>
  <c r="G618758" i="50"/>
  <c r="G618759" i="50"/>
  <c r="G618760" i="50"/>
  <c r="G618761" i="50"/>
  <c r="G618762" i="50"/>
  <c r="G618763" i="50"/>
  <c r="G618764" i="50"/>
  <c r="G618765" i="50"/>
  <c r="G618766" i="50"/>
  <c r="G618767" i="50"/>
  <c r="G618768" i="50"/>
  <c r="G618769" i="50"/>
  <c r="G618770" i="50"/>
  <c r="G618771" i="50"/>
  <c r="G618772" i="50"/>
  <c r="G618773" i="50"/>
  <c r="G618774" i="50"/>
  <c r="G618775" i="50"/>
  <c r="G618776" i="50"/>
  <c r="G618777" i="50"/>
  <c r="G618778" i="50"/>
  <c r="G618779" i="50"/>
  <c r="G618780" i="50"/>
  <c r="G618781" i="50"/>
  <c r="G618782" i="50"/>
  <c r="G618783" i="50"/>
  <c r="G618784" i="50"/>
  <c r="G618785" i="50"/>
  <c r="G618786" i="50"/>
  <c r="G618787" i="50"/>
  <c r="G618788" i="50"/>
  <c r="G618789" i="50"/>
  <c r="G618790" i="50"/>
  <c r="G618791" i="50"/>
  <c r="G618792" i="50"/>
  <c r="G618793" i="50"/>
  <c r="G618794" i="50"/>
  <c r="G618795" i="50"/>
  <c r="G618796" i="50"/>
  <c r="G618797" i="50"/>
  <c r="G618798" i="50"/>
  <c r="G618799" i="50"/>
  <c r="G618800" i="50"/>
  <c r="G618801" i="50"/>
  <c r="G618802" i="50"/>
  <c r="G618803" i="50"/>
  <c r="G618804" i="50"/>
  <c r="G618805" i="50"/>
  <c r="G618806" i="50"/>
  <c r="G618807" i="50"/>
  <c r="G618808" i="50"/>
  <c r="G618809" i="50"/>
  <c r="G618810" i="50"/>
  <c r="G618811" i="50"/>
  <c r="G618812" i="50"/>
  <c r="G618813" i="50"/>
  <c r="G618814" i="50"/>
  <c r="G618815" i="50"/>
  <c r="G618816" i="50"/>
  <c r="G618817" i="50"/>
  <c r="G618818" i="50"/>
  <c r="G618819" i="50"/>
  <c r="G618820" i="50"/>
  <c r="G618821" i="50"/>
  <c r="G618822" i="50"/>
  <c r="G618823" i="50"/>
  <c r="G618824" i="50"/>
  <c r="G618825" i="50"/>
  <c r="G618826" i="50"/>
  <c r="G618827" i="50"/>
  <c r="G618828" i="50"/>
  <c r="G618829" i="50"/>
  <c r="G618830" i="50"/>
  <c r="G618831" i="50"/>
  <c r="G618832" i="50"/>
  <c r="G618833" i="50"/>
  <c r="G618834" i="50"/>
  <c r="G618835" i="50"/>
  <c r="G618836" i="50"/>
  <c r="G618837" i="50"/>
  <c r="G618838" i="50"/>
  <c r="G618839" i="50"/>
  <c r="G618840" i="50"/>
  <c r="G618841" i="50"/>
  <c r="G618842" i="50"/>
  <c r="G618843" i="50"/>
  <c r="G618844" i="50"/>
  <c r="G618845" i="50"/>
  <c r="G618846" i="50"/>
  <c r="G618847" i="50"/>
  <c r="G618848" i="50"/>
  <c r="G618849" i="50"/>
  <c r="G618850" i="50"/>
  <c r="G618851" i="50"/>
  <c r="G618852" i="50"/>
  <c r="G618853" i="50"/>
  <c r="G618854" i="50"/>
  <c r="G618855" i="50"/>
  <c r="G618856" i="50"/>
  <c r="G618857" i="50"/>
  <c r="G618858" i="50"/>
  <c r="G618859" i="50"/>
  <c r="G618860" i="50"/>
  <c r="G618861" i="50"/>
  <c r="G618862" i="50"/>
  <c r="G618863" i="50"/>
  <c r="G618864" i="50"/>
  <c r="G618865" i="50"/>
  <c r="G618866" i="50"/>
  <c r="G618867" i="50"/>
  <c r="G618868" i="50"/>
  <c r="G618869" i="50"/>
  <c r="G618870" i="50"/>
  <c r="G618871" i="50"/>
  <c r="G618872" i="50"/>
  <c r="G618873" i="50"/>
  <c r="G618874" i="50"/>
  <c r="G618875" i="50"/>
  <c r="G618876" i="50"/>
  <c r="G618877" i="50"/>
  <c r="G618878" i="50"/>
  <c r="G618879" i="50"/>
  <c r="G618880" i="50"/>
  <c r="G618881" i="50"/>
  <c r="G618882" i="50"/>
  <c r="G618883" i="50"/>
  <c r="G618884" i="50"/>
  <c r="G618885" i="50"/>
  <c r="G618886" i="50"/>
  <c r="G618887" i="50"/>
  <c r="G618888" i="50"/>
  <c r="G618889" i="50"/>
  <c r="G618890" i="50"/>
  <c r="G618891" i="50"/>
  <c r="G618892" i="50"/>
  <c r="G618893" i="50"/>
  <c r="G618894" i="50"/>
  <c r="G618895" i="50"/>
  <c r="G618896" i="50"/>
  <c r="G618897" i="50"/>
  <c r="G618898" i="50"/>
  <c r="G618899" i="50"/>
  <c r="G618900" i="50"/>
  <c r="G618901" i="50"/>
  <c r="G618902" i="50"/>
  <c r="G618903" i="50"/>
  <c r="G618904" i="50"/>
  <c r="G618905" i="50"/>
  <c r="G618906" i="50"/>
  <c r="G618907" i="50"/>
  <c r="G618908" i="50"/>
  <c r="G618909" i="50"/>
  <c r="G618910" i="50"/>
  <c r="G618911" i="50"/>
  <c r="G618912" i="50"/>
  <c r="G618913" i="50"/>
  <c r="G618914" i="50"/>
  <c r="G618915" i="50"/>
  <c r="G618916" i="50"/>
  <c r="G618917" i="50"/>
  <c r="G618918" i="50"/>
  <c r="G618919" i="50"/>
  <c r="G618920" i="50"/>
  <c r="G618921" i="50"/>
  <c r="G618922" i="50"/>
  <c r="G618923" i="50"/>
  <c r="G618924" i="50"/>
  <c r="G618925" i="50"/>
  <c r="G618926" i="50"/>
  <c r="G618927" i="50"/>
  <c r="G618928" i="50"/>
  <c r="G618929" i="50"/>
  <c r="G618930" i="50"/>
  <c r="G618931" i="50"/>
  <c r="G618932" i="50"/>
  <c r="G618933" i="50"/>
  <c r="G618934" i="50"/>
  <c r="G618935" i="50"/>
  <c r="G618936" i="50"/>
  <c r="G618937" i="50"/>
  <c r="G618938" i="50"/>
  <c r="G618939" i="50"/>
  <c r="G618940" i="50"/>
  <c r="G618941" i="50"/>
  <c r="G618942" i="50"/>
  <c r="G618943" i="50"/>
  <c r="G618944" i="50"/>
  <c r="G618945" i="50"/>
  <c r="G618946" i="50"/>
  <c r="G618947" i="50"/>
  <c r="G618948" i="50"/>
  <c r="G618949" i="50"/>
  <c r="G618950" i="50"/>
  <c r="G618951" i="50"/>
  <c r="G618952" i="50"/>
  <c r="G618953" i="50"/>
  <c r="G618954" i="50"/>
  <c r="G618955" i="50"/>
  <c r="G618956" i="50"/>
  <c r="G618957" i="50"/>
  <c r="G618958" i="50"/>
  <c r="G618959" i="50"/>
  <c r="G618960" i="50"/>
  <c r="G618961" i="50"/>
  <c r="G618962" i="50"/>
  <c r="G618963" i="50"/>
  <c r="G618964" i="50"/>
  <c r="G618965" i="50"/>
  <c r="G618966" i="50"/>
  <c r="G618967" i="50"/>
  <c r="G618968" i="50"/>
  <c r="G618969" i="50"/>
  <c r="G618970" i="50"/>
  <c r="G618971" i="50"/>
  <c r="G618972" i="50"/>
  <c r="G618973" i="50"/>
  <c r="G618974" i="50"/>
  <c r="G618975" i="50"/>
  <c r="G618976" i="50"/>
  <c r="G618977" i="50"/>
  <c r="G618978" i="50"/>
  <c r="G618979" i="50"/>
  <c r="G618980" i="50"/>
  <c r="G618981" i="50"/>
  <c r="G618982" i="50"/>
  <c r="G618983" i="50"/>
  <c r="G618984" i="50"/>
  <c r="G618985" i="50"/>
  <c r="G618986" i="50"/>
  <c r="G618987" i="50"/>
  <c r="G618988" i="50"/>
  <c r="G618989" i="50"/>
  <c r="G618990" i="50"/>
  <c r="G618991" i="50"/>
  <c r="G618992" i="50"/>
  <c r="G618993" i="50"/>
  <c r="G618994" i="50"/>
  <c r="G618995" i="50"/>
  <c r="G618996" i="50"/>
  <c r="G618997" i="50"/>
  <c r="G618998" i="50"/>
  <c r="G618999" i="50"/>
  <c r="G619000" i="50"/>
  <c r="G619001" i="50"/>
  <c r="G619002" i="50"/>
  <c r="G619003" i="50"/>
  <c r="G619004" i="50"/>
  <c r="G619005" i="50"/>
  <c r="G619006" i="50"/>
  <c r="G619007" i="50"/>
  <c r="G619008" i="50"/>
  <c r="G619009" i="50"/>
  <c r="G619010" i="50"/>
  <c r="G619011" i="50"/>
  <c r="G619012" i="50"/>
  <c r="G619013" i="50"/>
  <c r="G619014" i="50"/>
  <c r="G619015" i="50"/>
  <c r="G619016" i="50"/>
  <c r="G619017" i="50"/>
  <c r="G619018" i="50"/>
  <c r="G619019" i="50"/>
  <c r="G619020" i="50"/>
  <c r="G619021" i="50"/>
  <c r="G619022" i="50"/>
  <c r="G619023" i="50"/>
  <c r="G619024" i="50"/>
  <c r="G619025" i="50"/>
  <c r="G619026" i="50"/>
  <c r="G619027" i="50"/>
  <c r="G619028" i="50"/>
  <c r="G619029" i="50"/>
  <c r="G619030" i="50"/>
  <c r="G619031" i="50"/>
  <c r="G619032" i="50"/>
  <c r="G619033" i="50"/>
  <c r="G619034" i="50"/>
  <c r="G619035" i="50"/>
  <c r="G619036" i="50"/>
  <c r="G619037" i="50"/>
  <c r="G619038" i="50"/>
  <c r="G619039" i="50"/>
  <c r="G619040" i="50"/>
  <c r="G619041" i="50"/>
  <c r="G619042" i="50"/>
  <c r="G619043" i="50"/>
  <c r="G619044" i="50"/>
  <c r="G619045" i="50"/>
  <c r="G619046" i="50"/>
  <c r="G619047" i="50"/>
  <c r="G619048" i="50"/>
  <c r="G619049" i="50"/>
  <c r="G619050" i="50"/>
  <c r="G619051" i="50"/>
  <c r="G619052" i="50"/>
  <c r="G619053" i="50"/>
  <c r="G619054" i="50"/>
  <c r="G619055" i="50"/>
  <c r="G619056" i="50"/>
  <c r="G619057" i="50"/>
  <c r="G619058" i="50"/>
  <c r="G619059" i="50"/>
  <c r="G619060" i="50"/>
  <c r="G619061" i="50"/>
  <c r="G619062" i="50"/>
  <c r="G619063" i="50"/>
  <c r="G619064" i="50"/>
  <c r="G619065" i="50"/>
  <c r="G619066" i="50"/>
  <c r="G619067" i="50"/>
  <c r="G619068" i="50"/>
  <c r="G619069" i="50"/>
  <c r="G619070" i="50"/>
  <c r="G619071" i="50"/>
  <c r="G619072" i="50"/>
  <c r="G619073" i="50"/>
  <c r="G619074" i="50"/>
  <c r="G619075" i="50"/>
  <c r="G619076" i="50"/>
  <c r="G619077" i="50"/>
  <c r="G619078" i="50"/>
  <c r="G619079" i="50"/>
  <c r="G619080" i="50"/>
  <c r="G619081" i="50"/>
  <c r="G619082" i="50"/>
  <c r="G619083" i="50"/>
  <c r="G619084" i="50"/>
  <c r="G619085" i="50"/>
  <c r="G619086" i="50"/>
  <c r="G619087" i="50"/>
  <c r="G619088" i="50"/>
  <c r="G619089" i="50"/>
  <c r="G619090" i="50"/>
  <c r="G619091" i="50"/>
  <c r="G619092" i="50"/>
  <c r="G619093" i="50"/>
  <c r="G619094" i="50"/>
  <c r="G619095" i="50"/>
  <c r="G619096" i="50"/>
  <c r="G619097" i="50"/>
  <c r="G619098" i="50"/>
  <c r="G619099" i="50"/>
  <c r="G619100" i="50"/>
  <c r="G619101" i="50"/>
  <c r="G619102" i="50"/>
  <c r="G619103" i="50"/>
  <c r="G619104" i="50"/>
  <c r="G619105" i="50"/>
  <c r="G619106" i="50"/>
  <c r="G619107" i="50"/>
  <c r="G619108" i="50"/>
  <c r="G619109" i="50"/>
  <c r="G619110" i="50"/>
  <c r="G619111" i="50"/>
  <c r="G619112" i="50"/>
  <c r="G619113" i="50"/>
  <c r="G619114" i="50"/>
  <c r="G619115" i="50"/>
  <c r="G619116" i="50"/>
  <c r="G619117" i="50"/>
  <c r="G619118" i="50"/>
  <c r="G619119" i="50"/>
  <c r="G619120" i="50"/>
  <c r="G619121" i="50"/>
  <c r="G619122" i="50"/>
  <c r="G619123" i="50"/>
  <c r="G619124" i="50"/>
  <c r="G619125" i="50"/>
  <c r="G619126" i="50"/>
  <c r="G619127" i="50"/>
  <c r="G619128" i="50"/>
  <c r="G619129" i="50"/>
  <c r="G619130" i="50"/>
  <c r="G619131" i="50"/>
  <c r="G619132" i="50"/>
  <c r="G619133" i="50"/>
  <c r="G619134" i="50"/>
  <c r="G619135" i="50"/>
  <c r="G619136" i="50"/>
  <c r="G619137" i="50"/>
  <c r="G619138" i="50"/>
  <c r="G619139" i="50"/>
  <c r="G619140" i="50"/>
  <c r="G619141" i="50"/>
  <c r="G619142" i="50"/>
  <c r="G619143" i="50"/>
  <c r="G619144" i="50"/>
  <c r="G619145" i="50"/>
  <c r="G619146" i="50"/>
  <c r="G619147" i="50"/>
  <c r="G619148" i="50"/>
  <c r="G619149" i="50"/>
  <c r="G619150" i="50"/>
  <c r="G619151" i="50"/>
  <c r="G619152" i="50"/>
  <c r="G619153" i="50"/>
  <c r="G619154" i="50"/>
  <c r="G619155" i="50"/>
  <c r="G619156" i="50"/>
  <c r="G619157" i="50"/>
  <c r="G619158" i="50"/>
  <c r="G619159" i="50"/>
  <c r="G619160" i="50"/>
  <c r="G619161" i="50"/>
  <c r="G619162" i="50"/>
  <c r="G619163" i="50"/>
  <c r="G619164" i="50"/>
  <c r="G619165" i="50"/>
  <c r="G619166" i="50"/>
  <c r="G619167" i="50"/>
  <c r="G619168" i="50"/>
  <c r="G619169" i="50"/>
  <c r="G619170" i="50"/>
  <c r="G619171" i="50"/>
  <c r="G619172" i="50"/>
  <c r="G619173" i="50"/>
  <c r="G619174" i="50"/>
  <c r="G619175" i="50"/>
  <c r="G619176" i="50"/>
  <c r="G619177" i="50"/>
  <c r="G619178" i="50"/>
  <c r="G619179" i="50"/>
  <c r="G619180" i="50"/>
  <c r="G619181" i="50"/>
  <c r="G619182" i="50"/>
  <c r="G619183" i="50"/>
  <c r="G619184" i="50"/>
  <c r="G619185" i="50"/>
  <c r="G619186" i="50"/>
  <c r="G619187" i="50"/>
  <c r="G619188" i="50"/>
  <c r="G619189" i="50"/>
  <c r="G619190" i="50"/>
  <c r="G619191" i="50"/>
  <c r="G619192" i="50"/>
  <c r="G619193" i="50"/>
  <c r="G619194" i="50"/>
  <c r="G619195" i="50"/>
  <c r="G619196" i="50"/>
  <c r="G619197" i="50"/>
  <c r="G619198" i="50"/>
  <c r="G619199" i="50"/>
  <c r="G619200" i="50"/>
  <c r="G619201" i="50"/>
  <c r="G619202" i="50"/>
  <c r="G619203" i="50"/>
  <c r="G619204" i="50"/>
  <c r="G619205" i="50"/>
  <c r="G619206" i="50"/>
  <c r="G619207" i="50"/>
  <c r="G619208" i="50"/>
  <c r="G619209" i="50"/>
  <c r="G619210" i="50"/>
  <c r="G619211" i="50"/>
  <c r="G619212" i="50"/>
  <c r="G619213" i="50"/>
  <c r="G619214" i="50"/>
  <c r="G619215" i="50"/>
  <c r="G619216" i="50"/>
  <c r="G619217" i="50"/>
  <c r="G619218" i="50"/>
  <c r="G619219" i="50"/>
  <c r="G619220" i="50"/>
  <c r="G619221" i="50"/>
  <c r="G619222" i="50"/>
  <c r="G619223" i="50"/>
  <c r="G619224" i="50"/>
  <c r="G619225" i="50"/>
  <c r="G619226" i="50"/>
  <c r="G619227" i="50"/>
  <c r="G619228" i="50"/>
  <c r="G619229" i="50"/>
  <c r="G619230" i="50"/>
  <c r="G619231" i="50"/>
  <c r="G619232" i="50"/>
  <c r="G619233" i="50"/>
  <c r="G619234" i="50"/>
  <c r="G619235" i="50"/>
  <c r="G619236" i="50"/>
  <c r="G619237" i="50"/>
  <c r="G619238" i="50"/>
  <c r="G619239" i="50"/>
  <c r="G619240" i="50"/>
  <c r="G619241" i="50"/>
  <c r="G619242" i="50"/>
  <c r="G619243" i="50"/>
  <c r="G619244" i="50"/>
  <c r="G619245" i="50"/>
  <c r="G619246" i="50"/>
  <c r="G619247" i="50"/>
  <c r="G619248" i="50"/>
  <c r="G619249" i="50"/>
  <c r="G619250" i="50"/>
  <c r="G619251" i="50"/>
  <c r="G619252" i="50"/>
  <c r="G619253" i="50"/>
  <c r="G619254" i="50"/>
  <c r="G619255" i="50"/>
  <c r="G619256" i="50"/>
  <c r="G619257" i="50"/>
  <c r="G619258" i="50"/>
  <c r="G619259" i="50"/>
  <c r="G619260" i="50"/>
  <c r="G619261" i="50"/>
  <c r="G619262" i="50"/>
  <c r="G619263" i="50"/>
  <c r="G619264" i="50"/>
  <c r="G619265" i="50"/>
  <c r="G619266" i="50"/>
  <c r="G619267" i="50"/>
  <c r="G619268" i="50"/>
  <c r="G619269" i="50"/>
  <c r="G619270" i="50"/>
  <c r="G619271" i="50"/>
  <c r="G619272" i="50"/>
  <c r="G619273" i="50"/>
  <c r="G619274" i="50"/>
  <c r="G619275" i="50"/>
  <c r="G619276" i="50"/>
  <c r="G619277" i="50"/>
  <c r="G619278" i="50"/>
  <c r="G619279" i="50"/>
  <c r="G619280" i="50"/>
  <c r="G619281" i="50"/>
  <c r="G619282" i="50"/>
  <c r="G619283" i="50"/>
  <c r="G619284" i="50"/>
  <c r="G619285" i="50"/>
  <c r="G619286" i="50"/>
  <c r="G619287" i="50"/>
  <c r="G619288" i="50"/>
  <c r="G619289" i="50"/>
  <c r="G619290" i="50"/>
  <c r="G619291" i="50"/>
  <c r="G619292" i="50"/>
  <c r="G619293" i="50"/>
  <c r="G619294" i="50"/>
  <c r="G619295" i="50"/>
  <c r="G619296" i="50"/>
  <c r="G619297" i="50"/>
  <c r="G619298" i="50"/>
  <c r="G619299" i="50"/>
  <c r="G619300" i="50"/>
  <c r="G619301" i="50"/>
  <c r="G619302" i="50"/>
  <c r="G619303" i="50"/>
  <c r="G619304" i="50"/>
  <c r="G619305" i="50"/>
  <c r="G619306" i="50"/>
  <c r="G619307" i="50"/>
  <c r="G619308" i="50"/>
  <c r="G619309" i="50"/>
  <c r="G619310" i="50"/>
  <c r="G619311" i="50"/>
  <c r="G619312" i="50"/>
  <c r="G619313" i="50"/>
  <c r="G619314" i="50"/>
  <c r="G619315" i="50"/>
  <c r="G619316" i="50"/>
  <c r="G619317" i="50"/>
  <c r="G619318" i="50"/>
  <c r="G619319" i="50"/>
  <c r="G619320" i="50"/>
  <c r="G619321" i="50"/>
  <c r="G619322" i="50"/>
  <c r="G619323" i="50"/>
  <c r="G619324" i="50"/>
  <c r="G619325" i="50"/>
  <c r="G619326" i="50"/>
  <c r="G619327" i="50"/>
  <c r="G619328" i="50"/>
  <c r="G619329" i="50"/>
  <c r="G619330" i="50"/>
  <c r="G619331" i="50"/>
  <c r="G619332" i="50"/>
  <c r="G619333" i="50"/>
  <c r="G619334" i="50"/>
  <c r="G619335" i="50"/>
  <c r="G619336" i="50"/>
  <c r="G619337" i="50"/>
  <c r="G619338" i="50"/>
  <c r="G619339" i="50"/>
  <c r="G619340" i="50"/>
  <c r="G619341" i="50"/>
  <c r="G619342" i="50"/>
  <c r="G619343" i="50"/>
  <c r="G619344" i="50"/>
  <c r="G619345" i="50"/>
  <c r="G619346" i="50"/>
  <c r="G619347" i="50"/>
  <c r="G619348" i="50"/>
  <c r="G619349" i="50"/>
  <c r="G619350" i="50"/>
  <c r="G619351" i="50"/>
  <c r="G619352" i="50"/>
  <c r="G619353" i="50"/>
  <c r="G619354" i="50"/>
  <c r="G619355" i="50"/>
  <c r="G619356" i="50"/>
  <c r="G619357" i="50"/>
  <c r="G619358" i="50"/>
  <c r="G619359" i="50"/>
  <c r="G619360" i="50"/>
  <c r="G619361" i="50"/>
  <c r="G619362" i="50"/>
  <c r="G619363" i="50"/>
  <c r="G619364" i="50"/>
  <c r="G619365" i="50"/>
  <c r="G619366" i="50"/>
  <c r="G619367" i="50"/>
  <c r="G619368" i="50"/>
  <c r="G619369" i="50"/>
  <c r="G619370" i="50"/>
  <c r="G619371" i="50"/>
  <c r="G619372" i="50"/>
  <c r="G619373" i="50"/>
  <c r="G619374" i="50"/>
  <c r="G619375" i="50"/>
  <c r="G619376" i="50"/>
  <c r="G619377" i="50"/>
  <c r="G619378" i="50"/>
  <c r="G619379" i="50"/>
  <c r="G619380" i="50"/>
  <c r="G619381" i="50"/>
  <c r="G619382" i="50"/>
  <c r="G619383" i="50"/>
  <c r="G619384" i="50"/>
  <c r="G619385" i="50"/>
  <c r="G619386" i="50"/>
  <c r="G619387" i="50"/>
  <c r="G619388" i="50"/>
  <c r="G619389" i="50"/>
  <c r="G619390" i="50"/>
  <c r="G619391" i="50"/>
  <c r="G619392" i="50"/>
  <c r="G619393" i="50"/>
  <c r="G619394" i="50"/>
  <c r="G619395" i="50"/>
  <c r="G619396" i="50"/>
  <c r="G619397" i="50"/>
  <c r="G619398" i="50"/>
  <c r="G619399" i="50"/>
  <c r="G619400" i="50"/>
  <c r="G619401" i="50"/>
  <c r="G619402" i="50"/>
  <c r="G619403" i="50"/>
  <c r="G619404" i="50"/>
  <c r="G619405" i="50"/>
  <c r="G619406" i="50"/>
  <c r="G619407" i="50"/>
  <c r="G619408" i="50"/>
  <c r="G619409" i="50"/>
  <c r="G619410" i="50"/>
  <c r="G619411" i="50"/>
  <c r="G619412" i="50"/>
  <c r="G619413" i="50"/>
  <c r="G619414" i="50"/>
  <c r="G619415" i="50"/>
  <c r="G619416" i="50"/>
  <c r="G619417" i="50"/>
  <c r="G619418" i="50"/>
  <c r="G619419" i="50"/>
  <c r="G619420" i="50"/>
  <c r="G619421" i="50"/>
  <c r="G619422" i="50"/>
  <c r="G619423" i="50"/>
  <c r="G619424" i="50"/>
  <c r="G619425" i="50"/>
  <c r="G619426" i="50"/>
  <c r="G619427" i="50"/>
  <c r="G619428" i="50"/>
  <c r="G619429" i="50"/>
  <c r="G619430" i="50"/>
  <c r="G619431" i="50"/>
  <c r="G619432" i="50"/>
  <c r="G619433" i="50"/>
  <c r="G619434" i="50"/>
  <c r="G619435" i="50"/>
  <c r="G619436" i="50"/>
  <c r="G619437" i="50"/>
  <c r="G619438" i="50"/>
  <c r="G619439" i="50"/>
  <c r="G619440" i="50"/>
  <c r="G619441" i="50"/>
  <c r="G619442" i="50"/>
  <c r="G619443" i="50"/>
  <c r="G619444" i="50"/>
  <c r="G619445" i="50"/>
  <c r="G619446" i="50"/>
  <c r="G619447" i="50"/>
  <c r="G619448" i="50"/>
  <c r="G619449" i="50"/>
  <c r="G619450" i="50"/>
  <c r="G619451" i="50"/>
  <c r="G619452" i="50"/>
  <c r="G619453" i="50"/>
  <c r="G619454" i="50"/>
  <c r="G619455" i="50"/>
  <c r="G619456" i="50"/>
  <c r="G619457" i="50"/>
  <c r="G619458" i="50"/>
  <c r="G619459" i="50"/>
  <c r="G619460" i="50"/>
  <c r="G619461" i="50"/>
  <c r="G619462" i="50"/>
  <c r="G619463" i="50"/>
  <c r="G619464" i="50"/>
  <c r="G619465" i="50"/>
  <c r="G619466" i="50"/>
  <c r="G619467" i="50"/>
  <c r="G619468" i="50"/>
  <c r="G619469" i="50"/>
  <c r="G619470" i="50"/>
  <c r="G619471" i="50"/>
  <c r="G619472" i="50"/>
  <c r="G619473" i="50"/>
  <c r="G619474" i="50"/>
  <c r="G619475" i="50"/>
  <c r="G619476" i="50"/>
  <c r="G619477" i="50"/>
  <c r="G619478" i="50"/>
  <c r="G619479" i="50"/>
  <c r="G619480" i="50"/>
  <c r="G619481" i="50"/>
  <c r="G619482" i="50"/>
  <c r="G619483" i="50"/>
  <c r="G619484" i="50"/>
  <c r="G619485" i="50"/>
  <c r="G619486" i="50"/>
  <c r="G619487" i="50"/>
  <c r="G619488" i="50"/>
  <c r="G619489" i="50"/>
  <c r="G619490" i="50"/>
  <c r="G619491" i="50"/>
  <c r="G619492" i="50"/>
  <c r="G619493" i="50"/>
  <c r="G619494" i="50"/>
  <c r="G619495" i="50"/>
  <c r="G619496" i="50"/>
  <c r="G619497" i="50"/>
  <c r="G619498" i="50"/>
  <c r="G619499" i="50"/>
  <c r="G619500" i="50"/>
  <c r="G619501" i="50"/>
  <c r="G619502" i="50"/>
  <c r="G619503" i="50"/>
  <c r="G619504" i="50"/>
  <c r="G619505" i="50"/>
  <c r="G619506" i="50"/>
  <c r="G619507" i="50"/>
  <c r="G619508" i="50"/>
  <c r="G619509" i="50"/>
  <c r="G619510" i="50"/>
  <c r="G619511" i="50"/>
  <c r="G619512" i="50"/>
  <c r="G619513" i="50"/>
  <c r="G619514" i="50"/>
  <c r="G619515" i="50"/>
  <c r="G619516" i="50"/>
  <c r="G619517" i="50"/>
  <c r="G619518" i="50"/>
  <c r="G619519" i="50"/>
  <c r="G619520" i="50"/>
  <c r="G619521" i="50"/>
  <c r="G619522" i="50"/>
  <c r="G619523" i="50"/>
  <c r="G619524" i="50"/>
  <c r="G619525" i="50"/>
  <c r="G619526" i="50"/>
  <c r="G619527" i="50"/>
  <c r="G619528" i="50"/>
  <c r="G619529" i="50"/>
  <c r="G619530" i="50"/>
  <c r="G619531" i="50"/>
  <c r="G619532" i="50"/>
  <c r="G619533" i="50"/>
  <c r="G619534" i="50"/>
  <c r="G619535" i="50"/>
  <c r="G619536" i="50"/>
  <c r="G619537" i="50"/>
  <c r="G619538" i="50"/>
  <c r="G619539" i="50"/>
  <c r="G619540" i="50"/>
  <c r="G619541" i="50"/>
  <c r="G619542" i="50"/>
  <c r="G619543" i="50"/>
  <c r="G619544" i="50"/>
  <c r="G619545" i="50"/>
  <c r="G619546" i="50"/>
  <c r="G619547" i="50"/>
  <c r="G619548" i="50"/>
  <c r="G619549" i="50"/>
  <c r="G619550" i="50"/>
  <c r="G619551" i="50"/>
  <c r="G619552" i="50"/>
  <c r="G619553" i="50"/>
  <c r="G619554" i="50"/>
  <c r="G619555" i="50"/>
  <c r="G619556" i="50"/>
  <c r="G619557" i="50"/>
  <c r="G619558" i="50"/>
  <c r="G619559" i="50"/>
  <c r="G619560" i="50"/>
  <c r="G619561" i="50"/>
  <c r="G619562" i="50"/>
  <c r="G619563" i="50"/>
  <c r="G619564" i="50"/>
  <c r="G619565" i="50"/>
  <c r="G619566" i="50"/>
  <c r="G619567" i="50"/>
  <c r="G619568" i="50"/>
  <c r="G619569" i="50"/>
  <c r="G619570" i="50"/>
  <c r="G619571" i="50"/>
  <c r="G619572" i="50"/>
  <c r="G619573" i="50"/>
  <c r="G619574" i="50"/>
  <c r="G619575" i="50"/>
  <c r="G619576" i="50"/>
  <c r="G619577" i="50"/>
  <c r="G619578" i="50"/>
  <c r="G619579" i="50"/>
  <c r="G619580" i="50"/>
  <c r="G619581" i="50"/>
  <c r="G619582" i="50"/>
  <c r="G619583" i="50"/>
  <c r="G619584" i="50"/>
  <c r="G619585" i="50"/>
  <c r="G619586" i="50"/>
  <c r="G619587" i="50"/>
  <c r="G619588" i="50"/>
  <c r="G619589" i="50"/>
  <c r="G619590" i="50"/>
  <c r="G619591" i="50"/>
  <c r="G619592" i="50"/>
  <c r="G619593" i="50"/>
  <c r="G619594" i="50"/>
  <c r="G619595" i="50"/>
  <c r="G619596" i="50"/>
  <c r="G619597" i="50"/>
  <c r="G619598" i="50"/>
  <c r="G619599" i="50"/>
  <c r="G619600" i="50"/>
  <c r="G619601" i="50"/>
  <c r="G619602" i="50"/>
  <c r="G619603" i="50"/>
  <c r="G619604" i="50"/>
  <c r="G619605" i="50"/>
  <c r="G619606" i="50"/>
  <c r="G619607" i="50"/>
  <c r="G619608" i="50"/>
  <c r="G619609" i="50"/>
  <c r="G619610" i="50"/>
  <c r="G619611" i="50"/>
  <c r="G619612" i="50"/>
  <c r="G619613" i="50"/>
  <c r="G619614" i="50"/>
  <c r="G619615" i="50"/>
  <c r="G619616" i="50"/>
  <c r="G619617" i="50"/>
  <c r="G619618" i="50"/>
  <c r="G619619" i="50"/>
  <c r="G619620" i="50"/>
  <c r="G619621" i="50"/>
  <c r="G619622" i="50"/>
  <c r="G619623" i="50"/>
  <c r="G619624" i="50"/>
  <c r="G619625" i="50"/>
  <c r="G619626" i="50"/>
  <c r="G619627" i="50"/>
  <c r="G619628" i="50"/>
  <c r="G619629" i="50"/>
  <c r="G619630" i="50"/>
  <c r="G619631" i="50"/>
  <c r="G619632" i="50"/>
  <c r="G619633" i="50"/>
  <c r="G619634" i="50"/>
  <c r="G619635" i="50"/>
  <c r="G619636" i="50"/>
  <c r="G619637" i="50"/>
  <c r="G619638" i="50"/>
  <c r="G619639" i="50"/>
  <c r="G619640" i="50"/>
  <c r="G619641" i="50"/>
  <c r="G619642" i="50"/>
  <c r="G619643" i="50"/>
  <c r="G619644" i="50"/>
  <c r="G619645" i="50"/>
  <c r="G619646" i="50"/>
  <c r="G619647" i="50"/>
  <c r="G619648" i="50"/>
  <c r="G619649" i="50"/>
  <c r="G619650" i="50"/>
  <c r="G619651" i="50"/>
  <c r="G619652" i="50"/>
  <c r="G619653" i="50"/>
  <c r="G619654" i="50"/>
  <c r="G619655" i="50"/>
  <c r="G619656" i="50"/>
  <c r="G619657" i="50"/>
  <c r="G619658" i="50"/>
  <c r="G619659" i="50"/>
  <c r="G619660" i="50"/>
  <c r="G619661" i="50"/>
  <c r="G619662" i="50"/>
  <c r="G619663" i="50"/>
  <c r="G619664" i="50"/>
  <c r="G619665" i="50"/>
  <c r="G619666" i="50"/>
  <c r="G619667" i="50"/>
  <c r="G619668" i="50"/>
  <c r="G619669" i="50"/>
  <c r="G619670" i="50"/>
  <c r="G619671" i="50"/>
  <c r="G619672" i="50"/>
  <c r="G619673" i="50"/>
  <c r="G619674" i="50"/>
  <c r="G619675" i="50"/>
  <c r="G619676" i="50"/>
  <c r="G619677" i="50"/>
  <c r="G619678" i="50"/>
  <c r="G619679" i="50"/>
  <c r="G619680" i="50"/>
  <c r="G619681" i="50"/>
  <c r="G619682" i="50"/>
  <c r="G619683" i="50"/>
  <c r="G619684" i="50"/>
  <c r="G619685" i="50"/>
  <c r="G619686" i="50"/>
  <c r="G619687" i="50"/>
  <c r="G619688" i="50"/>
  <c r="G619689" i="50"/>
  <c r="G619690" i="50"/>
  <c r="G619691" i="50"/>
  <c r="G619692" i="50"/>
  <c r="G619693" i="50"/>
  <c r="G619694" i="50"/>
  <c r="G619695" i="50"/>
  <c r="G619696" i="50"/>
  <c r="G619697" i="50"/>
  <c r="G619698" i="50"/>
  <c r="G619699" i="50"/>
  <c r="G619700" i="50"/>
  <c r="G619701" i="50"/>
  <c r="G619702" i="50"/>
  <c r="G619703" i="50"/>
  <c r="G619704" i="50"/>
  <c r="G619705" i="50"/>
  <c r="G619706" i="50"/>
  <c r="G619707" i="50"/>
  <c r="G619708" i="50"/>
  <c r="G619709" i="50"/>
  <c r="G619710" i="50"/>
  <c r="G619711" i="50"/>
  <c r="G619712" i="50"/>
  <c r="G619713" i="50"/>
  <c r="G619714" i="50"/>
  <c r="G619715" i="50"/>
  <c r="G619716" i="50"/>
  <c r="G619717" i="50"/>
  <c r="G619718" i="50"/>
  <c r="G619719" i="50"/>
  <c r="G619720" i="50"/>
  <c r="G619721" i="50"/>
  <c r="G619722" i="50"/>
  <c r="G619723" i="50"/>
  <c r="G619724" i="50"/>
  <c r="G619725" i="50"/>
  <c r="G619726" i="50"/>
  <c r="G619727" i="50"/>
  <c r="G619728" i="50"/>
  <c r="G619729" i="50"/>
  <c r="G619730" i="50"/>
  <c r="G619731" i="50"/>
  <c r="G619732" i="50"/>
  <c r="G619733" i="50"/>
  <c r="G619734" i="50"/>
  <c r="G619735" i="50"/>
  <c r="G619736" i="50"/>
  <c r="G619737" i="50"/>
  <c r="G619738" i="50"/>
  <c r="G619739" i="50"/>
  <c r="G619740" i="50"/>
  <c r="G619741" i="50"/>
  <c r="G619742" i="50"/>
  <c r="G619743" i="50"/>
  <c r="G619744" i="50"/>
  <c r="G619745" i="50"/>
  <c r="G619746" i="50"/>
  <c r="G619747" i="50"/>
  <c r="G619748" i="50"/>
  <c r="G619749" i="50"/>
  <c r="G619750" i="50"/>
  <c r="G619751" i="50"/>
  <c r="G619752" i="50"/>
  <c r="G619753" i="50"/>
  <c r="G619754" i="50"/>
  <c r="G619755" i="50"/>
  <c r="G619756" i="50"/>
  <c r="G619757" i="50"/>
  <c r="G619758" i="50"/>
  <c r="G619759" i="50"/>
  <c r="G619760" i="50"/>
  <c r="G619761" i="50"/>
  <c r="G619762" i="50"/>
  <c r="G619763" i="50"/>
  <c r="G619764" i="50"/>
  <c r="G619765" i="50"/>
  <c r="G619766" i="50"/>
  <c r="G619767" i="50"/>
  <c r="G619768" i="50"/>
  <c r="G619769" i="50"/>
  <c r="G619770" i="50"/>
  <c r="G619771" i="50"/>
  <c r="G619772" i="50"/>
  <c r="G619773" i="50"/>
  <c r="G619774" i="50"/>
  <c r="G619775" i="50"/>
  <c r="G619776" i="50"/>
  <c r="G619777" i="50"/>
  <c r="G619778" i="50"/>
  <c r="G619779" i="50"/>
  <c r="G619780" i="50"/>
  <c r="G619781" i="50"/>
  <c r="G619782" i="50"/>
  <c r="G619783" i="50"/>
  <c r="G619784" i="50"/>
  <c r="G619785" i="50"/>
  <c r="G619786" i="50"/>
  <c r="G619787" i="50"/>
  <c r="G619788" i="50"/>
  <c r="G619789" i="50"/>
  <c r="G619790" i="50"/>
  <c r="G619791" i="50"/>
  <c r="G619792" i="50"/>
  <c r="G619793" i="50"/>
  <c r="G619794" i="50"/>
  <c r="G619795" i="50"/>
  <c r="G619796" i="50"/>
  <c r="G619797" i="50"/>
  <c r="G619798" i="50"/>
  <c r="G619799" i="50"/>
  <c r="G619800" i="50"/>
  <c r="G619801" i="50"/>
  <c r="G619802" i="50"/>
  <c r="G619803" i="50"/>
  <c r="G619804" i="50"/>
  <c r="G619805" i="50"/>
  <c r="G619806" i="50"/>
  <c r="G619807" i="50"/>
  <c r="G619808" i="50"/>
  <c r="G619809" i="50"/>
  <c r="G619810" i="50"/>
  <c r="G619811" i="50"/>
  <c r="G619812" i="50"/>
  <c r="G619813" i="50"/>
  <c r="G619814" i="50"/>
  <c r="G619815" i="50"/>
  <c r="G619816" i="50"/>
  <c r="G619817" i="50"/>
  <c r="G619818" i="50"/>
  <c r="G619819" i="50"/>
  <c r="G619820" i="50"/>
  <c r="G619821" i="50"/>
  <c r="G619822" i="50"/>
  <c r="G619823" i="50"/>
  <c r="G619824" i="50"/>
  <c r="G619825" i="50"/>
  <c r="G619826" i="50"/>
  <c r="G619827" i="50"/>
  <c r="G619828" i="50"/>
  <c r="G619829" i="50"/>
  <c r="G619830" i="50"/>
  <c r="G619831" i="50"/>
  <c r="G619832" i="50"/>
  <c r="G619833" i="50"/>
  <c r="G619834" i="50"/>
  <c r="G619835" i="50"/>
  <c r="G619836" i="50"/>
  <c r="G619837" i="50"/>
  <c r="G619838" i="50"/>
  <c r="G619839" i="50"/>
  <c r="G619840" i="50"/>
  <c r="G619841" i="50"/>
  <c r="G619842" i="50"/>
  <c r="G619843" i="50"/>
  <c r="G619844" i="50"/>
  <c r="G619845" i="50"/>
  <c r="G619846" i="50"/>
  <c r="G619847" i="50"/>
  <c r="G619848" i="50"/>
  <c r="G619849" i="50"/>
  <c r="G619850" i="50"/>
  <c r="G619851" i="50"/>
  <c r="G619852" i="50"/>
  <c r="G619853" i="50"/>
  <c r="G619854" i="50"/>
  <c r="G619855" i="50"/>
  <c r="G619856" i="50"/>
  <c r="G619857" i="50"/>
  <c r="G619858" i="50"/>
  <c r="G619859" i="50"/>
  <c r="G619860" i="50"/>
  <c r="G619861" i="50"/>
  <c r="G619862" i="50"/>
  <c r="G619863" i="50"/>
  <c r="G619864" i="50"/>
  <c r="G619865" i="50"/>
  <c r="G619866" i="50"/>
  <c r="G619867" i="50"/>
  <c r="G619868" i="50"/>
  <c r="G619869" i="50"/>
  <c r="G619870" i="50"/>
  <c r="G619871" i="50"/>
  <c r="G619872" i="50"/>
  <c r="G619873" i="50"/>
  <c r="G619874" i="50"/>
  <c r="G619875" i="50"/>
  <c r="G619876" i="50"/>
  <c r="G619877" i="50"/>
  <c r="G619878" i="50"/>
  <c r="G619879" i="50"/>
  <c r="G619880" i="50"/>
  <c r="G619881" i="50"/>
  <c r="G619882" i="50"/>
  <c r="G619883" i="50"/>
  <c r="G619884" i="50"/>
  <c r="G619885" i="50"/>
  <c r="G619886" i="50"/>
  <c r="G619887" i="50"/>
  <c r="G619888" i="50"/>
  <c r="G619889" i="50"/>
  <c r="G619890" i="50"/>
  <c r="G619891" i="50"/>
  <c r="G619892" i="50"/>
  <c r="G619893" i="50"/>
  <c r="G619894" i="50"/>
  <c r="G619895" i="50"/>
  <c r="G619896" i="50"/>
  <c r="G619897" i="50"/>
  <c r="G619898" i="50"/>
  <c r="G619899" i="50"/>
  <c r="G619900" i="50"/>
  <c r="G619901" i="50"/>
  <c r="G619902" i="50"/>
  <c r="G619903" i="50"/>
  <c r="G619904" i="50"/>
  <c r="G619905" i="50"/>
  <c r="G619906" i="50"/>
  <c r="G619907" i="50"/>
  <c r="G619908" i="50"/>
  <c r="G619909" i="50"/>
  <c r="G619910" i="50"/>
  <c r="G619911" i="50"/>
  <c r="G619912" i="50"/>
  <c r="G619913" i="50"/>
  <c r="G619914" i="50"/>
  <c r="G619915" i="50"/>
  <c r="G619916" i="50"/>
  <c r="G619917" i="50"/>
  <c r="G619918" i="50"/>
  <c r="G619919" i="50"/>
  <c r="G619920" i="50"/>
  <c r="G619921" i="50"/>
  <c r="G619922" i="50"/>
  <c r="G619923" i="50"/>
  <c r="G619924" i="50"/>
  <c r="G619925" i="50"/>
  <c r="G619926" i="50"/>
  <c r="G619927" i="50"/>
  <c r="G619928" i="50"/>
  <c r="G619929" i="50"/>
  <c r="G619930" i="50"/>
  <c r="G619931" i="50"/>
  <c r="G619932" i="50"/>
  <c r="G619933" i="50"/>
  <c r="G619934" i="50"/>
  <c r="G619935" i="50"/>
  <c r="G619936" i="50"/>
  <c r="G619937" i="50"/>
  <c r="G619938" i="50"/>
  <c r="G619939" i="50"/>
  <c r="G619940" i="50"/>
  <c r="G619941" i="50"/>
  <c r="G619942" i="50"/>
  <c r="G619943" i="50"/>
  <c r="G619944" i="50"/>
  <c r="G619945" i="50"/>
  <c r="G619946" i="50"/>
  <c r="G619947" i="50"/>
  <c r="G619948" i="50"/>
  <c r="G619949" i="50"/>
  <c r="G619950" i="50"/>
  <c r="G619951" i="50"/>
  <c r="G619952" i="50"/>
  <c r="G619953" i="50"/>
  <c r="G619954" i="50"/>
  <c r="G619955" i="50"/>
  <c r="G619956" i="50"/>
  <c r="G619957" i="50"/>
  <c r="G619958" i="50"/>
  <c r="G619959" i="50"/>
  <c r="G619960" i="50"/>
  <c r="G619961" i="50"/>
  <c r="G619962" i="50"/>
  <c r="G619963" i="50"/>
  <c r="G619964" i="50"/>
  <c r="G619965" i="50"/>
  <c r="G619966" i="50"/>
  <c r="G619967" i="50"/>
  <c r="G619968" i="50"/>
  <c r="G619969" i="50"/>
  <c r="G619970" i="50"/>
  <c r="G619971" i="50"/>
  <c r="G619972" i="50"/>
  <c r="G619973" i="50"/>
  <c r="G619974" i="50"/>
  <c r="G619975" i="50"/>
  <c r="G619976" i="50"/>
  <c r="G619977" i="50"/>
  <c r="G619978" i="50"/>
  <c r="G619979" i="50"/>
  <c r="G619980" i="50"/>
  <c r="G619981" i="50"/>
  <c r="G619982" i="50"/>
  <c r="G619983" i="50"/>
  <c r="G619984" i="50"/>
  <c r="G619985" i="50"/>
  <c r="G619986" i="50"/>
  <c r="G619987" i="50"/>
  <c r="G619988" i="50"/>
  <c r="G619989" i="50"/>
  <c r="G619990" i="50"/>
  <c r="G619991" i="50"/>
  <c r="G619992" i="50"/>
  <c r="G619993" i="50"/>
  <c r="G619994" i="50"/>
  <c r="G619995" i="50"/>
  <c r="G619996" i="50"/>
  <c r="G619997" i="50"/>
  <c r="G619998" i="50"/>
  <c r="G619999" i="50"/>
  <c r="G620000" i="50"/>
  <c r="G620001" i="50"/>
  <c r="G620002" i="50"/>
  <c r="G620003" i="50"/>
  <c r="G620004" i="50"/>
  <c r="G620005" i="50"/>
  <c r="G620006" i="50"/>
  <c r="G620007" i="50"/>
  <c r="G620008" i="50"/>
  <c r="G620009" i="50"/>
  <c r="G620010" i="50"/>
  <c r="G620011" i="50"/>
  <c r="G620012" i="50"/>
  <c r="G620013" i="50"/>
  <c r="G620014" i="50"/>
  <c r="G620015" i="50"/>
  <c r="G620016" i="50"/>
  <c r="G620017" i="50"/>
  <c r="G620018" i="50"/>
  <c r="G620019" i="50"/>
  <c r="G620020" i="50"/>
  <c r="G620021" i="50"/>
  <c r="G620022" i="50"/>
  <c r="G620023" i="50"/>
  <c r="G620024" i="50"/>
  <c r="G620025" i="50"/>
  <c r="G620026" i="50"/>
  <c r="G620027" i="50"/>
  <c r="G620028" i="50"/>
  <c r="G620029" i="50"/>
  <c r="G620030" i="50"/>
  <c r="G620031" i="50"/>
  <c r="G620032" i="50"/>
  <c r="G620033" i="50"/>
  <c r="G620034" i="50"/>
  <c r="G620035" i="50"/>
  <c r="G620036" i="50"/>
  <c r="G620037" i="50"/>
  <c r="G620038" i="50"/>
  <c r="G620039" i="50"/>
  <c r="G620040" i="50"/>
  <c r="G620041" i="50"/>
  <c r="G620042" i="50"/>
  <c r="G620043" i="50"/>
  <c r="G620044" i="50"/>
  <c r="G620045" i="50"/>
  <c r="G620046" i="50"/>
  <c r="G620047" i="50"/>
  <c r="G620048" i="50"/>
  <c r="G620049" i="50"/>
  <c r="G620050" i="50"/>
  <c r="G620051" i="50"/>
  <c r="G620052" i="50"/>
  <c r="G620053" i="50"/>
  <c r="G620054" i="50"/>
  <c r="G620055" i="50"/>
  <c r="G620056" i="50"/>
  <c r="G620057" i="50"/>
  <c r="G620058" i="50"/>
  <c r="G620059" i="50"/>
  <c r="G620060" i="50"/>
  <c r="G620061" i="50"/>
  <c r="G620062" i="50"/>
  <c r="G620063" i="50"/>
  <c r="G620064" i="50"/>
  <c r="G620065" i="50"/>
  <c r="G620066" i="50"/>
  <c r="G620067" i="50"/>
  <c r="G620068" i="50"/>
  <c r="G620069" i="50"/>
  <c r="G620070" i="50"/>
  <c r="G620071" i="50"/>
  <c r="G620072" i="50"/>
  <c r="G620073" i="50"/>
  <c r="G620074" i="50"/>
  <c r="G620075" i="50"/>
  <c r="G620076" i="50"/>
  <c r="G620077" i="50"/>
  <c r="G620078" i="50"/>
  <c r="G620079" i="50"/>
  <c r="G620080" i="50"/>
  <c r="G620081" i="50"/>
  <c r="G620082" i="50"/>
  <c r="G620083" i="50"/>
  <c r="G620084" i="50"/>
  <c r="G620085" i="50"/>
  <c r="G620086" i="50"/>
  <c r="G620087" i="50"/>
  <c r="G620088" i="50"/>
  <c r="G620089" i="50"/>
  <c r="G620090" i="50"/>
  <c r="G620091" i="50"/>
  <c r="G620092" i="50"/>
  <c r="G620093" i="50"/>
  <c r="G620094" i="50"/>
  <c r="G620095" i="50"/>
  <c r="G620096" i="50"/>
  <c r="G620097" i="50"/>
  <c r="G620098" i="50"/>
  <c r="G620099" i="50"/>
  <c r="G620100" i="50"/>
  <c r="G620101" i="50"/>
  <c r="G620102" i="50"/>
  <c r="G620103" i="50"/>
  <c r="G620104" i="50"/>
  <c r="G620105" i="50"/>
  <c r="G620106" i="50"/>
  <c r="G620107" i="50"/>
  <c r="G620108" i="50"/>
  <c r="G620109" i="50"/>
  <c r="G620110" i="50"/>
  <c r="G620111" i="50"/>
  <c r="G620112" i="50"/>
  <c r="G620113" i="50"/>
  <c r="G620114" i="50"/>
  <c r="G620115" i="50"/>
  <c r="G620116" i="50"/>
  <c r="G620117" i="50"/>
  <c r="G620118" i="50"/>
  <c r="G620119" i="50"/>
  <c r="G620120" i="50"/>
  <c r="G620121" i="50"/>
  <c r="G620122" i="50"/>
  <c r="G620123" i="50"/>
  <c r="G620124" i="50"/>
  <c r="G620125" i="50"/>
  <c r="G620126" i="50"/>
  <c r="G620127" i="50"/>
  <c r="G620128" i="50"/>
  <c r="G620129" i="50"/>
  <c r="G620130" i="50"/>
  <c r="G620131" i="50"/>
  <c r="G620132" i="50"/>
  <c r="G620133" i="50"/>
  <c r="G620134" i="50"/>
  <c r="G620135" i="50"/>
  <c r="G620136" i="50"/>
  <c r="G620137" i="50"/>
  <c r="G620138" i="50"/>
  <c r="G620139" i="50"/>
  <c r="G620140" i="50"/>
  <c r="G620141" i="50"/>
  <c r="G620142" i="50"/>
  <c r="G620143" i="50"/>
  <c r="G620144" i="50"/>
  <c r="G620145" i="50"/>
  <c r="G620146" i="50"/>
  <c r="G620147" i="50"/>
  <c r="G620148" i="50"/>
  <c r="G620149" i="50"/>
  <c r="G620150" i="50"/>
  <c r="G620151" i="50"/>
  <c r="G620152" i="50"/>
  <c r="G620153" i="50"/>
  <c r="G620154" i="50"/>
  <c r="G620155" i="50"/>
  <c r="G620156" i="50"/>
  <c r="G620157" i="50"/>
  <c r="G620158" i="50"/>
  <c r="G620159" i="50"/>
  <c r="G620160" i="50"/>
  <c r="G620161" i="50"/>
  <c r="G620162" i="50"/>
  <c r="G620163" i="50"/>
  <c r="G620164" i="50"/>
  <c r="G620165" i="50"/>
  <c r="G620166" i="50"/>
  <c r="G620167" i="50"/>
  <c r="G620168" i="50"/>
  <c r="G620169" i="50"/>
  <c r="G620170" i="50"/>
  <c r="G620171" i="50"/>
  <c r="G620172" i="50"/>
  <c r="G620173" i="50"/>
  <c r="G620174" i="50"/>
  <c r="G620175" i="50"/>
  <c r="G620176" i="50"/>
  <c r="G620177" i="50"/>
  <c r="G620178" i="50"/>
  <c r="G620179" i="50"/>
  <c r="G620180" i="50"/>
  <c r="G620181" i="50"/>
  <c r="G620182" i="50"/>
  <c r="G620183" i="50"/>
  <c r="G620184" i="50"/>
  <c r="G620185" i="50"/>
  <c r="G620186" i="50"/>
  <c r="G620187" i="50"/>
  <c r="G620188" i="50"/>
  <c r="G620189" i="50"/>
  <c r="G620190" i="50"/>
  <c r="G620191" i="50"/>
  <c r="G620192" i="50"/>
  <c r="G620193" i="50"/>
  <c r="G620194" i="50"/>
  <c r="G620195" i="50"/>
  <c r="G620196" i="50"/>
  <c r="G620197" i="50"/>
  <c r="G620198" i="50"/>
  <c r="G620199" i="50"/>
  <c r="G620200" i="50"/>
  <c r="G620201" i="50"/>
  <c r="G620202" i="50"/>
  <c r="G620203" i="50"/>
  <c r="G620204" i="50"/>
  <c r="G620205" i="50"/>
  <c r="G620206" i="50"/>
  <c r="G620207" i="50"/>
  <c r="G620208" i="50"/>
  <c r="G620209" i="50"/>
  <c r="G620210" i="50"/>
  <c r="G620211" i="50"/>
  <c r="G620212" i="50"/>
  <c r="G620213" i="50"/>
  <c r="G620214" i="50"/>
  <c r="G620215" i="50"/>
  <c r="G620216" i="50"/>
  <c r="G620217" i="50"/>
  <c r="G620218" i="50"/>
  <c r="G620219" i="50"/>
  <c r="G620220" i="50"/>
  <c r="G620221" i="50"/>
  <c r="G620222" i="50"/>
  <c r="G620223" i="50"/>
  <c r="G620224" i="50"/>
  <c r="G620225" i="50"/>
  <c r="G620226" i="50"/>
  <c r="G620227" i="50"/>
  <c r="G620228" i="50"/>
  <c r="G620229" i="50"/>
  <c r="G620230" i="50"/>
  <c r="G620231" i="50"/>
  <c r="G620232" i="50"/>
  <c r="G620233" i="50"/>
  <c r="G620234" i="50"/>
  <c r="G620235" i="50"/>
  <c r="G620236" i="50"/>
  <c r="G620237" i="50"/>
  <c r="G620238" i="50"/>
  <c r="G620239" i="50"/>
  <c r="G620240" i="50"/>
  <c r="G620241" i="50"/>
  <c r="G620242" i="50"/>
  <c r="G620243" i="50"/>
  <c r="G620244" i="50"/>
  <c r="G620245" i="50"/>
  <c r="G620246" i="50"/>
  <c r="G620247" i="50"/>
  <c r="G620248" i="50"/>
  <c r="G620249" i="50"/>
  <c r="G620250" i="50"/>
  <c r="G620251" i="50"/>
  <c r="G620252" i="50"/>
  <c r="G620253" i="50"/>
  <c r="G620254" i="50"/>
  <c r="G620255" i="50"/>
  <c r="G620256" i="50"/>
  <c r="G620257" i="50"/>
  <c r="G620258" i="50"/>
  <c r="G620259" i="50"/>
  <c r="G620260" i="50"/>
  <c r="G620261" i="50"/>
  <c r="G620262" i="50"/>
  <c r="G620263" i="50"/>
  <c r="G620264" i="50"/>
  <c r="G620265" i="50"/>
  <c r="G620266" i="50"/>
  <c r="G620267" i="50"/>
  <c r="G620268" i="50"/>
  <c r="G620269" i="50"/>
  <c r="G620270" i="50"/>
  <c r="G620271" i="50"/>
  <c r="G620272" i="50"/>
  <c r="G620273" i="50"/>
  <c r="G620274" i="50"/>
  <c r="G620275" i="50"/>
  <c r="G620276" i="50"/>
  <c r="G620277" i="50"/>
  <c r="G620278" i="50"/>
  <c r="G620279" i="50"/>
  <c r="G620280" i="50"/>
  <c r="G620281" i="50"/>
  <c r="G620282" i="50"/>
  <c r="G620283" i="50"/>
  <c r="G620284" i="50"/>
  <c r="G620285" i="50"/>
  <c r="G620286" i="50"/>
  <c r="G620287" i="50"/>
  <c r="G620288" i="50"/>
  <c r="G620289" i="50"/>
  <c r="G620290" i="50"/>
  <c r="G620291" i="50"/>
  <c r="G620292" i="50"/>
  <c r="G620293" i="50"/>
  <c r="G620294" i="50"/>
  <c r="G620295" i="50"/>
  <c r="G620296" i="50"/>
  <c r="G620297" i="50"/>
  <c r="G620298" i="50"/>
  <c r="G620299" i="50"/>
  <c r="G620300" i="50"/>
  <c r="G620301" i="50"/>
  <c r="G620302" i="50"/>
  <c r="G620303" i="50"/>
  <c r="G620304" i="50"/>
  <c r="G620305" i="50"/>
  <c r="G620306" i="50"/>
  <c r="G620307" i="50"/>
  <c r="G620308" i="50"/>
  <c r="G620309" i="50"/>
  <c r="G620310" i="50"/>
  <c r="G620311" i="50"/>
  <c r="G620312" i="50"/>
  <c r="G620313" i="50"/>
  <c r="G620314" i="50"/>
  <c r="G620315" i="50"/>
  <c r="G620316" i="50"/>
  <c r="G620317" i="50"/>
  <c r="G620318" i="50"/>
  <c r="G620319" i="50"/>
  <c r="G620320" i="50"/>
  <c r="G620321" i="50"/>
  <c r="G620322" i="50"/>
  <c r="G620323" i="50"/>
  <c r="G620324" i="50"/>
  <c r="G620325" i="50"/>
  <c r="G620326" i="50"/>
  <c r="G620327" i="50"/>
  <c r="G620328" i="50"/>
  <c r="G620329" i="50"/>
  <c r="G620330" i="50"/>
  <c r="G620331" i="50"/>
  <c r="G620332" i="50"/>
  <c r="G620333" i="50"/>
  <c r="G620334" i="50"/>
  <c r="G620335" i="50"/>
  <c r="G620336" i="50"/>
  <c r="G620337" i="50"/>
  <c r="G620338" i="50"/>
  <c r="G620339" i="50"/>
  <c r="G620340" i="50"/>
  <c r="G620341" i="50"/>
  <c r="G620342" i="50"/>
  <c r="G620343" i="50"/>
  <c r="G620344" i="50"/>
  <c r="G620345" i="50"/>
  <c r="G620346" i="50"/>
  <c r="G620347" i="50"/>
  <c r="G620348" i="50"/>
  <c r="G620349" i="50"/>
  <c r="G620350" i="50"/>
  <c r="G620351" i="50"/>
  <c r="G620352" i="50"/>
  <c r="G620353" i="50"/>
  <c r="G620354" i="50"/>
  <c r="G620355" i="50"/>
  <c r="G620356" i="50"/>
  <c r="G620357" i="50"/>
  <c r="G620358" i="50"/>
  <c r="G620359" i="50"/>
  <c r="G620360" i="50"/>
  <c r="G620361" i="50"/>
  <c r="G620362" i="50"/>
  <c r="G620363" i="50"/>
  <c r="G620364" i="50"/>
  <c r="G620365" i="50"/>
  <c r="G620366" i="50"/>
  <c r="G620367" i="50"/>
  <c r="G620368" i="50"/>
  <c r="G620369" i="50"/>
  <c r="G620370" i="50"/>
  <c r="G620371" i="50"/>
  <c r="G620372" i="50"/>
  <c r="G620373" i="50"/>
  <c r="G620374" i="50"/>
  <c r="G620375" i="50"/>
  <c r="G620376" i="50"/>
  <c r="G620377" i="50"/>
  <c r="G620378" i="50"/>
  <c r="G620379" i="50"/>
  <c r="G620380" i="50"/>
  <c r="G620381" i="50"/>
  <c r="G620382" i="50"/>
  <c r="G620383" i="50"/>
  <c r="G620384" i="50"/>
  <c r="G620385" i="50"/>
  <c r="G620386" i="50"/>
  <c r="G620387" i="50"/>
  <c r="G620388" i="50"/>
  <c r="G620389" i="50"/>
  <c r="G620390" i="50"/>
  <c r="G620391" i="50"/>
  <c r="G620392" i="50"/>
  <c r="G620393" i="50"/>
  <c r="G620394" i="50"/>
  <c r="G620395" i="50"/>
  <c r="G620396" i="50"/>
  <c r="G620397" i="50"/>
  <c r="G620398" i="50"/>
  <c r="G620399" i="50"/>
  <c r="G620400" i="50"/>
  <c r="G620401" i="50"/>
  <c r="G620402" i="50"/>
  <c r="G620403" i="50"/>
  <c r="G620404" i="50"/>
  <c r="G620405" i="50"/>
  <c r="G620406" i="50"/>
  <c r="G620407" i="50"/>
  <c r="G620408" i="50"/>
  <c r="G620409" i="50"/>
  <c r="G620410" i="50"/>
  <c r="G620411" i="50"/>
  <c r="G620412" i="50"/>
  <c r="G620413" i="50"/>
  <c r="G620414" i="50"/>
  <c r="G620415" i="50"/>
  <c r="G620416" i="50"/>
  <c r="G620417" i="50"/>
  <c r="G620418" i="50"/>
  <c r="G620419" i="50"/>
  <c r="G620420" i="50"/>
  <c r="G620421" i="50"/>
  <c r="G620422" i="50"/>
  <c r="G620423" i="50"/>
  <c r="G620424" i="50"/>
  <c r="G620425" i="50"/>
  <c r="G620426" i="50"/>
  <c r="G620427" i="50"/>
  <c r="G620428" i="50"/>
  <c r="G620429" i="50"/>
  <c r="G620430" i="50"/>
  <c r="G620431" i="50"/>
  <c r="G620432" i="50"/>
  <c r="G620433" i="50"/>
  <c r="G620434" i="50"/>
  <c r="G620435" i="50"/>
  <c r="G620436" i="50"/>
  <c r="G620437" i="50"/>
  <c r="G620438" i="50"/>
  <c r="G620439" i="50"/>
  <c r="G620440" i="50"/>
  <c r="G620441" i="50"/>
  <c r="G620442" i="50"/>
  <c r="G620443" i="50"/>
  <c r="G620444" i="50"/>
  <c r="G620445" i="50"/>
  <c r="G620446" i="50"/>
  <c r="G620447" i="50"/>
  <c r="G620448" i="50"/>
  <c r="G620449" i="50"/>
  <c r="G620450" i="50"/>
  <c r="G620451" i="50"/>
  <c r="G620452" i="50"/>
  <c r="G620453" i="50"/>
  <c r="G620454" i="50"/>
  <c r="G620455" i="50"/>
  <c r="G620456" i="50"/>
  <c r="G620457" i="50"/>
  <c r="G620458" i="50"/>
  <c r="G620459" i="50"/>
  <c r="G620460" i="50"/>
  <c r="G620461" i="50"/>
  <c r="G620462" i="50"/>
  <c r="G620463" i="50"/>
  <c r="G620464" i="50"/>
  <c r="G620465" i="50"/>
  <c r="G620466" i="50"/>
  <c r="G620467" i="50"/>
  <c r="G620468" i="50"/>
  <c r="G620469" i="50"/>
  <c r="G620470" i="50"/>
  <c r="G620471" i="50"/>
  <c r="G620472" i="50"/>
  <c r="G620473" i="50"/>
  <c r="G620474" i="50"/>
  <c r="G620475" i="50"/>
  <c r="G620476" i="50"/>
  <c r="G620477" i="50"/>
  <c r="G620478" i="50"/>
  <c r="G620479" i="50"/>
  <c r="G620480" i="50"/>
  <c r="G620481" i="50"/>
  <c r="G620482" i="50"/>
  <c r="G620483" i="50"/>
  <c r="G620484" i="50"/>
  <c r="G620485" i="50"/>
  <c r="G620486" i="50"/>
  <c r="G620487" i="50"/>
  <c r="G620488" i="50"/>
  <c r="G620489" i="50"/>
  <c r="G620490" i="50"/>
  <c r="G620491" i="50"/>
  <c r="G620492" i="50"/>
  <c r="G620493" i="50"/>
  <c r="G620494" i="50"/>
  <c r="G620495" i="50"/>
  <c r="G620496" i="50"/>
  <c r="G620497" i="50"/>
  <c r="G620498" i="50"/>
  <c r="G620499" i="50"/>
  <c r="G620500" i="50"/>
  <c r="G620501" i="50"/>
  <c r="G620502" i="50"/>
  <c r="G620503" i="50"/>
  <c r="G620504" i="50"/>
  <c r="G620505" i="50"/>
  <c r="G620506" i="50"/>
  <c r="G620507" i="50"/>
  <c r="G620508" i="50"/>
  <c r="G620509" i="50"/>
  <c r="G620510" i="50"/>
  <c r="G620511" i="50"/>
  <c r="G620512" i="50"/>
  <c r="G620513" i="50"/>
  <c r="G620514" i="50"/>
  <c r="G620515" i="50"/>
  <c r="G620516" i="50"/>
  <c r="G620517" i="50"/>
  <c r="G620518" i="50"/>
  <c r="G620519" i="50"/>
  <c r="G620520" i="50"/>
  <c r="G620521" i="50"/>
  <c r="G620522" i="50"/>
  <c r="G620523" i="50"/>
  <c r="G620524" i="50"/>
  <c r="G620525" i="50"/>
  <c r="G620526" i="50"/>
  <c r="G620527" i="50"/>
  <c r="G620528" i="50"/>
  <c r="G620529" i="50"/>
  <c r="G620530" i="50"/>
  <c r="G620531" i="50"/>
  <c r="G620532" i="50"/>
  <c r="G620533" i="50"/>
  <c r="G620534" i="50"/>
  <c r="G620535" i="50"/>
  <c r="G620536" i="50"/>
  <c r="G620537" i="50"/>
  <c r="G620538" i="50"/>
  <c r="G620539" i="50"/>
  <c r="G620540" i="50"/>
  <c r="G620541" i="50"/>
  <c r="G620542" i="50"/>
  <c r="G620543" i="50"/>
  <c r="G620544" i="50"/>
  <c r="G620545" i="50"/>
  <c r="G620546" i="50"/>
  <c r="G620547" i="50"/>
  <c r="G620548" i="50"/>
  <c r="G620549" i="50"/>
  <c r="G620550" i="50"/>
  <c r="G620551" i="50"/>
  <c r="G620552" i="50"/>
  <c r="G620553" i="50"/>
  <c r="G620554" i="50"/>
  <c r="G620555" i="50"/>
  <c r="G620556" i="50"/>
  <c r="G620557" i="50"/>
  <c r="G620558" i="50"/>
  <c r="G620559" i="50"/>
  <c r="G620560" i="50"/>
  <c r="G620561" i="50"/>
  <c r="G620562" i="50"/>
  <c r="G620563" i="50"/>
  <c r="G620564" i="50"/>
  <c r="G620565" i="50"/>
  <c r="G620566" i="50"/>
  <c r="G620567" i="50"/>
  <c r="G620568" i="50"/>
  <c r="G620569" i="50"/>
  <c r="G620570" i="50"/>
  <c r="G620571" i="50"/>
  <c r="G620572" i="50"/>
  <c r="G620573" i="50"/>
  <c r="G620574" i="50"/>
  <c r="G620575" i="50"/>
  <c r="G620576" i="50"/>
  <c r="G620577" i="50"/>
  <c r="G620578" i="50"/>
  <c r="G620579" i="50"/>
  <c r="G620580" i="50"/>
  <c r="G620581" i="50"/>
  <c r="G620582" i="50"/>
  <c r="G620583" i="50"/>
  <c r="G620584" i="50"/>
  <c r="G620585" i="50"/>
  <c r="G620586" i="50"/>
  <c r="G620587" i="50"/>
  <c r="G620588" i="50"/>
  <c r="G620589" i="50"/>
  <c r="G620590" i="50"/>
  <c r="G620591" i="50"/>
  <c r="G620592" i="50"/>
  <c r="G620593" i="50"/>
  <c r="G620594" i="50"/>
  <c r="G620595" i="50"/>
  <c r="G620596" i="50"/>
  <c r="G620597" i="50"/>
  <c r="G620598" i="50"/>
  <c r="G620599" i="50"/>
  <c r="G620600" i="50"/>
  <c r="G620601" i="50"/>
  <c r="G620602" i="50"/>
  <c r="G620603" i="50"/>
  <c r="G620604" i="50"/>
  <c r="G620605" i="50"/>
  <c r="G620606" i="50"/>
  <c r="G620607" i="50"/>
  <c r="G620608" i="50"/>
  <c r="G620609" i="50"/>
  <c r="G620610" i="50"/>
  <c r="G620611" i="50"/>
  <c r="G620612" i="50"/>
  <c r="G620613" i="50"/>
  <c r="G620614" i="50"/>
  <c r="G620615" i="50"/>
  <c r="G620616" i="50"/>
  <c r="G620617" i="50"/>
  <c r="G620618" i="50"/>
  <c r="G620619" i="50"/>
  <c r="G620620" i="50"/>
  <c r="G620621" i="50"/>
  <c r="G620622" i="50"/>
  <c r="G620623" i="50"/>
  <c r="G620624" i="50"/>
  <c r="G620625" i="50"/>
  <c r="G620626" i="50"/>
  <c r="G620627" i="50"/>
  <c r="G620628" i="50"/>
  <c r="G620629" i="50"/>
  <c r="G620630" i="50"/>
  <c r="G620631" i="50"/>
  <c r="G620632" i="50"/>
  <c r="G620633" i="50"/>
  <c r="G620634" i="50"/>
  <c r="G620635" i="50"/>
  <c r="G620636" i="50"/>
  <c r="G620637" i="50"/>
  <c r="G620638" i="50"/>
  <c r="G620639" i="50"/>
  <c r="G620640" i="50"/>
  <c r="G620641" i="50"/>
  <c r="G620642" i="50"/>
  <c r="G620643" i="50"/>
  <c r="G620644" i="50"/>
  <c r="G620645" i="50"/>
  <c r="G620646" i="50"/>
  <c r="G620647" i="50"/>
  <c r="G620648" i="50"/>
  <c r="G620649" i="50"/>
  <c r="G620650" i="50"/>
  <c r="G620651" i="50"/>
  <c r="G620652" i="50"/>
  <c r="G620653" i="50"/>
  <c r="G620654" i="50"/>
  <c r="G620655" i="50"/>
  <c r="G620656" i="50"/>
  <c r="G620657" i="50"/>
  <c r="G620658" i="50"/>
  <c r="G620659" i="50"/>
  <c r="G620660" i="50"/>
  <c r="G620661" i="50"/>
  <c r="G620662" i="50"/>
  <c r="G620663" i="50"/>
  <c r="G620664" i="50"/>
  <c r="G620665" i="50"/>
  <c r="G620666" i="50"/>
  <c r="G620667" i="50"/>
  <c r="G620668" i="50"/>
  <c r="G620669" i="50"/>
  <c r="G620670" i="50"/>
  <c r="G620671" i="50"/>
  <c r="G620672" i="50"/>
  <c r="G620673" i="50"/>
  <c r="G620674" i="50"/>
  <c r="G620675" i="50"/>
  <c r="G620676" i="50"/>
  <c r="G620677" i="50"/>
  <c r="G620678" i="50"/>
  <c r="G620679" i="50"/>
  <c r="G620680" i="50"/>
  <c r="G620681" i="50"/>
  <c r="G620682" i="50"/>
  <c r="G620683" i="50"/>
  <c r="G620684" i="50"/>
  <c r="G620685" i="50"/>
  <c r="G620686" i="50"/>
  <c r="G620687" i="50"/>
  <c r="G620688" i="50"/>
  <c r="G620689" i="50"/>
  <c r="G620690" i="50"/>
  <c r="G620691" i="50"/>
  <c r="G620692" i="50"/>
  <c r="G620693" i="50"/>
  <c r="G620694" i="50"/>
  <c r="G620695" i="50"/>
  <c r="G620696" i="50"/>
  <c r="G620697" i="50"/>
  <c r="G620698" i="50"/>
  <c r="G620699" i="50"/>
  <c r="G620700" i="50"/>
  <c r="G620701" i="50"/>
  <c r="G620702" i="50"/>
  <c r="G620703" i="50"/>
  <c r="G620704" i="50"/>
  <c r="G620705" i="50"/>
  <c r="G620706" i="50"/>
  <c r="G620707" i="50"/>
  <c r="G620708" i="50"/>
  <c r="G620709" i="50"/>
  <c r="G620710" i="50"/>
  <c r="G620711" i="50"/>
  <c r="G620712" i="50"/>
  <c r="G620713" i="50"/>
  <c r="G620714" i="50"/>
  <c r="G620715" i="50"/>
  <c r="G620716" i="50"/>
  <c r="G620717" i="50"/>
  <c r="G620718" i="50"/>
  <c r="G620719" i="50"/>
  <c r="G620720" i="50"/>
  <c r="G620721" i="50"/>
  <c r="G620722" i="50"/>
  <c r="G620723" i="50"/>
  <c r="G620724" i="50"/>
  <c r="G620725" i="50"/>
  <c r="G620726" i="50"/>
  <c r="G620727" i="50"/>
  <c r="G620728" i="50"/>
  <c r="G620729" i="50"/>
  <c r="G620730" i="50"/>
  <c r="G620731" i="50"/>
  <c r="G620732" i="50"/>
  <c r="G620733" i="50"/>
  <c r="G620734" i="50"/>
  <c r="G620735" i="50"/>
  <c r="G620736" i="50"/>
  <c r="G620737" i="50"/>
  <c r="G620738" i="50"/>
  <c r="G620739" i="50"/>
  <c r="G620740" i="50"/>
  <c r="G620741" i="50"/>
  <c r="G620742" i="50"/>
  <c r="G620743" i="50"/>
  <c r="G620744" i="50"/>
  <c r="G620745" i="50"/>
  <c r="G620746" i="50"/>
  <c r="G620747" i="50"/>
  <c r="G620748" i="50"/>
  <c r="G620749" i="50"/>
  <c r="G620750" i="50"/>
  <c r="G620751" i="50"/>
  <c r="G620752" i="50"/>
  <c r="G620753" i="50"/>
  <c r="G620754" i="50"/>
  <c r="G620755" i="50"/>
  <c r="G620756" i="50"/>
  <c r="G620757" i="50"/>
  <c r="G620758" i="50"/>
  <c r="G620759" i="50"/>
  <c r="G620760" i="50"/>
  <c r="G620761" i="50"/>
  <c r="G620762" i="50"/>
  <c r="G620763" i="50"/>
  <c r="G620764" i="50"/>
  <c r="G620765" i="50"/>
  <c r="G620766" i="50"/>
  <c r="G620767" i="50"/>
  <c r="G620768" i="50"/>
  <c r="G620769" i="50"/>
  <c r="G620770" i="50"/>
  <c r="G620771" i="50"/>
  <c r="G620772" i="50"/>
  <c r="G620773" i="50"/>
  <c r="G620774" i="50"/>
  <c r="G620775" i="50"/>
  <c r="G620776" i="50"/>
  <c r="G620777" i="50"/>
  <c r="G620778" i="50"/>
  <c r="G620779" i="50"/>
  <c r="G620780" i="50"/>
  <c r="G620781" i="50"/>
  <c r="G620782" i="50"/>
  <c r="G620783" i="50"/>
  <c r="G620784" i="50"/>
  <c r="G620785" i="50"/>
  <c r="G620786" i="50"/>
  <c r="G620787" i="50"/>
  <c r="G620788" i="50"/>
  <c r="G620789" i="50"/>
  <c r="G620790" i="50"/>
  <c r="G620791" i="50"/>
  <c r="G620792" i="50"/>
  <c r="G620793" i="50"/>
  <c r="G620794" i="50"/>
  <c r="G620795" i="50"/>
  <c r="G620796" i="50"/>
  <c r="G620797" i="50"/>
  <c r="G620798" i="50"/>
  <c r="G620799" i="50"/>
  <c r="G620800" i="50"/>
  <c r="G620801" i="50"/>
  <c r="G620802" i="50"/>
  <c r="G620803" i="50"/>
  <c r="G620804" i="50"/>
  <c r="G620805" i="50"/>
  <c r="G620806" i="50"/>
  <c r="G620807" i="50"/>
  <c r="G620808" i="50"/>
  <c r="G620809" i="50"/>
  <c r="G620810" i="50"/>
  <c r="G620811" i="50"/>
  <c r="G620812" i="50"/>
  <c r="G620813" i="50"/>
  <c r="G620814" i="50"/>
  <c r="G620815" i="50"/>
  <c r="G620816" i="50"/>
  <c r="G620817" i="50"/>
  <c r="G620818" i="50"/>
  <c r="G620819" i="50"/>
  <c r="G620820" i="50"/>
  <c r="G620821" i="50"/>
  <c r="G620822" i="50"/>
  <c r="G620823" i="50"/>
  <c r="G620824" i="50"/>
  <c r="G620825" i="50"/>
  <c r="G620826" i="50"/>
  <c r="G620827" i="50"/>
  <c r="G620828" i="50"/>
  <c r="G620829" i="50"/>
  <c r="G620830" i="50"/>
  <c r="G620831" i="50"/>
  <c r="G620832" i="50"/>
  <c r="G620833" i="50"/>
  <c r="G620834" i="50"/>
  <c r="G620835" i="50"/>
  <c r="G620836" i="50"/>
  <c r="G620837" i="50"/>
  <c r="G620838" i="50"/>
  <c r="G620839" i="50"/>
  <c r="G620840" i="50"/>
  <c r="G620841" i="50"/>
  <c r="G620842" i="50"/>
  <c r="G620843" i="50"/>
  <c r="G620844" i="50"/>
  <c r="G620845" i="50"/>
  <c r="G620846" i="50"/>
  <c r="G620847" i="50"/>
  <c r="G620848" i="50"/>
  <c r="G620849" i="50"/>
  <c r="G620850" i="50"/>
  <c r="G620851" i="50"/>
  <c r="G620852" i="50"/>
  <c r="G620853" i="50"/>
  <c r="G620854" i="50"/>
  <c r="G620855" i="50"/>
  <c r="G620856" i="50"/>
  <c r="G620857" i="50"/>
  <c r="G620858" i="50"/>
  <c r="G620859" i="50"/>
  <c r="G620860" i="50"/>
  <c r="G620861" i="50"/>
  <c r="G620862" i="50"/>
  <c r="G620863" i="50"/>
  <c r="G620864" i="50"/>
  <c r="G620865" i="50"/>
  <c r="G620866" i="50"/>
  <c r="G620867" i="50"/>
  <c r="G620868" i="50"/>
  <c r="G620869" i="50"/>
  <c r="G620870" i="50"/>
  <c r="G620871" i="50"/>
  <c r="G620872" i="50"/>
  <c r="G620873" i="50"/>
  <c r="G620874" i="50"/>
  <c r="G620875" i="50"/>
  <c r="G620876" i="50"/>
  <c r="G620877" i="50"/>
  <c r="G620878" i="50"/>
  <c r="G620879" i="50"/>
  <c r="G620880" i="50"/>
  <c r="G620881" i="50"/>
  <c r="G620882" i="50"/>
  <c r="G620883" i="50"/>
  <c r="G620884" i="50"/>
  <c r="G620885" i="50"/>
  <c r="G620886" i="50"/>
  <c r="G620887" i="50"/>
  <c r="G620888" i="50"/>
  <c r="G620889" i="50"/>
  <c r="G620890" i="50"/>
  <c r="G620891" i="50"/>
  <c r="G620892" i="50"/>
  <c r="G620893" i="50"/>
  <c r="G620894" i="50"/>
  <c r="G620895" i="50"/>
  <c r="G620896" i="50"/>
  <c r="G620897" i="50"/>
  <c r="G620898" i="50"/>
  <c r="G620899" i="50"/>
  <c r="G620900" i="50"/>
  <c r="G620901" i="50"/>
  <c r="G620902" i="50"/>
  <c r="G620903" i="50"/>
  <c r="G620904" i="50"/>
  <c r="G620905" i="50"/>
  <c r="G620906" i="50"/>
  <c r="G620907" i="50"/>
  <c r="G620908" i="50"/>
  <c r="G620909" i="50"/>
  <c r="G620910" i="50"/>
  <c r="G620911" i="50"/>
  <c r="G620912" i="50"/>
  <c r="G620913" i="50"/>
  <c r="G620914" i="50"/>
  <c r="G620915" i="50"/>
  <c r="G620916" i="50"/>
  <c r="G620917" i="50"/>
  <c r="G620918" i="50"/>
  <c r="G620919" i="50"/>
  <c r="G620920" i="50"/>
  <c r="G620921" i="50"/>
  <c r="G620922" i="50"/>
  <c r="G620923" i="50"/>
  <c r="G620924" i="50"/>
  <c r="G620925" i="50"/>
  <c r="G620926" i="50"/>
  <c r="G620927" i="50"/>
  <c r="G620928" i="50"/>
  <c r="G620929" i="50"/>
  <c r="G620930" i="50"/>
  <c r="G620931" i="50"/>
  <c r="G620932" i="50"/>
  <c r="G620933" i="50"/>
  <c r="G620934" i="50"/>
  <c r="G620935" i="50"/>
  <c r="G620936" i="50"/>
  <c r="G620937" i="50"/>
  <c r="G620938" i="50"/>
  <c r="G620939" i="50"/>
  <c r="G620940" i="50"/>
  <c r="G620941" i="50"/>
  <c r="G620942" i="50"/>
  <c r="G620943" i="50"/>
  <c r="G620944" i="50"/>
  <c r="G620945" i="50"/>
  <c r="G620946" i="50"/>
  <c r="G620947" i="50"/>
  <c r="G620948" i="50"/>
  <c r="G620949" i="50"/>
  <c r="G620950" i="50"/>
  <c r="G620951" i="50"/>
  <c r="G620952" i="50"/>
  <c r="G620953" i="50"/>
  <c r="G620954" i="50"/>
  <c r="G620955" i="50"/>
  <c r="G620956" i="50"/>
  <c r="G620957" i="50"/>
  <c r="G620958" i="50"/>
  <c r="G620959" i="50"/>
  <c r="G620960" i="50"/>
  <c r="G620961" i="50"/>
  <c r="G620962" i="50"/>
  <c r="G620963" i="50"/>
  <c r="G620964" i="50"/>
  <c r="G620965" i="50"/>
  <c r="G620966" i="50"/>
  <c r="G620967" i="50"/>
  <c r="G620968" i="50"/>
  <c r="G620969" i="50"/>
  <c r="G620970" i="50"/>
  <c r="G620971" i="50"/>
  <c r="G620972" i="50"/>
  <c r="G620973" i="50"/>
  <c r="G620974" i="50"/>
  <c r="G620975" i="50"/>
  <c r="G620976" i="50"/>
  <c r="G620977" i="50"/>
  <c r="G620978" i="50"/>
  <c r="G620979" i="50"/>
  <c r="G620980" i="50"/>
  <c r="G620981" i="50"/>
  <c r="G620982" i="50"/>
  <c r="G620983" i="50"/>
  <c r="G620984" i="50"/>
  <c r="G620985" i="50"/>
  <c r="G620986" i="50"/>
  <c r="G620987" i="50"/>
  <c r="G620988" i="50"/>
  <c r="G620989" i="50"/>
  <c r="G620990" i="50"/>
  <c r="G620991" i="50"/>
  <c r="G620992" i="50"/>
  <c r="G620993" i="50"/>
  <c r="G620994" i="50"/>
  <c r="G620995" i="50"/>
  <c r="G620996" i="50"/>
  <c r="G620997" i="50"/>
  <c r="G620998" i="50"/>
  <c r="G620999" i="50"/>
  <c r="G621000" i="50"/>
  <c r="G621001" i="50"/>
  <c r="G621002" i="50"/>
  <c r="G621003" i="50"/>
  <c r="G621004" i="50"/>
  <c r="G621005" i="50"/>
  <c r="G621006" i="50"/>
  <c r="G621007" i="50"/>
  <c r="G621008" i="50"/>
  <c r="G621009" i="50"/>
  <c r="G621010" i="50"/>
  <c r="G621011" i="50"/>
  <c r="G621012" i="50"/>
  <c r="G621013" i="50"/>
  <c r="G621014" i="50"/>
  <c r="G621015" i="50"/>
  <c r="G621016" i="50"/>
  <c r="G621017" i="50"/>
  <c r="G621018" i="50"/>
  <c r="G621019" i="50"/>
  <c r="G621020" i="50"/>
  <c r="G621021" i="50"/>
  <c r="G621022" i="50"/>
  <c r="G621023" i="50"/>
  <c r="G621024" i="50"/>
  <c r="G621025" i="50"/>
  <c r="G621026" i="50"/>
  <c r="G621027" i="50"/>
  <c r="G621028" i="50"/>
  <c r="G621029" i="50"/>
  <c r="G621030" i="50"/>
  <c r="G621031" i="50"/>
  <c r="G621032" i="50"/>
  <c r="G621033" i="50"/>
  <c r="G621034" i="50"/>
  <c r="G621035" i="50"/>
  <c r="G621036" i="50"/>
  <c r="G621037" i="50"/>
  <c r="G621038" i="50"/>
  <c r="G621039" i="50"/>
  <c r="G621040" i="50"/>
  <c r="G621041" i="50"/>
  <c r="G621042" i="50"/>
  <c r="G621043" i="50"/>
  <c r="G621044" i="50"/>
  <c r="G621045" i="50"/>
  <c r="G621046" i="50"/>
  <c r="G621047" i="50"/>
  <c r="G621048" i="50"/>
  <c r="G621049" i="50"/>
  <c r="G621050" i="50"/>
  <c r="G621051" i="50"/>
  <c r="G621052" i="50"/>
  <c r="G621053" i="50"/>
  <c r="G621054" i="50"/>
  <c r="G621055" i="50"/>
  <c r="G621056" i="50"/>
  <c r="G621057" i="50"/>
  <c r="G621058" i="50"/>
  <c r="G621059" i="50"/>
  <c r="G621060" i="50"/>
  <c r="G621061" i="50"/>
  <c r="G621062" i="50"/>
  <c r="G621063" i="50"/>
  <c r="G621064" i="50"/>
  <c r="G621065" i="50"/>
  <c r="G621066" i="50"/>
  <c r="G621067" i="50"/>
  <c r="G621068" i="50"/>
  <c r="G621069" i="50"/>
  <c r="G621070" i="50"/>
  <c r="G621071" i="50"/>
  <c r="G621072" i="50"/>
  <c r="G621073" i="50"/>
  <c r="G621074" i="50"/>
  <c r="G621075" i="50"/>
  <c r="G621076" i="50"/>
  <c r="G621077" i="50"/>
  <c r="G621078" i="50"/>
  <c r="G621079" i="50"/>
  <c r="G621080" i="50"/>
  <c r="G621081" i="50"/>
  <c r="G621082" i="50"/>
  <c r="G621083" i="50"/>
  <c r="G621084" i="50"/>
  <c r="G621085" i="50"/>
  <c r="G621086" i="50"/>
  <c r="G621087" i="50"/>
  <c r="G621088" i="50"/>
  <c r="G621089" i="50"/>
  <c r="G621090" i="50"/>
  <c r="G621091" i="50"/>
  <c r="G621092" i="50"/>
  <c r="G621093" i="50"/>
  <c r="G621094" i="50"/>
  <c r="G621095" i="50"/>
  <c r="G621096" i="50"/>
  <c r="G621097" i="50"/>
  <c r="G621098" i="50"/>
  <c r="G621099" i="50"/>
  <c r="G621100" i="50"/>
  <c r="G621101" i="50"/>
  <c r="G621102" i="50"/>
  <c r="G621103" i="50"/>
  <c r="G621104" i="50"/>
  <c r="G621105" i="50"/>
  <c r="G621106" i="50"/>
  <c r="G621107" i="50"/>
  <c r="G621108" i="50"/>
  <c r="G621109" i="50"/>
  <c r="G621110" i="50"/>
  <c r="G621111" i="50"/>
  <c r="G621112" i="50"/>
  <c r="G621113" i="50"/>
  <c r="G621114" i="50"/>
  <c r="G621115" i="50"/>
  <c r="G621116" i="50"/>
  <c r="G621117" i="50"/>
  <c r="G621118" i="50"/>
  <c r="G621119" i="50"/>
  <c r="G621120" i="50"/>
  <c r="G621121" i="50"/>
  <c r="G621122" i="50"/>
  <c r="G621123" i="50"/>
  <c r="G621124" i="50"/>
  <c r="G621125" i="50"/>
  <c r="G621126" i="50"/>
  <c r="G621127" i="50"/>
  <c r="G621128" i="50"/>
  <c r="G621129" i="50"/>
  <c r="G621130" i="50"/>
  <c r="G621131" i="50"/>
  <c r="G621132" i="50"/>
  <c r="G621133" i="50"/>
  <c r="G621134" i="50"/>
  <c r="G621135" i="50"/>
  <c r="G621136" i="50"/>
  <c r="G621137" i="50"/>
  <c r="G621138" i="50"/>
  <c r="G621139" i="50"/>
  <c r="G621140" i="50"/>
  <c r="G621141" i="50"/>
  <c r="G621142" i="50"/>
  <c r="G621143" i="50"/>
  <c r="G621144" i="50"/>
  <c r="G621145" i="50"/>
  <c r="G621146" i="50"/>
  <c r="G621147" i="50"/>
  <c r="G621148" i="50"/>
  <c r="G621149" i="50"/>
  <c r="G621150" i="50"/>
  <c r="G621151" i="50"/>
  <c r="G621152" i="50"/>
  <c r="G621153" i="50"/>
  <c r="G621154" i="50"/>
  <c r="G621155" i="50"/>
  <c r="G621156" i="50"/>
  <c r="G621157" i="50"/>
  <c r="G621158" i="50"/>
  <c r="G621159" i="50"/>
  <c r="G621160" i="50"/>
  <c r="G621161" i="50"/>
  <c r="G621162" i="50"/>
  <c r="G621163" i="50"/>
  <c r="G621164" i="50"/>
  <c r="G621165" i="50"/>
  <c r="G621166" i="50"/>
  <c r="G621167" i="50"/>
  <c r="G621168" i="50"/>
  <c r="G621169" i="50"/>
  <c r="G621170" i="50"/>
  <c r="G621171" i="50"/>
  <c r="G621172" i="50"/>
  <c r="G621173" i="50"/>
  <c r="G621174" i="50"/>
  <c r="G621175" i="50"/>
  <c r="G621176" i="50"/>
  <c r="G621177" i="50"/>
  <c r="G621178" i="50"/>
  <c r="G621179" i="50"/>
  <c r="G621180" i="50"/>
  <c r="G621181" i="50"/>
  <c r="G621182" i="50"/>
  <c r="G621183" i="50"/>
  <c r="G621184" i="50"/>
  <c r="G621185" i="50"/>
  <c r="G621186" i="50"/>
  <c r="G621187" i="50"/>
  <c r="G621188" i="50"/>
  <c r="G621189" i="50"/>
  <c r="G621190" i="50"/>
  <c r="G621191" i="50"/>
  <c r="G621192" i="50"/>
  <c r="G621193" i="50"/>
  <c r="G621194" i="50"/>
  <c r="G621195" i="50"/>
  <c r="G621196" i="50"/>
  <c r="G621197" i="50"/>
  <c r="G621198" i="50"/>
  <c r="G621199" i="50"/>
  <c r="G621200" i="50"/>
  <c r="G621201" i="50"/>
  <c r="G621202" i="50"/>
  <c r="G621203" i="50"/>
  <c r="G621204" i="50"/>
  <c r="G621205" i="50"/>
  <c r="G621206" i="50"/>
  <c r="G621207" i="50"/>
  <c r="G621208" i="50"/>
  <c r="G621209" i="50"/>
  <c r="G621210" i="50"/>
  <c r="G621211" i="50"/>
  <c r="G621212" i="50"/>
  <c r="G621213" i="50"/>
  <c r="G621214" i="50"/>
  <c r="G621215" i="50"/>
  <c r="G621216" i="50"/>
  <c r="G621217" i="50"/>
  <c r="G621218" i="50"/>
  <c r="G621219" i="50"/>
  <c r="G621220" i="50"/>
  <c r="G621221" i="50"/>
  <c r="G621222" i="50"/>
  <c r="G621223" i="50"/>
  <c r="G621224" i="50"/>
  <c r="G621225" i="50"/>
  <c r="G621226" i="50"/>
  <c r="G621227" i="50"/>
  <c r="G621228" i="50"/>
  <c r="G621229" i="50"/>
  <c r="G621230" i="50"/>
  <c r="G621231" i="50"/>
  <c r="G621232" i="50"/>
  <c r="G621233" i="50"/>
  <c r="G621234" i="50"/>
  <c r="G621235" i="50"/>
  <c r="G621236" i="50"/>
  <c r="G621237" i="50"/>
  <c r="G621238" i="50"/>
  <c r="G621239" i="50"/>
  <c r="G621240" i="50"/>
  <c r="G621241" i="50"/>
  <c r="G621242" i="50"/>
  <c r="G621243" i="50"/>
  <c r="G621244" i="50"/>
  <c r="G621245" i="50"/>
  <c r="G621246" i="50"/>
  <c r="G621247" i="50"/>
  <c r="G621248" i="50"/>
  <c r="G621249" i="50"/>
  <c r="G621250" i="50"/>
  <c r="G621251" i="50"/>
  <c r="G621252" i="50"/>
  <c r="G621253" i="50"/>
  <c r="G621254" i="50"/>
  <c r="G621255" i="50"/>
  <c r="G621256" i="50"/>
  <c r="G621257" i="50"/>
  <c r="G621258" i="50"/>
  <c r="G621259" i="50"/>
  <c r="G621260" i="50"/>
  <c r="G621261" i="50"/>
  <c r="G621262" i="50"/>
  <c r="G621263" i="50"/>
  <c r="G621264" i="50"/>
  <c r="G621265" i="50"/>
  <c r="G621266" i="50"/>
  <c r="G621267" i="50"/>
  <c r="G621268" i="50"/>
  <c r="G621269" i="50"/>
  <c r="G621270" i="50"/>
  <c r="G621271" i="50"/>
  <c r="G621272" i="50"/>
  <c r="G621273" i="50"/>
  <c r="G621274" i="50"/>
  <c r="G621275" i="50"/>
  <c r="G621276" i="50"/>
  <c r="G621277" i="50"/>
  <c r="G621278" i="50"/>
  <c r="G621279" i="50"/>
  <c r="G621280" i="50"/>
  <c r="G621281" i="50"/>
  <c r="G621282" i="50"/>
  <c r="G621283" i="50"/>
  <c r="G621284" i="50"/>
  <c r="G621285" i="50"/>
  <c r="G621286" i="50"/>
  <c r="G621287" i="50"/>
  <c r="G621288" i="50"/>
  <c r="G621289" i="50"/>
  <c r="G621290" i="50"/>
  <c r="G621291" i="50"/>
  <c r="G621292" i="50"/>
  <c r="G621293" i="50"/>
  <c r="G621294" i="50"/>
  <c r="G621295" i="50"/>
  <c r="G621296" i="50"/>
  <c r="G621297" i="50"/>
  <c r="G621298" i="50"/>
  <c r="G621299" i="50"/>
  <c r="G621300" i="50"/>
  <c r="G621301" i="50"/>
  <c r="G621302" i="50"/>
  <c r="G621303" i="50"/>
  <c r="G621304" i="50"/>
  <c r="G621305" i="50"/>
  <c r="G621306" i="50"/>
  <c r="G621307" i="50"/>
  <c r="G621308" i="50"/>
  <c r="G621309" i="50"/>
  <c r="G621310" i="50"/>
  <c r="G621311" i="50"/>
  <c r="G621312" i="50"/>
  <c r="G621313" i="50"/>
  <c r="G621314" i="50"/>
  <c r="G621315" i="50"/>
  <c r="G621316" i="50"/>
  <c r="G621317" i="50"/>
  <c r="G621318" i="50"/>
  <c r="G621319" i="50"/>
  <c r="G621320" i="50"/>
  <c r="G621321" i="50"/>
  <c r="G621322" i="50"/>
  <c r="G621323" i="50"/>
  <c r="G621324" i="50"/>
  <c r="G621325" i="50"/>
  <c r="G621326" i="50"/>
  <c r="G621327" i="50"/>
  <c r="G621328" i="50"/>
  <c r="G621329" i="50"/>
  <c r="G621330" i="50"/>
  <c r="G621331" i="50"/>
  <c r="G621332" i="50"/>
  <c r="G621333" i="50"/>
  <c r="G621334" i="50"/>
  <c r="G621335" i="50"/>
  <c r="G621336" i="50"/>
  <c r="G621337" i="50"/>
  <c r="G621338" i="50"/>
  <c r="G621339" i="50"/>
  <c r="G621340" i="50"/>
  <c r="G621341" i="50"/>
  <c r="G621342" i="50"/>
  <c r="G621343" i="50"/>
  <c r="G621344" i="50"/>
  <c r="G621345" i="50"/>
  <c r="G621346" i="50"/>
  <c r="G621347" i="50"/>
  <c r="G621348" i="50"/>
  <c r="G621349" i="50"/>
  <c r="G621350" i="50"/>
  <c r="G621351" i="50"/>
  <c r="G621352" i="50"/>
  <c r="G621353" i="50"/>
  <c r="G621354" i="50"/>
  <c r="G621355" i="50"/>
  <c r="G621356" i="50"/>
  <c r="G621357" i="50"/>
  <c r="G621358" i="50"/>
  <c r="G621359" i="50"/>
  <c r="G621360" i="50"/>
  <c r="G621361" i="50"/>
  <c r="G621362" i="50"/>
  <c r="G621363" i="50"/>
  <c r="G621364" i="50"/>
  <c r="G621365" i="50"/>
  <c r="G621366" i="50"/>
  <c r="G621367" i="50"/>
  <c r="G621368" i="50"/>
  <c r="G621369" i="50"/>
  <c r="G621370" i="50"/>
  <c r="G621371" i="50"/>
  <c r="G621372" i="50"/>
  <c r="G621373" i="50"/>
  <c r="G621374" i="50"/>
  <c r="G621375" i="50"/>
  <c r="G621376" i="50"/>
  <c r="G621377" i="50"/>
  <c r="G621378" i="50"/>
  <c r="G621379" i="50"/>
  <c r="G621380" i="50"/>
  <c r="G621381" i="50"/>
  <c r="G621382" i="50"/>
  <c r="G621383" i="50"/>
  <c r="G621384" i="50"/>
  <c r="G621385" i="50"/>
  <c r="G621386" i="50"/>
  <c r="G621387" i="50"/>
  <c r="G621388" i="50"/>
  <c r="G621389" i="50"/>
  <c r="G621390" i="50"/>
  <c r="G621391" i="50"/>
  <c r="G621392" i="50"/>
  <c r="G621393" i="50"/>
  <c r="G621394" i="50"/>
  <c r="G621395" i="50"/>
  <c r="G621396" i="50"/>
  <c r="G621397" i="50"/>
  <c r="G621398" i="50"/>
  <c r="G621399" i="50"/>
  <c r="G621400" i="50"/>
  <c r="G621401" i="50"/>
  <c r="G621402" i="50"/>
  <c r="G621403" i="50"/>
  <c r="G621404" i="50"/>
  <c r="G621405" i="50"/>
  <c r="G621406" i="50"/>
  <c r="G621407" i="50"/>
  <c r="G621408" i="50"/>
  <c r="G621409" i="50"/>
  <c r="G621410" i="50"/>
  <c r="G621411" i="50"/>
  <c r="G621412" i="50"/>
  <c r="G621413" i="50"/>
  <c r="G621414" i="50"/>
  <c r="G621415" i="50"/>
  <c r="G621416" i="50"/>
  <c r="G621417" i="50"/>
  <c r="G621418" i="50"/>
  <c r="G621419" i="50"/>
  <c r="G621420" i="50"/>
  <c r="G621421" i="50"/>
  <c r="G621422" i="50"/>
  <c r="G621423" i="50"/>
  <c r="G621424" i="50"/>
  <c r="G621425" i="50"/>
  <c r="G621426" i="50"/>
  <c r="G621427" i="50"/>
  <c r="G621428" i="50"/>
  <c r="G621429" i="50"/>
  <c r="G621430" i="50"/>
  <c r="G621431" i="50"/>
  <c r="G621432" i="50"/>
  <c r="G621433" i="50"/>
  <c r="G621434" i="50"/>
  <c r="G621435" i="50"/>
  <c r="G621436" i="50"/>
  <c r="G621437" i="50"/>
  <c r="G621438" i="50"/>
  <c r="G621439" i="50"/>
  <c r="G621440" i="50"/>
  <c r="G621441" i="50"/>
  <c r="G621442" i="50"/>
  <c r="G621443" i="50"/>
  <c r="G621444" i="50"/>
  <c r="G621445" i="50"/>
  <c r="G621446" i="50"/>
  <c r="G621447" i="50"/>
  <c r="G621448" i="50"/>
  <c r="G621449" i="50"/>
  <c r="G621450" i="50"/>
  <c r="G621451" i="50"/>
  <c r="G621452" i="50"/>
  <c r="G621453" i="50"/>
  <c r="G621454" i="50"/>
  <c r="G621455" i="50"/>
  <c r="G621456" i="50"/>
  <c r="G621457" i="50"/>
  <c r="G621458" i="50"/>
  <c r="G621459" i="50"/>
  <c r="G621460" i="50"/>
  <c r="G621461" i="50"/>
  <c r="G621462" i="50"/>
  <c r="G621463" i="50"/>
  <c r="G621464" i="50"/>
  <c r="G621465" i="50"/>
  <c r="G621466" i="50"/>
  <c r="G621467" i="50"/>
  <c r="G621468" i="50"/>
  <c r="G621469" i="50"/>
  <c r="G621470" i="50"/>
  <c r="G621471" i="50"/>
  <c r="G621472" i="50"/>
  <c r="G621473" i="50"/>
  <c r="G621474" i="50"/>
  <c r="G621475" i="50"/>
  <c r="G621476" i="50"/>
  <c r="G621477" i="50"/>
  <c r="G621478" i="50"/>
  <c r="G621479" i="50"/>
  <c r="G621480" i="50"/>
  <c r="G621481" i="50"/>
  <c r="G621482" i="50"/>
  <c r="G621483" i="50"/>
  <c r="G621484" i="50"/>
  <c r="G621485" i="50"/>
  <c r="G621486" i="50"/>
  <c r="G621487" i="50"/>
  <c r="G621488" i="50"/>
  <c r="G621489" i="50"/>
  <c r="G621490" i="50"/>
  <c r="G621491" i="50"/>
  <c r="G621492" i="50"/>
  <c r="G621493" i="50"/>
  <c r="G621494" i="50"/>
  <c r="G621495" i="50"/>
  <c r="G621496" i="50"/>
  <c r="G621497" i="50"/>
  <c r="G621498" i="50"/>
  <c r="G621499" i="50"/>
  <c r="G621500" i="50"/>
  <c r="G621501" i="50"/>
  <c r="G621502" i="50"/>
  <c r="G621503" i="50"/>
  <c r="G621504" i="50"/>
  <c r="G621505" i="50"/>
  <c r="G621506" i="50"/>
  <c r="G621507" i="50"/>
  <c r="G621508" i="50"/>
  <c r="G621509" i="50"/>
  <c r="G621510" i="50"/>
  <c r="G621511" i="50"/>
  <c r="G621512" i="50"/>
  <c r="G621513" i="50"/>
  <c r="G621514" i="50"/>
  <c r="G621515" i="50"/>
  <c r="G621516" i="50"/>
  <c r="G621517" i="50"/>
  <c r="G621518" i="50"/>
  <c r="G621519" i="50"/>
  <c r="G621520" i="50"/>
  <c r="G621521" i="50"/>
  <c r="G621522" i="50"/>
  <c r="G621523" i="50"/>
  <c r="G621524" i="50"/>
  <c r="G621525" i="50"/>
  <c r="G621526" i="50"/>
  <c r="G621527" i="50"/>
  <c r="G621528" i="50"/>
  <c r="G621529" i="50"/>
  <c r="G621530" i="50"/>
  <c r="G621531" i="50"/>
  <c r="G621532" i="50"/>
  <c r="G621533" i="50"/>
  <c r="G621534" i="50"/>
  <c r="G621535" i="50"/>
  <c r="G621536" i="50"/>
  <c r="G621537" i="50"/>
  <c r="G621538" i="50"/>
  <c r="G621539" i="50"/>
  <c r="G621540" i="50"/>
  <c r="G621541" i="50"/>
  <c r="G621542" i="50"/>
  <c r="G621543" i="50"/>
  <c r="G621544" i="50"/>
  <c r="G621545" i="50"/>
  <c r="G621546" i="50"/>
  <c r="G621547" i="50"/>
  <c r="G621548" i="50"/>
  <c r="G621549" i="50"/>
  <c r="G621550" i="50"/>
  <c r="G621551" i="50"/>
  <c r="G621552" i="50"/>
  <c r="G621553" i="50"/>
  <c r="G621554" i="50"/>
  <c r="G621555" i="50"/>
  <c r="G621556" i="50"/>
  <c r="G621557" i="50"/>
  <c r="G621558" i="50"/>
  <c r="G621559" i="50"/>
  <c r="G621560" i="50"/>
  <c r="G621561" i="50"/>
  <c r="G621562" i="50"/>
  <c r="G621563" i="50"/>
  <c r="G621564" i="50"/>
  <c r="G621565" i="50"/>
  <c r="G621566" i="50"/>
  <c r="G621567" i="50"/>
  <c r="G621568" i="50"/>
  <c r="G621569" i="50"/>
  <c r="G621570" i="50"/>
  <c r="G621571" i="50"/>
  <c r="G621572" i="50"/>
  <c r="G621573" i="50"/>
  <c r="G621574" i="50"/>
  <c r="G621575" i="50"/>
  <c r="G621576" i="50"/>
  <c r="G621577" i="50"/>
  <c r="G621578" i="50"/>
  <c r="G621579" i="50"/>
  <c r="G621580" i="50"/>
  <c r="G621581" i="50"/>
  <c r="G621582" i="50"/>
  <c r="G621583" i="50"/>
  <c r="G621584" i="50"/>
  <c r="G621585" i="50"/>
  <c r="G621586" i="50"/>
  <c r="G621587" i="50"/>
  <c r="G621588" i="50"/>
  <c r="G621589" i="50"/>
  <c r="G621590" i="50"/>
  <c r="G621591" i="50"/>
  <c r="G621592" i="50"/>
  <c r="G621593" i="50"/>
  <c r="G621594" i="50"/>
  <c r="G621595" i="50"/>
  <c r="G621596" i="50"/>
  <c r="G621597" i="50"/>
  <c r="G621598" i="50"/>
  <c r="G621599" i="50"/>
  <c r="G621600" i="50"/>
  <c r="G621601" i="50"/>
  <c r="G621602" i="50"/>
  <c r="G621603" i="50"/>
  <c r="G621604" i="50"/>
  <c r="G621605" i="50"/>
  <c r="G621606" i="50"/>
  <c r="G621607" i="50"/>
  <c r="G621608" i="50"/>
  <c r="G621609" i="50"/>
  <c r="G621610" i="50"/>
  <c r="G621611" i="50"/>
  <c r="G621612" i="50"/>
  <c r="G621613" i="50"/>
  <c r="G621614" i="50"/>
  <c r="G621615" i="50"/>
  <c r="G621616" i="50"/>
  <c r="G621617" i="50"/>
  <c r="G621618" i="50"/>
  <c r="G621619" i="50"/>
  <c r="G621620" i="50"/>
  <c r="G621621" i="50"/>
  <c r="G621622" i="50"/>
  <c r="G621623" i="50"/>
  <c r="G621624" i="50"/>
  <c r="G621625" i="50"/>
  <c r="G621626" i="50"/>
  <c r="G621627" i="50"/>
  <c r="G621628" i="50"/>
  <c r="G621629" i="50"/>
  <c r="G621630" i="50"/>
  <c r="G621631" i="50"/>
  <c r="G621632" i="50"/>
  <c r="G621633" i="50"/>
  <c r="G621634" i="50"/>
  <c r="G621635" i="50"/>
  <c r="G621636" i="50"/>
  <c r="G621637" i="50"/>
  <c r="G621638" i="50"/>
  <c r="G621639" i="50"/>
  <c r="G621640" i="50"/>
  <c r="G621641" i="50"/>
  <c r="G621642" i="50"/>
  <c r="G621643" i="50"/>
  <c r="G621644" i="50"/>
  <c r="G621645" i="50"/>
  <c r="G621646" i="50"/>
  <c r="G621647" i="50"/>
  <c r="G621648" i="50"/>
  <c r="G621649" i="50"/>
  <c r="G621650" i="50"/>
  <c r="G621651" i="50"/>
  <c r="G621652" i="50"/>
  <c r="G621653" i="50"/>
  <c r="G621654" i="50"/>
  <c r="G621655" i="50"/>
  <c r="G621656" i="50"/>
  <c r="G621657" i="50"/>
  <c r="G621658" i="50"/>
  <c r="G621659" i="50"/>
  <c r="G621660" i="50"/>
  <c r="G621661" i="50"/>
  <c r="G621662" i="50"/>
  <c r="G621663" i="50"/>
  <c r="G621664" i="50"/>
  <c r="G621665" i="50"/>
  <c r="G621666" i="50"/>
  <c r="G621667" i="50"/>
  <c r="G621668" i="50"/>
  <c r="G621669" i="50"/>
  <c r="G621670" i="50"/>
  <c r="G621671" i="50"/>
  <c r="G621672" i="50"/>
  <c r="G621673" i="50"/>
  <c r="G621674" i="50"/>
  <c r="G621675" i="50"/>
  <c r="G621676" i="50"/>
  <c r="G621677" i="50"/>
  <c r="G621678" i="50"/>
  <c r="G621679" i="50"/>
  <c r="G621680" i="50"/>
  <c r="G621681" i="50"/>
  <c r="G621682" i="50"/>
  <c r="G621683" i="50"/>
  <c r="G621684" i="50"/>
  <c r="G621685" i="50"/>
  <c r="G621686" i="50"/>
  <c r="G621687" i="50"/>
  <c r="G621688" i="50"/>
  <c r="G621689" i="50"/>
  <c r="G621690" i="50"/>
  <c r="G621691" i="50"/>
  <c r="G621692" i="50"/>
  <c r="G621693" i="50"/>
  <c r="G621694" i="50"/>
  <c r="G621695" i="50"/>
  <c r="G621696" i="50"/>
  <c r="G621697" i="50"/>
  <c r="G621698" i="50"/>
  <c r="G621699" i="50"/>
  <c r="G621700" i="50"/>
  <c r="G621701" i="50"/>
  <c r="G621702" i="50"/>
  <c r="G621703" i="50"/>
  <c r="G621704" i="50"/>
  <c r="G621705" i="50"/>
  <c r="G621706" i="50"/>
  <c r="G621707" i="50"/>
  <c r="G621708" i="50"/>
  <c r="G621709" i="50"/>
  <c r="G621710" i="50"/>
  <c r="G621711" i="50"/>
  <c r="G621712" i="50"/>
  <c r="G621713" i="50"/>
  <c r="G621714" i="50"/>
  <c r="G621715" i="50"/>
  <c r="G621716" i="50"/>
  <c r="G621717" i="50"/>
  <c r="G621718" i="50"/>
  <c r="G621719" i="50"/>
  <c r="G621720" i="50"/>
  <c r="G621721" i="50"/>
  <c r="G621722" i="50"/>
  <c r="G621723" i="50"/>
  <c r="G621724" i="50"/>
  <c r="G621725" i="50"/>
  <c r="G621726" i="50"/>
  <c r="G621727" i="50"/>
  <c r="G621728" i="50"/>
  <c r="G621729" i="50"/>
  <c r="G621730" i="50"/>
  <c r="G621731" i="50"/>
  <c r="G621732" i="50"/>
  <c r="G621733" i="50"/>
  <c r="G621734" i="50"/>
  <c r="G621735" i="50"/>
  <c r="G621736" i="50"/>
  <c r="G621737" i="50"/>
  <c r="G621738" i="50"/>
  <c r="G621739" i="50"/>
  <c r="G621740" i="50"/>
  <c r="G621741" i="50"/>
  <c r="G621742" i="50"/>
  <c r="G621743" i="50"/>
  <c r="G621744" i="50"/>
  <c r="G621745" i="50"/>
  <c r="G621746" i="50"/>
  <c r="G621747" i="50"/>
  <c r="G621748" i="50"/>
  <c r="G621749" i="50"/>
  <c r="G621750" i="50"/>
  <c r="G621751" i="50"/>
  <c r="G621752" i="50"/>
  <c r="G621753" i="50"/>
  <c r="G621754" i="50"/>
  <c r="G621755" i="50"/>
  <c r="G621756" i="50"/>
  <c r="G621757" i="50"/>
  <c r="G621758" i="50"/>
  <c r="G621759" i="50"/>
  <c r="G621760" i="50"/>
  <c r="G621761" i="50"/>
  <c r="G621762" i="50"/>
  <c r="G621763" i="50"/>
  <c r="G621764" i="50"/>
  <c r="G621765" i="50"/>
  <c r="G621766" i="50"/>
  <c r="G621767" i="50"/>
  <c r="G621768" i="50"/>
  <c r="G621769" i="50"/>
  <c r="G621770" i="50"/>
  <c r="G621771" i="50"/>
  <c r="G621772" i="50"/>
  <c r="G621773" i="50"/>
  <c r="G621774" i="50"/>
  <c r="G621775" i="50"/>
  <c r="G621776" i="50"/>
  <c r="G621777" i="50"/>
  <c r="G621778" i="50"/>
  <c r="G621779" i="50"/>
  <c r="G621780" i="50"/>
  <c r="G621781" i="50"/>
  <c r="G621782" i="50"/>
  <c r="G621783" i="50"/>
  <c r="G621784" i="50"/>
  <c r="G621785" i="50"/>
  <c r="G621786" i="50"/>
  <c r="G621787" i="50"/>
  <c r="G621788" i="50"/>
  <c r="G621789" i="50"/>
  <c r="G621790" i="50"/>
  <c r="G621791" i="50"/>
  <c r="G621792" i="50"/>
  <c r="G621793" i="50"/>
  <c r="G621794" i="50"/>
  <c r="G621795" i="50"/>
  <c r="G621796" i="50"/>
  <c r="G621797" i="50"/>
  <c r="G621798" i="50"/>
  <c r="G621799" i="50"/>
  <c r="G621800" i="50"/>
  <c r="G621801" i="50"/>
  <c r="G621802" i="50"/>
  <c r="G621803" i="50"/>
  <c r="G621804" i="50"/>
  <c r="G621805" i="50"/>
  <c r="G621806" i="50"/>
  <c r="G621807" i="50"/>
  <c r="G621808" i="50"/>
  <c r="G621809" i="50"/>
  <c r="G621810" i="50"/>
  <c r="G621811" i="50"/>
  <c r="G621812" i="50"/>
  <c r="G621813" i="50"/>
  <c r="G621814" i="50"/>
  <c r="G621815" i="50"/>
  <c r="G621816" i="50"/>
  <c r="G621817" i="50"/>
  <c r="G621818" i="50"/>
  <c r="G621819" i="50"/>
  <c r="G621820" i="50"/>
  <c r="G621821" i="50"/>
  <c r="G621822" i="50"/>
  <c r="G621823" i="50"/>
  <c r="G621824" i="50"/>
  <c r="G621825" i="50"/>
  <c r="G621826" i="50"/>
  <c r="G621827" i="50"/>
  <c r="G621828" i="50"/>
  <c r="G621829" i="50"/>
  <c r="G621830" i="50"/>
  <c r="G621831" i="50"/>
  <c r="G621832" i="50"/>
  <c r="G621833" i="50"/>
  <c r="G621834" i="50"/>
  <c r="G621835" i="50"/>
  <c r="G621836" i="50"/>
  <c r="G621837" i="50"/>
  <c r="G621838" i="50"/>
  <c r="G621839" i="50"/>
  <c r="G621840" i="50"/>
  <c r="G621841" i="50"/>
  <c r="G621842" i="50"/>
  <c r="G621843" i="50"/>
  <c r="G621844" i="50"/>
  <c r="G621845" i="50"/>
  <c r="G621846" i="50"/>
  <c r="G621847" i="50"/>
  <c r="G621848" i="50"/>
  <c r="G621849" i="50"/>
  <c r="G621850" i="50"/>
  <c r="G621851" i="50"/>
  <c r="G621852" i="50"/>
  <c r="G621853" i="50"/>
  <c r="G621854" i="50"/>
  <c r="G621855" i="50"/>
  <c r="G621856" i="50"/>
  <c r="G621857" i="50"/>
  <c r="G621858" i="50"/>
  <c r="G621859" i="50"/>
  <c r="G621860" i="50"/>
  <c r="G621861" i="50"/>
  <c r="G621862" i="50"/>
  <c r="G621863" i="50"/>
  <c r="G621864" i="50"/>
  <c r="G621865" i="50"/>
  <c r="G621866" i="50"/>
  <c r="G621867" i="50"/>
  <c r="G621868" i="50"/>
  <c r="G621869" i="50"/>
  <c r="G621870" i="50"/>
  <c r="G621871" i="50"/>
  <c r="G621872" i="50"/>
  <c r="G621873" i="50"/>
  <c r="G621874" i="50"/>
  <c r="G621875" i="50"/>
  <c r="G621876" i="50"/>
  <c r="G621877" i="50"/>
  <c r="G621878" i="50"/>
  <c r="G621879" i="50"/>
  <c r="G621880" i="50"/>
  <c r="G621881" i="50"/>
  <c r="G621882" i="50"/>
  <c r="G621883" i="50"/>
  <c r="G621884" i="50"/>
  <c r="G621885" i="50"/>
  <c r="G621886" i="50"/>
  <c r="G621887" i="50"/>
  <c r="G621888" i="50"/>
  <c r="G621889" i="50"/>
  <c r="G621890" i="50"/>
  <c r="G621891" i="50"/>
  <c r="G621892" i="50"/>
  <c r="G621893" i="50"/>
  <c r="G621894" i="50"/>
  <c r="G621895" i="50"/>
  <c r="G621896" i="50"/>
  <c r="G621897" i="50"/>
  <c r="G621898" i="50"/>
  <c r="G621899" i="50"/>
  <c r="G621900" i="50"/>
  <c r="G621901" i="50"/>
  <c r="G621902" i="50"/>
  <c r="G621903" i="50"/>
  <c r="G621904" i="50"/>
  <c r="G621905" i="50"/>
  <c r="G621906" i="50"/>
  <c r="G621907" i="50"/>
  <c r="G621908" i="50"/>
  <c r="G621909" i="50"/>
  <c r="G621910" i="50"/>
  <c r="G621911" i="50"/>
  <c r="G621912" i="50"/>
  <c r="G621913" i="50"/>
  <c r="G621914" i="50"/>
  <c r="G621915" i="50"/>
  <c r="G621916" i="50"/>
  <c r="G621917" i="50"/>
  <c r="G621918" i="50"/>
  <c r="G621919" i="50"/>
  <c r="G621920" i="50"/>
  <c r="G621921" i="50"/>
  <c r="G621922" i="50"/>
  <c r="G621923" i="50"/>
  <c r="G621924" i="50"/>
  <c r="G621925" i="50"/>
  <c r="G621926" i="50"/>
  <c r="G621927" i="50"/>
  <c r="G621928" i="50"/>
  <c r="G621929" i="50"/>
  <c r="G621930" i="50"/>
  <c r="G621931" i="50"/>
  <c r="G621932" i="50"/>
  <c r="G621933" i="50"/>
  <c r="G621934" i="50"/>
  <c r="G621935" i="50"/>
  <c r="G621936" i="50"/>
  <c r="G621937" i="50"/>
  <c r="G621938" i="50"/>
  <c r="G621939" i="50"/>
  <c r="G621940" i="50"/>
  <c r="G621941" i="50"/>
  <c r="G621942" i="50"/>
  <c r="G621943" i="50"/>
  <c r="G621944" i="50"/>
  <c r="G621945" i="50"/>
  <c r="G621946" i="50"/>
  <c r="G621947" i="50"/>
  <c r="G621948" i="50"/>
  <c r="G621949" i="50"/>
  <c r="G621950" i="50"/>
  <c r="G621951" i="50"/>
  <c r="G621952" i="50"/>
  <c r="G621953" i="50"/>
  <c r="G621954" i="50"/>
  <c r="G621955" i="50"/>
  <c r="G621956" i="50"/>
  <c r="G621957" i="50"/>
  <c r="G621958" i="50"/>
  <c r="G621959" i="50"/>
  <c r="G621960" i="50"/>
  <c r="G621961" i="50"/>
  <c r="G621962" i="50"/>
  <c r="G621963" i="50"/>
  <c r="G621964" i="50"/>
  <c r="G621965" i="50"/>
  <c r="G621966" i="50"/>
  <c r="G621967" i="50"/>
  <c r="G621968" i="50"/>
  <c r="G621969" i="50"/>
  <c r="G621970" i="50"/>
  <c r="G621971" i="50"/>
  <c r="G621972" i="50"/>
  <c r="G621973" i="50"/>
  <c r="G621974" i="50"/>
  <c r="G621975" i="50"/>
  <c r="G621976" i="50"/>
  <c r="G621977" i="50"/>
  <c r="G621978" i="50"/>
  <c r="G621979" i="50"/>
  <c r="G621980" i="50"/>
  <c r="G621981" i="50"/>
  <c r="G621982" i="50"/>
  <c r="G621983" i="50"/>
  <c r="G621984" i="50"/>
  <c r="G621985" i="50"/>
  <c r="G621986" i="50"/>
  <c r="G621987" i="50"/>
  <c r="G621988" i="50"/>
  <c r="G621989" i="50"/>
  <c r="G621990" i="50"/>
  <c r="G621991" i="50"/>
  <c r="G621992" i="50"/>
  <c r="G621993" i="50"/>
  <c r="G621994" i="50"/>
  <c r="G621995" i="50"/>
  <c r="G621996" i="50"/>
  <c r="G621997" i="50"/>
  <c r="G621998" i="50"/>
  <c r="G621999" i="50"/>
  <c r="G622000" i="50"/>
  <c r="G622001" i="50"/>
  <c r="G622002" i="50"/>
  <c r="G622003" i="50"/>
  <c r="G622004" i="50"/>
  <c r="G622005" i="50"/>
  <c r="G622006" i="50"/>
  <c r="G622007" i="50"/>
  <c r="G622008" i="50"/>
  <c r="G622009" i="50"/>
  <c r="G622010" i="50"/>
  <c r="G622011" i="50"/>
  <c r="G622012" i="50"/>
  <c r="G622013" i="50"/>
  <c r="G622014" i="50"/>
  <c r="G622015" i="50"/>
  <c r="G622016" i="50"/>
  <c r="G622017" i="50"/>
  <c r="G622018" i="50"/>
  <c r="G622019" i="50"/>
  <c r="G622020" i="50"/>
  <c r="G622021" i="50"/>
  <c r="G622022" i="50"/>
  <c r="G622023" i="50"/>
  <c r="G622024" i="50"/>
  <c r="G622025" i="50"/>
  <c r="G622026" i="50"/>
  <c r="G622027" i="50"/>
  <c r="G622028" i="50"/>
  <c r="G622029" i="50"/>
  <c r="G622030" i="50"/>
  <c r="G622031" i="50"/>
  <c r="G622032" i="50"/>
  <c r="G622033" i="50"/>
  <c r="G622034" i="50"/>
  <c r="G622035" i="50"/>
  <c r="G622036" i="50"/>
  <c r="G622037" i="50"/>
  <c r="G622038" i="50"/>
  <c r="G622039" i="50"/>
  <c r="G622040" i="50"/>
  <c r="G622041" i="50"/>
  <c r="G622042" i="50"/>
  <c r="G622043" i="50"/>
  <c r="G622044" i="50"/>
  <c r="G622045" i="50"/>
  <c r="G622046" i="50"/>
  <c r="G622047" i="50"/>
  <c r="G622048" i="50"/>
  <c r="G622049" i="50"/>
  <c r="G622050" i="50"/>
  <c r="G622051" i="50"/>
  <c r="G622052" i="50"/>
  <c r="G622053" i="50"/>
  <c r="G622054" i="50"/>
  <c r="G622055" i="50"/>
  <c r="G622056" i="50"/>
  <c r="G622057" i="50"/>
  <c r="G622058" i="50"/>
  <c r="G622059" i="50"/>
  <c r="G622060" i="50"/>
  <c r="G622061" i="50"/>
  <c r="G622062" i="50"/>
  <c r="G622063" i="50"/>
  <c r="G622064" i="50"/>
  <c r="G622065" i="50"/>
  <c r="G622066" i="50"/>
  <c r="G622067" i="50"/>
  <c r="G622068" i="50"/>
  <c r="G622069" i="50"/>
  <c r="G622070" i="50"/>
  <c r="G622071" i="50"/>
  <c r="G622072" i="50"/>
  <c r="G622073" i="50"/>
  <c r="G622074" i="50"/>
  <c r="G622075" i="50"/>
  <c r="G622076" i="50"/>
  <c r="G622077" i="50"/>
  <c r="G622078" i="50"/>
  <c r="G622079" i="50"/>
  <c r="G622080" i="50"/>
  <c r="G622081" i="50"/>
  <c r="G622082" i="50"/>
  <c r="G622083" i="50"/>
  <c r="G622084" i="50"/>
  <c r="G622085" i="50"/>
  <c r="G622086" i="50"/>
  <c r="G622087" i="50"/>
  <c r="G622088" i="50"/>
  <c r="G622089" i="50"/>
  <c r="G622090" i="50"/>
  <c r="G622091" i="50"/>
  <c r="G622092" i="50"/>
  <c r="G622093" i="50"/>
  <c r="G622094" i="50"/>
  <c r="G622095" i="50"/>
  <c r="G622096" i="50"/>
  <c r="G622097" i="50"/>
  <c r="G622098" i="50"/>
  <c r="G622099" i="50"/>
  <c r="G622100" i="50"/>
  <c r="G622101" i="50"/>
  <c r="G622102" i="50"/>
  <c r="G622103" i="50"/>
  <c r="G622104" i="50"/>
  <c r="G622105" i="50"/>
  <c r="G622106" i="50"/>
  <c r="G622107" i="50"/>
  <c r="G622108" i="50"/>
  <c r="G622109" i="50"/>
  <c r="G622110" i="50"/>
  <c r="G622111" i="50"/>
  <c r="G622112" i="50"/>
  <c r="G622113" i="50"/>
  <c r="G622114" i="50"/>
  <c r="G622115" i="50"/>
  <c r="G622116" i="50"/>
  <c r="G622117" i="50"/>
  <c r="G622118" i="50"/>
  <c r="G622119" i="50"/>
  <c r="G622120" i="50"/>
  <c r="G622121" i="50"/>
  <c r="G622122" i="50"/>
  <c r="G622123" i="50"/>
  <c r="G622124" i="50"/>
  <c r="G622125" i="50"/>
  <c r="G622126" i="50"/>
  <c r="G622127" i="50"/>
  <c r="G622128" i="50"/>
  <c r="G622129" i="50"/>
  <c r="G622130" i="50"/>
  <c r="G622131" i="50"/>
  <c r="G622132" i="50"/>
  <c r="G622133" i="50"/>
  <c r="G622134" i="50"/>
  <c r="G622135" i="50"/>
  <c r="G622136" i="50"/>
  <c r="G622137" i="50"/>
  <c r="G622138" i="50"/>
  <c r="G622139" i="50"/>
  <c r="G622140" i="50"/>
  <c r="G622141" i="50"/>
  <c r="G622142" i="50"/>
  <c r="G622143" i="50"/>
  <c r="G622144" i="50"/>
  <c r="G622145" i="50"/>
  <c r="G622146" i="50"/>
  <c r="G622147" i="50"/>
  <c r="G622148" i="50"/>
  <c r="G622149" i="50"/>
  <c r="G622150" i="50"/>
  <c r="G622151" i="50"/>
  <c r="G622152" i="50"/>
  <c r="G622153" i="50"/>
  <c r="G622154" i="50"/>
  <c r="G622155" i="50"/>
  <c r="G622156" i="50"/>
  <c r="G622157" i="50"/>
  <c r="G622158" i="50"/>
  <c r="G622159" i="50"/>
  <c r="G622160" i="50"/>
  <c r="G622161" i="50"/>
  <c r="G622162" i="50"/>
  <c r="G622163" i="50"/>
  <c r="G622164" i="50"/>
  <c r="G622165" i="50"/>
  <c r="G622166" i="50"/>
  <c r="G622167" i="50"/>
  <c r="G622168" i="50"/>
  <c r="G622169" i="50"/>
  <c r="G622170" i="50"/>
  <c r="G622171" i="50"/>
  <c r="G622172" i="50"/>
  <c r="G622173" i="50"/>
  <c r="G622174" i="50"/>
  <c r="G622175" i="50"/>
  <c r="G622176" i="50"/>
  <c r="G622177" i="50"/>
  <c r="G622178" i="50"/>
  <c r="G622179" i="50"/>
  <c r="G622180" i="50"/>
  <c r="G622181" i="50"/>
  <c r="G622182" i="50"/>
  <c r="G622183" i="50"/>
  <c r="G622184" i="50"/>
  <c r="G622185" i="50"/>
  <c r="G622186" i="50"/>
  <c r="G622187" i="50"/>
  <c r="G622188" i="50"/>
  <c r="G622189" i="50"/>
  <c r="G622190" i="50"/>
  <c r="G622191" i="50"/>
  <c r="G622192" i="50"/>
  <c r="G622193" i="50"/>
  <c r="G622194" i="50"/>
  <c r="G622195" i="50"/>
  <c r="G622196" i="50"/>
  <c r="G622197" i="50"/>
  <c r="G622198" i="50"/>
  <c r="G622199" i="50"/>
  <c r="G622200" i="50"/>
  <c r="G622201" i="50"/>
  <c r="G622202" i="50"/>
  <c r="G622203" i="50"/>
  <c r="G622204" i="50"/>
  <c r="G622205" i="50"/>
  <c r="G622206" i="50"/>
  <c r="G622207" i="50"/>
  <c r="G622208" i="50"/>
  <c r="G622209" i="50"/>
  <c r="G622210" i="50"/>
  <c r="G622211" i="50"/>
  <c r="G622212" i="50"/>
  <c r="G622213" i="50"/>
  <c r="G622214" i="50"/>
  <c r="G622215" i="50"/>
  <c r="G622216" i="50"/>
  <c r="G622217" i="50"/>
  <c r="G622218" i="50"/>
  <c r="G622219" i="50"/>
  <c r="G622220" i="50"/>
  <c r="G622221" i="50"/>
  <c r="G622222" i="50"/>
  <c r="G622223" i="50"/>
  <c r="G622224" i="50"/>
  <c r="G622225" i="50"/>
  <c r="G622226" i="50"/>
  <c r="G622227" i="50"/>
  <c r="G622228" i="50"/>
  <c r="G622229" i="50"/>
  <c r="G622230" i="50"/>
  <c r="G622231" i="50"/>
  <c r="G622232" i="50"/>
  <c r="G622233" i="50"/>
  <c r="G622234" i="50"/>
  <c r="G622235" i="50"/>
  <c r="G622236" i="50"/>
  <c r="G622237" i="50"/>
  <c r="G622238" i="50"/>
  <c r="G622239" i="50"/>
  <c r="G622240" i="50"/>
  <c r="G622241" i="50"/>
  <c r="G622242" i="50"/>
  <c r="G622243" i="50"/>
  <c r="G622244" i="50"/>
  <c r="G622245" i="50"/>
  <c r="G622246" i="50"/>
  <c r="G622247" i="50"/>
  <c r="G622248" i="50"/>
  <c r="G622249" i="50"/>
  <c r="G622250" i="50"/>
  <c r="G622251" i="50"/>
  <c r="G622252" i="50"/>
  <c r="G622253" i="50"/>
  <c r="G622254" i="50"/>
  <c r="G622255" i="50"/>
  <c r="G622256" i="50"/>
  <c r="G622257" i="50"/>
  <c r="G622258" i="50"/>
  <c r="G622259" i="50"/>
  <c r="G622260" i="50"/>
  <c r="G622261" i="50"/>
  <c r="G622262" i="50"/>
  <c r="G622263" i="50"/>
  <c r="G622264" i="50"/>
  <c r="G622265" i="50"/>
  <c r="G622266" i="50"/>
  <c r="G622267" i="50"/>
  <c r="G622268" i="50"/>
  <c r="G622269" i="50"/>
  <c r="G622270" i="50"/>
  <c r="G622271" i="50"/>
  <c r="G622272" i="50"/>
  <c r="G622273" i="50"/>
  <c r="G622274" i="50"/>
  <c r="G622275" i="50"/>
  <c r="G622276" i="50"/>
  <c r="G622277" i="50"/>
  <c r="G622278" i="50"/>
  <c r="G622279" i="50"/>
  <c r="G622280" i="50"/>
  <c r="G622281" i="50"/>
  <c r="G622282" i="50"/>
  <c r="G622283" i="50"/>
  <c r="G622284" i="50"/>
  <c r="G622285" i="50"/>
  <c r="G622286" i="50"/>
  <c r="G622287" i="50"/>
  <c r="G622288" i="50"/>
  <c r="G622289" i="50"/>
  <c r="G622290" i="50"/>
  <c r="G622291" i="50"/>
  <c r="G622292" i="50"/>
  <c r="G622293" i="50"/>
  <c r="G622294" i="50"/>
  <c r="G622295" i="50"/>
  <c r="G622296" i="50"/>
  <c r="G622297" i="50"/>
  <c r="G622298" i="50"/>
  <c r="G622299" i="50"/>
  <c r="G622300" i="50"/>
  <c r="G622301" i="50"/>
  <c r="G622302" i="50"/>
  <c r="G622303" i="50"/>
  <c r="G622304" i="50"/>
  <c r="G622305" i="50"/>
  <c r="G622306" i="50"/>
  <c r="G622307" i="50"/>
  <c r="G622308" i="50"/>
  <c r="G622309" i="50"/>
  <c r="G622310" i="50"/>
  <c r="G622311" i="50"/>
  <c r="G622312" i="50"/>
  <c r="G622313" i="50"/>
  <c r="G622314" i="50"/>
  <c r="G622315" i="50"/>
  <c r="G622316" i="50"/>
  <c r="G622317" i="50"/>
  <c r="G622318" i="50"/>
  <c r="G622319" i="50"/>
  <c r="G622320" i="50"/>
  <c r="G622321" i="50"/>
  <c r="G622322" i="50"/>
  <c r="G622323" i="50"/>
  <c r="G622324" i="50"/>
  <c r="G622325" i="50"/>
  <c r="G622326" i="50"/>
  <c r="G622327" i="50"/>
  <c r="G622328" i="50"/>
  <c r="G622329" i="50"/>
  <c r="G622330" i="50"/>
  <c r="G622331" i="50"/>
  <c r="G622332" i="50"/>
  <c r="G622333" i="50"/>
  <c r="G622334" i="50"/>
  <c r="G622335" i="50"/>
  <c r="G622336" i="50"/>
  <c r="G622337" i="50"/>
  <c r="G622338" i="50"/>
  <c r="G622339" i="50"/>
  <c r="G622340" i="50"/>
  <c r="G622341" i="50"/>
  <c r="G622342" i="50"/>
  <c r="G622343" i="50"/>
  <c r="G622344" i="50"/>
  <c r="G622345" i="50"/>
  <c r="G622346" i="50"/>
  <c r="G622347" i="50"/>
  <c r="G622348" i="50"/>
  <c r="G622349" i="50"/>
  <c r="G622350" i="50"/>
  <c r="G622351" i="50"/>
  <c r="G622352" i="50"/>
  <c r="G622353" i="50"/>
  <c r="G622354" i="50"/>
  <c r="G622355" i="50"/>
  <c r="G622356" i="50"/>
  <c r="G622357" i="50"/>
  <c r="G622358" i="50"/>
  <c r="G622359" i="50"/>
  <c r="G622360" i="50"/>
  <c r="G622361" i="50"/>
  <c r="G622362" i="50"/>
  <c r="G622363" i="50"/>
  <c r="G622364" i="50"/>
  <c r="G622365" i="50"/>
  <c r="G622366" i="50"/>
  <c r="G622367" i="50"/>
  <c r="G622368" i="50"/>
  <c r="G622369" i="50"/>
  <c r="G622370" i="50"/>
  <c r="G622371" i="50"/>
  <c r="G622372" i="50"/>
  <c r="G622373" i="50"/>
  <c r="G622374" i="50"/>
  <c r="G622375" i="50"/>
  <c r="G622376" i="50"/>
  <c r="G622377" i="50"/>
  <c r="G622378" i="50"/>
  <c r="G622379" i="50"/>
  <c r="G622380" i="50"/>
  <c r="G622381" i="50"/>
  <c r="G622382" i="50"/>
  <c r="G622383" i="50"/>
  <c r="G622384" i="50"/>
  <c r="G622385" i="50"/>
  <c r="G622386" i="50"/>
  <c r="G622387" i="50"/>
  <c r="G622388" i="50"/>
  <c r="G622389" i="50"/>
  <c r="G622390" i="50"/>
  <c r="G622391" i="50"/>
  <c r="G622392" i="50"/>
  <c r="G622393" i="50"/>
  <c r="G622394" i="50"/>
  <c r="G622395" i="50"/>
  <c r="G622396" i="50"/>
  <c r="G622397" i="50"/>
  <c r="G622398" i="50"/>
  <c r="G622399" i="50"/>
  <c r="G622400" i="50"/>
  <c r="G622401" i="50"/>
  <c r="G622402" i="50"/>
  <c r="G622403" i="50"/>
  <c r="G622404" i="50"/>
  <c r="G622405" i="50"/>
  <c r="G622406" i="50"/>
  <c r="G622407" i="50"/>
  <c r="G622408" i="50"/>
  <c r="G622409" i="50"/>
  <c r="G622410" i="50"/>
  <c r="G622411" i="50"/>
  <c r="G622412" i="50"/>
  <c r="G622413" i="50"/>
  <c r="G622414" i="50"/>
  <c r="G622415" i="50"/>
  <c r="G622416" i="50"/>
  <c r="G622417" i="50"/>
  <c r="G622418" i="50"/>
  <c r="G622419" i="50"/>
  <c r="G622420" i="50"/>
  <c r="G622421" i="50"/>
  <c r="G622422" i="50"/>
  <c r="G622423" i="50"/>
  <c r="G622424" i="50"/>
  <c r="G622425" i="50"/>
  <c r="G622426" i="50"/>
  <c r="G622427" i="50"/>
  <c r="G622428" i="50"/>
  <c r="G622429" i="50"/>
  <c r="G622430" i="50"/>
  <c r="G622431" i="50"/>
  <c r="G622432" i="50"/>
  <c r="G622433" i="50"/>
  <c r="G622434" i="50"/>
  <c r="G622435" i="50"/>
  <c r="G622436" i="50"/>
  <c r="G622437" i="50"/>
  <c r="G622438" i="50"/>
  <c r="G622439" i="50"/>
  <c r="G622440" i="50"/>
  <c r="G622441" i="50"/>
  <c r="G622442" i="50"/>
  <c r="G622443" i="50"/>
  <c r="G622444" i="50"/>
  <c r="G622445" i="50"/>
  <c r="G622446" i="50"/>
  <c r="G622447" i="50"/>
  <c r="G622448" i="50"/>
  <c r="G622449" i="50"/>
  <c r="G622450" i="50"/>
  <c r="G622451" i="50"/>
  <c r="G622452" i="50"/>
  <c r="G622453" i="50"/>
  <c r="G622454" i="50"/>
  <c r="G622455" i="50"/>
  <c r="G622456" i="50"/>
  <c r="G622457" i="50"/>
  <c r="G622458" i="50"/>
  <c r="G622459" i="50"/>
  <c r="G622460" i="50"/>
  <c r="G622461" i="50"/>
  <c r="G622462" i="50"/>
  <c r="G622463" i="50"/>
  <c r="G622464" i="50"/>
  <c r="G622465" i="50"/>
  <c r="G622466" i="50"/>
  <c r="G622467" i="50"/>
  <c r="G622468" i="50"/>
  <c r="G622469" i="50"/>
  <c r="G622470" i="50"/>
  <c r="G622471" i="50"/>
  <c r="G622472" i="50"/>
  <c r="G622473" i="50"/>
  <c r="G622474" i="50"/>
  <c r="G622475" i="50"/>
  <c r="G622476" i="50"/>
  <c r="G622477" i="50"/>
  <c r="G622478" i="50"/>
  <c r="G622479" i="50"/>
  <c r="G622480" i="50"/>
  <c r="G622481" i="50"/>
  <c r="G622482" i="50"/>
  <c r="G622483" i="50"/>
  <c r="G622484" i="50"/>
  <c r="G622485" i="50"/>
  <c r="G622486" i="50"/>
  <c r="G622487" i="50"/>
  <c r="G622488" i="50"/>
  <c r="G622489" i="50"/>
  <c r="G622490" i="50"/>
  <c r="G622491" i="50"/>
  <c r="G622492" i="50"/>
  <c r="G622493" i="50"/>
  <c r="G622494" i="50"/>
  <c r="G622495" i="50"/>
  <c r="G622496" i="50"/>
  <c r="G622497" i="50"/>
  <c r="G622498" i="50"/>
  <c r="G622499" i="50"/>
  <c r="G622500" i="50"/>
  <c r="G622501" i="50"/>
  <c r="G622502" i="50"/>
  <c r="G622503" i="50"/>
  <c r="G622504" i="50"/>
  <c r="G622505" i="50"/>
  <c r="G622506" i="50"/>
  <c r="G622507" i="50"/>
  <c r="G622508" i="50"/>
  <c r="G622509" i="50"/>
  <c r="G622510" i="50"/>
  <c r="G622511" i="50"/>
  <c r="G622512" i="50"/>
  <c r="G622513" i="50"/>
  <c r="G622514" i="50"/>
  <c r="G622515" i="50"/>
  <c r="G622516" i="50"/>
  <c r="G622517" i="50"/>
  <c r="G622518" i="50"/>
  <c r="G622519" i="50"/>
  <c r="G622520" i="50"/>
  <c r="G622521" i="50"/>
  <c r="G622522" i="50"/>
  <c r="G622523" i="50"/>
  <c r="G622524" i="50"/>
  <c r="G622525" i="50"/>
  <c r="G622526" i="50"/>
  <c r="G622527" i="50"/>
  <c r="G622528" i="50"/>
  <c r="G622529" i="50"/>
  <c r="G622530" i="50"/>
  <c r="G622531" i="50"/>
  <c r="G622532" i="50"/>
  <c r="G622533" i="50"/>
  <c r="G622534" i="50"/>
  <c r="G622535" i="50"/>
  <c r="G622536" i="50"/>
  <c r="G622537" i="50"/>
  <c r="G622538" i="50"/>
  <c r="G622539" i="50"/>
  <c r="G622540" i="50"/>
  <c r="G622541" i="50"/>
  <c r="G622542" i="50"/>
  <c r="G622543" i="50"/>
  <c r="G622544" i="50"/>
  <c r="G622545" i="50"/>
  <c r="G622546" i="50"/>
  <c r="G622547" i="50"/>
  <c r="G622548" i="50"/>
  <c r="G622549" i="50"/>
  <c r="G622550" i="50"/>
  <c r="G622551" i="50"/>
  <c r="G622552" i="50"/>
  <c r="G622553" i="50"/>
  <c r="G622554" i="50"/>
  <c r="G622555" i="50"/>
  <c r="G622556" i="50"/>
  <c r="G622557" i="50"/>
  <c r="G622558" i="50"/>
  <c r="G622559" i="50"/>
  <c r="G622560" i="50"/>
  <c r="G622561" i="50"/>
  <c r="G622562" i="50"/>
  <c r="G622563" i="50"/>
  <c r="G622564" i="50"/>
  <c r="G622565" i="50"/>
  <c r="G622566" i="50"/>
  <c r="G622567" i="50"/>
  <c r="G622568" i="50"/>
  <c r="G622569" i="50"/>
  <c r="G622570" i="50"/>
  <c r="G622571" i="50"/>
  <c r="G622572" i="50"/>
  <c r="G622573" i="50"/>
  <c r="G622574" i="50"/>
  <c r="G622575" i="50"/>
  <c r="G622576" i="50"/>
  <c r="G622577" i="50"/>
  <c r="G622578" i="50"/>
  <c r="G622579" i="50"/>
  <c r="G622580" i="50"/>
  <c r="G622581" i="50"/>
  <c r="G622582" i="50"/>
  <c r="G622583" i="50"/>
  <c r="G622584" i="50"/>
  <c r="G622585" i="50"/>
  <c r="G622586" i="50"/>
  <c r="G622587" i="50"/>
  <c r="G622588" i="50"/>
  <c r="G622589" i="50"/>
  <c r="G622590" i="50"/>
  <c r="G622591" i="50"/>
  <c r="G622592" i="50"/>
  <c r="G622593" i="50"/>
  <c r="G622594" i="50"/>
  <c r="G622595" i="50"/>
  <c r="G622596" i="50"/>
  <c r="G622597" i="50"/>
  <c r="G622598" i="50"/>
  <c r="G622599" i="50"/>
  <c r="G622600" i="50"/>
  <c r="G622601" i="50"/>
  <c r="G622602" i="50"/>
  <c r="G622603" i="50"/>
  <c r="G622604" i="50"/>
  <c r="G622605" i="50"/>
  <c r="G622606" i="50"/>
  <c r="G622607" i="50"/>
  <c r="G622608" i="50"/>
  <c r="G622609" i="50"/>
  <c r="G622610" i="50"/>
  <c r="G622611" i="50"/>
  <c r="G622612" i="50"/>
  <c r="G622613" i="50"/>
  <c r="G622614" i="50"/>
  <c r="G622615" i="50"/>
  <c r="G622616" i="50"/>
  <c r="G622617" i="50"/>
  <c r="G622618" i="50"/>
  <c r="G622619" i="50"/>
  <c r="G622620" i="50"/>
  <c r="G622621" i="50"/>
  <c r="G622622" i="50"/>
  <c r="G622623" i="50"/>
  <c r="G622624" i="50"/>
  <c r="G622625" i="50"/>
  <c r="G622626" i="50"/>
  <c r="G622627" i="50"/>
  <c r="G622628" i="50"/>
  <c r="G622629" i="50"/>
  <c r="G622630" i="50"/>
  <c r="G622631" i="50"/>
  <c r="G622632" i="50"/>
  <c r="G622633" i="50"/>
  <c r="G622634" i="50"/>
  <c r="G622635" i="50"/>
  <c r="G622636" i="50"/>
  <c r="G622637" i="50"/>
  <c r="G622638" i="50"/>
  <c r="G622639" i="50"/>
  <c r="G622640" i="50"/>
  <c r="G622641" i="50"/>
  <c r="G622642" i="50"/>
  <c r="G622643" i="50"/>
  <c r="G622644" i="50"/>
  <c r="G622645" i="50"/>
  <c r="G622646" i="50"/>
  <c r="G622647" i="50"/>
  <c r="G622648" i="50"/>
  <c r="G622649" i="50"/>
  <c r="G622650" i="50"/>
  <c r="G622651" i="50"/>
  <c r="G622652" i="50"/>
  <c r="G622653" i="50"/>
  <c r="G622654" i="50"/>
  <c r="G622655" i="50"/>
  <c r="G622656" i="50"/>
  <c r="G622657" i="50"/>
  <c r="G622658" i="50"/>
  <c r="G622659" i="50"/>
  <c r="G622660" i="50"/>
  <c r="G622661" i="50"/>
  <c r="G622662" i="50"/>
  <c r="G622663" i="50"/>
  <c r="G622664" i="50"/>
  <c r="G622665" i="50"/>
  <c r="G622666" i="50"/>
  <c r="G622667" i="50"/>
  <c r="G622668" i="50"/>
  <c r="G622669" i="50"/>
  <c r="G622670" i="50"/>
  <c r="G622671" i="50"/>
  <c r="G622672" i="50"/>
  <c r="G622673" i="50"/>
  <c r="G622674" i="50"/>
  <c r="G622675" i="50"/>
  <c r="G622676" i="50"/>
  <c r="G622677" i="50"/>
  <c r="G622678" i="50"/>
  <c r="G622679" i="50"/>
  <c r="G622680" i="50"/>
  <c r="G622681" i="50"/>
  <c r="G622682" i="50"/>
  <c r="G622683" i="50"/>
  <c r="G622684" i="50"/>
  <c r="G622685" i="50"/>
  <c r="G622686" i="50"/>
  <c r="G622687" i="50"/>
  <c r="G622688" i="50"/>
  <c r="G622689" i="50"/>
  <c r="G622690" i="50"/>
  <c r="G622691" i="50"/>
  <c r="G622692" i="50"/>
  <c r="G622693" i="50"/>
  <c r="G622694" i="50"/>
  <c r="G622695" i="50"/>
  <c r="G622696" i="50"/>
  <c r="G622697" i="50"/>
  <c r="G622698" i="50"/>
  <c r="G622699" i="50"/>
  <c r="G622700" i="50"/>
  <c r="G622701" i="50"/>
  <c r="G622702" i="50"/>
  <c r="G622703" i="50"/>
  <c r="G622704" i="50"/>
  <c r="G622705" i="50"/>
  <c r="G622706" i="50"/>
  <c r="G622707" i="50"/>
  <c r="G622708" i="50"/>
  <c r="G622709" i="50"/>
  <c r="G622710" i="50"/>
  <c r="G622711" i="50"/>
  <c r="G622712" i="50"/>
  <c r="G622713" i="50"/>
  <c r="G622714" i="50"/>
  <c r="G622715" i="50"/>
  <c r="G622716" i="50"/>
  <c r="G622717" i="50"/>
  <c r="G622718" i="50"/>
  <c r="G622719" i="50"/>
  <c r="G622720" i="50"/>
  <c r="G622721" i="50"/>
  <c r="G622722" i="50"/>
  <c r="G622723" i="50"/>
  <c r="G622724" i="50"/>
  <c r="G622725" i="50"/>
  <c r="G622726" i="50"/>
  <c r="G622727" i="50"/>
  <c r="G622728" i="50"/>
  <c r="G622729" i="50"/>
  <c r="G622730" i="50"/>
  <c r="G622731" i="50"/>
  <c r="G622732" i="50"/>
  <c r="G622733" i="50"/>
  <c r="G622734" i="50"/>
  <c r="G622735" i="50"/>
  <c r="G622736" i="50"/>
  <c r="G622737" i="50"/>
  <c r="G622738" i="50"/>
  <c r="G622739" i="50"/>
  <c r="G622740" i="50"/>
  <c r="G622741" i="50"/>
  <c r="G622742" i="50"/>
  <c r="G622743" i="50"/>
  <c r="G622744" i="50"/>
  <c r="G622745" i="50"/>
  <c r="G622746" i="50"/>
  <c r="G622747" i="50"/>
  <c r="G622748" i="50"/>
  <c r="G622749" i="50"/>
  <c r="G622750" i="50"/>
  <c r="G622751" i="50"/>
  <c r="G622752" i="50"/>
  <c r="G622753" i="50"/>
  <c r="G622754" i="50"/>
  <c r="G622755" i="50"/>
  <c r="G622756" i="50"/>
  <c r="G622757" i="50"/>
  <c r="G622758" i="50"/>
  <c r="G622759" i="50"/>
  <c r="G622760" i="50"/>
  <c r="G622761" i="50"/>
  <c r="G622762" i="50"/>
  <c r="G622763" i="50"/>
  <c r="G622764" i="50"/>
  <c r="G622765" i="50"/>
  <c r="G622766" i="50"/>
  <c r="G622767" i="50"/>
  <c r="G622768" i="50"/>
  <c r="G622769" i="50"/>
  <c r="G622770" i="50"/>
  <c r="G622771" i="50"/>
  <c r="G622772" i="50"/>
  <c r="G622773" i="50"/>
  <c r="G622774" i="50"/>
  <c r="G622775" i="50"/>
  <c r="G622776" i="50"/>
  <c r="G622777" i="50"/>
  <c r="G622778" i="50"/>
  <c r="G622779" i="50"/>
  <c r="G622780" i="50"/>
  <c r="G622781" i="50"/>
  <c r="G622782" i="50"/>
  <c r="G622783" i="50"/>
  <c r="G622784" i="50"/>
  <c r="G622785" i="50"/>
  <c r="G622786" i="50"/>
  <c r="G622787" i="50"/>
  <c r="G622788" i="50"/>
  <c r="G622789" i="50"/>
  <c r="G622790" i="50"/>
  <c r="G622791" i="50"/>
  <c r="G622792" i="50"/>
  <c r="G622793" i="50"/>
  <c r="G622794" i="50"/>
  <c r="G622795" i="50"/>
  <c r="G622796" i="50"/>
  <c r="G622797" i="50"/>
  <c r="G622798" i="50"/>
  <c r="G622799" i="50"/>
  <c r="G622800" i="50"/>
  <c r="G622801" i="50"/>
  <c r="G622802" i="50"/>
  <c r="G622803" i="50"/>
  <c r="G622804" i="50"/>
  <c r="G622805" i="50"/>
  <c r="G622806" i="50"/>
  <c r="G622807" i="50"/>
  <c r="G622808" i="50"/>
  <c r="G622809" i="50"/>
  <c r="G622810" i="50"/>
  <c r="G622811" i="50"/>
  <c r="G622812" i="50"/>
  <c r="G622813" i="50"/>
  <c r="G622814" i="50"/>
  <c r="G622815" i="50"/>
  <c r="G622816" i="50"/>
  <c r="G622817" i="50"/>
  <c r="G622818" i="50"/>
  <c r="G622819" i="50"/>
  <c r="G622820" i="50"/>
  <c r="G622821" i="50"/>
  <c r="G622822" i="50"/>
  <c r="G622823" i="50"/>
  <c r="G622824" i="50"/>
  <c r="G622825" i="50"/>
  <c r="G622826" i="50"/>
  <c r="G622827" i="50"/>
  <c r="G622828" i="50"/>
  <c r="G622829" i="50"/>
  <c r="G622830" i="50"/>
  <c r="G622831" i="50"/>
  <c r="G622832" i="50"/>
  <c r="G622833" i="50"/>
  <c r="G622834" i="50"/>
  <c r="G622835" i="50"/>
  <c r="G622836" i="50"/>
  <c r="G622837" i="50"/>
  <c r="G622838" i="50"/>
  <c r="G622839" i="50"/>
  <c r="G622840" i="50"/>
  <c r="G622841" i="50"/>
  <c r="G622842" i="50"/>
  <c r="G622843" i="50"/>
  <c r="G622844" i="50"/>
  <c r="G622845" i="50"/>
  <c r="G622846" i="50"/>
  <c r="G622847" i="50"/>
  <c r="G622848" i="50"/>
  <c r="G622849" i="50"/>
  <c r="G622850" i="50"/>
  <c r="G622851" i="50"/>
  <c r="G622852" i="50"/>
  <c r="G622853" i="50"/>
  <c r="G622854" i="50"/>
  <c r="G622855" i="50"/>
  <c r="G622856" i="50"/>
  <c r="G622857" i="50"/>
  <c r="G622858" i="50"/>
  <c r="G622859" i="50"/>
  <c r="G622860" i="50"/>
  <c r="G622861" i="50"/>
  <c r="G622862" i="50"/>
  <c r="G622863" i="50"/>
  <c r="G622864" i="50"/>
  <c r="G622865" i="50"/>
  <c r="G622866" i="50"/>
  <c r="G622867" i="50"/>
  <c r="G622868" i="50"/>
  <c r="G622869" i="50"/>
  <c r="G622870" i="50"/>
  <c r="G622871" i="50"/>
  <c r="G622872" i="50"/>
  <c r="G622873" i="50"/>
  <c r="G622874" i="50"/>
  <c r="G622875" i="50"/>
  <c r="G622876" i="50"/>
  <c r="G622877" i="50"/>
  <c r="G622878" i="50"/>
  <c r="G622879" i="50"/>
  <c r="G622880" i="50"/>
  <c r="G622881" i="50"/>
  <c r="G622882" i="50"/>
  <c r="G622883" i="50"/>
  <c r="G622884" i="50"/>
  <c r="G622885" i="50"/>
  <c r="G622886" i="50"/>
  <c r="G622887" i="50"/>
  <c r="G622888" i="50"/>
  <c r="G622889" i="50"/>
  <c r="G622890" i="50"/>
  <c r="G622891" i="50"/>
  <c r="G622892" i="50"/>
  <c r="G622893" i="50"/>
  <c r="G622894" i="50"/>
  <c r="G622895" i="50"/>
  <c r="G622896" i="50"/>
  <c r="G622897" i="50"/>
  <c r="G622898" i="50"/>
  <c r="G622899" i="50"/>
  <c r="G622900" i="50"/>
  <c r="G622901" i="50"/>
  <c r="G622902" i="50"/>
  <c r="G622903" i="50"/>
  <c r="G622904" i="50"/>
  <c r="G622905" i="50"/>
  <c r="G622906" i="50"/>
  <c r="G622907" i="50"/>
  <c r="G622908" i="50"/>
  <c r="G622909" i="50"/>
  <c r="G622910" i="50"/>
  <c r="G622911" i="50"/>
  <c r="G622912" i="50"/>
  <c r="G622913" i="50"/>
  <c r="G622914" i="50"/>
  <c r="G622915" i="50"/>
  <c r="G622916" i="50"/>
  <c r="G622917" i="50"/>
  <c r="G622918" i="50"/>
  <c r="G622919" i="50"/>
  <c r="G622920" i="50"/>
  <c r="G622921" i="50"/>
  <c r="G622922" i="50"/>
  <c r="G622923" i="50"/>
  <c r="G622924" i="50"/>
  <c r="G622925" i="50"/>
  <c r="G622926" i="50"/>
  <c r="G622927" i="50"/>
  <c r="G622928" i="50"/>
  <c r="G622929" i="50"/>
  <c r="G622930" i="50"/>
  <c r="G622931" i="50"/>
  <c r="G622932" i="50"/>
  <c r="G622933" i="50"/>
  <c r="G622934" i="50"/>
  <c r="G622935" i="50"/>
  <c r="G622936" i="50"/>
  <c r="G622937" i="50"/>
  <c r="G622938" i="50"/>
  <c r="G622939" i="50"/>
  <c r="G622940" i="50"/>
  <c r="G622941" i="50"/>
  <c r="G622942" i="50"/>
  <c r="G622943" i="50"/>
  <c r="G622944" i="50"/>
  <c r="G622945" i="50"/>
  <c r="G622946" i="50"/>
  <c r="G622947" i="50"/>
  <c r="G622948" i="50"/>
  <c r="G622949" i="50"/>
  <c r="G622950" i="50"/>
  <c r="G622951" i="50"/>
  <c r="G622952" i="50"/>
  <c r="G622953" i="50"/>
  <c r="G622954" i="50"/>
  <c r="G622955" i="50"/>
  <c r="G622956" i="50"/>
  <c r="G622957" i="50"/>
  <c r="G622958" i="50"/>
  <c r="G622959" i="50"/>
  <c r="G622960" i="50"/>
  <c r="G622961" i="50"/>
  <c r="G622962" i="50"/>
  <c r="G622963" i="50"/>
  <c r="G622964" i="50"/>
  <c r="G622965" i="50"/>
  <c r="G622966" i="50"/>
  <c r="G622967" i="50"/>
  <c r="G622968" i="50"/>
  <c r="G622969" i="50"/>
  <c r="G622970" i="50"/>
  <c r="G622971" i="50"/>
  <c r="G622972" i="50"/>
  <c r="G622973" i="50"/>
  <c r="G622974" i="50"/>
  <c r="G622975" i="50"/>
  <c r="G622976" i="50"/>
  <c r="G622977" i="50"/>
  <c r="G622978" i="50"/>
  <c r="G622979" i="50"/>
  <c r="G622980" i="50"/>
  <c r="G622981" i="50"/>
  <c r="G622982" i="50"/>
  <c r="G622983" i="50"/>
  <c r="G622984" i="50"/>
  <c r="G622985" i="50"/>
  <c r="G622986" i="50"/>
  <c r="G622987" i="50"/>
  <c r="G622988" i="50"/>
  <c r="G622989" i="50"/>
  <c r="G622990" i="50"/>
  <c r="G622991" i="50"/>
  <c r="G622992" i="50"/>
  <c r="G622993" i="50"/>
  <c r="G622994" i="50"/>
  <c r="G622995" i="50"/>
  <c r="G622996" i="50"/>
  <c r="G622997" i="50"/>
  <c r="G622998" i="50"/>
  <c r="G622999" i="50"/>
  <c r="G623000" i="50"/>
  <c r="G623001" i="50"/>
  <c r="G623002" i="50"/>
  <c r="G623003" i="50"/>
  <c r="G623004" i="50"/>
  <c r="G623005" i="50"/>
  <c r="G623006" i="50"/>
  <c r="G623007" i="50"/>
  <c r="G623008" i="50"/>
  <c r="G623009" i="50"/>
  <c r="G623010" i="50"/>
  <c r="G623011" i="50"/>
  <c r="G623012" i="50"/>
  <c r="G623013" i="50"/>
  <c r="G623014" i="50"/>
  <c r="G623015" i="50"/>
  <c r="G623016" i="50"/>
  <c r="G623017" i="50"/>
  <c r="G623018" i="50"/>
  <c r="G623019" i="50"/>
  <c r="G623020" i="50"/>
  <c r="G623021" i="50"/>
  <c r="G623022" i="50"/>
  <c r="G623023" i="50"/>
  <c r="G623024" i="50"/>
  <c r="G623025" i="50"/>
  <c r="G623026" i="50"/>
  <c r="G623027" i="50"/>
  <c r="G623028" i="50"/>
  <c r="G623029" i="50"/>
  <c r="G623030" i="50"/>
  <c r="G623031" i="50"/>
  <c r="G623032" i="50"/>
  <c r="G623033" i="50"/>
  <c r="G623034" i="50"/>
  <c r="G623035" i="50"/>
  <c r="G623036" i="50"/>
  <c r="G623037" i="50"/>
  <c r="G623038" i="50"/>
  <c r="G623039" i="50"/>
  <c r="G623040" i="50"/>
  <c r="G623041" i="50"/>
  <c r="G623042" i="50"/>
  <c r="G623043" i="50"/>
  <c r="G623044" i="50"/>
  <c r="G623045" i="50"/>
  <c r="G623046" i="50"/>
  <c r="G623047" i="50"/>
  <c r="G623048" i="50"/>
  <c r="G623049" i="50"/>
  <c r="G623050" i="50"/>
  <c r="G623051" i="50"/>
  <c r="G623052" i="50"/>
  <c r="G623053" i="50"/>
  <c r="G623054" i="50"/>
  <c r="G623055" i="50"/>
  <c r="G623056" i="50"/>
  <c r="G623057" i="50"/>
  <c r="G623058" i="50"/>
  <c r="G623059" i="50"/>
  <c r="G623060" i="50"/>
  <c r="G623061" i="50"/>
  <c r="G623062" i="50"/>
  <c r="G623063" i="50"/>
  <c r="G623064" i="50"/>
  <c r="G623065" i="50"/>
  <c r="G623066" i="50"/>
  <c r="G623067" i="50"/>
  <c r="G623068" i="50"/>
  <c r="G623069" i="50"/>
  <c r="G623070" i="50"/>
  <c r="G623071" i="50"/>
  <c r="G623072" i="50"/>
  <c r="G623073" i="50"/>
  <c r="G623074" i="50"/>
  <c r="G623075" i="50"/>
  <c r="G623076" i="50"/>
  <c r="G623077" i="50"/>
  <c r="G623078" i="50"/>
  <c r="G623079" i="50"/>
  <c r="G623080" i="50"/>
  <c r="G623081" i="50"/>
  <c r="G623082" i="50"/>
  <c r="G623083" i="50"/>
  <c r="G623084" i="50"/>
  <c r="G623085" i="50"/>
  <c r="G623086" i="50"/>
  <c r="G623087" i="50"/>
  <c r="G623088" i="50"/>
  <c r="G623089" i="50"/>
  <c r="G623090" i="50"/>
  <c r="G623091" i="50"/>
  <c r="G623092" i="50"/>
  <c r="G623093" i="50"/>
  <c r="G623094" i="50"/>
  <c r="G623095" i="50"/>
  <c r="G623096" i="50"/>
  <c r="G623097" i="50"/>
  <c r="G623098" i="50"/>
  <c r="G623099" i="50"/>
  <c r="G623100" i="50"/>
  <c r="G623101" i="50"/>
  <c r="G623102" i="50"/>
  <c r="G623103" i="50"/>
  <c r="G623104" i="50"/>
  <c r="G623105" i="50"/>
  <c r="G623106" i="50"/>
  <c r="G623107" i="50"/>
  <c r="G623108" i="50"/>
  <c r="G623109" i="50"/>
  <c r="G623110" i="50"/>
  <c r="G623111" i="50"/>
  <c r="G623112" i="50"/>
  <c r="G623113" i="50"/>
  <c r="G623114" i="50"/>
  <c r="G623115" i="50"/>
  <c r="G623116" i="50"/>
  <c r="G623117" i="50"/>
  <c r="G623118" i="50"/>
  <c r="G623119" i="50"/>
  <c r="G623120" i="50"/>
  <c r="G623121" i="50"/>
  <c r="G623122" i="50"/>
  <c r="G623123" i="50"/>
  <c r="G623124" i="50"/>
  <c r="G623125" i="50"/>
  <c r="G623126" i="50"/>
  <c r="G623127" i="50"/>
  <c r="G623128" i="50"/>
  <c r="G623129" i="50"/>
  <c r="G623130" i="50"/>
  <c r="G623131" i="50"/>
  <c r="G623132" i="50"/>
  <c r="G623133" i="50"/>
  <c r="G623134" i="50"/>
  <c r="G623135" i="50"/>
  <c r="G623136" i="50"/>
  <c r="G623137" i="50"/>
  <c r="G623138" i="50"/>
  <c r="G623139" i="50"/>
  <c r="G623140" i="50"/>
  <c r="G623141" i="50"/>
  <c r="G623142" i="50"/>
  <c r="G623143" i="50"/>
  <c r="G623144" i="50"/>
  <c r="G623145" i="50"/>
  <c r="G623146" i="50"/>
  <c r="G623147" i="50"/>
  <c r="G623148" i="50"/>
  <c r="G623149" i="50"/>
  <c r="G623150" i="50"/>
  <c r="G623151" i="50"/>
  <c r="G623152" i="50"/>
  <c r="G623153" i="50"/>
  <c r="G623154" i="50"/>
  <c r="G623155" i="50"/>
  <c r="G623156" i="50"/>
  <c r="G623157" i="50"/>
  <c r="G623158" i="50"/>
  <c r="G623159" i="50"/>
  <c r="G623160" i="50"/>
  <c r="G623161" i="50"/>
  <c r="G623162" i="50"/>
  <c r="G623163" i="50"/>
  <c r="G623164" i="50"/>
  <c r="G623165" i="50"/>
  <c r="G623166" i="50"/>
  <c r="G623167" i="50"/>
  <c r="G623168" i="50"/>
  <c r="G623169" i="50"/>
  <c r="G623170" i="50"/>
  <c r="G623171" i="50"/>
  <c r="G623172" i="50"/>
  <c r="G623173" i="50"/>
  <c r="G623174" i="50"/>
  <c r="G623175" i="50"/>
  <c r="G623176" i="50"/>
  <c r="G623177" i="50"/>
  <c r="G623178" i="50"/>
  <c r="G623179" i="50"/>
  <c r="G623180" i="50"/>
  <c r="G623181" i="50"/>
  <c r="G623182" i="50"/>
  <c r="G623183" i="50"/>
  <c r="G623184" i="50"/>
  <c r="G623185" i="50"/>
  <c r="G623186" i="50"/>
  <c r="G623187" i="50"/>
  <c r="G623188" i="50"/>
  <c r="G623189" i="50"/>
  <c r="G623190" i="50"/>
  <c r="G623191" i="50"/>
  <c r="G623192" i="50"/>
  <c r="G623193" i="50"/>
  <c r="G623194" i="50"/>
  <c r="G623195" i="50"/>
  <c r="G623196" i="50"/>
  <c r="G623197" i="50"/>
  <c r="G623198" i="50"/>
  <c r="G623199" i="50"/>
  <c r="G623200" i="50"/>
  <c r="G623201" i="50"/>
  <c r="G623202" i="50"/>
  <c r="G623203" i="50"/>
  <c r="G623204" i="50"/>
  <c r="G623205" i="50"/>
  <c r="G623206" i="50"/>
  <c r="G623207" i="50"/>
  <c r="G623208" i="50"/>
  <c r="G623209" i="50"/>
  <c r="G623210" i="50"/>
  <c r="G623211" i="50"/>
  <c r="G623212" i="50"/>
  <c r="G623213" i="50"/>
  <c r="G623214" i="50"/>
  <c r="G623215" i="50"/>
  <c r="G623216" i="50"/>
  <c r="G623217" i="50"/>
  <c r="G623218" i="50"/>
  <c r="G623219" i="50"/>
  <c r="G623220" i="50"/>
  <c r="G623221" i="50"/>
  <c r="G623222" i="50"/>
  <c r="G623223" i="50"/>
  <c r="G623224" i="50"/>
  <c r="G623225" i="50"/>
  <c r="G623226" i="50"/>
  <c r="G623227" i="50"/>
  <c r="G623228" i="50"/>
  <c r="G623229" i="50"/>
  <c r="G623230" i="50"/>
  <c r="G623231" i="50"/>
  <c r="G623232" i="50"/>
  <c r="G623233" i="50"/>
  <c r="G623234" i="50"/>
  <c r="G623235" i="50"/>
  <c r="G623236" i="50"/>
  <c r="G623237" i="50"/>
  <c r="G623238" i="50"/>
  <c r="G623239" i="50"/>
  <c r="G623240" i="50"/>
  <c r="G623241" i="50"/>
  <c r="G623242" i="50"/>
  <c r="G623243" i="50"/>
  <c r="G623244" i="50"/>
  <c r="G623245" i="50"/>
  <c r="G623246" i="50"/>
  <c r="G623247" i="50"/>
  <c r="G623248" i="50"/>
  <c r="G623249" i="50"/>
  <c r="G623250" i="50"/>
  <c r="G623251" i="50"/>
  <c r="G623252" i="50"/>
  <c r="G623253" i="50"/>
  <c r="G623254" i="50"/>
  <c r="G623255" i="50"/>
  <c r="G623256" i="50"/>
  <c r="G623257" i="50"/>
  <c r="G623258" i="50"/>
  <c r="G623259" i="50"/>
  <c r="G623260" i="50"/>
  <c r="G623261" i="50"/>
  <c r="G623262" i="50"/>
  <c r="G623263" i="50"/>
  <c r="G623264" i="50"/>
  <c r="G623265" i="50"/>
  <c r="G623266" i="50"/>
  <c r="G623267" i="50"/>
  <c r="G623268" i="50"/>
  <c r="G623269" i="50"/>
  <c r="G623270" i="50"/>
  <c r="G623271" i="50"/>
  <c r="G623272" i="50"/>
  <c r="G623273" i="50"/>
  <c r="G623274" i="50"/>
  <c r="G623275" i="50"/>
  <c r="G623276" i="50"/>
  <c r="G623277" i="50"/>
  <c r="G623278" i="50"/>
  <c r="G623279" i="50"/>
  <c r="G623280" i="50"/>
  <c r="G623281" i="50"/>
  <c r="G623282" i="50"/>
  <c r="G623283" i="50"/>
  <c r="G623284" i="50"/>
  <c r="G623285" i="50"/>
  <c r="G623286" i="50"/>
  <c r="G623287" i="50"/>
  <c r="G623288" i="50"/>
  <c r="G623289" i="50"/>
  <c r="G623290" i="50"/>
  <c r="G623291" i="50"/>
  <c r="G623292" i="50"/>
  <c r="G623293" i="50"/>
  <c r="G623294" i="50"/>
  <c r="G623295" i="50"/>
  <c r="G623296" i="50"/>
  <c r="G623297" i="50"/>
  <c r="G623298" i="50"/>
  <c r="G623299" i="50"/>
  <c r="G623300" i="50"/>
  <c r="G623301" i="50"/>
  <c r="G623302" i="50"/>
  <c r="G623303" i="50"/>
  <c r="G623304" i="50"/>
  <c r="G623305" i="50"/>
  <c r="G623306" i="50"/>
  <c r="G623307" i="50"/>
  <c r="G623308" i="50"/>
  <c r="G623309" i="50"/>
  <c r="G623310" i="50"/>
  <c r="G623311" i="50"/>
  <c r="G623312" i="50"/>
  <c r="G623313" i="50"/>
  <c r="G623314" i="50"/>
  <c r="G623315" i="50"/>
  <c r="G623316" i="50"/>
  <c r="G623317" i="50"/>
  <c r="G623318" i="50"/>
  <c r="G623319" i="50"/>
  <c r="G623320" i="50"/>
  <c r="G623321" i="50"/>
  <c r="G623322" i="50"/>
  <c r="G623323" i="50"/>
  <c r="G623324" i="50"/>
  <c r="G623325" i="50"/>
  <c r="G623326" i="50"/>
  <c r="G623327" i="50"/>
  <c r="G623328" i="50"/>
  <c r="G623329" i="50"/>
  <c r="G623330" i="50"/>
  <c r="G623331" i="50"/>
  <c r="G623332" i="50"/>
  <c r="G623333" i="50"/>
  <c r="G623334" i="50"/>
  <c r="G623335" i="50"/>
  <c r="G623336" i="50"/>
  <c r="G623337" i="50"/>
  <c r="G623338" i="50"/>
  <c r="G623339" i="50"/>
  <c r="G623340" i="50"/>
  <c r="G623341" i="50"/>
  <c r="G623342" i="50"/>
  <c r="G623343" i="50"/>
  <c r="G623344" i="50"/>
  <c r="G623345" i="50"/>
  <c r="G623346" i="50"/>
  <c r="G623347" i="50"/>
  <c r="G623348" i="50"/>
  <c r="G623349" i="50"/>
  <c r="G623350" i="50"/>
  <c r="G623351" i="50"/>
  <c r="G623352" i="50"/>
  <c r="G623353" i="50"/>
  <c r="G623354" i="50"/>
  <c r="G623355" i="50"/>
  <c r="G623356" i="50"/>
  <c r="G623357" i="50"/>
  <c r="G623358" i="50"/>
  <c r="G623359" i="50"/>
  <c r="G623360" i="50"/>
  <c r="G623361" i="50"/>
  <c r="G623362" i="50"/>
  <c r="G623363" i="50"/>
  <c r="G623364" i="50"/>
  <c r="G623365" i="50"/>
  <c r="G623366" i="50"/>
  <c r="G623367" i="50"/>
  <c r="G623368" i="50"/>
  <c r="G623369" i="50"/>
  <c r="G623370" i="50"/>
  <c r="G623371" i="50"/>
  <c r="G623372" i="50"/>
  <c r="G623373" i="50"/>
  <c r="G623374" i="50"/>
  <c r="G623375" i="50"/>
  <c r="G623376" i="50"/>
  <c r="G623377" i="50"/>
  <c r="G623378" i="50"/>
  <c r="G623379" i="50"/>
  <c r="G623380" i="50"/>
  <c r="G623381" i="50"/>
  <c r="G623382" i="50"/>
  <c r="G623383" i="50"/>
  <c r="G623384" i="50"/>
  <c r="G623385" i="50"/>
  <c r="G623386" i="50"/>
  <c r="G623387" i="50"/>
  <c r="G623388" i="50"/>
  <c r="G623389" i="50"/>
  <c r="G623390" i="50"/>
  <c r="G623391" i="50"/>
  <c r="G623392" i="50"/>
  <c r="G623393" i="50"/>
  <c r="G623394" i="50"/>
  <c r="G623395" i="50"/>
  <c r="G623396" i="50"/>
  <c r="G623397" i="50"/>
  <c r="G623398" i="50"/>
  <c r="G623399" i="50"/>
  <c r="G623400" i="50"/>
  <c r="G623401" i="50"/>
  <c r="G623402" i="50"/>
  <c r="G623403" i="50"/>
  <c r="G623404" i="50"/>
  <c r="G623405" i="50"/>
  <c r="G623406" i="50"/>
  <c r="G623407" i="50"/>
  <c r="G623408" i="50"/>
  <c r="G623409" i="50"/>
  <c r="G623410" i="50"/>
  <c r="G623411" i="50"/>
  <c r="G623412" i="50"/>
  <c r="G623413" i="50"/>
  <c r="G623414" i="50"/>
  <c r="G623415" i="50"/>
  <c r="G623416" i="50"/>
  <c r="G623417" i="50"/>
  <c r="G623418" i="50"/>
  <c r="G623419" i="50"/>
  <c r="G623420" i="50"/>
  <c r="G623421" i="50"/>
  <c r="G623422" i="50"/>
  <c r="G623423" i="50"/>
  <c r="G623424" i="50"/>
  <c r="G623425" i="50"/>
  <c r="G623426" i="50"/>
  <c r="G623427" i="50"/>
  <c r="G623428" i="50"/>
  <c r="G623429" i="50"/>
  <c r="G623430" i="50"/>
  <c r="G623431" i="50"/>
  <c r="G623432" i="50"/>
  <c r="G623433" i="50"/>
  <c r="G623434" i="50"/>
  <c r="G623435" i="50"/>
  <c r="G623436" i="50"/>
  <c r="G623437" i="50"/>
  <c r="G623438" i="50"/>
  <c r="G623439" i="50"/>
  <c r="G623440" i="50"/>
  <c r="G623441" i="50"/>
  <c r="G623442" i="50"/>
  <c r="G623443" i="50"/>
  <c r="G623444" i="50"/>
  <c r="G623445" i="50"/>
  <c r="G623446" i="50"/>
  <c r="G623447" i="50"/>
  <c r="G623448" i="50"/>
  <c r="G623449" i="50"/>
  <c r="G623450" i="50"/>
  <c r="G623451" i="50"/>
  <c r="G623452" i="50"/>
  <c r="G623453" i="50"/>
  <c r="G623454" i="50"/>
  <c r="G623455" i="50"/>
  <c r="G623456" i="50"/>
  <c r="G623457" i="50"/>
  <c r="G623458" i="50"/>
  <c r="G623459" i="50"/>
  <c r="G623460" i="50"/>
  <c r="G623461" i="50"/>
  <c r="G623462" i="50"/>
  <c r="G623463" i="50"/>
  <c r="G623464" i="50"/>
  <c r="G623465" i="50"/>
  <c r="G623466" i="50"/>
  <c r="G623467" i="50"/>
  <c r="G623468" i="50"/>
  <c r="G623469" i="50"/>
  <c r="G623470" i="50"/>
  <c r="G623471" i="50"/>
  <c r="G623472" i="50"/>
  <c r="G623473" i="50"/>
  <c r="G623474" i="50"/>
  <c r="G623475" i="50"/>
  <c r="G623476" i="50"/>
  <c r="G623477" i="50"/>
  <c r="G623478" i="50"/>
  <c r="G623479" i="50"/>
  <c r="G623480" i="50"/>
  <c r="G623481" i="50"/>
  <c r="G623482" i="50"/>
  <c r="G623483" i="50"/>
  <c r="G623484" i="50"/>
  <c r="G623485" i="50"/>
  <c r="G623486" i="50"/>
  <c r="G623487" i="50"/>
  <c r="G623488" i="50"/>
  <c r="G623489" i="50"/>
  <c r="G623490" i="50"/>
  <c r="G623491" i="50"/>
  <c r="G623492" i="50"/>
  <c r="G623493" i="50"/>
  <c r="G623494" i="50"/>
  <c r="G623495" i="50"/>
  <c r="G623496" i="50"/>
  <c r="G623497" i="50"/>
  <c r="G623498" i="50"/>
  <c r="G623499" i="50"/>
  <c r="G623500" i="50"/>
  <c r="G623501" i="50"/>
  <c r="G623502" i="50"/>
  <c r="G623503" i="50"/>
  <c r="G623504" i="50"/>
  <c r="G623505" i="50"/>
  <c r="G623506" i="50"/>
  <c r="G623507" i="50"/>
  <c r="G623508" i="50"/>
  <c r="G623509" i="50"/>
  <c r="G623510" i="50"/>
  <c r="G623511" i="50"/>
  <c r="G623512" i="50"/>
  <c r="G623513" i="50"/>
  <c r="G623514" i="50"/>
  <c r="G623515" i="50"/>
  <c r="G623516" i="50"/>
  <c r="G623517" i="50"/>
  <c r="G623518" i="50"/>
  <c r="G623519" i="50"/>
  <c r="G623520" i="50"/>
  <c r="G623521" i="50"/>
  <c r="G623522" i="50"/>
  <c r="G623523" i="50"/>
  <c r="G623524" i="50"/>
  <c r="G623525" i="50"/>
  <c r="G623526" i="50"/>
  <c r="G623527" i="50"/>
  <c r="G623528" i="50"/>
  <c r="G623529" i="50"/>
  <c r="G623530" i="50"/>
  <c r="G623531" i="50"/>
  <c r="G623532" i="50"/>
  <c r="G623533" i="50"/>
  <c r="G623534" i="50"/>
  <c r="G623535" i="50"/>
  <c r="G623536" i="50"/>
  <c r="G623537" i="50"/>
  <c r="G623538" i="50"/>
  <c r="G623539" i="50"/>
  <c r="G623540" i="50"/>
  <c r="G623541" i="50"/>
  <c r="G623542" i="50"/>
  <c r="G623543" i="50"/>
  <c r="G623544" i="50"/>
  <c r="G623545" i="50"/>
  <c r="G623546" i="50"/>
  <c r="G623547" i="50"/>
  <c r="G623548" i="50"/>
  <c r="G623549" i="50"/>
  <c r="G623550" i="50"/>
  <c r="G623551" i="50"/>
  <c r="G623552" i="50"/>
  <c r="G623553" i="50"/>
  <c r="G623554" i="50"/>
  <c r="G623555" i="50"/>
  <c r="G623556" i="50"/>
  <c r="G623557" i="50"/>
  <c r="G623558" i="50"/>
  <c r="G623559" i="50"/>
  <c r="G623560" i="50"/>
  <c r="G623561" i="50"/>
  <c r="G623562" i="50"/>
  <c r="G623563" i="50"/>
  <c r="G623564" i="50"/>
  <c r="G623565" i="50"/>
  <c r="G623566" i="50"/>
  <c r="G623567" i="50"/>
  <c r="G623568" i="50"/>
  <c r="G623569" i="50"/>
  <c r="G623570" i="50"/>
  <c r="G623571" i="50"/>
  <c r="G623572" i="50"/>
  <c r="G623573" i="50"/>
  <c r="G623574" i="50"/>
  <c r="G623575" i="50"/>
  <c r="G623576" i="50"/>
  <c r="G623577" i="50"/>
  <c r="G623578" i="50"/>
  <c r="G623579" i="50"/>
  <c r="G623580" i="50"/>
  <c r="G623581" i="50"/>
  <c r="G623582" i="50"/>
  <c r="G623583" i="50"/>
  <c r="G623584" i="50"/>
  <c r="G623585" i="50"/>
  <c r="G623586" i="50"/>
  <c r="G623587" i="50"/>
  <c r="G623588" i="50"/>
  <c r="G623589" i="50"/>
  <c r="G623590" i="50"/>
  <c r="G623591" i="50"/>
  <c r="G623592" i="50"/>
  <c r="G623593" i="50"/>
  <c r="G623594" i="50"/>
  <c r="G623595" i="50"/>
  <c r="G623596" i="50"/>
  <c r="G623597" i="50"/>
  <c r="G623598" i="50"/>
  <c r="G623599" i="50"/>
  <c r="G623600" i="50"/>
  <c r="G623601" i="50"/>
  <c r="G623602" i="50"/>
  <c r="G623603" i="50"/>
  <c r="G623604" i="50"/>
  <c r="G623605" i="50"/>
  <c r="G623606" i="50"/>
  <c r="G623607" i="50"/>
  <c r="G623608" i="50"/>
  <c r="G623609" i="50"/>
  <c r="G623610" i="50"/>
  <c r="G623611" i="50"/>
  <c r="G623612" i="50"/>
  <c r="G623613" i="50"/>
  <c r="G623614" i="50"/>
  <c r="G623615" i="50"/>
  <c r="G623616" i="50"/>
  <c r="G623617" i="50"/>
  <c r="G623618" i="50"/>
  <c r="G623619" i="50"/>
  <c r="G623620" i="50"/>
  <c r="G623621" i="50"/>
  <c r="G623622" i="50"/>
  <c r="G623623" i="50"/>
  <c r="G623624" i="50"/>
  <c r="G623625" i="50"/>
  <c r="G623626" i="50"/>
  <c r="G623627" i="50"/>
  <c r="G623628" i="50"/>
  <c r="G623629" i="50"/>
  <c r="G623630" i="50"/>
  <c r="G623631" i="50"/>
  <c r="G623632" i="50"/>
  <c r="G623633" i="50"/>
  <c r="G623634" i="50"/>
  <c r="G623635" i="50"/>
  <c r="G623636" i="50"/>
  <c r="G623637" i="50"/>
  <c r="G623638" i="50"/>
  <c r="G623639" i="50"/>
  <c r="G623640" i="50"/>
  <c r="G623641" i="50"/>
  <c r="G623642" i="50"/>
  <c r="G623643" i="50"/>
  <c r="G623644" i="50"/>
  <c r="G623645" i="50"/>
  <c r="G623646" i="50"/>
  <c r="G623647" i="50"/>
  <c r="G623648" i="50"/>
  <c r="G623649" i="50"/>
  <c r="G623650" i="50"/>
  <c r="G623651" i="50"/>
  <c r="G623652" i="50"/>
  <c r="G623653" i="50"/>
  <c r="G623654" i="50"/>
  <c r="G623655" i="50"/>
  <c r="G623656" i="50"/>
  <c r="G623657" i="50"/>
  <c r="G623658" i="50"/>
  <c r="G623659" i="50"/>
  <c r="G623660" i="50"/>
  <c r="G623661" i="50"/>
  <c r="G623662" i="50"/>
  <c r="G623663" i="50"/>
  <c r="G623664" i="50"/>
  <c r="G623665" i="50"/>
  <c r="G623666" i="50"/>
  <c r="G623667" i="50"/>
  <c r="G623668" i="50"/>
  <c r="G623669" i="50"/>
  <c r="G623670" i="50"/>
  <c r="G623671" i="50"/>
  <c r="G623672" i="50"/>
  <c r="G623673" i="50"/>
  <c r="G623674" i="50"/>
  <c r="G623675" i="50"/>
  <c r="G623676" i="50"/>
  <c r="G623677" i="50"/>
  <c r="G623678" i="50"/>
  <c r="G623679" i="50"/>
  <c r="G623680" i="50"/>
  <c r="G623681" i="50"/>
  <c r="G623682" i="50"/>
  <c r="G623683" i="50"/>
  <c r="G623684" i="50"/>
  <c r="G623685" i="50"/>
  <c r="G623686" i="50"/>
  <c r="G623687" i="50"/>
  <c r="G623688" i="50"/>
  <c r="G623689" i="50"/>
  <c r="G623690" i="50"/>
  <c r="G623691" i="50"/>
  <c r="G623692" i="50"/>
  <c r="G623693" i="50"/>
  <c r="G623694" i="50"/>
  <c r="G623695" i="50"/>
  <c r="G623696" i="50"/>
  <c r="G623697" i="50"/>
  <c r="G623698" i="50"/>
  <c r="G623699" i="50"/>
  <c r="G623700" i="50"/>
  <c r="G623701" i="50"/>
  <c r="G623702" i="50"/>
  <c r="G623703" i="50"/>
  <c r="G623704" i="50"/>
  <c r="G623705" i="50"/>
  <c r="G623706" i="50"/>
  <c r="G623707" i="50"/>
  <c r="G623708" i="50"/>
  <c r="G623709" i="50"/>
  <c r="G623710" i="50"/>
  <c r="G623711" i="50"/>
  <c r="G623712" i="50"/>
  <c r="G623713" i="50"/>
  <c r="G623714" i="50"/>
  <c r="G623715" i="50"/>
  <c r="G623716" i="50"/>
  <c r="G623717" i="50"/>
  <c r="G623718" i="50"/>
  <c r="G623719" i="50"/>
  <c r="G623720" i="50"/>
  <c r="G623721" i="50"/>
  <c r="G623722" i="50"/>
  <c r="G623723" i="50"/>
  <c r="G623724" i="50"/>
  <c r="G623725" i="50"/>
  <c r="G623726" i="50"/>
  <c r="G623727" i="50"/>
  <c r="G623728" i="50"/>
  <c r="G623729" i="50"/>
  <c r="G623730" i="50"/>
  <c r="G623731" i="50"/>
  <c r="G623732" i="50"/>
  <c r="G623733" i="50"/>
  <c r="G623734" i="50"/>
  <c r="G623735" i="50"/>
  <c r="G623736" i="50"/>
  <c r="G623737" i="50"/>
  <c r="G623738" i="50"/>
  <c r="G623739" i="50"/>
  <c r="G623740" i="50"/>
  <c r="G623741" i="50"/>
  <c r="G623742" i="50"/>
  <c r="G623743" i="50"/>
  <c r="G623744" i="50"/>
  <c r="G623745" i="50"/>
  <c r="G623746" i="50"/>
  <c r="G623747" i="50"/>
  <c r="G623748" i="50"/>
  <c r="G623749" i="50"/>
  <c r="G623750" i="50"/>
  <c r="G623751" i="50"/>
  <c r="G623752" i="50"/>
  <c r="G623753" i="50"/>
  <c r="G623754" i="50"/>
  <c r="G623755" i="50"/>
  <c r="G623756" i="50"/>
  <c r="G623757" i="50"/>
  <c r="G623758" i="50"/>
  <c r="G623759" i="50"/>
  <c r="G623760" i="50"/>
  <c r="G623761" i="50"/>
  <c r="G623762" i="50"/>
  <c r="G623763" i="50"/>
  <c r="G623764" i="50"/>
  <c r="G623765" i="50"/>
  <c r="G623766" i="50"/>
  <c r="G623767" i="50"/>
  <c r="G623768" i="50"/>
  <c r="G623769" i="50"/>
  <c r="G623770" i="50"/>
  <c r="G623771" i="50"/>
  <c r="G623772" i="50"/>
  <c r="G623773" i="50"/>
  <c r="G623774" i="50"/>
  <c r="G623775" i="50"/>
  <c r="G623776" i="50"/>
  <c r="G623777" i="50"/>
  <c r="G623778" i="50"/>
  <c r="G623779" i="50"/>
  <c r="G623780" i="50"/>
  <c r="G623781" i="50"/>
  <c r="G623782" i="50"/>
  <c r="G623783" i="50"/>
  <c r="G623784" i="50"/>
  <c r="G623785" i="50"/>
  <c r="G623786" i="50"/>
  <c r="G623787" i="50"/>
  <c r="G623788" i="50"/>
  <c r="G623789" i="50"/>
  <c r="G623790" i="50"/>
  <c r="G623791" i="50"/>
  <c r="G623792" i="50"/>
  <c r="G623793" i="50"/>
  <c r="G623794" i="50"/>
  <c r="G623795" i="50"/>
  <c r="G623796" i="50"/>
  <c r="G623797" i="50"/>
  <c r="G623798" i="50"/>
  <c r="G623799" i="50"/>
  <c r="G623800" i="50"/>
  <c r="G623801" i="50"/>
  <c r="G623802" i="50"/>
  <c r="G623803" i="50"/>
  <c r="G623804" i="50"/>
  <c r="G623805" i="50"/>
  <c r="G623806" i="50"/>
  <c r="G623807" i="50"/>
  <c r="G623808" i="50"/>
  <c r="G623809" i="50"/>
  <c r="G623810" i="50"/>
  <c r="G623811" i="50"/>
  <c r="G623812" i="50"/>
  <c r="G623813" i="50"/>
  <c r="G623814" i="50"/>
  <c r="G623815" i="50"/>
  <c r="G623816" i="50"/>
  <c r="G623817" i="50"/>
  <c r="G623818" i="50"/>
  <c r="G623819" i="50"/>
  <c r="G623820" i="50"/>
  <c r="G623821" i="50"/>
  <c r="G623822" i="50"/>
  <c r="G623823" i="50"/>
  <c r="G623824" i="50"/>
  <c r="G623825" i="50"/>
  <c r="G623826" i="50"/>
  <c r="G623827" i="50"/>
  <c r="G623828" i="50"/>
  <c r="G623829" i="50"/>
  <c r="G623830" i="50"/>
  <c r="G623831" i="50"/>
  <c r="G623832" i="50"/>
  <c r="G623833" i="50"/>
  <c r="G623834" i="50"/>
  <c r="G623835" i="50"/>
  <c r="G623836" i="50"/>
  <c r="G623837" i="50"/>
  <c r="G623838" i="50"/>
  <c r="G623839" i="50"/>
  <c r="G623840" i="50"/>
  <c r="G623841" i="50"/>
  <c r="G623842" i="50"/>
  <c r="G623843" i="50"/>
  <c r="G623844" i="50"/>
  <c r="G623845" i="50"/>
  <c r="G623846" i="50"/>
  <c r="G623847" i="50"/>
  <c r="G623848" i="50"/>
  <c r="G623849" i="50"/>
  <c r="G623850" i="50"/>
  <c r="G623851" i="50"/>
  <c r="G623852" i="50"/>
  <c r="G623853" i="50"/>
  <c r="G623854" i="50"/>
  <c r="G623855" i="50"/>
  <c r="G623856" i="50"/>
  <c r="G623857" i="50"/>
  <c r="G623858" i="50"/>
  <c r="G623859" i="50"/>
  <c r="G623860" i="50"/>
  <c r="G623861" i="50"/>
  <c r="G623862" i="50"/>
  <c r="G623863" i="50"/>
  <c r="G623864" i="50"/>
  <c r="G623865" i="50"/>
  <c r="G623866" i="50"/>
  <c r="G623867" i="50"/>
  <c r="G623868" i="50"/>
  <c r="G623869" i="50"/>
  <c r="G623870" i="50"/>
  <c r="G623871" i="50"/>
  <c r="G623872" i="50"/>
  <c r="G623873" i="50"/>
  <c r="G623874" i="50"/>
  <c r="G623875" i="50"/>
  <c r="G623876" i="50"/>
  <c r="G623877" i="50"/>
  <c r="G623878" i="50"/>
  <c r="G623879" i="50"/>
  <c r="G623880" i="50"/>
  <c r="G623881" i="50"/>
  <c r="G623882" i="50"/>
  <c r="G623883" i="50"/>
  <c r="G623884" i="50"/>
  <c r="G623885" i="50"/>
  <c r="G623886" i="50"/>
  <c r="G623887" i="50"/>
  <c r="G623888" i="50"/>
  <c r="G623889" i="50"/>
  <c r="G623890" i="50"/>
  <c r="G623891" i="50"/>
  <c r="G623892" i="50"/>
  <c r="G623893" i="50"/>
  <c r="G623894" i="50"/>
  <c r="G623895" i="50"/>
  <c r="G623896" i="50"/>
  <c r="G623897" i="50"/>
  <c r="G623898" i="50"/>
  <c r="G623899" i="50"/>
  <c r="G623900" i="50"/>
  <c r="G623901" i="50"/>
  <c r="G623902" i="50"/>
  <c r="G623903" i="50"/>
  <c r="G623904" i="50"/>
  <c r="G623905" i="50"/>
  <c r="G623906" i="50"/>
  <c r="G623907" i="50"/>
  <c r="G623908" i="50"/>
  <c r="G623909" i="50"/>
  <c r="G623910" i="50"/>
  <c r="G623911" i="50"/>
  <c r="G623912" i="50"/>
  <c r="G623913" i="50"/>
  <c r="G623914" i="50"/>
  <c r="G623915" i="50"/>
  <c r="G623916" i="50"/>
  <c r="G623917" i="50"/>
  <c r="G623918" i="50"/>
  <c r="G623919" i="50"/>
  <c r="G623920" i="50"/>
  <c r="G623921" i="50"/>
  <c r="G623922" i="50"/>
  <c r="G623923" i="50"/>
  <c r="G623924" i="50"/>
  <c r="G623925" i="50"/>
  <c r="G623926" i="50"/>
  <c r="G623927" i="50"/>
  <c r="G623928" i="50"/>
  <c r="G623929" i="50"/>
  <c r="G623930" i="50"/>
  <c r="G623931" i="50"/>
  <c r="G623932" i="50"/>
  <c r="G623933" i="50"/>
  <c r="G623934" i="50"/>
  <c r="G623935" i="50"/>
  <c r="G623936" i="50"/>
  <c r="G623937" i="50"/>
  <c r="G623938" i="50"/>
  <c r="G623939" i="50"/>
  <c r="G623940" i="50"/>
  <c r="G623941" i="50"/>
  <c r="G623942" i="50"/>
  <c r="G623943" i="50"/>
  <c r="G623944" i="50"/>
  <c r="G623945" i="50"/>
  <c r="G623946" i="50"/>
  <c r="G623947" i="50"/>
  <c r="G623948" i="50"/>
  <c r="G623949" i="50"/>
  <c r="G623950" i="50"/>
  <c r="G623951" i="50"/>
  <c r="G623952" i="50"/>
  <c r="G623953" i="50"/>
  <c r="G623954" i="50"/>
  <c r="G623955" i="50"/>
  <c r="G623956" i="50"/>
  <c r="G623957" i="50"/>
  <c r="G623958" i="50"/>
  <c r="G623959" i="50"/>
  <c r="G623960" i="50"/>
  <c r="G623961" i="50"/>
  <c r="G623962" i="50"/>
  <c r="G623963" i="50"/>
  <c r="G623964" i="50"/>
  <c r="G623965" i="50"/>
  <c r="G623966" i="50"/>
  <c r="G623967" i="50"/>
  <c r="G623968" i="50"/>
  <c r="G623969" i="50"/>
  <c r="G623970" i="50"/>
  <c r="G623971" i="50"/>
  <c r="G623972" i="50"/>
  <c r="G623973" i="50"/>
  <c r="G623974" i="50"/>
  <c r="G623975" i="50"/>
  <c r="G623976" i="50"/>
  <c r="G623977" i="50"/>
  <c r="G623978" i="50"/>
  <c r="G623979" i="50"/>
  <c r="G623980" i="50"/>
  <c r="G623981" i="50"/>
  <c r="G623982" i="50"/>
  <c r="G623983" i="50"/>
  <c r="G623984" i="50"/>
  <c r="G623985" i="50"/>
  <c r="G623986" i="50"/>
  <c r="G623987" i="50"/>
  <c r="G623988" i="50"/>
  <c r="G623989" i="50"/>
  <c r="G623990" i="50"/>
  <c r="G623991" i="50"/>
  <c r="G623992" i="50"/>
  <c r="G623993" i="50"/>
  <c r="G623994" i="50"/>
  <c r="G623995" i="50"/>
  <c r="G623996" i="50"/>
  <c r="G623997" i="50"/>
  <c r="G623998" i="50"/>
  <c r="G623999" i="50"/>
  <c r="G624000" i="50"/>
  <c r="G624001" i="50"/>
  <c r="G624002" i="50"/>
  <c r="G624003" i="50"/>
  <c r="G624004" i="50"/>
  <c r="G624005" i="50"/>
  <c r="G624006" i="50"/>
  <c r="G624007" i="50"/>
  <c r="G624008" i="50"/>
  <c r="G624009" i="50"/>
  <c r="G624010" i="50"/>
  <c r="G624011" i="50"/>
  <c r="G624012" i="50"/>
  <c r="G624013" i="50"/>
  <c r="G624014" i="50"/>
  <c r="G624015" i="50"/>
  <c r="G624016" i="50"/>
  <c r="G624017" i="50"/>
  <c r="G624018" i="50"/>
  <c r="G624019" i="50"/>
  <c r="G624020" i="50"/>
  <c r="G624021" i="50"/>
  <c r="G624022" i="50"/>
  <c r="G624023" i="50"/>
  <c r="G624024" i="50"/>
  <c r="G624025" i="50"/>
  <c r="G624026" i="50"/>
  <c r="G624027" i="50"/>
  <c r="G624028" i="50"/>
  <c r="G624029" i="50"/>
  <c r="G624030" i="50"/>
  <c r="G624031" i="50"/>
  <c r="G624032" i="50"/>
  <c r="G624033" i="50"/>
  <c r="G624034" i="50"/>
  <c r="G624035" i="50"/>
  <c r="G624036" i="50"/>
  <c r="G624037" i="50"/>
  <c r="G624038" i="50"/>
  <c r="G624039" i="50"/>
  <c r="G624040" i="50"/>
  <c r="G624041" i="50"/>
  <c r="G624042" i="50"/>
  <c r="G624043" i="50"/>
  <c r="G624044" i="50"/>
  <c r="G624045" i="50"/>
  <c r="G624046" i="50"/>
  <c r="G624047" i="50"/>
  <c r="G624048" i="50"/>
  <c r="G624049" i="50"/>
  <c r="G624050" i="50"/>
  <c r="G624051" i="50"/>
  <c r="G624052" i="50"/>
  <c r="G624053" i="50"/>
  <c r="G624054" i="50"/>
  <c r="G624055" i="50"/>
  <c r="G624056" i="50"/>
  <c r="G624057" i="50"/>
  <c r="G624058" i="50"/>
  <c r="G624059" i="50"/>
  <c r="G624060" i="50"/>
  <c r="G624061" i="50"/>
  <c r="G624062" i="50"/>
  <c r="G624063" i="50"/>
  <c r="G624064" i="50"/>
  <c r="G624065" i="50"/>
  <c r="G624066" i="50"/>
  <c r="G624067" i="50"/>
  <c r="G624068" i="50"/>
  <c r="G624069" i="50"/>
  <c r="G624070" i="50"/>
  <c r="G624071" i="50"/>
  <c r="G624072" i="50"/>
  <c r="G624073" i="50"/>
  <c r="G624074" i="50"/>
  <c r="G624075" i="50"/>
  <c r="G624076" i="50"/>
  <c r="G624077" i="50"/>
  <c r="G624078" i="50"/>
  <c r="G624079" i="50"/>
  <c r="G624080" i="50"/>
  <c r="G624081" i="50"/>
  <c r="G624082" i="50"/>
  <c r="G624083" i="50"/>
  <c r="G624084" i="50"/>
  <c r="G624085" i="50"/>
  <c r="G624086" i="50"/>
  <c r="G624087" i="50"/>
  <c r="G624088" i="50"/>
  <c r="G624089" i="50"/>
  <c r="G624090" i="50"/>
  <c r="G624091" i="50"/>
  <c r="G624092" i="50"/>
  <c r="G624093" i="50"/>
  <c r="G624094" i="50"/>
  <c r="G624095" i="50"/>
  <c r="G624096" i="50"/>
  <c r="G624097" i="50"/>
  <c r="G624098" i="50"/>
  <c r="G624099" i="50"/>
  <c r="G624100" i="50"/>
  <c r="G624101" i="50"/>
  <c r="G624102" i="50"/>
  <c r="G624103" i="50"/>
  <c r="G624104" i="50"/>
  <c r="G624105" i="50"/>
  <c r="G624106" i="50"/>
  <c r="G624107" i="50"/>
  <c r="G624108" i="50"/>
  <c r="G624109" i="50"/>
  <c r="G624110" i="50"/>
  <c r="G624111" i="50"/>
  <c r="G624112" i="50"/>
  <c r="G624113" i="50"/>
  <c r="G624114" i="50"/>
  <c r="G624115" i="50"/>
  <c r="G624116" i="50"/>
  <c r="G624117" i="50"/>
  <c r="G624118" i="50"/>
  <c r="G624119" i="50"/>
  <c r="G624120" i="50"/>
  <c r="G624121" i="50"/>
  <c r="G624122" i="50"/>
  <c r="G624123" i="50"/>
  <c r="G624124" i="50"/>
  <c r="G624125" i="50"/>
  <c r="G624126" i="50"/>
  <c r="G624127" i="50"/>
  <c r="G624128" i="50"/>
  <c r="G624129" i="50"/>
  <c r="G624130" i="50"/>
  <c r="G624131" i="50"/>
  <c r="G624132" i="50"/>
  <c r="G624133" i="50"/>
  <c r="G624134" i="50"/>
  <c r="G624135" i="50"/>
  <c r="G624136" i="50"/>
  <c r="G624137" i="50"/>
  <c r="G624138" i="50"/>
  <c r="G624139" i="50"/>
  <c r="G624140" i="50"/>
  <c r="G624141" i="50"/>
  <c r="G624142" i="50"/>
  <c r="G624143" i="50"/>
  <c r="G624144" i="50"/>
  <c r="G624145" i="50"/>
  <c r="G624146" i="50"/>
  <c r="G624147" i="50"/>
  <c r="G624148" i="50"/>
  <c r="G624149" i="50"/>
  <c r="G624150" i="50"/>
  <c r="G624151" i="50"/>
  <c r="G624152" i="50"/>
  <c r="G624153" i="50"/>
  <c r="G624154" i="50"/>
  <c r="G624155" i="50"/>
  <c r="G624156" i="50"/>
  <c r="G624157" i="50"/>
  <c r="G624158" i="50"/>
  <c r="G624159" i="50"/>
  <c r="G624160" i="50"/>
  <c r="G624161" i="50"/>
  <c r="G624162" i="50"/>
  <c r="G624163" i="50"/>
  <c r="G624164" i="50"/>
  <c r="G624165" i="50"/>
  <c r="G624166" i="50"/>
  <c r="G624167" i="50"/>
  <c r="G624168" i="50"/>
  <c r="G624169" i="50"/>
  <c r="G624170" i="50"/>
  <c r="G624171" i="50"/>
  <c r="G624172" i="50"/>
  <c r="G624173" i="50"/>
  <c r="G624174" i="50"/>
  <c r="G624175" i="50"/>
  <c r="G624176" i="50"/>
  <c r="G624177" i="50"/>
  <c r="G624178" i="50"/>
  <c r="G624179" i="50"/>
  <c r="G624180" i="50"/>
  <c r="G624181" i="50"/>
  <c r="G624182" i="50"/>
  <c r="G624183" i="50"/>
  <c r="G624184" i="50"/>
  <c r="G624185" i="50"/>
  <c r="G624186" i="50"/>
  <c r="G624187" i="50"/>
  <c r="G624188" i="50"/>
  <c r="G624189" i="50"/>
  <c r="G624190" i="50"/>
  <c r="G624191" i="50"/>
  <c r="G624192" i="50"/>
  <c r="G624193" i="50"/>
  <c r="G624194" i="50"/>
  <c r="G624195" i="50"/>
  <c r="G624196" i="50"/>
  <c r="G624197" i="50"/>
  <c r="G624198" i="50"/>
  <c r="G624199" i="50"/>
  <c r="G624200" i="50"/>
  <c r="G624201" i="50"/>
  <c r="G624202" i="50"/>
  <c r="G624203" i="50"/>
  <c r="G624204" i="50"/>
  <c r="G624205" i="50"/>
  <c r="G624206" i="50"/>
  <c r="G624207" i="50"/>
  <c r="G624208" i="50"/>
  <c r="G624209" i="50"/>
  <c r="G624210" i="50"/>
  <c r="G624211" i="50"/>
  <c r="G624212" i="50"/>
  <c r="G624213" i="50"/>
  <c r="G624214" i="50"/>
  <c r="G624215" i="50"/>
  <c r="G624216" i="50"/>
  <c r="G624217" i="50"/>
  <c r="G624218" i="50"/>
  <c r="G624219" i="50"/>
  <c r="G624220" i="50"/>
  <c r="G624221" i="50"/>
  <c r="G624222" i="50"/>
  <c r="G624223" i="50"/>
  <c r="G624224" i="50"/>
  <c r="G624225" i="50"/>
  <c r="G624226" i="50"/>
  <c r="G624227" i="50"/>
  <c r="G624228" i="50"/>
  <c r="G624229" i="50"/>
  <c r="G624230" i="50"/>
  <c r="G624231" i="50"/>
  <c r="G624232" i="50"/>
  <c r="G624233" i="50"/>
  <c r="G624234" i="50"/>
  <c r="G624235" i="50"/>
  <c r="G624236" i="50"/>
  <c r="G624237" i="50"/>
  <c r="G624238" i="50"/>
  <c r="G624239" i="50"/>
  <c r="G624240" i="50"/>
  <c r="G624241" i="50"/>
  <c r="G624242" i="50"/>
  <c r="G624243" i="50"/>
  <c r="G624244" i="50"/>
  <c r="G624245" i="50"/>
  <c r="G624246" i="50"/>
  <c r="G624247" i="50"/>
  <c r="G624248" i="50"/>
  <c r="G624249" i="50"/>
  <c r="G624250" i="50"/>
  <c r="G624251" i="50"/>
  <c r="G624252" i="50"/>
  <c r="G624253" i="50"/>
  <c r="G624254" i="50"/>
  <c r="G624255" i="50"/>
  <c r="G624256" i="50"/>
  <c r="G624257" i="50"/>
  <c r="G624258" i="50"/>
  <c r="G624259" i="50"/>
  <c r="G624260" i="50"/>
  <c r="G624261" i="50"/>
  <c r="G624262" i="50"/>
  <c r="G624263" i="50"/>
  <c r="G624264" i="50"/>
  <c r="G624265" i="50"/>
  <c r="G624266" i="50"/>
  <c r="G624267" i="50"/>
  <c r="G624268" i="50"/>
  <c r="G624269" i="50"/>
  <c r="G624270" i="50"/>
  <c r="G624271" i="50"/>
  <c r="G624272" i="50"/>
  <c r="G624273" i="50"/>
  <c r="G624274" i="50"/>
  <c r="G624275" i="50"/>
  <c r="G624276" i="50"/>
  <c r="G624277" i="50"/>
  <c r="G624278" i="50"/>
  <c r="G624279" i="50"/>
  <c r="G624280" i="50"/>
  <c r="G624281" i="50"/>
  <c r="G624282" i="50"/>
  <c r="G624283" i="50"/>
  <c r="G624284" i="50"/>
  <c r="G624285" i="50"/>
  <c r="G624286" i="50"/>
  <c r="G624287" i="50"/>
  <c r="G624288" i="50"/>
  <c r="G624289" i="50"/>
  <c r="G624290" i="50"/>
  <c r="G624291" i="50"/>
  <c r="G624292" i="50"/>
  <c r="G624293" i="50"/>
  <c r="G624294" i="50"/>
  <c r="G624295" i="50"/>
  <c r="G624296" i="50"/>
  <c r="G624297" i="50"/>
  <c r="G624298" i="50"/>
  <c r="G624299" i="50"/>
  <c r="G624300" i="50"/>
  <c r="G624301" i="50"/>
  <c r="G624302" i="50"/>
  <c r="G624303" i="50"/>
  <c r="G624304" i="50"/>
  <c r="G624305" i="50"/>
  <c r="G624306" i="50"/>
  <c r="G624307" i="50"/>
  <c r="G624308" i="50"/>
  <c r="G624309" i="50"/>
  <c r="G624310" i="50"/>
  <c r="G624311" i="50"/>
  <c r="G624312" i="50"/>
  <c r="G624313" i="50"/>
  <c r="G624314" i="50"/>
  <c r="G624315" i="50"/>
  <c r="G624316" i="50"/>
  <c r="G624317" i="50"/>
  <c r="G624318" i="50"/>
  <c r="G624319" i="50"/>
  <c r="G624320" i="50"/>
  <c r="G624321" i="50"/>
  <c r="G624322" i="50"/>
  <c r="G624323" i="50"/>
  <c r="G624324" i="50"/>
  <c r="G624325" i="50"/>
  <c r="G624326" i="50"/>
  <c r="G624327" i="50"/>
  <c r="G624328" i="50"/>
  <c r="G624329" i="50"/>
  <c r="G624330" i="50"/>
  <c r="G624331" i="50"/>
  <c r="G624332" i="50"/>
  <c r="G624333" i="50"/>
  <c r="G624334" i="50"/>
  <c r="G624335" i="50"/>
  <c r="G624336" i="50"/>
  <c r="G624337" i="50"/>
  <c r="G624338" i="50"/>
  <c r="G624339" i="50"/>
  <c r="G624340" i="50"/>
  <c r="G624341" i="50"/>
  <c r="G624342" i="50"/>
  <c r="G624343" i="50"/>
  <c r="G624344" i="50"/>
  <c r="G624345" i="50"/>
  <c r="G624346" i="50"/>
  <c r="G624347" i="50"/>
  <c r="G624348" i="50"/>
  <c r="G624349" i="50"/>
  <c r="G624350" i="50"/>
  <c r="G624351" i="50"/>
  <c r="G624352" i="50"/>
  <c r="G624353" i="50"/>
  <c r="G624354" i="50"/>
  <c r="G624355" i="50"/>
  <c r="G624356" i="50"/>
  <c r="G624357" i="50"/>
  <c r="G624358" i="50"/>
  <c r="G624359" i="50"/>
  <c r="G624360" i="50"/>
  <c r="G624361" i="50"/>
  <c r="G624362" i="50"/>
  <c r="G624363" i="50"/>
  <c r="G624364" i="50"/>
  <c r="G624365" i="50"/>
  <c r="G624366" i="50"/>
  <c r="G624367" i="50"/>
  <c r="G624368" i="50"/>
  <c r="G624369" i="50"/>
  <c r="G624370" i="50"/>
  <c r="G624371" i="50"/>
  <c r="G624372" i="50"/>
  <c r="G624373" i="50"/>
  <c r="G624374" i="50"/>
  <c r="G624375" i="50"/>
  <c r="G624376" i="50"/>
  <c r="G624377" i="50"/>
  <c r="G624378" i="50"/>
  <c r="G624379" i="50"/>
  <c r="G624380" i="50"/>
  <c r="G624381" i="50"/>
  <c r="G624382" i="50"/>
  <c r="G624383" i="50"/>
  <c r="G624384" i="50"/>
  <c r="G624385" i="50"/>
  <c r="G624386" i="50"/>
  <c r="G624387" i="50"/>
  <c r="G624388" i="50"/>
  <c r="G624389" i="50"/>
  <c r="G624390" i="50"/>
  <c r="G624391" i="50"/>
  <c r="G624392" i="50"/>
  <c r="G624393" i="50"/>
  <c r="G624394" i="50"/>
  <c r="G624395" i="50"/>
  <c r="G624396" i="50"/>
  <c r="G624397" i="50"/>
  <c r="G624398" i="50"/>
  <c r="G624399" i="50"/>
  <c r="G624400" i="50"/>
  <c r="G624401" i="50"/>
  <c r="G624402" i="50"/>
  <c r="G624403" i="50"/>
  <c r="G624404" i="50"/>
  <c r="G624405" i="50"/>
  <c r="G624406" i="50"/>
  <c r="G624407" i="50"/>
  <c r="G624408" i="50"/>
  <c r="G624409" i="50"/>
  <c r="G624410" i="50"/>
  <c r="G624411" i="50"/>
  <c r="G624412" i="50"/>
  <c r="G624413" i="50"/>
  <c r="G624414" i="50"/>
  <c r="G624415" i="50"/>
  <c r="G624416" i="50"/>
  <c r="G624417" i="50"/>
  <c r="G624418" i="50"/>
  <c r="G624419" i="50"/>
  <c r="G624420" i="50"/>
  <c r="G624421" i="50"/>
  <c r="G624422" i="50"/>
  <c r="G624423" i="50"/>
  <c r="G624424" i="50"/>
  <c r="G624425" i="50"/>
  <c r="G624426" i="50"/>
  <c r="G624427" i="50"/>
  <c r="G624428" i="50"/>
  <c r="G624429" i="50"/>
  <c r="G624430" i="50"/>
  <c r="G624431" i="50"/>
  <c r="G624432" i="50"/>
  <c r="G624433" i="50"/>
  <c r="G624434" i="50"/>
  <c r="G624435" i="50"/>
  <c r="G624436" i="50"/>
  <c r="G624437" i="50"/>
  <c r="G624438" i="50"/>
  <c r="G624439" i="50"/>
  <c r="G624440" i="50"/>
  <c r="G624441" i="50"/>
  <c r="G624442" i="50"/>
  <c r="G624443" i="50"/>
  <c r="G624444" i="50"/>
  <c r="G624445" i="50"/>
  <c r="G624446" i="50"/>
  <c r="G624447" i="50"/>
  <c r="G624448" i="50"/>
  <c r="G624449" i="50"/>
  <c r="G624450" i="50"/>
  <c r="G624451" i="50"/>
  <c r="G624452" i="50"/>
  <c r="G624453" i="50"/>
  <c r="G624454" i="50"/>
  <c r="G624455" i="50"/>
  <c r="G624456" i="50"/>
  <c r="G624457" i="50"/>
  <c r="G624458" i="50"/>
  <c r="G624459" i="50"/>
  <c r="G624460" i="50"/>
  <c r="G624461" i="50"/>
  <c r="G624462" i="50"/>
  <c r="G624463" i="50"/>
  <c r="G624464" i="50"/>
  <c r="G624465" i="50"/>
  <c r="G624466" i="50"/>
  <c r="G624467" i="50"/>
  <c r="G624468" i="50"/>
  <c r="G624469" i="50"/>
  <c r="G624470" i="50"/>
  <c r="G624471" i="50"/>
  <c r="G624472" i="50"/>
  <c r="G624473" i="50"/>
  <c r="G624474" i="50"/>
  <c r="G624475" i="50"/>
  <c r="G624476" i="50"/>
  <c r="G624477" i="50"/>
  <c r="G624478" i="50"/>
  <c r="G624479" i="50"/>
  <c r="G624480" i="50"/>
  <c r="G624481" i="50"/>
  <c r="G624482" i="50"/>
  <c r="G624483" i="50"/>
  <c r="G624484" i="50"/>
  <c r="G624485" i="50"/>
  <c r="G624486" i="50"/>
  <c r="G624487" i="50"/>
  <c r="G624488" i="50"/>
  <c r="G624489" i="50"/>
  <c r="G624490" i="50"/>
  <c r="G624491" i="50"/>
  <c r="G624492" i="50"/>
  <c r="G624493" i="50"/>
  <c r="G624494" i="50"/>
  <c r="G624495" i="50"/>
  <c r="G624496" i="50"/>
  <c r="G624497" i="50"/>
  <c r="G624498" i="50"/>
  <c r="G624499" i="50"/>
  <c r="G624500" i="50"/>
  <c r="G624501" i="50"/>
  <c r="G624502" i="50"/>
  <c r="G624503" i="50"/>
  <c r="G624504" i="50"/>
  <c r="G624505" i="50"/>
  <c r="G624506" i="50"/>
  <c r="G624507" i="50"/>
  <c r="G624508" i="50"/>
  <c r="G624509" i="50"/>
  <c r="G624510" i="50"/>
  <c r="G624511" i="50"/>
  <c r="G624512" i="50"/>
  <c r="G624513" i="50"/>
  <c r="G624514" i="50"/>
  <c r="G624515" i="50"/>
  <c r="G624516" i="50"/>
  <c r="G624517" i="50"/>
  <c r="G624518" i="50"/>
  <c r="G624519" i="50"/>
  <c r="G624520" i="50"/>
  <c r="G624521" i="50"/>
  <c r="G624522" i="50"/>
  <c r="G624523" i="50"/>
  <c r="G624524" i="50"/>
  <c r="G624525" i="50"/>
  <c r="G624526" i="50"/>
  <c r="G624527" i="50"/>
  <c r="G624528" i="50"/>
  <c r="G624529" i="50"/>
  <c r="G624530" i="50"/>
  <c r="G624531" i="50"/>
  <c r="G624532" i="50"/>
  <c r="G624533" i="50"/>
  <c r="G624534" i="50"/>
  <c r="G624535" i="50"/>
  <c r="G624536" i="50"/>
  <c r="G624537" i="50"/>
  <c r="G624538" i="50"/>
  <c r="G624539" i="50"/>
  <c r="G624540" i="50"/>
  <c r="G624541" i="50"/>
  <c r="G624542" i="50"/>
  <c r="G624543" i="50"/>
  <c r="G624544" i="50"/>
  <c r="G624545" i="50"/>
  <c r="G624546" i="50"/>
  <c r="G624547" i="50"/>
  <c r="G624548" i="50"/>
  <c r="G624549" i="50"/>
  <c r="G624550" i="50"/>
  <c r="G624551" i="50"/>
  <c r="G624552" i="50"/>
  <c r="G624553" i="50"/>
  <c r="G624554" i="50"/>
  <c r="G624555" i="50"/>
  <c r="G624556" i="50"/>
  <c r="G624557" i="50"/>
  <c r="G624558" i="50"/>
  <c r="G624559" i="50"/>
  <c r="G624560" i="50"/>
  <c r="G624561" i="50"/>
  <c r="G624562" i="50"/>
  <c r="G624563" i="50"/>
  <c r="G624564" i="50"/>
  <c r="G624565" i="50"/>
  <c r="G624566" i="50"/>
  <c r="G624567" i="50"/>
  <c r="G624568" i="50"/>
  <c r="G624569" i="50"/>
  <c r="G624570" i="50"/>
  <c r="G624571" i="50"/>
  <c r="G624572" i="50"/>
  <c r="G624573" i="50"/>
  <c r="G624574" i="50"/>
  <c r="G624575" i="50"/>
  <c r="G624576" i="50"/>
  <c r="G624577" i="50"/>
  <c r="G624578" i="50"/>
  <c r="G624579" i="50"/>
  <c r="G624580" i="50"/>
  <c r="G624581" i="50"/>
  <c r="G624582" i="50"/>
  <c r="G624583" i="50"/>
  <c r="G624584" i="50"/>
  <c r="G624585" i="50"/>
  <c r="G624586" i="50"/>
  <c r="G624587" i="50"/>
  <c r="G624588" i="50"/>
  <c r="G624589" i="50"/>
  <c r="G624590" i="50"/>
  <c r="G624591" i="50"/>
  <c r="G624592" i="50"/>
  <c r="G624593" i="50"/>
  <c r="G624594" i="50"/>
  <c r="G624595" i="50"/>
  <c r="G624596" i="50"/>
  <c r="G624597" i="50"/>
  <c r="G624598" i="50"/>
  <c r="G624599" i="50"/>
  <c r="G624600" i="50"/>
  <c r="G624601" i="50"/>
  <c r="G624602" i="50"/>
  <c r="G624603" i="50"/>
  <c r="G624604" i="50"/>
  <c r="G624605" i="50"/>
  <c r="G624606" i="50"/>
  <c r="G624607" i="50"/>
  <c r="G624608" i="50"/>
  <c r="G624609" i="50"/>
  <c r="G624610" i="50"/>
  <c r="G624611" i="50"/>
  <c r="G624612" i="50"/>
  <c r="G624613" i="50"/>
  <c r="G624614" i="50"/>
  <c r="G624615" i="50"/>
  <c r="G624616" i="50"/>
  <c r="G624617" i="50"/>
  <c r="G624618" i="50"/>
  <c r="G624619" i="50"/>
  <c r="G624620" i="50"/>
  <c r="G624621" i="50"/>
  <c r="G624622" i="50"/>
  <c r="G624623" i="50"/>
  <c r="G624624" i="50"/>
  <c r="G624625" i="50"/>
  <c r="G624626" i="50"/>
  <c r="G624627" i="50"/>
  <c r="G624628" i="50"/>
  <c r="G624629" i="50"/>
  <c r="G624630" i="50"/>
  <c r="G624631" i="50"/>
  <c r="G624632" i="50"/>
  <c r="G624633" i="50"/>
  <c r="G624634" i="50"/>
  <c r="G624635" i="50"/>
  <c r="G624636" i="50"/>
  <c r="G624637" i="50"/>
  <c r="G624638" i="50"/>
  <c r="G624639" i="50"/>
  <c r="G624640" i="50"/>
  <c r="G624641" i="50"/>
  <c r="G624642" i="50"/>
  <c r="G624643" i="50"/>
  <c r="G624644" i="50"/>
  <c r="G624645" i="50"/>
  <c r="G624646" i="50"/>
  <c r="G624647" i="50"/>
  <c r="G624648" i="50"/>
  <c r="G624649" i="50"/>
  <c r="G624650" i="50"/>
  <c r="G624651" i="50"/>
  <c r="G624652" i="50"/>
  <c r="G624653" i="50"/>
  <c r="G624654" i="50"/>
  <c r="G624655" i="50"/>
  <c r="G624656" i="50"/>
  <c r="G624657" i="50"/>
  <c r="G624658" i="50"/>
  <c r="G624659" i="50"/>
  <c r="G624660" i="50"/>
  <c r="G624661" i="50"/>
  <c r="G624662" i="50"/>
  <c r="G624663" i="50"/>
  <c r="G624664" i="50"/>
  <c r="G624665" i="50"/>
  <c r="G624666" i="50"/>
  <c r="G624667" i="50"/>
  <c r="G624668" i="50"/>
  <c r="G624669" i="50"/>
  <c r="G624670" i="50"/>
  <c r="G624671" i="50"/>
  <c r="G624672" i="50"/>
  <c r="G624673" i="50"/>
  <c r="G624674" i="50"/>
  <c r="G624675" i="50"/>
  <c r="G624676" i="50"/>
  <c r="G624677" i="50"/>
  <c r="G624678" i="50"/>
  <c r="G624679" i="50"/>
  <c r="G624680" i="50"/>
  <c r="G624681" i="50"/>
  <c r="G624682" i="50"/>
  <c r="G624683" i="50"/>
  <c r="G624684" i="50"/>
  <c r="G624685" i="50"/>
  <c r="G624686" i="50"/>
  <c r="G624687" i="50"/>
  <c r="G624688" i="50"/>
  <c r="G624689" i="50"/>
  <c r="G624690" i="50"/>
  <c r="G624691" i="50"/>
  <c r="G624692" i="50"/>
  <c r="G624693" i="50"/>
  <c r="G624694" i="50"/>
  <c r="G624695" i="50"/>
  <c r="G624696" i="50"/>
  <c r="G624697" i="50"/>
  <c r="G624698" i="50"/>
  <c r="G624699" i="50"/>
  <c r="G624700" i="50"/>
  <c r="G624701" i="50"/>
  <c r="G624702" i="50"/>
  <c r="G624703" i="50"/>
  <c r="G624704" i="50"/>
  <c r="G624705" i="50"/>
  <c r="G624706" i="50"/>
  <c r="G624707" i="50"/>
  <c r="G624708" i="50"/>
  <c r="G624709" i="50"/>
  <c r="G624710" i="50"/>
  <c r="G624711" i="50"/>
  <c r="G624712" i="50"/>
  <c r="G624713" i="50"/>
  <c r="G624714" i="50"/>
  <c r="G624715" i="50"/>
  <c r="G624716" i="50"/>
  <c r="G624717" i="50"/>
  <c r="G624718" i="50"/>
  <c r="G624719" i="50"/>
  <c r="G624720" i="50"/>
  <c r="G624721" i="50"/>
  <c r="G624722" i="50"/>
  <c r="G624723" i="50"/>
  <c r="G624724" i="50"/>
  <c r="G624725" i="50"/>
  <c r="G624726" i="50"/>
  <c r="G624727" i="50"/>
  <c r="G624728" i="50"/>
  <c r="G624729" i="50"/>
  <c r="G624730" i="50"/>
  <c r="G624731" i="50"/>
  <c r="G624732" i="50"/>
  <c r="G624733" i="50"/>
  <c r="G624734" i="50"/>
  <c r="G624735" i="50"/>
  <c r="G624736" i="50"/>
  <c r="G624737" i="50"/>
  <c r="G624738" i="50"/>
  <c r="G624739" i="50"/>
  <c r="G624740" i="50"/>
  <c r="G624741" i="50"/>
  <c r="G624742" i="50"/>
  <c r="G624743" i="50"/>
  <c r="G624744" i="50"/>
  <c r="G624745" i="50"/>
  <c r="G624746" i="50"/>
  <c r="G624747" i="50"/>
  <c r="G624748" i="50"/>
  <c r="G624749" i="50"/>
  <c r="G624750" i="50"/>
  <c r="G624751" i="50"/>
  <c r="G624752" i="50"/>
  <c r="G624753" i="50"/>
  <c r="G624754" i="50"/>
  <c r="G624755" i="50"/>
  <c r="G624756" i="50"/>
  <c r="G624757" i="50"/>
  <c r="G624758" i="50"/>
  <c r="G624759" i="50"/>
  <c r="G624760" i="50"/>
  <c r="G624761" i="50"/>
  <c r="G624762" i="50"/>
  <c r="G624763" i="50"/>
  <c r="G624764" i="50"/>
  <c r="G624765" i="50"/>
  <c r="G624766" i="50"/>
  <c r="G624767" i="50"/>
  <c r="G624768" i="50"/>
  <c r="G624769" i="50"/>
  <c r="G624770" i="50"/>
  <c r="G624771" i="50"/>
  <c r="G624772" i="50"/>
  <c r="G624773" i="50"/>
  <c r="G624774" i="50"/>
  <c r="G624775" i="50"/>
  <c r="G624776" i="50"/>
  <c r="G624777" i="50"/>
  <c r="G624778" i="50"/>
  <c r="G624779" i="50"/>
  <c r="G624780" i="50"/>
  <c r="G624781" i="50"/>
  <c r="G624782" i="50"/>
  <c r="G624783" i="50"/>
  <c r="G624784" i="50"/>
  <c r="G624785" i="50"/>
  <c r="G624786" i="50"/>
  <c r="G624787" i="50"/>
  <c r="G624788" i="50"/>
  <c r="G624789" i="50"/>
  <c r="G624790" i="50"/>
  <c r="G624791" i="50"/>
  <c r="G624792" i="50"/>
  <c r="G624793" i="50"/>
  <c r="G624794" i="50"/>
  <c r="G624795" i="50"/>
  <c r="G624796" i="50"/>
  <c r="G624797" i="50"/>
  <c r="G624798" i="50"/>
  <c r="G624799" i="50"/>
  <c r="G624800" i="50"/>
  <c r="G624801" i="50"/>
  <c r="G624802" i="50"/>
  <c r="G624803" i="50"/>
  <c r="G624804" i="50"/>
  <c r="G624805" i="50"/>
  <c r="G624806" i="50"/>
  <c r="G624807" i="50"/>
  <c r="G624808" i="50"/>
  <c r="G624809" i="50"/>
  <c r="G624810" i="50"/>
  <c r="G624811" i="50"/>
  <c r="G624812" i="50"/>
  <c r="G624813" i="50"/>
  <c r="G624814" i="50"/>
  <c r="G624815" i="50"/>
  <c r="G624816" i="50"/>
  <c r="G624817" i="50"/>
  <c r="G624818" i="50"/>
  <c r="G624819" i="50"/>
  <c r="G624820" i="50"/>
  <c r="G624821" i="50"/>
  <c r="G624822" i="50"/>
  <c r="G624823" i="50"/>
  <c r="G624824" i="50"/>
  <c r="G624825" i="50"/>
  <c r="G624826" i="50"/>
  <c r="G624827" i="50"/>
  <c r="G624828" i="50"/>
  <c r="G624829" i="50"/>
  <c r="G624830" i="50"/>
  <c r="G624831" i="50"/>
  <c r="G624832" i="50"/>
  <c r="G624833" i="50"/>
  <c r="G624834" i="50"/>
  <c r="G624835" i="50"/>
  <c r="G624836" i="50"/>
  <c r="G624837" i="50"/>
  <c r="G624838" i="50"/>
  <c r="G624839" i="50"/>
  <c r="G624840" i="50"/>
  <c r="G624841" i="50"/>
  <c r="G624842" i="50"/>
  <c r="G624843" i="50"/>
  <c r="G624844" i="50"/>
  <c r="G624845" i="50"/>
  <c r="G624846" i="50"/>
  <c r="G624847" i="50"/>
  <c r="G624848" i="50"/>
  <c r="G624849" i="50"/>
  <c r="G624850" i="50"/>
  <c r="G624851" i="50"/>
  <c r="G624852" i="50"/>
  <c r="G624853" i="50"/>
  <c r="G624854" i="50"/>
  <c r="G624855" i="50"/>
  <c r="G624856" i="50"/>
  <c r="G624857" i="50"/>
  <c r="G624858" i="50"/>
  <c r="G624859" i="50"/>
  <c r="G624860" i="50"/>
  <c r="G624861" i="50"/>
  <c r="G624862" i="50"/>
  <c r="G624863" i="50"/>
  <c r="G624864" i="50"/>
  <c r="G624865" i="50"/>
  <c r="G624866" i="50"/>
  <c r="G624867" i="50"/>
  <c r="G624868" i="50"/>
  <c r="G624869" i="50"/>
  <c r="G624870" i="50"/>
  <c r="G624871" i="50"/>
  <c r="G624872" i="50"/>
  <c r="G624873" i="50"/>
  <c r="G624874" i="50"/>
  <c r="G624875" i="50"/>
  <c r="G624876" i="50"/>
  <c r="G624877" i="50"/>
  <c r="G624878" i="50"/>
  <c r="G624879" i="50"/>
  <c r="G624880" i="50"/>
  <c r="G624881" i="50"/>
  <c r="G624882" i="50"/>
  <c r="G624883" i="50"/>
  <c r="G624884" i="50"/>
  <c r="G624885" i="50"/>
  <c r="G624886" i="50"/>
  <c r="G624887" i="50"/>
  <c r="G624888" i="50"/>
  <c r="G624889" i="50"/>
  <c r="G624890" i="50"/>
  <c r="G624891" i="50"/>
  <c r="G624892" i="50"/>
  <c r="G624893" i="50"/>
  <c r="G624894" i="50"/>
  <c r="G624895" i="50"/>
  <c r="G624896" i="50"/>
  <c r="G624897" i="50"/>
  <c r="G624898" i="50"/>
  <c r="G624899" i="50"/>
  <c r="G624900" i="50"/>
  <c r="G624901" i="50"/>
  <c r="G624902" i="50"/>
  <c r="G624903" i="50"/>
  <c r="G624904" i="50"/>
  <c r="G624905" i="50"/>
  <c r="G624906" i="50"/>
  <c r="G624907" i="50"/>
  <c r="G624908" i="50"/>
  <c r="G624909" i="50"/>
  <c r="G624910" i="50"/>
  <c r="G624911" i="50"/>
  <c r="G624912" i="50"/>
  <c r="G624913" i="50"/>
  <c r="G624914" i="50"/>
  <c r="G624915" i="50"/>
  <c r="G624916" i="50"/>
  <c r="G624917" i="50"/>
  <c r="G624918" i="50"/>
  <c r="G624919" i="50"/>
  <c r="G624920" i="50"/>
  <c r="G624921" i="50"/>
  <c r="G624922" i="50"/>
  <c r="G624923" i="50"/>
  <c r="G624924" i="50"/>
  <c r="G624925" i="50"/>
  <c r="G624926" i="50"/>
  <c r="G624927" i="50"/>
  <c r="G624928" i="50"/>
  <c r="G624929" i="50"/>
  <c r="G624930" i="50"/>
  <c r="G624931" i="50"/>
  <c r="G624932" i="50"/>
  <c r="G624933" i="50"/>
  <c r="G624934" i="50"/>
  <c r="G624935" i="50"/>
  <c r="G624936" i="50"/>
  <c r="G624937" i="50"/>
  <c r="G624938" i="50"/>
  <c r="G624939" i="50"/>
  <c r="G624940" i="50"/>
  <c r="G624941" i="50"/>
  <c r="G624942" i="50"/>
  <c r="G624943" i="50"/>
  <c r="G624944" i="50"/>
  <c r="G624945" i="50"/>
  <c r="G624946" i="50"/>
  <c r="G624947" i="50"/>
  <c r="G624948" i="50"/>
  <c r="G624949" i="50"/>
  <c r="G624950" i="50"/>
  <c r="G624951" i="50"/>
  <c r="G624952" i="50"/>
  <c r="G624953" i="50"/>
  <c r="G624954" i="50"/>
  <c r="G624955" i="50"/>
  <c r="G624956" i="50"/>
  <c r="G624957" i="50"/>
  <c r="G624958" i="50"/>
  <c r="G624959" i="50"/>
  <c r="G624960" i="50"/>
  <c r="G624961" i="50"/>
  <c r="G624962" i="50"/>
  <c r="G624963" i="50"/>
  <c r="G624964" i="50"/>
  <c r="G624965" i="50"/>
  <c r="G624966" i="50"/>
  <c r="G624967" i="50"/>
  <c r="G624968" i="50"/>
  <c r="G624969" i="50"/>
  <c r="G624970" i="50"/>
  <c r="G624971" i="50"/>
  <c r="G624972" i="50"/>
  <c r="G624973" i="50"/>
  <c r="G624974" i="50"/>
  <c r="G624975" i="50"/>
  <c r="G624976" i="50"/>
  <c r="G624977" i="50"/>
  <c r="G624978" i="50"/>
  <c r="G624979" i="50"/>
  <c r="G624980" i="50"/>
  <c r="G624981" i="50"/>
  <c r="G624982" i="50"/>
  <c r="G624983" i="50"/>
  <c r="G624984" i="50"/>
  <c r="G624985" i="50"/>
  <c r="G624986" i="50"/>
  <c r="G624987" i="50"/>
  <c r="G624988" i="50"/>
  <c r="G624989" i="50"/>
  <c r="G624990" i="50"/>
  <c r="G624991" i="50"/>
  <c r="G624992" i="50"/>
  <c r="G624993" i="50"/>
  <c r="G624994" i="50"/>
  <c r="G624995" i="50"/>
  <c r="G624996" i="50"/>
  <c r="G624997" i="50"/>
  <c r="G624998" i="50"/>
  <c r="G624999" i="50"/>
  <c r="G625000" i="50"/>
  <c r="G625001" i="50"/>
  <c r="G625002" i="50"/>
  <c r="G625003" i="50"/>
  <c r="G625004" i="50"/>
  <c r="G625005" i="50"/>
  <c r="G625006" i="50"/>
  <c r="G625007" i="50"/>
  <c r="G625008" i="50"/>
  <c r="G625009" i="50"/>
  <c r="G625010" i="50"/>
  <c r="G625011" i="50"/>
  <c r="G625012" i="50"/>
  <c r="G625013" i="50"/>
  <c r="G625014" i="50"/>
  <c r="G625015" i="50"/>
  <c r="G625016" i="50"/>
  <c r="G625017" i="50"/>
  <c r="G625018" i="50"/>
  <c r="G625019" i="50"/>
  <c r="G625020" i="50"/>
  <c r="G625021" i="50"/>
  <c r="G625022" i="50"/>
  <c r="G625023" i="50"/>
  <c r="G625024" i="50"/>
  <c r="G625025" i="50"/>
  <c r="G625026" i="50"/>
  <c r="G625027" i="50"/>
  <c r="G625028" i="50"/>
  <c r="G625029" i="50"/>
  <c r="G625030" i="50"/>
  <c r="G625031" i="50"/>
  <c r="G625032" i="50"/>
  <c r="G625033" i="50"/>
  <c r="G625034" i="50"/>
  <c r="G625035" i="50"/>
  <c r="G625036" i="50"/>
  <c r="G625037" i="50"/>
  <c r="G625038" i="50"/>
  <c r="G625039" i="50"/>
  <c r="G625040" i="50"/>
  <c r="G625041" i="50"/>
  <c r="G625042" i="50"/>
  <c r="G625043" i="50"/>
  <c r="G625044" i="50"/>
  <c r="G625045" i="50"/>
  <c r="G625046" i="50"/>
  <c r="G625047" i="50"/>
  <c r="G625048" i="50"/>
  <c r="G625049" i="50"/>
  <c r="G625050" i="50"/>
  <c r="G625051" i="50"/>
  <c r="G625052" i="50"/>
  <c r="G625053" i="50"/>
  <c r="G625054" i="50"/>
  <c r="G625055" i="50"/>
  <c r="G625056" i="50"/>
  <c r="G625057" i="50"/>
  <c r="G625058" i="50"/>
  <c r="G625059" i="50"/>
  <c r="G625060" i="50"/>
  <c r="G625061" i="50"/>
  <c r="G625062" i="50"/>
  <c r="G625063" i="50"/>
  <c r="G625064" i="50"/>
  <c r="G625065" i="50"/>
  <c r="G625066" i="50"/>
  <c r="G625067" i="50"/>
  <c r="G625068" i="50"/>
  <c r="G625069" i="50"/>
  <c r="G625070" i="50"/>
  <c r="G625071" i="50"/>
  <c r="G625072" i="50"/>
  <c r="G625073" i="50"/>
  <c r="G625074" i="50"/>
  <c r="G625075" i="50"/>
  <c r="G625076" i="50"/>
  <c r="G625077" i="50"/>
  <c r="G625078" i="50"/>
  <c r="G625079" i="50"/>
  <c r="G625080" i="50"/>
  <c r="G625081" i="50"/>
  <c r="G625082" i="50"/>
  <c r="G625083" i="50"/>
  <c r="G625084" i="50"/>
  <c r="G625085" i="50"/>
  <c r="G625086" i="50"/>
  <c r="G625087" i="50"/>
  <c r="G625088" i="50"/>
  <c r="G625089" i="50"/>
  <c r="G625090" i="50"/>
  <c r="G625091" i="50"/>
  <c r="G625092" i="50"/>
  <c r="G625093" i="50"/>
  <c r="G625094" i="50"/>
  <c r="G625095" i="50"/>
  <c r="G625096" i="50"/>
  <c r="G625097" i="50"/>
  <c r="G625098" i="50"/>
  <c r="G625099" i="50"/>
  <c r="G625100" i="50"/>
  <c r="G625101" i="50"/>
  <c r="G625102" i="50"/>
  <c r="G625103" i="50"/>
  <c r="G625104" i="50"/>
  <c r="G625105" i="50"/>
  <c r="G625106" i="50"/>
  <c r="G625107" i="50"/>
  <c r="G625108" i="50"/>
  <c r="G625109" i="50"/>
  <c r="G625110" i="50"/>
  <c r="G625111" i="50"/>
  <c r="G625112" i="50"/>
  <c r="G625113" i="50"/>
  <c r="G625114" i="50"/>
  <c r="G625115" i="50"/>
  <c r="G625116" i="50"/>
  <c r="G625117" i="50"/>
  <c r="G625118" i="50"/>
  <c r="G625119" i="50"/>
  <c r="G625120" i="50"/>
  <c r="G625121" i="50"/>
  <c r="G625122" i="50"/>
  <c r="G625123" i="50"/>
  <c r="G625124" i="50"/>
  <c r="G625125" i="50"/>
  <c r="G625126" i="50"/>
  <c r="G625127" i="50"/>
  <c r="G625128" i="50"/>
  <c r="G625129" i="50"/>
  <c r="G625130" i="50"/>
  <c r="G625131" i="50"/>
  <c r="G625132" i="50"/>
  <c r="G625133" i="50"/>
  <c r="G625134" i="50"/>
  <c r="G625135" i="50"/>
  <c r="G625136" i="50"/>
  <c r="G625137" i="50"/>
  <c r="G625138" i="50"/>
  <c r="G625139" i="50"/>
  <c r="G625140" i="50"/>
  <c r="G625141" i="50"/>
  <c r="G625142" i="50"/>
  <c r="G625143" i="50"/>
  <c r="G625144" i="50"/>
  <c r="G625145" i="50"/>
  <c r="G625146" i="50"/>
  <c r="G625147" i="50"/>
  <c r="G625148" i="50"/>
  <c r="G625149" i="50"/>
  <c r="G625150" i="50"/>
  <c r="G625151" i="50"/>
  <c r="G625152" i="50"/>
  <c r="G625153" i="50"/>
  <c r="G625154" i="50"/>
  <c r="G625155" i="50"/>
  <c r="G625156" i="50"/>
  <c r="G625157" i="50"/>
  <c r="G625158" i="50"/>
  <c r="G625159" i="50"/>
  <c r="G625160" i="50"/>
  <c r="G625161" i="50"/>
  <c r="G625162" i="50"/>
  <c r="G625163" i="50"/>
  <c r="G625164" i="50"/>
  <c r="G625165" i="50"/>
  <c r="G625166" i="50"/>
  <c r="G625167" i="50"/>
  <c r="G625168" i="50"/>
  <c r="G625169" i="50"/>
  <c r="G625170" i="50"/>
  <c r="G625171" i="50"/>
  <c r="G625172" i="50"/>
  <c r="G625173" i="50"/>
  <c r="G625174" i="50"/>
  <c r="G625175" i="50"/>
  <c r="G625176" i="50"/>
  <c r="G625177" i="50"/>
  <c r="G625178" i="50"/>
  <c r="G625179" i="50"/>
  <c r="G625180" i="50"/>
  <c r="G625181" i="50"/>
  <c r="G625182" i="50"/>
  <c r="G625183" i="50"/>
  <c r="G625184" i="50"/>
  <c r="G625185" i="50"/>
  <c r="G625186" i="50"/>
  <c r="G625187" i="50"/>
  <c r="G625188" i="50"/>
  <c r="G625189" i="50"/>
  <c r="G625190" i="50"/>
  <c r="G625191" i="50"/>
  <c r="G625192" i="50"/>
  <c r="G625193" i="50"/>
  <c r="G625194" i="50"/>
  <c r="G625195" i="50"/>
  <c r="G625196" i="50"/>
  <c r="G625197" i="50"/>
  <c r="G625198" i="50"/>
  <c r="G625199" i="50"/>
  <c r="G625200" i="50"/>
  <c r="G625201" i="50"/>
  <c r="G625202" i="50"/>
  <c r="G625203" i="50"/>
  <c r="G625204" i="50"/>
  <c r="G625205" i="50"/>
  <c r="G625206" i="50"/>
  <c r="G625207" i="50"/>
  <c r="G625208" i="50"/>
  <c r="G625209" i="50"/>
  <c r="G625210" i="50"/>
  <c r="G625211" i="50"/>
  <c r="G625212" i="50"/>
  <c r="G625213" i="50"/>
  <c r="G625214" i="50"/>
  <c r="G625215" i="50"/>
  <c r="G625216" i="50"/>
  <c r="G625217" i="50"/>
  <c r="G625218" i="50"/>
  <c r="G625219" i="50"/>
  <c r="G625220" i="50"/>
  <c r="G625221" i="50"/>
  <c r="G625222" i="50"/>
  <c r="G625223" i="50"/>
  <c r="G625224" i="50"/>
  <c r="G625225" i="50"/>
  <c r="G625226" i="50"/>
  <c r="G625227" i="50"/>
  <c r="G625228" i="50"/>
  <c r="G625229" i="50"/>
  <c r="G625230" i="50"/>
  <c r="G625231" i="50"/>
  <c r="G625232" i="50"/>
  <c r="G625233" i="50"/>
  <c r="G625234" i="50"/>
  <c r="G625235" i="50"/>
  <c r="G625236" i="50"/>
  <c r="G625237" i="50"/>
  <c r="G625238" i="50"/>
  <c r="G625239" i="50"/>
  <c r="G625240" i="50"/>
  <c r="G625241" i="50"/>
  <c r="G625242" i="50"/>
  <c r="G625243" i="50"/>
  <c r="G625244" i="50"/>
  <c r="G625245" i="50"/>
  <c r="G625246" i="50"/>
  <c r="G625247" i="50"/>
  <c r="G625248" i="50"/>
  <c r="G625249" i="50"/>
  <c r="G625250" i="50"/>
  <c r="G625251" i="50"/>
  <c r="G625252" i="50"/>
  <c r="G625253" i="50"/>
  <c r="G625254" i="50"/>
  <c r="G625255" i="50"/>
  <c r="G625256" i="50"/>
  <c r="G625257" i="50"/>
  <c r="G625258" i="50"/>
  <c r="G625259" i="50"/>
  <c r="G625260" i="50"/>
  <c r="G625261" i="50"/>
  <c r="G625262" i="50"/>
  <c r="G625263" i="50"/>
  <c r="G625264" i="50"/>
  <c r="G625265" i="50"/>
  <c r="G625266" i="50"/>
  <c r="G625267" i="50"/>
  <c r="G625268" i="50"/>
  <c r="G625269" i="50"/>
  <c r="G625270" i="50"/>
  <c r="G625271" i="50"/>
  <c r="G625272" i="50"/>
  <c r="G625273" i="50"/>
  <c r="G625274" i="50"/>
  <c r="G625275" i="50"/>
  <c r="G625276" i="50"/>
  <c r="G625277" i="50"/>
  <c r="G625278" i="50"/>
  <c r="G625279" i="50"/>
  <c r="G625280" i="50"/>
  <c r="G625281" i="50"/>
  <c r="G625282" i="50"/>
  <c r="G625283" i="50"/>
  <c r="G625284" i="50"/>
  <c r="G625285" i="50"/>
  <c r="G625286" i="50"/>
  <c r="G625287" i="50"/>
  <c r="G625288" i="50"/>
  <c r="G625289" i="50"/>
  <c r="G625290" i="50"/>
  <c r="G625291" i="50"/>
  <c r="G625292" i="50"/>
  <c r="G625293" i="50"/>
  <c r="G625294" i="50"/>
  <c r="G625295" i="50"/>
  <c r="G625296" i="50"/>
  <c r="G625297" i="50"/>
  <c r="G625298" i="50"/>
  <c r="G625299" i="50"/>
  <c r="G625300" i="50"/>
  <c r="G625301" i="50"/>
  <c r="G625302" i="50"/>
  <c r="G625303" i="50"/>
  <c r="G625304" i="50"/>
  <c r="G625305" i="50"/>
  <c r="G625306" i="50"/>
  <c r="G625307" i="50"/>
  <c r="G625308" i="50"/>
  <c r="G625309" i="50"/>
  <c r="G625310" i="50"/>
  <c r="G625311" i="50"/>
  <c r="G625312" i="50"/>
  <c r="G625313" i="50"/>
  <c r="G625314" i="50"/>
  <c r="G625315" i="50"/>
  <c r="G625316" i="50"/>
  <c r="G625317" i="50"/>
  <c r="G625318" i="50"/>
  <c r="G625319" i="50"/>
  <c r="G625320" i="50"/>
  <c r="G625321" i="50"/>
  <c r="G625322" i="50"/>
  <c r="G625323" i="50"/>
  <c r="G625324" i="50"/>
  <c r="G625325" i="50"/>
  <c r="G625326" i="50"/>
  <c r="G625327" i="50"/>
  <c r="G625328" i="50"/>
  <c r="G625329" i="50"/>
  <c r="G625330" i="50"/>
  <c r="G625331" i="50"/>
  <c r="G625332" i="50"/>
  <c r="G625333" i="50"/>
  <c r="G625334" i="50"/>
  <c r="G625335" i="50"/>
  <c r="G625336" i="50"/>
  <c r="G625337" i="50"/>
  <c r="G625338" i="50"/>
  <c r="G625339" i="50"/>
  <c r="G625340" i="50"/>
  <c r="G625341" i="50"/>
  <c r="G625342" i="50"/>
  <c r="G625343" i="50"/>
  <c r="G625344" i="50"/>
  <c r="G625345" i="50"/>
  <c r="G625346" i="50"/>
  <c r="G625347" i="50"/>
  <c r="G625348" i="50"/>
  <c r="G625349" i="50"/>
  <c r="G625350" i="50"/>
  <c r="G625351" i="50"/>
  <c r="G625352" i="50"/>
  <c r="G625353" i="50"/>
  <c r="G625354" i="50"/>
  <c r="G625355" i="50"/>
  <c r="G625356" i="50"/>
  <c r="G625357" i="50"/>
  <c r="G625358" i="50"/>
  <c r="G625359" i="50"/>
  <c r="G625360" i="50"/>
  <c r="G625361" i="50"/>
  <c r="G625362" i="50"/>
  <c r="G625363" i="50"/>
  <c r="G625364" i="50"/>
  <c r="G625365" i="50"/>
  <c r="G625366" i="50"/>
  <c r="G625367" i="50"/>
  <c r="G625368" i="50"/>
  <c r="G625369" i="50"/>
  <c r="G625370" i="50"/>
  <c r="G625371" i="50"/>
  <c r="G625372" i="50"/>
  <c r="G625373" i="50"/>
  <c r="G625374" i="50"/>
  <c r="G625375" i="50"/>
  <c r="G625376" i="50"/>
  <c r="G625377" i="50"/>
  <c r="G625378" i="50"/>
  <c r="G625379" i="50"/>
  <c r="G625380" i="50"/>
  <c r="G625381" i="50"/>
  <c r="G625382" i="50"/>
  <c r="G625383" i="50"/>
  <c r="G625384" i="50"/>
  <c r="G625385" i="50"/>
  <c r="G625386" i="50"/>
  <c r="G625387" i="50"/>
  <c r="G625388" i="50"/>
  <c r="G625389" i="50"/>
  <c r="G625390" i="50"/>
  <c r="G625391" i="50"/>
  <c r="G625392" i="50"/>
  <c r="G625393" i="50"/>
  <c r="G625394" i="50"/>
  <c r="G625395" i="50"/>
  <c r="G625396" i="50"/>
  <c r="G625397" i="50"/>
  <c r="G625398" i="50"/>
  <c r="G625399" i="50"/>
  <c r="G625400" i="50"/>
  <c r="G625401" i="50"/>
  <c r="G625402" i="50"/>
  <c r="G625403" i="50"/>
  <c r="G625404" i="50"/>
  <c r="G625405" i="50"/>
  <c r="G625406" i="50"/>
  <c r="G625407" i="50"/>
  <c r="G625408" i="50"/>
  <c r="G625409" i="50"/>
  <c r="G625410" i="50"/>
  <c r="G625411" i="50"/>
  <c r="G625412" i="50"/>
  <c r="G625413" i="50"/>
  <c r="G625414" i="50"/>
  <c r="G625415" i="50"/>
  <c r="G625416" i="50"/>
  <c r="G625417" i="50"/>
  <c r="G625418" i="50"/>
  <c r="G625419" i="50"/>
  <c r="G625420" i="50"/>
  <c r="G625421" i="50"/>
  <c r="G625422" i="50"/>
  <c r="G625423" i="50"/>
  <c r="G625424" i="50"/>
  <c r="G625425" i="50"/>
  <c r="G625426" i="50"/>
  <c r="G625427" i="50"/>
  <c r="G625428" i="50"/>
  <c r="G625429" i="50"/>
  <c r="G625430" i="50"/>
  <c r="G625431" i="50"/>
  <c r="G625432" i="50"/>
  <c r="G625433" i="50"/>
  <c r="G625434" i="50"/>
  <c r="G625435" i="50"/>
  <c r="G625436" i="50"/>
  <c r="G625437" i="50"/>
  <c r="G625438" i="50"/>
  <c r="G625439" i="50"/>
  <c r="G625440" i="50"/>
  <c r="G625441" i="50"/>
  <c r="G625442" i="50"/>
  <c r="G625443" i="50"/>
  <c r="G625444" i="50"/>
  <c r="G625445" i="50"/>
  <c r="G625446" i="50"/>
  <c r="G625447" i="50"/>
  <c r="G625448" i="50"/>
  <c r="G625449" i="50"/>
  <c r="G625450" i="50"/>
  <c r="G625451" i="50"/>
  <c r="G625452" i="50"/>
  <c r="G625453" i="50"/>
  <c r="G625454" i="50"/>
  <c r="G625455" i="50"/>
  <c r="G625456" i="50"/>
  <c r="G625457" i="50"/>
  <c r="G625458" i="50"/>
  <c r="G625459" i="50"/>
  <c r="G625460" i="50"/>
  <c r="G625461" i="50"/>
  <c r="G625462" i="50"/>
  <c r="G625463" i="50"/>
  <c r="G625464" i="50"/>
  <c r="G625465" i="50"/>
  <c r="G625466" i="50"/>
  <c r="G625467" i="50"/>
  <c r="G625468" i="50"/>
  <c r="G625469" i="50"/>
  <c r="G625470" i="50"/>
  <c r="G625471" i="50"/>
  <c r="G625472" i="50"/>
  <c r="G625473" i="50"/>
  <c r="G625474" i="50"/>
  <c r="G625475" i="50"/>
  <c r="G625476" i="50"/>
  <c r="G625477" i="50"/>
  <c r="G625478" i="50"/>
  <c r="G625479" i="50"/>
  <c r="G625480" i="50"/>
  <c r="G625481" i="50"/>
  <c r="G625482" i="50"/>
  <c r="G625483" i="50"/>
  <c r="G625484" i="50"/>
  <c r="G625485" i="50"/>
  <c r="G625486" i="50"/>
  <c r="G625487" i="50"/>
  <c r="G625488" i="50"/>
  <c r="G625489" i="50"/>
  <c r="G625490" i="50"/>
  <c r="G625491" i="50"/>
  <c r="G625492" i="50"/>
  <c r="G625493" i="50"/>
  <c r="G625494" i="50"/>
  <c r="G625495" i="50"/>
  <c r="G625496" i="50"/>
  <c r="G625497" i="50"/>
  <c r="G625498" i="50"/>
  <c r="G625499" i="50"/>
  <c r="G625500" i="50"/>
  <c r="G625501" i="50"/>
  <c r="G625502" i="50"/>
  <c r="G625503" i="50"/>
  <c r="G625504" i="50"/>
  <c r="G625505" i="50"/>
  <c r="G625506" i="50"/>
  <c r="G625507" i="50"/>
  <c r="G625508" i="50"/>
  <c r="G625509" i="50"/>
  <c r="G625510" i="50"/>
  <c r="G625511" i="50"/>
  <c r="G625512" i="50"/>
  <c r="G625513" i="50"/>
  <c r="G625514" i="50"/>
  <c r="G625515" i="50"/>
  <c r="G625516" i="50"/>
  <c r="G625517" i="50"/>
  <c r="G625518" i="50"/>
  <c r="G625519" i="50"/>
  <c r="G625520" i="50"/>
  <c r="G625521" i="50"/>
  <c r="G625522" i="50"/>
  <c r="G625523" i="50"/>
  <c r="G625524" i="50"/>
  <c r="G625525" i="50"/>
  <c r="G625526" i="50"/>
  <c r="G625527" i="50"/>
  <c r="G625528" i="50"/>
  <c r="G625529" i="50"/>
  <c r="G625530" i="50"/>
  <c r="G625531" i="50"/>
  <c r="G625532" i="50"/>
  <c r="G625533" i="50"/>
  <c r="G625534" i="50"/>
  <c r="G625535" i="50"/>
  <c r="G625536" i="50"/>
  <c r="G625537" i="50"/>
  <c r="G625538" i="50"/>
  <c r="G625539" i="50"/>
  <c r="G625540" i="50"/>
  <c r="G625541" i="50"/>
  <c r="G625542" i="50"/>
  <c r="G625543" i="50"/>
  <c r="G625544" i="50"/>
  <c r="G625545" i="50"/>
  <c r="G625546" i="50"/>
  <c r="G625547" i="50"/>
  <c r="G625548" i="50"/>
  <c r="G625549" i="50"/>
  <c r="G625550" i="50"/>
  <c r="G625551" i="50"/>
  <c r="G625552" i="50"/>
  <c r="G625553" i="50"/>
  <c r="G625554" i="50"/>
  <c r="G625555" i="50"/>
  <c r="G625556" i="50"/>
  <c r="G625557" i="50"/>
  <c r="G625558" i="50"/>
  <c r="G625559" i="50"/>
  <c r="G625560" i="50"/>
  <c r="G625561" i="50"/>
  <c r="G625562" i="50"/>
  <c r="G625563" i="50"/>
  <c r="G625564" i="50"/>
  <c r="G625565" i="50"/>
  <c r="G625566" i="50"/>
  <c r="G625567" i="50"/>
  <c r="G625568" i="50"/>
  <c r="G625569" i="50"/>
  <c r="G625570" i="50"/>
  <c r="G625571" i="50"/>
  <c r="G625572" i="50"/>
  <c r="G625573" i="50"/>
  <c r="G625574" i="50"/>
  <c r="G625575" i="50"/>
  <c r="G625576" i="50"/>
  <c r="G625577" i="50"/>
  <c r="G625578" i="50"/>
  <c r="G625579" i="50"/>
  <c r="G625580" i="50"/>
  <c r="G625581" i="50"/>
  <c r="G625582" i="50"/>
  <c r="G625583" i="50"/>
  <c r="G625584" i="50"/>
  <c r="G625585" i="50"/>
  <c r="G625586" i="50"/>
  <c r="G625587" i="50"/>
  <c r="G625588" i="50"/>
  <c r="G625589" i="50"/>
  <c r="G625590" i="50"/>
  <c r="G625591" i="50"/>
  <c r="G625592" i="50"/>
  <c r="G625593" i="50"/>
  <c r="G625594" i="50"/>
  <c r="G625595" i="50"/>
  <c r="G625596" i="50"/>
  <c r="G625597" i="50"/>
  <c r="G625598" i="50"/>
  <c r="G625599" i="50"/>
  <c r="G625600" i="50"/>
  <c r="G625601" i="50"/>
  <c r="G625602" i="50"/>
  <c r="G625603" i="50"/>
  <c r="G625604" i="50"/>
  <c r="G625605" i="50"/>
  <c r="G625606" i="50"/>
  <c r="G625607" i="50"/>
  <c r="G625608" i="50"/>
  <c r="G625609" i="50"/>
  <c r="G625610" i="50"/>
  <c r="G625611" i="50"/>
  <c r="G625612" i="50"/>
  <c r="G625613" i="50"/>
  <c r="G625614" i="50"/>
  <c r="G625615" i="50"/>
  <c r="G625616" i="50"/>
  <c r="G625617" i="50"/>
  <c r="G625618" i="50"/>
  <c r="G625619" i="50"/>
  <c r="G625620" i="50"/>
  <c r="G625621" i="50"/>
  <c r="G625622" i="50"/>
  <c r="G625623" i="50"/>
  <c r="G625624" i="50"/>
  <c r="G625625" i="50"/>
  <c r="G625626" i="50"/>
  <c r="G625627" i="50"/>
  <c r="G625628" i="50"/>
  <c r="G625629" i="50"/>
  <c r="G625630" i="50"/>
  <c r="G625631" i="50"/>
  <c r="G625632" i="50"/>
  <c r="G625633" i="50"/>
  <c r="G625634" i="50"/>
  <c r="G625635" i="50"/>
  <c r="G625636" i="50"/>
  <c r="G625637" i="50"/>
  <c r="G625638" i="50"/>
  <c r="G625639" i="50"/>
  <c r="G625640" i="50"/>
  <c r="G625641" i="50"/>
  <c r="G625642" i="50"/>
  <c r="G625643" i="50"/>
  <c r="G625644" i="50"/>
  <c r="G625645" i="50"/>
  <c r="G625646" i="50"/>
  <c r="G625647" i="50"/>
  <c r="G625648" i="50"/>
  <c r="G625649" i="50"/>
  <c r="G625650" i="50"/>
  <c r="G625651" i="50"/>
  <c r="G625652" i="50"/>
  <c r="G625653" i="50"/>
  <c r="G625654" i="50"/>
  <c r="G625655" i="50"/>
  <c r="G625656" i="50"/>
  <c r="G625657" i="50"/>
  <c r="G625658" i="50"/>
  <c r="G625659" i="50"/>
  <c r="G625660" i="50"/>
  <c r="G625661" i="50"/>
  <c r="G625662" i="50"/>
  <c r="G625663" i="50"/>
  <c r="G625664" i="50"/>
  <c r="G625665" i="50"/>
  <c r="G625666" i="50"/>
  <c r="G625667" i="50"/>
  <c r="G625668" i="50"/>
  <c r="G625669" i="50"/>
  <c r="G625670" i="50"/>
  <c r="G625671" i="50"/>
  <c r="G625672" i="50"/>
  <c r="G625673" i="50"/>
  <c r="G625674" i="50"/>
  <c r="G625675" i="50"/>
  <c r="G625676" i="50"/>
  <c r="G625677" i="50"/>
  <c r="G625678" i="50"/>
  <c r="G625679" i="50"/>
  <c r="G625680" i="50"/>
  <c r="G625681" i="50"/>
  <c r="G625682" i="50"/>
  <c r="G625683" i="50"/>
  <c r="G625684" i="50"/>
  <c r="G625685" i="50"/>
  <c r="G625686" i="50"/>
  <c r="G625687" i="50"/>
  <c r="G625688" i="50"/>
  <c r="G625689" i="50"/>
  <c r="G625690" i="50"/>
  <c r="G625691" i="50"/>
  <c r="G625692" i="50"/>
  <c r="G625693" i="50"/>
  <c r="G625694" i="50"/>
  <c r="G625695" i="50"/>
  <c r="G625696" i="50"/>
  <c r="G625697" i="50"/>
  <c r="G625698" i="50"/>
  <c r="G625699" i="50"/>
  <c r="G625700" i="50"/>
  <c r="G625701" i="50"/>
  <c r="G625702" i="50"/>
  <c r="G625703" i="50"/>
  <c r="G625704" i="50"/>
  <c r="G625705" i="50"/>
  <c r="G625706" i="50"/>
  <c r="G625707" i="50"/>
  <c r="G625708" i="50"/>
  <c r="G625709" i="50"/>
  <c r="G625710" i="50"/>
  <c r="G625711" i="50"/>
  <c r="G625712" i="50"/>
  <c r="G625713" i="50"/>
  <c r="G625714" i="50"/>
  <c r="G625715" i="50"/>
  <c r="G625716" i="50"/>
  <c r="G625717" i="50"/>
  <c r="G625718" i="50"/>
  <c r="G625719" i="50"/>
  <c r="G625720" i="50"/>
  <c r="G625721" i="50"/>
  <c r="G625722" i="50"/>
  <c r="G625723" i="50"/>
  <c r="G625724" i="50"/>
  <c r="G625725" i="50"/>
  <c r="G625726" i="50"/>
  <c r="G625727" i="50"/>
  <c r="G625728" i="50"/>
  <c r="G625729" i="50"/>
  <c r="G625730" i="50"/>
  <c r="G625731" i="50"/>
  <c r="G625732" i="50"/>
  <c r="G625733" i="50"/>
  <c r="G625734" i="50"/>
  <c r="G625735" i="50"/>
  <c r="G625736" i="50"/>
  <c r="G625737" i="50"/>
  <c r="G625738" i="50"/>
  <c r="G625739" i="50"/>
  <c r="G625740" i="50"/>
  <c r="G625741" i="50"/>
  <c r="G625742" i="50"/>
  <c r="G625743" i="50"/>
  <c r="G625744" i="50"/>
  <c r="G625745" i="50"/>
  <c r="G625746" i="50"/>
  <c r="G625747" i="50"/>
  <c r="G625748" i="50"/>
  <c r="G625749" i="50"/>
  <c r="G625750" i="50"/>
  <c r="G625751" i="50"/>
  <c r="G625752" i="50"/>
  <c r="G625753" i="50"/>
  <c r="G625754" i="50"/>
  <c r="G625755" i="50"/>
  <c r="G625756" i="50"/>
  <c r="G625757" i="50"/>
  <c r="G625758" i="50"/>
  <c r="G625759" i="50"/>
  <c r="G625760" i="50"/>
  <c r="G625761" i="50"/>
  <c r="G625762" i="50"/>
  <c r="G625763" i="50"/>
  <c r="G625764" i="50"/>
  <c r="G625765" i="50"/>
  <c r="G625766" i="50"/>
  <c r="G625767" i="50"/>
  <c r="G625768" i="50"/>
  <c r="G625769" i="50"/>
  <c r="G625770" i="50"/>
  <c r="G625771" i="50"/>
  <c r="G625772" i="50"/>
  <c r="G625773" i="50"/>
  <c r="G625774" i="50"/>
  <c r="G625775" i="50"/>
  <c r="G625776" i="50"/>
  <c r="G625777" i="50"/>
  <c r="G625778" i="50"/>
  <c r="G625779" i="50"/>
  <c r="G625780" i="50"/>
  <c r="G625781" i="50"/>
  <c r="G625782" i="50"/>
  <c r="G625783" i="50"/>
  <c r="G625784" i="50"/>
  <c r="G625785" i="50"/>
  <c r="G625786" i="50"/>
  <c r="G625787" i="50"/>
  <c r="G625788" i="50"/>
  <c r="G625789" i="50"/>
  <c r="G625790" i="50"/>
  <c r="G625791" i="50"/>
  <c r="G625792" i="50"/>
  <c r="G625793" i="50"/>
  <c r="G625794" i="50"/>
  <c r="G625795" i="50"/>
  <c r="G625796" i="50"/>
  <c r="G625797" i="50"/>
  <c r="G625798" i="50"/>
  <c r="G625799" i="50"/>
  <c r="G625800" i="50"/>
  <c r="G625801" i="50"/>
  <c r="G625802" i="50"/>
  <c r="G625803" i="50"/>
  <c r="G625804" i="50"/>
  <c r="G625805" i="50"/>
  <c r="G625806" i="50"/>
  <c r="G625807" i="50"/>
  <c r="G625808" i="50"/>
  <c r="G625809" i="50"/>
  <c r="G625810" i="50"/>
  <c r="G625811" i="50"/>
  <c r="G625812" i="50"/>
  <c r="G625813" i="50"/>
  <c r="G625814" i="50"/>
  <c r="G625815" i="50"/>
  <c r="G625816" i="50"/>
  <c r="G625817" i="50"/>
  <c r="G625818" i="50"/>
  <c r="G625819" i="50"/>
  <c r="G625820" i="50"/>
  <c r="G625821" i="50"/>
  <c r="G625822" i="50"/>
  <c r="G625823" i="50"/>
  <c r="G625824" i="50"/>
  <c r="G625825" i="50"/>
  <c r="G625826" i="50"/>
  <c r="G625827" i="50"/>
  <c r="G625828" i="50"/>
  <c r="G625829" i="50"/>
  <c r="G625830" i="50"/>
  <c r="G625831" i="50"/>
  <c r="G625832" i="50"/>
  <c r="G625833" i="50"/>
  <c r="G625834" i="50"/>
  <c r="G625835" i="50"/>
  <c r="G625836" i="50"/>
  <c r="G625837" i="50"/>
  <c r="G625838" i="50"/>
  <c r="G625839" i="50"/>
  <c r="G625840" i="50"/>
  <c r="G625841" i="50"/>
  <c r="G625842" i="50"/>
  <c r="G625843" i="50"/>
  <c r="G625844" i="50"/>
  <c r="G625845" i="50"/>
  <c r="G625846" i="50"/>
  <c r="G625847" i="50"/>
  <c r="G625848" i="50"/>
  <c r="G625849" i="50"/>
  <c r="G625850" i="50"/>
  <c r="G625851" i="50"/>
  <c r="G625852" i="50"/>
  <c r="G625853" i="50"/>
  <c r="G625854" i="50"/>
  <c r="G625855" i="50"/>
  <c r="G625856" i="50"/>
  <c r="G625857" i="50"/>
  <c r="G625858" i="50"/>
  <c r="G625859" i="50"/>
  <c r="G625860" i="50"/>
  <c r="G625861" i="50"/>
  <c r="G625862" i="50"/>
  <c r="G625863" i="50"/>
  <c r="G625864" i="50"/>
  <c r="G625865" i="50"/>
  <c r="G625866" i="50"/>
  <c r="G625867" i="50"/>
  <c r="G625868" i="50"/>
  <c r="G625869" i="50"/>
  <c r="G625870" i="50"/>
  <c r="G625871" i="50"/>
  <c r="G625872" i="50"/>
  <c r="G625873" i="50"/>
  <c r="G625874" i="50"/>
  <c r="G625875" i="50"/>
  <c r="G625876" i="50"/>
  <c r="G625877" i="50"/>
  <c r="G625878" i="50"/>
  <c r="G625879" i="50"/>
  <c r="G625880" i="50"/>
  <c r="G625881" i="50"/>
  <c r="G625882" i="50"/>
  <c r="G625883" i="50"/>
  <c r="G625884" i="50"/>
  <c r="G625885" i="50"/>
  <c r="G625886" i="50"/>
  <c r="G625887" i="50"/>
  <c r="G625888" i="50"/>
  <c r="G625889" i="50"/>
  <c r="G625890" i="50"/>
  <c r="G625891" i="50"/>
  <c r="G625892" i="50"/>
  <c r="G625893" i="50"/>
  <c r="G625894" i="50"/>
  <c r="G625895" i="50"/>
  <c r="G625896" i="50"/>
  <c r="G625897" i="50"/>
  <c r="G625898" i="50"/>
  <c r="G625899" i="50"/>
  <c r="G625900" i="50"/>
  <c r="G625901" i="50"/>
  <c r="G625902" i="50"/>
  <c r="G625903" i="50"/>
  <c r="G625904" i="50"/>
  <c r="G625905" i="50"/>
  <c r="G625906" i="50"/>
  <c r="G625907" i="50"/>
  <c r="G625908" i="50"/>
  <c r="G625909" i="50"/>
  <c r="G625910" i="50"/>
  <c r="G625911" i="50"/>
  <c r="G625912" i="50"/>
  <c r="G625913" i="50"/>
  <c r="G625914" i="50"/>
  <c r="G625915" i="50"/>
  <c r="G625916" i="50"/>
  <c r="G625917" i="50"/>
  <c r="G625918" i="50"/>
  <c r="G625919" i="50"/>
  <c r="G625920" i="50"/>
  <c r="G625921" i="50"/>
  <c r="G625922" i="50"/>
  <c r="G625923" i="50"/>
  <c r="G625924" i="50"/>
  <c r="G625925" i="50"/>
  <c r="G625926" i="50"/>
  <c r="G625927" i="50"/>
  <c r="G625928" i="50"/>
  <c r="G625929" i="50"/>
  <c r="G625930" i="50"/>
  <c r="G625931" i="50"/>
  <c r="G625932" i="50"/>
  <c r="G625933" i="50"/>
  <c r="G625934" i="50"/>
  <c r="G625935" i="50"/>
  <c r="G625936" i="50"/>
  <c r="G625937" i="50"/>
  <c r="G625938" i="50"/>
  <c r="G625939" i="50"/>
  <c r="G625940" i="50"/>
  <c r="G625941" i="50"/>
  <c r="G625942" i="50"/>
  <c r="G625943" i="50"/>
  <c r="G625944" i="50"/>
  <c r="G625945" i="50"/>
  <c r="G625946" i="50"/>
  <c r="G625947" i="50"/>
  <c r="G625948" i="50"/>
  <c r="G625949" i="50"/>
  <c r="G625950" i="50"/>
  <c r="G625951" i="50"/>
  <c r="G625952" i="50"/>
  <c r="G625953" i="50"/>
  <c r="G625954" i="50"/>
  <c r="G625955" i="50"/>
  <c r="G625956" i="50"/>
  <c r="G625957" i="50"/>
  <c r="G625958" i="50"/>
  <c r="G625959" i="50"/>
  <c r="G625960" i="50"/>
  <c r="G625961" i="50"/>
  <c r="G625962" i="50"/>
  <c r="G625963" i="50"/>
  <c r="G625964" i="50"/>
  <c r="G625965" i="50"/>
  <c r="G625966" i="50"/>
  <c r="G625967" i="50"/>
  <c r="G625968" i="50"/>
  <c r="G625969" i="50"/>
  <c r="G625970" i="50"/>
  <c r="G625971" i="50"/>
  <c r="G625972" i="50"/>
  <c r="G625973" i="50"/>
  <c r="G625974" i="50"/>
  <c r="G625975" i="50"/>
  <c r="G625976" i="50"/>
  <c r="G625977" i="50"/>
  <c r="G625978" i="50"/>
  <c r="G625979" i="50"/>
  <c r="G625980" i="50"/>
  <c r="G625981" i="50"/>
  <c r="G625982" i="50"/>
  <c r="G625983" i="50"/>
  <c r="G625984" i="50"/>
  <c r="G625985" i="50"/>
  <c r="G625986" i="50"/>
  <c r="G625987" i="50"/>
  <c r="G625988" i="50"/>
  <c r="G625989" i="50"/>
  <c r="G625990" i="50"/>
  <c r="G625991" i="50"/>
  <c r="G625992" i="50"/>
  <c r="G625993" i="50"/>
  <c r="G625994" i="50"/>
  <c r="G625995" i="50"/>
  <c r="G625996" i="50"/>
  <c r="G625997" i="50"/>
  <c r="G625998" i="50"/>
  <c r="G625999" i="50"/>
  <c r="G626000" i="50"/>
  <c r="G626001" i="50"/>
  <c r="G626002" i="50"/>
  <c r="G626003" i="50"/>
  <c r="G626004" i="50"/>
  <c r="G626005" i="50"/>
  <c r="G626006" i="50"/>
  <c r="G626007" i="50"/>
  <c r="G626008" i="50"/>
  <c r="G626009" i="50"/>
  <c r="G626010" i="50"/>
  <c r="G626011" i="50"/>
  <c r="G626012" i="50"/>
  <c r="G626013" i="50"/>
  <c r="G626014" i="50"/>
  <c r="G626015" i="50"/>
  <c r="G626016" i="50"/>
  <c r="G626017" i="50"/>
  <c r="G626018" i="50"/>
  <c r="G626019" i="50"/>
  <c r="G626020" i="50"/>
  <c r="G626021" i="50"/>
  <c r="G626022" i="50"/>
  <c r="G626023" i="50"/>
  <c r="G626024" i="50"/>
  <c r="G626025" i="50"/>
  <c r="G626026" i="50"/>
  <c r="G626027" i="50"/>
  <c r="G626028" i="50"/>
  <c r="G626029" i="50"/>
  <c r="G626030" i="50"/>
  <c r="G626031" i="50"/>
  <c r="G626032" i="50"/>
  <c r="G626033" i="50"/>
  <c r="G626034" i="50"/>
  <c r="G626035" i="50"/>
  <c r="G626036" i="50"/>
  <c r="G626037" i="50"/>
  <c r="G626038" i="50"/>
  <c r="G626039" i="50"/>
  <c r="G626040" i="50"/>
  <c r="G626041" i="50"/>
  <c r="G626042" i="50"/>
  <c r="G626043" i="50"/>
  <c r="G626044" i="50"/>
  <c r="G626045" i="50"/>
  <c r="G626046" i="50"/>
  <c r="G626047" i="50"/>
  <c r="G626048" i="50"/>
  <c r="G626049" i="50"/>
  <c r="G626050" i="50"/>
  <c r="G626051" i="50"/>
  <c r="G626052" i="50"/>
  <c r="G626053" i="50"/>
  <c r="G626054" i="50"/>
  <c r="G626055" i="50"/>
  <c r="G626056" i="50"/>
  <c r="G626057" i="50"/>
  <c r="G626058" i="50"/>
  <c r="G626059" i="50"/>
  <c r="G626060" i="50"/>
  <c r="G626061" i="50"/>
  <c r="G626062" i="50"/>
  <c r="G626063" i="50"/>
  <c r="G626064" i="50"/>
  <c r="G626065" i="50"/>
  <c r="G626066" i="50"/>
  <c r="G626067" i="50"/>
  <c r="G626068" i="50"/>
  <c r="G626069" i="50"/>
  <c r="G626070" i="50"/>
  <c r="G626071" i="50"/>
  <c r="G626072" i="50"/>
  <c r="G626073" i="50"/>
  <c r="G626074" i="50"/>
  <c r="G626075" i="50"/>
  <c r="G626076" i="50"/>
  <c r="G626077" i="50"/>
  <c r="G626078" i="50"/>
  <c r="G626079" i="50"/>
  <c r="G626080" i="50"/>
  <c r="G626081" i="50"/>
  <c r="G626082" i="50"/>
  <c r="G626083" i="50"/>
  <c r="G626084" i="50"/>
  <c r="G626085" i="50"/>
  <c r="G626086" i="50"/>
  <c r="G626087" i="50"/>
  <c r="G626088" i="50"/>
  <c r="G626089" i="50"/>
  <c r="G626090" i="50"/>
  <c r="G626091" i="50"/>
  <c r="G626092" i="50"/>
  <c r="G626093" i="50"/>
  <c r="G626094" i="50"/>
  <c r="G626095" i="50"/>
  <c r="G626096" i="50"/>
  <c r="G626097" i="50"/>
  <c r="G626098" i="50"/>
  <c r="G626099" i="50"/>
  <c r="G626100" i="50"/>
  <c r="G626101" i="50"/>
  <c r="G626102" i="50"/>
  <c r="G626103" i="50"/>
  <c r="G626104" i="50"/>
  <c r="G626105" i="50"/>
  <c r="G626106" i="50"/>
  <c r="G626107" i="50"/>
  <c r="G626108" i="50"/>
  <c r="G626109" i="50"/>
  <c r="G626110" i="50"/>
  <c r="G626111" i="50"/>
  <c r="G626112" i="50"/>
  <c r="G626113" i="50"/>
  <c r="G626114" i="50"/>
  <c r="G626115" i="50"/>
  <c r="G626116" i="50"/>
  <c r="G626117" i="50"/>
  <c r="G626118" i="50"/>
  <c r="G626119" i="50"/>
  <c r="G626120" i="50"/>
  <c r="G626121" i="50"/>
  <c r="G626122" i="50"/>
  <c r="G626123" i="50"/>
  <c r="G626124" i="50"/>
  <c r="G626125" i="50"/>
  <c r="G626126" i="50"/>
  <c r="G626127" i="50"/>
  <c r="G626128" i="50"/>
  <c r="G626129" i="50"/>
  <c r="G626130" i="50"/>
  <c r="G626131" i="50"/>
  <c r="G626132" i="50"/>
  <c r="G626133" i="50"/>
  <c r="G626134" i="50"/>
  <c r="G626135" i="50"/>
  <c r="G626136" i="50"/>
  <c r="G626137" i="50"/>
  <c r="G626138" i="50"/>
  <c r="G626139" i="50"/>
  <c r="G626140" i="50"/>
  <c r="G626141" i="50"/>
  <c r="G626142" i="50"/>
  <c r="G626143" i="50"/>
  <c r="G626144" i="50"/>
  <c r="G626145" i="50"/>
  <c r="G626146" i="50"/>
  <c r="G626147" i="50"/>
  <c r="G626148" i="50"/>
  <c r="G626149" i="50"/>
  <c r="G626150" i="50"/>
  <c r="G626151" i="50"/>
  <c r="G626152" i="50"/>
  <c r="G626153" i="50"/>
  <c r="G626154" i="50"/>
  <c r="G626155" i="50"/>
  <c r="G626156" i="50"/>
  <c r="G626157" i="50"/>
  <c r="G626158" i="50"/>
  <c r="G626159" i="50"/>
  <c r="G626160" i="50"/>
  <c r="G626161" i="50"/>
  <c r="G626162" i="50"/>
  <c r="G626163" i="50"/>
  <c r="G626164" i="50"/>
  <c r="G626165" i="50"/>
  <c r="G626166" i="50"/>
  <c r="G626167" i="50"/>
  <c r="G626168" i="50"/>
  <c r="G626169" i="50"/>
  <c r="G626170" i="50"/>
  <c r="G626171" i="50"/>
  <c r="G626172" i="50"/>
  <c r="G626173" i="50"/>
  <c r="G626174" i="50"/>
  <c r="G626175" i="50"/>
  <c r="G626176" i="50"/>
  <c r="G626177" i="50"/>
  <c r="G626178" i="50"/>
  <c r="G626179" i="50"/>
  <c r="G626180" i="50"/>
  <c r="G626181" i="50"/>
  <c r="G626182" i="50"/>
  <c r="G626183" i="50"/>
  <c r="G626184" i="50"/>
  <c r="G626185" i="50"/>
  <c r="G626186" i="50"/>
  <c r="G626187" i="50"/>
  <c r="G626188" i="50"/>
  <c r="G626189" i="50"/>
  <c r="G626190" i="50"/>
  <c r="G626191" i="50"/>
  <c r="G626192" i="50"/>
  <c r="G626193" i="50"/>
  <c r="G626194" i="50"/>
  <c r="G626195" i="50"/>
  <c r="G626196" i="50"/>
  <c r="G626197" i="50"/>
  <c r="G626198" i="50"/>
  <c r="G626199" i="50"/>
  <c r="G626200" i="50"/>
  <c r="G626201" i="50"/>
  <c r="G626202" i="50"/>
  <c r="G626203" i="50"/>
  <c r="G626204" i="50"/>
  <c r="G626205" i="50"/>
  <c r="G626206" i="50"/>
  <c r="G626207" i="50"/>
  <c r="G626208" i="50"/>
  <c r="G626209" i="50"/>
  <c r="G626210" i="50"/>
  <c r="G626211" i="50"/>
  <c r="G626212" i="50"/>
  <c r="G626213" i="50"/>
  <c r="G626214" i="50"/>
  <c r="G626215" i="50"/>
  <c r="G626216" i="50"/>
  <c r="G626217" i="50"/>
  <c r="G626218" i="50"/>
  <c r="G626219" i="50"/>
  <c r="G626220" i="50"/>
  <c r="G626221" i="50"/>
  <c r="G626222" i="50"/>
  <c r="G626223" i="50"/>
  <c r="G626224" i="50"/>
  <c r="G626225" i="50"/>
  <c r="G626226" i="50"/>
  <c r="G626227" i="50"/>
  <c r="G626228" i="50"/>
  <c r="G626229" i="50"/>
  <c r="G626230" i="50"/>
  <c r="G626231" i="50"/>
  <c r="G626232" i="50"/>
  <c r="G626233" i="50"/>
  <c r="G626234" i="50"/>
  <c r="G626235" i="50"/>
  <c r="G626236" i="50"/>
  <c r="G626237" i="50"/>
  <c r="G626238" i="50"/>
  <c r="G626239" i="50"/>
  <c r="G626240" i="50"/>
  <c r="G626241" i="50"/>
  <c r="G626242" i="50"/>
  <c r="G626243" i="50"/>
  <c r="G626244" i="50"/>
  <c r="G626245" i="50"/>
  <c r="G626246" i="50"/>
  <c r="G626247" i="50"/>
  <c r="G626248" i="50"/>
  <c r="G626249" i="50"/>
  <c r="G626250" i="50"/>
  <c r="G626251" i="50"/>
  <c r="G626252" i="50"/>
  <c r="G626253" i="50"/>
  <c r="G626254" i="50"/>
  <c r="G626255" i="50"/>
  <c r="G626256" i="50"/>
  <c r="G626257" i="50"/>
  <c r="G626258" i="50"/>
  <c r="G626259" i="50"/>
  <c r="G626260" i="50"/>
  <c r="G626261" i="50"/>
  <c r="G626262" i="50"/>
  <c r="G626263" i="50"/>
  <c r="G626264" i="50"/>
  <c r="G626265" i="50"/>
  <c r="G626266" i="50"/>
  <c r="G626267" i="50"/>
  <c r="G626268" i="50"/>
  <c r="G626269" i="50"/>
  <c r="G626270" i="50"/>
  <c r="G626271" i="50"/>
  <c r="G626272" i="50"/>
  <c r="G626273" i="50"/>
  <c r="G626274" i="50"/>
  <c r="G626275" i="50"/>
  <c r="G626276" i="50"/>
  <c r="G626277" i="50"/>
  <c r="G626278" i="50"/>
  <c r="G626279" i="50"/>
  <c r="G626280" i="50"/>
  <c r="G626281" i="50"/>
  <c r="G626282" i="50"/>
  <c r="G626283" i="50"/>
  <c r="G626284" i="50"/>
  <c r="G626285" i="50"/>
  <c r="G626286" i="50"/>
  <c r="G626287" i="50"/>
  <c r="G626288" i="50"/>
  <c r="G626289" i="50"/>
  <c r="G626290" i="50"/>
  <c r="G626291" i="50"/>
  <c r="G626292" i="50"/>
  <c r="G626293" i="50"/>
  <c r="G626294" i="50"/>
  <c r="G626295" i="50"/>
  <c r="G626296" i="50"/>
  <c r="G626297" i="50"/>
  <c r="G626298" i="50"/>
  <c r="G626299" i="50"/>
  <c r="G626300" i="50"/>
  <c r="G626301" i="50"/>
  <c r="G626302" i="50"/>
  <c r="G626303" i="50"/>
  <c r="G626304" i="50"/>
  <c r="G626305" i="50"/>
  <c r="G626306" i="50"/>
  <c r="G626307" i="50"/>
  <c r="G626308" i="50"/>
  <c r="G626309" i="50"/>
  <c r="G626310" i="50"/>
  <c r="G626311" i="50"/>
  <c r="G626312" i="50"/>
  <c r="G626313" i="50"/>
  <c r="G626314" i="50"/>
  <c r="G626315" i="50"/>
  <c r="G626316" i="50"/>
  <c r="G626317" i="50"/>
  <c r="G626318" i="50"/>
  <c r="G626319" i="50"/>
  <c r="G626320" i="50"/>
  <c r="G626321" i="50"/>
  <c r="G626322" i="50"/>
  <c r="G626323" i="50"/>
  <c r="G626324" i="50"/>
  <c r="G626325" i="50"/>
  <c r="G626326" i="50"/>
  <c r="G626327" i="50"/>
  <c r="G626328" i="50"/>
  <c r="G626329" i="50"/>
  <c r="G626330" i="50"/>
  <c r="G626331" i="50"/>
  <c r="G626332" i="50"/>
  <c r="G626333" i="50"/>
  <c r="G626334" i="50"/>
  <c r="G626335" i="50"/>
  <c r="G626336" i="50"/>
  <c r="G626337" i="50"/>
  <c r="G626338" i="50"/>
  <c r="G626339" i="50"/>
  <c r="G626340" i="50"/>
  <c r="G626341" i="50"/>
  <c r="G626342" i="50"/>
  <c r="G626343" i="50"/>
  <c r="G626344" i="50"/>
  <c r="G626345" i="50"/>
  <c r="G626346" i="50"/>
  <c r="G626347" i="50"/>
  <c r="G626348" i="50"/>
  <c r="G626349" i="50"/>
  <c r="G626350" i="50"/>
  <c r="G626351" i="50"/>
  <c r="G626352" i="50"/>
  <c r="G626353" i="50"/>
  <c r="G626354" i="50"/>
  <c r="G626355" i="50"/>
  <c r="G626356" i="50"/>
  <c r="G626357" i="50"/>
  <c r="G626358" i="50"/>
  <c r="G626359" i="50"/>
  <c r="G626360" i="50"/>
  <c r="G626361" i="50"/>
  <c r="G626362" i="50"/>
  <c r="G626363" i="50"/>
  <c r="G626364" i="50"/>
  <c r="G626365" i="50"/>
  <c r="G626366" i="50"/>
  <c r="G626367" i="50"/>
  <c r="G626368" i="50"/>
  <c r="G626369" i="50"/>
  <c r="G626370" i="50"/>
  <c r="G626371" i="50"/>
  <c r="G626372" i="50"/>
  <c r="G626373" i="50"/>
  <c r="G626374" i="50"/>
  <c r="G626375" i="50"/>
  <c r="G626376" i="50"/>
  <c r="G626377" i="50"/>
  <c r="G626378" i="50"/>
  <c r="G626379" i="50"/>
  <c r="G626380" i="50"/>
  <c r="G626381" i="50"/>
  <c r="G626382" i="50"/>
  <c r="G626383" i="50"/>
  <c r="G626384" i="50"/>
  <c r="G626385" i="50"/>
  <c r="G626386" i="50"/>
  <c r="G626387" i="50"/>
  <c r="G626388" i="50"/>
  <c r="G626389" i="50"/>
  <c r="G626390" i="50"/>
  <c r="G626391" i="50"/>
  <c r="G626392" i="50"/>
  <c r="G626393" i="50"/>
  <c r="G626394" i="50"/>
  <c r="G626395" i="50"/>
  <c r="G626396" i="50"/>
  <c r="G626397" i="50"/>
  <c r="G626398" i="50"/>
  <c r="G626399" i="50"/>
  <c r="G626400" i="50"/>
  <c r="G626401" i="50"/>
  <c r="G626402" i="50"/>
  <c r="G626403" i="50"/>
  <c r="G626404" i="50"/>
  <c r="G626405" i="50"/>
  <c r="G626406" i="50"/>
  <c r="G626407" i="50"/>
  <c r="G626408" i="50"/>
  <c r="G626409" i="50"/>
  <c r="G626410" i="50"/>
  <c r="G626411" i="50"/>
  <c r="G626412" i="50"/>
  <c r="G626413" i="50"/>
  <c r="G626414" i="50"/>
  <c r="G626415" i="50"/>
  <c r="G626416" i="50"/>
  <c r="G626417" i="50"/>
  <c r="G626418" i="50"/>
  <c r="G626419" i="50"/>
  <c r="G626420" i="50"/>
  <c r="G626421" i="50"/>
  <c r="G626422" i="50"/>
  <c r="G626423" i="50"/>
  <c r="G626424" i="50"/>
  <c r="G626425" i="50"/>
  <c r="G626426" i="50"/>
  <c r="G626427" i="50"/>
  <c r="G626428" i="50"/>
  <c r="G626429" i="50"/>
  <c r="G626430" i="50"/>
  <c r="G626431" i="50"/>
  <c r="G626432" i="50"/>
  <c r="G626433" i="50"/>
  <c r="G626434" i="50"/>
  <c r="G626435" i="50"/>
  <c r="G626436" i="50"/>
  <c r="G626437" i="50"/>
  <c r="G626438" i="50"/>
  <c r="G626439" i="50"/>
  <c r="G626440" i="50"/>
  <c r="G626441" i="50"/>
  <c r="G626442" i="50"/>
  <c r="G626443" i="50"/>
  <c r="G626444" i="50"/>
  <c r="G626445" i="50"/>
  <c r="G626446" i="50"/>
  <c r="G626447" i="50"/>
  <c r="G626448" i="50"/>
  <c r="G626449" i="50"/>
  <c r="G626450" i="50"/>
  <c r="G626451" i="50"/>
  <c r="G626452" i="50"/>
  <c r="G626453" i="50"/>
  <c r="G626454" i="50"/>
  <c r="G626455" i="50"/>
  <c r="G626456" i="50"/>
  <c r="G626457" i="50"/>
  <c r="G626458" i="50"/>
  <c r="G626459" i="50"/>
  <c r="G626460" i="50"/>
  <c r="G626461" i="50"/>
  <c r="G626462" i="50"/>
  <c r="G626463" i="50"/>
  <c r="G626464" i="50"/>
  <c r="G626465" i="50"/>
  <c r="G626466" i="50"/>
  <c r="G626467" i="50"/>
  <c r="G626468" i="50"/>
  <c r="G626469" i="50"/>
  <c r="G626470" i="50"/>
  <c r="G626471" i="50"/>
  <c r="G626472" i="50"/>
  <c r="G626473" i="50"/>
  <c r="G626474" i="50"/>
  <c r="G626475" i="50"/>
  <c r="G626476" i="50"/>
  <c r="G626477" i="50"/>
  <c r="G626478" i="50"/>
  <c r="G626479" i="50"/>
  <c r="G626480" i="50"/>
  <c r="G626481" i="50"/>
  <c r="G626482" i="50"/>
  <c r="G626483" i="50"/>
  <c r="G626484" i="50"/>
  <c r="G626485" i="50"/>
  <c r="G626486" i="50"/>
  <c r="G626487" i="50"/>
  <c r="G626488" i="50"/>
  <c r="G626489" i="50"/>
  <c r="G626490" i="50"/>
  <c r="G626491" i="50"/>
  <c r="G626492" i="50"/>
  <c r="G626493" i="50"/>
  <c r="G626494" i="50"/>
  <c r="G626495" i="50"/>
  <c r="G626496" i="50"/>
  <c r="G626497" i="50"/>
  <c r="G626498" i="50"/>
  <c r="G626499" i="50"/>
  <c r="G626500" i="50"/>
  <c r="G626501" i="50"/>
  <c r="G626502" i="50"/>
  <c r="G626503" i="50"/>
  <c r="G626504" i="50"/>
  <c r="G626505" i="50"/>
  <c r="G626506" i="50"/>
  <c r="G626507" i="50"/>
  <c r="G626508" i="50"/>
  <c r="G626509" i="50"/>
  <c r="G626510" i="50"/>
  <c r="G626511" i="50"/>
  <c r="G626512" i="50"/>
  <c r="G626513" i="50"/>
  <c r="G626514" i="50"/>
  <c r="G626515" i="50"/>
  <c r="G626516" i="50"/>
  <c r="G626517" i="50"/>
  <c r="G626518" i="50"/>
  <c r="G626519" i="50"/>
  <c r="G626520" i="50"/>
  <c r="G626521" i="50"/>
  <c r="G626522" i="50"/>
  <c r="G626523" i="50"/>
  <c r="G626524" i="50"/>
  <c r="G626525" i="50"/>
  <c r="G626526" i="50"/>
  <c r="G626527" i="50"/>
  <c r="G626528" i="50"/>
  <c r="G626529" i="50"/>
  <c r="G626530" i="50"/>
  <c r="G626531" i="50"/>
  <c r="G626532" i="50"/>
  <c r="G626533" i="50"/>
  <c r="G626534" i="50"/>
  <c r="G626535" i="50"/>
  <c r="G626536" i="50"/>
  <c r="G626537" i="50"/>
  <c r="G626538" i="50"/>
  <c r="G626539" i="50"/>
  <c r="G626540" i="50"/>
  <c r="G626541" i="50"/>
  <c r="G626542" i="50"/>
  <c r="G626543" i="50"/>
  <c r="G626544" i="50"/>
  <c r="G626545" i="50"/>
  <c r="G626546" i="50"/>
  <c r="G626547" i="50"/>
  <c r="G626548" i="50"/>
  <c r="G626549" i="50"/>
  <c r="G626550" i="50"/>
  <c r="G626551" i="50"/>
  <c r="G626552" i="50"/>
  <c r="G626553" i="50"/>
  <c r="G626554" i="50"/>
  <c r="G626555" i="50"/>
  <c r="G626556" i="50"/>
  <c r="G626557" i="50"/>
  <c r="G626558" i="50"/>
  <c r="G626559" i="50"/>
  <c r="G626560" i="50"/>
  <c r="G626561" i="50"/>
  <c r="G626562" i="50"/>
  <c r="G626563" i="50"/>
  <c r="G626564" i="50"/>
  <c r="G626565" i="50"/>
  <c r="G626566" i="50"/>
  <c r="G626567" i="50"/>
  <c r="G626568" i="50"/>
  <c r="G626569" i="50"/>
  <c r="G626570" i="50"/>
  <c r="G626571" i="50"/>
  <c r="G626572" i="50"/>
  <c r="G626573" i="50"/>
  <c r="G626574" i="50"/>
  <c r="G626575" i="50"/>
  <c r="G626576" i="50"/>
  <c r="G626577" i="50"/>
  <c r="G626578" i="50"/>
  <c r="G626579" i="50"/>
  <c r="G626580" i="50"/>
  <c r="G626581" i="50"/>
  <c r="G626582" i="50"/>
  <c r="G626583" i="50"/>
  <c r="G626584" i="50"/>
  <c r="G626585" i="50"/>
  <c r="G626586" i="50"/>
  <c r="G626587" i="50"/>
  <c r="G626588" i="50"/>
  <c r="G626589" i="50"/>
  <c r="G626590" i="50"/>
  <c r="G626591" i="50"/>
  <c r="G626592" i="50"/>
  <c r="G626593" i="50"/>
  <c r="G626594" i="50"/>
  <c r="G626595" i="50"/>
  <c r="G626596" i="50"/>
  <c r="G626597" i="50"/>
  <c r="G626598" i="50"/>
  <c r="G626599" i="50"/>
  <c r="G626600" i="50"/>
  <c r="G626601" i="50"/>
  <c r="G626602" i="50"/>
  <c r="G626603" i="50"/>
  <c r="G626604" i="50"/>
  <c r="G626605" i="50"/>
  <c r="G626606" i="50"/>
  <c r="G626607" i="50"/>
  <c r="G626608" i="50"/>
  <c r="G626609" i="50"/>
  <c r="G626610" i="50"/>
  <c r="G626611" i="50"/>
  <c r="G626612" i="50"/>
  <c r="G626613" i="50"/>
  <c r="G626614" i="50"/>
  <c r="G626615" i="50"/>
  <c r="G626616" i="50"/>
  <c r="G626617" i="50"/>
  <c r="G626618" i="50"/>
  <c r="G626619" i="50"/>
  <c r="G626620" i="50"/>
  <c r="G626621" i="50"/>
  <c r="G626622" i="50"/>
  <c r="G626623" i="50"/>
  <c r="G626624" i="50"/>
  <c r="G626625" i="50"/>
  <c r="G626626" i="50"/>
  <c r="G626627" i="50"/>
  <c r="G626628" i="50"/>
  <c r="G626629" i="50"/>
  <c r="G626630" i="50"/>
  <c r="G626631" i="50"/>
  <c r="G626632" i="50"/>
  <c r="G626633" i="50"/>
  <c r="G626634" i="50"/>
  <c r="G626635" i="50"/>
  <c r="G626636" i="50"/>
  <c r="G626637" i="50"/>
  <c r="G626638" i="50"/>
  <c r="G626639" i="50"/>
  <c r="G626640" i="50"/>
  <c r="G626641" i="50"/>
  <c r="G626642" i="50"/>
  <c r="G626643" i="50"/>
  <c r="G626644" i="50"/>
  <c r="G626645" i="50"/>
  <c r="G626646" i="50"/>
  <c r="G626647" i="50"/>
  <c r="G626648" i="50"/>
  <c r="G626649" i="50"/>
  <c r="G626650" i="50"/>
  <c r="G626651" i="50"/>
  <c r="G626652" i="50"/>
  <c r="G626653" i="50"/>
  <c r="G626654" i="50"/>
  <c r="G626655" i="50"/>
  <c r="G626656" i="50"/>
  <c r="G626657" i="50"/>
  <c r="G626658" i="50"/>
  <c r="G626659" i="50"/>
  <c r="G626660" i="50"/>
  <c r="G626661" i="50"/>
  <c r="G626662" i="50"/>
  <c r="G626663" i="50"/>
  <c r="G626664" i="50"/>
  <c r="G626665" i="50"/>
  <c r="G626666" i="50"/>
  <c r="G626667" i="50"/>
  <c r="G626668" i="50"/>
  <c r="G626669" i="50"/>
  <c r="G626670" i="50"/>
  <c r="G626671" i="50"/>
  <c r="G626672" i="50"/>
  <c r="G626673" i="50"/>
  <c r="G626674" i="50"/>
  <c r="G626675" i="50"/>
  <c r="G626676" i="50"/>
  <c r="G626677" i="50"/>
  <c r="G626678" i="50"/>
  <c r="G626679" i="50"/>
  <c r="G626680" i="50"/>
  <c r="G626681" i="50"/>
  <c r="G626682" i="50"/>
  <c r="G626683" i="50"/>
  <c r="G626684" i="50"/>
  <c r="G626685" i="50"/>
  <c r="G626686" i="50"/>
  <c r="G626687" i="50"/>
  <c r="G626688" i="50"/>
  <c r="G626689" i="50"/>
  <c r="G626690" i="50"/>
  <c r="G626691" i="50"/>
  <c r="G626692" i="50"/>
  <c r="G626693" i="50"/>
  <c r="G626694" i="50"/>
  <c r="G626695" i="50"/>
  <c r="G626696" i="50"/>
  <c r="G626697" i="50"/>
  <c r="G626698" i="50"/>
  <c r="G626699" i="50"/>
  <c r="G626700" i="50"/>
  <c r="G626701" i="50"/>
  <c r="G626702" i="50"/>
  <c r="G626703" i="50"/>
  <c r="G626704" i="50"/>
  <c r="G626705" i="50"/>
  <c r="G626706" i="50"/>
  <c r="G626707" i="50"/>
  <c r="G626708" i="50"/>
  <c r="G626709" i="50"/>
  <c r="G626710" i="50"/>
  <c r="G626711" i="50"/>
  <c r="G626712" i="50"/>
  <c r="G626713" i="50"/>
  <c r="G626714" i="50"/>
  <c r="G626715" i="50"/>
  <c r="G626716" i="50"/>
  <c r="G626717" i="50"/>
  <c r="G626718" i="50"/>
  <c r="G626719" i="50"/>
  <c r="G626720" i="50"/>
  <c r="G626721" i="50"/>
  <c r="G626722" i="50"/>
  <c r="G626723" i="50"/>
  <c r="G626724" i="50"/>
  <c r="G626725" i="50"/>
  <c r="G626726" i="50"/>
  <c r="G626727" i="50"/>
  <c r="G626728" i="50"/>
  <c r="G626729" i="50"/>
  <c r="G626730" i="50"/>
  <c r="G626731" i="50"/>
  <c r="G626732" i="50"/>
  <c r="G626733" i="50"/>
  <c r="G626734" i="50"/>
  <c r="G626735" i="50"/>
  <c r="G626736" i="50"/>
  <c r="G626737" i="50"/>
  <c r="G626738" i="50"/>
  <c r="G626739" i="50"/>
  <c r="G626740" i="50"/>
  <c r="G626741" i="50"/>
  <c r="G626742" i="50"/>
  <c r="G626743" i="50"/>
  <c r="G626744" i="50"/>
  <c r="G626745" i="50"/>
  <c r="G626746" i="50"/>
  <c r="G626747" i="50"/>
  <c r="G626748" i="50"/>
  <c r="G626749" i="50"/>
  <c r="G626750" i="50"/>
  <c r="G626751" i="50"/>
  <c r="G626752" i="50"/>
  <c r="G626753" i="50"/>
  <c r="G626754" i="50"/>
  <c r="G626755" i="50"/>
  <c r="G626756" i="50"/>
  <c r="G626757" i="50"/>
  <c r="G626758" i="50"/>
  <c r="G626759" i="50"/>
  <c r="G626760" i="50"/>
  <c r="G626761" i="50"/>
  <c r="G626762" i="50"/>
  <c r="G626763" i="50"/>
  <c r="G626764" i="50"/>
  <c r="G626765" i="50"/>
  <c r="G626766" i="50"/>
  <c r="G626767" i="50"/>
  <c r="G626768" i="50"/>
  <c r="G626769" i="50"/>
  <c r="G626770" i="50"/>
  <c r="G626771" i="50"/>
  <c r="G626772" i="50"/>
  <c r="G626773" i="50"/>
  <c r="G626774" i="50"/>
  <c r="G626775" i="50"/>
  <c r="G626776" i="50"/>
  <c r="G626777" i="50"/>
  <c r="G626778" i="50"/>
  <c r="G626779" i="50"/>
  <c r="G626780" i="50"/>
  <c r="G626781" i="50"/>
  <c r="G626782" i="50"/>
  <c r="G626783" i="50"/>
  <c r="G626784" i="50"/>
  <c r="G626785" i="50"/>
  <c r="G626786" i="50"/>
  <c r="G626787" i="50"/>
  <c r="G626788" i="50"/>
  <c r="G626789" i="50"/>
  <c r="G626790" i="50"/>
  <c r="G626791" i="50"/>
  <c r="G626792" i="50"/>
  <c r="G626793" i="50"/>
  <c r="G626794" i="50"/>
  <c r="G626795" i="50"/>
  <c r="G626796" i="50"/>
  <c r="G626797" i="50"/>
  <c r="G626798" i="50"/>
  <c r="G626799" i="50"/>
  <c r="G626800" i="50"/>
  <c r="G626801" i="50"/>
  <c r="G626802" i="50"/>
  <c r="G626803" i="50"/>
  <c r="G626804" i="50"/>
  <c r="G626805" i="50"/>
  <c r="G626806" i="50"/>
  <c r="G626807" i="50"/>
  <c r="G626808" i="50"/>
  <c r="G626809" i="50"/>
  <c r="G626810" i="50"/>
  <c r="G626811" i="50"/>
  <c r="G626812" i="50"/>
  <c r="G626813" i="50"/>
  <c r="G626814" i="50"/>
  <c r="G626815" i="50"/>
  <c r="G626816" i="50"/>
  <c r="G626817" i="50"/>
  <c r="G626818" i="50"/>
  <c r="G626819" i="50"/>
  <c r="G626820" i="50"/>
  <c r="G626821" i="50"/>
  <c r="G626822" i="50"/>
  <c r="G626823" i="50"/>
  <c r="G626824" i="50"/>
  <c r="G626825" i="50"/>
  <c r="G626826" i="50"/>
  <c r="G626827" i="50"/>
  <c r="G626828" i="50"/>
  <c r="G626829" i="50"/>
  <c r="G626830" i="50"/>
  <c r="G626831" i="50"/>
  <c r="G626832" i="50"/>
  <c r="G626833" i="50"/>
  <c r="G626834" i="50"/>
  <c r="G626835" i="50"/>
  <c r="G626836" i="50"/>
  <c r="G626837" i="50"/>
  <c r="G626838" i="50"/>
  <c r="G626839" i="50"/>
  <c r="G626840" i="50"/>
  <c r="G626841" i="50"/>
  <c r="G626842" i="50"/>
  <c r="G626843" i="50"/>
  <c r="G626844" i="50"/>
  <c r="G626845" i="50"/>
  <c r="G626846" i="50"/>
  <c r="G626847" i="50"/>
  <c r="G626848" i="50"/>
  <c r="G626849" i="50"/>
  <c r="G626850" i="50"/>
  <c r="G626851" i="50"/>
  <c r="G626852" i="50"/>
  <c r="G626853" i="50"/>
  <c r="G626854" i="50"/>
  <c r="G626855" i="50"/>
  <c r="G626856" i="50"/>
  <c r="G626857" i="50"/>
  <c r="G626858" i="50"/>
  <c r="G626859" i="50"/>
  <c r="G626860" i="50"/>
  <c r="G626861" i="50"/>
  <c r="G626862" i="50"/>
  <c r="G626863" i="50"/>
  <c r="G626864" i="50"/>
  <c r="G626865" i="50"/>
  <c r="G626866" i="50"/>
  <c r="G626867" i="50"/>
  <c r="G626868" i="50"/>
  <c r="G626869" i="50"/>
  <c r="G626870" i="50"/>
  <c r="G626871" i="50"/>
  <c r="G626872" i="50"/>
  <c r="G626873" i="50"/>
  <c r="G626874" i="50"/>
  <c r="G626875" i="50"/>
  <c r="G626876" i="50"/>
  <c r="G626877" i="50"/>
  <c r="G626878" i="50"/>
  <c r="G626879" i="50"/>
  <c r="G626880" i="50"/>
  <c r="G626881" i="50"/>
  <c r="G626882" i="50"/>
  <c r="G626883" i="50"/>
  <c r="G626884" i="50"/>
  <c r="G626885" i="50"/>
  <c r="G626886" i="50"/>
  <c r="G626887" i="50"/>
  <c r="G626888" i="50"/>
  <c r="G626889" i="50"/>
  <c r="G626890" i="50"/>
  <c r="G626891" i="50"/>
  <c r="G626892" i="50"/>
  <c r="G626893" i="50"/>
  <c r="G626894" i="50"/>
  <c r="G626895" i="50"/>
  <c r="G626896" i="50"/>
  <c r="G626897" i="50"/>
  <c r="G626898" i="50"/>
  <c r="G626899" i="50"/>
  <c r="G626900" i="50"/>
  <c r="G626901" i="50"/>
  <c r="G626902" i="50"/>
  <c r="G626903" i="50"/>
  <c r="G626904" i="50"/>
  <c r="G626905" i="50"/>
  <c r="G626906" i="50"/>
  <c r="G626907" i="50"/>
  <c r="G626908" i="50"/>
  <c r="G626909" i="50"/>
  <c r="G626910" i="50"/>
  <c r="G626911" i="50"/>
  <c r="G626912" i="50"/>
  <c r="G626913" i="50"/>
  <c r="G626914" i="50"/>
  <c r="G626915" i="50"/>
  <c r="G626916" i="50"/>
  <c r="G626917" i="50"/>
  <c r="G626918" i="50"/>
  <c r="G626919" i="50"/>
  <c r="G626920" i="50"/>
  <c r="G626921" i="50"/>
  <c r="G626922" i="50"/>
  <c r="G626923" i="50"/>
  <c r="G626924" i="50"/>
  <c r="G626925" i="50"/>
  <c r="G626926" i="50"/>
  <c r="G626927" i="50"/>
  <c r="G626928" i="50"/>
  <c r="G626929" i="50"/>
  <c r="G626930" i="50"/>
  <c r="G626931" i="50"/>
  <c r="G626932" i="50"/>
  <c r="G626933" i="50"/>
  <c r="G626934" i="50"/>
  <c r="G626935" i="50"/>
  <c r="G626936" i="50"/>
  <c r="G626937" i="50"/>
  <c r="G626938" i="50"/>
  <c r="G626939" i="50"/>
  <c r="G626940" i="50"/>
  <c r="G626941" i="50"/>
  <c r="G626942" i="50"/>
  <c r="G626943" i="50"/>
  <c r="G626944" i="50"/>
  <c r="G626945" i="50"/>
  <c r="G626946" i="50"/>
  <c r="G626947" i="50"/>
  <c r="G626948" i="50"/>
  <c r="G626949" i="50"/>
  <c r="G626950" i="50"/>
  <c r="G626951" i="50"/>
  <c r="G626952" i="50"/>
  <c r="G626953" i="50"/>
  <c r="G626954" i="50"/>
  <c r="G626955" i="50"/>
  <c r="G626956" i="50"/>
  <c r="G626957" i="50"/>
  <c r="G626958" i="50"/>
  <c r="G626959" i="50"/>
  <c r="G626960" i="50"/>
  <c r="G626961" i="50"/>
  <c r="G626962" i="50"/>
  <c r="G626963" i="50"/>
  <c r="G626964" i="50"/>
  <c r="G626965" i="50"/>
  <c r="G626966" i="50"/>
  <c r="G626967" i="50"/>
  <c r="G626968" i="50"/>
  <c r="G626969" i="50"/>
  <c r="G626970" i="50"/>
  <c r="G626971" i="50"/>
  <c r="G626972" i="50"/>
  <c r="G626973" i="50"/>
  <c r="G626974" i="50"/>
  <c r="G626975" i="50"/>
  <c r="G626976" i="50"/>
  <c r="G626977" i="50"/>
  <c r="G626978" i="50"/>
  <c r="G626979" i="50"/>
  <c r="G626980" i="50"/>
  <c r="G626981" i="50"/>
  <c r="G626982" i="50"/>
  <c r="G626983" i="50"/>
  <c r="G626984" i="50"/>
  <c r="G626985" i="50"/>
  <c r="G626986" i="50"/>
  <c r="G626987" i="50"/>
  <c r="G626988" i="50"/>
  <c r="G626989" i="50"/>
  <c r="G626990" i="50"/>
  <c r="G626991" i="50"/>
  <c r="G626992" i="50"/>
  <c r="G626993" i="50"/>
  <c r="G626994" i="50"/>
  <c r="G626995" i="50"/>
  <c r="G626996" i="50"/>
  <c r="G626997" i="50"/>
  <c r="G626998" i="50"/>
  <c r="G626999" i="50"/>
  <c r="G627000" i="50"/>
  <c r="G627001" i="50"/>
  <c r="G627002" i="50"/>
  <c r="G627003" i="50"/>
  <c r="G627004" i="50"/>
  <c r="G627005" i="50"/>
  <c r="G627006" i="50"/>
  <c r="G627007" i="50"/>
  <c r="G627008" i="50"/>
  <c r="G627009" i="50"/>
  <c r="G627010" i="50"/>
  <c r="G627011" i="50"/>
  <c r="G627012" i="50"/>
  <c r="G627013" i="50"/>
  <c r="G627014" i="50"/>
  <c r="G627015" i="50"/>
  <c r="G627016" i="50"/>
  <c r="G627017" i="50"/>
  <c r="G627018" i="50"/>
  <c r="G627019" i="50"/>
  <c r="G627020" i="50"/>
  <c r="G627021" i="50"/>
  <c r="G627022" i="50"/>
  <c r="G627023" i="50"/>
  <c r="G627024" i="50"/>
  <c r="G627025" i="50"/>
  <c r="G627026" i="50"/>
  <c r="G627027" i="50"/>
  <c r="G627028" i="50"/>
  <c r="G627029" i="50"/>
  <c r="G627030" i="50"/>
  <c r="G627031" i="50"/>
  <c r="G627032" i="50"/>
  <c r="G627033" i="50"/>
  <c r="G627034" i="50"/>
  <c r="G627035" i="50"/>
  <c r="G627036" i="50"/>
  <c r="G627037" i="50"/>
  <c r="G627038" i="50"/>
  <c r="G627039" i="50"/>
  <c r="G627040" i="50"/>
  <c r="G627041" i="50"/>
  <c r="G627042" i="50"/>
  <c r="G627043" i="50"/>
  <c r="G627044" i="50"/>
  <c r="G627045" i="50"/>
  <c r="G627046" i="50"/>
  <c r="G627047" i="50"/>
  <c r="G627048" i="50"/>
  <c r="G627049" i="50"/>
  <c r="G627050" i="50"/>
  <c r="G627051" i="50"/>
  <c r="G627052" i="50"/>
  <c r="G627053" i="50"/>
  <c r="G627054" i="50"/>
  <c r="G627055" i="50"/>
  <c r="G627056" i="50"/>
  <c r="G627057" i="50"/>
  <c r="G627058" i="50"/>
  <c r="G627059" i="50"/>
  <c r="G627060" i="50"/>
  <c r="G627061" i="50"/>
  <c r="G627062" i="50"/>
  <c r="G627063" i="50"/>
  <c r="G627064" i="50"/>
  <c r="G627065" i="50"/>
  <c r="G627066" i="50"/>
  <c r="G627067" i="50"/>
  <c r="G627068" i="50"/>
  <c r="G627069" i="50"/>
  <c r="G627070" i="50"/>
  <c r="G627071" i="50"/>
  <c r="G627072" i="50"/>
  <c r="G627073" i="50"/>
  <c r="G627074" i="50"/>
  <c r="G627075" i="50"/>
  <c r="G627076" i="50"/>
  <c r="G627077" i="50"/>
  <c r="G627078" i="50"/>
  <c r="G627079" i="50"/>
  <c r="G627080" i="50"/>
  <c r="G627081" i="50"/>
  <c r="G627082" i="50"/>
  <c r="G627083" i="50"/>
  <c r="G627084" i="50"/>
  <c r="G627085" i="50"/>
  <c r="G627086" i="50"/>
  <c r="G627087" i="50"/>
  <c r="G627088" i="50"/>
  <c r="G627089" i="50"/>
  <c r="G627090" i="50"/>
  <c r="G627091" i="50"/>
  <c r="G627092" i="50"/>
  <c r="G627093" i="50"/>
  <c r="G627094" i="50"/>
  <c r="G627095" i="50"/>
  <c r="G627096" i="50"/>
  <c r="G627097" i="50"/>
  <c r="G627098" i="50"/>
  <c r="G627099" i="50"/>
  <c r="G627100" i="50"/>
  <c r="G627101" i="50"/>
  <c r="G627102" i="50"/>
  <c r="G627103" i="50"/>
  <c r="G627104" i="50"/>
  <c r="G627105" i="50"/>
  <c r="G627106" i="50"/>
  <c r="G627107" i="50"/>
  <c r="G627108" i="50"/>
  <c r="G627109" i="50"/>
  <c r="G627110" i="50"/>
  <c r="G627111" i="50"/>
  <c r="G627112" i="50"/>
  <c r="G627113" i="50"/>
  <c r="G627114" i="50"/>
  <c r="G627115" i="50"/>
  <c r="G627116" i="50"/>
  <c r="G627117" i="50"/>
  <c r="G627118" i="50"/>
  <c r="G627119" i="50"/>
  <c r="G627120" i="50"/>
  <c r="G627121" i="50"/>
  <c r="G627122" i="50"/>
  <c r="G627123" i="50"/>
  <c r="G627124" i="50"/>
  <c r="G627125" i="50"/>
  <c r="G627126" i="50"/>
  <c r="G627127" i="50"/>
  <c r="G627128" i="50"/>
  <c r="G627129" i="50"/>
  <c r="G627130" i="50"/>
  <c r="G627131" i="50"/>
  <c r="G627132" i="50"/>
  <c r="G627133" i="50"/>
  <c r="G627134" i="50"/>
  <c r="G627135" i="50"/>
  <c r="G627136" i="50"/>
  <c r="G627137" i="50"/>
  <c r="G627138" i="50"/>
  <c r="G627139" i="50"/>
  <c r="G627140" i="50"/>
  <c r="G627141" i="50"/>
  <c r="G627142" i="50"/>
  <c r="G627143" i="50"/>
  <c r="G627144" i="50"/>
  <c r="G627145" i="50"/>
  <c r="G627146" i="50"/>
  <c r="G627147" i="50"/>
  <c r="G627148" i="50"/>
  <c r="G627149" i="50"/>
  <c r="G627150" i="50"/>
  <c r="G627151" i="50"/>
  <c r="G627152" i="50"/>
  <c r="G627153" i="50"/>
  <c r="G627154" i="50"/>
  <c r="G627155" i="50"/>
  <c r="G627156" i="50"/>
  <c r="G627157" i="50"/>
  <c r="G627158" i="50"/>
  <c r="G627159" i="50"/>
  <c r="G627160" i="50"/>
  <c r="G627161" i="50"/>
  <c r="G627162" i="50"/>
  <c r="G627163" i="50"/>
  <c r="G627164" i="50"/>
  <c r="G627165" i="50"/>
  <c r="G627166" i="50"/>
  <c r="G627167" i="50"/>
  <c r="G627168" i="50"/>
  <c r="G627169" i="50"/>
  <c r="G627170" i="50"/>
  <c r="G627171" i="50"/>
  <c r="G627172" i="50"/>
  <c r="G627173" i="50"/>
  <c r="G627174" i="50"/>
  <c r="G627175" i="50"/>
  <c r="G627176" i="50"/>
  <c r="G627177" i="50"/>
  <c r="G627178" i="50"/>
  <c r="G627179" i="50"/>
  <c r="G627180" i="50"/>
  <c r="G627181" i="50"/>
  <c r="G627182" i="50"/>
  <c r="G627183" i="50"/>
  <c r="G627184" i="50"/>
  <c r="G627185" i="50"/>
  <c r="G627186" i="50"/>
  <c r="G627187" i="50"/>
  <c r="G627188" i="50"/>
  <c r="G627189" i="50"/>
  <c r="G627190" i="50"/>
  <c r="G627191" i="50"/>
  <c r="G627192" i="50"/>
  <c r="G627193" i="50"/>
  <c r="G627194" i="50"/>
  <c r="G627195" i="50"/>
  <c r="G627196" i="50"/>
  <c r="G627197" i="50"/>
  <c r="G627198" i="50"/>
  <c r="G627199" i="50"/>
  <c r="G627200" i="50"/>
  <c r="G627201" i="50"/>
  <c r="G627202" i="50"/>
  <c r="G627203" i="50"/>
  <c r="G627204" i="50"/>
  <c r="G627205" i="50"/>
  <c r="G627206" i="50"/>
  <c r="G627207" i="50"/>
  <c r="G627208" i="50"/>
  <c r="G627209" i="50"/>
  <c r="G627210" i="50"/>
  <c r="G627211" i="50"/>
  <c r="G627212" i="50"/>
  <c r="G627213" i="50"/>
  <c r="G627214" i="50"/>
  <c r="G627215" i="50"/>
  <c r="G627216" i="50"/>
  <c r="G627217" i="50"/>
  <c r="G627218" i="50"/>
  <c r="G627219" i="50"/>
  <c r="G627220" i="50"/>
  <c r="G627221" i="50"/>
  <c r="G627222" i="50"/>
  <c r="G627223" i="50"/>
  <c r="G627224" i="50"/>
  <c r="G627225" i="50"/>
  <c r="G627226" i="50"/>
  <c r="G627227" i="50"/>
  <c r="G627228" i="50"/>
  <c r="G627229" i="50"/>
  <c r="G627230" i="50"/>
  <c r="G627231" i="50"/>
  <c r="G627232" i="50"/>
  <c r="G627233" i="50"/>
  <c r="G627234" i="50"/>
  <c r="G627235" i="50"/>
  <c r="G627236" i="50"/>
  <c r="G627237" i="50"/>
  <c r="G627238" i="50"/>
  <c r="G627239" i="50"/>
  <c r="G627240" i="50"/>
  <c r="G627241" i="50"/>
  <c r="G627242" i="50"/>
  <c r="G627243" i="50"/>
  <c r="G627244" i="50"/>
  <c r="G627245" i="50"/>
  <c r="G627246" i="50"/>
  <c r="G627247" i="50"/>
  <c r="G627248" i="50"/>
  <c r="G627249" i="50"/>
  <c r="G627250" i="50"/>
  <c r="G627251" i="50"/>
  <c r="G627252" i="50"/>
  <c r="G627253" i="50"/>
  <c r="G627254" i="50"/>
  <c r="G627255" i="50"/>
  <c r="G627256" i="50"/>
  <c r="G627257" i="50"/>
  <c r="G627258" i="50"/>
  <c r="G627259" i="50"/>
  <c r="G627260" i="50"/>
  <c r="G627261" i="50"/>
  <c r="G627262" i="50"/>
  <c r="G627263" i="50"/>
  <c r="G627264" i="50"/>
  <c r="G627265" i="50"/>
  <c r="G627266" i="50"/>
  <c r="G627267" i="50"/>
  <c r="G627268" i="50"/>
  <c r="G627269" i="50"/>
  <c r="G627270" i="50"/>
  <c r="G627271" i="50"/>
  <c r="G627272" i="50"/>
  <c r="G627273" i="50"/>
  <c r="G627274" i="50"/>
  <c r="G627275" i="50"/>
  <c r="G627276" i="50"/>
  <c r="G627277" i="50"/>
  <c r="G627278" i="50"/>
  <c r="G627279" i="50"/>
  <c r="G627280" i="50"/>
  <c r="G627281" i="50"/>
  <c r="G627282" i="50"/>
  <c r="G627283" i="50"/>
  <c r="G627284" i="50"/>
  <c r="G627285" i="50"/>
  <c r="G627286" i="50"/>
  <c r="G627287" i="50"/>
  <c r="G627288" i="50"/>
  <c r="G627289" i="50"/>
  <c r="G627290" i="50"/>
  <c r="G627291" i="50"/>
  <c r="G627292" i="50"/>
  <c r="G627293" i="50"/>
  <c r="G627294" i="50"/>
  <c r="G627295" i="50"/>
  <c r="G627296" i="50"/>
  <c r="G627297" i="50"/>
  <c r="G627298" i="50"/>
  <c r="G627299" i="50"/>
  <c r="G627300" i="50"/>
  <c r="G627301" i="50"/>
  <c r="G627302" i="50"/>
  <c r="G627303" i="50"/>
  <c r="G627304" i="50"/>
  <c r="G627305" i="50"/>
  <c r="G627306" i="50"/>
  <c r="G627307" i="50"/>
  <c r="G627308" i="50"/>
  <c r="G627309" i="50"/>
  <c r="G627310" i="50"/>
  <c r="G627311" i="50"/>
  <c r="G627312" i="50"/>
  <c r="G627313" i="50"/>
  <c r="G627314" i="50"/>
  <c r="G627315" i="50"/>
  <c r="G627316" i="50"/>
  <c r="G627317" i="50"/>
  <c r="G627318" i="50"/>
  <c r="G627319" i="50"/>
  <c r="G627320" i="50"/>
  <c r="G627321" i="50"/>
  <c r="G627322" i="50"/>
  <c r="G627323" i="50"/>
  <c r="G627324" i="50"/>
  <c r="G627325" i="50"/>
  <c r="G627326" i="50"/>
  <c r="G627327" i="50"/>
  <c r="G627328" i="50"/>
  <c r="G627329" i="50"/>
  <c r="G627330" i="50"/>
  <c r="G627331" i="50"/>
  <c r="G627332" i="50"/>
  <c r="G627333" i="50"/>
  <c r="G627334" i="50"/>
  <c r="G627335" i="50"/>
  <c r="G627336" i="50"/>
  <c r="G627337" i="50"/>
  <c r="G627338" i="50"/>
  <c r="G627339" i="50"/>
  <c r="G627340" i="50"/>
  <c r="G627341" i="50"/>
  <c r="G627342" i="50"/>
  <c r="G627343" i="50"/>
  <c r="G627344" i="50"/>
  <c r="G627345" i="50"/>
  <c r="G627346" i="50"/>
  <c r="G627347" i="50"/>
  <c r="G627348" i="50"/>
  <c r="G627349" i="50"/>
  <c r="G627350" i="50"/>
  <c r="G627351" i="50"/>
  <c r="G627352" i="50"/>
  <c r="G627353" i="50"/>
  <c r="G627354" i="50"/>
  <c r="G627355" i="50"/>
  <c r="G627356" i="50"/>
  <c r="G627357" i="50"/>
  <c r="G627358" i="50"/>
  <c r="G627359" i="50"/>
  <c r="G627360" i="50"/>
  <c r="G627361" i="50"/>
  <c r="G627362" i="50"/>
  <c r="G627363" i="50"/>
  <c r="G627364" i="50"/>
  <c r="G627365" i="50"/>
  <c r="G627366" i="50"/>
  <c r="G627367" i="50"/>
  <c r="G627368" i="50"/>
  <c r="G627369" i="50"/>
  <c r="G627370" i="50"/>
  <c r="G627371" i="50"/>
  <c r="G627372" i="50"/>
  <c r="G627373" i="50"/>
  <c r="G627374" i="50"/>
  <c r="G627375" i="50"/>
  <c r="G627376" i="50"/>
  <c r="G627377" i="50"/>
  <c r="G627378" i="50"/>
  <c r="G627379" i="50"/>
  <c r="G627380" i="50"/>
  <c r="G627381" i="50"/>
  <c r="G627382" i="50"/>
  <c r="G627383" i="50"/>
  <c r="G627384" i="50"/>
  <c r="G627385" i="50"/>
  <c r="G627386" i="50"/>
  <c r="G627387" i="50"/>
  <c r="G627388" i="50"/>
  <c r="G627389" i="50"/>
  <c r="G627390" i="50"/>
  <c r="G627391" i="50"/>
  <c r="G627392" i="50"/>
  <c r="G627393" i="50"/>
  <c r="G627394" i="50"/>
  <c r="G627395" i="50"/>
  <c r="G627396" i="50"/>
  <c r="G627397" i="50"/>
  <c r="G627398" i="50"/>
  <c r="G627399" i="50"/>
  <c r="G627400" i="50"/>
  <c r="G627401" i="50"/>
  <c r="G627402" i="50"/>
  <c r="G627403" i="50"/>
  <c r="G627404" i="50"/>
  <c r="G627405" i="50"/>
  <c r="G627406" i="50"/>
  <c r="G627407" i="50"/>
  <c r="G627408" i="50"/>
  <c r="G627409" i="50"/>
  <c r="G627410" i="50"/>
  <c r="G627411" i="50"/>
  <c r="G627412" i="50"/>
  <c r="G627413" i="50"/>
  <c r="G627414" i="50"/>
  <c r="G627415" i="50"/>
  <c r="G627416" i="50"/>
  <c r="G627417" i="50"/>
  <c r="G627418" i="50"/>
  <c r="G627419" i="50"/>
  <c r="G627420" i="50"/>
  <c r="G627421" i="50"/>
  <c r="G627422" i="50"/>
  <c r="G627423" i="50"/>
  <c r="G627424" i="50"/>
  <c r="G627425" i="50"/>
  <c r="G627426" i="50"/>
  <c r="G627427" i="50"/>
  <c r="G627428" i="50"/>
  <c r="G627429" i="50"/>
  <c r="G627430" i="50"/>
  <c r="G627431" i="50"/>
  <c r="G627432" i="50"/>
  <c r="G627433" i="50"/>
  <c r="G627434" i="50"/>
  <c r="G627435" i="50"/>
  <c r="G627436" i="50"/>
  <c r="G627437" i="50"/>
  <c r="G627438" i="50"/>
  <c r="G627439" i="50"/>
  <c r="G627440" i="50"/>
  <c r="G627441" i="50"/>
  <c r="G627442" i="50"/>
  <c r="G627443" i="50"/>
  <c r="G627444" i="50"/>
  <c r="G627445" i="50"/>
  <c r="G627446" i="50"/>
  <c r="G627447" i="50"/>
  <c r="G627448" i="50"/>
  <c r="G627449" i="50"/>
  <c r="G627450" i="50"/>
  <c r="G627451" i="50"/>
  <c r="G627452" i="50"/>
  <c r="G627453" i="50"/>
  <c r="G627454" i="50"/>
  <c r="G627455" i="50"/>
  <c r="G627456" i="50"/>
  <c r="G627457" i="50"/>
  <c r="G627458" i="50"/>
  <c r="G627459" i="50"/>
  <c r="G627460" i="50"/>
  <c r="G627461" i="50"/>
  <c r="G627462" i="50"/>
  <c r="G627463" i="50"/>
  <c r="G627464" i="50"/>
  <c r="G627465" i="50"/>
  <c r="G627466" i="50"/>
  <c r="G627467" i="50"/>
  <c r="G627468" i="50"/>
  <c r="G627469" i="50"/>
  <c r="G627470" i="50"/>
  <c r="G627471" i="50"/>
  <c r="G627472" i="50"/>
  <c r="G627473" i="50"/>
  <c r="G627474" i="50"/>
  <c r="G627475" i="50"/>
  <c r="G627476" i="50"/>
  <c r="G627477" i="50"/>
  <c r="G627478" i="50"/>
  <c r="G627479" i="50"/>
  <c r="G627480" i="50"/>
  <c r="G627481" i="50"/>
  <c r="G627482" i="50"/>
  <c r="G627483" i="50"/>
  <c r="G627484" i="50"/>
  <c r="G627485" i="50"/>
  <c r="G627486" i="50"/>
  <c r="G627487" i="50"/>
  <c r="G627488" i="50"/>
  <c r="G627489" i="50"/>
  <c r="G627490" i="50"/>
  <c r="G627491" i="50"/>
  <c r="G627492" i="50"/>
  <c r="G627493" i="50"/>
  <c r="G627494" i="50"/>
  <c r="G627495" i="50"/>
  <c r="G627496" i="50"/>
  <c r="G627497" i="50"/>
  <c r="G627498" i="50"/>
  <c r="G627499" i="50"/>
  <c r="G627500" i="50"/>
  <c r="G627501" i="50"/>
  <c r="G627502" i="50"/>
  <c r="G627503" i="50"/>
  <c r="G627504" i="50"/>
  <c r="G627505" i="50"/>
  <c r="G627506" i="50"/>
  <c r="G627507" i="50"/>
  <c r="G627508" i="50"/>
  <c r="G627509" i="50"/>
  <c r="G627510" i="50"/>
  <c r="G627511" i="50"/>
  <c r="G627512" i="50"/>
  <c r="G627513" i="50"/>
  <c r="G627514" i="50"/>
  <c r="G627515" i="50"/>
  <c r="G627516" i="50"/>
  <c r="G627517" i="50"/>
  <c r="G627518" i="50"/>
  <c r="G627519" i="50"/>
  <c r="G627520" i="50"/>
  <c r="G627521" i="50"/>
  <c r="G627522" i="50"/>
  <c r="G627523" i="50"/>
  <c r="G627524" i="50"/>
  <c r="G627525" i="50"/>
  <c r="G627526" i="50"/>
  <c r="G627527" i="50"/>
  <c r="G627528" i="50"/>
  <c r="G627529" i="50"/>
  <c r="G627530" i="50"/>
  <c r="G627531" i="50"/>
  <c r="G627532" i="50"/>
  <c r="G627533" i="50"/>
  <c r="G627534" i="50"/>
  <c r="G627535" i="50"/>
  <c r="G627536" i="50"/>
  <c r="G627537" i="50"/>
  <c r="G627538" i="50"/>
  <c r="G627539" i="50"/>
  <c r="G627540" i="50"/>
  <c r="G627541" i="50"/>
  <c r="G627542" i="50"/>
  <c r="G627543" i="50"/>
  <c r="G627544" i="50"/>
  <c r="G627545" i="50"/>
  <c r="G627546" i="50"/>
  <c r="G627547" i="50"/>
  <c r="G627548" i="50"/>
  <c r="G627549" i="50"/>
  <c r="G627550" i="50"/>
  <c r="G627551" i="50"/>
  <c r="G627552" i="50"/>
  <c r="G627553" i="50"/>
  <c r="G627554" i="50"/>
  <c r="G627555" i="50"/>
  <c r="G627556" i="50"/>
  <c r="G627557" i="50"/>
  <c r="G627558" i="50"/>
  <c r="G627559" i="50"/>
  <c r="G627560" i="50"/>
  <c r="G627561" i="50"/>
  <c r="G627562" i="50"/>
  <c r="G627563" i="50"/>
  <c r="G627564" i="50"/>
  <c r="G627565" i="50"/>
  <c r="G627566" i="50"/>
  <c r="G627567" i="50"/>
  <c r="G627568" i="50"/>
  <c r="G627569" i="50"/>
  <c r="G627570" i="50"/>
  <c r="G627571" i="50"/>
  <c r="G627572" i="50"/>
  <c r="G627573" i="50"/>
  <c r="G627574" i="50"/>
  <c r="G627575" i="50"/>
  <c r="G627576" i="50"/>
  <c r="G627577" i="50"/>
  <c r="G627578" i="50"/>
  <c r="G627579" i="50"/>
  <c r="G627580" i="50"/>
  <c r="G627581" i="50"/>
  <c r="G627582" i="50"/>
  <c r="G627583" i="50"/>
  <c r="G627584" i="50"/>
  <c r="G627585" i="50"/>
  <c r="G627586" i="50"/>
  <c r="G627587" i="50"/>
  <c r="G627588" i="50"/>
  <c r="G627589" i="50"/>
  <c r="G627590" i="50"/>
  <c r="G627591" i="50"/>
  <c r="G627592" i="50"/>
  <c r="G627593" i="50"/>
  <c r="G627594" i="50"/>
  <c r="G627595" i="50"/>
  <c r="G627596" i="50"/>
  <c r="G627597" i="50"/>
  <c r="G627598" i="50"/>
  <c r="G627599" i="50"/>
  <c r="G627600" i="50"/>
  <c r="G627601" i="50"/>
  <c r="G627602" i="50"/>
  <c r="G627603" i="50"/>
  <c r="G627604" i="50"/>
  <c r="G627605" i="50"/>
  <c r="G627606" i="50"/>
  <c r="G627607" i="50"/>
  <c r="G627608" i="50"/>
  <c r="G627609" i="50"/>
  <c r="G627610" i="50"/>
  <c r="G627611" i="50"/>
  <c r="G627612" i="50"/>
  <c r="G627613" i="50"/>
  <c r="G627614" i="50"/>
  <c r="G627615" i="50"/>
  <c r="G627616" i="50"/>
  <c r="G627617" i="50"/>
  <c r="G627618" i="50"/>
  <c r="G627619" i="50"/>
  <c r="G627620" i="50"/>
  <c r="G627621" i="50"/>
  <c r="G627622" i="50"/>
  <c r="G627623" i="50"/>
  <c r="G627624" i="50"/>
  <c r="G627625" i="50"/>
  <c r="G627626" i="50"/>
  <c r="G627627" i="50"/>
  <c r="G627628" i="50"/>
  <c r="G627629" i="50"/>
  <c r="G627630" i="50"/>
  <c r="G627631" i="50"/>
  <c r="G627632" i="50"/>
  <c r="G627633" i="50"/>
  <c r="G627634" i="50"/>
  <c r="G627635" i="50"/>
  <c r="G627636" i="50"/>
  <c r="G627637" i="50"/>
  <c r="G627638" i="50"/>
  <c r="G627639" i="50"/>
  <c r="G627640" i="50"/>
  <c r="G627641" i="50"/>
  <c r="G627642" i="50"/>
  <c r="G627643" i="50"/>
  <c r="G627644" i="50"/>
  <c r="G627645" i="50"/>
  <c r="G627646" i="50"/>
  <c r="G627647" i="50"/>
  <c r="G627648" i="50"/>
  <c r="G627649" i="50"/>
  <c r="G627650" i="50"/>
  <c r="G627651" i="50"/>
  <c r="G627652" i="50"/>
  <c r="G627653" i="50"/>
  <c r="G627654" i="50"/>
  <c r="G627655" i="50"/>
  <c r="G627656" i="50"/>
  <c r="G627657" i="50"/>
  <c r="G627658" i="50"/>
  <c r="G627659" i="50"/>
  <c r="G627660" i="50"/>
  <c r="G627661" i="50"/>
  <c r="G627662" i="50"/>
  <c r="G627663" i="50"/>
  <c r="G627664" i="50"/>
  <c r="G627665" i="50"/>
  <c r="G627666" i="50"/>
  <c r="G627667" i="50"/>
  <c r="G627668" i="50"/>
  <c r="G627669" i="50"/>
  <c r="G627670" i="50"/>
  <c r="G627671" i="50"/>
  <c r="G627672" i="50"/>
  <c r="G627673" i="50"/>
  <c r="G627674" i="50"/>
  <c r="G627675" i="50"/>
  <c r="G627676" i="50"/>
  <c r="G627677" i="50"/>
  <c r="G627678" i="50"/>
  <c r="G627679" i="50"/>
  <c r="G627680" i="50"/>
  <c r="G627681" i="50"/>
  <c r="G627682" i="50"/>
  <c r="G627683" i="50"/>
  <c r="G627684" i="50"/>
  <c r="G627685" i="50"/>
  <c r="G627686" i="50"/>
  <c r="G627687" i="50"/>
  <c r="G627688" i="50"/>
  <c r="G627689" i="50"/>
  <c r="G627690" i="50"/>
  <c r="G627691" i="50"/>
  <c r="G627692" i="50"/>
  <c r="G627693" i="50"/>
  <c r="G627694" i="50"/>
  <c r="G627695" i="50"/>
  <c r="G627696" i="50"/>
  <c r="G627697" i="50"/>
  <c r="G627698" i="50"/>
  <c r="G627699" i="50"/>
  <c r="G627700" i="50"/>
  <c r="G627701" i="50"/>
  <c r="G627702" i="50"/>
  <c r="G627703" i="50"/>
  <c r="G627704" i="50"/>
  <c r="G627705" i="50"/>
  <c r="G627706" i="50"/>
  <c r="G627707" i="50"/>
  <c r="G627708" i="50"/>
  <c r="G627709" i="50"/>
  <c r="G627710" i="50"/>
  <c r="G627711" i="50"/>
  <c r="G627712" i="50"/>
  <c r="G627713" i="50"/>
  <c r="G627714" i="50"/>
  <c r="G627715" i="50"/>
  <c r="G627716" i="50"/>
  <c r="G627717" i="50"/>
  <c r="G627718" i="50"/>
  <c r="G627719" i="50"/>
  <c r="G627720" i="50"/>
  <c r="G627721" i="50"/>
  <c r="G627722" i="50"/>
  <c r="G627723" i="50"/>
  <c r="G627724" i="50"/>
  <c r="G627725" i="50"/>
  <c r="G627726" i="50"/>
  <c r="G627727" i="50"/>
  <c r="G627728" i="50"/>
  <c r="G627729" i="50"/>
  <c r="G627730" i="50"/>
  <c r="G627731" i="50"/>
  <c r="G627732" i="50"/>
  <c r="G627733" i="50"/>
  <c r="G627734" i="50"/>
  <c r="G627735" i="50"/>
  <c r="G627736" i="50"/>
  <c r="G627737" i="50"/>
  <c r="G627738" i="50"/>
  <c r="G627739" i="50"/>
  <c r="G627740" i="50"/>
  <c r="G627741" i="50"/>
  <c r="G627742" i="50"/>
  <c r="G627743" i="50"/>
  <c r="G627744" i="50"/>
  <c r="G627745" i="50"/>
  <c r="G627746" i="50"/>
  <c r="G627747" i="50"/>
  <c r="G627748" i="50"/>
  <c r="G627749" i="50"/>
  <c r="G627750" i="50"/>
  <c r="G627751" i="50"/>
  <c r="G627752" i="50"/>
  <c r="G627753" i="50"/>
  <c r="G627754" i="50"/>
  <c r="G627755" i="50"/>
  <c r="G627756" i="50"/>
  <c r="G627757" i="50"/>
  <c r="G627758" i="50"/>
  <c r="G627759" i="50"/>
  <c r="G627760" i="50"/>
  <c r="G627761" i="50"/>
  <c r="G627762" i="50"/>
  <c r="G627763" i="50"/>
  <c r="G627764" i="50"/>
  <c r="G627765" i="50"/>
  <c r="G627766" i="50"/>
  <c r="G627767" i="50"/>
  <c r="G627768" i="50"/>
  <c r="G627769" i="50"/>
  <c r="G627770" i="50"/>
  <c r="G627771" i="50"/>
  <c r="G627772" i="50"/>
  <c r="G627773" i="50"/>
  <c r="G627774" i="50"/>
  <c r="G627775" i="50"/>
  <c r="G627776" i="50"/>
  <c r="G627777" i="50"/>
  <c r="G627778" i="50"/>
  <c r="G627779" i="50"/>
  <c r="G627780" i="50"/>
  <c r="G627781" i="50"/>
  <c r="G627782" i="50"/>
  <c r="G627783" i="50"/>
  <c r="G627784" i="50"/>
  <c r="G627785" i="50"/>
  <c r="G627786" i="50"/>
  <c r="G627787" i="50"/>
  <c r="G627788" i="50"/>
  <c r="G627789" i="50"/>
  <c r="G627790" i="50"/>
  <c r="G627791" i="50"/>
  <c r="G627792" i="50"/>
  <c r="G627793" i="50"/>
  <c r="G627794" i="50"/>
  <c r="G627795" i="50"/>
  <c r="G627796" i="50"/>
  <c r="G627797" i="50"/>
  <c r="G627798" i="50"/>
  <c r="G627799" i="50"/>
  <c r="G627800" i="50"/>
  <c r="G627801" i="50"/>
  <c r="G627802" i="50"/>
  <c r="G627803" i="50"/>
  <c r="G627804" i="50"/>
  <c r="G627805" i="50"/>
  <c r="G627806" i="50"/>
  <c r="G627807" i="50"/>
  <c r="G627808" i="50"/>
  <c r="G627809" i="50"/>
  <c r="G627810" i="50"/>
  <c r="G627811" i="50"/>
  <c r="G627812" i="50"/>
  <c r="G627813" i="50"/>
  <c r="G627814" i="50"/>
  <c r="G627815" i="50"/>
  <c r="G627816" i="50"/>
  <c r="G627817" i="50"/>
  <c r="G627818" i="50"/>
  <c r="G627819" i="50"/>
  <c r="G627820" i="50"/>
  <c r="G627821" i="50"/>
  <c r="G627822" i="50"/>
  <c r="G627823" i="50"/>
  <c r="G627824" i="50"/>
  <c r="G627825" i="50"/>
  <c r="G627826" i="50"/>
  <c r="G627827" i="50"/>
  <c r="G627828" i="50"/>
  <c r="G627829" i="50"/>
  <c r="G627830" i="50"/>
  <c r="G627831" i="50"/>
  <c r="G627832" i="50"/>
  <c r="G627833" i="50"/>
  <c r="G627834" i="50"/>
  <c r="G627835" i="50"/>
  <c r="G627836" i="50"/>
  <c r="G627837" i="50"/>
  <c r="G627838" i="50"/>
  <c r="G627839" i="50"/>
  <c r="G627840" i="50"/>
  <c r="G627841" i="50"/>
  <c r="G627842" i="50"/>
  <c r="G627843" i="50"/>
  <c r="G627844" i="50"/>
  <c r="G627845" i="50"/>
  <c r="G627846" i="50"/>
  <c r="G627847" i="50"/>
  <c r="G627848" i="50"/>
  <c r="G627849" i="50"/>
  <c r="G627850" i="50"/>
  <c r="G627851" i="50"/>
  <c r="G627852" i="50"/>
  <c r="G627853" i="50"/>
  <c r="G627854" i="50"/>
  <c r="G627855" i="50"/>
  <c r="G627856" i="50"/>
  <c r="G627857" i="50"/>
  <c r="G627858" i="50"/>
  <c r="G627859" i="50"/>
  <c r="G627860" i="50"/>
  <c r="G627861" i="50"/>
  <c r="G627862" i="50"/>
  <c r="G627863" i="50"/>
  <c r="G627864" i="50"/>
  <c r="G627865" i="50"/>
  <c r="G627866" i="50"/>
  <c r="G627867" i="50"/>
  <c r="G627868" i="50"/>
  <c r="G627869" i="50"/>
  <c r="G627870" i="50"/>
  <c r="G627871" i="50"/>
  <c r="G627872" i="50"/>
  <c r="G627873" i="50"/>
  <c r="G627874" i="50"/>
  <c r="G627875" i="50"/>
  <c r="G627876" i="50"/>
  <c r="G627877" i="50"/>
  <c r="G627878" i="50"/>
  <c r="G627879" i="50"/>
  <c r="G627880" i="50"/>
  <c r="G627881" i="50"/>
  <c r="G627882" i="50"/>
  <c r="G627883" i="50"/>
  <c r="G627884" i="50"/>
  <c r="G627885" i="50"/>
  <c r="G627886" i="50"/>
  <c r="G627887" i="50"/>
  <c r="G627888" i="50"/>
  <c r="G627889" i="50"/>
  <c r="G627890" i="50"/>
  <c r="G627891" i="50"/>
  <c r="G627892" i="50"/>
  <c r="G627893" i="50"/>
  <c r="G627894" i="50"/>
  <c r="G627895" i="50"/>
  <c r="G627896" i="50"/>
  <c r="G627897" i="50"/>
  <c r="G627898" i="50"/>
  <c r="G627899" i="50"/>
  <c r="G627900" i="50"/>
  <c r="G627901" i="50"/>
  <c r="G627902" i="50"/>
  <c r="G627903" i="50"/>
  <c r="G627904" i="50"/>
  <c r="G627905" i="50"/>
  <c r="G627906" i="50"/>
  <c r="G627907" i="50"/>
  <c r="G627908" i="50"/>
  <c r="G627909" i="50"/>
  <c r="G627910" i="50"/>
  <c r="G627911" i="50"/>
  <c r="G627912" i="50"/>
  <c r="G627913" i="50"/>
  <c r="G627914" i="50"/>
  <c r="G627915" i="50"/>
  <c r="G627916" i="50"/>
  <c r="G627917" i="50"/>
  <c r="G627918" i="50"/>
  <c r="G627919" i="50"/>
  <c r="G627920" i="50"/>
  <c r="G627921" i="50"/>
  <c r="G627922" i="50"/>
  <c r="G627923" i="50"/>
  <c r="G627924" i="50"/>
  <c r="G627925" i="50"/>
  <c r="G627926" i="50"/>
  <c r="G627927" i="50"/>
  <c r="G627928" i="50"/>
  <c r="G627929" i="50"/>
  <c r="G627930" i="50"/>
  <c r="G627931" i="50"/>
  <c r="G627932" i="50"/>
  <c r="G627933" i="50"/>
  <c r="G627934" i="50"/>
  <c r="G627935" i="50"/>
  <c r="G627936" i="50"/>
  <c r="G627937" i="50"/>
  <c r="G627938" i="50"/>
  <c r="G627939" i="50"/>
  <c r="G627940" i="50"/>
  <c r="G627941" i="50"/>
  <c r="G627942" i="50"/>
  <c r="G627943" i="50"/>
  <c r="G627944" i="50"/>
  <c r="G627945" i="50"/>
  <c r="G627946" i="50"/>
  <c r="G627947" i="50"/>
  <c r="G627948" i="50"/>
  <c r="G627949" i="50"/>
  <c r="G627950" i="50"/>
  <c r="G627951" i="50"/>
  <c r="G627952" i="50"/>
  <c r="G627953" i="50"/>
  <c r="G627954" i="50"/>
  <c r="G627955" i="50"/>
  <c r="G627956" i="50"/>
  <c r="G627957" i="50"/>
  <c r="G627958" i="50"/>
  <c r="G627959" i="50"/>
  <c r="G627960" i="50"/>
  <c r="G627961" i="50"/>
  <c r="G627962" i="50"/>
  <c r="G627963" i="50"/>
  <c r="G627964" i="50"/>
  <c r="G627965" i="50"/>
  <c r="G627966" i="50"/>
  <c r="G627967" i="50"/>
  <c r="G627968" i="50"/>
  <c r="G627969" i="50"/>
  <c r="G627970" i="50"/>
  <c r="G627971" i="50"/>
  <c r="G627972" i="50"/>
  <c r="G627973" i="50"/>
  <c r="G627974" i="50"/>
  <c r="G627975" i="50"/>
  <c r="G627976" i="50"/>
  <c r="G627977" i="50"/>
  <c r="G627978" i="50"/>
  <c r="G627979" i="50"/>
  <c r="G627980" i="50"/>
  <c r="G627981" i="50"/>
  <c r="G627982" i="50"/>
  <c r="G627983" i="50"/>
  <c r="G627984" i="50"/>
  <c r="G627985" i="50"/>
  <c r="G627986" i="50"/>
  <c r="G627987" i="50"/>
  <c r="G627988" i="50"/>
  <c r="G627989" i="50"/>
  <c r="G627990" i="50"/>
  <c r="G627991" i="50"/>
  <c r="G627992" i="50"/>
  <c r="G627993" i="50"/>
  <c r="G627994" i="50"/>
  <c r="G627995" i="50"/>
  <c r="G627996" i="50"/>
  <c r="G627997" i="50"/>
  <c r="G627998" i="50"/>
  <c r="G627999" i="50"/>
  <c r="G628000" i="50"/>
  <c r="G628001" i="50"/>
  <c r="G628002" i="50"/>
  <c r="G628003" i="50"/>
  <c r="G628004" i="50"/>
  <c r="G628005" i="50"/>
  <c r="G628006" i="50"/>
  <c r="G628007" i="50"/>
  <c r="G628008" i="50"/>
  <c r="G628009" i="50"/>
  <c r="G628010" i="50"/>
  <c r="G628011" i="50"/>
  <c r="G628012" i="50"/>
  <c r="G628013" i="50"/>
  <c r="G628014" i="50"/>
  <c r="G628015" i="50"/>
  <c r="G628016" i="50"/>
  <c r="G628017" i="50"/>
  <c r="G628018" i="50"/>
  <c r="G628019" i="50"/>
  <c r="G628020" i="50"/>
  <c r="G628021" i="50"/>
  <c r="G628022" i="50"/>
  <c r="G628023" i="50"/>
  <c r="G628024" i="50"/>
  <c r="G628025" i="50"/>
  <c r="G628026" i="50"/>
  <c r="G628027" i="50"/>
  <c r="G628028" i="50"/>
  <c r="G628029" i="50"/>
  <c r="G628030" i="50"/>
  <c r="G628031" i="50"/>
  <c r="G628032" i="50"/>
  <c r="G628033" i="50"/>
  <c r="G628034" i="50"/>
  <c r="G628035" i="50"/>
  <c r="G628036" i="50"/>
  <c r="G628037" i="50"/>
  <c r="G628038" i="50"/>
  <c r="G628039" i="50"/>
  <c r="G628040" i="50"/>
  <c r="G628041" i="50"/>
  <c r="G628042" i="50"/>
  <c r="G628043" i="50"/>
  <c r="G628044" i="50"/>
  <c r="G628045" i="50"/>
  <c r="G628046" i="50"/>
  <c r="G628047" i="50"/>
  <c r="G628048" i="50"/>
  <c r="G628049" i="50"/>
  <c r="G628050" i="50"/>
  <c r="G628051" i="50"/>
  <c r="G628052" i="50"/>
  <c r="G628053" i="50"/>
  <c r="G628054" i="50"/>
  <c r="G628055" i="50"/>
  <c r="G628056" i="50"/>
  <c r="G628057" i="50"/>
  <c r="G628058" i="50"/>
  <c r="G628059" i="50"/>
  <c r="G628060" i="50"/>
  <c r="G628061" i="50"/>
  <c r="G628062" i="50"/>
  <c r="G628063" i="50"/>
  <c r="G628064" i="50"/>
  <c r="G628065" i="50"/>
  <c r="G628066" i="50"/>
  <c r="G628067" i="50"/>
  <c r="G628068" i="50"/>
  <c r="G628069" i="50"/>
  <c r="G628070" i="50"/>
  <c r="G628071" i="50"/>
  <c r="G628072" i="50"/>
  <c r="G628073" i="50"/>
  <c r="G628074" i="50"/>
  <c r="G628075" i="50"/>
  <c r="G628076" i="50"/>
  <c r="G628077" i="50"/>
  <c r="G628078" i="50"/>
  <c r="G628079" i="50"/>
  <c r="G628080" i="50"/>
  <c r="G628081" i="50"/>
  <c r="G628082" i="50"/>
  <c r="G628083" i="50"/>
  <c r="G628084" i="50"/>
  <c r="G628085" i="50"/>
  <c r="G628086" i="50"/>
  <c r="G628087" i="50"/>
  <c r="G628088" i="50"/>
  <c r="G628089" i="50"/>
  <c r="G628090" i="50"/>
  <c r="G628091" i="50"/>
  <c r="G628092" i="50"/>
  <c r="G628093" i="50"/>
  <c r="G628094" i="50"/>
  <c r="G628095" i="50"/>
  <c r="G628096" i="50"/>
  <c r="G628097" i="50"/>
  <c r="G628098" i="50"/>
  <c r="G628099" i="50"/>
  <c r="G628100" i="50"/>
  <c r="G628101" i="50"/>
  <c r="G628102" i="50"/>
  <c r="G628103" i="50"/>
  <c r="G628104" i="50"/>
  <c r="G628105" i="50"/>
  <c r="G628106" i="50"/>
  <c r="G628107" i="50"/>
  <c r="G628108" i="50"/>
  <c r="G628109" i="50"/>
  <c r="G628110" i="50"/>
  <c r="G628111" i="50"/>
  <c r="G628112" i="50"/>
  <c r="G628113" i="50"/>
  <c r="G628114" i="50"/>
  <c r="G628115" i="50"/>
  <c r="G628116" i="50"/>
  <c r="G628117" i="50"/>
  <c r="G628118" i="50"/>
  <c r="G628119" i="50"/>
  <c r="G628120" i="50"/>
  <c r="G628121" i="50"/>
  <c r="G628122" i="50"/>
  <c r="G628123" i="50"/>
  <c r="G628124" i="50"/>
  <c r="G628125" i="50"/>
  <c r="G628126" i="50"/>
  <c r="G628127" i="50"/>
  <c r="G628128" i="50"/>
  <c r="G628129" i="50"/>
  <c r="G628130" i="50"/>
  <c r="G628131" i="50"/>
  <c r="G628132" i="50"/>
  <c r="G628133" i="50"/>
  <c r="G628134" i="50"/>
  <c r="G628135" i="50"/>
  <c r="G628136" i="50"/>
  <c r="G628137" i="50"/>
  <c r="G628138" i="50"/>
  <c r="G628139" i="50"/>
  <c r="G628140" i="50"/>
  <c r="G628141" i="50"/>
  <c r="G628142" i="50"/>
  <c r="G628143" i="50"/>
  <c r="G628144" i="50"/>
  <c r="G628145" i="50"/>
  <c r="G628146" i="50"/>
  <c r="G628147" i="50"/>
  <c r="G628148" i="50"/>
  <c r="G628149" i="50"/>
  <c r="G628150" i="50"/>
  <c r="G628151" i="50"/>
  <c r="G628152" i="50"/>
  <c r="G628153" i="50"/>
  <c r="G628154" i="50"/>
  <c r="G628155" i="50"/>
  <c r="G628156" i="50"/>
  <c r="G628157" i="50"/>
  <c r="G628158" i="50"/>
  <c r="G628159" i="50"/>
  <c r="G628160" i="50"/>
  <c r="G628161" i="50"/>
  <c r="G628162" i="50"/>
  <c r="G628163" i="50"/>
  <c r="G628164" i="50"/>
  <c r="G628165" i="50"/>
  <c r="G628166" i="50"/>
  <c r="G628167" i="50"/>
  <c r="G628168" i="50"/>
  <c r="G628169" i="50"/>
  <c r="G628170" i="50"/>
  <c r="G628171" i="50"/>
  <c r="G628172" i="50"/>
  <c r="G628173" i="50"/>
  <c r="G628174" i="50"/>
  <c r="G628175" i="50"/>
  <c r="G628176" i="50"/>
  <c r="G628177" i="50"/>
  <c r="G628178" i="50"/>
  <c r="G628179" i="50"/>
  <c r="G628180" i="50"/>
  <c r="G628181" i="50"/>
  <c r="G628182" i="50"/>
  <c r="G628183" i="50"/>
  <c r="G628184" i="50"/>
  <c r="G628185" i="50"/>
  <c r="G628186" i="50"/>
  <c r="G628187" i="50"/>
  <c r="G628188" i="50"/>
  <c r="G628189" i="50"/>
  <c r="G628190" i="50"/>
  <c r="G628191" i="50"/>
  <c r="G628192" i="50"/>
  <c r="G628193" i="50"/>
  <c r="G628194" i="50"/>
  <c r="G628195" i="50"/>
  <c r="G628196" i="50"/>
  <c r="G628197" i="50"/>
  <c r="G628198" i="50"/>
  <c r="G628199" i="50"/>
  <c r="G628200" i="50"/>
  <c r="G628201" i="50"/>
  <c r="G628202" i="50"/>
  <c r="G628203" i="50"/>
  <c r="G628204" i="50"/>
  <c r="G628205" i="50"/>
  <c r="G628206" i="50"/>
  <c r="G628207" i="50"/>
  <c r="G628208" i="50"/>
  <c r="G628209" i="50"/>
  <c r="G628210" i="50"/>
  <c r="G628211" i="50"/>
  <c r="G628212" i="50"/>
  <c r="G628213" i="50"/>
  <c r="G628214" i="50"/>
  <c r="G628215" i="50"/>
  <c r="G628216" i="50"/>
  <c r="G628217" i="50"/>
  <c r="G628218" i="50"/>
  <c r="G628219" i="50"/>
  <c r="G628220" i="50"/>
  <c r="G628221" i="50"/>
  <c r="G628222" i="50"/>
  <c r="G628223" i="50"/>
  <c r="G628224" i="50"/>
  <c r="G628225" i="50"/>
  <c r="G628226" i="50"/>
  <c r="G628227" i="50"/>
  <c r="G628228" i="50"/>
  <c r="G628229" i="50"/>
  <c r="G628230" i="50"/>
  <c r="G628231" i="50"/>
  <c r="G628232" i="50"/>
  <c r="G628233" i="50"/>
  <c r="G628234" i="50"/>
  <c r="G628235" i="50"/>
  <c r="G628236" i="50"/>
  <c r="G628237" i="50"/>
  <c r="G628238" i="50"/>
  <c r="G628239" i="50"/>
  <c r="G628240" i="50"/>
  <c r="G628241" i="50"/>
  <c r="G628242" i="50"/>
  <c r="G628243" i="50"/>
  <c r="G628244" i="50"/>
  <c r="G628245" i="50"/>
  <c r="G628246" i="50"/>
  <c r="G628247" i="50"/>
  <c r="G628248" i="50"/>
  <c r="G628249" i="50"/>
  <c r="G628250" i="50"/>
  <c r="G628251" i="50"/>
  <c r="G628252" i="50"/>
  <c r="G628253" i="50"/>
  <c r="G628254" i="50"/>
  <c r="G628255" i="50"/>
  <c r="G628256" i="50"/>
  <c r="G628257" i="50"/>
  <c r="G628258" i="50"/>
  <c r="G628259" i="50"/>
  <c r="G628260" i="50"/>
  <c r="G628261" i="50"/>
  <c r="G628262" i="50"/>
  <c r="G628263" i="50"/>
  <c r="G628264" i="50"/>
  <c r="G628265" i="50"/>
  <c r="G628266" i="50"/>
  <c r="G628267" i="50"/>
  <c r="G628268" i="50"/>
  <c r="G628269" i="50"/>
  <c r="G628270" i="50"/>
  <c r="G628271" i="50"/>
  <c r="G628272" i="50"/>
  <c r="G628273" i="50"/>
  <c r="G628274" i="50"/>
  <c r="G628275" i="50"/>
  <c r="G628276" i="50"/>
  <c r="G628277" i="50"/>
  <c r="G628278" i="50"/>
  <c r="G628279" i="50"/>
  <c r="G628280" i="50"/>
  <c r="G628281" i="50"/>
  <c r="G628282" i="50"/>
  <c r="G628283" i="50"/>
  <c r="G628284" i="50"/>
  <c r="G628285" i="50"/>
  <c r="G628286" i="50"/>
  <c r="G628287" i="50"/>
  <c r="G628288" i="50"/>
  <c r="G628289" i="50"/>
  <c r="G628290" i="50"/>
  <c r="G628291" i="50"/>
  <c r="G628292" i="50"/>
  <c r="G628293" i="50"/>
  <c r="G628294" i="50"/>
  <c r="G628295" i="50"/>
  <c r="G628296" i="50"/>
  <c r="G628297" i="50"/>
  <c r="G628298" i="50"/>
  <c r="G628299" i="50"/>
  <c r="G628300" i="50"/>
  <c r="G628301" i="50"/>
  <c r="G628302" i="50"/>
  <c r="G628303" i="50"/>
  <c r="G628304" i="50"/>
  <c r="G628305" i="50"/>
  <c r="G628306" i="50"/>
  <c r="G628307" i="50"/>
  <c r="G628308" i="50"/>
  <c r="G628309" i="50"/>
  <c r="G628310" i="50"/>
  <c r="G628311" i="50"/>
  <c r="G628312" i="50"/>
  <c r="G628313" i="50"/>
  <c r="G628314" i="50"/>
  <c r="G628315" i="50"/>
  <c r="G628316" i="50"/>
  <c r="G628317" i="50"/>
  <c r="G628318" i="50"/>
  <c r="G628319" i="50"/>
  <c r="G628320" i="50"/>
  <c r="G628321" i="50"/>
  <c r="G628322" i="50"/>
  <c r="G628323" i="50"/>
  <c r="G628324" i="50"/>
  <c r="G628325" i="50"/>
  <c r="G628326" i="50"/>
  <c r="G628327" i="50"/>
  <c r="G628328" i="50"/>
  <c r="G628329" i="50"/>
  <c r="G628330" i="50"/>
  <c r="G628331" i="50"/>
  <c r="G628332" i="50"/>
  <c r="G628333" i="50"/>
  <c r="G628334" i="50"/>
  <c r="G628335" i="50"/>
  <c r="G628336" i="50"/>
  <c r="G628337" i="50"/>
  <c r="G628338" i="50"/>
  <c r="G628339" i="50"/>
  <c r="G628340" i="50"/>
  <c r="G628341" i="50"/>
  <c r="G628342" i="50"/>
  <c r="G628343" i="50"/>
  <c r="G628344" i="50"/>
  <c r="G628345" i="50"/>
  <c r="G628346" i="50"/>
  <c r="G628347" i="50"/>
  <c r="G628348" i="50"/>
  <c r="G628349" i="50"/>
  <c r="G628350" i="50"/>
  <c r="G628351" i="50"/>
  <c r="G628352" i="50"/>
  <c r="G628353" i="50"/>
  <c r="G628354" i="50"/>
  <c r="G628355" i="50"/>
  <c r="G628356" i="50"/>
  <c r="G628357" i="50"/>
  <c r="G628358" i="50"/>
  <c r="G628359" i="50"/>
  <c r="G628360" i="50"/>
  <c r="G628361" i="50"/>
  <c r="G628362" i="50"/>
  <c r="G628363" i="50"/>
  <c r="G628364" i="50"/>
  <c r="G628365" i="50"/>
  <c r="G628366" i="50"/>
  <c r="G628367" i="50"/>
  <c r="G628368" i="50"/>
  <c r="G628369" i="50"/>
  <c r="G628370" i="50"/>
  <c r="G628371" i="50"/>
  <c r="G628372" i="50"/>
  <c r="G628373" i="50"/>
  <c r="G628374" i="50"/>
  <c r="G628375" i="50"/>
  <c r="G628376" i="50"/>
  <c r="G628377" i="50"/>
  <c r="G628378" i="50"/>
  <c r="G628379" i="50"/>
  <c r="G628380" i="50"/>
  <c r="G628381" i="50"/>
  <c r="G628382" i="50"/>
  <c r="G628383" i="50"/>
  <c r="G628384" i="50"/>
  <c r="G628385" i="50"/>
  <c r="G628386" i="50"/>
  <c r="G628387" i="50"/>
  <c r="G628388" i="50"/>
  <c r="G628389" i="50"/>
  <c r="G628390" i="50"/>
  <c r="G628391" i="50"/>
  <c r="G628392" i="50"/>
  <c r="G628393" i="50"/>
  <c r="G628394" i="50"/>
  <c r="G628395" i="50"/>
  <c r="G628396" i="50"/>
  <c r="G628397" i="50"/>
  <c r="G628398" i="50"/>
  <c r="G628399" i="50"/>
  <c r="G628400" i="50"/>
  <c r="G628401" i="50"/>
  <c r="G628402" i="50"/>
  <c r="G628403" i="50"/>
  <c r="G628404" i="50"/>
  <c r="G628405" i="50"/>
  <c r="G628406" i="50"/>
  <c r="G628407" i="50"/>
  <c r="G628408" i="50"/>
  <c r="G628409" i="50"/>
  <c r="G628410" i="50"/>
  <c r="G628411" i="50"/>
  <c r="G628412" i="50"/>
  <c r="G628413" i="50"/>
  <c r="G628414" i="50"/>
  <c r="G628415" i="50"/>
  <c r="G628416" i="50"/>
  <c r="G628417" i="50"/>
  <c r="G628418" i="50"/>
  <c r="G628419" i="50"/>
  <c r="G628420" i="50"/>
  <c r="G628421" i="50"/>
  <c r="G628422" i="50"/>
  <c r="G628423" i="50"/>
  <c r="G628424" i="50"/>
  <c r="G628425" i="50"/>
  <c r="G628426" i="50"/>
  <c r="G628427" i="50"/>
  <c r="G628428" i="50"/>
  <c r="G628429" i="50"/>
  <c r="G628430" i="50"/>
  <c r="G628431" i="50"/>
  <c r="G628432" i="50"/>
  <c r="G628433" i="50"/>
  <c r="G628434" i="50"/>
  <c r="G628435" i="50"/>
  <c r="G628436" i="50"/>
  <c r="G628437" i="50"/>
  <c r="G628438" i="50"/>
  <c r="G628439" i="50"/>
  <c r="G628440" i="50"/>
  <c r="G628441" i="50"/>
  <c r="G628442" i="50"/>
  <c r="G628443" i="50"/>
  <c r="G628444" i="50"/>
  <c r="G628445" i="50"/>
  <c r="G628446" i="50"/>
  <c r="G628447" i="50"/>
  <c r="G628448" i="50"/>
  <c r="G628449" i="50"/>
  <c r="G628450" i="50"/>
  <c r="G628451" i="50"/>
  <c r="G628452" i="50"/>
  <c r="G628453" i="50"/>
  <c r="G628454" i="50"/>
  <c r="G628455" i="50"/>
  <c r="G628456" i="50"/>
  <c r="G628457" i="50"/>
  <c r="G628458" i="50"/>
  <c r="G628459" i="50"/>
  <c r="G628460" i="50"/>
  <c r="G628461" i="50"/>
  <c r="G628462" i="50"/>
  <c r="G628463" i="50"/>
  <c r="G628464" i="50"/>
  <c r="G628465" i="50"/>
  <c r="G628466" i="50"/>
  <c r="G628467" i="50"/>
  <c r="G628468" i="50"/>
  <c r="G628469" i="50"/>
  <c r="G628470" i="50"/>
  <c r="G628471" i="50"/>
  <c r="G628472" i="50"/>
  <c r="G628473" i="50"/>
  <c r="G628474" i="50"/>
  <c r="G628475" i="50"/>
  <c r="G628476" i="50"/>
  <c r="G628477" i="50"/>
  <c r="G628478" i="50"/>
  <c r="G628479" i="50"/>
  <c r="G628480" i="50"/>
  <c r="G628481" i="50"/>
  <c r="G628482" i="50"/>
  <c r="G628483" i="50"/>
  <c r="G628484" i="50"/>
  <c r="G628485" i="50"/>
  <c r="G628486" i="50"/>
  <c r="G628487" i="50"/>
  <c r="G628488" i="50"/>
  <c r="G628489" i="50"/>
  <c r="G628490" i="50"/>
  <c r="G628491" i="50"/>
  <c r="G628492" i="50"/>
  <c r="G628493" i="50"/>
  <c r="G628494" i="50"/>
  <c r="G628495" i="50"/>
  <c r="G628496" i="50"/>
  <c r="G628497" i="50"/>
  <c r="G628498" i="50"/>
  <c r="G628499" i="50"/>
  <c r="G628500" i="50"/>
  <c r="G628501" i="50"/>
  <c r="G628502" i="50"/>
  <c r="G628503" i="50"/>
  <c r="G628504" i="50"/>
  <c r="G628505" i="50"/>
  <c r="G628506" i="50"/>
  <c r="G628507" i="50"/>
  <c r="G628508" i="50"/>
  <c r="G628509" i="50"/>
  <c r="G628510" i="50"/>
  <c r="G628511" i="50"/>
  <c r="G628512" i="50"/>
  <c r="G628513" i="50"/>
  <c r="G628514" i="50"/>
  <c r="G628515" i="50"/>
  <c r="G628516" i="50"/>
  <c r="G628517" i="50"/>
  <c r="G628518" i="50"/>
  <c r="G628519" i="50"/>
  <c r="G628520" i="50"/>
  <c r="G628521" i="50"/>
  <c r="G628522" i="50"/>
  <c r="G628523" i="50"/>
  <c r="G628524" i="50"/>
  <c r="G628525" i="50"/>
  <c r="G628526" i="50"/>
  <c r="G628527" i="50"/>
  <c r="G628528" i="50"/>
  <c r="G628529" i="50"/>
  <c r="G628530" i="50"/>
  <c r="G628531" i="50"/>
  <c r="G628532" i="50"/>
  <c r="G628533" i="50"/>
  <c r="G628534" i="50"/>
  <c r="G628535" i="50"/>
  <c r="G628536" i="50"/>
  <c r="G628537" i="50"/>
  <c r="G628538" i="50"/>
  <c r="G628539" i="50"/>
  <c r="G628540" i="50"/>
  <c r="G628541" i="50"/>
  <c r="G628542" i="50"/>
  <c r="G628543" i="50"/>
  <c r="G628544" i="50"/>
  <c r="G628545" i="50"/>
  <c r="G628546" i="50"/>
  <c r="G628547" i="50"/>
  <c r="G628548" i="50"/>
  <c r="G628549" i="50"/>
  <c r="G628550" i="50"/>
  <c r="G628551" i="50"/>
  <c r="G628552" i="50"/>
  <c r="G628553" i="50"/>
  <c r="G628554" i="50"/>
  <c r="G628555" i="50"/>
  <c r="G628556" i="50"/>
  <c r="G628557" i="50"/>
  <c r="G628558" i="50"/>
  <c r="G628559" i="50"/>
  <c r="G628560" i="50"/>
  <c r="G628561" i="50"/>
  <c r="G628562" i="50"/>
  <c r="G628563" i="50"/>
  <c r="G628564" i="50"/>
  <c r="G628565" i="50"/>
  <c r="G628566" i="50"/>
  <c r="G628567" i="50"/>
  <c r="G628568" i="50"/>
  <c r="G628569" i="50"/>
  <c r="G628570" i="50"/>
  <c r="G628571" i="50"/>
  <c r="G628572" i="50"/>
  <c r="G628573" i="50"/>
  <c r="G628574" i="50"/>
  <c r="G628575" i="50"/>
  <c r="G628576" i="50"/>
  <c r="G628577" i="50"/>
  <c r="G628578" i="50"/>
  <c r="G628579" i="50"/>
  <c r="G628580" i="50"/>
  <c r="G628581" i="50"/>
  <c r="G628582" i="50"/>
  <c r="G628583" i="50"/>
  <c r="G628584" i="50"/>
  <c r="G628585" i="50"/>
  <c r="G628586" i="50"/>
  <c r="G628587" i="50"/>
  <c r="G628588" i="50"/>
  <c r="G628589" i="50"/>
  <c r="G628590" i="50"/>
  <c r="G628591" i="50"/>
  <c r="G628592" i="50"/>
  <c r="G628593" i="50"/>
  <c r="G628594" i="50"/>
  <c r="G628595" i="50"/>
  <c r="G628596" i="50"/>
  <c r="G628597" i="50"/>
  <c r="G628598" i="50"/>
  <c r="G628599" i="50"/>
  <c r="G628600" i="50"/>
  <c r="G628601" i="50"/>
  <c r="G628602" i="50"/>
  <c r="G628603" i="50"/>
  <c r="G628604" i="50"/>
  <c r="G628605" i="50"/>
  <c r="G628606" i="50"/>
  <c r="G628607" i="50"/>
  <c r="G628608" i="50"/>
  <c r="G628609" i="50"/>
  <c r="G628610" i="50"/>
  <c r="G628611" i="50"/>
  <c r="G628612" i="50"/>
  <c r="G628613" i="50"/>
  <c r="G628614" i="50"/>
  <c r="G628615" i="50"/>
  <c r="G628616" i="50"/>
  <c r="G628617" i="50"/>
  <c r="G628618" i="50"/>
  <c r="G628619" i="50"/>
  <c r="G628620" i="50"/>
  <c r="G628621" i="50"/>
  <c r="G628622" i="50"/>
  <c r="G628623" i="50"/>
  <c r="G628624" i="50"/>
  <c r="G628625" i="50"/>
  <c r="G628626" i="50"/>
  <c r="G628627" i="50"/>
  <c r="G628628" i="50"/>
  <c r="G628629" i="50"/>
  <c r="G628630" i="50"/>
  <c r="G628631" i="50"/>
  <c r="G628632" i="50"/>
  <c r="G628633" i="50"/>
  <c r="G628634" i="50"/>
  <c r="G628635" i="50"/>
  <c r="G628636" i="50"/>
  <c r="G628637" i="50"/>
  <c r="G628638" i="50"/>
  <c r="G628639" i="50"/>
  <c r="G628640" i="50"/>
  <c r="G628641" i="50"/>
  <c r="G628642" i="50"/>
  <c r="G628643" i="50"/>
  <c r="G628644" i="50"/>
  <c r="G628645" i="50"/>
  <c r="G628646" i="50"/>
  <c r="G628647" i="50"/>
  <c r="G628648" i="50"/>
  <c r="G628649" i="50"/>
  <c r="G628650" i="50"/>
  <c r="G628651" i="50"/>
  <c r="G628652" i="50"/>
  <c r="G628653" i="50"/>
  <c r="G628654" i="50"/>
  <c r="G628655" i="50"/>
  <c r="G628656" i="50"/>
  <c r="G628657" i="50"/>
  <c r="G628658" i="50"/>
  <c r="G628659" i="50"/>
  <c r="G628660" i="50"/>
  <c r="G628661" i="50"/>
  <c r="G628662" i="50"/>
  <c r="G628663" i="50"/>
  <c r="G628664" i="50"/>
  <c r="G628665" i="50"/>
  <c r="G628666" i="50"/>
  <c r="G628667" i="50"/>
  <c r="G628668" i="50"/>
  <c r="G628669" i="50"/>
  <c r="G628670" i="50"/>
  <c r="G628671" i="50"/>
  <c r="G628672" i="50"/>
  <c r="G628673" i="50"/>
  <c r="G628674" i="50"/>
  <c r="G628675" i="50"/>
  <c r="G628676" i="50"/>
  <c r="G628677" i="50"/>
  <c r="G628678" i="50"/>
  <c r="G628679" i="50"/>
  <c r="G628680" i="50"/>
  <c r="G628681" i="50"/>
  <c r="G628682" i="50"/>
  <c r="G628683" i="50"/>
  <c r="G628684" i="50"/>
  <c r="G628685" i="50"/>
  <c r="G628686" i="50"/>
  <c r="G628687" i="50"/>
  <c r="G628688" i="50"/>
  <c r="G628689" i="50"/>
  <c r="G628690" i="50"/>
  <c r="G628691" i="50"/>
  <c r="G628692" i="50"/>
  <c r="G628693" i="50"/>
  <c r="G628694" i="50"/>
  <c r="G628695" i="50"/>
  <c r="G628696" i="50"/>
  <c r="G628697" i="50"/>
  <c r="G628698" i="50"/>
  <c r="G628699" i="50"/>
  <c r="G628700" i="50"/>
  <c r="G628701" i="50"/>
  <c r="G628702" i="50"/>
  <c r="G628703" i="50"/>
  <c r="G628704" i="50"/>
  <c r="G628705" i="50"/>
  <c r="G628706" i="50"/>
  <c r="G628707" i="50"/>
  <c r="G628708" i="50"/>
  <c r="G628709" i="50"/>
  <c r="G628710" i="50"/>
  <c r="G628711" i="50"/>
  <c r="G628712" i="50"/>
  <c r="G628713" i="50"/>
  <c r="G628714" i="50"/>
  <c r="G628715" i="50"/>
  <c r="G628716" i="50"/>
  <c r="G628717" i="50"/>
  <c r="G628718" i="50"/>
  <c r="G628719" i="50"/>
  <c r="G628720" i="50"/>
  <c r="G628721" i="50"/>
  <c r="G628722" i="50"/>
  <c r="G628723" i="50"/>
  <c r="G628724" i="50"/>
  <c r="G628725" i="50"/>
  <c r="G628726" i="50"/>
  <c r="G628727" i="50"/>
  <c r="G628728" i="50"/>
  <c r="G628729" i="50"/>
  <c r="G628730" i="50"/>
  <c r="G628731" i="50"/>
  <c r="G628732" i="50"/>
  <c r="G628733" i="50"/>
  <c r="G628734" i="50"/>
  <c r="G628735" i="50"/>
  <c r="G628736" i="50"/>
  <c r="G628737" i="50"/>
  <c r="G628738" i="50"/>
  <c r="G628739" i="50"/>
  <c r="G628740" i="50"/>
  <c r="G628741" i="50"/>
  <c r="G628742" i="50"/>
  <c r="G628743" i="50"/>
  <c r="G628744" i="50"/>
  <c r="G628745" i="50"/>
  <c r="G628746" i="50"/>
  <c r="G628747" i="50"/>
  <c r="G628748" i="50"/>
  <c r="G628749" i="50"/>
  <c r="G628750" i="50"/>
  <c r="G628751" i="50"/>
  <c r="G628752" i="50"/>
  <c r="G628753" i="50"/>
  <c r="G628754" i="50"/>
  <c r="G628755" i="50"/>
  <c r="G628756" i="50"/>
  <c r="G628757" i="50"/>
  <c r="G628758" i="50"/>
  <c r="G628759" i="50"/>
  <c r="G628760" i="50"/>
  <c r="G628761" i="50"/>
  <c r="G628762" i="50"/>
  <c r="G628763" i="50"/>
  <c r="G628764" i="50"/>
  <c r="G628765" i="50"/>
  <c r="G628766" i="50"/>
  <c r="G628767" i="50"/>
  <c r="G628768" i="50"/>
  <c r="G628769" i="50"/>
  <c r="G628770" i="50"/>
  <c r="G628771" i="50"/>
  <c r="G628772" i="50"/>
  <c r="G628773" i="50"/>
  <c r="G628774" i="50"/>
  <c r="G628775" i="50"/>
  <c r="G628776" i="50"/>
  <c r="G628777" i="50"/>
  <c r="G628778" i="50"/>
  <c r="G628779" i="50"/>
  <c r="G628780" i="50"/>
  <c r="G628781" i="50"/>
  <c r="G628782" i="50"/>
  <c r="G628783" i="50"/>
  <c r="G628784" i="50"/>
  <c r="G628785" i="50"/>
  <c r="G628786" i="50"/>
  <c r="G628787" i="50"/>
  <c r="G628788" i="50"/>
  <c r="G628789" i="50"/>
  <c r="G628790" i="50"/>
  <c r="G628791" i="50"/>
  <c r="G628792" i="50"/>
  <c r="G628793" i="50"/>
  <c r="G628794" i="50"/>
  <c r="G628795" i="50"/>
  <c r="G628796" i="50"/>
  <c r="G628797" i="50"/>
  <c r="G628798" i="50"/>
  <c r="G628799" i="50"/>
  <c r="G628800" i="50"/>
  <c r="G628801" i="50"/>
  <c r="G628802" i="50"/>
  <c r="G628803" i="50"/>
  <c r="G628804" i="50"/>
  <c r="G628805" i="50"/>
  <c r="G628806" i="50"/>
  <c r="G628807" i="50"/>
  <c r="G628808" i="50"/>
  <c r="G628809" i="50"/>
  <c r="G628810" i="50"/>
  <c r="G628811" i="50"/>
  <c r="G628812" i="50"/>
  <c r="G628813" i="50"/>
  <c r="G628814" i="50"/>
  <c r="G628815" i="50"/>
  <c r="G628816" i="50"/>
  <c r="G628817" i="50"/>
  <c r="G628818" i="50"/>
  <c r="G628819" i="50"/>
  <c r="G628820" i="50"/>
  <c r="G628821" i="50"/>
  <c r="G628822" i="50"/>
  <c r="G628823" i="50"/>
  <c r="G628824" i="50"/>
  <c r="G628825" i="50"/>
  <c r="G628826" i="50"/>
  <c r="G628827" i="50"/>
  <c r="G628828" i="50"/>
  <c r="G628829" i="50"/>
  <c r="G628830" i="50"/>
  <c r="G628831" i="50"/>
  <c r="G628832" i="50"/>
  <c r="G628833" i="50"/>
  <c r="G628834" i="50"/>
  <c r="G628835" i="50"/>
  <c r="G628836" i="50"/>
  <c r="G628837" i="50"/>
  <c r="G628838" i="50"/>
  <c r="G628839" i="50"/>
  <c r="G628840" i="50"/>
  <c r="G628841" i="50"/>
  <c r="G628842" i="50"/>
  <c r="G628843" i="50"/>
  <c r="G628844" i="50"/>
  <c r="G628845" i="50"/>
  <c r="G628846" i="50"/>
  <c r="G628847" i="50"/>
  <c r="G628848" i="50"/>
  <c r="G628849" i="50"/>
  <c r="G628850" i="50"/>
  <c r="G628851" i="50"/>
  <c r="G628852" i="50"/>
  <c r="G628853" i="50"/>
  <c r="G628854" i="50"/>
  <c r="G628855" i="50"/>
  <c r="G628856" i="50"/>
  <c r="G628857" i="50"/>
  <c r="G628858" i="50"/>
  <c r="G628859" i="50"/>
  <c r="G628860" i="50"/>
  <c r="G628861" i="50"/>
  <c r="G628862" i="50"/>
  <c r="G628863" i="50"/>
  <c r="G628864" i="50"/>
  <c r="G628865" i="50"/>
  <c r="G628866" i="50"/>
  <c r="G628867" i="50"/>
  <c r="G628868" i="50"/>
  <c r="G628869" i="50"/>
  <c r="G628870" i="50"/>
  <c r="G628871" i="50"/>
  <c r="G628872" i="50"/>
  <c r="G628873" i="50"/>
  <c r="G628874" i="50"/>
  <c r="G628875" i="50"/>
  <c r="G628876" i="50"/>
  <c r="G628877" i="50"/>
  <c r="G628878" i="50"/>
  <c r="G628879" i="50"/>
  <c r="G628880" i="50"/>
  <c r="G628881" i="50"/>
  <c r="G628882" i="50"/>
  <c r="G628883" i="50"/>
  <c r="G628884" i="50"/>
  <c r="G628885" i="50"/>
  <c r="G628886" i="50"/>
  <c r="G628887" i="50"/>
  <c r="G628888" i="50"/>
  <c r="G628889" i="50"/>
  <c r="G628890" i="50"/>
  <c r="G628891" i="50"/>
  <c r="G628892" i="50"/>
  <c r="G628893" i="50"/>
  <c r="G628894" i="50"/>
  <c r="G628895" i="50"/>
  <c r="G628896" i="50"/>
  <c r="G628897" i="50"/>
  <c r="G628898" i="50"/>
  <c r="G628899" i="50"/>
  <c r="G628900" i="50"/>
  <c r="G628901" i="50"/>
  <c r="G628902" i="50"/>
  <c r="G628903" i="50"/>
  <c r="G628904" i="50"/>
  <c r="G628905" i="50"/>
  <c r="G628906" i="50"/>
  <c r="G628907" i="50"/>
  <c r="G628908" i="50"/>
  <c r="G628909" i="50"/>
  <c r="G628910" i="50"/>
  <c r="G628911" i="50"/>
  <c r="G628912" i="50"/>
  <c r="G628913" i="50"/>
  <c r="G628914" i="50"/>
  <c r="G628915" i="50"/>
  <c r="G628916" i="50"/>
  <c r="G628917" i="50"/>
  <c r="G628918" i="50"/>
  <c r="G628919" i="50"/>
  <c r="G628920" i="50"/>
  <c r="G628921" i="50"/>
  <c r="G628922" i="50"/>
  <c r="G628923" i="50"/>
  <c r="G628924" i="50"/>
  <c r="G628925" i="50"/>
  <c r="G628926" i="50"/>
  <c r="G628927" i="50"/>
  <c r="G628928" i="50"/>
  <c r="G628929" i="50"/>
  <c r="G628930" i="50"/>
  <c r="G628931" i="50"/>
  <c r="G628932" i="50"/>
  <c r="G628933" i="50"/>
  <c r="G628934" i="50"/>
  <c r="G628935" i="50"/>
  <c r="G628936" i="50"/>
  <c r="G628937" i="50"/>
  <c r="G628938" i="50"/>
  <c r="G628939" i="50"/>
  <c r="G628940" i="50"/>
  <c r="G628941" i="50"/>
  <c r="G628942" i="50"/>
  <c r="G628943" i="50"/>
  <c r="G628944" i="50"/>
  <c r="G628945" i="50"/>
  <c r="G628946" i="50"/>
  <c r="G628947" i="50"/>
  <c r="G628948" i="50"/>
  <c r="G628949" i="50"/>
  <c r="G628950" i="50"/>
  <c r="G628951" i="50"/>
  <c r="G628952" i="50"/>
  <c r="G628953" i="50"/>
  <c r="G628954" i="50"/>
  <c r="G628955" i="50"/>
  <c r="G628956" i="50"/>
  <c r="G628957" i="50"/>
  <c r="G628958" i="50"/>
  <c r="G628959" i="50"/>
  <c r="G628960" i="50"/>
  <c r="G628961" i="50"/>
  <c r="G628962" i="50"/>
  <c r="G628963" i="50"/>
  <c r="G628964" i="50"/>
  <c r="G628965" i="50"/>
  <c r="G628966" i="50"/>
  <c r="G628967" i="50"/>
  <c r="G628968" i="50"/>
  <c r="G628969" i="50"/>
  <c r="G628970" i="50"/>
  <c r="G628971" i="50"/>
  <c r="G628972" i="50"/>
  <c r="G628973" i="50"/>
  <c r="G628974" i="50"/>
  <c r="G628975" i="50"/>
  <c r="G628976" i="50"/>
  <c r="G628977" i="50"/>
  <c r="G628978" i="50"/>
  <c r="G628979" i="50"/>
  <c r="G628980" i="50"/>
  <c r="G628981" i="50"/>
  <c r="G628982" i="50"/>
  <c r="G628983" i="50"/>
  <c r="G628984" i="50"/>
  <c r="G628985" i="50"/>
  <c r="G628986" i="50"/>
  <c r="G628987" i="50"/>
  <c r="G628988" i="50"/>
  <c r="G628989" i="50"/>
  <c r="G628990" i="50"/>
  <c r="G628991" i="50"/>
  <c r="G628992" i="50"/>
  <c r="G628993" i="50"/>
  <c r="G628994" i="50"/>
  <c r="G628995" i="50"/>
  <c r="G628996" i="50"/>
  <c r="G628997" i="50"/>
  <c r="G628998" i="50"/>
  <c r="G628999" i="50"/>
  <c r="G629000" i="50"/>
  <c r="G629001" i="50"/>
  <c r="G629002" i="50"/>
  <c r="G629003" i="50"/>
  <c r="G629004" i="50"/>
  <c r="G629005" i="50"/>
  <c r="G629006" i="50"/>
  <c r="G629007" i="50"/>
  <c r="G629008" i="50"/>
  <c r="G629009" i="50"/>
  <c r="G629010" i="50"/>
  <c r="G629011" i="50"/>
  <c r="G629012" i="50"/>
  <c r="G629013" i="50"/>
  <c r="G629014" i="50"/>
  <c r="G629015" i="50"/>
  <c r="G629016" i="50"/>
  <c r="G629017" i="50"/>
  <c r="G629018" i="50"/>
  <c r="G629019" i="50"/>
  <c r="G629020" i="50"/>
  <c r="G629021" i="50"/>
  <c r="G629022" i="50"/>
  <c r="G629023" i="50"/>
  <c r="G629024" i="50"/>
  <c r="G629025" i="50"/>
  <c r="G629026" i="50"/>
  <c r="G629027" i="50"/>
  <c r="G629028" i="50"/>
  <c r="G629029" i="50"/>
  <c r="G629030" i="50"/>
  <c r="G629031" i="50"/>
  <c r="G629032" i="50"/>
  <c r="G629033" i="50"/>
  <c r="G629034" i="50"/>
  <c r="G629035" i="50"/>
  <c r="G629036" i="50"/>
  <c r="G629037" i="50"/>
  <c r="G629038" i="50"/>
  <c r="G629039" i="50"/>
  <c r="G629040" i="50"/>
  <c r="G629041" i="50"/>
  <c r="G629042" i="50"/>
  <c r="G629043" i="50"/>
  <c r="G629044" i="50"/>
  <c r="G629045" i="50"/>
  <c r="G629046" i="50"/>
  <c r="G629047" i="50"/>
  <c r="G629048" i="50"/>
  <c r="G629049" i="50"/>
  <c r="G629050" i="50"/>
  <c r="G629051" i="50"/>
  <c r="G629052" i="50"/>
  <c r="G629053" i="50"/>
  <c r="G629054" i="50"/>
  <c r="G629055" i="50"/>
  <c r="G629056" i="50"/>
  <c r="G629057" i="50"/>
  <c r="G629058" i="50"/>
  <c r="G629059" i="50"/>
  <c r="G629060" i="50"/>
  <c r="G629061" i="50"/>
  <c r="G629062" i="50"/>
  <c r="G629063" i="50"/>
  <c r="G629064" i="50"/>
  <c r="G629065" i="50"/>
  <c r="G629066" i="50"/>
  <c r="G629067" i="50"/>
  <c r="G629068" i="50"/>
  <c r="G629069" i="50"/>
  <c r="G629070" i="50"/>
  <c r="G629071" i="50"/>
  <c r="G629072" i="50"/>
  <c r="G629073" i="50"/>
  <c r="G629074" i="50"/>
  <c r="G629075" i="50"/>
  <c r="G629076" i="50"/>
  <c r="G629077" i="50"/>
  <c r="G629078" i="50"/>
  <c r="G629079" i="50"/>
  <c r="G629080" i="50"/>
  <c r="G629081" i="50"/>
  <c r="G629082" i="50"/>
  <c r="G629083" i="50"/>
  <c r="G629084" i="50"/>
  <c r="G629085" i="50"/>
  <c r="G629086" i="50"/>
  <c r="G629087" i="50"/>
  <c r="G629088" i="50"/>
  <c r="G629089" i="50"/>
  <c r="G629090" i="50"/>
  <c r="G629091" i="50"/>
  <c r="G629092" i="50"/>
  <c r="G629093" i="50"/>
  <c r="G629094" i="50"/>
  <c r="G629095" i="50"/>
  <c r="G629096" i="50"/>
  <c r="G629097" i="50"/>
  <c r="G629098" i="50"/>
  <c r="G629099" i="50"/>
  <c r="G629100" i="50"/>
  <c r="G629101" i="50"/>
  <c r="G629102" i="50"/>
  <c r="G629103" i="50"/>
  <c r="G629104" i="50"/>
  <c r="G629105" i="50"/>
  <c r="G629106" i="50"/>
  <c r="G629107" i="50"/>
  <c r="G629108" i="50"/>
  <c r="G629109" i="50"/>
  <c r="G629110" i="50"/>
  <c r="G629111" i="50"/>
  <c r="G629112" i="50"/>
  <c r="G629113" i="50"/>
  <c r="G629114" i="50"/>
  <c r="G629115" i="50"/>
  <c r="G629116" i="50"/>
  <c r="G629117" i="50"/>
  <c r="G629118" i="50"/>
  <c r="G629119" i="50"/>
  <c r="G629120" i="50"/>
  <c r="G629121" i="50"/>
  <c r="G629122" i="50"/>
  <c r="G629123" i="50"/>
  <c r="G629124" i="50"/>
  <c r="G629125" i="50"/>
  <c r="G629126" i="50"/>
  <c r="G629127" i="50"/>
  <c r="G629128" i="50"/>
  <c r="G629129" i="50"/>
  <c r="G629130" i="50"/>
  <c r="G629131" i="50"/>
  <c r="G629132" i="50"/>
  <c r="G629133" i="50"/>
  <c r="G629134" i="50"/>
  <c r="G629135" i="50"/>
  <c r="G629136" i="50"/>
  <c r="G629137" i="50"/>
  <c r="G629138" i="50"/>
  <c r="G629139" i="50"/>
  <c r="G629140" i="50"/>
  <c r="G629141" i="50"/>
  <c r="G629142" i="50"/>
  <c r="G629143" i="50"/>
  <c r="G629144" i="50"/>
  <c r="G629145" i="50"/>
  <c r="G629146" i="50"/>
  <c r="G629147" i="50"/>
  <c r="G629148" i="50"/>
  <c r="G629149" i="50"/>
  <c r="G629150" i="50"/>
  <c r="G629151" i="50"/>
  <c r="G629152" i="50"/>
  <c r="G629153" i="50"/>
  <c r="G629154" i="50"/>
  <c r="G629155" i="50"/>
  <c r="G629156" i="50"/>
  <c r="G629157" i="50"/>
  <c r="G629158" i="50"/>
  <c r="G629159" i="50"/>
  <c r="G629160" i="50"/>
  <c r="G629161" i="50"/>
  <c r="G629162" i="50"/>
  <c r="G629163" i="50"/>
  <c r="G629164" i="50"/>
  <c r="G629165" i="50"/>
  <c r="G629166" i="50"/>
  <c r="G629167" i="50"/>
  <c r="G629168" i="50"/>
  <c r="G629169" i="50"/>
  <c r="G629170" i="50"/>
  <c r="G629171" i="50"/>
  <c r="G629172" i="50"/>
  <c r="G629173" i="50"/>
  <c r="G629174" i="50"/>
  <c r="G629175" i="50"/>
  <c r="G629176" i="50"/>
  <c r="G629177" i="50"/>
  <c r="G629178" i="50"/>
  <c r="G629179" i="50"/>
  <c r="G629180" i="50"/>
  <c r="G629181" i="50"/>
  <c r="G629182" i="50"/>
  <c r="G629183" i="50"/>
  <c r="G629184" i="50"/>
  <c r="G629185" i="50"/>
  <c r="G629186" i="50"/>
  <c r="G629187" i="50"/>
  <c r="G629188" i="50"/>
  <c r="G629189" i="50"/>
  <c r="G629190" i="50"/>
  <c r="G629191" i="50"/>
  <c r="G629192" i="50"/>
  <c r="G629193" i="50"/>
  <c r="G629194" i="50"/>
  <c r="G629195" i="50"/>
  <c r="G629196" i="50"/>
  <c r="G629197" i="50"/>
  <c r="G629198" i="50"/>
  <c r="G629199" i="50"/>
  <c r="G629200" i="50"/>
  <c r="G629201" i="50"/>
  <c r="G629202" i="50"/>
  <c r="G629203" i="50"/>
  <c r="G629204" i="50"/>
  <c r="G629205" i="50"/>
  <c r="G629206" i="50"/>
  <c r="G629207" i="50"/>
  <c r="G629208" i="50"/>
  <c r="G629209" i="50"/>
  <c r="G629210" i="50"/>
  <c r="G629211" i="50"/>
  <c r="G629212" i="50"/>
  <c r="G629213" i="50"/>
  <c r="G629214" i="50"/>
  <c r="G629215" i="50"/>
  <c r="G629216" i="50"/>
  <c r="G629217" i="50"/>
  <c r="G629218" i="50"/>
  <c r="G629219" i="50"/>
  <c r="G629220" i="50"/>
  <c r="G629221" i="50"/>
  <c r="G629222" i="50"/>
  <c r="G629223" i="50"/>
  <c r="G629224" i="50"/>
  <c r="G629225" i="50"/>
  <c r="G629226" i="50"/>
  <c r="G629227" i="50"/>
  <c r="G629228" i="50"/>
  <c r="G629229" i="50"/>
  <c r="G629230" i="50"/>
  <c r="G629231" i="50"/>
  <c r="G629232" i="50"/>
  <c r="G629233" i="50"/>
  <c r="G629234" i="50"/>
  <c r="G629235" i="50"/>
  <c r="G629236" i="50"/>
  <c r="G629237" i="50"/>
  <c r="G629238" i="50"/>
  <c r="G629239" i="50"/>
  <c r="G629240" i="50"/>
  <c r="G629241" i="50"/>
  <c r="G629242" i="50"/>
  <c r="G629243" i="50"/>
  <c r="G629244" i="50"/>
  <c r="G629245" i="50"/>
  <c r="G629246" i="50"/>
  <c r="G629247" i="50"/>
  <c r="G629248" i="50"/>
  <c r="G629249" i="50"/>
  <c r="G629250" i="50"/>
  <c r="G629251" i="50"/>
  <c r="G629252" i="50"/>
  <c r="G629253" i="50"/>
  <c r="G629254" i="50"/>
  <c r="G629255" i="50"/>
  <c r="G629256" i="50"/>
  <c r="G629257" i="50"/>
  <c r="G629258" i="50"/>
  <c r="G629259" i="50"/>
  <c r="G629260" i="50"/>
  <c r="G629261" i="50"/>
  <c r="G629262" i="50"/>
  <c r="G629263" i="50"/>
  <c r="G629264" i="50"/>
  <c r="G629265" i="50"/>
  <c r="G629266" i="50"/>
  <c r="G629267" i="50"/>
  <c r="G629268" i="50"/>
  <c r="G629269" i="50"/>
  <c r="G629270" i="50"/>
  <c r="G629271" i="50"/>
  <c r="G629272" i="50"/>
  <c r="G629273" i="50"/>
  <c r="G629274" i="50"/>
  <c r="G629275" i="50"/>
  <c r="G629276" i="50"/>
  <c r="G629277" i="50"/>
  <c r="G629278" i="50"/>
  <c r="G629279" i="50"/>
  <c r="G629280" i="50"/>
  <c r="G629281" i="50"/>
  <c r="G629282" i="50"/>
  <c r="G629283" i="50"/>
  <c r="G629284" i="50"/>
  <c r="G629285" i="50"/>
  <c r="G629286" i="50"/>
  <c r="G629287" i="50"/>
  <c r="G629288" i="50"/>
  <c r="G629289" i="50"/>
  <c r="G629290" i="50"/>
  <c r="G629291" i="50"/>
  <c r="G629292" i="50"/>
  <c r="G629293" i="50"/>
  <c r="G629294" i="50"/>
  <c r="G629295" i="50"/>
  <c r="G629296" i="50"/>
  <c r="G629297" i="50"/>
  <c r="G629298" i="50"/>
  <c r="G629299" i="50"/>
  <c r="G629300" i="50"/>
  <c r="G629301" i="50"/>
  <c r="G629302" i="50"/>
  <c r="G629303" i="50"/>
  <c r="G629304" i="50"/>
  <c r="G629305" i="50"/>
  <c r="G629306" i="50"/>
  <c r="G629307" i="50"/>
  <c r="G629308" i="50"/>
  <c r="G629309" i="50"/>
  <c r="G629310" i="50"/>
  <c r="G629311" i="50"/>
  <c r="G629312" i="50"/>
  <c r="G629313" i="50"/>
  <c r="G629314" i="50"/>
  <c r="G629315" i="50"/>
  <c r="G629316" i="50"/>
  <c r="G629317" i="50"/>
  <c r="G629318" i="50"/>
  <c r="G629319" i="50"/>
  <c r="G629320" i="50"/>
  <c r="G629321" i="50"/>
  <c r="G629322" i="50"/>
  <c r="G629323" i="50"/>
  <c r="G629324" i="50"/>
  <c r="G629325" i="50"/>
  <c r="G629326" i="50"/>
  <c r="G629327" i="50"/>
  <c r="G629328" i="50"/>
  <c r="G629329" i="50"/>
  <c r="G629330" i="50"/>
  <c r="G629331" i="50"/>
  <c r="G629332" i="50"/>
  <c r="G629333" i="50"/>
  <c r="G629334" i="50"/>
  <c r="G629335" i="50"/>
  <c r="G629336" i="50"/>
  <c r="G629337" i="50"/>
  <c r="G629338" i="50"/>
  <c r="G629339" i="50"/>
  <c r="G629340" i="50"/>
  <c r="G629341" i="50"/>
  <c r="G629342" i="50"/>
  <c r="G629343" i="50"/>
  <c r="G629344" i="50"/>
  <c r="G629345" i="50"/>
  <c r="G629346" i="50"/>
  <c r="G629347" i="50"/>
  <c r="G629348" i="50"/>
  <c r="G629349" i="50"/>
  <c r="G629350" i="50"/>
  <c r="G629351" i="50"/>
  <c r="G629352" i="50"/>
  <c r="G629353" i="50"/>
  <c r="G629354" i="50"/>
  <c r="G629355" i="50"/>
  <c r="G629356" i="50"/>
  <c r="G629357" i="50"/>
  <c r="G629358" i="50"/>
  <c r="G629359" i="50"/>
  <c r="G629360" i="50"/>
  <c r="G629361" i="50"/>
  <c r="G629362" i="50"/>
  <c r="G629363" i="50"/>
  <c r="G629364" i="50"/>
  <c r="G629365" i="50"/>
  <c r="G629366" i="50"/>
  <c r="G629367" i="50"/>
  <c r="G629368" i="50"/>
  <c r="G629369" i="50"/>
  <c r="G629370" i="50"/>
  <c r="G629371" i="50"/>
  <c r="G629372" i="50"/>
  <c r="G629373" i="50"/>
  <c r="G629374" i="50"/>
  <c r="G629375" i="50"/>
  <c r="G629376" i="50"/>
  <c r="G629377" i="50"/>
  <c r="G629378" i="50"/>
  <c r="G629379" i="50"/>
  <c r="G629380" i="50"/>
  <c r="G629381" i="50"/>
  <c r="G629382" i="50"/>
  <c r="G629383" i="50"/>
  <c r="G629384" i="50"/>
  <c r="G629385" i="50"/>
  <c r="G629386" i="50"/>
  <c r="G629387" i="50"/>
  <c r="G629388" i="50"/>
  <c r="G629389" i="50"/>
  <c r="G629390" i="50"/>
  <c r="G629391" i="50"/>
  <c r="G629392" i="50"/>
  <c r="G629393" i="50"/>
  <c r="G629394" i="50"/>
  <c r="G629395" i="50"/>
  <c r="G629396" i="50"/>
  <c r="G629397" i="50"/>
  <c r="G629398" i="50"/>
  <c r="G629399" i="50"/>
  <c r="G629400" i="50"/>
  <c r="G629401" i="50"/>
  <c r="G629402" i="50"/>
  <c r="G629403" i="50"/>
  <c r="G629404" i="50"/>
  <c r="G629405" i="50"/>
  <c r="G629406" i="50"/>
  <c r="G629407" i="50"/>
  <c r="G629408" i="50"/>
  <c r="G629409" i="50"/>
  <c r="G629410" i="50"/>
  <c r="G629411" i="50"/>
  <c r="G629412" i="50"/>
  <c r="G629413" i="50"/>
  <c r="G629414" i="50"/>
  <c r="G629415" i="50"/>
  <c r="G629416" i="50"/>
  <c r="G629417" i="50"/>
  <c r="G629418" i="50"/>
  <c r="G629419" i="50"/>
  <c r="G629420" i="50"/>
  <c r="G629421" i="50"/>
  <c r="G629422" i="50"/>
  <c r="G629423" i="50"/>
  <c r="G629424" i="50"/>
  <c r="G629425" i="50"/>
  <c r="G629426" i="50"/>
  <c r="G629427" i="50"/>
  <c r="G629428" i="50"/>
  <c r="G629429" i="50"/>
  <c r="G629430" i="50"/>
  <c r="G629431" i="50"/>
  <c r="G629432" i="50"/>
  <c r="G629433" i="50"/>
  <c r="G629434" i="50"/>
  <c r="G629435" i="50"/>
  <c r="G629436" i="50"/>
  <c r="G629437" i="50"/>
  <c r="G629438" i="50"/>
  <c r="G629439" i="50"/>
  <c r="G629440" i="50"/>
  <c r="G629441" i="50"/>
  <c r="G629442" i="50"/>
  <c r="G629443" i="50"/>
  <c r="G629444" i="50"/>
  <c r="G629445" i="50"/>
  <c r="G629446" i="50"/>
  <c r="G629447" i="50"/>
  <c r="G629448" i="50"/>
  <c r="G629449" i="50"/>
  <c r="G629450" i="50"/>
  <c r="G629451" i="50"/>
  <c r="G629452" i="50"/>
  <c r="G629453" i="50"/>
  <c r="G629454" i="50"/>
  <c r="G629455" i="50"/>
  <c r="G629456" i="50"/>
  <c r="G629457" i="50"/>
  <c r="G629458" i="50"/>
  <c r="G629459" i="50"/>
  <c r="G629460" i="50"/>
  <c r="G629461" i="50"/>
  <c r="G629462" i="50"/>
  <c r="G629463" i="50"/>
  <c r="G629464" i="50"/>
  <c r="G629465" i="50"/>
  <c r="G629466" i="50"/>
  <c r="G629467" i="50"/>
  <c r="G629468" i="50"/>
  <c r="G629469" i="50"/>
  <c r="G629470" i="50"/>
  <c r="G629471" i="50"/>
  <c r="G629472" i="50"/>
  <c r="G629473" i="50"/>
  <c r="G629474" i="50"/>
  <c r="G629475" i="50"/>
  <c r="G629476" i="50"/>
  <c r="G629477" i="50"/>
  <c r="G629478" i="50"/>
  <c r="G629479" i="50"/>
  <c r="G629480" i="50"/>
  <c r="G629481" i="50"/>
  <c r="G629482" i="50"/>
  <c r="G629483" i="50"/>
  <c r="G629484" i="50"/>
  <c r="G629485" i="50"/>
  <c r="G629486" i="50"/>
  <c r="G629487" i="50"/>
  <c r="G629488" i="50"/>
  <c r="G629489" i="50"/>
  <c r="G629490" i="50"/>
  <c r="G629491" i="50"/>
  <c r="G629492" i="50"/>
  <c r="G629493" i="50"/>
  <c r="G629494" i="50"/>
  <c r="G629495" i="50"/>
  <c r="G629496" i="50"/>
  <c r="G629497" i="50"/>
  <c r="G629498" i="50"/>
  <c r="G629499" i="50"/>
  <c r="G629500" i="50"/>
  <c r="G629501" i="50"/>
  <c r="G629502" i="50"/>
  <c r="G629503" i="50"/>
  <c r="G629504" i="50"/>
  <c r="G629505" i="50"/>
  <c r="G629506" i="50"/>
  <c r="G629507" i="50"/>
  <c r="G629508" i="50"/>
  <c r="G629509" i="50"/>
  <c r="G629510" i="50"/>
  <c r="G629511" i="50"/>
  <c r="G629512" i="50"/>
  <c r="G629513" i="50"/>
  <c r="G629514" i="50"/>
  <c r="G629515" i="50"/>
  <c r="G629516" i="50"/>
  <c r="G629517" i="50"/>
  <c r="G629518" i="50"/>
  <c r="G629519" i="50"/>
  <c r="G629520" i="50"/>
  <c r="G629521" i="50"/>
  <c r="G629522" i="50"/>
  <c r="G629523" i="50"/>
  <c r="G629524" i="50"/>
  <c r="G629525" i="50"/>
  <c r="G629526" i="50"/>
  <c r="G629527" i="50"/>
  <c r="G629528" i="50"/>
  <c r="G629529" i="50"/>
  <c r="G629530" i="50"/>
  <c r="G629531" i="50"/>
  <c r="G629532" i="50"/>
  <c r="G629533" i="50"/>
  <c r="G629534" i="50"/>
  <c r="G629535" i="50"/>
  <c r="G629536" i="50"/>
  <c r="G629537" i="50"/>
  <c r="G629538" i="50"/>
  <c r="G629539" i="50"/>
  <c r="G629540" i="50"/>
  <c r="G629541" i="50"/>
  <c r="G629542" i="50"/>
  <c r="G629543" i="50"/>
  <c r="G629544" i="50"/>
  <c r="G629545" i="50"/>
  <c r="G629546" i="50"/>
  <c r="G629547" i="50"/>
  <c r="G629548" i="50"/>
  <c r="G629549" i="50"/>
  <c r="G629550" i="50"/>
  <c r="G629551" i="50"/>
  <c r="G629552" i="50"/>
  <c r="G629553" i="50"/>
  <c r="G629554" i="50"/>
  <c r="G629555" i="50"/>
  <c r="G629556" i="50"/>
  <c r="G629557" i="50"/>
  <c r="G629558" i="50"/>
  <c r="G629559" i="50"/>
  <c r="G629560" i="50"/>
  <c r="G629561" i="50"/>
  <c r="G629562" i="50"/>
  <c r="G629563" i="50"/>
  <c r="G629564" i="50"/>
  <c r="G629565" i="50"/>
  <c r="G629566" i="50"/>
  <c r="G629567" i="50"/>
  <c r="G629568" i="50"/>
  <c r="G629569" i="50"/>
  <c r="G629570" i="50"/>
  <c r="G629571" i="50"/>
  <c r="G629572" i="50"/>
  <c r="G629573" i="50"/>
  <c r="G629574" i="50"/>
  <c r="G629575" i="50"/>
  <c r="G629576" i="50"/>
  <c r="G629577" i="50"/>
  <c r="G629578" i="50"/>
  <c r="G629579" i="50"/>
  <c r="G629580" i="50"/>
  <c r="G629581" i="50"/>
  <c r="G629582" i="50"/>
  <c r="G629583" i="50"/>
  <c r="G629584" i="50"/>
  <c r="G629585" i="50"/>
  <c r="G629586" i="50"/>
  <c r="G629587" i="50"/>
  <c r="G629588" i="50"/>
  <c r="G629589" i="50"/>
  <c r="G629590" i="50"/>
  <c r="G629591" i="50"/>
  <c r="G629592" i="50"/>
  <c r="G629593" i="50"/>
  <c r="G629594" i="50"/>
  <c r="G629595" i="50"/>
  <c r="G629596" i="50"/>
  <c r="G629597" i="50"/>
  <c r="G629598" i="50"/>
  <c r="G629599" i="50"/>
  <c r="G629600" i="50"/>
  <c r="G629601" i="50"/>
  <c r="G629602" i="50"/>
  <c r="G629603" i="50"/>
  <c r="G629604" i="50"/>
  <c r="G629605" i="50"/>
  <c r="G629606" i="50"/>
  <c r="G629607" i="50"/>
  <c r="G629608" i="50"/>
  <c r="G629609" i="50"/>
  <c r="G629610" i="50"/>
  <c r="G629611" i="50"/>
  <c r="G629612" i="50"/>
  <c r="G629613" i="50"/>
  <c r="G629614" i="50"/>
  <c r="G629615" i="50"/>
  <c r="G629616" i="50"/>
  <c r="G629617" i="50"/>
  <c r="G629618" i="50"/>
  <c r="G629619" i="50"/>
  <c r="G629620" i="50"/>
  <c r="G629621" i="50"/>
  <c r="G629622" i="50"/>
  <c r="G629623" i="50"/>
  <c r="G629624" i="50"/>
  <c r="G629625" i="50"/>
  <c r="G629626" i="50"/>
  <c r="G629627" i="50"/>
  <c r="G629628" i="50"/>
  <c r="G629629" i="50"/>
  <c r="G629630" i="50"/>
  <c r="G629631" i="50"/>
  <c r="G629632" i="50"/>
  <c r="G629633" i="50"/>
  <c r="G629634" i="50"/>
  <c r="G629635" i="50"/>
  <c r="G629636" i="50"/>
  <c r="G629637" i="50"/>
  <c r="G629638" i="50"/>
  <c r="G629639" i="50"/>
  <c r="G629640" i="50"/>
  <c r="G629641" i="50"/>
  <c r="G629642" i="50"/>
  <c r="G629643" i="50"/>
  <c r="G629644" i="50"/>
  <c r="G629645" i="50"/>
  <c r="G629646" i="50"/>
  <c r="G629647" i="50"/>
  <c r="G629648" i="50"/>
  <c r="G629649" i="50"/>
  <c r="G629650" i="50"/>
  <c r="G629651" i="50"/>
  <c r="G629652" i="50"/>
  <c r="G629653" i="50"/>
  <c r="G629654" i="50"/>
  <c r="G629655" i="50"/>
  <c r="G629656" i="50"/>
  <c r="G629657" i="50"/>
  <c r="G629658" i="50"/>
  <c r="G629659" i="50"/>
  <c r="G629660" i="50"/>
  <c r="G629661" i="50"/>
  <c r="G629662" i="50"/>
  <c r="G629663" i="50"/>
  <c r="G629664" i="50"/>
  <c r="G629665" i="50"/>
  <c r="G629666" i="50"/>
  <c r="G629667" i="50"/>
  <c r="G629668" i="50"/>
  <c r="G629669" i="50"/>
  <c r="G629670" i="50"/>
  <c r="G629671" i="50"/>
  <c r="G629672" i="50"/>
  <c r="G629673" i="50"/>
  <c r="G629674" i="50"/>
  <c r="G629675" i="50"/>
  <c r="G629676" i="50"/>
  <c r="G629677" i="50"/>
  <c r="G629678" i="50"/>
  <c r="G629679" i="50"/>
  <c r="G629680" i="50"/>
  <c r="G629681" i="50"/>
  <c r="G629682" i="50"/>
  <c r="G629683" i="50"/>
  <c r="G629684" i="50"/>
  <c r="G629685" i="50"/>
  <c r="G629686" i="50"/>
  <c r="G629687" i="50"/>
  <c r="G629688" i="50"/>
  <c r="G629689" i="50"/>
  <c r="G629690" i="50"/>
  <c r="G629691" i="50"/>
  <c r="G629692" i="50"/>
  <c r="G629693" i="50"/>
  <c r="G629694" i="50"/>
  <c r="G629695" i="50"/>
  <c r="G629696" i="50"/>
  <c r="G629697" i="50"/>
  <c r="G629698" i="50"/>
  <c r="G629699" i="50"/>
  <c r="G629700" i="50"/>
  <c r="G629701" i="50"/>
  <c r="G629702" i="50"/>
  <c r="G629703" i="50"/>
  <c r="G629704" i="50"/>
  <c r="G629705" i="50"/>
  <c r="G629706" i="50"/>
  <c r="G629707" i="50"/>
  <c r="G629708" i="50"/>
  <c r="G629709" i="50"/>
  <c r="G629710" i="50"/>
  <c r="G629711" i="50"/>
  <c r="G629712" i="50"/>
  <c r="G629713" i="50"/>
  <c r="G629714" i="50"/>
  <c r="G629715" i="50"/>
  <c r="G629716" i="50"/>
  <c r="G629717" i="50"/>
  <c r="G629718" i="50"/>
  <c r="G629719" i="50"/>
  <c r="G629720" i="50"/>
  <c r="G629721" i="50"/>
  <c r="G629722" i="50"/>
  <c r="G629723" i="50"/>
  <c r="G629724" i="50"/>
  <c r="G629725" i="50"/>
  <c r="G629726" i="50"/>
  <c r="G629727" i="50"/>
  <c r="G629728" i="50"/>
  <c r="G629729" i="50"/>
  <c r="G629730" i="50"/>
  <c r="G629731" i="50"/>
  <c r="G629732" i="50"/>
  <c r="G629733" i="50"/>
  <c r="G629734" i="50"/>
  <c r="G629735" i="50"/>
  <c r="G629736" i="50"/>
  <c r="G629737" i="50"/>
  <c r="G629738" i="50"/>
  <c r="G629739" i="50"/>
  <c r="G629740" i="50"/>
  <c r="G629741" i="50"/>
  <c r="G629742" i="50"/>
  <c r="G629743" i="50"/>
  <c r="G629744" i="50"/>
  <c r="G629745" i="50"/>
  <c r="G629746" i="50"/>
  <c r="G629747" i="50"/>
  <c r="G629748" i="50"/>
  <c r="G629749" i="50"/>
  <c r="G629750" i="50"/>
  <c r="G629751" i="50"/>
  <c r="G629752" i="50"/>
  <c r="G629753" i="50"/>
  <c r="G629754" i="50"/>
  <c r="G629755" i="50"/>
  <c r="G629756" i="50"/>
  <c r="G629757" i="50"/>
  <c r="G629758" i="50"/>
  <c r="G629759" i="50"/>
  <c r="G629760" i="50"/>
  <c r="G629761" i="50"/>
  <c r="G629762" i="50"/>
  <c r="G629763" i="50"/>
  <c r="G629764" i="50"/>
  <c r="G629765" i="50"/>
  <c r="G629766" i="50"/>
  <c r="G629767" i="50"/>
  <c r="G629768" i="50"/>
  <c r="G629769" i="50"/>
  <c r="G629770" i="50"/>
  <c r="G629771" i="50"/>
  <c r="G629772" i="50"/>
  <c r="G629773" i="50"/>
  <c r="G629774" i="50"/>
  <c r="G629775" i="50"/>
  <c r="G629776" i="50"/>
  <c r="G629777" i="50"/>
  <c r="G629778" i="50"/>
  <c r="G629779" i="50"/>
  <c r="G629780" i="50"/>
  <c r="G629781" i="50"/>
  <c r="G629782" i="50"/>
  <c r="G629783" i="50"/>
  <c r="G629784" i="50"/>
  <c r="G629785" i="50"/>
  <c r="G629786" i="50"/>
  <c r="G629787" i="50"/>
  <c r="G629788" i="50"/>
  <c r="G629789" i="50"/>
  <c r="G629790" i="50"/>
  <c r="G629791" i="50"/>
  <c r="G629792" i="50"/>
  <c r="G629793" i="50"/>
  <c r="G629794" i="50"/>
  <c r="G629795" i="50"/>
  <c r="G629796" i="50"/>
  <c r="G629797" i="50"/>
  <c r="G629798" i="50"/>
  <c r="G629799" i="50"/>
  <c r="G629800" i="50"/>
  <c r="G629801" i="50"/>
  <c r="G629802" i="50"/>
  <c r="G629803" i="50"/>
  <c r="G629804" i="50"/>
  <c r="G629805" i="50"/>
  <c r="G629806" i="50"/>
  <c r="G629807" i="50"/>
  <c r="G629808" i="50"/>
  <c r="G629809" i="50"/>
  <c r="G629810" i="50"/>
  <c r="G629811" i="50"/>
  <c r="G629812" i="50"/>
  <c r="G629813" i="50"/>
  <c r="G629814" i="50"/>
  <c r="G629815" i="50"/>
  <c r="G629816" i="50"/>
  <c r="G629817" i="50"/>
  <c r="G629818" i="50"/>
  <c r="G629819" i="50"/>
  <c r="G629820" i="50"/>
  <c r="G629821" i="50"/>
  <c r="G629822" i="50"/>
  <c r="G629823" i="50"/>
  <c r="G629824" i="50"/>
  <c r="G629825" i="50"/>
  <c r="G629826" i="50"/>
  <c r="G629827" i="50"/>
  <c r="G629828" i="50"/>
  <c r="G629829" i="50"/>
  <c r="G629830" i="50"/>
  <c r="G629831" i="50"/>
  <c r="G629832" i="50"/>
  <c r="G629833" i="50"/>
  <c r="G629834" i="50"/>
  <c r="G629835" i="50"/>
  <c r="G629836" i="50"/>
  <c r="G629837" i="50"/>
  <c r="G629838" i="50"/>
  <c r="G629839" i="50"/>
  <c r="G629840" i="50"/>
  <c r="G629841" i="50"/>
  <c r="G629842" i="50"/>
  <c r="G629843" i="50"/>
  <c r="G629844" i="50"/>
  <c r="G629845" i="50"/>
  <c r="G629846" i="50"/>
  <c r="G629847" i="50"/>
  <c r="G629848" i="50"/>
  <c r="G629849" i="50"/>
  <c r="G629850" i="50"/>
  <c r="G629851" i="50"/>
  <c r="G629852" i="50"/>
  <c r="G629853" i="50"/>
  <c r="G629854" i="50"/>
  <c r="G629855" i="50"/>
  <c r="G629856" i="50"/>
  <c r="G629857" i="50"/>
  <c r="G629858" i="50"/>
  <c r="G629859" i="50"/>
  <c r="G629860" i="50"/>
  <c r="G629861" i="50"/>
  <c r="G629862" i="50"/>
  <c r="G629863" i="50"/>
  <c r="G629864" i="50"/>
  <c r="G629865" i="50"/>
  <c r="G629866" i="50"/>
  <c r="G629867" i="50"/>
  <c r="G629868" i="50"/>
  <c r="G629869" i="50"/>
  <c r="G629870" i="50"/>
  <c r="G629871" i="50"/>
  <c r="G629872" i="50"/>
  <c r="G629873" i="50"/>
  <c r="G629874" i="50"/>
  <c r="G629875" i="50"/>
  <c r="G629876" i="50"/>
  <c r="G629877" i="50"/>
  <c r="G629878" i="50"/>
  <c r="G629879" i="50"/>
  <c r="G629880" i="50"/>
  <c r="G629881" i="50"/>
  <c r="G629882" i="50"/>
  <c r="G629883" i="50"/>
  <c r="G629884" i="50"/>
  <c r="G629885" i="50"/>
  <c r="G629886" i="50"/>
  <c r="G629887" i="50"/>
  <c r="G629888" i="50"/>
  <c r="G629889" i="50"/>
  <c r="G629890" i="50"/>
  <c r="G629891" i="50"/>
  <c r="G629892" i="50"/>
  <c r="G629893" i="50"/>
  <c r="G629894" i="50"/>
  <c r="G629895" i="50"/>
  <c r="G629896" i="50"/>
  <c r="G629897" i="50"/>
  <c r="G629898" i="50"/>
  <c r="G629899" i="50"/>
  <c r="G629900" i="50"/>
  <c r="G629901" i="50"/>
  <c r="G629902" i="50"/>
  <c r="G629903" i="50"/>
  <c r="G629904" i="50"/>
  <c r="G629905" i="50"/>
  <c r="G629906" i="50"/>
  <c r="G629907" i="50"/>
  <c r="G629908" i="50"/>
  <c r="G629909" i="50"/>
  <c r="G629910" i="50"/>
  <c r="G629911" i="50"/>
  <c r="G629912" i="50"/>
  <c r="G629913" i="50"/>
  <c r="G629914" i="50"/>
  <c r="G629915" i="50"/>
  <c r="G629916" i="50"/>
  <c r="G629917" i="50"/>
  <c r="G629918" i="50"/>
  <c r="G629919" i="50"/>
  <c r="G629920" i="50"/>
  <c r="G629921" i="50"/>
  <c r="G629922" i="50"/>
  <c r="G629923" i="50"/>
  <c r="G629924" i="50"/>
  <c r="G629925" i="50"/>
  <c r="G629926" i="50"/>
  <c r="G629927" i="50"/>
  <c r="G629928" i="50"/>
  <c r="G629929" i="50"/>
  <c r="G629930" i="50"/>
  <c r="G629931" i="50"/>
  <c r="G629932" i="50"/>
  <c r="G629933" i="50"/>
  <c r="G629934" i="50"/>
  <c r="G629935" i="50"/>
  <c r="G629936" i="50"/>
  <c r="G629937" i="50"/>
  <c r="G629938" i="50"/>
  <c r="G629939" i="50"/>
  <c r="G629940" i="50"/>
  <c r="G629941" i="50"/>
  <c r="G629942" i="50"/>
  <c r="G629943" i="50"/>
  <c r="G629944" i="50"/>
  <c r="G629945" i="50"/>
  <c r="G629946" i="50"/>
  <c r="G629947" i="50"/>
  <c r="G629948" i="50"/>
  <c r="G629949" i="50"/>
  <c r="G629950" i="50"/>
  <c r="G629951" i="50"/>
  <c r="G629952" i="50"/>
  <c r="G629953" i="50"/>
  <c r="G629954" i="50"/>
  <c r="G629955" i="50"/>
  <c r="G629956" i="50"/>
  <c r="G629957" i="50"/>
  <c r="G629958" i="50"/>
  <c r="G629959" i="50"/>
  <c r="G629960" i="50"/>
  <c r="G629961" i="50"/>
  <c r="G629962" i="50"/>
  <c r="G629963" i="50"/>
  <c r="G629964" i="50"/>
  <c r="G629965" i="50"/>
  <c r="G629966" i="50"/>
  <c r="G629967" i="50"/>
  <c r="G629968" i="50"/>
  <c r="G629969" i="50"/>
  <c r="G629970" i="50"/>
  <c r="G629971" i="50"/>
  <c r="G629972" i="50"/>
  <c r="G629973" i="50"/>
  <c r="G629974" i="50"/>
  <c r="G629975" i="50"/>
  <c r="G629976" i="50"/>
  <c r="G629977" i="50"/>
  <c r="G629978" i="50"/>
  <c r="G629979" i="50"/>
  <c r="G629980" i="50"/>
  <c r="G629981" i="50"/>
  <c r="G629982" i="50"/>
  <c r="G629983" i="50"/>
  <c r="G629984" i="50"/>
  <c r="G629985" i="50"/>
  <c r="G629986" i="50"/>
  <c r="G629987" i="50"/>
  <c r="G629988" i="50"/>
  <c r="G629989" i="50"/>
  <c r="G629990" i="50"/>
  <c r="G629991" i="50"/>
  <c r="G629992" i="50"/>
  <c r="G629993" i="50"/>
  <c r="G629994" i="50"/>
  <c r="G629995" i="50"/>
  <c r="G629996" i="50"/>
  <c r="G629997" i="50"/>
  <c r="G629998" i="50"/>
  <c r="G629999" i="50"/>
  <c r="G630000" i="50"/>
  <c r="G630001" i="50"/>
  <c r="G630002" i="50"/>
  <c r="G630003" i="50"/>
  <c r="G630004" i="50"/>
  <c r="G630005" i="50"/>
  <c r="G630006" i="50"/>
  <c r="G630007" i="50"/>
  <c r="G630008" i="50"/>
  <c r="G630009" i="50"/>
  <c r="G630010" i="50"/>
  <c r="G630011" i="50"/>
  <c r="G630012" i="50"/>
  <c r="G630013" i="50"/>
  <c r="G630014" i="50"/>
  <c r="G630015" i="50"/>
  <c r="G630016" i="50"/>
  <c r="G630017" i="50"/>
  <c r="G630018" i="50"/>
  <c r="G630019" i="50"/>
  <c r="G630020" i="50"/>
  <c r="G630021" i="50"/>
  <c r="G630022" i="50"/>
  <c r="G630023" i="50"/>
  <c r="G630024" i="50"/>
  <c r="G630025" i="50"/>
  <c r="G630026" i="50"/>
  <c r="G630027" i="50"/>
  <c r="G630028" i="50"/>
  <c r="G630029" i="50"/>
  <c r="G630030" i="50"/>
  <c r="G630031" i="50"/>
  <c r="G630032" i="50"/>
  <c r="G630033" i="50"/>
  <c r="G630034" i="50"/>
  <c r="G630035" i="50"/>
  <c r="G630036" i="50"/>
  <c r="G630037" i="50"/>
  <c r="G630038" i="50"/>
  <c r="G630039" i="50"/>
  <c r="G630040" i="50"/>
  <c r="G630041" i="50"/>
  <c r="G630042" i="50"/>
  <c r="G630043" i="50"/>
  <c r="G630044" i="50"/>
  <c r="G630045" i="50"/>
  <c r="G630046" i="50"/>
  <c r="G630047" i="50"/>
  <c r="G630048" i="50"/>
  <c r="G630049" i="50"/>
  <c r="G630050" i="50"/>
  <c r="G630051" i="50"/>
  <c r="G630052" i="50"/>
  <c r="G630053" i="50"/>
  <c r="G630054" i="50"/>
  <c r="G630055" i="50"/>
  <c r="G630056" i="50"/>
  <c r="G630057" i="50"/>
  <c r="G630058" i="50"/>
  <c r="G630059" i="50"/>
  <c r="G630060" i="50"/>
  <c r="G630061" i="50"/>
  <c r="G630062" i="50"/>
  <c r="G630063" i="50"/>
  <c r="G630064" i="50"/>
  <c r="G630065" i="50"/>
  <c r="G630066" i="50"/>
  <c r="G630067" i="50"/>
  <c r="G630068" i="50"/>
  <c r="G630069" i="50"/>
  <c r="G630070" i="50"/>
  <c r="G630071" i="50"/>
  <c r="G630072" i="50"/>
  <c r="G630073" i="50"/>
  <c r="G630074" i="50"/>
  <c r="G630075" i="50"/>
  <c r="G630076" i="50"/>
  <c r="G630077" i="50"/>
  <c r="G630078" i="50"/>
  <c r="G630079" i="50"/>
  <c r="G630080" i="50"/>
  <c r="G630081" i="50"/>
  <c r="G630082" i="50"/>
  <c r="G630083" i="50"/>
  <c r="G630084" i="50"/>
  <c r="G630085" i="50"/>
  <c r="G630086" i="50"/>
  <c r="G630087" i="50"/>
  <c r="G630088" i="50"/>
  <c r="G630089" i="50"/>
  <c r="G630090" i="50"/>
  <c r="G630091" i="50"/>
  <c r="G630092" i="50"/>
  <c r="G630093" i="50"/>
  <c r="G630094" i="50"/>
  <c r="G630095" i="50"/>
  <c r="G630096" i="50"/>
  <c r="G630097" i="50"/>
  <c r="G630098" i="50"/>
  <c r="G630099" i="50"/>
  <c r="G630100" i="50"/>
  <c r="G630101" i="50"/>
  <c r="G630102" i="50"/>
  <c r="G630103" i="50"/>
  <c r="G630104" i="50"/>
  <c r="G630105" i="50"/>
  <c r="G630106" i="50"/>
  <c r="G630107" i="50"/>
  <c r="G630108" i="50"/>
  <c r="G630109" i="50"/>
  <c r="G630110" i="50"/>
  <c r="G630111" i="50"/>
  <c r="G630112" i="50"/>
  <c r="G630113" i="50"/>
  <c r="G630114" i="50"/>
  <c r="G630115" i="50"/>
  <c r="G630116" i="50"/>
  <c r="G630117" i="50"/>
  <c r="G630118" i="50"/>
  <c r="G630119" i="50"/>
  <c r="G630120" i="50"/>
  <c r="G630121" i="50"/>
  <c r="G630122" i="50"/>
  <c r="G630123" i="50"/>
  <c r="G630124" i="50"/>
  <c r="G630125" i="50"/>
  <c r="G630126" i="50"/>
  <c r="G630127" i="50"/>
  <c r="G630128" i="50"/>
  <c r="G630129" i="50"/>
  <c r="G630130" i="50"/>
  <c r="G630131" i="50"/>
  <c r="G630132" i="50"/>
  <c r="G630133" i="50"/>
  <c r="G630134" i="50"/>
  <c r="G630135" i="50"/>
  <c r="G630136" i="50"/>
  <c r="G630137" i="50"/>
  <c r="G630138" i="50"/>
  <c r="G630139" i="50"/>
  <c r="G630140" i="50"/>
  <c r="G630141" i="50"/>
  <c r="G630142" i="50"/>
  <c r="G630143" i="50"/>
  <c r="G630144" i="50"/>
  <c r="G630145" i="50"/>
  <c r="G630146" i="50"/>
  <c r="G630147" i="50"/>
  <c r="G630148" i="50"/>
  <c r="G630149" i="50"/>
  <c r="G630150" i="50"/>
  <c r="G630151" i="50"/>
  <c r="G630152" i="50"/>
  <c r="G630153" i="50"/>
  <c r="G630154" i="50"/>
  <c r="G630155" i="50"/>
  <c r="G630156" i="50"/>
  <c r="G630157" i="50"/>
  <c r="G630158" i="50"/>
  <c r="G630159" i="50"/>
  <c r="G630160" i="50"/>
  <c r="G630161" i="50"/>
  <c r="G630162" i="50"/>
  <c r="G630163" i="50"/>
  <c r="G630164" i="50"/>
  <c r="G630165" i="50"/>
  <c r="G630166" i="50"/>
  <c r="G630167" i="50"/>
  <c r="G630168" i="50"/>
  <c r="G630169" i="50"/>
  <c r="G630170" i="50"/>
  <c r="G630171" i="50"/>
  <c r="G630172" i="50"/>
  <c r="G630173" i="50"/>
  <c r="G630174" i="50"/>
  <c r="G630175" i="50"/>
  <c r="G630176" i="50"/>
  <c r="G630177" i="50"/>
  <c r="G630178" i="50"/>
  <c r="G630179" i="50"/>
  <c r="G630180" i="50"/>
  <c r="G630181" i="50"/>
  <c r="G630182" i="50"/>
  <c r="G630183" i="50"/>
  <c r="G630184" i="50"/>
  <c r="G630185" i="50"/>
  <c r="G630186" i="50"/>
  <c r="G630187" i="50"/>
  <c r="G630188" i="50"/>
  <c r="G630189" i="50"/>
  <c r="G630190" i="50"/>
  <c r="G630191" i="50"/>
  <c r="G630192" i="50"/>
  <c r="G630193" i="50"/>
  <c r="G630194" i="50"/>
  <c r="G630195" i="50"/>
  <c r="G630196" i="50"/>
  <c r="G630197" i="50"/>
  <c r="G630198" i="50"/>
  <c r="G630199" i="50"/>
  <c r="G630200" i="50"/>
  <c r="G630201" i="50"/>
  <c r="G630202" i="50"/>
  <c r="G630203" i="50"/>
  <c r="G630204" i="50"/>
  <c r="G630205" i="50"/>
  <c r="G630206" i="50"/>
  <c r="G630207" i="50"/>
  <c r="G630208" i="50"/>
  <c r="G630209" i="50"/>
  <c r="G630210" i="50"/>
  <c r="G630211" i="50"/>
  <c r="G630212" i="50"/>
  <c r="G630213" i="50"/>
  <c r="G630214" i="50"/>
  <c r="G630215" i="50"/>
  <c r="G630216" i="50"/>
  <c r="G630217" i="50"/>
  <c r="G630218" i="50"/>
  <c r="G630219" i="50"/>
  <c r="G630220" i="50"/>
  <c r="G630221" i="50"/>
  <c r="G630222" i="50"/>
  <c r="G630223" i="50"/>
  <c r="G630224" i="50"/>
  <c r="G630225" i="50"/>
  <c r="G630226" i="50"/>
  <c r="G630227" i="50"/>
  <c r="G630228" i="50"/>
  <c r="G630229" i="50"/>
  <c r="G630230" i="50"/>
  <c r="G630231" i="50"/>
  <c r="G630232" i="50"/>
  <c r="G630233" i="50"/>
  <c r="G630234" i="50"/>
  <c r="G630235" i="50"/>
  <c r="G630236" i="50"/>
  <c r="G630237" i="50"/>
  <c r="G630238" i="50"/>
  <c r="G630239" i="50"/>
  <c r="G630240" i="50"/>
  <c r="G630241" i="50"/>
  <c r="G630242" i="50"/>
  <c r="G630243" i="50"/>
  <c r="G630244" i="50"/>
  <c r="G630245" i="50"/>
  <c r="G630246" i="50"/>
  <c r="G630247" i="50"/>
  <c r="G630248" i="50"/>
  <c r="G630249" i="50"/>
  <c r="G630250" i="50"/>
  <c r="G630251" i="50"/>
  <c r="G630252" i="50"/>
  <c r="G630253" i="50"/>
  <c r="G630254" i="50"/>
  <c r="G630255" i="50"/>
  <c r="G630256" i="50"/>
  <c r="G630257" i="50"/>
  <c r="G630258" i="50"/>
  <c r="G630259" i="50"/>
  <c r="G630260" i="50"/>
  <c r="G630261" i="50"/>
  <c r="G630262" i="50"/>
  <c r="G630263" i="50"/>
  <c r="G630264" i="50"/>
  <c r="G630265" i="50"/>
  <c r="G630266" i="50"/>
  <c r="G630267" i="50"/>
  <c r="G630268" i="50"/>
  <c r="G630269" i="50"/>
  <c r="G630270" i="50"/>
  <c r="G630271" i="50"/>
  <c r="G630272" i="50"/>
  <c r="G630273" i="50"/>
  <c r="G630274" i="50"/>
  <c r="G630275" i="50"/>
  <c r="G630276" i="50"/>
  <c r="G630277" i="50"/>
  <c r="G630278" i="50"/>
  <c r="G630279" i="50"/>
  <c r="G630280" i="50"/>
  <c r="G630281" i="50"/>
  <c r="G630282" i="50"/>
  <c r="G630283" i="50"/>
  <c r="G630284" i="50"/>
  <c r="G630285" i="50"/>
  <c r="G630286" i="50"/>
  <c r="G630287" i="50"/>
  <c r="G630288" i="50"/>
  <c r="G630289" i="50"/>
  <c r="G630290" i="50"/>
  <c r="G630291" i="50"/>
  <c r="G630292" i="50"/>
  <c r="G630293" i="50"/>
  <c r="G630294" i="50"/>
  <c r="G630295" i="50"/>
  <c r="G630296" i="50"/>
  <c r="G630297" i="50"/>
  <c r="G630298" i="50"/>
  <c r="G630299" i="50"/>
  <c r="G630300" i="50"/>
  <c r="G630301" i="50"/>
  <c r="G630302" i="50"/>
  <c r="G630303" i="50"/>
  <c r="G630304" i="50"/>
  <c r="G630305" i="50"/>
  <c r="G630306" i="50"/>
  <c r="G630307" i="50"/>
  <c r="G630308" i="50"/>
  <c r="G630309" i="50"/>
  <c r="G630310" i="50"/>
  <c r="G630311" i="50"/>
  <c r="G630312" i="50"/>
  <c r="G630313" i="50"/>
  <c r="G630314" i="50"/>
  <c r="G630315" i="50"/>
  <c r="G630316" i="50"/>
  <c r="G630317" i="50"/>
  <c r="G630318" i="50"/>
  <c r="G630319" i="50"/>
  <c r="G630320" i="50"/>
  <c r="G630321" i="50"/>
  <c r="G630322" i="50"/>
  <c r="G630323" i="50"/>
  <c r="G630324" i="50"/>
  <c r="G630325" i="50"/>
  <c r="G630326" i="50"/>
  <c r="G630327" i="50"/>
  <c r="G630328" i="50"/>
  <c r="G630329" i="50"/>
  <c r="G630330" i="50"/>
  <c r="G630331" i="50"/>
  <c r="G630332" i="50"/>
  <c r="G630333" i="50"/>
  <c r="G630334" i="50"/>
  <c r="G630335" i="50"/>
  <c r="G630336" i="50"/>
  <c r="G630337" i="50"/>
  <c r="G630338" i="50"/>
  <c r="G630339" i="50"/>
  <c r="G630340" i="50"/>
  <c r="G630341" i="50"/>
  <c r="G630342" i="50"/>
  <c r="G630343" i="50"/>
  <c r="G630344" i="50"/>
  <c r="G630345" i="50"/>
  <c r="G630346" i="50"/>
  <c r="G630347" i="50"/>
  <c r="G630348" i="50"/>
  <c r="G630349" i="50"/>
  <c r="G630350" i="50"/>
  <c r="G630351" i="50"/>
  <c r="G630352" i="50"/>
  <c r="G630353" i="50"/>
  <c r="G630354" i="50"/>
  <c r="G630355" i="50"/>
  <c r="G630356" i="50"/>
  <c r="G630357" i="50"/>
  <c r="G630358" i="50"/>
  <c r="G630359" i="50"/>
  <c r="G630360" i="50"/>
  <c r="G630361" i="50"/>
  <c r="G630362" i="50"/>
  <c r="G630363" i="50"/>
  <c r="G630364" i="50"/>
  <c r="G630365" i="50"/>
  <c r="G630366" i="50"/>
  <c r="G630367" i="50"/>
  <c r="G630368" i="50"/>
  <c r="G630369" i="50"/>
  <c r="G630370" i="50"/>
  <c r="G630371" i="50"/>
  <c r="G630372" i="50"/>
  <c r="G630373" i="50"/>
  <c r="G630374" i="50"/>
  <c r="G630375" i="50"/>
  <c r="G630376" i="50"/>
  <c r="G630377" i="50"/>
  <c r="G630378" i="50"/>
  <c r="G630379" i="50"/>
  <c r="G630380" i="50"/>
  <c r="G630381" i="50"/>
  <c r="G630382" i="50"/>
  <c r="G630383" i="50"/>
  <c r="G630384" i="50"/>
  <c r="G630385" i="50"/>
  <c r="G630386" i="50"/>
  <c r="G630387" i="50"/>
  <c r="G630388" i="50"/>
  <c r="G630389" i="50"/>
  <c r="G630390" i="50"/>
  <c r="G630391" i="50"/>
  <c r="G630392" i="50"/>
  <c r="G630393" i="50"/>
  <c r="G630394" i="50"/>
  <c r="G630395" i="50"/>
  <c r="G630396" i="50"/>
  <c r="G630397" i="50"/>
  <c r="G630398" i="50"/>
  <c r="G630399" i="50"/>
  <c r="G630400" i="50"/>
  <c r="G630401" i="50"/>
  <c r="G630402" i="50"/>
  <c r="G630403" i="50"/>
  <c r="G630404" i="50"/>
  <c r="G630405" i="50"/>
  <c r="G630406" i="50"/>
  <c r="G630407" i="50"/>
  <c r="G630408" i="50"/>
  <c r="G630409" i="50"/>
  <c r="G630410" i="50"/>
  <c r="G630411" i="50"/>
  <c r="G630412" i="50"/>
  <c r="G630413" i="50"/>
  <c r="G630414" i="50"/>
  <c r="G630415" i="50"/>
  <c r="G630416" i="50"/>
  <c r="G630417" i="50"/>
  <c r="G630418" i="50"/>
  <c r="G630419" i="50"/>
  <c r="G630420" i="50"/>
  <c r="G630421" i="50"/>
  <c r="G630422" i="50"/>
  <c r="G630423" i="50"/>
  <c r="G630424" i="50"/>
  <c r="G630425" i="50"/>
  <c r="G630426" i="50"/>
  <c r="G630427" i="50"/>
  <c r="G630428" i="50"/>
  <c r="G630429" i="50"/>
  <c r="G630430" i="50"/>
  <c r="G630431" i="50"/>
  <c r="G630432" i="50"/>
  <c r="G630433" i="50"/>
  <c r="G630434" i="50"/>
  <c r="G630435" i="50"/>
  <c r="G630436" i="50"/>
  <c r="G630437" i="50"/>
  <c r="G630438" i="50"/>
  <c r="G630439" i="50"/>
  <c r="G630440" i="50"/>
  <c r="G630441" i="50"/>
  <c r="G630442" i="50"/>
  <c r="G630443" i="50"/>
  <c r="G630444" i="50"/>
  <c r="G630445" i="50"/>
  <c r="G630446" i="50"/>
  <c r="G630447" i="50"/>
  <c r="G630448" i="50"/>
  <c r="G630449" i="50"/>
  <c r="G630450" i="50"/>
  <c r="G630451" i="50"/>
  <c r="G630452" i="50"/>
  <c r="G630453" i="50"/>
  <c r="G630454" i="50"/>
  <c r="G630455" i="50"/>
  <c r="G630456" i="50"/>
  <c r="G630457" i="50"/>
  <c r="G630458" i="50"/>
  <c r="G630459" i="50"/>
  <c r="G630460" i="50"/>
  <c r="G630461" i="50"/>
  <c r="G630462" i="50"/>
  <c r="G630463" i="50"/>
  <c r="G630464" i="50"/>
  <c r="G630465" i="50"/>
  <c r="G630466" i="50"/>
  <c r="G630467" i="50"/>
  <c r="G630468" i="50"/>
  <c r="G630469" i="50"/>
  <c r="G630470" i="50"/>
  <c r="G630471" i="50"/>
  <c r="G630472" i="50"/>
  <c r="G630473" i="50"/>
  <c r="G630474" i="50"/>
  <c r="G630475" i="50"/>
  <c r="G630476" i="50"/>
  <c r="G630477" i="50"/>
  <c r="G630478" i="50"/>
  <c r="G630479" i="50"/>
  <c r="G630480" i="50"/>
  <c r="G630481" i="50"/>
  <c r="G630482" i="50"/>
  <c r="G630483" i="50"/>
  <c r="G630484" i="50"/>
  <c r="G630485" i="50"/>
  <c r="G630486" i="50"/>
  <c r="G630487" i="50"/>
  <c r="G630488" i="50"/>
  <c r="G630489" i="50"/>
  <c r="G630490" i="50"/>
  <c r="G630491" i="50"/>
  <c r="G630492" i="50"/>
  <c r="G630493" i="50"/>
  <c r="G630494" i="50"/>
  <c r="G630495" i="50"/>
  <c r="G630496" i="50"/>
  <c r="G630497" i="50"/>
  <c r="G630498" i="50"/>
  <c r="G630499" i="50"/>
  <c r="G630500" i="50"/>
  <c r="G630501" i="50"/>
  <c r="G630502" i="50"/>
  <c r="G630503" i="50"/>
  <c r="G630504" i="50"/>
  <c r="G630505" i="50"/>
  <c r="G630506" i="50"/>
  <c r="G630507" i="50"/>
  <c r="G630508" i="50"/>
  <c r="G630509" i="50"/>
  <c r="G630510" i="50"/>
  <c r="G630511" i="50"/>
  <c r="G630512" i="50"/>
  <c r="G630513" i="50"/>
  <c r="G630514" i="50"/>
  <c r="G630515" i="50"/>
  <c r="G630516" i="50"/>
  <c r="G630517" i="50"/>
  <c r="G630518" i="50"/>
  <c r="G630519" i="50"/>
  <c r="G630520" i="50"/>
  <c r="G630521" i="50"/>
  <c r="G630522" i="50"/>
  <c r="G630523" i="50"/>
  <c r="G630524" i="50"/>
  <c r="G630525" i="50"/>
  <c r="G630526" i="50"/>
  <c r="G630527" i="50"/>
  <c r="G630528" i="50"/>
  <c r="G630529" i="50"/>
  <c r="G630530" i="50"/>
  <c r="G630531" i="50"/>
  <c r="G630532" i="50"/>
  <c r="G630533" i="50"/>
  <c r="G630534" i="50"/>
  <c r="G630535" i="50"/>
  <c r="G630536" i="50"/>
  <c r="G630537" i="50"/>
  <c r="G630538" i="50"/>
  <c r="G630539" i="50"/>
  <c r="G630540" i="50"/>
  <c r="G630541" i="50"/>
  <c r="G630542" i="50"/>
  <c r="G630543" i="50"/>
  <c r="G630544" i="50"/>
  <c r="G630545" i="50"/>
  <c r="G630546" i="50"/>
  <c r="G630547" i="50"/>
  <c r="G630548" i="50"/>
  <c r="G630549" i="50"/>
  <c r="G630550" i="50"/>
  <c r="G630551" i="50"/>
  <c r="G630552" i="50"/>
  <c r="G630553" i="50"/>
  <c r="G630554" i="50"/>
  <c r="G630555" i="50"/>
  <c r="G630556" i="50"/>
  <c r="G630557" i="50"/>
  <c r="G630558" i="50"/>
  <c r="G630559" i="50"/>
  <c r="G630560" i="50"/>
  <c r="G630561" i="50"/>
  <c r="G630562" i="50"/>
  <c r="G630563" i="50"/>
  <c r="G630564" i="50"/>
  <c r="G630565" i="50"/>
  <c r="G630566" i="50"/>
  <c r="G630567" i="50"/>
  <c r="G630568" i="50"/>
  <c r="G630569" i="50"/>
  <c r="G630570" i="50"/>
  <c r="G630571" i="50"/>
  <c r="G630572" i="50"/>
  <c r="G630573" i="50"/>
  <c r="G630574" i="50"/>
  <c r="G630575" i="50"/>
  <c r="G630576" i="50"/>
  <c r="G630577" i="50"/>
  <c r="G630578" i="50"/>
  <c r="G630579" i="50"/>
  <c r="G630580" i="50"/>
  <c r="G630581" i="50"/>
  <c r="G630582" i="50"/>
  <c r="G630583" i="50"/>
  <c r="G630584" i="50"/>
  <c r="G630585" i="50"/>
  <c r="G630586" i="50"/>
  <c r="G630587" i="50"/>
  <c r="G630588" i="50"/>
  <c r="G630589" i="50"/>
  <c r="G630590" i="50"/>
  <c r="G630591" i="50"/>
  <c r="G630592" i="50"/>
  <c r="G630593" i="50"/>
  <c r="G630594" i="50"/>
  <c r="G630595" i="50"/>
  <c r="G630596" i="50"/>
  <c r="G630597" i="50"/>
  <c r="G630598" i="50"/>
  <c r="G630599" i="50"/>
  <c r="G630600" i="50"/>
  <c r="G630601" i="50"/>
  <c r="G630602" i="50"/>
  <c r="G630603" i="50"/>
  <c r="G630604" i="50"/>
  <c r="G630605" i="50"/>
  <c r="G630606" i="50"/>
  <c r="G630607" i="50"/>
  <c r="G630608" i="50"/>
  <c r="G630609" i="50"/>
  <c r="G630610" i="50"/>
  <c r="G630611" i="50"/>
  <c r="G630612" i="50"/>
  <c r="G630613" i="50"/>
  <c r="G630614" i="50"/>
  <c r="G630615" i="50"/>
  <c r="G630616" i="50"/>
  <c r="G630617" i="50"/>
  <c r="G630618" i="50"/>
  <c r="G630619" i="50"/>
  <c r="G630620" i="50"/>
  <c r="G630621" i="50"/>
  <c r="G630622" i="50"/>
  <c r="G630623" i="50"/>
  <c r="G630624" i="50"/>
  <c r="G630625" i="50"/>
  <c r="G630626" i="50"/>
  <c r="G630627" i="50"/>
  <c r="G630628" i="50"/>
  <c r="G630629" i="50"/>
  <c r="G630630" i="50"/>
  <c r="G630631" i="50"/>
  <c r="G630632" i="50"/>
  <c r="G630633" i="50"/>
  <c r="G630634" i="50"/>
  <c r="G630635" i="50"/>
  <c r="G630636" i="50"/>
  <c r="G630637" i="50"/>
  <c r="G630638" i="50"/>
  <c r="G630639" i="50"/>
  <c r="G630640" i="50"/>
  <c r="G630641" i="50"/>
  <c r="G630642" i="50"/>
  <c r="G630643" i="50"/>
  <c r="G630644" i="50"/>
  <c r="G630645" i="50"/>
  <c r="G630646" i="50"/>
  <c r="G630647" i="50"/>
  <c r="G630648" i="50"/>
  <c r="G630649" i="50"/>
  <c r="G630650" i="50"/>
  <c r="G630651" i="50"/>
  <c r="G630652" i="50"/>
  <c r="G630653" i="50"/>
  <c r="G630654" i="50"/>
  <c r="G630655" i="50"/>
  <c r="G630656" i="50"/>
  <c r="G630657" i="50"/>
  <c r="G630658" i="50"/>
  <c r="G630659" i="50"/>
  <c r="G630660" i="50"/>
  <c r="G630661" i="50"/>
  <c r="G630662" i="50"/>
  <c r="G630663" i="50"/>
  <c r="G630664" i="50"/>
  <c r="G630665" i="50"/>
  <c r="G630666" i="50"/>
  <c r="G630667" i="50"/>
  <c r="G630668" i="50"/>
  <c r="G630669" i="50"/>
  <c r="G630670" i="50"/>
  <c r="G630671" i="50"/>
  <c r="G630672" i="50"/>
  <c r="G630673" i="50"/>
  <c r="G630674" i="50"/>
  <c r="G630675" i="50"/>
  <c r="G630676" i="50"/>
  <c r="G630677" i="50"/>
  <c r="G630678" i="50"/>
  <c r="G630679" i="50"/>
  <c r="G630680" i="50"/>
  <c r="G630681" i="50"/>
  <c r="G630682" i="50"/>
  <c r="G630683" i="50"/>
  <c r="G630684" i="50"/>
  <c r="G630685" i="50"/>
  <c r="G630686" i="50"/>
  <c r="G630687" i="50"/>
  <c r="G630688" i="50"/>
  <c r="G630689" i="50"/>
  <c r="G630690" i="50"/>
  <c r="G630691" i="50"/>
  <c r="G630692" i="50"/>
  <c r="G630693" i="50"/>
  <c r="G630694" i="50"/>
  <c r="G630695" i="50"/>
  <c r="G630696" i="50"/>
  <c r="G630697" i="50"/>
  <c r="G630698" i="50"/>
  <c r="G630699" i="50"/>
  <c r="G630700" i="50"/>
  <c r="G630701" i="50"/>
  <c r="G630702" i="50"/>
  <c r="G630703" i="50"/>
  <c r="G630704" i="50"/>
  <c r="G630705" i="50"/>
  <c r="G630706" i="50"/>
  <c r="G630707" i="50"/>
  <c r="G630708" i="50"/>
  <c r="G630709" i="50"/>
  <c r="G630710" i="50"/>
  <c r="G630711" i="50"/>
  <c r="G630712" i="50"/>
  <c r="G630713" i="50"/>
  <c r="G630714" i="50"/>
  <c r="G630715" i="50"/>
  <c r="G630716" i="50"/>
  <c r="G630717" i="50"/>
  <c r="G630718" i="50"/>
  <c r="G630719" i="50"/>
  <c r="G630720" i="50"/>
  <c r="G630721" i="50"/>
  <c r="G630722" i="50"/>
  <c r="G630723" i="50"/>
  <c r="G630724" i="50"/>
  <c r="G630725" i="50"/>
  <c r="G630726" i="50"/>
  <c r="G630727" i="50"/>
  <c r="G630728" i="50"/>
  <c r="G630729" i="50"/>
  <c r="G630730" i="50"/>
  <c r="G630731" i="50"/>
  <c r="G630732" i="50"/>
  <c r="G630733" i="50"/>
  <c r="G630734" i="50"/>
  <c r="G630735" i="50"/>
  <c r="G630736" i="50"/>
  <c r="G630737" i="50"/>
  <c r="G630738" i="50"/>
  <c r="G630739" i="50"/>
  <c r="G630740" i="50"/>
  <c r="G630741" i="50"/>
  <c r="G630742" i="50"/>
  <c r="G630743" i="50"/>
  <c r="G630744" i="50"/>
  <c r="G630745" i="50"/>
  <c r="G630746" i="50"/>
  <c r="G630747" i="50"/>
  <c r="G630748" i="50"/>
  <c r="G630749" i="50"/>
  <c r="G630750" i="50"/>
  <c r="G630751" i="50"/>
  <c r="G630752" i="50"/>
  <c r="G630753" i="50"/>
  <c r="G630754" i="50"/>
  <c r="G630755" i="50"/>
  <c r="G630756" i="50"/>
  <c r="G630757" i="50"/>
  <c r="G630758" i="50"/>
  <c r="G630759" i="50"/>
  <c r="G630760" i="50"/>
  <c r="G630761" i="50"/>
  <c r="G630762" i="50"/>
  <c r="G630763" i="50"/>
  <c r="G630764" i="50"/>
  <c r="G630765" i="50"/>
  <c r="G630766" i="50"/>
  <c r="G630767" i="50"/>
  <c r="G630768" i="50"/>
  <c r="G630769" i="50"/>
  <c r="G630770" i="50"/>
  <c r="G630771" i="50"/>
  <c r="G630772" i="50"/>
  <c r="G630773" i="50"/>
  <c r="G630774" i="50"/>
  <c r="G630775" i="50"/>
  <c r="G630776" i="50"/>
  <c r="G630777" i="50"/>
  <c r="G630778" i="50"/>
  <c r="G630779" i="50"/>
  <c r="G630780" i="50"/>
  <c r="G630781" i="50"/>
  <c r="G630782" i="50"/>
  <c r="G630783" i="50"/>
  <c r="G630784" i="50"/>
  <c r="G630785" i="50"/>
  <c r="G630786" i="50"/>
  <c r="G630787" i="50"/>
  <c r="G630788" i="50"/>
  <c r="G630789" i="50"/>
  <c r="G630790" i="50"/>
  <c r="G630791" i="50"/>
  <c r="G630792" i="50"/>
  <c r="G630793" i="50"/>
  <c r="G630794" i="50"/>
  <c r="G630795" i="50"/>
  <c r="G630796" i="50"/>
  <c r="G630797" i="50"/>
  <c r="G630798" i="50"/>
  <c r="G630799" i="50"/>
  <c r="G630800" i="50"/>
  <c r="G630801" i="50"/>
  <c r="G630802" i="50"/>
  <c r="G630803" i="50"/>
  <c r="G630804" i="50"/>
  <c r="G630805" i="50"/>
  <c r="G630806" i="50"/>
  <c r="G630807" i="50"/>
  <c r="G630808" i="50"/>
  <c r="G630809" i="50"/>
  <c r="G630810" i="50"/>
  <c r="G630811" i="50"/>
  <c r="G630812" i="50"/>
  <c r="G630813" i="50"/>
  <c r="G630814" i="50"/>
  <c r="G630815" i="50"/>
  <c r="G630816" i="50"/>
  <c r="G630817" i="50"/>
  <c r="G630818" i="50"/>
  <c r="G630819" i="50"/>
  <c r="G630820" i="50"/>
  <c r="G630821" i="50"/>
  <c r="G630822" i="50"/>
  <c r="G630823" i="50"/>
  <c r="G630824" i="50"/>
  <c r="G630825" i="50"/>
  <c r="G630826" i="50"/>
  <c r="G630827" i="50"/>
  <c r="G630828" i="50"/>
  <c r="G630829" i="50"/>
  <c r="G630830" i="50"/>
  <c r="G630831" i="50"/>
  <c r="G630832" i="50"/>
  <c r="G630833" i="50"/>
  <c r="G630834" i="50"/>
  <c r="G630835" i="50"/>
  <c r="G630836" i="50"/>
  <c r="G630837" i="50"/>
  <c r="G630838" i="50"/>
  <c r="G630839" i="50"/>
  <c r="G630840" i="50"/>
  <c r="G630841" i="50"/>
  <c r="G630842" i="50"/>
  <c r="G630843" i="50"/>
  <c r="G630844" i="50"/>
  <c r="G630845" i="50"/>
  <c r="G630846" i="50"/>
  <c r="G630847" i="50"/>
  <c r="G630848" i="50"/>
  <c r="G630849" i="50"/>
  <c r="G630850" i="50"/>
  <c r="G630851" i="50"/>
  <c r="G630852" i="50"/>
  <c r="G630853" i="50"/>
  <c r="G630854" i="50"/>
  <c r="G630855" i="50"/>
  <c r="G630856" i="50"/>
  <c r="G630857" i="50"/>
  <c r="G630858" i="50"/>
  <c r="G630859" i="50"/>
  <c r="G630860" i="50"/>
  <c r="G630861" i="50"/>
  <c r="G630862" i="50"/>
  <c r="G630863" i="50"/>
  <c r="G630864" i="50"/>
  <c r="G630865" i="50"/>
  <c r="G630866" i="50"/>
  <c r="G630867" i="50"/>
  <c r="G630868" i="50"/>
  <c r="G630869" i="50"/>
  <c r="G630870" i="50"/>
  <c r="G630871" i="50"/>
  <c r="G630872" i="50"/>
  <c r="G630873" i="50"/>
  <c r="G630874" i="50"/>
  <c r="G630875" i="50"/>
  <c r="G630876" i="50"/>
  <c r="G630877" i="50"/>
  <c r="G630878" i="50"/>
  <c r="G630879" i="50"/>
  <c r="G630880" i="50"/>
  <c r="G630881" i="50"/>
  <c r="G630882" i="50"/>
  <c r="G630883" i="50"/>
  <c r="G630884" i="50"/>
  <c r="G630885" i="50"/>
  <c r="G630886" i="50"/>
  <c r="G630887" i="50"/>
  <c r="G630888" i="50"/>
  <c r="G630889" i="50"/>
  <c r="G630890" i="50"/>
  <c r="G630891" i="50"/>
  <c r="G630892" i="50"/>
  <c r="G630893" i="50"/>
  <c r="G630894" i="50"/>
  <c r="G630895" i="50"/>
  <c r="G630896" i="50"/>
  <c r="G630897" i="50"/>
  <c r="G630898" i="50"/>
  <c r="G630899" i="50"/>
  <c r="G630900" i="50"/>
  <c r="G630901" i="50"/>
  <c r="G630902" i="50"/>
  <c r="G630903" i="50"/>
  <c r="G630904" i="50"/>
  <c r="G630905" i="50"/>
  <c r="G630906" i="50"/>
  <c r="G630907" i="50"/>
  <c r="G630908" i="50"/>
  <c r="G630909" i="50"/>
  <c r="G630910" i="50"/>
  <c r="G630911" i="50"/>
  <c r="G630912" i="50"/>
  <c r="G630913" i="50"/>
  <c r="G630914" i="50"/>
  <c r="G630915" i="50"/>
  <c r="G630916" i="50"/>
  <c r="G630917" i="50"/>
  <c r="G630918" i="50"/>
  <c r="G630919" i="50"/>
  <c r="G630920" i="50"/>
  <c r="G630921" i="50"/>
  <c r="G630922" i="50"/>
  <c r="G630923" i="50"/>
  <c r="G630924" i="50"/>
  <c r="G630925" i="50"/>
  <c r="G630926" i="50"/>
  <c r="G630927" i="50"/>
  <c r="G630928" i="50"/>
  <c r="G630929" i="50"/>
  <c r="G630930" i="50"/>
  <c r="G630931" i="50"/>
  <c r="G630932" i="50"/>
  <c r="G630933" i="50"/>
  <c r="G630934" i="50"/>
  <c r="G630935" i="50"/>
  <c r="G630936" i="50"/>
  <c r="G630937" i="50"/>
  <c r="G630938" i="50"/>
  <c r="G630939" i="50"/>
  <c r="G630940" i="50"/>
  <c r="G630941" i="50"/>
  <c r="G630942" i="50"/>
  <c r="G630943" i="50"/>
  <c r="G630944" i="50"/>
  <c r="G630945" i="50"/>
  <c r="G630946" i="50"/>
  <c r="G630947" i="50"/>
  <c r="G630948" i="50"/>
  <c r="G630949" i="50"/>
  <c r="G630950" i="50"/>
  <c r="G630951" i="50"/>
  <c r="G630952" i="50"/>
  <c r="G630953" i="50"/>
  <c r="G630954" i="50"/>
  <c r="G630955" i="50"/>
  <c r="G630956" i="50"/>
  <c r="G630957" i="50"/>
  <c r="G630958" i="50"/>
  <c r="G630959" i="50"/>
  <c r="G630960" i="50"/>
  <c r="G630961" i="50"/>
  <c r="G630962" i="50"/>
  <c r="G630963" i="50"/>
  <c r="G630964" i="50"/>
  <c r="G630965" i="50"/>
  <c r="G630966" i="50"/>
  <c r="G630967" i="50"/>
  <c r="G630968" i="50"/>
  <c r="G630969" i="50"/>
  <c r="G630970" i="50"/>
  <c r="G630971" i="50"/>
  <c r="G630972" i="50"/>
  <c r="G630973" i="50"/>
  <c r="G630974" i="50"/>
  <c r="G630975" i="50"/>
  <c r="G630976" i="50"/>
  <c r="G630977" i="50"/>
  <c r="G630978" i="50"/>
  <c r="G630979" i="50"/>
  <c r="G630980" i="50"/>
  <c r="G630981" i="50"/>
  <c r="G630982" i="50"/>
  <c r="G630983" i="50"/>
  <c r="G630984" i="50"/>
  <c r="G630985" i="50"/>
  <c r="G630986" i="50"/>
  <c r="G630987" i="50"/>
  <c r="G630988" i="50"/>
  <c r="G630989" i="50"/>
  <c r="G630990" i="50"/>
  <c r="G630991" i="50"/>
  <c r="G630992" i="50"/>
  <c r="G630993" i="50"/>
  <c r="G630994" i="50"/>
  <c r="G630995" i="50"/>
  <c r="G630996" i="50"/>
  <c r="G630997" i="50"/>
  <c r="G630998" i="50"/>
  <c r="G630999" i="50"/>
  <c r="G631000" i="50"/>
  <c r="G631001" i="50"/>
  <c r="G631002" i="50"/>
  <c r="G631003" i="50"/>
  <c r="G631004" i="50"/>
  <c r="G631005" i="50"/>
  <c r="G631006" i="50"/>
  <c r="G631007" i="50"/>
  <c r="G631008" i="50"/>
  <c r="G631009" i="50"/>
  <c r="G631010" i="50"/>
  <c r="G631011" i="50"/>
  <c r="G631012" i="50"/>
  <c r="G631013" i="50"/>
  <c r="G631014" i="50"/>
  <c r="G631015" i="50"/>
  <c r="G631016" i="50"/>
  <c r="G631017" i="50"/>
  <c r="G631018" i="50"/>
  <c r="G631019" i="50"/>
  <c r="G631020" i="50"/>
  <c r="G631021" i="50"/>
  <c r="G631022" i="50"/>
  <c r="G631023" i="50"/>
  <c r="G631024" i="50"/>
  <c r="G631025" i="50"/>
  <c r="G631026" i="50"/>
  <c r="G631027" i="50"/>
  <c r="G631028" i="50"/>
  <c r="G631029" i="50"/>
  <c r="G631030" i="50"/>
  <c r="G631031" i="50"/>
  <c r="G631032" i="50"/>
  <c r="G631033" i="50"/>
  <c r="G631034" i="50"/>
  <c r="G631035" i="50"/>
  <c r="G631036" i="50"/>
  <c r="G631037" i="50"/>
  <c r="G631038" i="50"/>
  <c r="G631039" i="50"/>
  <c r="G631040" i="50"/>
  <c r="G631041" i="50"/>
  <c r="G631042" i="50"/>
  <c r="G631043" i="50"/>
  <c r="G631044" i="50"/>
  <c r="G631045" i="50"/>
  <c r="G631046" i="50"/>
  <c r="G631047" i="50"/>
  <c r="G631048" i="50"/>
  <c r="G631049" i="50"/>
  <c r="G631050" i="50"/>
  <c r="G631051" i="50"/>
  <c r="G631052" i="50"/>
  <c r="G631053" i="50"/>
  <c r="G631054" i="50"/>
  <c r="G631055" i="50"/>
  <c r="G631056" i="50"/>
  <c r="G631057" i="50"/>
  <c r="G631058" i="50"/>
  <c r="G631059" i="50"/>
  <c r="G631060" i="50"/>
  <c r="G631061" i="50"/>
  <c r="G631062" i="50"/>
  <c r="G631063" i="50"/>
  <c r="G631064" i="50"/>
  <c r="G631065" i="50"/>
  <c r="G631066" i="50"/>
  <c r="G631067" i="50"/>
  <c r="G631068" i="50"/>
  <c r="G631069" i="50"/>
  <c r="G631070" i="50"/>
  <c r="G631071" i="50"/>
  <c r="G631072" i="50"/>
  <c r="G631073" i="50"/>
  <c r="G631074" i="50"/>
  <c r="G631075" i="50"/>
  <c r="G631076" i="50"/>
  <c r="G631077" i="50"/>
  <c r="G631078" i="50"/>
  <c r="G631079" i="50"/>
  <c r="G631080" i="50"/>
  <c r="G631081" i="50"/>
  <c r="G631082" i="50"/>
  <c r="G631083" i="50"/>
  <c r="G631084" i="50"/>
  <c r="G631085" i="50"/>
  <c r="G631086" i="50"/>
  <c r="G631087" i="50"/>
  <c r="G631088" i="50"/>
  <c r="G631089" i="50"/>
  <c r="G631090" i="50"/>
  <c r="G631091" i="50"/>
  <c r="G631092" i="50"/>
  <c r="G631093" i="50"/>
  <c r="G631094" i="50"/>
  <c r="G631095" i="50"/>
  <c r="G631096" i="50"/>
  <c r="G631097" i="50"/>
  <c r="G631098" i="50"/>
  <c r="G631099" i="50"/>
  <c r="G631100" i="50"/>
  <c r="G631101" i="50"/>
  <c r="G631102" i="50"/>
  <c r="G631103" i="50"/>
  <c r="G631104" i="50"/>
  <c r="G631105" i="50"/>
  <c r="G631106" i="50"/>
  <c r="G631107" i="50"/>
  <c r="G631108" i="50"/>
  <c r="G631109" i="50"/>
  <c r="G631110" i="50"/>
  <c r="G631111" i="50"/>
  <c r="G631112" i="50"/>
  <c r="G631113" i="50"/>
  <c r="G631114" i="50"/>
  <c r="G631115" i="50"/>
  <c r="G631116" i="50"/>
  <c r="G631117" i="50"/>
  <c r="G631118" i="50"/>
  <c r="G631119" i="50"/>
  <c r="G631120" i="50"/>
  <c r="G631121" i="50"/>
  <c r="G631122" i="50"/>
  <c r="G631123" i="50"/>
  <c r="G631124" i="50"/>
  <c r="G631125" i="50"/>
  <c r="G631126" i="50"/>
  <c r="G631127" i="50"/>
  <c r="G631128" i="50"/>
  <c r="G631129" i="50"/>
  <c r="G631130" i="50"/>
  <c r="G631131" i="50"/>
  <c r="G631132" i="50"/>
  <c r="G631133" i="50"/>
  <c r="G631134" i="50"/>
  <c r="G631135" i="50"/>
  <c r="G631136" i="50"/>
  <c r="G631137" i="50"/>
  <c r="G631138" i="50"/>
  <c r="G631139" i="50"/>
  <c r="G631140" i="50"/>
  <c r="G631141" i="50"/>
  <c r="G631142" i="50"/>
  <c r="G631143" i="50"/>
  <c r="G631144" i="50"/>
  <c r="G631145" i="50"/>
  <c r="G631146" i="50"/>
  <c r="G631147" i="50"/>
  <c r="G631148" i="50"/>
  <c r="G631149" i="50"/>
  <c r="G631150" i="50"/>
  <c r="G631151" i="50"/>
  <c r="G631152" i="50"/>
  <c r="G631153" i="50"/>
  <c r="G631154" i="50"/>
  <c r="G631155" i="50"/>
  <c r="G631156" i="50"/>
  <c r="G631157" i="50"/>
  <c r="G631158" i="50"/>
  <c r="G631159" i="50"/>
  <c r="G631160" i="50"/>
  <c r="G631161" i="50"/>
  <c r="G631162" i="50"/>
  <c r="G631163" i="50"/>
  <c r="G631164" i="50"/>
  <c r="G631165" i="50"/>
  <c r="G631166" i="50"/>
  <c r="G631167" i="50"/>
  <c r="G631168" i="50"/>
  <c r="G631169" i="50"/>
  <c r="G631170" i="50"/>
  <c r="G631171" i="50"/>
  <c r="G631172" i="50"/>
  <c r="G631173" i="50"/>
  <c r="G631174" i="50"/>
  <c r="G631175" i="50"/>
  <c r="G631176" i="50"/>
  <c r="G631177" i="50"/>
  <c r="G631178" i="50"/>
  <c r="G631179" i="50"/>
  <c r="G631180" i="50"/>
  <c r="G631181" i="50"/>
  <c r="G631182" i="50"/>
  <c r="G631183" i="50"/>
  <c r="G631184" i="50"/>
  <c r="G631185" i="50"/>
  <c r="G631186" i="50"/>
  <c r="G631187" i="50"/>
  <c r="G631188" i="50"/>
  <c r="G631189" i="50"/>
  <c r="G631190" i="50"/>
  <c r="G631191" i="50"/>
  <c r="G631192" i="50"/>
  <c r="G631193" i="50"/>
  <c r="G631194" i="50"/>
  <c r="G631195" i="50"/>
  <c r="G631196" i="50"/>
  <c r="G631197" i="50"/>
  <c r="G631198" i="50"/>
  <c r="G631199" i="50"/>
  <c r="G631200" i="50"/>
  <c r="G631201" i="50"/>
  <c r="G631202" i="50"/>
  <c r="G631203" i="50"/>
  <c r="G631204" i="50"/>
  <c r="G631205" i="50"/>
  <c r="G631206" i="50"/>
  <c r="G631207" i="50"/>
  <c r="G631208" i="50"/>
  <c r="G631209" i="50"/>
  <c r="G631210" i="50"/>
  <c r="G631211" i="50"/>
  <c r="G631212" i="50"/>
  <c r="G631213" i="50"/>
  <c r="G631214" i="50"/>
  <c r="G631215" i="50"/>
  <c r="G631216" i="50"/>
  <c r="G631217" i="50"/>
  <c r="G631218" i="50"/>
  <c r="G631219" i="50"/>
  <c r="G631220" i="50"/>
  <c r="G631221" i="50"/>
  <c r="G631222" i="50"/>
  <c r="G631223" i="50"/>
  <c r="G631224" i="50"/>
  <c r="G631225" i="50"/>
  <c r="G631226" i="50"/>
  <c r="G631227" i="50"/>
  <c r="G631228" i="50"/>
  <c r="G631229" i="50"/>
  <c r="G631230" i="50"/>
  <c r="G631231" i="50"/>
  <c r="G631232" i="50"/>
  <c r="G631233" i="50"/>
  <c r="G631234" i="50"/>
  <c r="G631235" i="50"/>
  <c r="G631236" i="50"/>
  <c r="G631237" i="50"/>
  <c r="G631238" i="50"/>
  <c r="G631239" i="50"/>
  <c r="G631240" i="50"/>
  <c r="G631241" i="50"/>
  <c r="G631242" i="50"/>
  <c r="G631243" i="50"/>
  <c r="G631244" i="50"/>
  <c r="G631245" i="50"/>
  <c r="G631246" i="50"/>
  <c r="G631247" i="50"/>
  <c r="G631248" i="50"/>
  <c r="G631249" i="50"/>
  <c r="G631250" i="50"/>
  <c r="G631251" i="50"/>
  <c r="G631252" i="50"/>
  <c r="G631253" i="50"/>
  <c r="G631254" i="50"/>
  <c r="G631255" i="50"/>
  <c r="G631256" i="50"/>
  <c r="G631257" i="50"/>
  <c r="G631258" i="50"/>
  <c r="G631259" i="50"/>
  <c r="G631260" i="50"/>
  <c r="G631261" i="50"/>
  <c r="G631262" i="50"/>
  <c r="G631263" i="50"/>
  <c r="G631264" i="50"/>
  <c r="G631265" i="50"/>
  <c r="G631266" i="50"/>
  <c r="G631267" i="50"/>
  <c r="G631268" i="50"/>
  <c r="G631269" i="50"/>
  <c r="G631270" i="50"/>
  <c r="G631271" i="50"/>
  <c r="G631272" i="50"/>
  <c r="G631273" i="50"/>
  <c r="G631274" i="50"/>
  <c r="G631275" i="50"/>
  <c r="G631276" i="50"/>
  <c r="G631277" i="50"/>
  <c r="G631278" i="50"/>
  <c r="G631279" i="50"/>
  <c r="G631280" i="50"/>
  <c r="G631281" i="50"/>
  <c r="G631282" i="50"/>
  <c r="G631283" i="50"/>
  <c r="G631284" i="50"/>
  <c r="G631285" i="50"/>
  <c r="G631286" i="50"/>
  <c r="G631287" i="50"/>
  <c r="G631288" i="50"/>
  <c r="G631289" i="50"/>
  <c r="G631290" i="50"/>
  <c r="G631291" i="50"/>
  <c r="G631292" i="50"/>
  <c r="G631293" i="50"/>
  <c r="G631294" i="50"/>
  <c r="G631295" i="50"/>
  <c r="G631296" i="50"/>
  <c r="G631297" i="50"/>
  <c r="G631298" i="50"/>
  <c r="G631299" i="50"/>
  <c r="G631300" i="50"/>
  <c r="G631301" i="50"/>
  <c r="G631302" i="50"/>
  <c r="G631303" i="50"/>
  <c r="G631304" i="50"/>
  <c r="G631305" i="50"/>
  <c r="G631306" i="50"/>
  <c r="G631307" i="50"/>
  <c r="G631308" i="50"/>
  <c r="G631309" i="50"/>
  <c r="G631310" i="50"/>
  <c r="G631311" i="50"/>
  <c r="G631312" i="50"/>
  <c r="G631313" i="50"/>
  <c r="G631314" i="50"/>
  <c r="G631315" i="50"/>
  <c r="G631316" i="50"/>
  <c r="G631317" i="50"/>
  <c r="G631318" i="50"/>
  <c r="G631319" i="50"/>
  <c r="G631320" i="50"/>
  <c r="G631321" i="50"/>
  <c r="G631322" i="50"/>
  <c r="G631323" i="50"/>
  <c r="G631324" i="50"/>
  <c r="G631325" i="50"/>
  <c r="G631326" i="50"/>
  <c r="G631327" i="50"/>
  <c r="G631328" i="50"/>
  <c r="G631329" i="50"/>
  <c r="G631330" i="50"/>
  <c r="G631331" i="50"/>
  <c r="G631332" i="50"/>
  <c r="G631333" i="50"/>
  <c r="G631334" i="50"/>
  <c r="G631335" i="50"/>
  <c r="G631336" i="50"/>
  <c r="G631337" i="50"/>
  <c r="G631338" i="50"/>
  <c r="G631339" i="50"/>
  <c r="G631340" i="50"/>
  <c r="G631341" i="50"/>
  <c r="G631342" i="50"/>
  <c r="G631343" i="50"/>
  <c r="G631344" i="50"/>
  <c r="G631345" i="50"/>
  <c r="G631346" i="50"/>
  <c r="G631347" i="50"/>
  <c r="G631348" i="50"/>
  <c r="G631349" i="50"/>
  <c r="G631350" i="50"/>
  <c r="G631351" i="50"/>
  <c r="G631352" i="50"/>
  <c r="G631353" i="50"/>
  <c r="G631354" i="50"/>
  <c r="G631355" i="50"/>
  <c r="G631356" i="50"/>
  <c r="G631357" i="50"/>
  <c r="G631358" i="50"/>
  <c r="G631359" i="50"/>
  <c r="G631360" i="50"/>
  <c r="G631361" i="50"/>
  <c r="G631362" i="50"/>
  <c r="G631363" i="50"/>
  <c r="G631364" i="50"/>
  <c r="G631365" i="50"/>
  <c r="G631366" i="50"/>
  <c r="G631367" i="50"/>
  <c r="G631368" i="50"/>
  <c r="G631369" i="50"/>
  <c r="G631370" i="50"/>
  <c r="G631371" i="50"/>
  <c r="G631372" i="50"/>
  <c r="G631373" i="50"/>
  <c r="G631374" i="50"/>
  <c r="G631375" i="50"/>
  <c r="G631376" i="50"/>
  <c r="G631377" i="50"/>
  <c r="G631378" i="50"/>
  <c r="G631379" i="50"/>
  <c r="G631380" i="50"/>
  <c r="G631381" i="50"/>
  <c r="G631382" i="50"/>
  <c r="G631383" i="50"/>
  <c r="G631384" i="50"/>
  <c r="G631385" i="50"/>
  <c r="G631386" i="50"/>
  <c r="G631387" i="50"/>
  <c r="G631388" i="50"/>
  <c r="G631389" i="50"/>
  <c r="G631390" i="50"/>
  <c r="G631391" i="50"/>
  <c r="G631392" i="50"/>
  <c r="G631393" i="50"/>
  <c r="G631394" i="50"/>
  <c r="G631395" i="50"/>
  <c r="G631396" i="50"/>
  <c r="G631397" i="50"/>
  <c r="G631398" i="50"/>
  <c r="G631399" i="50"/>
  <c r="G631400" i="50"/>
  <c r="G631401" i="50"/>
  <c r="G631402" i="50"/>
  <c r="G631403" i="50"/>
  <c r="G631404" i="50"/>
  <c r="G631405" i="50"/>
  <c r="G631406" i="50"/>
  <c r="G631407" i="50"/>
  <c r="G631408" i="50"/>
  <c r="G631409" i="50"/>
  <c r="G631410" i="50"/>
  <c r="G631411" i="50"/>
  <c r="G631412" i="50"/>
  <c r="G631413" i="50"/>
  <c r="G631414" i="50"/>
  <c r="G631415" i="50"/>
  <c r="G631416" i="50"/>
  <c r="G631417" i="50"/>
  <c r="G631418" i="50"/>
  <c r="G631419" i="50"/>
  <c r="G631420" i="50"/>
  <c r="G631421" i="50"/>
  <c r="G631422" i="50"/>
  <c r="G631423" i="50"/>
  <c r="G631424" i="50"/>
  <c r="G631425" i="50"/>
  <c r="G631426" i="50"/>
  <c r="G631427" i="50"/>
  <c r="G631428" i="50"/>
  <c r="G631429" i="50"/>
  <c r="G631430" i="50"/>
  <c r="G631431" i="50"/>
  <c r="G631432" i="50"/>
  <c r="G631433" i="50"/>
  <c r="G631434" i="50"/>
  <c r="G631435" i="50"/>
  <c r="G631436" i="50"/>
  <c r="G631437" i="50"/>
  <c r="G631438" i="50"/>
  <c r="G631439" i="50"/>
  <c r="G631440" i="50"/>
  <c r="G631441" i="50"/>
  <c r="G631442" i="50"/>
  <c r="G631443" i="50"/>
  <c r="G631444" i="50"/>
  <c r="G631445" i="50"/>
  <c r="G631446" i="50"/>
  <c r="G631447" i="50"/>
  <c r="G631448" i="50"/>
  <c r="G631449" i="50"/>
  <c r="G631450" i="50"/>
  <c r="G631451" i="50"/>
  <c r="G631452" i="50"/>
  <c r="G631453" i="50"/>
  <c r="G631454" i="50"/>
  <c r="G631455" i="50"/>
  <c r="G631456" i="50"/>
  <c r="G631457" i="50"/>
  <c r="G631458" i="50"/>
  <c r="G631459" i="50"/>
  <c r="G631460" i="50"/>
  <c r="G631461" i="50"/>
  <c r="G631462" i="50"/>
  <c r="G631463" i="50"/>
  <c r="G631464" i="50"/>
  <c r="G631465" i="50"/>
  <c r="G631466" i="50"/>
  <c r="G631467" i="50"/>
  <c r="G631468" i="50"/>
  <c r="G631469" i="50"/>
  <c r="G631470" i="50"/>
  <c r="G631471" i="50"/>
  <c r="G631472" i="50"/>
  <c r="G631473" i="50"/>
  <c r="G631474" i="50"/>
  <c r="G631475" i="50"/>
  <c r="G631476" i="50"/>
  <c r="G631477" i="50"/>
  <c r="G631478" i="50"/>
  <c r="G631479" i="50"/>
  <c r="G631480" i="50"/>
  <c r="G631481" i="50"/>
  <c r="G631482" i="50"/>
  <c r="G631483" i="50"/>
  <c r="G631484" i="50"/>
  <c r="G631485" i="50"/>
  <c r="G631486" i="50"/>
  <c r="G631487" i="50"/>
  <c r="G631488" i="50"/>
  <c r="G631489" i="50"/>
  <c r="G631490" i="50"/>
  <c r="G631491" i="50"/>
  <c r="G631492" i="50"/>
  <c r="G631493" i="50"/>
  <c r="G631494" i="50"/>
  <c r="G631495" i="50"/>
  <c r="G631496" i="50"/>
  <c r="G631497" i="50"/>
  <c r="G631498" i="50"/>
  <c r="G631499" i="50"/>
  <c r="G631500" i="50"/>
  <c r="G631501" i="50"/>
  <c r="G631502" i="50"/>
  <c r="G631503" i="50"/>
  <c r="G631504" i="50"/>
  <c r="G631505" i="50"/>
  <c r="G631506" i="50"/>
  <c r="G631507" i="50"/>
  <c r="G631508" i="50"/>
  <c r="G631509" i="50"/>
  <c r="G631510" i="50"/>
  <c r="G631511" i="50"/>
  <c r="G631512" i="50"/>
  <c r="G631513" i="50"/>
  <c r="G631514" i="50"/>
  <c r="G631515" i="50"/>
  <c r="G631516" i="50"/>
  <c r="G631517" i="50"/>
  <c r="G631518" i="50"/>
  <c r="G631519" i="50"/>
  <c r="G631520" i="50"/>
  <c r="G631521" i="50"/>
  <c r="G631522" i="50"/>
  <c r="G631523" i="50"/>
  <c r="G631524" i="50"/>
  <c r="G631525" i="50"/>
  <c r="G631526" i="50"/>
  <c r="G631527" i="50"/>
  <c r="G631528" i="50"/>
  <c r="G631529" i="50"/>
  <c r="G631530" i="50"/>
  <c r="G631531" i="50"/>
  <c r="G631532" i="50"/>
  <c r="G631533" i="50"/>
  <c r="G631534" i="50"/>
  <c r="G631535" i="50"/>
  <c r="G631536" i="50"/>
  <c r="G631537" i="50"/>
  <c r="G631538" i="50"/>
  <c r="G631539" i="50"/>
  <c r="G631540" i="50"/>
  <c r="G631541" i="50"/>
  <c r="G631542" i="50"/>
  <c r="G631543" i="50"/>
  <c r="G631544" i="50"/>
  <c r="G631545" i="50"/>
  <c r="G631546" i="50"/>
  <c r="G631547" i="50"/>
  <c r="G631548" i="50"/>
  <c r="G631549" i="50"/>
  <c r="G631550" i="50"/>
  <c r="G631551" i="50"/>
  <c r="G631552" i="50"/>
  <c r="G631553" i="50"/>
  <c r="G631554" i="50"/>
  <c r="G631555" i="50"/>
  <c r="G631556" i="50"/>
  <c r="G631557" i="50"/>
  <c r="G631558" i="50"/>
  <c r="G631559" i="50"/>
  <c r="G631560" i="50"/>
  <c r="G631561" i="50"/>
  <c r="G631562" i="50"/>
  <c r="G631563" i="50"/>
  <c r="G631564" i="50"/>
  <c r="G631565" i="50"/>
  <c r="G631566" i="50"/>
  <c r="G631567" i="50"/>
  <c r="G631568" i="50"/>
  <c r="G631569" i="50"/>
  <c r="G631570" i="50"/>
  <c r="G631571" i="50"/>
  <c r="G631572" i="50"/>
  <c r="G631573" i="50"/>
  <c r="G631574" i="50"/>
  <c r="G631575" i="50"/>
  <c r="G631576" i="50"/>
  <c r="G631577" i="50"/>
  <c r="G631578" i="50"/>
  <c r="G631579" i="50"/>
  <c r="G631580" i="50"/>
  <c r="G631581" i="50"/>
  <c r="G631582" i="50"/>
  <c r="G631583" i="50"/>
  <c r="G631584" i="50"/>
  <c r="G631585" i="50"/>
  <c r="G631586" i="50"/>
  <c r="G631587" i="50"/>
  <c r="G631588" i="50"/>
  <c r="G631589" i="50"/>
  <c r="G631590" i="50"/>
  <c r="G631591" i="50"/>
  <c r="G631592" i="50"/>
  <c r="G631593" i="50"/>
  <c r="G631594" i="50"/>
  <c r="G631595" i="50"/>
  <c r="G631596" i="50"/>
  <c r="G631597" i="50"/>
  <c r="G631598" i="50"/>
  <c r="G631599" i="50"/>
  <c r="G631600" i="50"/>
  <c r="G631601" i="50"/>
  <c r="G631602" i="50"/>
  <c r="G631603" i="50"/>
  <c r="G631604" i="50"/>
  <c r="G631605" i="50"/>
  <c r="G631606" i="50"/>
  <c r="G631607" i="50"/>
  <c r="G631608" i="50"/>
  <c r="G631609" i="50"/>
  <c r="G631610" i="50"/>
  <c r="G631611" i="50"/>
  <c r="G631612" i="50"/>
  <c r="G631613" i="50"/>
  <c r="G631614" i="50"/>
  <c r="G631615" i="50"/>
  <c r="G631616" i="50"/>
  <c r="G631617" i="50"/>
  <c r="G631618" i="50"/>
  <c r="G631619" i="50"/>
  <c r="G631620" i="50"/>
  <c r="G631621" i="50"/>
  <c r="G631622" i="50"/>
  <c r="G631623" i="50"/>
  <c r="G631624" i="50"/>
  <c r="G631625" i="50"/>
  <c r="G631626" i="50"/>
  <c r="G631627" i="50"/>
  <c r="G631628" i="50"/>
  <c r="G631629" i="50"/>
  <c r="G631630" i="50"/>
  <c r="G631631" i="50"/>
  <c r="G631632" i="50"/>
  <c r="G631633" i="50"/>
  <c r="G631634" i="50"/>
  <c r="G631635" i="50"/>
  <c r="G631636" i="50"/>
  <c r="G631637" i="50"/>
  <c r="G631638" i="50"/>
  <c r="G631639" i="50"/>
  <c r="G631640" i="50"/>
  <c r="G631641" i="50"/>
  <c r="G631642" i="50"/>
  <c r="G631643" i="50"/>
  <c r="G631644" i="50"/>
  <c r="G631645" i="50"/>
  <c r="G631646" i="50"/>
  <c r="G631647" i="50"/>
  <c r="G631648" i="50"/>
  <c r="G631649" i="50"/>
  <c r="G631650" i="50"/>
  <c r="G631651" i="50"/>
  <c r="G631652" i="50"/>
  <c r="G631653" i="50"/>
  <c r="G631654" i="50"/>
  <c r="G631655" i="50"/>
  <c r="G631656" i="50"/>
  <c r="G631657" i="50"/>
  <c r="G631658" i="50"/>
  <c r="G631659" i="50"/>
  <c r="G631660" i="50"/>
  <c r="G631661" i="50"/>
  <c r="G631662" i="50"/>
  <c r="G631663" i="50"/>
  <c r="G631664" i="50"/>
  <c r="G631665" i="50"/>
  <c r="G631666" i="50"/>
  <c r="G631667" i="50"/>
  <c r="G631668" i="50"/>
  <c r="G631669" i="50"/>
  <c r="G631670" i="50"/>
  <c r="G631671" i="50"/>
  <c r="G631672" i="50"/>
  <c r="G631673" i="50"/>
  <c r="G631674" i="50"/>
  <c r="G631675" i="50"/>
  <c r="G631676" i="50"/>
  <c r="G631677" i="50"/>
  <c r="G631678" i="50"/>
  <c r="G631679" i="50"/>
  <c r="G631680" i="50"/>
  <c r="G631681" i="50"/>
  <c r="G631682" i="50"/>
  <c r="G631683" i="50"/>
  <c r="G631684" i="50"/>
  <c r="G631685" i="50"/>
  <c r="G631686" i="50"/>
  <c r="G631687" i="50"/>
  <c r="G631688" i="50"/>
  <c r="G631689" i="50"/>
  <c r="G631690" i="50"/>
  <c r="G631691" i="50"/>
  <c r="G631692" i="50"/>
  <c r="G631693" i="50"/>
  <c r="G631694" i="50"/>
  <c r="G631695" i="50"/>
  <c r="G631696" i="50"/>
  <c r="G631697" i="50"/>
  <c r="G631698" i="50"/>
  <c r="G631699" i="50"/>
  <c r="G631700" i="50"/>
  <c r="G631701" i="50"/>
  <c r="G631702" i="50"/>
  <c r="G631703" i="50"/>
  <c r="G631704" i="50"/>
  <c r="G631705" i="50"/>
  <c r="G631706" i="50"/>
  <c r="G631707" i="50"/>
  <c r="G631708" i="50"/>
  <c r="G631709" i="50"/>
  <c r="G631710" i="50"/>
  <c r="G631711" i="50"/>
  <c r="G631712" i="50"/>
  <c r="G631713" i="50"/>
  <c r="G631714" i="50"/>
  <c r="G631715" i="50"/>
  <c r="G631716" i="50"/>
  <c r="G631717" i="50"/>
  <c r="G631718" i="50"/>
  <c r="G631719" i="50"/>
  <c r="G631720" i="50"/>
  <c r="G631721" i="50"/>
  <c r="G631722" i="50"/>
  <c r="G631723" i="50"/>
  <c r="G631724" i="50"/>
  <c r="G631725" i="50"/>
  <c r="G631726" i="50"/>
  <c r="G631727" i="50"/>
  <c r="G631728" i="50"/>
  <c r="G631729" i="50"/>
  <c r="G631730" i="50"/>
  <c r="G631731" i="50"/>
  <c r="G631732" i="50"/>
  <c r="G631733" i="50"/>
  <c r="G631734" i="50"/>
  <c r="G631735" i="50"/>
  <c r="G631736" i="50"/>
  <c r="G631737" i="50"/>
  <c r="G631738" i="50"/>
  <c r="G631739" i="50"/>
  <c r="G631740" i="50"/>
  <c r="G631741" i="50"/>
  <c r="G631742" i="50"/>
  <c r="G631743" i="50"/>
  <c r="G631744" i="50"/>
  <c r="G631745" i="50"/>
  <c r="G631746" i="50"/>
  <c r="G631747" i="50"/>
  <c r="G631748" i="50"/>
  <c r="G631749" i="50"/>
  <c r="G631750" i="50"/>
  <c r="G631751" i="50"/>
  <c r="G631752" i="50"/>
  <c r="G631753" i="50"/>
  <c r="G631754" i="50"/>
  <c r="G631755" i="50"/>
  <c r="G631756" i="50"/>
  <c r="G631757" i="50"/>
  <c r="G631758" i="50"/>
  <c r="G631759" i="50"/>
  <c r="G631760" i="50"/>
  <c r="G631761" i="50"/>
  <c r="G631762" i="50"/>
  <c r="G631763" i="50"/>
  <c r="G631764" i="50"/>
  <c r="G631765" i="50"/>
  <c r="G631766" i="50"/>
  <c r="G631767" i="50"/>
  <c r="G631768" i="50"/>
  <c r="G631769" i="50"/>
  <c r="G631770" i="50"/>
  <c r="G631771" i="50"/>
  <c r="G631772" i="50"/>
  <c r="G631773" i="50"/>
  <c r="G631774" i="50"/>
  <c r="G631775" i="50"/>
  <c r="G631776" i="50"/>
  <c r="G631777" i="50"/>
  <c r="G631778" i="50"/>
  <c r="G631779" i="50"/>
  <c r="G631780" i="50"/>
  <c r="G631781" i="50"/>
  <c r="G631782" i="50"/>
  <c r="G631783" i="50"/>
  <c r="G631784" i="50"/>
  <c r="G631785" i="50"/>
  <c r="G631786" i="50"/>
  <c r="G631787" i="50"/>
  <c r="G631788" i="50"/>
  <c r="G631789" i="50"/>
  <c r="G631790" i="50"/>
  <c r="G631791" i="50"/>
  <c r="G631792" i="50"/>
  <c r="G631793" i="50"/>
  <c r="G631794" i="50"/>
  <c r="G631795" i="50"/>
  <c r="G631796" i="50"/>
  <c r="G631797" i="50"/>
  <c r="G631798" i="50"/>
  <c r="G631799" i="50"/>
  <c r="G631800" i="50"/>
  <c r="G631801" i="50"/>
  <c r="G631802" i="50"/>
  <c r="G631803" i="50"/>
  <c r="G631804" i="50"/>
  <c r="G631805" i="50"/>
  <c r="G631806" i="50"/>
  <c r="G631807" i="50"/>
  <c r="G631808" i="50"/>
  <c r="G631809" i="50"/>
  <c r="G631810" i="50"/>
  <c r="G631811" i="50"/>
  <c r="G631812" i="50"/>
  <c r="G631813" i="50"/>
  <c r="G631814" i="50"/>
  <c r="G631815" i="50"/>
  <c r="G631816" i="50"/>
  <c r="G631817" i="50"/>
  <c r="G631818" i="50"/>
  <c r="G631819" i="50"/>
  <c r="G631820" i="50"/>
  <c r="G631821" i="50"/>
  <c r="G631822" i="50"/>
  <c r="G631823" i="50"/>
  <c r="G631824" i="50"/>
  <c r="G631825" i="50"/>
  <c r="G631826" i="50"/>
  <c r="G631827" i="50"/>
  <c r="G631828" i="50"/>
  <c r="G631829" i="50"/>
  <c r="G631830" i="50"/>
  <c r="G631831" i="50"/>
  <c r="G631832" i="50"/>
  <c r="G631833" i="50"/>
  <c r="G631834" i="50"/>
  <c r="G631835" i="50"/>
  <c r="G631836" i="50"/>
  <c r="G631837" i="50"/>
  <c r="G631838" i="50"/>
  <c r="G631839" i="50"/>
  <c r="G631840" i="50"/>
  <c r="G631841" i="50"/>
  <c r="G631842" i="50"/>
  <c r="G631843" i="50"/>
  <c r="G631844" i="50"/>
  <c r="G631845" i="50"/>
  <c r="G631846" i="50"/>
  <c r="G631847" i="50"/>
  <c r="G631848" i="50"/>
  <c r="G631849" i="50"/>
  <c r="G631850" i="50"/>
  <c r="G631851" i="50"/>
  <c r="G631852" i="50"/>
  <c r="G631853" i="50"/>
  <c r="G631854" i="50"/>
  <c r="G631855" i="50"/>
  <c r="G631856" i="50"/>
  <c r="G631857" i="50"/>
  <c r="G631858" i="50"/>
  <c r="G631859" i="50"/>
  <c r="G631860" i="50"/>
  <c r="G631861" i="50"/>
  <c r="G631862" i="50"/>
  <c r="G631863" i="50"/>
  <c r="G631864" i="50"/>
  <c r="G631865" i="50"/>
  <c r="G631866" i="50"/>
  <c r="G631867" i="50"/>
  <c r="G631868" i="50"/>
  <c r="G631869" i="50"/>
  <c r="G631870" i="50"/>
  <c r="G631871" i="50"/>
  <c r="G631872" i="50"/>
  <c r="G631873" i="50"/>
  <c r="G631874" i="50"/>
  <c r="G631875" i="50"/>
  <c r="G631876" i="50"/>
  <c r="G631877" i="50"/>
  <c r="G631878" i="50"/>
  <c r="G631879" i="50"/>
  <c r="G631880" i="50"/>
  <c r="G631881" i="50"/>
  <c r="G631882" i="50"/>
  <c r="G631883" i="50"/>
  <c r="G631884" i="50"/>
  <c r="G631885" i="50"/>
  <c r="G631886" i="50"/>
  <c r="G631887" i="50"/>
  <c r="G631888" i="50"/>
  <c r="G631889" i="50"/>
  <c r="G631890" i="50"/>
  <c r="G631891" i="50"/>
  <c r="G631892" i="50"/>
  <c r="G631893" i="50"/>
  <c r="G631894" i="50"/>
  <c r="G631895" i="50"/>
  <c r="G631896" i="50"/>
  <c r="G631897" i="50"/>
  <c r="G631898" i="50"/>
  <c r="G631899" i="50"/>
  <c r="G631900" i="50"/>
  <c r="G631901" i="50"/>
  <c r="G631902" i="50"/>
  <c r="G631903" i="50"/>
  <c r="G631904" i="50"/>
  <c r="G631905" i="50"/>
  <c r="G631906" i="50"/>
  <c r="G631907" i="50"/>
  <c r="G631908" i="50"/>
  <c r="G631909" i="50"/>
  <c r="G631910" i="50"/>
  <c r="G631911" i="50"/>
  <c r="G631912" i="50"/>
  <c r="G631913" i="50"/>
  <c r="G631914" i="50"/>
  <c r="G631915" i="50"/>
  <c r="G631916" i="50"/>
  <c r="G631917" i="50"/>
  <c r="G631918" i="50"/>
  <c r="G631919" i="50"/>
  <c r="G631920" i="50"/>
  <c r="G631921" i="50"/>
  <c r="G631922" i="50"/>
  <c r="G631923" i="50"/>
  <c r="G631924" i="50"/>
  <c r="G631925" i="50"/>
  <c r="G631926" i="50"/>
  <c r="G631927" i="50"/>
  <c r="G631928" i="50"/>
  <c r="G631929" i="50"/>
  <c r="G631930" i="50"/>
  <c r="G631931" i="50"/>
  <c r="G631932" i="50"/>
  <c r="G631933" i="50"/>
  <c r="G631934" i="50"/>
  <c r="G631935" i="50"/>
  <c r="G631936" i="50"/>
  <c r="G631937" i="50"/>
  <c r="G631938" i="50"/>
  <c r="G631939" i="50"/>
  <c r="G631940" i="50"/>
  <c r="G631941" i="50"/>
  <c r="G631942" i="50"/>
  <c r="G631943" i="50"/>
  <c r="G631944" i="50"/>
  <c r="G631945" i="50"/>
  <c r="G631946" i="50"/>
  <c r="G631947" i="50"/>
  <c r="G631948" i="50"/>
  <c r="G631949" i="50"/>
  <c r="G631950" i="50"/>
  <c r="G631951" i="50"/>
  <c r="G631952" i="50"/>
  <c r="G631953" i="50"/>
  <c r="G631954" i="50"/>
  <c r="G631955" i="50"/>
  <c r="G631956" i="50"/>
  <c r="G631957" i="50"/>
  <c r="G631958" i="50"/>
  <c r="G631959" i="50"/>
  <c r="G631960" i="50"/>
  <c r="G631961" i="50"/>
  <c r="G631962" i="50"/>
  <c r="G631963" i="50"/>
  <c r="G631964" i="50"/>
  <c r="G631965" i="50"/>
  <c r="G631966" i="50"/>
  <c r="G631967" i="50"/>
  <c r="G631968" i="50"/>
  <c r="G631969" i="50"/>
  <c r="G631970" i="50"/>
  <c r="G631971" i="50"/>
  <c r="G631972" i="50"/>
  <c r="G631973" i="50"/>
  <c r="G631974" i="50"/>
  <c r="G631975" i="50"/>
  <c r="G631976" i="50"/>
  <c r="G631977" i="50"/>
  <c r="G631978" i="50"/>
  <c r="G631979" i="50"/>
  <c r="G631980" i="50"/>
  <c r="G631981" i="50"/>
  <c r="G631982" i="50"/>
  <c r="G631983" i="50"/>
  <c r="G631984" i="50"/>
  <c r="G631985" i="50"/>
  <c r="G631986" i="50"/>
  <c r="G631987" i="50"/>
  <c r="G631988" i="50"/>
  <c r="G631989" i="50"/>
  <c r="G631990" i="50"/>
  <c r="G631991" i="50"/>
  <c r="G631992" i="50"/>
  <c r="G631993" i="50"/>
  <c r="G631994" i="50"/>
  <c r="G631995" i="50"/>
  <c r="G631996" i="50"/>
  <c r="G631997" i="50"/>
  <c r="G631998" i="50"/>
  <c r="G631999" i="50"/>
  <c r="G632000" i="50"/>
  <c r="G632001" i="50"/>
  <c r="G632002" i="50"/>
  <c r="G632003" i="50"/>
  <c r="G632004" i="50"/>
  <c r="G632005" i="50"/>
  <c r="G632006" i="50"/>
  <c r="G632007" i="50"/>
  <c r="G632008" i="50"/>
  <c r="G632009" i="50"/>
  <c r="G632010" i="50"/>
  <c r="G632011" i="50"/>
  <c r="G632012" i="50"/>
  <c r="G632013" i="50"/>
  <c r="G632014" i="50"/>
  <c r="G632015" i="50"/>
  <c r="G632016" i="50"/>
  <c r="G632017" i="50"/>
  <c r="G632018" i="50"/>
  <c r="G632019" i="50"/>
  <c r="G632020" i="50"/>
  <c r="G632021" i="50"/>
  <c r="G632022" i="50"/>
  <c r="G632023" i="50"/>
  <c r="G632024" i="50"/>
  <c r="G632025" i="50"/>
  <c r="G632026" i="50"/>
  <c r="G632027" i="50"/>
  <c r="G632028" i="50"/>
  <c r="G632029" i="50"/>
  <c r="G632030" i="50"/>
  <c r="G632031" i="50"/>
  <c r="G632032" i="50"/>
  <c r="G632033" i="50"/>
  <c r="G632034" i="50"/>
  <c r="G632035" i="50"/>
  <c r="G632036" i="50"/>
  <c r="G632037" i="50"/>
  <c r="G632038" i="50"/>
  <c r="G632039" i="50"/>
  <c r="G632040" i="50"/>
  <c r="G632041" i="50"/>
  <c r="G632042" i="50"/>
  <c r="G632043" i="50"/>
  <c r="G632044" i="50"/>
  <c r="G632045" i="50"/>
  <c r="G632046" i="50"/>
  <c r="G632047" i="50"/>
  <c r="G632048" i="50"/>
  <c r="G632049" i="50"/>
  <c r="G632050" i="50"/>
  <c r="G632051" i="50"/>
  <c r="G632052" i="50"/>
  <c r="G632053" i="50"/>
  <c r="G632054" i="50"/>
  <c r="G632055" i="50"/>
  <c r="G632056" i="50"/>
  <c r="G632057" i="50"/>
  <c r="G632058" i="50"/>
  <c r="G632059" i="50"/>
  <c r="G632060" i="50"/>
  <c r="G632061" i="50"/>
  <c r="G632062" i="50"/>
  <c r="G632063" i="50"/>
  <c r="G632064" i="50"/>
  <c r="G632065" i="50"/>
  <c r="G632066" i="50"/>
  <c r="G632067" i="50"/>
  <c r="G632068" i="50"/>
  <c r="G632069" i="50"/>
  <c r="G632070" i="50"/>
  <c r="G632071" i="50"/>
  <c r="G632072" i="50"/>
  <c r="G632073" i="50"/>
  <c r="G632074" i="50"/>
  <c r="G632075" i="50"/>
  <c r="G632076" i="50"/>
  <c r="G632077" i="50"/>
  <c r="G632078" i="50"/>
  <c r="G632079" i="50"/>
  <c r="G632080" i="50"/>
  <c r="G632081" i="50"/>
  <c r="G632082" i="50"/>
  <c r="G632083" i="50"/>
  <c r="G632084" i="50"/>
  <c r="G632085" i="50"/>
  <c r="G632086" i="50"/>
  <c r="G632087" i="50"/>
  <c r="G632088" i="50"/>
  <c r="G632089" i="50"/>
  <c r="G632090" i="50"/>
  <c r="G632091" i="50"/>
  <c r="G632092" i="50"/>
  <c r="G632093" i="50"/>
  <c r="G632094" i="50"/>
  <c r="G632095" i="50"/>
  <c r="G632096" i="50"/>
  <c r="G632097" i="50"/>
  <c r="G632098" i="50"/>
  <c r="G632099" i="50"/>
  <c r="G632100" i="50"/>
  <c r="G632101" i="50"/>
  <c r="G632102" i="50"/>
  <c r="G632103" i="50"/>
  <c r="G632104" i="50"/>
  <c r="G632105" i="50"/>
  <c r="G632106" i="50"/>
  <c r="G632107" i="50"/>
  <c r="G632108" i="50"/>
  <c r="G632109" i="50"/>
  <c r="G632110" i="50"/>
  <c r="G632111" i="50"/>
  <c r="G632112" i="50"/>
  <c r="G632113" i="50"/>
  <c r="G632114" i="50"/>
  <c r="G632115" i="50"/>
  <c r="G632116" i="50"/>
  <c r="G632117" i="50"/>
  <c r="G632118" i="50"/>
  <c r="G632119" i="50"/>
  <c r="G632120" i="50"/>
  <c r="G632121" i="50"/>
  <c r="G632122" i="50"/>
  <c r="G632123" i="50"/>
  <c r="G632124" i="50"/>
  <c r="G632125" i="50"/>
  <c r="G632126" i="50"/>
  <c r="G632127" i="50"/>
  <c r="G632128" i="50"/>
  <c r="G632129" i="50"/>
  <c r="G632130" i="50"/>
  <c r="G632131" i="50"/>
  <c r="G632132" i="50"/>
  <c r="G632133" i="50"/>
  <c r="G632134" i="50"/>
  <c r="G632135" i="50"/>
  <c r="G632136" i="50"/>
  <c r="G632137" i="50"/>
  <c r="G632138" i="50"/>
  <c r="G632139" i="50"/>
  <c r="G632140" i="50"/>
  <c r="G632141" i="50"/>
  <c r="G632142" i="50"/>
  <c r="G632143" i="50"/>
  <c r="G632144" i="50"/>
  <c r="G632145" i="50"/>
  <c r="G632146" i="50"/>
  <c r="G632147" i="50"/>
  <c r="G632148" i="50"/>
  <c r="G632149" i="50"/>
  <c r="G632150" i="50"/>
  <c r="G632151" i="50"/>
  <c r="G632152" i="50"/>
  <c r="G632153" i="50"/>
  <c r="G632154" i="50"/>
  <c r="G632155" i="50"/>
  <c r="G632156" i="50"/>
  <c r="G632157" i="50"/>
  <c r="G632158" i="50"/>
  <c r="G632159" i="50"/>
  <c r="G632160" i="50"/>
  <c r="G632161" i="50"/>
  <c r="G632162" i="50"/>
  <c r="G632163" i="50"/>
  <c r="G632164" i="50"/>
  <c r="G632165" i="50"/>
  <c r="G632166" i="50"/>
  <c r="G632167" i="50"/>
  <c r="G632168" i="50"/>
  <c r="G632169" i="50"/>
  <c r="G632170" i="50"/>
  <c r="G632171" i="50"/>
  <c r="G632172" i="50"/>
  <c r="G632173" i="50"/>
  <c r="G632174" i="50"/>
  <c r="G632175" i="50"/>
  <c r="G632176" i="50"/>
  <c r="G632177" i="50"/>
  <c r="G632178" i="50"/>
  <c r="G632179" i="50"/>
  <c r="G632180" i="50"/>
  <c r="G632181" i="50"/>
  <c r="G632182" i="50"/>
  <c r="G632183" i="50"/>
  <c r="G632184" i="50"/>
  <c r="G632185" i="50"/>
  <c r="G632186" i="50"/>
  <c r="G632187" i="50"/>
  <c r="G632188" i="50"/>
  <c r="G632189" i="50"/>
  <c r="G632190" i="50"/>
  <c r="G632191" i="50"/>
  <c r="G632192" i="50"/>
  <c r="G632193" i="50"/>
  <c r="G632194" i="50"/>
  <c r="G632195" i="50"/>
  <c r="G632196" i="50"/>
  <c r="G632197" i="50"/>
  <c r="G632198" i="50"/>
  <c r="G632199" i="50"/>
  <c r="G632200" i="50"/>
  <c r="G632201" i="50"/>
  <c r="G632202" i="50"/>
  <c r="G632203" i="50"/>
  <c r="G632204" i="50"/>
  <c r="G632205" i="50"/>
  <c r="G632206" i="50"/>
  <c r="G632207" i="50"/>
  <c r="G632208" i="50"/>
  <c r="G632209" i="50"/>
  <c r="G632210" i="50"/>
  <c r="G632211" i="50"/>
  <c r="G632212" i="50"/>
  <c r="G632213" i="50"/>
  <c r="G632214" i="50"/>
  <c r="G632215" i="50"/>
  <c r="G632216" i="50"/>
  <c r="G632217" i="50"/>
  <c r="G632218" i="50"/>
  <c r="G632219" i="50"/>
  <c r="G632220" i="50"/>
  <c r="G632221" i="50"/>
  <c r="G632222" i="50"/>
  <c r="G632223" i="50"/>
  <c r="G632224" i="50"/>
  <c r="G632225" i="50"/>
  <c r="G632226" i="50"/>
  <c r="G632227" i="50"/>
  <c r="G632228" i="50"/>
  <c r="G632229" i="50"/>
  <c r="G632230" i="50"/>
  <c r="G632231" i="50"/>
  <c r="G632232" i="50"/>
  <c r="G632233" i="50"/>
  <c r="G632234" i="50"/>
  <c r="G632235" i="50"/>
  <c r="G632236" i="50"/>
  <c r="G632237" i="50"/>
  <c r="G632238" i="50"/>
  <c r="G632239" i="50"/>
  <c r="G632240" i="50"/>
  <c r="G632241" i="50"/>
  <c r="G632242" i="50"/>
  <c r="G632243" i="50"/>
  <c r="G632244" i="50"/>
  <c r="G632245" i="50"/>
  <c r="G632246" i="50"/>
  <c r="G632247" i="50"/>
  <c r="G632248" i="50"/>
  <c r="G632249" i="50"/>
  <c r="G632250" i="50"/>
  <c r="G632251" i="50"/>
  <c r="G632252" i="50"/>
  <c r="G632253" i="50"/>
  <c r="G632254" i="50"/>
  <c r="G632255" i="50"/>
  <c r="G632256" i="50"/>
  <c r="G632257" i="50"/>
  <c r="G632258" i="50"/>
  <c r="G632259" i="50"/>
  <c r="G632260" i="50"/>
  <c r="G632261" i="50"/>
  <c r="G632262" i="50"/>
  <c r="G632263" i="50"/>
  <c r="G632264" i="50"/>
  <c r="G632265" i="50"/>
  <c r="G632266" i="50"/>
  <c r="G632267" i="50"/>
  <c r="G632268" i="50"/>
  <c r="G632269" i="50"/>
  <c r="G632270" i="50"/>
  <c r="G632271" i="50"/>
  <c r="G632272" i="50"/>
  <c r="G632273" i="50"/>
  <c r="G632274" i="50"/>
  <c r="G632275" i="50"/>
  <c r="G632276" i="50"/>
  <c r="G632277" i="50"/>
  <c r="G632278" i="50"/>
  <c r="G632279" i="50"/>
  <c r="G632280" i="50"/>
  <c r="G632281" i="50"/>
  <c r="G632282" i="50"/>
  <c r="G632283" i="50"/>
  <c r="G632284" i="50"/>
  <c r="G632285" i="50"/>
  <c r="G632286" i="50"/>
  <c r="G632287" i="50"/>
  <c r="G632288" i="50"/>
  <c r="G632289" i="50"/>
  <c r="G632290" i="50"/>
  <c r="G632291" i="50"/>
  <c r="G632292" i="50"/>
  <c r="G632293" i="50"/>
  <c r="G632294" i="50"/>
  <c r="G632295" i="50"/>
  <c r="G632296" i="50"/>
  <c r="G632297" i="50"/>
  <c r="G632298" i="50"/>
  <c r="G632299" i="50"/>
  <c r="G632300" i="50"/>
  <c r="G632301" i="50"/>
  <c r="G632302" i="50"/>
  <c r="G632303" i="50"/>
  <c r="G632304" i="50"/>
  <c r="G632305" i="50"/>
  <c r="G632306" i="50"/>
  <c r="G632307" i="50"/>
  <c r="G632308" i="50"/>
  <c r="G632309" i="50"/>
  <c r="G632310" i="50"/>
  <c r="G632311" i="50"/>
  <c r="G632312" i="50"/>
  <c r="G632313" i="50"/>
  <c r="G632314" i="50"/>
  <c r="G632315" i="50"/>
  <c r="G632316" i="50"/>
  <c r="G632317" i="50"/>
  <c r="G632318" i="50"/>
  <c r="G632319" i="50"/>
  <c r="G632320" i="50"/>
  <c r="G632321" i="50"/>
  <c r="G632322" i="50"/>
  <c r="G632323" i="50"/>
  <c r="G632324" i="50"/>
  <c r="G632325" i="50"/>
  <c r="G632326" i="50"/>
  <c r="G632327" i="50"/>
  <c r="G632328" i="50"/>
  <c r="G632329" i="50"/>
  <c r="G632330" i="50"/>
  <c r="G632331" i="50"/>
  <c r="G632332" i="50"/>
  <c r="G632333" i="50"/>
  <c r="G632334" i="50"/>
  <c r="G632335" i="50"/>
  <c r="G632336" i="50"/>
  <c r="G632337" i="50"/>
  <c r="G632338" i="50"/>
  <c r="G632339" i="50"/>
  <c r="G632340" i="50"/>
  <c r="G632341" i="50"/>
  <c r="G632342" i="50"/>
  <c r="G632343" i="50"/>
  <c r="G632344" i="50"/>
  <c r="G632345" i="50"/>
  <c r="G632346" i="50"/>
  <c r="G632347" i="50"/>
  <c r="G632348" i="50"/>
  <c r="G632349" i="50"/>
  <c r="G632350" i="50"/>
  <c r="G632351" i="50"/>
  <c r="G632352" i="50"/>
  <c r="G632353" i="50"/>
  <c r="G632354" i="50"/>
  <c r="G632355" i="50"/>
  <c r="G632356" i="50"/>
  <c r="G632357" i="50"/>
  <c r="G632358" i="50"/>
  <c r="G632359" i="50"/>
  <c r="G632360" i="50"/>
  <c r="G632361" i="50"/>
  <c r="G632362" i="50"/>
  <c r="G632363" i="50"/>
  <c r="G632364" i="50"/>
  <c r="G632365" i="50"/>
  <c r="G632366" i="50"/>
  <c r="G632367" i="50"/>
  <c r="G632368" i="50"/>
  <c r="G632369" i="50"/>
  <c r="G632370" i="50"/>
  <c r="G632371" i="50"/>
  <c r="G632372" i="50"/>
  <c r="G632373" i="50"/>
  <c r="G632374" i="50"/>
  <c r="G632375" i="50"/>
  <c r="G632376" i="50"/>
  <c r="G632377" i="50"/>
  <c r="G632378" i="50"/>
  <c r="G632379" i="50"/>
  <c r="G632380" i="50"/>
  <c r="G632381" i="50"/>
  <c r="G632382" i="50"/>
  <c r="G632383" i="50"/>
  <c r="G632384" i="50"/>
  <c r="G632385" i="50"/>
  <c r="G632386" i="50"/>
  <c r="G632387" i="50"/>
  <c r="G632388" i="50"/>
  <c r="G632389" i="50"/>
  <c r="G632390" i="50"/>
  <c r="G632391" i="50"/>
  <c r="G632392" i="50"/>
  <c r="G632393" i="50"/>
  <c r="G632394" i="50"/>
  <c r="G632395" i="50"/>
  <c r="G632396" i="50"/>
  <c r="G632397" i="50"/>
  <c r="G632398" i="50"/>
  <c r="G632399" i="50"/>
  <c r="G632400" i="50"/>
  <c r="G632401" i="50"/>
  <c r="G632402" i="50"/>
  <c r="G632403" i="50"/>
  <c r="G632404" i="50"/>
  <c r="G632405" i="50"/>
  <c r="G632406" i="50"/>
  <c r="G632407" i="50"/>
  <c r="G632408" i="50"/>
  <c r="G632409" i="50"/>
  <c r="G632410" i="50"/>
  <c r="G632411" i="50"/>
  <c r="G632412" i="50"/>
  <c r="G632413" i="50"/>
  <c r="G632414" i="50"/>
  <c r="G632415" i="50"/>
  <c r="G632416" i="50"/>
  <c r="G632417" i="50"/>
  <c r="G632418" i="50"/>
  <c r="G632419" i="50"/>
  <c r="G632420" i="50"/>
  <c r="G632421" i="50"/>
  <c r="G632422" i="50"/>
  <c r="G632423" i="50"/>
  <c r="G632424" i="50"/>
  <c r="G632425" i="50"/>
  <c r="G632426" i="50"/>
  <c r="G632427" i="50"/>
  <c r="G632428" i="50"/>
  <c r="G632429" i="50"/>
  <c r="G632430" i="50"/>
  <c r="G632431" i="50"/>
  <c r="G632432" i="50"/>
  <c r="G632433" i="50"/>
  <c r="G632434" i="50"/>
  <c r="G632435" i="50"/>
  <c r="G632436" i="50"/>
  <c r="G632437" i="50"/>
  <c r="G632438" i="50"/>
  <c r="G632439" i="50"/>
  <c r="G632440" i="50"/>
  <c r="G632441" i="50"/>
  <c r="G632442" i="50"/>
  <c r="G632443" i="50"/>
  <c r="G632444" i="50"/>
  <c r="G632445" i="50"/>
  <c r="G632446" i="50"/>
  <c r="G632447" i="50"/>
  <c r="G632448" i="50"/>
  <c r="G632449" i="50"/>
  <c r="G632450" i="50"/>
  <c r="G632451" i="50"/>
  <c r="G632452" i="50"/>
  <c r="G632453" i="50"/>
  <c r="G632454" i="50"/>
  <c r="G632455" i="50"/>
  <c r="G632456" i="50"/>
  <c r="G632457" i="50"/>
  <c r="G632458" i="50"/>
  <c r="G632459" i="50"/>
  <c r="G632460" i="50"/>
  <c r="G632461" i="50"/>
  <c r="G632462" i="50"/>
  <c r="G632463" i="50"/>
  <c r="G632464" i="50"/>
  <c r="G632465" i="50"/>
  <c r="G632466" i="50"/>
  <c r="G632467" i="50"/>
  <c r="G632468" i="50"/>
  <c r="G632469" i="50"/>
  <c r="G632470" i="50"/>
  <c r="G632471" i="50"/>
  <c r="G632472" i="50"/>
  <c r="G632473" i="50"/>
  <c r="G632474" i="50"/>
  <c r="G632475" i="50"/>
  <c r="G632476" i="50"/>
  <c r="G632477" i="50"/>
  <c r="G632478" i="50"/>
  <c r="G632479" i="50"/>
  <c r="G632480" i="50"/>
  <c r="G632481" i="50"/>
  <c r="G632482" i="50"/>
  <c r="G632483" i="50"/>
  <c r="G632484" i="50"/>
  <c r="G632485" i="50"/>
  <c r="G632486" i="50"/>
  <c r="G632487" i="50"/>
  <c r="G632488" i="50"/>
  <c r="G632489" i="50"/>
  <c r="G632490" i="50"/>
  <c r="G632491" i="50"/>
  <c r="G632492" i="50"/>
  <c r="G632493" i="50"/>
  <c r="G632494" i="50"/>
  <c r="G632495" i="50"/>
  <c r="G632496" i="50"/>
  <c r="G632497" i="50"/>
  <c r="G632498" i="50"/>
  <c r="G632499" i="50"/>
  <c r="G632500" i="50"/>
  <c r="G632501" i="50"/>
  <c r="G632502" i="50"/>
  <c r="G632503" i="50"/>
  <c r="G632504" i="50"/>
  <c r="G632505" i="50"/>
  <c r="G632506" i="50"/>
  <c r="G632507" i="50"/>
  <c r="G632508" i="50"/>
  <c r="G632509" i="50"/>
  <c r="G632510" i="50"/>
  <c r="G632511" i="50"/>
  <c r="G632512" i="50"/>
  <c r="G632513" i="50"/>
  <c r="G632514" i="50"/>
  <c r="G632515" i="50"/>
  <c r="G632516" i="50"/>
  <c r="G632517" i="50"/>
  <c r="G632518" i="50"/>
  <c r="G632519" i="50"/>
  <c r="G632520" i="50"/>
  <c r="G632521" i="50"/>
  <c r="G632522" i="50"/>
  <c r="G632523" i="50"/>
  <c r="G632524" i="50"/>
  <c r="G632525" i="50"/>
  <c r="G632526" i="50"/>
  <c r="G632527" i="50"/>
  <c r="G632528" i="50"/>
  <c r="G632529" i="50"/>
  <c r="G632530" i="50"/>
  <c r="G632531" i="50"/>
  <c r="G632532" i="50"/>
  <c r="G632533" i="50"/>
  <c r="G632534" i="50"/>
  <c r="G632535" i="50"/>
  <c r="G632536" i="50"/>
  <c r="G632537" i="50"/>
  <c r="G632538" i="50"/>
  <c r="G632539" i="50"/>
  <c r="G632540" i="50"/>
  <c r="G632541" i="50"/>
  <c r="G632542" i="50"/>
  <c r="G632543" i="50"/>
  <c r="G632544" i="50"/>
  <c r="G632545" i="50"/>
  <c r="G632546" i="50"/>
  <c r="G632547" i="50"/>
  <c r="G632548" i="50"/>
  <c r="G632549" i="50"/>
  <c r="G632550" i="50"/>
  <c r="G632551" i="50"/>
  <c r="G632552" i="50"/>
  <c r="G632553" i="50"/>
  <c r="G632554" i="50"/>
  <c r="G632555" i="50"/>
  <c r="G632556" i="50"/>
  <c r="G632557" i="50"/>
  <c r="G632558" i="50"/>
  <c r="G632559" i="50"/>
  <c r="G632560" i="50"/>
  <c r="G632561" i="50"/>
  <c r="G632562" i="50"/>
  <c r="G632563" i="50"/>
  <c r="G632564" i="50"/>
  <c r="G632565" i="50"/>
  <c r="G632566" i="50"/>
  <c r="G632567" i="50"/>
  <c r="G632568" i="50"/>
  <c r="G632569" i="50"/>
  <c r="G632570" i="50"/>
  <c r="G632571" i="50"/>
  <c r="G632572" i="50"/>
  <c r="G632573" i="50"/>
  <c r="G632574" i="50"/>
  <c r="G632575" i="50"/>
  <c r="G632576" i="50"/>
  <c r="G632577" i="50"/>
  <c r="G632578" i="50"/>
  <c r="G632579" i="50"/>
  <c r="G632580" i="50"/>
  <c r="G632581" i="50"/>
  <c r="G632582" i="50"/>
  <c r="G632583" i="50"/>
  <c r="G632584" i="50"/>
  <c r="G632585" i="50"/>
  <c r="G632586" i="50"/>
  <c r="G632587" i="50"/>
  <c r="G632588" i="50"/>
  <c r="G632589" i="50"/>
  <c r="G632590" i="50"/>
  <c r="G632591" i="50"/>
  <c r="G632592" i="50"/>
  <c r="G632593" i="50"/>
  <c r="G632594" i="50"/>
  <c r="G632595" i="50"/>
  <c r="G632596" i="50"/>
  <c r="G632597" i="50"/>
  <c r="G632598" i="50"/>
  <c r="G632599" i="50"/>
  <c r="G632600" i="50"/>
  <c r="G632601" i="50"/>
  <c r="G632602" i="50"/>
  <c r="G632603" i="50"/>
  <c r="G632604" i="50"/>
  <c r="G632605" i="50"/>
  <c r="G632606" i="50"/>
  <c r="G632607" i="50"/>
  <c r="G632608" i="50"/>
  <c r="G632609" i="50"/>
  <c r="G632610" i="50"/>
  <c r="G632611" i="50"/>
  <c r="G632612" i="50"/>
  <c r="G632613" i="50"/>
  <c r="G632614" i="50"/>
  <c r="G632615" i="50"/>
  <c r="G632616" i="50"/>
  <c r="G632617" i="50"/>
  <c r="G632618" i="50"/>
  <c r="G632619" i="50"/>
  <c r="G632620" i="50"/>
  <c r="G632621" i="50"/>
  <c r="G632622" i="50"/>
  <c r="G632623" i="50"/>
  <c r="G632624" i="50"/>
  <c r="G632625" i="50"/>
  <c r="G632626" i="50"/>
  <c r="G632627" i="50"/>
  <c r="G632628" i="50"/>
  <c r="G632629" i="50"/>
  <c r="G632630" i="50"/>
  <c r="G632631" i="50"/>
  <c r="G632632" i="50"/>
  <c r="G632633" i="50"/>
  <c r="G632634" i="50"/>
  <c r="G632635" i="50"/>
  <c r="G632636" i="50"/>
  <c r="G632637" i="50"/>
  <c r="G632638" i="50"/>
  <c r="G632639" i="50"/>
  <c r="G632640" i="50"/>
  <c r="G632641" i="50"/>
  <c r="G632642" i="50"/>
  <c r="G632643" i="50"/>
  <c r="G632644" i="50"/>
  <c r="G632645" i="50"/>
  <c r="G632646" i="50"/>
  <c r="G632647" i="50"/>
  <c r="G632648" i="50"/>
  <c r="G632649" i="50"/>
  <c r="G632650" i="50"/>
  <c r="G632651" i="50"/>
  <c r="G632652" i="50"/>
  <c r="G632653" i="50"/>
  <c r="G632654" i="50"/>
  <c r="G632655" i="50"/>
  <c r="G632656" i="50"/>
  <c r="G632657" i="50"/>
  <c r="G632658" i="50"/>
  <c r="G632659" i="50"/>
  <c r="G632660" i="50"/>
  <c r="G632661" i="50"/>
  <c r="G632662" i="50"/>
  <c r="G632663" i="50"/>
  <c r="G632664" i="50"/>
  <c r="G632665" i="50"/>
  <c r="G632666" i="50"/>
  <c r="G632667" i="50"/>
  <c r="G632668" i="50"/>
  <c r="G632669" i="50"/>
  <c r="G632670" i="50"/>
  <c r="G632671" i="50"/>
  <c r="G632672" i="50"/>
  <c r="G632673" i="50"/>
  <c r="G632674" i="50"/>
  <c r="G632675" i="50"/>
  <c r="G632676" i="50"/>
  <c r="G632677" i="50"/>
  <c r="G632678" i="50"/>
  <c r="G632679" i="50"/>
  <c r="G632680" i="50"/>
  <c r="G632681" i="50"/>
  <c r="G632682" i="50"/>
  <c r="G632683" i="50"/>
  <c r="G632684" i="50"/>
  <c r="G632685" i="50"/>
  <c r="G632686" i="50"/>
  <c r="G632687" i="50"/>
  <c r="G632688" i="50"/>
  <c r="G632689" i="50"/>
  <c r="G632690" i="50"/>
  <c r="G632691" i="50"/>
  <c r="G632692" i="50"/>
  <c r="G632693" i="50"/>
  <c r="G632694" i="50"/>
  <c r="G632695" i="50"/>
  <c r="G632696" i="50"/>
  <c r="G632697" i="50"/>
  <c r="G632698" i="50"/>
  <c r="G632699" i="50"/>
  <c r="G632700" i="50"/>
  <c r="G632701" i="50"/>
  <c r="G632702" i="50"/>
  <c r="G632703" i="50"/>
  <c r="G632704" i="50"/>
  <c r="G632705" i="50"/>
  <c r="G632706" i="50"/>
  <c r="G632707" i="50"/>
  <c r="G632708" i="50"/>
  <c r="G632709" i="50"/>
  <c r="G632710" i="50"/>
  <c r="G632711" i="50"/>
  <c r="G632712" i="50"/>
  <c r="G632713" i="50"/>
  <c r="G632714" i="50"/>
  <c r="G632715" i="50"/>
  <c r="G632716" i="50"/>
  <c r="G632717" i="50"/>
  <c r="G632718" i="50"/>
  <c r="G632719" i="50"/>
  <c r="G632720" i="50"/>
  <c r="G632721" i="50"/>
  <c r="G632722" i="50"/>
  <c r="G632723" i="50"/>
  <c r="G632724" i="50"/>
  <c r="G632725" i="50"/>
  <c r="G632726" i="50"/>
  <c r="G632727" i="50"/>
  <c r="G632728" i="50"/>
  <c r="G632729" i="50"/>
  <c r="G632730" i="50"/>
  <c r="G632731" i="50"/>
  <c r="G632732" i="50"/>
  <c r="G632733" i="50"/>
  <c r="G632734" i="50"/>
  <c r="G632735" i="50"/>
  <c r="G632736" i="50"/>
  <c r="G632737" i="50"/>
  <c r="G632738" i="50"/>
  <c r="G632739" i="50"/>
  <c r="G632740" i="50"/>
  <c r="G632741" i="50"/>
  <c r="G632742" i="50"/>
  <c r="G632743" i="50"/>
  <c r="G632744" i="50"/>
  <c r="G632745" i="50"/>
  <c r="G632746" i="50"/>
  <c r="G632747" i="50"/>
  <c r="G632748" i="50"/>
  <c r="G632749" i="50"/>
  <c r="G632750" i="50"/>
  <c r="G632751" i="50"/>
  <c r="G632752" i="50"/>
  <c r="G632753" i="50"/>
  <c r="G632754" i="50"/>
  <c r="G632755" i="50"/>
  <c r="G632756" i="50"/>
  <c r="G632757" i="50"/>
  <c r="G632758" i="50"/>
  <c r="G632759" i="50"/>
  <c r="G632760" i="50"/>
  <c r="G632761" i="50"/>
  <c r="G632762" i="50"/>
  <c r="G632763" i="50"/>
  <c r="G632764" i="50"/>
  <c r="G632765" i="50"/>
  <c r="G632766" i="50"/>
  <c r="G632767" i="50"/>
  <c r="G632768" i="50"/>
  <c r="G632769" i="50"/>
  <c r="G632770" i="50"/>
  <c r="G632771" i="50"/>
  <c r="G632772" i="50"/>
  <c r="G632773" i="50"/>
  <c r="G632774" i="50"/>
  <c r="G632775" i="50"/>
  <c r="G632776" i="50"/>
  <c r="G632777" i="50"/>
  <c r="G632778" i="50"/>
  <c r="G632779" i="50"/>
  <c r="G632780" i="50"/>
  <c r="G632781" i="50"/>
  <c r="G632782" i="50"/>
  <c r="G632783" i="50"/>
  <c r="G632784" i="50"/>
  <c r="G632785" i="50"/>
  <c r="G632786" i="50"/>
  <c r="G632787" i="50"/>
  <c r="G632788" i="50"/>
  <c r="G632789" i="50"/>
  <c r="G632790" i="50"/>
  <c r="G632791" i="50"/>
  <c r="G632792" i="50"/>
  <c r="G632793" i="50"/>
  <c r="G632794" i="50"/>
  <c r="G632795" i="50"/>
  <c r="G632796" i="50"/>
  <c r="G632797" i="50"/>
  <c r="G632798" i="50"/>
  <c r="G632799" i="50"/>
  <c r="G632800" i="50"/>
  <c r="G632801" i="50"/>
  <c r="G632802" i="50"/>
  <c r="G632803" i="50"/>
  <c r="G632804" i="50"/>
  <c r="G632805" i="50"/>
  <c r="G632806" i="50"/>
  <c r="G632807" i="50"/>
  <c r="G632808" i="50"/>
  <c r="G632809" i="50"/>
  <c r="G632810" i="50"/>
  <c r="G632811" i="50"/>
  <c r="G632812" i="50"/>
  <c r="G632813" i="50"/>
  <c r="G632814" i="50"/>
  <c r="G632815" i="50"/>
  <c r="G632816" i="50"/>
  <c r="G632817" i="50"/>
  <c r="G632818" i="50"/>
  <c r="G632819" i="50"/>
  <c r="G632820" i="50"/>
  <c r="G632821" i="50"/>
  <c r="G632822" i="50"/>
  <c r="G632823" i="50"/>
  <c r="G632824" i="50"/>
  <c r="G632825" i="50"/>
  <c r="G632826" i="50"/>
  <c r="G632827" i="50"/>
  <c r="G632828" i="50"/>
  <c r="G632829" i="50"/>
  <c r="G632830" i="50"/>
  <c r="G632831" i="50"/>
  <c r="G632832" i="50"/>
  <c r="G632833" i="50"/>
  <c r="G632834" i="50"/>
  <c r="G632835" i="50"/>
  <c r="G632836" i="50"/>
  <c r="G632837" i="50"/>
  <c r="G632838" i="50"/>
  <c r="G632839" i="50"/>
  <c r="G632840" i="50"/>
  <c r="G632841" i="50"/>
  <c r="G632842" i="50"/>
  <c r="G632843" i="50"/>
  <c r="G632844" i="50"/>
  <c r="G632845" i="50"/>
  <c r="G632846" i="50"/>
  <c r="G632847" i="50"/>
  <c r="G632848" i="50"/>
  <c r="G632849" i="50"/>
  <c r="G632850" i="50"/>
  <c r="G632851" i="50"/>
  <c r="G632852" i="50"/>
  <c r="G632853" i="50"/>
  <c r="G632854" i="50"/>
  <c r="G632855" i="50"/>
  <c r="G632856" i="50"/>
  <c r="G632857" i="50"/>
  <c r="G632858" i="50"/>
  <c r="G632859" i="50"/>
  <c r="G632860" i="50"/>
  <c r="G632861" i="50"/>
  <c r="G632862" i="50"/>
  <c r="G632863" i="50"/>
  <c r="G632864" i="50"/>
  <c r="G632865" i="50"/>
  <c r="G632866" i="50"/>
  <c r="G632867" i="50"/>
  <c r="G632868" i="50"/>
  <c r="G632869" i="50"/>
  <c r="G632870" i="50"/>
  <c r="G632871" i="50"/>
  <c r="G632872" i="50"/>
  <c r="G632873" i="50"/>
  <c r="G632874" i="50"/>
  <c r="G632875" i="50"/>
  <c r="G632876" i="50"/>
  <c r="G632877" i="50"/>
  <c r="G632878" i="50"/>
  <c r="G632879" i="50"/>
  <c r="G632880" i="50"/>
  <c r="G632881" i="50"/>
  <c r="G632882" i="50"/>
  <c r="G632883" i="50"/>
  <c r="G632884" i="50"/>
  <c r="G632885" i="50"/>
  <c r="G632886" i="50"/>
  <c r="G632887" i="50"/>
  <c r="G632888" i="50"/>
  <c r="G632889" i="50"/>
  <c r="G632890" i="50"/>
  <c r="G632891" i="50"/>
  <c r="G632892" i="50"/>
  <c r="G632893" i="50"/>
  <c r="G632894" i="50"/>
  <c r="G632895" i="50"/>
  <c r="G632896" i="50"/>
  <c r="G632897" i="50"/>
  <c r="G632898" i="50"/>
  <c r="G632899" i="50"/>
  <c r="G632900" i="50"/>
  <c r="G632901" i="50"/>
  <c r="G632902" i="50"/>
  <c r="G632903" i="50"/>
  <c r="G632904" i="50"/>
  <c r="G632905" i="50"/>
  <c r="G632906" i="50"/>
  <c r="G632907" i="50"/>
  <c r="G632908" i="50"/>
  <c r="G632909" i="50"/>
  <c r="G632910" i="50"/>
  <c r="G632911" i="50"/>
  <c r="G632912" i="50"/>
  <c r="G632913" i="50"/>
  <c r="G632914" i="50"/>
  <c r="G632915" i="50"/>
  <c r="G632916" i="50"/>
  <c r="G632917" i="50"/>
  <c r="G632918" i="50"/>
  <c r="G632919" i="50"/>
  <c r="G632920" i="50"/>
  <c r="G632921" i="50"/>
  <c r="G632922" i="50"/>
  <c r="G632923" i="50"/>
  <c r="G632924" i="50"/>
  <c r="G632925" i="50"/>
  <c r="G632926" i="50"/>
  <c r="G632927" i="50"/>
  <c r="G632928" i="50"/>
  <c r="G632929" i="50"/>
  <c r="G632930" i="50"/>
  <c r="G632931" i="50"/>
  <c r="G632932" i="50"/>
  <c r="G632933" i="50"/>
  <c r="G632934" i="50"/>
  <c r="G632935" i="50"/>
  <c r="G632936" i="50"/>
  <c r="G632937" i="50"/>
  <c r="G632938" i="50"/>
  <c r="G632939" i="50"/>
  <c r="G632940" i="50"/>
  <c r="G632941" i="50"/>
  <c r="G632942" i="50"/>
  <c r="G632943" i="50"/>
  <c r="G632944" i="50"/>
  <c r="G632945" i="50"/>
  <c r="G632946" i="50"/>
  <c r="G632947" i="50"/>
  <c r="G632948" i="50"/>
  <c r="G632949" i="50"/>
  <c r="G632950" i="50"/>
  <c r="G632951" i="50"/>
  <c r="G632952" i="50"/>
  <c r="G632953" i="50"/>
  <c r="G632954" i="50"/>
  <c r="G632955" i="50"/>
  <c r="G632956" i="50"/>
  <c r="G632957" i="50"/>
  <c r="G632958" i="50"/>
  <c r="G632959" i="50"/>
  <c r="G632960" i="50"/>
  <c r="G632961" i="50"/>
  <c r="G632962" i="50"/>
  <c r="G632963" i="50"/>
  <c r="G632964" i="50"/>
  <c r="G632965" i="50"/>
  <c r="G632966" i="50"/>
  <c r="G632967" i="50"/>
  <c r="G632968" i="50"/>
  <c r="G632969" i="50"/>
  <c r="G632970" i="50"/>
  <c r="G632971" i="50"/>
  <c r="G632972" i="50"/>
  <c r="G632973" i="50"/>
  <c r="G632974" i="50"/>
  <c r="G632975" i="50"/>
  <c r="G632976" i="50"/>
  <c r="G632977" i="50"/>
  <c r="G632978" i="50"/>
  <c r="G632979" i="50"/>
  <c r="G632980" i="50"/>
  <c r="G632981" i="50"/>
  <c r="G632982" i="50"/>
  <c r="G632983" i="50"/>
  <c r="G632984" i="50"/>
  <c r="G632985" i="50"/>
  <c r="G632986" i="50"/>
  <c r="G632987" i="50"/>
  <c r="G632988" i="50"/>
  <c r="G632989" i="50"/>
  <c r="G632990" i="50"/>
  <c r="G632991" i="50"/>
  <c r="G632992" i="50"/>
  <c r="G632993" i="50"/>
  <c r="G632994" i="50"/>
  <c r="G632995" i="50"/>
  <c r="G632996" i="50"/>
  <c r="G632997" i="50"/>
  <c r="G632998" i="50"/>
  <c r="G632999" i="50"/>
  <c r="G633000" i="50"/>
  <c r="G633001" i="50"/>
  <c r="G633002" i="50"/>
  <c r="G633003" i="50"/>
  <c r="G633004" i="50"/>
  <c r="G633005" i="50"/>
  <c r="G633006" i="50"/>
  <c r="G633007" i="50"/>
  <c r="G633008" i="50"/>
  <c r="G633009" i="50"/>
  <c r="G633010" i="50"/>
  <c r="G633011" i="50"/>
  <c r="G633012" i="50"/>
  <c r="G633013" i="50"/>
  <c r="G633014" i="50"/>
  <c r="G633015" i="50"/>
  <c r="G633016" i="50"/>
  <c r="G633017" i="50"/>
  <c r="G633018" i="50"/>
  <c r="G633019" i="50"/>
  <c r="G633020" i="50"/>
  <c r="G633021" i="50"/>
  <c r="G633022" i="50"/>
  <c r="G633023" i="50"/>
  <c r="G633024" i="50"/>
  <c r="G633025" i="50"/>
  <c r="G633026" i="50"/>
  <c r="G633027" i="50"/>
  <c r="G633028" i="50"/>
  <c r="G633029" i="50"/>
  <c r="G633030" i="50"/>
  <c r="G633031" i="50"/>
  <c r="G633032" i="50"/>
  <c r="G633033" i="50"/>
  <c r="G633034" i="50"/>
  <c r="G633035" i="50"/>
  <c r="G633036" i="50"/>
  <c r="G633037" i="50"/>
  <c r="G633038" i="50"/>
  <c r="G633039" i="50"/>
  <c r="G633040" i="50"/>
  <c r="G633041" i="50"/>
  <c r="G633042" i="50"/>
  <c r="G633043" i="50"/>
  <c r="G633044" i="50"/>
  <c r="G633045" i="50"/>
  <c r="G633046" i="50"/>
  <c r="G633047" i="50"/>
  <c r="G633048" i="50"/>
  <c r="G633049" i="50"/>
  <c r="G633050" i="50"/>
  <c r="G633051" i="50"/>
  <c r="G633052" i="50"/>
  <c r="G633053" i="50"/>
  <c r="G633054" i="50"/>
  <c r="G633055" i="50"/>
  <c r="G633056" i="50"/>
  <c r="G633057" i="50"/>
  <c r="G633058" i="50"/>
  <c r="G633059" i="50"/>
  <c r="G633060" i="50"/>
  <c r="G633061" i="50"/>
  <c r="G633062" i="50"/>
  <c r="G633063" i="50"/>
  <c r="G633064" i="50"/>
  <c r="G633065" i="50"/>
  <c r="G633066" i="50"/>
  <c r="G633067" i="50"/>
  <c r="G633068" i="50"/>
  <c r="G633069" i="50"/>
  <c r="G633070" i="50"/>
  <c r="G633071" i="50"/>
  <c r="G633072" i="50"/>
  <c r="G633073" i="50"/>
  <c r="G633074" i="50"/>
  <c r="G633075" i="50"/>
  <c r="G633076" i="50"/>
  <c r="G633077" i="50"/>
  <c r="G633078" i="50"/>
  <c r="G633079" i="50"/>
  <c r="G633080" i="50"/>
  <c r="G633081" i="50"/>
  <c r="G633082" i="50"/>
  <c r="G633083" i="50"/>
  <c r="G633084" i="50"/>
  <c r="G633085" i="50"/>
  <c r="G633086" i="50"/>
  <c r="G633087" i="50"/>
  <c r="G633088" i="50"/>
  <c r="G633089" i="50"/>
  <c r="G633090" i="50"/>
  <c r="G633091" i="50"/>
  <c r="G633092" i="50"/>
  <c r="G633093" i="50"/>
  <c r="G633094" i="50"/>
  <c r="G633095" i="50"/>
  <c r="G633096" i="50"/>
  <c r="G633097" i="50"/>
  <c r="G633098" i="50"/>
  <c r="G633099" i="50"/>
  <c r="G633100" i="50"/>
  <c r="G633101" i="50"/>
  <c r="G633102" i="50"/>
  <c r="G633103" i="50"/>
  <c r="G633104" i="50"/>
  <c r="G633105" i="50"/>
  <c r="G633106" i="50"/>
  <c r="G633107" i="50"/>
  <c r="G633108" i="50"/>
  <c r="G633109" i="50"/>
  <c r="G633110" i="50"/>
  <c r="G633111" i="50"/>
  <c r="G633112" i="50"/>
  <c r="G633113" i="50"/>
  <c r="G633114" i="50"/>
  <c r="G633115" i="50"/>
  <c r="G633116" i="50"/>
  <c r="G633117" i="50"/>
  <c r="G633118" i="50"/>
  <c r="G633119" i="50"/>
  <c r="G633120" i="50"/>
  <c r="G633121" i="50"/>
  <c r="G633122" i="50"/>
  <c r="G633123" i="50"/>
  <c r="G633124" i="50"/>
  <c r="G633125" i="50"/>
  <c r="G633126" i="50"/>
  <c r="G633127" i="50"/>
  <c r="G633128" i="50"/>
  <c r="G633129" i="50"/>
  <c r="G633130" i="50"/>
  <c r="G633131" i="50"/>
  <c r="G633132" i="50"/>
  <c r="G633133" i="50"/>
  <c r="G633134" i="50"/>
  <c r="G633135" i="50"/>
  <c r="G633136" i="50"/>
  <c r="G633137" i="50"/>
  <c r="G633138" i="50"/>
  <c r="G633139" i="50"/>
  <c r="G633140" i="50"/>
  <c r="G633141" i="50"/>
  <c r="G633142" i="50"/>
  <c r="G633143" i="50"/>
  <c r="G633144" i="50"/>
  <c r="G633145" i="50"/>
  <c r="G633146" i="50"/>
  <c r="G633147" i="50"/>
  <c r="G633148" i="50"/>
  <c r="G633149" i="50"/>
  <c r="G633150" i="50"/>
  <c r="G633151" i="50"/>
  <c r="G633152" i="50"/>
  <c r="G633153" i="50"/>
  <c r="G633154" i="50"/>
  <c r="G633155" i="50"/>
  <c r="G633156" i="50"/>
  <c r="G633157" i="50"/>
  <c r="G633158" i="50"/>
  <c r="G633159" i="50"/>
  <c r="G633160" i="50"/>
  <c r="G633161" i="50"/>
  <c r="G633162" i="50"/>
  <c r="G633163" i="50"/>
  <c r="G633164" i="50"/>
  <c r="G633165" i="50"/>
  <c r="G633166" i="50"/>
  <c r="G633167" i="50"/>
  <c r="G633168" i="50"/>
  <c r="G633169" i="50"/>
  <c r="G633170" i="50"/>
  <c r="G633171" i="50"/>
  <c r="G633172" i="50"/>
  <c r="G633173" i="50"/>
  <c r="G633174" i="50"/>
  <c r="G633175" i="50"/>
  <c r="G633176" i="50"/>
  <c r="G633177" i="50"/>
  <c r="G633178" i="50"/>
  <c r="G633179" i="50"/>
  <c r="G633180" i="50"/>
  <c r="G633181" i="50"/>
  <c r="G633182" i="50"/>
  <c r="G633183" i="50"/>
  <c r="G633184" i="50"/>
  <c r="G633185" i="50"/>
  <c r="G633186" i="50"/>
  <c r="G633187" i="50"/>
  <c r="G633188" i="50"/>
  <c r="G633189" i="50"/>
  <c r="G633190" i="50"/>
  <c r="G633191" i="50"/>
  <c r="G633192" i="50"/>
  <c r="G633193" i="50"/>
  <c r="G633194" i="50"/>
  <c r="G633195" i="50"/>
  <c r="G633196" i="50"/>
  <c r="G633197" i="50"/>
  <c r="G633198" i="50"/>
  <c r="G633199" i="50"/>
  <c r="G633200" i="50"/>
  <c r="G633201" i="50"/>
  <c r="G633202" i="50"/>
  <c r="G633203" i="50"/>
  <c r="G633204" i="50"/>
  <c r="G633205" i="50"/>
  <c r="G633206" i="50"/>
  <c r="G633207" i="50"/>
  <c r="G633208" i="50"/>
  <c r="G633209" i="50"/>
  <c r="G633210" i="50"/>
  <c r="G633211" i="50"/>
  <c r="G633212" i="50"/>
  <c r="G633213" i="50"/>
  <c r="G633214" i="50"/>
  <c r="G633215" i="50"/>
  <c r="G633216" i="50"/>
  <c r="G633217" i="50"/>
  <c r="G633218" i="50"/>
  <c r="G633219" i="50"/>
  <c r="G633220" i="50"/>
  <c r="G633221" i="50"/>
  <c r="G633222" i="50"/>
  <c r="G633223" i="50"/>
  <c r="G633224" i="50"/>
  <c r="G633225" i="50"/>
  <c r="G633226" i="50"/>
  <c r="G633227" i="50"/>
  <c r="G633228" i="50"/>
  <c r="G633229" i="50"/>
  <c r="G633230" i="50"/>
  <c r="G633231" i="50"/>
  <c r="G633232" i="50"/>
  <c r="G633233" i="50"/>
  <c r="G633234" i="50"/>
  <c r="G633235" i="50"/>
  <c r="G633236" i="50"/>
  <c r="G633237" i="50"/>
  <c r="G633238" i="50"/>
  <c r="G633239" i="50"/>
  <c r="G633240" i="50"/>
  <c r="G633241" i="50"/>
  <c r="G633242" i="50"/>
  <c r="G633243" i="50"/>
  <c r="G633244" i="50"/>
  <c r="G633245" i="50"/>
  <c r="G633246" i="50"/>
  <c r="G633247" i="50"/>
  <c r="G633248" i="50"/>
  <c r="G633249" i="50"/>
  <c r="G633250" i="50"/>
  <c r="G633251" i="50"/>
  <c r="G633252" i="50"/>
  <c r="G633253" i="50"/>
  <c r="G633254" i="50"/>
  <c r="G633255" i="50"/>
  <c r="G633256" i="50"/>
  <c r="G633257" i="50"/>
  <c r="G633258" i="50"/>
  <c r="G633259" i="50"/>
  <c r="G633260" i="50"/>
  <c r="G633261" i="50"/>
  <c r="G633262" i="50"/>
  <c r="G633263" i="50"/>
  <c r="G633264" i="50"/>
  <c r="G633265" i="50"/>
  <c r="G633266" i="50"/>
  <c r="G633267" i="50"/>
  <c r="G633268" i="50"/>
  <c r="G633269" i="50"/>
  <c r="G633270" i="50"/>
  <c r="G633271" i="50"/>
  <c r="G633272" i="50"/>
  <c r="G633273" i="50"/>
  <c r="G633274" i="50"/>
  <c r="G633275" i="50"/>
  <c r="G633276" i="50"/>
  <c r="G633277" i="50"/>
  <c r="G633278" i="50"/>
  <c r="G633279" i="50"/>
  <c r="G633280" i="50"/>
  <c r="G633281" i="50"/>
  <c r="G633282" i="50"/>
  <c r="G633283" i="50"/>
  <c r="G633284" i="50"/>
  <c r="G633285" i="50"/>
  <c r="G633286" i="50"/>
  <c r="G633287" i="50"/>
  <c r="G633288" i="50"/>
  <c r="G633289" i="50"/>
  <c r="G633290" i="50"/>
  <c r="G633291" i="50"/>
  <c r="G633292" i="50"/>
  <c r="G633293" i="50"/>
  <c r="G633294" i="50"/>
  <c r="G633295" i="50"/>
  <c r="G633296" i="50"/>
  <c r="G633297" i="50"/>
  <c r="G633298" i="50"/>
  <c r="G633299" i="50"/>
  <c r="G633300" i="50"/>
  <c r="G633301" i="50"/>
  <c r="G633302" i="50"/>
  <c r="G633303" i="50"/>
  <c r="G633304" i="50"/>
  <c r="G633305" i="50"/>
  <c r="G633306" i="50"/>
  <c r="G633307" i="50"/>
  <c r="G633308" i="50"/>
  <c r="G633309" i="50"/>
  <c r="G633310" i="50"/>
  <c r="G633311" i="50"/>
  <c r="G633312" i="50"/>
  <c r="G633313" i="50"/>
  <c r="G633314" i="50"/>
  <c r="G633315" i="50"/>
  <c r="G633316" i="50"/>
  <c r="G633317" i="50"/>
  <c r="G633318" i="50"/>
  <c r="G633319" i="50"/>
  <c r="G633320" i="50"/>
  <c r="G633321" i="50"/>
  <c r="G633322" i="50"/>
  <c r="G633323" i="50"/>
  <c r="G633324" i="50"/>
  <c r="G633325" i="50"/>
  <c r="G633326" i="50"/>
  <c r="G633327" i="50"/>
  <c r="G633328" i="50"/>
  <c r="G633329" i="50"/>
  <c r="G633330" i="50"/>
  <c r="G633331" i="50"/>
  <c r="G633332" i="50"/>
  <c r="G633333" i="50"/>
  <c r="G633334" i="50"/>
  <c r="G633335" i="50"/>
  <c r="G633336" i="50"/>
  <c r="G633337" i="50"/>
  <c r="G633338" i="50"/>
  <c r="G633339" i="50"/>
  <c r="G633340" i="50"/>
  <c r="G633341" i="50"/>
  <c r="G633342" i="50"/>
  <c r="G633343" i="50"/>
  <c r="G633344" i="50"/>
  <c r="G633345" i="50"/>
  <c r="G633346" i="50"/>
  <c r="G633347" i="50"/>
  <c r="G633348" i="50"/>
  <c r="G633349" i="50"/>
  <c r="G633350" i="50"/>
  <c r="G633351" i="50"/>
  <c r="G633352" i="50"/>
  <c r="G633353" i="50"/>
  <c r="G633354" i="50"/>
  <c r="G633355" i="50"/>
  <c r="G633356" i="50"/>
  <c r="G633357" i="50"/>
  <c r="G633358" i="50"/>
  <c r="G633359" i="50"/>
  <c r="G633360" i="50"/>
  <c r="G633361" i="50"/>
  <c r="G633362" i="50"/>
  <c r="G633363" i="50"/>
  <c r="G633364" i="50"/>
  <c r="G633365" i="50"/>
  <c r="G633366" i="50"/>
  <c r="G633367" i="50"/>
  <c r="G633368" i="50"/>
  <c r="G633369" i="50"/>
  <c r="G633370" i="50"/>
  <c r="G633371" i="50"/>
  <c r="G633372" i="50"/>
  <c r="G633373" i="50"/>
  <c r="G633374" i="50"/>
  <c r="G633375" i="50"/>
  <c r="G633376" i="50"/>
  <c r="G633377" i="50"/>
  <c r="G633378" i="50"/>
  <c r="G633379" i="50"/>
  <c r="G633380" i="50"/>
  <c r="G633381" i="50"/>
  <c r="G633382" i="50"/>
  <c r="G633383" i="50"/>
  <c r="G633384" i="50"/>
  <c r="G633385" i="50"/>
  <c r="G633386" i="50"/>
  <c r="G633387" i="50"/>
  <c r="G633388" i="50"/>
  <c r="G633389" i="50"/>
  <c r="G633390" i="50"/>
  <c r="G633391" i="50"/>
  <c r="G633392" i="50"/>
  <c r="G633393" i="50"/>
  <c r="G633394" i="50"/>
  <c r="G633395" i="50"/>
  <c r="G633396" i="50"/>
  <c r="G633397" i="50"/>
  <c r="G633398" i="50"/>
  <c r="G633399" i="50"/>
  <c r="G633400" i="50"/>
  <c r="G633401" i="50"/>
  <c r="G633402" i="50"/>
  <c r="G633403" i="50"/>
  <c r="G633404" i="50"/>
  <c r="G633405" i="50"/>
  <c r="G633406" i="50"/>
  <c r="G633407" i="50"/>
  <c r="G633408" i="50"/>
  <c r="G633409" i="50"/>
  <c r="G633410" i="50"/>
  <c r="G633411" i="50"/>
  <c r="G633412" i="50"/>
  <c r="G633413" i="50"/>
  <c r="G633414" i="50"/>
  <c r="G633415" i="50"/>
  <c r="G633416" i="50"/>
  <c r="G633417" i="50"/>
  <c r="G633418" i="50"/>
  <c r="G633419" i="50"/>
  <c r="G633420" i="50"/>
  <c r="G633421" i="50"/>
  <c r="G633422" i="50"/>
  <c r="G633423" i="50"/>
  <c r="G633424" i="50"/>
  <c r="G633425" i="50"/>
  <c r="G633426" i="50"/>
  <c r="G633427" i="50"/>
  <c r="G633428" i="50"/>
  <c r="G633429" i="50"/>
  <c r="G633430" i="50"/>
  <c r="G633431" i="50"/>
  <c r="G633432" i="50"/>
  <c r="G633433" i="50"/>
  <c r="G633434" i="50"/>
  <c r="G633435" i="50"/>
  <c r="G633436" i="50"/>
  <c r="G633437" i="50"/>
  <c r="G633438" i="50"/>
  <c r="G633439" i="50"/>
  <c r="G633440" i="50"/>
  <c r="G633441" i="50"/>
  <c r="G633442" i="50"/>
  <c r="G633443" i="50"/>
  <c r="G633444" i="50"/>
  <c r="G633445" i="50"/>
  <c r="G633446" i="50"/>
  <c r="G633447" i="50"/>
  <c r="G633448" i="50"/>
  <c r="G633449" i="50"/>
  <c r="G633450" i="50"/>
  <c r="G633451" i="50"/>
  <c r="G633452" i="50"/>
  <c r="G633453" i="50"/>
  <c r="G633454" i="50"/>
  <c r="G633455" i="50"/>
  <c r="G633456" i="50"/>
  <c r="G633457" i="50"/>
  <c r="G633458" i="50"/>
  <c r="G633459" i="50"/>
  <c r="G633460" i="50"/>
  <c r="G633461" i="50"/>
  <c r="G633462" i="50"/>
  <c r="G633463" i="50"/>
  <c r="G633464" i="50"/>
  <c r="G633465" i="50"/>
  <c r="G633466" i="50"/>
  <c r="G633467" i="50"/>
  <c r="G633468" i="50"/>
  <c r="G633469" i="50"/>
  <c r="G633470" i="50"/>
  <c r="G633471" i="50"/>
  <c r="G633472" i="50"/>
  <c r="G633473" i="50"/>
  <c r="G633474" i="50"/>
  <c r="G633475" i="50"/>
  <c r="G633476" i="50"/>
  <c r="G633477" i="50"/>
  <c r="G633478" i="50"/>
  <c r="G633479" i="50"/>
  <c r="G633480" i="50"/>
  <c r="G633481" i="50"/>
  <c r="G633482" i="50"/>
  <c r="G633483" i="50"/>
  <c r="G633484" i="50"/>
  <c r="G633485" i="50"/>
  <c r="G633486" i="50"/>
  <c r="G633487" i="50"/>
  <c r="G633488" i="50"/>
  <c r="G633489" i="50"/>
  <c r="G633490" i="50"/>
  <c r="G633491" i="50"/>
  <c r="G633492" i="50"/>
  <c r="G633493" i="50"/>
  <c r="G633494" i="50"/>
  <c r="G633495" i="50"/>
  <c r="G633496" i="50"/>
  <c r="G633497" i="50"/>
  <c r="G633498" i="50"/>
  <c r="G633499" i="50"/>
  <c r="G633500" i="50"/>
  <c r="G633501" i="50"/>
  <c r="G633502" i="50"/>
  <c r="G633503" i="50"/>
  <c r="G633504" i="50"/>
  <c r="G633505" i="50"/>
  <c r="G633506" i="50"/>
  <c r="G633507" i="50"/>
  <c r="G633508" i="50"/>
  <c r="G633509" i="50"/>
  <c r="G633510" i="50"/>
  <c r="G633511" i="50"/>
  <c r="G633512" i="50"/>
  <c r="G633513" i="50"/>
  <c r="G633514" i="50"/>
  <c r="G633515" i="50"/>
  <c r="G633516" i="50"/>
  <c r="G633517" i="50"/>
  <c r="G633518" i="50"/>
  <c r="G633519" i="50"/>
  <c r="G633520" i="50"/>
  <c r="G633521" i="50"/>
  <c r="G633522" i="50"/>
  <c r="G633523" i="50"/>
  <c r="G633524" i="50"/>
  <c r="G633525" i="50"/>
  <c r="G633526" i="50"/>
  <c r="G633527" i="50"/>
  <c r="G633528" i="50"/>
  <c r="G633529" i="50"/>
  <c r="G633530" i="50"/>
  <c r="G633531" i="50"/>
  <c r="G633532" i="50"/>
  <c r="G633533" i="50"/>
  <c r="G633534" i="50"/>
  <c r="G633535" i="50"/>
  <c r="G633536" i="50"/>
  <c r="G633537" i="50"/>
  <c r="G633538" i="50"/>
  <c r="G633539" i="50"/>
  <c r="G633540" i="50"/>
  <c r="G633541" i="50"/>
  <c r="G633542" i="50"/>
  <c r="G633543" i="50"/>
  <c r="G633544" i="50"/>
  <c r="G633545" i="50"/>
  <c r="G633546" i="50"/>
  <c r="G633547" i="50"/>
  <c r="G633548" i="50"/>
  <c r="G633549" i="50"/>
  <c r="G633550" i="50"/>
  <c r="G633551" i="50"/>
  <c r="G633552" i="50"/>
  <c r="G633553" i="50"/>
  <c r="G633554" i="50"/>
  <c r="G633555" i="50"/>
  <c r="G633556" i="50"/>
  <c r="G633557" i="50"/>
  <c r="G633558" i="50"/>
  <c r="G633559" i="50"/>
  <c r="G633560" i="50"/>
  <c r="G633561" i="50"/>
  <c r="G633562" i="50"/>
  <c r="G633563" i="50"/>
  <c r="G633564" i="50"/>
  <c r="G633565" i="50"/>
  <c r="G633566" i="50"/>
  <c r="G633567" i="50"/>
  <c r="G633568" i="50"/>
  <c r="G633569" i="50"/>
  <c r="G633570" i="50"/>
  <c r="G633571" i="50"/>
  <c r="G633572" i="50"/>
  <c r="G633573" i="50"/>
  <c r="G633574" i="50"/>
  <c r="G633575" i="50"/>
  <c r="G633576" i="50"/>
  <c r="G633577" i="50"/>
  <c r="G633578" i="50"/>
  <c r="G633579" i="50"/>
  <c r="G633580" i="50"/>
  <c r="G633581" i="50"/>
  <c r="G633582" i="50"/>
  <c r="G633583" i="50"/>
  <c r="G633584" i="50"/>
  <c r="G633585" i="50"/>
  <c r="G633586" i="50"/>
  <c r="G633587" i="50"/>
  <c r="G633588" i="50"/>
  <c r="G633589" i="50"/>
  <c r="G633590" i="50"/>
  <c r="G633591" i="50"/>
  <c r="G633592" i="50"/>
  <c r="G633593" i="50"/>
  <c r="G633594" i="50"/>
  <c r="G633595" i="50"/>
  <c r="G633596" i="50"/>
  <c r="G633597" i="50"/>
  <c r="G633598" i="50"/>
  <c r="G633599" i="50"/>
  <c r="G633600" i="50"/>
  <c r="G633601" i="50"/>
  <c r="G633602" i="50"/>
  <c r="G633603" i="50"/>
  <c r="G633604" i="50"/>
  <c r="G633605" i="50"/>
  <c r="G633606" i="50"/>
  <c r="G633607" i="50"/>
  <c r="G633608" i="50"/>
  <c r="G633609" i="50"/>
  <c r="G633610" i="50"/>
  <c r="G633611" i="50"/>
  <c r="G633612" i="50"/>
  <c r="G633613" i="50"/>
  <c r="G633614" i="50"/>
  <c r="G633615" i="50"/>
  <c r="G633616" i="50"/>
  <c r="G633617" i="50"/>
  <c r="G633618" i="50"/>
  <c r="G633619" i="50"/>
  <c r="G633620" i="50"/>
  <c r="G633621" i="50"/>
  <c r="G633622" i="50"/>
  <c r="G633623" i="50"/>
  <c r="G633624" i="50"/>
  <c r="G633625" i="50"/>
  <c r="G633626" i="50"/>
  <c r="G633627" i="50"/>
  <c r="G633628" i="50"/>
  <c r="G633629" i="50"/>
  <c r="G633630" i="50"/>
  <c r="G633631" i="50"/>
  <c r="G633632" i="50"/>
  <c r="G633633" i="50"/>
  <c r="G633634" i="50"/>
  <c r="G633635" i="50"/>
  <c r="G633636" i="50"/>
  <c r="G633637" i="50"/>
  <c r="G633638" i="50"/>
  <c r="G633639" i="50"/>
  <c r="G633640" i="50"/>
  <c r="G633641" i="50"/>
  <c r="G633642" i="50"/>
  <c r="G633643" i="50"/>
  <c r="G633644" i="50"/>
  <c r="G633645" i="50"/>
  <c r="G633646" i="50"/>
  <c r="G633647" i="50"/>
  <c r="G633648" i="50"/>
  <c r="G633649" i="50"/>
  <c r="G633650" i="50"/>
  <c r="G633651" i="50"/>
  <c r="G633652" i="50"/>
  <c r="G633653" i="50"/>
  <c r="G633654" i="50"/>
  <c r="G633655" i="50"/>
  <c r="G633656" i="50"/>
  <c r="G633657" i="50"/>
  <c r="G633658" i="50"/>
  <c r="G633659" i="50"/>
  <c r="G633660" i="50"/>
  <c r="G633661" i="50"/>
  <c r="G633662" i="50"/>
  <c r="G633663" i="50"/>
  <c r="G633664" i="50"/>
  <c r="G633665" i="50"/>
  <c r="G633666" i="50"/>
  <c r="G633667" i="50"/>
  <c r="G633668" i="50"/>
  <c r="G633669" i="50"/>
  <c r="G633670" i="50"/>
  <c r="G633671" i="50"/>
  <c r="G633672" i="50"/>
  <c r="G633673" i="50"/>
  <c r="G633674" i="50"/>
  <c r="G633675" i="50"/>
  <c r="G633676" i="50"/>
  <c r="G633677" i="50"/>
  <c r="G633678" i="50"/>
  <c r="G633679" i="50"/>
  <c r="G633680" i="50"/>
  <c r="G633681" i="50"/>
  <c r="G633682" i="50"/>
  <c r="G633683" i="50"/>
  <c r="G633684" i="50"/>
  <c r="G633685" i="50"/>
  <c r="G633686" i="50"/>
  <c r="G633687" i="50"/>
  <c r="G633688" i="50"/>
  <c r="G633689" i="50"/>
  <c r="G633690" i="50"/>
  <c r="G633691" i="50"/>
  <c r="G633692" i="50"/>
  <c r="G633693" i="50"/>
  <c r="G633694" i="50"/>
  <c r="G633695" i="50"/>
  <c r="G633696" i="50"/>
  <c r="G633697" i="50"/>
  <c r="G633698" i="50"/>
  <c r="G633699" i="50"/>
  <c r="G633700" i="50"/>
  <c r="G633701" i="50"/>
  <c r="G633702" i="50"/>
  <c r="G633703" i="50"/>
  <c r="G633704" i="50"/>
  <c r="G633705" i="50"/>
  <c r="G633706" i="50"/>
  <c r="G633707" i="50"/>
  <c r="G633708" i="50"/>
  <c r="G633709" i="50"/>
  <c r="G633710" i="50"/>
  <c r="G633711" i="50"/>
  <c r="G633712" i="50"/>
  <c r="G633713" i="50"/>
  <c r="G633714" i="50"/>
  <c r="G633715" i="50"/>
  <c r="G633716" i="50"/>
  <c r="G633717" i="50"/>
  <c r="G633718" i="50"/>
  <c r="G633719" i="50"/>
  <c r="G633720" i="50"/>
  <c r="G633721" i="50"/>
  <c r="G633722" i="50"/>
  <c r="G633723" i="50"/>
  <c r="G633724" i="50"/>
  <c r="G633725" i="50"/>
  <c r="G633726" i="50"/>
  <c r="G633727" i="50"/>
  <c r="G633728" i="50"/>
  <c r="G633729" i="50"/>
  <c r="G633730" i="50"/>
  <c r="G633731" i="50"/>
  <c r="G633732" i="50"/>
  <c r="G633733" i="50"/>
  <c r="G633734" i="50"/>
  <c r="G633735" i="50"/>
  <c r="G633736" i="50"/>
  <c r="G633737" i="50"/>
  <c r="G633738" i="50"/>
  <c r="G633739" i="50"/>
  <c r="G633740" i="50"/>
  <c r="G633741" i="50"/>
  <c r="G633742" i="50"/>
  <c r="G633743" i="50"/>
  <c r="G633744" i="50"/>
  <c r="G633745" i="50"/>
  <c r="G633746" i="50"/>
  <c r="G633747" i="50"/>
  <c r="G633748" i="50"/>
  <c r="G633749" i="50"/>
  <c r="G633750" i="50"/>
  <c r="G633751" i="50"/>
  <c r="G633752" i="50"/>
  <c r="G633753" i="50"/>
  <c r="G633754" i="50"/>
  <c r="G633755" i="50"/>
  <c r="G633756" i="50"/>
  <c r="G633757" i="50"/>
  <c r="G633758" i="50"/>
  <c r="G633759" i="50"/>
  <c r="G633760" i="50"/>
  <c r="G633761" i="50"/>
  <c r="G633762" i="50"/>
  <c r="G633763" i="50"/>
  <c r="G633764" i="50"/>
  <c r="G633765" i="50"/>
  <c r="G633766" i="50"/>
  <c r="G633767" i="50"/>
  <c r="G633768" i="50"/>
  <c r="G633769" i="50"/>
  <c r="G633770" i="50"/>
  <c r="G633771" i="50"/>
  <c r="G633772" i="50"/>
  <c r="G633773" i="50"/>
  <c r="G633774" i="50"/>
  <c r="G633775" i="50"/>
  <c r="G633776" i="50"/>
  <c r="G633777" i="50"/>
  <c r="G633778" i="50"/>
  <c r="G633779" i="50"/>
  <c r="G633780" i="50"/>
  <c r="G633781" i="50"/>
  <c r="G633782" i="50"/>
  <c r="G633783" i="50"/>
  <c r="G633784" i="50"/>
  <c r="G633785" i="50"/>
  <c r="G633786" i="50"/>
  <c r="G633787" i="50"/>
  <c r="G633788" i="50"/>
  <c r="G633789" i="50"/>
  <c r="G633790" i="50"/>
  <c r="G633791" i="50"/>
  <c r="G633792" i="50"/>
  <c r="G633793" i="50"/>
  <c r="G633794" i="50"/>
  <c r="G633795" i="50"/>
  <c r="G633796" i="50"/>
  <c r="G633797" i="50"/>
  <c r="G633798" i="50"/>
  <c r="G633799" i="50"/>
  <c r="G633800" i="50"/>
  <c r="G633801" i="50"/>
  <c r="G633802" i="50"/>
  <c r="G633803" i="50"/>
  <c r="G633804" i="50"/>
  <c r="G633805" i="50"/>
  <c r="G633806" i="50"/>
  <c r="G633807" i="50"/>
  <c r="G633808" i="50"/>
  <c r="G633809" i="50"/>
  <c r="G633810" i="50"/>
  <c r="G633811" i="50"/>
  <c r="G633812" i="50"/>
  <c r="G633813" i="50"/>
  <c r="G633814" i="50"/>
  <c r="G633815" i="50"/>
  <c r="G633816" i="50"/>
  <c r="G633817" i="50"/>
  <c r="G633818" i="50"/>
  <c r="G633819" i="50"/>
  <c r="G633820" i="50"/>
  <c r="G633821" i="50"/>
  <c r="G633822" i="50"/>
  <c r="G633823" i="50"/>
  <c r="G633824" i="50"/>
  <c r="G633825" i="50"/>
  <c r="G633826" i="50"/>
  <c r="G633827" i="50"/>
  <c r="G633828" i="50"/>
  <c r="G633829" i="50"/>
  <c r="G633830" i="50"/>
  <c r="G633831" i="50"/>
  <c r="G633832" i="50"/>
  <c r="G633833" i="50"/>
  <c r="G633834" i="50"/>
  <c r="G633835" i="50"/>
  <c r="G633836" i="50"/>
  <c r="G633837" i="50"/>
  <c r="G633838" i="50"/>
  <c r="G633839" i="50"/>
  <c r="G633840" i="50"/>
  <c r="G633841" i="50"/>
  <c r="G633842" i="50"/>
  <c r="G633843" i="50"/>
  <c r="G633844" i="50"/>
  <c r="G633845" i="50"/>
  <c r="G633846" i="50"/>
  <c r="G633847" i="50"/>
  <c r="G633848" i="50"/>
  <c r="G633849" i="50"/>
  <c r="G633850" i="50"/>
  <c r="G633851" i="50"/>
  <c r="G633852" i="50"/>
  <c r="G633853" i="50"/>
  <c r="G633854" i="50"/>
  <c r="G633855" i="50"/>
  <c r="G633856" i="50"/>
  <c r="G633857" i="50"/>
  <c r="G633858" i="50"/>
  <c r="G633859" i="50"/>
  <c r="G633860" i="50"/>
  <c r="G633861" i="50"/>
  <c r="G633862" i="50"/>
  <c r="G633863" i="50"/>
  <c r="G633864" i="50"/>
  <c r="G633865" i="50"/>
  <c r="G633866" i="50"/>
  <c r="G633867" i="50"/>
  <c r="G633868" i="50"/>
  <c r="G633869" i="50"/>
  <c r="G633870" i="50"/>
  <c r="G633871" i="50"/>
  <c r="G633872" i="50"/>
  <c r="G633873" i="50"/>
  <c r="G633874" i="50"/>
  <c r="G633875" i="50"/>
  <c r="G633876" i="50"/>
  <c r="G633877" i="50"/>
  <c r="G633878" i="50"/>
  <c r="G633879" i="50"/>
  <c r="G633880" i="50"/>
  <c r="G633881" i="50"/>
  <c r="G633882" i="50"/>
  <c r="G633883" i="50"/>
  <c r="G633884" i="50"/>
  <c r="G633885" i="50"/>
  <c r="G633886" i="50"/>
  <c r="G633887" i="50"/>
  <c r="G633888" i="50"/>
  <c r="G633889" i="50"/>
  <c r="G633890" i="50"/>
  <c r="G633891" i="50"/>
  <c r="G633892" i="50"/>
  <c r="G633893" i="50"/>
  <c r="G633894" i="50"/>
  <c r="G633895" i="50"/>
  <c r="G633896" i="50"/>
  <c r="G633897" i="50"/>
  <c r="G633898" i="50"/>
  <c r="G633899" i="50"/>
  <c r="G633900" i="50"/>
  <c r="G633901" i="50"/>
  <c r="G633902" i="50"/>
  <c r="G633903" i="50"/>
  <c r="G633904" i="50"/>
  <c r="G633905" i="50"/>
  <c r="G633906" i="50"/>
  <c r="G633907" i="50"/>
  <c r="G633908" i="50"/>
  <c r="G633909" i="50"/>
  <c r="G633910" i="50"/>
  <c r="G633911" i="50"/>
  <c r="G633912" i="50"/>
  <c r="G633913" i="50"/>
  <c r="G633914" i="50"/>
  <c r="G633915" i="50"/>
  <c r="G633916" i="50"/>
  <c r="G633917" i="50"/>
  <c r="G633918" i="50"/>
  <c r="G633919" i="50"/>
  <c r="G633920" i="50"/>
  <c r="G633921" i="50"/>
  <c r="G633922" i="50"/>
  <c r="G633923" i="50"/>
  <c r="G633924" i="50"/>
  <c r="G633925" i="50"/>
  <c r="G633926" i="50"/>
  <c r="G633927" i="50"/>
  <c r="G633928" i="50"/>
  <c r="G633929" i="50"/>
  <c r="G633930" i="50"/>
  <c r="G633931" i="50"/>
  <c r="G633932" i="50"/>
  <c r="G633933" i="50"/>
  <c r="G633934" i="50"/>
  <c r="G633935" i="50"/>
  <c r="G633936" i="50"/>
  <c r="G633937" i="50"/>
  <c r="G633938" i="50"/>
  <c r="G633939" i="50"/>
  <c r="G633940" i="50"/>
  <c r="G633941" i="50"/>
  <c r="G633942" i="50"/>
  <c r="G633943" i="50"/>
  <c r="G633944" i="50"/>
  <c r="G633945" i="50"/>
  <c r="G633946" i="50"/>
  <c r="G633947" i="50"/>
  <c r="G633948" i="50"/>
  <c r="G633949" i="50"/>
  <c r="G633950" i="50"/>
  <c r="G633951" i="50"/>
  <c r="G633952" i="50"/>
  <c r="G633953" i="50"/>
  <c r="G633954" i="50"/>
  <c r="G633955" i="50"/>
  <c r="G633956" i="50"/>
  <c r="G633957" i="50"/>
  <c r="G633958" i="50"/>
  <c r="G633959" i="50"/>
  <c r="G633960" i="50"/>
  <c r="G633961" i="50"/>
  <c r="G633962" i="50"/>
  <c r="G633963" i="50"/>
  <c r="G633964" i="50"/>
  <c r="G633965" i="50"/>
  <c r="G633966" i="50"/>
  <c r="G633967" i="50"/>
  <c r="G633968" i="50"/>
  <c r="G633969" i="50"/>
  <c r="G633970" i="50"/>
  <c r="G633971" i="50"/>
  <c r="G633972" i="50"/>
  <c r="G633973" i="50"/>
  <c r="G633974" i="50"/>
  <c r="G633975" i="50"/>
  <c r="G633976" i="50"/>
  <c r="G633977" i="50"/>
  <c r="G633978" i="50"/>
  <c r="G633979" i="50"/>
  <c r="G633980" i="50"/>
  <c r="G633981" i="50"/>
  <c r="G633982" i="50"/>
  <c r="G633983" i="50"/>
  <c r="G633984" i="50"/>
  <c r="G633985" i="50"/>
  <c r="G633986" i="50"/>
  <c r="G633987" i="50"/>
  <c r="G633988" i="50"/>
  <c r="G633989" i="50"/>
  <c r="G633990" i="50"/>
  <c r="G633991" i="50"/>
  <c r="G633992" i="50"/>
  <c r="G633993" i="50"/>
  <c r="G633994" i="50"/>
  <c r="G633995" i="50"/>
  <c r="G633996" i="50"/>
  <c r="G633997" i="50"/>
  <c r="G633998" i="50"/>
  <c r="G633999" i="50"/>
  <c r="G634000" i="50"/>
  <c r="G634001" i="50"/>
  <c r="G634002" i="50"/>
  <c r="G634003" i="50"/>
  <c r="G634004" i="50"/>
  <c r="G634005" i="50"/>
  <c r="G634006" i="50"/>
  <c r="G634007" i="50"/>
  <c r="G634008" i="50"/>
  <c r="G634009" i="50"/>
  <c r="G634010" i="50"/>
  <c r="G634011" i="50"/>
  <c r="G634012" i="50"/>
  <c r="G634013" i="50"/>
  <c r="G634014" i="50"/>
  <c r="G634015" i="50"/>
  <c r="G634016" i="50"/>
  <c r="G634017" i="50"/>
  <c r="G634018" i="50"/>
  <c r="G634019" i="50"/>
  <c r="G634020" i="50"/>
  <c r="G634021" i="50"/>
  <c r="G634022" i="50"/>
  <c r="G634023" i="50"/>
  <c r="G634024" i="50"/>
  <c r="G634025" i="50"/>
  <c r="G634026" i="50"/>
  <c r="G634027" i="50"/>
  <c r="G634028" i="50"/>
  <c r="G634029" i="50"/>
  <c r="G634030" i="50"/>
  <c r="G634031" i="50"/>
  <c r="G634032" i="50"/>
  <c r="G634033" i="50"/>
  <c r="G634034" i="50"/>
  <c r="G634035" i="50"/>
  <c r="G634036" i="50"/>
  <c r="G634037" i="50"/>
  <c r="G634038" i="50"/>
  <c r="G634039" i="50"/>
  <c r="G634040" i="50"/>
  <c r="G634041" i="50"/>
  <c r="G634042" i="50"/>
  <c r="G634043" i="50"/>
  <c r="G634044" i="50"/>
  <c r="G634045" i="50"/>
  <c r="G634046" i="50"/>
  <c r="G634047" i="50"/>
  <c r="G634048" i="50"/>
  <c r="G634049" i="50"/>
  <c r="G634050" i="50"/>
  <c r="G634051" i="50"/>
  <c r="G634052" i="50"/>
  <c r="G634053" i="50"/>
  <c r="G634054" i="50"/>
  <c r="G634055" i="50"/>
  <c r="G634056" i="50"/>
  <c r="G634057" i="50"/>
  <c r="G634058" i="50"/>
  <c r="G634059" i="50"/>
  <c r="G634060" i="50"/>
  <c r="G634061" i="50"/>
  <c r="G634062" i="50"/>
  <c r="G634063" i="50"/>
  <c r="G634064" i="50"/>
  <c r="G634065" i="50"/>
  <c r="G634066" i="50"/>
  <c r="G634067" i="50"/>
  <c r="G634068" i="50"/>
  <c r="G634069" i="50"/>
  <c r="G634070" i="50"/>
  <c r="G634071" i="50"/>
  <c r="G634072" i="50"/>
  <c r="G634073" i="50"/>
  <c r="G634074" i="50"/>
  <c r="G634075" i="50"/>
  <c r="G634076" i="50"/>
  <c r="G634077" i="50"/>
  <c r="G634078" i="50"/>
  <c r="G634079" i="50"/>
  <c r="G634080" i="50"/>
  <c r="G634081" i="50"/>
  <c r="G634082" i="50"/>
  <c r="G634083" i="50"/>
  <c r="G634084" i="50"/>
  <c r="G634085" i="50"/>
  <c r="G634086" i="50"/>
  <c r="G634087" i="50"/>
  <c r="G634088" i="50"/>
  <c r="G634089" i="50"/>
  <c r="G634090" i="50"/>
  <c r="G634091" i="50"/>
  <c r="G634092" i="50"/>
  <c r="G634093" i="50"/>
  <c r="G634094" i="50"/>
  <c r="G634095" i="50"/>
  <c r="G634096" i="50"/>
  <c r="G634097" i="50"/>
  <c r="G634098" i="50"/>
  <c r="G634099" i="50"/>
  <c r="G634100" i="50"/>
  <c r="G634101" i="50"/>
  <c r="G634102" i="50"/>
  <c r="G634103" i="50"/>
  <c r="G634104" i="50"/>
  <c r="G634105" i="50"/>
  <c r="G634106" i="50"/>
  <c r="G634107" i="50"/>
  <c r="G634108" i="50"/>
  <c r="G634109" i="50"/>
  <c r="G634110" i="50"/>
  <c r="G634111" i="50"/>
  <c r="G634112" i="50"/>
  <c r="G634113" i="50"/>
  <c r="G634114" i="50"/>
  <c r="G634115" i="50"/>
  <c r="G634116" i="50"/>
  <c r="G634117" i="50"/>
  <c r="G634118" i="50"/>
  <c r="G634119" i="50"/>
  <c r="G634120" i="50"/>
  <c r="G634121" i="50"/>
  <c r="G634122" i="50"/>
  <c r="G634123" i="50"/>
  <c r="G634124" i="50"/>
  <c r="G634125" i="50"/>
  <c r="G634126" i="50"/>
  <c r="G634127" i="50"/>
  <c r="G634128" i="50"/>
  <c r="G634129" i="50"/>
  <c r="G634130" i="50"/>
  <c r="G634131" i="50"/>
  <c r="G634132" i="50"/>
  <c r="G634133" i="50"/>
  <c r="G634134" i="50"/>
  <c r="G634135" i="50"/>
  <c r="G634136" i="50"/>
  <c r="G634137" i="50"/>
  <c r="G634138" i="50"/>
  <c r="G634139" i="50"/>
  <c r="G634140" i="50"/>
  <c r="G634141" i="50"/>
  <c r="G634142" i="50"/>
  <c r="G634143" i="50"/>
  <c r="G634144" i="50"/>
  <c r="G634145" i="50"/>
  <c r="G634146" i="50"/>
  <c r="G634147" i="50"/>
  <c r="G634148" i="50"/>
  <c r="G634149" i="50"/>
  <c r="G634150" i="50"/>
  <c r="G634151" i="50"/>
  <c r="G634152" i="50"/>
  <c r="G634153" i="50"/>
  <c r="G634154" i="50"/>
  <c r="G634155" i="50"/>
  <c r="G634156" i="50"/>
  <c r="G634157" i="50"/>
  <c r="G634158" i="50"/>
  <c r="G634159" i="50"/>
  <c r="G634160" i="50"/>
  <c r="G634161" i="50"/>
  <c r="G634162" i="50"/>
  <c r="G634163" i="50"/>
  <c r="G634164" i="50"/>
  <c r="G634165" i="50"/>
  <c r="G634166" i="50"/>
  <c r="G634167" i="50"/>
  <c r="G634168" i="50"/>
  <c r="G634169" i="50"/>
  <c r="G634170" i="50"/>
  <c r="G634171" i="50"/>
  <c r="G634172" i="50"/>
  <c r="G634173" i="50"/>
  <c r="G634174" i="50"/>
  <c r="G634175" i="50"/>
  <c r="G634176" i="50"/>
  <c r="G634177" i="50"/>
  <c r="G634178" i="50"/>
  <c r="G634179" i="50"/>
  <c r="G634180" i="50"/>
  <c r="G634181" i="50"/>
  <c r="G634182" i="50"/>
  <c r="G634183" i="50"/>
  <c r="G634184" i="50"/>
  <c r="G634185" i="50"/>
  <c r="G634186" i="50"/>
  <c r="G634187" i="50"/>
  <c r="G634188" i="50"/>
  <c r="G634189" i="50"/>
  <c r="G634190" i="50"/>
  <c r="G634191" i="50"/>
  <c r="G634192" i="50"/>
  <c r="G634193" i="50"/>
  <c r="G634194" i="50"/>
  <c r="G634195" i="50"/>
  <c r="G634196" i="50"/>
  <c r="G634197" i="50"/>
  <c r="G634198" i="50"/>
  <c r="G634199" i="50"/>
  <c r="G634200" i="50"/>
  <c r="G634201" i="50"/>
  <c r="G634202" i="50"/>
  <c r="G634203" i="50"/>
  <c r="G634204" i="50"/>
  <c r="G634205" i="50"/>
  <c r="G634206" i="50"/>
  <c r="G634207" i="50"/>
  <c r="G634208" i="50"/>
  <c r="G634209" i="50"/>
  <c r="G634210" i="50"/>
  <c r="G634211" i="50"/>
  <c r="G634212" i="50"/>
  <c r="G634213" i="50"/>
  <c r="G634214" i="50"/>
  <c r="G634215" i="50"/>
  <c r="G634216" i="50"/>
  <c r="G634217" i="50"/>
  <c r="G634218" i="50"/>
  <c r="G634219" i="50"/>
  <c r="G634220" i="50"/>
  <c r="G634221" i="50"/>
  <c r="G634222" i="50"/>
  <c r="G634223" i="50"/>
  <c r="G634224" i="50"/>
  <c r="G634225" i="50"/>
  <c r="G634226" i="50"/>
  <c r="G634227" i="50"/>
  <c r="G634228" i="50"/>
  <c r="G634229" i="50"/>
  <c r="G634230" i="50"/>
  <c r="G634231" i="50"/>
  <c r="G634232" i="50"/>
  <c r="G634233" i="50"/>
  <c r="G634234" i="50"/>
  <c r="G634235" i="50"/>
  <c r="G634236" i="50"/>
  <c r="G634237" i="50"/>
  <c r="G634238" i="50"/>
  <c r="G634239" i="50"/>
  <c r="G634240" i="50"/>
  <c r="G634241" i="50"/>
  <c r="G634242" i="50"/>
  <c r="G634243" i="50"/>
  <c r="G634244" i="50"/>
  <c r="G634245" i="50"/>
  <c r="G634246" i="50"/>
  <c r="G634247" i="50"/>
  <c r="G634248" i="50"/>
  <c r="G634249" i="50"/>
  <c r="G634250" i="50"/>
  <c r="G634251" i="50"/>
  <c r="G634252" i="50"/>
  <c r="G634253" i="50"/>
  <c r="G634254" i="50"/>
  <c r="G634255" i="50"/>
  <c r="G634256" i="50"/>
  <c r="G634257" i="50"/>
  <c r="G634258" i="50"/>
  <c r="G634259" i="50"/>
  <c r="G634260" i="50"/>
  <c r="G634261" i="50"/>
  <c r="G634262" i="50"/>
  <c r="G634263" i="50"/>
  <c r="G634264" i="50"/>
  <c r="G634265" i="50"/>
  <c r="G634266" i="50"/>
  <c r="G634267" i="50"/>
  <c r="G634268" i="50"/>
  <c r="G634269" i="50"/>
  <c r="G634270" i="50"/>
  <c r="G634271" i="50"/>
  <c r="G634272" i="50"/>
  <c r="G634273" i="50"/>
  <c r="G634274" i="50"/>
  <c r="G634275" i="50"/>
  <c r="G634276" i="50"/>
  <c r="G634277" i="50"/>
  <c r="G634278" i="50"/>
  <c r="G634279" i="50"/>
  <c r="G634280" i="50"/>
  <c r="G634281" i="50"/>
  <c r="G634282" i="50"/>
  <c r="G634283" i="50"/>
  <c r="G634284" i="50"/>
  <c r="G634285" i="50"/>
  <c r="G634286" i="50"/>
  <c r="G634287" i="50"/>
  <c r="G634288" i="50"/>
  <c r="G634289" i="50"/>
  <c r="G634290" i="50"/>
  <c r="G634291" i="50"/>
  <c r="G634292" i="50"/>
  <c r="G634293" i="50"/>
  <c r="G634294" i="50"/>
  <c r="G634295" i="50"/>
  <c r="G634296" i="50"/>
  <c r="G634297" i="50"/>
  <c r="G634298" i="50"/>
  <c r="G634299" i="50"/>
  <c r="G634300" i="50"/>
  <c r="G634301" i="50"/>
  <c r="G634302" i="50"/>
  <c r="G634303" i="50"/>
  <c r="G634304" i="50"/>
  <c r="G634305" i="50"/>
  <c r="G634306" i="50"/>
  <c r="G634307" i="50"/>
  <c r="G634308" i="50"/>
  <c r="G634309" i="50"/>
  <c r="G634310" i="50"/>
  <c r="G634311" i="50"/>
  <c r="G634312" i="50"/>
  <c r="G634313" i="50"/>
  <c r="G634314" i="50"/>
  <c r="G634315" i="50"/>
  <c r="G634316" i="50"/>
  <c r="G634317" i="50"/>
  <c r="G634318" i="50"/>
  <c r="G634319" i="50"/>
  <c r="G634320" i="50"/>
  <c r="G634321" i="50"/>
  <c r="G634322" i="50"/>
  <c r="G634323" i="50"/>
  <c r="G634324" i="50"/>
  <c r="G634325" i="50"/>
  <c r="G634326" i="50"/>
  <c r="G634327" i="50"/>
  <c r="G634328" i="50"/>
  <c r="G634329" i="50"/>
  <c r="G634330" i="50"/>
  <c r="G634331" i="50"/>
  <c r="G634332" i="50"/>
  <c r="G634333" i="50"/>
  <c r="G634334" i="50"/>
  <c r="G634335" i="50"/>
  <c r="G634336" i="50"/>
  <c r="G634337" i="50"/>
  <c r="G634338" i="50"/>
  <c r="G634339" i="50"/>
  <c r="G634340" i="50"/>
  <c r="G634341" i="50"/>
  <c r="G634342" i="50"/>
  <c r="G634343" i="50"/>
  <c r="G634344" i="50"/>
  <c r="G634345" i="50"/>
  <c r="G634346" i="50"/>
  <c r="G634347" i="50"/>
  <c r="G634348" i="50"/>
  <c r="G634349" i="50"/>
  <c r="G634350" i="50"/>
  <c r="G634351" i="50"/>
  <c r="G634352" i="50"/>
  <c r="G634353" i="50"/>
  <c r="G634354" i="50"/>
  <c r="G634355" i="50"/>
  <c r="G634356" i="50"/>
  <c r="G634357" i="50"/>
  <c r="G634358" i="50"/>
  <c r="G634359" i="50"/>
  <c r="G634360" i="50"/>
  <c r="G634361" i="50"/>
  <c r="G634362" i="50"/>
  <c r="G634363" i="50"/>
  <c r="G634364" i="50"/>
  <c r="G634365" i="50"/>
  <c r="G634366" i="50"/>
  <c r="G634367" i="50"/>
  <c r="G634368" i="50"/>
  <c r="G634369" i="50"/>
  <c r="G634370" i="50"/>
  <c r="G634371" i="50"/>
  <c r="G634372" i="50"/>
  <c r="G634373" i="50"/>
  <c r="G634374" i="50"/>
  <c r="G634375" i="50"/>
  <c r="G634376" i="50"/>
  <c r="G634377" i="50"/>
  <c r="G634378" i="50"/>
  <c r="G634379" i="50"/>
  <c r="G634380" i="50"/>
  <c r="G634381" i="50"/>
  <c r="G634382" i="50"/>
  <c r="G634383" i="50"/>
  <c r="G634384" i="50"/>
  <c r="G634385" i="50"/>
  <c r="G634386" i="50"/>
  <c r="G634387" i="50"/>
  <c r="G634388" i="50"/>
  <c r="G634389" i="50"/>
  <c r="G634390" i="50"/>
  <c r="G634391" i="50"/>
  <c r="G634392" i="50"/>
  <c r="G634393" i="50"/>
  <c r="G634394" i="50"/>
  <c r="G634395" i="50"/>
  <c r="G634396" i="50"/>
  <c r="G634397" i="50"/>
  <c r="G634398" i="50"/>
  <c r="G634399" i="50"/>
  <c r="G634400" i="50"/>
  <c r="G634401" i="50"/>
  <c r="G634402" i="50"/>
  <c r="G634403" i="50"/>
  <c r="G634404" i="50"/>
  <c r="G634405" i="50"/>
  <c r="G634406" i="50"/>
  <c r="G634407" i="50"/>
  <c r="G634408" i="50"/>
  <c r="G634409" i="50"/>
  <c r="G634410" i="50"/>
  <c r="G634411" i="50"/>
  <c r="G634412" i="50"/>
  <c r="G634413" i="50"/>
  <c r="G634414" i="50"/>
  <c r="G634415" i="50"/>
  <c r="G634416" i="50"/>
  <c r="G634417" i="50"/>
  <c r="G634418" i="50"/>
  <c r="G634419" i="50"/>
  <c r="G634420" i="50"/>
  <c r="G634421" i="50"/>
  <c r="G634422" i="50"/>
  <c r="G634423" i="50"/>
  <c r="G634424" i="50"/>
  <c r="G634425" i="50"/>
  <c r="G634426" i="50"/>
  <c r="G634427" i="50"/>
  <c r="G634428" i="50"/>
  <c r="G634429" i="50"/>
  <c r="G634430" i="50"/>
  <c r="G634431" i="50"/>
  <c r="G634432" i="50"/>
  <c r="G634433" i="50"/>
  <c r="G634434" i="50"/>
  <c r="G634435" i="50"/>
  <c r="G634436" i="50"/>
  <c r="G634437" i="50"/>
  <c r="G634438" i="50"/>
  <c r="G634439" i="50"/>
  <c r="G634440" i="50"/>
  <c r="G634441" i="50"/>
  <c r="G634442" i="50"/>
  <c r="G634443" i="50"/>
  <c r="G634444" i="50"/>
  <c r="G634445" i="50"/>
  <c r="G634446" i="50"/>
  <c r="G634447" i="50"/>
  <c r="G634448" i="50"/>
  <c r="G634449" i="50"/>
  <c r="G634450" i="50"/>
  <c r="G634451" i="50"/>
  <c r="G634452" i="50"/>
  <c r="G634453" i="50"/>
  <c r="G634454" i="50"/>
  <c r="G634455" i="50"/>
  <c r="G634456" i="50"/>
  <c r="G634457" i="50"/>
  <c r="G634458" i="50"/>
  <c r="G634459" i="50"/>
  <c r="G634460" i="50"/>
  <c r="G634461" i="50"/>
  <c r="G634462" i="50"/>
  <c r="G634463" i="50"/>
  <c r="G634464" i="50"/>
  <c r="G634465" i="50"/>
  <c r="G634466" i="50"/>
  <c r="G634467" i="50"/>
  <c r="G634468" i="50"/>
  <c r="G634469" i="50"/>
  <c r="G634470" i="50"/>
  <c r="G634471" i="50"/>
  <c r="G634472" i="50"/>
  <c r="G634473" i="50"/>
  <c r="G634474" i="50"/>
  <c r="G634475" i="50"/>
  <c r="G634476" i="50"/>
  <c r="G634477" i="50"/>
  <c r="G634478" i="50"/>
  <c r="G634479" i="50"/>
  <c r="G634480" i="50"/>
  <c r="G634481" i="50"/>
  <c r="G634482" i="50"/>
  <c r="G634483" i="50"/>
  <c r="G634484" i="50"/>
  <c r="G634485" i="50"/>
  <c r="G634486" i="50"/>
  <c r="G634487" i="50"/>
  <c r="G634488" i="50"/>
  <c r="G634489" i="50"/>
  <c r="G634490" i="50"/>
  <c r="G634491" i="50"/>
  <c r="G634492" i="50"/>
  <c r="G634493" i="50"/>
  <c r="G634494" i="50"/>
  <c r="G634495" i="50"/>
  <c r="G634496" i="50"/>
  <c r="G634497" i="50"/>
  <c r="G634498" i="50"/>
  <c r="G634499" i="50"/>
  <c r="G634500" i="50"/>
  <c r="G634501" i="50"/>
  <c r="G634502" i="50"/>
  <c r="G634503" i="50"/>
  <c r="G634504" i="50"/>
  <c r="G634505" i="50"/>
  <c r="G634506" i="50"/>
  <c r="G634507" i="50"/>
  <c r="G634508" i="50"/>
  <c r="G634509" i="50"/>
  <c r="G634510" i="50"/>
  <c r="G634511" i="50"/>
  <c r="G634512" i="50"/>
  <c r="G634513" i="50"/>
  <c r="G634514" i="50"/>
  <c r="G634515" i="50"/>
  <c r="G634516" i="50"/>
  <c r="G634517" i="50"/>
  <c r="G634518" i="50"/>
  <c r="G634519" i="50"/>
  <c r="G634520" i="50"/>
  <c r="G634521" i="50"/>
  <c r="G634522" i="50"/>
  <c r="G634523" i="50"/>
  <c r="G634524" i="50"/>
  <c r="G634525" i="50"/>
  <c r="G634526" i="50"/>
  <c r="G634527" i="50"/>
  <c r="G634528" i="50"/>
  <c r="G634529" i="50"/>
  <c r="G634530" i="50"/>
  <c r="G634531" i="50"/>
  <c r="G634532" i="50"/>
  <c r="G634533" i="50"/>
  <c r="G634534" i="50"/>
  <c r="G634535" i="50"/>
  <c r="G634536" i="50"/>
  <c r="G634537" i="50"/>
  <c r="G634538" i="50"/>
  <c r="G634539" i="50"/>
  <c r="G634540" i="50"/>
  <c r="G634541" i="50"/>
  <c r="G634542" i="50"/>
  <c r="G634543" i="50"/>
  <c r="G634544" i="50"/>
  <c r="G634545" i="50"/>
  <c r="G634546" i="50"/>
  <c r="G634547" i="50"/>
  <c r="G634548" i="50"/>
  <c r="G634549" i="50"/>
  <c r="G634550" i="50"/>
  <c r="G634551" i="50"/>
  <c r="G634552" i="50"/>
  <c r="G634553" i="50"/>
  <c r="G634554" i="50"/>
  <c r="G634555" i="50"/>
  <c r="G634556" i="50"/>
  <c r="G634557" i="50"/>
  <c r="G634558" i="50"/>
  <c r="G634559" i="50"/>
  <c r="G634560" i="50"/>
  <c r="G634561" i="50"/>
  <c r="G634562" i="50"/>
  <c r="G634563" i="50"/>
  <c r="G634564" i="50"/>
  <c r="G634565" i="50"/>
  <c r="G634566" i="50"/>
  <c r="G634567" i="50"/>
  <c r="G634568" i="50"/>
  <c r="G634569" i="50"/>
  <c r="G634570" i="50"/>
  <c r="G634571" i="50"/>
  <c r="G634572" i="50"/>
  <c r="G634573" i="50"/>
  <c r="G634574" i="50"/>
  <c r="G634575" i="50"/>
  <c r="G634576" i="50"/>
  <c r="G634577" i="50"/>
  <c r="G634578" i="50"/>
  <c r="G634579" i="50"/>
  <c r="G634580" i="50"/>
  <c r="G634581" i="50"/>
  <c r="G634582" i="50"/>
  <c r="G634583" i="50"/>
  <c r="G634584" i="50"/>
  <c r="G634585" i="50"/>
  <c r="G634586" i="50"/>
  <c r="G634587" i="50"/>
  <c r="G634588" i="50"/>
  <c r="G634589" i="50"/>
  <c r="G634590" i="50"/>
  <c r="G634591" i="50"/>
  <c r="G634592" i="50"/>
  <c r="G634593" i="50"/>
  <c r="G634594" i="50"/>
  <c r="G634595" i="50"/>
  <c r="G634596" i="50"/>
  <c r="G634597" i="50"/>
  <c r="G634598" i="50"/>
  <c r="G634599" i="50"/>
  <c r="G634600" i="50"/>
  <c r="G634601" i="50"/>
  <c r="G634602" i="50"/>
  <c r="G634603" i="50"/>
  <c r="G634604" i="50"/>
  <c r="G634605" i="50"/>
  <c r="G634606" i="50"/>
  <c r="G634607" i="50"/>
  <c r="G634608" i="50"/>
  <c r="G634609" i="50"/>
  <c r="G634610" i="50"/>
  <c r="G634611" i="50"/>
  <c r="G634612" i="50"/>
  <c r="G634613" i="50"/>
  <c r="G634614" i="50"/>
  <c r="G634615" i="50"/>
  <c r="G634616" i="50"/>
  <c r="G634617" i="50"/>
  <c r="G634618" i="50"/>
  <c r="G634619" i="50"/>
  <c r="G634620" i="50"/>
  <c r="G634621" i="50"/>
  <c r="G634622" i="50"/>
  <c r="G634623" i="50"/>
  <c r="G634624" i="50"/>
  <c r="G634625" i="50"/>
  <c r="G634626" i="50"/>
  <c r="G634627" i="50"/>
  <c r="G634628" i="50"/>
  <c r="G634629" i="50"/>
  <c r="G634630" i="50"/>
  <c r="G634631" i="50"/>
  <c r="G634632" i="50"/>
  <c r="G634633" i="50"/>
  <c r="G634634" i="50"/>
  <c r="G634635" i="50"/>
  <c r="G634636" i="50"/>
  <c r="G634637" i="50"/>
  <c r="G634638" i="50"/>
  <c r="G634639" i="50"/>
  <c r="G634640" i="50"/>
  <c r="G634641" i="50"/>
  <c r="G634642" i="50"/>
  <c r="G634643" i="50"/>
  <c r="G634644" i="50"/>
  <c r="G634645" i="50"/>
  <c r="G634646" i="50"/>
  <c r="G634647" i="50"/>
  <c r="G634648" i="50"/>
  <c r="G634649" i="50"/>
  <c r="G634650" i="50"/>
  <c r="G634651" i="50"/>
  <c r="G634652" i="50"/>
  <c r="G634653" i="50"/>
  <c r="G634654" i="50"/>
  <c r="G634655" i="50"/>
  <c r="G634656" i="50"/>
  <c r="G634657" i="50"/>
  <c r="G634658" i="50"/>
  <c r="G634659" i="50"/>
  <c r="G634660" i="50"/>
  <c r="G634661" i="50"/>
  <c r="G634662" i="50"/>
  <c r="G634663" i="50"/>
  <c r="G634664" i="50"/>
  <c r="G634665" i="50"/>
  <c r="G634666" i="50"/>
  <c r="G634667" i="50"/>
  <c r="G634668" i="50"/>
  <c r="G634669" i="50"/>
  <c r="G634670" i="50"/>
  <c r="G634671" i="50"/>
  <c r="G634672" i="50"/>
  <c r="G634673" i="50"/>
  <c r="G634674" i="50"/>
  <c r="G634675" i="50"/>
  <c r="G634676" i="50"/>
  <c r="G634677" i="50"/>
  <c r="G634678" i="50"/>
  <c r="G634679" i="50"/>
  <c r="G634680" i="50"/>
  <c r="G634681" i="50"/>
  <c r="G634682" i="50"/>
  <c r="G634683" i="50"/>
  <c r="G634684" i="50"/>
  <c r="G634685" i="50"/>
  <c r="G634686" i="50"/>
  <c r="G634687" i="50"/>
  <c r="G634688" i="50"/>
  <c r="G634689" i="50"/>
  <c r="G634690" i="50"/>
  <c r="G634691" i="50"/>
  <c r="G634692" i="50"/>
  <c r="G634693" i="50"/>
  <c r="G634694" i="50"/>
  <c r="G634695" i="50"/>
  <c r="G634696" i="50"/>
  <c r="G634697" i="50"/>
  <c r="G634698" i="50"/>
  <c r="G634699" i="50"/>
  <c r="G634700" i="50"/>
  <c r="G634701" i="50"/>
  <c r="G634702" i="50"/>
  <c r="G634703" i="50"/>
  <c r="G634704" i="50"/>
  <c r="G634705" i="50"/>
  <c r="G634706" i="50"/>
  <c r="G634707" i="50"/>
  <c r="G634708" i="50"/>
  <c r="G634709" i="50"/>
  <c r="G634710" i="50"/>
  <c r="G634711" i="50"/>
  <c r="G634712" i="50"/>
  <c r="G634713" i="50"/>
  <c r="G634714" i="50"/>
  <c r="G634715" i="50"/>
  <c r="G634716" i="50"/>
  <c r="G634717" i="50"/>
  <c r="G634718" i="50"/>
  <c r="G634719" i="50"/>
  <c r="G634720" i="50"/>
  <c r="G634721" i="50"/>
  <c r="G634722" i="50"/>
  <c r="G634723" i="50"/>
  <c r="G634724" i="50"/>
  <c r="G634725" i="50"/>
  <c r="G634726" i="50"/>
  <c r="G634727" i="50"/>
  <c r="G634728" i="50"/>
  <c r="G634729" i="50"/>
  <c r="G634730" i="50"/>
  <c r="G634731" i="50"/>
  <c r="G634732" i="50"/>
  <c r="G634733" i="50"/>
  <c r="G634734" i="50"/>
  <c r="G634735" i="50"/>
  <c r="G634736" i="50"/>
  <c r="G634737" i="50"/>
  <c r="G634738" i="50"/>
  <c r="G634739" i="50"/>
  <c r="G634740" i="50"/>
  <c r="G634741" i="50"/>
  <c r="G634742" i="50"/>
  <c r="G634743" i="50"/>
  <c r="G634744" i="50"/>
  <c r="G634745" i="50"/>
  <c r="G634746" i="50"/>
  <c r="G634747" i="50"/>
  <c r="G634748" i="50"/>
  <c r="G634749" i="50"/>
  <c r="G634750" i="50"/>
  <c r="G634751" i="50"/>
  <c r="G634752" i="50"/>
  <c r="G634753" i="50"/>
  <c r="G634754" i="50"/>
  <c r="G634755" i="50"/>
  <c r="G634756" i="50"/>
  <c r="G634757" i="50"/>
  <c r="G634758" i="50"/>
  <c r="G634759" i="50"/>
  <c r="G634760" i="50"/>
  <c r="G634761" i="50"/>
  <c r="G634762" i="50"/>
  <c r="G634763" i="50"/>
  <c r="G634764" i="50"/>
  <c r="G634765" i="50"/>
  <c r="G634766" i="50"/>
  <c r="G634767" i="50"/>
  <c r="G634768" i="50"/>
  <c r="G634769" i="50"/>
  <c r="G634770" i="50"/>
  <c r="G634771" i="50"/>
  <c r="G634772" i="50"/>
  <c r="G634773" i="50"/>
  <c r="G634774" i="50"/>
  <c r="G634775" i="50"/>
  <c r="G634776" i="50"/>
  <c r="G634777" i="50"/>
  <c r="G634778" i="50"/>
  <c r="G634779" i="50"/>
  <c r="G634780" i="50"/>
  <c r="G634781" i="50"/>
  <c r="G634782" i="50"/>
  <c r="G634783" i="50"/>
  <c r="G634784" i="50"/>
  <c r="G634785" i="50"/>
  <c r="G634786" i="50"/>
  <c r="G634787" i="50"/>
  <c r="G634788" i="50"/>
  <c r="G634789" i="50"/>
  <c r="G634790" i="50"/>
  <c r="G634791" i="50"/>
  <c r="G634792" i="50"/>
  <c r="G634793" i="50"/>
  <c r="G634794" i="50"/>
  <c r="G634795" i="50"/>
  <c r="G634796" i="50"/>
  <c r="G634797" i="50"/>
  <c r="G634798" i="50"/>
  <c r="G634799" i="50"/>
  <c r="G634800" i="50"/>
  <c r="G634801" i="50"/>
  <c r="G634802" i="50"/>
  <c r="G634803" i="50"/>
  <c r="G634804" i="50"/>
  <c r="G634805" i="50"/>
  <c r="G634806" i="50"/>
  <c r="G634807" i="50"/>
  <c r="G634808" i="50"/>
  <c r="G634809" i="50"/>
  <c r="G634810" i="50"/>
  <c r="G634811" i="50"/>
  <c r="G634812" i="50"/>
  <c r="G634813" i="50"/>
  <c r="G634814" i="50"/>
  <c r="G634815" i="50"/>
  <c r="G634816" i="50"/>
  <c r="G634817" i="50"/>
  <c r="G634818" i="50"/>
  <c r="G634819" i="50"/>
  <c r="G634820" i="50"/>
  <c r="G634821" i="50"/>
  <c r="G634822" i="50"/>
  <c r="G634823" i="50"/>
  <c r="G634824" i="50"/>
  <c r="G634825" i="50"/>
  <c r="G634826" i="50"/>
  <c r="G634827" i="50"/>
  <c r="G634828" i="50"/>
  <c r="G634829" i="50"/>
  <c r="G634830" i="50"/>
  <c r="G634831" i="50"/>
  <c r="G634832" i="50"/>
  <c r="G634833" i="50"/>
  <c r="G634834" i="50"/>
  <c r="G634835" i="50"/>
  <c r="G634836" i="50"/>
  <c r="G634837" i="50"/>
  <c r="G634838" i="50"/>
  <c r="G634839" i="50"/>
  <c r="G634840" i="50"/>
  <c r="G634841" i="50"/>
  <c r="G634842" i="50"/>
  <c r="G634843" i="50"/>
  <c r="G634844" i="50"/>
  <c r="G634845" i="50"/>
  <c r="G634846" i="50"/>
  <c r="G634847" i="50"/>
  <c r="G634848" i="50"/>
  <c r="G634849" i="50"/>
  <c r="G634850" i="50"/>
  <c r="G634851" i="50"/>
  <c r="G634852" i="50"/>
  <c r="G634853" i="50"/>
  <c r="G634854" i="50"/>
  <c r="G634855" i="50"/>
  <c r="G634856" i="50"/>
  <c r="G634857" i="50"/>
  <c r="G634858" i="50"/>
  <c r="G634859" i="50"/>
  <c r="G634860" i="50"/>
  <c r="G634861" i="50"/>
  <c r="G634862" i="50"/>
  <c r="G634863" i="50"/>
  <c r="G634864" i="50"/>
  <c r="G634865" i="50"/>
  <c r="G634866" i="50"/>
  <c r="G634867" i="50"/>
  <c r="G634868" i="50"/>
  <c r="G634869" i="50"/>
  <c r="G634870" i="50"/>
  <c r="G634871" i="50"/>
  <c r="G634872" i="50"/>
  <c r="G634873" i="50"/>
  <c r="G634874" i="50"/>
  <c r="G634875" i="50"/>
  <c r="G634876" i="50"/>
  <c r="G634877" i="50"/>
  <c r="G634878" i="50"/>
  <c r="G634879" i="50"/>
  <c r="G634880" i="50"/>
  <c r="G634881" i="50"/>
  <c r="G634882" i="50"/>
  <c r="G634883" i="50"/>
  <c r="G634884" i="50"/>
  <c r="G634885" i="50"/>
  <c r="G634886" i="50"/>
  <c r="G634887" i="50"/>
  <c r="G634888" i="50"/>
  <c r="G634889" i="50"/>
  <c r="G634890" i="50"/>
  <c r="G634891" i="50"/>
  <c r="G634892" i="50"/>
  <c r="G634893" i="50"/>
  <c r="G634894" i="50"/>
  <c r="G634895" i="50"/>
  <c r="G634896" i="50"/>
  <c r="G634897" i="50"/>
  <c r="G634898" i="50"/>
  <c r="G634899" i="50"/>
  <c r="G634900" i="50"/>
  <c r="G634901" i="50"/>
  <c r="G634902" i="50"/>
  <c r="G634903" i="50"/>
  <c r="G634904" i="50"/>
  <c r="G634905" i="50"/>
  <c r="G634906" i="50"/>
  <c r="G634907" i="50"/>
  <c r="G634908" i="50"/>
  <c r="G634909" i="50"/>
  <c r="G634910" i="50"/>
  <c r="G634911" i="50"/>
  <c r="G634912" i="50"/>
  <c r="G634913" i="50"/>
  <c r="G634914" i="50"/>
  <c r="G634915" i="50"/>
  <c r="G634916" i="50"/>
  <c r="G634917" i="50"/>
  <c r="G634918" i="50"/>
  <c r="G634919" i="50"/>
  <c r="G634920" i="50"/>
  <c r="G634921" i="50"/>
  <c r="G634922" i="50"/>
  <c r="G634923" i="50"/>
  <c r="G634924" i="50"/>
  <c r="G634925" i="50"/>
  <c r="G634926" i="50"/>
  <c r="G634927" i="50"/>
  <c r="G634928" i="50"/>
  <c r="G634929" i="50"/>
  <c r="G634930" i="50"/>
  <c r="G634931" i="50"/>
  <c r="G634932" i="50"/>
  <c r="G634933" i="50"/>
  <c r="G634934" i="50"/>
  <c r="G634935" i="50"/>
  <c r="G634936" i="50"/>
  <c r="G634937" i="50"/>
  <c r="G634938" i="50"/>
  <c r="G634939" i="50"/>
  <c r="G634940" i="50"/>
  <c r="G634941" i="50"/>
  <c r="G634942" i="50"/>
  <c r="G634943" i="50"/>
  <c r="G634944" i="50"/>
  <c r="G634945" i="50"/>
  <c r="G634946" i="50"/>
  <c r="G634947" i="50"/>
  <c r="G634948" i="50"/>
  <c r="G634949" i="50"/>
  <c r="G634950" i="50"/>
  <c r="G634951" i="50"/>
  <c r="G634952" i="50"/>
  <c r="G634953" i="50"/>
  <c r="G634954" i="50"/>
  <c r="G634955" i="50"/>
  <c r="G634956" i="50"/>
  <c r="G634957" i="50"/>
  <c r="G634958" i="50"/>
  <c r="G634959" i="50"/>
  <c r="G634960" i="50"/>
  <c r="G634961" i="50"/>
  <c r="G634962" i="50"/>
  <c r="G634963" i="50"/>
  <c r="G634964" i="50"/>
  <c r="G634965" i="50"/>
  <c r="G634966" i="50"/>
  <c r="G634967" i="50"/>
  <c r="G634968" i="50"/>
  <c r="G634969" i="50"/>
  <c r="G634970" i="50"/>
  <c r="G634971" i="50"/>
  <c r="G634972" i="50"/>
  <c r="G634973" i="50"/>
  <c r="G634974" i="50"/>
  <c r="G634975" i="50"/>
  <c r="G634976" i="50"/>
  <c r="G634977" i="50"/>
  <c r="G634978" i="50"/>
  <c r="G634979" i="50"/>
  <c r="G634980" i="50"/>
  <c r="G634981" i="50"/>
  <c r="G634982" i="50"/>
  <c r="G634983" i="50"/>
  <c r="G634984" i="50"/>
  <c r="G634985" i="50"/>
  <c r="G634986" i="50"/>
  <c r="G634987" i="50"/>
  <c r="G634988" i="50"/>
  <c r="G634989" i="50"/>
  <c r="G634990" i="50"/>
  <c r="G634991" i="50"/>
  <c r="G634992" i="50"/>
  <c r="G634993" i="50"/>
  <c r="G634994" i="50"/>
  <c r="G634995" i="50"/>
  <c r="G634996" i="50"/>
  <c r="G634997" i="50"/>
  <c r="G634998" i="50"/>
  <c r="G634999" i="50"/>
  <c r="G635000" i="50"/>
  <c r="G635001" i="50"/>
  <c r="G635002" i="50"/>
  <c r="G635003" i="50"/>
  <c r="G635004" i="50"/>
  <c r="G635005" i="50"/>
  <c r="G635006" i="50"/>
  <c r="G635007" i="50"/>
  <c r="G635008" i="50"/>
  <c r="G635009" i="50"/>
  <c r="G635010" i="50"/>
  <c r="G635011" i="50"/>
  <c r="G635012" i="50"/>
  <c r="G635013" i="50"/>
  <c r="G635014" i="50"/>
  <c r="G635015" i="50"/>
  <c r="G635016" i="50"/>
  <c r="G635017" i="50"/>
  <c r="G635018" i="50"/>
  <c r="G635019" i="50"/>
  <c r="G635020" i="50"/>
  <c r="G635021" i="50"/>
  <c r="G635022" i="50"/>
  <c r="G635023" i="50"/>
  <c r="G635024" i="50"/>
  <c r="G635025" i="50"/>
  <c r="G635026" i="50"/>
  <c r="G635027" i="50"/>
  <c r="G635028" i="50"/>
  <c r="G635029" i="50"/>
  <c r="G635030" i="50"/>
  <c r="G635031" i="50"/>
  <c r="G635032" i="50"/>
  <c r="G635033" i="50"/>
  <c r="G635034" i="50"/>
  <c r="G635035" i="50"/>
  <c r="G635036" i="50"/>
  <c r="G635037" i="50"/>
  <c r="G635038" i="50"/>
  <c r="G635039" i="50"/>
  <c r="G635040" i="50"/>
  <c r="G635041" i="50"/>
  <c r="G635042" i="50"/>
  <c r="G635043" i="50"/>
  <c r="G635044" i="50"/>
  <c r="G635045" i="50"/>
  <c r="G635046" i="50"/>
  <c r="G635047" i="50"/>
  <c r="G635048" i="50"/>
  <c r="G635049" i="50"/>
  <c r="G635050" i="50"/>
  <c r="G635051" i="50"/>
  <c r="G635052" i="50"/>
  <c r="G635053" i="50"/>
  <c r="G635054" i="50"/>
  <c r="G635055" i="50"/>
  <c r="G635056" i="50"/>
  <c r="G635057" i="50"/>
  <c r="G635058" i="50"/>
  <c r="G635059" i="50"/>
  <c r="G635060" i="50"/>
  <c r="G635061" i="50"/>
  <c r="G635062" i="50"/>
  <c r="G635063" i="50"/>
  <c r="G635064" i="50"/>
  <c r="G635065" i="50"/>
  <c r="G635066" i="50"/>
  <c r="G635067" i="50"/>
  <c r="G635068" i="50"/>
  <c r="G635069" i="50"/>
  <c r="G635070" i="50"/>
  <c r="G635071" i="50"/>
  <c r="G635072" i="50"/>
  <c r="G635073" i="50"/>
  <c r="G635074" i="50"/>
  <c r="G635075" i="50"/>
  <c r="G635076" i="50"/>
  <c r="G635077" i="50"/>
  <c r="G635078" i="50"/>
  <c r="G635079" i="50"/>
  <c r="G635080" i="50"/>
  <c r="G635081" i="50"/>
  <c r="G635082" i="50"/>
  <c r="G635083" i="50"/>
  <c r="G635084" i="50"/>
  <c r="G635085" i="50"/>
  <c r="G635086" i="50"/>
  <c r="G635087" i="50"/>
  <c r="G635088" i="50"/>
  <c r="G635089" i="50"/>
  <c r="G635090" i="50"/>
  <c r="G635091" i="50"/>
  <c r="G635092" i="50"/>
  <c r="G635093" i="50"/>
  <c r="G635094" i="50"/>
  <c r="G635095" i="50"/>
  <c r="G635096" i="50"/>
  <c r="G635097" i="50"/>
  <c r="G635098" i="50"/>
  <c r="G635099" i="50"/>
  <c r="G635100" i="50"/>
  <c r="G635101" i="50"/>
  <c r="G635102" i="50"/>
  <c r="G635103" i="50"/>
  <c r="G635104" i="50"/>
  <c r="G635105" i="50"/>
  <c r="G635106" i="50"/>
  <c r="G635107" i="50"/>
  <c r="G635108" i="50"/>
  <c r="G635109" i="50"/>
  <c r="G635110" i="50"/>
  <c r="G635111" i="50"/>
  <c r="G635112" i="50"/>
  <c r="G635113" i="50"/>
  <c r="G635114" i="50"/>
  <c r="G635115" i="50"/>
  <c r="G635116" i="50"/>
  <c r="G635117" i="50"/>
  <c r="G635118" i="50"/>
  <c r="G635119" i="50"/>
  <c r="G635120" i="50"/>
  <c r="G635121" i="50"/>
  <c r="G635122" i="50"/>
  <c r="G635123" i="50"/>
  <c r="G635124" i="50"/>
  <c r="G635125" i="50"/>
  <c r="G635126" i="50"/>
  <c r="G635127" i="50"/>
  <c r="G635128" i="50"/>
  <c r="G635129" i="50"/>
  <c r="G635130" i="50"/>
  <c r="G635131" i="50"/>
  <c r="G635132" i="50"/>
  <c r="G635133" i="50"/>
  <c r="G635134" i="50"/>
  <c r="G635135" i="50"/>
  <c r="G635136" i="50"/>
  <c r="G635137" i="50"/>
  <c r="G635138" i="50"/>
  <c r="G635139" i="50"/>
  <c r="G635140" i="50"/>
  <c r="G635141" i="50"/>
  <c r="G635142" i="50"/>
  <c r="G635143" i="50"/>
  <c r="G635144" i="50"/>
  <c r="G635145" i="50"/>
  <c r="G635146" i="50"/>
  <c r="G635147" i="50"/>
  <c r="G635148" i="50"/>
  <c r="G635149" i="50"/>
  <c r="G635150" i="50"/>
  <c r="G635151" i="50"/>
  <c r="G635152" i="50"/>
  <c r="G635153" i="50"/>
  <c r="G635154" i="50"/>
  <c r="G635155" i="50"/>
  <c r="G635156" i="50"/>
  <c r="G635157" i="50"/>
  <c r="G635158" i="50"/>
  <c r="G635159" i="50"/>
  <c r="G635160" i="50"/>
  <c r="G635161" i="50"/>
  <c r="G635162" i="50"/>
  <c r="G635163" i="50"/>
  <c r="G635164" i="50"/>
  <c r="G635165" i="50"/>
  <c r="G635166" i="50"/>
  <c r="G635167" i="50"/>
  <c r="G635168" i="50"/>
  <c r="G635169" i="50"/>
  <c r="G635170" i="50"/>
  <c r="G635171" i="50"/>
  <c r="G635172" i="50"/>
  <c r="G635173" i="50"/>
  <c r="G635174" i="50"/>
  <c r="G635175" i="50"/>
  <c r="G635176" i="50"/>
  <c r="G635177" i="50"/>
  <c r="G635178" i="50"/>
  <c r="G635179" i="50"/>
  <c r="G635180" i="50"/>
  <c r="G635181" i="50"/>
  <c r="G635182" i="50"/>
  <c r="G635183" i="50"/>
  <c r="G635184" i="50"/>
  <c r="G635185" i="50"/>
  <c r="G635186" i="50"/>
  <c r="G635187" i="50"/>
  <c r="G635188" i="50"/>
  <c r="G635189" i="50"/>
  <c r="G635190" i="50"/>
  <c r="G635191" i="50"/>
  <c r="G635192" i="50"/>
  <c r="G635193" i="50"/>
  <c r="G635194" i="50"/>
  <c r="G635195" i="50"/>
  <c r="G635196" i="50"/>
  <c r="G635197" i="50"/>
  <c r="G635198" i="50"/>
  <c r="G635199" i="50"/>
  <c r="G635200" i="50"/>
  <c r="G635201" i="50"/>
  <c r="G635202" i="50"/>
  <c r="G635203" i="50"/>
  <c r="G635204" i="50"/>
  <c r="G635205" i="50"/>
  <c r="G635206" i="50"/>
  <c r="G635207" i="50"/>
  <c r="G635208" i="50"/>
  <c r="G635209" i="50"/>
  <c r="G635210" i="50"/>
  <c r="G635211" i="50"/>
  <c r="G635212" i="50"/>
  <c r="G635213" i="50"/>
  <c r="G635214" i="50"/>
  <c r="G635215" i="50"/>
  <c r="G635216" i="50"/>
  <c r="G635217" i="50"/>
  <c r="G635218" i="50"/>
  <c r="G635219" i="50"/>
  <c r="G635220" i="50"/>
  <c r="G635221" i="50"/>
  <c r="G635222" i="50"/>
  <c r="G635223" i="50"/>
  <c r="G635224" i="50"/>
  <c r="G635225" i="50"/>
  <c r="G635226" i="50"/>
  <c r="G635227" i="50"/>
  <c r="G635228" i="50"/>
  <c r="G635229" i="50"/>
  <c r="G635230" i="50"/>
  <c r="G635231" i="50"/>
  <c r="G635232" i="50"/>
  <c r="G635233" i="50"/>
  <c r="G635234" i="50"/>
  <c r="G635235" i="50"/>
  <c r="G635236" i="50"/>
  <c r="G635237" i="50"/>
  <c r="G635238" i="50"/>
  <c r="G635239" i="50"/>
  <c r="G635240" i="50"/>
  <c r="G635241" i="50"/>
  <c r="G635242" i="50"/>
  <c r="G635243" i="50"/>
  <c r="G635244" i="50"/>
  <c r="G635245" i="50"/>
  <c r="G635246" i="50"/>
  <c r="G635247" i="50"/>
  <c r="G635248" i="50"/>
  <c r="G635249" i="50"/>
  <c r="G635250" i="50"/>
  <c r="G635251" i="50"/>
  <c r="G635252" i="50"/>
  <c r="G635253" i="50"/>
  <c r="G635254" i="50"/>
  <c r="G635255" i="50"/>
  <c r="G635256" i="50"/>
  <c r="G635257" i="50"/>
  <c r="G635258" i="50"/>
  <c r="G635259" i="50"/>
  <c r="G635260" i="50"/>
  <c r="G635261" i="50"/>
  <c r="G635262" i="50"/>
  <c r="G635263" i="50"/>
  <c r="G635264" i="50"/>
  <c r="G635265" i="50"/>
  <c r="G635266" i="50"/>
  <c r="G635267" i="50"/>
  <c r="G635268" i="50"/>
  <c r="G635269" i="50"/>
  <c r="G635270" i="50"/>
  <c r="G635271" i="50"/>
  <c r="G635272" i="50"/>
  <c r="G635273" i="50"/>
  <c r="G635274" i="50"/>
  <c r="G635275" i="50"/>
  <c r="G635276" i="50"/>
  <c r="G635277" i="50"/>
  <c r="G635278" i="50"/>
  <c r="G635279" i="50"/>
  <c r="G635280" i="50"/>
  <c r="G635281" i="50"/>
  <c r="G635282" i="50"/>
  <c r="G635283" i="50"/>
  <c r="G635284" i="50"/>
  <c r="G635285" i="50"/>
  <c r="G635286" i="50"/>
  <c r="G635287" i="50"/>
  <c r="G635288" i="50"/>
  <c r="G635289" i="50"/>
  <c r="G635290" i="50"/>
  <c r="G635291" i="50"/>
  <c r="G635292" i="50"/>
  <c r="G635293" i="50"/>
  <c r="G635294" i="50"/>
  <c r="G635295" i="50"/>
  <c r="G635296" i="50"/>
  <c r="G635297" i="50"/>
  <c r="G635298" i="50"/>
  <c r="G635299" i="50"/>
  <c r="G635300" i="50"/>
  <c r="G635301" i="50"/>
  <c r="G635302" i="50"/>
  <c r="G635303" i="50"/>
  <c r="G635304" i="50"/>
  <c r="G635305" i="50"/>
  <c r="G635306" i="50"/>
  <c r="G635307" i="50"/>
  <c r="G635308" i="50"/>
  <c r="G635309" i="50"/>
  <c r="G635310" i="50"/>
  <c r="G635311" i="50"/>
  <c r="G635312" i="50"/>
  <c r="G635313" i="50"/>
  <c r="G635314" i="50"/>
  <c r="G635315" i="50"/>
  <c r="G635316" i="50"/>
  <c r="G635317" i="50"/>
  <c r="G635318" i="50"/>
  <c r="G635319" i="50"/>
  <c r="G635320" i="50"/>
  <c r="G635321" i="50"/>
  <c r="G635322" i="50"/>
  <c r="G635323" i="50"/>
  <c r="G635324" i="50"/>
  <c r="G635325" i="50"/>
  <c r="G635326" i="50"/>
  <c r="G635327" i="50"/>
  <c r="G635328" i="50"/>
  <c r="G635329" i="50"/>
  <c r="G635330" i="50"/>
  <c r="G635331" i="50"/>
  <c r="G635332" i="50"/>
  <c r="G635333" i="50"/>
  <c r="G635334" i="50"/>
  <c r="G635335" i="50"/>
  <c r="G635336" i="50"/>
  <c r="G635337" i="50"/>
  <c r="G635338" i="50"/>
  <c r="G635339" i="50"/>
  <c r="G635340" i="50"/>
  <c r="G635341" i="50"/>
  <c r="G635342" i="50"/>
  <c r="G635343" i="50"/>
  <c r="G635344" i="50"/>
  <c r="G635345" i="50"/>
  <c r="G635346" i="50"/>
  <c r="G635347" i="50"/>
  <c r="G635348" i="50"/>
  <c r="G635349" i="50"/>
  <c r="G635350" i="50"/>
  <c r="G635351" i="50"/>
  <c r="G635352" i="50"/>
  <c r="G635353" i="50"/>
  <c r="G635354" i="50"/>
  <c r="G635355" i="50"/>
  <c r="G635356" i="50"/>
  <c r="G635357" i="50"/>
  <c r="G635358" i="50"/>
  <c r="G635359" i="50"/>
  <c r="G635360" i="50"/>
  <c r="G635361" i="50"/>
  <c r="G635362" i="50"/>
  <c r="G635363" i="50"/>
  <c r="G635364" i="50"/>
  <c r="G635365" i="50"/>
  <c r="G635366" i="50"/>
  <c r="G635367" i="50"/>
  <c r="G635368" i="50"/>
  <c r="G635369" i="50"/>
  <c r="G635370" i="50"/>
  <c r="G635371" i="50"/>
  <c r="G635372" i="50"/>
  <c r="G635373" i="50"/>
  <c r="G635374" i="50"/>
  <c r="G635375" i="50"/>
  <c r="G635376" i="50"/>
  <c r="G635377" i="50"/>
  <c r="G635378" i="50"/>
  <c r="G635379" i="50"/>
  <c r="G635380" i="50"/>
  <c r="G635381" i="50"/>
  <c r="G635382" i="50"/>
  <c r="G635383" i="50"/>
  <c r="G635384" i="50"/>
  <c r="G635385" i="50"/>
  <c r="G635386" i="50"/>
  <c r="G635387" i="50"/>
  <c r="G635388" i="50"/>
  <c r="G635389" i="50"/>
  <c r="G635390" i="50"/>
  <c r="G635391" i="50"/>
  <c r="G635392" i="50"/>
  <c r="G635393" i="50"/>
  <c r="G635394" i="50"/>
  <c r="G635395" i="50"/>
  <c r="G635396" i="50"/>
  <c r="G635397" i="50"/>
  <c r="G635398" i="50"/>
  <c r="G635399" i="50"/>
  <c r="G635400" i="50"/>
  <c r="G635401" i="50"/>
  <c r="G635402" i="50"/>
  <c r="G635403" i="50"/>
  <c r="G635404" i="50"/>
  <c r="G635405" i="50"/>
  <c r="G635406" i="50"/>
  <c r="G635407" i="50"/>
  <c r="G635408" i="50"/>
  <c r="G635409" i="50"/>
  <c r="G635410" i="50"/>
  <c r="G635411" i="50"/>
  <c r="G635412" i="50"/>
  <c r="G635413" i="50"/>
  <c r="G635414" i="50"/>
  <c r="G635415" i="50"/>
  <c r="G635416" i="50"/>
  <c r="G635417" i="50"/>
  <c r="G635418" i="50"/>
  <c r="G635419" i="50"/>
  <c r="G635420" i="50"/>
  <c r="G635421" i="50"/>
  <c r="G635422" i="50"/>
  <c r="G635423" i="50"/>
  <c r="G635424" i="50"/>
  <c r="G635425" i="50"/>
  <c r="G635426" i="50"/>
  <c r="G635427" i="50"/>
  <c r="G635428" i="50"/>
  <c r="G635429" i="50"/>
  <c r="G635430" i="50"/>
  <c r="G635431" i="50"/>
  <c r="G635432" i="50"/>
  <c r="G635433" i="50"/>
  <c r="G635434" i="50"/>
  <c r="G635435" i="50"/>
  <c r="G635436" i="50"/>
  <c r="G635437" i="50"/>
  <c r="G635438" i="50"/>
  <c r="G635439" i="50"/>
  <c r="G635440" i="50"/>
  <c r="G635441" i="50"/>
  <c r="G635442" i="50"/>
  <c r="G635443" i="50"/>
  <c r="G635444" i="50"/>
  <c r="G635445" i="50"/>
  <c r="G635446" i="50"/>
  <c r="G635447" i="50"/>
  <c r="G635448" i="50"/>
  <c r="G635449" i="50"/>
  <c r="G635450" i="50"/>
  <c r="G635451" i="50"/>
  <c r="G635452" i="50"/>
  <c r="G635453" i="50"/>
  <c r="G635454" i="50"/>
  <c r="G635455" i="50"/>
  <c r="G635456" i="50"/>
  <c r="G635457" i="50"/>
  <c r="G635458" i="50"/>
  <c r="G635459" i="50"/>
  <c r="G635460" i="50"/>
  <c r="G635461" i="50"/>
  <c r="G635462" i="50"/>
  <c r="G635463" i="50"/>
  <c r="G635464" i="50"/>
  <c r="G635465" i="50"/>
  <c r="G635466" i="50"/>
  <c r="G635467" i="50"/>
  <c r="G635468" i="50"/>
  <c r="G635469" i="50"/>
  <c r="G635470" i="50"/>
  <c r="G635471" i="50"/>
  <c r="G635472" i="50"/>
  <c r="G635473" i="50"/>
  <c r="G635474" i="50"/>
  <c r="G635475" i="50"/>
  <c r="G635476" i="50"/>
  <c r="G635477" i="50"/>
  <c r="G635478" i="50"/>
  <c r="G635479" i="50"/>
  <c r="G635480" i="50"/>
  <c r="G635481" i="50"/>
  <c r="G635482" i="50"/>
  <c r="G635483" i="50"/>
  <c r="G635484" i="50"/>
  <c r="G635485" i="50"/>
  <c r="G635486" i="50"/>
  <c r="G635487" i="50"/>
  <c r="G635488" i="50"/>
  <c r="G635489" i="50"/>
  <c r="G635490" i="50"/>
  <c r="G635491" i="50"/>
  <c r="G635492" i="50"/>
  <c r="G635493" i="50"/>
  <c r="G635494" i="50"/>
  <c r="G635495" i="50"/>
  <c r="G635496" i="50"/>
  <c r="G635497" i="50"/>
  <c r="G635498" i="50"/>
  <c r="G635499" i="50"/>
  <c r="G635500" i="50"/>
  <c r="G635501" i="50"/>
  <c r="G635502" i="50"/>
  <c r="G635503" i="50"/>
  <c r="G635504" i="50"/>
  <c r="G635505" i="50"/>
  <c r="G635506" i="50"/>
  <c r="G635507" i="50"/>
  <c r="G635508" i="50"/>
  <c r="G635509" i="50"/>
  <c r="G635510" i="50"/>
  <c r="G635511" i="50"/>
  <c r="G635512" i="50"/>
  <c r="G635513" i="50"/>
  <c r="G635514" i="50"/>
  <c r="G635515" i="50"/>
  <c r="G635516" i="50"/>
  <c r="G635517" i="50"/>
  <c r="G635518" i="50"/>
  <c r="G635519" i="50"/>
  <c r="G635520" i="50"/>
  <c r="G635521" i="50"/>
  <c r="G635522" i="50"/>
  <c r="G635523" i="50"/>
  <c r="G635524" i="50"/>
  <c r="G635525" i="50"/>
  <c r="G635526" i="50"/>
  <c r="G635527" i="50"/>
  <c r="G635528" i="50"/>
  <c r="G635529" i="50"/>
  <c r="G635530" i="50"/>
  <c r="G635531" i="50"/>
  <c r="G635532" i="50"/>
  <c r="G635533" i="50"/>
  <c r="G635534" i="50"/>
  <c r="G635535" i="50"/>
  <c r="G635536" i="50"/>
  <c r="G635537" i="50"/>
  <c r="G635538" i="50"/>
  <c r="G635539" i="50"/>
  <c r="G635540" i="50"/>
  <c r="G635541" i="50"/>
  <c r="G635542" i="50"/>
  <c r="G635543" i="50"/>
  <c r="G635544" i="50"/>
  <c r="G635545" i="50"/>
  <c r="G635546" i="50"/>
  <c r="G635547" i="50"/>
  <c r="G635548" i="50"/>
  <c r="G635549" i="50"/>
  <c r="G635550" i="50"/>
  <c r="G635551" i="50"/>
  <c r="G635552" i="50"/>
  <c r="G635553" i="50"/>
  <c r="G635554" i="50"/>
  <c r="G635555" i="50"/>
  <c r="G635556" i="50"/>
  <c r="G635557" i="50"/>
  <c r="G635558" i="50"/>
  <c r="G635559" i="50"/>
  <c r="G635560" i="50"/>
  <c r="G635561" i="50"/>
  <c r="G635562" i="50"/>
  <c r="G635563" i="50"/>
  <c r="G635564" i="50"/>
  <c r="G635565" i="50"/>
  <c r="G635566" i="50"/>
  <c r="G635567" i="50"/>
  <c r="G635568" i="50"/>
  <c r="G635569" i="50"/>
  <c r="G635570" i="50"/>
  <c r="G635571" i="50"/>
  <c r="G635572" i="50"/>
  <c r="G635573" i="50"/>
  <c r="G635574" i="50"/>
  <c r="G635575" i="50"/>
  <c r="G635576" i="50"/>
  <c r="G635577" i="50"/>
  <c r="G635578" i="50"/>
  <c r="G635579" i="50"/>
  <c r="G635580" i="50"/>
  <c r="G635581" i="50"/>
  <c r="G635582" i="50"/>
  <c r="G635583" i="50"/>
  <c r="G635584" i="50"/>
  <c r="G635585" i="50"/>
  <c r="G635586" i="50"/>
  <c r="G635587" i="50"/>
  <c r="G635588" i="50"/>
  <c r="G635589" i="50"/>
  <c r="G635590" i="50"/>
  <c r="G635591" i="50"/>
  <c r="G635592" i="50"/>
  <c r="G635593" i="50"/>
  <c r="G635594" i="50"/>
  <c r="G635595" i="50"/>
  <c r="G635596" i="50"/>
  <c r="G635597" i="50"/>
  <c r="G635598" i="50"/>
  <c r="G635599" i="50"/>
  <c r="G635600" i="50"/>
  <c r="G635601" i="50"/>
  <c r="G635602" i="50"/>
  <c r="G635603" i="50"/>
  <c r="G635604" i="50"/>
  <c r="G635605" i="50"/>
  <c r="G635606" i="50"/>
  <c r="G635607" i="50"/>
  <c r="G635608" i="50"/>
  <c r="G635609" i="50"/>
  <c r="G635610" i="50"/>
  <c r="G635611" i="50"/>
  <c r="G635612" i="50"/>
  <c r="G635613" i="50"/>
  <c r="G635614" i="50"/>
  <c r="G635615" i="50"/>
  <c r="G635616" i="50"/>
  <c r="G635617" i="50"/>
  <c r="G635618" i="50"/>
  <c r="G635619" i="50"/>
  <c r="G635620" i="50"/>
  <c r="G635621" i="50"/>
  <c r="G635622" i="50"/>
  <c r="G635623" i="50"/>
  <c r="G635624" i="50"/>
  <c r="G635625" i="50"/>
  <c r="G635626" i="50"/>
  <c r="G635627" i="50"/>
  <c r="G635628" i="50"/>
  <c r="G635629" i="50"/>
  <c r="G635630" i="50"/>
  <c r="G635631" i="50"/>
  <c r="G635632" i="50"/>
  <c r="G635633" i="50"/>
  <c r="G635634" i="50"/>
  <c r="G635635" i="50"/>
  <c r="G635636" i="50"/>
  <c r="G635637" i="50"/>
  <c r="G635638" i="50"/>
  <c r="G635639" i="50"/>
  <c r="G635640" i="50"/>
  <c r="G635641" i="50"/>
  <c r="G635642" i="50"/>
  <c r="G635643" i="50"/>
  <c r="G635644" i="50"/>
  <c r="G635645" i="50"/>
  <c r="G635646" i="50"/>
  <c r="G635647" i="50"/>
  <c r="G635648" i="50"/>
  <c r="G635649" i="50"/>
  <c r="G635650" i="50"/>
  <c r="G635651" i="50"/>
  <c r="G635652" i="50"/>
  <c r="G635653" i="50"/>
  <c r="G635654" i="50"/>
  <c r="G635655" i="50"/>
  <c r="G635656" i="50"/>
  <c r="G635657" i="50"/>
  <c r="G635658" i="50"/>
  <c r="G635659" i="50"/>
  <c r="G635660" i="50"/>
  <c r="G635661" i="50"/>
  <c r="G635662" i="50"/>
  <c r="G635663" i="50"/>
  <c r="G635664" i="50"/>
  <c r="G635665" i="50"/>
  <c r="G635666" i="50"/>
  <c r="G635667" i="50"/>
  <c r="G635668" i="50"/>
  <c r="G635669" i="50"/>
  <c r="G635670" i="50"/>
  <c r="G635671" i="50"/>
  <c r="G635672" i="50"/>
  <c r="G635673" i="50"/>
  <c r="G635674" i="50"/>
  <c r="G635675" i="50"/>
  <c r="G635676" i="50"/>
  <c r="G635677" i="50"/>
  <c r="G635678" i="50"/>
  <c r="G635679" i="50"/>
  <c r="G635680" i="50"/>
  <c r="G635681" i="50"/>
  <c r="G635682" i="50"/>
  <c r="G635683" i="50"/>
  <c r="G635684" i="50"/>
  <c r="G635685" i="50"/>
  <c r="G635686" i="50"/>
  <c r="G635687" i="50"/>
  <c r="G635688" i="50"/>
  <c r="G635689" i="50"/>
  <c r="G635690" i="50"/>
  <c r="G635691" i="50"/>
  <c r="G635692" i="50"/>
  <c r="G635693" i="50"/>
  <c r="G635694" i="50"/>
  <c r="G635695" i="50"/>
  <c r="G635696" i="50"/>
  <c r="G635697" i="50"/>
  <c r="G635698" i="50"/>
  <c r="G635699" i="50"/>
  <c r="G635700" i="50"/>
  <c r="G635701" i="50"/>
  <c r="G635702" i="50"/>
  <c r="G635703" i="50"/>
  <c r="G635704" i="50"/>
  <c r="G635705" i="50"/>
  <c r="G635706" i="50"/>
  <c r="G635707" i="50"/>
  <c r="G635708" i="50"/>
  <c r="G635709" i="50"/>
  <c r="G635710" i="50"/>
  <c r="G635711" i="50"/>
  <c r="G635712" i="50"/>
  <c r="G635713" i="50"/>
  <c r="G635714" i="50"/>
  <c r="G635715" i="50"/>
  <c r="G635716" i="50"/>
  <c r="G635717" i="50"/>
  <c r="G635718" i="50"/>
  <c r="G635719" i="50"/>
  <c r="G635720" i="50"/>
  <c r="G635721" i="50"/>
  <c r="G635722" i="50"/>
  <c r="G635723" i="50"/>
  <c r="G635724" i="50"/>
  <c r="G635725" i="50"/>
  <c r="G635726" i="50"/>
  <c r="G635727" i="50"/>
  <c r="G635728" i="50"/>
  <c r="G635729" i="50"/>
  <c r="G635730" i="50"/>
  <c r="G635731" i="50"/>
  <c r="G635732" i="50"/>
  <c r="G635733" i="50"/>
  <c r="G635734" i="50"/>
  <c r="G635735" i="50"/>
  <c r="G635736" i="50"/>
  <c r="G635737" i="50"/>
  <c r="G635738" i="50"/>
  <c r="G635739" i="50"/>
  <c r="G635740" i="50"/>
  <c r="G635741" i="50"/>
  <c r="G635742" i="50"/>
  <c r="G635743" i="50"/>
  <c r="G635744" i="50"/>
  <c r="G635745" i="50"/>
  <c r="G635746" i="50"/>
  <c r="G635747" i="50"/>
  <c r="G635748" i="50"/>
  <c r="G635749" i="50"/>
  <c r="G635750" i="50"/>
  <c r="G635751" i="50"/>
  <c r="G635752" i="50"/>
  <c r="G635753" i="50"/>
  <c r="G635754" i="50"/>
  <c r="G635755" i="50"/>
  <c r="G635756" i="50"/>
  <c r="G635757" i="50"/>
  <c r="G635758" i="50"/>
  <c r="G635759" i="50"/>
  <c r="G635760" i="50"/>
  <c r="G635761" i="50"/>
  <c r="G635762" i="50"/>
  <c r="G635763" i="50"/>
  <c r="G635764" i="50"/>
  <c r="G635765" i="50"/>
  <c r="G635766" i="50"/>
  <c r="G635767" i="50"/>
  <c r="G635768" i="50"/>
  <c r="G635769" i="50"/>
  <c r="G635770" i="50"/>
  <c r="G635771" i="50"/>
  <c r="G635772" i="50"/>
  <c r="G635773" i="50"/>
  <c r="G635774" i="50"/>
  <c r="G635775" i="50"/>
  <c r="G635776" i="50"/>
  <c r="G635777" i="50"/>
  <c r="G635778" i="50"/>
  <c r="G635779" i="50"/>
  <c r="G635780" i="50"/>
  <c r="G635781" i="50"/>
  <c r="G635782" i="50"/>
  <c r="G635783" i="50"/>
  <c r="G635784" i="50"/>
  <c r="G635785" i="50"/>
  <c r="G635786" i="50"/>
  <c r="G635787" i="50"/>
  <c r="G635788" i="50"/>
  <c r="G635789" i="50"/>
  <c r="G635790" i="50"/>
  <c r="G635791" i="50"/>
  <c r="G635792" i="50"/>
  <c r="G635793" i="50"/>
  <c r="G635794" i="50"/>
  <c r="G635795" i="50"/>
  <c r="G635796" i="50"/>
  <c r="G635797" i="50"/>
  <c r="G635798" i="50"/>
  <c r="G635799" i="50"/>
  <c r="G635800" i="50"/>
  <c r="G635801" i="50"/>
  <c r="G635802" i="50"/>
  <c r="G635803" i="50"/>
  <c r="G635804" i="50"/>
  <c r="G635805" i="50"/>
  <c r="G635806" i="50"/>
  <c r="G635807" i="50"/>
  <c r="G635808" i="50"/>
  <c r="G635809" i="50"/>
  <c r="G635810" i="50"/>
  <c r="G635811" i="50"/>
  <c r="G635812" i="50"/>
  <c r="G635813" i="50"/>
  <c r="G635814" i="50"/>
  <c r="G635815" i="50"/>
  <c r="G635816" i="50"/>
  <c r="G635817" i="50"/>
  <c r="G635818" i="50"/>
  <c r="G635819" i="50"/>
  <c r="G635820" i="50"/>
  <c r="G635821" i="50"/>
  <c r="G635822" i="50"/>
  <c r="G635823" i="50"/>
  <c r="G635824" i="50"/>
  <c r="G635825" i="50"/>
  <c r="G635826" i="50"/>
  <c r="G635827" i="50"/>
  <c r="G635828" i="50"/>
  <c r="G635829" i="50"/>
  <c r="G635830" i="50"/>
  <c r="G635831" i="50"/>
  <c r="G635832" i="50"/>
  <c r="G635833" i="50"/>
  <c r="G635834" i="50"/>
  <c r="G635835" i="50"/>
  <c r="G635836" i="50"/>
  <c r="G635837" i="50"/>
  <c r="G635838" i="50"/>
  <c r="G635839" i="50"/>
  <c r="G635840" i="50"/>
  <c r="G635841" i="50"/>
  <c r="G635842" i="50"/>
  <c r="G635843" i="50"/>
  <c r="G635844" i="50"/>
  <c r="G635845" i="50"/>
  <c r="G635846" i="50"/>
  <c r="G635847" i="50"/>
  <c r="G635848" i="50"/>
  <c r="G635849" i="50"/>
  <c r="G635850" i="50"/>
  <c r="G635851" i="50"/>
  <c r="G635852" i="50"/>
  <c r="G635853" i="50"/>
  <c r="G635854" i="50"/>
  <c r="G635855" i="50"/>
  <c r="G635856" i="50"/>
  <c r="G635857" i="50"/>
  <c r="G635858" i="50"/>
  <c r="G635859" i="50"/>
  <c r="G635860" i="50"/>
  <c r="G635861" i="50"/>
  <c r="G635862" i="50"/>
  <c r="G635863" i="50"/>
  <c r="G635864" i="50"/>
  <c r="G635865" i="50"/>
  <c r="G635866" i="50"/>
  <c r="G635867" i="50"/>
  <c r="G635868" i="50"/>
  <c r="G635869" i="50"/>
  <c r="G635870" i="50"/>
  <c r="G635871" i="50"/>
  <c r="G635872" i="50"/>
  <c r="G635873" i="50"/>
  <c r="G635874" i="50"/>
  <c r="G635875" i="50"/>
  <c r="G635876" i="50"/>
  <c r="G635877" i="50"/>
  <c r="G635878" i="50"/>
  <c r="G635879" i="50"/>
  <c r="G635880" i="50"/>
  <c r="G635881" i="50"/>
  <c r="G635882" i="50"/>
  <c r="G635883" i="50"/>
  <c r="G635884" i="50"/>
  <c r="G635885" i="50"/>
  <c r="G635886" i="50"/>
  <c r="G635887" i="50"/>
  <c r="G635888" i="50"/>
  <c r="G635889" i="50"/>
  <c r="G635890" i="50"/>
  <c r="G635891" i="50"/>
  <c r="G635892" i="50"/>
  <c r="G635893" i="50"/>
  <c r="G635894" i="50"/>
  <c r="G635895" i="50"/>
  <c r="G635896" i="50"/>
  <c r="G635897" i="50"/>
  <c r="G635898" i="50"/>
  <c r="G635899" i="50"/>
  <c r="G635900" i="50"/>
  <c r="G635901" i="50"/>
  <c r="G635902" i="50"/>
  <c r="G635903" i="50"/>
  <c r="G635904" i="50"/>
  <c r="G635905" i="50"/>
  <c r="G635906" i="50"/>
  <c r="G635907" i="50"/>
  <c r="G635908" i="50"/>
  <c r="G635909" i="50"/>
  <c r="G635910" i="50"/>
  <c r="G635911" i="50"/>
  <c r="G635912" i="50"/>
  <c r="G635913" i="50"/>
  <c r="G635914" i="50"/>
  <c r="G635915" i="50"/>
  <c r="G635916" i="50"/>
  <c r="G635917" i="50"/>
  <c r="G635918" i="50"/>
  <c r="G635919" i="50"/>
  <c r="G635920" i="50"/>
  <c r="G635921" i="50"/>
  <c r="G635922" i="50"/>
  <c r="G635923" i="50"/>
  <c r="G635924" i="50"/>
  <c r="G635925" i="50"/>
  <c r="G635926" i="50"/>
  <c r="G635927" i="50"/>
  <c r="G635928" i="50"/>
  <c r="G635929" i="50"/>
  <c r="G635930" i="50"/>
  <c r="G635931" i="50"/>
  <c r="G635932" i="50"/>
  <c r="G635933" i="50"/>
  <c r="G635934" i="50"/>
  <c r="G635935" i="50"/>
  <c r="G635936" i="50"/>
  <c r="G635937" i="50"/>
  <c r="G635938" i="50"/>
  <c r="G635939" i="50"/>
  <c r="G635940" i="50"/>
  <c r="G635941" i="50"/>
  <c r="G635942" i="50"/>
  <c r="G635943" i="50"/>
  <c r="G635944" i="50"/>
  <c r="G635945" i="50"/>
  <c r="G635946" i="50"/>
  <c r="G635947" i="50"/>
  <c r="G635948" i="50"/>
  <c r="G635949" i="50"/>
  <c r="G635950" i="50"/>
  <c r="G635951" i="50"/>
  <c r="G635952" i="50"/>
  <c r="G635953" i="50"/>
  <c r="G635954" i="50"/>
  <c r="G635955" i="50"/>
  <c r="G635956" i="50"/>
  <c r="G635957" i="50"/>
  <c r="G635958" i="50"/>
  <c r="G635959" i="50"/>
  <c r="G635960" i="50"/>
  <c r="G635961" i="50"/>
  <c r="G635962" i="50"/>
  <c r="G635963" i="50"/>
  <c r="G635964" i="50"/>
  <c r="G635965" i="50"/>
  <c r="G635966" i="50"/>
  <c r="G635967" i="50"/>
  <c r="G635968" i="50"/>
  <c r="G635969" i="50"/>
  <c r="G635970" i="50"/>
  <c r="G635971" i="50"/>
  <c r="G635972" i="50"/>
  <c r="G635973" i="50"/>
  <c r="G635974" i="50"/>
  <c r="G635975" i="50"/>
  <c r="G635976" i="50"/>
  <c r="G635977" i="50"/>
  <c r="G635978" i="50"/>
  <c r="G635979" i="50"/>
  <c r="G635980" i="50"/>
  <c r="G635981" i="50"/>
  <c r="G635982" i="50"/>
  <c r="G635983" i="50"/>
  <c r="G635984" i="50"/>
  <c r="G635985" i="50"/>
  <c r="G635986" i="50"/>
  <c r="G635987" i="50"/>
  <c r="G635988" i="50"/>
  <c r="G635989" i="50"/>
  <c r="G635990" i="50"/>
  <c r="G635991" i="50"/>
  <c r="G635992" i="50"/>
  <c r="G635993" i="50"/>
  <c r="G635994" i="50"/>
  <c r="G635995" i="50"/>
  <c r="G635996" i="50"/>
  <c r="G635997" i="50"/>
  <c r="G635998" i="50"/>
  <c r="G635999" i="50"/>
  <c r="G636000" i="50"/>
  <c r="G636001" i="50"/>
  <c r="G636002" i="50"/>
  <c r="G636003" i="50"/>
  <c r="G636004" i="50"/>
  <c r="G636005" i="50"/>
  <c r="G636006" i="50"/>
  <c r="G636007" i="50"/>
  <c r="G636008" i="50"/>
  <c r="G636009" i="50"/>
  <c r="G636010" i="50"/>
  <c r="G636011" i="50"/>
  <c r="G636012" i="50"/>
  <c r="G636013" i="50"/>
  <c r="G636014" i="50"/>
  <c r="G636015" i="50"/>
  <c r="G636016" i="50"/>
  <c r="G636017" i="50"/>
  <c r="G636018" i="50"/>
  <c r="G636019" i="50"/>
  <c r="G636020" i="50"/>
  <c r="G636021" i="50"/>
  <c r="G636022" i="50"/>
  <c r="G636023" i="50"/>
  <c r="G636024" i="50"/>
  <c r="G636025" i="50"/>
  <c r="G636026" i="50"/>
  <c r="G636027" i="50"/>
  <c r="G636028" i="50"/>
  <c r="G636029" i="50"/>
  <c r="G636030" i="50"/>
  <c r="G636031" i="50"/>
  <c r="G636032" i="50"/>
  <c r="G636033" i="50"/>
  <c r="G636034" i="50"/>
  <c r="G636035" i="50"/>
  <c r="G636036" i="50"/>
  <c r="G636037" i="50"/>
  <c r="G636038" i="50"/>
  <c r="G636039" i="50"/>
  <c r="G636040" i="50"/>
  <c r="G636041" i="50"/>
  <c r="G636042" i="50"/>
  <c r="G636043" i="50"/>
  <c r="G636044" i="50"/>
  <c r="G636045" i="50"/>
  <c r="G636046" i="50"/>
  <c r="G636047" i="50"/>
  <c r="G636048" i="50"/>
  <c r="G636049" i="50"/>
  <c r="G636050" i="50"/>
  <c r="G636051" i="50"/>
  <c r="G636052" i="50"/>
  <c r="G636053" i="50"/>
  <c r="G636054" i="50"/>
  <c r="G636055" i="50"/>
  <c r="G636056" i="50"/>
  <c r="G636057" i="50"/>
  <c r="G636058" i="50"/>
  <c r="G636059" i="50"/>
  <c r="G636060" i="50"/>
  <c r="G636061" i="50"/>
  <c r="G636062" i="50"/>
  <c r="G636063" i="50"/>
  <c r="G636064" i="50"/>
  <c r="G636065" i="50"/>
  <c r="G636066" i="50"/>
  <c r="G636067" i="50"/>
  <c r="G636068" i="50"/>
  <c r="G636069" i="50"/>
  <c r="G636070" i="50"/>
  <c r="G636071" i="50"/>
  <c r="G636072" i="50"/>
  <c r="G636073" i="50"/>
  <c r="G636074" i="50"/>
  <c r="G636075" i="50"/>
  <c r="G636076" i="50"/>
  <c r="G636077" i="50"/>
  <c r="G636078" i="50"/>
  <c r="G636079" i="50"/>
  <c r="G636080" i="50"/>
  <c r="G636081" i="50"/>
  <c r="G636082" i="50"/>
  <c r="G636083" i="50"/>
  <c r="G636084" i="50"/>
  <c r="G636085" i="50"/>
  <c r="G636086" i="50"/>
  <c r="G636087" i="50"/>
  <c r="G636088" i="50"/>
  <c r="G636089" i="50"/>
  <c r="G636090" i="50"/>
  <c r="G636091" i="50"/>
  <c r="G636092" i="50"/>
  <c r="G636093" i="50"/>
  <c r="G636094" i="50"/>
  <c r="G636095" i="50"/>
  <c r="G636096" i="50"/>
  <c r="G636097" i="50"/>
  <c r="G636098" i="50"/>
  <c r="G636099" i="50"/>
  <c r="G636100" i="50"/>
  <c r="G636101" i="50"/>
  <c r="G636102" i="50"/>
  <c r="G636103" i="50"/>
  <c r="G636104" i="50"/>
  <c r="G636105" i="50"/>
  <c r="G636106" i="50"/>
  <c r="G636107" i="50"/>
  <c r="G636108" i="50"/>
  <c r="G636109" i="50"/>
  <c r="G636110" i="50"/>
  <c r="G636111" i="50"/>
  <c r="G636112" i="50"/>
  <c r="G636113" i="50"/>
  <c r="G636114" i="50"/>
  <c r="G636115" i="50"/>
  <c r="G636116" i="50"/>
  <c r="G636117" i="50"/>
  <c r="G636118" i="50"/>
  <c r="G636119" i="50"/>
  <c r="G636120" i="50"/>
  <c r="G636121" i="50"/>
  <c r="G636122" i="50"/>
  <c r="G636123" i="50"/>
  <c r="G636124" i="50"/>
  <c r="G636125" i="50"/>
  <c r="G636126" i="50"/>
  <c r="G636127" i="50"/>
  <c r="G636128" i="50"/>
  <c r="G636129" i="50"/>
  <c r="G636130" i="50"/>
  <c r="G636131" i="50"/>
  <c r="G636132" i="50"/>
  <c r="G636133" i="50"/>
  <c r="G636134" i="50"/>
  <c r="G636135" i="50"/>
  <c r="G636136" i="50"/>
  <c r="G636137" i="50"/>
  <c r="G636138" i="50"/>
  <c r="G636139" i="50"/>
  <c r="G636140" i="50"/>
  <c r="G636141" i="50"/>
  <c r="G636142" i="50"/>
  <c r="G636143" i="50"/>
  <c r="G636144" i="50"/>
  <c r="G636145" i="50"/>
  <c r="G636146" i="50"/>
  <c r="G636147" i="50"/>
  <c r="G636148" i="50"/>
  <c r="G636149" i="50"/>
  <c r="G636150" i="50"/>
  <c r="G636151" i="50"/>
  <c r="G636152" i="50"/>
  <c r="G636153" i="50"/>
  <c r="G636154" i="50"/>
  <c r="G636155" i="50"/>
  <c r="G636156" i="50"/>
  <c r="G636157" i="50"/>
  <c r="G636158" i="50"/>
  <c r="G636159" i="50"/>
  <c r="G636160" i="50"/>
  <c r="G636161" i="50"/>
  <c r="G636162" i="50"/>
  <c r="G636163" i="50"/>
  <c r="G636164" i="50"/>
  <c r="G636165" i="50"/>
  <c r="G636166" i="50"/>
  <c r="G636167" i="50"/>
  <c r="G636168" i="50"/>
  <c r="G636169" i="50"/>
  <c r="G636170" i="50"/>
  <c r="G636171" i="50"/>
  <c r="G636172" i="50"/>
  <c r="G636173" i="50"/>
  <c r="G636174" i="50"/>
  <c r="G636175" i="50"/>
  <c r="G636176" i="50"/>
  <c r="G636177" i="50"/>
  <c r="G636178" i="50"/>
  <c r="G636179" i="50"/>
  <c r="G636180" i="50"/>
  <c r="G636181" i="50"/>
  <c r="G636182" i="50"/>
  <c r="G636183" i="50"/>
  <c r="G636184" i="50"/>
  <c r="G636185" i="50"/>
  <c r="G636186" i="50"/>
  <c r="G636187" i="50"/>
  <c r="G636188" i="50"/>
  <c r="G636189" i="50"/>
  <c r="G636190" i="50"/>
  <c r="G636191" i="50"/>
  <c r="G636192" i="50"/>
  <c r="G636193" i="50"/>
  <c r="G636194" i="50"/>
  <c r="G636195" i="50"/>
  <c r="G636196" i="50"/>
  <c r="G636197" i="50"/>
  <c r="G636198" i="50"/>
  <c r="G636199" i="50"/>
  <c r="G636200" i="50"/>
  <c r="G636201" i="50"/>
  <c r="G636202" i="50"/>
  <c r="G636203" i="50"/>
  <c r="G636204" i="50"/>
  <c r="G636205" i="50"/>
  <c r="G636206" i="50"/>
  <c r="G636207" i="50"/>
  <c r="G636208" i="50"/>
  <c r="G636209" i="50"/>
  <c r="G636210" i="50"/>
  <c r="G636211" i="50"/>
  <c r="G636212" i="50"/>
  <c r="G636213" i="50"/>
  <c r="G636214" i="50"/>
  <c r="G636215" i="50"/>
  <c r="G636216" i="50"/>
  <c r="G636217" i="50"/>
  <c r="G636218" i="50"/>
  <c r="G636219" i="50"/>
  <c r="G636220" i="50"/>
  <c r="G636221" i="50"/>
  <c r="G636222" i="50"/>
  <c r="G636223" i="50"/>
  <c r="G636224" i="50"/>
  <c r="G636225" i="50"/>
  <c r="G636226" i="50"/>
  <c r="G636227" i="50"/>
  <c r="G636228" i="50"/>
  <c r="G636229" i="50"/>
  <c r="G636230" i="50"/>
  <c r="G636231" i="50"/>
  <c r="G636232" i="50"/>
  <c r="G636233" i="50"/>
  <c r="G636234" i="50"/>
  <c r="G636235" i="50"/>
  <c r="G636236" i="50"/>
  <c r="G636237" i="50"/>
  <c r="G636238" i="50"/>
  <c r="G636239" i="50"/>
  <c r="G636240" i="50"/>
  <c r="G636241" i="50"/>
  <c r="G636242" i="50"/>
  <c r="G636243" i="50"/>
  <c r="G636244" i="50"/>
  <c r="G636245" i="50"/>
  <c r="G636246" i="50"/>
  <c r="G636247" i="50"/>
  <c r="G636248" i="50"/>
  <c r="G636249" i="50"/>
  <c r="G636250" i="50"/>
  <c r="G636251" i="50"/>
  <c r="G636252" i="50"/>
  <c r="G636253" i="50"/>
  <c r="G636254" i="50"/>
  <c r="G636255" i="50"/>
  <c r="G636256" i="50"/>
  <c r="G636257" i="50"/>
  <c r="G636258" i="50"/>
  <c r="G636259" i="50"/>
  <c r="G636260" i="50"/>
  <c r="G636261" i="50"/>
  <c r="G636262" i="50"/>
  <c r="G636263" i="50"/>
  <c r="G636264" i="50"/>
  <c r="G636265" i="50"/>
  <c r="G636266" i="50"/>
  <c r="G636267" i="50"/>
  <c r="G636268" i="50"/>
  <c r="G636269" i="50"/>
  <c r="G636270" i="50"/>
  <c r="G636271" i="50"/>
  <c r="G636272" i="50"/>
  <c r="G636273" i="50"/>
  <c r="G636274" i="50"/>
  <c r="G636275" i="50"/>
  <c r="G636276" i="50"/>
  <c r="G636277" i="50"/>
  <c r="G636278" i="50"/>
  <c r="G636279" i="50"/>
  <c r="G636280" i="50"/>
  <c r="G636281" i="50"/>
  <c r="G636282" i="50"/>
  <c r="G636283" i="50"/>
  <c r="G636284" i="50"/>
  <c r="G636285" i="50"/>
  <c r="G636286" i="50"/>
  <c r="G636287" i="50"/>
  <c r="G636288" i="50"/>
  <c r="G636289" i="50"/>
  <c r="G636290" i="50"/>
  <c r="G636291" i="50"/>
  <c r="G636292" i="50"/>
  <c r="G636293" i="50"/>
  <c r="G636294" i="50"/>
  <c r="G636295" i="50"/>
  <c r="G636296" i="50"/>
  <c r="G636297" i="50"/>
  <c r="G636298" i="50"/>
  <c r="G636299" i="50"/>
  <c r="G636300" i="50"/>
  <c r="G636301" i="50"/>
  <c r="G636302" i="50"/>
  <c r="G636303" i="50"/>
  <c r="G636304" i="50"/>
  <c r="G636305" i="50"/>
  <c r="G636306" i="50"/>
  <c r="G636307" i="50"/>
  <c r="G636308" i="50"/>
  <c r="G636309" i="50"/>
  <c r="G636310" i="50"/>
  <c r="G636311" i="50"/>
  <c r="G636312" i="50"/>
  <c r="G636313" i="50"/>
  <c r="G636314" i="50"/>
  <c r="G636315" i="50"/>
  <c r="G636316" i="50"/>
  <c r="G636317" i="50"/>
  <c r="G636318" i="50"/>
  <c r="G636319" i="50"/>
  <c r="G636320" i="50"/>
  <c r="G636321" i="50"/>
  <c r="G636322" i="50"/>
  <c r="G636323" i="50"/>
  <c r="G636324" i="50"/>
  <c r="G636325" i="50"/>
  <c r="G636326" i="50"/>
  <c r="G636327" i="50"/>
  <c r="G636328" i="50"/>
  <c r="G636329" i="50"/>
  <c r="G636330" i="50"/>
  <c r="G636331" i="50"/>
  <c r="G636332" i="50"/>
  <c r="G636333" i="50"/>
  <c r="G636334" i="50"/>
  <c r="G636335" i="50"/>
  <c r="G636336" i="50"/>
  <c r="G636337" i="50"/>
  <c r="G636338" i="50"/>
  <c r="G636339" i="50"/>
  <c r="G636340" i="50"/>
  <c r="G636341" i="50"/>
  <c r="G636342" i="50"/>
  <c r="G636343" i="50"/>
  <c r="G636344" i="50"/>
  <c r="G636345" i="50"/>
  <c r="G636346" i="50"/>
  <c r="G636347" i="50"/>
  <c r="G636348" i="50"/>
  <c r="G636349" i="50"/>
  <c r="G636350" i="50"/>
  <c r="G636351" i="50"/>
  <c r="G636352" i="50"/>
  <c r="G636353" i="50"/>
  <c r="G636354" i="50"/>
  <c r="G636355" i="50"/>
  <c r="G636356" i="50"/>
  <c r="G636357" i="50"/>
  <c r="G636358" i="50"/>
  <c r="G636359" i="50"/>
  <c r="G636360" i="50"/>
  <c r="G636361" i="50"/>
  <c r="G636362" i="50"/>
  <c r="G636363" i="50"/>
  <c r="G636364" i="50"/>
  <c r="G636365" i="50"/>
  <c r="G636366" i="50"/>
  <c r="G636367" i="50"/>
  <c r="G636368" i="50"/>
  <c r="G636369" i="50"/>
  <c r="G636370" i="50"/>
  <c r="G636371" i="50"/>
  <c r="G636372" i="50"/>
  <c r="G636373" i="50"/>
  <c r="G636374" i="50"/>
  <c r="G636375" i="50"/>
  <c r="G636376" i="50"/>
  <c r="G636377" i="50"/>
  <c r="G636378" i="50"/>
  <c r="G636379" i="50"/>
  <c r="G636380" i="50"/>
  <c r="G636381" i="50"/>
  <c r="G636382" i="50"/>
  <c r="G636383" i="50"/>
  <c r="G636384" i="50"/>
  <c r="G636385" i="50"/>
  <c r="G636386" i="50"/>
  <c r="G636387" i="50"/>
  <c r="G636388" i="50"/>
  <c r="G636389" i="50"/>
  <c r="G636390" i="50"/>
  <c r="G636391" i="50"/>
  <c r="G636392" i="50"/>
  <c r="G636393" i="50"/>
  <c r="G636394" i="50"/>
  <c r="G636395" i="50"/>
  <c r="G636396" i="50"/>
  <c r="G636397" i="50"/>
  <c r="G636398" i="50"/>
  <c r="G636399" i="50"/>
  <c r="G636400" i="50"/>
  <c r="G636401" i="50"/>
  <c r="G636402" i="50"/>
  <c r="G636403" i="50"/>
  <c r="G636404" i="50"/>
  <c r="G636405" i="50"/>
  <c r="G636406" i="50"/>
  <c r="G636407" i="50"/>
  <c r="G636408" i="50"/>
  <c r="G636409" i="50"/>
  <c r="G636410" i="50"/>
  <c r="G636411" i="50"/>
  <c r="G636412" i="50"/>
  <c r="G636413" i="50"/>
  <c r="G636414" i="50"/>
  <c r="G636415" i="50"/>
  <c r="G636416" i="50"/>
  <c r="G636417" i="50"/>
  <c r="G636418" i="50"/>
  <c r="G636419" i="50"/>
  <c r="G636420" i="50"/>
  <c r="G636421" i="50"/>
  <c r="G636422" i="50"/>
  <c r="G636423" i="50"/>
  <c r="G636424" i="50"/>
  <c r="G636425" i="50"/>
  <c r="G636426" i="50"/>
  <c r="G636427" i="50"/>
  <c r="G636428" i="50"/>
  <c r="G636429" i="50"/>
  <c r="G636430" i="50"/>
  <c r="G636431" i="50"/>
  <c r="G636432" i="50"/>
  <c r="G636433" i="50"/>
  <c r="G636434" i="50"/>
  <c r="G636435" i="50"/>
  <c r="G636436" i="50"/>
  <c r="G636437" i="50"/>
  <c r="G636438" i="50"/>
  <c r="G636439" i="50"/>
  <c r="G636440" i="50"/>
  <c r="G636441" i="50"/>
  <c r="G636442" i="50"/>
  <c r="G636443" i="50"/>
  <c r="G636444" i="50"/>
  <c r="G636445" i="50"/>
  <c r="G636446" i="50"/>
  <c r="G636447" i="50"/>
  <c r="G636448" i="50"/>
  <c r="G636449" i="50"/>
  <c r="G636450" i="50"/>
  <c r="G636451" i="50"/>
  <c r="G636452" i="50"/>
  <c r="G636453" i="50"/>
  <c r="G636454" i="50"/>
  <c r="G636455" i="50"/>
  <c r="G636456" i="50"/>
  <c r="G636457" i="50"/>
  <c r="G636458" i="50"/>
  <c r="G636459" i="50"/>
  <c r="G636460" i="50"/>
  <c r="G636461" i="50"/>
  <c r="G636462" i="50"/>
  <c r="G636463" i="50"/>
  <c r="G636464" i="50"/>
  <c r="G636465" i="50"/>
  <c r="G636466" i="50"/>
  <c r="G636467" i="50"/>
  <c r="G636468" i="50"/>
  <c r="G636469" i="50"/>
  <c r="G636470" i="50"/>
  <c r="G636471" i="50"/>
  <c r="G636472" i="50"/>
  <c r="G636473" i="50"/>
  <c r="G636474" i="50"/>
  <c r="G636475" i="50"/>
  <c r="G636476" i="50"/>
  <c r="G636477" i="50"/>
  <c r="G636478" i="50"/>
  <c r="G636479" i="50"/>
  <c r="G636480" i="50"/>
  <c r="G636481" i="50"/>
  <c r="G636482" i="50"/>
  <c r="G636483" i="50"/>
  <c r="G636484" i="50"/>
  <c r="G636485" i="50"/>
  <c r="G636486" i="50"/>
  <c r="G636487" i="50"/>
  <c r="G636488" i="50"/>
  <c r="G636489" i="50"/>
  <c r="G636490" i="50"/>
  <c r="G636491" i="50"/>
  <c r="G636492" i="50"/>
  <c r="G636493" i="50"/>
  <c r="G636494" i="50"/>
  <c r="G636495" i="50"/>
  <c r="G636496" i="50"/>
  <c r="G636497" i="50"/>
  <c r="G636498" i="50"/>
  <c r="G636499" i="50"/>
  <c r="G636500" i="50"/>
  <c r="G636501" i="50"/>
  <c r="G636502" i="50"/>
  <c r="G636503" i="50"/>
  <c r="G636504" i="50"/>
  <c r="G636505" i="50"/>
  <c r="G636506" i="50"/>
  <c r="G636507" i="50"/>
  <c r="G636508" i="50"/>
  <c r="G636509" i="50"/>
  <c r="G636510" i="50"/>
  <c r="G636511" i="50"/>
  <c r="G636512" i="50"/>
  <c r="G636513" i="50"/>
  <c r="G636514" i="50"/>
  <c r="G636515" i="50"/>
  <c r="G636516" i="50"/>
  <c r="G636517" i="50"/>
  <c r="G636518" i="50"/>
  <c r="G636519" i="50"/>
  <c r="G636520" i="50"/>
  <c r="G636521" i="50"/>
  <c r="G636522" i="50"/>
  <c r="G636523" i="50"/>
  <c r="G636524" i="50"/>
  <c r="G636525" i="50"/>
  <c r="G636526" i="50"/>
  <c r="G636527" i="50"/>
  <c r="G636528" i="50"/>
  <c r="G636529" i="50"/>
  <c r="G636530" i="50"/>
  <c r="G636531" i="50"/>
  <c r="G636532" i="50"/>
  <c r="G636533" i="50"/>
  <c r="G636534" i="50"/>
  <c r="G636535" i="50"/>
  <c r="G636536" i="50"/>
  <c r="G636537" i="50"/>
  <c r="G636538" i="50"/>
  <c r="G636539" i="50"/>
  <c r="G636540" i="50"/>
  <c r="G636541" i="50"/>
  <c r="G636542" i="50"/>
  <c r="G636543" i="50"/>
  <c r="G636544" i="50"/>
  <c r="G636545" i="50"/>
  <c r="G636546" i="50"/>
  <c r="G636547" i="50"/>
  <c r="G636548" i="50"/>
  <c r="G636549" i="50"/>
  <c r="G636550" i="50"/>
  <c r="G636551" i="50"/>
  <c r="G636552" i="50"/>
  <c r="G636553" i="50"/>
  <c r="G636554" i="50"/>
  <c r="G636555" i="50"/>
  <c r="G636556" i="50"/>
  <c r="G636557" i="50"/>
  <c r="G636558" i="50"/>
  <c r="G636559" i="50"/>
  <c r="G636560" i="50"/>
  <c r="G636561" i="50"/>
  <c r="G636562" i="50"/>
  <c r="G636563" i="50"/>
  <c r="G636564" i="50"/>
  <c r="G636565" i="50"/>
  <c r="G636566" i="50"/>
  <c r="G636567" i="50"/>
  <c r="G636568" i="50"/>
  <c r="G636569" i="50"/>
  <c r="G636570" i="50"/>
  <c r="G636571" i="50"/>
  <c r="G636572" i="50"/>
  <c r="G636573" i="50"/>
  <c r="G636574" i="50"/>
  <c r="G636575" i="50"/>
  <c r="G636576" i="50"/>
  <c r="G636577" i="50"/>
  <c r="G636578" i="50"/>
  <c r="G636579" i="50"/>
  <c r="G636580" i="50"/>
  <c r="G636581" i="50"/>
  <c r="G636582" i="50"/>
  <c r="G636583" i="50"/>
  <c r="G636584" i="50"/>
  <c r="G636585" i="50"/>
  <c r="G636586" i="50"/>
  <c r="G636587" i="50"/>
  <c r="G636588" i="50"/>
  <c r="G636589" i="50"/>
  <c r="G636590" i="50"/>
  <c r="G636591" i="50"/>
  <c r="G636592" i="50"/>
  <c r="G636593" i="50"/>
  <c r="G636594" i="50"/>
  <c r="G636595" i="50"/>
  <c r="G636596" i="50"/>
  <c r="G636597" i="50"/>
  <c r="G636598" i="50"/>
  <c r="G636599" i="50"/>
  <c r="G636600" i="50"/>
  <c r="G636601" i="50"/>
  <c r="G636602" i="50"/>
  <c r="G636603" i="50"/>
  <c r="G636604" i="50"/>
  <c r="G636605" i="50"/>
  <c r="G636606" i="50"/>
  <c r="G636607" i="50"/>
  <c r="G636608" i="50"/>
  <c r="G636609" i="50"/>
  <c r="G636610" i="50"/>
  <c r="G636611" i="50"/>
  <c r="G636612" i="50"/>
  <c r="G636613" i="50"/>
  <c r="G636614" i="50"/>
  <c r="G636615" i="50"/>
  <c r="G636616" i="50"/>
  <c r="G636617" i="50"/>
  <c r="G636618" i="50"/>
  <c r="G636619" i="50"/>
  <c r="G636620" i="50"/>
  <c r="G636621" i="50"/>
  <c r="G636622" i="50"/>
  <c r="G636623" i="50"/>
  <c r="G636624" i="50"/>
  <c r="G636625" i="50"/>
  <c r="G636626" i="50"/>
  <c r="G636627" i="50"/>
  <c r="G636628" i="50"/>
  <c r="G636629" i="50"/>
  <c r="G636630" i="50"/>
  <c r="G636631" i="50"/>
  <c r="G636632" i="50"/>
  <c r="G636633" i="50"/>
  <c r="G636634" i="50"/>
  <c r="G636635" i="50"/>
  <c r="G636636" i="50"/>
  <c r="G636637" i="50"/>
  <c r="G636638" i="50"/>
  <c r="G636639" i="50"/>
  <c r="G636640" i="50"/>
  <c r="G636641" i="50"/>
  <c r="G636642" i="50"/>
  <c r="G636643" i="50"/>
  <c r="G636644" i="50"/>
  <c r="G636645" i="50"/>
  <c r="G636646" i="50"/>
  <c r="G636647" i="50"/>
  <c r="G636648" i="50"/>
  <c r="G636649" i="50"/>
  <c r="G636650" i="50"/>
  <c r="G636651" i="50"/>
  <c r="G636652" i="50"/>
  <c r="G636653" i="50"/>
  <c r="G636654" i="50"/>
  <c r="G636655" i="50"/>
  <c r="G636656" i="50"/>
  <c r="G636657" i="50"/>
  <c r="G636658" i="50"/>
  <c r="G636659" i="50"/>
  <c r="G636660" i="50"/>
  <c r="G636661" i="50"/>
  <c r="G636662" i="50"/>
  <c r="G636663" i="50"/>
  <c r="G636664" i="50"/>
  <c r="G636665" i="50"/>
  <c r="G636666" i="50"/>
  <c r="G636667" i="50"/>
  <c r="G636668" i="50"/>
  <c r="G636669" i="50"/>
  <c r="G636670" i="50"/>
  <c r="G636671" i="50"/>
  <c r="G636672" i="50"/>
  <c r="G636673" i="50"/>
  <c r="G636674" i="50"/>
  <c r="G636675" i="50"/>
  <c r="G636676" i="50"/>
  <c r="G636677" i="50"/>
  <c r="G636678" i="50"/>
  <c r="G636679" i="50"/>
  <c r="G636680" i="50"/>
  <c r="G636681" i="50"/>
  <c r="G636682" i="50"/>
  <c r="G636683" i="50"/>
  <c r="G636684" i="50"/>
  <c r="G636685" i="50"/>
  <c r="G636686" i="50"/>
  <c r="G636687" i="50"/>
  <c r="G636688" i="50"/>
  <c r="G636689" i="50"/>
  <c r="G636690" i="50"/>
  <c r="G636691" i="50"/>
  <c r="G636692" i="50"/>
  <c r="G636693" i="50"/>
  <c r="G636694" i="50"/>
  <c r="G636695" i="50"/>
  <c r="G636696" i="50"/>
  <c r="G636697" i="50"/>
  <c r="G636698" i="50"/>
  <c r="G636699" i="50"/>
  <c r="G636700" i="50"/>
  <c r="G636701" i="50"/>
  <c r="G636702" i="50"/>
  <c r="G636703" i="50"/>
  <c r="G636704" i="50"/>
  <c r="G636705" i="50"/>
  <c r="G636706" i="50"/>
  <c r="G636707" i="50"/>
  <c r="G636708" i="50"/>
  <c r="G636709" i="50"/>
  <c r="G636710" i="50"/>
  <c r="G636711" i="50"/>
  <c r="G636712" i="50"/>
  <c r="G636713" i="50"/>
  <c r="G636714" i="50"/>
  <c r="G636715" i="50"/>
  <c r="G636716" i="50"/>
  <c r="G636717" i="50"/>
  <c r="G636718" i="50"/>
  <c r="G636719" i="50"/>
  <c r="G636720" i="50"/>
  <c r="G636721" i="50"/>
  <c r="G636722" i="50"/>
  <c r="G636723" i="50"/>
  <c r="G636724" i="50"/>
  <c r="G636725" i="50"/>
  <c r="G636726" i="50"/>
  <c r="G636727" i="50"/>
  <c r="G636728" i="50"/>
  <c r="G636729" i="50"/>
  <c r="G636730" i="50"/>
  <c r="G636731" i="50"/>
  <c r="G636732" i="50"/>
  <c r="G636733" i="50"/>
  <c r="G636734" i="50"/>
  <c r="G636735" i="50"/>
  <c r="G636736" i="50"/>
  <c r="G636737" i="50"/>
  <c r="G636738" i="50"/>
  <c r="G636739" i="50"/>
  <c r="G636740" i="50"/>
  <c r="G636741" i="50"/>
  <c r="G636742" i="50"/>
  <c r="G636743" i="50"/>
  <c r="G636744" i="50"/>
  <c r="G636745" i="50"/>
  <c r="G636746" i="50"/>
  <c r="G636747" i="50"/>
  <c r="G636748" i="50"/>
  <c r="G636749" i="50"/>
  <c r="G636750" i="50"/>
  <c r="G636751" i="50"/>
  <c r="G636752" i="50"/>
  <c r="G636753" i="50"/>
  <c r="G636754" i="50"/>
  <c r="G636755" i="50"/>
  <c r="G636756" i="50"/>
  <c r="G636757" i="50"/>
  <c r="G636758" i="50"/>
  <c r="G636759" i="50"/>
  <c r="G636760" i="50"/>
  <c r="G636761" i="50"/>
  <c r="G636762" i="50"/>
  <c r="G636763" i="50"/>
  <c r="G636764" i="50"/>
  <c r="G636765" i="50"/>
  <c r="G636766" i="50"/>
  <c r="G636767" i="50"/>
  <c r="G636768" i="50"/>
  <c r="G636769" i="50"/>
  <c r="G636770" i="50"/>
  <c r="G636771" i="50"/>
  <c r="G636772" i="50"/>
  <c r="G636773" i="50"/>
  <c r="G636774" i="50"/>
  <c r="G636775" i="50"/>
  <c r="G636776" i="50"/>
  <c r="G636777" i="50"/>
  <c r="G636778" i="50"/>
  <c r="G636779" i="50"/>
  <c r="G636780" i="50"/>
  <c r="G636781" i="50"/>
  <c r="G636782" i="50"/>
  <c r="G636783" i="50"/>
  <c r="G636784" i="50"/>
  <c r="G636785" i="50"/>
  <c r="G636786" i="50"/>
  <c r="G636787" i="50"/>
  <c r="G636788" i="50"/>
  <c r="G636789" i="50"/>
  <c r="G636790" i="50"/>
  <c r="G636791" i="50"/>
  <c r="G636792" i="50"/>
  <c r="G636793" i="50"/>
  <c r="G636794" i="50"/>
  <c r="G636795" i="50"/>
  <c r="G636796" i="50"/>
  <c r="G636797" i="50"/>
  <c r="G636798" i="50"/>
  <c r="G636799" i="50"/>
  <c r="G636800" i="50"/>
  <c r="G636801" i="50"/>
  <c r="G636802" i="50"/>
  <c r="G636803" i="50"/>
  <c r="G636804" i="50"/>
  <c r="G636805" i="50"/>
  <c r="G636806" i="50"/>
  <c r="G636807" i="50"/>
  <c r="G636808" i="50"/>
  <c r="G636809" i="50"/>
  <c r="G636810" i="50"/>
  <c r="G636811" i="50"/>
  <c r="G636812" i="50"/>
  <c r="G636813" i="50"/>
  <c r="G636814" i="50"/>
  <c r="G636815" i="50"/>
  <c r="G636816" i="50"/>
  <c r="G636817" i="50"/>
  <c r="G636818" i="50"/>
  <c r="G636819" i="50"/>
  <c r="G636820" i="50"/>
  <c r="G636821" i="50"/>
  <c r="G636822" i="50"/>
  <c r="G636823" i="50"/>
  <c r="G636824" i="50"/>
  <c r="G636825" i="50"/>
  <c r="G636826" i="50"/>
  <c r="G636827" i="50"/>
  <c r="G636828" i="50"/>
  <c r="G636829" i="50"/>
  <c r="G636830" i="50"/>
  <c r="G636831" i="50"/>
  <c r="G636832" i="50"/>
  <c r="G636833" i="50"/>
  <c r="G636834" i="50"/>
  <c r="G636835" i="50"/>
  <c r="G636836" i="50"/>
  <c r="G636837" i="50"/>
  <c r="G636838" i="50"/>
  <c r="G636839" i="50"/>
  <c r="G636840" i="50"/>
  <c r="G636841" i="50"/>
  <c r="G636842" i="50"/>
  <c r="G636843" i="50"/>
  <c r="G636844" i="50"/>
  <c r="G636845" i="50"/>
  <c r="G636846" i="50"/>
  <c r="G636847" i="50"/>
  <c r="G636848" i="50"/>
  <c r="G636849" i="50"/>
  <c r="G636850" i="50"/>
  <c r="G636851" i="50"/>
  <c r="G636852" i="50"/>
  <c r="G636853" i="50"/>
  <c r="G636854" i="50"/>
  <c r="G636855" i="50"/>
  <c r="G636856" i="50"/>
  <c r="G636857" i="50"/>
  <c r="G636858" i="50"/>
  <c r="G636859" i="50"/>
  <c r="G636860" i="50"/>
  <c r="G636861" i="50"/>
  <c r="G636862" i="50"/>
  <c r="G636863" i="50"/>
  <c r="G636864" i="50"/>
  <c r="G636865" i="50"/>
  <c r="G636866" i="50"/>
  <c r="G636867" i="50"/>
  <c r="G636868" i="50"/>
  <c r="G636869" i="50"/>
  <c r="G636870" i="50"/>
  <c r="G636871" i="50"/>
  <c r="G636872" i="50"/>
  <c r="G636873" i="50"/>
  <c r="G636874" i="50"/>
  <c r="G636875" i="50"/>
  <c r="G636876" i="50"/>
  <c r="G636877" i="50"/>
  <c r="G636878" i="50"/>
  <c r="G636879" i="50"/>
  <c r="G636880" i="50"/>
  <c r="G636881" i="50"/>
  <c r="G636882" i="50"/>
  <c r="G636883" i="50"/>
  <c r="G636884" i="50"/>
  <c r="G636885" i="50"/>
  <c r="G636886" i="50"/>
  <c r="G636887" i="50"/>
  <c r="G636888" i="50"/>
  <c r="G636889" i="50"/>
  <c r="G636890" i="50"/>
  <c r="G636891" i="50"/>
  <c r="G636892" i="50"/>
  <c r="G636893" i="50"/>
  <c r="G636894" i="50"/>
  <c r="G636895" i="50"/>
  <c r="G636896" i="50"/>
  <c r="G636897" i="50"/>
  <c r="G636898" i="50"/>
  <c r="G636899" i="50"/>
  <c r="G636900" i="50"/>
  <c r="G636901" i="50"/>
  <c r="G636902" i="50"/>
  <c r="G636903" i="50"/>
  <c r="G636904" i="50"/>
  <c r="G636905" i="50"/>
  <c r="G636906" i="50"/>
  <c r="G636907" i="50"/>
  <c r="G636908" i="50"/>
  <c r="G636909" i="50"/>
  <c r="G636910" i="50"/>
  <c r="G636911" i="50"/>
  <c r="G636912" i="50"/>
  <c r="G636913" i="50"/>
  <c r="G636914" i="50"/>
  <c r="G636915" i="50"/>
  <c r="G636916" i="50"/>
  <c r="G636917" i="50"/>
  <c r="G636918" i="50"/>
  <c r="G636919" i="50"/>
  <c r="G636920" i="50"/>
  <c r="G636921" i="50"/>
  <c r="G636922" i="50"/>
  <c r="G636923" i="50"/>
  <c r="G636924" i="50"/>
  <c r="G636925" i="50"/>
  <c r="G636926" i="50"/>
  <c r="G636927" i="50"/>
  <c r="G636928" i="50"/>
  <c r="G636929" i="50"/>
  <c r="G636930" i="50"/>
  <c r="G636931" i="50"/>
  <c r="G636932" i="50"/>
  <c r="G636933" i="50"/>
  <c r="G636934" i="50"/>
  <c r="G636935" i="50"/>
  <c r="G636936" i="50"/>
  <c r="G636937" i="50"/>
  <c r="G636938" i="50"/>
  <c r="G636939" i="50"/>
  <c r="G636940" i="50"/>
  <c r="G636941" i="50"/>
  <c r="G636942" i="50"/>
  <c r="G636943" i="50"/>
  <c r="G636944" i="50"/>
  <c r="G636945" i="50"/>
  <c r="G636946" i="50"/>
  <c r="G636947" i="50"/>
  <c r="G636948" i="50"/>
  <c r="G636949" i="50"/>
  <c r="G636950" i="50"/>
  <c r="G636951" i="50"/>
  <c r="G636952" i="50"/>
  <c r="G636953" i="50"/>
  <c r="G636954" i="50"/>
  <c r="G636955" i="50"/>
  <c r="G636956" i="50"/>
  <c r="G636957" i="50"/>
  <c r="G636958" i="50"/>
  <c r="G636959" i="50"/>
  <c r="G636960" i="50"/>
  <c r="G636961" i="50"/>
  <c r="G636962" i="50"/>
  <c r="G636963" i="50"/>
  <c r="G636964" i="50"/>
  <c r="G636965" i="50"/>
  <c r="G636966" i="50"/>
  <c r="G636967" i="50"/>
  <c r="G636968" i="50"/>
  <c r="G636969" i="50"/>
  <c r="G636970" i="50"/>
  <c r="G636971" i="50"/>
  <c r="G636972" i="50"/>
  <c r="G636973" i="50"/>
  <c r="G636974" i="50"/>
  <c r="G636975" i="50"/>
  <c r="G636976" i="50"/>
  <c r="G636977" i="50"/>
  <c r="G636978" i="50"/>
  <c r="G636979" i="50"/>
  <c r="G636980" i="50"/>
  <c r="G636981" i="50"/>
  <c r="G636982" i="50"/>
  <c r="G636983" i="50"/>
  <c r="G636984" i="50"/>
  <c r="G636985" i="50"/>
  <c r="G636986" i="50"/>
  <c r="G636987" i="50"/>
  <c r="G636988" i="50"/>
  <c r="G636989" i="50"/>
  <c r="G636990" i="50"/>
  <c r="G636991" i="50"/>
  <c r="G636992" i="50"/>
  <c r="G636993" i="50"/>
  <c r="G636994" i="50"/>
  <c r="G636995" i="50"/>
  <c r="G636996" i="50"/>
  <c r="G636997" i="50"/>
  <c r="G636998" i="50"/>
  <c r="G636999" i="50"/>
  <c r="G637000" i="50"/>
  <c r="G637001" i="50"/>
  <c r="G637002" i="50"/>
  <c r="G637003" i="50"/>
  <c r="G637004" i="50"/>
  <c r="G637005" i="50"/>
  <c r="G637006" i="50"/>
  <c r="G637007" i="50"/>
  <c r="G637008" i="50"/>
  <c r="G637009" i="50"/>
  <c r="G637010" i="50"/>
  <c r="G637011" i="50"/>
  <c r="G637012" i="50"/>
  <c r="G637013" i="50"/>
  <c r="G637014" i="50"/>
  <c r="G637015" i="50"/>
  <c r="G637016" i="50"/>
  <c r="G637017" i="50"/>
  <c r="G637018" i="50"/>
  <c r="G637019" i="50"/>
  <c r="G637020" i="50"/>
  <c r="G637021" i="50"/>
  <c r="G637022" i="50"/>
  <c r="G637023" i="50"/>
  <c r="G637024" i="50"/>
  <c r="G637025" i="50"/>
  <c r="G637026" i="50"/>
  <c r="G637027" i="50"/>
  <c r="G637028" i="50"/>
  <c r="G637029" i="50"/>
  <c r="G637030" i="50"/>
  <c r="G637031" i="50"/>
  <c r="G637032" i="50"/>
  <c r="G637033" i="50"/>
  <c r="G637034" i="50"/>
  <c r="G637035" i="50"/>
  <c r="G637036" i="50"/>
  <c r="G637037" i="50"/>
  <c r="G637038" i="50"/>
  <c r="G637039" i="50"/>
  <c r="G637040" i="50"/>
  <c r="G637041" i="50"/>
  <c r="G637042" i="50"/>
  <c r="G637043" i="50"/>
  <c r="G637044" i="50"/>
  <c r="G637045" i="50"/>
  <c r="G637046" i="50"/>
  <c r="G637047" i="50"/>
  <c r="G637048" i="50"/>
  <c r="G637049" i="50"/>
  <c r="G637050" i="50"/>
  <c r="G637051" i="50"/>
  <c r="G637052" i="50"/>
  <c r="G637053" i="50"/>
  <c r="G637054" i="50"/>
  <c r="G637055" i="50"/>
  <c r="G637056" i="50"/>
  <c r="G637057" i="50"/>
  <c r="G637058" i="50"/>
  <c r="G637059" i="50"/>
  <c r="G637060" i="50"/>
  <c r="G637061" i="50"/>
  <c r="G637062" i="50"/>
  <c r="G637063" i="50"/>
  <c r="G637064" i="50"/>
  <c r="G637065" i="50"/>
  <c r="G637066" i="50"/>
  <c r="G637067" i="50"/>
  <c r="G637068" i="50"/>
  <c r="G637069" i="50"/>
  <c r="G637070" i="50"/>
  <c r="G637071" i="50"/>
  <c r="G637072" i="50"/>
  <c r="G637073" i="50"/>
  <c r="G637074" i="50"/>
  <c r="G637075" i="50"/>
  <c r="G637076" i="50"/>
  <c r="G637077" i="50"/>
  <c r="G637078" i="50"/>
  <c r="G637079" i="50"/>
  <c r="G637080" i="50"/>
  <c r="G637081" i="50"/>
  <c r="G637082" i="50"/>
  <c r="G637083" i="50"/>
  <c r="G637084" i="50"/>
  <c r="G637085" i="50"/>
  <c r="G637086" i="50"/>
  <c r="G637087" i="50"/>
  <c r="G637088" i="50"/>
  <c r="G637089" i="50"/>
  <c r="G637090" i="50"/>
  <c r="G637091" i="50"/>
  <c r="G637092" i="50"/>
  <c r="G637093" i="50"/>
  <c r="G637094" i="50"/>
  <c r="G637095" i="50"/>
  <c r="G637096" i="50"/>
  <c r="G637097" i="50"/>
  <c r="G637098" i="50"/>
  <c r="G637099" i="50"/>
  <c r="G637100" i="50"/>
  <c r="G637101" i="50"/>
  <c r="G637102" i="50"/>
  <c r="G637103" i="50"/>
  <c r="G637104" i="50"/>
  <c r="G637105" i="50"/>
  <c r="G637106" i="50"/>
  <c r="G637107" i="50"/>
  <c r="G637108" i="50"/>
  <c r="G637109" i="50"/>
  <c r="G637110" i="50"/>
  <c r="G637111" i="50"/>
  <c r="G637112" i="50"/>
  <c r="G637113" i="50"/>
  <c r="G637114" i="50"/>
  <c r="G637115" i="50"/>
  <c r="G637116" i="50"/>
  <c r="G637117" i="50"/>
  <c r="G637118" i="50"/>
  <c r="G637119" i="50"/>
  <c r="G637120" i="50"/>
  <c r="G637121" i="50"/>
  <c r="G637122" i="50"/>
  <c r="G637123" i="50"/>
  <c r="G637124" i="50"/>
  <c r="G637125" i="50"/>
  <c r="G637126" i="50"/>
  <c r="G637127" i="50"/>
  <c r="G637128" i="50"/>
  <c r="G637129" i="50"/>
  <c r="G637130" i="50"/>
  <c r="G637131" i="50"/>
  <c r="G637132" i="50"/>
  <c r="G637133" i="50"/>
  <c r="G637134" i="50"/>
  <c r="G637135" i="50"/>
  <c r="G637136" i="50"/>
  <c r="G637137" i="50"/>
  <c r="G637138" i="50"/>
  <c r="G637139" i="50"/>
  <c r="G637140" i="50"/>
  <c r="G637141" i="50"/>
  <c r="G637142" i="50"/>
  <c r="G637143" i="50"/>
  <c r="G637144" i="50"/>
  <c r="G637145" i="50"/>
  <c r="G637146" i="50"/>
  <c r="G637147" i="50"/>
  <c r="G637148" i="50"/>
  <c r="G637149" i="50"/>
  <c r="G637150" i="50"/>
  <c r="G637151" i="50"/>
  <c r="G637152" i="50"/>
  <c r="G637153" i="50"/>
  <c r="G637154" i="50"/>
  <c r="G637155" i="50"/>
  <c r="G637156" i="50"/>
  <c r="G637157" i="50"/>
  <c r="G637158" i="50"/>
  <c r="G637159" i="50"/>
  <c r="G637160" i="50"/>
  <c r="G637161" i="50"/>
  <c r="G637162" i="50"/>
  <c r="G637163" i="50"/>
  <c r="G637164" i="50"/>
  <c r="G637165" i="50"/>
  <c r="G637166" i="50"/>
  <c r="G637167" i="50"/>
  <c r="G637168" i="50"/>
  <c r="G637169" i="50"/>
  <c r="G637170" i="50"/>
  <c r="G637171" i="50"/>
  <c r="G637172" i="50"/>
  <c r="G637173" i="50"/>
  <c r="G637174" i="50"/>
  <c r="G637175" i="50"/>
  <c r="G637176" i="50"/>
  <c r="G637177" i="50"/>
  <c r="G637178" i="50"/>
  <c r="G637179" i="50"/>
  <c r="G637180" i="50"/>
  <c r="G637181" i="50"/>
  <c r="G637182" i="50"/>
  <c r="G637183" i="50"/>
  <c r="G637184" i="50"/>
  <c r="G637185" i="50"/>
  <c r="G637186" i="50"/>
  <c r="G637187" i="50"/>
  <c r="G637188" i="50"/>
  <c r="G637189" i="50"/>
  <c r="G637190" i="50"/>
  <c r="G637191" i="50"/>
  <c r="G637192" i="50"/>
  <c r="G637193" i="50"/>
  <c r="G637194" i="50"/>
  <c r="G637195" i="50"/>
  <c r="G637196" i="50"/>
  <c r="G637197" i="50"/>
  <c r="G637198" i="50"/>
  <c r="G637199" i="50"/>
  <c r="G637200" i="50"/>
  <c r="G637201" i="50"/>
  <c r="G637202" i="50"/>
  <c r="G637203" i="50"/>
  <c r="G637204" i="50"/>
  <c r="G637205" i="50"/>
  <c r="G637206" i="50"/>
  <c r="G637207" i="50"/>
  <c r="G637208" i="50"/>
  <c r="G637209" i="50"/>
  <c r="G637210" i="50"/>
  <c r="G637211" i="50"/>
  <c r="G637212" i="50"/>
  <c r="G637213" i="50"/>
  <c r="G637214" i="50"/>
  <c r="G637215" i="50"/>
  <c r="G637216" i="50"/>
  <c r="G637217" i="50"/>
  <c r="G637218" i="50"/>
  <c r="G637219" i="50"/>
  <c r="G637220" i="50"/>
  <c r="G637221" i="50"/>
  <c r="G637222" i="50"/>
  <c r="G637223" i="50"/>
  <c r="G637224" i="50"/>
  <c r="G637225" i="50"/>
  <c r="G637226" i="50"/>
  <c r="G637227" i="50"/>
  <c r="G637228" i="50"/>
  <c r="G637229" i="50"/>
  <c r="G637230" i="50"/>
  <c r="G637231" i="50"/>
  <c r="G637232" i="50"/>
  <c r="G637233" i="50"/>
  <c r="G637234" i="50"/>
  <c r="G637235" i="50"/>
  <c r="G637236" i="50"/>
  <c r="G637237" i="50"/>
  <c r="G637238" i="50"/>
  <c r="G637239" i="50"/>
  <c r="G637240" i="50"/>
  <c r="G637241" i="50"/>
  <c r="G637242" i="50"/>
  <c r="G637243" i="50"/>
  <c r="G637244" i="50"/>
  <c r="G637245" i="50"/>
  <c r="G637246" i="50"/>
  <c r="G637247" i="50"/>
  <c r="G637248" i="50"/>
  <c r="G637249" i="50"/>
  <c r="G637250" i="50"/>
  <c r="G637251" i="50"/>
  <c r="G637252" i="50"/>
  <c r="G637253" i="50"/>
  <c r="G637254" i="50"/>
  <c r="G637255" i="50"/>
  <c r="G637256" i="50"/>
  <c r="G637257" i="50"/>
  <c r="G637258" i="50"/>
  <c r="G637259" i="50"/>
  <c r="G637260" i="50"/>
  <c r="G637261" i="50"/>
  <c r="G637262" i="50"/>
  <c r="G637263" i="50"/>
  <c r="G637264" i="50"/>
  <c r="G637265" i="50"/>
  <c r="G637266" i="50"/>
  <c r="G637267" i="50"/>
  <c r="G637268" i="50"/>
  <c r="G637269" i="50"/>
  <c r="G637270" i="50"/>
  <c r="G637271" i="50"/>
  <c r="G637272" i="50"/>
  <c r="G637273" i="50"/>
  <c r="G637274" i="50"/>
  <c r="G637275" i="50"/>
  <c r="G637276" i="50"/>
  <c r="G637277" i="50"/>
  <c r="G637278" i="50"/>
  <c r="G637279" i="50"/>
  <c r="G637280" i="50"/>
  <c r="G637281" i="50"/>
  <c r="G637282" i="50"/>
  <c r="G637283" i="50"/>
  <c r="G637284" i="50"/>
  <c r="G637285" i="50"/>
  <c r="G637286" i="50"/>
  <c r="G637287" i="50"/>
  <c r="G637288" i="50"/>
  <c r="G637289" i="50"/>
  <c r="G637290" i="50"/>
  <c r="G637291" i="50"/>
  <c r="G637292" i="50"/>
  <c r="G637293" i="50"/>
  <c r="G637294" i="50"/>
  <c r="G637295" i="50"/>
  <c r="G637296" i="50"/>
  <c r="G637297" i="50"/>
  <c r="G637298" i="50"/>
  <c r="G637299" i="50"/>
  <c r="G637300" i="50"/>
  <c r="G637301" i="50"/>
  <c r="G637302" i="50"/>
  <c r="G637303" i="50"/>
  <c r="G637304" i="50"/>
  <c r="G637305" i="50"/>
  <c r="G637306" i="50"/>
  <c r="G637307" i="50"/>
  <c r="G637308" i="50"/>
  <c r="G637309" i="50"/>
  <c r="G637310" i="50"/>
  <c r="G637311" i="50"/>
  <c r="G637312" i="50"/>
  <c r="G637313" i="50"/>
  <c r="G637314" i="50"/>
  <c r="G637315" i="50"/>
  <c r="G637316" i="50"/>
  <c r="G637317" i="50"/>
  <c r="G637318" i="50"/>
  <c r="G637319" i="50"/>
  <c r="G637320" i="50"/>
  <c r="G637321" i="50"/>
  <c r="G637322" i="50"/>
  <c r="G637323" i="50"/>
  <c r="G637324" i="50"/>
  <c r="G637325" i="50"/>
  <c r="G637326" i="50"/>
  <c r="G637327" i="50"/>
  <c r="G637328" i="50"/>
  <c r="G637329" i="50"/>
  <c r="G637330" i="50"/>
  <c r="G637331" i="50"/>
  <c r="G637332" i="50"/>
  <c r="G637333" i="50"/>
  <c r="G637334" i="50"/>
  <c r="G637335" i="50"/>
  <c r="G637336" i="50"/>
  <c r="G637337" i="50"/>
  <c r="G637338" i="50"/>
  <c r="G637339" i="50"/>
  <c r="G637340" i="50"/>
  <c r="G637341" i="50"/>
  <c r="G637342" i="50"/>
  <c r="G637343" i="50"/>
  <c r="G637344" i="50"/>
  <c r="G637345" i="50"/>
  <c r="G637346" i="50"/>
  <c r="G637347" i="50"/>
  <c r="G637348" i="50"/>
  <c r="G637349" i="50"/>
  <c r="G637350" i="50"/>
  <c r="G637351" i="50"/>
  <c r="G637352" i="50"/>
  <c r="G637353" i="50"/>
  <c r="G637354" i="50"/>
  <c r="G637355" i="50"/>
  <c r="G637356" i="50"/>
  <c r="G637357" i="50"/>
  <c r="G637358" i="50"/>
  <c r="G637359" i="50"/>
  <c r="G637360" i="50"/>
  <c r="G637361" i="50"/>
  <c r="G637362" i="50"/>
  <c r="G637363" i="50"/>
  <c r="G637364" i="50"/>
  <c r="G637365" i="50"/>
  <c r="G637366" i="50"/>
  <c r="G637367" i="50"/>
  <c r="G637368" i="50"/>
  <c r="G637369" i="50"/>
  <c r="G637370" i="50"/>
  <c r="G637371" i="50"/>
  <c r="G637372" i="50"/>
  <c r="G637373" i="50"/>
  <c r="G637374" i="50"/>
  <c r="G637375" i="50"/>
  <c r="G637376" i="50"/>
  <c r="G637377" i="50"/>
  <c r="G637378" i="50"/>
  <c r="G637379" i="50"/>
  <c r="G637380" i="50"/>
  <c r="G637381" i="50"/>
  <c r="G637382" i="50"/>
  <c r="G637383" i="50"/>
  <c r="G637384" i="50"/>
  <c r="G637385" i="50"/>
  <c r="G637386" i="50"/>
  <c r="G637387" i="50"/>
  <c r="G637388" i="50"/>
  <c r="G637389" i="50"/>
  <c r="G637390" i="50"/>
  <c r="G637391" i="50"/>
  <c r="G637392" i="50"/>
  <c r="G637393" i="50"/>
  <c r="G637394" i="50"/>
  <c r="G637395" i="50"/>
  <c r="G637396" i="50"/>
  <c r="G637397" i="50"/>
  <c r="G637398" i="50"/>
  <c r="G637399" i="50"/>
  <c r="G637400" i="50"/>
  <c r="G637401" i="50"/>
  <c r="G637402" i="50"/>
  <c r="G637403" i="50"/>
  <c r="G637404" i="50"/>
  <c r="G637405" i="50"/>
  <c r="G637406" i="50"/>
  <c r="G637407" i="50"/>
  <c r="G637408" i="50"/>
  <c r="G637409" i="50"/>
  <c r="G637410" i="50"/>
  <c r="G637411" i="50"/>
  <c r="G637412" i="50"/>
  <c r="G637413" i="50"/>
  <c r="G637414" i="50"/>
  <c r="G637415" i="50"/>
  <c r="G637416" i="50"/>
  <c r="G637417" i="50"/>
  <c r="G637418" i="50"/>
  <c r="G637419" i="50"/>
  <c r="G637420" i="50"/>
  <c r="G637421" i="50"/>
  <c r="G637422" i="50"/>
  <c r="G637423" i="50"/>
  <c r="G637424" i="50"/>
  <c r="G637425" i="50"/>
  <c r="G637426" i="50"/>
  <c r="G637427" i="50"/>
  <c r="G637428" i="50"/>
  <c r="G637429" i="50"/>
  <c r="G637430" i="50"/>
  <c r="G637431" i="50"/>
  <c r="G637432" i="50"/>
  <c r="G637433" i="50"/>
  <c r="G637434" i="50"/>
  <c r="G637435" i="50"/>
  <c r="G637436" i="50"/>
  <c r="G637437" i="50"/>
  <c r="G637438" i="50"/>
  <c r="G637439" i="50"/>
  <c r="G637440" i="50"/>
  <c r="G637441" i="50"/>
  <c r="G637442" i="50"/>
  <c r="G637443" i="50"/>
  <c r="G637444" i="50"/>
  <c r="G637445" i="50"/>
  <c r="G637446" i="50"/>
  <c r="G637447" i="50"/>
  <c r="G637448" i="50"/>
  <c r="G637449" i="50"/>
  <c r="G637450" i="50"/>
  <c r="G637451" i="50"/>
  <c r="G637452" i="50"/>
  <c r="G637453" i="50"/>
  <c r="G637454" i="50"/>
  <c r="G637455" i="50"/>
  <c r="G637456" i="50"/>
  <c r="G637457" i="50"/>
  <c r="G637458" i="50"/>
  <c r="G637459" i="50"/>
  <c r="G637460" i="50"/>
  <c r="G637461" i="50"/>
  <c r="G637462" i="50"/>
  <c r="G637463" i="50"/>
  <c r="G637464" i="50"/>
  <c r="G637465" i="50"/>
  <c r="G637466" i="50"/>
  <c r="G637467" i="50"/>
  <c r="G637468" i="50"/>
  <c r="G637469" i="50"/>
  <c r="G637470" i="50"/>
  <c r="G637471" i="50"/>
  <c r="G637472" i="50"/>
  <c r="G637473" i="50"/>
  <c r="G637474" i="50"/>
  <c r="G637475" i="50"/>
  <c r="G637476" i="50"/>
  <c r="G637477" i="50"/>
  <c r="G637478" i="50"/>
  <c r="G637479" i="50"/>
  <c r="G637480" i="50"/>
  <c r="G637481" i="50"/>
  <c r="G637482" i="50"/>
  <c r="G637483" i="50"/>
  <c r="G637484" i="50"/>
  <c r="G637485" i="50"/>
  <c r="G637486" i="50"/>
  <c r="G637487" i="50"/>
  <c r="G637488" i="50"/>
  <c r="G637489" i="50"/>
  <c r="G637490" i="50"/>
  <c r="G637491" i="50"/>
  <c r="G637492" i="50"/>
  <c r="G637493" i="50"/>
  <c r="G637494" i="50"/>
  <c r="G637495" i="50"/>
  <c r="G637496" i="50"/>
  <c r="G637497" i="50"/>
  <c r="G637498" i="50"/>
  <c r="G637499" i="50"/>
  <c r="G637500" i="50"/>
  <c r="G637501" i="50"/>
  <c r="G637502" i="50"/>
  <c r="G637503" i="50"/>
  <c r="G637504" i="50"/>
  <c r="G637505" i="50"/>
  <c r="G637506" i="50"/>
  <c r="G637507" i="50"/>
  <c r="G637508" i="50"/>
  <c r="G637509" i="50"/>
  <c r="G637510" i="50"/>
  <c r="G637511" i="50"/>
  <c r="G637512" i="50"/>
  <c r="G637513" i="50"/>
  <c r="G637514" i="50"/>
  <c r="G637515" i="50"/>
  <c r="G637516" i="50"/>
  <c r="G637517" i="50"/>
  <c r="G637518" i="50"/>
  <c r="G637519" i="50"/>
  <c r="G637520" i="50"/>
  <c r="G637521" i="50"/>
  <c r="G637522" i="50"/>
  <c r="G637523" i="50"/>
  <c r="G637524" i="50"/>
  <c r="G637525" i="50"/>
  <c r="G637526" i="50"/>
  <c r="G637527" i="50"/>
  <c r="G637528" i="50"/>
  <c r="G637529" i="50"/>
  <c r="G637530" i="50"/>
  <c r="G637531" i="50"/>
  <c r="G637532" i="50"/>
  <c r="G637533" i="50"/>
  <c r="G637534" i="50"/>
  <c r="G637535" i="50"/>
  <c r="G637536" i="50"/>
  <c r="G637537" i="50"/>
  <c r="G637538" i="50"/>
  <c r="G637539" i="50"/>
  <c r="G637540" i="50"/>
  <c r="G637541" i="50"/>
  <c r="G637542" i="50"/>
  <c r="G637543" i="50"/>
  <c r="G637544" i="50"/>
  <c r="G637545" i="50"/>
  <c r="G637546" i="50"/>
  <c r="G637547" i="50"/>
  <c r="G637548" i="50"/>
  <c r="G637549" i="50"/>
  <c r="G637550" i="50"/>
  <c r="G637551" i="50"/>
  <c r="G637552" i="50"/>
  <c r="G637553" i="50"/>
  <c r="G637554" i="50"/>
  <c r="G637555" i="50"/>
  <c r="G637556" i="50"/>
  <c r="G637557" i="50"/>
  <c r="G637558" i="50"/>
  <c r="G637559" i="50"/>
  <c r="G637560" i="50"/>
  <c r="G637561" i="50"/>
  <c r="G637562" i="50"/>
  <c r="G637563" i="50"/>
  <c r="G637564" i="50"/>
  <c r="G637565" i="50"/>
  <c r="G637566" i="50"/>
  <c r="G637567" i="50"/>
  <c r="G637568" i="50"/>
  <c r="G637569" i="50"/>
  <c r="G637570" i="50"/>
  <c r="G637571" i="50"/>
  <c r="G637572" i="50"/>
  <c r="G637573" i="50"/>
  <c r="G637574" i="50"/>
  <c r="G637575" i="50"/>
  <c r="G637576" i="50"/>
  <c r="G637577" i="50"/>
  <c r="G637578" i="50"/>
  <c r="G637579" i="50"/>
  <c r="G637580" i="50"/>
  <c r="G637581" i="50"/>
  <c r="G637582" i="50"/>
  <c r="G637583" i="50"/>
  <c r="G637584" i="50"/>
  <c r="G637585" i="50"/>
  <c r="G637586" i="50"/>
  <c r="G637587" i="50"/>
  <c r="G637588" i="50"/>
  <c r="G637589" i="50"/>
  <c r="G637590" i="50"/>
  <c r="G637591" i="50"/>
  <c r="G637592" i="50"/>
  <c r="G637593" i="50"/>
  <c r="G637594" i="50"/>
  <c r="G637595" i="50"/>
  <c r="G637596" i="50"/>
  <c r="G637597" i="50"/>
  <c r="G637598" i="50"/>
  <c r="G637599" i="50"/>
  <c r="G637600" i="50"/>
  <c r="G637601" i="50"/>
  <c r="G637602" i="50"/>
  <c r="G637603" i="50"/>
  <c r="G637604" i="50"/>
  <c r="G637605" i="50"/>
  <c r="G637606" i="50"/>
  <c r="G637607" i="50"/>
  <c r="G637608" i="50"/>
  <c r="G637609" i="50"/>
  <c r="G637610" i="50"/>
  <c r="G637611" i="50"/>
  <c r="G637612" i="50"/>
  <c r="G637613" i="50"/>
  <c r="G637614" i="50"/>
  <c r="G637615" i="50"/>
  <c r="G637616" i="50"/>
  <c r="G637617" i="50"/>
  <c r="G637618" i="50"/>
  <c r="G637619" i="50"/>
  <c r="G637620" i="50"/>
  <c r="G637621" i="50"/>
  <c r="G637622" i="50"/>
  <c r="G637623" i="50"/>
  <c r="G637624" i="50"/>
  <c r="G637625" i="50"/>
  <c r="G637626" i="50"/>
  <c r="G637627" i="50"/>
  <c r="G637628" i="50"/>
  <c r="G637629" i="50"/>
  <c r="G637630" i="50"/>
  <c r="G637631" i="50"/>
  <c r="G637632" i="50"/>
  <c r="G637633" i="50"/>
  <c r="G637634" i="50"/>
  <c r="G637635" i="50"/>
  <c r="G637636" i="50"/>
  <c r="G637637" i="50"/>
  <c r="G637638" i="50"/>
  <c r="G637639" i="50"/>
  <c r="G637640" i="50"/>
  <c r="G637641" i="50"/>
  <c r="G637642" i="50"/>
  <c r="G637643" i="50"/>
  <c r="G637644" i="50"/>
  <c r="G637645" i="50"/>
  <c r="G637646" i="50"/>
  <c r="G637647" i="50"/>
  <c r="G637648" i="50"/>
  <c r="G637649" i="50"/>
  <c r="G637650" i="50"/>
  <c r="G637651" i="50"/>
  <c r="G637652" i="50"/>
  <c r="G637653" i="50"/>
  <c r="G637654" i="50"/>
  <c r="G637655" i="50"/>
  <c r="G637656" i="50"/>
  <c r="G637657" i="50"/>
  <c r="G637658" i="50"/>
  <c r="G637659" i="50"/>
  <c r="G637660" i="50"/>
  <c r="G637661" i="50"/>
  <c r="G637662" i="50"/>
  <c r="G637663" i="50"/>
  <c r="G637664" i="50"/>
  <c r="G637665" i="50"/>
  <c r="G637666" i="50"/>
  <c r="G637667" i="50"/>
  <c r="G637668" i="50"/>
  <c r="G637669" i="50"/>
  <c r="G637670" i="50"/>
  <c r="G637671" i="50"/>
  <c r="G637672" i="50"/>
  <c r="G637673" i="50"/>
  <c r="G637674" i="50"/>
  <c r="G637675" i="50"/>
  <c r="G637676" i="50"/>
  <c r="G637677" i="50"/>
  <c r="G637678" i="50"/>
  <c r="G637679" i="50"/>
  <c r="G637680" i="50"/>
  <c r="G637681" i="50"/>
  <c r="G637682" i="50"/>
  <c r="G637683" i="50"/>
  <c r="G637684" i="50"/>
  <c r="G637685" i="50"/>
  <c r="G637686" i="50"/>
  <c r="G637687" i="50"/>
  <c r="G637688" i="50"/>
  <c r="G637689" i="50"/>
  <c r="G637690" i="50"/>
  <c r="G637691" i="50"/>
  <c r="G637692" i="50"/>
  <c r="G637693" i="50"/>
  <c r="G637694" i="50"/>
  <c r="G637695" i="50"/>
  <c r="G637696" i="50"/>
  <c r="G637697" i="50"/>
  <c r="G637698" i="50"/>
  <c r="G637699" i="50"/>
  <c r="G637700" i="50"/>
  <c r="G637701" i="50"/>
  <c r="G637702" i="50"/>
  <c r="G637703" i="50"/>
  <c r="G637704" i="50"/>
  <c r="G637705" i="50"/>
  <c r="G637706" i="50"/>
  <c r="G637707" i="50"/>
  <c r="G637708" i="50"/>
  <c r="G637709" i="50"/>
  <c r="G637710" i="50"/>
  <c r="G637711" i="50"/>
  <c r="G637712" i="50"/>
  <c r="G637713" i="50"/>
  <c r="G637714" i="50"/>
  <c r="G637715" i="50"/>
  <c r="G637716" i="50"/>
  <c r="G637717" i="50"/>
  <c r="G637718" i="50"/>
  <c r="G637719" i="50"/>
  <c r="G637720" i="50"/>
  <c r="G637721" i="50"/>
  <c r="G637722" i="50"/>
  <c r="G637723" i="50"/>
  <c r="G637724" i="50"/>
  <c r="G637725" i="50"/>
  <c r="G637726" i="50"/>
  <c r="G637727" i="50"/>
  <c r="G637728" i="50"/>
  <c r="G637729" i="50"/>
  <c r="G637730" i="50"/>
  <c r="G637731" i="50"/>
  <c r="G637732" i="50"/>
  <c r="G637733" i="50"/>
  <c r="G637734" i="50"/>
  <c r="G637735" i="50"/>
  <c r="G637736" i="50"/>
  <c r="G637737" i="50"/>
  <c r="G637738" i="50"/>
  <c r="G637739" i="50"/>
  <c r="G637740" i="50"/>
  <c r="G637741" i="50"/>
  <c r="G637742" i="50"/>
  <c r="G637743" i="50"/>
  <c r="G637744" i="50"/>
  <c r="G637745" i="50"/>
  <c r="G637746" i="50"/>
  <c r="G637747" i="50"/>
  <c r="G637748" i="50"/>
  <c r="G637749" i="50"/>
  <c r="G637750" i="50"/>
  <c r="G637751" i="50"/>
  <c r="G637752" i="50"/>
  <c r="G637753" i="50"/>
  <c r="G637754" i="50"/>
  <c r="G637755" i="50"/>
  <c r="G637756" i="50"/>
  <c r="G637757" i="50"/>
  <c r="G637758" i="50"/>
  <c r="G637759" i="50"/>
  <c r="G637760" i="50"/>
  <c r="G637761" i="50"/>
  <c r="G637762" i="50"/>
  <c r="G637763" i="50"/>
  <c r="G637764" i="50"/>
  <c r="G637765" i="50"/>
  <c r="G637766" i="50"/>
  <c r="G637767" i="50"/>
  <c r="G637768" i="50"/>
  <c r="G637769" i="50"/>
  <c r="G637770" i="50"/>
  <c r="G637771" i="50"/>
  <c r="G637772" i="50"/>
  <c r="G637773" i="50"/>
  <c r="G637774" i="50"/>
  <c r="G637775" i="50"/>
  <c r="G637776" i="50"/>
  <c r="G637777" i="50"/>
  <c r="G637778" i="50"/>
  <c r="G637779" i="50"/>
  <c r="G637780" i="50"/>
  <c r="G637781" i="50"/>
  <c r="G637782" i="50"/>
  <c r="G637783" i="50"/>
  <c r="G637784" i="50"/>
  <c r="G637785" i="50"/>
  <c r="G637786" i="50"/>
  <c r="G637787" i="50"/>
  <c r="G637788" i="50"/>
  <c r="G637789" i="50"/>
  <c r="G637790" i="50"/>
  <c r="G637791" i="50"/>
  <c r="G637792" i="50"/>
  <c r="G637793" i="50"/>
  <c r="G637794" i="50"/>
  <c r="G637795" i="50"/>
  <c r="G637796" i="50"/>
  <c r="G637797" i="50"/>
  <c r="G637798" i="50"/>
  <c r="G637799" i="50"/>
  <c r="G637800" i="50"/>
  <c r="G637801" i="50"/>
  <c r="G637802" i="50"/>
  <c r="G637803" i="50"/>
  <c r="G637804" i="50"/>
  <c r="G637805" i="50"/>
  <c r="G637806" i="50"/>
  <c r="G637807" i="50"/>
  <c r="G637808" i="50"/>
  <c r="G637809" i="50"/>
  <c r="G637810" i="50"/>
  <c r="G637811" i="50"/>
  <c r="G637812" i="50"/>
  <c r="G637813" i="50"/>
  <c r="G637814" i="50"/>
  <c r="G637815" i="50"/>
  <c r="G637816" i="50"/>
  <c r="G637817" i="50"/>
  <c r="G637818" i="50"/>
  <c r="G637819" i="50"/>
  <c r="G637820" i="50"/>
  <c r="G637821" i="50"/>
  <c r="G637822" i="50"/>
  <c r="G637823" i="50"/>
  <c r="G637824" i="50"/>
  <c r="G637825" i="50"/>
  <c r="G637826" i="50"/>
  <c r="G637827" i="50"/>
  <c r="G637828" i="50"/>
  <c r="G637829" i="50"/>
  <c r="G637830" i="50"/>
  <c r="G637831" i="50"/>
  <c r="G637832" i="50"/>
  <c r="G637833" i="50"/>
  <c r="G637834" i="50"/>
  <c r="G637835" i="50"/>
  <c r="G637836" i="50"/>
  <c r="G637837" i="50"/>
  <c r="G637838" i="50"/>
  <c r="G637839" i="50"/>
  <c r="G637840" i="50"/>
  <c r="G637841" i="50"/>
  <c r="G637842" i="50"/>
  <c r="G637843" i="50"/>
  <c r="G637844" i="50"/>
  <c r="G637845" i="50"/>
  <c r="G637846" i="50"/>
  <c r="G637847" i="50"/>
  <c r="G637848" i="50"/>
  <c r="G637849" i="50"/>
  <c r="G637850" i="50"/>
  <c r="G637851" i="50"/>
  <c r="G637852" i="50"/>
  <c r="G637853" i="50"/>
  <c r="G637854" i="50"/>
  <c r="G637855" i="50"/>
  <c r="G637856" i="50"/>
  <c r="G637857" i="50"/>
  <c r="G637858" i="50"/>
  <c r="G637859" i="50"/>
  <c r="G637860" i="50"/>
  <c r="G637861" i="50"/>
  <c r="G637862" i="50"/>
  <c r="G637863" i="50"/>
  <c r="G637864" i="50"/>
  <c r="G637865" i="50"/>
  <c r="G637866" i="50"/>
  <c r="G637867" i="50"/>
  <c r="G637868" i="50"/>
  <c r="G637869" i="50"/>
  <c r="G637870" i="50"/>
  <c r="G637871" i="50"/>
  <c r="G637872" i="50"/>
  <c r="G637873" i="50"/>
  <c r="G637874" i="50"/>
  <c r="G637875" i="50"/>
  <c r="G637876" i="50"/>
  <c r="G637877" i="50"/>
  <c r="G637878" i="50"/>
  <c r="G637879" i="50"/>
  <c r="G637880" i="50"/>
  <c r="G637881" i="50"/>
  <c r="G637882" i="50"/>
  <c r="G637883" i="50"/>
  <c r="G637884" i="50"/>
  <c r="G637885" i="50"/>
  <c r="G637886" i="50"/>
  <c r="G637887" i="50"/>
  <c r="G637888" i="50"/>
  <c r="G637889" i="50"/>
  <c r="G637890" i="50"/>
  <c r="G637891" i="50"/>
  <c r="G637892" i="50"/>
  <c r="G637893" i="50"/>
  <c r="G637894" i="50"/>
  <c r="G637895" i="50"/>
  <c r="G637896" i="50"/>
  <c r="G637897" i="50"/>
  <c r="G637898" i="50"/>
  <c r="G637899" i="50"/>
  <c r="G637900" i="50"/>
  <c r="G637901" i="50"/>
  <c r="G637902" i="50"/>
  <c r="G637903" i="50"/>
  <c r="G637904" i="50"/>
  <c r="G637905" i="50"/>
  <c r="G637906" i="50"/>
  <c r="G637907" i="50"/>
  <c r="G637908" i="50"/>
  <c r="G637909" i="50"/>
  <c r="G637910" i="50"/>
  <c r="G637911" i="50"/>
  <c r="G637912" i="50"/>
  <c r="G637913" i="50"/>
  <c r="G637914" i="50"/>
  <c r="G637915" i="50"/>
  <c r="G637916" i="50"/>
  <c r="G637917" i="50"/>
  <c r="G637918" i="50"/>
  <c r="G637919" i="50"/>
  <c r="G637920" i="50"/>
  <c r="G637921" i="50"/>
  <c r="G637922" i="50"/>
  <c r="G637923" i="50"/>
  <c r="G637924" i="50"/>
  <c r="G637925" i="50"/>
  <c r="G637926" i="50"/>
  <c r="G637927" i="50"/>
  <c r="G637928" i="50"/>
  <c r="G637929" i="50"/>
  <c r="G637930" i="50"/>
  <c r="G637931" i="50"/>
  <c r="G637932" i="50"/>
  <c r="G637933" i="50"/>
  <c r="G637934" i="50"/>
  <c r="G637935" i="50"/>
  <c r="G637936" i="50"/>
  <c r="G637937" i="50"/>
  <c r="G637938" i="50"/>
  <c r="G637939" i="50"/>
  <c r="G637940" i="50"/>
  <c r="G637941" i="50"/>
  <c r="G637942" i="50"/>
  <c r="G637943" i="50"/>
  <c r="G637944" i="50"/>
  <c r="G637945" i="50"/>
  <c r="G637946" i="50"/>
  <c r="G637947" i="50"/>
  <c r="G637948" i="50"/>
  <c r="G637949" i="50"/>
  <c r="G637950" i="50"/>
  <c r="G637951" i="50"/>
  <c r="G637952" i="50"/>
  <c r="G637953" i="50"/>
  <c r="G637954" i="50"/>
  <c r="G637955" i="50"/>
  <c r="G637956" i="50"/>
  <c r="G637957" i="50"/>
  <c r="G637958" i="50"/>
  <c r="G637959" i="50"/>
  <c r="G637960" i="50"/>
  <c r="G637961" i="50"/>
  <c r="G637962" i="50"/>
  <c r="G637963" i="50"/>
  <c r="G637964" i="50"/>
  <c r="G637965" i="50"/>
  <c r="G637966" i="50"/>
  <c r="G637967" i="50"/>
  <c r="G637968" i="50"/>
  <c r="G637969" i="50"/>
  <c r="G637970" i="50"/>
  <c r="G637971" i="50"/>
  <c r="G637972" i="50"/>
  <c r="G637973" i="50"/>
  <c r="G637974" i="50"/>
  <c r="G637975" i="50"/>
  <c r="G637976" i="50"/>
  <c r="G637977" i="50"/>
  <c r="G637978" i="50"/>
  <c r="G637979" i="50"/>
  <c r="G637980" i="50"/>
  <c r="G637981" i="50"/>
  <c r="G637982" i="50"/>
  <c r="G637983" i="50"/>
  <c r="G637984" i="50"/>
  <c r="G637985" i="50"/>
  <c r="G637986" i="50"/>
  <c r="G637987" i="50"/>
  <c r="G637988" i="50"/>
  <c r="G637989" i="50"/>
  <c r="G637990" i="50"/>
  <c r="G637991" i="50"/>
  <c r="G637992" i="50"/>
  <c r="G637993" i="50"/>
  <c r="G637994" i="50"/>
  <c r="G637995" i="50"/>
  <c r="G637996" i="50"/>
  <c r="G637997" i="50"/>
  <c r="G637998" i="50"/>
  <c r="G637999" i="50"/>
  <c r="G638000" i="50"/>
  <c r="G638001" i="50"/>
  <c r="G638002" i="50"/>
  <c r="G638003" i="50"/>
  <c r="G638004" i="50"/>
  <c r="G638005" i="50"/>
  <c r="G638006" i="50"/>
  <c r="G638007" i="50"/>
  <c r="G638008" i="50"/>
  <c r="G638009" i="50"/>
  <c r="G638010" i="50"/>
  <c r="G638011" i="50"/>
  <c r="G638012" i="50"/>
  <c r="G638013" i="50"/>
  <c r="G638014" i="50"/>
  <c r="G638015" i="50"/>
  <c r="G638016" i="50"/>
  <c r="G638017" i="50"/>
  <c r="G638018" i="50"/>
  <c r="G638019" i="50"/>
  <c r="G638020" i="50"/>
  <c r="G638021" i="50"/>
  <c r="G638022" i="50"/>
  <c r="G638023" i="50"/>
  <c r="G638024" i="50"/>
  <c r="G638025" i="50"/>
  <c r="G638026" i="50"/>
  <c r="G638027" i="50"/>
  <c r="G638028" i="50"/>
  <c r="G638029" i="50"/>
  <c r="G638030" i="50"/>
  <c r="G638031" i="50"/>
  <c r="G638032" i="50"/>
  <c r="G638033" i="50"/>
  <c r="G638034" i="50"/>
  <c r="G638035" i="50"/>
  <c r="G638036" i="50"/>
  <c r="G638037" i="50"/>
  <c r="G638038" i="50"/>
  <c r="G638039" i="50"/>
  <c r="G638040" i="50"/>
  <c r="G638041" i="50"/>
  <c r="G638042" i="50"/>
  <c r="G638043" i="50"/>
  <c r="G638044" i="50"/>
  <c r="G638045" i="50"/>
  <c r="G638046" i="50"/>
  <c r="G638047" i="50"/>
  <c r="G638048" i="50"/>
  <c r="G638049" i="50"/>
  <c r="G638050" i="50"/>
  <c r="G638051" i="50"/>
  <c r="G638052" i="50"/>
  <c r="G638053" i="50"/>
  <c r="G638054" i="50"/>
  <c r="G638055" i="50"/>
  <c r="G638056" i="50"/>
  <c r="G638057" i="50"/>
  <c r="G638058" i="50"/>
  <c r="G638059" i="50"/>
  <c r="G638060" i="50"/>
  <c r="G638061" i="50"/>
  <c r="G638062" i="50"/>
  <c r="G638063" i="50"/>
  <c r="G638064" i="50"/>
  <c r="G638065" i="50"/>
  <c r="G638066" i="50"/>
  <c r="G638067" i="50"/>
  <c r="G638068" i="50"/>
  <c r="G638069" i="50"/>
  <c r="G638070" i="50"/>
  <c r="G638071" i="50"/>
  <c r="G638072" i="50"/>
  <c r="G638073" i="50"/>
  <c r="G638074" i="50"/>
  <c r="G638075" i="50"/>
  <c r="G638076" i="50"/>
  <c r="G638077" i="50"/>
  <c r="G638078" i="50"/>
  <c r="G638079" i="50"/>
  <c r="G638080" i="50"/>
  <c r="G638081" i="50"/>
  <c r="G638082" i="50"/>
  <c r="G638083" i="50"/>
  <c r="G638084" i="50"/>
  <c r="G638085" i="50"/>
  <c r="G638086" i="50"/>
  <c r="G638087" i="50"/>
  <c r="G638088" i="50"/>
  <c r="G638089" i="50"/>
  <c r="G638090" i="50"/>
  <c r="G638091" i="50"/>
  <c r="G638092" i="50"/>
  <c r="G638093" i="50"/>
  <c r="G638094" i="50"/>
  <c r="G638095" i="50"/>
  <c r="G638096" i="50"/>
  <c r="G638097" i="50"/>
  <c r="G638098" i="50"/>
  <c r="G638099" i="50"/>
  <c r="G638100" i="50"/>
  <c r="G638101" i="50"/>
  <c r="G638102" i="50"/>
  <c r="G638103" i="50"/>
  <c r="G638104" i="50"/>
  <c r="G638105" i="50"/>
  <c r="G638106" i="50"/>
  <c r="G638107" i="50"/>
  <c r="G638108" i="50"/>
  <c r="G638109" i="50"/>
  <c r="G638110" i="50"/>
  <c r="G638111" i="50"/>
  <c r="G638112" i="50"/>
  <c r="G638113" i="50"/>
  <c r="G638114" i="50"/>
  <c r="G638115" i="50"/>
  <c r="G638116" i="50"/>
  <c r="G638117" i="50"/>
  <c r="G638118" i="50"/>
  <c r="G638119" i="50"/>
  <c r="G638120" i="50"/>
  <c r="G638121" i="50"/>
  <c r="G638122" i="50"/>
  <c r="G638123" i="50"/>
  <c r="G638124" i="50"/>
  <c r="G638125" i="50"/>
  <c r="G638126" i="50"/>
  <c r="G638127" i="50"/>
  <c r="G638128" i="50"/>
  <c r="G638129" i="50"/>
  <c r="G638130" i="50"/>
  <c r="G638131" i="50"/>
  <c r="G638132" i="50"/>
  <c r="G638133" i="50"/>
  <c r="G638134" i="50"/>
  <c r="G638135" i="50"/>
  <c r="G638136" i="50"/>
  <c r="G638137" i="50"/>
  <c r="G638138" i="50"/>
  <c r="G638139" i="50"/>
  <c r="G638140" i="50"/>
  <c r="G638141" i="50"/>
  <c r="G638142" i="50"/>
  <c r="G638143" i="50"/>
  <c r="G638144" i="50"/>
  <c r="G638145" i="50"/>
  <c r="G638146" i="50"/>
  <c r="G638147" i="50"/>
  <c r="G638148" i="50"/>
  <c r="G638149" i="50"/>
  <c r="G638150" i="50"/>
  <c r="G638151" i="50"/>
  <c r="G638152" i="50"/>
  <c r="G638153" i="50"/>
  <c r="G638154" i="50"/>
  <c r="G638155" i="50"/>
  <c r="G638156" i="50"/>
  <c r="G638157" i="50"/>
  <c r="G638158" i="50"/>
  <c r="G638159" i="50"/>
  <c r="G638160" i="50"/>
  <c r="G638161" i="50"/>
  <c r="G638162" i="50"/>
  <c r="G638163" i="50"/>
  <c r="G638164" i="50"/>
  <c r="G638165" i="50"/>
  <c r="G638166" i="50"/>
  <c r="G638167" i="50"/>
  <c r="G638168" i="50"/>
  <c r="G638169" i="50"/>
  <c r="G638170" i="50"/>
  <c r="G638171" i="50"/>
  <c r="G638172" i="50"/>
  <c r="G638173" i="50"/>
  <c r="G638174" i="50"/>
  <c r="G638175" i="50"/>
  <c r="G638176" i="50"/>
  <c r="G638177" i="50"/>
  <c r="G638178" i="50"/>
  <c r="G638179" i="50"/>
  <c r="G638180" i="50"/>
  <c r="G638181" i="50"/>
  <c r="G638182" i="50"/>
  <c r="G638183" i="50"/>
  <c r="G638184" i="50"/>
  <c r="G638185" i="50"/>
  <c r="G638186" i="50"/>
  <c r="G638187" i="50"/>
  <c r="G638188" i="50"/>
  <c r="G638189" i="50"/>
  <c r="G638190" i="50"/>
  <c r="G638191" i="50"/>
  <c r="G638192" i="50"/>
  <c r="G638193" i="50"/>
  <c r="G638194" i="50"/>
  <c r="G638195" i="50"/>
  <c r="G638196" i="50"/>
  <c r="G638197" i="50"/>
  <c r="G638198" i="50"/>
  <c r="G638199" i="50"/>
  <c r="G638200" i="50"/>
  <c r="G638201" i="50"/>
  <c r="G638202" i="50"/>
  <c r="G638203" i="50"/>
  <c r="G638204" i="50"/>
  <c r="G638205" i="50"/>
  <c r="G638206" i="50"/>
  <c r="G638207" i="50"/>
  <c r="G638208" i="50"/>
  <c r="G638209" i="50"/>
  <c r="G638210" i="50"/>
  <c r="G638211" i="50"/>
  <c r="G638212" i="50"/>
  <c r="G638213" i="50"/>
  <c r="G638214" i="50"/>
  <c r="G638215" i="50"/>
  <c r="G638216" i="50"/>
  <c r="G638217" i="50"/>
  <c r="G638218" i="50"/>
  <c r="G638219" i="50"/>
  <c r="G638220" i="50"/>
  <c r="G638221" i="50"/>
  <c r="G638222" i="50"/>
  <c r="G638223" i="50"/>
  <c r="G638224" i="50"/>
  <c r="G638225" i="50"/>
  <c r="G638226" i="50"/>
  <c r="G638227" i="50"/>
  <c r="G638228" i="50"/>
  <c r="G638229" i="50"/>
  <c r="G638230" i="50"/>
  <c r="G638231" i="50"/>
  <c r="G638232" i="50"/>
  <c r="G638233" i="50"/>
  <c r="G638234" i="50"/>
  <c r="G638235" i="50"/>
  <c r="G638236" i="50"/>
  <c r="G638237" i="50"/>
  <c r="G638238" i="50"/>
  <c r="G638239" i="50"/>
  <c r="G638240" i="50"/>
  <c r="G638241" i="50"/>
  <c r="G638242" i="50"/>
  <c r="G638243" i="50"/>
  <c r="G638244" i="50"/>
  <c r="G638245" i="50"/>
  <c r="G638246" i="50"/>
  <c r="G638247" i="50"/>
  <c r="G638248" i="50"/>
  <c r="G638249" i="50"/>
  <c r="G638250" i="50"/>
  <c r="G638251" i="50"/>
  <c r="G638252" i="50"/>
  <c r="G638253" i="50"/>
  <c r="G638254" i="50"/>
  <c r="G638255" i="50"/>
  <c r="G638256" i="50"/>
  <c r="G638257" i="50"/>
  <c r="G638258" i="50"/>
  <c r="G638259" i="50"/>
  <c r="G638260" i="50"/>
  <c r="G638261" i="50"/>
  <c r="G638262" i="50"/>
  <c r="G638263" i="50"/>
  <c r="G638264" i="50"/>
  <c r="G638265" i="50"/>
  <c r="G638266" i="50"/>
  <c r="G638267" i="50"/>
  <c r="G638268" i="50"/>
  <c r="G638269" i="50"/>
  <c r="G638270" i="50"/>
  <c r="G638271" i="50"/>
  <c r="G638272" i="50"/>
  <c r="G638273" i="50"/>
  <c r="G638274" i="50"/>
  <c r="G638275" i="50"/>
  <c r="G638276" i="50"/>
  <c r="G638277" i="50"/>
  <c r="G638278" i="50"/>
  <c r="G638279" i="50"/>
  <c r="G638280" i="50"/>
  <c r="G638281" i="50"/>
  <c r="G638282" i="50"/>
  <c r="G638283" i="50"/>
  <c r="G638284" i="50"/>
  <c r="G638285" i="50"/>
  <c r="G638286" i="50"/>
  <c r="G638287" i="50"/>
  <c r="G638288" i="50"/>
  <c r="G638289" i="50"/>
  <c r="G638290" i="50"/>
  <c r="G638291" i="50"/>
  <c r="G638292" i="50"/>
  <c r="G638293" i="50"/>
  <c r="G638294" i="50"/>
  <c r="G638295" i="50"/>
  <c r="G638296" i="50"/>
  <c r="G638297" i="50"/>
  <c r="G638298" i="50"/>
  <c r="G638299" i="50"/>
  <c r="G638300" i="50"/>
  <c r="G638301" i="50"/>
  <c r="G638302" i="50"/>
  <c r="G638303" i="50"/>
  <c r="G638304" i="50"/>
  <c r="G638305" i="50"/>
  <c r="G638306" i="50"/>
  <c r="G638307" i="50"/>
  <c r="G638308" i="50"/>
  <c r="G638309" i="50"/>
  <c r="G638310" i="50"/>
  <c r="G638311" i="50"/>
  <c r="G638312" i="50"/>
  <c r="G638313" i="50"/>
  <c r="G638314" i="50"/>
  <c r="G638315" i="50"/>
  <c r="G638316" i="50"/>
  <c r="G638317" i="50"/>
  <c r="G638318" i="50"/>
  <c r="G638319" i="50"/>
  <c r="G638320" i="50"/>
  <c r="G638321" i="50"/>
  <c r="G638322" i="50"/>
  <c r="G638323" i="50"/>
  <c r="G638324" i="50"/>
  <c r="G638325" i="50"/>
  <c r="G638326" i="50"/>
  <c r="G638327" i="50"/>
  <c r="G638328" i="50"/>
  <c r="G638329" i="50"/>
  <c r="G638330" i="50"/>
  <c r="G638331" i="50"/>
  <c r="G638332" i="50"/>
  <c r="G638333" i="50"/>
  <c r="G638334" i="50"/>
  <c r="G638335" i="50"/>
  <c r="G638336" i="50"/>
  <c r="G638337" i="50"/>
  <c r="G638338" i="50"/>
  <c r="G638339" i="50"/>
  <c r="G638340" i="50"/>
  <c r="G638341" i="50"/>
  <c r="G638342" i="50"/>
  <c r="G638343" i="50"/>
  <c r="G638344" i="50"/>
  <c r="G638345" i="50"/>
  <c r="G638346" i="50"/>
  <c r="G638347" i="50"/>
  <c r="G638348" i="50"/>
  <c r="G638349" i="50"/>
  <c r="G638350" i="50"/>
  <c r="G638351" i="50"/>
  <c r="G638352" i="50"/>
  <c r="G638353" i="50"/>
  <c r="G638354" i="50"/>
  <c r="G638355" i="50"/>
  <c r="G638356" i="50"/>
  <c r="G638357" i="50"/>
  <c r="G638358" i="50"/>
  <c r="G638359" i="50"/>
  <c r="G638360" i="50"/>
  <c r="G638361" i="50"/>
  <c r="G638362" i="50"/>
  <c r="G638363" i="50"/>
  <c r="G638364" i="50"/>
  <c r="G638365" i="50"/>
  <c r="G638366" i="50"/>
  <c r="G638367" i="50"/>
  <c r="G638368" i="50"/>
  <c r="G638369" i="50"/>
  <c r="G638370" i="50"/>
  <c r="G638371" i="50"/>
  <c r="G638372" i="50"/>
  <c r="G638373" i="50"/>
  <c r="G638374" i="50"/>
  <c r="G638375" i="50"/>
  <c r="G638376" i="50"/>
  <c r="G638377" i="50"/>
  <c r="G638378" i="50"/>
  <c r="G638379" i="50"/>
  <c r="G638380" i="50"/>
  <c r="G638381" i="50"/>
  <c r="G638382" i="50"/>
  <c r="G638383" i="50"/>
  <c r="G638384" i="50"/>
  <c r="G638385" i="50"/>
  <c r="G638386" i="50"/>
  <c r="G638387" i="50"/>
  <c r="G638388" i="50"/>
  <c r="G638389" i="50"/>
  <c r="G638390" i="50"/>
  <c r="G638391" i="50"/>
  <c r="G638392" i="50"/>
  <c r="G638393" i="50"/>
  <c r="G638394" i="50"/>
  <c r="G638395" i="50"/>
  <c r="G638396" i="50"/>
  <c r="G638397" i="50"/>
  <c r="G638398" i="50"/>
  <c r="G638399" i="50"/>
  <c r="G638400" i="50"/>
  <c r="G638401" i="50"/>
  <c r="G638402" i="50"/>
  <c r="G638403" i="50"/>
  <c r="G638404" i="50"/>
  <c r="G638405" i="50"/>
  <c r="G638406" i="50"/>
  <c r="G638407" i="50"/>
  <c r="G638408" i="50"/>
  <c r="G638409" i="50"/>
  <c r="G638410" i="50"/>
  <c r="G638411" i="50"/>
  <c r="G638412" i="50"/>
  <c r="G638413" i="50"/>
  <c r="G638414" i="50"/>
  <c r="G638415" i="50"/>
  <c r="G638416" i="50"/>
  <c r="G638417" i="50"/>
  <c r="G638418" i="50"/>
  <c r="G638419" i="50"/>
  <c r="G638420" i="50"/>
  <c r="G638421" i="50"/>
  <c r="G638422" i="50"/>
  <c r="G638423" i="50"/>
  <c r="G638424" i="50"/>
  <c r="G638425" i="50"/>
  <c r="G638426" i="50"/>
  <c r="G638427" i="50"/>
  <c r="G638428" i="50"/>
  <c r="G638429" i="50"/>
  <c r="G638430" i="50"/>
  <c r="G638431" i="50"/>
  <c r="G638432" i="50"/>
  <c r="G638433" i="50"/>
  <c r="G638434" i="50"/>
  <c r="G638435" i="50"/>
  <c r="G638436" i="50"/>
  <c r="G638437" i="50"/>
  <c r="G638438" i="50"/>
  <c r="G638439" i="50"/>
  <c r="G638440" i="50"/>
  <c r="G638441" i="50"/>
  <c r="G638442" i="50"/>
  <c r="G638443" i="50"/>
  <c r="G638444" i="50"/>
  <c r="G638445" i="50"/>
  <c r="G638446" i="50"/>
  <c r="G638447" i="50"/>
  <c r="G638448" i="50"/>
  <c r="G638449" i="50"/>
  <c r="G638450" i="50"/>
  <c r="G638451" i="50"/>
  <c r="G638452" i="50"/>
  <c r="G638453" i="50"/>
  <c r="G638454" i="50"/>
  <c r="G638455" i="50"/>
  <c r="G638456" i="50"/>
  <c r="G638457" i="50"/>
  <c r="G638458" i="50"/>
  <c r="G638459" i="50"/>
  <c r="G638460" i="50"/>
  <c r="G638461" i="50"/>
  <c r="G638462" i="50"/>
  <c r="G638463" i="50"/>
  <c r="G638464" i="50"/>
  <c r="G638465" i="50"/>
  <c r="G638466" i="50"/>
  <c r="G638467" i="50"/>
  <c r="G638468" i="50"/>
  <c r="G638469" i="50"/>
  <c r="G638470" i="50"/>
  <c r="G638471" i="50"/>
  <c r="G638472" i="50"/>
  <c r="G638473" i="50"/>
  <c r="G638474" i="50"/>
  <c r="G638475" i="50"/>
  <c r="G638476" i="50"/>
  <c r="G638477" i="50"/>
  <c r="G638478" i="50"/>
  <c r="G638479" i="50"/>
  <c r="G638480" i="50"/>
  <c r="G638481" i="50"/>
  <c r="G638482" i="50"/>
  <c r="G638483" i="50"/>
  <c r="G638484" i="50"/>
  <c r="G638485" i="50"/>
  <c r="G638486" i="50"/>
  <c r="G638487" i="50"/>
  <c r="G638488" i="50"/>
  <c r="G638489" i="50"/>
  <c r="G638490" i="50"/>
  <c r="G638491" i="50"/>
  <c r="G638492" i="50"/>
  <c r="G638493" i="50"/>
  <c r="G638494" i="50"/>
  <c r="G638495" i="50"/>
  <c r="G638496" i="50"/>
  <c r="G638497" i="50"/>
  <c r="G638498" i="50"/>
  <c r="G638499" i="50"/>
  <c r="G638500" i="50"/>
  <c r="G638501" i="50"/>
  <c r="G638502" i="50"/>
  <c r="G638503" i="50"/>
  <c r="G638504" i="50"/>
  <c r="G638505" i="50"/>
  <c r="G638506" i="50"/>
  <c r="G638507" i="50"/>
  <c r="G638508" i="50"/>
  <c r="G638509" i="50"/>
  <c r="G638510" i="50"/>
  <c r="G638511" i="50"/>
  <c r="G638512" i="50"/>
  <c r="G638513" i="50"/>
  <c r="G638514" i="50"/>
  <c r="G638515" i="50"/>
  <c r="G638516" i="50"/>
  <c r="G638517" i="50"/>
  <c r="G638518" i="50"/>
  <c r="G638519" i="50"/>
  <c r="G638520" i="50"/>
  <c r="G638521" i="50"/>
  <c r="G638522" i="50"/>
  <c r="G638523" i="50"/>
  <c r="G638524" i="50"/>
  <c r="G638525" i="50"/>
  <c r="G638526" i="50"/>
  <c r="G638527" i="50"/>
  <c r="G638528" i="50"/>
  <c r="G638529" i="50"/>
  <c r="G638530" i="50"/>
  <c r="G638531" i="50"/>
  <c r="G638532" i="50"/>
  <c r="G638533" i="50"/>
  <c r="G638534" i="50"/>
  <c r="G638535" i="50"/>
  <c r="G638536" i="50"/>
  <c r="G638537" i="50"/>
  <c r="G638538" i="50"/>
  <c r="G638539" i="50"/>
  <c r="G638540" i="50"/>
  <c r="G638541" i="50"/>
  <c r="G638542" i="50"/>
  <c r="G638543" i="50"/>
  <c r="G638544" i="50"/>
  <c r="G638545" i="50"/>
  <c r="G638546" i="50"/>
  <c r="G638547" i="50"/>
  <c r="G638548" i="50"/>
  <c r="G638549" i="50"/>
  <c r="G638550" i="50"/>
  <c r="G638551" i="50"/>
  <c r="G638552" i="50"/>
  <c r="G638553" i="50"/>
  <c r="G638554" i="50"/>
  <c r="G638555" i="50"/>
  <c r="G638556" i="50"/>
  <c r="G638557" i="50"/>
  <c r="G638558" i="50"/>
  <c r="G638559" i="50"/>
  <c r="G638560" i="50"/>
  <c r="G638561" i="50"/>
  <c r="G638562" i="50"/>
  <c r="G638563" i="50"/>
  <c r="G638564" i="50"/>
  <c r="G638565" i="50"/>
  <c r="G638566" i="50"/>
  <c r="G638567" i="50"/>
  <c r="G638568" i="50"/>
  <c r="G638569" i="50"/>
  <c r="G638570" i="50"/>
  <c r="G638571" i="50"/>
  <c r="G638572" i="50"/>
  <c r="G638573" i="50"/>
  <c r="G638574" i="50"/>
  <c r="G638575" i="50"/>
  <c r="G638576" i="50"/>
  <c r="G638577" i="50"/>
  <c r="G638578" i="50"/>
  <c r="G638579" i="50"/>
  <c r="G638580" i="50"/>
  <c r="G638581" i="50"/>
  <c r="G638582" i="50"/>
  <c r="G638583" i="50"/>
  <c r="G638584" i="50"/>
  <c r="G638585" i="50"/>
  <c r="G638586" i="50"/>
  <c r="G638587" i="50"/>
  <c r="G638588" i="50"/>
  <c r="G638589" i="50"/>
  <c r="G638590" i="50"/>
  <c r="G638591" i="50"/>
  <c r="G638592" i="50"/>
  <c r="G638593" i="50"/>
  <c r="G638594" i="50"/>
  <c r="G638595" i="50"/>
  <c r="G638596" i="50"/>
  <c r="G638597" i="50"/>
  <c r="G638598" i="50"/>
  <c r="G638599" i="50"/>
  <c r="G638600" i="50"/>
  <c r="G638601" i="50"/>
  <c r="G638602" i="50"/>
  <c r="G638603" i="50"/>
  <c r="G638604" i="50"/>
  <c r="G638605" i="50"/>
  <c r="G638606" i="50"/>
  <c r="G638607" i="50"/>
  <c r="G638608" i="50"/>
  <c r="G638609" i="50"/>
  <c r="G638610" i="50"/>
  <c r="G638611" i="50"/>
  <c r="G638612" i="50"/>
  <c r="G638613" i="50"/>
  <c r="G638614" i="50"/>
  <c r="G638615" i="50"/>
  <c r="G638616" i="50"/>
  <c r="G638617" i="50"/>
  <c r="G638618" i="50"/>
  <c r="G638619" i="50"/>
  <c r="G638620" i="50"/>
  <c r="G638621" i="50"/>
  <c r="G638622" i="50"/>
  <c r="G638623" i="50"/>
  <c r="G638624" i="50"/>
  <c r="G638625" i="50"/>
  <c r="G638626" i="50"/>
  <c r="G638627" i="50"/>
  <c r="G638628" i="50"/>
  <c r="G638629" i="50"/>
  <c r="G638630" i="50"/>
  <c r="G638631" i="50"/>
  <c r="G638632" i="50"/>
  <c r="G638633" i="50"/>
  <c r="G638634" i="50"/>
  <c r="G638635" i="50"/>
  <c r="G638636" i="50"/>
  <c r="G638637" i="50"/>
  <c r="G638638" i="50"/>
  <c r="G638639" i="50"/>
  <c r="G638640" i="50"/>
  <c r="G638641" i="50"/>
  <c r="G638642" i="50"/>
  <c r="G638643" i="50"/>
  <c r="G638644" i="50"/>
  <c r="G638645" i="50"/>
  <c r="G638646" i="50"/>
  <c r="G638647" i="50"/>
  <c r="G638648" i="50"/>
  <c r="G638649" i="50"/>
  <c r="G638650" i="50"/>
  <c r="G638651" i="50"/>
  <c r="G638652" i="50"/>
  <c r="G638653" i="50"/>
  <c r="G638654" i="50"/>
  <c r="G638655" i="50"/>
  <c r="G638656" i="50"/>
  <c r="G638657" i="50"/>
  <c r="G638658" i="50"/>
  <c r="G638659" i="50"/>
  <c r="G638660" i="50"/>
  <c r="G638661" i="50"/>
  <c r="G638662" i="50"/>
  <c r="G638663" i="50"/>
  <c r="G638664" i="50"/>
  <c r="G638665" i="50"/>
  <c r="G638666" i="50"/>
  <c r="G638667" i="50"/>
  <c r="G638668" i="50"/>
  <c r="G638669" i="50"/>
  <c r="G638670" i="50"/>
  <c r="G638671" i="50"/>
  <c r="G638672" i="50"/>
  <c r="G638673" i="50"/>
  <c r="G638674" i="50"/>
  <c r="G638675" i="50"/>
  <c r="G638676" i="50"/>
  <c r="G638677" i="50"/>
  <c r="G638678" i="50"/>
  <c r="G638679" i="50"/>
  <c r="G638680" i="50"/>
  <c r="G638681" i="50"/>
  <c r="G638682" i="50"/>
  <c r="G638683" i="50"/>
  <c r="G638684" i="50"/>
  <c r="G638685" i="50"/>
  <c r="G638686" i="50"/>
  <c r="G638687" i="50"/>
  <c r="G638688" i="50"/>
  <c r="G638689" i="50"/>
  <c r="G638690" i="50"/>
  <c r="G638691" i="50"/>
  <c r="G638692" i="50"/>
  <c r="G638693" i="50"/>
  <c r="G638694" i="50"/>
  <c r="G638695" i="50"/>
  <c r="G638696" i="50"/>
  <c r="G638697" i="50"/>
  <c r="G638698" i="50"/>
  <c r="G638699" i="50"/>
  <c r="G638700" i="50"/>
  <c r="G638701" i="50"/>
  <c r="G638702" i="50"/>
  <c r="G638703" i="50"/>
  <c r="G638704" i="50"/>
  <c r="G638705" i="50"/>
  <c r="G638706" i="50"/>
  <c r="G638707" i="50"/>
  <c r="G638708" i="50"/>
  <c r="G638709" i="50"/>
  <c r="G638710" i="50"/>
  <c r="G638711" i="50"/>
  <c r="G638712" i="50"/>
  <c r="G638713" i="50"/>
  <c r="G638714" i="50"/>
  <c r="G638715" i="50"/>
  <c r="G638716" i="50"/>
  <c r="G638717" i="50"/>
  <c r="G638718" i="50"/>
  <c r="G638719" i="50"/>
  <c r="G638720" i="50"/>
  <c r="G638721" i="50"/>
  <c r="G638722" i="50"/>
  <c r="G638723" i="50"/>
  <c r="G638724" i="50"/>
  <c r="G638725" i="50"/>
  <c r="G638726" i="50"/>
  <c r="G638727" i="50"/>
  <c r="G638728" i="50"/>
  <c r="G638729" i="50"/>
  <c r="G638730" i="50"/>
  <c r="G638731" i="50"/>
  <c r="G638732" i="50"/>
  <c r="G638733" i="50"/>
  <c r="G638734" i="50"/>
  <c r="G638735" i="50"/>
  <c r="G638736" i="50"/>
  <c r="G638737" i="50"/>
  <c r="G638738" i="50"/>
  <c r="G638739" i="50"/>
  <c r="G638740" i="50"/>
  <c r="G638741" i="50"/>
  <c r="G638742" i="50"/>
  <c r="G638743" i="50"/>
  <c r="G638744" i="50"/>
  <c r="G638745" i="50"/>
  <c r="G638746" i="50"/>
  <c r="G638747" i="50"/>
  <c r="G638748" i="50"/>
  <c r="G638749" i="50"/>
  <c r="G638750" i="50"/>
  <c r="G638751" i="50"/>
  <c r="G638752" i="50"/>
  <c r="G638753" i="50"/>
  <c r="G638754" i="50"/>
  <c r="G638755" i="50"/>
  <c r="G638756" i="50"/>
  <c r="G638757" i="50"/>
  <c r="G638758" i="50"/>
  <c r="G638759" i="50"/>
  <c r="G638760" i="50"/>
  <c r="G638761" i="50"/>
  <c r="G638762" i="50"/>
  <c r="G638763" i="50"/>
  <c r="G638764" i="50"/>
  <c r="G638765" i="50"/>
  <c r="G638766" i="50"/>
  <c r="G638767" i="50"/>
  <c r="G638768" i="50"/>
  <c r="G638769" i="50"/>
  <c r="G638770" i="50"/>
  <c r="G638771" i="50"/>
  <c r="G638772" i="50"/>
  <c r="G638773" i="50"/>
  <c r="G638774" i="50"/>
  <c r="G638775" i="50"/>
  <c r="G638776" i="50"/>
  <c r="G638777" i="50"/>
  <c r="G638778" i="50"/>
  <c r="G638779" i="50"/>
  <c r="G638780" i="50"/>
  <c r="G638781" i="50"/>
  <c r="G638782" i="50"/>
  <c r="G638783" i="50"/>
  <c r="G638784" i="50"/>
  <c r="G638785" i="50"/>
  <c r="G638786" i="50"/>
  <c r="G638787" i="50"/>
  <c r="G638788" i="50"/>
  <c r="G638789" i="50"/>
  <c r="G638790" i="50"/>
  <c r="G638791" i="50"/>
  <c r="G638792" i="50"/>
  <c r="G638793" i="50"/>
  <c r="G638794" i="50"/>
  <c r="G638795" i="50"/>
  <c r="G638796" i="50"/>
  <c r="G638797" i="50"/>
  <c r="G638798" i="50"/>
  <c r="G638799" i="50"/>
  <c r="G638800" i="50"/>
  <c r="G638801" i="50"/>
  <c r="G638802" i="50"/>
  <c r="G638803" i="50"/>
  <c r="G638804" i="50"/>
  <c r="G638805" i="50"/>
  <c r="G638806" i="50"/>
  <c r="G638807" i="50"/>
  <c r="G638808" i="50"/>
  <c r="G638809" i="50"/>
  <c r="G638810" i="50"/>
  <c r="G638811" i="50"/>
  <c r="G638812" i="50"/>
  <c r="G638813" i="50"/>
  <c r="G638814" i="50"/>
  <c r="G638815" i="50"/>
  <c r="G638816" i="50"/>
  <c r="G638817" i="50"/>
  <c r="G638818" i="50"/>
  <c r="G638819" i="50"/>
  <c r="G638820" i="50"/>
  <c r="G638821" i="50"/>
  <c r="G638822" i="50"/>
  <c r="G638823" i="50"/>
  <c r="G638824" i="50"/>
  <c r="G638825" i="50"/>
  <c r="G638826" i="50"/>
  <c r="G638827" i="50"/>
  <c r="G638828" i="50"/>
  <c r="G638829" i="50"/>
  <c r="G638830" i="50"/>
  <c r="G638831" i="50"/>
  <c r="G638832" i="50"/>
  <c r="G638833" i="50"/>
  <c r="G638834" i="50"/>
  <c r="G638835" i="50"/>
  <c r="G638836" i="50"/>
  <c r="G638837" i="50"/>
  <c r="G638838" i="50"/>
  <c r="G638839" i="50"/>
  <c r="G638840" i="50"/>
  <c r="G638841" i="50"/>
  <c r="G638842" i="50"/>
  <c r="G638843" i="50"/>
  <c r="G638844" i="50"/>
  <c r="G638845" i="50"/>
  <c r="G638846" i="50"/>
  <c r="G638847" i="50"/>
  <c r="G638848" i="50"/>
  <c r="G638849" i="50"/>
  <c r="G638850" i="50"/>
  <c r="G638851" i="50"/>
  <c r="G638852" i="50"/>
  <c r="G638853" i="50"/>
  <c r="G638854" i="50"/>
  <c r="G638855" i="50"/>
  <c r="G638856" i="50"/>
  <c r="G638857" i="50"/>
  <c r="G638858" i="50"/>
  <c r="G638859" i="50"/>
  <c r="G638860" i="50"/>
  <c r="G638861" i="50"/>
  <c r="G638862" i="50"/>
  <c r="G638863" i="50"/>
  <c r="G638864" i="50"/>
  <c r="G638865" i="50"/>
  <c r="G638866" i="50"/>
  <c r="G638867" i="50"/>
  <c r="G638868" i="50"/>
  <c r="G638869" i="50"/>
  <c r="G638870" i="50"/>
  <c r="G638871" i="50"/>
  <c r="G638872" i="50"/>
  <c r="G638873" i="50"/>
  <c r="G638874" i="50"/>
  <c r="G638875" i="50"/>
  <c r="G638876" i="50"/>
  <c r="G638877" i="50"/>
  <c r="G638878" i="50"/>
  <c r="G638879" i="50"/>
  <c r="G638880" i="50"/>
  <c r="G638881" i="50"/>
  <c r="G638882" i="50"/>
  <c r="G638883" i="50"/>
  <c r="G638884" i="50"/>
  <c r="G638885" i="50"/>
  <c r="G638886" i="50"/>
  <c r="G638887" i="50"/>
  <c r="G638888" i="50"/>
  <c r="G638889" i="50"/>
  <c r="G638890" i="50"/>
  <c r="G638891" i="50"/>
  <c r="G638892" i="50"/>
  <c r="G638893" i="50"/>
  <c r="G638894" i="50"/>
  <c r="G638895" i="50"/>
  <c r="G638896" i="50"/>
  <c r="G638897" i="50"/>
  <c r="G638898" i="50"/>
  <c r="G638899" i="50"/>
  <c r="G638900" i="50"/>
  <c r="G638901" i="50"/>
  <c r="G638902" i="50"/>
  <c r="G638903" i="50"/>
  <c r="G638904" i="50"/>
  <c r="G638905" i="50"/>
  <c r="G638906" i="50"/>
  <c r="G638907" i="50"/>
  <c r="G638908" i="50"/>
  <c r="G638909" i="50"/>
  <c r="G638910" i="50"/>
  <c r="G638911" i="50"/>
  <c r="G638912" i="50"/>
  <c r="G638913" i="50"/>
  <c r="G638914" i="50"/>
  <c r="G638915" i="50"/>
  <c r="G638916" i="50"/>
  <c r="G638917" i="50"/>
  <c r="G638918" i="50"/>
  <c r="G638919" i="50"/>
  <c r="G638920" i="50"/>
  <c r="G638921" i="50"/>
  <c r="G638922" i="50"/>
  <c r="G638923" i="50"/>
  <c r="G638924" i="50"/>
  <c r="G638925" i="50"/>
  <c r="G638926" i="50"/>
  <c r="G638927" i="50"/>
  <c r="G638928" i="50"/>
  <c r="G638929" i="50"/>
  <c r="G638930" i="50"/>
  <c r="G638931" i="50"/>
  <c r="G638932" i="50"/>
  <c r="G638933" i="50"/>
  <c r="G638934" i="50"/>
  <c r="G638935" i="50"/>
  <c r="G638936" i="50"/>
  <c r="G638937" i="50"/>
  <c r="G638938" i="50"/>
  <c r="G638939" i="50"/>
  <c r="G638940" i="50"/>
  <c r="G638941" i="50"/>
  <c r="G638942" i="50"/>
  <c r="G638943" i="50"/>
  <c r="G638944" i="50"/>
  <c r="G638945" i="50"/>
  <c r="G638946" i="50"/>
  <c r="G638947" i="50"/>
  <c r="G638948" i="50"/>
  <c r="G638949" i="50"/>
  <c r="G638950" i="50"/>
  <c r="G638951" i="50"/>
  <c r="G638952" i="50"/>
  <c r="G638953" i="50"/>
  <c r="G638954" i="50"/>
  <c r="G638955" i="50"/>
  <c r="G638956" i="50"/>
  <c r="G638957" i="50"/>
  <c r="G638958" i="50"/>
  <c r="G638959" i="50"/>
  <c r="G638960" i="50"/>
  <c r="G638961" i="50"/>
  <c r="G638962" i="50"/>
  <c r="G638963" i="50"/>
  <c r="G638964" i="50"/>
  <c r="G638965" i="50"/>
  <c r="G638966" i="50"/>
  <c r="G638967" i="50"/>
  <c r="G638968" i="50"/>
  <c r="G638969" i="50"/>
  <c r="G638970" i="50"/>
  <c r="G638971" i="50"/>
  <c r="G638972" i="50"/>
  <c r="G638973" i="50"/>
  <c r="G638974" i="50"/>
  <c r="G638975" i="50"/>
  <c r="G638976" i="50"/>
  <c r="G638977" i="50"/>
  <c r="G638978" i="50"/>
  <c r="G638979" i="50"/>
  <c r="G638980" i="50"/>
  <c r="G638981" i="50"/>
  <c r="G638982" i="50"/>
  <c r="G638983" i="50"/>
  <c r="G638984" i="50"/>
  <c r="G638985" i="50"/>
  <c r="G638986" i="50"/>
  <c r="G638987" i="50"/>
  <c r="G638988" i="50"/>
  <c r="G638989" i="50"/>
  <c r="G638990" i="50"/>
  <c r="G638991" i="50"/>
  <c r="G638992" i="50"/>
  <c r="G638993" i="50"/>
  <c r="G638994" i="50"/>
  <c r="G638995" i="50"/>
  <c r="G638996" i="50"/>
  <c r="G638997" i="50"/>
  <c r="G638998" i="50"/>
  <c r="G638999" i="50"/>
  <c r="G639000" i="50"/>
  <c r="G639001" i="50"/>
  <c r="G639002" i="50"/>
  <c r="G639003" i="50"/>
  <c r="G639004" i="50"/>
  <c r="G639005" i="50"/>
  <c r="G639006" i="50"/>
  <c r="G639007" i="50"/>
  <c r="G639008" i="50"/>
  <c r="G639009" i="50"/>
  <c r="G639010" i="50"/>
  <c r="G639011" i="50"/>
  <c r="G639012" i="50"/>
  <c r="G639013" i="50"/>
  <c r="G639014" i="50"/>
  <c r="G639015" i="50"/>
  <c r="G639016" i="50"/>
  <c r="G639017" i="50"/>
  <c r="G639018" i="50"/>
  <c r="G639019" i="50"/>
  <c r="G639020" i="50"/>
  <c r="G639021" i="50"/>
  <c r="G639022" i="50"/>
  <c r="G639023" i="50"/>
  <c r="G639024" i="50"/>
  <c r="G639025" i="50"/>
  <c r="G639026" i="50"/>
  <c r="G639027" i="50"/>
  <c r="G639028" i="50"/>
  <c r="G639029" i="50"/>
  <c r="G639030" i="50"/>
  <c r="G639031" i="50"/>
  <c r="G639032" i="50"/>
  <c r="G639033" i="50"/>
  <c r="G639034" i="50"/>
  <c r="G639035" i="50"/>
  <c r="G639036" i="50"/>
  <c r="G639037" i="50"/>
  <c r="G639038" i="50"/>
  <c r="G639039" i="50"/>
  <c r="G639040" i="50"/>
  <c r="G639041" i="50"/>
  <c r="G639042" i="50"/>
  <c r="G639043" i="50"/>
  <c r="G639044" i="50"/>
  <c r="G639045" i="50"/>
  <c r="G639046" i="50"/>
  <c r="G639047" i="50"/>
  <c r="G639048" i="50"/>
  <c r="G639049" i="50"/>
  <c r="G639050" i="50"/>
  <c r="G639051" i="50"/>
  <c r="G639052" i="50"/>
  <c r="G639053" i="50"/>
  <c r="G639054" i="50"/>
  <c r="G639055" i="50"/>
  <c r="G639056" i="50"/>
  <c r="G639057" i="50"/>
  <c r="G639058" i="50"/>
  <c r="G639059" i="50"/>
  <c r="G639060" i="50"/>
  <c r="G639061" i="50"/>
  <c r="G639062" i="50"/>
  <c r="G639063" i="50"/>
  <c r="G639064" i="50"/>
  <c r="G639065" i="50"/>
  <c r="G639066" i="50"/>
  <c r="G639067" i="50"/>
  <c r="G639068" i="50"/>
  <c r="G639069" i="50"/>
  <c r="G639070" i="50"/>
  <c r="G639071" i="50"/>
  <c r="G639072" i="50"/>
  <c r="G639073" i="50"/>
  <c r="G639074" i="50"/>
  <c r="G639075" i="50"/>
  <c r="G639076" i="50"/>
  <c r="G639077" i="50"/>
  <c r="G639078" i="50"/>
  <c r="G639079" i="50"/>
  <c r="G639080" i="50"/>
  <c r="G639081" i="50"/>
  <c r="G639082" i="50"/>
  <c r="G639083" i="50"/>
  <c r="G639084" i="50"/>
  <c r="G639085" i="50"/>
  <c r="G639086" i="50"/>
  <c r="G639087" i="50"/>
  <c r="G639088" i="50"/>
  <c r="G639089" i="50"/>
  <c r="G639090" i="50"/>
  <c r="G639091" i="50"/>
  <c r="G639092" i="50"/>
  <c r="G639093" i="50"/>
  <c r="G639094" i="50"/>
  <c r="G639095" i="50"/>
  <c r="G639096" i="50"/>
  <c r="G639097" i="50"/>
  <c r="G639098" i="50"/>
  <c r="G639099" i="50"/>
  <c r="G639100" i="50"/>
  <c r="G639101" i="50"/>
  <c r="G639102" i="50"/>
  <c r="G639103" i="50"/>
  <c r="G639104" i="50"/>
  <c r="G639105" i="50"/>
  <c r="G639106" i="50"/>
  <c r="G639107" i="50"/>
  <c r="G639108" i="50"/>
  <c r="G639109" i="50"/>
  <c r="G639110" i="50"/>
  <c r="G639111" i="50"/>
  <c r="G639112" i="50"/>
  <c r="G639113" i="50"/>
  <c r="G639114" i="50"/>
  <c r="G639115" i="50"/>
  <c r="G639116" i="50"/>
  <c r="G639117" i="50"/>
  <c r="G639118" i="50"/>
  <c r="G639119" i="50"/>
  <c r="G639120" i="50"/>
  <c r="G639121" i="50"/>
  <c r="G639122" i="50"/>
  <c r="G639123" i="50"/>
  <c r="G639124" i="50"/>
  <c r="G639125" i="50"/>
  <c r="G639126" i="50"/>
  <c r="G639127" i="50"/>
  <c r="G639128" i="50"/>
  <c r="G639129" i="50"/>
  <c r="G639130" i="50"/>
  <c r="G639131" i="50"/>
  <c r="G639132" i="50"/>
  <c r="G639133" i="50"/>
  <c r="G639134" i="50"/>
  <c r="G639135" i="50"/>
  <c r="G639136" i="50"/>
  <c r="G639137" i="50"/>
  <c r="G639138" i="50"/>
  <c r="G639139" i="50"/>
  <c r="G639140" i="50"/>
  <c r="G639141" i="50"/>
  <c r="G639142" i="50"/>
  <c r="G639143" i="50"/>
  <c r="G639144" i="50"/>
  <c r="G639145" i="50"/>
  <c r="G639146" i="50"/>
  <c r="G639147" i="50"/>
  <c r="G639148" i="50"/>
  <c r="G639149" i="50"/>
  <c r="G639150" i="50"/>
  <c r="G639151" i="50"/>
  <c r="G639152" i="50"/>
  <c r="G639153" i="50"/>
  <c r="G639154" i="50"/>
  <c r="G639155" i="50"/>
  <c r="G639156" i="50"/>
  <c r="G639157" i="50"/>
  <c r="G639158" i="50"/>
  <c r="G639159" i="50"/>
  <c r="G639160" i="50"/>
  <c r="G639161" i="50"/>
  <c r="G639162" i="50"/>
  <c r="G639163" i="50"/>
  <c r="G639164" i="50"/>
  <c r="G639165" i="50"/>
  <c r="G639166" i="50"/>
  <c r="G639167" i="50"/>
  <c r="G639168" i="50"/>
  <c r="G639169" i="50"/>
  <c r="G639170" i="50"/>
  <c r="G639171" i="50"/>
  <c r="G639172" i="50"/>
  <c r="G639173" i="50"/>
  <c r="G639174" i="50"/>
  <c r="G639175" i="50"/>
  <c r="G639176" i="50"/>
  <c r="G639177" i="50"/>
  <c r="G639178" i="50"/>
  <c r="G639179" i="50"/>
  <c r="G639180" i="50"/>
  <c r="G639181" i="50"/>
  <c r="G639182" i="50"/>
  <c r="G639183" i="50"/>
  <c r="G639184" i="50"/>
  <c r="G639185" i="50"/>
  <c r="G639186" i="50"/>
  <c r="G639187" i="50"/>
  <c r="G639188" i="50"/>
  <c r="G639189" i="50"/>
  <c r="G639190" i="50"/>
  <c r="G639191" i="50"/>
  <c r="G639192" i="50"/>
  <c r="G639193" i="50"/>
  <c r="G639194" i="50"/>
  <c r="G639195" i="50"/>
  <c r="G639196" i="50"/>
  <c r="G639197" i="50"/>
  <c r="G639198" i="50"/>
  <c r="G639199" i="50"/>
  <c r="G639200" i="50"/>
  <c r="G639201" i="50"/>
  <c r="G639202" i="50"/>
  <c r="G639203" i="50"/>
  <c r="G639204" i="50"/>
  <c r="G639205" i="50"/>
  <c r="G639206" i="50"/>
  <c r="G639207" i="50"/>
  <c r="G639208" i="50"/>
  <c r="G639209" i="50"/>
  <c r="G639210" i="50"/>
  <c r="G639211" i="50"/>
  <c r="G639212" i="50"/>
  <c r="G639213" i="50"/>
  <c r="G639214" i="50"/>
  <c r="G639215" i="50"/>
  <c r="G639216" i="50"/>
  <c r="G639217" i="50"/>
  <c r="G639218" i="50"/>
  <c r="G639219" i="50"/>
  <c r="G639220" i="50"/>
  <c r="G639221" i="50"/>
  <c r="G639222" i="50"/>
  <c r="G639223" i="50"/>
  <c r="G639224" i="50"/>
  <c r="G639225" i="50"/>
  <c r="G639226" i="50"/>
  <c r="G639227" i="50"/>
  <c r="G639228" i="50"/>
  <c r="G639229" i="50"/>
  <c r="G639230" i="50"/>
  <c r="G639231" i="50"/>
  <c r="G639232" i="50"/>
  <c r="G639233" i="50"/>
  <c r="G639234" i="50"/>
  <c r="G639235" i="50"/>
  <c r="G639236" i="50"/>
  <c r="G639237" i="50"/>
  <c r="G639238" i="50"/>
  <c r="G639239" i="50"/>
  <c r="G639240" i="50"/>
  <c r="G639241" i="50"/>
  <c r="G639242" i="50"/>
  <c r="G639243" i="50"/>
  <c r="G639244" i="50"/>
  <c r="G639245" i="50"/>
  <c r="G639246" i="50"/>
  <c r="G639247" i="50"/>
  <c r="G639248" i="50"/>
  <c r="G639249" i="50"/>
  <c r="G639250" i="50"/>
  <c r="G639251" i="50"/>
  <c r="G639252" i="50"/>
  <c r="G639253" i="50"/>
  <c r="G639254" i="50"/>
  <c r="G639255" i="50"/>
  <c r="G639256" i="50"/>
  <c r="G639257" i="50"/>
  <c r="G639258" i="50"/>
  <c r="G639259" i="50"/>
  <c r="G639260" i="50"/>
  <c r="G639261" i="50"/>
  <c r="G639262" i="50"/>
  <c r="G639263" i="50"/>
  <c r="G639264" i="50"/>
  <c r="G639265" i="50"/>
  <c r="G639266" i="50"/>
  <c r="G639267" i="50"/>
  <c r="G639268" i="50"/>
  <c r="G639269" i="50"/>
  <c r="G639270" i="50"/>
  <c r="G639271" i="50"/>
  <c r="G639272" i="50"/>
  <c r="G639273" i="50"/>
  <c r="G639274" i="50"/>
  <c r="G639275" i="50"/>
  <c r="G639276" i="50"/>
  <c r="G639277" i="50"/>
  <c r="G639278" i="50"/>
  <c r="G639279" i="50"/>
  <c r="G639280" i="50"/>
  <c r="G639281" i="50"/>
  <c r="G639282" i="50"/>
  <c r="G639283" i="50"/>
  <c r="G639284" i="50"/>
  <c r="G639285" i="50"/>
  <c r="G639286" i="50"/>
  <c r="G639287" i="50"/>
  <c r="G639288" i="50"/>
  <c r="G639289" i="50"/>
  <c r="G639290" i="50"/>
  <c r="G639291" i="50"/>
  <c r="G639292" i="50"/>
  <c r="G639293" i="50"/>
  <c r="G639294" i="50"/>
  <c r="G639295" i="50"/>
  <c r="G639296" i="50"/>
  <c r="G639297" i="50"/>
  <c r="G639298" i="50"/>
  <c r="G639299" i="50"/>
  <c r="G639300" i="50"/>
  <c r="G639301" i="50"/>
  <c r="G639302" i="50"/>
  <c r="G639303" i="50"/>
  <c r="G639304" i="50"/>
  <c r="G639305" i="50"/>
  <c r="G639306" i="50"/>
  <c r="G639307" i="50"/>
  <c r="G639308" i="50"/>
  <c r="G639309" i="50"/>
  <c r="G639310" i="50"/>
  <c r="G639311" i="50"/>
  <c r="G639312" i="50"/>
  <c r="G639313" i="50"/>
  <c r="G639314" i="50"/>
  <c r="G639315" i="50"/>
  <c r="G639316" i="50"/>
  <c r="G639317" i="50"/>
  <c r="G639318" i="50"/>
  <c r="G639319" i="50"/>
  <c r="G639320" i="50"/>
  <c r="G639321" i="50"/>
  <c r="G639322" i="50"/>
  <c r="G639323" i="50"/>
  <c r="G639324" i="50"/>
  <c r="G639325" i="50"/>
  <c r="G639326" i="50"/>
  <c r="G639327" i="50"/>
  <c r="G639328" i="50"/>
  <c r="G639329" i="50"/>
  <c r="G639330" i="50"/>
  <c r="G639331" i="50"/>
  <c r="G639332" i="50"/>
  <c r="G639333" i="50"/>
  <c r="G639334" i="50"/>
  <c r="G639335" i="50"/>
  <c r="G639336" i="50"/>
  <c r="G639337" i="50"/>
  <c r="G639338" i="50"/>
  <c r="G639339" i="50"/>
  <c r="G639340" i="50"/>
  <c r="G639341" i="50"/>
  <c r="G639342" i="50"/>
  <c r="G639343" i="50"/>
  <c r="G639344" i="50"/>
  <c r="G639345" i="50"/>
  <c r="G639346" i="50"/>
  <c r="G639347" i="50"/>
  <c r="G639348" i="50"/>
  <c r="G639349" i="50"/>
  <c r="G639350" i="50"/>
  <c r="G639351" i="50"/>
  <c r="G639352" i="50"/>
  <c r="G639353" i="50"/>
  <c r="G639354" i="50"/>
  <c r="G639355" i="50"/>
  <c r="G639356" i="50"/>
  <c r="G639357" i="50"/>
  <c r="G639358" i="50"/>
  <c r="G639359" i="50"/>
  <c r="G639360" i="50"/>
  <c r="G639361" i="50"/>
  <c r="G639362" i="50"/>
  <c r="G639363" i="50"/>
  <c r="G639364" i="50"/>
  <c r="G639365" i="50"/>
  <c r="G639366" i="50"/>
  <c r="G639367" i="50"/>
  <c r="G639368" i="50"/>
  <c r="G639369" i="50"/>
  <c r="G639370" i="50"/>
  <c r="G639371" i="50"/>
  <c r="G639372" i="50"/>
  <c r="G639373" i="50"/>
  <c r="G639374" i="50"/>
  <c r="G639375" i="50"/>
  <c r="G639376" i="50"/>
  <c r="G639377" i="50"/>
  <c r="G639378" i="50"/>
  <c r="G639379" i="50"/>
  <c r="G639380" i="50"/>
  <c r="G639381" i="50"/>
  <c r="G639382" i="50"/>
  <c r="G639383" i="50"/>
  <c r="G639384" i="50"/>
  <c r="G639385" i="50"/>
  <c r="G639386" i="50"/>
  <c r="G639387" i="50"/>
  <c r="G639388" i="50"/>
  <c r="G639389" i="50"/>
  <c r="G639390" i="50"/>
  <c r="G639391" i="50"/>
  <c r="G639392" i="50"/>
  <c r="G639393" i="50"/>
  <c r="G639394" i="50"/>
  <c r="G639395" i="50"/>
  <c r="G639396" i="50"/>
  <c r="G639397" i="50"/>
  <c r="G639398" i="50"/>
  <c r="G639399" i="50"/>
  <c r="G639400" i="50"/>
  <c r="G639401" i="50"/>
  <c r="G639402" i="50"/>
  <c r="G639403" i="50"/>
  <c r="G639404" i="50"/>
  <c r="G639405" i="50"/>
  <c r="G639406" i="50"/>
  <c r="G639407" i="50"/>
  <c r="G639408" i="50"/>
  <c r="G639409" i="50"/>
  <c r="G639410" i="50"/>
  <c r="G639411" i="50"/>
  <c r="G639412" i="50"/>
  <c r="G639413" i="50"/>
  <c r="G639414" i="50"/>
  <c r="G639415" i="50"/>
  <c r="G639416" i="50"/>
  <c r="G639417" i="50"/>
  <c r="G639418" i="50"/>
  <c r="G639419" i="50"/>
  <c r="G639420" i="50"/>
  <c r="G639421" i="50"/>
  <c r="G639422" i="50"/>
  <c r="G639423" i="50"/>
  <c r="G639424" i="50"/>
  <c r="G639425" i="50"/>
  <c r="G639426" i="50"/>
  <c r="G639427" i="50"/>
  <c r="G639428" i="50"/>
  <c r="G639429" i="50"/>
  <c r="G639430" i="50"/>
  <c r="G639431" i="50"/>
  <c r="G639432" i="50"/>
  <c r="G639433" i="50"/>
  <c r="G639434" i="50"/>
  <c r="G639435" i="50"/>
  <c r="G639436" i="50"/>
  <c r="G639437" i="50"/>
  <c r="G639438" i="50"/>
  <c r="G639439" i="50"/>
  <c r="G639440" i="50"/>
  <c r="G639441" i="50"/>
  <c r="G639442" i="50"/>
  <c r="G639443" i="50"/>
  <c r="G639444" i="50"/>
  <c r="G639445" i="50"/>
  <c r="G639446" i="50"/>
  <c r="G639447" i="50"/>
  <c r="G639448" i="50"/>
  <c r="G639449" i="50"/>
  <c r="G639450" i="50"/>
  <c r="G639451" i="50"/>
  <c r="G639452" i="50"/>
  <c r="G639453" i="50"/>
  <c r="G639454" i="50"/>
  <c r="G639455" i="50"/>
  <c r="G639456" i="50"/>
  <c r="G639457" i="50"/>
  <c r="G639458" i="50"/>
  <c r="G639459" i="50"/>
  <c r="G639460" i="50"/>
  <c r="G639461" i="50"/>
  <c r="G639462" i="50"/>
  <c r="G639463" i="50"/>
  <c r="G639464" i="50"/>
  <c r="G639465" i="50"/>
  <c r="G639466" i="50"/>
  <c r="G639467" i="50"/>
  <c r="G639468" i="50"/>
  <c r="G639469" i="50"/>
  <c r="G639470" i="50"/>
  <c r="G639471" i="50"/>
  <c r="G639472" i="50"/>
  <c r="G639473" i="50"/>
  <c r="G639474" i="50"/>
  <c r="G639475" i="50"/>
  <c r="G639476" i="50"/>
  <c r="G639477" i="50"/>
  <c r="G639478" i="50"/>
  <c r="G639479" i="50"/>
  <c r="G639480" i="50"/>
  <c r="G639481" i="50"/>
  <c r="G639482" i="50"/>
  <c r="G639483" i="50"/>
  <c r="G639484" i="50"/>
  <c r="G639485" i="50"/>
  <c r="G639486" i="50"/>
  <c r="G639487" i="50"/>
  <c r="G639488" i="50"/>
  <c r="G639489" i="50"/>
  <c r="G639490" i="50"/>
  <c r="G639491" i="50"/>
  <c r="G639492" i="50"/>
  <c r="G639493" i="50"/>
  <c r="G639494" i="50"/>
  <c r="G639495" i="50"/>
  <c r="G639496" i="50"/>
  <c r="G639497" i="50"/>
  <c r="G639498" i="50"/>
  <c r="G639499" i="50"/>
  <c r="G639500" i="50"/>
  <c r="G639501" i="50"/>
  <c r="G639502" i="50"/>
  <c r="G639503" i="50"/>
  <c r="G639504" i="50"/>
  <c r="G639505" i="50"/>
  <c r="G639506" i="50"/>
  <c r="G639507" i="50"/>
  <c r="G639508" i="50"/>
  <c r="G639509" i="50"/>
  <c r="G639510" i="50"/>
  <c r="G639511" i="50"/>
  <c r="G639512" i="50"/>
  <c r="G639513" i="50"/>
  <c r="G639514" i="50"/>
  <c r="G639515" i="50"/>
  <c r="G639516" i="50"/>
  <c r="G639517" i="50"/>
  <c r="G639518" i="50"/>
  <c r="G639519" i="50"/>
  <c r="G639520" i="50"/>
  <c r="G639521" i="50"/>
  <c r="G639522" i="50"/>
  <c r="G639523" i="50"/>
  <c r="G639524" i="50"/>
  <c r="G639525" i="50"/>
  <c r="G639526" i="50"/>
  <c r="G639527" i="50"/>
  <c r="G639528" i="50"/>
  <c r="G639529" i="50"/>
  <c r="G639530" i="50"/>
  <c r="G639531" i="50"/>
  <c r="G639532" i="50"/>
  <c r="G639533" i="50"/>
  <c r="G639534" i="50"/>
  <c r="G639535" i="50"/>
  <c r="G639536" i="50"/>
  <c r="G639537" i="50"/>
  <c r="G639538" i="50"/>
  <c r="G639539" i="50"/>
  <c r="G639540" i="50"/>
  <c r="G639541" i="50"/>
  <c r="G639542" i="50"/>
  <c r="G639543" i="50"/>
  <c r="G639544" i="50"/>
  <c r="G639545" i="50"/>
  <c r="G639546" i="50"/>
  <c r="G639547" i="50"/>
  <c r="G639548" i="50"/>
  <c r="G639549" i="50"/>
  <c r="G639550" i="50"/>
  <c r="G639551" i="50"/>
  <c r="G639552" i="50"/>
  <c r="G639553" i="50"/>
  <c r="G639554" i="50"/>
  <c r="G639555" i="50"/>
  <c r="G639556" i="50"/>
  <c r="G639557" i="50"/>
  <c r="G639558" i="50"/>
  <c r="G639559" i="50"/>
  <c r="G639560" i="50"/>
  <c r="G639561" i="50"/>
  <c r="G639562" i="50"/>
  <c r="G639563" i="50"/>
  <c r="G639564" i="50"/>
  <c r="G639565" i="50"/>
  <c r="G639566" i="50"/>
  <c r="G639567" i="50"/>
  <c r="G639568" i="50"/>
  <c r="G639569" i="50"/>
  <c r="G639570" i="50"/>
  <c r="G639571" i="50"/>
  <c r="G639572" i="50"/>
  <c r="G639573" i="50"/>
  <c r="G639574" i="50"/>
  <c r="G639575" i="50"/>
  <c r="G639576" i="50"/>
  <c r="G639577" i="50"/>
  <c r="G639578" i="50"/>
  <c r="G639579" i="50"/>
  <c r="G639580" i="50"/>
  <c r="G639581" i="50"/>
  <c r="G639582" i="50"/>
  <c r="G639583" i="50"/>
  <c r="G639584" i="50"/>
  <c r="G639585" i="50"/>
  <c r="G639586" i="50"/>
  <c r="G639587" i="50"/>
  <c r="G639588" i="50"/>
  <c r="G639589" i="50"/>
  <c r="G639590" i="50"/>
  <c r="G639591" i="50"/>
  <c r="G639592" i="50"/>
  <c r="G639593" i="50"/>
  <c r="G639594" i="50"/>
  <c r="G639595" i="50"/>
  <c r="G639596" i="50"/>
  <c r="G639597" i="50"/>
  <c r="G639598" i="50"/>
  <c r="G639599" i="50"/>
  <c r="G639600" i="50"/>
  <c r="G639601" i="50"/>
  <c r="G639602" i="50"/>
  <c r="G639603" i="50"/>
  <c r="G639604" i="50"/>
  <c r="G639605" i="50"/>
  <c r="G639606" i="50"/>
  <c r="G639607" i="50"/>
  <c r="G639608" i="50"/>
  <c r="G639609" i="50"/>
  <c r="G639610" i="50"/>
  <c r="G639611" i="50"/>
  <c r="G639612" i="50"/>
  <c r="G639613" i="50"/>
  <c r="G639614" i="50"/>
  <c r="G639615" i="50"/>
  <c r="G639616" i="50"/>
  <c r="G639617" i="50"/>
  <c r="G639618" i="50"/>
  <c r="G639619" i="50"/>
  <c r="G639620" i="50"/>
  <c r="G639621" i="50"/>
  <c r="G639622" i="50"/>
  <c r="G639623" i="50"/>
  <c r="G639624" i="50"/>
  <c r="G639625" i="50"/>
  <c r="G639626" i="50"/>
  <c r="G639627" i="50"/>
  <c r="G639628" i="50"/>
  <c r="G639629" i="50"/>
  <c r="G639630" i="50"/>
  <c r="G639631" i="50"/>
  <c r="G639632" i="50"/>
  <c r="G639633" i="50"/>
  <c r="G639634" i="50"/>
  <c r="G639635" i="50"/>
  <c r="G639636" i="50"/>
  <c r="G639637" i="50"/>
  <c r="G639638" i="50"/>
  <c r="G639639" i="50"/>
  <c r="G639640" i="50"/>
  <c r="G639641" i="50"/>
  <c r="G639642" i="50"/>
  <c r="G639643" i="50"/>
  <c r="G639644" i="50"/>
  <c r="G639645" i="50"/>
  <c r="G639646" i="50"/>
  <c r="G639647" i="50"/>
  <c r="G639648" i="50"/>
  <c r="G639649" i="50"/>
  <c r="G639650" i="50"/>
  <c r="G639651" i="50"/>
  <c r="G639652" i="50"/>
  <c r="G639653" i="50"/>
  <c r="G639654" i="50"/>
  <c r="G639655" i="50"/>
  <c r="G639656" i="50"/>
  <c r="G639657" i="50"/>
  <c r="G639658" i="50"/>
  <c r="G639659" i="50"/>
  <c r="G639660" i="50"/>
  <c r="G639661" i="50"/>
  <c r="G639662" i="50"/>
  <c r="G639663" i="50"/>
  <c r="G639664" i="50"/>
  <c r="G639665" i="50"/>
  <c r="G639666" i="50"/>
  <c r="G639667" i="50"/>
  <c r="G639668" i="50"/>
  <c r="G639669" i="50"/>
  <c r="G639670" i="50"/>
  <c r="G639671" i="50"/>
  <c r="G639672" i="50"/>
  <c r="G639673" i="50"/>
  <c r="G639674" i="50"/>
  <c r="G639675" i="50"/>
  <c r="G639676" i="50"/>
  <c r="G639677" i="50"/>
  <c r="G639678" i="50"/>
  <c r="G639679" i="50"/>
  <c r="G639680" i="50"/>
  <c r="G639681" i="50"/>
  <c r="G639682" i="50"/>
  <c r="G639683" i="50"/>
  <c r="G639684" i="50"/>
  <c r="G639685" i="50"/>
  <c r="G639686" i="50"/>
  <c r="G639687" i="50"/>
  <c r="G639688" i="50"/>
  <c r="G639689" i="50"/>
  <c r="G639690" i="50"/>
  <c r="G639691" i="50"/>
  <c r="G639692" i="50"/>
  <c r="G639693" i="50"/>
  <c r="G639694" i="50"/>
  <c r="G639695" i="50"/>
  <c r="G639696" i="50"/>
  <c r="G639697" i="50"/>
  <c r="G639698" i="50"/>
  <c r="G639699" i="50"/>
  <c r="G639700" i="50"/>
  <c r="G639701" i="50"/>
  <c r="G639702" i="50"/>
  <c r="G639703" i="50"/>
  <c r="G639704" i="50"/>
  <c r="G639705" i="50"/>
  <c r="G639706" i="50"/>
  <c r="G639707" i="50"/>
  <c r="G639708" i="50"/>
  <c r="G639709" i="50"/>
  <c r="G639710" i="50"/>
  <c r="G639711" i="50"/>
  <c r="G639712" i="50"/>
  <c r="G639713" i="50"/>
  <c r="G639714" i="50"/>
  <c r="G639715" i="50"/>
  <c r="G639716" i="50"/>
  <c r="G639717" i="50"/>
  <c r="G639718" i="50"/>
  <c r="G639719" i="50"/>
  <c r="G639720" i="50"/>
  <c r="G639721" i="50"/>
  <c r="G639722" i="50"/>
  <c r="G639723" i="50"/>
  <c r="G639724" i="50"/>
  <c r="G639725" i="50"/>
  <c r="G639726" i="50"/>
  <c r="G639727" i="50"/>
  <c r="G639728" i="50"/>
  <c r="G639729" i="50"/>
  <c r="G639730" i="50"/>
  <c r="G639731" i="50"/>
  <c r="G639732" i="50"/>
  <c r="G639733" i="50"/>
  <c r="G639734" i="50"/>
  <c r="G639735" i="50"/>
  <c r="G639736" i="50"/>
  <c r="G639737" i="50"/>
  <c r="G639738" i="50"/>
  <c r="G639739" i="50"/>
  <c r="G639740" i="50"/>
  <c r="G639741" i="50"/>
  <c r="G639742" i="50"/>
  <c r="G639743" i="50"/>
  <c r="G639744" i="50"/>
  <c r="G639745" i="50"/>
  <c r="G639746" i="50"/>
  <c r="G639747" i="50"/>
  <c r="G639748" i="50"/>
  <c r="G639749" i="50"/>
  <c r="G639750" i="50"/>
  <c r="G639751" i="50"/>
  <c r="G639752" i="50"/>
  <c r="G639753" i="50"/>
  <c r="G639754" i="50"/>
  <c r="G639755" i="50"/>
  <c r="G639756" i="50"/>
  <c r="G639757" i="50"/>
  <c r="G639758" i="50"/>
  <c r="G639759" i="50"/>
  <c r="G639760" i="50"/>
  <c r="G639761" i="50"/>
  <c r="G639762" i="50"/>
  <c r="G639763" i="50"/>
  <c r="G639764" i="50"/>
  <c r="G639765" i="50"/>
  <c r="G639766" i="50"/>
  <c r="G639767" i="50"/>
  <c r="G639768" i="50"/>
  <c r="G639769" i="50"/>
  <c r="G639770" i="50"/>
  <c r="G639771" i="50"/>
  <c r="G639772" i="50"/>
  <c r="G639773" i="50"/>
  <c r="G639774" i="50"/>
  <c r="G639775" i="50"/>
  <c r="G639776" i="50"/>
  <c r="G639777" i="50"/>
  <c r="G639778" i="50"/>
  <c r="G639779" i="50"/>
  <c r="G639780" i="50"/>
  <c r="G639781" i="50"/>
  <c r="G639782" i="50"/>
  <c r="G639783" i="50"/>
  <c r="G639784" i="50"/>
  <c r="G639785" i="50"/>
  <c r="G639786" i="50"/>
  <c r="G639787" i="50"/>
  <c r="G639788" i="50"/>
  <c r="G639789" i="50"/>
  <c r="G639790" i="50"/>
  <c r="G639791" i="50"/>
  <c r="G639792" i="50"/>
  <c r="G639793" i="50"/>
  <c r="G639794" i="50"/>
  <c r="G639795" i="50"/>
  <c r="G639796" i="50"/>
  <c r="G639797" i="50"/>
  <c r="G639798" i="50"/>
  <c r="G639799" i="50"/>
  <c r="G639800" i="50"/>
  <c r="G639801" i="50"/>
  <c r="G639802" i="50"/>
  <c r="G639803" i="50"/>
  <c r="G639804" i="50"/>
  <c r="G639805" i="50"/>
  <c r="G639806" i="50"/>
  <c r="G639807" i="50"/>
  <c r="G639808" i="50"/>
  <c r="G639809" i="50"/>
  <c r="G639810" i="50"/>
  <c r="G639811" i="50"/>
  <c r="G639812" i="50"/>
  <c r="G639813" i="50"/>
  <c r="G639814" i="50"/>
  <c r="G639815" i="50"/>
  <c r="G639816" i="50"/>
  <c r="G639817" i="50"/>
  <c r="G639818" i="50"/>
  <c r="G639819" i="50"/>
  <c r="G639820" i="50"/>
  <c r="G639821" i="50"/>
  <c r="G639822" i="50"/>
  <c r="G639823" i="50"/>
  <c r="G639824" i="50"/>
  <c r="G639825" i="50"/>
  <c r="G639826" i="50"/>
  <c r="G639827" i="50"/>
  <c r="G639828" i="50"/>
  <c r="G639829" i="50"/>
  <c r="G639830" i="50"/>
  <c r="G639831" i="50"/>
  <c r="G639832" i="50"/>
  <c r="G639833" i="50"/>
  <c r="G639834" i="50"/>
  <c r="G639835" i="50"/>
  <c r="G639836" i="50"/>
  <c r="G639837" i="50"/>
  <c r="G639838" i="50"/>
  <c r="G639839" i="50"/>
  <c r="G639840" i="50"/>
  <c r="G639841" i="50"/>
  <c r="G639842" i="50"/>
  <c r="G639843" i="50"/>
  <c r="G639844" i="50"/>
  <c r="G639845" i="50"/>
  <c r="G639846" i="50"/>
  <c r="G639847" i="50"/>
  <c r="G639848" i="50"/>
  <c r="G639849" i="50"/>
  <c r="G639850" i="50"/>
  <c r="G639851" i="50"/>
  <c r="G639852" i="50"/>
  <c r="G639853" i="50"/>
  <c r="G639854" i="50"/>
  <c r="G639855" i="50"/>
  <c r="G639856" i="50"/>
  <c r="G639857" i="50"/>
  <c r="G639858" i="50"/>
  <c r="G639859" i="50"/>
  <c r="G639860" i="50"/>
  <c r="G639861" i="50"/>
  <c r="G639862" i="50"/>
  <c r="G639863" i="50"/>
  <c r="G639864" i="50"/>
  <c r="G639865" i="50"/>
  <c r="G639866" i="50"/>
  <c r="G639867" i="50"/>
  <c r="G639868" i="50"/>
  <c r="G639869" i="50"/>
  <c r="G639870" i="50"/>
  <c r="G639871" i="50"/>
  <c r="G639872" i="50"/>
  <c r="G639873" i="50"/>
  <c r="G639874" i="50"/>
  <c r="G639875" i="50"/>
  <c r="G639876" i="50"/>
  <c r="G639877" i="50"/>
  <c r="G639878" i="50"/>
  <c r="G639879" i="50"/>
  <c r="G639880" i="50"/>
  <c r="G639881" i="50"/>
  <c r="G639882" i="50"/>
  <c r="G639883" i="50"/>
  <c r="G639884" i="50"/>
  <c r="G639885" i="50"/>
  <c r="G639886" i="50"/>
  <c r="G639887" i="50"/>
  <c r="G639888" i="50"/>
  <c r="G639889" i="50"/>
  <c r="G639890" i="50"/>
  <c r="G639891" i="50"/>
  <c r="G639892" i="50"/>
  <c r="G639893" i="50"/>
  <c r="G639894" i="50"/>
  <c r="G639895" i="50"/>
  <c r="G639896" i="50"/>
  <c r="G639897" i="50"/>
  <c r="G639898" i="50"/>
  <c r="G639899" i="50"/>
  <c r="G639900" i="50"/>
  <c r="G639901" i="50"/>
  <c r="G639902" i="50"/>
  <c r="G639903" i="50"/>
  <c r="G639904" i="50"/>
  <c r="G639905" i="50"/>
  <c r="G639906" i="50"/>
  <c r="G639907" i="50"/>
  <c r="G639908" i="50"/>
  <c r="G639909" i="50"/>
  <c r="G639910" i="50"/>
  <c r="G639911" i="50"/>
  <c r="G639912" i="50"/>
  <c r="G639913" i="50"/>
  <c r="G639914" i="50"/>
  <c r="G639915" i="50"/>
  <c r="G639916" i="50"/>
  <c r="G639917" i="50"/>
  <c r="G639918" i="50"/>
  <c r="G639919" i="50"/>
  <c r="G639920" i="50"/>
  <c r="G639921" i="50"/>
  <c r="G639922" i="50"/>
  <c r="G639923" i="50"/>
  <c r="G639924" i="50"/>
  <c r="G639925" i="50"/>
  <c r="G639926" i="50"/>
  <c r="G639927" i="50"/>
  <c r="G639928" i="50"/>
  <c r="G639929" i="50"/>
  <c r="G639930" i="50"/>
  <c r="G639931" i="50"/>
  <c r="G639932" i="50"/>
  <c r="G639933" i="50"/>
  <c r="G639934" i="50"/>
  <c r="G639935" i="50"/>
  <c r="G639936" i="50"/>
  <c r="G639937" i="50"/>
  <c r="G639938" i="50"/>
  <c r="G639939" i="50"/>
  <c r="G639940" i="50"/>
  <c r="G639941" i="50"/>
  <c r="G639942" i="50"/>
  <c r="G639943" i="50"/>
  <c r="G639944" i="50"/>
  <c r="G639945" i="50"/>
  <c r="G639946" i="50"/>
  <c r="G639947" i="50"/>
  <c r="G639948" i="50"/>
  <c r="G639949" i="50"/>
  <c r="G639950" i="50"/>
  <c r="G639951" i="50"/>
  <c r="G639952" i="50"/>
  <c r="G639953" i="50"/>
  <c r="G639954" i="50"/>
  <c r="G639955" i="50"/>
  <c r="G639956" i="50"/>
  <c r="G639957" i="50"/>
  <c r="G639958" i="50"/>
  <c r="G639959" i="50"/>
  <c r="G639960" i="50"/>
  <c r="G639961" i="50"/>
  <c r="G639962" i="50"/>
  <c r="G639963" i="50"/>
  <c r="G639964" i="50"/>
  <c r="G639965" i="50"/>
  <c r="G639966" i="50"/>
  <c r="G639967" i="50"/>
  <c r="G639968" i="50"/>
  <c r="G639969" i="50"/>
  <c r="G639970" i="50"/>
  <c r="G639971" i="50"/>
  <c r="G639972" i="50"/>
  <c r="G639973" i="50"/>
  <c r="G639974" i="50"/>
  <c r="G639975" i="50"/>
  <c r="G639976" i="50"/>
  <c r="G639977" i="50"/>
  <c r="G639978" i="50"/>
  <c r="G639979" i="50"/>
  <c r="G639980" i="50"/>
  <c r="G639981" i="50"/>
  <c r="G639982" i="50"/>
  <c r="G639983" i="50"/>
  <c r="G639984" i="50"/>
  <c r="G639985" i="50"/>
  <c r="G639986" i="50"/>
  <c r="G639987" i="50"/>
  <c r="G639988" i="50"/>
  <c r="G639989" i="50"/>
  <c r="G639990" i="50"/>
  <c r="G639991" i="50"/>
  <c r="G639992" i="50"/>
  <c r="G639993" i="50"/>
  <c r="G639994" i="50"/>
  <c r="G639995" i="50"/>
  <c r="G639996" i="50"/>
  <c r="G639997" i="50"/>
  <c r="G639998" i="50"/>
  <c r="G639999" i="50"/>
  <c r="G640000" i="50"/>
  <c r="G640001" i="50"/>
  <c r="G640002" i="50"/>
  <c r="G640003" i="50"/>
  <c r="G640004" i="50"/>
  <c r="G640005" i="50"/>
  <c r="G640006" i="50"/>
  <c r="G640007" i="50"/>
  <c r="G640008" i="50"/>
  <c r="G640009" i="50"/>
  <c r="G640010" i="50"/>
  <c r="G640011" i="50"/>
  <c r="G640012" i="50"/>
  <c r="G640013" i="50"/>
  <c r="G640014" i="50"/>
  <c r="G640015" i="50"/>
  <c r="G640016" i="50"/>
  <c r="G640017" i="50"/>
  <c r="G640018" i="50"/>
  <c r="G640019" i="50"/>
  <c r="G640020" i="50"/>
  <c r="G640021" i="50"/>
  <c r="G640022" i="50"/>
  <c r="G640023" i="50"/>
  <c r="G640024" i="50"/>
  <c r="G640025" i="50"/>
  <c r="G640026" i="50"/>
  <c r="G640027" i="50"/>
  <c r="G640028" i="50"/>
  <c r="G640029" i="50"/>
  <c r="G640030" i="50"/>
  <c r="G640031" i="50"/>
  <c r="G640032" i="50"/>
  <c r="G640033" i="50"/>
  <c r="G640034" i="50"/>
  <c r="G640035" i="50"/>
  <c r="G640036" i="50"/>
  <c r="G640037" i="50"/>
  <c r="G640038" i="50"/>
  <c r="G640039" i="50"/>
  <c r="G640040" i="50"/>
  <c r="G640041" i="50"/>
  <c r="G640042" i="50"/>
  <c r="G640043" i="50"/>
  <c r="G640044" i="50"/>
  <c r="G640045" i="50"/>
  <c r="G640046" i="50"/>
  <c r="G640047" i="50"/>
  <c r="G640048" i="50"/>
  <c r="G640049" i="50"/>
  <c r="G640050" i="50"/>
  <c r="G640051" i="50"/>
  <c r="G640052" i="50"/>
  <c r="G640053" i="50"/>
  <c r="G640054" i="50"/>
  <c r="G640055" i="50"/>
  <c r="G640056" i="50"/>
  <c r="G640057" i="50"/>
  <c r="G640058" i="50"/>
  <c r="G640059" i="50"/>
  <c r="G640060" i="50"/>
  <c r="G640061" i="50"/>
  <c r="G640062" i="50"/>
  <c r="G640063" i="50"/>
  <c r="G640064" i="50"/>
  <c r="G640065" i="50"/>
  <c r="G640066" i="50"/>
  <c r="G640067" i="50"/>
  <c r="G640068" i="50"/>
  <c r="G640069" i="50"/>
  <c r="G640070" i="50"/>
  <c r="G640071" i="50"/>
  <c r="G640072" i="50"/>
  <c r="G640073" i="50"/>
  <c r="G640074" i="50"/>
  <c r="G640075" i="50"/>
  <c r="G640076" i="50"/>
  <c r="G640077" i="50"/>
  <c r="G640078" i="50"/>
  <c r="G640079" i="50"/>
  <c r="G640080" i="50"/>
  <c r="G640081" i="50"/>
  <c r="G640082" i="50"/>
  <c r="G640083" i="50"/>
  <c r="G640084" i="50"/>
  <c r="G640085" i="50"/>
  <c r="G640086" i="50"/>
  <c r="G640087" i="50"/>
  <c r="G640088" i="50"/>
  <c r="G640089" i="50"/>
  <c r="G640090" i="50"/>
  <c r="G640091" i="50"/>
  <c r="G640092" i="50"/>
  <c r="G640093" i="50"/>
  <c r="G640094" i="50"/>
  <c r="G640095" i="50"/>
  <c r="G640096" i="50"/>
  <c r="G640097" i="50"/>
  <c r="G640098" i="50"/>
  <c r="G640099" i="50"/>
  <c r="G640100" i="50"/>
  <c r="G640101" i="50"/>
  <c r="G640102" i="50"/>
  <c r="G640103" i="50"/>
  <c r="G640104" i="50"/>
  <c r="G640105" i="50"/>
  <c r="G640106" i="50"/>
  <c r="G640107" i="50"/>
  <c r="G640108" i="50"/>
  <c r="G640109" i="50"/>
  <c r="G640110" i="50"/>
  <c r="G640111" i="50"/>
  <c r="G640112" i="50"/>
  <c r="G640113" i="50"/>
  <c r="G640114" i="50"/>
  <c r="G640115" i="50"/>
  <c r="G640116" i="50"/>
  <c r="G640117" i="50"/>
  <c r="G640118" i="50"/>
  <c r="G640119" i="50"/>
  <c r="G640120" i="50"/>
  <c r="G640121" i="50"/>
  <c r="G640122" i="50"/>
  <c r="G640123" i="50"/>
  <c r="G640124" i="50"/>
  <c r="G640125" i="50"/>
  <c r="G640126" i="50"/>
  <c r="G640127" i="50"/>
  <c r="G640128" i="50"/>
  <c r="G640129" i="50"/>
  <c r="G640130" i="50"/>
  <c r="G640131" i="50"/>
  <c r="G640132" i="50"/>
  <c r="G640133" i="50"/>
  <c r="G640134" i="50"/>
  <c r="G640135" i="50"/>
  <c r="G640136" i="50"/>
  <c r="G640137" i="50"/>
  <c r="G640138" i="50"/>
  <c r="G640139" i="50"/>
  <c r="G640140" i="50"/>
  <c r="G640141" i="50"/>
  <c r="G640142" i="50"/>
  <c r="G640143" i="50"/>
  <c r="G640144" i="50"/>
  <c r="G640145" i="50"/>
  <c r="G640146" i="50"/>
  <c r="G640147" i="50"/>
  <c r="G640148" i="50"/>
  <c r="G640149" i="50"/>
  <c r="G640150" i="50"/>
  <c r="G640151" i="50"/>
  <c r="G640152" i="50"/>
  <c r="G640153" i="50"/>
  <c r="G640154" i="50"/>
  <c r="G640155" i="50"/>
  <c r="G640156" i="50"/>
  <c r="G640157" i="50"/>
  <c r="G640158" i="50"/>
  <c r="G640159" i="50"/>
  <c r="G640160" i="50"/>
  <c r="G640161" i="50"/>
  <c r="G640162" i="50"/>
  <c r="G640163" i="50"/>
  <c r="G640164" i="50"/>
  <c r="G640165" i="50"/>
  <c r="G640166" i="50"/>
  <c r="G640167" i="50"/>
  <c r="G640168" i="50"/>
  <c r="G640169" i="50"/>
  <c r="G640170" i="50"/>
  <c r="G640171" i="50"/>
  <c r="G640172" i="50"/>
  <c r="G640173" i="50"/>
  <c r="G640174" i="50"/>
  <c r="G640175" i="50"/>
  <c r="G640176" i="50"/>
  <c r="G640177" i="50"/>
  <c r="G640178" i="50"/>
  <c r="G640179" i="50"/>
  <c r="G640180" i="50"/>
  <c r="G640181" i="50"/>
  <c r="G640182" i="50"/>
  <c r="G640183" i="50"/>
  <c r="G640184" i="50"/>
  <c r="G640185" i="50"/>
  <c r="G640186" i="50"/>
  <c r="G640187" i="50"/>
  <c r="G640188" i="50"/>
  <c r="G640189" i="50"/>
  <c r="G640190" i="50"/>
  <c r="G640191" i="50"/>
  <c r="G640192" i="50"/>
  <c r="G640193" i="50"/>
  <c r="G640194" i="50"/>
  <c r="G640195" i="50"/>
  <c r="G640196" i="50"/>
  <c r="G640197" i="50"/>
  <c r="G640198" i="50"/>
  <c r="G640199" i="50"/>
  <c r="G640200" i="50"/>
  <c r="G640201" i="50"/>
  <c r="G640202" i="50"/>
  <c r="G640203" i="50"/>
  <c r="G640204" i="50"/>
  <c r="G640205" i="50"/>
  <c r="G640206" i="50"/>
  <c r="G640207" i="50"/>
  <c r="G640208" i="50"/>
  <c r="G640209" i="50"/>
  <c r="G640210" i="50"/>
  <c r="G640211" i="50"/>
  <c r="G640212" i="50"/>
  <c r="G640213" i="50"/>
  <c r="G640214" i="50"/>
  <c r="G640215" i="50"/>
  <c r="G640216" i="50"/>
  <c r="G640217" i="50"/>
  <c r="G640218" i="50"/>
  <c r="G640219" i="50"/>
  <c r="G640220" i="50"/>
  <c r="G640221" i="50"/>
  <c r="G640222" i="50"/>
  <c r="G640223" i="50"/>
  <c r="G640224" i="50"/>
  <c r="G640225" i="50"/>
  <c r="G640226" i="50"/>
  <c r="G640227" i="50"/>
  <c r="G640228" i="50"/>
  <c r="G640229" i="50"/>
  <c r="G640230" i="50"/>
  <c r="G640231" i="50"/>
  <c r="G640232" i="50"/>
  <c r="G640233" i="50"/>
  <c r="G640234" i="50"/>
  <c r="G640235" i="50"/>
  <c r="G640236" i="50"/>
  <c r="G640237" i="50"/>
  <c r="G640238" i="50"/>
  <c r="G640239" i="50"/>
  <c r="G640240" i="50"/>
  <c r="G640241" i="50"/>
  <c r="G640242" i="50"/>
  <c r="G640243" i="50"/>
  <c r="G640244" i="50"/>
  <c r="G640245" i="50"/>
  <c r="G640246" i="50"/>
  <c r="G640247" i="50"/>
  <c r="G640248" i="50"/>
  <c r="G640249" i="50"/>
  <c r="G640250" i="50"/>
  <c r="G640251" i="50"/>
  <c r="G640252" i="50"/>
  <c r="G640253" i="50"/>
  <c r="G640254" i="50"/>
  <c r="G640255" i="50"/>
  <c r="G640256" i="50"/>
  <c r="G640257" i="50"/>
  <c r="G640258" i="50"/>
  <c r="G640259" i="50"/>
  <c r="G640260" i="50"/>
  <c r="G640261" i="50"/>
  <c r="G640262" i="50"/>
  <c r="G640263" i="50"/>
  <c r="G640264" i="50"/>
  <c r="G640265" i="50"/>
  <c r="G640266" i="50"/>
  <c r="G640267" i="50"/>
  <c r="G640268" i="50"/>
  <c r="G640269" i="50"/>
  <c r="G640270" i="50"/>
  <c r="G640271" i="50"/>
  <c r="G640272" i="50"/>
  <c r="G640273" i="50"/>
  <c r="G640274" i="50"/>
  <c r="G640275" i="50"/>
  <c r="G640276" i="50"/>
  <c r="G640277" i="50"/>
  <c r="G640278" i="50"/>
  <c r="G640279" i="50"/>
  <c r="G640280" i="50"/>
  <c r="G640281" i="50"/>
  <c r="G640282" i="50"/>
  <c r="G640283" i="50"/>
  <c r="G640284" i="50"/>
  <c r="G640285" i="50"/>
  <c r="G640286" i="50"/>
  <c r="G640287" i="50"/>
  <c r="G640288" i="50"/>
  <c r="G640289" i="50"/>
  <c r="G640290" i="50"/>
  <c r="G640291" i="50"/>
  <c r="G640292" i="50"/>
  <c r="G640293" i="50"/>
  <c r="G640294" i="50"/>
  <c r="G640295" i="50"/>
  <c r="G640296" i="50"/>
  <c r="G640297" i="50"/>
  <c r="G640298" i="50"/>
  <c r="G640299" i="50"/>
  <c r="G640300" i="50"/>
  <c r="G640301" i="50"/>
  <c r="G640302" i="50"/>
  <c r="G640303" i="50"/>
  <c r="G640304" i="50"/>
  <c r="G640305" i="50"/>
  <c r="G640306" i="50"/>
  <c r="G640307" i="50"/>
  <c r="G640308" i="50"/>
  <c r="G640309" i="50"/>
  <c r="G640310" i="50"/>
  <c r="G640311" i="50"/>
  <c r="G640312" i="50"/>
  <c r="G640313" i="50"/>
  <c r="G640314" i="50"/>
  <c r="G640315" i="50"/>
  <c r="G640316" i="50"/>
  <c r="G640317" i="50"/>
  <c r="G640318" i="50"/>
  <c r="G640319" i="50"/>
  <c r="G640320" i="50"/>
  <c r="G640321" i="50"/>
  <c r="G640322" i="50"/>
  <c r="G640323" i="50"/>
  <c r="G640324" i="50"/>
  <c r="G640325" i="50"/>
  <c r="G640326" i="50"/>
  <c r="G640327" i="50"/>
  <c r="G640328" i="50"/>
  <c r="G640329" i="50"/>
  <c r="G640330" i="50"/>
  <c r="G640331" i="50"/>
  <c r="G640332" i="50"/>
  <c r="G640333" i="50"/>
  <c r="G640334" i="50"/>
  <c r="G640335" i="50"/>
  <c r="G640336" i="50"/>
  <c r="G640337" i="50"/>
  <c r="G640338" i="50"/>
  <c r="G640339" i="50"/>
  <c r="G640340" i="50"/>
  <c r="G640341" i="50"/>
  <c r="G640342" i="50"/>
  <c r="G640343" i="50"/>
  <c r="G640344" i="50"/>
  <c r="G640345" i="50"/>
  <c r="G640346" i="50"/>
  <c r="G640347" i="50"/>
  <c r="G640348" i="50"/>
  <c r="G640349" i="50"/>
  <c r="G640350" i="50"/>
  <c r="G640351" i="50"/>
  <c r="G640352" i="50"/>
  <c r="G640353" i="50"/>
  <c r="G640354" i="50"/>
  <c r="G640355" i="50"/>
  <c r="G640356" i="50"/>
  <c r="G640357" i="50"/>
  <c r="G640358" i="50"/>
  <c r="G640359" i="50"/>
  <c r="G640360" i="50"/>
  <c r="G640361" i="50"/>
  <c r="G640362" i="50"/>
  <c r="G640363" i="50"/>
  <c r="G640364" i="50"/>
  <c r="G640365" i="50"/>
  <c r="G640366" i="50"/>
  <c r="G640367" i="50"/>
  <c r="G640368" i="50"/>
  <c r="G640369" i="50"/>
  <c r="G640370" i="50"/>
  <c r="G640371" i="50"/>
  <c r="G640372" i="50"/>
  <c r="G640373" i="50"/>
  <c r="G640374" i="50"/>
  <c r="G640375" i="50"/>
  <c r="G640376" i="50"/>
  <c r="G640377" i="50"/>
  <c r="G640378" i="50"/>
  <c r="G640379" i="50"/>
  <c r="G640380" i="50"/>
  <c r="G640381" i="50"/>
  <c r="G640382" i="50"/>
  <c r="G640383" i="50"/>
  <c r="G640384" i="50"/>
  <c r="G640385" i="50"/>
  <c r="G640386" i="50"/>
  <c r="G640387" i="50"/>
  <c r="G640388" i="50"/>
  <c r="G640389" i="50"/>
  <c r="G640390" i="50"/>
  <c r="G640391" i="50"/>
  <c r="G640392" i="50"/>
  <c r="G640393" i="50"/>
  <c r="G640394" i="50"/>
  <c r="G640395" i="50"/>
  <c r="G640396" i="50"/>
  <c r="G640397" i="50"/>
  <c r="G640398" i="50"/>
  <c r="G640399" i="50"/>
  <c r="G640400" i="50"/>
  <c r="G640401" i="50"/>
  <c r="G640402" i="50"/>
  <c r="G640403" i="50"/>
  <c r="G640404" i="50"/>
  <c r="G640405" i="50"/>
  <c r="G640406" i="50"/>
  <c r="G640407" i="50"/>
  <c r="G640408" i="50"/>
  <c r="G640409" i="50"/>
  <c r="G640410" i="50"/>
  <c r="G640411" i="50"/>
  <c r="G640412" i="50"/>
  <c r="G640413" i="50"/>
  <c r="G640414" i="50"/>
  <c r="G640415" i="50"/>
  <c r="G640416" i="50"/>
  <c r="G640417" i="50"/>
  <c r="G640418" i="50"/>
  <c r="G640419" i="50"/>
  <c r="G640420" i="50"/>
  <c r="G640421" i="50"/>
  <c r="G640422" i="50"/>
  <c r="G640423" i="50"/>
  <c r="G640424" i="50"/>
  <c r="G640425" i="50"/>
  <c r="G640426" i="50"/>
  <c r="G640427" i="50"/>
  <c r="G640428" i="50"/>
  <c r="G640429" i="50"/>
  <c r="G640430" i="50"/>
  <c r="G640431" i="50"/>
  <c r="G640432" i="50"/>
  <c r="G640433" i="50"/>
  <c r="G640434" i="50"/>
  <c r="G640435" i="50"/>
  <c r="G640436" i="50"/>
  <c r="G640437" i="50"/>
  <c r="G640438" i="50"/>
  <c r="G640439" i="50"/>
  <c r="G640440" i="50"/>
  <c r="G640441" i="50"/>
  <c r="G640442" i="50"/>
  <c r="G640443" i="50"/>
  <c r="G640444" i="50"/>
  <c r="G640445" i="50"/>
  <c r="G640446" i="50"/>
  <c r="G640447" i="50"/>
  <c r="G640448" i="50"/>
  <c r="G640449" i="50"/>
  <c r="G640450" i="50"/>
  <c r="G640451" i="50"/>
  <c r="G640452" i="50"/>
  <c r="G640453" i="50"/>
  <c r="G640454" i="50"/>
  <c r="G640455" i="50"/>
  <c r="G640456" i="50"/>
  <c r="G640457" i="50"/>
  <c r="G640458" i="50"/>
  <c r="G640459" i="50"/>
  <c r="G640460" i="50"/>
  <c r="G640461" i="50"/>
  <c r="G640462" i="50"/>
  <c r="G640463" i="50"/>
  <c r="G640464" i="50"/>
  <c r="G640465" i="50"/>
  <c r="G640466" i="50"/>
  <c r="G640467" i="50"/>
  <c r="G640468" i="50"/>
  <c r="G640469" i="50"/>
  <c r="G640470" i="50"/>
  <c r="G640471" i="50"/>
  <c r="G640472" i="50"/>
  <c r="G640473" i="50"/>
  <c r="G640474" i="50"/>
  <c r="G640475" i="50"/>
  <c r="G640476" i="50"/>
  <c r="G640477" i="50"/>
  <c r="G640478" i="50"/>
  <c r="G640479" i="50"/>
  <c r="G640480" i="50"/>
  <c r="G640481" i="50"/>
  <c r="G640482" i="50"/>
  <c r="G640483" i="50"/>
  <c r="G640484" i="50"/>
  <c r="G640485" i="50"/>
  <c r="G640486" i="50"/>
  <c r="G640487" i="50"/>
  <c r="G640488" i="50"/>
  <c r="G640489" i="50"/>
  <c r="G640490" i="50"/>
  <c r="G640491" i="50"/>
  <c r="G640492" i="50"/>
  <c r="G640493" i="50"/>
  <c r="G640494" i="50"/>
  <c r="G640495" i="50"/>
  <c r="G640496" i="50"/>
  <c r="G640497" i="50"/>
  <c r="G640498" i="50"/>
  <c r="G640499" i="50"/>
  <c r="G640500" i="50"/>
  <c r="G640501" i="50"/>
  <c r="G640502" i="50"/>
  <c r="G640503" i="50"/>
  <c r="G640504" i="50"/>
  <c r="G640505" i="50"/>
  <c r="G640506" i="50"/>
  <c r="G640507" i="50"/>
  <c r="G640508" i="50"/>
  <c r="G640509" i="50"/>
  <c r="G640510" i="50"/>
  <c r="G640511" i="50"/>
  <c r="G640512" i="50"/>
  <c r="G640513" i="50"/>
  <c r="G640514" i="50"/>
  <c r="G640515" i="50"/>
  <c r="G640516" i="50"/>
  <c r="G640517" i="50"/>
  <c r="G640518" i="50"/>
  <c r="G640519" i="50"/>
  <c r="G640520" i="50"/>
  <c r="G640521" i="50"/>
  <c r="G640522" i="50"/>
  <c r="G640523" i="50"/>
  <c r="G640524" i="50"/>
  <c r="G640525" i="50"/>
  <c r="G640526" i="50"/>
  <c r="G640527" i="50"/>
  <c r="G640528" i="50"/>
  <c r="G640529" i="50"/>
  <c r="G640530" i="50"/>
  <c r="G640531" i="50"/>
  <c r="G640532" i="50"/>
  <c r="G640533" i="50"/>
  <c r="G640534" i="50"/>
  <c r="G640535" i="50"/>
  <c r="G640536" i="50"/>
  <c r="G640537" i="50"/>
  <c r="G640538" i="50"/>
  <c r="G640539" i="50"/>
  <c r="G640540" i="50"/>
  <c r="G640541" i="50"/>
  <c r="G640542" i="50"/>
  <c r="G640543" i="50"/>
  <c r="G640544" i="50"/>
  <c r="G640545" i="50"/>
  <c r="G640546" i="50"/>
  <c r="G640547" i="50"/>
  <c r="G640548" i="50"/>
  <c r="G640549" i="50"/>
  <c r="G640550" i="50"/>
  <c r="G640551" i="50"/>
  <c r="G640552" i="50"/>
  <c r="G640553" i="50"/>
  <c r="G640554" i="50"/>
  <c r="G640555" i="50"/>
  <c r="G640556" i="50"/>
  <c r="G640557" i="50"/>
  <c r="G640558" i="50"/>
  <c r="G640559" i="50"/>
  <c r="G640560" i="50"/>
  <c r="G640561" i="50"/>
  <c r="G640562" i="50"/>
  <c r="G640563" i="50"/>
  <c r="G640564" i="50"/>
  <c r="G640565" i="50"/>
  <c r="G640566" i="50"/>
  <c r="G640567" i="50"/>
  <c r="G640568" i="50"/>
  <c r="G640569" i="50"/>
  <c r="G640570" i="50"/>
  <c r="G640571" i="50"/>
  <c r="G640572" i="50"/>
  <c r="G640573" i="50"/>
  <c r="G640574" i="50"/>
  <c r="G640575" i="50"/>
  <c r="G640576" i="50"/>
  <c r="G640577" i="50"/>
  <c r="G640578" i="50"/>
  <c r="G640579" i="50"/>
  <c r="G640580" i="50"/>
  <c r="G640581" i="50"/>
  <c r="G640582" i="50"/>
  <c r="G640583" i="50"/>
  <c r="G640584" i="50"/>
  <c r="G640585" i="50"/>
  <c r="G640586" i="50"/>
  <c r="G640587" i="50"/>
  <c r="G640588" i="50"/>
  <c r="G640589" i="50"/>
  <c r="G640590" i="50"/>
  <c r="G640591" i="50"/>
  <c r="G640592" i="50"/>
  <c r="G640593" i="50"/>
  <c r="G640594" i="50"/>
  <c r="G640595" i="50"/>
  <c r="G640596" i="50"/>
  <c r="G640597" i="50"/>
  <c r="G640598" i="50"/>
  <c r="G640599" i="50"/>
  <c r="G640600" i="50"/>
  <c r="G640601" i="50"/>
  <c r="G640602" i="50"/>
  <c r="G640603" i="50"/>
  <c r="G640604" i="50"/>
  <c r="G640605" i="50"/>
  <c r="G640606" i="50"/>
  <c r="G640607" i="50"/>
  <c r="G640608" i="50"/>
  <c r="G640609" i="50"/>
  <c r="G640610" i="50"/>
  <c r="G640611" i="50"/>
  <c r="G640612" i="50"/>
  <c r="G640613" i="50"/>
  <c r="G640614" i="50"/>
  <c r="G640615" i="50"/>
  <c r="G640616" i="50"/>
  <c r="G640617" i="50"/>
  <c r="G640618" i="50"/>
  <c r="G640619" i="50"/>
  <c r="G640620" i="50"/>
  <c r="G640621" i="50"/>
  <c r="G640622" i="50"/>
  <c r="G640623" i="50"/>
  <c r="G640624" i="50"/>
  <c r="G640625" i="50"/>
  <c r="G640626" i="50"/>
  <c r="G640627" i="50"/>
  <c r="G640628" i="50"/>
  <c r="G640629" i="50"/>
  <c r="G640630" i="50"/>
  <c r="G640631" i="50"/>
  <c r="G640632" i="50"/>
  <c r="G640633" i="50"/>
  <c r="G640634" i="50"/>
  <c r="G640635" i="50"/>
  <c r="G640636" i="50"/>
  <c r="G640637" i="50"/>
  <c r="G640638" i="50"/>
  <c r="G640639" i="50"/>
  <c r="G640640" i="50"/>
  <c r="G640641" i="50"/>
  <c r="G640642" i="50"/>
  <c r="G640643" i="50"/>
  <c r="G640644" i="50"/>
  <c r="G640645" i="50"/>
  <c r="G640646" i="50"/>
  <c r="G640647" i="50"/>
  <c r="G640648" i="50"/>
  <c r="G640649" i="50"/>
  <c r="G640650" i="50"/>
  <c r="G640651" i="50"/>
  <c r="G640652" i="50"/>
  <c r="G640653" i="50"/>
  <c r="G640654" i="50"/>
  <c r="G640655" i="50"/>
  <c r="G640656" i="50"/>
  <c r="G640657" i="50"/>
  <c r="G640658" i="50"/>
  <c r="G640659" i="50"/>
  <c r="G640660" i="50"/>
  <c r="G640661" i="50"/>
  <c r="G640662" i="50"/>
  <c r="G640663" i="50"/>
  <c r="G640664" i="50"/>
  <c r="G640665" i="50"/>
  <c r="G640666" i="50"/>
  <c r="G640667" i="50"/>
  <c r="G640668" i="50"/>
  <c r="G640669" i="50"/>
  <c r="G640670" i="50"/>
  <c r="G640671" i="50"/>
  <c r="G640672" i="50"/>
  <c r="G640673" i="50"/>
  <c r="G640674" i="50"/>
  <c r="G640675" i="50"/>
  <c r="G640676" i="50"/>
  <c r="G640677" i="50"/>
  <c r="G640678" i="50"/>
  <c r="G640679" i="50"/>
  <c r="G640680" i="50"/>
  <c r="G640681" i="50"/>
  <c r="G640682" i="50"/>
  <c r="G640683" i="50"/>
  <c r="G640684" i="50"/>
  <c r="G640685" i="50"/>
  <c r="G640686" i="50"/>
  <c r="G640687" i="50"/>
  <c r="G640688" i="50"/>
  <c r="G640689" i="50"/>
  <c r="G640690" i="50"/>
  <c r="G640691" i="50"/>
  <c r="G640692" i="50"/>
  <c r="G640693" i="50"/>
  <c r="G640694" i="50"/>
  <c r="G640695" i="50"/>
  <c r="G640696" i="50"/>
  <c r="G640697" i="50"/>
  <c r="G640698" i="50"/>
  <c r="G640699" i="50"/>
  <c r="G640700" i="50"/>
  <c r="G640701" i="50"/>
  <c r="G640702" i="50"/>
  <c r="G640703" i="50"/>
  <c r="G640704" i="50"/>
  <c r="G640705" i="50"/>
  <c r="G640706" i="50"/>
  <c r="G640707" i="50"/>
  <c r="G640708" i="50"/>
  <c r="G640709" i="50"/>
  <c r="G640710" i="50"/>
  <c r="G640711" i="50"/>
  <c r="G640712" i="50"/>
  <c r="G640713" i="50"/>
  <c r="G640714" i="50"/>
  <c r="G640715" i="50"/>
  <c r="G640716" i="50"/>
  <c r="G640717" i="50"/>
  <c r="G640718" i="50"/>
  <c r="G640719" i="50"/>
  <c r="G640720" i="50"/>
  <c r="G640721" i="50"/>
  <c r="G640722" i="50"/>
  <c r="G640723" i="50"/>
  <c r="G640724" i="50"/>
  <c r="G640725" i="50"/>
  <c r="G640726" i="50"/>
  <c r="G640727" i="50"/>
  <c r="G640728" i="50"/>
  <c r="G640729" i="50"/>
  <c r="G640730" i="50"/>
  <c r="G640731" i="50"/>
  <c r="G640732" i="50"/>
  <c r="G640733" i="50"/>
  <c r="G640734" i="50"/>
  <c r="G640735" i="50"/>
  <c r="G640736" i="50"/>
  <c r="G640737" i="50"/>
  <c r="G640738" i="50"/>
  <c r="G640739" i="50"/>
  <c r="G640740" i="50"/>
  <c r="G640741" i="50"/>
  <c r="G640742" i="50"/>
  <c r="G640743" i="50"/>
  <c r="G640744" i="50"/>
  <c r="G640745" i="50"/>
  <c r="G640746" i="50"/>
  <c r="G640747" i="50"/>
  <c r="G640748" i="50"/>
  <c r="G640749" i="50"/>
  <c r="G640750" i="50"/>
  <c r="G640751" i="50"/>
  <c r="G640752" i="50"/>
  <c r="G640753" i="50"/>
  <c r="G640754" i="50"/>
  <c r="G640755" i="50"/>
  <c r="G640756" i="50"/>
  <c r="G640757" i="50"/>
  <c r="G640758" i="50"/>
  <c r="G640759" i="50"/>
  <c r="G640760" i="50"/>
  <c r="G640761" i="50"/>
  <c r="G640762" i="50"/>
  <c r="G640763" i="50"/>
  <c r="G640764" i="50"/>
  <c r="G640765" i="50"/>
  <c r="G640766" i="50"/>
  <c r="G640767" i="50"/>
  <c r="G640768" i="50"/>
  <c r="G640769" i="50"/>
  <c r="G640770" i="50"/>
  <c r="G640771" i="50"/>
  <c r="G640772" i="50"/>
  <c r="G640773" i="50"/>
  <c r="G640774" i="50"/>
  <c r="G640775" i="50"/>
  <c r="G640776" i="50"/>
  <c r="G640777" i="50"/>
  <c r="G640778" i="50"/>
  <c r="G640779" i="50"/>
  <c r="G640780" i="50"/>
  <c r="G640781" i="50"/>
  <c r="G640782" i="50"/>
  <c r="G640783" i="50"/>
  <c r="G640784" i="50"/>
  <c r="G640785" i="50"/>
  <c r="G640786" i="50"/>
  <c r="G640787" i="50"/>
  <c r="G640788" i="50"/>
  <c r="G640789" i="50"/>
  <c r="G640790" i="50"/>
  <c r="G640791" i="50"/>
  <c r="G640792" i="50"/>
  <c r="G640793" i="50"/>
  <c r="G640794" i="50"/>
  <c r="G640795" i="50"/>
  <c r="G640796" i="50"/>
  <c r="G640797" i="50"/>
  <c r="G640798" i="50"/>
  <c r="G640799" i="50"/>
  <c r="G640800" i="50"/>
  <c r="G640801" i="50"/>
  <c r="G640802" i="50"/>
  <c r="G640803" i="50"/>
  <c r="G640804" i="50"/>
  <c r="G640805" i="50"/>
  <c r="G640806" i="50"/>
  <c r="G640807" i="50"/>
  <c r="G640808" i="50"/>
  <c r="G640809" i="50"/>
  <c r="G640810" i="50"/>
  <c r="G640811" i="50"/>
  <c r="G640812" i="50"/>
  <c r="G640813" i="50"/>
  <c r="G640814" i="50"/>
  <c r="G640815" i="50"/>
  <c r="G640816" i="50"/>
  <c r="G640817" i="50"/>
  <c r="G640818" i="50"/>
  <c r="G640819" i="50"/>
  <c r="G640820" i="50"/>
  <c r="G640821" i="50"/>
  <c r="G640822" i="50"/>
  <c r="G640823" i="50"/>
  <c r="G640824" i="50"/>
  <c r="G640825" i="50"/>
  <c r="G640826" i="50"/>
  <c r="G640827" i="50"/>
  <c r="G640828" i="50"/>
  <c r="G640829" i="50"/>
  <c r="G640830" i="50"/>
  <c r="G640831" i="50"/>
  <c r="G640832" i="50"/>
  <c r="G640833" i="50"/>
  <c r="G640834" i="50"/>
  <c r="G640835" i="50"/>
  <c r="G640836" i="50"/>
  <c r="G640837" i="50"/>
  <c r="G640838" i="50"/>
  <c r="G640839" i="50"/>
  <c r="G640840" i="50"/>
  <c r="G640841" i="50"/>
  <c r="G640842" i="50"/>
  <c r="G640843" i="50"/>
  <c r="G640844" i="50"/>
  <c r="G640845" i="50"/>
  <c r="G640846" i="50"/>
  <c r="G640847" i="50"/>
  <c r="G640848" i="50"/>
  <c r="G640849" i="50"/>
  <c r="G640850" i="50"/>
  <c r="G640851" i="50"/>
  <c r="G640852" i="50"/>
  <c r="G640853" i="50"/>
  <c r="G640854" i="50"/>
  <c r="G640855" i="50"/>
  <c r="G640856" i="50"/>
  <c r="G640857" i="50"/>
  <c r="G640858" i="50"/>
  <c r="G640859" i="50"/>
  <c r="G640860" i="50"/>
  <c r="G640861" i="50"/>
  <c r="G640862" i="50"/>
  <c r="G640863" i="50"/>
  <c r="G640864" i="50"/>
  <c r="G640865" i="50"/>
  <c r="G640866" i="50"/>
  <c r="G640867" i="50"/>
  <c r="G640868" i="50"/>
  <c r="G640869" i="50"/>
  <c r="G640870" i="50"/>
  <c r="G640871" i="50"/>
  <c r="G640872" i="50"/>
  <c r="G640873" i="50"/>
  <c r="G640874" i="50"/>
  <c r="G640875" i="50"/>
  <c r="G640876" i="50"/>
  <c r="G640877" i="50"/>
  <c r="G640878" i="50"/>
  <c r="G640879" i="50"/>
  <c r="G640880" i="50"/>
  <c r="G640881" i="50"/>
  <c r="G640882" i="50"/>
  <c r="G640883" i="50"/>
  <c r="G640884" i="50"/>
  <c r="G640885" i="50"/>
  <c r="G640886" i="50"/>
  <c r="G640887" i="50"/>
  <c r="G640888" i="50"/>
  <c r="G640889" i="50"/>
  <c r="G640890" i="50"/>
  <c r="G640891" i="50"/>
  <c r="G640892" i="50"/>
  <c r="G640893" i="50"/>
  <c r="G640894" i="50"/>
  <c r="G640895" i="50"/>
  <c r="G640896" i="50"/>
  <c r="G640897" i="50"/>
  <c r="G640898" i="50"/>
  <c r="G640899" i="50"/>
  <c r="G640900" i="50"/>
  <c r="G640901" i="50"/>
  <c r="G640902" i="50"/>
  <c r="G640903" i="50"/>
  <c r="G640904" i="50"/>
  <c r="G640905" i="50"/>
  <c r="G640906" i="50"/>
  <c r="G640907" i="50"/>
  <c r="G640908" i="50"/>
  <c r="G640909" i="50"/>
  <c r="G640910" i="50"/>
  <c r="G640911" i="50"/>
  <c r="G640912" i="50"/>
  <c r="G640913" i="50"/>
  <c r="G640914" i="50"/>
  <c r="G640915" i="50"/>
  <c r="G640916" i="50"/>
  <c r="G640917" i="50"/>
  <c r="G640918" i="50"/>
  <c r="G640919" i="50"/>
  <c r="G640920" i="50"/>
  <c r="G640921" i="50"/>
  <c r="G640922" i="50"/>
  <c r="G640923" i="50"/>
  <c r="G640924" i="50"/>
  <c r="G640925" i="50"/>
  <c r="G640926" i="50"/>
  <c r="G640927" i="50"/>
  <c r="G640928" i="50"/>
  <c r="G640929" i="50"/>
  <c r="G640930" i="50"/>
  <c r="G640931" i="50"/>
  <c r="G640932" i="50"/>
  <c r="G640933" i="50"/>
  <c r="G640934" i="50"/>
  <c r="G640935" i="50"/>
  <c r="G640936" i="50"/>
  <c r="G640937" i="50"/>
  <c r="G640938" i="50"/>
  <c r="G640939" i="50"/>
  <c r="G640940" i="50"/>
  <c r="G640941" i="50"/>
  <c r="G640942" i="50"/>
  <c r="G640943" i="50"/>
  <c r="G640944" i="50"/>
  <c r="G640945" i="50"/>
  <c r="G640946" i="50"/>
  <c r="G640947" i="50"/>
  <c r="G640948" i="50"/>
  <c r="G640949" i="50"/>
  <c r="G640950" i="50"/>
  <c r="G640951" i="50"/>
  <c r="G640952" i="50"/>
  <c r="G640953" i="50"/>
  <c r="G640954" i="50"/>
  <c r="G640955" i="50"/>
  <c r="G640956" i="50"/>
  <c r="G640957" i="50"/>
  <c r="G640958" i="50"/>
  <c r="G640959" i="50"/>
  <c r="G640960" i="50"/>
  <c r="G640961" i="50"/>
  <c r="G640962" i="50"/>
  <c r="G640963" i="50"/>
  <c r="G640964" i="50"/>
  <c r="G640965" i="50"/>
  <c r="G640966" i="50"/>
  <c r="G640967" i="50"/>
  <c r="G640968" i="50"/>
  <c r="G640969" i="50"/>
  <c r="G640970" i="50"/>
  <c r="G640971" i="50"/>
  <c r="G640972" i="50"/>
  <c r="G640973" i="50"/>
  <c r="G640974" i="50"/>
  <c r="G640975" i="50"/>
  <c r="G640976" i="50"/>
  <c r="G640977" i="50"/>
  <c r="G640978" i="50"/>
  <c r="G640979" i="50"/>
  <c r="G640980" i="50"/>
  <c r="G640981" i="50"/>
  <c r="G640982" i="50"/>
  <c r="G640983" i="50"/>
  <c r="G640984" i="50"/>
  <c r="G640985" i="50"/>
  <c r="G640986" i="50"/>
  <c r="G640987" i="50"/>
  <c r="G640988" i="50"/>
  <c r="G640989" i="50"/>
  <c r="G640990" i="50"/>
  <c r="G640991" i="50"/>
  <c r="G640992" i="50"/>
  <c r="G640993" i="50"/>
  <c r="G640994" i="50"/>
  <c r="G640995" i="50"/>
  <c r="G640996" i="50"/>
  <c r="G640997" i="50"/>
  <c r="G640998" i="50"/>
  <c r="G640999" i="50"/>
  <c r="G641000" i="50"/>
  <c r="G641001" i="50"/>
  <c r="G641002" i="50"/>
  <c r="G641003" i="50"/>
  <c r="G641004" i="50"/>
  <c r="G641005" i="50"/>
  <c r="G641006" i="50"/>
  <c r="G641007" i="50"/>
  <c r="G641008" i="50"/>
  <c r="G641009" i="50"/>
  <c r="G641010" i="50"/>
  <c r="G641011" i="50"/>
  <c r="G641012" i="50"/>
  <c r="G641013" i="50"/>
  <c r="G641014" i="50"/>
  <c r="G641015" i="50"/>
  <c r="G641016" i="50"/>
  <c r="G641017" i="50"/>
  <c r="G641018" i="50"/>
  <c r="G641019" i="50"/>
  <c r="G641020" i="50"/>
  <c r="G641021" i="50"/>
  <c r="G641022" i="50"/>
  <c r="G641023" i="50"/>
  <c r="G641024" i="50"/>
  <c r="G641025" i="50"/>
  <c r="G641026" i="50"/>
  <c r="G641027" i="50"/>
  <c r="G641028" i="50"/>
  <c r="G641029" i="50"/>
  <c r="G641030" i="50"/>
  <c r="G641031" i="50"/>
  <c r="G641032" i="50"/>
  <c r="G641033" i="50"/>
  <c r="G641034" i="50"/>
  <c r="G641035" i="50"/>
  <c r="G641036" i="50"/>
  <c r="G641037" i="50"/>
  <c r="G641038" i="50"/>
  <c r="G641039" i="50"/>
  <c r="G641040" i="50"/>
  <c r="G641041" i="50"/>
  <c r="G641042" i="50"/>
  <c r="G641043" i="50"/>
  <c r="G641044" i="50"/>
  <c r="G641045" i="50"/>
  <c r="G641046" i="50"/>
  <c r="G641047" i="50"/>
  <c r="G641048" i="50"/>
  <c r="G641049" i="50"/>
  <c r="G641050" i="50"/>
  <c r="G641051" i="50"/>
  <c r="G641052" i="50"/>
  <c r="G641053" i="50"/>
  <c r="G641054" i="50"/>
  <c r="G641055" i="50"/>
  <c r="G641056" i="50"/>
  <c r="G641057" i="50"/>
  <c r="G641058" i="50"/>
  <c r="G641059" i="50"/>
  <c r="G641060" i="50"/>
  <c r="G641061" i="50"/>
  <c r="G641062" i="50"/>
  <c r="G641063" i="50"/>
  <c r="G641064" i="50"/>
  <c r="G641065" i="50"/>
  <c r="G641066" i="50"/>
  <c r="G641067" i="50"/>
  <c r="G641068" i="50"/>
  <c r="G641069" i="50"/>
  <c r="G641070" i="50"/>
  <c r="G641071" i="50"/>
  <c r="G641072" i="50"/>
  <c r="G641073" i="50"/>
  <c r="G641074" i="50"/>
  <c r="G641075" i="50"/>
  <c r="G641076" i="50"/>
  <c r="G641077" i="50"/>
  <c r="G641078" i="50"/>
  <c r="G641079" i="50"/>
  <c r="G641080" i="50"/>
  <c r="G641081" i="50"/>
  <c r="G641082" i="50"/>
  <c r="G641083" i="50"/>
  <c r="G641084" i="50"/>
  <c r="G641085" i="50"/>
  <c r="G641086" i="50"/>
  <c r="G641087" i="50"/>
  <c r="G641088" i="50"/>
  <c r="G641089" i="50"/>
  <c r="G641090" i="50"/>
  <c r="G641091" i="50"/>
  <c r="G641092" i="50"/>
  <c r="G641093" i="50"/>
  <c r="G641094" i="50"/>
  <c r="G641095" i="50"/>
  <c r="G641096" i="50"/>
  <c r="G641097" i="50"/>
  <c r="G641098" i="50"/>
  <c r="G641099" i="50"/>
  <c r="G641100" i="50"/>
  <c r="G641101" i="50"/>
  <c r="G641102" i="50"/>
  <c r="G641103" i="50"/>
  <c r="G641104" i="50"/>
  <c r="G641105" i="50"/>
  <c r="G641106" i="50"/>
  <c r="G641107" i="50"/>
  <c r="G641108" i="50"/>
  <c r="G641109" i="50"/>
  <c r="G641110" i="50"/>
  <c r="G641111" i="50"/>
  <c r="G641112" i="50"/>
  <c r="G641113" i="50"/>
  <c r="G641114" i="50"/>
  <c r="G641115" i="50"/>
  <c r="G641116" i="50"/>
  <c r="G641117" i="50"/>
  <c r="G641118" i="50"/>
  <c r="G641119" i="50"/>
  <c r="G641120" i="50"/>
  <c r="G641121" i="50"/>
  <c r="G641122" i="50"/>
  <c r="G641123" i="50"/>
  <c r="G641124" i="50"/>
  <c r="G641125" i="50"/>
  <c r="G641126" i="50"/>
  <c r="G641127" i="50"/>
  <c r="G641128" i="50"/>
  <c r="G641129" i="50"/>
  <c r="G641130" i="50"/>
  <c r="G641131" i="50"/>
  <c r="G641132" i="50"/>
  <c r="G641133" i="50"/>
  <c r="G641134" i="50"/>
  <c r="G641135" i="50"/>
  <c r="G641136" i="50"/>
  <c r="G641137" i="50"/>
  <c r="G641138" i="50"/>
  <c r="G641139" i="50"/>
  <c r="G641140" i="50"/>
  <c r="G641141" i="50"/>
  <c r="G641142" i="50"/>
  <c r="G641143" i="50"/>
  <c r="G641144" i="50"/>
  <c r="G641145" i="50"/>
  <c r="G641146" i="50"/>
  <c r="G641147" i="50"/>
  <c r="G641148" i="50"/>
  <c r="G641149" i="50"/>
  <c r="G641150" i="50"/>
  <c r="G641151" i="50"/>
  <c r="G641152" i="50"/>
  <c r="G641153" i="50"/>
  <c r="G641154" i="50"/>
  <c r="G641155" i="50"/>
  <c r="G641156" i="50"/>
  <c r="G641157" i="50"/>
  <c r="G641158" i="50"/>
  <c r="G641159" i="50"/>
  <c r="G641160" i="50"/>
  <c r="G641161" i="50"/>
  <c r="G641162" i="50"/>
  <c r="G641163" i="50"/>
  <c r="G641164" i="50"/>
  <c r="G641165" i="50"/>
  <c r="G641166" i="50"/>
  <c r="G641167" i="50"/>
  <c r="G641168" i="50"/>
  <c r="G641169" i="50"/>
  <c r="G641170" i="50"/>
  <c r="G641171" i="50"/>
  <c r="G641172" i="50"/>
  <c r="G641173" i="50"/>
  <c r="G641174" i="50"/>
  <c r="G641175" i="50"/>
  <c r="G641176" i="50"/>
  <c r="G641177" i="50"/>
  <c r="G641178" i="50"/>
  <c r="G641179" i="50"/>
  <c r="G641180" i="50"/>
  <c r="G641181" i="50"/>
  <c r="G641182" i="50"/>
  <c r="G641183" i="50"/>
  <c r="G641184" i="50"/>
  <c r="G641185" i="50"/>
  <c r="G641186" i="50"/>
  <c r="G641187" i="50"/>
  <c r="G641188" i="50"/>
  <c r="G641189" i="50"/>
  <c r="G641190" i="50"/>
  <c r="G641191" i="50"/>
  <c r="G641192" i="50"/>
  <c r="G641193" i="50"/>
  <c r="G641194" i="50"/>
  <c r="G641195" i="50"/>
  <c r="G641196" i="50"/>
  <c r="G641197" i="50"/>
  <c r="G641198" i="50"/>
  <c r="G641199" i="50"/>
  <c r="G641200" i="50"/>
  <c r="G641201" i="50"/>
  <c r="G641202" i="50"/>
  <c r="G641203" i="50"/>
  <c r="G641204" i="50"/>
  <c r="G641205" i="50"/>
  <c r="G641206" i="50"/>
  <c r="G641207" i="50"/>
  <c r="G641208" i="50"/>
  <c r="G641209" i="50"/>
  <c r="G641210" i="50"/>
  <c r="G641211" i="50"/>
  <c r="G641212" i="50"/>
  <c r="G641213" i="50"/>
  <c r="G641214" i="50"/>
  <c r="G641215" i="50"/>
  <c r="G641216" i="50"/>
  <c r="G641217" i="50"/>
  <c r="G641218" i="50"/>
  <c r="G641219" i="50"/>
  <c r="G641220" i="50"/>
  <c r="G641221" i="50"/>
  <c r="G641222" i="50"/>
  <c r="G641223" i="50"/>
  <c r="G641224" i="50"/>
  <c r="G641225" i="50"/>
  <c r="G641226" i="50"/>
  <c r="G641227" i="50"/>
  <c r="G641228" i="50"/>
  <c r="G641229" i="50"/>
  <c r="G641230" i="50"/>
  <c r="G641231" i="50"/>
  <c r="G641232" i="50"/>
  <c r="G641233" i="50"/>
  <c r="G641234" i="50"/>
  <c r="G641235" i="50"/>
  <c r="G641236" i="50"/>
  <c r="G641237" i="50"/>
  <c r="G641238" i="50"/>
  <c r="G641239" i="50"/>
  <c r="G641240" i="50"/>
  <c r="G641241" i="50"/>
  <c r="G641242" i="50"/>
  <c r="G641243" i="50"/>
  <c r="G641244" i="50"/>
  <c r="G641245" i="50"/>
  <c r="G641246" i="50"/>
  <c r="G641247" i="50"/>
  <c r="G641248" i="50"/>
  <c r="G641249" i="50"/>
  <c r="G641250" i="50"/>
  <c r="G641251" i="50"/>
  <c r="G641252" i="50"/>
  <c r="G641253" i="50"/>
  <c r="G641254" i="50"/>
  <c r="G641255" i="50"/>
  <c r="G641256" i="50"/>
  <c r="G641257" i="50"/>
  <c r="G641258" i="50"/>
  <c r="G641259" i="50"/>
  <c r="G641260" i="50"/>
  <c r="G641261" i="50"/>
  <c r="G641262" i="50"/>
  <c r="G641263" i="50"/>
  <c r="G641264" i="50"/>
  <c r="G641265" i="50"/>
  <c r="G641266" i="50"/>
  <c r="G641267" i="50"/>
  <c r="G641268" i="50"/>
  <c r="G641269" i="50"/>
  <c r="G641270" i="50"/>
  <c r="G641271" i="50"/>
  <c r="G641272" i="50"/>
  <c r="G641273" i="50"/>
  <c r="G641274" i="50"/>
  <c r="G641275" i="50"/>
  <c r="G641276" i="50"/>
  <c r="G641277" i="50"/>
  <c r="G641278" i="50"/>
  <c r="G641279" i="50"/>
  <c r="G641280" i="50"/>
  <c r="G641281" i="50"/>
  <c r="G641282" i="50"/>
  <c r="G641283" i="50"/>
  <c r="G641284" i="50"/>
  <c r="G641285" i="50"/>
  <c r="G641286" i="50"/>
  <c r="G641287" i="50"/>
  <c r="G641288" i="50"/>
  <c r="G641289" i="50"/>
  <c r="G641290" i="50"/>
  <c r="G641291" i="50"/>
  <c r="G641292" i="50"/>
  <c r="G641293" i="50"/>
  <c r="G641294" i="50"/>
  <c r="G641295" i="50"/>
  <c r="G641296" i="50"/>
  <c r="G641297" i="50"/>
  <c r="G641298" i="50"/>
  <c r="G641299" i="50"/>
  <c r="G641300" i="50"/>
  <c r="G641301" i="50"/>
  <c r="G641302" i="50"/>
  <c r="G641303" i="50"/>
  <c r="G641304" i="50"/>
  <c r="G641305" i="50"/>
  <c r="G641306" i="50"/>
  <c r="G641307" i="50"/>
  <c r="G641308" i="50"/>
  <c r="G641309" i="50"/>
  <c r="G641310" i="50"/>
  <c r="G641311" i="50"/>
  <c r="G641312" i="50"/>
  <c r="G641313" i="50"/>
  <c r="G641314" i="50"/>
  <c r="G641315" i="50"/>
  <c r="G641316" i="50"/>
  <c r="G641317" i="50"/>
  <c r="G641318" i="50"/>
  <c r="G641319" i="50"/>
  <c r="G641320" i="50"/>
  <c r="G641321" i="50"/>
  <c r="G641322" i="50"/>
  <c r="G641323" i="50"/>
  <c r="G641324" i="50"/>
  <c r="G641325" i="50"/>
  <c r="G641326" i="50"/>
  <c r="G641327" i="50"/>
  <c r="G641328" i="50"/>
  <c r="G641329" i="50"/>
  <c r="G641330" i="50"/>
  <c r="G641331" i="50"/>
  <c r="G641332" i="50"/>
  <c r="G641333" i="50"/>
  <c r="G641334" i="50"/>
  <c r="G641335" i="50"/>
  <c r="G641336" i="50"/>
  <c r="G641337" i="50"/>
  <c r="G641338" i="50"/>
  <c r="G641339" i="50"/>
  <c r="G641340" i="50"/>
  <c r="G641341" i="50"/>
  <c r="G641342" i="50"/>
  <c r="G641343" i="50"/>
  <c r="G641344" i="50"/>
  <c r="G641345" i="50"/>
  <c r="G641346" i="50"/>
  <c r="G641347" i="50"/>
  <c r="G641348" i="50"/>
  <c r="G641349" i="50"/>
  <c r="G641350" i="50"/>
  <c r="G641351" i="50"/>
  <c r="G641352" i="50"/>
  <c r="G641353" i="50"/>
  <c r="G641354" i="50"/>
  <c r="G641355" i="50"/>
  <c r="G641356" i="50"/>
  <c r="G641357" i="50"/>
  <c r="G641358" i="50"/>
  <c r="G641359" i="50"/>
  <c r="G641360" i="50"/>
  <c r="G641361" i="50"/>
  <c r="G641362" i="50"/>
  <c r="G641363" i="50"/>
  <c r="G641364" i="50"/>
  <c r="G641365" i="50"/>
  <c r="G641366" i="50"/>
  <c r="G641367" i="50"/>
  <c r="G641368" i="50"/>
  <c r="G641369" i="50"/>
  <c r="G641370" i="50"/>
  <c r="G641371" i="50"/>
  <c r="G641372" i="50"/>
  <c r="G641373" i="50"/>
  <c r="G641374" i="50"/>
  <c r="G641375" i="50"/>
  <c r="G641376" i="50"/>
  <c r="G641377" i="50"/>
  <c r="G641378" i="50"/>
  <c r="G641379" i="50"/>
  <c r="G641380" i="50"/>
  <c r="G641381" i="50"/>
  <c r="G641382" i="50"/>
  <c r="G641383" i="50"/>
  <c r="G641384" i="50"/>
  <c r="G641385" i="50"/>
  <c r="G641386" i="50"/>
  <c r="G641387" i="50"/>
  <c r="G641388" i="50"/>
  <c r="G641389" i="50"/>
  <c r="G641390" i="50"/>
  <c r="G641391" i="50"/>
  <c r="G641392" i="50"/>
  <c r="G641393" i="50"/>
  <c r="G641394" i="50"/>
  <c r="G641395" i="50"/>
  <c r="G641396" i="50"/>
  <c r="G641397" i="50"/>
  <c r="G641398" i="50"/>
  <c r="G641399" i="50"/>
  <c r="G641400" i="50"/>
  <c r="G641401" i="50"/>
  <c r="G641402" i="50"/>
  <c r="G641403" i="50"/>
  <c r="G641404" i="50"/>
  <c r="G641405" i="50"/>
  <c r="G641406" i="50"/>
  <c r="G641407" i="50"/>
  <c r="G641408" i="50"/>
  <c r="G641409" i="50"/>
  <c r="G641410" i="50"/>
  <c r="G641411" i="50"/>
  <c r="G641412" i="50"/>
  <c r="G641413" i="50"/>
  <c r="G641414" i="50"/>
  <c r="G641415" i="50"/>
  <c r="G641416" i="50"/>
  <c r="G641417" i="50"/>
  <c r="G641418" i="50"/>
  <c r="G641419" i="50"/>
  <c r="G641420" i="50"/>
  <c r="G641421" i="50"/>
  <c r="G641422" i="50"/>
  <c r="G641423" i="50"/>
  <c r="G641424" i="50"/>
  <c r="G641425" i="50"/>
  <c r="G641426" i="50"/>
  <c r="G641427" i="50"/>
  <c r="G641428" i="50"/>
  <c r="G641429" i="50"/>
  <c r="G641430" i="50"/>
  <c r="G641431" i="50"/>
  <c r="G641432" i="50"/>
  <c r="G641433" i="50"/>
  <c r="G641434" i="50"/>
  <c r="G641435" i="50"/>
  <c r="G641436" i="50"/>
  <c r="G641437" i="50"/>
  <c r="G641438" i="50"/>
  <c r="G641439" i="50"/>
  <c r="G641440" i="50"/>
  <c r="G641441" i="50"/>
  <c r="G641442" i="50"/>
  <c r="G641443" i="50"/>
  <c r="G641444" i="50"/>
  <c r="G641445" i="50"/>
  <c r="G641446" i="50"/>
  <c r="G641447" i="50"/>
  <c r="G641448" i="50"/>
  <c r="G641449" i="50"/>
  <c r="G641450" i="50"/>
  <c r="G641451" i="50"/>
  <c r="G641452" i="50"/>
  <c r="G641453" i="50"/>
  <c r="G641454" i="50"/>
  <c r="G641455" i="50"/>
  <c r="G641456" i="50"/>
  <c r="G641457" i="50"/>
  <c r="G641458" i="50"/>
  <c r="G641459" i="50"/>
  <c r="G641460" i="50"/>
  <c r="G641461" i="50"/>
  <c r="G641462" i="50"/>
  <c r="G641463" i="50"/>
  <c r="G641464" i="50"/>
  <c r="G641465" i="50"/>
  <c r="G641466" i="50"/>
  <c r="G641467" i="50"/>
  <c r="G641468" i="50"/>
  <c r="G641469" i="50"/>
  <c r="G641470" i="50"/>
  <c r="G641471" i="50"/>
  <c r="G641472" i="50"/>
  <c r="G641473" i="50"/>
  <c r="G641474" i="50"/>
  <c r="G641475" i="50"/>
  <c r="G641476" i="50"/>
  <c r="G641477" i="50"/>
  <c r="G641478" i="50"/>
  <c r="G641479" i="50"/>
  <c r="G641480" i="50"/>
  <c r="G641481" i="50"/>
  <c r="G641482" i="50"/>
  <c r="G641483" i="50"/>
  <c r="G641484" i="50"/>
  <c r="G641485" i="50"/>
  <c r="G641486" i="50"/>
  <c r="G641487" i="50"/>
  <c r="G641488" i="50"/>
  <c r="G641489" i="50"/>
  <c r="G641490" i="50"/>
  <c r="G641491" i="50"/>
  <c r="G641492" i="50"/>
  <c r="G641493" i="50"/>
  <c r="G641494" i="50"/>
  <c r="G641495" i="50"/>
  <c r="G641496" i="50"/>
  <c r="G641497" i="50"/>
  <c r="G641498" i="50"/>
  <c r="G641499" i="50"/>
  <c r="G641500" i="50"/>
  <c r="G641501" i="50"/>
  <c r="G641502" i="50"/>
  <c r="G641503" i="50"/>
  <c r="G641504" i="50"/>
  <c r="G641505" i="50"/>
  <c r="G641506" i="50"/>
  <c r="G641507" i="50"/>
  <c r="G641508" i="50"/>
  <c r="G641509" i="50"/>
  <c r="G641510" i="50"/>
  <c r="G641511" i="50"/>
  <c r="G641512" i="50"/>
  <c r="G641513" i="50"/>
  <c r="G641514" i="50"/>
  <c r="G641515" i="50"/>
  <c r="G641516" i="50"/>
  <c r="G641517" i="50"/>
  <c r="G641518" i="50"/>
  <c r="G641519" i="50"/>
  <c r="G641520" i="50"/>
  <c r="G641521" i="50"/>
  <c r="G641522" i="50"/>
  <c r="G641523" i="50"/>
  <c r="G641524" i="50"/>
  <c r="G641525" i="50"/>
  <c r="G641526" i="50"/>
  <c r="G641527" i="50"/>
  <c r="G641528" i="50"/>
  <c r="G641529" i="50"/>
  <c r="G641530" i="50"/>
  <c r="G641531" i="50"/>
  <c r="G641532" i="50"/>
  <c r="G641533" i="50"/>
  <c r="G641534" i="50"/>
  <c r="G641535" i="50"/>
  <c r="G641536" i="50"/>
  <c r="G641537" i="50"/>
  <c r="G641538" i="50"/>
  <c r="G641539" i="50"/>
  <c r="G641540" i="50"/>
  <c r="G641541" i="50"/>
  <c r="G641542" i="50"/>
  <c r="G641543" i="50"/>
  <c r="G641544" i="50"/>
  <c r="G641545" i="50"/>
  <c r="G641546" i="50"/>
  <c r="G641547" i="50"/>
  <c r="G641548" i="50"/>
  <c r="G641549" i="50"/>
  <c r="G641550" i="50"/>
  <c r="G641551" i="50"/>
  <c r="G641552" i="50"/>
  <c r="G641553" i="50"/>
  <c r="G641554" i="50"/>
  <c r="G641555" i="50"/>
  <c r="G641556" i="50"/>
  <c r="G641557" i="50"/>
  <c r="G641558" i="50"/>
  <c r="G641559" i="50"/>
  <c r="G641560" i="50"/>
  <c r="G641561" i="50"/>
  <c r="G641562" i="50"/>
  <c r="G641563" i="50"/>
  <c r="G641564" i="50"/>
  <c r="G641565" i="50"/>
  <c r="G641566" i="50"/>
  <c r="G641567" i="50"/>
  <c r="G641568" i="50"/>
  <c r="G641569" i="50"/>
  <c r="G641570" i="50"/>
  <c r="G641571" i="50"/>
  <c r="G641572" i="50"/>
  <c r="G641573" i="50"/>
  <c r="G641574" i="50"/>
  <c r="G641575" i="50"/>
  <c r="G641576" i="50"/>
  <c r="G641577" i="50"/>
  <c r="G641578" i="50"/>
  <c r="G641579" i="50"/>
  <c r="G641580" i="50"/>
  <c r="G641581" i="50"/>
  <c r="G641582" i="50"/>
  <c r="G641583" i="50"/>
  <c r="G641584" i="50"/>
  <c r="G641585" i="50"/>
  <c r="G641586" i="50"/>
  <c r="G641587" i="50"/>
  <c r="G641588" i="50"/>
  <c r="G641589" i="50"/>
  <c r="G641590" i="50"/>
  <c r="G641591" i="50"/>
  <c r="G641592" i="50"/>
  <c r="G641593" i="50"/>
  <c r="G641594" i="50"/>
  <c r="G641595" i="50"/>
  <c r="G641596" i="50"/>
  <c r="G641597" i="50"/>
  <c r="G641598" i="50"/>
  <c r="G641599" i="50"/>
  <c r="G641600" i="50"/>
  <c r="G641601" i="50"/>
  <c r="G641602" i="50"/>
  <c r="G641603" i="50"/>
  <c r="G641604" i="50"/>
  <c r="G641605" i="50"/>
  <c r="G641606" i="50"/>
  <c r="G641607" i="50"/>
  <c r="G641608" i="50"/>
  <c r="G641609" i="50"/>
  <c r="G641610" i="50"/>
  <c r="G641611" i="50"/>
  <c r="G641612" i="50"/>
  <c r="G641613" i="50"/>
  <c r="G641614" i="50"/>
  <c r="G641615" i="50"/>
  <c r="G641616" i="50"/>
  <c r="G641617" i="50"/>
  <c r="G641618" i="50"/>
  <c r="G641619" i="50"/>
  <c r="G641620" i="50"/>
  <c r="G641621" i="50"/>
  <c r="G641622" i="50"/>
  <c r="G641623" i="50"/>
  <c r="G641624" i="50"/>
  <c r="G641625" i="50"/>
  <c r="G641626" i="50"/>
  <c r="G641627" i="50"/>
  <c r="G641628" i="50"/>
  <c r="G641629" i="50"/>
  <c r="G641630" i="50"/>
  <c r="G641631" i="50"/>
  <c r="G641632" i="50"/>
  <c r="G641633" i="50"/>
  <c r="G641634" i="50"/>
  <c r="G641635" i="50"/>
  <c r="G641636" i="50"/>
  <c r="G641637" i="50"/>
  <c r="G641638" i="50"/>
  <c r="G641639" i="50"/>
  <c r="G641640" i="50"/>
  <c r="G641641" i="50"/>
  <c r="G641642" i="50"/>
  <c r="G641643" i="50"/>
  <c r="G641644" i="50"/>
  <c r="G641645" i="50"/>
  <c r="G641646" i="50"/>
  <c r="G641647" i="50"/>
  <c r="G641648" i="50"/>
  <c r="G641649" i="50"/>
  <c r="G641650" i="50"/>
  <c r="G641651" i="50"/>
  <c r="G641652" i="50"/>
  <c r="G641653" i="50"/>
  <c r="G641654" i="50"/>
  <c r="G641655" i="50"/>
  <c r="G641656" i="50"/>
  <c r="G641657" i="50"/>
  <c r="G641658" i="50"/>
  <c r="G641659" i="50"/>
  <c r="G641660" i="50"/>
  <c r="G641661" i="50"/>
  <c r="G641662" i="50"/>
  <c r="G641663" i="50"/>
  <c r="G641664" i="50"/>
  <c r="G641665" i="50"/>
  <c r="G641666" i="50"/>
  <c r="G641667" i="50"/>
  <c r="G641668" i="50"/>
  <c r="G641669" i="50"/>
  <c r="G641670" i="50"/>
  <c r="G641671" i="50"/>
  <c r="G641672" i="50"/>
  <c r="G641673" i="50"/>
  <c r="G641674" i="50"/>
  <c r="G641675" i="50"/>
  <c r="G641676" i="50"/>
  <c r="G641677" i="50"/>
  <c r="G641678" i="50"/>
  <c r="G641679" i="50"/>
  <c r="G641680" i="50"/>
  <c r="G641681" i="50"/>
  <c r="G641682" i="50"/>
  <c r="G641683" i="50"/>
  <c r="G641684" i="50"/>
  <c r="G641685" i="50"/>
  <c r="G641686" i="50"/>
  <c r="G641687" i="50"/>
  <c r="G641688" i="50"/>
  <c r="G641689" i="50"/>
  <c r="G641690" i="50"/>
  <c r="G641691" i="50"/>
  <c r="G641692" i="50"/>
  <c r="G641693" i="50"/>
  <c r="G641694" i="50"/>
  <c r="G641695" i="50"/>
  <c r="G641696" i="50"/>
  <c r="G641697" i="50"/>
  <c r="G641698" i="50"/>
  <c r="G641699" i="50"/>
  <c r="G641700" i="50"/>
  <c r="G641701" i="50"/>
  <c r="G641702" i="50"/>
  <c r="G641703" i="50"/>
  <c r="G641704" i="50"/>
  <c r="G641705" i="50"/>
  <c r="G641706" i="50"/>
  <c r="G641707" i="50"/>
  <c r="G641708" i="50"/>
  <c r="G641709" i="50"/>
  <c r="G641710" i="50"/>
  <c r="G641711" i="50"/>
  <c r="G641712" i="50"/>
  <c r="G641713" i="50"/>
  <c r="G641714" i="50"/>
  <c r="G641715" i="50"/>
  <c r="G641716" i="50"/>
  <c r="G641717" i="50"/>
  <c r="G641718" i="50"/>
  <c r="G641719" i="50"/>
  <c r="G641720" i="50"/>
  <c r="G641721" i="50"/>
  <c r="G641722" i="50"/>
  <c r="G641723" i="50"/>
  <c r="G641724" i="50"/>
  <c r="G641725" i="50"/>
  <c r="G641726" i="50"/>
  <c r="G641727" i="50"/>
  <c r="G641728" i="50"/>
  <c r="G641729" i="50"/>
  <c r="G641730" i="50"/>
  <c r="G641731" i="50"/>
  <c r="G641732" i="50"/>
  <c r="G641733" i="50"/>
  <c r="G641734" i="50"/>
  <c r="G641735" i="50"/>
  <c r="G641736" i="50"/>
  <c r="G641737" i="50"/>
  <c r="G641738" i="50"/>
  <c r="G641739" i="50"/>
  <c r="G641740" i="50"/>
  <c r="G641741" i="50"/>
  <c r="G641742" i="50"/>
  <c r="G641743" i="50"/>
  <c r="G641744" i="50"/>
  <c r="G641745" i="50"/>
  <c r="G641746" i="50"/>
  <c r="G641747" i="50"/>
  <c r="G641748" i="50"/>
  <c r="G641749" i="50"/>
  <c r="G641750" i="50"/>
  <c r="G641751" i="50"/>
  <c r="G641752" i="50"/>
  <c r="G641753" i="50"/>
  <c r="G641754" i="50"/>
  <c r="G641755" i="50"/>
  <c r="G641756" i="50"/>
  <c r="G641757" i="50"/>
  <c r="G641758" i="50"/>
  <c r="G641759" i="50"/>
  <c r="G641760" i="50"/>
  <c r="G641761" i="50"/>
  <c r="G641762" i="50"/>
  <c r="G641763" i="50"/>
  <c r="G641764" i="50"/>
  <c r="G641765" i="50"/>
  <c r="G641766" i="50"/>
  <c r="G641767" i="50"/>
  <c r="G641768" i="50"/>
  <c r="G641769" i="50"/>
  <c r="G641770" i="50"/>
  <c r="G641771" i="50"/>
  <c r="G641772" i="50"/>
  <c r="G641773" i="50"/>
  <c r="G641774" i="50"/>
  <c r="G641775" i="50"/>
  <c r="G641776" i="50"/>
  <c r="G641777" i="50"/>
  <c r="G641778" i="50"/>
  <c r="G641779" i="50"/>
  <c r="G641780" i="50"/>
  <c r="G641781" i="50"/>
  <c r="G641782" i="50"/>
  <c r="G641783" i="50"/>
  <c r="G641784" i="50"/>
  <c r="G641785" i="50"/>
  <c r="G641786" i="50"/>
  <c r="G641787" i="50"/>
  <c r="G641788" i="50"/>
  <c r="G641789" i="50"/>
  <c r="G641790" i="50"/>
  <c r="G641791" i="50"/>
  <c r="G641792" i="50"/>
  <c r="G641793" i="50"/>
  <c r="G641794" i="50"/>
  <c r="G641795" i="50"/>
  <c r="G641796" i="50"/>
  <c r="G641797" i="50"/>
  <c r="G641798" i="50"/>
  <c r="G641799" i="50"/>
  <c r="G641800" i="50"/>
  <c r="G641801" i="50"/>
  <c r="G641802" i="50"/>
  <c r="G641803" i="50"/>
  <c r="G641804" i="50"/>
  <c r="G641805" i="50"/>
  <c r="G641806" i="50"/>
  <c r="G641807" i="50"/>
  <c r="G641808" i="50"/>
  <c r="G641809" i="50"/>
  <c r="G641810" i="50"/>
  <c r="G641811" i="50"/>
  <c r="G641812" i="50"/>
  <c r="G641813" i="50"/>
  <c r="G641814" i="50"/>
  <c r="G641815" i="50"/>
  <c r="G641816" i="50"/>
  <c r="G641817" i="50"/>
  <c r="G641818" i="50"/>
  <c r="G641819" i="50"/>
  <c r="G641820" i="50"/>
  <c r="G641821" i="50"/>
  <c r="G641822" i="50"/>
  <c r="G641823" i="50"/>
  <c r="G641824" i="50"/>
  <c r="G641825" i="50"/>
  <c r="G641826" i="50"/>
  <c r="G641827" i="50"/>
  <c r="G641828" i="50"/>
  <c r="G641829" i="50"/>
  <c r="G641830" i="50"/>
  <c r="G641831" i="50"/>
  <c r="G641832" i="50"/>
  <c r="G641833" i="50"/>
  <c r="G641834" i="50"/>
  <c r="G641835" i="50"/>
  <c r="G641836" i="50"/>
  <c r="G641837" i="50"/>
  <c r="G641838" i="50"/>
  <c r="G641839" i="50"/>
  <c r="G641840" i="50"/>
  <c r="G641841" i="50"/>
  <c r="G641842" i="50"/>
  <c r="G641843" i="50"/>
  <c r="G641844" i="50"/>
  <c r="G641845" i="50"/>
  <c r="G641846" i="50"/>
  <c r="G641847" i="50"/>
  <c r="G641848" i="50"/>
  <c r="G641849" i="50"/>
  <c r="G641850" i="50"/>
  <c r="G641851" i="50"/>
  <c r="G641852" i="50"/>
  <c r="G641853" i="50"/>
  <c r="G641854" i="50"/>
  <c r="G641855" i="50"/>
  <c r="G641856" i="50"/>
  <c r="G641857" i="50"/>
  <c r="G641858" i="50"/>
  <c r="G641859" i="50"/>
  <c r="G641860" i="50"/>
  <c r="G641861" i="50"/>
  <c r="G641862" i="50"/>
  <c r="G641863" i="50"/>
  <c r="G641864" i="50"/>
  <c r="G641865" i="50"/>
  <c r="G641866" i="50"/>
  <c r="G641867" i="50"/>
  <c r="G641868" i="50"/>
  <c r="G641869" i="50"/>
  <c r="G641870" i="50"/>
  <c r="G641871" i="50"/>
  <c r="G641872" i="50"/>
  <c r="G641873" i="50"/>
  <c r="G641874" i="50"/>
  <c r="G641875" i="50"/>
  <c r="G641876" i="50"/>
  <c r="G641877" i="50"/>
  <c r="G641878" i="50"/>
  <c r="G641879" i="50"/>
  <c r="G641880" i="50"/>
  <c r="G641881" i="50"/>
  <c r="G641882" i="50"/>
  <c r="G641883" i="50"/>
  <c r="G641884" i="50"/>
  <c r="G641885" i="50"/>
  <c r="G641886" i="50"/>
  <c r="G641887" i="50"/>
  <c r="G641888" i="50"/>
  <c r="G641889" i="50"/>
  <c r="G641890" i="50"/>
  <c r="G641891" i="50"/>
  <c r="G641892" i="50"/>
  <c r="G641893" i="50"/>
  <c r="G641894" i="50"/>
  <c r="G641895" i="50"/>
  <c r="G641896" i="50"/>
  <c r="G641897" i="50"/>
  <c r="G641898" i="50"/>
  <c r="G641899" i="50"/>
  <c r="G641900" i="50"/>
  <c r="G641901" i="50"/>
  <c r="G641902" i="50"/>
  <c r="G641903" i="50"/>
  <c r="G641904" i="50"/>
  <c r="G641905" i="50"/>
  <c r="G641906" i="50"/>
  <c r="G641907" i="50"/>
  <c r="G641908" i="50"/>
  <c r="G641909" i="50"/>
  <c r="G641910" i="50"/>
  <c r="G641911" i="50"/>
  <c r="G641912" i="50"/>
  <c r="G641913" i="50"/>
  <c r="G641914" i="50"/>
  <c r="G641915" i="50"/>
  <c r="G641916" i="50"/>
  <c r="G641917" i="50"/>
  <c r="G641918" i="50"/>
  <c r="G641919" i="50"/>
  <c r="G641920" i="50"/>
  <c r="G641921" i="50"/>
  <c r="G641922" i="50"/>
  <c r="G641923" i="50"/>
  <c r="G641924" i="50"/>
  <c r="G641925" i="50"/>
  <c r="G641926" i="50"/>
  <c r="G641927" i="50"/>
  <c r="G641928" i="50"/>
  <c r="G641929" i="50"/>
  <c r="G641930" i="50"/>
  <c r="G641931" i="50"/>
  <c r="G641932" i="50"/>
  <c r="G641933" i="50"/>
  <c r="G641934" i="50"/>
  <c r="G641935" i="50"/>
  <c r="G641936" i="50"/>
  <c r="G641937" i="50"/>
  <c r="G641938" i="50"/>
  <c r="G641939" i="50"/>
  <c r="G641940" i="50"/>
  <c r="G641941" i="50"/>
  <c r="G641942" i="50"/>
  <c r="G641943" i="50"/>
  <c r="G641944" i="50"/>
  <c r="G641945" i="50"/>
  <c r="G641946" i="50"/>
  <c r="G641947" i="50"/>
  <c r="G641948" i="50"/>
  <c r="G641949" i="50"/>
  <c r="G641950" i="50"/>
  <c r="G641951" i="50"/>
  <c r="G641952" i="50"/>
  <c r="G641953" i="50"/>
  <c r="G641954" i="50"/>
  <c r="G641955" i="50"/>
  <c r="G641956" i="50"/>
  <c r="G641957" i="50"/>
  <c r="G641958" i="50"/>
  <c r="G641959" i="50"/>
  <c r="G641960" i="50"/>
  <c r="G641961" i="50"/>
  <c r="G641962" i="50"/>
  <c r="G641963" i="50"/>
  <c r="G641964" i="50"/>
  <c r="G641965" i="50"/>
  <c r="G641966" i="50"/>
  <c r="G641967" i="50"/>
  <c r="G641968" i="50"/>
  <c r="G641969" i="50"/>
  <c r="G641970" i="50"/>
  <c r="G641971" i="50"/>
  <c r="G641972" i="50"/>
  <c r="G641973" i="50"/>
  <c r="G641974" i="50"/>
  <c r="G641975" i="50"/>
  <c r="G641976" i="50"/>
  <c r="G641977" i="50"/>
  <c r="G641978" i="50"/>
  <c r="G641979" i="50"/>
  <c r="G641980" i="50"/>
  <c r="G641981" i="50"/>
  <c r="G641982" i="50"/>
  <c r="G641983" i="50"/>
  <c r="G641984" i="50"/>
  <c r="G641985" i="50"/>
  <c r="G641986" i="50"/>
  <c r="G641987" i="50"/>
  <c r="G641988" i="50"/>
  <c r="G641989" i="50"/>
  <c r="G641990" i="50"/>
  <c r="G641991" i="50"/>
  <c r="G641992" i="50"/>
  <c r="G641993" i="50"/>
  <c r="G641994" i="50"/>
  <c r="G641995" i="50"/>
  <c r="G641996" i="50"/>
  <c r="G641997" i="50"/>
  <c r="G641998" i="50"/>
  <c r="G641999" i="50"/>
  <c r="G642000" i="50"/>
  <c r="G642001" i="50"/>
  <c r="G642002" i="50"/>
  <c r="G642003" i="50"/>
  <c r="G642004" i="50"/>
  <c r="G642005" i="50"/>
  <c r="G642006" i="50"/>
  <c r="G642007" i="50"/>
  <c r="G642008" i="50"/>
  <c r="G642009" i="50"/>
  <c r="G642010" i="50"/>
  <c r="G642011" i="50"/>
  <c r="G642012" i="50"/>
  <c r="G642013" i="50"/>
  <c r="G642014" i="50"/>
  <c r="G642015" i="50"/>
  <c r="G642016" i="50"/>
  <c r="G642017" i="50"/>
  <c r="G642018" i="50"/>
  <c r="G642019" i="50"/>
  <c r="G642020" i="50"/>
  <c r="G642021" i="50"/>
  <c r="G642022" i="50"/>
  <c r="G642023" i="50"/>
  <c r="G642024" i="50"/>
  <c r="G642025" i="50"/>
  <c r="G642026" i="50"/>
  <c r="G642027" i="50"/>
  <c r="G642028" i="50"/>
  <c r="G642029" i="50"/>
  <c r="G642030" i="50"/>
  <c r="G642031" i="50"/>
  <c r="G642032" i="50"/>
  <c r="G642033" i="50"/>
  <c r="G642034" i="50"/>
  <c r="G642035" i="50"/>
  <c r="G642036" i="50"/>
  <c r="G642037" i="50"/>
  <c r="G642038" i="50"/>
  <c r="G642039" i="50"/>
  <c r="G642040" i="50"/>
  <c r="G642041" i="50"/>
  <c r="G642042" i="50"/>
  <c r="G642043" i="50"/>
  <c r="G642044" i="50"/>
  <c r="G642045" i="50"/>
  <c r="G642046" i="50"/>
  <c r="G642047" i="50"/>
  <c r="G642048" i="50"/>
  <c r="G642049" i="50"/>
  <c r="G642050" i="50"/>
  <c r="G642051" i="50"/>
  <c r="G642052" i="50"/>
  <c r="G642053" i="50"/>
  <c r="G642054" i="50"/>
  <c r="G642055" i="50"/>
  <c r="G642056" i="50"/>
  <c r="G642057" i="50"/>
  <c r="G642058" i="50"/>
  <c r="G642059" i="50"/>
  <c r="G642060" i="50"/>
  <c r="G642061" i="50"/>
  <c r="G642062" i="50"/>
  <c r="G642063" i="50"/>
  <c r="G642064" i="50"/>
  <c r="G642065" i="50"/>
  <c r="G642066" i="50"/>
  <c r="G642067" i="50"/>
  <c r="G642068" i="50"/>
  <c r="G642069" i="50"/>
  <c r="G642070" i="50"/>
  <c r="G642071" i="50"/>
  <c r="G642072" i="50"/>
  <c r="G642073" i="50"/>
  <c r="G642074" i="50"/>
  <c r="G642075" i="50"/>
  <c r="G642076" i="50"/>
  <c r="G642077" i="50"/>
  <c r="G642078" i="50"/>
  <c r="G642079" i="50"/>
  <c r="G642080" i="50"/>
  <c r="G642081" i="50"/>
  <c r="G642082" i="50"/>
  <c r="G642083" i="50"/>
  <c r="G642084" i="50"/>
  <c r="G642085" i="50"/>
  <c r="G642086" i="50"/>
  <c r="G642087" i="50"/>
  <c r="G642088" i="50"/>
  <c r="G642089" i="50"/>
  <c r="G642090" i="50"/>
  <c r="G642091" i="50"/>
  <c r="G642092" i="50"/>
  <c r="G642093" i="50"/>
  <c r="G642094" i="50"/>
  <c r="G642095" i="50"/>
  <c r="G642096" i="50"/>
  <c r="G642097" i="50"/>
  <c r="G642098" i="50"/>
  <c r="G642099" i="50"/>
  <c r="G642100" i="50"/>
  <c r="G642101" i="50"/>
  <c r="G642102" i="50"/>
  <c r="G642103" i="50"/>
  <c r="G642104" i="50"/>
  <c r="G642105" i="50"/>
  <c r="G642106" i="50"/>
  <c r="G642107" i="50"/>
  <c r="G642108" i="50"/>
  <c r="G642109" i="50"/>
  <c r="G642110" i="50"/>
  <c r="G642111" i="50"/>
  <c r="G642112" i="50"/>
  <c r="G642113" i="50"/>
  <c r="G642114" i="50"/>
  <c r="G642115" i="50"/>
  <c r="G642116" i="50"/>
  <c r="G642117" i="50"/>
  <c r="G642118" i="50"/>
  <c r="G642119" i="50"/>
  <c r="G642120" i="50"/>
  <c r="G642121" i="50"/>
  <c r="G642122" i="50"/>
  <c r="G642123" i="50"/>
  <c r="G642124" i="50"/>
  <c r="G642125" i="50"/>
  <c r="G642126" i="50"/>
  <c r="G642127" i="50"/>
  <c r="G642128" i="50"/>
  <c r="G642129" i="50"/>
  <c r="G642130" i="50"/>
  <c r="G642131" i="50"/>
  <c r="G642132" i="50"/>
  <c r="G642133" i="50"/>
  <c r="G642134" i="50"/>
  <c r="G642135" i="50"/>
  <c r="G642136" i="50"/>
  <c r="G642137" i="50"/>
  <c r="G642138" i="50"/>
  <c r="G642139" i="50"/>
  <c r="G642140" i="50"/>
  <c r="G642141" i="50"/>
  <c r="G642142" i="50"/>
  <c r="G642143" i="50"/>
  <c r="G642144" i="50"/>
  <c r="G642145" i="50"/>
  <c r="G642146" i="50"/>
  <c r="G642147" i="50"/>
  <c r="G642148" i="50"/>
  <c r="G642149" i="50"/>
  <c r="G642150" i="50"/>
  <c r="G642151" i="50"/>
  <c r="G642152" i="50"/>
  <c r="G642153" i="50"/>
  <c r="G642154" i="50"/>
  <c r="G642155" i="50"/>
  <c r="G642156" i="50"/>
  <c r="G642157" i="50"/>
  <c r="G642158" i="50"/>
  <c r="G642159" i="50"/>
  <c r="G642160" i="50"/>
  <c r="G642161" i="50"/>
  <c r="G642162" i="50"/>
  <c r="G642163" i="50"/>
  <c r="G642164" i="50"/>
  <c r="G642165" i="50"/>
  <c r="G642166" i="50"/>
  <c r="G642167" i="50"/>
  <c r="G642168" i="50"/>
  <c r="G642169" i="50"/>
  <c r="G642170" i="50"/>
  <c r="G642171" i="50"/>
  <c r="G642172" i="50"/>
  <c r="G642173" i="50"/>
  <c r="G642174" i="50"/>
  <c r="G642175" i="50"/>
  <c r="G642176" i="50"/>
  <c r="G642177" i="50"/>
  <c r="G642178" i="50"/>
  <c r="G642179" i="50"/>
  <c r="G642180" i="50"/>
  <c r="G642181" i="50"/>
  <c r="G642182" i="50"/>
  <c r="G642183" i="50"/>
  <c r="G642184" i="50"/>
  <c r="G642185" i="50"/>
  <c r="G642186" i="50"/>
  <c r="G642187" i="50"/>
  <c r="G642188" i="50"/>
  <c r="G642189" i="50"/>
  <c r="G642190" i="50"/>
  <c r="G642191" i="50"/>
  <c r="G642192" i="50"/>
  <c r="G642193" i="50"/>
  <c r="G642194" i="50"/>
  <c r="G642195" i="50"/>
  <c r="G642196" i="50"/>
  <c r="G642197" i="50"/>
  <c r="G642198" i="50"/>
  <c r="G642199" i="50"/>
  <c r="G642200" i="50"/>
  <c r="G642201" i="50"/>
  <c r="G642202" i="50"/>
  <c r="G642203" i="50"/>
  <c r="G642204" i="50"/>
  <c r="G642205" i="50"/>
  <c r="G642206" i="50"/>
  <c r="G642207" i="50"/>
  <c r="G642208" i="50"/>
  <c r="G642209" i="50"/>
  <c r="G642210" i="50"/>
  <c r="G642211" i="50"/>
  <c r="G642212" i="50"/>
  <c r="G642213" i="50"/>
  <c r="G642214" i="50"/>
  <c r="G642215" i="50"/>
  <c r="G642216" i="50"/>
  <c r="G642217" i="50"/>
  <c r="G642218" i="50"/>
  <c r="G642219" i="50"/>
  <c r="G642220" i="50"/>
  <c r="G642221" i="50"/>
  <c r="G642222" i="50"/>
  <c r="G642223" i="50"/>
  <c r="G642224" i="50"/>
  <c r="G642225" i="50"/>
  <c r="G642226" i="50"/>
  <c r="G642227" i="50"/>
  <c r="G642228" i="50"/>
  <c r="G642229" i="50"/>
  <c r="G642230" i="50"/>
  <c r="G642231" i="50"/>
  <c r="G642232" i="50"/>
  <c r="G642233" i="50"/>
  <c r="G642234" i="50"/>
  <c r="G642235" i="50"/>
  <c r="G642236" i="50"/>
  <c r="G642237" i="50"/>
  <c r="G642238" i="50"/>
  <c r="G642239" i="50"/>
  <c r="G642240" i="50"/>
  <c r="G642241" i="50"/>
  <c r="G642242" i="50"/>
  <c r="G642243" i="50"/>
  <c r="G642244" i="50"/>
  <c r="G642245" i="50"/>
  <c r="G642246" i="50"/>
  <c r="G642247" i="50"/>
  <c r="G642248" i="50"/>
  <c r="G642249" i="50"/>
  <c r="G642250" i="50"/>
  <c r="G642251" i="50"/>
  <c r="G642252" i="50"/>
  <c r="G642253" i="50"/>
  <c r="G642254" i="50"/>
  <c r="G642255" i="50"/>
  <c r="G642256" i="50"/>
  <c r="G642257" i="50"/>
  <c r="G642258" i="50"/>
  <c r="G642259" i="50"/>
  <c r="G642260" i="50"/>
  <c r="G642261" i="50"/>
  <c r="G642262" i="50"/>
  <c r="G642263" i="50"/>
  <c r="G642264" i="50"/>
  <c r="G642265" i="50"/>
  <c r="G642266" i="50"/>
  <c r="G642267" i="50"/>
  <c r="G642268" i="50"/>
  <c r="G642269" i="50"/>
  <c r="G642270" i="50"/>
  <c r="G642271" i="50"/>
  <c r="G642272" i="50"/>
  <c r="G642273" i="50"/>
  <c r="G642274" i="50"/>
  <c r="G642275" i="50"/>
  <c r="G642276" i="50"/>
  <c r="G642277" i="50"/>
  <c r="G642278" i="50"/>
  <c r="G642279" i="50"/>
  <c r="G642280" i="50"/>
  <c r="G642281" i="50"/>
  <c r="G642282" i="50"/>
  <c r="G642283" i="50"/>
  <c r="G642284" i="50"/>
  <c r="G642285" i="50"/>
  <c r="G642286" i="50"/>
  <c r="G642287" i="50"/>
  <c r="G642288" i="50"/>
  <c r="G642289" i="50"/>
  <c r="G642290" i="50"/>
  <c r="G642291" i="50"/>
  <c r="G642292" i="50"/>
  <c r="G642293" i="50"/>
  <c r="G642294" i="50"/>
  <c r="G642295" i="50"/>
  <c r="G642296" i="50"/>
  <c r="G642297" i="50"/>
  <c r="G642298" i="50"/>
  <c r="G642299" i="50"/>
  <c r="G642300" i="50"/>
  <c r="G642301" i="50"/>
  <c r="G642302" i="50"/>
  <c r="G642303" i="50"/>
  <c r="G642304" i="50"/>
  <c r="G642305" i="50"/>
  <c r="G642306" i="50"/>
  <c r="G642307" i="50"/>
  <c r="G642308" i="50"/>
  <c r="G642309" i="50"/>
  <c r="G642310" i="50"/>
  <c r="G642311" i="50"/>
  <c r="G642312" i="50"/>
  <c r="G642313" i="50"/>
  <c r="G642314" i="50"/>
  <c r="G642315" i="50"/>
  <c r="G642316" i="50"/>
  <c r="G642317" i="50"/>
  <c r="G642318" i="50"/>
  <c r="G642319" i="50"/>
  <c r="G642320" i="50"/>
  <c r="G642321" i="50"/>
  <c r="G642322" i="50"/>
  <c r="G642323" i="50"/>
  <c r="G642324" i="50"/>
  <c r="G642325" i="50"/>
  <c r="G642326" i="50"/>
  <c r="G642327" i="50"/>
  <c r="G642328" i="50"/>
  <c r="G642329" i="50"/>
  <c r="G642330" i="50"/>
  <c r="G642331" i="50"/>
  <c r="G642332" i="50"/>
  <c r="G642333" i="50"/>
  <c r="G642334" i="50"/>
  <c r="G642335" i="50"/>
  <c r="G642336" i="50"/>
  <c r="G642337" i="50"/>
  <c r="G642338" i="50"/>
  <c r="G642339" i="50"/>
  <c r="G642340" i="50"/>
  <c r="G642341" i="50"/>
  <c r="G642342" i="50"/>
  <c r="G642343" i="50"/>
  <c r="G642344" i="50"/>
  <c r="G642345" i="50"/>
  <c r="G642346" i="50"/>
  <c r="G642347" i="50"/>
  <c r="G642348" i="50"/>
  <c r="G642349" i="50"/>
  <c r="G642350" i="50"/>
  <c r="G642351" i="50"/>
  <c r="G642352" i="50"/>
  <c r="G642353" i="50"/>
  <c r="G642354" i="50"/>
  <c r="G642355" i="50"/>
  <c r="G642356" i="50"/>
  <c r="G642357" i="50"/>
  <c r="G642358" i="50"/>
  <c r="G642359" i="50"/>
  <c r="G642360" i="50"/>
  <c r="G642361" i="50"/>
  <c r="G642362" i="50"/>
  <c r="G642363" i="50"/>
  <c r="G642364" i="50"/>
  <c r="G642365" i="50"/>
  <c r="G642366" i="50"/>
  <c r="G642367" i="50"/>
  <c r="G642368" i="50"/>
  <c r="G642369" i="50"/>
  <c r="G642370" i="50"/>
  <c r="G642371" i="50"/>
  <c r="G642372" i="50"/>
  <c r="G642373" i="50"/>
  <c r="G642374" i="50"/>
  <c r="G642375" i="50"/>
  <c r="G642376" i="50"/>
  <c r="G642377" i="50"/>
  <c r="G642378" i="50"/>
  <c r="G642379" i="50"/>
  <c r="G642380" i="50"/>
  <c r="G642381" i="50"/>
  <c r="G642382" i="50"/>
  <c r="G642383" i="50"/>
  <c r="G642384" i="50"/>
  <c r="G642385" i="50"/>
  <c r="G642386" i="50"/>
  <c r="G642387" i="50"/>
  <c r="G642388" i="50"/>
  <c r="G642389" i="50"/>
  <c r="G642390" i="50"/>
  <c r="G642391" i="50"/>
  <c r="G642392" i="50"/>
  <c r="G642393" i="50"/>
  <c r="G642394" i="50"/>
  <c r="G642395" i="50"/>
  <c r="G642396" i="50"/>
  <c r="G642397" i="50"/>
  <c r="G642398" i="50"/>
  <c r="G642399" i="50"/>
  <c r="G642400" i="50"/>
  <c r="G642401" i="50"/>
  <c r="G642402" i="50"/>
  <c r="G642403" i="50"/>
  <c r="G642404" i="50"/>
  <c r="G642405" i="50"/>
  <c r="G642406" i="50"/>
  <c r="G642407" i="50"/>
  <c r="G642408" i="50"/>
  <c r="G642409" i="50"/>
  <c r="G642410" i="50"/>
  <c r="G642411" i="50"/>
  <c r="G642412" i="50"/>
  <c r="G642413" i="50"/>
  <c r="G642414" i="50"/>
  <c r="G642415" i="50"/>
  <c r="G642416" i="50"/>
  <c r="G642417" i="50"/>
  <c r="G642418" i="50"/>
  <c r="G642419" i="50"/>
  <c r="G642420" i="50"/>
  <c r="G642421" i="50"/>
  <c r="G642422" i="50"/>
  <c r="G642423" i="50"/>
  <c r="G642424" i="50"/>
  <c r="G642425" i="50"/>
  <c r="G642426" i="50"/>
  <c r="G642427" i="50"/>
  <c r="G642428" i="50"/>
  <c r="G642429" i="50"/>
  <c r="G642430" i="50"/>
  <c r="G642431" i="50"/>
  <c r="G642432" i="50"/>
  <c r="G642433" i="50"/>
  <c r="G642434" i="50"/>
  <c r="G642435" i="50"/>
  <c r="G642436" i="50"/>
  <c r="G642437" i="50"/>
  <c r="G642438" i="50"/>
  <c r="G642439" i="50"/>
  <c r="G642440" i="50"/>
  <c r="G642441" i="50"/>
  <c r="G642442" i="50"/>
  <c r="G642443" i="50"/>
  <c r="G642444" i="50"/>
  <c r="G642445" i="50"/>
  <c r="G642446" i="50"/>
  <c r="G642447" i="50"/>
  <c r="G642448" i="50"/>
  <c r="G642449" i="50"/>
  <c r="G642450" i="50"/>
  <c r="G642451" i="50"/>
  <c r="G642452" i="50"/>
  <c r="G642453" i="50"/>
  <c r="G642454" i="50"/>
  <c r="G642455" i="50"/>
  <c r="G642456" i="50"/>
  <c r="G642457" i="50"/>
  <c r="G642458" i="50"/>
  <c r="G642459" i="50"/>
  <c r="G642460" i="50"/>
  <c r="G642461" i="50"/>
  <c r="G642462" i="50"/>
  <c r="G642463" i="50"/>
  <c r="G642464" i="50"/>
  <c r="G642465" i="50"/>
  <c r="G642466" i="50"/>
  <c r="G642467" i="50"/>
  <c r="G642468" i="50"/>
  <c r="G642469" i="50"/>
  <c r="G642470" i="50"/>
  <c r="G642471" i="50"/>
  <c r="G642472" i="50"/>
  <c r="G642473" i="50"/>
  <c r="G642474" i="50"/>
  <c r="G642475" i="50"/>
  <c r="G642476" i="50"/>
  <c r="G642477" i="50"/>
  <c r="G642478" i="50"/>
  <c r="G642479" i="50"/>
  <c r="G642480" i="50"/>
  <c r="G642481" i="50"/>
  <c r="G642482" i="50"/>
  <c r="G642483" i="50"/>
  <c r="G642484" i="50"/>
  <c r="G642485" i="50"/>
  <c r="G642486" i="50"/>
  <c r="G642487" i="50"/>
  <c r="G642488" i="50"/>
  <c r="G642489" i="50"/>
  <c r="G642490" i="50"/>
  <c r="G642491" i="50"/>
  <c r="G642492" i="50"/>
  <c r="G642493" i="50"/>
  <c r="G642494" i="50"/>
  <c r="G642495" i="50"/>
  <c r="G642496" i="50"/>
  <c r="G642497" i="50"/>
  <c r="G642498" i="50"/>
  <c r="G642499" i="50"/>
  <c r="G642500" i="50"/>
  <c r="G642501" i="50"/>
  <c r="G642502" i="50"/>
  <c r="G642503" i="50"/>
  <c r="G642504" i="50"/>
  <c r="G642505" i="50"/>
  <c r="G642506" i="50"/>
  <c r="G642507" i="50"/>
  <c r="G642508" i="50"/>
  <c r="G642509" i="50"/>
  <c r="G642510" i="50"/>
  <c r="G642511" i="50"/>
  <c r="G642512" i="50"/>
  <c r="G642513" i="50"/>
  <c r="G642514" i="50"/>
  <c r="G642515" i="50"/>
  <c r="G642516" i="50"/>
  <c r="G642517" i="50"/>
  <c r="G642518" i="50"/>
  <c r="G642519" i="50"/>
  <c r="G642520" i="50"/>
  <c r="G642521" i="50"/>
  <c r="G642522" i="50"/>
  <c r="G642523" i="50"/>
  <c r="G642524" i="50"/>
  <c r="G642525" i="50"/>
  <c r="G642526" i="50"/>
  <c r="G642527" i="50"/>
  <c r="G642528" i="50"/>
  <c r="G642529" i="50"/>
  <c r="G642530" i="50"/>
  <c r="G642531" i="50"/>
  <c r="G642532" i="50"/>
  <c r="G642533" i="50"/>
  <c r="G642534" i="50"/>
  <c r="G642535" i="50"/>
  <c r="G642536" i="50"/>
  <c r="G642537" i="50"/>
  <c r="G642538" i="50"/>
  <c r="G642539" i="50"/>
  <c r="G642540" i="50"/>
  <c r="G642541" i="50"/>
  <c r="G642542" i="50"/>
  <c r="G642543" i="50"/>
  <c r="G642544" i="50"/>
  <c r="G642545" i="50"/>
  <c r="G642546" i="50"/>
  <c r="G642547" i="50"/>
  <c r="G642548" i="50"/>
  <c r="G642549" i="50"/>
  <c r="G642550" i="50"/>
  <c r="G642551" i="50"/>
  <c r="G642552" i="50"/>
  <c r="G642553" i="50"/>
  <c r="G642554" i="50"/>
  <c r="G642555" i="50"/>
  <c r="G642556" i="50"/>
  <c r="G642557" i="50"/>
  <c r="G642558" i="50"/>
  <c r="G642559" i="50"/>
  <c r="G642560" i="50"/>
  <c r="G642561" i="50"/>
  <c r="G642562" i="50"/>
  <c r="G642563" i="50"/>
  <c r="G642564" i="50"/>
  <c r="G642565" i="50"/>
  <c r="G642566" i="50"/>
  <c r="G642567" i="50"/>
  <c r="G642568" i="50"/>
  <c r="G642569" i="50"/>
  <c r="G642570" i="50"/>
  <c r="G642571" i="50"/>
  <c r="G642572" i="50"/>
  <c r="G642573" i="50"/>
  <c r="G642574" i="50"/>
  <c r="G642575" i="50"/>
  <c r="G642576" i="50"/>
  <c r="G642577" i="50"/>
  <c r="G642578" i="50"/>
  <c r="G642579" i="50"/>
  <c r="G642580" i="50"/>
  <c r="G642581" i="50"/>
  <c r="G642582" i="50"/>
  <c r="G642583" i="50"/>
  <c r="G642584" i="50"/>
  <c r="G642585" i="50"/>
  <c r="G642586" i="50"/>
  <c r="G642587" i="50"/>
  <c r="G642588" i="50"/>
  <c r="G642589" i="50"/>
  <c r="G642590" i="50"/>
  <c r="G642591" i="50"/>
  <c r="G642592" i="50"/>
  <c r="G642593" i="50"/>
  <c r="G642594" i="50"/>
  <c r="G642595" i="50"/>
  <c r="G642596" i="50"/>
  <c r="G642597" i="50"/>
  <c r="G642598" i="50"/>
  <c r="G642599" i="50"/>
  <c r="G642600" i="50"/>
  <c r="G642601" i="50"/>
  <c r="G642602" i="50"/>
  <c r="G642603" i="50"/>
  <c r="G642604" i="50"/>
  <c r="G642605" i="50"/>
  <c r="G642606" i="50"/>
  <c r="G642607" i="50"/>
  <c r="G642608" i="50"/>
  <c r="G642609" i="50"/>
  <c r="G642610" i="50"/>
  <c r="G642611" i="50"/>
  <c r="G642612" i="50"/>
  <c r="G642613" i="50"/>
  <c r="G642614" i="50"/>
  <c r="G642615" i="50"/>
  <c r="G642616" i="50"/>
  <c r="G642617" i="50"/>
  <c r="G642618" i="50"/>
  <c r="G642619" i="50"/>
  <c r="G642620" i="50"/>
  <c r="G642621" i="50"/>
  <c r="G642622" i="50"/>
  <c r="G642623" i="50"/>
  <c r="G642624" i="50"/>
  <c r="G642625" i="50"/>
  <c r="G642626" i="50"/>
  <c r="G642627" i="50"/>
  <c r="G642628" i="50"/>
  <c r="G642629" i="50"/>
  <c r="G642630" i="50"/>
  <c r="G642631" i="50"/>
  <c r="G642632" i="50"/>
  <c r="G642633" i="50"/>
  <c r="G642634" i="50"/>
  <c r="G642635" i="50"/>
  <c r="G642636" i="50"/>
  <c r="G642637" i="50"/>
  <c r="G642638" i="50"/>
  <c r="G642639" i="50"/>
  <c r="G642640" i="50"/>
  <c r="G642641" i="50"/>
  <c r="G642642" i="50"/>
  <c r="G642643" i="50"/>
  <c r="G642644" i="50"/>
  <c r="G642645" i="50"/>
  <c r="G642646" i="50"/>
  <c r="G642647" i="50"/>
  <c r="G642648" i="50"/>
  <c r="G642649" i="50"/>
  <c r="G642650" i="50"/>
  <c r="G642651" i="50"/>
  <c r="G642652" i="50"/>
  <c r="G642653" i="50"/>
  <c r="G642654" i="50"/>
  <c r="G642655" i="50"/>
  <c r="G642656" i="50"/>
  <c r="G642657" i="50"/>
  <c r="G642658" i="50"/>
  <c r="G642659" i="50"/>
  <c r="G642660" i="50"/>
  <c r="G642661" i="50"/>
  <c r="G642662" i="50"/>
  <c r="G642663" i="50"/>
  <c r="G642664" i="50"/>
  <c r="G642665" i="50"/>
  <c r="G642666" i="50"/>
  <c r="G642667" i="50"/>
  <c r="G642668" i="50"/>
  <c r="G642669" i="50"/>
  <c r="G642670" i="50"/>
  <c r="G642671" i="50"/>
  <c r="G642672" i="50"/>
  <c r="G642673" i="50"/>
  <c r="G642674" i="50"/>
  <c r="G642675" i="50"/>
  <c r="G642676" i="50"/>
  <c r="G642677" i="50"/>
  <c r="G642678" i="50"/>
  <c r="G642679" i="50"/>
  <c r="G642680" i="50"/>
  <c r="G642681" i="50"/>
  <c r="G642682" i="50"/>
  <c r="G642683" i="50"/>
  <c r="G642684" i="50"/>
  <c r="G642685" i="50"/>
  <c r="G642686" i="50"/>
  <c r="G642687" i="50"/>
  <c r="G642688" i="50"/>
  <c r="G642689" i="50"/>
  <c r="G642690" i="50"/>
  <c r="G642691" i="50"/>
  <c r="G642692" i="50"/>
  <c r="G642693" i="50"/>
  <c r="G642694" i="50"/>
  <c r="G642695" i="50"/>
  <c r="G642696" i="50"/>
  <c r="G642697" i="50"/>
  <c r="G642698" i="50"/>
  <c r="G642699" i="50"/>
  <c r="G642700" i="50"/>
  <c r="G642701" i="50"/>
  <c r="G642702" i="50"/>
  <c r="G642703" i="50"/>
  <c r="G642704" i="50"/>
  <c r="G642705" i="50"/>
  <c r="G642706" i="50"/>
  <c r="G642707" i="50"/>
  <c r="G642708" i="50"/>
  <c r="G642709" i="50"/>
  <c r="G642710" i="50"/>
  <c r="G642711" i="50"/>
  <c r="G642712" i="50"/>
  <c r="G642713" i="50"/>
  <c r="G642714" i="50"/>
  <c r="G642715" i="50"/>
  <c r="G642716" i="50"/>
  <c r="G642717" i="50"/>
  <c r="G642718" i="50"/>
  <c r="G642719" i="50"/>
  <c r="G642720" i="50"/>
  <c r="G642721" i="50"/>
  <c r="G642722" i="50"/>
  <c r="G642723" i="50"/>
  <c r="G642724" i="50"/>
  <c r="G642725" i="50"/>
  <c r="G642726" i="50"/>
  <c r="G642727" i="50"/>
  <c r="G642728" i="50"/>
  <c r="G642729" i="50"/>
  <c r="G642730" i="50"/>
  <c r="G642731" i="50"/>
  <c r="G642732" i="50"/>
  <c r="G642733" i="50"/>
  <c r="G642734" i="50"/>
  <c r="G642735" i="50"/>
  <c r="G642736" i="50"/>
  <c r="G642737" i="50"/>
  <c r="G642738" i="50"/>
  <c r="G642739" i="50"/>
  <c r="G642740" i="50"/>
  <c r="G642741" i="50"/>
  <c r="G642742" i="50"/>
  <c r="G642743" i="50"/>
  <c r="G642744" i="50"/>
  <c r="G642745" i="50"/>
  <c r="G642746" i="50"/>
  <c r="G642747" i="50"/>
  <c r="G642748" i="50"/>
  <c r="G642749" i="50"/>
  <c r="G642750" i="50"/>
  <c r="G642751" i="50"/>
  <c r="G642752" i="50"/>
  <c r="G642753" i="50"/>
  <c r="G642754" i="50"/>
  <c r="G642755" i="50"/>
  <c r="G642756" i="50"/>
  <c r="G642757" i="50"/>
  <c r="G642758" i="50"/>
  <c r="G642759" i="50"/>
  <c r="G642760" i="50"/>
  <c r="G642761" i="50"/>
  <c r="G642762" i="50"/>
  <c r="G642763" i="50"/>
  <c r="G642764" i="50"/>
  <c r="G642765" i="50"/>
  <c r="G642766" i="50"/>
  <c r="G642767" i="50"/>
  <c r="G642768" i="50"/>
  <c r="G642769" i="50"/>
  <c r="G642770" i="50"/>
  <c r="G642771" i="50"/>
  <c r="G642772" i="50"/>
  <c r="G642773" i="50"/>
  <c r="G642774" i="50"/>
  <c r="G642775" i="50"/>
  <c r="G642776" i="50"/>
  <c r="G642777" i="50"/>
  <c r="G642778" i="50"/>
  <c r="G642779" i="50"/>
  <c r="G642780" i="50"/>
  <c r="G642781" i="50"/>
  <c r="G642782" i="50"/>
  <c r="G642783" i="50"/>
  <c r="G642784" i="50"/>
  <c r="G642785" i="50"/>
  <c r="G642786" i="50"/>
  <c r="G642787" i="50"/>
  <c r="G642788" i="50"/>
  <c r="G642789" i="50"/>
  <c r="G642790" i="50"/>
  <c r="G642791" i="50"/>
  <c r="G642792" i="50"/>
  <c r="G642793" i="50"/>
  <c r="G642794" i="50"/>
  <c r="G642795" i="50"/>
  <c r="G642796" i="50"/>
  <c r="G642797" i="50"/>
  <c r="G642798" i="50"/>
  <c r="G642799" i="50"/>
  <c r="G642800" i="50"/>
  <c r="G642801" i="50"/>
  <c r="G642802" i="50"/>
  <c r="G642803" i="50"/>
  <c r="G642804" i="50"/>
  <c r="G642805" i="50"/>
  <c r="G642806" i="50"/>
  <c r="G642807" i="50"/>
  <c r="G642808" i="50"/>
  <c r="G642809" i="50"/>
  <c r="G642810" i="50"/>
  <c r="G642811" i="50"/>
  <c r="G642812" i="50"/>
  <c r="G642813" i="50"/>
  <c r="G642814" i="50"/>
  <c r="G642815" i="50"/>
  <c r="G642816" i="50"/>
  <c r="G642817" i="50"/>
  <c r="G642818" i="50"/>
  <c r="G642819" i="50"/>
  <c r="G642820" i="50"/>
  <c r="G642821" i="50"/>
  <c r="G642822" i="50"/>
  <c r="G642823" i="50"/>
  <c r="G642824" i="50"/>
  <c r="G642825" i="50"/>
  <c r="G642826" i="50"/>
  <c r="G642827" i="50"/>
  <c r="G642828" i="50"/>
  <c r="G642829" i="50"/>
  <c r="G642830" i="50"/>
  <c r="G642831" i="50"/>
  <c r="G642832" i="50"/>
  <c r="G642833" i="50"/>
  <c r="G642834" i="50"/>
  <c r="G642835" i="50"/>
  <c r="G642836" i="50"/>
  <c r="G642837" i="50"/>
  <c r="G642838" i="50"/>
  <c r="G642839" i="50"/>
  <c r="G642840" i="50"/>
  <c r="G642841" i="50"/>
  <c r="G642842" i="50"/>
  <c r="G642843" i="50"/>
  <c r="G642844" i="50"/>
  <c r="G642845" i="50"/>
  <c r="G642846" i="50"/>
  <c r="G642847" i="50"/>
  <c r="G642848" i="50"/>
  <c r="G642849" i="50"/>
  <c r="G642850" i="50"/>
  <c r="G642851" i="50"/>
  <c r="G642852" i="50"/>
  <c r="G642853" i="50"/>
  <c r="G642854" i="50"/>
  <c r="G642855" i="50"/>
  <c r="G642856" i="50"/>
  <c r="G642857" i="50"/>
  <c r="G642858" i="50"/>
  <c r="G642859" i="50"/>
  <c r="G642860" i="50"/>
  <c r="G642861" i="50"/>
  <c r="G642862" i="50"/>
  <c r="G642863" i="50"/>
  <c r="G642864" i="50"/>
  <c r="G642865" i="50"/>
  <c r="G642866" i="50"/>
  <c r="G642867" i="50"/>
  <c r="G642868" i="50"/>
  <c r="G642869" i="50"/>
  <c r="G642870" i="50"/>
  <c r="G642871" i="50"/>
  <c r="G642872" i="50"/>
  <c r="G642873" i="50"/>
  <c r="G642874" i="50"/>
  <c r="G642875" i="50"/>
  <c r="G642876" i="50"/>
  <c r="G642877" i="50"/>
  <c r="G642878" i="50"/>
  <c r="G642879" i="50"/>
  <c r="G642880" i="50"/>
  <c r="G642881" i="50"/>
  <c r="G642882" i="50"/>
  <c r="G642883" i="50"/>
  <c r="G642884" i="50"/>
  <c r="G642885" i="50"/>
  <c r="G642886" i="50"/>
  <c r="G642887" i="50"/>
  <c r="G642888" i="50"/>
  <c r="G642889" i="50"/>
  <c r="G642890" i="50"/>
  <c r="G642891" i="50"/>
  <c r="G642892" i="50"/>
  <c r="G642893" i="50"/>
  <c r="G642894" i="50"/>
  <c r="G642895" i="50"/>
  <c r="G642896" i="50"/>
  <c r="G642897" i="50"/>
  <c r="G642898" i="50"/>
  <c r="G642899" i="50"/>
  <c r="G642900" i="50"/>
  <c r="G642901" i="50"/>
  <c r="G642902" i="50"/>
  <c r="G642903" i="50"/>
  <c r="G642904" i="50"/>
  <c r="G642905" i="50"/>
  <c r="G642906" i="50"/>
  <c r="G642907" i="50"/>
  <c r="G642908" i="50"/>
  <c r="G642909" i="50"/>
  <c r="G642910" i="50"/>
  <c r="G642911" i="50"/>
  <c r="G642912" i="50"/>
  <c r="G642913" i="50"/>
  <c r="G642914" i="50"/>
  <c r="G642915" i="50"/>
  <c r="G642916" i="50"/>
  <c r="G642917" i="50"/>
  <c r="G642918" i="50"/>
  <c r="G642919" i="50"/>
  <c r="G642920" i="50"/>
  <c r="G642921" i="50"/>
  <c r="G642922" i="50"/>
  <c r="G642923" i="50"/>
  <c r="G642924" i="50"/>
  <c r="G642925" i="50"/>
  <c r="G642926" i="50"/>
  <c r="G642927" i="50"/>
  <c r="G642928" i="50"/>
  <c r="G642929" i="50"/>
  <c r="G642930" i="50"/>
  <c r="G642931" i="50"/>
  <c r="G642932" i="50"/>
  <c r="G642933" i="50"/>
  <c r="G642934" i="50"/>
  <c r="G642935" i="50"/>
  <c r="G642936" i="50"/>
  <c r="G642937" i="50"/>
  <c r="G642938" i="50"/>
  <c r="G642939" i="50"/>
  <c r="G642940" i="50"/>
  <c r="G642941" i="50"/>
  <c r="G642942" i="50"/>
  <c r="G642943" i="50"/>
  <c r="G642944" i="50"/>
  <c r="G642945" i="50"/>
  <c r="G642946" i="50"/>
  <c r="G642947" i="50"/>
  <c r="G642948" i="50"/>
  <c r="G642949" i="50"/>
  <c r="G642950" i="50"/>
  <c r="G642951" i="50"/>
  <c r="G642952" i="50"/>
  <c r="G642953" i="50"/>
  <c r="G642954" i="50"/>
  <c r="G642955" i="50"/>
  <c r="G642956" i="50"/>
  <c r="G642957" i="50"/>
  <c r="G642958" i="50"/>
  <c r="G642959" i="50"/>
  <c r="G642960" i="50"/>
  <c r="G642961" i="50"/>
  <c r="G642962" i="50"/>
  <c r="G642963" i="50"/>
  <c r="G642964" i="50"/>
  <c r="G642965" i="50"/>
  <c r="G642966" i="50"/>
  <c r="G642967" i="50"/>
  <c r="G642968" i="50"/>
  <c r="G642969" i="50"/>
  <c r="G642970" i="50"/>
  <c r="G642971" i="50"/>
  <c r="G642972" i="50"/>
  <c r="G642973" i="50"/>
  <c r="G642974" i="50"/>
  <c r="G642975" i="50"/>
  <c r="G642976" i="50"/>
  <c r="G642977" i="50"/>
  <c r="G642978" i="50"/>
  <c r="G642979" i="50"/>
  <c r="G642980" i="50"/>
  <c r="G642981" i="50"/>
  <c r="G642982" i="50"/>
  <c r="G642983" i="50"/>
  <c r="G642984" i="50"/>
  <c r="G642985" i="50"/>
  <c r="G642986" i="50"/>
  <c r="G642987" i="50"/>
  <c r="G642988" i="50"/>
  <c r="G642989" i="50"/>
  <c r="G642990" i="50"/>
  <c r="G642991" i="50"/>
  <c r="G642992" i="50"/>
  <c r="G642993" i="50"/>
  <c r="G642994" i="50"/>
  <c r="G642995" i="50"/>
  <c r="G642996" i="50"/>
  <c r="G642997" i="50"/>
  <c r="G642998" i="50"/>
  <c r="G642999" i="50"/>
  <c r="G643000" i="50"/>
  <c r="G643001" i="50"/>
  <c r="G643002" i="50"/>
  <c r="G643003" i="50"/>
  <c r="G643004" i="50"/>
  <c r="G643005" i="50"/>
  <c r="G643006" i="50"/>
  <c r="G643007" i="50"/>
  <c r="G643008" i="50"/>
  <c r="G643009" i="50"/>
  <c r="G643010" i="50"/>
  <c r="G643011" i="50"/>
  <c r="G643012" i="50"/>
  <c r="G643013" i="50"/>
  <c r="G643014" i="50"/>
  <c r="G643015" i="50"/>
  <c r="G643016" i="50"/>
  <c r="G643017" i="50"/>
  <c r="G643018" i="50"/>
  <c r="G643019" i="50"/>
  <c r="G643020" i="50"/>
  <c r="G643021" i="50"/>
  <c r="G643022" i="50"/>
  <c r="G643023" i="50"/>
  <c r="G643024" i="50"/>
  <c r="G643025" i="50"/>
  <c r="G643026" i="50"/>
  <c r="G643027" i="50"/>
  <c r="G643028" i="50"/>
  <c r="G643029" i="50"/>
  <c r="G643030" i="50"/>
  <c r="G643031" i="50"/>
  <c r="G643032" i="50"/>
  <c r="G643033" i="50"/>
  <c r="G643034" i="50"/>
  <c r="G643035" i="50"/>
  <c r="G643036" i="50"/>
  <c r="G643037" i="50"/>
  <c r="G643038" i="50"/>
  <c r="G643039" i="50"/>
  <c r="G643040" i="50"/>
  <c r="G643041" i="50"/>
  <c r="G643042" i="50"/>
  <c r="G643043" i="50"/>
  <c r="G643044" i="50"/>
  <c r="G643045" i="50"/>
  <c r="G643046" i="50"/>
  <c r="G643047" i="50"/>
  <c r="G643048" i="50"/>
  <c r="G643049" i="50"/>
  <c r="G643050" i="50"/>
  <c r="G643051" i="50"/>
  <c r="G643052" i="50"/>
  <c r="G643053" i="50"/>
  <c r="G643054" i="50"/>
  <c r="G643055" i="50"/>
  <c r="G643056" i="50"/>
  <c r="G643057" i="50"/>
  <c r="G643058" i="50"/>
  <c r="G643059" i="50"/>
  <c r="G643060" i="50"/>
  <c r="G643061" i="50"/>
  <c r="G643062" i="50"/>
  <c r="G643063" i="50"/>
  <c r="G643064" i="50"/>
  <c r="G643065" i="50"/>
  <c r="G643066" i="50"/>
  <c r="G643067" i="50"/>
  <c r="G643068" i="50"/>
  <c r="G643069" i="50"/>
  <c r="G643070" i="50"/>
  <c r="G643071" i="50"/>
  <c r="G643072" i="50"/>
  <c r="G643073" i="50"/>
  <c r="G643074" i="50"/>
  <c r="G643075" i="50"/>
  <c r="G643076" i="50"/>
  <c r="G643077" i="50"/>
  <c r="G643078" i="50"/>
  <c r="G643079" i="50"/>
  <c r="G643080" i="50"/>
  <c r="G643081" i="50"/>
  <c r="G643082" i="50"/>
  <c r="G643083" i="50"/>
  <c r="G643084" i="50"/>
  <c r="G643085" i="50"/>
  <c r="G643086" i="50"/>
  <c r="G643087" i="50"/>
  <c r="G643088" i="50"/>
  <c r="G643089" i="50"/>
  <c r="G643090" i="50"/>
  <c r="G643091" i="50"/>
  <c r="G643092" i="50"/>
  <c r="G643093" i="50"/>
  <c r="G643094" i="50"/>
  <c r="G643095" i="50"/>
  <c r="G643096" i="50"/>
  <c r="G643097" i="50"/>
  <c r="G643098" i="50"/>
  <c r="G643099" i="50"/>
  <c r="G643100" i="50"/>
  <c r="G643101" i="50"/>
  <c r="G643102" i="50"/>
  <c r="G643103" i="50"/>
  <c r="G643104" i="50"/>
  <c r="G643105" i="50"/>
  <c r="G643106" i="50"/>
  <c r="G643107" i="50"/>
  <c r="G643108" i="50"/>
  <c r="G643109" i="50"/>
  <c r="G643110" i="50"/>
  <c r="G643111" i="50"/>
  <c r="G643112" i="50"/>
  <c r="G643113" i="50"/>
  <c r="G643114" i="50"/>
  <c r="G643115" i="50"/>
  <c r="G643116" i="50"/>
  <c r="G643117" i="50"/>
  <c r="G643118" i="50"/>
  <c r="G643119" i="50"/>
  <c r="G643120" i="50"/>
  <c r="G643121" i="50"/>
  <c r="G643122" i="50"/>
  <c r="G643123" i="50"/>
  <c r="G643124" i="50"/>
  <c r="G643125" i="50"/>
  <c r="G643126" i="50"/>
  <c r="G643127" i="50"/>
  <c r="G643128" i="50"/>
  <c r="G643129" i="50"/>
  <c r="G643130" i="50"/>
  <c r="G643131" i="50"/>
  <c r="G643132" i="50"/>
  <c r="G643133" i="50"/>
  <c r="G643134" i="50"/>
  <c r="G643135" i="50"/>
  <c r="G643136" i="50"/>
  <c r="G643137" i="50"/>
  <c r="G643138" i="50"/>
  <c r="G643139" i="50"/>
  <c r="G643140" i="50"/>
  <c r="G643141" i="50"/>
  <c r="G643142" i="50"/>
  <c r="G643143" i="50"/>
  <c r="G643144" i="50"/>
  <c r="G643145" i="50"/>
  <c r="G643146" i="50"/>
  <c r="G643147" i="50"/>
  <c r="G643148" i="50"/>
  <c r="G643149" i="50"/>
  <c r="G643150" i="50"/>
  <c r="G643151" i="50"/>
  <c r="G643152" i="50"/>
  <c r="G643153" i="50"/>
  <c r="G643154" i="50"/>
  <c r="G643155" i="50"/>
  <c r="G643156" i="50"/>
  <c r="G643157" i="50"/>
  <c r="G643158" i="50"/>
  <c r="G643159" i="50"/>
  <c r="G643160" i="50"/>
  <c r="G643161" i="50"/>
  <c r="G643162" i="50"/>
  <c r="G643163" i="50"/>
  <c r="G643164" i="50"/>
  <c r="G643165" i="50"/>
  <c r="G643166" i="50"/>
  <c r="G643167" i="50"/>
  <c r="G643168" i="50"/>
  <c r="G643169" i="50"/>
  <c r="G643170" i="50"/>
  <c r="G643171" i="50"/>
  <c r="G643172" i="50"/>
  <c r="G643173" i="50"/>
  <c r="G643174" i="50"/>
  <c r="G643175" i="50"/>
  <c r="G643176" i="50"/>
  <c r="G643177" i="50"/>
  <c r="G643178" i="50"/>
  <c r="G643179" i="50"/>
  <c r="G643180" i="50"/>
  <c r="G643181" i="50"/>
  <c r="G643182" i="50"/>
  <c r="G643183" i="50"/>
  <c r="G643184" i="50"/>
  <c r="G643185" i="50"/>
  <c r="G643186" i="50"/>
  <c r="G643187" i="50"/>
  <c r="G643188" i="50"/>
  <c r="G643189" i="50"/>
  <c r="G643190" i="50"/>
  <c r="G643191" i="50"/>
  <c r="G643192" i="50"/>
  <c r="G643193" i="50"/>
  <c r="G643194" i="50"/>
  <c r="G643195" i="50"/>
  <c r="G643196" i="50"/>
  <c r="G643197" i="50"/>
  <c r="G643198" i="50"/>
  <c r="G643199" i="50"/>
  <c r="G643200" i="50"/>
  <c r="G643201" i="50"/>
  <c r="G643202" i="50"/>
  <c r="G643203" i="50"/>
  <c r="G643204" i="50"/>
  <c r="G643205" i="50"/>
  <c r="G643206" i="50"/>
  <c r="G643207" i="50"/>
  <c r="G643208" i="50"/>
  <c r="G643209" i="50"/>
  <c r="G643210" i="50"/>
  <c r="G643211" i="50"/>
  <c r="G643212" i="50"/>
  <c r="G643213" i="50"/>
  <c r="G643214" i="50"/>
  <c r="G643215" i="50"/>
  <c r="G643216" i="50"/>
  <c r="G643217" i="50"/>
  <c r="G643218" i="50"/>
  <c r="G643219" i="50"/>
  <c r="G643220" i="50"/>
  <c r="G643221" i="50"/>
  <c r="G643222" i="50"/>
  <c r="G643223" i="50"/>
  <c r="G643224" i="50"/>
  <c r="G643225" i="50"/>
  <c r="G643226" i="50"/>
  <c r="G643227" i="50"/>
  <c r="G643228" i="50"/>
  <c r="G643229" i="50"/>
  <c r="G643230" i="50"/>
  <c r="G643231" i="50"/>
  <c r="G643232" i="50"/>
  <c r="G643233" i="50"/>
  <c r="G643234" i="50"/>
  <c r="G643235" i="50"/>
  <c r="G643236" i="50"/>
  <c r="G643237" i="50"/>
  <c r="G643238" i="50"/>
  <c r="G643239" i="50"/>
  <c r="G643240" i="50"/>
  <c r="G643241" i="50"/>
  <c r="G643242" i="50"/>
  <c r="G643243" i="50"/>
  <c r="G643244" i="50"/>
  <c r="G643245" i="50"/>
  <c r="G643246" i="50"/>
  <c r="G643247" i="50"/>
  <c r="G643248" i="50"/>
  <c r="G643249" i="50"/>
  <c r="G643250" i="50"/>
  <c r="G643251" i="50"/>
  <c r="G643252" i="50"/>
  <c r="G643253" i="50"/>
  <c r="G643254" i="50"/>
  <c r="G643255" i="50"/>
  <c r="G643256" i="50"/>
  <c r="G643257" i="50"/>
  <c r="G643258" i="50"/>
  <c r="G643259" i="50"/>
  <c r="G643260" i="50"/>
  <c r="G643261" i="50"/>
  <c r="G643262" i="50"/>
  <c r="G643263" i="50"/>
  <c r="G643264" i="50"/>
  <c r="G643265" i="50"/>
  <c r="G643266" i="50"/>
  <c r="G643267" i="50"/>
  <c r="G643268" i="50"/>
  <c r="G643269" i="50"/>
  <c r="G643270" i="50"/>
  <c r="G643271" i="50"/>
  <c r="G643272" i="50"/>
  <c r="G643273" i="50"/>
  <c r="G643274" i="50"/>
  <c r="G643275" i="50"/>
  <c r="G643276" i="50"/>
  <c r="G643277" i="50"/>
  <c r="G643278" i="50"/>
  <c r="G643279" i="50"/>
  <c r="G643280" i="50"/>
  <c r="G643281" i="50"/>
  <c r="G643282" i="50"/>
  <c r="G643283" i="50"/>
  <c r="G643284" i="50"/>
  <c r="G643285" i="50"/>
  <c r="G643286" i="50"/>
  <c r="G643287" i="50"/>
  <c r="G643288" i="50"/>
  <c r="G643289" i="50"/>
  <c r="G643290" i="50"/>
  <c r="G643291" i="50"/>
  <c r="G643292" i="50"/>
  <c r="G643293" i="50"/>
  <c r="G643294" i="50"/>
  <c r="G643295" i="50"/>
  <c r="G643296" i="50"/>
  <c r="G643297" i="50"/>
  <c r="G643298" i="50"/>
  <c r="G643299" i="50"/>
  <c r="G643300" i="50"/>
  <c r="G643301" i="50"/>
  <c r="G643302" i="50"/>
  <c r="G643303" i="50"/>
  <c r="G643304" i="50"/>
  <c r="G643305" i="50"/>
  <c r="G643306" i="50"/>
  <c r="G643307" i="50"/>
  <c r="G643308" i="50"/>
  <c r="G643309" i="50"/>
  <c r="G643310" i="50"/>
  <c r="G643311" i="50"/>
  <c r="G643312" i="50"/>
  <c r="G643313" i="50"/>
  <c r="G643314" i="50"/>
  <c r="G643315" i="50"/>
  <c r="G643316" i="50"/>
  <c r="G643317" i="50"/>
  <c r="G643318" i="50"/>
  <c r="G643319" i="50"/>
  <c r="G643320" i="50"/>
  <c r="G643321" i="50"/>
  <c r="G643322" i="50"/>
  <c r="G643323" i="50"/>
  <c r="G643324" i="50"/>
  <c r="G643325" i="50"/>
  <c r="G643326" i="50"/>
  <c r="G643327" i="50"/>
  <c r="G643328" i="50"/>
  <c r="G643329" i="50"/>
  <c r="G643330" i="50"/>
  <c r="G643331" i="50"/>
  <c r="G643332" i="50"/>
  <c r="G643333" i="50"/>
  <c r="G643334" i="50"/>
  <c r="G643335" i="50"/>
  <c r="G643336" i="50"/>
  <c r="G643337" i="50"/>
  <c r="G643338" i="50"/>
  <c r="G643339" i="50"/>
  <c r="G643340" i="50"/>
  <c r="G643341" i="50"/>
  <c r="G643342" i="50"/>
  <c r="G643343" i="50"/>
  <c r="G643344" i="50"/>
  <c r="G643345" i="50"/>
  <c r="G643346" i="50"/>
  <c r="G643347" i="50"/>
  <c r="G643348" i="50"/>
  <c r="G643349" i="50"/>
  <c r="G643350" i="50"/>
  <c r="G643351" i="50"/>
  <c r="G643352" i="50"/>
  <c r="G643353" i="50"/>
  <c r="G643354" i="50"/>
  <c r="G643355" i="50"/>
  <c r="G643356" i="50"/>
  <c r="G643357" i="50"/>
  <c r="G643358" i="50"/>
  <c r="G643359" i="50"/>
  <c r="G643360" i="50"/>
  <c r="G643361" i="50"/>
  <c r="G643362" i="50"/>
  <c r="G643363" i="50"/>
  <c r="G643364" i="50"/>
  <c r="G643365" i="50"/>
  <c r="G643366" i="50"/>
  <c r="G643367" i="50"/>
  <c r="G643368" i="50"/>
  <c r="G643369" i="50"/>
  <c r="G643370" i="50"/>
  <c r="G643371" i="50"/>
  <c r="G643372" i="50"/>
  <c r="G643373" i="50"/>
  <c r="G643374" i="50"/>
  <c r="G643375" i="50"/>
  <c r="G643376" i="50"/>
  <c r="G643377" i="50"/>
  <c r="G643378" i="50"/>
  <c r="G643379" i="50"/>
  <c r="G643380" i="50"/>
  <c r="G643381" i="50"/>
  <c r="G643382" i="50"/>
  <c r="G643383" i="50"/>
  <c r="G643384" i="50"/>
  <c r="G643385" i="50"/>
  <c r="G643386" i="50"/>
  <c r="G643387" i="50"/>
  <c r="G643388" i="50"/>
  <c r="G643389" i="50"/>
  <c r="G643390" i="50"/>
  <c r="G643391" i="50"/>
  <c r="G643392" i="50"/>
  <c r="G643393" i="50"/>
  <c r="G643394" i="50"/>
  <c r="G643395" i="50"/>
  <c r="G643396" i="50"/>
  <c r="G643397" i="50"/>
  <c r="G643398" i="50"/>
  <c r="G643399" i="50"/>
  <c r="G643400" i="50"/>
  <c r="G643401" i="50"/>
  <c r="G643402" i="50"/>
  <c r="G643403" i="50"/>
  <c r="G643404" i="50"/>
  <c r="G643405" i="50"/>
  <c r="G643406" i="50"/>
  <c r="G643407" i="50"/>
  <c r="G643408" i="50"/>
  <c r="G643409" i="50"/>
  <c r="G643410" i="50"/>
  <c r="G643411" i="50"/>
  <c r="G643412" i="50"/>
  <c r="G643413" i="50"/>
  <c r="G643414" i="50"/>
  <c r="G643415" i="50"/>
  <c r="G643416" i="50"/>
  <c r="G643417" i="50"/>
  <c r="G643418" i="50"/>
  <c r="G643419" i="50"/>
  <c r="G643420" i="50"/>
  <c r="G643421" i="50"/>
  <c r="G643422" i="50"/>
  <c r="G643423" i="50"/>
  <c r="G643424" i="50"/>
  <c r="G643425" i="50"/>
  <c r="G643426" i="50"/>
  <c r="G643427" i="50"/>
  <c r="G643428" i="50"/>
  <c r="G643429" i="50"/>
  <c r="G643430" i="50"/>
  <c r="G643431" i="50"/>
  <c r="G643432" i="50"/>
  <c r="G643433" i="50"/>
  <c r="G643434" i="50"/>
  <c r="G643435" i="50"/>
  <c r="G643436" i="50"/>
  <c r="G643437" i="50"/>
  <c r="G643438" i="50"/>
  <c r="G643439" i="50"/>
  <c r="G643440" i="50"/>
  <c r="G643441" i="50"/>
  <c r="G643442" i="50"/>
  <c r="G643443" i="50"/>
  <c r="G643444" i="50"/>
  <c r="G643445" i="50"/>
  <c r="G643446" i="50"/>
  <c r="G643447" i="50"/>
  <c r="G643448" i="50"/>
  <c r="G643449" i="50"/>
  <c r="G643450" i="50"/>
  <c r="G643451" i="50"/>
  <c r="G643452" i="50"/>
  <c r="G643453" i="50"/>
  <c r="G643454" i="50"/>
  <c r="G643455" i="50"/>
  <c r="G643456" i="50"/>
  <c r="G643457" i="50"/>
  <c r="G643458" i="50"/>
  <c r="G643459" i="50"/>
  <c r="G643460" i="50"/>
  <c r="G643461" i="50"/>
  <c r="G643462" i="50"/>
  <c r="G643463" i="50"/>
  <c r="G643464" i="50"/>
  <c r="G643465" i="50"/>
  <c r="G643466" i="50"/>
  <c r="G643467" i="50"/>
  <c r="G643468" i="50"/>
  <c r="G643469" i="50"/>
  <c r="G643470" i="50"/>
  <c r="G643471" i="50"/>
  <c r="G643472" i="50"/>
  <c r="G643473" i="50"/>
  <c r="G643474" i="50"/>
  <c r="G643475" i="50"/>
  <c r="G643476" i="50"/>
  <c r="G643477" i="50"/>
  <c r="G643478" i="50"/>
  <c r="G643479" i="50"/>
  <c r="G643480" i="50"/>
  <c r="G643481" i="50"/>
  <c r="G643482" i="50"/>
  <c r="G643483" i="50"/>
  <c r="G643484" i="50"/>
  <c r="G643485" i="50"/>
  <c r="G643486" i="50"/>
  <c r="G643487" i="50"/>
  <c r="G643488" i="50"/>
  <c r="G643489" i="50"/>
  <c r="G643490" i="50"/>
  <c r="G643491" i="50"/>
  <c r="G643492" i="50"/>
  <c r="G643493" i="50"/>
  <c r="G643494" i="50"/>
  <c r="G643495" i="50"/>
  <c r="G643496" i="50"/>
  <c r="G643497" i="50"/>
  <c r="G643498" i="50"/>
  <c r="G643499" i="50"/>
  <c r="G643500" i="50"/>
  <c r="G643501" i="50"/>
  <c r="G643502" i="50"/>
  <c r="G643503" i="50"/>
  <c r="G643504" i="50"/>
  <c r="G643505" i="50"/>
  <c r="G643506" i="50"/>
  <c r="G643507" i="50"/>
  <c r="G643508" i="50"/>
  <c r="G643509" i="50"/>
  <c r="G643510" i="50"/>
  <c r="G643511" i="50"/>
  <c r="G643512" i="50"/>
  <c r="G643513" i="50"/>
  <c r="G643514" i="50"/>
  <c r="G643515" i="50"/>
  <c r="G643516" i="50"/>
  <c r="G643517" i="50"/>
  <c r="G643518" i="50"/>
  <c r="G643519" i="50"/>
  <c r="G643520" i="50"/>
  <c r="G643521" i="50"/>
  <c r="G643522" i="50"/>
  <c r="G643523" i="50"/>
  <c r="G643524" i="50"/>
  <c r="G643525" i="50"/>
  <c r="G643526" i="50"/>
  <c r="G643527" i="50"/>
  <c r="G643528" i="50"/>
  <c r="G643529" i="50"/>
  <c r="G643530" i="50"/>
  <c r="G643531" i="50"/>
  <c r="G643532" i="50"/>
  <c r="G643533" i="50"/>
  <c r="G643534" i="50"/>
  <c r="G643535" i="50"/>
  <c r="G643536" i="50"/>
  <c r="G643537" i="50"/>
  <c r="G643538" i="50"/>
  <c r="G643539" i="50"/>
  <c r="G643540" i="50"/>
  <c r="G643541" i="50"/>
  <c r="G643542" i="50"/>
  <c r="G643543" i="50"/>
  <c r="G643544" i="50"/>
  <c r="G643545" i="50"/>
  <c r="G643546" i="50"/>
  <c r="G643547" i="50"/>
  <c r="G643548" i="50"/>
  <c r="G643549" i="50"/>
  <c r="G643550" i="50"/>
  <c r="G643551" i="50"/>
  <c r="G643552" i="50"/>
  <c r="G643553" i="50"/>
  <c r="G643554" i="50"/>
  <c r="G643555" i="50"/>
  <c r="G643556" i="50"/>
  <c r="G643557" i="50"/>
  <c r="G643558" i="50"/>
  <c r="G643559" i="50"/>
  <c r="G643560" i="50"/>
  <c r="G643561" i="50"/>
  <c r="G643562" i="50"/>
  <c r="G643563" i="50"/>
  <c r="G643564" i="50"/>
  <c r="G643565" i="50"/>
  <c r="G643566" i="50"/>
  <c r="G643567" i="50"/>
  <c r="G643568" i="50"/>
  <c r="G643569" i="50"/>
  <c r="G643570" i="50"/>
  <c r="G643571" i="50"/>
  <c r="G643572" i="50"/>
  <c r="G643573" i="50"/>
  <c r="G643574" i="50"/>
  <c r="G643575" i="50"/>
  <c r="G643576" i="50"/>
  <c r="G643577" i="50"/>
  <c r="G643578" i="50"/>
  <c r="G643579" i="50"/>
  <c r="G643580" i="50"/>
  <c r="G643581" i="50"/>
  <c r="G643582" i="50"/>
  <c r="G643583" i="50"/>
  <c r="G643584" i="50"/>
  <c r="G643585" i="50"/>
  <c r="G643586" i="50"/>
  <c r="G643587" i="50"/>
  <c r="G643588" i="50"/>
  <c r="G643589" i="50"/>
  <c r="G643590" i="50"/>
  <c r="G643591" i="50"/>
  <c r="G643592" i="50"/>
  <c r="G643593" i="50"/>
  <c r="G643594" i="50"/>
  <c r="G643595" i="50"/>
  <c r="G643596" i="50"/>
  <c r="G643597" i="50"/>
  <c r="G643598" i="50"/>
  <c r="G643599" i="50"/>
  <c r="G643600" i="50"/>
  <c r="G643601" i="50"/>
  <c r="G643602" i="50"/>
  <c r="G643603" i="50"/>
  <c r="G643604" i="50"/>
  <c r="G643605" i="50"/>
  <c r="G643606" i="50"/>
  <c r="G643607" i="50"/>
  <c r="G643608" i="50"/>
  <c r="G643609" i="50"/>
  <c r="G643610" i="50"/>
  <c r="G643611" i="50"/>
  <c r="G643612" i="50"/>
  <c r="G643613" i="50"/>
  <c r="G643614" i="50"/>
  <c r="G643615" i="50"/>
  <c r="G643616" i="50"/>
  <c r="G643617" i="50"/>
  <c r="G643618" i="50"/>
  <c r="G643619" i="50"/>
  <c r="G643620" i="50"/>
  <c r="G643621" i="50"/>
  <c r="G643622" i="50"/>
  <c r="G643623" i="50"/>
  <c r="G643624" i="50"/>
  <c r="G643625" i="50"/>
  <c r="G643626" i="50"/>
  <c r="G643627" i="50"/>
  <c r="G643628" i="50"/>
  <c r="G643629" i="50"/>
  <c r="G643630" i="50"/>
  <c r="G643631" i="50"/>
  <c r="G643632" i="50"/>
  <c r="G643633" i="50"/>
  <c r="G643634" i="50"/>
  <c r="G643635" i="50"/>
  <c r="G643636" i="50"/>
  <c r="G643637" i="50"/>
  <c r="G643638" i="50"/>
  <c r="G643639" i="50"/>
  <c r="G643640" i="50"/>
  <c r="G643641" i="50"/>
  <c r="G643642" i="50"/>
  <c r="G643643" i="50"/>
  <c r="G643644" i="50"/>
  <c r="G643645" i="50"/>
  <c r="G643646" i="50"/>
  <c r="G643647" i="50"/>
  <c r="G643648" i="50"/>
  <c r="G643649" i="50"/>
  <c r="G643650" i="50"/>
  <c r="G643651" i="50"/>
  <c r="G643652" i="50"/>
  <c r="G643653" i="50"/>
  <c r="G643654" i="50"/>
  <c r="G643655" i="50"/>
  <c r="G643656" i="50"/>
  <c r="G643657" i="50"/>
  <c r="G643658" i="50"/>
  <c r="G643659" i="50"/>
  <c r="G643660" i="50"/>
  <c r="G643661" i="50"/>
  <c r="G643662" i="50"/>
  <c r="G643663" i="50"/>
  <c r="G643664" i="50"/>
  <c r="G643665" i="50"/>
  <c r="G643666" i="50"/>
  <c r="G643667" i="50"/>
  <c r="G643668" i="50"/>
  <c r="G643669" i="50"/>
  <c r="G643670" i="50"/>
  <c r="G643671" i="50"/>
  <c r="G643672" i="50"/>
  <c r="G643673" i="50"/>
  <c r="G643674" i="50"/>
  <c r="G643675" i="50"/>
  <c r="G643676" i="50"/>
  <c r="G643677" i="50"/>
  <c r="G643678" i="50"/>
  <c r="G643679" i="50"/>
  <c r="G643680" i="50"/>
  <c r="G643681" i="50"/>
  <c r="G643682" i="50"/>
  <c r="G643683" i="50"/>
  <c r="G643684" i="50"/>
  <c r="G643685" i="50"/>
  <c r="G643686" i="50"/>
  <c r="G643687" i="50"/>
  <c r="G643688" i="50"/>
  <c r="G643689" i="50"/>
  <c r="G643690" i="50"/>
  <c r="G643691" i="50"/>
  <c r="G643692" i="50"/>
  <c r="G643693" i="50"/>
  <c r="G643694" i="50"/>
  <c r="G643695" i="50"/>
  <c r="G643696" i="50"/>
  <c r="G643697" i="50"/>
  <c r="G643698" i="50"/>
  <c r="G643699" i="50"/>
  <c r="G643700" i="50"/>
  <c r="G643701" i="50"/>
  <c r="G643702" i="50"/>
  <c r="G643703" i="50"/>
  <c r="G643704" i="50"/>
  <c r="G643705" i="50"/>
  <c r="G643706" i="50"/>
  <c r="G643707" i="50"/>
  <c r="G643708" i="50"/>
  <c r="G643709" i="50"/>
  <c r="G643710" i="50"/>
  <c r="G643711" i="50"/>
  <c r="G643712" i="50"/>
  <c r="G643713" i="50"/>
  <c r="G643714" i="50"/>
  <c r="G643715" i="50"/>
  <c r="G643716" i="50"/>
  <c r="G643717" i="50"/>
  <c r="G643718" i="50"/>
  <c r="G643719" i="50"/>
  <c r="G643720" i="50"/>
  <c r="G643721" i="50"/>
  <c r="G643722" i="50"/>
  <c r="G643723" i="50"/>
  <c r="G643724" i="50"/>
  <c r="G643725" i="50"/>
  <c r="G643726" i="50"/>
  <c r="G643727" i="50"/>
  <c r="G643728" i="50"/>
  <c r="G643729" i="50"/>
  <c r="G643730" i="50"/>
  <c r="G643731" i="50"/>
  <c r="G643732" i="50"/>
  <c r="G643733" i="50"/>
  <c r="G643734" i="50"/>
  <c r="G643735" i="50"/>
  <c r="G643736" i="50"/>
  <c r="G643737" i="50"/>
  <c r="G643738" i="50"/>
  <c r="G643739" i="50"/>
  <c r="G643740" i="50"/>
  <c r="G643741" i="50"/>
  <c r="G643742" i="50"/>
  <c r="G643743" i="50"/>
  <c r="G643744" i="50"/>
  <c r="G643745" i="50"/>
  <c r="G643746" i="50"/>
  <c r="G643747" i="50"/>
  <c r="G643748" i="50"/>
  <c r="G643749" i="50"/>
  <c r="G643750" i="50"/>
  <c r="G643751" i="50"/>
  <c r="G643752" i="50"/>
  <c r="G643753" i="50"/>
  <c r="G643754" i="50"/>
  <c r="G643755" i="50"/>
  <c r="G643756" i="50"/>
  <c r="G643757" i="50"/>
  <c r="G643758" i="50"/>
  <c r="G643759" i="50"/>
  <c r="G643760" i="50"/>
  <c r="G643761" i="50"/>
  <c r="G643762" i="50"/>
  <c r="G643763" i="50"/>
  <c r="G643764" i="50"/>
  <c r="G643765" i="50"/>
  <c r="G643766" i="50"/>
  <c r="G643767" i="50"/>
  <c r="G643768" i="50"/>
  <c r="G643769" i="50"/>
  <c r="G643770" i="50"/>
  <c r="G643771" i="50"/>
  <c r="G643772" i="50"/>
  <c r="G643773" i="50"/>
  <c r="G643774" i="50"/>
  <c r="G643775" i="50"/>
  <c r="G643776" i="50"/>
  <c r="G643777" i="50"/>
  <c r="G643778" i="50"/>
  <c r="G643779" i="50"/>
  <c r="G643780" i="50"/>
  <c r="G643781" i="50"/>
  <c r="G643782" i="50"/>
  <c r="G643783" i="50"/>
  <c r="G643784" i="50"/>
  <c r="G643785" i="50"/>
  <c r="G643786" i="50"/>
  <c r="G643787" i="50"/>
  <c r="G643788" i="50"/>
  <c r="G643789" i="50"/>
  <c r="G643790" i="50"/>
  <c r="G643791" i="50"/>
  <c r="G643792" i="50"/>
  <c r="G643793" i="50"/>
  <c r="G643794" i="50"/>
  <c r="G643795" i="50"/>
  <c r="G643796" i="50"/>
  <c r="G643797" i="50"/>
  <c r="G643798" i="50"/>
  <c r="G643799" i="50"/>
  <c r="G643800" i="50"/>
  <c r="G643801" i="50"/>
  <c r="G643802" i="50"/>
  <c r="G643803" i="50"/>
  <c r="G643804" i="50"/>
  <c r="G643805" i="50"/>
  <c r="G643806" i="50"/>
  <c r="G643807" i="50"/>
  <c r="G643808" i="50"/>
  <c r="G643809" i="50"/>
  <c r="G643810" i="50"/>
  <c r="G643811" i="50"/>
  <c r="G643812" i="50"/>
  <c r="G643813" i="50"/>
  <c r="G643814" i="50"/>
  <c r="G643815" i="50"/>
  <c r="G643816" i="50"/>
  <c r="G643817" i="50"/>
  <c r="G643818" i="50"/>
  <c r="G643819" i="50"/>
  <c r="G643820" i="50"/>
  <c r="G643821" i="50"/>
  <c r="G643822" i="50"/>
  <c r="G643823" i="50"/>
  <c r="G643824" i="50"/>
  <c r="G643825" i="50"/>
  <c r="G643826" i="50"/>
  <c r="G643827" i="50"/>
  <c r="G643828" i="50"/>
  <c r="G643829" i="50"/>
  <c r="G643830" i="50"/>
  <c r="G643831" i="50"/>
  <c r="G643832" i="50"/>
  <c r="G643833" i="50"/>
  <c r="G643834" i="50"/>
  <c r="G643835" i="50"/>
  <c r="G643836" i="50"/>
  <c r="G643837" i="50"/>
  <c r="G643838" i="50"/>
  <c r="G643839" i="50"/>
  <c r="G643840" i="50"/>
  <c r="G643841" i="50"/>
  <c r="G643842" i="50"/>
  <c r="G643843" i="50"/>
  <c r="G643844" i="50"/>
  <c r="G643845" i="50"/>
  <c r="G643846" i="50"/>
  <c r="G643847" i="50"/>
  <c r="G643848" i="50"/>
  <c r="G643849" i="50"/>
  <c r="G643850" i="50"/>
  <c r="G643851" i="50"/>
  <c r="G643852" i="50"/>
  <c r="G643853" i="50"/>
  <c r="G643854" i="50"/>
  <c r="G643855" i="50"/>
  <c r="G643856" i="50"/>
  <c r="G643857" i="50"/>
  <c r="G643858" i="50"/>
  <c r="G643859" i="50"/>
  <c r="G643860" i="50"/>
  <c r="G643861" i="50"/>
  <c r="G643862" i="50"/>
  <c r="G643863" i="50"/>
  <c r="G643864" i="50"/>
  <c r="G643865" i="50"/>
  <c r="G643866" i="50"/>
  <c r="G643867" i="50"/>
  <c r="G643868" i="50"/>
  <c r="G643869" i="50"/>
  <c r="G643870" i="50"/>
  <c r="G643871" i="50"/>
  <c r="G643872" i="50"/>
  <c r="G643873" i="50"/>
  <c r="G643874" i="50"/>
  <c r="G643875" i="50"/>
  <c r="G643876" i="50"/>
  <c r="G643877" i="50"/>
  <c r="G643878" i="50"/>
  <c r="G643879" i="50"/>
  <c r="G643880" i="50"/>
  <c r="G643881" i="50"/>
  <c r="G643882" i="50"/>
  <c r="G643883" i="50"/>
  <c r="G643884" i="50"/>
  <c r="G643885" i="50"/>
  <c r="G643886" i="50"/>
  <c r="G643887" i="50"/>
  <c r="G643888" i="50"/>
  <c r="G643889" i="50"/>
  <c r="G643890" i="50"/>
  <c r="G643891" i="50"/>
  <c r="G643892" i="50"/>
  <c r="G643893" i="50"/>
  <c r="G643894" i="50"/>
  <c r="G643895" i="50"/>
  <c r="G643896" i="50"/>
  <c r="G643897" i="50"/>
  <c r="G643898" i="50"/>
  <c r="G643899" i="50"/>
  <c r="G643900" i="50"/>
  <c r="G643901" i="50"/>
  <c r="G643902" i="50"/>
  <c r="G643903" i="50"/>
  <c r="G643904" i="50"/>
  <c r="G643905" i="50"/>
  <c r="G643906" i="50"/>
  <c r="G643907" i="50"/>
  <c r="G643908" i="50"/>
  <c r="G643909" i="50"/>
  <c r="G643910" i="50"/>
  <c r="G643911" i="50"/>
  <c r="G643912" i="50"/>
  <c r="G643913" i="50"/>
  <c r="G643914" i="50"/>
  <c r="G643915" i="50"/>
  <c r="G643916" i="50"/>
  <c r="G643917" i="50"/>
  <c r="G643918" i="50"/>
  <c r="G643919" i="50"/>
  <c r="G643920" i="50"/>
  <c r="G643921" i="50"/>
  <c r="G643922" i="50"/>
  <c r="G643923" i="50"/>
  <c r="G643924" i="50"/>
  <c r="G643925" i="50"/>
  <c r="G643926" i="50"/>
  <c r="G643927" i="50"/>
  <c r="G643928" i="50"/>
  <c r="G643929" i="50"/>
  <c r="G643930" i="50"/>
  <c r="G643931" i="50"/>
  <c r="G643932" i="50"/>
  <c r="G643933" i="50"/>
  <c r="G643934" i="50"/>
  <c r="G643935" i="50"/>
  <c r="G643936" i="50"/>
  <c r="G643937" i="50"/>
  <c r="G643938" i="50"/>
  <c r="G643939" i="50"/>
  <c r="G643940" i="50"/>
  <c r="G643941" i="50"/>
  <c r="G643942" i="50"/>
  <c r="G643943" i="50"/>
  <c r="G643944" i="50"/>
  <c r="G643945" i="50"/>
  <c r="G643946" i="50"/>
  <c r="G643947" i="50"/>
  <c r="G643948" i="50"/>
  <c r="G643949" i="50"/>
  <c r="G643950" i="50"/>
  <c r="G643951" i="50"/>
  <c r="G643952" i="50"/>
  <c r="G643953" i="50"/>
  <c r="G643954" i="50"/>
  <c r="G643955" i="50"/>
  <c r="G643956" i="50"/>
  <c r="G643957" i="50"/>
  <c r="G643958" i="50"/>
  <c r="G643959" i="50"/>
  <c r="G643960" i="50"/>
  <c r="G643961" i="50"/>
  <c r="G643962" i="50"/>
  <c r="G643963" i="50"/>
  <c r="G643964" i="50"/>
  <c r="G643965" i="50"/>
  <c r="G643966" i="50"/>
  <c r="G643967" i="50"/>
  <c r="G643968" i="50"/>
  <c r="G643969" i="50"/>
  <c r="G643970" i="50"/>
  <c r="G643971" i="50"/>
  <c r="G643972" i="50"/>
  <c r="G643973" i="50"/>
  <c r="G643974" i="50"/>
  <c r="G643975" i="50"/>
  <c r="G643976" i="50"/>
  <c r="G643977" i="50"/>
  <c r="G643978" i="50"/>
  <c r="G643979" i="50"/>
  <c r="G643980" i="50"/>
  <c r="G643981" i="50"/>
  <c r="G643982" i="50"/>
  <c r="G643983" i="50"/>
  <c r="G643984" i="50"/>
  <c r="G643985" i="50"/>
  <c r="G643986" i="50"/>
  <c r="G643987" i="50"/>
  <c r="G643988" i="50"/>
  <c r="G643989" i="50"/>
  <c r="G643990" i="50"/>
  <c r="G643991" i="50"/>
  <c r="G643992" i="50"/>
  <c r="G643993" i="50"/>
  <c r="G643994" i="50"/>
  <c r="G643995" i="50"/>
  <c r="G643996" i="50"/>
  <c r="G643997" i="50"/>
  <c r="G643998" i="50"/>
  <c r="G643999" i="50"/>
  <c r="G644000" i="50"/>
  <c r="G644001" i="50"/>
  <c r="G644002" i="50"/>
  <c r="G644003" i="50"/>
  <c r="G644004" i="50"/>
  <c r="G644005" i="50"/>
  <c r="G644006" i="50"/>
  <c r="G644007" i="50"/>
  <c r="G644008" i="50"/>
  <c r="G644009" i="50"/>
  <c r="G644010" i="50"/>
  <c r="G644011" i="50"/>
  <c r="G644012" i="50"/>
  <c r="G644013" i="50"/>
  <c r="G644014" i="50"/>
  <c r="G644015" i="50"/>
  <c r="G644016" i="50"/>
  <c r="G644017" i="50"/>
  <c r="G644018" i="50"/>
  <c r="G644019" i="50"/>
  <c r="G644020" i="50"/>
  <c r="G644021" i="50"/>
  <c r="G644022" i="50"/>
  <c r="G644023" i="50"/>
  <c r="G644024" i="50"/>
  <c r="G644025" i="50"/>
  <c r="G644026" i="50"/>
  <c r="G644027" i="50"/>
  <c r="G644028" i="50"/>
  <c r="G644029" i="50"/>
  <c r="G644030" i="50"/>
  <c r="G644031" i="50"/>
  <c r="G644032" i="50"/>
  <c r="G644033" i="50"/>
  <c r="G644034" i="50"/>
  <c r="G644035" i="50"/>
  <c r="G644036" i="50"/>
  <c r="G644037" i="50"/>
  <c r="G644038" i="50"/>
  <c r="G644039" i="50"/>
  <c r="G644040" i="50"/>
  <c r="G644041" i="50"/>
  <c r="G644042" i="50"/>
  <c r="G644043" i="50"/>
  <c r="G644044" i="50"/>
  <c r="G644045" i="50"/>
  <c r="G644046" i="50"/>
  <c r="G644047" i="50"/>
  <c r="G644048" i="50"/>
  <c r="G644049" i="50"/>
  <c r="G644050" i="50"/>
  <c r="G644051" i="50"/>
  <c r="G644052" i="50"/>
  <c r="G644053" i="50"/>
  <c r="G644054" i="50"/>
  <c r="G644055" i="50"/>
  <c r="G644056" i="50"/>
  <c r="G644057" i="50"/>
  <c r="G644058" i="50"/>
  <c r="G644059" i="50"/>
  <c r="G644060" i="50"/>
  <c r="G644061" i="50"/>
  <c r="G644062" i="50"/>
  <c r="G644063" i="50"/>
  <c r="G644064" i="50"/>
  <c r="G644065" i="50"/>
  <c r="G644066" i="50"/>
  <c r="G644067" i="50"/>
  <c r="G644068" i="50"/>
  <c r="G644069" i="50"/>
  <c r="G644070" i="50"/>
  <c r="G644071" i="50"/>
  <c r="G644072" i="50"/>
  <c r="G644073" i="50"/>
  <c r="G644074" i="50"/>
  <c r="G644075" i="50"/>
  <c r="G644076" i="50"/>
  <c r="G644077" i="50"/>
  <c r="G644078" i="50"/>
  <c r="G644079" i="50"/>
  <c r="G644080" i="50"/>
  <c r="G644081" i="50"/>
  <c r="G644082" i="50"/>
  <c r="G644083" i="50"/>
  <c r="G644084" i="50"/>
  <c r="G644085" i="50"/>
  <c r="G644086" i="50"/>
  <c r="G644087" i="50"/>
  <c r="G644088" i="50"/>
  <c r="G644089" i="50"/>
  <c r="G644090" i="50"/>
  <c r="G644091" i="50"/>
  <c r="G644092" i="50"/>
  <c r="G644093" i="50"/>
  <c r="G644094" i="50"/>
  <c r="G644095" i="50"/>
  <c r="G644096" i="50"/>
  <c r="G644097" i="50"/>
  <c r="G644098" i="50"/>
  <c r="G644099" i="50"/>
  <c r="G644100" i="50"/>
  <c r="G644101" i="50"/>
  <c r="G644102" i="50"/>
  <c r="G644103" i="50"/>
  <c r="G644104" i="50"/>
  <c r="G644105" i="50"/>
  <c r="G644106" i="50"/>
  <c r="G644107" i="50"/>
  <c r="G644108" i="50"/>
  <c r="G644109" i="50"/>
  <c r="G644110" i="50"/>
  <c r="G644111" i="50"/>
  <c r="G644112" i="50"/>
  <c r="G644113" i="50"/>
  <c r="G644114" i="50"/>
  <c r="G644115" i="50"/>
  <c r="G644116" i="50"/>
  <c r="G644117" i="50"/>
  <c r="G644118" i="50"/>
  <c r="G644119" i="50"/>
  <c r="G644120" i="50"/>
  <c r="G644121" i="50"/>
  <c r="G644122" i="50"/>
  <c r="G644123" i="50"/>
  <c r="G644124" i="50"/>
  <c r="G644125" i="50"/>
  <c r="G644126" i="50"/>
  <c r="G644127" i="50"/>
  <c r="G644128" i="50"/>
  <c r="G644129" i="50"/>
  <c r="G644130" i="50"/>
  <c r="G644131" i="50"/>
  <c r="G644132" i="50"/>
  <c r="G644133" i="50"/>
  <c r="G644134" i="50"/>
  <c r="G644135" i="50"/>
  <c r="G644136" i="50"/>
  <c r="G644137" i="50"/>
  <c r="G644138" i="50"/>
  <c r="G644139" i="50"/>
  <c r="G644140" i="50"/>
  <c r="G644141" i="50"/>
  <c r="G644142" i="50"/>
  <c r="G644143" i="50"/>
  <c r="G644144" i="50"/>
  <c r="G644145" i="50"/>
  <c r="G644146" i="50"/>
  <c r="G644147" i="50"/>
  <c r="G644148" i="50"/>
  <c r="G644149" i="50"/>
  <c r="G644150" i="50"/>
  <c r="G644151" i="50"/>
  <c r="G644152" i="50"/>
  <c r="G644153" i="50"/>
  <c r="G644154" i="50"/>
  <c r="G644155" i="50"/>
  <c r="G644156" i="50"/>
  <c r="G644157" i="50"/>
  <c r="G644158" i="50"/>
  <c r="G644159" i="50"/>
  <c r="G644160" i="50"/>
  <c r="G644161" i="50"/>
  <c r="G644162" i="50"/>
  <c r="G644163" i="50"/>
  <c r="G644164" i="50"/>
  <c r="G644165" i="50"/>
  <c r="G644166" i="50"/>
  <c r="G644167" i="50"/>
  <c r="G644168" i="50"/>
  <c r="G644169" i="50"/>
  <c r="G644170" i="50"/>
  <c r="G644171" i="50"/>
  <c r="G644172" i="50"/>
  <c r="G644173" i="50"/>
  <c r="G644174" i="50"/>
  <c r="G644175" i="50"/>
  <c r="G644176" i="50"/>
  <c r="G644177" i="50"/>
  <c r="G644178" i="50"/>
  <c r="G644179" i="50"/>
  <c r="G644180" i="50"/>
  <c r="G644181" i="50"/>
  <c r="G644182" i="50"/>
  <c r="G644183" i="50"/>
  <c r="G644184" i="50"/>
  <c r="G644185" i="50"/>
  <c r="G644186" i="50"/>
  <c r="G644187" i="50"/>
  <c r="G644188" i="50"/>
  <c r="G644189" i="50"/>
  <c r="G644190" i="50"/>
  <c r="G644191" i="50"/>
  <c r="G644192" i="50"/>
  <c r="G644193" i="50"/>
  <c r="G644194" i="50"/>
  <c r="G644195" i="50"/>
  <c r="G644196" i="50"/>
  <c r="G644197" i="50"/>
  <c r="G644198" i="50"/>
  <c r="G644199" i="50"/>
  <c r="G644200" i="50"/>
  <c r="G644201" i="50"/>
  <c r="G644202" i="50"/>
  <c r="G644203" i="50"/>
  <c r="G644204" i="50"/>
  <c r="G644205" i="50"/>
  <c r="G644206" i="50"/>
  <c r="G644207" i="50"/>
  <c r="G644208" i="50"/>
  <c r="G644209" i="50"/>
  <c r="G644210" i="50"/>
  <c r="G644211" i="50"/>
  <c r="G644212" i="50"/>
  <c r="G644213" i="50"/>
  <c r="G644214" i="50"/>
  <c r="G644215" i="50"/>
  <c r="G644216" i="50"/>
  <c r="G644217" i="50"/>
  <c r="G644218" i="50"/>
  <c r="G644219" i="50"/>
  <c r="G644220" i="50"/>
  <c r="G644221" i="50"/>
  <c r="G644222" i="50"/>
  <c r="G644223" i="50"/>
  <c r="G644224" i="50"/>
  <c r="G644225" i="50"/>
  <c r="G644226" i="50"/>
  <c r="G644227" i="50"/>
  <c r="G644228" i="50"/>
  <c r="G644229" i="50"/>
  <c r="G644230" i="50"/>
  <c r="G644231" i="50"/>
  <c r="G644232" i="50"/>
  <c r="G644233" i="50"/>
  <c r="G644234" i="50"/>
  <c r="G644235" i="50"/>
  <c r="G644236" i="50"/>
  <c r="G644237" i="50"/>
  <c r="G644238" i="50"/>
  <c r="G644239" i="50"/>
  <c r="G644240" i="50"/>
  <c r="G644241" i="50"/>
  <c r="G644242" i="50"/>
  <c r="G644243" i="50"/>
  <c r="G644244" i="50"/>
  <c r="G644245" i="50"/>
  <c r="G644246" i="50"/>
  <c r="G644247" i="50"/>
  <c r="G644248" i="50"/>
  <c r="G644249" i="50"/>
  <c r="G644250" i="50"/>
  <c r="G644251" i="50"/>
  <c r="G644252" i="50"/>
  <c r="G644253" i="50"/>
  <c r="G644254" i="50"/>
  <c r="G644255" i="50"/>
  <c r="G644256" i="50"/>
  <c r="G644257" i="50"/>
  <c r="G644258" i="50"/>
  <c r="G644259" i="50"/>
  <c r="G644260" i="50"/>
  <c r="G644261" i="50"/>
  <c r="G644262" i="50"/>
  <c r="G644263" i="50"/>
  <c r="G644264" i="50"/>
  <c r="G644265" i="50"/>
  <c r="G644266" i="50"/>
  <c r="G644267" i="50"/>
  <c r="G644268" i="50"/>
  <c r="G644269" i="50"/>
  <c r="G644270" i="50"/>
  <c r="G644271" i="50"/>
  <c r="G644272" i="50"/>
  <c r="G644273" i="50"/>
  <c r="G644274" i="50"/>
  <c r="G644275" i="50"/>
  <c r="G644276" i="50"/>
  <c r="G644277" i="50"/>
  <c r="G644278" i="50"/>
  <c r="G644279" i="50"/>
  <c r="G644280" i="50"/>
  <c r="G644281" i="50"/>
  <c r="G644282" i="50"/>
  <c r="G644283" i="50"/>
  <c r="G644284" i="50"/>
  <c r="G644285" i="50"/>
  <c r="G644286" i="50"/>
  <c r="G644287" i="50"/>
  <c r="G644288" i="50"/>
  <c r="G644289" i="50"/>
  <c r="G644290" i="50"/>
  <c r="G644291" i="50"/>
  <c r="G644292" i="50"/>
  <c r="G644293" i="50"/>
  <c r="G644294" i="50"/>
  <c r="G644295" i="50"/>
  <c r="G644296" i="50"/>
  <c r="G644297" i="50"/>
  <c r="G644298" i="50"/>
  <c r="G644299" i="50"/>
  <c r="G644300" i="50"/>
  <c r="G644301" i="50"/>
  <c r="G644302" i="50"/>
  <c r="G644303" i="50"/>
  <c r="G644304" i="50"/>
  <c r="G644305" i="50"/>
  <c r="G644306" i="50"/>
  <c r="G644307" i="50"/>
  <c r="G644308" i="50"/>
  <c r="G644309" i="50"/>
  <c r="G644310" i="50"/>
  <c r="G644311" i="50"/>
  <c r="G644312" i="50"/>
  <c r="G644313" i="50"/>
  <c r="G644314" i="50"/>
  <c r="G644315" i="50"/>
  <c r="G644316" i="50"/>
  <c r="G644317" i="50"/>
  <c r="G644318" i="50"/>
  <c r="G644319" i="50"/>
  <c r="G644320" i="50"/>
  <c r="G644321" i="50"/>
  <c r="G644322" i="50"/>
  <c r="G644323" i="50"/>
  <c r="G644324" i="50"/>
  <c r="G644325" i="50"/>
  <c r="G644326" i="50"/>
  <c r="G644327" i="50"/>
  <c r="G644328" i="50"/>
  <c r="G644329" i="50"/>
  <c r="G644330" i="50"/>
  <c r="G644331" i="50"/>
  <c r="G644332" i="50"/>
  <c r="G644333" i="50"/>
  <c r="G644334" i="50"/>
  <c r="G644335" i="50"/>
  <c r="G644336" i="50"/>
  <c r="G644337" i="50"/>
  <c r="G644338" i="50"/>
  <c r="G644339" i="50"/>
  <c r="G644340" i="50"/>
  <c r="G644341" i="50"/>
  <c r="G644342" i="50"/>
  <c r="G644343" i="50"/>
  <c r="G644344" i="50"/>
  <c r="G644345" i="50"/>
  <c r="G644346" i="50"/>
  <c r="G644347" i="50"/>
  <c r="G644348" i="50"/>
  <c r="G644349" i="50"/>
  <c r="G644350" i="50"/>
  <c r="G644351" i="50"/>
  <c r="G644352" i="50"/>
  <c r="G644353" i="50"/>
  <c r="G644354" i="50"/>
  <c r="G644355" i="50"/>
  <c r="G644356" i="50"/>
  <c r="G644357" i="50"/>
  <c r="G644358" i="50"/>
  <c r="G644359" i="50"/>
  <c r="G644360" i="50"/>
  <c r="G644361" i="50"/>
  <c r="G644362" i="50"/>
  <c r="G644363" i="50"/>
  <c r="G644364" i="50"/>
  <c r="G644365" i="50"/>
  <c r="G644366" i="50"/>
  <c r="G644367" i="50"/>
  <c r="G644368" i="50"/>
  <c r="G644369" i="50"/>
  <c r="G644370" i="50"/>
  <c r="G644371" i="50"/>
  <c r="G644372" i="50"/>
  <c r="G644373" i="50"/>
  <c r="G644374" i="50"/>
  <c r="G644375" i="50"/>
  <c r="G644376" i="50"/>
  <c r="G644377" i="50"/>
  <c r="G644378" i="50"/>
  <c r="G644379" i="50"/>
  <c r="G644380" i="50"/>
  <c r="G644381" i="50"/>
  <c r="G644382" i="50"/>
  <c r="G644383" i="50"/>
  <c r="G644384" i="50"/>
  <c r="G644385" i="50"/>
  <c r="G644386" i="50"/>
  <c r="G644387" i="50"/>
  <c r="G644388" i="50"/>
  <c r="G644389" i="50"/>
  <c r="G644390" i="50"/>
  <c r="G644391" i="50"/>
  <c r="G644392" i="50"/>
  <c r="G644393" i="50"/>
  <c r="G644394" i="50"/>
  <c r="G644395" i="50"/>
  <c r="G644396" i="50"/>
  <c r="G644397" i="50"/>
  <c r="G644398" i="50"/>
  <c r="G644399" i="50"/>
  <c r="G644400" i="50"/>
  <c r="G644401" i="50"/>
  <c r="G644402" i="50"/>
  <c r="G644403" i="50"/>
  <c r="G644404" i="50"/>
  <c r="G644405" i="50"/>
  <c r="G644406" i="50"/>
  <c r="G644407" i="50"/>
  <c r="G644408" i="50"/>
  <c r="G644409" i="50"/>
  <c r="G644410" i="50"/>
  <c r="G644411" i="50"/>
  <c r="G644412" i="50"/>
  <c r="G644413" i="50"/>
  <c r="G644414" i="50"/>
  <c r="G644415" i="50"/>
  <c r="G644416" i="50"/>
  <c r="G644417" i="50"/>
  <c r="G644418" i="50"/>
  <c r="G644419" i="50"/>
  <c r="G644420" i="50"/>
  <c r="G644421" i="50"/>
  <c r="G644422" i="50"/>
  <c r="G644423" i="50"/>
  <c r="G644424" i="50"/>
  <c r="G644425" i="50"/>
  <c r="G644426" i="50"/>
  <c r="G644427" i="50"/>
  <c r="G644428" i="50"/>
  <c r="G644429" i="50"/>
  <c r="G644430" i="50"/>
  <c r="G644431" i="50"/>
  <c r="G644432" i="50"/>
  <c r="G644433" i="50"/>
  <c r="G644434" i="50"/>
  <c r="G644435" i="50"/>
  <c r="G644436" i="50"/>
  <c r="G644437" i="50"/>
  <c r="G644438" i="50"/>
  <c r="G644439" i="50"/>
  <c r="G644440" i="50"/>
  <c r="G644441" i="50"/>
  <c r="G644442" i="50"/>
  <c r="G644443" i="50"/>
  <c r="G644444" i="50"/>
  <c r="G644445" i="50"/>
  <c r="G644446" i="50"/>
  <c r="G644447" i="50"/>
  <c r="G644448" i="50"/>
  <c r="G644449" i="50"/>
  <c r="G644450" i="50"/>
  <c r="G644451" i="50"/>
  <c r="G644452" i="50"/>
  <c r="G644453" i="50"/>
  <c r="G644454" i="50"/>
  <c r="G644455" i="50"/>
  <c r="G644456" i="50"/>
  <c r="G644457" i="50"/>
  <c r="G644458" i="50"/>
  <c r="G644459" i="50"/>
  <c r="G644460" i="50"/>
  <c r="G644461" i="50"/>
  <c r="G644462" i="50"/>
  <c r="G644463" i="50"/>
  <c r="G644464" i="50"/>
  <c r="G644465" i="50"/>
  <c r="G644466" i="50"/>
  <c r="G644467" i="50"/>
  <c r="G644468" i="50"/>
  <c r="G644469" i="50"/>
  <c r="G644470" i="50"/>
  <c r="G644471" i="50"/>
  <c r="G644472" i="50"/>
  <c r="G644473" i="50"/>
  <c r="G644474" i="50"/>
  <c r="G644475" i="50"/>
  <c r="G644476" i="50"/>
  <c r="G644477" i="50"/>
  <c r="G644478" i="50"/>
  <c r="G644479" i="50"/>
  <c r="G644480" i="50"/>
  <c r="G644481" i="50"/>
  <c r="G644482" i="50"/>
  <c r="G644483" i="50"/>
  <c r="G644484" i="50"/>
  <c r="G644485" i="50"/>
  <c r="G644486" i="50"/>
  <c r="G644487" i="50"/>
  <c r="G644488" i="50"/>
  <c r="G644489" i="50"/>
  <c r="G644490" i="50"/>
  <c r="G644491" i="50"/>
  <c r="G644492" i="50"/>
  <c r="G644493" i="50"/>
  <c r="G644494" i="50"/>
  <c r="G644495" i="50"/>
  <c r="G644496" i="50"/>
  <c r="G644497" i="50"/>
  <c r="G644498" i="50"/>
  <c r="G644499" i="50"/>
  <c r="G644500" i="50"/>
  <c r="G644501" i="50"/>
  <c r="G644502" i="50"/>
  <c r="G644503" i="50"/>
  <c r="G644504" i="50"/>
  <c r="G644505" i="50"/>
  <c r="G644506" i="50"/>
  <c r="G644507" i="50"/>
  <c r="G644508" i="50"/>
  <c r="G644509" i="50"/>
  <c r="G644510" i="50"/>
  <c r="G644511" i="50"/>
  <c r="G644512" i="50"/>
  <c r="G644513" i="50"/>
  <c r="G644514" i="50"/>
  <c r="G644515" i="50"/>
  <c r="G644516" i="50"/>
  <c r="G644517" i="50"/>
  <c r="G644518" i="50"/>
  <c r="G644519" i="50"/>
  <c r="G644520" i="50"/>
  <c r="G644521" i="50"/>
  <c r="G644522" i="50"/>
  <c r="G644523" i="50"/>
  <c r="G644524" i="50"/>
  <c r="G644525" i="50"/>
  <c r="G644526" i="50"/>
  <c r="G644527" i="50"/>
  <c r="G644528" i="50"/>
  <c r="G644529" i="50"/>
  <c r="G644530" i="50"/>
  <c r="G644531" i="50"/>
  <c r="G644532" i="50"/>
  <c r="G644533" i="50"/>
  <c r="G644534" i="50"/>
  <c r="G644535" i="50"/>
  <c r="G644536" i="50"/>
  <c r="G644537" i="50"/>
  <c r="G644538" i="50"/>
  <c r="G644539" i="50"/>
  <c r="G644540" i="50"/>
  <c r="G644541" i="50"/>
  <c r="G644542" i="50"/>
  <c r="G644543" i="50"/>
  <c r="G644544" i="50"/>
  <c r="G644545" i="50"/>
  <c r="G644546" i="50"/>
  <c r="G644547" i="50"/>
  <c r="G644548" i="50"/>
  <c r="G644549" i="50"/>
  <c r="G644550" i="50"/>
  <c r="G644551" i="50"/>
  <c r="G644552" i="50"/>
  <c r="G644553" i="50"/>
  <c r="G644554" i="50"/>
  <c r="G644555" i="50"/>
  <c r="G644556" i="50"/>
  <c r="G644557" i="50"/>
  <c r="G644558" i="50"/>
  <c r="G644559" i="50"/>
  <c r="G644560" i="50"/>
  <c r="G644561" i="50"/>
  <c r="G644562" i="50"/>
  <c r="G644563" i="50"/>
  <c r="G644564" i="50"/>
  <c r="G644565" i="50"/>
  <c r="G644566" i="50"/>
  <c r="G644567" i="50"/>
  <c r="G644568" i="50"/>
  <c r="G644569" i="50"/>
  <c r="G644570" i="50"/>
  <c r="G644571" i="50"/>
  <c r="G644572" i="50"/>
  <c r="G644573" i="50"/>
  <c r="G644574" i="50"/>
  <c r="G644575" i="50"/>
  <c r="G644576" i="50"/>
  <c r="G644577" i="50"/>
  <c r="G644578" i="50"/>
  <c r="G644579" i="50"/>
  <c r="G644580" i="50"/>
  <c r="G644581" i="50"/>
  <c r="G644582" i="50"/>
  <c r="G644583" i="50"/>
  <c r="G644584" i="50"/>
  <c r="G644585" i="50"/>
  <c r="G644586" i="50"/>
  <c r="G644587" i="50"/>
  <c r="G644588" i="50"/>
  <c r="G644589" i="50"/>
  <c r="G644590" i="50"/>
  <c r="G644591" i="50"/>
  <c r="G644592" i="50"/>
  <c r="G644593" i="50"/>
  <c r="G644594" i="50"/>
  <c r="G644595" i="50"/>
  <c r="G644596" i="50"/>
  <c r="G644597" i="50"/>
  <c r="G644598" i="50"/>
  <c r="G644599" i="50"/>
  <c r="G644600" i="50"/>
  <c r="G644601" i="50"/>
  <c r="G644602" i="50"/>
  <c r="G644603" i="50"/>
  <c r="G644604" i="50"/>
  <c r="G644605" i="50"/>
  <c r="G644606" i="50"/>
  <c r="G644607" i="50"/>
  <c r="G644608" i="50"/>
  <c r="G644609" i="50"/>
  <c r="G644610" i="50"/>
  <c r="G644611" i="50"/>
  <c r="G644612" i="50"/>
  <c r="G644613" i="50"/>
  <c r="G644614" i="50"/>
  <c r="G644615" i="50"/>
  <c r="G644616" i="50"/>
  <c r="G644617" i="50"/>
  <c r="G644618" i="50"/>
  <c r="G644619" i="50"/>
  <c r="G644620" i="50"/>
  <c r="G644621" i="50"/>
  <c r="G644622" i="50"/>
  <c r="G644623" i="50"/>
  <c r="G644624" i="50"/>
  <c r="G644625" i="50"/>
  <c r="G644626" i="50"/>
  <c r="G644627" i="50"/>
  <c r="G644628" i="50"/>
  <c r="G644629" i="50"/>
  <c r="G644630" i="50"/>
  <c r="G644631" i="50"/>
  <c r="G644632" i="50"/>
  <c r="G644633" i="50"/>
  <c r="G644634" i="50"/>
  <c r="G644635" i="50"/>
  <c r="G644636" i="50"/>
  <c r="G644637" i="50"/>
  <c r="G644638" i="50"/>
  <c r="G644639" i="50"/>
  <c r="G644640" i="50"/>
  <c r="G644641" i="50"/>
  <c r="G644642" i="50"/>
  <c r="G644643" i="50"/>
  <c r="G644644" i="50"/>
  <c r="G644645" i="50"/>
  <c r="G644646" i="50"/>
  <c r="G644647" i="50"/>
  <c r="G644648" i="50"/>
  <c r="G644649" i="50"/>
  <c r="G644650" i="50"/>
  <c r="G644651" i="50"/>
  <c r="G644652" i="50"/>
  <c r="G644653" i="50"/>
  <c r="G644654" i="50"/>
  <c r="G644655" i="50"/>
  <c r="G644656" i="50"/>
  <c r="G644657" i="50"/>
  <c r="G644658" i="50"/>
  <c r="G644659" i="50"/>
  <c r="G644660" i="50"/>
  <c r="G644661" i="50"/>
  <c r="G644662" i="50"/>
  <c r="G644663" i="50"/>
  <c r="G644664" i="50"/>
  <c r="G644665" i="50"/>
  <c r="G644666" i="50"/>
  <c r="G644667" i="50"/>
  <c r="G644668" i="50"/>
  <c r="G644669" i="50"/>
  <c r="G644670" i="50"/>
  <c r="G644671" i="50"/>
  <c r="G644672" i="50"/>
  <c r="G644673" i="50"/>
  <c r="G644674" i="50"/>
  <c r="G644675" i="50"/>
  <c r="G644676" i="50"/>
  <c r="G644677" i="50"/>
  <c r="G644678" i="50"/>
  <c r="G644679" i="50"/>
  <c r="G644680" i="50"/>
  <c r="G644681" i="50"/>
  <c r="G644682" i="50"/>
  <c r="G644683" i="50"/>
  <c r="G644684" i="50"/>
  <c r="G644685" i="50"/>
  <c r="G644686" i="50"/>
  <c r="G644687" i="50"/>
  <c r="G644688" i="50"/>
  <c r="G644689" i="50"/>
  <c r="G644690" i="50"/>
  <c r="G644691" i="50"/>
  <c r="G644692" i="50"/>
  <c r="G644693" i="50"/>
  <c r="G644694" i="50"/>
  <c r="G644695" i="50"/>
  <c r="G644696" i="50"/>
  <c r="G644697" i="50"/>
  <c r="G644698" i="50"/>
  <c r="G644699" i="50"/>
  <c r="G644700" i="50"/>
  <c r="G644701" i="50"/>
  <c r="G644702" i="50"/>
  <c r="G644703" i="50"/>
  <c r="G644704" i="50"/>
  <c r="G644705" i="50"/>
  <c r="G644706" i="50"/>
  <c r="G644707" i="50"/>
  <c r="G644708" i="50"/>
  <c r="G644709" i="50"/>
  <c r="G644710" i="50"/>
  <c r="G644711" i="50"/>
  <c r="G644712" i="50"/>
  <c r="G644713" i="50"/>
  <c r="G644714" i="50"/>
  <c r="G644715" i="50"/>
  <c r="G644716" i="50"/>
  <c r="G644717" i="50"/>
  <c r="G644718" i="50"/>
  <c r="G644719" i="50"/>
  <c r="G644720" i="50"/>
  <c r="G644721" i="50"/>
  <c r="G644722" i="50"/>
  <c r="G644723" i="50"/>
  <c r="G644724" i="50"/>
  <c r="G644725" i="50"/>
  <c r="G644726" i="50"/>
  <c r="G644727" i="50"/>
  <c r="G644728" i="50"/>
  <c r="G644729" i="50"/>
  <c r="G644730" i="50"/>
  <c r="G644731" i="50"/>
  <c r="G644732" i="50"/>
  <c r="G644733" i="50"/>
  <c r="G644734" i="50"/>
  <c r="G644735" i="50"/>
  <c r="G644736" i="50"/>
  <c r="G644737" i="50"/>
  <c r="G644738" i="50"/>
  <c r="G644739" i="50"/>
  <c r="G644740" i="50"/>
  <c r="G644741" i="50"/>
  <c r="G644742" i="50"/>
  <c r="G644743" i="50"/>
  <c r="G644744" i="50"/>
  <c r="G644745" i="50"/>
  <c r="G644746" i="50"/>
  <c r="G644747" i="50"/>
  <c r="G644748" i="50"/>
  <c r="G644749" i="50"/>
  <c r="G644750" i="50"/>
  <c r="G644751" i="50"/>
  <c r="G644752" i="50"/>
  <c r="G644753" i="50"/>
  <c r="G644754" i="50"/>
  <c r="G644755" i="50"/>
  <c r="G644756" i="50"/>
  <c r="G644757" i="50"/>
  <c r="G644758" i="50"/>
  <c r="G644759" i="50"/>
  <c r="G644760" i="50"/>
  <c r="G644761" i="50"/>
  <c r="G644762" i="50"/>
  <c r="G644763" i="50"/>
  <c r="G644764" i="50"/>
  <c r="G644765" i="50"/>
  <c r="G644766" i="50"/>
  <c r="G644767" i="50"/>
  <c r="G644768" i="50"/>
  <c r="G644769" i="50"/>
  <c r="G644770" i="50"/>
  <c r="G644771" i="50"/>
  <c r="G644772" i="50"/>
  <c r="G644773" i="50"/>
  <c r="G644774" i="50"/>
  <c r="G644775" i="50"/>
  <c r="G644776" i="50"/>
  <c r="G644777" i="50"/>
  <c r="G644778" i="50"/>
  <c r="G644779" i="50"/>
  <c r="G644780" i="50"/>
  <c r="G644781" i="50"/>
  <c r="G644782" i="50"/>
  <c r="G644783" i="50"/>
  <c r="G644784" i="50"/>
  <c r="G644785" i="50"/>
  <c r="G644786" i="50"/>
  <c r="G644787" i="50"/>
  <c r="G644788" i="50"/>
  <c r="G644789" i="50"/>
  <c r="G644790" i="50"/>
  <c r="G644791" i="50"/>
  <c r="G644792" i="50"/>
  <c r="G644793" i="50"/>
  <c r="G644794" i="50"/>
  <c r="G644795" i="50"/>
  <c r="G644796" i="50"/>
  <c r="G644797" i="50"/>
  <c r="G644798" i="50"/>
  <c r="G644799" i="50"/>
  <c r="G644800" i="50"/>
  <c r="G644801" i="50"/>
  <c r="G644802" i="50"/>
  <c r="G644803" i="50"/>
  <c r="G644804" i="50"/>
  <c r="G644805" i="50"/>
  <c r="G644806" i="50"/>
  <c r="G644807" i="50"/>
  <c r="G644808" i="50"/>
  <c r="G644809" i="50"/>
  <c r="G644810" i="50"/>
  <c r="G644811" i="50"/>
  <c r="G644812" i="50"/>
  <c r="G644813" i="50"/>
  <c r="G644814" i="50"/>
  <c r="G644815" i="50"/>
  <c r="G644816" i="50"/>
  <c r="G644817" i="50"/>
  <c r="G644818" i="50"/>
  <c r="G644819" i="50"/>
  <c r="G644820" i="50"/>
  <c r="G644821" i="50"/>
  <c r="G644822" i="50"/>
  <c r="G644823" i="50"/>
  <c r="G644824" i="50"/>
  <c r="G644825" i="50"/>
  <c r="G644826" i="50"/>
  <c r="G644827" i="50"/>
  <c r="G644828" i="50"/>
  <c r="G644829" i="50"/>
  <c r="G644830" i="50"/>
  <c r="G644831" i="50"/>
  <c r="G644832" i="50"/>
  <c r="G644833" i="50"/>
  <c r="G644834" i="50"/>
  <c r="G644835" i="50"/>
  <c r="G644836" i="50"/>
  <c r="G644837" i="50"/>
  <c r="G644838" i="50"/>
  <c r="G644839" i="50"/>
  <c r="G644840" i="50"/>
  <c r="G644841" i="50"/>
  <c r="G644842" i="50"/>
  <c r="G644843" i="50"/>
  <c r="G644844" i="50"/>
  <c r="G644845" i="50"/>
  <c r="G644846" i="50"/>
  <c r="G644847" i="50"/>
  <c r="G644848" i="50"/>
  <c r="G644849" i="50"/>
  <c r="G644850" i="50"/>
  <c r="G644851" i="50"/>
  <c r="G644852" i="50"/>
  <c r="G644853" i="50"/>
  <c r="G644854" i="50"/>
  <c r="G644855" i="50"/>
  <c r="G644856" i="50"/>
  <c r="G644857" i="50"/>
  <c r="G644858" i="50"/>
  <c r="G644859" i="50"/>
  <c r="G644860" i="50"/>
  <c r="G644861" i="50"/>
  <c r="G644862" i="50"/>
  <c r="G644863" i="50"/>
  <c r="G644864" i="50"/>
  <c r="G644865" i="50"/>
  <c r="G644866" i="50"/>
  <c r="G644867" i="50"/>
  <c r="G644868" i="50"/>
  <c r="G644869" i="50"/>
  <c r="G644870" i="50"/>
  <c r="G644871" i="50"/>
  <c r="G644872" i="50"/>
  <c r="G644873" i="50"/>
  <c r="G644874" i="50"/>
  <c r="G644875" i="50"/>
  <c r="G644876" i="50"/>
  <c r="G644877" i="50"/>
  <c r="G644878" i="50"/>
  <c r="G644879" i="50"/>
  <c r="G644880" i="50"/>
  <c r="G644881" i="50"/>
  <c r="G644882" i="50"/>
  <c r="G644883" i="50"/>
  <c r="G644884" i="50"/>
  <c r="G644885" i="50"/>
  <c r="G644886" i="50"/>
  <c r="G644887" i="50"/>
  <c r="G644888" i="50"/>
  <c r="G644889" i="50"/>
  <c r="G644890" i="50"/>
  <c r="G644891" i="50"/>
  <c r="G644892" i="50"/>
  <c r="G644893" i="50"/>
  <c r="G644894" i="50"/>
  <c r="G644895" i="50"/>
  <c r="G644896" i="50"/>
  <c r="G644897" i="50"/>
  <c r="G644898" i="50"/>
  <c r="G644899" i="50"/>
  <c r="G644900" i="50"/>
  <c r="G644901" i="50"/>
  <c r="G644902" i="50"/>
  <c r="G644903" i="50"/>
  <c r="G644904" i="50"/>
  <c r="G644905" i="50"/>
  <c r="G644906" i="50"/>
  <c r="G644907" i="50"/>
  <c r="G644908" i="50"/>
  <c r="G644909" i="50"/>
  <c r="G644910" i="50"/>
  <c r="G644911" i="50"/>
  <c r="G644912" i="50"/>
  <c r="G644913" i="50"/>
  <c r="G644914" i="50"/>
  <c r="G644915" i="50"/>
  <c r="G644916" i="50"/>
  <c r="G644917" i="50"/>
  <c r="G644918" i="50"/>
  <c r="G644919" i="50"/>
  <c r="G644920" i="50"/>
  <c r="G644921" i="50"/>
  <c r="G644922" i="50"/>
  <c r="G644923" i="50"/>
  <c r="G644924" i="50"/>
  <c r="G644925" i="50"/>
  <c r="G644926" i="50"/>
  <c r="G644927" i="50"/>
  <c r="G644928" i="50"/>
  <c r="G644929" i="50"/>
  <c r="G644930" i="50"/>
  <c r="G644931" i="50"/>
  <c r="G644932" i="50"/>
  <c r="G644933" i="50"/>
  <c r="G644934" i="50"/>
  <c r="G644935" i="50"/>
  <c r="G644936" i="50"/>
  <c r="G644937" i="50"/>
  <c r="G644938" i="50"/>
  <c r="G644939" i="50"/>
  <c r="G644940" i="50"/>
  <c r="G644941" i="50"/>
  <c r="G644942" i="50"/>
  <c r="G644943" i="50"/>
  <c r="G644944" i="50"/>
  <c r="G644945" i="50"/>
  <c r="G644946" i="50"/>
  <c r="G644947" i="50"/>
  <c r="G644948" i="50"/>
  <c r="G644949" i="50"/>
  <c r="G644950" i="50"/>
  <c r="G644951" i="50"/>
  <c r="G644952" i="50"/>
  <c r="G644953" i="50"/>
  <c r="G644954" i="50"/>
  <c r="G644955" i="50"/>
  <c r="G644956" i="50"/>
  <c r="G644957" i="50"/>
  <c r="G644958" i="50"/>
  <c r="G644959" i="50"/>
  <c r="G644960" i="50"/>
  <c r="G644961" i="50"/>
  <c r="G644962" i="50"/>
  <c r="G644963" i="50"/>
  <c r="G644964" i="50"/>
  <c r="G644965" i="50"/>
  <c r="G644966" i="50"/>
  <c r="G644967" i="50"/>
  <c r="G644968" i="50"/>
  <c r="G644969" i="50"/>
  <c r="G644970" i="50"/>
  <c r="G644971" i="50"/>
  <c r="G644972" i="50"/>
  <c r="G644973" i="50"/>
  <c r="G644974" i="50"/>
  <c r="G644975" i="50"/>
  <c r="G644976" i="50"/>
  <c r="G644977" i="50"/>
  <c r="G644978" i="50"/>
  <c r="G644979" i="50"/>
  <c r="G644980" i="50"/>
  <c r="G644981" i="50"/>
  <c r="G644982" i="50"/>
  <c r="G644983" i="50"/>
  <c r="G644984" i="50"/>
  <c r="G644985" i="50"/>
  <c r="G644986" i="50"/>
  <c r="G644987" i="50"/>
  <c r="G644988" i="50"/>
  <c r="G644989" i="50"/>
  <c r="G644990" i="50"/>
  <c r="G644991" i="50"/>
  <c r="G644992" i="50"/>
  <c r="G644993" i="50"/>
  <c r="G644994" i="50"/>
  <c r="G644995" i="50"/>
  <c r="G644996" i="50"/>
  <c r="G644997" i="50"/>
  <c r="G644998" i="50"/>
  <c r="G644999" i="50"/>
  <c r="G645000" i="50"/>
  <c r="G645001" i="50"/>
  <c r="G645002" i="50"/>
  <c r="G645003" i="50"/>
  <c r="G645004" i="50"/>
  <c r="G645005" i="50"/>
  <c r="G645006" i="50"/>
  <c r="G645007" i="50"/>
  <c r="G645008" i="50"/>
  <c r="G645009" i="50"/>
  <c r="G645010" i="50"/>
  <c r="G645011" i="50"/>
  <c r="G645012" i="50"/>
  <c r="G645013" i="50"/>
  <c r="G645014" i="50"/>
  <c r="G645015" i="50"/>
  <c r="G645016" i="50"/>
  <c r="G645017" i="50"/>
  <c r="G645018" i="50"/>
  <c r="G645019" i="50"/>
  <c r="G645020" i="50"/>
  <c r="G645021" i="50"/>
  <c r="G645022" i="50"/>
  <c r="G645023" i="50"/>
  <c r="G645024" i="50"/>
  <c r="G645025" i="50"/>
  <c r="G645026" i="50"/>
  <c r="G645027" i="50"/>
  <c r="G645028" i="50"/>
  <c r="G645029" i="50"/>
  <c r="G645030" i="50"/>
  <c r="G645031" i="50"/>
  <c r="G645032" i="50"/>
  <c r="G645033" i="50"/>
  <c r="G645034" i="50"/>
  <c r="G645035" i="50"/>
  <c r="G645036" i="50"/>
  <c r="G645037" i="50"/>
  <c r="G645038" i="50"/>
  <c r="G645039" i="50"/>
  <c r="G645040" i="50"/>
  <c r="G645041" i="50"/>
  <c r="G645042" i="50"/>
  <c r="G645043" i="50"/>
  <c r="G645044" i="50"/>
  <c r="G645045" i="50"/>
  <c r="G645046" i="50"/>
  <c r="G645047" i="50"/>
  <c r="G645048" i="50"/>
  <c r="G645049" i="50"/>
  <c r="G645050" i="50"/>
  <c r="G645051" i="50"/>
  <c r="G645052" i="50"/>
  <c r="G645053" i="50"/>
  <c r="G645054" i="50"/>
  <c r="G645055" i="50"/>
  <c r="G645056" i="50"/>
  <c r="G645057" i="50"/>
  <c r="G645058" i="50"/>
  <c r="G645059" i="50"/>
  <c r="G645060" i="50"/>
  <c r="G645061" i="50"/>
  <c r="G645062" i="50"/>
  <c r="G645063" i="50"/>
  <c r="G645064" i="50"/>
  <c r="G645065" i="50"/>
  <c r="G645066" i="50"/>
  <c r="G645067" i="50"/>
  <c r="G645068" i="50"/>
  <c r="G645069" i="50"/>
  <c r="G645070" i="50"/>
  <c r="G645071" i="50"/>
  <c r="G645072" i="50"/>
  <c r="G645073" i="50"/>
  <c r="G645074" i="50"/>
  <c r="G645075" i="50"/>
  <c r="G645076" i="50"/>
  <c r="G645077" i="50"/>
  <c r="G645078" i="50"/>
  <c r="G645079" i="50"/>
  <c r="G645080" i="50"/>
  <c r="G645081" i="50"/>
  <c r="G645082" i="50"/>
  <c r="G645083" i="50"/>
  <c r="G645084" i="50"/>
  <c r="G645085" i="50"/>
  <c r="G645086" i="50"/>
  <c r="G645087" i="50"/>
  <c r="G645088" i="50"/>
  <c r="G645089" i="50"/>
  <c r="G645090" i="50"/>
  <c r="G645091" i="50"/>
  <c r="G645092" i="50"/>
  <c r="G645093" i="50"/>
  <c r="G645094" i="50"/>
  <c r="G645095" i="50"/>
  <c r="G645096" i="50"/>
  <c r="G645097" i="50"/>
  <c r="G645098" i="50"/>
  <c r="G645099" i="50"/>
  <c r="G645100" i="50"/>
  <c r="G645101" i="50"/>
  <c r="G645102" i="50"/>
  <c r="G645103" i="50"/>
  <c r="G645104" i="50"/>
  <c r="G645105" i="50"/>
  <c r="G645106" i="50"/>
  <c r="G645107" i="50"/>
  <c r="G645108" i="50"/>
  <c r="G645109" i="50"/>
  <c r="G645110" i="50"/>
  <c r="G645111" i="50"/>
  <c r="G645112" i="50"/>
  <c r="G645113" i="50"/>
  <c r="G645114" i="50"/>
  <c r="G645115" i="50"/>
  <c r="G645116" i="50"/>
  <c r="G645117" i="50"/>
  <c r="G645118" i="50"/>
  <c r="G645119" i="50"/>
  <c r="G645120" i="50"/>
  <c r="G645121" i="50"/>
  <c r="G645122" i="50"/>
  <c r="G645123" i="50"/>
  <c r="G645124" i="50"/>
  <c r="G645125" i="50"/>
  <c r="G645126" i="50"/>
  <c r="G645127" i="50"/>
  <c r="G645128" i="50"/>
  <c r="G645129" i="50"/>
  <c r="G645130" i="50"/>
  <c r="G645131" i="50"/>
  <c r="G645132" i="50"/>
  <c r="G645133" i="50"/>
  <c r="G645134" i="50"/>
  <c r="G645135" i="50"/>
  <c r="G645136" i="50"/>
  <c r="G645137" i="50"/>
  <c r="G645138" i="50"/>
  <c r="G645139" i="50"/>
  <c r="G645140" i="50"/>
  <c r="G645141" i="50"/>
  <c r="G645142" i="50"/>
  <c r="G645143" i="50"/>
  <c r="G645144" i="50"/>
  <c r="G645145" i="50"/>
  <c r="G645146" i="50"/>
  <c r="G645147" i="50"/>
  <c r="G645148" i="50"/>
  <c r="G645149" i="50"/>
  <c r="G645150" i="50"/>
  <c r="G645151" i="50"/>
  <c r="G645152" i="50"/>
  <c r="G645153" i="50"/>
  <c r="G645154" i="50"/>
  <c r="G645155" i="50"/>
  <c r="G645156" i="50"/>
  <c r="G645157" i="50"/>
  <c r="G645158" i="50"/>
  <c r="G645159" i="50"/>
  <c r="G645160" i="50"/>
  <c r="G645161" i="50"/>
  <c r="G645162" i="50"/>
  <c r="G645163" i="50"/>
  <c r="G645164" i="50"/>
  <c r="G645165" i="50"/>
  <c r="G645166" i="50"/>
  <c r="G645167" i="50"/>
  <c r="G645168" i="50"/>
  <c r="G645169" i="50"/>
  <c r="G645170" i="50"/>
  <c r="G645171" i="50"/>
  <c r="G645172" i="50"/>
  <c r="G645173" i="50"/>
  <c r="G645174" i="50"/>
  <c r="G645175" i="50"/>
  <c r="G645176" i="50"/>
  <c r="G645177" i="50"/>
  <c r="G645178" i="50"/>
  <c r="G645179" i="50"/>
  <c r="G645180" i="50"/>
  <c r="G645181" i="50"/>
  <c r="G645182" i="50"/>
  <c r="G645183" i="50"/>
  <c r="G645184" i="50"/>
  <c r="G645185" i="50"/>
  <c r="G645186" i="50"/>
  <c r="G645187" i="50"/>
  <c r="G645188" i="50"/>
  <c r="G645189" i="50"/>
  <c r="G645190" i="50"/>
  <c r="G645191" i="50"/>
  <c r="G645192" i="50"/>
  <c r="G645193" i="50"/>
  <c r="G645194" i="50"/>
  <c r="G645195" i="50"/>
  <c r="G645196" i="50"/>
  <c r="G645197" i="50"/>
  <c r="G645198" i="50"/>
  <c r="G645199" i="50"/>
  <c r="G645200" i="50"/>
  <c r="G645201" i="50"/>
  <c r="G645202" i="50"/>
  <c r="G645203" i="50"/>
  <c r="G645204" i="50"/>
  <c r="G645205" i="50"/>
  <c r="G645206" i="50"/>
  <c r="G645207" i="50"/>
  <c r="G645208" i="50"/>
  <c r="G645209" i="50"/>
  <c r="G645210" i="50"/>
  <c r="G645211" i="50"/>
  <c r="G645212" i="50"/>
  <c r="G645213" i="50"/>
  <c r="G645214" i="50"/>
  <c r="G645215" i="50"/>
  <c r="G645216" i="50"/>
  <c r="G645217" i="50"/>
  <c r="G645218" i="50"/>
  <c r="G645219" i="50"/>
  <c r="G645220" i="50"/>
  <c r="G645221" i="50"/>
  <c r="G645222" i="50"/>
  <c r="G645223" i="50"/>
  <c r="G645224" i="50"/>
  <c r="G645225" i="50"/>
  <c r="G645226" i="50"/>
  <c r="G645227" i="50"/>
  <c r="G645228" i="50"/>
  <c r="G645229" i="50"/>
  <c r="G645230" i="50"/>
  <c r="G645231" i="50"/>
  <c r="G645232" i="50"/>
  <c r="G645233" i="50"/>
  <c r="G645234" i="50"/>
  <c r="G645235" i="50"/>
  <c r="G645236" i="50"/>
  <c r="G645237" i="50"/>
  <c r="G645238" i="50"/>
  <c r="G645239" i="50"/>
  <c r="G645240" i="50"/>
  <c r="G645241" i="50"/>
  <c r="G645242" i="50"/>
  <c r="G645243" i="50"/>
  <c r="G645244" i="50"/>
  <c r="G645245" i="50"/>
  <c r="G645246" i="50"/>
  <c r="G645247" i="50"/>
  <c r="G645248" i="50"/>
  <c r="G645249" i="50"/>
  <c r="G645250" i="50"/>
  <c r="G645251" i="50"/>
  <c r="G645252" i="50"/>
  <c r="G645253" i="50"/>
  <c r="G645254" i="50"/>
  <c r="G645255" i="50"/>
  <c r="G645256" i="50"/>
  <c r="G645257" i="50"/>
  <c r="G645258" i="50"/>
  <c r="G645259" i="50"/>
  <c r="G645260" i="50"/>
  <c r="G645261" i="50"/>
  <c r="G645262" i="50"/>
  <c r="G645263" i="50"/>
  <c r="G645264" i="50"/>
  <c r="G645265" i="50"/>
  <c r="G645266" i="50"/>
  <c r="G645267" i="50"/>
  <c r="G645268" i="50"/>
  <c r="G645269" i="50"/>
  <c r="G645270" i="50"/>
  <c r="G645271" i="50"/>
  <c r="G645272" i="50"/>
  <c r="G645273" i="50"/>
  <c r="G645274" i="50"/>
  <c r="G645275" i="50"/>
  <c r="G645276" i="50"/>
  <c r="G645277" i="50"/>
  <c r="G645278" i="50"/>
  <c r="G645279" i="50"/>
  <c r="G645280" i="50"/>
  <c r="G645281" i="50"/>
  <c r="G645282" i="50"/>
  <c r="G645283" i="50"/>
  <c r="G645284" i="50"/>
  <c r="G645285" i="50"/>
  <c r="G645286" i="50"/>
  <c r="G645287" i="50"/>
  <c r="G645288" i="50"/>
  <c r="G645289" i="50"/>
  <c r="G645290" i="50"/>
  <c r="G645291" i="50"/>
  <c r="G645292" i="50"/>
  <c r="G645293" i="50"/>
  <c r="G645294" i="50"/>
  <c r="G645295" i="50"/>
  <c r="G645296" i="50"/>
  <c r="G645297" i="50"/>
  <c r="G645298" i="50"/>
  <c r="G645299" i="50"/>
  <c r="G645300" i="50"/>
  <c r="G645301" i="50"/>
  <c r="G645302" i="50"/>
  <c r="G645303" i="50"/>
  <c r="G645304" i="50"/>
  <c r="G645305" i="50"/>
  <c r="G645306" i="50"/>
  <c r="G645307" i="50"/>
  <c r="G645308" i="50"/>
  <c r="G645309" i="50"/>
  <c r="G645310" i="50"/>
  <c r="G645311" i="50"/>
  <c r="G645312" i="50"/>
  <c r="G645313" i="50"/>
  <c r="G645314" i="50"/>
  <c r="G645315" i="50"/>
  <c r="G645316" i="50"/>
  <c r="G645317" i="50"/>
  <c r="G645318" i="50"/>
  <c r="G645319" i="50"/>
  <c r="G645320" i="50"/>
  <c r="G645321" i="50"/>
  <c r="G645322" i="50"/>
  <c r="G645323" i="50"/>
  <c r="G645324" i="50"/>
  <c r="G645325" i="50"/>
  <c r="G645326" i="50"/>
  <c r="G645327" i="50"/>
  <c r="G645328" i="50"/>
  <c r="G645329" i="50"/>
  <c r="G645330" i="50"/>
  <c r="G645331" i="50"/>
  <c r="G645332" i="50"/>
  <c r="G645333" i="50"/>
  <c r="G645334" i="50"/>
  <c r="G645335" i="50"/>
  <c r="G645336" i="50"/>
  <c r="G645337" i="50"/>
  <c r="G645338" i="50"/>
  <c r="G645339" i="50"/>
  <c r="G645340" i="50"/>
  <c r="G645341" i="50"/>
  <c r="G645342" i="50"/>
  <c r="G645343" i="50"/>
  <c r="G645344" i="50"/>
  <c r="G645345" i="50"/>
  <c r="G645346" i="50"/>
  <c r="G645347" i="50"/>
  <c r="G645348" i="50"/>
  <c r="G645349" i="50"/>
  <c r="G645350" i="50"/>
  <c r="G645351" i="50"/>
  <c r="G645352" i="50"/>
  <c r="G645353" i="50"/>
  <c r="G645354" i="50"/>
  <c r="G645355" i="50"/>
  <c r="G645356" i="50"/>
  <c r="G645357" i="50"/>
  <c r="G645358" i="50"/>
  <c r="G645359" i="50"/>
  <c r="G645360" i="50"/>
  <c r="G645361" i="50"/>
  <c r="G645362" i="50"/>
  <c r="G645363" i="50"/>
  <c r="G645364" i="50"/>
  <c r="G645365" i="50"/>
  <c r="G645366" i="50"/>
  <c r="G645367" i="50"/>
  <c r="G645368" i="50"/>
  <c r="G645369" i="50"/>
  <c r="G645370" i="50"/>
  <c r="G645371" i="50"/>
  <c r="G645372" i="50"/>
  <c r="G645373" i="50"/>
  <c r="G645374" i="50"/>
  <c r="G645375" i="50"/>
  <c r="G645376" i="50"/>
  <c r="G645377" i="50"/>
  <c r="G645378" i="50"/>
  <c r="G645379" i="50"/>
  <c r="G645380" i="50"/>
  <c r="G645381" i="50"/>
  <c r="G645382" i="50"/>
  <c r="G645383" i="50"/>
  <c r="G645384" i="50"/>
  <c r="G645385" i="50"/>
  <c r="G645386" i="50"/>
  <c r="G645387" i="50"/>
  <c r="G645388" i="50"/>
  <c r="G645389" i="50"/>
  <c r="G645390" i="50"/>
  <c r="G645391" i="50"/>
  <c r="G645392" i="50"/>
  <c r="G645393" i="50"/>
  <c r="G645394" i="50"/>
  <c r="G645395" i="50"/>
  <c r="G645396" i="50"/>
  <c r="G645397" i="50"/>
  <c r="G645398" i="50"/>
  <c r="G645399" i="50"/>
  <c r="G645400" i="50"/>
  <c r="G645401" i="50"/>
  <c r="G645402" i="50"/>
  <c r="G645403" i="50"/>
  <c r="G645404" i="50"/>
  <c r="G645405" i="50"/>
  <c r="G645406" i="50"/>
  <c r="G645407" i="50"/>
  <c r="G645408" i="50"/>
  <c r="G645409" i="50"/>
  <c r="G645410" i="50"/>
  <c r="G645411" i="50"/>
  <c r="G645412" i="50"/>
  <c r="G645413" i="50"/>
  <c r="G645414" i="50"/>
  <c r="G645415" i="50"/>
  <c r="G645416" i="50"/>
  <c r="G645417" i="50"/>
  <c r="G645418" i="50"/>
  <c r="G645419" i="50"/>
  <c r="G645420" i="50"/>
  <c r="G645421" i="50"/>
  <c r="G645422" i="50"/>
  <c r="G645423" i="50"/>
  <c r="G645424" i="50"/>
  <c r="G645425" i="50"/>
  <c r="G645426" i="50"/>
  <c r="G645427" i="50"/>
  <c r="G645428" i="50"/>
  <c r="G645429" i="50"/>
  <c r="G645430" i="50"/>
  <c r="G645431" i="50"/>
  <c r="G645432" i="50"/>
  <c r="G645433" i="50"/>
  <c r="G645434" i="50"/>
  <c r="G645435" i="50"/>
  <c r="G645436" i="50"/>
  <c r="G645437" i="50"/>
  <c r="G645438" i="50"/>
  <c r="G645439" i="50"/>
  <c r="G645440" i="50"/>
  <c r="G645441" i="50"/>
  <c r="G645442" i="50"/>
  <c r="G645443" i="50"/>
  <c r="G645444" i="50"/>
  <c r="G645445" i="50"/>
  <c r="G645446" i="50"/>
  <c r="G645447" i="50"/>
  <c r="G645448" i="50"/>
  <c r="G645449" i="50"/>
  <c r="G645450" i="50"/>
  <c r="G645451" i="50"/>
  <c r="G645452" i="50"/>
  <c r="G645453" i="50"/>
  <c r="G645454" i="50"/>
  <c r="G645455" i="50"/>
  <c r="G645456" i="50"/>
  <c r="G645457" i="50"/>
  <c r="G645458" i="50"/>
  <c r="G645459" i="50"/>
  <c r="G645460" i="50"/>
  <c r="G645461" i="50"/>
  <c r="G645462" i="50"/>
  <c r="G645463" i="50"/>
  <c r="G645464" i="50"/>
  <c r="G645465" i="50"/>
  <c r="G645466" i="50"/>
  <c r="G645467" i="50"/>
  <c r="G645468" i="50"/>
  <c r="G645469" i="50"/>
  <c r="G645470" i="50"/>
  <c r="G645471" i="50"/>
  <c r="G645472" i="50"/>
  <c r="G645473" i="50"/>
  <c r="G645474" i="50"/>
  <c r="G645475" i="50"/>
  <c r="G645476" i="50"/>
  <c r="G645477" i="50"/>
  <c r="G645478" i="50"/>
  <c r="G645479" i="50"/>
  <c r="G645480" i="50"/>
  <c r="G645481" i="50"/>
  <c r="G645482" i="50"/>
  <c r="G645483" i="50"/>
  <c r="G645484" i="50"/>
  <c r="G645485" i="50"/>
  <c r="G645486" i="50"/>
  <c r="G645487" i="50"/>
  <c r="G645488" i="50"/>
  <c r="G645489" i="50"/>
  <c r="G645490" i="50"/>
  <c r="G645491" i="50"/>
  <c r="G645492" i="50"/>
  <c r="G645493" i="50"/>
  <c r="G645494" i="50"/>
  <c r="G645495" i="50"/>
  <c r="G645496" i="50"/>
  <c r="G645497" i="50"/>
  <c r="G645498" i="50"/>
  <c r="G645499" i="50"/>
  <c r="G645500" i="50"/>
  <c r="G645501" i="50"/>
  <c r="G645502" i="50"/>
  <c r="G645503" i="50"/>
  <c r="G645504" i="50"/>
  <c r="G645505" i="50"/>
  <c r="G645506" i="50"/>
  <c r="G645507" i="50"/>
  <c r="G645508" i="50"/>
  <c r="G645509" i="50"/>
  <c r="G645510" i="50"/>
  <c r="G645511" i="50"/>
  <c r="G645512" i="50"/>
  <c r="G645513" i="50"/>
  <c r="G645514" i="50"/>
  <c r="G645515" i="50"/>
  <c r="G645516" i="50"/>
  <c r="G645517" i="50"/>
  <c r="G645518" i="50"/>
  <c r="G645519" i="50"/>
  <c r="G645520" i="50"/>
  <c r="G645521" i="50"/>
  <c r="G645522" i="50"/>
  <c r="G645523" i="50"/>
  <c r="G645524" i="50"/>
  <c r="G645525" i="50"/>
  <c r="G645526" i="50"/>
  <c r="G645527" i="50"/>
  <c r="G645528" i="50"/>
  <c r="G645529" i="50"/>
  <c r="G645530" i="50"/>
  <c r="G645531" i="50"/>
  <c r="G645532" i="50"/>
  <c r="G645533" i="50"/>
  <c r="G645534" i="50"/>
  <c r="G645535" i="50"/>
  <c r="G645536" i="50"/>
  <c r="G645537" i="50"/>
  <c r="G645538" i="50"/>
  <c r="G645539" i="50"/>
  <c r="G645540" i="50"/>
  <c r="G645541" i="50"/>
  <c r="G645542" i="50"/>
  <c r="G645543" i="50"/>
  <c r="G645544" i="50"/>
  <c r="G645545" i="50"/>
  <c r="G645546" i="50"/>
  <c r="G645547" i="50"/>
  <c r="G645548" i="50"/>
  <c r="G645549" i="50"/>
  <c r="G645550" i="50"/>
  <c r="G645551" i="50"/>
  <c r="G645552" i="50"/>
  <c r="G645553" i="50"/>
  <c r="G645554" i="50"/>
  <c r="G645555" i="50"/>
  <c r="G645556" i="50"/>
  <c r="G645557" i="50"/>
  <c r="G645558" i="50"/>
  <c r="G645559" i="50"/>
  <c r="G645560" i="50"/>
  <c r="G645561" i="50"/>
  <c r="G645562" i="50"/>
  <c r="G645563" i="50"/>
  <c r="G645564" i="50"/>
  <c r="G645565" i="50"/>
  <c r="G645566" i="50"/>
  <c r="G645567" i="50"/>
  <c r="G645568" i="50"/>
  <c r="G645569" i="50"/>
  <c r="G645570" i="50"/>
  <c r="G645571" i="50"/>
  <c r="G645572" i="50"/>
  <c r="G645573" i="50"/>
  <c r="G645574" i="50"/>
  <c r="G645575" i="50"/>
  <c r="G645576" i="50"/>
  <c r="G645577" i="50"/>
  <c r="G645578" i="50"/>
  <c r="G645579" i="50"/>
  <c r="G645580" i="50"/>
  <c r="G645581" i="50"/>
  <c r="G645582" i="50"/>
  <c r="G645583" i="50"/>
  <c r="G645584" i="50"/>
  <c r="G645585" i="50"/>
  <c r="G645586" i="50"/>
  <c r="G645587" i="50"/>
  <c r="G645588" i="50"/>
  <c r="G645589" i="50"/>
  <c r="G645590" i="50"/>
  <c r="G645591" i="50"/>
  <c r="G645592" i="50"/>
  <c r="G645593" i="50"/>
  <c r="G645594" i="50"/>
  <c r="G645595" i="50"/>
  <c r="G645596" i="50"/>
  <c r="G645597" i="50"/>
  <c r="G645598" i="50"/>
  <c r="G645599" i="50"/>
  <c r="G645600" i="50"/>
  <c r="G645601" i="50"/>
  <c r="G645602" i="50"/>
  <c r="G645603" i="50"/>
  <c r="G645604" i="50"/>
  <c r="G645605" i="50"/>
  <c r="G645606" i="50"/>
  <c r="G645607" i="50"/>
  <c r="G645608" i="50"/>
  <c r="G645609" i="50"/>
  <c r="G645610" i="50"/>
  <c r="G645611" i="50"/>
  <c r="G645612" i="50"/>
  <c r="G645613" i="50"/>
  <c r="G645614" i="50"/>
  <c r="G645615" i="50"/>
  <c r="G645616" i="50"/>
  <c r="G645617" i="50"/>
  <c r="G645618" i="50"/>
  <c r="G645619" i="50"/>
  <c r="G645620" i="50"/>
  <c r="G645621" i="50"/>
  <c r="G645622" i="50"/>
  <c r="G645623" i="50"/>
  <c r="G645624" i="50"/>
  <c r="G645625" i="50"/>
  <c r="G645626" i="50"/>
  <c r="G645627" i="50"/>
  <c r="G645628" i="50"/>
  <c r="G645629" i="50"/>
  <c r="G645630" i="50"/>
  <c r="G645631" i="50"/>
  <c r="G645632" i="50"/>
  <c r="G645633" i="50"/>
  <c r="G645634" i="50"/>
  <c r="G645635" i="50"/>
  <c r="G645636" i="50"/>
  <c r="G645637" i="50"/>
  <c r="G645638" i="50"/>
  <c r="G645639" i="50"/>
  <c r="G645640" i="50"/>
  <c r="G645641" i="50"/>
  <c r="G645642" i="50"/>
  <c r="G645643" i="50"/>
  <c r="G645644" i="50"/>
  <c r="G645645" i="50"/>
  <c r="G645646" i="50"/>
  <c r="G645647" i="50"/>
  <c r="G645648" i="50"/>
  <c r="G645649" i="50"/>
  <c r="G645650" i="50"/>
  <c r="G645651" i="50"/>
  <c r="G645652" i="50"/>
  <c r="G645653" i="50"/>
  <c r="G645654" i="50"/>
  <c r="G645655" i="50"/>
  <c r="G645656" i="50"/>
  <c r="G645657" i="50"/>
  <c r="G645658" i="50"/>
  <c r="G645659" i="50"/>
  <c r="G645660" i="50"/>
  <c r="G645661" i="50"/>
  <c r="G645662" i="50"/>
  <c r="G645663" i="50"/>
  <c r="G645664" i="50"/>
  <c r="G645665" i="50"/>
  <c r="G645666" i="50"/>
  <c r="G645667" i="50"/>
  <c r="G645668" i="50"/>
  <c r="G645669" i="50"/>
  <c r="G645670" i="50"/>
  <c r="G645671" i="50"/>
  <c r="G645672" i="50"/>
  <c r="G645673" i="50"/>
  <c r="G645674" i="50"/>
  <c r="G645675" i="50"/>
  <c r="G645676" i="50"/>
  <c r="G645677" i="50"/>
  <c r="G645678" i="50"/>
  <c r="G645679" i="50"/>
  <c r="G645680" i="50"/>
  <c r="G645681" i="50"/>
  <c r="G645682" i="50"/>
  <c r="G645683" i="50"/>
  <c r="G645684" i="50"/>
  <c r="G645685" i="50"/>
  <c r="G645686" i="50"/>
  <c r="G645687" i="50"/>
  <c r="G645688" i="50"/>
  <c r="G645689" i="50"/>
  <c r="G645690" i="50"/>
  <c r="G645691" i="50"/>
  <c r="G645692" i="50"/>
  <c r="G645693" i="50"/>
  <c r="G645694" i="50"/>
  <c r="G645695" i="50"/>
  <c r="G645696" i="50"/>
  <c r="G645697" i="50"/>
  <c r="G645698" i="50"/>
  <c r="G645699" i="50"/>
  <c r="G645700" i="50"/>
  <c r="G645701" i="50"/>
  <c r="G645702" i="50"/>
  <c r="G645703" i="50"/>
  <c r="G645704" i="50"/>
  <c r="G645705" i="50"/>
  <c r="G645706" i="50"/>
  <c r="G645707" i="50"/>
  <c r="G645708" i="50"/>
  <c r="G645709" i="50"/>
  <c r="G645710" i="50"/>
  <c r="G645711" i="50"/>
  <c r="G645712" i="50"/>
  <c r="G645713" i="50"/>
  <c r="G645714" i="50"/>
  <c r="G645715" i="50"/>
  <c r="G645716" i="50"/>
  <c r="G645717" i="50"/>
  <c r="G645718" i="50"/>
  <c r="G645719" i="50"/>
  <c r="G645720" i="50"/>
  <c r="G645721" i="50"/>
  <c r="G645722" i="50"/>
  <c r="G645723" i="50"/>
  <c r="G645724" i="50"/>
  <c r="G645725" i="50"/>
  <c r="G645726" i="50"/>
  <c r="G645727" i="50"/>
  <c r="G645728" i="50"/>
  <c r="G645729" i="50"/>
  <c r="G645730" i="50"/>
  <c r="G645731" i="50"/>
  <c r="G645732" i="50"/>
  <c r="G645733" i="50"/>
  <c r="G645734" i="50"/>
  <c r="G645735" i="50"/>
  <c r="G645736" i="50"/>
  <c r="G645737" i="50"/>
  <c r="G645738" i="50"/>
  <c r="G645739" i="50"/>
  <c r="G645740" i="50"/>
  <c r="G645741" i="50"/>
  <c r="G645742" i="50"/>
  <c r="G645743" i="50"/>
  <c r="G645744" i="50"/>
  <c r="G645745" i="50"/>
  <c r="G645746" i="50"/>
  <c r="G645747" i="50"/>
  <c r="G645748" i="50"/>
  <c r="G645749" i="50"/>
  <c r="G645750" i="50"/>
  <c r="G645751" i="50"/>
  <c r="G645752" i="50"/>
  <c r="G645753" i="50"/>
  <c r="G645754" i="50"/>
  <c r="G645755" i="50"/>
  <c r="G645756" i="50"/>
  <c r="G645757" i="50"/>
  <c r="G645758" i="50"/>
  <c r="G645759" i="50"/>
  <c r="G645760" i="50"/>
  <c r="G645761" i="50"/>
  <c r="G645762" i="50"/>
  <c r="G645763" i="50"/>
  <c r="G645764" i="50"/>
  <c r="G645765" i="50"/>
  <c r="G645766" i="50"/>
  <c r="G645767" i="50"/>
  <c r="G645768" i="50"/>
  <c r="G645769" i="50"/>
  <c r="G645770" i="50"/>
  <c r="G645771" i="50"/>
  <c r="G645772" i="50"/>
  <c r="G645773" i="50"/>
  <c r="G645774" i="50"/>
  <c r="G645775" i="50"/>
  <c r="G645776" i="50"/>
  <c r="G645777" i="50"/>
  <c r="G645778" i="50"/>
  <c r="G645779" i="50"/>
  <c r="G645780" i="50"/>
  <c r="G645781" i="50"/>
  <c r="G645782" i="50"/>
  <c r="G645783" i="50"/>
  <c r="G645784" i="50"/>
  <c r="G645785" i="50"/>
  <c r="G645786" i="50"/>
  <c r="G645787" i="50"/>
  <c r="G645788" i="50"/>
  <c r="G645789" i="50"/>
  <c r="G645790" i="50"/>
  <c r="G645791" i="50"/>
  <c r="G645792" i="50"/>
  <c r="G645793" i="50"/>
  <c r="G645794" i="50"/>
  <c r="G645795" i="50"/>
  <c r="G645796" i="50"/>
  <c r="G645797" i="50"/>
  <c r="G645798" i="50"/>
  <c r="G645799" i="50"/>
  <c r="G645800" i="50"/>
  <c r="G645801" i="50"/>
  <c r="G645802" i="50"/>
  <c r="G645803" i="50"/>
  <c r="G645804" i="50"/>
  <c r="G645805" i="50"/>
  <c r="G645806" i="50"/>
  <c r="G645807" i="50"/>
  <c r="G645808" i="50"/>
  <c r="G645809" i="50"/>
  <c r="G645810" i="50"/>
  <c r="G645811" i="50"/>
  <c r="G645812" i="50"/>
  <c r="G645813" i="50"/>
  <c r="G645814" i="50"/>
  <c r="G645815" i="50"/>
  <c r="G645816" i="50"/>
  <c r="G645817" i="50"/>
  <c r="G645818" i="50"/>
  <c r="G645819" i="50"/>
  <c r="G645820" i="50"/>
  <c r="G645821" i="50"/>
  <c r="G645822" i="50"/>
  <c r="G645823" i="50"/>
  <c r="G645824" i="50"/>
  <c r="G645825" i="50"/>
  <c r="G645826" i="50"/>
  <c r="G645827" i="50"/>
  <c r="G645828" i="50"/>
  <c r="G645829" i="50"/>
  <c r="G645830" i="50"/>
  <c r="G645831" i="50"/>
  <c r="G645832" i="50"/>
  <c r="G645833" i="50"/>
  <c r="G645834" i="50"/>
  <c r="G645835" i="50"/>
  <c r="G645836" i="50"/>
  <c r="G645837" i="50"/>
  <c r="G645838" i="50"/>
  <c r="G645839" i="50"/>
  <c r="G645840" i="50"/>
  <c r="G645841" i="50"/>
  <c r="G645842" i="50"/>
  <c r="G645843" i="50"/>
  <c r="G645844" i="50"/>
  <c r="G645845" i="50"/>
  <c r="G645846" i="50"/>
  <c r="G645847" i="50"/>
  <c r="G645848" i="50"/>
  <c r="G645849" i="50"/>
  <c r="G645850" i="50"/>
  <c r="G645851" i="50"/>
  <c r="G645852" i="50"/>
  <c r="G645853" i="50"/>
  <c r="G645854" i="50"/>
  <c r="G645855" i="50"/>
  <c r="G645856" i="50"/>
  <c r="G645857" i="50"/>
  <c r="G645858" i="50"/>
  <c r="G645859" i="50"/>
  <c r="G645860" i="50"/>
  <c r="G645861" i="50"/>
  <c r="G645862" i="50"/>
  <c r="G645863" i="50"/>
  <c r="G645864" i="50"/>
  <c r="G645865" i="50"/>
  <c r="G645866" i="50"/>
  <c r="G645867" i="50"/>
  <c r="G645868" i="50"/>
  <c r="G645869" i="50"/>
  <c r="G645870" i="50"/>
  <c r="G645871" i="50"/>
  <c r="G645872" i="50"/>
  <c r="G645873" i="50"/>
  <c r="G645874" i="50"/>
  <c r="G645875" i="50"/>
  <c r="G645876" i="50"/>
  <c r="G645877" i="50"/>
  <c r="G645878" i="50"/>
  <c r="G645879" i="50"/>
  <c r="G645880" i="50"/>
  <c r="G645881" i="50"/>
  <c r="G645882" i="50"/>
  <c r="G645883" i="50"/>
  <c r="G645884" i="50"/>
  <c r="G645885" i="50"/>
  <c r="G645886" i="50"/>
  <c r="G645887" i="50"/>
  <c r="G645888" i="50"/>
  <c r="G645889" i="50"/>
  <c r="G645890" i="50"/>
  <c r="G645891" i="50"/>
  <c r="G645892" i="50"/>
  <c r="G645893" i="50"/>
  <c r="G645894" i="50"/>
  <c r="G645895" i="50"/>
  <c r="G645896" i="50"/>
  <c r="G645897" i="50"/>
  <c r="G645898" i="50"/>
  <c r="G645899" i="50"/>
  <c r="G645900" i="50"/>
  <c r="G645901" i="50"/>
  <c r="G645902" i="50"/>
  <c r="G645903" i="50"/>
  <c r="G645904" i="50"/>
  <c r="G645905" i="50"/>
  <c r="G645906" i="50"/>
  <c r="G645907" i="50"/>
  <c r="G645908" i="50"/>
  <c r="G645909" i="50"/>
  <c r="G645910" i="50"/>
  <c r="G645911" i="50"/>
  <c r="G645912" i="50"/>
  <c r="G645913" i="50"/>
  <c r="G645914" i="50"/>
  <c r="G645915" i="50"/>
  <c r="G645916" i="50"/>
  <c r="G645917" i="50"/>
  <c r="G645918" i="50"/>
  <c r="G645919" i="50"/>
  <c r="G645920" i="50"/>
  <c r="G645921" i="50"/>
  <c r="G645922" i="50"/>
  <c r="G645923" i="50"/>
  <c r="G645924" i="50"/>
  <c r="G645925" i="50"/>
  <c r="G645926" i="50"/>
  <c r="G645927" i="50"/>
  <c r="G645928" i="50"/>
  <c r="G645929" i="50"/>
  <c r="G645930" i="50"/>
  <c r="G645931" i="50"/>
  <c r="G645932" i="50"/>
  <c r="G645933" i="50"/>
  <c r="G645934" i="50"/>
  <c r="G645935" i="50"/>
  <c r="G645936" i="50"/>
  <c r="G645937" i="50"/>
  <c r="G645938" i="50"/>
  <c r="G645939" i="50"/>
  <c r="G645940" i="50"/>
  <c r="G645941" i="50"/>
  <c r="G645942" i="50"/>
  <c r="G645943" i="50"/>
  <c r="G645944" i="50"/>
  <c r="G645945" i="50"/>
  <c r="G645946" i="50"/>
  <c r="G645947" i="50"/>
  <c r="G645948" i="50"/>
  <c r="G645949" i="50"/>
  <c r="G645950" i="50"/>
  <c r="G645951" i="50"/>
  <c r="G645952" i="50"/>
  <c r="G645953" i="50"/>
  <c r="G645954" i="50"/>
  <c r="G645955" i="50"/>
  <c r="G645956" i="50"/>
  <c r="G645957" i="50"/>
  <c r="G645958" i="50"/>
  <c r="G645959" i="50"/>
  <c r="G645960" i="50"/>
  <c r="G645961" i="50"/>
  <c r="G645962" i="50"/>
  <c r="G645963" i="50"/>
  <c r="G645964" i="50"/>
  <c r="G645965" i="50"/>
  <c r="G645966" i="50"/>
  <c r="G645967" i="50"/>
  <c r="G645968" i="50"/>
  <c r="G645969" i="50"/>
  <c r="G645970" i="50"/>
  <c r="G645971" i="50"/>
  <c r="G645972" i="50"/>
  <c r="G645973" i="50"/>
  <c r="G645974" i="50"/>
  <c r="G645975" i="50"/>
  <c r="G645976" i="50"/>
  <c r="G645977" i="50"/>
  <c r="G645978" i="50"/>
  <c r="G645979" i="50"/>
  <c r="G645980" i="50"/>
  <c r="G645981" i="50"/>
  <c r="G645982" i="50"/>
  <c r="G645983" i="50"/>
  <c r="G645984" i="50"/>
  <c r="G645985" i="50"/>
  <c r="G645986" i="50"/>
  <c r="G645987" i="50"/>
  <c r="G645988" i="50"/>
  <c r="G645989" i="50"/>
  <c r="G645990" i="50"/>
  <c r="G645991" i="50"/>
  <c r="G645992" i="50"/>
  <c r="G645993" i="50"/>
  <c r="G645994" i="50"/>
  <c r="G645995" i="50"/>
  <c r="G645996" i="50"/>
  <c r="G645997" i="50"/>
  <c r="G645998" i="50"/>
  <c r="G645999" i="50"/>
  <c r="G646000" i="50"/>
  <c r="G646001" i="50"/>
  <c r="G646002" i="50"/>
  <c r="G646003" i="50"/>
  <c r="G646004" i="50"/>
  <c r="G646005" i="50"/>
  <c r="G646006" i="50"/>
  <c r="G646007" i="50"/>
  <c r="G646008" i="50"/>
  <c r="G646009" i="50"/>
  <c r="G646010" i="50"/>
  <c r="G646011" i="50"/>
  <c r="G646012" i="50"/>
  <c r="G646013" i="50"/>
  <c r="G646014" i="50"/>
  <c r="G646015" i="50"/>
  <c r="G646016" i="50"/>
  <c r="G646017" i="50"/>
  <c r="G646018" i="50"/>
  <c r="G646019" i="50"/>
  <c r="G646020" i="50"/>
  <c r="G646021" i="50"/>
  <c r="G646022" i="50"/>
  <c r="G646023" i="50"/>
  <c r="G646024" i="50"/>
  <c r="G646025" i="50"/>
  <c r="G646026" i="50"/>
  <c r="G646027" i="50"/>
  <c r="G646028" i="50"/>
  <c r="G646029" i="50"/>
  <c r="G646030" i="50"/>
  <c r="G646031" i="50"/>
  <c r="G646032" i="50"/>
  <c r="G646033" i="50"/>
  <c r="G646034" i="50"/>
  <c r="G646035" i="50"/>
  <c r="G646036" i="50"/>
  <c r="G646037" i="50"/>
  <c r="G646038" i="50"/>
  <c r="G646039" i="50"/>
  <c r="G646040" i="50"/>
  <c r="G646041" i="50"/>
  <c r="G646042" i="50"/>
  <c r="G646043" i="50"/>
  <c r="G646044" i="50"/>
  <c r="G646045" i="50"/>
  <c r="G646046" i="50"/>
  <c r="G646047" i="50"/>
  <c r="G646048" i="50"/>
  <c r="G646049" i="50"/>
  <c r="G646050" i="50"/>
  <c r="G646051" i="50"/>
  <c r="G646052" i="50"/>
  <c r="G646053" i="50"/>
  <c r="G646054" i="50"/>
  <c r="G646055" i="50"/>
  <c r="G646056" i="50"/>
  <c r="G646057" i="50"/>
  <c r="G646058" i="50"/>
  <c r="G646059" i="50"/>
  <c r="G646060" i="50"/>
  <c r="G646061" i="50"/>
  <c r="G646062" i="50"/>
  <c r="G646063" i="50"/>
  <c r="G646064" i="50"/>
  <c r="G646065" i="50"/>
  <c r="G646066" i="50"/>
  <c r="G646067" i="50"/>
  <c r="G646068" i="50"/>
  <c r="G646069" i="50"/>
  <c r="G646070" i="50"/>
  <c r="G646071" i="50"/>
  <c r="G646072" i="50"/>
  <c r="G646073" i="50"/>
  <c r="G646074" i="50"/>
  <c r="G646075" i="50"/>
  <c r="G646076" i="50"/>
  <c r="G646077" i="50"/>
  <c r="G646078" i="50"/>
  <c r="G646079" i="50"/>
  <c r="G646080" i="50"/>
  <c r="G646081" i="50"/>
  <c r="G646082" i="50"/>
  <c r="G646083" i="50"/>
  <c r="G646084" i="50"/>
  <c r="G646085" i="50"/>
  <c r="G646086" i="50"/>
  <c r="G646087" i="50"/>
  <c r="G646088" i="50"/>
  <c r="G646089" i="50"/>
  <c r="G646090" i="50"/>
  <c r="G646091" i="50"/>
  <c r="G646092" i="50"/>
  <c r="G646093" i="50"/>
  <c r="G646094" i="50"/>
  <c r="G646095" i="50"/>
  <c r="G646096" i="50"/>
  <c r="G646097" i="50"/>
  <c r="G646098" i="50"/>
  <c r="G646099" i="50"/>
  <c r="G646100" i="50"/>
  <c r="G646101" i="50"/>
  <c r="G646102" i="50"/>
  <c r="G646103" i="50"/>
  <c r="G646104" i="50"/>
  <c r="G646105" i="50"/>
  <c r="G646106" i="50"/>
  <c r="G646107" i="50"/>
  <c r="G646108" i="50"/>
  <c r="G646109" i="50"/>
  <c r="G646110" i="50"/>
  <c r="G646111" i="50"/>
  <c r="G646112" i="50"/>
  <c r="G646113" i="50"/>
  <c r="G646114" i="50"/>
  <c r="G646115" i="50"/>
  <c r="G646116" i="50"/>
  <c r="G646117" i="50"/>
  <c r="G646118" i="50"/>
  <c r="G646119" i="50"/>
  <c r="G646120" i="50"/>
  <c r="G646121" i="50"/>
  <c r="G646122" i="50"/>
  <c r="G646123" i="50"/>
  <c r="G646124" i="50"/>
  <c r="G646125" i="50"/>
  <c r="G646126" i="50"/>
  <c r="G646127" i="50"/>
  <c r="G646128" i="50"/>
  <c r="G646129" i="50"/>
  <c r="G646130" i="50"/>
  <c r="G646131" i="50"/>
  <c r="G646132" i="50"/>
  <c r="G646133" i="50"/>
  <c r="G646134" i="50"/>
  <c r="G646135" i="50"/>
  <c r="G646136" i="50"/>
  <c r="G646137" i="50"/>
  <c r="G646138" i="50"/>
  <c r="G646139" i="50"/>
  <c r="G646140" i="50"/>
  <c r="G646141" i="50"/>
  <c r="G646142" i="50"/>
  <c r="G646143" i="50"/>
  <c r="G646144" i="50"/>
  <c r="G646145" i="50"/>
  <c r="G646146" i="50"/>
  <c r="G646147" i="50"/>
  <c r="G646148" i="50"/>
  <c r="G646149" i="50"/>
  <c r="G646150" i="50"/>
  <c r="G646151" i="50"/>
  <c r="G646152" i="50"/>
  <c r="G646153" i="50"/>
  <c r="G646154" i="50"/>
  <c r="G646155" i="50"/>
  <c r="G646156" i="50"/>
  <c r="G646157" i="50"/>
  <c r="G646158" i="50"/>
  <c r="G646159" i="50"/>
  <c r="G646160" i="50"/>
  <c r="G646161" i="50"/>
  <c r="G646162" i="50"/>
  <c r="G646163" i="50"/>
  <c r="G646164" i="50"/>
  <c r="G646165" i="50"/>
  <c r="G646166" i="50"/>
  <c r="G646167" i="50"/>
  <c r="G646168" i="50"/>
  <c r="G646169" i="50"/>
  <c r="G646170" i="50"/>
  <c r="G646171" i="50"/>
  <c r="G646172" i="50"/>
  <c r="G646173" i="50"/>
  <c r="G646174" i="50"/>
  <c r="G646175" i="50"/>
  <c r="G646176" i="50"/>
  <c r="G646177" i="50"/>
  <c r="G646178" i="50"/>
  <c r="G646179" i="50"/>
  <c r="G646180" i="50"/>
  <c r="G646181" i="50"/>
  <c r="G646182" i="50"/>
  <c r="G646183" i="50"/>
  <c r="G646184" i="50"/>
  <c r="G646185" i="50"/>
  <c r="G646186" i="50"/>
  <c r="G646187" i="50"/>
  <c r="G646188" i="50"/>
  <c r="G646189" i="50"/>
  <c r="G646190" i="50"/>
  <c r="G646191" i="50"/>
  <c r="G646192" i="50"/>
  <c r="G646193" i="50"/>
  <c r="G646194" i="50"/>
  <c r="G646195" i="50"/>
  <c r="G646196" i="50"/>
  <c r="G646197" i="50"/>
  <c r="G646198" i="50"/>
  <c r="G646199" i="50"/>
  <c r="G646200" i="50"/>
  <c r="G646201" i="50"/>
  <c r="G646202" i="50"/>
  <c r="G646203" i="50"/>
  <c r="G646204" i="50"/>
  <c r="G646205" i="50"/>
  <c r="G646206" i="50"/>
  <c r="G646207" i="50"/>
  <c r="G646208" i="50"/>
  <c r="G646209" i="50"/>
  <c r="G646210" i="50"/>
  <c r="G646211" i="50"/>
  <c r="G646212" i="50"/>
  <c r="G646213" i="50"/>
  <c r="G646214" i="50"/>
  <c r="G646215" i="50"/>
  <c r="G646216" i="50"/>
  <c r="G646217" i="50"/>
  <c r="G646218" i="50"/>
  <c r="G646219" i="50"/>
  <c r="G646220" i="50"/>
  <c r="G646221" i="50"/>
  <c r="G646222" i="50"/>
  <c r="G646223" i="50"/>
  <c r="G646224" i="50"/>
  <c r="G646225" i="50"/>
  <c r="G646226" i="50"/>
  <c r="G646227" i="50"/>
  <c r="G646228" i="50"/>
  <c r="G646229" i="50"/>
  <c r="G646230" i="50"/>
  <c r="G646231" i="50"/>
  <c r="G646232" i="50"/>
  <c r="G646233" i="50"/>
  <c r="G646234" i="50"/>
  <c r="G646235" i="50"/>
  <c r="G646236" i="50"/>
  <c r="G646237" i="50"/>
  <c r="G646238" i="50"/>
  <c r="G646239" i="50"/>
  <c r="G646240" i="50"/>
  <c r="G646241" i="50"/>
  <c r="G646242" i="50"/>
  <c r="G646243" i="50"/>
  <c r="G646244" i="50"/>
  <c r="G646245" i="50"/>
  <c r="G646246" i="50"/>
  <c r="G646247" i="50"/>
  <c r="G646248" i="50"/>
  <c r="G646249" i="50"/>
  <c r="G646250" i="50"/>
  <c r="G646251" i="50"/>
  <c r="G646252" i="50"/>
  <c r="G646253" i="50"/>
  <c r="G646254" i="50"/>
  <c r="G646255" i="50"/>
  <c r="G646256" i="50"/>
  <c r="G646257" i="50"/>
  <c r="G646258" i="50"/>
  <c r="G646259" i="50"/>
  <c r="G646260" i="50"/>
  <c r="G646261" i="50"/>
  <c r="G646262" i="50"/>
  <c r="G646263" i="50"/>
  <c r="G646264" i="50"/>
  <c r="G646265" i="50"/>
  <c r="G646266" i="50"/>
  <c r="G646267" i="50"/>
  <c r="G646268" i="50"/>
  <c r="G646269" i="50"/>
  <c r="G646270" i="50"/>
  <c r="G646271" i="50"/>
  <c r="G646272" i="50"/>
  <c r="G646273" i="50"/>
  <c r="G646274" i="50"/>
  <c r="G646275" i="50"/>
  <c r="G646276" i="50"/>
  <c r="G646277" i="50"/>
  <c r="G646278" i="50"/>
  <c r="G646279" i="50"/>
  <c r="G646280" i="50"/>
  <c r="G646281" i="50"/>
  <c r="G646282" i="50"/>
  <c r="G646283" i="50"/>
  <c r="G646284" i="50"/>
  <c r="G646285" i="50"/>
  <c r="G646286" i="50"/>
  <c r="G646287" i="50"/>
  <c r="G646288" i="50"/>
  <c r="G646289" i="50"/>
  <c r="G646290" i="50"/>
  <c r="G646291" i="50"/>
  <c r="G646292" i="50"/>
  <c r="G646293" i="50"/>
  <c r="G646294" i="50"/>
  <c r="G646295" i="50"/>
  <c r="G646296" i="50"/>
  <c r="G646297" i="50"/>
  <c r="G646298" i="50"/>
  <c r="G646299" i="50"/>
  <c r="G646300" i="50"/>
  <c r="G646301" i="50"/>
  <c r="G646302" i="50"/>
  <c r="G646303" i="50"/>
  <c r="G646304" i="50"/>
  <c r="G646305" i="50"/>
  <c r="G646306" i="50"/>
  <c r="G646307" i="50"/>
  <c r="G646308" i="50"/>
  <c r="G646309" i="50"/>
  <c r="G646310" i="50"/>
  <c r="G646311" i="50"/>
  <c r="G646312" i="50"/>
  <c r="G646313" i="50"/>
  <c r="G646314" i="50"/>
  <c r="G646315" i="50"/>
  <c r="G646316" i="50"/>
  <c r="G646317" i="50"/>
  <c r="G646318" i="50"/>
  <c r="G646319" i="50"/>
  <c r="G646320" i="50"/>
  <c r="G646321" i="50"/>
  <c r="G646322" i="50"/>
  <c r="G646323" i="50"/>
  <c r="G646324" i="50"/>
  <c r="G646325" i="50"/>
  <c r="G646326" i="50"/>
  <c r="G646327" i="50"/>
  <c r="G646328" i="50"/>
  <c r="G646329" i="50"/>
  <c r="G646330" i="50"/>
  <c r="G646331" i="50"/>
  <c r="G646332" i="50"/>
  <c r="G646333" i="50"/>
  <c r="G646334" i="50"/>
  <c r="G646335" i="50"/>
  <c r="G646336" i="50"/>
  <c r="G646337" i="50"/>
  <c r="G646338" i="50"/>
  <c r="G646339" i="50"/>
  <c r="G646340" i="50"/>
  <c r="G646341" i="50"/>
  <c r="G646342" i="50"/>
  <c r="G646343" i="50"/>
  <c r="G646344" i="50"/>
  <c r="G646345" i="50"/>
  <c r="G646346" i="50"/>
  <c r="G646347" i="50"/>
  <c r="G646348" i="50"/>
  <c r="G646349" i="50"/>
  <c r="G646350" i="50"/>
  <c r="G646351" i="50"/>
  <c r="G646352" i="50"/>
  <c r="G646353" i="50"/>
  <c r="G646354" i="50"/>
  <c r="G646355" i="50"/>
  <c r="G646356" i="50"/>
  <c r="G646357" i="50"/>
  <c r="G646358" i="50"/>
  <c r="G646359" i="50"/>
  <c r="G646360" i="50"/>
  <c r="G646361" i="50"/>
  <c r="G646362" i="50"/>
  <c r="G646363" i="50"/>
  <c r="G646364" i="50"/>
  <c r="G646365" i="50"/>
  <c r="G646366" i="50"/>
  <c r="G646367" i="50"/>
  <c r="G646368" i="50"/>
  <c r="G646369" i="50"/>
  <c r="G646370" i="50"/>
  <c r="G646371" i="50"/>
  <c r="G646372" i="50"/>
  <c r="G646373" i="50"/>
  <c r="G646374" i="50"/>
  <c r="G646375" i="50"/>
  <c r="G646376" i="50"/>
  <c r="G646377" i="50"/>
  <c r="G646378" i="50"/>
  <c r="G646379" i="50"/>
  <c r="G646380" i="50"/>
  <c r="G646381" i="50"/>
  <c r="G646382" i="50"/>
  <c r="G646383" i="50"/>
  <c r="G646384" i="50"/>
  <c r="G646385" i="50"/>
  <c r="G646386" i="50"/>
  <c r="G646387" i="50"/>
  <c r="G646388" i="50"/>
  <c r="G646389" i="50"/>
  <c r="G646390" i="50"/>
  <c r="G646391" i="50"/>
  <c r="G646392" i="50"/>
  <c r="G646393" i="50"/>
  <c r="G646394" i="50"/>
  <c r="G646395" i="50"/>
  <c r="G646396" i="50"/>
  <c r="G646397" i="50"/>
  <c r="G646398" i="50"/>
  <c r="G646399" i="50"/>
  <c r="G646400" i="50"/>
  <c r="G646401" i="50"/>
  <c r="G646402" i="50"/>
  <c r="G646403" i="50"/>
  <c r="G646404" i="50"/>
  <c r="G646405" i="50"/>
  <c r="G646406" i="50"/>
  <c r="G646407" i="50"/>
  <c r="G646408" i="50"/>
  <c r="G646409" i="50"/>
  <c r="G646410" i="50"/>
  <c r="G646411" i="50"/>
  <c r="G646412" i="50"/>
  <c r="G646413" i="50"/>
  <c r="G646414" i="50"/>
  <c r="G646415" i="50"/>
  <c r="G646416" i="50"/>
  <c r="G646417" i="50"/>
  <c r="G646418" i="50"/>
  <c r="G646419" i="50"/>
  <c r="G646420" i="50"/>
  <c r="G646421" i="50"/>
  <c r="G646422" i="50"/>
  <c r="G646423" i="50"/>
  <c r="G646424" i="50"/>
  <c r="G646425" i="50"/>
  <c r="G646426" i="50"/>
  <c r="G646427" i="50"/>
  <c r="G646428" i="50"/>
  <c r="G646429" i="50"/>
  <c r="G646430" i="50"/>
  <c r="G646431" i="50"/>
  <c r="G646432" i="50"/>
  <c r="G646433" i="50"/>
  <c r="G646434" i="50"/>
  <c r="G646435" i="50"/>
  <c r="G646436" i="50"/>
  <c r="G646437" i="50"/>
  <c r="G646438" i="50"/>
  <c r="G646439" i="50"/>
  <c r="G646440" i="50"/>
  <c r="G646441" i="50"/>
  <c r="G646442" i="50"/>
  <c r="G646443" i="50"/>
  <c r="G646444" i="50"/>
  <c r="G646445" i="50"/>
  <c r="G646446" i="50"/>
  <c r="G646447" i="50"/>
  <c r="G646448" i="50"/>
  <c r="G646449" i="50"/>
  <c r="G646450" i="50"/>
  <c r="G646451" i="50"/>
  <c r="G646452" i="50"/>
  <c r="G646453" i="50"/>
  <c r="G646454" i="50"/>
  <c r="G646455" i="50"/>
  <c r="G646456" i="50"/>
  <c r="G646457" i="50"/>
  <c r="G646458" i="50"/>
  <c r="G646459" i="50"/>
  <c r="G646460" i="50"/>
  <c r="G646461" i="50"/>
  <c r="G646462" i="50"/>
  <c r="G646463" i="50"/>
  <c r="G646464" i="50"/>
  <c r="G646465" i="50"/>
  <c r="G646466" i="50"/>
  <c r="G646467" i="50"/>
  <c r="G646468" i="50"/>
  <c r="G646469" i="50"/>
  <c r="G646470" i="50"/>
  <c r="G646471" i="50"/>
  <c r="G646472" i="50"/>
  <c r="G646473" i="50"/>
  <c r="G646474" i="50"/>
  <c r="G646475" i="50"/>
  <c r="G646476" i="50"/>
  <c r="G646477" i="50"/>
  <c r="G646478" i="50"/>
  <c r="G646479" i="50"/>
  <c r="G646480" i="50"/>
  <c r="G646481" i="50"/>
  <c r="G646482" i="50"/>
  <c r="G646483" i="50"/>
  <c r="G646484" i="50"/>
  <c r="G646485" i="50"/>
  <c r="G646486" i="50"/>
  <c r="G646487" i="50"/>
  <c r="G646488" i="50"/>
  <c r="G646489" i="50"/>
  <c r="G646490" i="50"/>
  <c r="G646491" i="50"/>
  <c r="G646492" i="50"/>
  <c r="G646493" i="50"/>
  <c r="G646494" i="50"/>
  <c r="G646495" i="50"/>
  <c r="G646496" i="50"/>
  <c r="G646497" i="50"/>
  <c r="G646498" i="50"/>
  <c r="G646499" i="50"/>
  <c r="G646500" i="50"/>
  <c r="G646501" i="50"/>
  <c r="G646502" i="50"/>
  <c r="G646503" i="50"/>
  <c r="G646504" i="50"/>
  <c r="G646505" i="50"/>
  <c r="G646506" i="50"/>
  <c r="G646507" i="50"/>
  <c r="G646508" i="50"/>
  <c r="G646509" i="50"/>
  <c r="G646510" i="50"/>
  <c r="G646511" i="50"/>
  <c r="G646512" i="50"/>
  <c r="G646513" i="50"/>
  <c r="G646514" i="50"/>
  <c r="G646515" i="50"/>
  <c r="G646516" i="50"/>
  <c r="G646517" i="50"/>
  <c r="G646518" i="50"/>
  <c r="G646519" i="50"/>
  <c r="G646520" i="50"/>
  <c r="G646521" i="50"/>
  <c r="G646522" i="50"/>
  <c r="G646523" i="50"/>
  <c r="G646524" i="50"/>
  <c r="G646525" i="50"/>
  <c r="G646526" i="50"/>
  <c r="G646527" i="50"/>
  <c r="G646528" i="50"/>
  <c r="G646529" i="50"/>
  <c r="G646530" i="50"/>
  <c r="G646531" i="50"/>
  <c r="G646532" i="50"/>
  <c r="G646533" i="50"/>
  <c r="G646534" i="50"/>
  <c r="G646535" i="50"/>
  <c r="G646536" i="50"/>
  <c r="G646537" i="50"/>
  <c r="G646538" i="50"/>
  <c r="G646539" i="50"/>
  <c r="G646540" i="50"/>
  <c r="G646541" i="50"/>
  <c r="G646542" i="50"/>
  <c r="G646543" i="50"/>
  <c r="G646544" i="50"/>
  <c r="G646545" i="50"/>
  <c r="G646546" i="50"/>
  <c r="G646547" i="50"/>
  <c r="G646548" i="50"/>
  <c r="G646549" i="50"/>
  <c r="G646550" i="50"/>
  <c r="G646551" i="50"/>
  <c r="G646552" i="50"/>
  <c r="G646553" i="50"/>
  <c r="G646554" i="50"/>
  <c r="G646555" i="50"/>
  <c r="G646556" i="50"/>
  <c r="G646557" i="50"/>
  <c r="G646558" i="50"/>
  <c r="G646559" i="50"/>
  <c r="G646560" i="50"/>
  <c r="G646561" i="50"/>
  <c r="G646562" i="50"/>
  <c r="G646563" i="50"/>
  <c r="G646564" i="50"/>
  <c r="G646565" i="50"/>
  <c r="G646566" i="50"/>
  <c r="G646567" i="50"/>
  <c r="G646568" i="50"/>
  <c r="G646569" i="50"/>
  <c r="G646570" i="50"/>
  <c r="G646571" i="50"/>
  <c r="G646572" i="50"/>
  <c r="G646573" i="50"/>
  <c r="G646574" i="50"/>
  <c r="G646575" i="50"/>
  <c r="G646576" i="50"/>
  <c r="G646577" i="50"/>
  <c r="G646578" i="50"/>
  <c r="G646579" i="50"/>
  <c r="G646580" i="50"/>
  <c r="G646581" i="50"/>
  <c r="G646582" i="50"/>
  <c r="G646583" i="50"/>
  <c r="G646584" i="50"/>
  <c r="G646585" i="50"/>
  <c r="G646586" i="50"/>
  <c r="G646587" i="50"/>
  <c r="G646588" i="50"/>
  <c r="G646589" i="50"/>
  <c r="G646590" i="50"/>
  <c r="G646591" i="50"/>
  <c r="G646592" i="50"/>
  <c r="G646593" i="50"/>
  <c r="G646594" i="50"/>
  <c r="G646595" i="50"/>
  <c r="G646596" i="50"/>
  <c r="G646597" i="50"/>
  <c r="G646598" i="50"/>
  <c r="G646599" i="50"/>
  <c r="G646600" i="50"/>
  <c r="G646601" i="50"/>
  <c r="G646602" i="50"/>
  <c r="G646603" i="50"/>
  <c r="G646604" i="50"/>
  <c r="G646605" i="50"/>
  <c r="G646606" i="50"/>
  <c r="G646607" i="50"/>
  <c r="G646608" i="50"/>
  <c r="G646609" i="50"/>
  <c r="G646610" i="50"/>
  <c r="G646611" i="50"/>
  <c r="G646612" i="50"/>
  <c r="G646613" i="50"/>
  <c r="G646614" i="50"/>
  <c r="G646615" i="50"/>
  <c r="G646616" i="50"/>
  <c r="G646617" i="50"/>
  <c r="G646618" i="50"/>
  <c r="G646619" i="50"/>
  <c r="G646620" i="50"/>
  <c r="G646621" i="50"/>
  <c r="G646622" i="50"/>
  <c r="G646623" i="50"/>
  <c r="G646624" i="50"/>
  <c r="G646625" i="50"/>
  <c r="G646626" i="50"/>
  <c r="G646627" i="50"/>
  <c r="G646628" i="50"/>
  <c r="G646629" i="50"/>
  <c r="G646630" i="50"/>
  <c r="G646631" i="50"/>
  <c r="G646632" i="50"/>
  <c r="G646633" i="50"/>
  <c r="G646634" i="50"/>
  <c r="G646635" i="50"/>
  <c r="G646636" i="50"/>
  <c r="G646637" i="50"/>
  <c r="G646638" i="50"/>
  <c r="G646639" i="50"/>
  <c r="G646640" i="50"/>
  <c r="G646641" i="50"/>
  <c r="G646642" i="50"/>
  <c r="G646643" i="50"/>
  <c r="G646644" i="50"/>
  <c r="G646645" i="50"/>
  <c r="G646646" i="50"/>
  <c r="G646647" i="50"/>
  <c r="G646648" i="50"/>
  <c r="G646649" i="50"/>
  <c r="G646650" i="50"/>
  <c r="G646651" i="50"/>
  <c r="G646652" i="50"/>
  <c r="G646653" i="50"/>
  <c r="G646654" i="50"/>
  <c r="G646655" i="50"/>
  <c r="G646656" i="50"/>
  <c r="G646657" i="50"/>
  <c r="G646658" i="50"/>
  <c r="G646659" i="50"/>
  <c r="G646660" i="50"/>
  <c r="G646661" i="50"/>
  <c r="G646662" i="50"/>
  <c r="G646663" i="50"/>
  <c r="G646664" i="50"/>
  <c r="G646665" i="50"/>
  <c r="G646666" i="50"/>
  <c r="G646667" i="50"/>
  <c r="G646668" i="50"/>
  <c r="G646669" i="50"/>
  <c r="G646670" i="50"/>
  <c r="G646671" i="50"/>
  <c r="G646672" i="50"/>
  <c r="G646673" i="50"/>
  <c r="G646674" i="50"/>
  <c r="G646675" i="50"/>
  <c r="G646676" i="50"/>
  <c r="G646677" i="50"/>
  <c r="G646678" i="50"/>
  <c r="G646679" i="50"/>
  <c r="G646680" i="50"/>
  <c r="G646681" i="50"/>
  <c r="G646682" i="50"/>
  <c r="G646683" i="50"/>
  <c r="G646684" i="50"/>
  <c r="G646685" i="50"/>
  <c r="G646686" i="50"/>
  <c r="G646687" i="50"/>
  <c r="G646688" i="50"/>
  <c r="G646689" i="50"/>
  <c r="G646690" i="50"/>
  <c r="G646691" i="50"/>
  <c r="G646692" i="50"/>
  <c r="G646693" i="50"/>
  <c r="G646694" i="50"/>
  <c r="G646695" i="50"/>
  <c r="G646696" i="50"/>
  <c r="G646697" i="50"/>
  <c r="G646698" i="50"/>
  <c r="G646699" i="50"/>
  <c r="G646700" i="50"/>
  <c r="G646701" i="50"/>
  <c r="G646702" i="50"/>
  <c r="G646703" i="50"/>
  <c r="G646704" i="50"/>
  <c r="G646705" i="50"/>
  <c r="G646706" i="50"/>
  <c r="G646707" i="50"/>
  <c r="G646708" i="50"/>
  <c r="G646709" i="50"/>
  <c r="G646710" i="50"/>
  <c r="G646711" i="50"/>
  <c r="G646712" i="50"/>
  <c r="G646713" i="50"/>
  <c r="G646714" i="50"/>
  <c r="G646715" i="50"/>
  <c r="G646716" i="50"/>
  <c r="G646717" i="50"/>
  <c r="G646718" i="50"/>
  <c r="G646719" i="50"/>
  <c r="G646720" i="50"/>
  <c r="G646721" i="50"/>
  <c r="G646722" i="50"/>
  <c r="G646723" i="50"/>
  <c r="G646724" i="50"/>
  <c r="G646725" i="50"/>
  <c r="G646726" i="50"/>
  <c r="G646727" i="50"/>
  <c r="G646728" i="50"/>
  <c r="G646729" i="50"/>
  <c r="G646730" i="50"/>
  <c r="G646731" i="50"/>
  <c r="G646732" i="50"/>
  <c r="G646733" i="50"/>
  <c r="G646734" i="50"/>
  <c r="G646735" i="50"/>
  <c r="G646736" i="50"/>
  <c r="G646737" i="50"/>
  <c r="G646738" i="50"/>
  <c r="G646739" i="50"/>
  <c r="G646740" i="50"/>
  <c r="G646741" i="50"/>
  <c r="G646742" i="50"/>
  <c r="G646743" i="50"/>
  <c r="G646744" i="50"/>
  <c r="G646745" i="50"/>
  <c r="G646746" i="50"/>
  <c r="G646747" i="50"/>
  <c r="G646748" i="50"/>
  <c r="G646749" i="50"/>
  <c r="G646750" i="50"/>
  <c r="G646751" i="50"/>
  <c r="G646752" i="50"/>
  <c r="G646753" i="50"/>
  <c r="G646754" i="50"/>
  <c r="G646755" i="50"/>
  <c r="G646756" i="50"/>
  <c r="G646757" i="50"/>
  <c r="G646758" i="50"/>
  <c r="G646759" i="50"/>
  <c r="G646760" i="50"/>
  <c r="G646761" i="50"/>
  <c r="G646762" i="50"/>
  <c r="G646763" i="50"/>
  <c r="G646764" i="50"/>
  <c r="G646765" i="50"/>
  <c r="G646766" i="50"/>
  <c r="G646767" i="50"/>
  <c r="G646768" i="50"/>
  <c r="G646769" i="50"/>
  <c r="G646770" i="50"/>
  <c r="G646771" i="50"/>
  <c r="G646772" i="50"/>
  <c r="G646773" i="50"/>
  <c r="G646774" i="50"/>
  <c r="G646775" i="50"/>
  <c r="G646776" i="50"/>
  <c r="G646777" i="50"/>
  <c r="G646778" i="50"/>
  <c r="G646779" i="50"/>
  <c r="G646780" i="50"/>
  <c r="G646781" i="50"/>
  <c r="G646782" i="50"/>
  <c r="G646783" i="50"/>
  <c r="G646784" i="50"/>
  <c r="G646785" i="50"/>
  <c r="G646786" i="50"/>
  <c r="G646787" i="50"/>
  <c r="G646788" i="50"/>
  <c r="G646789" i="50"/>
  <c r="G646790" i="50"/>
  <c r="G646791" i="50"/>
  <c r="G646792" i="50"/>
  <c r="G646793" i="50"/>
  <c r="G646794" i="50"/>
  <c r="G646795" i="50"/>
  <c r="G646796" i="50"/>
  <c r="G646797" i="50"/>
  <c r="G646798" i="50"/>
  <c r="G646799" i="50"/>
  <c r="G646800" i="50"/>
  <c r="G646801" i="50"/>
  <c r="G646802" i="50"/>
  <c r="G646803" i="50"/>
  <c r="G646804" i="50"/>
  <c r="G646805" i="50"/>
  <c r="G646806" i="50"/>
  <c r="G646807" i="50"/>
  <c r="G646808" i="50"/>
  <c r="G646809" i="50"/>
  <c r="G646810" i="50"/>
  <c r="G646811" i="50"/>
  <c r="G646812" i="50"/>
  <c r="G646813" i="50"/>
  <c r="G646814" i="50"/>
  <c r="G646815" i="50"/>
  <c r="G646816" i="50"/>
  <c r="G646817" i="50"/>
  <c r="G646818" i="50"/>
  <c r="G646819" i="50"/>
  <c r="G646820" i="50"/>
  <c r="G646821" i="50"/>
  <c r="G646822" i="50"/>
  <c r="G646823" i="50"/>
  <c r="G646824" i="50"/>
  <c r="G646825" i="50"/>
  <c r="G646826" i="50"/>
  <c r="G646827" i="50"/>
  <c r="G646828" i="50"/>
  <c r="G646829" i="50"/>
  <c r="G646830" i="50"/>
  <c r="G646831" i="50"/>
  <c r="G646832" i="50"/>
  <c r="G646833" i="50"/>
  <c r="G646834" i="50"/>
  <c r="G646835" i="50"/>
  <c r="G646836" i="50"/>
  <c r="G646837" i="50"/>
  <c r="G646838" i="50"/>
  <c r="G646839" i="50"/>
  <c r="G646840" i="50"/>
  <c r="G646841" i="50"/>
  <c r="G646842" i="50"/>
  <c r="G646843" i="50"/>
  <c r="G646844" i="50"/>
  <c r="G646845" i="50"/>
  <c r="G646846" i="50"/>
  <c r="G646847" i="50"/>
  <c r="G646848" i="50"/>
  <c r="G646849" i="50"/>
  <c r="G646850" i="50"/>
  <c r="G646851" i="50"/>
  <c r="G646852" i="50"/>
  <c r="G646853" i="50"/>
  <c r="G646854" i="50"/>
  <c r="G646855" i="50"/>
  <c r="G646856" i="50"/>
  <c r="G646857" i="50"/>
  <c r="G646858" i="50"/>
  <c r="G646859" i="50"/>
  <c r="G646860" i="50"/>
  <c r="G646861" i="50"/>
  <c r="G646862" i="50"/>
  <c r="G646863" i="50"/>
  <c r="G646864" i="50"/>
  <c r="G646865" i="50"/>
  <c r="G646866" i="50"/>
  <c r="G646867" i="50"/>
  <c r="G646868" i="50"/>
  <c r="G646869" i="50"/>
  <c r="G646870" i="50"/>
  <c r="G646871" i="50"/>
  <c r="G646872" i="50"/>
  <c r="G646873" i="50"/>
  <c r="G646874" i="50"/>
  <c r="G646875" i="50"/>
  <c r="G646876" i="50"/>
  <c r="G646877" i="50"/>
  <c r="G646878" i="50"/>
  <c r="G646879" i="50"/>
  <c r="G646880" i="50"/>
  <c r="G646881" i="50"/>
  <c r="G646882" i="50"/>
  <c r="G646883" i="50"/>
  <c r="G646884" i="50"/>
  <c r="G646885" i="50"/>
  <c r="G646886" i="50"/>
  <c r="G646887" i="50"/>
  <c r="G646888" i="50"/>
  <c r="G646889" i="50"/>
  <c r="G646890" i="50"/>
  <c r="G646891" i="50"/>
  <c r="G646892" i="50"/>
  <c r="G646893" i="50"/>
  <c r="G646894" i="50"/>
  <c r="G646895" i="50"/>
  <c r="G646896" i="50"/>
  <c r="G646897" i="50"/>
  <c r="G646898" i="50"/>
  <c r="G646899" i="50"/>
  <c r="G646900" i="50"/>
  <c r="G646901" i="50"/>
  <c r="G646902" i="50"/>
  <c r="G646903" i="50"/>
  <c r="G646904" i="50"/>
  <c r="G646905" i="50"/>
  <c r="G646906" i="50"/>
  <c r="G646907" i="50"/>
  <c r="G646908" i="50"/>
  <c r="G646909" i="50"/>
  <c r="G646910" i="50"/>
  <c r="G646911" i="50"/>
  <c r="G646912" i="50"/>
  <c r="G646913" i="50"/>
  <c r="G646914" i="50"/>
  <c r="G646915" i="50"/>
  <c r="G646916" i="50"/>
  <c r="G646917" i="50"/>
  <c r="G646918" i="50"/>
  <c r="G646919" i="50"/>
  <c r="G646920" i="50"/>
  <c r="G646921" i="50"/>
  <c r="G646922" i="50"/>
  <c r="G646923" i="50"/>
  <c r="G646924" i="50"/>
  <c r="G646925" i="50"/>
  <c r="G646926" i="50"/>
  <c r="G646927" i="50"/>
  <c r="G646928" i="50"/>
  <c r="G646929" i="50"/>
  <c r="G646930" i="50"/>
  <c r="G646931" i="50"/>
  <c r="G646932" i="50"/>
  <c r="G646933" i="50"/>
  <c r="G646934" i="50"/>
  <c r="G646935" i="50"/>
  <c r="G646936" i="50"/>
  <c r="G646937" i="50"/>
  <c r="G646938" i="50"/>
  <c r="G646939" i="50"/>
  <c r="G646940" i="50"/>
  <c r="G646941" i="50"/>
  <c r="G646942" i="50"/>
  <c r="G646943" i="50"/>
  <c r="G646944" i="50"/>
  <c r="G646945" i="50"/>
  <c r="G646946" i="50"/>
  <c r="G646947" i="50"/>
  <c r="G646948" i="50"/>
  <c r="G646949" i="50"/>
  <c r="G646950" i="50"/>
  <c r="G646951" i="50"/>
  <c r="G646952" i="50"/>
  <c r="G646953" i="50"/>
  <c r="G646954" i="50"/>
  <c r="G646955" i="50"/>
  <c r="G646956" i="50"/>
  <c r="G646957" i="50"/>
  <c r="G646958" i="50"/>
  <c r="G646959" i="50"/>
  <c r="G646960" i="50"/>
  <c r="G646961" i="50"/>
  <c r="G646962" i="50"/>
  <c r="G646963" i="50"/>
  <c r="G646964" i="50"/>
  <c r="G646965" i="50"/>
  <c r="G646966" i="50"/>
  <c r="G646967" i="50"/>
  <c r="G646968" i="50"/>
  <c r="G646969" i="50"/>
  <c r="G646970" i="50"/>
  <c r="G646971" i="50"/>
  <c r="G646972" i="50"/>
  <c r="G646973" i="50"/>
  <c r="G646974" i="50"/>
  <c r="G646975" i="50"/>
  <c r="G646976" i="50"/>
  <c r="G646977" i="50"/>
  <c r="G646978" i="50"/>
  <c r="G646979" i="50"/>
  <c r="G646980" i="50"/>
  <c r="G646981" i="50"/>
  <c r="G646982" i="50"/>
  <c r="G646983" i="50"/>
  <c r="G646984" i="50"/>
  <c r="G646985" i="50"/>
  <c r="G646986" i="50"/>
  <c r="G646987" i="50"/>
  <c r="G646988" i="50"/>
  <c r="G646989" i="50"/>
  <c r="G646990" i="50"/>
  <c r="G646991" i="50"/>
  <c r="G646992" i="50"/>
  <c r="G646993" i="50"/>
  <c r="G646994" i="50"/>
  <c r="G646995" i="50"/>
  <c r="G646996" i="50"/>
  <c r="G646997" i="50"/>
  <c r="G646998" i="50"/>
  <c r="G646999" i="50"/>
  <c r="G647000" i="50"/>
  <c r="G647001" i="50"/>
  <c r="G647002" i="50"/>
  <c r="G647003" i="50"/>
  <c r="G647004" i="50"/>
  <c r="G647005" i="50"/>
  <c r="G647006" i="50"/>
  <c r="G647007" i="50"/>
  <c r="G647008" i="50"/>
  <c r="G647009" i="50"/>
  <c r="G647010" i="50"/>
  <c r="G647011" i="50"/>
  <c r="G647012" i="50"/>
  <c r="G647013" i="50"/>
  <c r="G647014" i="50"/>
  <c r="G647015" i="50"/>
  <c r="G647016" i="50"/>
  <c r="G647017" i="50"/>
  <c r="G647018" i="50"/>
  <c r="G647019" i="50"/>
  <c r="G647020" i="50"/>
  <c r="G647021" i="50"/>
  <c r="G647022" i="50"/>
  <c r="G647023" i="50"/>
  <c r="G647024" i="50"/>
  <c r="G647025" i="50"/>
  <c r="G647026" i="50"/>
  <c r="G647027" i="50"/>
  <c r="G647028" i="50"/>
  <c r="G647029" i="50"/>
  <c r="G647030" i="50"/>
  <c r="G647031" i="50"/>
  <c r="G647032" i="50"/>
  <c r="G647033" i="50"/>
  <c r="G647034" i="50"/>
  <c r="G647035" i="50"/>
  <c r="G647036" i="50"/>
  <c r="G647037" i="50"/>
  <c r="G647038" i="50"/>
  <c r="G647039" i="50"/>
  <c r="G647040" i="50"/>
  <c r="G647041" i="50"/>
  <c r="G647042" i="50"/>
  <c r="G647043" i="50"/>
  <c r="G647044" i="50"/>
  <c r="G647045" i="50"/>
  <c r="G647046" i="50"/>
  <c r="G647047" i="50"/>
  <c r="G647048" i="50"/>
  <c r="G647049" i="50"/>
  <c r="G647050" i="50"/>
  <c r="G647051" i="50"/>
  <c r="G647052" i="50"/>
  <c r="G647053" i="50"/>
  <c r="G647054" i="50"/>
  <c r="G647055" i="50"/>
  <c r="G647056" i="50"/>
  <c r="G647057" i="50"/>
  <c r="G647058" i="50"/>
  <c r="G647059" i="50"/>
  <c r="G647060" i="50"/>
  <c r="G647061" i="50"/>
  <c r="G647062" i="50"/>
  <c r="G647063" i="50"/>
  <c r="G647064" i="50"/>
  <c r="G647065" i="50"/>
  <c r="G647066" i="50"/>
  <c r="G647067" i="50"/>
  <c r="G647068" i="50"/>
  <c r="G647069" i="50"/>
  <c r="G647070" i="50"/>
  <c r="G647071" i="50"/>
  <c r="G647072" i="50"/>
  <c r="G647073" i="50"/>
  <c r="G647074" i="50"/>
  <c r="G647075" i="50"/>
  <c r="G647076" i="50"/>
  <c r="G647077" i="50"/>
  <c r="G647078" i="50"/>
  <c r="G647079" i="50"/>
  <c r="G647080" i="50"/>
  <c r="G647081" i="50"/>
  <c r="G647082" i="50"/>
  <c r="G647083" i="50"/>
  <c r="G647084" i="50"/>
  <c r="G647085" i="50"/>
  <c r="G647086" i="50"/>
  <c r="G647087" i="50"/>
  <c r="G647088" i="50"/>
  <c r="G647089" i="50"/>
  <c r="G647090" i="50"/>
  <c r="G647091" i="50"/>
  <c r="G647092" i="50"/>
  <c r="G647093" i="50"/>
  <c r="G647094" i="50"/>
  <c r="G647095" i="50"/>
  <c r="G647096" i="50"/>
  <c r="G647097" i="50"/>
  <c r="G647098" i="50"/>
  <c r="G647099" i="50"/>
  <c r="G647100" i="50"/>
  <c r="G647101" i="50"/>
  <c r="G647102" i="50"/>
  <c r="G647103" i="50"/>
  <c r="G647104" i="50"/>
  <c r="G647105" i="50"/>
  <c r="G647106" i="50"/>
  <c r="G647107" i="50"/>
  <c r="G647108" i="50"/>
  <c r="G647109" i="50"/>
  <c r="G647110" i="50"/>
  <c r="G647111" i="50"/>
  <c r="G647112" i="50"/>
  <c r="G647113" i="50"/>
  <c r="G647114" i="50"/>
  <c r="G647115" i="50"/>
  <c r="G647116" i="50"/>
  <c r="G647117" i="50"/>
  <c r="G647118" i="50"/>
  <c r="G647119" i="50"/>
  <c r="G647120" i="50"/>
  <c r="G647121" i="50"/>
  <c r="G647122" i="50"/>
  <c r="G647123" i="50"/>
  <c r="G647124" i="50"/>
  <c r="G647125" i="50"/>
  <c r="G647126" i="50"/>
  <c r="G647127" i="50"/>
  <c r="G647128" i="50"/>
  <c r="G647129" i="50"/>
  <c r="G647130" i="50"/>
  <c r="G647131" i="50"/>
  <c r="G647132" i="50"/>
  <c r="G647133" i="50"/>
  <c r="G647134" i="50"/>
  <c r="G647135" i="50"/>
  <c r="G647136" i="50"/>
  <c r="G647137" i="50"/>
  <c r="G647138" i="50"/>
  <c r="G647139" i="50"/>
  <c r="G647140" i="50"/>
  <c r="G647141" i="50"/>
  <c r="G647142" i="50"/>
  <c r="G647143" i="50"/>
  <c r="G647144" i="50"/>
  <c r="G647145" i="50"/>
  <c r="G647146" i="50"/>
  <c r="G647147" i="50"/>
  <c r="G647148" i="50"/>
  <c r="G647149" i="50"/>
  <c r="G647150" i="50"/>
  <c r="G647151" i="50"/>
  <c r="G647152" i="50"/>
  <c r="G647153" i="50"/>
  <c r="G647154" i="50"/>
  <c r="G647155" i="50"/>
  <c r="G647156" i="50"/>
  <c r="G647157" i="50"/>
  <c r="G647158" i="50"/>
  <c r="G647159" i="50"/>
  <c r="G647160" i="50"/>
  <c r="G647161" i="50"/>
  <c r="G647162" i="50"/>
  <c r="G647163" i="50"/>
  <c r="G647164" i="50"/>
  <c r="G647165" i="50"/>
  <c r="G647166" i="50"/>
  <c r="G647167" i="50"/>
  <c r="G647168" i="50"/>
  <c r="G647169" i="50"/>
  <c r="G647170" i="50"/>
  <c r="G647171" i="50"/>
  <c r="G647172" i="50"/>
  <c r="G647173" i="50"/>
  <c r="G647174" i="50"/>
  <c r="G647175" i="50"/>
  <c r="G647176" i="50"/>
  <c r="G647177" i="50"/>
  <c r="G647178" i="50"/>
  <c r="G647179" i="50"/>
  <c r="G647180" i="50"/>
  <c r="G647181" i="50"/>
  <c r="G647182" i="50"/>
  <c r="G647183" i="50"/>
  <c r="G647184" i="50"/>
  <c r="G647185" i="50"/>
  <c r="G647186" i="50"/>
  <c r="G647187" i="50"/>
  <c r="G647188" i="50"/>
  <c r="G647189" i="50"/>
  <c r="G647190" i="50"/>
  <c r="G647191" i="50"/>
  <c r="G647192" i="50"/>
  <c r="G647193" i="50"/>
  <c r="G647194" i="50"/>
  <c r="G647195" i="50"/>
  <c r="G647196" i="50"/>
  <c r="G647197" i="50"/>
  <c r="G647198" i="50"/>
  <c r="G647199" i="50"/>
  <c r="G647200" i="50"/>
  <c r="G647201" i="50"/>
  <c r="G647202" i="50"/>
  <c r="G647203" i="50"/>
  <c r="G647204" i="50"/>
  <c r="G647205" i="50"/>
  <c r="G647206" i="50"/>
  <c r="G647207" i="50"/>
  <c r="G647208" i="50"/>
  <c r="G647209" i="50"/>
  <c r="G647210" i="50"/>
  <c r="G647211" i="50"/>
  <c r="G647212" i="50"/>
  <c r="G647213" i="50"/>
  <c r="G647214" i="50"/>
  <c r="G647215" i="50"/>
  <c r="G647216" i="50"/>
  <c r="G647217" i="50"/>
  <c r="G647218" i="50"/>
  <c r="G647219" i="50"/>
  <c r="G647220" i="50"/>
  <c r="G647221" i="50"/>
  <c r="G647222" i="50"/>
  <c r="G647223" i="50"/>
  <c r="G647224" i="50"/>
  <c r="G647225" i="50"/>
  <c r="G647226" i="50"/>
  <c r="G647227" i="50"/>
  <c r="G647228" i="50"/>
  <c r="G647229" i="50"/>
  <c r="G647230" i="50"/>
  <c r="G647231" i="50"/>
  <c r="G647232" i="50"/>
  <c r="G647233" i="50"/>
  <c r="G647234" i="50"/>
  <c r="G647235" i="50"/>
  <c r="G647236" i="50"/>
  <c r="G647237" i="50"/>
  <c r="G647238" i="50"/>
  <c r="G647239" i="50"/>
  <c r="G647240" i="50"/>
  <c r="G647241" i="50"/>
  <c r="G647242" i="50"/>
  <c r="G647243" i="50"/>
  <c r="G647244" i="50"/>
  <c r="G647245" i="50"/>
  <c r="G647246" i="50"/>
  <c r="G647247" i="50"/>
  <c r="G647248" i="50"/>
  <c r="G647249" i="50"/>
  <c r="G647250" i="50"/>
  <c r="G647251" i="50"/>
  <c r="G647252" i="50"/>
  <c r="G647253" i="50"/>
  <c r="G647254" i="50"/>
  <c r="G647255" i="50"/>
  <c r="G647256" i="50"/>
  <c r="G647257" i="50"/>
  <c r="G647258" i="50"/>
  <c r="G647259" i="50"/>
  <c r="G647260" i="50"/>
  <c r="G647261" i="50"/>
  <c r="G647262" i="50"/>
  <c r="G647263" i="50"/>
  <c r="G647264" i="50"/>
  <c r="G647265" i="50"/>
  <c r="G647266" i="50"/>
  <c r="G647267" i="50"/>
  <c r="G647268" i="50"/>
  <c r="G647269" i="50"/>
  <c r="G647270" i="50"/>
  <c r="G647271" i="50"/>
  <c r="G647272" i="50"/>
  <c r="G647273" i="50"/>
  <c r="G647274" i="50"/>
  <c r="G647275" i="50"/>
  <c r="G647276" i="50"/>
  <c r="G647277" i="50"/>
  <c r="G647278" i="50"/>
  <c r="G647279" i="50"/>
  <c r="G647280" i="50"/>
  <c r="G647281" i="50"/>
  <c r="G647282" i="50"/>
  <c r="G647283" i="50"/>
  <c r="G647284" i="50"/>
  <c r="G647285" i="50"/>
  <c r="G647286" i="50"/>
  <c r="G647287" i="50"/>
  <c r="G647288" i="50"/>
  <c r="G647289" i="50"/>
  <c r="G647290" i="50"/>
  <c r="G647291" i="50"/>
  <c r="G647292" i="50"/>
  <c r="G647293" i="50"/>
  <c r="G647294" i="50"/>
  <c r="G647295" i="50"/>
  <c r="G647296" i="50"/>
  <c r="G647297" i="50"/>
  <c r="G647298" i="50"/>
  <c r="G647299" i="50"/>
  <c r="G647300" i="50"/>
  <c r="G647301" i="50"/>
  <c r="G647302" i="50"/>
  <c r="G647303" i="50"/>
  <c r="G647304" i="50"/>
  <c r="G647305" i="50"/>
  <c r="G647306" i="50"/>
  <c r="G647307" i="50"/>
  <c r="G647308" i="50"/>
  <c r="G647309" i="50"/>
  <c r="G647310" i="50"/>
  <c r="G647311" i="50"/>
  <c r="G647312" i="50"/>
  <c r="G647313" i="50"/>
  <c r="G647314" i="50"/>
  <c r="G647315" i="50"/>
  <c r="G647316" i="50"/>
  <c r="G647317" i="50"/>
  <c r="G647318" i="50"/>
  <c r="G647319" i="50"/>
  <c r="G647320" i="50"/>
  <c r="G647321" i="50"/>
  <c r="G647322" i="50"/>
  <c r="G647323" i="50"/>
  <c r="G647324" i="50"/>
  <c r="G647325" i="50"/>
  <c r="G647326" i="50"/>
  <c r="G647327" i="50"/>
  <c r="G647328" i="50"/>
  <c r="G647329" i="50"/>
  <c r="G647330" i="50"/>
  <c r="G647331" i="50"/>
  <c r="G647332" i="50"/>
  <c r="G647333" i="50"/>
  <c r="G647334" i="50"/>
  <c r="G647335" i="50"/>
  <c r="G647336" i="50"/>
  <c r="G647337" i="50"/>
  <c r="G647338" i="50"/>
  <c r="G647339" i="50"/>
  <c r="G647340" i="50"/>
  <c r="G647341" i="50"/>
  <c r="G647342" i="50"/>
  <c r="G647343" i="50"/>
  <c r="G647344" i="50"/>
  <c r="G647345" i="50"/>
  <c r="G647346" i="50"/>
  <c r="G647347" i="50"/>
  <c r="G647348" i="50"/>
  <c r="G647349" i="50"/>
  <c r="G647350" i="50"/>
  <c r="G647351" i="50"/>
  <c r="G647352" i="50"/>
  <c r="G647353" i="50"/>
  <c r="G647354" i="50"/>
  <c r="G647355" i="50"/>
  <c r="G647356" i="50"/>
  <c r="G647357" i="50"/>
  <c r="G647358" i="50"/>
  <c r="G647359" i="50"/>
  <c r="G647360" i="50"/>
  <c r="G647361" i="50"/>
  <c r="G647362" i="50"/>
  <c r="G647363" i="50"/>
  <c r="G647364" i="50"/>
  <c r="G647365" i="50"/>
  <c r="G647366" i="50"/>
  <c r="G647367" i="50"/>
  <c r="G647368" i="50"/>
  <c r="G647369" i="50"/>
  <c r="G647370" i="50"/>
  <c r="G647371" i="50"/>
  <c r="G647372" i="50"/>
  <c r="G647373" i="50"/>
  <c r="G647374" i="50"/>
  <c r="G647375" i="50"/>
  <c r="G647376" i="50"/>
  <c r="G647377" i="50"/>
  <c r="G647378" i="50"/>
  <c r="G647379" i="50"/>
  <c r="G647380" i="50"/>
  <c r="G647381" i="50"/>
  <c r="G647382" i="50"/>
  <c r="G647383" i="50"/>
  <c r="G647384" i="50"/>
  <c r="G647385" i="50"/>
  <c r="G647386" i="50"/>
  <c r="G647387" i="50"/>
  <c r="G647388" i="50"/>
  <c r="G647389" i="50"/>
  <c r="G647390" i="50"/>
  <c r="G647391" i="50"/>
  <c r="G647392" i="50"/>
  <c r="G647393" i="50"/>
  <c r="G647394" i="50"/>
  <c r="G647395" i="50"/>
  <c r="G647396" i="50"/>
  <c r="G647397" i="50"/>
  <c r="G647398" i="50"/>
  <c r="G647399" i="50"/>
  <c r="G647400" i="50"/>
  <c r="G647401" i="50"/>
  <c r="G647402" i="50"/>
  <c r="G647403" i="50"/>
  <c r="G647404" i="50"/>
  <c r="G647405" i="50"/>
  <c r="G647406" i="50"/>
  <c r="G647407" i="50"/>
  <c r="G647408" i="50"/>
  <c r="G647409" i="50"/>
  <c r="G647410" i="50"/>
  <c r="G647411" i="50"/>
  <c r="G647412" i="50"/>
  <c r="G647413" i="50"/>
  <c r="G647414" i="50"/>
  <c r="G647415" i="50"/>
  <c r="G647416" i="50"/>
  <c r="G647417" i="50"/>
  <c r="G647418" i="50"/>
  <c r="G647419" i="50"/>
  <c r="G647420" i="50"/>
  <c r="G647421" i="50"/>
  <c r="G647422" i="50"/>
  <c r="G647423" i="50"/>
  <c r="G647424" i="50"/>
  <c r="G647425" i="50"/>
  <c r="G647426" i="50"/>
  <c r="G647427" i="50"/>
  <c r="G647428" i="50"/>
  <c r="G647429" i="50"/>
  <c r="G647430" i="50"/>
  <c r="G647431" i="50"/>
  <c r="G647432" i="50"/>
  <c r="G647433" i="50"/>
  <c r="G647434" i="50"/>
  <c r="G647435" i="50"/>
  <c r="G647436" i="50"/>
  <c r="G647437" i="50"/>
  <c r="G647438" i="50"/>
  <c r="G647439" i="50"/>
  <c r="G647440" i="50"/>
  <c r="G647441" i="50"/>
  <c r="G647442" i="50"/>
  <c r="G647443" i="50"/>
  <c r="G647444" i="50"/>
  <c r="G647445" i="50"/>
  <c r="G647446" i="50"/>
  <c r="G647447" i="50"/>
  <c r="G647448" i="50"/>
  <c r="G647449" i="50"/>
  <c r="G647450" i="50"/>
  <c r="G647451" i="50"/>
  <c r="G647452" i="50"/>
  <c r="G647453" i="50"/>
  <c r="G647454" i="50"/>
  <c r="G647455" i="50"/>
  <c r="G647456" i="50"/>
  <c r="G647457" i="50"/>
  <c r="G647458" i="50"/>
  <c r="G647459" i="50"/>
  <c r="G647460" i="50"/>
  <c r="G647461" i="50"/>
  <c r="G647462" i="50"/>
  <c r="G647463" i="50"/>
  <c r="G647464" i="50"/>
  <c r="G647465" i="50"/>
  <c r="G647466" i="50"/>
  <c r="G647467" i="50"/>
  <c r="G647468" i="50"/>
  <c r="G647469" i="50"/>
  <c r="G647470" i="50"/>
  <c r="G647471" i="50"/>
  <c r="G647472" i="50"/>
  <c r="G647473" i="50"/>
  <c r="G647474" i="50"/>
  <c r="G647475" i="50"/>
  <c r="G647476" i="50"/>
  <c r="G647477" i="50"/>
  <c r="G647478" i="50"/>
  <c r="G647479" i="50"/>
  <c r="G647480" i="50"/>
  <c r="G647481" i="50"/>
  <c r="G647482" i="50"/>
  <c r="G647483" i="50"/>
  <c r="G647484" i="50"/>
  <c r="G647485" i="50"/>
  <c r="G647486" i="50"/>
  <c r="G647487" i="50"/>
  <c r="G647488" i="50"/>
  <c r="G647489" i="50"/>
  <c r="G647490" i="50"/>
  <c r="G647491" i="50"/>
  <c r="G647492" i="50"/>
  <c r="G647493" i="50"/>
  <c r="G647494" i="50"/>
  <c r="G647495" i="50"/>
  <c r="G647496" i="50"/>
  <c r="G647497" i="50"/>
  <c r="G647498" i="50"/>
  <c r="G647499" i="50"/>
  <c r="G647500" i="50"/>
  <c r="G647501" i="50"/>
  <c r="G647502" i="50"/>
  <c r="G647503" i="50"/>
  <c r="G647504" i="50"/>
  <c r="G647505" i="50"/>
  <c r="G647506" i="50"/>
  <c r="G647507" i="50"/>
  <c r="G647508" i="50"/>
  <c r="G647509" i="50"/>
  <c r="G647510" i="50"/>
  <c r="G647511" i="50"/>
  <c r="G647512" i="50"/>
  <c r="G647513" i="50"/>
  <c r="G647514" i="50"/>
  <c r="G647515" i="50"/>
  <c r="G647516" i="50"/>
  <c r="G647517" i="50"/>
  <c r="G647518" i="50"/>
  <c r="G647519" i="50"/>
  <c r="G647520" i="50"/>
  <c r="G647521" i="50"/>
  <c r="G647522" i="50"/>
  <c r="G647523" i="50"/>
  <c r="G647524" i="50"/>
  <c r="G647525" i="50"/>
  <c r="G647526" i="50"/>
  <c r="G647527" i="50"/>
  <c r="G647528" i="50"/>
  <c r="G647529" i="50"/>
  <c r="G647530" i="50"/>
  <c r="G647531" i="50"/>
  <c r="G647532" i="50"/>
  <c r="G647533" i="50"/>
  <c r="G647534" i="50"/>
  <c r="G647535" i="50"/>
  <c r="G647536" i="50"/>
  <c r="G647537" i="50"/>
  <c r="G647538" i="50"/>
  <c r="G647539" i="50"/>
  <c r="G647540" i="50"/>
  <c r="G647541" i="50"/>
  <c r="G647542" i="50"/>
  <c r="G647543" i="50"/>
  <c r="G647544" i="50"/>
  <c r="G647545" i="50"/>
  <c r="G647546" i="50"/>
  <c r="G647547" i="50"/>
  <c r="G647548" i="50"/>
  <c r="G647549" i="50"/>
  <c r="G647550" i="50"/>
  <c r="G647551" i="50"/>
  <c r="G647552" i="50"/>
  <c r="G647553" i="50"/>
  <c r="G647554" i="50"/>
  <c r="G647555" i="50"/>
  <c r="G647556" i="50"/>
  <c r="G647557" i="50"/>
  <c r="G647558" i="50"/>
  <c r="G647559" i="50"/>
  <c r="G647560" i="50"/>
  <c r="G647561" i="50"/>
  <c r="G647562" i="50"/>
  <c r="G647563" i="50"/>
  <c r="G647564" i="50"/>
  <c r="G647565" i="50"/>
  <c r="G647566" i="50"/>
  <c r="G647567" i="50"/>
  <c r="G647568" i="50"/>
  <c r="G647569" i="50"/>
  <c r="G647570" i="50"/>
  <c r="G647571" i="50"/>
  <c r="G647572" i="50"/>
  <c r="G647573" i="50"/>
  <c r="G647574" i="50"/>
  <c r="G647575" i="50"/>
  <c r="G647576" i="50"/>
  <c r="G647577" i="50"/>
  <c r="G647578" i="50"/>
  <c r="G647579" i="50"/>
  <c r="G647580" i="50"/>
  <c r="G647581" i="50"/>
  <c r="G647582" i="50"/>
  <c r="G647583" i="50"/>
  <c r="G647584" i="50"/>
  <c r="G647585" i="50"/>
  <c r="G647586" i="50"/>
  <c r="G647587" i="50"/>
  <c r="G647588" i="50"/>
  <c r="G647589" i="50"/>
  <c r="G647590" i="50"/>
  <c r="G647591" i="50"/>
  <c r="G647592" i="50"/>
  <c r="G647593" i="50"/>
  <c r="G647594" i="50"/>
  <c r="G647595" i="50"/>
  <c r="G647596" i="50"/>
  <c r="G647597" i="50"/>
  <c r="G647598" i="50"/>
  <c r="G647599" i="50"/>
  <c r="G647600" i="50"/>
  <c r="G647601" i="50"/>
  <c r="G647602" i="50"/>
  <c r="G647603" i="50"/>
  <c r="G647604" i="50"/>
  <c r="G647605" i="50"/>
  <c r="G647606" i="50"/>
  <c r="G647607" i="50"/>
  <c r="G647608" i="50"/>
  <c r="G647609" i="50"/>
  <c r="G647610" i="50"/>
  <c r="G647611" i="50"/>
  <c r="G647612" i="50"/>
  <c r="G647613" i="50"/>
  <c r="G647614" i="50"/>
  <c r="G647615" i="50"/>
  <c r="G647616" i="50"/>
  <c r="G647617" i="50"/>
  <c r="G647618" i="50"/>
  <c r="G647619" i="50"/>
  <c r="G647620" i="50"/>
  <c r="G647621" i="50"/>
  <c r="G647622" i="50"/>
  <c r="G647623" i="50"/>
  <c r="G647624" i="50"/>
  <c r="G647625" i="50"/>
  <c r="G647626" i="50"/>
  <c r="G647627" i="50"/>
  <c r="G647628" i="50"/>
  <c r="G647629" i="50"/>
  <c r="G647630" i="50"/>
  <c r="G647631" i="50"/>
  <c r="G647632" i="50"/>
  <c r="G647633" i="50"/>
  <c r="G647634" i="50"/>
  <c r="G647635" i="50"/>
  <c r="G647636" i="50"/>
  <c r="G647637" i="50"/>
  <c r="G647638" i="50"/>
  <c r="G647639" i="50"/>
  <c r="G647640" i="50"/>
  <c r="G647641" i="50"/>
  <c r="G647642" i="50"/>
  <c r="G647643" i="50"/>
  <c r="G647644" i="50"/>
  <c r="G647645" i="50"/>
  <c r="G647646" i="50"/>
  <c r="G647647" i="50"/>
  <c r="G647648" i="50"/>
  <c r="G647649" i="50"/>
  <c r="G647650" i="50"/>
  <c r="G647651" i="50"/>
  <c r="G647652" i="50"/>
  <c r="G647653" i="50"/>
  <c r="G647654" i="50"/>
  <c r="G647655" i="50"/>
  <c r="G647656" i="50"/>
  <c r="G647657" i="50"/>
  <c r="G647658" i="50"/>
  <c r="G647659" i="50"/>
  <c r="G647660" i="50"/>
  <c r="G647661" i="50"/>
  <c r="G647662" i="50"/>
  <c r="G647663" i="50"/>
  <c r="G647664" i="50"/>
  <c r="G647665" i="50"/>
  <c r="G647666" i="50"/>
  <c r="G647667" i="50"/>
  <c r="G647668" i="50"/>
  <c r="G647669" i="50"/>
  <c r="G647670" i="50"/>
  <c r="G647671" i="50"/>
  <c r="G647672" i="50"/>
  <c r="G647673" i="50"/>
  <c r="G647674" i="50"/>
  <c r="G647675" i="50"/>
  <c r="G647676" i="50"/>
  <c r="G647677" i="50"/>
  <c r="G647678" i="50"/>
  <c r="G647679" i="50"/>
  <c r="G647680" i="50"/>
  <c r="G647681" i="50"/>
  <c r="G647682" i="50"/>
  <c r="G647683" i="50"/>
  <c r="G647684" i="50"/>
  <c r="G647685" i="50"/>
  <c r="G647686" i="50"/>
  <c r="G647687" i="50"/>
  <c r="G647688" i="50"/>
  <c r="G647689" i="50"/>
  <c r="G647690" i="50"/>
  <c r="G647691" i="50"/>
  <c r="G647692" i="50"/>
  <c r="G647693" i="50"/>
  <c r="G647694" i="50"/>
  <c r="G647695" i="50"/>
  <c r="G647696" i="50"/>
  <c r="G647697" i="50"/>
  <c r="G647698" i="50"/>
  <c r="G647699" i="50"/>
  <c r="G647700" i="50"/>
  <c r="G647701" i="50"/>
  <c r="G647702" i="50"/>
  <c r="G647703" i="50"/>
  <c r="G647704" i="50"/>
  <c r="G647705" i="50"/>
  <c r="G647706" i="50"/>
  <c r="G647707" i="50"/>
  <c r="G647708" i="50"/>
  <c r="G647709" i="50"/>
  <c r="G647710" i="50"/>
  <c r="G647711" i="50"/>
  <c r="G647712" i="50"/>
  <c r="G647713" i="50"/>
  <c r="G647714" i="50"/>
  <c r="G647715" i="50"/>
  <c r="G647716" i="50"/>
  <c r="G647717" i="50"/>
  <c r="G647718" i="50"/>
  <c r="G647719" i="50"/>
  <c r="G647720" i="50"/>
  <c r="G647721" i="50"/>
  <c r="G647722" i="50"/>
  <c r="G647723" i="50"/>
  <c r="G647724" i="50"/>
  <c r="G647725" i="50"/>
  <c r="G647726" i="50"/>
  <c r="G647727" i="50"/>
  <c r="G647728" i="50"/>
  <c r="G647729" i="50"/>
  <c r="G647730" i="50"/>
  <c r="G647731" i="50"/>
  <c r="G647732" i="50"/>
  <c r="G647733" i="50"/>
  <c r="G647734" i="50"/>
  <c r="G647735" i="50"/>
  <c r="G647736" i="50"/>
  <c r="G647737" i="50"/>
  <c r="G647738" i="50"/>
  <c r="G647739" i="50"/>
  <c r="G647740" i="50"/>
  <c r="G647741" i="50"/>
  <c r="G647742" i="50"/>
  <c r="G647743" i="50"/>
  <c r="G647744" i="50"/>
  <c r="G647745" i="50"/>
  <c r="G647746" i="50"/>
  <c r="G647747" i="50"/>
  <c r="G647748" i="50"/>
  <c r="G647749" i="50"/>
  <c r="G647750" i="50"/>
  <c r="G647751" i="50"/>
  <c r="G647752" i="50"/>
  <c r="G647753" i="50"/>
  <c r="G647754" i="50"/>
  <c r="G647755" i="50"/>
  <c r="G647756" i="50"/>
  <c r="G647757" i="50"/>
  <c r="G647758" i="50"/>
  <c r="G647759" i="50"/>
  <c r="G647760" i="50"/>
  <c r="G647761" i="50"/>
  <c r="G647762" i="50"/>
  <c r="G647763" i="50"/>
  <c r="G647764" i="50"/>
  <c r="G647765" i="50"/>
  <c r="G647766" i="50"/>
  <c r="G647767" i="50"/>
  <c r="G647768" i="50"/>
  <c r="G647769" i="50"/>
  <c r="G647770" i="50"/>
  <c r="G647771" i="50"/>
  <c r="G647772" i="50"/>
  <c r="G647773" i="50"/>
  <c r="G647774" i="50"/>
  <c r="G647775" i="50"/>
  <c r="G647776" i="50"/>
  <c r="G647777" i="50"/>
  <c r="G647778" i="50"/>
  <c r="G647779" i="50"/>
  <c r="G647780" i="50"/>
  <c r="G647781" i="50"/>
  <c r="G647782" i="50"/>
  <c r="G647783" i="50"/>
  <c r="G647784" i="50"/>
  <c r="G647785" i="50"/>
  <c r="G647786" i="50"/>
  <c r="G647787" i="50"/>
  <c r="G647788" i="50"/>
  <c r="G647789" i="50"/>
  <c r="G647790" i="50"/>
  <c r="G647791" i="50"/>
  <c r="G647792" i="50"/>
  <c r="G647793" i="50"/>
  <c r="G647794" i="50"/>
  <c r="G647795" i="50"/>
  <c r="G647796" i="50"/>
  <c r="G647797" i="50"/>
  <c r="G647798" i="50"/>
  <c r="G647799" i="50"/>
  <c r="G647800" i="50"/>
  <c r="G647801" i="50"/>
  <c r="G647802" i="50"/>
  <c r="G647803" i="50"/>
  <c r="G647804" i="50"/>
  <c r="G647805" i="50"/>
  <c r="G647806" i="50"/>
  <c r="G647807" i="50"/>
  <c r="G647808" i="50"/>
  <c r="G647809" i="50"/>
  <c r="G647810" i="50"/>
  <c r="G647811" i="50"/>
  <c r="G647812" i="50"/>
  <c r="G647813" i="50"/>
  <c r="G647814" i="50"/>
  <c r="G647815" i="50"/>
  <c r="G647816" i="50"/>
  <c r="G647817" i="50"/>
  <c r="G647818" i="50"/>
  <c r="G647819" i="50"/>
  <c r="G647820" i="50"/>
  <c r="G647821" i="50"/>
  <c r="G647822" i="50"/>
  <c r="G647823" i="50"/>
  <c r="G647824" i="50"/>
  <c r="G647825" i="50"/>
  <c r="G647826" i="50"/>
  <c r="G647827" i="50"/>
  <c r="G647828" i="50"/>
  <c r="G647829" i="50"/>
  <c r="G647830" i="50"/>
  <c r="G647831" i="50"/>
  <c r="G647832" i="50"/>
  <c r="G647833" i="50"/>
  <c r="G647834" i="50"/>
  <c r="G647835" i="50"/>
  <c r="G647836" i="50"/>
  <c r="G647837" i="50"/>
  <c r="G647838" i="50"/>
  <c r="G647839" i="50"/>
  <c r="G647840" i="50"/>
  <c r="G647841" i="50"/>
  <c r="G647842" i="50"/>
  <c r="G647843" i="50"/>
  <c r="G647844" i="50"/>
  <c r="G647845" i="50"/>
  <c r="G647846" i="50"/>
  <c r="G647847" i="50"/>
  <c r="G647848" i="50"/>
  <c r="G647849" i="50"/>
  <c r="G647850" i="50"/>
  <c r="G647851" i="50"/>
  <c r="G647852" i="50"/>
  <c r="G647853" i="50"/>
  <c r="G647854" i="50"/>
  <c r="G647855" i="50"/>
  <c r="G647856" i="50"/>
  <c r="G647857" i="50"/>
  <c r="G647858" i="50"/>
  <c r="G647859" i="50"/>
  <c r="G647860" i="50"/>
  <c r="G647861" i="50"/>
  <c r="G647862" i="50"/>
  <c r="G647863" i="50"/>
  <c r="G647864" i="50"/>
  <c r="G647865" i="50"/>
  <c r="G647866" i="50"/>
  <c r="G647867" i="50"/>
  <c r="G647868" i="50"/>
  <c r="G647869" i="50"/>
  <c r="G647870" i="50"/>
  <c r="G647871" i="50"/>
  <c r="G647872" i="50"/>
  <c r="G647873" i="50"/>
  <c r="G647874" i="50"/>
  <c r="G647875" i="50"/>
  <c r="G647876" i="50"/>
  <c r="G647877" i="50"/>
  <c r="G647878" i="50"/>
  <c r="G647879" i="50"/>
  <c r="G647880" i="50"/>
  <c r="G647881" i="50"/>
  <c r="G647882" i="50"/>
  <c r="G647883" i="50"/>
  <c r="G647884" i="50"/>
  <c r="G647885" i="50"/>
  <c r="G647886" i="50"/>
  <c r="G647887" i="50"/>
  <c r="G647888" i="50"/>
  <c r="G647889" i="50"/>
  <c r="G647890" i="50"/>
  <c r="G647891" i="50"/>
  <c r="G647892" i="50"/>
  <c r="G647893" i="50"/>
  <c r="G647894" i="50"/>
  <c r="G647895" i="50"/>
  <c r="G647896" i="50"/>
  <c r="G647897" i="50"/>
  <c r="G647898" i="50"/>
  <c r="G647899" i="50"/>
  <c r="G647900" i="50"/>
  <c r="G647901" i="50"/>
  <c r="G647902" i="50"/>
  <c r="G647903" i="50"/>
  <c r="G647904" i="50"/>
  <c r="G647905" i="50"/>
  <c r="G647906" i="50"/>
  <c r="G647907" i="50"/>
  <c r="G647908" i="50"/>
  <c r="G647909" i="50"/>
  <c r="G647910" i="50"/>
  <c r="G647911" i="50"/>
  <c r="G647912" i="50"/>
  <c r="G647913" i="50"/>
  <c r="G647914" i="50"/>
  <c r="G647915" i="50"/>
  <c r="G647916" i="50"/>
  <c r="G647917" i="50"/>
  <c r="G647918" i="50"/>
  <c r="G647919" i="50"/>
  <c r="G647920" i="50"/>
  <c r="G647921" i="50"/>
  <c r="G647922" i="50"/>
  <c r="G647923" i="50"/>
  <c r="G647924" i="50"/>
  <c r="G647925" i="50"/>
  <c r="G647926" i="50"/>
  <c r="G647927" i="50"/>
  <c r="G647928" i="50"/>
  <c r="G647929" i="50"/>
  <c r="G647930" i="50"/>
  <c r="G647931" i="50"/>
  <c r="G647932" i="50"/>
  <c r="G647933" i="50"/>
  <c r="G647934" i="50"/>
  <c r="G647935" i="50"/>
  <c r="G647936" i="50"/>
  <c r="G647937" i="50"/>
  <c r="G647938" i="50"/>
  <c r="G647939" i="50"/>
  <c r="G647940" i="50"/>
  <c r="G647941" i="50"/>
  <c r="G647942" i="50"/>
  <c r="G647943" i="50"/>
  <c r="G647944" i="50"/>
  <c r="G647945" i="50"/>
  <c r="G647946" i="50"/>
  <c r="G647947" i="50"/>
  <c r="G647948" i="50"/>
  <c r="G647949" i="50"/>
  <c r="G647950" i="50"/>
  <c r="G647951" i="50"/>
  <c r="G647952" i="50"/>
  <c r="G647953" i="50"/>
  <c r="G647954" i="50"/>
  <c r="G647955" i="50"/>
  <c r="G647956" i="50"/>
  <c r="G647957" i="50"/>
  <c r="G647958" i="50"/>
  <c r="G647959" i="50"/>
  <c r="G647960" i="50"/>
  <c r="G647961" i="50"/>
  <c r="G647962" i="50"/>
  <c r="G647963" i="50"/>
  <c r="G647964" i="50"/>
  <c r="G647965" i="50"/>
  <c r="G647966" i="50"/>
  <c r="G647967" i="50"/>
  <c r="G647968" i="50"/>
  <c r="G647969" i="50"/>
  <c r="G647970" i="50"/>
  <c r="G647971" i="50"/>
  <c r="G647972" i="50"/>
  <c r="G647973" i="50"/>
  <c r="G647974" i="50"/>
  <c r="G647975" i="50"/>
  <c r="G647976" i="50"/>
  <c r="G647977" i="50"/>
  <c r="G647978" i="50"/>
  <c r="G647979" i="50"/>
  <c r="G647980" i="50"/>
  <c r="G647981" i="50"/>
  <c r="G647982" i="50"/>
  <c r="G647983" i="50"/>
  <c r="G647984" i="50"/>
  <c r="G647985" i="50"/>
  <c r="G647986" i="50"/>
  <c r="G647987" i="50"/>
  <c r="G647988" i="50"/>
  <c r="G647989" i="50"/>
  <c r="G647990" i="50"/>
  <c r="G647991" i="50"/>
  <c r="G647992" i="50"/>
  <c r="G647993" i="50"/>
  <c r="G647994" i="50"/>
  <c r="G647995" i="50"/>
  <c r="G647996" i="50"/>
  <c r="G647997" i="50"/>
  <c r="G647998" i="50"/>
  <c r="G647999" i="50"/>
  <c r="G648000" i="50"/>
  <c r="G648001" i="50"/>
  <c r="G648002" i="50"/>
  <c r="G648003" i="50"/>
  <c r="G648004" i="50"/>
  <c r="G648005" i="50"/>
  <c r="G648006" i="50"/>
  <c r="G648007" i="50"/>
  <c r="G648008" i="50"/>
  <c r="G648009" i="50"/>
  <c r="G648010" i="50"/>
  <c r="G648011" i="50"/>
  <c r="G648012" i="50"/>
  <c r="G648013" i="50"/>
  <c r="G648014" i="50"/>
  <c r="G648015" i="50"/>
  <c r="G648016" i="50"/>
  <c r="G648017" i="50"/>
  <c r="G648018" i="50"/>
  <c r="G648019" i="50"/>
  <c r="G648020" i="50"/>
  <c r="G648021" i="50"/>
  <c r="G648022" i="50"/>
  <c r="G648023" i="50"/>
  <c r="G648024" i="50"/>
  <c r="G648025" i="50"/>
  <c r="G648026" i="50"/>
  <c r="G648027" i="50"/>
  <c r="G648028" i="50"/>
  <c r="G648029" i="50"/>
  <c r="G648030" i="50"/>
  <c r="G648031" i="50"/>
  <c r="G648032" i="50"/>
  <c r="G648033" i="50"/>
  <c r="G648034" i="50"/>
  <c r="G648035" i="50"/>
  <c r="G648036" i="50"/>
  <c r="G648037" i="50"/>
  <c r="G648038" i="50"/>
  <c r="G648039" i="50"/>
  <c r="G648040" i="50"/>
  <c r="G648041" i="50"/>
  <c r="G648042" i="50"/>
  <c r="G648043" i="50"/>
  <c r="G648044" i="50"/>
  <c r="G648045" i="50"/>
  <c r="G648046" i="50"/>
  <c r="G648047" i="50"/>
  <c r="G648048" i="50"/>
  <c r="G648049" i="50"/>
  <c r="G648050" i="50"/>
  <c r="G648051" i="50"/>
  <c r="G648052" i="50"/>
  <c r="G648053" i="50"/>
  <c r="G648054" i="50"/>
  <c r="G648055" i="50"/>
  <c r="G648056" i="50"/>
  <c r="G648057" i="50"/>
  <c r="G648058" i="50"/>
  <c r="G648059" i="50"/>
  <c r="G648060" i="50"/>
  <c r="G648061" i="50"/>
  <c r="G648062" i="50"/>
  <c r="G648063" i="50"/>
  <c r="G648064" i="50"/>
  <c r="G648065" i="50"/>
  <c r="G648066" i="50"/>
  <c r="G648067" i="50"/>
  <c r="G648068" i="50"/>
  <c r="G648069" i="50"/>
  <c r="G648070" i="50"/>
  <c r="G648071" i="50"/>
  <c r="G648072" i="50"/>
  <c r="G648073" i="50"/>
  <c r="G648074" i="50"/>
  <c r="G648075" i="50"/>
  <c r="G648076" i="50"/>
  <c r="G648077" i="50"/>
  <c r="G648078" i="50"/>
  <c r="G648079" i="50"/>
  <c r="G648080" i="50"/>
  <c r="G648081" i="50"/>
  <c r="G648082" i="50"/>
  <c r="G648083" i="50"/>
  <c r="G648084" i="50"/>
  <c r="G648085" i="50"/>
  <c r="G648086" i="50"/>
  <c r="G648087" i="50"/>
  <c r="G648088" i="50"/>
  <c r="G648089" i="50"/>
  <c r="G648090" i="50"/>
  <c r="G648091" i="50"/>
  <c r="G648092" i="50"/>
  <c r="G648093" i="50"/>
  <c r="G648094" i="50"/>
  <c r="G648095" i="50"/>
  <c r="G648096" i="50"/>
  <c r="G648097" i="50"/>
  <c r="G648098" i="50"/>
  <c r="G648099" i="50"/>
  <c r="G648100" i="50"/>
  <c r="G648101" i="50"/>
  <c r="G648102" i="50"/>
  <c r="G648103" i="50"/>
  <c r="G648104" i="50"/>
  <c r="G648105" i="50"/>
  <c r="G648106" i="50"/>
  <c r="G648107" i="50"/>
  <c r="G648108" i="50"/>
  <c r="G648109" i="50"/>
  <c r="G648110" i="50"/>
  <c r="G648111" i="50"/>
  <c r="G648112" i="50"/>
  <c r="G648113" i="50"/>
  <c r="G648114" i="50"/>
  <c r="G648115" i="50"/>
  <c r="G648116" i="50"/>
  <c r="G648117" i="50"/>
  <c r="G648118" i="50"/>
  <c r="G648119" i="50"/>
  <c r="G648120" i="50"/>
  <c r="G648121" i="50"/>
  <c r="G648122" i="50"/>
  <c r="G648123" i="50"/>
  <c r="G648124" i="50"/>
  <c r="G648125" i="50"/>
  <c r="G648126" i="50"/>
  <c r="G648127" i="50"/>
  <c r="G648128" i="50"/>
  <c r="G648129" i="50"/>
  <c r="G648130" i="50"/>
  <c r="G648131" i="50"/>
  <c r="G648132" i="50"/>
  <c r="G648133" i="50"/>
  <c r="G648134" i="50"/>
  <c r="G648135" i="50"/>
  <c r="G648136" i="50"/>
  <c r="G648137" i="50"/>
  <c r="G648138" i="50"/>
  <c r="G648139" i="50"/>
  <c r="G648140" i="50"/>
  <c r="G648141" i="50"/>
  <c r="G648142" i="50"/>
  <c r="G648143" i="50"/>
  <c r="G648144" i="50"/>
  <c r="G648145" i="50"/>
  <c r="G648146" i="50"/>
  <c r="G648147" i="50"/>
  <c r="G648148" i="50"/>
  <c r="G648149" i="50"/>
  <c r="G648150" i="50"/>
  <c r="G648151" i="50"/>
  <c r="G648152" i="50"/>
  <c r="G648153" i="50"/>
  <c r="G648154" i="50"/>
  <c r="G648155" i="50"/>
  <c r="G648156" i="50"/>
  <c r="G648157" i="50"/>
  <c r="G648158" i="50"/>
  <c r="G648159" i="50"/>
  <c r="G648160" i="50"/>
  <c r="G648161" i="50"/>
  <c r="G648162" i="50"/>
  <c r="G648163" i="50"/>
  <c r="G648164" i="50"/>
  <c r="G648165" i="50"/>
  <c r="G648166" i="50"/>
  <c r="G648167" i="50"/>
  <c r="G648168" i="50"/>
  <c r="G648169" i="50"/>
  <c r="G648170" i="50"/>
  <c r="G648171" i="50"/>
  <c r="G648172" i="50"/>
  <c r="G648173" i="50"/>
  <c r="G648174" i="50"/>
  <c r="G648175" i="50"/>
  <c r="G648176" i="50"/>
  <c r="G648177" i="50"/>
  <c r="G648178" i="50"/>
  <c r="G648179" i="50"/>
  <c r="G648180" i="50"/>
  <c r="G648181" i="50"/>
  <c r="G648182" i="50"/>
  <c r="G648183" i="50"/>
  <c r="G648184" i="50"/>
  <c r="G648185" i="50"/>
  <c r="G648186" i="50"/>
  <c r="G648187" i="50"/>
  <c r="G648188" i="50"/>
  <c r="G648189" i="50"/>
  <c r="G648190" i="50"/>
  <c r="G648191" i="50"/>
  <c r="G648192" i="50"/>
  <c r="G648193" i="50"/>
  <c r="G648194" i="50"/>
  <c r="G648195" i="50"/>
  <c r="G648196" i="50"/>
  <c r="G648197" i="50"/>
  <c r="G648198" i="50"/>
  <c r="G648199" i="50"/>
  <c r="G648200" i="50"/>
  <c r="G648201" i="50"/>
  <c r="G648202" i="50"/>
  <c r="G648203" i="50"/>
  <c r="G648204" i="50"/>
  <c r="G648205" i="50"/>
  <c r="G648206" i="50"/>
  <c r="G648207" i="50"/>
  <c r="G648208" i="50"/>
  <c r="G648209" i="50"/>
  <c r="G648210" i="50"/>
  <c r="G648211" i="50"/>
  <c r="G648212" i="50"/>
  <c r="G648213" i="50"/>
  <c r="G648214" i="50"/>
  <c r="G648215" i="50"/>
  <c r="G648216" i="50"/>
  <c r="G648217" i="50"/>
  <c r="G648218" i="50"/>
  <c r="G648219" i="50"/>
  <c r="G648220" i="50"/>
  <c r="G648221" i="50"/>
  <c r="G648222" i="50"/>
  <c r="G648223" i="50"/>
  <c r="G648224" i="50"/>
  <c r="G648225" i="50"/>
  <c r="G648226" i="50"/>
  <c r="G648227" i="50"/>
  <c r="G648228" i="50"/>
  <c r="G648229" i="50"/>
  <c r="G648230" i="50"/>
  <c r="G648231" i="50"/>
  <c r="G648232" i="50"/>
  <c r="G648233" i="50"/>
  <c r="G648234" i="50"/>
  <c r="G648235" i="50"/>
  <c r="G648236" i="50"/>
  <c r="G648237" i="50"/>
  <c r="G648238" i="50"/>
  <c r="G648239" i="50"/>
  <c r="G648240" i="50"/>
  <c r="G648241" i="50"/>
  <c r="G648242" i="50"/>
  <c r="G648243" i="50"/>
  <c r="G648244" i="50"/>
  <c r="G648245" i="50"/>
  <c r="G648246" i="50"/>
  <c r="G648247" i="50"/>
  <c r="G648248" i="50"/>
  <c r="G648249" i="50"/>
  <c r="G648250" i="50"/>
  <c r="G648251" i="50"/>
  <c r="G648252" i="50"/>
  <c r="G648253" i="50"/>
  <c r="G648254" i="50"/>
  <c r="G648255" i="50"/>
  <c r="G648256" i="50"/>
  <c r="G648257" i="50"/>
  <c r="G648258" i="50"/>
  <c r="G648259" i="50"/>
  <c r="G648260" i="50"/>
  <c r="G648261" i="50"/>
  <c r="G648262" i="50"/>
  <c r="G648263" i="50"/>
  <c r="G648264" i="50"/>
  <c r="G648265" i="50"/>
  <c r="G648266" i="50"/>
  <c r="G648267" i="50"/>
  <c r="G648268" i="50"/>
  <c r="G648269" i="50"/>
  <c r="G648270" i="50"/>
  <c r="G648271" i="50"/>
  <c r="G648272" i="50"/>
  <c r="G648273" i="50"/>
  <c r="G648274" i="50"/>
  <c r="G648275" i="50"/>
  <c r="G648276" i="50"/>
  <c r="G648277" i="50"/>
  <c r="G648278" i="50"/>
  <c r="G648279" i="50"/>
  <c r="G648280" i="50"/>
  <c r="G648281" i="50"/>
  <c r="G648282" i="50"/>
  <c r="G648283" i="50"/>
  <c r="G648284" i="50"/>
  <c r="G648285" i="50"/>
  <c r="G648286" i="50"/>
  <c r="G648287" i="50"/>
  <c r="G648288" i="50"/>
  <c r="G648289" i="50"/>
  <c r="G648290" i="50"/>
  <c r="G648291" i="50"/>
  <c r="G648292" i="50"/>
  <c r="G648293" i="50"/>
  <c r="G648294" i="50"/>
  <c r="G648295" i="50"/>
  <c r="G648296" i="50"/>
  <c r="G648297" i="50"/>
  <c r="G648298" i="50"/>
  <c r="G648299" i="50"/>
  <c r="G648300" i="50"/>
  <c r="G648301" i="50"/>
  <c r="G648302" i="50"/>
  <c r="G648303" i="50"/>
  <c r="G648304" i="50"/>
  <c r="G648305" i="50"/>
  <c r="G648306" i="50"/>
  <c r="G648307" i="50"/>
  <c r="G648308" i="50"/>
  <c r="G648309" i="50"/>
  <c r="G648310" i="50"/>
  <c r="G648311" i="50"/>
  <c r="G648312" i="50"/>
  <c r="G648313" i="50"/>
  <c r="G648314" i="50"/>
  <c r="G648315" i="50"/>
  <c r="G648316" i="50"/>
  <c r="G648317" i="50"/>
  <c r="G648318" i="50"/>
  <c r="G648319" i="50"/>
  <c r="G648320" i="50"/>
  <c r="G648321" i="50"/>
  <c r="G648322" i="50"/>
  <c r="G648323" i="50"/>
  <c r="G648324" i="50"/>
  <c r="G648325" i="50"/>
  <c r="G648326" i="50"/>
  <c r="G648327" i="50"/>
  <c r="G648328" i="50"/>
  <c r="G648329" i="50"/>
  <c r="G648330" i="50"/>
  <c r="G648331" i="50"/>
  <c r="G648332" i="50"/>
  <c r="G648333" i="50"/>
  <c r="G648334" i="50"/>
  <c r="G648335" i="50"/>
  <c r="G648336" i="50"/>
  <c r="G648337" i="50"/>
  <c r="G648338" i="50"/>
  <c r="G648339" i="50"/>
  <c r="G648340" i="50"/>
  <c r="G648341" i="50"/>
  <c r="G648342" i="50"/>
  <c r="G648343" i="50"/>
  <c r="G648344" i="50"/>
  <c r="G648345" i="50"/>
  <c r="G648346" i="50"/>
  <c r="G648347" i="50"/>
  <c r="G648348" i="50"/>
  <c r="G648349" i="50"/>
  <c r="G648350" i="50"/>
  <c r="G648351" i="50"/>
  <c r="G648352" i="50"/>
  <c r="G648353" i="50"/>
  <c r="G648354" i="50"/>
  <c r="G648355" i="50"/>
  <c r="G648356" i="50"/>
  <c r="G648357" i="50"/>
  <c r="G648358" i="50"/>
  <c r="G648359" i="50"/>
  <c r="G648360" i="50"/>
  <c r="G648361" i="50"/>
  <c r="G648362" i="50"/>
  <c r="G648363" i="50"/>
  <c r="G648364" i="50"/>
  <c r="G648365" i="50"/>
  <c r="G648366" i="50"/>
  <c r="G648367" i="50"/>
  <c r="G648368" i="50"/>
  <c r="G648369" i="50"/>
  <c r="G648370" i="50"/>
  <c r="G648371" i="50"/>
  <c r="G648372" i="50"/>
  <c r="G648373" i="50"/>
  <c r="G648374" i="50"/>
  <c r="G648375" i="50"/>
  <c r="G648376" i="50"/>
  <c r="G648377" i="50"/>
  <c r="G648378" i="50"/>
  <c r="G648379" i="50"/>
  <c r="G648380" i="50"/>
  <c r="G648381" i="50"/>
  <c r="G648382" i="50"/>
  <c r="G648383" i="50"/>
  <c r="G648384" i="50"/>
  <c r="G648385" i="50"/>
  <c r="G648386" i="50"/>
  <c r="G648387" i="50"/>
  <c r="G648388" i="50"/>
  <c r="G648389" i="50"/>
  <c r="G648390" i="50"/>
  <c r="G648391" i="50"/>
  <c r="G648392" i="50"/>
  <c r="G648393" i="50"/>
  <c r="G648394" i="50"/>
  <c r="G648395" i="50"/>
  <c r="G648396" i="50"/>
  <c r="G648397" i="50"/>
  <c r="G648398" i="50"/>
  <c r="G648399" i="50"/>
  <c r="G648400" i="50"/>
  <c r="G648401" i="50"/>
  <c r="G648402" i="50"/>
  <c r="G648403" i="50"/>
  <c r="G648404" i="50"/>
  <c r="G648405" i="50"/>
  <c r="G648406" i="50"/>
  <c r="G648407" i="50"/>
  <c r="G648408" i="50"/>
  <c r="G648409" i="50"/>
  <c r="G648410" i="50"/>
  <c r="G648411" i="50"/>
  <c r="G648412" i="50"/>
  <c r="G648413" i="50"/>
  <c r="G648414" i="50"/>
  <c r="G648415" i="50"/>
  <c r="G648416" i="50"/>
  <c r="G648417" i="50"/>
  <c r="G648418" i="50"/>
  <c r="G648419" i="50"/>
  <c r="G648420" i="50"/>
  <c r="G648421" i="50"/>
  <c r="G648422" i="50"/>
  <c r="G648423" i="50"/>
  <c r="G648424" i="50"/>
  <c r="G648425" i="50"/>
  <c r="G648426" i="50"/>
  <c r="G648427" i="50"/>
  <c r="G648428" i="50"/>
  <c r="G648429" i="50"/>
  <c r="G648430" i="50"/>
  <c r="G648431" i="50"/>
  <c r="G648432" i="50"/>
  <c r="G648433" i="50"/>
  <c r="G648434" i="50"/>
  <c r="G648435" i="50"/>
  <c r="G648436" i="50"/>
  <c r="G648437" i="50"/>
  <c r="G648438" i="50"/>
  <c r="G648439" i="50"/>
  <c r="G648440" i="50"/>
  <c r="G648441" i="50"/>
  <c r="G648442" i="50"/>
  <c r="G648443" i="50"/>
  <c r="G648444" i="50"/>
  <c r="G648445" i="50"/>
  <c r="G648446" i="50"/>
  <c r="G648447" i="50"/>
  <c r="G648448" i="50"/>
  <c r="G648449" i="50"/>
  <c r="G648450" i="50"/>
  <c r="G648451" i="50"/>
  <c r="G648452" i="50"/>
  <c r="G648453" i="50"/>
  <c r="G648454" i="50"/>
  <c r="G648455" i="50"/>
  <c r="G648456" i="50"/>
  <c r="G648457" i="50"/>
  <c r="G648458" i="50"/>
  <c r="G648459" i="50"/>
  <c r="G648460" i="50"/>
  <c r="G648461" i="50"/>
  <c r="G648462" i="50"/>
  <c r="G648463" i="50"/>
  <c r="G648464" i="50"/>
  <c r="G648465" i="50"/>
  <c r="G648466" i="50"/>
  <c r="G648467" i="50"/>
  <c r="G648468" i="50"/>
  <c r="G648469" i="50"/>
  <c r="G648470" i="50"/>
  <c r="G648471" i="50"/>
  <c r="G648472" i="50"/>
  <c r="G648473" i="50"/>
  <c r="G648474" i="50"/>
  <c r="G648475" i="50"/>
  <c r="G648476" i="50"/>
  <c r="G648477" i="50"/>
  <c r="G648478" i="50"/>
  <c r="G648479" i="50"/>
  <c r="G648480" i="50"/>
  <c r="G648481" i="50"/>
  <c r="G648482" i="50"/>
  <c r="G648483" i="50"/>
  <c r="G648484" i="50"/>
  <c r="G648485" i="50"/>
  <c r="G648486" i="50"/>
  <c r="G648487" i="50"/>
  <c r="G648488" i="50"/>
  <c r="G648489" i="50"/>
  <c r="G648490" i="50"/>
  <c r="G648491" i="50"/>
  <c r="G648492" i="50"/>
  <c r="G648493" i="50"/>
  <c r="G648494" i="50"/>
  <c r="G648495" i="50"/>
  <c r="G648496" i="50"/>
  <c r="G648497" i="50"/>
  <c r="G648498" i="50"/>
  <c r="G648499" i="50"/>
  <c r="G648500" i="50"/>
  <c r="G648501" i="50"/>
  <c r="G648502" i="50"/>
  <c r="G648503" i="50"/>
  <c r="G648504" i="50"/>
  <c r="G648505" i="50"/>
  <c r="G648506" i="50"/>
  <c r="G648507" i="50"/>
  <c r="G648508" i="50"/>
  <c r="G648509" i="50"/>
  <c r="G648510" i="50"/>
  <c r="G648511" i="50"/>
  <c r="G648512" i="50"/>
  <c r="G648513" i="50"/>
  <c r="G648514" i="50"/>
  <c r="G648515" i="50"/>
  <c r="G648516" i="50"/>
  <c r="G648517" i="50"/>
  <c r="G648518" i="50"/>
  <c r="G648519" i="50"/>
  <c r="G648520" i="50"/>
  <c r="G648521" i="50"/>
  <c r="G648522" i="50"/>
  <c r="G648523" i="50"/>
  <c r="G648524" i="50"/>
  <c r="G648525" i="50"/>
  <c r="G648526" i="50"/>
  <c r="G648527" i="50"/>
  <c r="G648528" i="50"/>
  <c r="G648529" i="50"/>
  <c r="G648530" i="50"/>
  <c r="G648531" i="50"/>
  <c r="G648532" i="50"/>
  <c r="G648533" i="50"/>
  <c r="G648534" i="50"/>
  <c r="G648535" i="50"/>
  <c r="G648536" i="50"/>
  <c r="G648537" i="50"/>
  <c r="G648538" i="50"/>
  <c r="G648539" i="50"/>
  <c r="G648540" i="50"/>
  <c r="G648541" i="50"/>
  <c r="G648542" i="50"/>
  <c r="G648543" i="50"/>
  <c r="G648544" i="50"/>
  <c r="G648545" i="50"/>
  <c r="G648546" i="50"/>
  <c r="G648547" i="50"/>
  <c r="G648548" i="50"/>
  <c r="G648549" i="50"/>
  <c r="G648550" i="50"/>
  <c r="G648551" i="50"/>
  <c r="G648552" i="50"/>
  <c r="G648553" i="50"/>
  <c r="G648554" i="50"/>
  <c r="G648555" i="50"/>
  <c r="G648556" i="50"/>
  <c r="G648557" i="50"/>
  <c r="G648558" i="50"/>
  <c r="G648559" i="50"/>
  <c r="G648560" i="50"/>
  <c r="G648561" i="50"/>
  <c r="G648562" i="50"/>
  <c r="G648563" i="50"/>
  <c r="G648564" i="50"/>
  <c r="G648565" i="50"/>
  <c r="G648566" i="50"/>
  <c r="G648567" i="50"/>
  <c r="G648568" i="50"/>
  <c r="G648569" i="50"/>
  <c r="G648570" i="50"/>
  <c r="G648571" i="50"/>
  <c r="G648572" i="50"/>
  <c r="G648573" i="50"/>
  <c r="G648574" i="50"/>
  <c r="G648575" i="50"/>
  <c r="G648576" i="50"/>
  <c r="G648577" i="50"/>
  <c r="G648578" i="50"/>
  <c r="G648579" i="50"/>
  <c r="G648580" i="50"/>
  <c r="G648581" i="50"/>
  <c r="G648582" i="50"/>
  <c r="G648583" i="50"/>
  <c r="G648584" i="50"/>
  <c r="G648585" i="50"/>
  <c r="G648586" i="50"/>
  <c r="G648587" i="50"/>
  <c r="G648588" i="50"/>
  <c r="G648589" i="50"/>
  <c r="G648590" i="50"/>
  <c r="G648591" i="50"/>
  <c r="G648592" i="50"/>
  <c r="G648593" i="50"/>
  <c r="G648594" i="50"/>
  <c r="G648595" i="50"/>
  <c r="G648596" i="50"/>
  <c r="G648597" i="50"/>
  <c r="G648598" i="50"/>
  <c r="G648599" i="50"/>
  <c r="G648600" i="50"/>
  <c r="G648601" i="50"/>
  <c r="G648602" i="50"/>
  <c r="G648603" i="50"/>
  <c r="G648604" i="50"/>
  <c r="G648605" i="50"/>
  <c r="G648606" i="50"/>
  <c r="G648607" i="50"/>
  <c r="G648608" i="50"/>
  <c r="G648609" i="50"/>
  <c r="G648610" i="50"/>
  <c r="G648611" i="50"/>
  <c r="G648612" i="50"/>
  <c r="G648613" i="50"/>
  <c r="G648614" i="50"/>
  <c r="G648615" i="50"/>
  <c r="G648616" i="50"/>
  <c r="G648617" i="50"/>
  <c r="G648618" i="50"/>
  <c r="G648619" i="50"/>
  <c r="G648620" i="50"/>
  <c r="G648621" i="50"/>
  <c r="G648622" i="50"/>
  <c r="G648623" i="50"/>
  <c r="G648624" i="50"/>
  <c r="G648625" i="50"/>
  <c r="G648626" i="50"/>
  <c r="G648627" i="50"/>
  <c r="G648628" i="50"/>
  <c r="G648629" i="50"/>
  <c r="G648630" i="50"/>
  <c r="G648631" i="50"/>
  <c r="G648632" i="50"/>
  <c r="G648633" i="50"/>
  <c r="G648634" i="50"/>
  <c r="G648635" i="50"/>
  <c r="G648636" i="50"/>
  <c r="G648637" i="50"/>
  <c r="G648638" i="50"/>
  <c r="G648639" i="50"/>
  <c r="G648640" i="50"/>
  <c r="G648641" i="50"/>
  <c r="G648642" i="50"/>
  <c r="G648643" i="50"/>
  <c r="G648644" i="50"/>
  <c r="G648645" i="50"/>
  <c r="G648646" i="50"/>
  <c r="G648647" i="50"/>
  <c r="G648648" i="50"/>
  <c r="G648649" i="50"/>
  <c r="G648650" i="50"/>
  <c r="G648651" i="50"/>
  <c r="G648652" i="50"/>
  <c r="G648653" i="50"/>
  <c r="G648654" i="50"/>
  <c r="G648655" i="50"/>
  <c r="G648656" i="50"/>
  <c r="G648657" i="50"/>
  <c r="G648658" i="50"/>
  <c r="G648659" i="50"/>
  <c r="G648660" i="50"/>
  <c r="G648661" i="50"/>
  <c r="G648662" i="50"/>
  <c r="G648663" i="50"/>
  <c r="G648664" i="50"/>
  <c r="G648665" i="50"/>
  <c r="G648666" i="50"/>
  <c r="G648667" i="50"/>
  <c r="G648668" i="50"/>
  <c r="G648669" i="50"/>
  <c r="G648670" i="50"/>
  <c r="G648671" i="50"/>
  <c r="G648672" i="50"/>
  <c r="G648673" i="50"/>
  <c r="G648674" i="50"/>
  <c r="G648675" i="50"/>
  <c r="G648676" i="50"/>
  <c r="G648677" i="50"/>
  <c r="G648678" i="50"/>
  <c r="G648679" i="50"/>
  <c r="G648680" i="50"/>
  <c r="G648681" i="50"/>
  <c r="G648682" i="50"/>
  <c r="G648683" i="50"/>
  <c r="G648684" i="50"/>
  <c r="G648685" i="50"/>
  <c r="G648686" i="50"/>
  <c r="G648687" i="50"/>
  <c r="G648688" i="50"/>
  <c r="G648689" i="50"/>
  <c r="G648690" i="50"/>
  <c r="G648691" i="50"/>
  <c r="G648692" i="50"/>
  <c r="G648693" i="50"/>
  <c r="G648694" i="50"/>
  <c r="G648695" i="50"/>
  <c r="G648696" i="50"/>
  <c r="G648697" i="50"/>
  <c r="G648698" i="50"/>
  <c r="G648699" i="50"/>
  <c r="G648700" i="50"/>
  <c r="G648701" i="50"/>
  <c r="G648702" i="50"/>
  <c r="G648703" i="50"/>
  <c r="G648704" i="50"/>
  <c r="G648705" i="50"/>
  <c r="G648706" i="50"/>
  <c r="G648707" i="50"/>
  <c r="G648708" i="50"/>
  <c r="G648709" i="50"/>
  <c r="G648710" i="50"/>
  <c r="G648711" i="50"/>
  <c r="G648712" i="50"/>
  <c r="G648713" i="50"/>
  <c r="G648714" i="50"/>
  <c r="G648715" i="50"/>
  <c r="G648716" i="50"/>
  <c r="G648717" i="50"/>
  <c r="G648718" i="50"/>
  <c r="G648719" i="50"/>
  <c r="G648720" i="50"/>
  <c r="G648721" i="50"/>
  <c r="G648722" i="50"/>
  <c r="G648723" i="50"/>
  <c r="G648724" i="50"/>
  <c r="G648725" i="50"/>
  <c r="G648726" i="50"/>
  <c r="G648727" i="50"/>
  <c r="G648728" i="50"/>
  <c r="G648729" i="50"/>
  <c r="G648730" i="50"/>
  <c r="G648731" i="50"/>
  <c r="G648732" i="50"/>
  <c r="G648733" i="50"/>
  <c r="G648734" i="50"/>
  <c r="G648735" i="50"/>
  <c r="G648736" i="50"/>
  <c r="G648737" i="50"/>
  <c r="G648738" i="50"/>
  <c r="G648739" i="50"/>
  <c r="G648740" i="50"/>
  <c r="G648741" i="50"/>
  <c r="G648742" i="50"/>
  <c r="G648743" i="50"/>
  <c r="G648744" i="50"/>
  <c r="G648745" i="50"/>
  <c r="G648746" i="50"/>
  <c r="G648747" i="50"/>
  <c r="G648748" i="50"/>
  <c r="G648749" i="50"/>
  <c r="G648750" i="50"/>
  <c r="G648751" i="50"/>
  <c r="G648752" i="50"/>
  <c r="G648753" i="50"/>
  <c r="G648754" i="50"/>
  <c r="G648755" i="50"/>
  <c r="G648756" i="50"/>
  <c r="G648757" i="50"/>
  <c r="G648758" i="50"/>
  <c r="G648759" i="50"/>
  <c r="G648760" i="50"/>
  <c r="G648761" i="50"/>
  <c r="G648762" i="50"/>
  <c r="G648763" i="50"/>
  <c r="G648764" i="50"/>
  <c r="G648765" i="50"/>
  <c r="G648766" i="50"/>
  <c r="G648767" i="50"/>
  <c r="G648768" i="50"/>
  <c r="G648769" i="50"/>
  <c r="G648770" i="50"/>
  <c r="G648771" i="50"/>
  <c r="G648772" i="50"/>
  <c r="G648773" i="50"/>
  <c r="G648774" i="50"/>
  <c r="G648775" i="50"/>
  <c r="G648776" i="50"/>
  <c r="G648777" i="50"/>
  <c r="G648778" i="50"/>
  <c r="G648779" i="50"/>
  <c r="G648780" i="50"/>
  <c r="G648781" i="50"/>
  <c r="G648782" i="50"/>
  <c r="G648783" i="50"/>
  <c r="G648784" i="50"/>
  <c r="G648785" i="50"/>
  <c r="G648786" i="50"/>
  <c r="G648787" i="50"/>
  <c r="G648788" i="50"/>
  <c r="G648789" i="50"/>
  <c r="G648790" i="50"/>
  <c r="G648791" i="50"/>
  <c r="G648792" i="50"/>
  <c r="G648793" i="50"/>
  <c r="G648794" i="50"/>
  <c r="G648795" i="50"/>
  <c r="G648796" i="50"/>
  <c r="G648797" i="50"/>
  <c r="G648798" i="50"/>
  <c r="G648799" i="50"/>
  <c r="G648800" i="50"/>
  <c r="G648801" i="50"/>
  <c r="G648802" i="50"/>
  <c r="G648803" i="50"/>
  <c r="G648804" i="50"/>
  <c r="G648805" i="50"/>
  <c r="G648806" i="50"/>
  <c r="G648807" i="50"/>
  <c r="G648808" i="50"/>
  <c r="G648809" i="50"/>
  <c r="G648810" i="50"/>
  <c r="G648811" i="50"/>
  <c r="G648812" i="50"/>
  <c r="G648813" i="50"/>
  <c r="G648814" i="50"/>
  <c r="G648815" i="50"/>
  <c r="G648816" i="50"/>
  <c r="G648817" i="50"/>
  <c r="G648818" i="50"/>
  <c r="G648819" i="50"/>
  <c r="G648820" i="50"/>
  <c r="G648821" i="50"/>
  <c r="G648822" i="50"/>
  <c r="G648823" i="50"/>
  <c r="G648824" i="50"/>
  <c r="G648825" i="50"/>
  <c r="G648826" i="50"/>
  <c r="G648827" i="50"/>
  <c r="G648828" i="50"/>
  <c r="G648829" i="50"/>
  <c r="G648830" i="50"/>
  <c r="G648831" i="50"/>
  <c r="G648832" i="50"/>
  <c r="G648833" i="50"/>
  <c r="G648834" i="50"/>
  <c r="G648835" i="50"/>
  <c r="G648836" i="50"/>
  <c r="G648837" i="50"/>
  <c r="G648838" i="50"/>
  <c r="G648839" i="50"/>
  <c r="G648840" i="50"/>
  <c r="G648841" i="50"/>
  <c r="G648842" i="50"/>
  <c r="G648843" i="50"/>
  <c r="G648844" i="50"/>
  <c r="G648845" i="50"/>
  <c r="G648846" i="50"/>
  <c r="G648847" i="50"/>
  <c r="G648848" i="50"/>
  <c r="G648849" i="50"/>
  <c r="G648850" i="50"/>
  <c r="G648851" i="50"/>
  <c r="G648852" i="50"/>
  <c r="G648853" i="50"/>
  <c r="G648854" i="50"/>
  <c r="G648855" i="50"/>
  <c r="G648856" i="50"/>
  <c r="G648857" i="50"/>
  <c r="G648858" i="50"/>
  <c r="G648859" i="50"/>
  <c r="G648860" i="50"/>
  <c r="G648861" i="50"/>
  <c r="G648862" i="50"/>
  <c r="G648863" i="50"/>
  <c r="G648864" i="50"/>
  <c r="G648865" i="50"/>
  <c r="G648866" i="50"/>
  <c r="G648867" i="50"/>
  <c r="G648868" i="50"/>
  <c r="G648869" i="50"/>
  <c r="G648870" i="50"/>
  <c r="G648871" i="50"/>
  <c r="G648872" i="50"/>
  <c r="G648873" i="50"/>
  <c r="G648874" i="50"/>
  <c r="G648875" i="50"/>
  <c r="G648876" i="50"/>
  <c r="G648877" i="50"/>
  <c r="G648878" i="50"/>
  <c r="G648879" i="50"/>
  <c r="G648880" i="50"/>
  <c r="G648881" i="50"/>
  <c r="G648882" i="50"/>
  <c r="G648883" i="50"/>
  <c r="G648884" i="50"/>
  <c r="G648885" i="50"/>
  <c r="G648886" i="50"/>
  <c r="G648887" i="50"/>
  <c r="G648888" i="50"/>
  <c r="G648889" i="50"/>
  <c r="G648890" i="50"/>
  <c r="G648891" i="50"/>
  <c r="G648892" i="50"/>
  <c r="G648893" i="50"/>
  <c r="G648894" i="50"/>
  <c r="G648895" i="50"/>
  <c r="G648896" i="50"/>
  <c r="G648897" i="50"/>
  <c r="G648898" i="50"/>
  <c r="G648899" i="50"/>
  <c r="G648900" i="50"/>
  <c r="G648901" i="50"/>
  <c r="G648902" i="50"/>
  <c r="G648903" i="50"/>
  <c r="G648904" i="50"/>
  <c r="G648905" i="50"/>
  <c r="G648906" i="50"/>
  <c r="G648907" i="50"/>
  <c r="G648908" i="50"/>
  <c r="G648909" i="50"/>
  <c r="G648910" i="50"/>
  <c r="G648911" i="50"/>
  <c r="G648912" i="50"/>
  <c r="G648913" i="50"/>
  <c r="G648914" i="50"/>
  <c r="G648915" i="50"/>
  <c r="G648916" i="50"/>
  <c r="G648917" i="50"/>
  <c r="G648918" i="50"/>
  <c r="G648919" i="50"/>
  <c r="G648920" i="50"/>
  <c r="G648921" i="50"/>
  <c r="G648922" i="50"/>
  <c r="G648923" i="50"/>
  <c r="G648924" i="50"/>
  <c r="G648925" i="50"/>
  <c r="G648926" i="50"/>
  <c r="G648927" i="50"/>
  <c r="G648928" i="50"/>
  <c r="G648929" i="50"/>
  <c r="G648930" i="50"/>
  <c r="G648931" i="50"/>
  <c r="G648932" i="50"/>
  <c r="G648933" i="50"/>
  <c r="G648934" i="50"/>
  <c r="G648935" i="50"/>
  <c r="G648936" i="50"/>
  <c r="G648937" i="50"/>
  <c r="G648938" i="50"/>
  <c r="G648939" i="50"/>
  <c r="G648940" i="50"/>
  <c r="G648941" i="50"/>
  <c r="G648942" i="50"/>
  <c r="G648943" i="50"/>
  <c r="G648944" i="50"/>
  <c r="G648945" i="50"/>
  <c r="G648946" i="50"/>
  <c r="G648947" i="50"/>
  <c r="G648948" i="50"/>
  <c r="G648949" i="50"/>
  <c r="G648950" i="50"/>
  <c r="G648951" i="50"/>
  <c r="G648952" i="50"/>
  <c r="G648953" i="50"/>
  <c r="G648954" i="50"/>
  <c r="G648955" i="50"/>
  <c r="G648956" i="50"/>
  <c r="G648957" i="50"/>
  <c r="G648958" i="50"/>
  <c r="G648959" i="50"/>
  <c r="G648960" i="50"/>
  <c r="G648961" i="50"/>
  <c r="G648962" i="50"/>
  <c r="G648963" i="50"/>
  <c r="G648964" i="50"/>
  <c r="G648965" i="50"/>
  <c r="G648966" i="50"/>
  <c r="G648967" i="50"/>
  <c r="G648968" i="50"/>
  <c r="G648969" i="50"/>
  <c r="G648970" i="50"/>
  <c r="G648971" i="50"/>
  <c r="G648972" i="50"/>
  <c r="G648973" i="50"/>
  <c r="G648974" i="50"/>
  <c r="G648975" i="50"/>
  <c r="G648976" i="50"/>
  <c r="G648977" i="50"/>
  <c r="G648978" i="50"/>
  <c r="G648979" i="50"/>
  <c r="G648980" i="50"/>
  <c r="G648981" i="50"/>
  <c r="G648982" i="50"/>
  <c r="G648983" i="50"/>
  <c r="G648984" i="50"/>
  <c r="G648985" i="50"/>
  <c r="G648986" i="50"/>
  <c r="G648987" i="50"/>
  <c r="G648988" i="50"/>
  <c r="G648989" i="50"/>
  <c r="G648990" i="50"/>
  <c r="G648991" i="50"/>
  <c r="G648992" i="50"/>
  <c r="G648993" i="50"/>
  <c r="G648994" i="50"/>
  <c r="G648995" i="50"/>
  <c r="G648996" i="50"/>
  <c r="G648997" i="50"/>
  <c r="G648998" i="50"/>
  <c r="G648999" i="50"/>
  <c r="G649000" i="50"/>
  <c r="G649001" i="50"/>
  <c r="G649002" i="50"/>
  <c r="G649003" i="50"/>
  <c r="G649004" i="50"/>
  <c r="G649005" i="50"/>
  <c r="G649006" i="50"/>
  <c r="G649007" i="50"/>
  <c r="G649008" i="50"/>
  <c r="G649009" i="50"/>
  <c r="G649010" i="50"/>
  <c r="G649011" i="50"/>
  <c r="G649012" i="50"/>
  <c r="G649013" i="50"/>
  <c r="G649014" i="50"/>
  <c r="G649015" i="50"/>
  <c r="G649016" i="50"/>
  <c r="G649017" i="50"/>
  <c r="G649018" i="50"/>
  <c r="G649019" i="50"/>
  <c r="G649020" i="50"/>
  <c r="G649021" i="50"/>
  <c r="G649022" i="50"/>
  <c r="G649023" i="50"/>
  <c r="G649024" i="50"/>
  <c r="G649025" i="50"/>
  <c r="G649026" i="50"/>
  <c r="G649027" i="50"/>
  <c r="G649028" i="50"/>
  <c r="G649029" i="50"/>
  <c r="G649030" i="50"/>
  <c r="G649031" i="50"/>
  <c r="G649032" i="50"/>
  <c r="G649033" i="50"/>
  <c r="G649034" i="50"/>
  <c r="G649035" i="50"/>
  <c r="G649036" i="50"/>
  <c r="G649037" i="50"/>
  <c r="G649038" i="50"/>
  <c r="G649039" i="50"/>
  <c r="G649040" i="50"/>
  <c r="G649041" i="50"/>
  <c r="G649042" i="50"/>
  <c r="G649043" i="50"/>
  <c r="G649044" i="50"/>
  <c r="G649045" i="50"/>
  <c r="G649046" i="50"/>
  <c r="G649047" i="50"/>
  <c r="G649048" i="50"/>
  <c r="G649049" i="50"/>
  <c r="G649050" i="50"/>
  <c r="G649051" i="50"/>
  <c r="G649052" i="50"/>
  <c r="G649053" i="50"/>
  <c r="G649054" i="50"/>
  <c r="G649055" i="50"/>
  <c r="G649056" i="50"/>
  <c r="G649057" i="50"/>
  <c r="G649058" i="50"/>
  <c r="G649059" i="50"/>
  <c r="G649060" i="50"/>
  <c r="G649061" i="50"/>
  <c r="G649062" i="50"/>
  <c r="G649063" i="50"/>
  <c r="G649064" i="50"/>
  <c r="G649065" i="50"/>
  <c r="G649066" i="50"/>
  <c r="G649067" i="50"/>
  <c r="G649068" i="50"/>
  <c r="G649069" i="50"/>
  <c r="G649070" i="50"/>
  <c r="G649071" i="50"/>
  <c r="G649072" i="50"/>
  <c r="G649073" i="50"/>
  <c r="G649074" i="50"/>
  <c r="G649075" i="50"/>
  <c r="G649076" i="50"/>
  <c r="G649077" i="50"/>
  <c r="G649078" i="50"/>
  <c r="G649079" i="50"/>
  <c r="G649080" i="50"/>
  <c r="G649081" i="50"/>
  <c r="G649082" i="50"/>
  <c r="G649083" i="50"/>
  <c r="G649084" i="50"/>
  <c r="G649085" i="50"/>
  <c r="G649086" i="50"/>
  <c r="G649087" i="50"/>
  <c r="G649088" i="50"/>
  <c r="G649089" i="50"/>
  <c r="G649090" i="50"/>
  <c r="G649091" i="50"/>
  <c r="G649092" i="50"/>
  <c r="G649093" i="50"/>
  <c r="G649094" i="50"/>
  <c r="G649095" i="50"/>
  <c r="G649096" i="50"/>
  <c r="G649097" i="50"/>
  <c r="G649098" i="50"/>
  <c r="G649099" i="50"/>
  <c r="G649100" i="50"/>
  <c r="G649101" i="50"/>
  <c r="G649102" i="50"/>
  <c r="G649103" i="50"/>
  <c r="G649104" i="50"/>
  <c r="G649105" i="50"/>
  <c r="G649106" i="50"/>
  <c r="G649107" i="50"/>
  <c r="G649108" i="50"/>
  <c r="G649109" i="50"/>
  <c r="G649110" i="50"/>
  <c r="G649111" i="50"/>
  <c r="G649112" i="50"/>
  <c r="G649113" i="50"/>
  <c r="G649114" i="50"/>
  <c r="G649115" i="50"/>
  <c r="G649116" i="50"/>
  <c r="G649117" i="50"/>
  <c r="G649118" i="50"/>
  <c r="G649119" i="50"/>
  <c r="G649120" i="50"/>
  <c r="G649121" i="50"/>
  <c r="G649122" i="50"/>
  <c r="G649123" i="50"/>
  <c r="G649124" i="50"/>
  <c r="G649125" i="50"/>
  <c r="G649126" i="50"/>
  <c r="G649127" i="50"/>
  <c r="G649128" i="50"/>
  <c r="G649129" i="50"/>
  <c r="G649130" i="50"/>
  <c r="G649131" i="50"/>
  <c r="G649132" i="50"/>
  <c r="G649133" i="50"/>
  <c r="G649134" i="50"/>
  <c r="G649135" i="50"/>
  <c r="G649136" i="50"/>
  <c r="G649137" i="50"/>
  <c r="G649138" i="50"/>
  <c r="G649139" i="50"/>
  <c r="G649140" i="50"/>
  <c r="G649141" i="50"/>
  <c r="G649142" i="50"/>
  <c r="G649143" i="50"/>
  <c r="G649144" i="50"/>
  <c r="G649145" i="50"/>
  <c r="G649146" i="50"/>
  <c r="G649147" i="50"/>
  <c r="G649148" i="50"/>
  <c r="G649149" i="50"/>
  <c r="G649150" i="50"/>
  <c r="G649151" i="50"/>
  <c r="G649152" i="50"/>
  <c r="G649153" i="50"/>
  <c r="G649154" i="50"/>
  <c r="G649155" i="50"/>
  <c r="G649156" i="50"/>
  <c r="G649157" i="50"/>
  <c r="G649158" i="50"/>
  <c r="G649159" i="50"/>
  <c r="G649160" i="50"/>
  <c r="G649161" i="50"/>
  <c r="G649162" i="50"/>
  <c r="G649163" i="50"/>
  <c r="G649164" i="50"/>
  <c r="G649165" i="50"/>
  <c r="G649166" i="50"/>
  <c r="G649167" i="50"/>
  <c r="G649168" i="50"/>
  <c r="G649169" i="50"/>
  <c r="G649170" i="50"/>
  <c r="G649171" i="50"/>
  <c r="G649172" i="50"/>
  <c r="G649173" i="50"/>
  <c r="G649174" i="50"/>
  <c r="G649175" i="50"/>
  <c r="G649176" i="50"/>
  <c r="G649177" i="50"/>
  <c r="G649178" i="50"/>
  <c r="G649179" i="50"/>
  <c r="G649180" i="50"/>
  <c r="G649181" i="50"/>
  <c r="G649182" i="50"/>
  <c r="G649183" i="50"/>
  <c r="G649184" i="50"/>
  <c r="G649185" i="50"/>
  <c r="G649186" i="50"/>
  <c r="G649187" i="50"/>
  <c r="G649188" i="50"/>
  <c r="G649189" i="50"/>
  <c r="G649190" i="50"/>
  <c r="G649191" i="50"/>
  <c r="G649192" i="50"/>
  <c r="G649193" i="50"/>
  <c r="G649194" i="50"/>
  <c r="G649195" i="50"/>
  <c r="G649196" i="50"/>
  <c r="G649197" i="50"/>
  <c r="G649198" i="50"/>
  <c r="G649199" i="50"/>
  <c r="G649200" i="50"/>
  <c r="G649201" i="50"/>
  <c r="G649202" i="50"/>
  <c r="G649203" i="50"/>
  <c r="G649204" i="50"/>
  <c r="G649205" i="50"/>
  <c r="G649206" i="50"/>
  <c r="G649207" i="50"/>
  <c r="G649208" i="50"/>
  <c r="G649209" i="50"/>
  <c r="G649210" i="50"/>
  <c r="G649211" i="50"/>
  <c r="G649212" i="50"/>
  <c r="G649213" i="50"/>
  <c r="G649214" i="50"/>
  <c r="G649215" i="50"/>
  <c r="G649216" i="50"/>
  <c r="G649217" i="50"/>
  <c r="G649218" i="50"/>
  <c r="G649219" i="50"/>
  <c r="G649220" i="50"/>
  <c r="G649221" i="50"/>
  <c r="G649222" i="50"/>
  <c r="G649223" i="50"/>
  <c r="G649224" i="50"/>
  <c r="G649225" i="50"/>
  <c r="G649226" i="50"/>
  <c r="G649227" i="50"/>
  <c r="G649228" i="50"/>
  <c r="G649229" i="50"/>
  <c r="G649230" i="50"/>
  <c r="G649231" i="50"/>
  <c r="G649232" i="50"/>
  <c r="G649233" i="50"/>
  <c r="G649234" i="50"/>
  <c r="G649235" i="50"/>
  <c r="G649236" i="50"/>
  <c r="G649237" i="50"/>
  <c r="G649238" i="50"/>
  <c r="G649239" i="50"/>
  <c r="G649240" i="50"/>
  <c r="G649241" i="50"/>
  <c r="G649242" i="50"/>
  <c r="G649243" i="50"/>
  <c r="G649244" i="50"/>
  <c r="G649245" i="50"/>
  <c r="G649246" i="50"/>
  <c r="G649247" i="50"/>
  <c r="G649248" i="50"/>
  <c r="G649249" i="50"/>
  <c r="G649250" i="50"/>
  <c r="G649251" i="50"/>
  <c r="G649252" i="50"/>
  <c r="G649253" i="50"/>
  <c r="G649254" i="50"/>
  <c r="G649255" i="50"/>
  <c r="G649256" i="50"/>
  <c r="G649257" i="50"/>
  <c r="G649258" i="50"/>
  <c r="G649259" i="50"/>
  <c r="G649260" i="50"/>
  <c r="G649261" i="50"/>
  <c r="G649262" i="50"/>
  <c r="G649263" i="50"/>
  <c r="G649264" i="50"/>
  <c r="G649265" i="50"/>
  <c r="G649266" i="50"/>
  <c r="G649267" i="50"/>
  <c r="G649268" i="50"/>
  <c r="G649269" i="50"/>
  <c r="G649270" i="50"/>
  <c r="G649271" i="50"/>
  <c r="G649272" i="50"/>
  <c r="G649273" i="50"/>
  <c r="G649274" i="50"/>
  <c r="G649275" i="50"/>
  <c r="G649276" i="50"/>
  <c r="G649277" i="50"/>
  <c r="G649278" i="50"/>
  <c r="G649279" i="50"/>
  <c r="G649280" i="50"/>
  <c r="G649281" i="50"/>
  <c r="G649282" i="50"/>
  <c r="G649283" i="50"/>
  <c r="G649284" i="50"/>
  <c r="G649285" i="50"/>
  <c r="G649286" i="50"/>
  <c r="G649287" i="50"/>
  <c r="G649288" i="50"/>
  <c r="G649289" i="50"/>
  <c r="G649290" i="50"/>
  <c r="G649291" i="50"/>
  <c r="G649292" i="50"/>
  <c r="G649293" i="50"/>
  <c r="G649294" i="50"/>
  <c r="G649295" i="50"/>
  <c r="G649296" i="50"/>
  <c r="G649297" i="50"/>
  <c r="G649298" i="50"/>
  <c r="G649299" i="50"/>
  <c r="G649300" i="50"/>
  <c r="G649301" i="50"/>
  <c r="G649302" i="50"/>
  <c r="G649303" i="50"/>
  <c r="G649304" i="50"/>
  <c r="G649305" i="50"/>
  <c r="G649306" i="50"/>
  <c r="G649307" i="50"/>
  <c r="G649308" i="50"/>
  <c r="G649309" i="50"/>
  <c r="G649310" i="50"/>
  <c r="G649311" i="50"/>
  <c r="G649312" i="50"/>
  <c r="G649313" i="50"/>
  <c r="G649314" i="50"/>
  <c r="G649315" i="50"/>
  <c r="G649316" i="50"/>
  <c r="G649317" i="50"/>
  <c r="G649318" i="50"/>
  <c r="G649319" i="50"/>
  <c r="G649320" i="50"/>
  <c r="G649321" i="50"/>
  <c r="G649322" i="50"/>
  <c r="G649323" i="50"/>
  <c r="G649324" i="50"/>
  <c r="G649325" i="50"/>
  <c r="G649326" i="50"/>
  <c r="G649327" i="50"/>
  <c r="G649328" i="50"/>
  <c r="G649329" i="50"/>
  <c r="G649330" i="50"/>
  <c r="G649331" i="50"/>
  <c r="G649332" i="50"/>
  <c r="G649333" i="50"/>
  <c r="G649334" i="50"/>
  <c r="G649335" i="50"/>
  <c r="G649336" i="50"/>
  <c r="G649337" i="50"/>
  <c r="G649338" i="50"/>
  <c r="G649339" i="50"/>
  <c r="G649340" i="50"/>
  <c r="G649341" i="50"/>
  <c r="G649342" i="50"/>
  <c r="G649343" i="50"/>
  <c r="G649344" i="50"/>
  <c r="G649345" i="50"/>
  <c r="G649346" i="50"/>
  <c r="G649347" i="50"/>
  <c r="G649348" i="50"/>
  <c r="G649349" i="50"/>
  <c r="G649350" i="50"/>
  <c r="G649351" i="50"/>
  <c r="G649352" i="50"/>
  <c r="G649353" i="50"/>
  <c r="G649354" i="50"/>
  <c r="G649355" i="50"/>
  <c r="G649356" i="50"/>
  <c r="G649357" i="50"/>
  <c r="G649358" i="50"/>
  <c r="G649359" i="50"/>
  <c r="G649360" i="50"/>
  <c r="G649361" i="50"/>
  <c r="G649362" i="50"/>
  <c r="G649363" i="50"/>
  <c r="G649364" i="50"/>
  <c r="G649365" i="50"/>
  <c r="G649366" i="50"/>
  <c r="G649367" i="50"/>
  <c r="G649368" i="50"/>
  <c r="G649369" i="50"/>
  <c r="G649370" i="50"/>
  <c r="G649371" i="50"/>
  <c r="G649372" i="50"/>
  <c r="G649373" i="50"/>
  <c r="G649374" i="50"/>
  <c r="G649375" i="50"/>
  <c r="G649376" i="50"/>
  <c r="G649377" i="50"/>
  <c r="G649378" i="50"/>
  <c r="G649379" i="50"/>
  <c r="G649380" i="50"/>
  <c r="G649381" i="50"/>
  <c r="G649382" i="50"/>
  <c r="G649383" i="50"/>
  <c r="G649384" i="50"/>
  <c r="G649385" i="50"/>
  <c r="G649386" i="50"/>
  <c r="G649387" i="50"/>
  <c r="G649388" i="50"/>
  <c r="G649389" i="50"/>
  <c r="G649390" i="50"/>
  <c r="G649391" i="50"/>
  <c r="G649392" i="50"/>
  <c r="G649393" i="50"/>
  <c r="G649394" i="50"/>
  <c r="G649395" i="50"/>
  <c r="G649396" i="50"/>
  <c r="G649397" i="50"/>
  <c r="G649398" i="50"/>
  <c r="G649399" i="50"/>
  <c r="G649400" i="50"/>
  <c r="G649401" i="50"/>
  <c r="G649402" i="50"/>
  <c r="G649403" i="50"/>
  <c r="G649404" i="50"/>
  <c r="G649405" i="50"/>
  <c r="G649406" i="50"/>
  <c r="G649407" i="50"/>
  <c r="G649408" i="50"/>
  <c r="G649409" i="50"/>
  <c r="G649410" i="50"/>
  <c r="G649411" i="50"/>
  <c r="G649412" i="50"/>
  <c r="G649413" i="50"/>
  <c r="G649414" i="50"/>
  <c r="G649415" i="50"/>
  <c r="G649416" i="50"/>
  <c r="G649417" i="50"/>
  <c r="G649418" i="50"/>
  <c r="G649419" i="50"/>
  <c r="G649420" i="50"/>
  <c r="G649421" i="50"/>
  <c r="G649422" i="50"/>
  <c r="G649423" i="50"/>
  <c r="G649424" i="50"/>
  <c r="G649425" i="50"/>
  <c r="G649426" i="50"/>
  <c r="G649427" i="50"/>
  <c r="G649428" i="50"/>
  <c r="G649429" i="50"/>
  <c r="G649430" i="50"/>
  <c r="G649431" i="50"/>
  <c r="G649432" i="50"/>
  <c r="G649433" i="50"/>
  <c r="G649434" i="50"/>
  <c r="G649435" i="50"/>
  <c r="G649436" i="50"/>
  <c r="G649437" i="50"/>
  <c r="G649438" i="50"/>
  <c r="G649439" i="50"/>
  <c r="G649440" i="50"/>
  <c r="G649441" i="50"/>
  <c r="G649442" i="50"/>
  <c r="G649443" i="50"/>
  <c r="G649444" i="50"/>
  <c r="G649445" i="50"/>
  <c r="G649446" i="50"/>
  <c r="G649447" i="50"/>
  <c r="G649448" i="50"/>
  <c r="G649449" i="50"/>
  <c r="G649450" i="50"/>
  <c r="G649451" i="50"/>
  <c r="G649452" i="50"/>
  <c r="G649453" i="50"/>
  <c r="G649454" i="50"/>
  <c r="G649455" i="50"/>
  <c r="G649456" i="50"/>
  <c r="G649457" i="50"/>
  <c r="G649458" i="50"/>
  <c r="G649459" i="50"/>
  <c r="G649460" i="50"/>
  <c r="G649461" i="50"/>
  <c r="G649462" i="50"/>
  <c r="G649463" i="50"/>
  <c r="G649464" i="50"/>
  <c r="G649465" i="50"/>
  <c r="G649466" i="50"/>
  <c r="G649467" i="50"/>
  <c r="G649468" i="50"/>
  <c r="G649469" i="50"/>
  <c r="G649470" i="50"/>
  <c r="G649471" i="50"/>
  <c r="G649472" i="50"/>
  <c r="G649473" i="50"/>
  <c r="G649474" i="50"/>
  <c r="G649475" i="50"/>
  <c r="G649476" i="50"/>
  <c r="G649477" i="50"/>
  <c r="G649478" i="50"/>
  <c r="G649479" i="50"/>
  <c r="G649480" i="50"/>
  <c r="G649481" i="50"/>
  <c r="G649482" i="50"/>
  <c r="G649483" i="50"/>
  <c r="G649484" i="50"/>
  <c r="G649485" i="50"/>
  <c r="G649486" i="50"/>
  <c r="G649487" i="50"/>
  <c r="G649488" i="50"/>
  <c r="G649489" i="50"/>
  <c r="G649490" i="50"/>
  <c r="G649491" i="50"/>
  <c r="G649492" i="50"/>
  <c r="G649493" i="50"/>
  <c r="G649494" i="50"/>
  <c r="G649495" i="50"/>
  <c r="G649496" i="50"/>
  <c r="G649497" i="50"/>
  <c r="G649498" i="50"/>
  <c r="G649499" i="50"/>
  <c r="G649500" i="50"/>
  <c r="G649501" i="50"/>
  <c r="G649502" i="50"/>
  <c r="G649503" i="50"/>
  <c r="G649504" i="50"/>
  <c r="G649505" i="50"/>
  <c r="G649506" i="50"/>
  <c r="G649507" i="50"/>
  <c r="G649508" i="50"/>
  <c r="G649509" i="50"/>
  <c r="G649510" i="50"/>
  <c r="G649511" i="50"/>
  <c r="G649512" i="50"/>
  <c r="G649513" i="50"/>
  <c r="G649514" i="50"/>
  <c r="G649515" i="50"/>
  <c r="G649516" i="50"/>
  <c r="G649517" i="50"/>
  <c r="G649518" i="50"/>
  <c r="G649519" i="50"/>
  <c r="G649520" i="50"/>
  <c r="G649521" i="50"/>
  <c r="G649522" i="50"/>
  <c r="G649523" i="50"/>
  <c r="G649524" i="50"/>
  <c r="G649525" i="50"/>
  <c r="G649526" i="50"/>
  <c r="G649527" i="50"/>
  <c r="G649528" i="50"/>
  <c r="G649529" i="50"/>
  <c r="G649530" i="50"/>
  <c r="G649531" i="50"/>
  <c r="G649532" i="50"/>
  <c r="G649533" i="50"/>
  <c r="G649534" i="50"/>
  <c r="G649535" i="50"/>
  <c r="G649536" i="50"/>
  <c r="G649537" i="50"/>
  <c r="G649538" i="50"/>
  <c r="G649539" i="50"/>
  <c r="G649540" i="50"/>
  <c r="G649541" i="50"/>
  <c r="G649542" i="50"/>
  <c r="G649543" i="50"/>
  <c r="G649544" i="50"/>
  <c r="G649545" i="50"/>
  <c r="G649546" i="50"/>
  <c r="G649547" i="50"/>
  <c r="G649548" i="50"/>
  <c r="G649549" i="50"/>
  <c r="G649550" i="50"/>
  <c r="G649551" i="50"/>
  <c r="G649552" i="50"/>
  <c r="G649553" i="50"/>
  <c r="G649554" i="50"/>
  <c r="G649555" i="50"/>
  <c r="G649556" i="50"/>
  <c r="G649557" i="50"/>
  <c r="G649558" i="50"/>
  <c r="G649559" i="50"/>
  <c r="G649560" i="50"/>
  <c r="G649561" i="50"/>
  <c r="G649562" i="50"/>
  <c r="G649563" i="50"/>
  <c r="G649564" i="50"/>
  <c r="G649565" i="50"/>
  <c r="G649566" i="50"/>
  <c r="G649567" i="50"/>
  <c r="G649568" i="50"/>
  <c r="G649569" i="50"/>
  <c r="G649570" i="50"/>
  <c r="G649571" i="50"/>
  <c r="G649572" i="50"/>
  <c r="G649573" i="50"/>
  <c r="G649574" i="50"/>
  <c r="G649575" i="50"/>
  <c r="G649576" i="50"/>
  <c r="G649577" i="50"/>
  <c r="G649578" i="50"/>
  <c r="G649579" i="50"/>
  <c r="G649580" i="50"/>
  <c r="G649581" i="50"/>
  <c r="G649582" i="50"/>
  <c r="G649583" i="50"/>
  <c r="G649584" i="50"/>
  <c r="G649585" i="50"/>
  <c r="G649586" i="50"/>
  <c r="G649587" i="50"/>
  <c r="G649588" i="50"/>
  <c r="G649589" i="50"/>
  <c r="G649590" i="50"/>
  <c r="G649591" i="50"/>
  <c r="G649592" i="50"/>
  <c r="G649593" i="50"/>
  <c r="G649594" i="50"/>
  <c r="G649595" i="50"/>
  <c r="G649596" i="50"/>
  <c r="G649597" i="50"/>
  <c r="G649598" i="50"/>
  <c r="G649599" i="50"/>
  <c r="G649600" i="50"/>
  <c r="G649601" i="50"/>
  <c r="G649602" i="50"/>
  <c r="G649603" i="50"/>
  <c r="G649604" i="50"/>
  <c r="G649605" i="50"/>
  <c r="G649606" i="50"/>
  <c r="G649607" i="50"/>
  <c r="G649608" i="50"/>
  <c r="G649609" i="50"/>
  <c r="G649610" i="50"/>
  <c r="G649611" i="50"/>
  <c r="G649612" i="50"/>
  <c r="G649613" i="50"/>
  <c r="G649614" i="50"/>
  <c r="G649615" i="50"/>
  <c r="G649616" i="50"/>
  <c r="G649617" i="50"/>
  <c r="G649618" i="50"/>
  <c r="G649619" i="50"/>
  <c r="G649620" i="50"/>
  <c r="G649621" i="50"/>
  <c r="G649622" i="50"/>
  <c r="G649623" i="50"/>
  <c r="G649624" i="50"/>
  <c r="G649625" i="50"/>
  <c r="G649626" i="50"/>
  <c r="G649627" i="50"/>
  <c r="G649628" i="50"/>
  <c r="G649629" i="50"/>
  <c r="G649630" i="50"/>
  <c r="G649631" i="50"/>
  <c r="G649632" i="50"/>
  <c r="G649633" i="50"/>
  <c r="G649634" i="50"/>
  <c r="G649635" i="50"/>
  <c r="G649636" i="50"/>
  <c r="G649637" i="50"/>
  <c r="G649638" i="50"/>
  <c r="G649639" i="50"/>
  <c r="G649640" i="50"/>
  <c r="G649641" i="50"/>
  <c r="G649642" i="50"/>
  <c r="G649643" i="50"/>
  <c r="G649644" i="50"/>
  <c r="G649645" i="50"/>
  <c r="G649646" i="50"/>
  <c r="G649647" i="50"/>
  <c r="G649648" i="50"/>
  <c r="G649649" i="50"/>
  <c r="G649650" i="50"/>
  <c r="G649651" i="50"/>
  <c r="G649652" i="50"/>
  <c r="G649653" i="50"/>
  <c r="G649654" i="50"/>
  <c r="G649655" i="50"/>
  <c r="G649656" i="50"/>
  <c r="G649657" i="50"/>
  <c r="G649658" i="50"/>
  <c r="G649659" i="50"/>
  <c r="G649660" i="50"/>
  <c r="G649661" i="50"/>
  <c r="G649662" i="50"/>
  <c r="G649663" i="50"/>
  <c r="G649664" i="50"/>
  <c r="G649665" i="50"/>
  <c r="G649666" i="50"/>
  <c r="G649667" i="50"/>
  <c r="G649668" i="50"/>
  <c r="G649669" i="50"/>
  <c r="G649670" i="50"/>
  <c r="G649671" i="50"/>
  <c r="G649672" i="50"/>
  <c r="G649673" i="50"/>
  <c r="G649674" i="50"/>
  <c r="G649675" i="50"/>
  <c r="G649676" i="50"/>
  <c r="G649677" i="50"/>
  <c r="G649678" i="50"/>
  <c r="G649679" i="50"/>
  <c r="G649680" i="50"/>
  <c r="G649681" i="50"/>
  <c r="G649682" i="50"/>
  <c r="G649683" i="50"/>
  <c r="G649684" i="50"/>
  <c r="G649685" i="50"/>
  <c r="G649686" i="50"/>
  <c r="G649687" i="50"/>
  <c r="G649688" i="50"/>
  <c r="G649689" i="50"/>
  <c r="G649690" i="50"/>
  <c r="G649691" i="50"/>
  <c r="G649692" i="50"/>
  <c r="G649693" i="50"/>
  <c r="G649694" i="50"/>
  <c r="G649695" i="50"/>
  <c r="G649696" i="50"/>
  <c r="G649697" i="50"/>
  <c r="G649698" i="50"/>
  <c r="G649699" i="50"/>
  <c r="G649700" i="50"/>
  <c r="G649701" i="50"/>
  <c r="G649702" i="50"/>
  <c r="G649703" i="50"/>
  <c r="G649704" i="50"/>
  <c r="G649705" i="50"/>
  <c r="G649706" i="50"/>
  <c r="G649707" i="50"/>
  <c r="G649708" i="50"/>
  <c r="G649709" i="50"/>
  <c r="G649710" i="50"/>
  <c r="G649711" i="50"/>
  <c r="G649712" i="50"/>
  <c r="G649713" i="50"/>
  <c r="G649714" i="50"/>
  <c r="G649715" i="50"/>
  <c r="G649716" i="50"/>
  <c r="G649717" i="50"/>
  <c r="G649718" i="50"/>
  <c r="G649719" i="50"/>
  <c r="G649720" i="50"/>
  <c r="G649721" i="50"/>
  <c r="G649722" i="50"/>
  <c r="G649723" i="50"/>
  <c r="G649724" i="50"/>
  <c r="G649725" i="50"/>
  <c r="G649726" i="50"/>
  <c r="G649727" i="50"/>
  <c r="G649728" i="50"/>
  <c r="G649729" i="50"/>
  <c r="G649730" i="50"/>
  <c r="G649731" i="50"/>
  <c r="G649732" i="50"/>
  <c r="G649733" i="50"/>
  <c r="G649734" i="50"/>
  <c r="G649735" i="50"/>
  <c r="G649736" i="50"/>
  <c r="G649737" i="50"/>
  <c r="G649738" i="50"/>
  <c r="G649739" i="50"/>
  <c r="G649740" i="50"/>
  <c r="G649741" i="50"/>
  <c r="G649742" i="50"/>
  <c r="G649743" i="50"/>
  <c r="G649744" i="50"/>
  <c r="G649745" i="50"/>
  <c r="G649746" i="50"/>
  <c r="G649747" i="50"/>
  <c r="G649748" i="50"/>
  <c r="G649749" i="50"/>
  <c r="G649750" i="50"/>
  <c r="G649751" i="50"/>
  <c r="G649752" i="50"/>
  <c r="G649753" i="50"/>
  <c r="G649754" i="50"/>
  <c r="G649755" i="50"/>
  <c r="G649756" i="50"/>
  <c r="G649757" i="50"/>
  <c r="G649758" i="50"/>
  <c r="G649759" i="50"/>
  <c r="G649760" i="50"/>
  <c r="G649761" i="50"/>
  <c r="G649762" i="50"/>
  <c r="G649763" i="50"/>
  <c r="G649764" i="50"/>
  <c r="G649765" i="50"/>
  <c r="G649766" i="50"/>
  <c r="G649767" i="50"/>
  <c r="G649768" i="50"/>
  <c r="G649769" i="50"/>
  <c r="G649770" i="50"/>
  <c r="G649771" i="50"/>
  <c r="G649772" i="50"/>
  <c r="G649773" i="50"/>
  <c r="G649774" i="50"/>
  <c r="G649775" i="50"/>
  <c r="G649776" i="50"/>
  <c r="G649777" i="50"/>
  <c r="G649778" i="50"/>
  <c r="G649779" i="50"/>
  <c r="G649780" i="50"/>
  <c r="G649781" i="50"/>
  <c r="G649782" i="50"/>
  <c r="G649783" i="50"/>
  <c r="G649784" i="50"/>
  <c r="G649785" i="50"/>
  <c r="G649786" i="50"/>
  <c r="G649787" i="50"/>
  <c r="G649788" i="50"/>
  <c r="G649789" i="50"/>
  <c r="G649790" i="50"/>
  <c r="G649791" i="50"/>
  <c r="G649792" i="50"/>
  <c r="G649793" i="50"/>
  <c r="G649794" i="50"/>
  <c r="G649795" i="50"/>
  <c r="G649796" i="50"/>
  <c r="G649797" i="50"/>
  <c r="G649798" i="50"/>
  <c r="G649799" i="50"/>
  <c r="G649800" i="50"/>
  <c r="G649801" i="50"/>
  <c r="G649802" i="50"/>
  <c r="G649803" i="50"/>
  <c r="G649804" i="50"/>
  <c r="G649805" i="50"/>
  <c r="G649806" i="50"/>
  <c r="G649807" i="50"/>
  <c r="G649808" i="50"/>
  <c r="G649809" i="50"/>
  <c r="G649810" i="50"/>
  <c r="G649811" i="50"/>
  <c r="G649812" i="50"/>
  <c r="G649813" i="50"/>
  <c r="G649814" i="50"/>
  <c r="G649815" i="50"/>
  <c r="G649816" i="50"/>
  <c r="G649817" i="50"/>
  <c r="G649818" i="50"/>
  <c r="G649819" i="50"/>
  <c r="G649820" i="50"/>
  <c r="G649821" i="50"/>
  <c r="G649822" i="50"/>
  <c r="G649823" i="50"/>
  <c r="G649824" i="50"/>
  <c r="G649825" i="50"/>
  <c r="G649826" i="50"/>
  <c r="G649827" i="50"/>
  <c r="G649828" i="50"/>
  <c r="G649829" i="50"/>
  <c r="G649830" i="50"/>
  <c r="G649831" i="50"/>
  <c r="G649832" i="50"/>
  <c r="G649833" i="50"/>
  <c r="G649834" i="50"/>
  <c r="G649835" i="50"/>
  <c r="G649836" i="50"/>
  <c r="G649837" i="50"/>
  <c r="G649838" i="50"/>
  <c r="G649839" i="50"/>
  <c r="G649840" i="50"/>
  <c r="G649841" i="50"/>
  <c r="G649842" i="50"/>
  <c r="G649843" i="50"/>
  <c r="G649844" i="50"/>
  <c r="G649845" i="50"/>
  <c r="G649846" i="50"/>
  <c r="G649847" i="50"/>
  <c r="G649848" i="50"/>
  <c r="G649849" i="50"/>
  <c r="G649850" i="50"/>
  <c r="G649851" i="50"/>
  <c r="G649852" i="50"/>
  <c r="G649853" i="50"/>
  <c r="G649854" i="50"/>
  <c r="G649855" i="50"/>
  <c r="G649856" i="50"/>
  <c r="G649857" i="50"/>
  <c r="G649858" i="50"/>
  <c r="G649859" i="50"/>
  <c r="G649860" i="50"/>
  <c r="G649861" i="50"/>
  <c r="G649862" i="50"/>
  <c r="G649863" i="50"/>
  <c r="G649864" i="50"/>
  <c r="G649865" i="50"/>
  <c r="G649866" i="50"/>
  <c r="G649867" i="50"/>
  <c r="G649868" i="50"/>
  <c r="G649869" i="50"/>
  <c r="G649870" i="50"/>
  <c r="G649871" i="50"/>
  <c r="G649872" i="50"/>
  <c r="G649873" i="50"/>
  <c r="G649874" i="50"/>
  <c r="G649875" i="50"/>
  <c r="G649876" i="50"/>
  <c r="G649877" i="50"/>
  <c r="G649878" i="50"/>
  <c r="G649879" i="50"/>
  <c r="G649880" i="50"/>
  <c r="G649881" i="50"/>
  <c r="G649882" i="50"/>
  <c r="G649883" i="50"/>
  <c r="G649884" i="50"/>
  <c r="G649885" i="50"/>
  <c r="G649886" i="50"/>
  <c r="G649887" i="50"/>
  <c r="G649888" i="50"/>
  <c r="G649889" i="50"/>
  <c r="G649890" i="50"/>
  <c r="G649891" i="50"/>
  <c r="G649892" i="50"/>
  <c r="G649893" i="50"/>
  <c r="G649894" i="50"/>
  <c r="G649895" i="50"/>
  <c r="G649896" i="50"/>
  <c r="G649897" i="50"/>
  <c r="G649898" i="50"/>
  <c r="G649899" i="50"/>
  <c r="G649900" i="50"/>
  <c r="G649901" i="50"/>
  <c r="G649902" i="50"/>
  <c r="G649903" i="50"/>
  <c r="G649904" i="50"/>
  <c r="G649905" i="50"/>
  <c r="G649906" i="50"/>
  <c r="G649907" i="50"/>
  <c r="G649908" i="50"/>
  <c r="G649909" i="50"/>
  <c r="G649910" i="50"/>
  <c r="G649911" i="50"/>
  <c r="G649912" i="50"/>
  <c r="G649913" i="50"/>
  <c r="G649914" i="50"/>
  <c r="G649915" i="50"/>
  <c r="G649916" i="50"/>
  <c r="G649917" i="50"/>
  <c r="G649918" i="50"/>
  <c r="G649919" i="50"/>
  <c r="G649920" i="50"/>
  <c r="G649921" i="50"/>
  <c r="G649922" i="50"/>
  <c r="G649923" i="50"/>
  <c r="G649924" i="50"/>
  <c r="G649925" i="50"/>
  <c r="G649926" i="50"/>
  <c r="G649927" i="50"/>
  <c r="G649928" i="50"/>
  <c r="G649929" i="50"/>
  <c r="G649930" i="50"/>
  <c r="G649931" i="50"/>
  <c r="G649932" i="50"/>
  <c r="G649933" i="50"/>
  <c r="G649934" i="50"/>
  <c r="G649935" i="50"/>
  <c r="G649936" i="50"/>
  <c r="G649937" i="50"/>
  <c r="G649938" i="50"/>
  <c r="G649939" i="50"/>
  <c r="G649940" i="50"/>
  <c r="G649941" i="50"/>
  <c r="G649942" i="50"/>
  <c r="G649943" i="50"/>
  <c r="G649944" i="50"/>
  <c r="G649945" i="50"/>
  <c r="G649946" i="50"/>
  <c r="G649947" i="50"/>
  <c r="G649948" i="50"/>
  <c r="G649949" i="50"/>
  <c r="G649950" i="50"/>
  <c r="G649951" i="50"/>
  <c r="G649952" i="50"/>
  <c r="G649953" i="50"/>
  <c r="G649954" i="50"/>
  <c r="G649955" i="50"/>
  <c r="G649956" i="50"/>
  <c r="G649957" i="50"/>
  <c r="G649958" i="50"/>
  <c r="G649959" i="50"/>
  <c r="G649960" i="50"/>
  <c r="G649961" i="50"/>
  <c r="G649962" i="50"/>
  <c r="G649963" i="50"/>
  <c r="G649964" i="50"/>
  <c r="G649965" i="50"/>
  <c r="G649966" i="50"/>
  <c r="G649967" i="50"/>
  <c r="G649968" i="50"/>
  <c r="G649969" i="50"/>
  <c r="G649970" i="50"/>
  <c r="G649971" i="50"/>
  <c r="G649972" i="50"/>
  <c r="G649973" i="50"/>
  <c r="G649974" i="50"/>
  <c r="G649975" i="50"/>
  <c r="G649976" i="50"/>
  <c r="G649977" i="50"/>
  <c r="G649978" i="50"/>
  <c r="G649979" i="50"/>
  <c r="G649980" i="50"/>
  <c r="G649981" i="50"/>
  <c r="G649982" i="50"/>
  <c r="G649983" i="50"/>
  <c r="G649984" i="50"/>
  <c r="G649985" i="50"/>
  <c r="G649986" i="50"/>
  <c r="G649987" i="50"/>
  <c r="G649988" i="50"/>
  <c r="G649989" i="50"/>
  <c r="G649990" i="50"/>
  <c r="G649991" i="50"/>
  <c r="G649992" i="50"/>
  <c r="G649993" i="50"/>
  <c r="G649994" i="50"/>
  <c r="G649995" i="50"/>
  <c r="G649996" i="50"/>
  <c r="G649997" i="50"/>
  <c r="G649998" i="50"/>
  <c r="G649999" i="50"/>
  <c r="G650000" i="50"/>
  <c r="G650001" i="50"/>
  <c r="G650002" i="50"/>
  <c r="G650003" i="50"/>
  <c r="G650004" i="50"/>
  <c r="G650005" i="50"/>
  <c r="G650006" i="50"/>
  <c r="G650007" i="50"/>
  <c r="G650008" i="50"/>
  <c r="G650009" i="50"/>
  <c r="G650010" i="50"/>
  <c r="G650011" i="50"/>
  <c r="G650012" i="50"/>
  <c r="G650013" i="50"/>
  <c r="G650014" i="50"/>
  <c r="G650015" i="50"/>
  <c r="G650016" i="50"/>
  <c r="G650017" i="50"/>
  <c r="G650018" i="50"/>
  <c r="G650019" i="50"/>
  <c r="G650020" i="50"/>
  <c r="G650021" i="50"/>
  <c r="G650022" i="50"/>
  <c r="G650023" i="50"/>
  <c r="G650024" i="50"/>
  <c r="G650025" i="50"/>
  <c r="G650026" i="50"/>
  <c r="G650027" i="50"/>
  <c r="G650028" i="50"/>
  <c r="G650029" i="50"/>
  <c r="G650030" i="50"/>
  <c r="G650031" i="50"/>
  <c r="G650032" i="50"/>
  <c r="G650033" i="50"/>
  <c r="G650034" i="50"/>
  <c r="G650035" i="50"/>
  <c r="G650036" i="50"/>
  <c r="G650037" i="50"/>
  <c r="G650038" i="50"/>
  <c r="G650039" i="50"/>
  <c r="G650040" i="50"/>
  <c r="G650041" i="50"/>
  <c r="G650042" i="50"/>
  <c r="G650043" i="50"/>
  <c r="G650044" i="50"/>
  <c r="G650045" i="50"/>
  <c r="G650046" i="50"/>
  <c r="G650047" i="50"/>
  <c r="G650048" i="50"/>
  <c r="G650049" i="50"/>
  <c r="G650050" i="50"/>
  <c r="G650051" i="50"/>
  <c r="G650052" i="50"/>
  <c r="G650053" i="50"/>
  <c r="G650054" i="50"/>
  <c r="G650055" i="50"/>
  <c r="G650056" i="50"/>
  <c r="G650057" i="50"/>
  <c r="G650058" i="50"/>
  <c r="G650059" i="50"/>
  <c r="G650060" i="50"/>
  <c r="G650061" i="50"/>
  <c r="G650062" i="50"/>
  <c r="G650063" i="50"/>
  <c r="G650064" i="50"/>
  <c r="G650065" i="50"/>
  <c r="G650066" i="50"/>
  <c r="G650067" i="50"/>
  <c r="G650068" i="50"/>
  <c r="G650069" i="50"/>
  <c r="G650070" i="50"/>
  <c r="G650071" i="50"/>
  <c r="G650072" i="50"/>
  <c r="G650073" i="50"/>
  <c r="G650074" i="50"/>
  <c r="G650075" i="50"/>
  <c r="G650076" i="50"/>
  <c r="G650077" i="50"/>
  <c r="G650078" i="50"/>
  <c r="G650079" i="50"/>
  <c r="G650080" i="50"/>
  <c r="G650081" i="50"/>
  <c r="G650082" i="50"/>
  <c r="G650083" i="50"/>
  <c r="G650084" i="50"/>
  <c r="G650085" i="50"/>
  <c r="G650086" i="50"/>
  <c r="G650087" i="50"/>
  <c r="G650088" i="50"/>
  <c r="G650089" i="50"/>
  <c r="G650090" i="50"/>
  <c r="G650091" i="50"/>
  <c r="G650092" i="50"/>
  <c r="G650093" i="50"/>
  <c r="G650094" i="50"/>
  <c r="G650095" i="50"/>
  <c r="G650096" i="50"/>
  <c r="G650097" i="50"/>
  <c r="G650098" i="50"/>
  <c r="G650099" i="50"/>
  <c r="G650100" i="50"/>
  <c r="G650101" i="50"/>
  <c r="G650102" i="50"/>
  <c r="G650103" i="50"/>
  <c r="G650104" i="50"/>
  <c r="G650105" i="50"/>
  <c r="G650106" i="50"/>
  <c r="G650107" i="50"/>
  <c r="G650108" i="50"/>
  <c r="G650109" i="50"/>
  <c r="G650110" i="50"/>
  <c r="G650111" i="50"/>
  <c r="G650112" i="50"/>
  <c r="G650113" i="50"/>
  <c r="G650114" i="50"/>
  <c r="G650115" i="50"/>
  <c r="G650116" i="50"/>
  <c r="G650117" i="50"/>
  <c r="G650118" i="50"/>
  <c r="G650119" i="50"/>
  <c r="G650120" i="50"/>
  <c r="G650121" i="50"/>
  <c r="G650122" i="50"/>
  <c r="G650123" i="50"/>
  <c r="G650124" i="50"/>
  <c r="G650125" i="50"/>
  <c r="G650126" i="50"/>
  <c r="G650127" i="50"/>
  <c r="G650128" i="50"/>
  <c r="G650129" i="50"/>
  <c r="G650130" i="50"/>
  <c r="G650131" i="50"/>
  <c r="G650132" i="50"/>
  <c r="G650133" i="50"/>
  <c r="G650134" i="50"/>
  <c r="G650135" i="50"/>
  <c r="G650136" i="50"/>
  <c r="G650137" i="50"/>
  <c r="G650138" i="50"/>
  <c r="G650139" i="50"/>
  <c r="G650140" i="50"/>
  <c r="G650141" i="50"/>
  <c r="G650142" i="50"/>
  <c r="G650143" i="50"/>
  <c r="G650144" i="50"/>
  <c r="G650145" i="50"/>
  <c r="G650146" i="50"/>
  <c r="G650147" i="50"/>
  <c r="G650148" i="50"/>
  <c r="G650149" i="50"/>
  <c r="G650150" i="50"/>
  <c r="G650151" i="50"/>
  <c r="G650152" i="50"/>
  <c r="G650153" i="50"/>
  <c r="G650154" i="50"/>
  <c r="G650155" i="50"/>
  <c r="G650156" i="50"/>
  <c r="G650157" i="50"/>
  <c r="G650158" i="50"/>
  <c r="G650159" i="50"/>
  <c r="G650160" i="50"/>
  <c r="G650161" i="50"/>
  <c r="G650162" i="50"/>
  <c r="G650163" i="50"/>
  <c r="G650164" i="50"/>
  <c r="G650165" i="50"/>
  <c r="G650166" i="50"/>
  <c r="G650167" i="50"/>
  <c r="G650168" i="50"/>
  <c r="G650169" i="50"/>
  <c r="G650170" i="50"/>
  <c r="G650171" i="50"/>
  <c r="G650172" i="50"/>
  <c r="G650173" i="50"/>
  <c r="G650174" i="50"/>
  <c r="G650175" i="50"/>
  <c r="G650176" i="50"/>
  <c r="G650177" i="50"/>
  <c r="G650178" i="50"/>
  <c r="G650179" i="50"/>
  <c r="G650180" i="50"/>
  <c r="G650181" i="50"/>
  <c r="G650182" i="50"/>
  <c r="G650183" i="50"/>
  <c r="G650184" i="50"/>
  <c r="G650185" i="50"/>
  <c r="G650186" i="50"/>
  <c r="G650187" i="50"/>
  <c r="G650188" i="50"/>
  <c r="G650189" i="50"/>
  <c r="G650190" i="50"/>
  <c r="G650191" i="50"/>
  <c r="G650192" i="50"/>
  <c r="G650193" i="50"/>
  <c r="G650194" i="50"/>
  <c r="G650195" i="50"/>
  <c r="G650196" i="50"/>
  <c r="G650197" i="50"/>
  <c r="G650198" i="50"/>
  <c r="G650199" i="50"/>
  <c r="G650200" i="50"/>
  <c r="G650201" i="50"/>
  <c r="G650202" i="50"/>
  <c r="G650203" i="50"/>
  <c r="G650204" i="50"/>
  <c r="G650205" i="50"/>
  <c r="G650206" i="50"/>
  <c r="G650207" i="50"/>
  <c r="G650208" i="50"/>
  <c r="G650209" i="50"/>
  <c r="G650210" i="50"/>
  <c r="G650211" i="50"/>
  <c r="G650212" i="50"/>
  <c r="G650213" i="50"/>
  <c r="G650214" i="50"/>
  <c r="G650215" i="50"/>
  <c r="G650216" i="50"/>
  <c r="G650217" i="50"/>
  <c r="G650218" i="50"/>
  <c r="G650219" i="50"/>
  <c r="G650220" i="50"/>
  <c r="G650221" i="50"/>
  <c r="G650222" i="50"/>
  <c r="G650223" i="50"/>
  <c r="G650224" i="50"/>
  <c r="G650225" i="50"/>
  <c r="G650226" i="50"/>
  <c r="G650227" i="50"/>
  <c r="G650228" i="50"/>
  <c r="G650229" i="50"/>
  <c r="G650230" i="50"/>
  <c r="G650231" i="50"/>
  <c r="G650232" i="50"/>
  <c r="G650233" i="50"/>
  <c r="G650234" i="50"/>
  <c r="G650235" i="50"/>
  <c r="G650236" i="50"/>
  <c r="G650237" i="50"/>
  <c r="G650238" i="50"/>
  <c r="G650239" i="50"/>
  <c r="G650240" i="50"/>
  <c r="G650241" i="50"/>
  <c r="G650242" i="50"/>
  <c r="G650243" i="50"/>
  <c r="G650244" i="50"/>
  <c r="G650245" i="50"/>
  <c r="G650246" i="50"/>
  <c r="G650247" i="50"/>
  <c r="G650248" i="50"/>
  <c r="G650249" i="50"/>
  <c r="G650250" i="50"/>
  <c r="G650251" i="50"/>
  <c r="G650252" i="50"/>
  <c r="G650253" i="50"/>
  <c r="G650254" i="50"/>
  <c r="G650255" i="50"/>
  <c r="G650256" i="50"/>
  <c r="G650257" i="50"/>
  <c r="G650258" i="50"/>
  <c r="G650259" i="50"/>
  <c r="G650260" i="50"/>
  <c r="G650261" i="50"/>
  <c r="G650262" i="50"/>
  <c r="G650263" i="50"/>
  <c r="G650264" i="50"/>
  <c r="G650265" i="50"/>
  <c r="G650266" i="50"/>
  <c r="G650267" i="50"/>
  <c r="G650268" i="50"/>
  <c r="G650269" i="50"/>
  <c r="G650270" i="50"/>
  <c r="G650271" i="50"/>
  <c r="G650272" i="50"/>
  <c r="G650273" i="50"/>
  <c r="G650274" i="50"/>
  <c r="G650275" i="50"/>
  <c r="G650276" i="50"/>
  <c r="G650277" i="50"/>
  <c r="G650278" i="50"/>
  <c r="G650279" i="50"/>
  <c r="G650280" i="50"/>
  <c r="G650281" i="50"/>
  <c r="G650282" i="50"/>
  <c r="G650283" i="50"/>
  <c r="G650284" i="50"/>
  <c r="G650285" i="50"/>
  <c r="G650286" i="50"/>
  <c r="G650287" i="50"/>
  <c r="G650288" i="50"/>
  <c r="G650289" i="50"/>
  <c r="G650290" i="50"/>
  <c r="G650291" i="50"/>
  <c r="G650292" i="50"/>
  <c r="G650293" i="50"/>
  <c r="G650294" i="50"/>
  <c r="G650295" i="50"/>
  <c r="G650296" i="50"/>
  <c r="G650297" i="50"/>
  <c r="G650298" i="50"/>
  <c r="G650299" i="50"/>
  <c r="G650300" i="50"/>
  <c r="G650301" i="50"/>
  <c r="G650302" i="50"/>
  <c r="G650303" i="50"/>
  <c r="G650304" i="50"/>
  <c r="G650305" i="50"/>
  <c r="G650306" i="50"/>
  <c r="G650307" i="50"/>
  <c r="G650308" i="50"/>
  <c r="G650309" i="50"/>
  <c r="G650310" i="50"/>
  <c r="G650311" i="50"/>
  <c r="G650312" i="50"/>
  <c r="G650313" i="50"/>
  <c r="G650314" i="50"/>
  <c r="G650315" i="50"/>
  <c r="G650316" i="50"/>
  <c r="G650317" i="50"/>
  <c r="G650318" i="50"/>
  <c r="G650319" i="50"/>
  <c r="G650320" i="50"/>
  <c r="G650321" i="50"/>
  <c r="G650322" i="50"/>
  <c r="G650323" i="50"/>
  <c r="G650324" i="50"/>
  <c r="G650325" i="50"/>
  <c r="G650326" i="50"/>
  <c r="G650327" i="50"/>
  <c r="G650328" i="50"/>
  <c r="G650329" i="50"/>
  <c r="G650330" i="50"/>
  <c r="G650331" i="50"/>
  <c r="G650332" i="50"/>
  <c r="G650333" i="50"/>
  <c r="G650334" i="50"/>
  <c r="G650335" i="50"/>
  <c r="G650336" i="50"/>
  <c r="G650337" i="50"/>
  <c r="G650338" i="50"/>
  <c r="G650339" i="50"/>
  <c r="G650340" i="50"/>
  <c r="G650341" i="50"/>
  <c r="G650342" i="50"/>
  <c r="G650343" i="50"/>
  <c r="G650344" i="50"/>
  <c r="G650345" i="50"/>
  <c r="G650346" i="50"/>
  <c r="G650347" i="50"/>
  <c r="G650348" i="50"/>
  <c r="G650349" i="50"/>
  <c r="G650350" i="50"/>
  <c r="G650351" i="50"/>
  <c r="G650352" i="50"/>
  <c r="G650353" i="50"/>
  <c r="G650354" i="50"/>
  <c r="G650355" i="50"/>
  <c r="G650356" i="50"/>
  <c r="G650357" i="50"/>
  <c r="G650358" i="50"/>
  <c r="G650359" i="50"/>
  <c r="G650360" i="50"/>
  <c r="G650361" i="50"/>
  <c r="G650362" i="50"/>
  <c r="G650363" i="50"/>
  <c r="G650364" i="50"/>
  <c r="G650365" i="50"/>
  <c r="G650366" i="50"/>
  <c r="G650367" i="50"/>
  <c r="G650368" i="50"/>
  <c r="G650369" i="50"/>
  <c r="G650370" i="50"/>
  <c r="G650371" i="50"/>
  <c r="G650372" i="50"/>
  <c r="G650373" i="50"/>
  <c r="G650374" i="50"/>
  <c r="G650375" i="50"/>
  <c r="G650376" i="50"/>
  <c r="G650377" i="50"/>
  <c r="G650378" i="50"/>
  <c r="G650379" i="50"/>
  <c r="G650380" i="50"/>
  <c r="G650381" i="50"/>
  <c r="G650382" i="50"/>
  <c r="G650383" i="50"/>
  <c r="G650384" i="50"/>
  <c r="G650385" i="50"/>
  <c r="G650386" i="50"/>
  <c r="G650387" i="50"/>
  <c r="G650388" i="50"/>
  <c r="G650389" i="50"/>
  <c r="G650390" i="50"/>
  <c r="G650391" i="50"/>
  <c r="G650392" i="50"/>
  <c r="G650393" i="50"/>
  <c r="G650394" i="50"/>
  <c r="G650395" i="50"/>
  <c r="G650396" i="50"/>
  <c r="G650397" i="50"/>
  <c r="G650398" i="50"/>
  <c r="G650399" i="50"/>
  <c r="G650400" i="50"/>
  <c r="G650401" i="50"/>
  <c r="G650402" i="50"/>
  <c r="G650403" i="50"/>
  <c r="G650404" i="50"/>
  <c r="G650405" i="50"/>
  <c r="G650406" i="50"/>
  <c r="G650407" i="50"/>
  <c r="G650408" i="50"/>
  <c r="G650409" i="50"/>
  <c r="G650410" i="50"/>
  <c r="G650411" i="50"/>
  <c r="G650412" i="50"/>
  <c r="G650413" i="50"/>
  <c r="G650414" i="50"/>
  <c r="G650415" i="50"/>
  <c r="G650416" i="50"/>
  <c r="G650417" i="50"/>
  <c r="G650418" i="50"/>
  <c r="G650419" i="50"/>
  <c r="G650420" i="50"/>
  <c r="G650421" i="50"/>
  <c r="G650422" i="50"/>
  <c r="G650423" i="50"/>
  <c r="G650424" i="50"/>
  <c r="G650425" i="50"/>
  <c r="G650426" i="50"/>
  <c r="G650427" i="50"/>
  <c r="G650428" i="50"/>
  <c r="G650429" i="50"/>
  <c r="G650430" i="50"/>
  <c r="G650431" i="50"/>
  <c r="G650432" i="50"/>
  <c r="G650433" i="50"/>
  <c r="G650434" i="50"/>
  <c r="G650435" i="50"/>
  <c r="G650436" i="50"/>
  <c r="G650437" i="50"/>
  <c r="G650438" i="50"/>
  <c r="G650439" i="50"/>
  <c r="G650440" i="50"/>
  <c r="G650441" i="50"/>
  <c r="G650442" i="50"/>
  <c r="G650443" i="50"/>
  <c r="G650444" i="50"/>
  <c r="G650445" i="50"/>
  <c r="G650446" i="50"/>
  <c r="G650447" i="50"/>
  <c r="G650448" i="50"/>
  <c r="G650449" i="50"/>
  <c r="G650450" i="50"/>
  <c r="G650451" i="50"/>
  <c r="G650452" i="50"/>
  <c r="G650453" i="50"/>
  <c r="G650454" i="50"/>
  <c r="G650455" i="50"/>
  <c r="G650456" i="50"/>
  <c r="G650457" i="50"/>
  <c r="G650458" i="50"/>
  <c r="G650459" i="50"/>
  <c r="G650460" i="50"/>
  <c r="G650461" i="50"/>
  <c r="G650462" i="50"/>
  <c r="G650463" i="50"/>
  <c r="G650464" i="50"/>
  <c r="G650465" i="50"/>
  <c r="G650466" i="50"/>
  <c r="G650467" i="50"/>
  <c r="G650468" i="50"/>
  <c r="G650469" i="50"/>
  <c r="G650470" i="50"/>
  <c r="G650471" i="50"/>
  <c r="G650472" i="50"/>
  <c r="G650473" i="50"/>
  <c r="G650474" i="50"/>
  <c r="G650475" i="50"/>
  <c r="G650476" i="50"/>
  <c r="G650477" i="50"/>
  <c r="G650478" i="50"/>
  <c r="G650479" i="50"/>
  <c r="G650480" i="50"/>
  <c r="G650481" i="50"/>
  <c r="G650482" i="50"/>
  <c r="G650483" i="50"/>
  <c r="G650484" i="50"/>
  <c r="G650485" i="50"/>
  <c r="G650486" i="50"/>
  <c r="G650487" i="50"/>
  <c r="G650488" i="50"/>
  <c r="G650489" i="50"/>
  <c r="G650490" i="50"/>
  <c r="G650491" i="50"/>
  <c r="G650492" i="50"/>
  <c r="G650493" i="50"/>
  <c r="G650494" i="50"/>
  <c r="G650495" i="50"/>
  <c r="G650496" i="50"/>
  <c r="G650497" i="50"/>
  <c r="G650498" i="50"/>
  <c r="G650499" i="50"/>
  <c r="G650500" i="50"/>
  <c r="G650501" i="50"/>
  <c r="G650502" i="50"/>
  <c r="G650503" i="50"/>
  <c r="G650504" i="50"/>
  <c r="G650505" i="50"/>
  <c r="G650506" i="50"/>
  <c r="G650507" i="50"/>
  <c r="G650508" i="50"/>
  <c r="G650509" i="50"/>
  <c r="G650510" i="50"/>
  <c r="G650511" i="50"/>
  <c r="G650512" i="50"/>
  <c r="G650513" i="50"/>
  <c r="G650514" i="50"/>
  <c r="G650515" i="50"/>
  <c r="G650516" i="50"/>
  <c r="G650517" i="50"/>
  <c r="G650518" i="50"/>
  <c r="G650519" i="50"/>
  <c r="G650520" i="50"/>
  <c r="G650521" i="50"/>
  <c r="G650522" i="50"/>
  <c r="G650523" i="50"/>
  <c r="G650524" i="50"/>
  <c r="G650525" i="50"/>
  <c r="G650526" i="50"/>
  <c r="G650527" i="50"/>
  <c r="G650528" i="50"/>
  <c r="G650529" i="50"/>
  <c r="G650530" i="50"/>
  <c r="G650531" i="50"/>
  <c r="G650532" i="50"/>
  <c r="G650533" i="50"/>
  <c r="G650534" i="50"/>
  <c r="G650535" i="50"/>
  <c r="G650536" i="50"/>
  <c r="G650537" i="50"/>
  <c r="G650538" i="50"/>
  <c r="G650539" i="50"/>
  <c r="G650540" i="50"/>
  <c r="G650541" i="50"/>
  <c r="G650542" i="50"/>
  <c r="G650543" i="50"/>
  <c r="G650544" i="50"/>
  <c r="G650545" i="50"/>
  <c r="G650546" i="50"/>
  <c r="G650547" i="50"/>
  <c r="G650548" i="50"/>
  <c r="G650549" i="50"/>
  <c r="G650550" i="50"/>
  <c r="G650551" i="50"/>
  <c r="G650552" i="50"/>
  <c r="G650553" i="50"/>
  <c r="G650554" i="50"/>
  <c r="G650555" i="50"/>
  <c r="G650556" i="50"/>
  <c r="G650557" i="50"/>
  <c r="G650558" i="50"/>
  <c r="G650559" i="50"/>
  <c r="G650560" i="50"/>
  <c r="G650561" i="50"/>
  <c r="G650562" i="50"/>
  <c r="G650563" i="50"/>
  <c r="G650564" i="50"/>
  <c r="G650565" i="50"/>
  <c r="G650566" i="50"/>
  <c r="G650567" i="50"/>
  <c r="G650568" i="50"/>
  <c r="G650569" i="50"/>
  <c r="G650570" i="50"/>
  <c r="G650571" i="50"/>
  <c r="G650572" i="50"/>
  <c r="G650573" i="50"/>
  <c r="G650574" i="50"/>
  <c r="G650575" i="50"/>
  <c r="G650576" i="50"/>
  <c r="G650577" i="50"/>
  <c r="G650578" i="50"/>
  <c r="G650579" i="50"/>
  <c r="G650580" i="50"/>
  <c r="G650581" i="50"/>
  <c r="G650582" i="50"/>
  <c r="G650583" i="50"/>
  <c r="G650584" i="50"/>
  <c r="G650585" i="50"/>
  <c r="G650586" i="50"/>
  <c r="G650587" i="50"/>
  <c r="G650588" i="50"/>
  <c r="G650589" i="50"/>
  <c r="G650590" i="50"/>
  <c r="G650591" i="50"/>
  <c r="G650592" i="50"/>
  <c r="G650593" i="50"/>
  <c r="G650594" i="50"/>
  <c r="G650595" i="50"/>
  <c r="G650596" i="50"/>
  <c r="G650597" i="50"/>
  <c r="G650598" i="50"/>
  <c r="G650599" i="50"/>
  <c r="G650600" i="50"/>
  <c r="G650601" i="50"/>
  <c r="G650602" i="50"/>
  <c r="G650603" i="50"/>
  <c r="G650604" i="50"/>
  <c r="G650605" i="50"/>
  <c r="G650606" i="50"/>
  <c r="G650607" i="50"/>
  <c r="G650608" i="50"/>
  <c r="G650609" i="50"/>
  <c r="G650610" i="50"/>
  <c r="G650611" i="50"/>
  <c r="G650612" i="50"/>
  <c r="G650613" i="50"/>
  <c r="G650614" i="50"/>
  <c r="G650615" i="50"/>
  <c r="G650616" i="50"/>
  <c r="G650617" i="50"/>
  <c r="G650618" i="50"/>
  <c r="G650619" i="50"/>
  <c r="G650620" i="50"/>
  <c r="G650621" i="50"/>
  <c r="G650622" i="50"/>
  <c r="G650623" i="50"/>
  <c r="G650624" i="50"/>
  <c r="G650625" i="50"/>
  <c r="G650626" i="50"/>
  <c r="G650627" i="50"/>
  <c r="G650628" i="50"/>
  <c r="G650629" i="50"/>
  <c r="G650630" i="50"/>
  <c r="G650631" i="50"/>
  <c r="G650632" i="50"/>
  <c r="G650633" i="50"/>
  <c r="G650634" i="50"/>
  <c r="G650635" i="50"/>
  <c r="G650636" i="50"/>
  <c r="G650637" i="50"/>
  <c r="G650638" i="50"/>
  <c r="G650639" i="50"/>
  <c r="G650640" i="50"/>
  <c r="G650641" i="50"/>
  <c r="G650642" i="50"/>
  <c r="G650643" i="50"/>
  <c r="G650644" i="50"/>
  <c r="G650645" i="50"/>
  <c r="G650646" i="50"/>
  <c r="G650647" i="50"/>
  <c r="G650648" i="50"/>
  <c r="G650649" i="50"/>
  <c r="G650650" i="50"/>
  <c r="G650651" i="50"/>
  <c r="G650652" i="50"/>
  <c r="G650653" i="50"/>
  <c r="G650654" i="50"/>
  <c r="G650655" i="50"/>
  <c r="G650656" i="50"/>
  <c r="G650657" i="50"/>
  <c r="G650658" i="50"/>
  <c r="G650659" i="50"/>
  <c r="G650660" i="50"/>
  <c r="G650661" i="50"/>
  <c r="G650662" i="50"/>
  <c r="G650663" i="50"/>
  <c r="G650664" i="50"/>
  <c r="G650665" i="50"/>
  <c r="G650666" i="50"/>
  <c r="G650667" i="50"/>
  <c r="G650668" i="50"/>
  <c r="G650669" i="50"/>
  <c r="G650670" i="50"/>
  <c r="G650671" i="50"/>
  <c r="G650672" i="50"/>
  <c r="G650673" i="50"/>
  <c r="G650674" i="50"/>
  <c r="G650675" i="50"/>
  <c r="G650676" i="50"/>
  <c r="G650677" i="50"/>
  <c r="G650678" i="50"/>
  <c r="G650679" i="50"/>
  <c r="G650680" i="50"/>
  <c r="G650681" i="50"/>
  <c r="G650682" i="50"/>
  <c r="G650683" i="50"/>
  <c r="G650684" i="50"/>
  <c r="G650685" i="50"/>
  <c r="G650686" i="50"/>
  <c r="G650687" i="50"/>
  <c r="G650688" i="50"/>
  <c r="G650689" i="50"/>
  <c r="G650690" i="50"/>
  <c r="G650691" i="50"/>
  <c r="G650692" i="50"/>
  <c r="G650693" i="50"/>
  <c r="G650694" i="50"/>
  <c r="G650695" i="50"/>
  <c r="G650696" i="50"/>
  <c r="G650697" i="50"/>
  <c r="G650698" i="50"/>
  <c r="G650699" i="50"/>
  <c r="G650700" i="50"/>
  <c r="G650701" i="50"/>
  <c r="G650702" i="50"/>
  <c r="G650703" i="50"/>
  <c r="G650704" i="50"/>
  <c r="G650705" i="50"/>
  <c r="G650706" i="50"/>
  <c r="G650707" i="50"/>
  <c r="G650708" i="50"/>
  <c r="G650709" i="50"/>
  <c r="G650710" i="50"/>
  <c r="G650711" i="50"/>
  <c r="G650712" i="50"/>
  <c r="G650713" i="50"/>
  <c r="G650714" i="50"/>
  <c r="G650715" i="50"/>
  <c r="G650716" i="50"/>
  <c r="G650717" i="50"/>
  <c r="G650718" i="50"/>
  <c r="G650719" i="50"/>
  <c r="G650720" i="50"/>
  <c r="G650721" i="50"/>
  <c r="G650722" i="50"/>
  <c r="G650723" i="50"/>
  <c r="G650724" i="50"/>
  <c r="G650725" i="50"/>
  <c r="G650726" i="50"/>
  <c r="G650727" i="50"/>
  <c r="G650728" i="50"/>
  <c r="G650729" i="50"/>
  <c r="G650730" i="50"/>
  <c r="G650731" i="50"/>
  <c r="G650732" i="50"/>
  <c r="G650733" i="50"/>
  <c r="G650734" i="50"/>
  <c r="G650735" i="50"/>
  <c r="G650736" i="50"/>
  <c r="G650737" i="50"/>
  <c r="G650738" i="50"/>
  <c r="G650739" i="50"/>
  <c r="G650740" i="50"/>
  <c r="G650741" i="50"/>
  <c r="G650742" i="50"/>
  <c r="G650743" i="50"/>
  <c r="G650744" i="50"/>
  <c r="G650745" i="50"/>
  <c r="G650746" i="50"/>
  <c r="G650747" i="50"/>
  <c r="G650748" i="50"/>
  <c r="G650749" i="50"/>
  <c r="G650750" i="50"/>
  <c r="G650751" i="50"/>
  <c r="G650752" i="50"/>
  <c r="G650753" i="50"/>
  <c r="G650754" i="50"/>
  <c r="G650755" i="50"/>
  <c r="G650756" i="50"/>
  <c r="G650757" i="50"/>
  <c r="G650758" i="50"/>
  <c r="G650759" i="50"/>
  <c r="G650760" i="50"/>
  <c r="G650761" i="50"/>
  <c r="G650762" i="50"/>
  <c r="G650763" i="50"/>
  <c r="G650764" i="50"/>
  <c r="G650765" i="50"/>
  <c r="G650766" i="50"/>
  <c r="G650767" i="50"/>
  <c r="G650768" i="50"/>
  <c r="G650769" i="50"/>
  <c r="G650770" i="50"/>
  <c r="G650771" i="50"/>
  <c r="G650772" i="50"/>
  <c r="G650773" i="50"/>
  <c r="G650774" i="50"/>
  <c r="G650775" i="50"/>
  <c r="G650776" i="50"/>
  <c r="G650777" i="50"/>
  <c r="G650778" i="50"/>
  <c r="G650779" i="50"/>
  <c r="G650780" i="50"/>
  <c r="G650781" i="50"/>
  <c r="G650782" i="50"/>
  <c r="G650783" i="50"/>
  <c r="G650784" i="50"/>
  <c r="G650785" i="50"/>
  <c r="G650786" i="50"/>
  <c r="G650787" i="50"/>
  <c r="G650788" i="50"/>
  <c r="G650789" i="50"/>
  <c r="G650790" i="50"/>
  <c r="G650791" i="50"/>
  <c r="G650792" i="50"/>
  <c r="G650793" i="50"/>
  <c r="G650794" i="50"/>
  <c r="G650795" i="50"/>
  <c r="G650796" i="50"/>
  <c r="G650797" i="50"/>
  <c r="G650798" i="50"/>
  <c r="G650799" i="50"/>
  <c r="G650800" i="50"/>
  <c r="G650801" i="50"/>
  <c r="G650802" i="50"/>
  <c r="G650803" i="50"/>
  <c r="G650804" i="50"/>
  <c r="G650805" i="50"/>
  <c r="G650806" i="50"/>
  <c r="G650807" i="50"/>
  <c r="G650808" i="50"/>
  <c r="G650809" i="50"/>
  <c r="G650810" i="50"/>
  <c r="G650811" i="50"/>
  <c r="G650812" i="50"/>
  <c r="G650813" i="50"/>
  <c r="G650814" i="50"/>
  <c r="G650815" i="50"/>
  <c r="G650816" i="50"/>
  <c r="G650817" i="50"/>
  <c r="G650818" i="50"/>
  <c r="G650819" i="50"/>
  <c r="G650820" i="50"/>
  <c r="G650821" i="50"/>
  <c r="G650822" i="50"/>
  <c r="G650823" i="50"/>
  <c r="G650824" i="50"/>
  <c r="G650825" i="50"/>
  <c r="G650826" i="50"/>
  <c r="G650827" i="50"/>
  <c r="G650828" i="50"/>
  <c r="G650829" i="50"/>
  <c r="G650830" i="50"/>
  <c r="G650831" i="50"/>
  <c r="G650832" i="50"/>
  <c r="G650833" i="50"/>
  <c r="G650834" i="50"/>
  <c r="G650835" i="50"/>
  <c r="G650836" i="50"/>
  <c r="G650837" i="50"/>
  <c r="G650838" i="50"/>
  <c r="G650839" i="50"/>
  <c r="G650840" i="50"/>
  <c r="G650841" i="50"/>
  <c r="G650842" i="50"/>
  <c r="G650843" i="50"/>
  <c r="G650844" i="50"/>
  <c r="G650845" i="50"/>
  <c r="G650846" i="50"/>
  <c r="G650847" i="50"/>
  <c r="G650848" i="50"/>
  <c r="G650849" i="50"/>
  <c r="G650850" i="50"/>
  <c r="G650851" i="50"/>
  <c r="G650852" i="50"/>
  <c r="G650853" i="50"/>
  <c r="G650854" i="50"/>
  <c r="G650855" i="50"/>
  <c r="G650856" i="50"/>
  <c r="G650857" i="50"/>
  <c r="G650858" i="50"/>
  <c r="G650859" i="50"/>
  <c r="G650860" i="50"/>
  <c r="G650861" i="50"/>
  <c r="G650862" i="50"/>
  <c r="G650863" i="50"/>
  <c r="G650864" i="50"/>
  <c r="G650865" i="50"/>
  <c r="G650866" i="50"/>
  <c r="G650867" i="50"/>
  <c r="G650868" i="50"/>
  <c r="G650869" i="50"/>
  <c r="G650870" i="50"/>
  <c r="G650871" i="50"/>
  <c r="G650872" i="50"/>
  <c r="G650873" i="50"/>
  <c r="G650874" i="50"/>
  <c r="G650875" i="50"/>
  <c r="G650876" i="50"/>
  <c r="G650877" i="50"/>
  <c r="G650878" i="50"/>
  <c r="G650879" i="50"/>
  <c r="G650880" i="50"/>
  <c r="G650881" i="50"/>
  <c r="G650882" i="50"/>
  <c r="G650883" i="50"/>
  <c r="G650884" i="50"/>
  <c r="G650885" i="50"/>
  <c r="G650886" i="50"/>
  <c r="G650887" i="50"/>
  <c r="G650888" i="50"/>
  <c r="G650889" i="50"/>
  <c r="G650890" i="50"/>
  <c r="G650891" i="50"/>
  <c r="G650892" i="50"/>
  <c r="G650893" i="50"/>
  <c r="G650894" i="50"/>
  <c r="G650895" i="50"/>
  <c r="G650896" i="50"/>
  <c r="G650897" i="50"/>
  <c r="G650898" i="50"/>
  <c r="G650899" i="50"/>
  <c r="G650900" i="50"/>
  <c r="G650901" i="50"/>
  <c r="G650902" i="50"/>
  <c r="G650903" i="50"/>
  <c r="G650904" i="50"/>
  <c r="G650905" i="50"/>
  <c r="G650906" i="50"/>
  <c r="G650907" i="50"/>
  <c r="G650908" i="50"/>
  <c r="G650909" i="50"/>
  <c r="G650910" i="50"/>
  <c r="G650911" i="50"/>
  <c r="G650912" i="50"/>
  <c r="G650913" i="50"/>
  <c r="G650914" i="50"/>
  <c r="G650915" i="50"/>
  <c r="G650916" i="50"/>
  <c r="G650917" i="50"/>
  <c r="G650918" i="50"/>
  <c r="G650919" i="50"/>
  <c r="G650920" i="50"/>
  <c r="G650921" i="50"/>
  <c r="G650922" i="50"/>
  <c r="G650923" i="50"/>
  <c r="G650924" i="50"/>
  <c r="G650925" i="50"/>
  <c r="G650926" i="50"/>
  <c r="G650927" i="50"/>
  <c r="G650928" i="50"/>
  <c r="G650929" i="50"/>
  <c r="G650930" i="50"/>
  <c r="G650931" i="50"/>
  <c r="G650932" i="50"/>
  <c r="G650933" i="50"/>
  <c r="G650934" i="50"/>
  <c r="G650935" i="50"/>
  <c r="G650936" i="50"/>
  <c r="G650937" i="50"/>
  <c r="G650938" i="50"/>
  <c r="G650939" i="50"/>
  <c r="G650940" i="50"/>
  <c r="G650941" i="50"/>
  <c r="G650942" i="50"/>
  <c r="G650943" i="50"/>
  <c r="G650944" i="50"/>
  <c r="G650945" i="50"/>
  <c r="G650946" i="50"/>
  <c r="G650947" i="50"/>
  <c r="G650948" i="50"/>
  <c r="G650949" i="50"/>
  <c r="G650950" i="50"/>
  <c r="G650951" i="50"/>
  <c r="G650952" i="50"/>
  <c r="G650953" i="50"/>
  <c r="G650954" i="50"/>
  <c r="G650955" i="50"/>
  <c r="G650956" i="50"/>
  <c r="G650957" i="50"/>
  <c r="G650958" i="50"/>
  <c r="G650959" i="50"/>
  <c r="G650960" i="50"/>
  <c r="G650961" i="50"/>
  <c r="G650962" i="50"/>
  <c r="G650963" i="50"/>
  <c r="G650964" i="50"/>
  <c r="G650965" i="50"/>
  <c r="G650966" i="50"/>
  <c r="G650967" i="50"/>
  <c r="G650968" i="50"/>
  <c r="G650969" i="50"/>
  <c r="G650970" i="50"/>
  <c r="G650971" i="50"/>
  <c r="G650972" i="50"/>
  <c r="G650973" i="50"/>
  <c r="G650974" i="50"/>
  <c r="G650975" i="50"/>
  <c r="G650976" i="50"/>
  <c r="G650977" i="50"/>
  <c r="G650978" i="50"/>
  <c r="G650979" i="50"/>
  <c r="G650980" i="50"/>
  <c r="G650981" i="50"/>
  <c r="G650982" i="50"/>
  <c r="G650983" i="50"/>
  <c r="G650984" i="50"/>
  <c r="G650985" i="50"/>
  <c r="G650986" i="50"/>
  <c r="G650987" i="50"/>
  <c r="G650988" i="50"/>
  <c r="G650989" i="50"/>
  <c r="G650990" i="50"/>
  <c r="G650991" i="50"/>
  <c r="G650992" i="50"/>
  <c r="G650993" i="50"/>
  <c r="G650994" i="50"/>
  <c r="G650995" i="50"/>
  <c r="G650996" i="50"/>
  <c r="G650997" i="50"/>
  <c r="G650998" i="50"/>
  <c r="G650999" i="50"/>
  <c r="G651000" i="50"/>
  <c r="G651001" i="50"/>
  <c r="G651002" i="50"/>
  <c r="G651003" i="50"/>
  <c r="G651004" i="50"/>
  <c r="G651005" i="50"/>
  <c r="G651006" i="50"/>
  <c r="G651007" i="50"/>
  <c r="G651008" i="50"/>
  <c r="G651009" i="50"/>
  <c r="G651010" i="50"/>
  <c r="G651011" i="50"/>
  <c r="G651012" i="50"/>
  <c r="G651013" i="50"/>
  <c r="G651014" i="50"/>
  <c r="G651015" i="50"/>
  <c r="G651016" i="50"/>
  <c r="G651017" i="50"/>
  <c r="G651018" i="50"/>
  <c r="G651019" i="50"/>
  <c r="G651020" i="50"/>
  <c r="G651021" i="50"/>
  <c r="G651022" i="50"/>
  <c r="G651023" i="50"/>
  <c r="G651024" i="50"/>
  <c r="G651025" i="50"/>
  <c r="G651026" i="50"/>
  <c r="G651027" i="50"/>
  <c r="G651028" i="50"/>
  <c r="G651029" i="50"/>
  <c r="G651030" i="50"/>
  <c r="G651031" i="50"/>
  <c r="G651032" i="50"/>
  <c r="G651033" i="50"/>
  <c r="G651034" i="50"/>
  <c r="G651035" i="50"/>
  <c r="G651036" i="50"/>
  <c r="G651037" i="50"/>
  <c r="G651038" i="50"/>
  <c r="G651039" i="50"/>
  <c r="G651040" i="50"/>
  <c r="G651041" i="50"/>
  <c r="G651042" i="50"/>
  <c r="G651043" i="50"/>
  <c r="G651044" i="50"/>
  <c r="G651045" i="50"/>
  <c r="G651046" i="50"/>
  <c r="G651047" i="50"/>
  <c r="G651048" i="50"/>
  <c r="G651049" i="50"/>
  <c r="G651050" i="50"/>
  <c r="G651051" i="50"/>
  <c r="G651052" i="50"/>
  <c r="G651053" i="50"/>
  <c r="G651054" i="50"/>
  <c r="G651055" i="50"/>
  <c r="G651056" i="50"/>
  <c r="G651057" i="50"/>
  <c r="G651058" i="50"/>
  <c r="G651059" i="50"/>
  <c r="G651060" i="50"/>
  <c r="G651061" i="50"/>
  <c r="G651062" i="50"/>
  <c r="G651063" i="50"/>
  <c r="G651064" i="50"/>
  <c r="G651065" i="50"/>
  <c r="G651066" i="50"/>
  <c r="G651067" i="50"/>
  <c r="G651068" i="50"/>
  <c r="G651069" i="50"/>
  <c r="G651070" i="50"/>
  <c r="G651071" i="50"/>
  <c r="G651072" i="50"/>
  <c r="G651073" i="50"/>
  <c r="G651074" i="50"/>
  <c r="G651075" i="50"/>
  <c r="G651076" i="50"/>
  <c r="G651077" i="50"/>
  <c r="G651078" i="50"/>
  <c r="G651079" i="50"/>
  <c r="G651080" i="50"/>
  <c r="G651081" i="50"/>
  <c r="G651082" i="50"/>
  <c r="G651083" i="50"/>
  <c r="G651084" i="50"/>
  <c r="G651085" i="50"/>
  <c r="G651086" i="50"/>
  <c r="G651087" i="50"/>
  <c r="G651088" i="50"/>
  <c r="G651089" i="50"/>
  <c r="G651090" i="50"/>
  <c r="G651091" i="50"/>
  <c r="G651092" i="50"/>
  <c r="G651093" i="50"/>
  <c r="G651094" i="50"/>
  <c r="G651095" i="50"/>
  <c r="G651096" i="50"/>
  <c r="G651097" i="50"/>
  <c r="G651098" i="50"/>
  <c r="G651099" i="50"/>
  <c r="G651100" i="50"/>
  <c r="G651101" i="50"/>
  <c r="G651102" i="50"/>
  <c r="G651103" i="50"/>
  <c r="G651104" i="50"/>
  <c r="G651105" i="50"/>
  <c r="G651106" i="50"/>
  <c r="G651107" i="50"/>
  <c r="G651108" i="50"/>
  <c r="G651109" i="50"/>
  <c r="G651110" i="50"/>
  <c r="G651111" i="50"/>
  <c r="G651112" i="50"/>
  <c r="G651113" i="50"/>
  <c r="G651114" i="50"/>
  <c r="G651115" i="50"/>
  <c r="G651116" i="50"/>
  <c r="G651117" i="50"/>
  <c r="G651118" i="50"/>
  <c r="G651119" i="50"/>
  <c r="G651120" i="50"/>
  <c r="G651121" i="50"/>
  <c r="G651122" i="50"/>
  <c r="G651123" i="50"/>
  <c r="G651124" i="50"/>
  <c r="G651125" i="50"/>
  <c r="G651126" i="50"/>
  <c r="G651127" i="50"/>
  <c r="G651128" i="50"/>
  <c r="G651129" i="50"/>
  <c r="G651130" i="50"/>
  <c r="G651131" i="50"/>
  <c r="G651132" i="50"/>
  <c r="G651133" i="50"/>
  <c r="G651134" i="50"/>
  <c r="G651135" i="50"/>
  <c r="G651136" i="50"/>
  <c r="G651137" i="50"/>
  <c r="G651138" i="50"/>
  <c r="G651139" i="50"/>
  <c r="G651140" i="50"/>
  <c r="G651141" i="50"/>
  <c r="G651142" i="50"/>
  <c r="G651143" i="50"/>
  <c r="G651144" i="50"/>
  <c r="G651145" i="50"/>
  <c r="G651146" i="50"/>
  <c r="G651147" i="50"/>
  <c r="G651148" i="50"/>
  <c r="G651149" i="50"/>
  <c r="G651150" i="50"/>
  <c r="G651151" i="50"/>
  <c r="G651152" i="50"/>
  <c r="G651153" i="50"/>
  <c r="G651154" i="50"/>
  <c r="G651155" i="50"/>
  <c r="G651156" i="50"/>
  <c r="G651157" i="50"/>
  <c r="G651158" i="50"/>
  <c r="G651159" i="50"/>
  <c r="G651160" i="50"/>
  <c r="G651161" i="50"/>
  <c r="G651162" i="50"/>
  <c r="G651163" i="50"/>
  <c r="G651164" i="50"/>
  <c r="G651165" i="50"/>
  <c r="G651166" i="50"/>
  <c r="G651167" i="50"/>
  <c r="G651168" i="50"/>
  <c r="G651169" i="50"/>
  <c r="G651170" i="50"/>
  <c r="G651171" i="50"/>
  <c r="G651172" i="50"/>
  <c r="G651173" i="50"/>
  <c r="G651174" i="50"/>
  <c r="G651175" i="50"/>
  <c r="G651176" i="50"/>
  <c r="G651177" i="50"/>
  <c r="G651178" i="50"/>
  <c r="G651179" i="50"/>
  <c r="G651180" i="50"/>
  <c r="G651181" i="50"/>
  <c r="G651182" i="50"/>
  <c r="G651183" i="50"/>
  <c r="G651184" i="50"/>
  <c r="G651185" i="50"/>
  <c r="G651186" i="50"/>
  <c r="G651187" i="50"/>
  <c r="G651188" i="50"/>
  <c r="G651189" i="50"/>
  <c r="G651190" i="50"/>
  <c r="G651191" i="50"/>
  <c r="G651192" i="50"/>
  <c r="G651193" i="50"/>
  <c r="G651194" i="50"/>
  <c r="G651195" i="50"/>
  <c r="G651196" i="50"/>
  <c r="G651197" i="50"/>
  <c r="G651198" i="50"/>
  <c r="G651199" i="50"/>
  <c r="G651200" i="50"/>
  <c r="G651201" i="50"/>
  <c r="G651202" i="50"/>
  <c r="G651203" i="50"/>
  <c r="G651204" i="50"/>
  <c r="G651205" i="50"/>
  <c r="G651206" i="50"/>
  <c r="G651207" i="50"/>
  <c r="G651208" i="50"/>
  <c r="G651209" i="50"/>
  <c r="G651210" i="50"/>
  <c r="G651211" i="50"/>
  <c r="G651212" i="50"/>
  <c r="G651213" i="50"/>
  <c r="G651214" i="50"/>
  <c r="G651215" i="50"/>
  <c r="G651216" i="50"/>
  <c r="G651217" i="50"/>
  <c r="G651218" i="50"/>
  <c r="G651219" i="50"/>
  <c r="G651220" i="50"/>
  <c r="G651221" i="50"/>
  <c r="G651222" i="50"/>
  <c r="G651223" i="50"/>
  <c r="G651224" i="50"/>
  <c r="G651225" i="50"/>
  <c r="G651226" i="50"/>
  <c r="G651227" i="50"/>
  <c r="G651228" i="50"/>
  <c r="G651229" i="50"/>
  <c r="G651230" i="50"/>
  <c r="G651231" i="50"/>
  <c r="G651232" i="50"/>
  <c r="G651233" i="50"/>
  <c r="G651234" i="50"/>
  <c r="G651235" i="50"/>
  <c r="G651236" i="50"/>
  <c r="G651237" i="50"/>
  <c r="G651238" i="50"/>
  <c r="G651239" i="50"/>
  <c r="G651240" i="50"/>
  <c r="G651241" i="50"/>
  <c r="G651242" i="50"/>
  <c r="G651243" i="50"/>
  <c r="G651244" i="50"/>
  <c r="G651245" i="50"/>
  <c r="G651246" i="50"/>
  <c r="G651247" i="50"/>
  <c r="G651248" i="50"/>
  <c r="G651249" i="50"/>
  <c r="G651250" i="50"/>
  <c r="G651251" i="50"/>
  <c r="G651252" i="50"/>
  <c r="G651253" i="50"/>
  <c r="G651254" i="50"/>
  <c r="G651255" i="50"/>
  <c r="G651256" i="50"/>
  <c r="G651257" i="50"/>
  <c r="G651258" i="50"/>
  <c r="G651259" i="50"/>
  <c r="G651260" i="50"/>
  <c r="G651261" i="50"/>
  <c r="G651262" i="50"/>
  <c r="G651263" i="50"/>
  <c r="G651264" i="50"/>
  <c r="G651265" i="50"/>
  <c r="G651266" i="50"/>
  <c r="G651267" i="50"/>
  <c r="G651268" i="50"/>
  <c r="G651269" i="50"/>
  <c r="G651270" i="50"/>
  <c r="G651271" i="50"/>
  <c r="G651272" i="50"/>
  <c r="G651273" i="50"/>
  <c r="G651274" i="50"/>
  <c r="G651275" i="50"/>
  <c r="G651276" i="50"/>
  <c r="G651277" i="50"/>
  <c r="G651278" i="50"/>
  <c r="G651279" i="50"/>
  <c r="G651280" i="50"/>
  <c r="G651281" i="50"/>
  <c r="G651282" i="50"/>
  <c r="G651283" i="50"/>
  <c r="G651284" i="50"/>
  <c r="G651285" i="50"/>
  <c r="G651286" i="50"/>
  <c r="G651287" i="50"/>
  <c r="G651288" i="50"/>
  <c r="G651289" i="50"/>
  <c r="G651290" i="50"/>
  <c r="G651291" i="50"/>
  <c r="G651292" i="50"/>
  <c r="G651293" i="50"/>
  <c r="G651294" i="50"/>
  <c r="G651295" i="50"/>
  <c r="G651296" i="50"/>
  <c r="G651297" i="50"/>
  <c r="G651298" i="50"/>
  <c r="G651299" i="50"/>
  <c r="G651300" i="50"/>
  <c r="G651301" i="50"/>
  <c r="G651302" i="50"/>
  <c r="G651303" i="50"/>
  <c r="G651304" i="50"/>
  <c r="G651305" i="50"/>
  <c r="G651306" i="50"/>
  <c r="G651307" i="50"/>
  <c r="G651308" i="50"/>
  <c r="G651309" i="50"/>
  <c r="G651310" i="50"/>
  <c r="G651311" i="50"/>
  <c r="G651312" i="50"/>
  <c r="G651313" i="50"/>
  <c r="G651314" i="50"/>
  <c r="G651315" i="50"/>
  <c r="G651316" i="50"/>
  <c r="G651317" i="50"/>
  <c r="G651318" i="50"/>
  <c r="G651319" i="50"/>
  <c r="G651320" i="50"/>
  <c r="G651321" i="50"/>
  <c r="G651322" i="50"/>
  <c r="G651323" i="50"/>
  <c r="G651324" i="50"/>
  <c r="G651325" i="50"/>
  <c r="G651326" i="50"/>
  <c r="G651327" i="50"/>
  <c r="G651328" i="50"/>
  <c r="G651329" i="50"/>
  <c r="G651330" i="50"/>
  <c r="G651331" i="50"/>
  <c r="G651332" i="50"/>
  <c r="G651333" i="50"/>
  <c r="G651334" i="50"/>
  <c r="G651335" i="50"/>
  <c r="G651336" i="50"/>
  <c r="G651337" i="50"/>
  <c r="G651338" i="50"/>
  <c r="G651339" i="50"/>
  <c r="G651340" i="50"/>
  <c r="G651341" i="50"/>
  <c r="G651342" i="50"/>
  <c r="G651343" i="50"/>
  <c r="G651344" i="50"/>
  <c r="G651345" i="50"/>
  <c r="G651346" i="50"/>
  <c r="G651347" i="50"/>
  <c r="G651348" i="50"/>
  <c r="G651349" i="50"/>
  <c r="G651350" i="50"/>
  <c r="G651351" i="50"/>
  <c r="G651352" i="50"/>
  <c r="G651353" i="50"/>
  <c r="G651354" i="50"/>
  <c r="G651355" i="50"/>
  <c r="G651356" i="50"/>
  <c r="G651357" i="50"/>
  <c r="G651358" i="50"/>
  <c r="G651359" i="50"/>
  <c r="G651360" i="50"/>
  <c r="G651361" i="50"/>
  <c r="G651362" i="50"/>
  <c r="G651363" i="50"/>
  <c r="G651364" i="50"/>
  <c r="G651365" i="50"/>
  <c r="G651366" i="50"/>
  <c r="G651367" i="50"/>
  <c r="G651368" i="50"/>
  <c r="G651369" i="50"/>
  <c r="G651370" i="50"/>
  <c r="G651371" i="50"/>
  <c r="G651372" i="50"/>
  <c r="G651373" i="50"/>
  <c r="G651374" i="50"/>
  <c r="G651375" i="50"/>
  <c r="G651376" i="50"/>
  <c r="G651377" i="50"/>
  <c r="G651378" i="50"/>
  <c r="G651379" i="50"/>
  <c r="G651380" i="50"/>
  <c r="G651381" i="50"/>
  <c r="G651382" i="50"/>
  <c r="G651383" i="50"/>
  <c r="G651384" i="50"/>
  <c r="G651385" i="50"/>
  <c r="G651386" i="50"/>
  <c r="G651387" i="50"/>
  <c r="G651388" i="50"/>
  <c r="G651389" i="50"/>
  <c r="G651390" i="50"/>
  <c r="G651391" i="50"/>
  <c r="G651392" i="50"/>
  <c r="G651393" i="50"/>
  <c r="G651394" i="50"/>
  <c r="G651395" i="50"/>
  <c r="G651396" i="50"/>
  <c r="G651397" i="50"/>
  <c r="G651398" i="50"/>
  <c r="G651399" i="50"/>
  <c r="G651400" i="50"/>
  <c r="G651401" i="50"/>
  <c r="G651402" i="50"/>
  <c r="G651403" i="50"/>
  <c r="G651404" i="50"/>
  <c r="G651405" i="50"/>
  <c r="G651406" i="50"/>
  <c r="G651407" i="50"/>
  <c r="G651408" i="50"/>
  <c r="G651409" i="50"/>
  <c r="G651410" i="50"/>
  <c r="G651411" i="50"/>
  <c r="G651412" i="50"/>
  <c r="G651413" i="50"/>
  <c r="G651414" i="50"/>
  <c r="G651415" i="50"/>
  <c r="G651416" i="50"/>
  <c r="G651417" i="50"/>
  <c r="G651418" i="50"/>
  <c r="G651419" i="50"/>
  <c r="G651420" i="50"/>
  <c r="G651421" i="50"/>
  <c r="G651422" i="50"/>
  <c r="G651423" i="50"/>
  <c r="G651424" i="50"/>
  <c r="G651425" i="50"/>
  <c r="G651426" i="50"/>
  <c r="G651427" i="50"/>
  <c r="G651428" i="50"/>
  <c r="G651429" i="50"/>
  <c r="G651430" i="50"/>
  <c r="G651431" i="50"/>
  <c r="G651432" i="50"/>
  <c r="G651433" i="50"/>
  <c r="G651434" i="50"/>
  <c r="G651435" i="50"/>
  <c r="G651436" i="50"/>
  <c r="G651437" i="50"/>
  <c r="G651438" i="50"/>
  <c r="G651439" i="50"/>
  <c r="G651440" i="50"/>
  <c r="G651441" i="50"/>
  <c r="G651442" i="50"/>
  <c r="G651443" i="50"/>
  <c r="G651444" i="50"/>
  <c r="G651445" i="50"/>
  <c r="G651446" i="50"/>
  <c r="G651447" i="50"/>
  <c r="G651448" i="50"/>
  <c r="G651449" i="50"/>
  <c r="G651450" i="50"/>
  <c r="G651451" i="50"/>
  <c r="G651452" i="50"/>
  <c r="G651453" i="50"/>
  <c r="G651454" i="50"/>
  <c r="G651455" i="50"/>
  <c r="G651456" i="50"/>
  <c r="G651457" i="50"/>
  <c r="G651458" i="50"/>
  <c r="G651459" i="50"/>
  <c r="G651460" i="50"/>
  <c r="G651461" i="50"/>
  <c r="G651462" i="50"/>
  <c r="G651463" i="50"/>
  <c r="G651464" i="50"/>
  <c r="G651465" i="50"/>
  <c r="G651466" i="50"/>
  <c r="G651467" i="50"/>
  <c r="G651468" i="50"/>
  <c r="G651469" i="50"/>
  <c r="G651470" i="50"/>
  <c r="G651471" i="50"/>
  <c r="G651472" i="50"/>
  <c r="G651473" i="50"/>
  <c r="G651474" i="50"/>
  <c r="G651475" i="50"/>
  <c r="G651476" i="50"/>
  <c r="G651477" i="50"/>
  <c r="G651478" i="50"/>
  <c r="G651479" i="50"/>
  <c r="G651480" i="50"/>
  <c r="G651481" i="50"/>
  <c r="G651482" i="50"/>
  <c r="G651483" i="50"/>
  <c r="G651484" i="50"/>
  <c r="G651485" i="50"/>
  <c r="G651486" i="50"/>
  <c r="G651487" i="50"/>
  <c r="G651488" i="50"/>
  <c r="G651489" i="50"/>
  <c r="G651490" i="50"/>
  <c r="G651491" i="50"/>
  <c r="G651492" i="50"/>
  <c r="G651493" i="50"/>
  <c r="G651494" i="50"/>
  <c r="G651495" i="50"/>
  <c r="G651496" i="50"/>
  <c r="G651497" i="50"/>
  <c r="G651498" i="50"/>
  <c r="G651499" i="50"/>
  <c r="G651500" i="50"/>
  <c r="G651501" i="50"/>
  <c r="G651502" i="50"/>
  <c r="G651503" i="50"/>
  <c r="G651504" i="50"/>
  <c r="G651505" i="50"/>
  <c r="G651506" i="50"/>
  <c r="G651507" i="50"/>
  <c r="G651508" i="50"/>
  <c r="G651509" i="50"/>
  <c r="G651510" i="50"/>
  <c r="G651511" i="50"/>
  <c r="G651512" i="50"/>
  <c r="G651513" i="50"/>
  <c r="G651514" i="50"/>
  <c r="G651515" i="50"/>
  <c r="G651516" i="50"/>
  <c r="G651517" i="50"/>
  <c r="G651518" i="50"/>
  <c r="G651519" i="50"/>
  <c r="G651520" i="50"/>
  <c r="G651521" i="50"/>
  <c r="G651522" i="50"/>
  <c r="G651523" i="50"/>
  <c r="G651524" i="50"/>
  <c r="G651525" i="50"/>
  <c r="G651526" i="50"/>
  <c r="G651527" i="50"/>
  <c r="G651528" i="50"/>
  <c r="G651529" i="50"/>
  <c r="G651530" i="50"/>
  <c r="G651531" i="50"/>
  <c r="G651532" i="50"/>
  <c r="G651533" i="50"/>
  <c r="G651534" i="50"/>
  <c r="G651535" i="50"/>
  <c r="G651536" i="50"/>
  <c r="G651537" i="50"/>
  <c r="G651538" i="50"/>
  <c r="G651539" i="50"/>
  <c r="G651540" i="50"/>
  <c r="G651541" i="50"/>
  <c r="G651542" i="50"/>
  <c r="G651543" i="50"/>
  <c r="G651544" i="50"/>
  <c r="G651545" i="50"/>
  <c r="G651546" i="50"/>
  <c r="G651547" i="50"/>
  <c r="G651548" i="50"/>
  <c r="G651549" i="50"/>
  <c r="G651550" i="50"/>
  <c r="G651551" i="50"/>
  <c r="G651552" i="50"/>
  <c r="G651553" i="50"/>
  <c r="G651554" i="50"/>
  <c r="G651555" i="50"/>
  <c r="G651556" i="50"/>
  <c r="G651557" i="50"/>
  <c r="G651558" i="50"/>
  <c r="G651559" i="50"/>
  <c r="G651560" i="50"/>
  <c r="G651561" i="50"/>
  <c r="G651562" i="50"/>
  <c r="G651563" i="50"/>
  <c r="G651564" i="50"/>
  <c r="G651565" i="50"/>
  <c r="G651566" i="50"/>
  <c r="G651567" i="50"/>
  <c r="G651568" i="50"/>
  <c r="G651569" i="50"/>
  <c r="G651570" i="50"/>
  <c r="G651571" i="50"/>
  <c r="G651572" i="50"/>
  <c r="G651573" i="50"/>
  <c r="G651574" i="50"/>
  <c r="G651575" i="50"/>
  <c r="G651576" i="50"/>
  <c r="G651577" i="50"/>
  <c r="G651578" i="50"/>
  <c r="G651579" i="50"/>
  <c r="G651580" i="50"/>
  <c r="G651581" i="50"/>
  <c r="G651582" i="50"/>
  <c r="G651583" i="50"/>
  <c r="G651584" i="50"/>
  <c r="G651585" i="50"/>
  <c r="G651586" i="50"/>
  <c r="G651587" i="50"/>
  <c r="G651588" i="50"/>
  <c r="G651589" i="50"/>
  <c r="G651590" i="50"/>
  <c r="G651591" i="50"/>
  <c r="G651592" i="50"/>
  <c r="G651593" i="50"/>
  <c r="G651594" i="50"/>
  <c r="G651595" i="50"/>
  <c r="G651596" i="50"/>
  <c r="G651597" i="50"/>
  <c r="G651598" i="50"/>
  <c r="G651599" i="50"/>
  <c r="G651600" i="50"/>
  <c r="G651601" i="50"/>
  <c r="G651602" i="50"/>
  <c r="G651603" i="50"/>
  <c r="G651604" i="50"/>
  <c r="G651605" i="50"/>
  <c r="G651606" i="50"/>
  <c r="G651607" i="50"/>
  <c r="G651608" i="50"/>
  <c r="G651609" i="50"/>
  <c r="G651610" i="50"/>
  <c r="G651611" i="50"/>
  <c r="G651612" i="50"/>
  <c r="G651613" i="50"/>
  <c r="G651614" i="50"/>
  <c r="G651615" i="50"/>
  <c r="G651616" i="50"/>
  <c r="G651617" i="50"/>
  <c r="G651618" i="50"/>
  <c r="G651619" i="50"/>
  <c r="G651620" i="50"/>
  <c r="G651621" i="50"/>
  <c r="G651622" i="50"/>
  <c r="G651623" i="50"/>
  <c r="G651624" i="50"/>
  <c r="G651625" i="50"/>
  <c r="G651626" i="50"/>
  <c r="G651627" i="50"/>
  <c r="G651628" i="50"/>
  <c r="G651629" i="50"/>
  <c r="G651630" i="50"/>
  <c r="G651631" i="50"/>
  <c r="G651632" i="50"/>
  <c r="G651633" i="50"/>
  <c r="G651634" i="50"/>
  <c r="G651635" i="50"/>
  <c r="G651636" i="50"/>
  <c r="G651637" i="50"/>
  <c r="G651638" i="50"/>
  <c r="G651639" i="50"/>
  <c r="G651640" i="50"/>
  <c r="G651641" i="50"/>
  <c r="G651642" i="50"/>
  <c r="G651643" i="50"/>
  <c r="G651644" i="50"/>
  <c r="G651645" i="50"/>
  <c r="G651646" i="50"/>
  <c r="G651647" i="50"/>
  <c r="G651648" i="50"/>
  <c r="G651649" i="50"/>
  <c r="G651650" i="50"/>
  <c r="G651651" i="50"/>
  <c r="G651652" i="50"/>
  <c r="G651653" i="50"/>
  <c r="G651654" i="50"/>
  <c r="G651655" i="50"/>
  <c r="G651656" i="50"/>
  <c r="G651657" i="50"/>
  <c r="G651658" i="50"/>
  <c r="G651659" i="50"/>
  <c r="G651660" i="50"/>
  <c r="G651661" i="50"/>
  <c r="G651662" i="50"/>
  <c r="G651663" i="50"/>
  <c r="G651664" i="50"/>
  <c r="G651665" i="50"/>
  <c r="G651666" i="50"/>
  <c r="G651667" i="50"/>
  <c r="G651668" i="50"/>
  <c r="G651669" i="50"/>
  <c r="G651670" i="50"/>
  <c r="G651671" i="50"/>
  <c r="G651672" i="50"/>
  <c r="G651673" i="50"/>
  <c r="G651674" i="50"/>
  <c r="G651675" i="50"/>
  <c r="G651676" i="50"/>
  <c r="G651677" i="50"/>
  <c r="G651678" i="50"/>
  <c r="G651679" i="50"/>
  <c r="G651680" i="50"/>
  <c r="G651681" i="50"/>
  <c r="G651682" i="50"/>
  <c r="G651683" i="50"/>
  <c r="G651684" i="50"/>
  <c r="G651685" i="50"/>
  <c r="G651686" i="50"/>
  <c r="G651687" i="50"/>
  <c r="G651688" i="50"/>
  <c r="G651689" i="50"/>
  <c r="G651690" i="50"/>
  <c r="G651691" i="50"/>
  <c r="G651692" i="50"/>
  <c r="G651693" i="50"/>
  <c r="G651694" i="50"/>
  <c r="G651695" i="50"/>
  <c r="G651696" i="50"/>
  <c r="G651697" i="50"/>
  <c r="G651698" i="50"/>
  <c r="G651699" i="50"/>
  <c r="G651700" i="50"/>
  <c r="G651701" i="50"/>
  <c r="G651702" i="50"/>
  <c r="G651703" i="50"/>
  <c r="G651704" i="50"/>
  <c r="G651705" i="50"/>
  <c r="G651706" i="50"/>
  <c r="G651707" i="50"/>
  <c r="G651708" i="50"/>
  <c r="G651709" i="50"/>
  <c r="G651710" i="50"/>
  <c r="G651711" i="50"/>
  <c r="G651712" i="50"/>
  <c r="G651713" i="50"/>
  <c r="G651714" i="50"/>
  <c r="G651715" i="50"/>
  <c r="G651716" i="50"/>
  <c r="G651717" i="50"/>
  <c r="G651718" i="50"/>
  <c r="G651719" i="50"/>
  <c r="G651720" i="50"/>
  <c r="G651721" i="50"/>
  <c r="G651722" i="50"/>
  <c r="G651723" i="50"/>
  <c r="G651724" i="50"/>
  <c r="G651725" i="50"/>
  <c r="G651726" i="50"/>
  <c r="G651727" i="50"/>
  <c r="G651728" i="50"/>
  <c r="G651729" i="50"/>
  <c r="G651730" i="50"/>
  <c r="G651731" i="50"/>
  <c r="G651732" i="50"/>
  <c r="G651733" i="50"/>
  <c r="G651734" i="50"/>
  <c r="G651735" i="50"/>
  <c r="G651736" i="50"/>
  <c r="G651737" i="50"/>
  <c r="G651738" i="50"/>
  <c r="G651739" i="50"/>
  <c r="G651740" i="50"/>
  <c r="G651741" i="50"/>
  <c r="G651742" i="50"/>
  <c r="G651743" i="50"/>
  <c r="G651744" i="50"/>
  <c r="G651745" i="50"/>
  <c r="G651746" i="50"/>
  <c r="G651747" i="50"/>
  <c r="G651748" i="50"/>
  <c r="G651749" i="50"/>
  <c r="G651750" i="50"/>
  <c r="G651751" i="50"/>
  <c r="G651752" i="50"/>
  <c r="G651753" i="50"/>
  <c r="G651754" i="50"/>
  <c r="G651755" i="50"/>
  <c r="G651756" i="50"/>
  <c r="G651757" i="50"/>
  <c r="G651758" i="50"/>
  <c r="G651759" i="50"/>
  <c r="G651760" i="50"/>
  <c r="G651761" i="50"/>
  <c r="G651762" i="50"/>
  <c r="G651763" i="50"/>
  <c r="G651764" i="50"/>
  <c r="G651765" i="50"/>
  <c r="G651766" i="50"/>
  <c r="G651767" i="50"/>
  <c r="G651768" i="50"/>
  <c r="G651769" i="50"/>
  <c r="G651770" i="50"/>
  <c r="G651771" i="50"/>
  <c r="G651772" i="50"/>
  <c r="G651773" i="50"/>
  <c r="G651774" i="50"/>
  <c r="G651775" i="50"/>
  <c r="G651776" i="50"/>
  <c r="G651777" i="50"/>
  <c r="G651778" i="50"/>
  <c r="G651779" i="50"/>
  <c r="G651780" i="50"/>
  <c r="G651781" i="50"/>
  <c r="G651782" i="50"/>
  <c r="G651783" i="50"/>
  <c r="G651784" i="50"/>
  <c r="G651785" i="50"/>
  <c r="G651786" i="50"/>
  <c r="G651787" i="50"/>
  <c r="G651788" i="50"/>
  <c r="G651789" i="50"/>
  <c r="G651790" i="50"/>
  <c r="G651791" i="50"/>
  <c r="G651792" i="50"/>
  <c r="G651793" i="50"/>
  <c r="G651794" i="50"/>
  <c r="G651795" i="50"/>
  <c r="G651796" i="50"/>
  <c r="G651797" i="50"/>
  <c r="G651798" i="50"/>
  <c r="G651799" i="50"/>
  <c r="G651800" i="50"/>
  <c r="G651801" i="50"/>
  <c r="G651802" i="50"/>
  <c r="G651803" i="50"/>
  <c r="G651804" i="50"/>
  <c r="G651805" i="50"/>
  <c r="G651806" i="50"/>
  <c r="G651807" i="50"/>
  <c r="G651808" i="50"/>
  <c r="G651809" i="50"/>
  <c r="G651810" i="50"/>
  <c r="G651811" i="50"/>
  <c r="G651812" i="50"/>
  <c r="G651813" i="50"/>
  <c r="G651814" i="50"/>
  <c r="G651815" i="50"/>
  <c r="G651816" i="50"/>
  <c r="G651817" i="50"/>
  <c r="G651818" i="50"/>
  <c r="G651819" i="50"/>
  <c r="G651820" i="50"/>
  <c r="G651821" i="50"/>
  <c r="G651822" i="50"/>
  <c r="G651823" i="50"/>
  <c r="G651824" i="50"/>
  <c r="G651825" i="50"/>
  <c r="G651826" i="50"/>
  <c r="G651827" i="50"/>
  <c r="G651828" i="50"/>
  <c r="G651829" i="50"/>
  <c r="G651830" i="50"/>
  <c r="G651831" i="50"/>
  <c r="G651832" i="50"/>
  <c r="G651833" i="50"/>
  <c r="G651834" i="50"/>
  <c r="G651835" i="50"/>
  <c r="G651836" i="50"/>
  <c r="G651837" i="50"/>
  <c r="G651838" i="50"/>
  <c r="G651839" i="50"/>
  <c r="G651840" i="50"/>
  <c r="G651841" i="50"/>
  <c r="G651842" i="50"/>
  <c r="G651843" i="50"/>
  <c r="G651844" i="50"/>
  <c r="G651845" i="50"/>
  <c r="G651846" i="50"/>
  <c r="G651847" i="50"/>
  <c r="G651848" i="50"/>
  <c r="G651849" i="50"/>
  <c r="G651850" i="50"/>
  <c r="G651851" i="50"/>
  <c r="G651852" i="50"/>
  <c r="G651853" i="50"/>
  <c r="G651854" i="50"/>
  <c r="G651855" i="50"/>
  <c r="G651856" i="50"/>
  <c r="G651857" i="50"/>
  <c r="G651858" i="50"/>
  <c r="G651859" i="50"/>
  <c r="G651860" i="50"/>
  <c r="G651861" i="50"/>
  <c r="G651862" i="50"/>
  <c r="G651863" i="50"/>
  <c r="G651864" i="50"/>
  <c r="G651865" i="50"/>
  <c r="G651866" i="50"/>
  <c r="G651867" i="50"/>
  <c r="G651868" i="50"/>
  <c r="G651869" i="50"/>
  <c r="G651870" i="50"/>
  <c r="G651871" i="50"/>
  <c r="G651872" i="50"/>
  <c r="G651873" i="50"/>
  <c r="G651874" i="50"/>
  <c r="G651875" i="50"/>
  <c r="G651876" i="50"/>
  <c r="G651877" i="50"/>
  <c r="G651878" i="50"/>
  <c r="G651879" i="50"/>
  <c r="G651880" i="50"/>
  <c r="G651881" i="50"/>
  <c r="G651882" i="50"/>
  <c r="G651883" i="50"/>
  <c r="G651884" i="50"/>
  <c r="G651885" i="50"/>
  <c r="G651886" i="50"/>
  <c r="G651887" i="50"/>
  <c r="G651888" i="50"/>
  <c r="G651889" i="50"/>
  <c r="G651890" i="50"/>
  <c r="G651891" i="50"/>
  <c r="G651892" i="50"/>
  <c r="G651893" i="50"/>
  <c r="G651894" i="50"/>
  <c r="G651895" i="50"/>
  <c r="G651896" i="50"/>
  <c r="G651897" i="50"/>
  <c r="G651898" i="50"/>
  <c r="G651899" i="50"/>
  <c r="G651900" i="50"/>
  <c r="G651901" i="50"/>
  <c r="G651902" i="50"/>
  <c r="G651903" i="50"/>
  <c r="G651904" i="50"/>
  <c r="G651905" i="50"/>
  <c r="G651906" i="50"/>
  <c r="G651907" i="50"/>
  <c r="G651908" i="50"/>
  <c r="G651909" i="50"/>
  <c r="G651910" i="50"/>
  <c r="G651911" i="50"/>
  <c r="G651912" i="50"/>
  <c r="G651913" i="50"/>
  <c r="G651914" i="50"/>
  <c r="G651915" i="50"/>
  <c r="G651916" i="50"/>
  <c r="G651917" i="50"/>
  <c r="G651918" i="50"/>
  <c r="G651919" i="50"/>
  <c r="G651920" i="50"/>
  <c r="G651921" i="50"/>
  <c r="G651922" i="50"/>
  <c r="G651923" i="50"/>
  <c r="G651924" i="50"/>
  <c r="G651925" i="50"/>
  <c r="G651926" i="50"/>
  <c r="G651927" i="50"/>
  <c r="G651928" i="50"/>
  <c r="G651929" i="50"/>
  <c r="G651930" i="50"/>
  <c r="G651931" i="50"/>
  <c r="G651932" i="50"/>
  <c r="G651933" i="50"/>
  <c r="G651934" i="50"/>
  <c r="G651935" i="50"/>
  <c r="G651936" i="50"/>
  <c r="G651937" i="50"/>
  <c r="G651938" i="50"/>
  <c r="G651939" i="50"/>
  <c r="G651940" i="50"/>
  <c r="G651941" i="50"/>
  <c r="G651942" i="50"/>
  <c r="G651943" i="50"/>
  <c r="G651944" i="50"/>
  <c r="G651945" i="50"/>
  <c r="G651946" i="50"/>
  <c r="G651947" i="50"/>
  <c r="G651948" i="50"/>
  <c r="G651949" i="50"/>
  <c r="G651950" i="50"/>
  <c r="G651951" i="50"/>
  <c r="G651952" i="50"/>
  <c r="G651953" i="50"/>
  <c r="G651954" i="50"/>
  <c r="G651955" i="50"/>
  <c r="G651956" i="50"/>
  <c r="G651957" i="50"/>
  <c r="G651958" i="50"/>
  <c r="G651959" i="50"/>
  <c r="G651960" i="50"/>
  <c r="G651961" i="50"/>
  <c r="G651962" i="50"/>
  <c r="G651963" i="50"/>
  <c r="G651964" i="50"/>
  <c r="G651965" i="50"/>
  <c r="G651966" i="50"/>
  <c r="G651967" i="50"/>
  <c r="G651968" i="50"/>
  <c r="G651969" i="50"/>
  <c r="G651970" i="50"/>
  <c r="G651971" i="50"/>
  <c r="G651972" i="50"/>
  <c r="G651973" i="50"/>
  <c r="G651974" i="50"/>
  <c r="G651975" i="50"/>
  <c r="G651976" i="50"/>
  <c r="G651977" i="50"/>
  <c r="G651978" i="50"/>
  <c r="G651979" i="50"/>
  <c r="G651980" i="50"/>
  <c r="G651981" i="50"/>
  <c r="G651982" i="50"/>
  <c r="G651983" i="50"/>
  <c r="G651984" i="50"/>
  <c r="G651985" i="50"/>
  <c r="G651986" i="50"/>
  <c r="G651987" i="50"/>
  <c r="G651988" i="50"/>
  <c r="G651989" i="50"/>
  <c r="G651990" i="50"/>
  <c r="G651991" i="50"/>
  <c r="G651992" i="50"/>
  <c r="G651993" i="50"/>
  <c r="G651994" i="50"/>
  <c r="G651995" i="50"/>
  <c r="G651996" i="50"/>
  <c r="G651997" i="50"/>
  <c r="G651998" i="50"/>
  <c r="G651999" i="50"/>
  <c r="G652000" i="50"/>
  <c r="G652001" i="50"/>
  <c r="G652002" i="50"/>
  <c r="G652003" i="50"/>
  <c r="G652004" i="50"/>
  <c r="G652005" i="50"/>
  <c r="G652006" i="50"/>
  <c r="G652007" i="50"/>
  <c r="G652008" i="50"/>
  <c r="G652009" i="50"/>
  <c r="G652010" i="50"/>
  <c r="G652011" i="50"/>
  <c r="G652012" i="50"/>
  <c r="G652013" i="50"/>
  <c r="G652014" i="50"/>
  <c r="G652015" i="50"/>
  <c r="G652016" i="50"/>
  <c r="G652017" i="50"/>
  <c r="G652018" i="50"/>
  <c r="G652019" i="50"/>
  <c r="G652020" i="50"/>
  <c r="G652021" i="50"/>
  <c r="G652022" i="50"/>
  <c r="G652023" i="50"/>
  <c r="G652024" i="50"/>
  <c r="G652025" i="50"/>
  <c r="G652026" i="50"/>
  <c r="G652027" i="50"/>
  <c r="G652028" i="50"/>
  <c r="G652029" i="50"/>
  <c r="G652030" i="50"/>
  <c r="G652031" i="50"/>
  <c r="G652032" i="50"/>
  <c r="G652033" i="50"/>
  <c r="G652034" i="50"/>
  <c r="G652035" i="50"/>
  <c r="G652036" i="50"/>
  <c r="G652037" i="50"/>
  <c r="G652038" i="50"/>
  <c r="G652039" i="50"/>
  <c r="G652040" i="50"/>
  <c r="G652041" i="50"/>
  <c r="G652042" i="50"/>
  <c r="G652043" i="50"/>
  <c r="G652044" i="50"/>
  <c r="G652045" i="50"/>
  <c r="G652046" i="50"/>
  <c r="G652047" i="50"/>
  <c r="G652048" i="50"/>
  <c r="G652049" i="50"/>
  <c r="G652050" i="50"/>
  <c r="G652051" i="50"/>
  <c r="G652052" i="50"/>
  <c r="G652053" i="50"/>
  <c r="G652054" i="50"/>
  <c r="G652055" i="50"/>
  <c r="G652056" i="50"/>
  <c r="G652057" i="50"/>
  <c r="G652058" i="50"/>
  <c r="G652059" i="50"/>
  <c r="G652060" i="50"/>
  <c r="G652061" i="50"/>
  <c r="G652062" i="50"/>
  <c r="G652063" i="50"/>
  <c r="G652064" i="50"/>
  <c r="G652065" i="50"/>
  <c r="G652066" i="50"/>
  <c r="G652067" i="50"/>
  <c r="G652068" i="50"/>
  <c r="G652069" i="50"/>
  <c r="G652070" i="50"/>
  <c r="G652071" i="50"/>
  <c r="G652072" i="50"/>
  <c r="G652073" i="50"/>
  <c r="G652074" i="50"/>
  <c r="G652075" i="50"/>
  <c r="G652076" i="50"/>
  <c r="G652077" i="50"/>
  <c r="G652078" i="50"/>
  <c r="G652079" i="50"/>
  <c r="G652080" i="50"/>
  <c r="G652081" i="50"/>
  <c r="G652082" i="50"/>
  <c r="G652083" i="50"/>
  <c r="G652084" i="50"/>
  <c r="G652085" i="50"/>
  <c r="G652086" i="50"/>
  <c r="G652087" i="50"/>
  <c r="G652088" i="50"/>
  <c r="G652089" i="50"/>
  <c r="G652090" i="50"/>
  <c r="G652091" i="50"/>
  <c r="G652092" i="50"/>
  <c r="G652093" i="50"/>
  <c r="G652094" i="50"/>
  <c r="G652095" i="50"/>
  <c r="G652096" i="50"/>
  <c r="G652097" i="50"/>
  <c r="G652098" i="50"/>
  <c r="G652099" i="50"/>
  <c r="G652100" i="50"/>
  <c r="G652101" i="50"/>
  <c r="G652102" i="50"/>
  <c r="G652103" i="50"/>
  <c r="G652104" i="50"/>
  <c r="G652105" i="50"/>
  <c r="G652106" i="50"/>
  <c r="G652107" i="50"/>
  <c r="G652108" i="50"/>
  <c r="G652109" i="50"/>
  <c r="G652110" i="50"/>
  <c r="G652111" i="50"/>
  <c r="G652112" i="50"/>
  <c r="G652113" i="50"/>
  <c r="G652114" i="50"/>
  <c r="G652115" i="50"/>
  <c r="G652116" i="50"/>
  <c r="G652117" i="50"/>
  <c r="G652118" i="50"/>
  <c r="G652119" i="50"/>
  <c r="G652120" i="50"/>
  <c r="G652121" i="50"/>
  <c r="G652122" i="50"/>
  <c r="G652123" i="50"/>
  <c r="G652124" i="50"/>
  <c r="G652125" i="50"/>
  <c r="G652126" i="50"/>
  <c r="G652127" i="50"/>
  <c r="G652128" i="50"/>
  <c r="G652129" i="50"/>
  <c r="G652130" i="50"/>
  <c r="G652131" i="50"/>
  <c r="G652132" i="50"/>
  <c r="G652133" i="50"/>
  <c r="G652134" i="50"/>
  <c r="G652135" i="50"/>
  <c r="G652136" i="50"/>
  <c r="G652137" i="50"/>
  <c r="G652138" i="50"/>
  <c r="G652139" i="50"/>
  <c r="G652140" i="50"/>
  <c r="G652141" i="50"/>
  <c r="G652142" i="50"/>
  <c r="G652143" i="50"/>
  <c r="G652144" i="50"/>
  <c r="G652145" i="50"/>
  <c r="G652146" i="50"/>
  <c r="G652147" i="50"/>
  <c r="G652148" i="50"/>
  <c r="G652149" i="50"/>
  <c r="G652150" i="50"/>
  <c r="G652151" i="50"/>
  <c r="G652152" i="50"/>
  <c r="G652153" i="50"/>
  <c r="G652154" i="50"/>
  <c r="G652155" i="50"/>
  <c r="G652156" i="50"/>
  <c r="G652157" i="50"/>
  <c r="G652158" i="50"/>
  <c r="G652159" i="50"/>
  <c r="G652160" i="50"/>
  <c r="G652161" i="50"/>
  <c r="G652162" i="50"/>
  <c r="G652163" i="50"/>
  <c r="G652164" i="50"/>
  <c r="G652165" i="50"/>
  <c r="G652166" i="50"/>
  <c r="G652167" i="50"/>
  <c r="G652168" i="50"/>
  <c r="G652169" i="50"/>
  <c r="G652170" i="50"/>
  <c r="G652171" i="50"/>
  <c r="G652172" i="50"/>
  <c r="G652173" i="50"/>
  <c r="G652174" i="50"/>
  <c r="G652175" i="50"/>
  <c r="G652176" i="50"/>
  <c r="G652177" i="50"/>
  <c r="G652178" i="50"/>
  <c r="G652179" i="50"/>
  <c r="G652180" i="50"/>
  <c r="G652181" i="50"/>
  <c r="G652182" i="50"/>
  <c r="G652183" i="50"/>
  <c r="G652184" i="50"/>
  <c r="G652185" i="50"/>
  <c r="G652186" i="50"/>
  <c r="G652187" i="50"/>
  <c r="G652188" i="50"/>
  <c r="G652189" i="50"/>
  <c r="G652190" i="50"/>
  <c r="G652191" i="50"/>
  <c r="G652192" i="50"/>
  <c r="G652193" i="50"/>
  <c r="G652194" i="50"/>
  <c r="G652195" i="50"/>
  <c r="G652196" i="50"/>
  <c r="G652197" i="50"/>
  <c r="G652198" i="50"/>
  <c r="G652199" i="50"/>
  <c r="G652200" i="50"/>
  <c r="G652201" i="50"/>
  <c r="G652202" i="50"/>
  <c r="G652203" i="50"/>
  <c r="G652204" i="50"/>
  <c r="G652205" i="50"/>
  <c r="G652206" i="50"/>
  <c r="G652207" i="50"/>
  <c r="G652208" i="50"/>
  <c r="G652209" i="50"/>
  <c r="G652210" i="50"/>
  <c r="G652211" i="50"/>
  <c r="G652212" i="50"/>
  <c r="G652213" i="50"/>
  <c r="G652214" i="50"/>
  <c r="G652215" i="50"/>
  <c r="G652216" i="50"/>
  <c r="G652217" i="50"/>
  <c r="G652218" i="50"/>
  <c r="G652219" i="50"/>
  <c r="G652220" i="50"/>
  <c r="G652221" i="50"/>
  <c r="G652222" i="50"/>
  <c r="G652223" i="50"/>
  <c r="G652224" i="50"/>
  <c r="G652225" i="50"/>
  <c r="G652226" i="50"/>
  <c r="G652227" i="50"/>
  <c r="G652228" i="50"/>
  <c r="G652229" i="50"/>
  <c r="G652230" i="50"/>
  <c r="G652231" i="50"/>
  <c r="G652232" i="50"/>
  <c r="G652233" i="50"/>
  <c r="G652234" i="50"/>
  <c r="G652235" i="50"/>
  <c r="G652236" i="50"/>
  <c r="G652237" i="50"/>
  <c r="G652238" i="50"/>
  <c r="G652239" i="50"/>
  <c r="G652240" i="50"/>
  <c r="G652241" i="50"/>
  <c r="G652242" i="50"/>
  <c r="G652243" i="50"/>
  <c r="G652244" i="50"/>
  <c r="G652245" i="50"/>
  <c r="G652246" i="50"/>
  <c r="G652247" i="50"/>
  <c r="G652248" i="50"/>
  <c r="G652249" i="50"/>
  <c r="G652250" i="50"/>
  <c r="G652251" i="50"/>
  <c r="G652252" i="50"/>
  <c r="G652253" i="50"/>
  <c r="G652254" i="50"/>
  <c r="G652255" i="50"/>
  <c r="G652256" i="50"/>
  <c r="G652257" i="50"/>
  <c r="G652258" i="50"/>
  <c r="G652259" i="50"/>
  <c r="G652260" i="50"/>
  <c r="G652261" i="50"/>
  <c r="G652262" i="50"/>
  <c r="G652263" i="50"/>
  <c r="G652264" i="50"/>
  <c r="G652265" i="50"/>
  <c r="G652266" i="50"/>
  <c r="G652267" i="50"/>
  <c r="G652268" i="50"/>
  <c r="G652269" i="50"/>
  <c r="G652270" i="50"/>
  <c r="G652271" i="50"/>
  <c r="G652272" i="50"/>
  <c r="G652273" i="50"/>
  <c r="G652274" i="50"/>
  <c r="G652275" i="50"/>
  <c r="G652276" i="50"/>
  <c r="G652277" i="50"/>
  <c r="G652278" i="50"/>
  <c r="G652279" i="50"/>
  <c r="G652280" i="50"/>
  <c r="G652281" i="50"/>
  <c r="G652282" i="50"/>
  <c r="G652283" i="50"/>
  <c r="G652284" i="50"/>
  <c r="G652285" i="50"/>
  <c r="G652286" i="50"/>
  <c r="G652287" i="50"/>
  <c r="G652288" i="50"/>
  <c r="G652289" i="50"/>
  <c r="G652290" i="50"/>
  <c r="G652291" i="50"/>
  <c r="G652292" i="50"/>
  <c r="G652293" i="50"/>
  <c r="G652294" i="50"/>
  <c r="G652295" i="50"/>
  <c r="G652296" i="50"/>
  <c r="G652297" i="50"/>
  <c r="G652298" i="50"/>
  <c r="G652299" i="50"/>
  <c r="G652300" i="50"/>
  <c r="G652301" i="50"/>
  <c r="G652302" i="50"/>
  <c r="G652303" i="50"/>
  <c r="G652304" i="50"/>
  <c r="G652305" i="50"/>
  <c r="G652306" i="50"/>
  <c r="G652307" i="50"/>
  <c r="G652308" i="50"/>
  <c r="G652309" i="50"/>
  <c r="G652310" i="50"/>
  <c r="G652311" i="50"/>
  <c r="G652312" i="50"/>
  <c r="G652313" i="50"/>
  <c r="G652314" i="50"/>
  <c r="G652315" i="50"/>
  <c r="G652316" i="50"/>
  <c r="G652317" i="50"/>
  <c r="G652318" i="50"/>
  <c r="G652319" i="50"/>
  <c r="G652320" i="50"/>
  <c r="G652321" i="50"/>
  <c r="G652322" i="50"/>
  <c r="G652323" i="50"/>
  <c r="G652324" i="50"/>
  <c r="G652325" i="50"/>
  <c r="G652326" i="50"/>
  <c r="G652327" i="50"/>
  <c r="G652328" i="50"/>
  <c r="G652329" i="50"/>
  <c r="G652330" i="50"/>
  <c r="G652331" i="50"/>
  <c r="G652332" i="50"/>
  <c r="G652333" i="50"/>
  <c r="G652334" i="50"/>
  <c r="G652335" i="50"/>
  <c r="G652336" i="50"/>
  <c r="G652337" i="50"/>
  <c r="G652338" i="50"/>
  <c r="G652339" i="50"/>
  <c r="G652340" i="50"/>
  <c r="G652341" i="50"/>
  <c r="G652342" i="50"/>
  <c r="G652343" i="50"/>
  <c r="G652344" i="50"/>
  <c r="G652345" i="50"/>
  <c r="G652346" i="50"/>
  <c r="G652347" i="50"/>
  <c r="G652348" i="50"/>
  <c r="G652349" i="50"/>
  <c r="G652350" i="50"/>
  <c r="G652351" i="50"/>
  <c r="G652352" i="50"/>
  <c r="G652353" i="50"/>
  <c r="G652354" i="50"/>
  <c r="G652355" i="50"/>
  <c r="G652356" i="50"/>
  <c r="G652357" i="50"/>
  <c r="G652358" i="50"/>
  <c r="G652359" i="50"/>
  <c r="G652360" i="50"/>
  <c r="G652361" i="50"/>
  <c r="G652362" i="50"/>
  <c r="G652363" i="50"/>
  <c r="G652364" i="50"/>
  <c r="G652365" i="50"/>
  <c r="G652366" i="50"/>
  <c r="G652367" i="50"/>
  <c r="G652368" i="50"/>
  <c r="G652369" i="50"/>
  <c r="G652370" i="50"/>
  <c r="G652371" i="50"/>
  <c r="G652372" i="50"/>
  <c r="G652373" i="50"/>
  <c r="G652374" i="50"/>
  <c r="G652375" i="50"/>
  <c r="G652376" i="50"/>
  <c r="G652377" i="50"/>
  <c r="G652378" i="50"/>
  <c r="G652379" i="50"/>
  <c r="G652380" i="50"/>
  <c r="G652381" i="50"/>
  <c r="G652382" i="50"/>
  <c r="G652383" i="50"/>
  <c r="G652384" i="50"/>
  <c r="G652385" i="50"/>
  <c r="G652386" i="50"/>
  <c r="G652387" i="50"/>
  <c r="G652388" i="50"/>
  <c r="G652389" i="50"/>
  <c r="G652390" i="50"/>
  <c r="G652391" i="50"/>
  <c r="G652392" i="50"/>
  <c r="G652393" i="50"/>
  <c r="G652394" i="50"/>
  <c r="G652395" i="50"/>
  <c r="G652396" i="50"/>
  <c r="G652397" i="50"/>
  <c r="G652398" i="50"/>
  <c r="G652399" i="50"/>
  <c r="G652400" i="50"/>
  <c r="G652401" i="50"/>
  <c r="G652402" i="50"/>
  <c r="G652403" i="50"/>
  <c r="G652404" i="50"/>
  <c r="G652405" i="50"/>
  <c r="G652406" i="50"/>
  <c r="G652407" i="50"/>
  <c r="G652408" i="50"/>
  <c r="G652409" i="50"/>
  <c r="G652410" i="50"/>
  <c r="G652411" i="50"/>
  <c r="G652412" i="50"/>
  <c r="G652413" i="50"/>
  <c r="G652414" i="50"/>
  <c r="G652415" i="50"/>
  <c r="G652416" i="50"/>
  <c r="G652417" i="50"/>
  <c r="G652418" i="50"/>
  <c r="G652419" i="50"/>
  <c r="G652420" i="50"/>
  <c r="G652421" i="50"/>
  <c r="G652422" i="50"/>
  <c r="G652423" i="50"/>
  <c r="G652424" i="50"/>
  <c r="G652425" i="50"/>
  <c r="G652426" i="50"/>
  <c r="G652427" i="50"/>
  <c r="G652428" i="50"/>
  <c r="G652429" i="50"/>
  <c r="G652430" i="50"/>
  <c r="G652431" i="50"/>
  <c r="G652432" i="50"/>
  <c r="G652433" i="50"/>
  <c r="G652434" i="50"/>
  <c r="G652435" i="50"/>
  <c r="G652436" i="50"/>
  <c r="G652437" i="50"/>
  <c r="G652438" i="50"/>
  <c r="G652439" i="50"/>
  <c r="G652440" i="50"/>
  <c r="G652441" i="50"/>
  <c r="G652442" i="50"/>
  <c r="G652443" i="50"/>
  <c r="G652444" i="50"/>
  <c r="G652445" i="50"/>
  <c r="G652446" i="50"/>
  <c r="G652447" i="50"/>
  <c r="G652448" i="50"/>
  <c r="G652449" i="50"/>
  <c r="G652450" i="50"/>
  <c r="G652451" i="50"/>
  <c r="G652452" i="50"/>
  <c r="G652453" i="50"/>
  <c r="G652454" i="50"/>
  <c r="G652455" i="50"/>
  <c r="G652456" i="50"/>
  <c r="G652457" i="50"/>
  <c r="G652458" i="50"/>
  <c r="G652459" i="50"/>
  <c r="G652460" i="50"/>
  <c r="G652461" i="50"/>
  <c r="G652462" i="50"/>
  <c r="G652463" i="50"/>
  <c r="G652464" i="50"/>
  <c r="G652465" i="50"/>
  <c r="G652466" i="50"/>
  <c r="G652467" i="50"/>
  <c r="G652468" i="50"/>
  <c r="G652469" i="50"/>
  <c r="G652470" i="50"/>
  <c r="G652471" i="50"/>
  <c r="G652472" i="50"/>
  <c r="G652473" i="50"/>
  <c r="G652474" i="50"/>
  <c r="G652475" i="50"/>
  <c r="G652476" i="50"/>
  <c r="G652477" i="50"/>
  <c r="G652478" i="50"/>
  <c r="G652479" i="50"/>
  <c r="G652480" i="50"/>
  <c r="G652481" i="50"/>
  <c r="G652482" i="50"/>
  <c r="G652483" i="50"/>
  <c r="G652484" i="50"/>
  <c r="G652485" i="50"/>
  <c r="G652486" i="50"/>
  <c r="G652487" i="50"/>
  <c r="G652488" i="50"/>
  <c r="G652489" i="50"/>
  <c r="G652490" i="50"/>
  <c r="G652491" i="50"/>
  <c r="G652492" i="50"/>
  <c r="G652493" i="50"/>
  <c r="G652494" i="50"/>
  <c r="G652495" i="50"/>
  <c r="G652496" i="50"/>
  <c r="G652497" i="50"/>
  <c r="G652498" i="50"/>
  <c r="G652499" i="50"/>
  <c r="G652500" i="50"/>
  <c r="G652501" i="50"/>
  <c r="G652502" i="50"/>
  <c r="G652503" i="50"/>
  <c r="G652504" i="50"/>
  <c r="G652505" i="50"/>
  <c r="G652506" i="50"/>
  <c r="G652507" i="50"/>
  <c r="G652508" i="50"/>
  <c r="G652509" i="50"/>
  <c r="G652510" i="50"/>
  <c r="G652511" i="50"/>
  <c r="G652512" i="50"/>
  <c r="G652513" i="50"/>
  <c r="G652514" i="50"/>
  <c r="G652515" i="50"/>
  <c r="G652516" i="50"/>
  <c r="G652517" i="50"/>
  <c r="G652518" i="50"/>
  <c r="G652519" i="50"/>
  <c r="G652520" i="50"/>
  <c r="G652521" i="50"/>
  <c r="G652522" i="50"/>
  <c r="G652523" i="50"/>
  <c r="G652524" i="50"/>
  <c r="G652525" i="50"/>
  <c r="G652526" i="50"/>
  <c r="G652527" i="50"/>
  <c r="G652528" i="50"/>
  <c r="G652529" i="50"/>
  <c r="G652530" i="50"/>
  <c r="G652531" i="50"/>
  <c r="G652532" i="50"/>
  <c r="G652533" i="50"/>
  <c r="G652534" i="50"/>
  <c r="G652535" i="50"/>
  <c r="G652536" i="50"/>
  <c r="G652537" i="50"/>
  <c r="G652538" i="50"/>
  <c r="G652539" i="50"/>
  <c r="G652540" i="50"/>
  <c r="G652541" i="50"/>
  <c r="G652542" i="50"/>
  <c r="G652543" i="50"/>
  <c r="G652544" i="50"/>
  <c r="G652545" i="50"/>
  <c r="G652546" i="50"/>
  <c r="G652547" i="50"/>
  <c r="G652548" i="50"/>
  <c r="G652549" i="50"/>
  <c r="G652550" i="50"/>
  <c r="G652551" i="50"/>
  <c r="G652552" i="50"/>
  <c r="G652553" i="50"/>
  <c r="G652554" i="50"/>
  <c r="G652555" i="50"/>
  <c r="G652556" i="50"/>
  <c r="G652557" i="50"/>
  <c r="G652558" i="50"/>
  <c r="G652559" i="50"/>
  <c r="G652560" i="50"/>
  <c r="G652561" i="50"/>
  <c r="G652562" i="50"/>
  <c r="G652563" i="50"/>
  <c r="G652564" i="50"/>
  <c r="G652565" i="50"/>
  <c r="G652566" i="50"/>
  <c r="G652567" i="50"/>
  <c r="G652568" i="50"/>
  <c r="G652569" i="50"/>
  <c r="G652570" i="50"/>
  <c r="G652571" i="50"/>
  <c r="G652572" i="50"/>
  <c r="G652573" i="50"/>
  <c r="G652574" i="50"/>
  <c r="G652575" i="50"/>
  <c r="G652576" i="50"/>
  <c r="G652577" i="50"/>
  <c r="G652578" i="50"/>
  <c r="G652579" i="50"/>
  <c r="G652580" i="50"/>
  <c r="G652581" i="50"/>
  <c r="G652582" i="50"/>
  <c r="G652583" i="50"/>
  <c r="G652584" i="50"/>
  <c r="G652585" i="50"/>
  <c r="G652586" i="50"/>
  <c r="G652587" i="50"/>
  <c r="G652588" i="50"/>
  <c r="G652589" i="50"/>
  <c r="G652590" i="50"/>
  <c r="G652591" i="50"/>
  <c r="G652592" i="50"/>
  <c r="G652593" i="50"/>
  <c r="G652594" i="50"/>
  <c r="G652595" i="50"/>
  <c r="G652596" i="50"/>
  <c r="G652597" i="50"/>
  <c r="G652598" i="50"/>
  <c r="G652599" i="50"/>
  <c r="G652600" i="50"/>
  <c r="G652601" i="50"/>
  <c r="G652602" i="50"/>
  <c r="G652603" i="50"/>
  <c r="G652604" i="50"/>
  <c r="G652605" i="50"/>
  <c r="G652606" i="50"/>
  <c r="G652607" i="50"/>
  <c r="G652608" i="50"/>
  <c r="G652609" i="50"/>
  <c r="G652610" i="50"/>
  <c r="G652611" i="50"/>
  <c r="G652612" i="50"/>
  <c r="G652613" i="50"/>
  <c r="G652614" i="50"/>
  <c r="G652615" i="50"/>
  <c r="G652616" i="50"/>
  <c r="G652617" i="50"/>
  <c r="G652618" i="50"/>
  <c r="G652619" i="50"/>
  <c r="G652620" i="50"/>
  <c r="G652621" i="50"/>
  <c r="G652622" i="50"/>
  <c r="G652623" i="50"/>
  <c r="G652624" i="50"/>
  <c r="G652625" i="50"/>
  <c r="G652626" i="50"/>
  <c r="G652627" i="50"/>
  <c r="G652628" i="50"/>
  <c r="G652629" i="50"/>
  <c r="G652630" i="50"/>
  <c r="G652631" i="50"/>
  <c r="G652632" i="50"/>
  <c r="G652633" i="50"/>
  <c r="G652634" i="50"/>
  <c r="G652635" i="50"/>
  <c r="G652636" i="50"/>
  <c r="G652637" i="50"/>
  <c r="G652638" i="50"/>
  <c r="G652639" i="50"/>
  <c r="G652640" i="50"/>
  <c r="G652641" i="50"/>
  <c r="G652642" i="50"/>
  <c r="G652643" i="50"/>
  <c r="G652644" i="50"/>
  <c r="G652645" i="50"/>
  <c r="G652646" i="50"/>
  <c r="G652647" i="50"/>
  <c r="G652648" i="50"/>
  <c r="G652649" i="50"/>
  <c r="G652650" i="50"/>
  <c r="G652651" i="50"/>
  <c r="G652652" i="50"/>
  <c r="G652653" i="50"/>
  <c r="G652654" i="50"/>
  <c r="G652655" i="50"/>
  <c r="G652656" i="50"/>
  <c r="G652657" i="50"/>
  <c r="G652658" i="50"/>
  <c r="G652659" i="50"/>
  <c r="G652660" i="50"/>
  <c r="G652661" i="50"/>
  <c r="G652662" i="50"/>
  <c r="G652663" i="50"/>
  <c r="G652664" i="50"/>
  <c r="G652665" i="50"/>
  <c r="G652666" i="50"/>
  <c r="G652667" i="50"/>
  <c r="G652668" i="50"/>
  <c r="G652669" i="50"/>
  <c r="G652670" i="50"/>
  <c r="G652671" i="50"/>
  <c r="G652672" i="50"/>
  <c r="G652673" i="50"/>
  <c r="G652674" i="50"/>
  <c r="G652675" i="50"/>
  <c r="G652676" i="50"/>
  <c r="G652677" i="50"/>
  <c r="G652678" i="50"/>
  <c r="G652679" i="50"/>
  <c r="G652680" i="50"/>
  <c r="G652681" i="50"/>
  <c r="G652682" i="50"/>
  <c r="G652683" i="50"/>
  <c r="G652684" i="50"/>
  <c r="G652685" i="50"/>
  <c r="G652686" i="50"/>
  <c r="G652687" i="50"/>
  <c r="G652688" i="50"/>
  <c r="G652689" i="50"/>
  <c r="G652690" i="50"/>
  <c r="G652691" i="50"/>
  <c r="G652692" i="50"/>
  <c r="G652693" i="50"/>
  <c r="G652694" i="50"/>
  <c r="G652695" i="50"/>
  <c r="G652696" i="50"/>
  <c r="G652697" i="50"/>
  <c r="G652698" i="50"/>
  <c r="G652699" i="50"/>
  <c r="G652700" i="50"/>
  <c r="G652701" i="50"/>
  <c r="G652702" i="50"/>
  <c r="G652703" i="50"/>
  <c r="G652704" i="50"/>
  <c r="G652705" i="50"/>
  <c r="G652706" i="50"/>
  <c r="G652707" i="50"/>
  <c r="G652708" i="50"/>
  <c r="G652709" i="50"/>
  <c r="G652710" i="50"/>
  <c r="G652711" i="50"/>
  <c r="G652712" i="50"/>
  <c r="G652713" i="50"/>
  <c r="G652714" i="50"/>
  <c r="G652715" i="50"/>
  <c r="G652716" i="50"/>
  <c r="G652717" i="50"/>
  <c r="G652718" i="50"/>
  <c r="G652719" i="50"/>
  <c r="G652720" i="50"/>
  <c r="G652721" i="50"/>
  <c r="G652722" i="50"/>
  <c r="G652723" i="50"/>
  <c r="G652724" i="50"/>
  <c r="G652725" i="50"/>
  <c r="G652726" i="50"/>
  <c r="G652727" i="50"/>
  <c r="G652728" i="50"/>
  <c r="G652729" i="50"/>
  <c r="G652730" i="50"/>
  <c r="G652731" i="50"/>
  <c r="G652732" i="50"/>
  <c r="G652733" i="50"/>
  <c r="G652734" i="50"/>
  <c r="G652735" i="50"/>
  <c r="G652736" i="50"/>
  <c r="G652737" i="50"/>
  <c r="G652738" i="50"/>
  <c r="G652739" i="50"/>
  <c r="G652740" i="50"/>
  <c r="G652741" i="50"/>
  <c r="G652742" i="50"/>
  <c r="G652743" i="50"/>
  <c r="G652744" i="50"/>
  <c r="G652745" i="50"/>
  <c r="G652746" i="50"/>
  <c r="G652747" i="50"/>
  <c r="G652748" i="50"/>
  <c r="G652749" i="50"/>
  <c r="G652750" i="50"/>
  <c r="G652751" i="50"/>
  <c r="G652752" i="50"/>
  <c r="G652753" i="50"/>
  <c r="G652754" i="50"/>
  <c r="G652755" i="50"/>
  <c r="G652756" i="50"/>
  <c r="G652757" i="50"/>
  <c r="G652758" i="50"/>
  <c r="G652759" i="50"/>
  <c r="G652760" i="50"/>
  <c r="G652761" i="50"/>
  <c r="G652762" i="50"/>
  <c r="G652763" i="50"/>
  <c r="G652764" i="50"/>
  <c r="G652765" i="50"/>
  <c r="G652766" i="50"/>
  <c r="G652767" i="50"/>
  <c r="G652768" i="50"/>
  <c r="G652769" i="50"/>
  <c r="G652770" i="50"/>
  <c r="G652771" i="50"/>
  <c r="G652772" i="50"/>
  <c r="G652773" i="50"/>
  <c r="G652774" i="50"/>
  <c r="G652775" i="50"/>
  <c r="G652776" i="50"/>
  <c r="G652777" i="50"/>
  <c r="G652778" i="50"/>
  <c r="G652779" i="50"/>
  <c r="G652780" i="50"/>
  <c r="G652781" i="50"/>
  <c r="G652782" i="50"/>
  <c r="G652783" i="50"/>
  <c r="G652784" i="50"/>
  <c r="G652785" i="50"/>
  <c r="G652786" i="50"/>
  <c r="G652787" i="50"/>
  <c r="G652788" i="50"/>
  <c r="G652789" i="50"/>
  <c r="G652790" i="50"/>
  <c r="G652791" i="50"/>
  <c r="G652792" i="50"/>
  <c r="G652793" i="50"/>
  <c r="G652794" i="50"/>
  <c r="G652795" i="50"/>
  <c r="G652796" i="50"/>
  <c r="G652797" i="50"/>
  <c r="G652798" i="50"/>
  <c r="G652799" i="50"/>
  <c r="G652800" i="50"/>
  <c r="G652801" i="50"/>
  <c r="G652802" i="50"/>
  <c r="G652803" i="50"/>
  <c r="G652804" i="50"/>
  <c r="G652805" i="50"/>
  <c r="G652806" i="50"/>
  <c r="G652807" i="50"/>
  <c r="G652808" i="50"/>
  <c r="G652809" i="50"/>
  <c r="G652810" i="50"/>
  <c r="G652811" i="50"/>
  <c r="G652812" i="50"/>
  <c r="G652813" i="50"/>
  <c r="G652814" i="50"/>
  <c r="G652815" i="50"/>
  <c r="G652816" i="50"/>
  <c r="G652817" i="50"/>
  <c r="G652818" i="50"/>
  <c r="G652819" i="50"/>
  <c r="G652820" i="50"/>
  <c r="G652821" i="50"/>
  <c r="G652822" i="50"/>
  <c r="G652823" i="50"/>
  <c r="G652824" i="50"/>
  <c r="G652825" i="50"/>
  <c r="G652826" i="50"/>
  <c r="G652827" i="50"/>
  <c r="G652828" i="50"/>
  <c r="G652829" i="50"/>
  <c r="G652830" i="50"/>
  <c r="G652831" i="50"/>
  <c r="G652832" i="50"/>
  <c r="G652833" i="50"/>
  <c r="G652834" i="50"/>
  <c r="G652835" i="50"/>
  <c r="G652836" i="50"/>
  <c r="G652837" i="50"/>
  <c r="G652838" i="50"/>
  <c r="G652839" i="50"/>
  <c r="G652840" i="50"/>
  <c r="G652841" i="50"/>
  <c r="G652842" i="50"/>
  <c r="G652843" i="50"/>
  <c r="G652844" i="50"/>
  <c r="G652845" i="50"/>
  <c r="G652846" i="50"/>
  <c r="G652847" i="50"/>
  <c r="G652848" i="50"/>
  <c r="G652849" i="50"/>
  <c r="G652850" i="50"/>
  <c r="G652851" i="50"/>
  <c r="G652852" i="50"/>
  <c r="G652853" i="50"/>
  <c r="G652854" i="50"/>
  <c r="G652855" i="50"/>
  <c r="G652856" i="50"/>
  <c r="G652857" i="50"/>
  <c r="G652858" i="50"/>
  <c r="G652859" i="50"/>
  <c r="G652860" i="50"/>
  <c r="G652861" i="50"/>
  <c r="G652862" i="50"/>
  <c r="G652863" i="50"/>
  <c r="G652864" i="50"/>
  <c r="G652865" i="50"/>
  <c r="G652866" i="50"/>
  <c r="G652867" i="50"/>
  <c r="G652868" i="50"/>
  <c r="G652869" i="50"/>
  <c r="G652870" i="50"/>
  <c r="G652871" i="50"/>
  <c r="G652872" i="50"/>
  <c r="G652873" i="50"/>
  <c r="G652874" i="50"/>
  <c r="G652875" i="50"/>
  <c r="G652876" i="50"/>
  <c r="G652877" i="50"/>
  <c r="G652878" i="50"/>
  <c r="G652879" i="50"/>
  <c r="G652880" i="50"/>
  <c r="G652881" i="50"/>
  <c r="G652882" i="50"/>
  <c r="G652883" i="50"/>
  <c r="G652884" i="50"/>
  <c r="G652885" i="50"/>
  <c r="G652886" i="50"/>
  <c r="G652887" i="50"/>
  <c r="G652888" i="50"/>
  <c r="G652889" i="50"/>
  <c r="G652890" i="50"/>
  <c r="G652891" i="50"/>
  <c r="G652892" i="50"/>
  <c r="G652893" i="50"/>
  <c r="G652894" i="50"/>
  <c r="G652895" i="50"/>
  <c r="G652896" i="50"/>
  <c r="G652897" i="50"/>
  <c r="G652898" i="50"/>
  <c r="G652899" i="50"/>
  <c r="G652900" i="50"/>
  <c r="G652901" i="50"/>
  <c r="G652902" i="50"/>
  <c r="G652903" i="50"/>
  <c r="G652904" i="50"/>
  <c r="G652905" i="50"/>
  <c r="G652906" i="50"/>
  <c r="G652907" i="50"/>
  <c r="G652908" i="50"/>
  <c r="G652909" i="50"/>
  <c r="G652910" i="50"/>
  <c r="G652911" i="50"/>
  <c r="G652912" i="50"/>
  <c r="G652913" i="50"/>
  <c r="G652914" i="50"/>
  <c r="G652915" i="50"/>
  <c r="G652916" i="50"/>
  <c r="G652917" i="50"/>
  <c r="G652918" i="50"/>
  <c r="G652919" i="50"/>
  <c r="G652920" i="50"/>
  <c r="G652921" i="50"/>
  <c r="G652922" i="50"/>
  <c r="G652923" i="50"/>
  <c r="G652924" i="50"/>
  <c r="G652925" i="50"/>
  <c r="G652926" i="50"/>
  <c r="G652927" i="50"/>
  <c r="G652928" i="50"/>
  <c r="G652929" i="50"/>
  <c r="G652930" i="50"/>
  <c r="G652931" i="50"/>
  <c r="G652932" i="50"/>
  <c r="G652933" i="50"/>
  <c r="G652934" i="50"/>
  <c r="G652935" i="50"/>
  <c r="G652936" i="50"/>
  <c r="G652937" i="50"/>
  <c r="G652938" i="50"/>
  <c r="G652939" i="50"/>
  <c r="G652940" i="50"/>
  <c r="G652941" i="50"/>
  <c r="G652942" i="50"/>
  <c r="G652943" i="50"/>
  <c r="G652944" i="50"/>
  <c r="G652945" i="50"/>
  <c r="G652946" i="50"/>
  <c r="G652947" i="50"/>
  <c r="G652948" i="50"/>
  <c r="G652949" i="50"/>
  <c r="G652950" i="50"/>
  <c r="G652951" i="50"/>
  <c r="G652952" i="50"/>
  <c r="G652953" i="50"/>
  <c r="G652954" i="50"/>
  <c r="G652955" i="50"/>
  <c r="G652956" i="50"/>
  <c r="G652957" i="50"/>
  <c r="G652958" i="50"/>
  <c r="G652959" i="50"/>
  <c r="G652960" i="50"/>
  <c r="G652961" i="50"/>
  <c r="G652962" i="50"/>
  <c r="G652963" i="50"/>
  <c r="G652964" i="50"/>
  <c r="G652965" i="50"/>
  <c r="G652966" i="50"/>
  <c r="G652967" i="50"/>
  <c r="G652968" i="50"/>
  <c r="G652969" i="50"/>
  <c r="G652970" i="50"/>
  <c r="G652971" i="50"/>
  <c r="G652972" i="50"/>
  <c r="G652973" i="50"/>
  <c r="G652974" i="50"/>
  <c r="G652975" i="50"/>
  <c r="G652976" i="50"/>
  <c r="G652977" i="50"/>
  <c r="G652978" i="50"/>
  <c r="G652979" i="50"/>
  <c r="G652980" i="50"/>
  <c r="G652981" i="50"/>
  <c r="G652982" i="50"/>
  <c r="G652983" i="50"/>
  <c r="G652984" i="50"/>
  <c r="G652985" i="50"/>
  <c r="G652986" i="50"/>
  <c r="G652987" i="50"/>
  <c r="G652988" i="50"/>
  <c r="G652989" i="50"/>
  <c r="G652990" i="50"/>
  <c r="G652991" i="50"/>
  <c r="G652992" i="50"/>
  <c r="G652993" i="50"/>
  <c r="G652994" i="50"/>
  <c r="G652995" i="50"/>
  <c r="G652996" i="50"/>
  <c r="G652997" i="50"/>
  <c r="G652998" i="50"/>
  <c r="G652999" i="50"/>
  <c r="G653000" i="50"/>
  <c r="G653001" i="50"/>
  <c r="G653002" i="50"/>
  <c r="G653003" i="50"/>
  <c r="G653004" i="50"/>
  <c r="G653005" i="50"/>
  <c r="G653006" i="50"/>
  <c r="G653007" i="50"/>
  <c r="G653008" i="50"/>
  <c r="G653009" i="50"/>
  <c r="G653010" i="50"/>
  <c r="G653011" i="50"/>
  <c r="G653012" i="50"/>
  <c r="G653013" i="50"/>
  <c r="G653014" i="50"/>
  <c r="G653015" i="50"/>
  <c r="G653016" i="50"/>
  <c r="G653017" i="50"/>
  <c r="G653018" i="50"/>
  <c r="G653019" i="50"/>
  <c r="G653020" i="50"/>
  <c r="G653021" i="50"/>
  <c r="G653022" i="50"/>
  <c r="G653023" i="50"/>
  <c r="G653024" i="50"/>
  <c r="G653025" i="50"/>
  <c r="G653026" i="50"/>
  <c r="G653027" i="50"/>
  <c r="G653028" i="50"/>
  <c r="G653029" i="50"/>
  <c r="G653030" i="50"/>
  <c r="G653031" i="50"/>
  <c r="G653032" i="50"/>
  <c r="G653033" i="50"/>
  <c r="G653034" i="50"/>
  <c r="G653035" i="50"/>
  <c r="G653036" i="50"/>
  <c r="G653037" i="50"/>
  <c r="G653038" i="50"/>
  <c r="G653039" i="50"/>
  <c r="G653040" i="50"/>
  <c r="G653041" i="50"/>
  <c r="G653042" i="50"/>
  <c r="G653043" i="50"/>
  <c r="G653044" i="50"/>
  <c r="G653045" i="50"/>
  <c r="G653046" i="50"/>
  <c r="G653047" i="50"/>
  <c r="G653048" i="50"/>
  <c r="G653049" i="50"/>
  <c r="G653050" i="50"/>
  <c r="G653051" i="50"/>
  <c r="G653052" i="50"/>
  <c r="G653053" i="50"/>
  <c r="G653054" i="50"/>
  <c r="G653055" i="50"/>
  <c r="G653056" i="50"/>
  <c r="G653057" i="50"/>
  <c r="G653058" i="50"/>
  <c r="G653059" i="50"/>
  <c r="G653060" i="50"/>
  <c r="G653061" i="50"/>
  <c r="G653062" i="50"/>
  <c r="G653063" i="50"/>
  <c r="G653064" i="50"/>
  <c r="G653065" i="50"/>
  <c r="G653066" i="50"/>
  <c r="G653067" i="50"/>
  <c r="G653068" i="50"/>
  <c r="G653069" i="50"/>
  <c r="G653070" i="50"/>
  <c r="G653071" i="50"/>
  <c r="G653072" i="50"/>
  <c r="G653073" i="50"/>
  <c r="G653074" i="50"/>
  <c r="G653075" i="50"/>
  <c r="G653076" i="50"/>
  <c r="G653077" i="50"/>
  <c r="G653078" i="50"/>
  <c r="G653079" i="50"/>
  <c r="G653080" i="50"/>
  <c r="G653081" i="50"/>
  <c r="G653082" i="50"/>
  <c r="G653083" i="50"/>
  <c r="G653084" i="50"/>
  <c r="G653085" i="50"/>
  <c r="G653086" i="50"/>
  <c r="G653087" i="50"/>
  <c r="G653088" i="50"/>
  <c r="G653089" i="50"/>
  <c r="G653090" i="50"/>
  <c r="G653091" i="50"/>
  <c r="G653092" i="50"/>
  <c r="G653093" i="50"/>
  <c r="G653094" i="50"/>
  <c r="G653095" i="50"/>
  <c r="G653096" i="50"/>
  <c r="G653097" i="50"/>
  <c r="G653098" i="50"/>
  <c r="G653099" i="50"/>
  <c r="G653100" i="50"/>
  <c r="G653101" i="50"/>
  <c r="G653102" i="50"/>
  <c r="G653103" i="50"/>
  <c r="G653104" i="50"/>
  <c r="G653105" i="50"/>
  <c r="G653106" i="50"/>
  <c r="G653107" i="50"/>
  <c r="G653108" i="50"/>
  <c r="G653109" i="50"/>
  <c r="G653110" i="50"/>
  <c r="G653111" i="50"/>
  <c r="G653112" i="50"/>
  <c r="G653113" i="50"/>
  <c r="G653114" i="50"/>
  <c r="G653115" i="50"/>
  <c r="G653116" i="50"/>
  <c r="G653117" i="50"/>
  <c r="G653118" i="50"/>
  <c r="G653119" i="50"/>
  <c r="G653120" i="50"/>
  <c r="G653121" i="50"/>
  <c r="G653122" i="50"/>
  <c r="G653123" i="50"/>
  <c r="G653124" i="50"/>
  <c r="G653125" i="50"/>
  <c r="G653126" i="50"/>
  <c r="G653127" i="50"/>
  <c r="G653128" i="50"/>
  <c r="G653129" i="50"/>
  <c r="G653130" i="50"/>
  <c r="G653131" i="50"/>
  <c r="G653132" i="50"/>
  <c r="G653133" i="50"/>
  <c r="G653134" i="50"/>
  <c r="G653135" i="50"/>
  <c r="G653136" i="50"/>
  <c r="G653137" i="50"/>
  <c r="G653138" i="50"/>
  <c r="G653139" i="50"/>
  <c r="G653140" i="50"/>
  <c r="G653141" i="50"/>
  <c r="G653142" i="50"/>
  <c r="G653143" i="50"/>
  <c r="G653144" i="50"/>
  <c r="G653145" i="50"/>
  <c r="G653146" i="50"/>
  <c r="G653147" i="50"/>
  <c r="G653148" i="50"/>
  <c r="G653149" i="50"/>
  <c r="G653150" i="50"/>
  <c r="G653151" i="50"/>
  <c r="G653152" i="50"/>
  <c r="G653153" i="50"/>
  <c r="G653154" i="50"/>
  <c r="G653155" i="50"/>
  <c r="G653156" i="50"/>
  <c r="G653157" i="50"/>
  <c r="G653158" i="50"/>
  <c r="G653159" i="50"/>
  <c r="G653160" i="50"/>
  <c r="G653161" i="50"/>
  <c r="G653162" i="50"/>
  <c r="G653163" i="50"/>
  <c r="G653164" i="50"/>
  <c r="G653165" i="50"/>
  <c r="G653166" i="50"/>
  <c r="G653167" i="50"/>
  <c r="G653168" i="50"/>
  <c r="G653169" i="50"/>
  <c r="G653170" i="50"/>
  <c r="G653171" i="50"/>
  <c r="G653172" i="50"/>
  <c r="G653173" i="50"/>
  <c r="G653174" i="50"/>
  <c r="G653175" i="50"/>
  <c r="G653176" i="50"/>
  <c r="G653177" i="50"/>
  <c r="G653178" i="50"/>
  <c r="G653179" i="50"/>
  <c r="G653180" i="50"/>
  <c r="G653181" i="50"/>
  <c r="G653182" i="50"/>
  <c r="G653183" i="50"/>
  <c r="G653184" i="50"/>
  <c r="G653185" i="50"/>
  <c r="G653186" i="50"/>
  <c r="G653187" i="50"/>
  <c r="G653188" i="50"/>
  <c r="G653189" i="50"/>
  <c r="G653190" i="50"/>
  <c r="G653191" i="50"/>
  <c r="G653192" i="50"/>
  <c r="G653193" i="50"/>
  <c r="G653194" i="50"/>
  <c r="G653195" i="50"/>
  <c r="G653196" i="50"/>
  <c r="G653197" i="50"/>
  <c r="G653198" i="50"/>
  <c r="G653199" i="50"/>
  <c r="G653200" i="50"/>
  <c r="G653201" i="50"/>
  <c r="G653202" i="50"/>
  <c r="G653203" i="50"/>
  <c r="G653204" i="50"/>
  <c r="G653205" i="50"/>
  <c r="G653206" i="50"/>
  <c r="G653207" i="50"/>
  <c r="G653208" i="50"/>
  <c r="G653209" i="50"/>
  <c r="G653210" i="50"/>
  <c r="G653211" i="50"/>
  <c r="G653212" i="50"/>
  <c r="G653213" i="50"/>
  <c r="G653214" i="50"/>
  <c r="G653215" i="50"/>
  <c r="G653216" i="50"/>
  <c r="G653217" i="50"/>
  <c r="G653218" i="50"/>
  <c r="G653219" i="50"/>
  <c r="G653220" i="50"/>
  <c r="G653221" i="50"/>
  <c r="G653222" i="50"/>
  <c r="G653223" i="50"/>
  <c r="G653224" i="50"/>
  <c r="G653225" i="50"/>
  <c r="G653226" i="50"/>
  <c r="G653227" i="50"/>
  <c r="G653228" i="50"/>
  <c r="G653229" i="50"/>
  <c r="G653230" i="50"/>
  <c r="G653231" i="50"/>
  <c r="G653232" i="50"/>
  <c r="G653233" i="50"/>
  <c r="G653234" i="50"/>
  <c r="G653235" i="50"/>
  <c r="G653236" i="50"/>
  <c r="G653237" i="50"/>
  <c r="G653238" i="50"/>
  <c r="G653239" i="50"/>
  <c r="G653240" i="50"/>
  <c r="G653241" i="50"/>
  <c r="G653242" i="50"/>
  <c r="G653243" i="50"/>
  <c r="G653244" i="50"/>
  <c r="G653245" i="50"/>
  <c r="G653246" i="50"/>
  <c r="G653247" i="50"/>
  <c r="G653248" i="50"/>
  <c r="G653249" i="50"/>
  <c r="G653250" i="50"/>
  <c r="G653251" i="50"/>
  <c r="G653252" i="50"/>
  <c r="G653253" i="50"/>
  <c r="G653254" i="50"/>
  <c r="G653255" i="50"/>
  <c r="G653256" i="50"/>
  <c r="G653257" i="50"/>
  <c r="G653258" i="50"/>
  <c r="G653259" i="50"/>
  <c r="G653260" i="50"/>
  <c r="G653261" i="50"/>
  <c r="G653262" i="50"/>
  <c r="G653263" i="50"/>
  <c r="G653264" i="50"/>
  <c r="G653265" i="50"/>
  <c r="G653266" i="50"/>
  <c r="G653267" i="50"/>
  <c r="G653268" i="50"/>
  <c r="G653269" i="50"/>
  <c r="G653270" i="50"/>
  <c r="G653271" i="50"/>
  <c r="G653272" i="50"/>
  <c r="G653273" i="50"/>
  <c r="G653274" i="50"/>
  <c r="G653275" i="50"/>
  <c r="G653276" i="50"/>
  <c r="G653277" i="50"/>
  <c r="G653278" i="50"/>
  <c r="G653279" i="50"/>
  <c r="G653280" i="50"/>
  <c r="G653281" i="50"/>
  <c r="G653282" i="50"/>
  <c r="G653283" i="50"/>
  <c r="G653284" i="50"/>
  <c r="G653285" i="50"/>
  <c r="G653286" i="50"/>
  <c r="G653287" i="50"/>
  <c r="G653288" i="50"/>
  <c r="G653289" i="50"/>
  <c r="G653290" i="50"/>
  <c r="G653291" i="50"/>
  <c r="G653292" i="50"/>
  <c r="G653293" i="50"/>
  <c r="G653294" i="50"/>
  <c r="G653295" i="50"/>
  <c r="G653296" i="50"/>
  <c r="G653297" i="50"/>
  <c r="G653298" i="50"/>
  <c r="G653299" i="50"/>
  <c r="G653300" i="50"/>
  <c r="G653301" i="50"/>
  <c r="G653302" i="50"/>
  <c r="G653303" i="50"/>
  <c r="G653304" i="50"/>
  <c r="G653305" i="50"/>
  <c r="G653306" i="50"/>
  <c r="G653307" i="50"/>
  <c r="G653308" i="50"/>
  <c r="G653309" i="50"/>
  <c r="G653310" i="50"/>
  <c r="G653311" i="50"/>
  <c r="G653312" i="50"/>
  <c r="G653313" i="50"/>
  <c r="G653314" i="50"/>
  <c r="G653315" i="50"/>
  <c r="G653316" i="50"/>
  <c r="G653317" i="50"/>
  <c r="G653318" i="50"/>
  <c r="G653319" i="50"/>
  <c r="G653320" i="50"/>
  <c r="G653321" i="50"/>
  <c r="G653322" i="50"/>
  <c r="G653323" i="50"/>
  <c r="G653324" i="50"/>
  <c r="G653325" i="50"/>
  <c r="G653326" i="50"/>
  <c r="G653327" i="50"/>
  <c r="G653328" i="50"/>
  <c r="G653329" i="50"/>
  <c r="G653330" i="50"/>
  <c r="G653331" i="50"/>
  <c r="G653332" i="50"/>
  <c r="G653333" i="50"/>
  <c r="G653334" i="50"/>
  <c r="G653335" i="50"/>
  <c r="G653336" i="50"/>
  <c r="G653337" i="50"/>
  <c r="G653338" i="50"/>
  <c r="G653339" i="50"/>
  <c r="G653340" i="50"/>
  <c r="G653341" i="50"/>
  <c r="G653342" i="50"/>
  <c r="G653343" i="50"/>
  <c r="G653344" i="50"/>
  <c r="G653345" i="50"/>
  <c r="G653346" i="50"/>
  <c r="G653347" i="50"/>
  <c r="G653348" i="50"/>
  <c r="G653349" i="50"/>
  <c r="G653350" i="50"/>
  <c r="G653351" i="50"/>
  <c r="G653352" i="50"/>
  <c r="G653353" i="50"/>
  <c r="G653354" i="50"/>
  <c r="G653355" i="50"/>
  <c r="G653356" i="50"/>
  <c r="G653357" i="50"/>
  <c r="G653358" i="50"/>
  <c r="G653359" i="50"/>
  <c r="G653360" i="50"/>
  <c r="G653361" i="50"/>
  <c r="G653362" i="50"/>
  <c r="G653363" i="50"/>
  <c r="G653364" i="50"/>
  <c r="G653365" i="50"/>
  <c r="G653366" i="50"/>
  <c r="G653367" i="50"/>
  <c r="G653368" i="50"/>
  <c r="G653369" i="50"/>
  <c r="G653370" i="50"/>
  <c r="G653371" i="50"/>
  <c r="G653372" i="50"/>
  <c r="G653373" i="50"/>
  <c r="G653374" i="50"/>
  <c r="G653375" i="50"/>
  <c r="G653376" i="50"/>
  <c r="G653377" i="50"/>
  <c r="G653378" i="50"/>
  <c r="G653379" i="50"/>
  <c r="G653380" i="50"/>
  <c r="G653381" i="50"/>
  <c r="G653382" i="50"/>
  <c r="G653383" i="50"/>
  <c r="G653384" i="50"/>
  <c r="G653385" i="50"/>
  <c r="G653386" i="50"/>
  <c r="G653387" i="50"/>
  <c r="G653388" i="50"/>
  <c r="G653389" i="50"/>
  <c r="G653390" i="50"/>
  <c r="G653391" i="50"/>
  <c r="G653392" i="50"/>
  <c r="G653393" i="50"/>
  <c r="G653394" i="50"/>
  <c r="G653395" i="50"/>
  <c r="G653396" i="50"/>
  <c r="G653397" i="50"/>
  <c r="G653398" i="50"/>
  <c r="G653399" i="50"/>
  <c r="G653400" i="50"/>
  <c r="G653401" i="50"/>
  <c r="G653402" i="50"/>
  <c r="G653403" i="50"/>
  <c r="G653404" i="50"/>
  <c r="G653405" i="50"/>
  <c r="G653406" i="50"/>
  <c r="G653407" i="50"/>
  <c r="G653408" i="50"/>
  <c r="G653409" i="50"/>
  <c r="G653410" i="50"/>
  <c r="G653411" i="50"/>
  <c r="G653412" i="50"/>
  <c r="G653413" i="50"/>
  <c r="G653414" i="50"/>
  <c r="G653415" i="50"/>
  <c r="G653416" i="50"/>
  <c r="G653417" i="50"/>
  <c r="G653418" i="50"/>
  <c r="G653419" i="50"/>
  <c r="G653420" i="50"/>
  <c r="G653421" i="50"/>
  <c r="G653422" i="50"/>
  <c r="G653423" i="50"/>
  <c r="G653424" i="50"/>
  <c r="G653425" i="50"/>
  <c r="G653426" i="50"/>
  <c r="G653427" i="50"/>
  <c r="G653428" i="50"/>
  <c r="G653429" i="50"/>
  <c r="G653430" i="50"/>
  <c r="G653431" i="50"/>
  <c r="G653432" i="50"/>
  <c r="G653433" i="50"/>
  <c r="G653434" i="50"/>
  <c r="G653435" i="50"/>
  <c r="G653436" i="50"/>
  <c r="G653437" i="50"/>
  <c r="G653438" i="50"/>
  <c r="G653439" i="50"/>
  <c r="G653440" i="50"/>
  <c r="G653441" i="50"/>
  <c r="G653442" i="50"/>
  <c r="G653443" i="50"/>
  <c r="G653444" i="50"/>
  <c r="G653445" i="50"/>
  <c r="G653446" i="50"/>
  <c r="G653447" i="50"/>
  <c r="G653448" i="50"/>
  <c r="G653449" i="50"/>
  <c r="G653450" i="50"/>
  <c r="G653451" i="50"/>
  <c r="G653452" i="50"/>
  <c r="G653453" i="50"/>
  <c r="G653454" i="50"/>
  <c r="G653455" i="50"/>
  <c r="G653456" i="50"/>
  <c r="G653457" i="50"/>
  <c r="G653458" i="50"/>
  <c r="G653459" i="50"/>
  <c r="G653460" i="50"/>
  <c r="G653461" i="50"/>
  <c r="G653462" i="50"/>
  <c r="G653463" i="50"/>
  <c r="G653464" i="50"/>
  <c r="G653465" i="50"/>
  <c r="G653466" i="50"/>
  <c r="G653467" i="50"/>
  <c r="G653468" i="50"/>
  <c r="G653469" i="50"/>
  <c r="G653470" i="50"/>
  <c r="G653471" i="50"/>
  <c r="G653472" i="50"/>
  <c r="G653473" i="50"/>
  <c r="G653474" i="50"/>
  <c r="G653475" i="50"/>
  <c r="G653476" i="50"/>
  <c r="G653477" i="50"/>
  <c r="G653478" i="50"/>
  <c r="G653479" i="50"/>
  <c r="G653480" i="50"/>
  <c r="G653481" i="50"/>
  <c r="G653482" i="50"/>
  <c r="G653483" i="50"/>
  <c r="G653484" i="50"/>
  <c r="G653485" i="50"/>
  <c r="G653486" i="50"/>
  <c r="G653487" i="50"/>
  <c r="G653488" i="50"/>
  <c r="G653489" i="50"/>
  <c r="G653490" i="50"/>
  <c r="G653491" i="50"/>
  <c r="G653492" i="50"/>
  <c r="G653493" i="50"/>
  <c r="G653494" i="50"/>
  <c r="G653495" i="50"/>
  <c r="G653496" i="50"/>
  <c r="G653497" i="50"/>
  <c r="G653498" i="50"/>
  <c r="G653499" i="50"/>
  <c r="G653500" i="50"/>
  <c r="G653501" i="50"/>
  <c r="G653502" i="50"/>
  <c r="G653503" i="50"/>
  <c r="G653504" i="50"/>
  <c r="G653505" i="50"/>
  <c r="G653506" i="50"/>
  <c r="G653507" i="50"/>
  <c r="G653508" i="50"/>
  <c r="G653509" i="50"/>
  <c r="G653510" i="50"/>
  <c r="G653511" i="50"/>
  <c r="G653512" i="50"/>
  <c r="G653513" i="50"/>
  <c r="G653514" i="50"/>
  <c r="G653515" i="50"/>
  <c r="G653516" i="50"/>
  <c r="G653517" i="50"/>
  <c r="G653518" i="50"/>
  <c r="G653519" i="50"/>
  <c r="G653520" i="50"/>
  <c r="G653521" i="50"/>
  <c r="G653522" i="50"/>
  <c r="G653523" i="50"/>
  <c r="G653524" i="50"/>
  <c r="G653525" i="50"/>
  <c r="G653526" i="50"/>
  <c r="G653527" i="50"/>
  <c r="G653528" i="50"/>
  <c r="G653529" i="50"/>
  <c r="G653530" i="50"/>
  <c r="G653531" i="50"/>
  <c r="G653532" i="50"/>
  <c r="G653533" i="50"/>
  <c r="G653534" i="50"/>
  <c r="G653535" i="50"/>
  <c r="G653536" i="50"/>
  <c r="G653537" i="50"/>
  <c r="G653538" i="50"/>
  <c r="G653539" i="50"/>
  <c r="G653540" i="50"/>
  <c r="G653541" i="50"/>
  <c r="G653542" i="50"/>
  <c r="G653543" i="50"/>
  <c r="G653544" i="50"/>
  <c r="G653545" i="50"/>
  <c r="G653546" i="50"/>
  <c r="G653547" i="50"/>
  <c r="G653548" i="50"/>
  <c r="G653549" i="50"/>
  <c r="G653550" i="50"/>
  <c r="G653551" i="50"/>
  <c r="G653552" i="50"/>
  <c r="G653553" i="50"/>
  <c r="G653554" i="50"/>
  <c r="G653555" i="50"/>
  <c r="G653556" i="50"/>
  <c r="G653557" i="50"/>
  <c r="G653558" i="50"/>
  <c r="G653559" i="50"/>
  <c r="G653560" i="50"/>
  <c r="G653561" i="50"/>
  <c r="G653562" i="50"/>
  <c r="G653563" i="50"/>
  <c r="G653564" i="50"/>
  <c r="G653565" i="50"/>
  <c r="G653566" i="50"/>
  <c r="G653567" i="50"/>
  <c r="G653568" i="50"/>
  <c r="G653569" i="50"/>
  <c r="G653570" i="50"/>
  <c r="G653571" i="50"/>
  <c r="G653572" i="50"/>
  <c r="G653573" i="50"/>
  <c r="G653574" i="50"/>
  <c r="G653575" i="50"/>
  <c r="G653576" i="50"/>
  <c r="G653577" i="50"/>
  <c r="G653578" i="50"/>
  <c r="G653579" i="50"/>
  <c r="G653580" i="50"/>
  <c r="G653581" i="50"/>
  <c r="G653582" i="50"/>
  <c r="G653583" i="50"/>
  <c r="G653584" i="50"/>
  <c r="G653585" i="50"/>
  <c r="G653586" i="50"/>
  <c r="G653587" i="50"/>
  <c r="G653588" i="50"/>
  <c r="G653589" i="50"/>
  <c r="G653590" i="50"/>
  <c r="G653591" i="50"/>
  <c r="G653592" i="50"/>
  <c r="G653593" i="50"/>
  <c r="G653594" i="50"/>
  <c r="G653595" i="50"/>
  <c r="G653596" i="50"/>
  <c r="G653597" i="50"/>
  <c r="G653598" i="50"/>
  <c r="G653599" i="50"/>
  <c r="G653600" i="50"/>
  <c r="G653601" i="50"/>
  <c r="G653602" i="50"/>
  <c r="G653603" i="50"/>
  <c r="G653604" i="50"/>
  <c r="G653605" i="50"/>
  <c r="G653606" i="50"/>
  <c r="G653607" i="50"/>
  <c r="G653608" i="50"/>
  <c r="G653609" i="50"/>
  <c r="G653610" i="50"/>
  <c r="G653611" i="50"/>
  <c r="G653612" i="50"/>
  <c r="G653613" i="50"/>
  <c r="G653614" i="50"/>
  <c r="G653615" i="50"/>
  <c r="G653616" i="50"/>
  <c r="G653617" i="50"/>
  <c r="G653618" i="50"/>
  <c r="G653619" i="50"/>
  <c r="G653620" i="50"/>
  <c r="G653621" i="50"/>
  <c r="G653622" i="50"/>
  <c r="G653623" i="50"/>
  <c r="G653624" i="50"/>
  <c r="G653625" i="50"/>
  <c r="G653626" i="50"/>
  <c r="G653627" i="50"/>
  <c r="G653628" i="50"/>
  <c r="G653629" i="50"/>
  <c r="G653630" i="50"/>
  <c r="G653631" i="50"/>
  <c r="G653632" i="50"/>
  <c r="G653633" i="50"/>
  <c r="G653634" i="50"/>
  <c r="G653635" i="50"/>
  <c r="G653636" i="50"/>
  <c r="G653637" i="50"/>
  <c r="G653638" i="50"/>
  <c r="G653639" i="50"/>
  <c r="G653640" i="50"/>
  <c r="G653641" i="50"/>
  <c r="G653642" i="50"/>
  <c r="G653643" i="50"/>
  <c r="G653644" i="50"/>
  <c r="G653645" i="50"/>
  <c r="G653646" i="50"/>
  <c r="G653647" i="50"/>
  <c r="G653648" i="50"/>
  <c r="G653649" i="50"/>
  <c r="G653650" i="50"/>
  <c r="G653651" i="50"/>
  <c r="G653652" i="50"/>
  <c r="G653653" i="50"/>
  <c r="G653654" i="50"/>
  <c r="G653655" i="50"/>
  <c r="G653656" i="50"/>
  <c r="G653657" i="50"/>
  <c r="G653658" i="50"/>
  <c r="G653659" i="50"/>
  <c r="G653660" i="50"/>
  <c r="G653661" i="50"/>
  <c r="G653662" i="50"/>
  <c r="G653663" i="50"/>
  <c r="G653664" i="50"/>
  <c r="G653665" i="50"/>
  <c r="G653666" i="50"/>
  <c r="G653667" i="50"/>
  <c r="G653668" i="50"/>
  <c r="G653669" i="50"/>
  <c r="G653670" i="50"/>
  <c r="G653671" i="50"/>
  <c r="G653672" i="50"/>
  <c r="G653673" i="50"/>
  <c r="G653674" i="50"/>
  <c r="G653675" i="50"/>
  <c r="G653676" i="50"/>
  <c r="G653677" i="50"/>
  <c r="G653678" i="50"/>
  <c r="G653679" i="50"/>
  <c r="G653680" i="50"/>
  <c r="G653681" i="50"/>
  <c r="G653682" i="50"/>
  <c r="G653683" i="50"/>
  <c r="G653684" i="50"/>
  <c r="G653685" i="50"/>
  <c r="G653686" i="50"/>
  <c r="G653687" i="50"/>
  <c r="G653688" i="50"/>
  <c r="G653689" i="50"/>
  <c r="G653690" i="50"/>
  <c r="G653691" i="50"/>
  <c r="G653692" i="50"/>
  <c r="G653693" i="50"/>
  <c r="G653694" i="50"/>
  <c r="G653695" i="50"/>
  <c r="G653696" i="50"/>
  <c r="G653697" i="50"/>
  <c r="G653698" i="50"/>
  <c r="G653699" i="50"/>
  <c r="G653700" i="50"/>
  <c r="G653701" i="50"/>
  <c r="G653702" i="50"/>
  <c r="G653703" i="50"/>
  <c r="G653704" i="50"/>
  <c r="G653705" i="50"/>
  <c r="G653706" i="50"/>
  <c r="G653707" i="50"/>
  <c r="G653708" i="50"/>
  <c r="G653709" i="50"/>
  <c r="G653710" i="50"/>
  <c r="G653711" i="50"/>
  <c r="G653712" i="50"/>
  <c r="G653713" i="50"/>
  <c r="G653714" i="50"/>
  <c r="G653715" i="50"/>
  <c r="G653716" i="50"/>
  <c r="G653717" i="50"/>
  <c r="G653718" i="50"/>
  <c r="G653719" i="50"/>
  <c r="G653720" i="50"/>
  <c r="G653721" i="50"/>
  <c r="G653722" i="50"/>
  <c r="G653723" i="50"/>
  <c r="G653724" i="50"/>
  <c r="G653725" i="50"/>
  <c r="G653726" i="50"/>
  <c r="G653727" i="50"/>
  <c r="G653728" i="50"/>
  <c r="G653729" i="50"/>
  <c r="G653730" i="50"/>
  <c r="G653731" i="50"/>
  <c r="G653732" i="50"/>
  <c r="G653733" i="50"/>
  <c r="G653734" i="50"/>
  <c r="G653735" i="50"/>
  <c r="G653736" i="50"/>
  <c r="G653737" i="50"/>
  <c r="G653738" i="50"/>
  <c r="G653739" i="50"/>
  <c r="G653740" i="50"/>
  <c r="G653741" i="50"/>
  <c r="G653742" i="50"/>
  <c r="G653743" i="50"/>
  <c r="G653744" i="50"/>
  <c r="G653745" i="50"/>
  <c r="G653746" i="50"/>
  <c r="G653747" i="50"/>
  <c r="G653748" i="50"/>
  <c r="G653749" i="50"/>
  <c r="G653750" i="50"/>
  <c r="G653751" i="50"/>
  <c r="G653752" i="50"/>
  <c r="G653753" i="50"/>
  <c r="G653754" i="50"/>
  <c r="G653755" i="50"/>
  <c r="G653756" i="50"/>
  <c r="G653757" i="50"/>
  <c r="G653758" i="50"/>
  <c r="G653759" i="50"/>
  <c r="G653760" i="50"/>
  <c r="G653761" i="50"/>
  <c r="G653762" i="50"/>
  <c r="G653763" i="50"/>
  <c r="G653764" i="50"/>
  <c r="G653765" i="50"/>
  <c r="G653766" i="50"/>
  <c r="G653767" i="50"/>
  <c r="G653768" i="50"/>
  <c r="G653769" i="50"/>
  <c r="G653770" i="50"/>
  <c r="G653771" i="50"/>
  <c r="G653772" i="50"/>
  <c r="G653773" i="50"/>
  <c r="G653774" i="50"/>
  <c r="G653775" i="50"/>
  <c r="G653776" i="50"/>
  <c r="G653777" i="50"/>
  <c r="G653778" i="50"/>
  <c r="G653779" i="50"/>
  <c r="G653780" i="50"/>
  <c r="G653781" i="50"/>
  <c r="G653782" i="50"/>
  <c r="G653783" i="50"/>
  <c r="G653784" i="50"/>
  <c r="G653785" i="50"/>
  <c r="G653786" i="50"/>
  <c r="G653787" i="50"/>
  <c r="G653788" i="50"/>
  <c r="G653789" i="50"/>
  <c r="G653790" i="50"/>
  <c r="G653791" i="50"/>
  <c r="G653792" i="50"/>
  <c r="G653793" i="50"/>
  <c r="G653794" i="50"/>
  <c r="G653795" i="50"/>
  <c r="G653796" i="50"/>
  <c r="G653797" i="50"/>
  <c r="G653798" i="50"/>
  <c r="G653799" i="50"/>
  <c r="G653800" i="50"/>
  <c r="G653801" i="50"/>
  <c r="G653802" i="50"/>
  <c r="G653803" i="50"/>
  <c r="G653804" i="50"/>
  <c r="G653805" i="50"/>
  <c r="G653806" i="50"/>
  <c r="G653807" i="50"/>
  <c r="G653808" i="50"/>
  <c r="G653809" i="50"/>
  <c r="G653810" i="50"/>
  <c r="G653811" i="50"/>
  <c r="G653812" i="50"/>
  <c r="G653813" i="50"/>
  <c r="G653814" i="50"/>
  <c r="G653815" i="50"/>
  <c r="G653816" i="50"/>
  <c r="G653817" i="50"/>
  <c r="G653818" i="50"/>
  <c r="G653819" i="50"/>
  <c r="G653820" i="50"/>
  <c r="G653821" i="50"/>
  <c r="G653822" i="50"/>
  <c r="G653823" i="50"/>
  <c r="G653824" i="50"/>
  <c r="G653825" i="50"/>
  <c r="G653826" i="50"/>
  <c r="G653827" i="50"/>
  <c r="G653828" i="50"/>
  <c r="G653829" i="50"/>
  <c r="G653830" i="50"/>
  <c r="G653831" i="50"/>
  <c r="G653832" i="50"/>
  <c r="G653833" i="50"/>
  <c r="G653834" i="50"/>
  <c r="G653835" i="50"/>
  <c r="G653836" i="50"/>
  <c r="G653837" i="50"/>
  <c r="G653838" i="50"/>
  <c r="G653839" i="50"/>
  <c r="G653840" i="50"/>
  <c r="G653841" i="50"/>
  <c r="G653842" i="50"/>
  <c r="G653843" i="50"/>
  <c r="G653844" i="50"/>
  <c r="G653845" i="50"/>
  <c r="G653846" i="50"/>
  <c r="G653847" i="50"/>
  <c r="G653848" i="50"/>
  <c r="G653849" i="50"/>
  <c r="G653850" i="50"/>
  <c r="G653851" i="50"/>
  <c r="G653852" i="50"/>
  <c r="G653853" i="50"/>
  <c r="G653854" i="50"/>
  <c r="G653855" i="50"/>
  <c r="G653856" i="50"/>
  <c r="G653857" i="50"/>
  <c r="G653858" i="50"/>
  <c r="G653859" i="50"/>
  <c r="G653860" i="50"/>
  <c r="G653861" i="50"/>
  <c r="G653862" i="50"/>
  <c r="G653863" i="50"/>
  <c r="G653864" i="50"/>
  <c r="G653865" i="50"/>
  <c r="G653866" i="50"/>
  <c r="G653867" i="50"/>
  <c r="G653868" i="50"/>
  <c r="G653869" i="50"/>
  <c r="G653870" i="50"/>
  <c r="G653871" i="50"/>
  <c r="G653872" i="50"/>
  <c r="G653873" i="50"/>
  <c r="G653874" i="50"/>
  <c r="G653875" i="50"/>
  <c r="G653876" i="50"/>
  <c r="G653877" i="50"/>
  <c r="G653878" i="50"/>
  <c r="G653879" i="50"/>
  <c r="G653880" i="50"/>
  <c r="G653881" i="50"/>
  <c r="G653882" i="50"/>
  <c r="G653883" i="50"/>
  <c r="G653884" i="50"/>
  <c r="G653885" i="50"/>
  <c r="G653886" i="50"/>
  <c r="G653887" i="50"/>
  <c r="G653888" i="50"/>
  <c r="G653889" i="50"/>
  <c r="G653890" i="50"/>
  <c r="G653891" i="50"/>
  <c r="G653892" i="50"/>
  <c r="G653893" i="50"/>
  <c r="G653894" i="50"/>
  <c r="G653895" i="50"/>
  <c r="G653896" i="50"/>
  <c r="G653897" i="50"/>
  <c r="G653898" i="50"/>
  <c r="G653899" i="50"/>
  <c r="G653900" i="50"/>
  <c r="G653901" i="50"/>
  <c r="G653902" i="50"/>
  <c r="G653903" i="50"/>
  <c r="G653904" i="50"/>
  <c r="G653905" i="50"/>
  <c r="G653906" i="50"/>
  <c r="G653907" i="50"/>
  <c r="G653908" i="50"/>
  <c r="G653909" i="50"/>
  <c r="G653910" i="50"/>
  <c r="G653911" i="50"/>
  <c r="G653912" i="50"/>
  <c r="G653913" i="50"/>
  <c r="G653914" i="50"/>
  <c r="G653915" i="50"/>
  <c r="G653916" i="50"/>
  <c r="G653917" i="50"/>
  <c r="G653918" i="50"/>
  <c r="G653919" i="50"/>
  <c r="G653920" i="50"/>
  <c r="G653921" i="50"/>
  <c r="G653922" i="50"/>
  <c r="G653923" i="50"/>
  <c r="G653924" i="50"/>
  <c r="G653925" i="50"/>
  <c r="G653926" i="50"/>
  <c r="G653927" i="50"/>
  <c r="G653928" i="50"/>
  <c r="G653929" i="50"/>
  <c r="G653930" i="50"/>
  <c r="G653931" i="50"/>
  <c r="G653932" i="50"/>
  <c r="G653933" i="50"/>
  <c r="G653934" i="50"/>
  <c r="G653935" i="50"/>
  <c r="G653936" i="50"/>
  <c r="G653937" i="50"/>
  <c r="G653938" i="50"/>
  <c r="G653939" i="50"/>
  <c r="G653940" i="50"/>
  <c r="G653941" i="50"/>
  <c r="G653942" i="50"/>
  <c r="G653943" i="50"/>
  <c r="G653944" i="50"/>
  <c r="G653945" i="50"/>
  <c r="G653946" i="50"/>
  <c r="G653947" i="50"/>
  <c r="G653948" i="50"/>
  <c r="G653949" i="50"/>
  <c r="G653950" i="50"/>
  <c r="G653951" i="50"/>
  <c r="G653952" i="50"/>
  <c r="G653953" i="50"/>
  <c r="G653954" i="50"/>
  <c r="G653955" i="50"/>
  <c r="G653956" i="50"/>
  <c r="G653957" i="50"/>
  <c r="G653958" i="50"/>
  <c r="G653959" i="50"/>
  <c r="G653960" i="50"/>
  <c r="G653961" i="50"/>
  <c r="G653962" i="50"/>
  <c r="G653963" i="50"/>
  <c r="G653964" i="50"/>
  <c r="G653965" i="50"/>
  <c r="G653966" i="50"/>
  <c r="G653967" i="50"/>
  <c r="G653968" i="50"/>
  <c r="G653969" i="50"/>
  <c r="G653970" i="50"/>
  <c r="G653971" i="50"/>
  <c r="G653972" i="50"/>
  <c r="G653973" i="50"/>
  <c r="G653974" i="50"/>
  <c r="G653975" i="50"/>
  <c r="G653976" i="50"/>
  <c r="G653977" i="50"/>
  <c r="G653978" i="50"/>
  <c r="G653979" i="50"/>
  <c r="G653980" i="50"/>
  <c r="G653981" i="50"/>
  <c r="G653982" i="50"/>
  <c r="G653983" i="50"/>
  <c r="G653984" i="50"/>
  <c r="G653985" i="50"/>
  <c r="G653986" i="50"/>
  <c r="G653987" i="50"/>
  <c r="G653988" i="50"/>
  <c r="G653989" i="50"/>
  <c r="G653990" i="50"/>
  <c r="G653991" i="50"/>
  <c r="G653992" i="50"/>
  <c r="G653993" i="50"/>
  <c r="G653994" i="50"/>
  <c r="G653995" i="50"/>
  <c r="G653996" i="50"/>
  <c r="G653997" i="50"/>
  <c r="G653998" i="50"/>
  <c r="G653999" i="50"/>
  <c r="G654000" i="50"/>
  <c r="G654001" i="50"/>
  <c r="G654002" i="50"/>
  <c r="G654003" i="50"/>
  <c r="G654004" i="50"/>
  <c r="G654005" i="50"/>
  <c r="G654006" i="50"/>
  <c r="G654007" i="50"/>
  <c r="G654008" i="50"/>
  <c r="G654009" i="50"/>
  <c r="G654010" i="50"/>
  <c r="G654011" i="50"/>
  <c r="G654012" i="50"/>
  <c r="G654013" i="50"/>
  <c r="G654014" i="50"/>
  <c r="G654015" i="50"/>
  <c r="G654016" i="50"/>
  <c r="G654017" i="50"/>
  <c r="G654018" i="50"/>
  <c r="G654019" i="50"/>
  <c r="G654020" i="50"/>
  <c r="G654021" i="50"/>
  <c r="G654022" i="50"/>
  <c r="G654023" i="50"/>
  <c r="G654024" i="50"/>
  <c r="G654025" i="50"/>
  <c r="G654026" i="50"/>
  <c r="G654027" i="50"/>
  <c r="G654028" i="50"/>
  <c r="G654029" i="50"/>
  <c r="G654030" i="50"/>
  <c r="G654031" i="50"/>
  <c r="G654032" i="50"/>
  <c r="G654033" i="50"/>
  <c r="G654034" i="50"/>
  <c r="G654035" i="50"/>
  <c r="G654036" i="50"/>
  <c r="G654037" i="50"/>
  <c r="G654038" i="50"/>
  <c r="G654039" i="50"/>
  <c r="G654040" i="50"/>
  <c r="G654041" i="50"/>
  <c r="G654042" i="50"/>
  <c r="G654043" i="50"/>
  <c r="G654044" i="50"/>
  <c r="G654045" i="50"/>
  <c r="G654046" i="50"/>
  <c r="G654047" i="50"/>
  <c r="G654048" i="50"/>
  <c r="G654049" i="50"/>
  <c r="G654050" i="50"/>
  <c r="G654051" i="50"/>
  <c r="G654052" i="50"/>
  <c r="G654053" i="50"/>
  <c r="G654054" i="50"/>
  <c r="G654055" i="50"/>
  <c r="G654056" i="50"/>
  <c r="G654057" i="50"/>
  <c r="G654058" i="50"/>
  <c r="G654059" i="50"/>
  <c r="G654060" i="50"/>
  <c r="G654061" i="50"/>
  <c r="G654062" i="50"/>
  <c r="G654063" i="50"/>
  <c r="G654064" i="50"/>
  <c r="G654065" i="50"/>
  <c r="G654066" i="50"/>
  <c r="G654067" i="50"/>
  <c r="G654068" i="50"/>
  <c r="G654069" i="50"/>
  <c r="G654070" i="50"/>
  <c r="G654071" i="50"/>
  <c r="G654072" i="50"/>
  <c r="G654073" i="50"/>
  <c r="G654074" i="50"/>
  <c r="G654075" i="50"/>
  <c r="G654076" i="50"/>
  <c r="G654077" i="50"/>
  <c r="G654078" i="50"/>
  <c r="G654079" i="50"/>
  <c r="G654080" i="50"/>
  <c r="G654081" i="50"/>
  <c r="G654082" i="50"/>
  <c r="G654083" i="50"/>
  <c r="G654084" i="50"/>
  <c r="G654085" i="50"/>
  <c r="G654086" i="50"/>
  <c r="G654087" i="50"/>
  <c r="G654088" i="50"/>
  <c r="G654089" i="50"/>
  <c r="G654090" i="50"/>
  <c r="G654091" i="50"/>
  <c r="G654092" i="50"/>
  <c r="G654093" i="50"/>
  <c r="G654094" i="50"/>
  <c r="G654095" i="50"/>
  <c r="G654096" i="50"/>
  <c r="G654097" i="50"/>
  <c r="G654098" i="50"/>
  <c r="G654099" i="50"/>
  <c r="G654100" i="50"/>
  <c r="G654101" i="50"/>
  <c r="G654102" i="50"/>
  <c r="G654103" i="50"/>
  <c r="G654104" i="50"/>
  <c r="G654105" i="50"/>
  <c r="G654106" i="50"/>
  <c r="G654107" i="50"/>
  <c r="G654108" i="50"/>
  <c r="G654109" i="50"/>
  <c r="G654110" i="50"/>
  <c r="G654111" i="50"/>
  <c r="G654112" i="50"/>
  <c r="G654113" i="50"/>
  <c r="G654114" i="50"/>
  <c r="G654115" i="50"/>
  <c r="G654116" i="50"/>
  <c r="G654117" i="50"/>
  <c r="G654118" i="50"/>
  <c r="G654119" i="50"/>
  <c r="G654120" i="50"/>
  <c r="G654121" i="50"/>
  <c r="G654122" i="50"/>
  <c r="G654123" i="50"/>
  <c r="G654124" i="50"/>
  <c r="G654125" i="50"/>
  <c r="G654126" i="50"/>
  <c r="G654127" i="50"/>
  <c r="G654128" i="50"/>
  <c r="G654129" i="50"/>
  <c r="G654130" i="50"/>
  <c r="G654131" i="50"/>
  <c r="G654132" i="50"/>
  <c r="G654133" i="50"/>
  <c r="G654134" i="50"/>
  <c r="G654135" i="50"/>
  <c r="G654136" i="50"/>
  <c r="G654137" i="50"/>
  <c r="G654138" i="50"/>
  <c r="G654139" i="50"/>
  <c r="G654140" i="50"/>
  <c r="G654141" i="50"/>
  <c r="G654142" i="50"/>
  <c r="G654143" i="50"/>
  <c r="G654144" i="50"/>
  <c r="G654145" i="50"/>
  <c r="G654146" i="50"/>
  <c r="G654147" i="50"/>
  <c r="G654148" i="50"/>
  <c r="G654149" i="50"/>
  <c r="G654150" i="50"/>
  <c r="G654151" i="50"/>
  <c r="G654152" i="50"/>
  <c r="G654153" i="50"/>
  <c r="G654154" i="50"/>
  <c r="G654155" i="50"/>
  <c r="G654156" i="50"/>
  <c r="G654157" i="50"/>
  <c r="G654158" i="50"/>
  <c r="G654159" i="50"/>
  <c r="G654160" i="50"/>
  <c r="G654161" i="50"/>
  <c r="G654162" i="50"/>
  <c r="G654163" i="50"/>
  <c r="G654164" i="50"/>
  <c r="G654165" i="50"/>
  <c r="G654166" i="50"/>
  <c r="G654167" i="50"/>
  <c r="G654168" i="50"/>
  <c r="G654169" i="50"/>
  <c r="G654170" i="50"/>
  <c r="G654171" i="50"/>
  <c r="G654172" i="50"/>
  <c r="G654173" i="50"/>
  <c r="G654174" i="50"/>
  <c r="G654175" i="50"/>
  <c r="G654176" i="50"/>
  <c r="G654177" i="50"/>
  <c r="G654178" i="50"/>
  <c r="G654179" i="50"/>
  <c r="G654180" i="50"/>
  <c r="G654181" i="50"/>
  <c r="G654182" i="50"/>
  <c r="G654183" i="50"/>
  <c r="G654184" i="50"/>
  <c r="G654185" i="50"/>
  <c r="G654186" i="50"/>
  <c r="G654187" i="50"/>
  <c r="G654188" i="50"/>
  <c r="G654189" i="50"/>
  <c r="G654190" i="50"/>
  <c r="G654191" i="50"/>
  <c r="G654192" i="50"/>
  <c r="G654193" i="50"/>
  <c r="G654194" i="50"/>
  <c r="G654195" i="50"/>
  <c r="G654196" i="50"/>
  <c r="G654197" i="50"/>
  <c r="G654198" i="50"/>
  <c r="G654199" i="50"/>
  <c r="G654200" i="50"/>
  <c r="G654201" i="50"/>
  <c r="G654202" i="50"/>
  <c r="G654203" i="50"/>
  <c r="G654204" i="50"/>
  <c r="G654205" i="50"/>
  <c r="G654206" i="50"/>
  <c r="G654207" i="50"/>
  <c r="G654208" i="50"/>
  <c r="G654209" i="50"/>
  <c r="G654210" i="50"/>
  <c r="G654211" i="50"/>
  <c r="G654212" i="50"/>
  <c r="G654213" i="50"/>
  <c r="G654214" i="50"/>
  <c r="G654215" i="50"/>
  <c r="G654216" i="50"/>
  <c r="G654217" i="50"/>
  <c r="G654218" i="50"/>
  <c r="G654219" i="50"/>
  <c r="G654220" i="50"/>
  <c r="G654221" i="50"/>
  <c r="G654222" i="50"/>
  <c r="G654223" i="50"/>
  <c r="G654224" i="50"/>
  <c r="G654225" i="50"/>
  <c r="G654226" i="50"/>
  <c r="G654227" i="50"/>
  <c r="G654228" i="50"/>
  <c r="G654229" i="50"/>
  <c r="G654230" i="50"/>
  <c r="G654231" i="50"/>
  <c r="G654232" i="50"/>
  <c r="G654233" i="50"/>
  <c r="G654234" i="50"/>
  <c r="G654235" i="50"/>
  <c r="G654236" i="50"/>
  <c r="G654237" i="50"/>
  <c r="G654238" i="50"/>
  <c r="G654239" i="50"/>
  <c r="G654240" i="50"/>
  <c r="G654241" i="50"/>
  <c r="G654242" i="50"/>
  <c r="G654243" i="50"/>
  <c r="G654244" i="50"/>
  <c r="G654245" i="50"/>
  <c r="G654246" i="50"/>
  <c r="G654247" i="50"/>
  <c r="G654248" i="50"/>
  <c r="G654249" i="50"/>
  <c r="G654250" i="50"/>
  <c r="G654251" i="50"/>
  <c r="G654252" i="50"/>
  <c r="G654253" i="50"/>
  <c r="G654254" i="50"/>
  <c r="G654255" i="50"/>
  <c r="G654256" i="50"/>
  <c r="G654257" i="50"/>
  <c r="G654258" i="50"/>
  <c r="G654259" i="50"/>
  <c r="G654260" i="50"/>
  <c r="G654261" i="50"/>
  <c r="G654262" i="50"/>
  <c r="G654263" i="50"/>
  <c r="G654264" i="50"/>
  <c r="G654265" i="50"/>
  <c r="G654266" i="50"/>
  <c r="G654267" i="50"/>
  <c r="G654268" i="50"/>
  <c r="G654269" i="50"/>
  <c r="G654270" i="50"/>
  <c r="G654271" i="50"/>
  <c r="G654272" i="50"/>
  <c r="G654273" i="50"/>
  <c r="G654274" i="50"/>
  <c r="G654275" i="50"/>
  <c r="G654276" i="50"/>
  <c r="G654277" i="50"/>
  <c r="G654278" i="50"/>
  <c r="G654279" i="50"/>
  <c r="G654280" i="50"/>
  <c r="G654281" i="50"/>
  <c r="G654282" i="50"/>
  <c r="G654283" i="50"/>
  <c r="G654284" i="50"/>
  <c r="G654285" i="50"/>
  <c r="G654286" i="50"/>
  <c r="G654287" i="50"/>
  <c r="G654288" i="50"/>
  <c r="G654289" i="50"/>
  <c r="G654290" i="50"/>
  <c r="G654291" i="50"/>
  <c r="G654292" i="50"/>
  <c r="G654293" i="50"/>
  <c r="G654294" i="50"/>
  <c r="G654295" i="50"/>
  <c r="G654296" i="50"/>
  <c r="G654297" i="50"/>
  <c r="G654298" i="50"/>
  <c r="G654299" i="50"/>
  <c r="G654300" i="50"/>
  <c r="G654301" i="50"/>
  <c r="G654302" i="50"/>
  <c r="G654303" i="50"/>
  <c r="G654304" i="50"/>
  <c r="G654305" i="50"/>
  <c r="G654306" i="50"/>
  <c r="G654307" i="50"/>
  <c r="G654308" i="50"/>
  <c r="G654309" i="50"/>
  <c r="G654310" i="50"/>
  <c r="G654311" i="50"/>
  <c r="G654312" i="50"/>
  <c r="G654313" i="50"/>
  <c r="G654314" i="50"/>
  <c r="G654315" i="50"/>
  <c r="G654316" i="50"/>
  <c r="G654317" i="50"/>
  <c r="G654318" i="50"/>
  <c r="G654319" i="50"/>
  <c r="G654320" i="50"/>
  <c r="G654321" i="50"/>
  <c r="G654322" i="50"/>
  <c r="G654323" i="50"/>
  <c r="G654324" i="50"/>
  <c r="G654325" i="50"/>
  <c r="G654326" i="50"/>
  <c r="G654327" i="50"/>
  <c r="G654328" i="50"/>
  <c r="G654329" i="50"/>
  <c r="G654330" i="50"/>
  <c r="G654331" i="50"/>
  <c r="G654332" i="50"/>
  <c r="G654333" i="50"/>
  <c r="G654334" i="50"/>
  <c r="G654335" i="50"/>
  <c r="G654336" i="50"/>
  <c r="G654337" i="50"/>
  <c r="G654338" i="50"/>
  <c r="G654339" i="50"/>
  <c r="G654340" i="50"/>
  <c r="G654341" i="50"/>
  <c r="G654342" i="50"/>
  <c r="G654343" i="50"/>
  <c r="G654344" i="50"/>
  <c r="G654345" i="50"/>
  <c r="G654346" i="50"/>
  <c r="G654347" i="50"/>
  <c r="G654348" i="50"/>
  <c r="G654349" i="50"/>
  <c r="G654350" i="50"/>
  <c r="G654351" i="50"/>
  <c r="G654352" i="50"/>
  <c r="G654353" i="50"/>
  <c r="G654354" i="50"/>
  <c r="G654355" i="50"/>
  <c r="G654356" i="50"/>
  <c r="G654357" i="50"/>
  <c r="G654358" i="50"/>
  <c r="G654359" i="50"/>
  <c r="G654360" i="50"/>
  <c r="G654361" i="50"/>
  <c r="G654362" i="50"/>
  <c r="G654363" i="50"/>
  <c r="G654364" i="50"/>
  <c r="G654365" i="50"/>
  <c r="G654366" i="50"/>
  <c r="G654367" i="50"/>
  <c r="G654368" i="50"/>
  <c r="G654369" i="50"/>
  <c r="G654370" i="50"/>
  <c r="G654371" i="50"/>
  <c r="G654372" i="50"/>
  <c r="G654373" i="50"/>
  <c r="G654374" i="50"/>
  <c r="G654375" i="50"/>
  <c r="G654376" i="50"/>
  <c r="G654377" i="50"/>
  <c r="G654378" i="50"/>
  <c r="G654379" i="50"/>
  <c r="G654380" i="50"/>
  <c r="G654381" i="50"/>
  <c r="G654382" i="50"/>
  <c r="G654383" i="50"/>
  <c r="G654384" i="50"/>
  <c r="G654385" i="50"/>
  <c r="G654386" i="50"/>
  <c r="G654387" i="50"/>
  <c r="G654388" i="50"/>
  <c r="G654389" i="50"/>
  <c r="G654390" i="50"/>
  <c r="G654391" i="50"/>
  <c r="G654392" i="50"/>
  <c r="G654393" i="50"/>
  <c r="G654394" i="50"/>
  <c r="G654395" i="50"/>
  <c r="G654396" i="50"/>
  <c r="G654397" i="50"/>
  <c r="G654398" i="50"/>
  <c r="G654399" i="50"/>
  <c r="G654400" i="50"/>
  <c r="G654401" i="50"/>
  <c r="G654402" i="50"/>
  <c r="G654403" i="50"/>
  <c r="G654404" i="50"/>
  <c r="G654405" i="50"/>
  <c r="G654406" i="50"/>
  <c r="G654407" i="50"/>
  <c r="G654408" i="50"/>
  <c r="G654409" i="50"/>
  <c r="G654410" i="50"/>
  <c r="G654411" i="50"/>
  <c r="G654412" i="50"/>
  <c r="G654413" i="50"/>
  <c r="G654414" i="50"/>
  <c r="G654415" i="50"/>
  <c r="G654416" i="50"/>
  <c r="G654417" i="50"/>
  <c r="G654418" i="50"/>
  <c r="G654419" i="50"/>
  <c r="G654420" i="50"/>
  <c r="G654421" i="50"/>
  <c r="G654422" i="50"/>
  <c r="G654423" i="50"/>
  <c r="G654424" i="50"/>
  <c r="G654425" i="50"/>
  <c r="G654426" i="50"/>
  <c r="G654427" i="50"/>
  <c r="G654428" i="50"/>
  <c r="G654429" i="50"/>
  <c r="G654430" i="50"/>
  <c r="G654431" i="50"/>
  <c r="G654432" i="50"/>
  <c r="G654433" i="50"/>
  <c r="G654434" i="50"/>
  <c r="G654435" i="50"/>
  <c r="G654436" i="50"/>
  <c r="G654437" i="50"/>
  <c r="G654438" i="50"/>
  <c r="G654439" i="50"/>
  <c r="G654440" i="50"/>
  <c r="G654441" i="50"/>
  <c r="G654442" i="50"/>
  <c r="G654443" i="50"/>
  <c r="G654444" i="50"/>
  <c r="G654445" i="50"/>
  <c r="G654446" i="50"/>
  <c r="G654447" i="50"/>
  <c r="G654448" i="50"/>
  <c r="G654449" i="50"/>
  <c r="G654450" i="50"/>
  <c r="G654451" i="50"/>
  <c r="G654452" i="50"/>
  <c r="G654453" i="50"/>
  <c r="G654454" i="50"/>
  <c r="G654455" i="50"/>
  <c r="G654456" i="50"/>
  <c r="G654457" i="50"/>
  <c r="G654458" i="50"/>
  <c r="G654459" i="50"/>
  <c r="G654460" i="50"/>
  <c r="G654461" i="50"/>
  <c r="G654462" i="50"/>
  <c r="G654463" i="50"/>
  <c r="G654464" i="50"/>
  <c r="G654465" i="50"/>
  <c r="G654466" i="50"/>
  <c r="G654467" i="50"/>
  <c r="G654468" i="50"/>
  <c r="G654469" i="50"/>
  <c r="G654470" i="50"/>
  <c r="G654471" i="50"/>
  <c r="G654472" i="50"/>
  <c r="G654473" i="50"/>
  <c r="G654474" i="50"/>
  <c r="G654475" i="50"/>
  <c r="G654476" i="50"/>
  <c r="G654477" i="50"/>
  <c r="G654478" i="50"/>
  <c r="G654479" i="50"/>
  <c r="G654480" i="50"/>
  <c r="G654481" i="50"/>
  <c r="G654482" i="50"/>
  <c r="G654483" i="50"/>
  <c r="G654484" i="50"/>
  <c r="G654485" i="50"/>
  <c r="G654486" i="50"/>
  <c r="G654487" i="50"/>
  <c r="G654488" i="50"/>
  <c r="G654489" i="50"/>
  <c r="G654490" i="50"/>
  <c r="G654491" i="50"/>
  <c r="G654492" i="50"/>
  <c r="G654493" i="50"/>
  <c r="G654494" i="50"/>
  <c r="G654495" i="50"/>
  <c r="G654496" i="50"/>
  <c r="G654497" i="50"/>
  <c r="G654498" i="50"/>
  <c r="G654499" i="50"/>
  <c r="G654500" i="50"/>
  <c r="G654501" i="50"/>
  <c r="G654502" i="50"/>
  <c r="G654503" i="50"/>
  <c r="G654504" i="50"/>
  <c r="G654505" i="50"/>
  <c r="G654506" i="50"/>
  <c r="G654507" i="50"/>
  <c r="G654508" i="50"/>
  <c r="G654509" i="50"/>
  <c r="G654510" i="50"/>
  <c r="G654511" i="50"/>
  <c r="G654512" i="50"/>
  <c r="G654513" i="50"/>
  <c r="G654514" i="50"/>
  <c r="G654515" i="50"/>
  <c r="G654516" i="50"/>
  <c r="G654517" i="50"/>
  <c r="G654518" i="50"/>
  <c r="G654519" i="50"/>
  <c r="G654520" i="50"/>
  <c r="G654521" i="50"/>
  <c r="G654522" i="50"/>
  <c r="G654523" i="50"/>
  <c r="G654524" i="50"/>
  <c r="G654525" i="50"/>
  <c r="G654526" i="50"/>
  <c r="G654527" i="50"/>
  <c r="G654528" i="50"/>
  <c r="G654529" i="50"/>
  <c r="G654530" i="50"/>
  <c r="G654531" i="50"/>
  <c r="G654532" i="50"/>
  <c r="G654533" i="50"/>
  <c r="G654534" i="50"/>
  <c r="G654535" i="50"/>
  <c r="G654536" i="50"/>
  <c r="G654537" i="50"/>
  <c r="G654538" i="50"/>
  <c r="G654539" i="50"/>
  <c r="G654540" i="50"/>
  <c r="G654541" i="50"/>
  <c r="G654542" i="50"/>
  <c r="G654543" i="50"/>
  <c r="G654544" i="50"/>
  <c r="G654545" i="50"/>
  <c r="G654546" i="50"/>
  <c r="G654547" i="50"/>
  <c r="G654548" i="50"/>
  <c r="G654549" i="50"/>
  <c r="G654550" i="50"/>
  <c r="G654551" i="50"/>
  <c r="G654552" i="50"/>
  <c r="G654553" i="50"/>
  <c r="G654554" i="50"/>
  <c r="G654555" i="50"/>
  <c r="G654556" i="50"/>
  <c r="G654557" i="50"/>
  <c r="G654558" i="50"/>
  <c r="G654559" i="50"/>
  <c r="G654560" i="50"/>
  <c r="G654561" i="50"/>
  <c r="G654562" i="50"/>
  <c r="G654563" i="50"/>
  <c r="G654564" i="50"/>
  <c r="G654565" i="50"/>
  <c r="G654566" i="50"/>
  <c r="G654567" i="50"/>
  <c r="G654568" i="50"/>
  <c r="G654569" i="50"/>
  <c r="G654570" i="50"/>
  <c r="G654571" i="50"/>
  <c r="G654572" i="50"/>
  <c r="G654573" i="50"/>
  <c r="G654574" i="50"/>
  <c r="G654575" i="50"/>
  <c r="G654576" i="50"/>
  <c r="G654577" i="50"/>
  <c r="G654578" i="50"/>
  <c r="G654579" i="50"/>
  <c r="G654580" i="50"/>
  <c r="G654581" i="50"/>
  <c r="G654582" i="50"/>
  <c r="G654583" i="50"/>
  <c r="G654584" i="50"/>
  <c r="G654585" i="50"/>
  <c r="G654586" i="50"/>
  <c r="G654587" i="50"/>
  <c r="G654588" i="50"/>
  <c r="G654589" i="50"/>
  <c r="G654590" i="50"/>
  <c r="G654591" i="50"/>
  <c r="G654592" i="50"/>
  <c r="G654593" i="50"/>
  <c r="G654594" i="50"/>
  <c r="G654595" i="50"/>
  <c r="G654596" i="50"/>
  <c r="G654597" i="50"/>
  <c r="G654598" i="50"/>
  <c r="G654599" i="50"/>
  <c r="G654600" i="50"/>
  <c r="G654601" i="50"/>
  <c r="G654602" i="50"/>
  <c r="G654603" i="50"/>
  <c r="G654604" i="50"/>
  <c r="G654605" i="50"/>
  <c r="G654606" i="50"/>
  <c r="G654607" i="50"/>
  <c r="G654608" i="50"/>
  <c r="G654609" i="50"/>
  <c r="G654610" i="50"/>
  <c r="G654611" i="50"/>
  <c r="G654612" i="50"/>
  <c r="G654613" i="50"/>
  <c r="G654614" i="50"/>
  <c r="G654615" i="50"/>
  <c r="G654616" i="50"/>
  <c r="G654617" i="50"/>
  <c r="G654618" i="50"/>
  <c r="G654619" i="50"/>
  <c r="G654620" i="50"/>
  <c r="G654621" i="50"/>
  <c r="G654622" i="50"/>
  <c r="G654623" i="50"/>
  <c r="G654624" i="50"/>
  <c r="G654625" i="50"/>
  <c r="G654626" i="50"/>
  <c r="G654627" i="50"/>
  <c r="G654628" i="50"/>
  <c r="G654629" i="50"/>
  <c r="G654630" i="50"/>
  <c r="G654631" i="50"/>
  <c r="G654632" i="50"/>
  <c r="G654633" i="50"/>
  <c r="G654634" i="50"/>
  <c r="G654635" i="50"/>
  <c r="G654636" i="50"/>
  <c r="G654637" i="50"/>
  <c r="G654638" i="50"/>
  <c r="G654639" i="50"/>
  <c r="G654640" i="50"/>
  <c r="G654641" i="50"/>
  <c r="G654642" i="50"/>
  <c r="G654643" i="50"/>
  <c r="G654644" i="50"/>
  <c r="G654645" i="50"/>
  <c r="G654646" i="50"/>
  <c r="G654647" i="50"/>
  <c r="G654648" i="50"/>
  <c r="G654649" i="50"/>
  <c r="G654650" i="50"/>
  <c r="G654651" i="50"/>
  <c r="G654652" i="50"/>
  <c r="G654653" i="50"/>
  <c r="G654654" i="50"/>
  <c r="G654655" i="50"/>
  <c r="G654656" i="50"/>
  <c r="G654657" i="50"/>
  <c r="G654658" i="50"/>
  <c r="G654659" i="50"/>
  <c r="G654660" i="50"/>
  <c r="G654661" i="50"/>
  <c r="G654662" i="50"/>
  <c r="G654663" i="50"/>
  <c r="G654664" i="50"/>
  <c r="G654665" i="50"/>
  <c r="G654666" i="50"/>
  <c r="G654667" i="50"/>
  <c r="G654668" i="50"/>
  <c r="G654669" i="50"/>
  <c r="G654670" i="50"/>
  <c r="G654671" i="50"/>
  <c r="G654672" i="50"/>
  <c r="G654673" i="50"/>
  <c r="G654674" i="50"/>
  <c r="G654675" i="50"/>
  <c r="G654676" i="50"/>
  <c r="G654677" i="50"/>
  <c r="G654678" i="50"/>
  <c r="G654679" i="50"/>
  <c r="G654680" i="50"/>
  <c r="G654681" i="50"/>
  <c r="G654682" i="50"/>
  <c r="G654683" i="50"/>
  <c r="G654684" i="50"/>
  <c r="G654685" i="50"/>
  <c r="G654686" i="50"/>
  <c r="G654687" i="50"/>
  <c r="G654688" i="50"/>
  <c r="G654689" i="50"/>
  <c r="G654690" i="50"/>
  <c r="G654691" i="50"/>
  <c r="G654692" i="50"/>
  <c r="G654693" i="50"/>
  <c r="G654694" i="50"/>
  <c r="G654695" i="50"/>
  <c r="G654696" i="50"/>
  <c r="G654697" i="50"/>
  <c r="G654698" i="50"/>
  <c r="G654699" i="50"/>
  <c r="G654700" i="50"/>
  <c r="G654701" i="50"/>
  <c r="G654702" i="50"/>
  <c r="G654703" i="50"/>
  <c r="G654704" i="50"/>
  <c r="G654705" i="50"/>
  <c r="G654706" i="50"/>
  <c r="G654707" i="50"/>
  <c r="G654708" i="50"/>
  <c r="G654709" i="50"/>
  <c r="G654710" i="50"/>
  <c r="G654711" i="50"/>
  <c r="G654712" i="50"/>
  <c r="G654713" i="50"/>
  <c r="G654714" i="50"/>
  <c r="G654715" i="50"/>
  <c r="G654716" i="50"/>
  <c r="G654717" i="50"/>
  <c r="G654718" i="50"/>
  <c r="G654719" i="50"/>
  <c r="G654720" i="50"/>
  <c r="G654721" i="50"/>
  <c r="G654722" i="50"/>
  <c r="G654723" i="50"/>
  <c r="G654724" i="50"/>
  <c r="G654725" i="50"/>
  <c r="G654726" i="50"/>
  <c r="G654727" i="50"/>
  <c r="G654728" i="50"/>
  <c r="G654729" i="50"/>
  <c r="G654730" i="50"/>
  <c r="G654731" i="50"/>
  <c r="G654732" i="50"/>
  <c r="G654733" i="50"/>
  <c r="G654734" i="50"/>
  <c r="G654735" i="50"/>
  <c r="G654736" i="50"/>
  <c r="G654737" i="50"/>
  <c r="G654738" i="50"/>
  <c r="G654739" i="50"/>
  <c r="G654740" i="50"/>
  <c r="G654741" i="50"/>
  <c r="G654742" i="50"/>
  <c r="G654743" i="50"/>
  <c r="G654744" i="50"/>
  <c r="G654745" i="50"/>
  <c r="G654746" i="50"/>
  <c r="G654747" i="50"/>
  <c r="G654748" i="50"/>
  <c r="G654749" i="50"/>
  <c r="G654750" i="50"/>
  <c r="G654751" i="50"/>
  <c r="G654752" i="50"/>
  <c r="G654753" i="50"/>
  <c r="G654754" i="50"/>
  <c r="G654755" i="50"/>
  <c r="G654756" i="50"/>
  <c r="G654757" i="50"/>
  <c r="G654758" i="50"/>
  <c r="G654759" i="50"/>
  <c r="G654760" i="50"/>
  <c r="G654761" i="50"/>
  <c r="G654762" i="50"/>
  <c r="G654763" i="50"/>
  <c r="G654764" i="50"/>
  <c r="G654765" i="50"/>
  <c r="G654766" i="50"/>
  <c r="G654767" i="50"/>
  <c r="G654768" i="50"/>
  <c r="G654769" i="50"/>
  <c r="G654770" i="50"/>
  <c r="G654771" i="50"/>
  <c r="G654772" i="50"/>
  <c r="G654773" i="50"/>
  <c r="G654774" i="50"/>
  <c r="G654775" i="50"/>
  <c r="G654776" i="50"/>
  <c r="G654777" i="50"/>
  <c r="G654778" i="50"/>
  <c r="G654779" i="50"/>
  <c r="G654780" i="50"/>
  <c r="G654781" i="50"/>
  <c r="G654782" i="50"/>
  <c r="G654783" i="50"/>
  <c r="G654784" i="50"/>
  <c r="G654785" i="50"/>
  <c r="G654786" i="50"/>
  <c r="G654787" i="50"/>
  <c r="G654788" i="50"/>
  <c r="G654789" i="50"/>
  <c r="G654790" i="50"/>
  <c r="G654791" i="50"/>
  <c r="G654792" i="50"/>
  <c r="G654793" i="50"/>
  <c r="G654794" i="50"/>
  <c r="G654795" i="50"/>
  <c r="G654796" i="50"/>
  <c r="G654797" i="50"/>
  <c r="G654798" i="50"/>
  <c r="G654799" i="50"/>
  <c r="G654800" i="50"/>
  <c r="G654801" i="50"/>
  <c r="G654802" i="50"/>
  <c r="G654803" i="50"/>
  <c r="G654804" i="50"/>
  <c r="G654805" i="50"/>
  <c r="G654806" i="50"/>
  <c r="G654807" i="50"/>
  <c r="G654808" i="50"/>
  <c r="G654809" i="50"/>
  <c r="G654810" i="50"/>
  <c r="G654811" i="50"/>
  <c r="G654812" i="50"/>
  <c r="G654813" i="50"/>
  <c r="G654814" i="50"/>
  <c r="G654815" i="50"/>
  <c r="G654816" i="50"/>
  <c r="G654817" i="50"/>
  <c r="G654818" i="50"/>
  <c r="G654819" i="50"/>
  <c r="G654820" i="50"/>
  <c r="G654821" i="50"/>
  <c r="G654822" i="50"/>
  <c r="G654823" i="50"/>
  <c r="G654824" i="50"/>
  <c r="G654825" i="50"/>
  <c r="G654826" i="50"/>
  <c r="G654827" i="50"/>
  <c r="G654828" i="50"/>
  <c r="G654829" i="50"/>
  <c r="G654830" i="50"/>
  <c r="G654831" i="50"/>
  <c r="G654832" i="50"/>
  <c r="G654833" i="50"/>
  <c r="G654834" i="50"/>
  <c r="G654835" i="50"/>
  <c r="G654836" i="50"/>
  <c r="G654837" i="50"/>
  <c r="G654838" i="50"/>
  <c r="G654839" i="50"/>
  <c r="G654840" i="50"/>
  <c r="G654841" i="50"/>
  <c r="G654842" i="50"/>
  <c r="G654843" i="50"/>
  <c r="G654844" i="50"/>
  <c r="G654845" i="50"/>
  <c r="G654846" i="50"/>
  <c r="G654847" i="50"/>
  <c r="G654848" i="50"/>
  <c r="G654849" i="50"/>
  <c r="G654850" i="50"/>
  <c r="G654851" i="50"/>
  <c r="G654852" i="50"/>
  <c r="G654853" i="50"/>
  <c r="G654854" i="50"/>
  <c r="G654855" i="50"/>
  <c r="G654856" i="50"/>
  <c r="G654857" i="50"/>
  <c r="G654858" i="50"/>
  <c r="G654859" i="50"/>
  <c r="G654860" i="50"/>
  <c r="G654861" i="50"/>
  <c r="G654862" i="50"/>
  <c r="G654863" i="50"/>
  <c r="G654864" i="50"/>
  <c r="G654865" i="50"/>
  <c r="G654866" i="50"/>
  <c r="G654867" i="50"/>
  <c r="G654868" i="50"/>
  <c r="G654869" i="50"/>
  <c r="G654870" i="50"/>
  <c r="G654871" i="50"/>
  <c r="G654872" i="50"/>
  <c r="G654873" i="50"/>
  <c r="G654874" i="50"/>
  <c r="G654875" i="50"/>
  <c r="G654876" i="50"/>
  <c r="G654877" i="50"/>
  <c r="G654878" i="50"/>
  <c r="G654879" i="50"/>
  <c r="G654880" i="50"/>
  <c r="G654881" i="50"/>
  <c r="G654882" i="50"/>
  <c r="G654883" i="50"/>
  <c r="G654884" i="50"/>
  <c r="G654885" i="50"/>
  <c r="G654886" i="50"/>
  <c r="G654887" i="50"/>
  <c r="G654888" i="50"/>
  <c r="G654889" i="50"/>
  <c r="G654890" i="50"/>
  <c r="G654891" i="50"/>
  <c r="G654892" i="50"/>
  <c r="G654893" i="50"/>
  <c r="G654894" i="50"/>
  <c r="G654895" i="50"/>
  <c r="G654896" i="50"/>
  <c r="G654897" i="50"/>
  <c r="G654898" i="50"/>
  <c r="G654899" i="50"/>
  <c r="G654900" i="50"/>
  <c r="G654901" i="50"/>
  <c r="G654902" i="50"/>
  <c r="G654903" i="50"/>
  <c r="G654904" i="50"/>
  <c r="G654905" i="50"/>
  <c r="G654906" i="50"/>
  <c r="G654907" i="50"/>
  <c r="G654908" i="50"/>
  <c r="G654909" i="50"/>
  <c r="G654910" i="50"/>
  <c r="G654911" i="50"/>
  <c r="G654912" i="50"/>
  <c r="G654913" i="50"/>
  <c r="G654914" i="50"/>
  <c r="G654915" i="50"/>
  <c r="G654916" i="50"/>
  <c r="G654917" i="50"/>
  <c r="G654918" i="50"/>
  <c r="G654919" i="50"/>
  <c r="G654920" i="50"/>
  <c r="G654921" i="50"/>
  <c r="G654922" i="50"/>
  <c r="G654923" i="50"/>
  <c r="G654924" i="50"/>
  <c r="G654925" i="50"/>
  <c r="G654926" i="50"/>
  <c r="G654927" i="50"/>
  <c r="G654928" i="50"/>
  <c r="G654929" i="50"/>
  <c r="G654930" i="50"/>
  <c r="G654931" i="50"/>
  <c r="G654932" i="50"/>
  <c r="G654933" i="50"/>
  <c r="G654934" i="50"/>
  <c r="G654935" i="50"/>
  <c r="G654936" i="50"/>
  <c r="G654937" i="50"/>
  <c r="G654938" i="50"/>
  <c r="G654939" i="50"/>
  <c r="G654940" i="50"/>
  <c r="G654941" i="50"/>
  <c r="G654942" i="50"/>
  <c r="G654943" i="50"/>
  <c r="G654944" i="50"/>
  <c r="G654945" i="50"/>
  <c r="G654946" i="50"/>
  <c r="G654947" i="50"/>
  <c r="G654948" i="50"/>
  <c r="G654949" i="50"/>
  <c r="G654950" i="50"/>
  <c r="G654951" i="50"/>
  <c r="G654952" i="50"/>
  <c r="G654953" i="50"/>
  <c r="G654954" i="50"/>
  <c r="G654955" i="50"/>
  <c r="G654956" i="50"/>
  <c r="G654957" i="50"/>
  <c r="G654958" i="50"/>
  <c r="G654959" i="50"/>
  <c r="G654960" i="50"/>
  <c r="G654961" i="50"/>
  <c r="G654962" i="50"/>
  <c r="G654963" i="50"/>
  <c r="G654964" i="50"/>
  <c r="G654965" i="50"/>
  <c r="G654966" i="50"/>
  <c r="G654967" i="50"/>
  <c r="G654968" i="50"/>
  <c r="G654969" i="50"/>
  <c r="G654970" i="50"/>
  <c r="G654971" i="50"/>
  <c r="G654972" i="50"/>
  <c r="G654973" i="50"/>
  <c r="G654974" i="50"/>
  <c r="G654975" i="50"/>
  <c r="G654976" i="50"/>
  <c r="G654977" i="50"/>
  <c r="G654978" i="50"/>
  <c r="G654979" i="50"/>
  <c r="G654980" i="50"/>
  <c r="G654981" i="50"/>
  <c r="G654982" i="50"/>
  <c r="G654983" i="50"/>
  <c r="G654984" i="50"/>
  <c r="G654985" i="50"/>
  <c r="G654986" i="50"/>
  <c r="G654987" i="50"/>
  <c r="G654988" i="50"/>
  <c r="G654989" i="50"/>
  <c r="G654990" i="50"/>
  <c r="G654991" i="50"/>
  <c r="G654992" i="50"/>
  <c r="G654993" i="50"/>
  <c r="G654994" i="50"/>
  <c r="G654995" i="50"/>
  <c r="G654996" i="50"/>
  <c r="G654997" i="50"/>
  <c r="G654998" i="50"/>
  <c r="G654999" i="50"/>
  <c r="G655000" i="50"/>
  <c r="G655001" i="50"/>
  <c r="G655002" i="50"/>
  <c r="G655003" i="50"/>
  <c r="G655004" i="50"/>
  <c r="G655005" i="50"/>
  <c r="G655006" i="50"/>
  <c r="G655007" i="50"/>
  <c r="G655008" i="50"/>
  <c r="G655009" i="50"/>
  <c r="G655010" i="50"/>
  <c r="G655011" i="50"/>
  <c r="G655012" i="50"/>
  <c r="G655013" i="50"/>
  <c r="G655014" i="50"/>
  <c r="G655015" i="50"/>
  <c r="G655016" i="50"/>
  <c r="G655017" i="50"/>
  <c r="G655018" i="50"/>
  <c r="G655019" i="50"/>
  <c r="G655020" i="50"/>
  <c r="G655021" i="50"/>
  <c r="G655022" i="50"/>
  <c r="G655023" i="50"/>
  <c r="G655024" i="50"/>
  <c r="G655025" i="50"/>
  <c r="G655026" i="50"/>
  <c r="G655027" i="50"/>
  <c r="G655028" i="50"/>
  <c r="G655029" i="50"/>
  <c r="G655030" i="50"/>
  <c r="G655031" i="50"/>
  <c r="G655032" i="50"/>
  <c r="G655033" i="50"/>
  <c r="G655034" i="50"/>
  <c r="G655035" i="50"/>
  <c r="G655036" i="50"/>
  <c r="G655037" i="50"/>
  <c r="G655038" i="50"/>
  <c r="G655039" i="50"/>
  <c r="G655040" i="50"/>
  <c r="G655041" i="50"/>
  <c r="G655042" i="50"/>
  <c r="G655043" i="50"/>
  <c r="G655044" i="50"/>
  <c r="G655045" i="50"/>
  <c r="G655046" i="50"/>
  <c r="G655047" i="50"/>
  <c r="G655048" i="50"/>
  <c r="G655049" i="50"/>
  <c r="G655050" i="50"/>
  <c r="G655051" i="50"/>
  <c r="G655052" i="50"/>
  <c r="G655053" i="50"/>
  <c r="G655054" i="50"/>
  <c r="G655055" i="50"/>
  <c r="G655056" i="50"/>
  <c r="G655057" i="50"/>
  <c r="G655058" i="50"/>
  <c r="G655059" i="50"/>
  <c r="G655060" i="50"/>
  <c r="G655061" i="50"/>
  <c r="G655062" i="50"/>
  <c r="G655063" i="50"/>
  <c r="G655064" i="50"/>
  <c r="G655065" i="50"/>
  <c r="G655066" i="50"/>
  <c r="G655067" i="50"/>
  <c r="G655068" i="50"/>
  <c r="G655069" i="50"/>
  <c r="G655070" i="50"/>
  <c r="G655071" i="50"/>
  <c r="G655072" i="50"/>
  <c r="G655073" i="50"/>
  <c r="G655074" i="50"/>
  <c r="G655075" i="50"/>
  <c r="G655076" i="50"/>
  <c r="G655077" i="50"/>
  <c r="G655078" i="50"/>
  <c r="G655079" i="50"/>
  <c r="G655080" i="50"/>
  <c r="G655081" i="50"/>
  <c r="G655082" i="50"/>
  <c r="G655083" i="50"/>
  <c r="G655084" i="50"/>
  <c r="G655085" i="50"/>
  <c r="G655086" i="50"/>
  <c r="G655087" i="50"/>
  <c r="G655088" i="50"/>
  <c r="G655089" i="50"/>
  <c r="G655090" i="50"/>
  <c r="G655091" i="50"/>
  <c r="G655092" i="50"/>
  <c r="G655093" i="50"/>
  <c r="G655094" i="50"/>
  <c r="G655095" i="50"/>
  <c r="G655096" i="50"/>
  <c r="G655097" i="50"/>
  <c r="G655098" i="50"/>
  <c r="G655099" i="50"/>
  <c r="G655100" i="50"/>
  <c r="G655101" i="50"/>
  <c r="G655102" i="50"/>
  <c r="G655103" i="50"/>
  <c r="G655104" i="50"/>
  <c r="G655105" i="50"/>
  <c r="G655106" i="50"/>
  <c r="G655107" i="50"/>
  <c r="G655108" i="50"/>
  <c r="G655109" i="50"/>
  <c r="G655110" i="50"/>
  <c r="G655111" i="50"/>
  <c r="G655112" i="50"/>
  <c r="G655113" i="50"/>
  <c r="G655114" i="50"/>
  <c r="G655115" i="50"/>
  <c r="G655116" i="50"/>
  <c r="G655117" i="50"/>
  <c r="G655118" i="50"/>
  <c r="G655119" i="50"/>
  <c r="G655120" i="50"/>
  <c r="G655121" i="50"/>
  <c r="G655122" i="50"/>
  <c r="G655123" i="50"/>
  <c r="G655124" i="50"/>
  <c r="G655125" i="50"/>
  <c r="G655126" i="50"/>
  <c r="G655127" i="50"/>
  <c r="G655128" i="50"/>
  <c r="G655129" i="50"/>
  <c r="G655130" i="50"/>
  <c r="G655131" i="50"/>
  <c r="G655132" i="50"/>
  <c r="G655133" i="50"/>
  <c r="G655134" i="50"/>
  <c r="G655135" i="50"/>
  <c r="G655136" i="50"/>
  <c r="G655137" i="50"/>
  <c r="G655138" i="50"/>
  <c r="G655139" i="50"/>
  <c r="G655140" i="50"/>
  <c r="G655141" i="50"/>
  <c r="G655142" i="50"/>
  <c r="G655143" i="50"/>
  <c r="G655144" i="50"/>
  <c r="G655145" i="50"/>
  <c r="G655146" i="50"/>
  <c r="G655147" i="50"/>
  <c r="G655148" i="50"/>
  <c r="G655149" i="50"/>
  <c r="G655150" i="50"/>
  <c r="G655151" i="50"/>
  <c r="G655152" i="50"/>
  <c r="G655153" i="50"/>
  <c r="G655154" i="50"/>
  <c r="G655155" i="50"/>
  <c r="G655156" i="50"/>
  <c r="G655157" i="50"/>
  <c r="G655158" i="50"/>
  <c r="G655159" i="50"/>
  <c r="G655160" i="50"/>
  <c r="G655161" i="50"/>
  <c r="G655162" i="50"/>
  <c r="G655163" i="50"/>
  <c r="G655164" i="50"/>
  <c r="G655165" i="50"/>
  <c r="G655166" i="50"/>
  <c r="G655167" i="50"/>
  <c r="G655168" i="50"/>
  <c r="G655169" i="50"/>
  <c r="G655170" i="50"/>
  <c r="G655171" i="50"/>
  <c r="G655172" i="50"/>
  <c r="G655173" i="50"/>
  <c r="G655174" i="50"/>
  <c r="G655175" i="50"/>
  <c r="G655176" i="50"/>
  <c r="G655177" i="50"/>
  <c r="G655178" i="50"/>
  <c r="G655179" i="50"/>
  <c r="G655180" i="50"/>
  <c r="G655181" i="50"/>
  <c r="G655182" i="50"/>
  <c r="G655183" i="50"/>
  <c r="G655184" i="50"/>
  <c r="G655185" i="50"/>
  <c r="G655186" i="50"/>
  <c r="G655187" i="50"/>
  <c r="G655188" i="50"/>
  <c r="G655189" i="50"/>
  <c r="G655190" i="50"/>
  <c r="G655191" i="50"/>
  <c r="G655192" i="50"/>
  <c r="G655193" i="50"/>
  <c r="G655194" i="50"/>
  <c r="G655195" i="50"/>
  <c r="G655196" i="50"/>
  <c r="G655197" i="50"/>
  <c r="G655198" i="50"/>
  <c r="G655199" i="50"/>
  <c r="G655200" i="50"/>
  <c r="G655201" i="50"/>
  <c r="G655202" i="50"/>
  <c r="G655203" i="50"/>
  <c r="G655204" i="50"/>
  <c r="G655205" i="50"/>
  <c r="G655206" i="50"/>
  <c r="G655207" i="50"/>
  <c r="G655208" i="50"/>
  <c r="G655209" i="50"/>
  <c r="G655210" i="50"/>
  <c r="G655211" i="50"/>
  <c r="G655212" i="50"/>
  <c r="G655213" i="50"/>
  <c r="G655214" i="50"/>
  <c r="G655215" i="50"/>
  <c r="G655216" i="50"/>
  <c r="G655217" i="50"/>
  <c r="G655218" i="50"/>
  <c r="G655219" i="50"/>
  <c r="G655220" i="50"/>
  <c r="G655221" i="50"/>
  <c r="G655222" i="50"/>
  <c r="G655223" i="50"/>
  <c r="G655224" i="50"/>
  <c r="G655225" i="50"/>
  <c r="G655226" i="50"/>
  <c r="G655227" i="50"/>
  <c r="G655228" i="50"/>
  <c r="G655229" i="50"/>
  <c r="G655230" i="50"/>
  <c r="G655231" i="50"/>
  <c r="G655232" i="50"/>
  <c r="G655233" i="50"/>
  <c r="G655234" i="50"/>
  <c r="G655235" i="50"/>
  <c r="G655236" i="50"/>
  <c r="G655237" i="50"/>
  <c r="G655238" i="50"/>
  <c r="G655239" i="50"/>
  <c r="G655240" i="50"/>
  <c r="G655241" i="50"/>
  <c r="G655242" i="50"/>
  <c r="G655243" i="50"/>
  <c r="G655244" i="50"/>
  <c r="G655245" i="50"/>
  <c r="G655246" i="50"/>
  <c r="G655247" i="50"/>
  <c r="G655248" i="50"/>
  <c r="G655249" i="50"/>
  <c r="G655250" i="50"/>
  <c r="G655251" i="50"/>
  <c r="G655252" i="50"/>
  <c r="G655253" i="50"/>
  <c r="G655254" i="50"/>
  <c r="G655255" i="50"/>
  <c r="G655256" i="50"/>
  <c r="G655257" i="50"/>
  <c r="G655258" i="50"/>
  <c r="G655259" i="50"/>
  <c r="G655260" i="50"/>
  <c r="G655261" i="50"/>
  <c r="G655262" i="50"/>
  <c r="G655263" i="50"/>
  <c r="G655264" i="50"/>
  <c r="G655265" i="50"/>
  <c r="G655266" i="50"/>
  <c r="G655267" i="50"/>
  <c r="G655268" i="50"/>
  <c r="G655269" i="50"/>
  <c r="G655270" i="50"/>
  <c r="G655271" i="50"/>
  <c r="G655272" i="50"/>
  <c r="G655273" i="50"/>
  <c r="G655274" i="50"/>
  <c r="G655275" i="50"/>
  <c r="G655276" i="50"/>
  <c r="G655277" i="50"/>
  <c r="G655278" i="50"/>
  <c r="G655279" i="50"/>
  <c r="G655280" i="50"/>
  <c r="G655281" i="50"/>
  <c r="G655282" i="50"/>
  <c r="G655283" i="50"/>
  <c r="G655284" i="50"/>
  <c r="G655285" i="50"/>
  <c r="G655286" i="50"/>
  <c r="G655287" i="50"/>
  <c r="G655288" i="50"/>
  <c r="G655289" i="50"/>
  <c r="G655290" i="50"/>
  <c r="G655291" i="50"/>
  <c r="G655292" i="50"/>
  <c r="G655293" i="50"/>
  <c r="G655294" i="50"/>
  <c r="G655295" i="50"/>
  <c r="G655296" i="50"/>
  <c r="G655297" i="50"/>
  <c r="G655298" i="50"/>
  <c r="G655299" i="50"/>
  <c r="G655300" i="50"/>
  <c r="G655301" i="50"/>
  <c r="G655302" i="50"/>
  <c r="G655303" i="50"/>
  <c r="G655304" i="50"/>
  <c r="G655305" i="50"/>
  <c r="G655306" i="50"/>
  <c r="G655307" i="50"/>
  <c r="G655308" i="50"/>
  <c r="G655309" i="50"/>
  <c r="G655310" i="50"/>
  <c r="G655311" i="50"/>
  <c r="G655312" i="50"/>
  <c r="G655313" i="50"/>
  <c r="G655314" i="50"/>
  <c r="G655315" i="50"/>
  <c r="G655316" i="50"/>
  <c r="G655317" i="50"/>
  <c r="G655318" i="50"/>
  <c r="G655319" i="50"/>
  <c r="G655320" i="50"/>
  <c r="G655321" i="50"/>
  <c r="G655322" i="50"/>
  <c r="G655323" i="50"/>
  <c r="G655324" i="50"/>
  <c r="G655325" i="50"/>
  <c r="G655326" i="50"/>
  <c r="G655327" i="50"/>
  <c r="G655328" i="50"/>
  <c r="G655329" i="50"/>
  <c r="G655330" i="50"/>
  <c r="G655331" i="50"/>
  <c r="G655332" i="50"/>
  <c r="G655333" i="50"/>
  <c r="G655334" i="50"/>
  <c r="G655335" i="50"/>
  <c r="G655336" i="50"/>
  <c r="G655337" i="50"/>
  <c r="G655338" i="50"/>
  <c r="G655339" i="50"/>
  <c r="G655340" i="50"/>
  <c r="G655341" i="50"/>
  <c r="G655342" i="50"/>
  <c r="G655343" i="50"/>
  <c r="G655344" i="50"/>
  <c r="G655345" i="50"/>
  <c r="G655346" i="50"/>
  <c r="G655347" i="50"/>
  <c r="G655348" i="50"/>
  <c r="G655349" i="50"/>
  <c r="G655350" i="50"/>
  <c r="G655351" i="50"/>
  <c r="G655352" i="50"/>
  <c r="G655353" i="50"/>
  <c r="G655354" i="50"/>
  <c r="G655355" i="50"/>
  <c r="G655356" i="50"/>
  <c r="G655357" i="50"/>
  <c r="G655358" i="50"/>
  <c r="G655359" i="50"/>
  <c r="G655360" i="50"/>
  <c r="G655361" i="50"/>
  <c r="G655362" i="50"/>
  <c r="G655363" i="50"/>
  <c r="G655364" i="50"/>
  <c r="G655365" i="50"/>
  <c r="G655366" i="50"/>
  <c r="G655367" i="50"/>
  <c r="G655368" i="50"/>
  <c r="G655369" i="50"/>
  <c r="G655370" i="50"/>
  <c r="G655371" i="50"/>
  <c r="G655372" i="50"/>
  <c r="G655373" i="50"/>
  <c r="G655374" i="50"/>
  <c r="G655375" i="50"/>
  <c r="G655376" i="50"/>
  <c r="G655377" i="50"/>
  <c r="G655378" i="50"/>
  <c r="G655379" i="50"/>
  <c r="G655380" i="50"/>
  <c r="G655381" i="50"/>
  <c r="G655382" i="50"/>
  <c r="G655383" i="50"/>
  <c r="G655384" i="50"/>
  <c r="G655385" i="50"/>
  <c r="G655386" i="50"/>
  <c r="G655387" i="50"/>
  <c r="G655388" i="50"/>
  <c r="G655389" i="50"/>
  <c r="G655390" i="50"/>
  <c r="G655391" i="50"/>
  <c r="G655392" i="50"/>
  <c r="G655393" i="50"/>
  <c r="G655394" i="50"/>
  <c r="G655395" i="50"/>
  <c r="G655396" i="50"/>
  <c r="G655397" i="50"/>
  <c r="G655398" i="50"/>
  <c r="G655399" i="50"/>
  <c r="G655400" i="50"/>
  <c r="G655401" i="50"/>
  <c r="G655402" i="50"/>
  <c r="G655403" i="50"/>
  <c r="G655404" i="50"/>
  <c r="G655405" i="50"/>
  <c r="G655406" i="50"/>
  <c r="G655407" i="50"/>
  <c r="G655408" i="50"/>
  <c r="G655409" i="50"/>
  <c r="G655410" i="50"/>
  <c r="G655411" i="50"/>
  <c r="G655412" i="50"/>
  <c r="G655413" i="50"/>
  <c r="G655414" i="50"/>
  <c r="G655415" i="50"/>
  <c r="G655416" i="50"/>
  <c r="G655417" i="50"/>
  <c r="G655418" i="50"/>
  <c r="G655419" i="50"/>
  <c r="G655420" i="50"/>
  <c r="G655421" i="50"/>
  <c r="G655422" i="50"/>
  <c r="G655423" i="50"/>
  <c r="G655424" i="50"/>
  <c r="G655425" i="50"/>
  <c r="G655426" i="50"/>
  <c r="G655427" i="50"/>
  <c r="G655428" i="50"/>
  <c r="G655429" i="50"/>
  <c r="G655430" i="50"/>
  <c r="G655431" i="50"/>
  <c r="G655432" i="50"/>
  <c r="G655433" i="50"/>
  <c r="G655434" i="50"/>
  <c r="G655435" i="50"/>
  <c r="G655436" i="50"/>
  <c r="G655437" i="50"/>
  <c r="G655438" i="50"/>
  <c r="G655439" i="50"/>
  <c r="G655440" i="50"/>
  <c r="G655441" i="50"/>
  <c r="G655442" i="50"/>
  <c r="G655443" i="50"/>
  <c r="G655444" i="50"/>
  <c r="G655445" i="50"/>
  <c r="G655446" i="50"/>
  <c r="G655447" i="50"/>
  <c r="G655448" i="50"/>
  <c r="G655449" i="50"/>
  <c r="G655450" i="50"/>
  <c r="G655451" i="50"/>
  <c r="G655452" i="50"/>
  <c r="G655453" i="50"/>
  <c r="G655454" i="50"/>
  <c r="G655455" i="50"/>
  <c r="G655456" i="50"/>
  <c r="G655457" i="50"/>
  <c r="G655458" i="50"/>
  <c r="G655459" i="50"/>
  <c r="G655460" i="50"/>
  <c r="G655461" i="50"/>
  <c r="G655462" i="50"/>
  <c r="G655463" i="50"/>
  <c r="G655464" i="50"/>
  <c r="G655465" i="50"/>
  <c r="G655466" i="50"/>
  <c r="G655467" i="50"/>
  <c r="G655468" i="50"/>
  <c r="G655469" i="50"/>
  <c r="G655470" i="50"/>
  <c r="G655471" i="50"/>
  <c r="G655472" i="50"/>
  <c r="G655473" i="50"/>
  <c r="G655474" i="50"/>
  <c r="G655475" i="50"/>
  <c r="G655476" i="50"/>
  <c r="G655477" i="50"/>
  <c r="G655478" i="50"/>
  <c r="G655479" i="50"/>
  <c r="G655480" i="50"/>
  <c r="G655481" i="50"/>
  <c r="G655482" i="50"/>
  <c r="G655483" i="50"/>
  <c r="G655484" i="50"/>
  <c r="G655485" i="50"/>
  <c r="G655486" i="50"/>
  <c r="G655487" i="50"/>
  <c r="G655488" i="50"/>
  <c r="G655489" i="50"/>
  <c r="G655490" i="50"/>
  <c r="G655491" i="50"/>
  <c r="G655492" i="50"/>
  <c r="G655493" i="50"/>
  <c r="G655494" i="50"/>
  <c r="G655495" i="50"/>
  <c r="G655496" i="50"/>
  <c r="G655497" i="50"/>
  <c r="G655498" i="50"/>
  <c r="G655499" i="50"/>
  <c r="G655500" i="50"/>
  <c r="G655501" i="50"/>
  <c r="G655502" i="50"/>
  <c r="G655503" i="50"/>
  <c r="G655504" i="50"/>
  <c r="G655505" i="50"/>
  <c r="G655506" i="50"/>
  <c r="G655507" i="50"/>
  <c r="G655508" i="50"/>
  <c r="G655509" i="50"/>
  <c r="G655510" i="50"/>
  <c r="G655511" i="50"/>
  <c r="G655512" i="50"/>
  <c r="G655513" i="50"/>
  <c r="G655514" i="50"/>
  <c r="G655515" i="50"/>
  <c r="G655516" i="50"/>
  <c r="G655517" i="50"/>
  <c r="G655518" i="50"/>
  <c r="G655519" i="50"/>
  <c r="G655520" i="50"/>
  <c r="G655521" i="50"/>
  <c r="G655522" i="50"/>
  <c r="G655523" i="50"/>
  <c r="G655524" i="50"/>
  <c r="G655525" i="50"/>
  <c r="G655526" i="50"/>
  <c r="G655527" i="50"/>
  <c r="G655528" i="50"/>
  <c r="G655529" i="50"/>
  <c r="G655530" i="50"/>
  <c r="G655531" i="50"/>
  <c r="G655532" i="50"/>
  <c r="G655533" i="50"/>
  <c r="G655534" i="50"/>
  <c r="G655535" i="50"/>
  <c r="G655536" i="50"/>
  <c r="G655537" i="50"/>
  <c r="G655538" i="50"/>
  <c r="G655539" i="50"/>
  <c r="G655540" i="50"/>
  <c r="G655541" i="50"/>
  <c r="G655542" i="50"/>
  <c r="G655543" i="50"/>
  <c r="G655544" i="50"/>
  <c r="G655545" i="50"/>
  <c r="G655546" i="50"/>
  <c r="G655547" i="50"/>
  <c r="G655548" i="50"/>
  <c r="G655549" i="50"/>
  <c r="G655550" i="50"/>
  <c r="G655551" i="50"/>
  <c r="G655552" i="50"/>
  <c r="G655553" i="50"/>
  <c r="G655554" i="50"/>
  <c r="G655555" i="50"/>
  <c r="G655556" i="50"/>
  <c r="G655557" i="50"/>
  <c r="G655558" i="50"/>
  <c r="G655559" i="50"/>
  <c r="G655560" i="50"/>
  <c r="G655561" i="50"/>
  <c r="G655562" i="50"/>
  <c r="G655563" i="50"/>
  <c r="G655564" i="50"/>
  <c r="G655565" i="50"/>
  <c r="G655566" i="50"/>
  <c r="G655567" i="50"/>
  <c r="G655568" i="50"/>
  <c r="G655569" i="50"/>
  <c r="G655570" i="50"/>
  <c r="G655571" i="50"/>
  <c r="G655572" i="50"/>
  <c r="G655573" i="50"/>
  <c r="G655574" i="50"/>
  <c r="G655575" i="50"/>
  <c r="G655576" i="50"/>
  <c r="G655577" i="50"/>
  <c r="G655578" i="50"/>
  <c r="G655579" i="50"/>
  <c r="G655580" i="50"/>
  <c r="G655581" i="50"/>
  <c r="G655582" i="50"/>
  <c r="G655583" i="50"/>
  <c r="G655584" i="50"/>
  <c r="G655585" i="50"/>
  <c r="G655586" i="50"/>
  <c r="G655587" i="50"/>
  <c r="G655588" i="50"/>
  <c r="G655589" i="50"/>
  <c r="G655590" i="50"/>
  <c r="G655591" i="50"/>
  <c r="G655592" i="50"/>
  <c r="G655593" i="50"/>
  <c r="G655594" i="50"/>
  <c r="G655595" i="50"/>
  <c r="G655596" i="50"/>
  <c r="G655597" i="50"/>
  <c r="G655598" i="50"/>
  <c r="G655599" i="50"/>
  <c r="G655600" i="50"/>
  <c r="G655601" i="50"/>
  <c r="G655602" i="50"/>
  <c r="G655603" i="50"/>
  <c r="G655604" i="50"/>
  <c r="G655605" i="50"/>
  <c r="G655606" i="50"/>
  <c r="G655607" i="50"/>
  <c r="G655608" i="50"/>
  <c r="G655609" i="50"/>
  <c r="G655610" i="50"/>
  <c r="G655611" i="50"/>
  <c r="G655612" i="50"/>
  <c r="G655613" i="50"/>
  <c r="G655614" i="50"/>
  <c r="G655615" i="50"/>
  <c r="G655616" i="50"/>
  <c r="G655617" i="50"/>
  <c r="G655618" i="50"/>
  <c r="G655619" i="50"/>
  <c r="G655620" i="50"/>
  <c r="G655621" i="50"/>
  <c r="G655622" i="50"/>
  <c r="G655623" i="50"/>
  <c r="G655624" i="50"/>
  <c r="G655625" i="50"/>
  <c r="G655626" i="50"/>
  <c r="G655627" i="50"/>
  <c r="G655628" i="50"/>
  <c r="G655629" i="50"/>
  <c r="G655630" i="50"/>
  <c r="G655631" i="50"/>
  <c r="G655632" i="50"/>
  <c r="G655633" i="50"/>
  <c r="G655634" i="50"/>
  <c r="G655635" i="50"/>
  <c r="G655636" i="50"/>
  <c r="G655637" i="50"/>
  <c r="G655638" i="50"/>
  <c r="G655639" i="50"/>
  <c r="G655640" i="50"/>
  <c r="G655641" i="50"/>
  <c r="G655642" i="50"/>
  <c r="G655643" i="50"/>
  <c r="G655644" i="50"/>
  <c r="G655645" i="50"/>
  <c r="G655646" i="50"/>
  <c r="G655647" i="50"/>
  <c r="G655648" i="50"/>
  <c r="G655649" i="50"/>
  <c r="G655650" i="50"/>
  <c r="G655651" i="50"/>
  <c r="G655652" i="50"/>
  <c r="G655653" i="50"/>
  <c r="G655654" i="50"/>
  <c r="G655655" i="50"/>
  <c r="G655656" i="50"/>
  <c r="G655657" i="50"/>
  <c r="G655658" i="50"/>
  <c r="G655659" i="50"/>
  <c r="G655660" i="50"/>
  <c r="G655661" i="50"/>
  <c r="G655662" i="50"/>
  <c r="G655663" i="50"/>
  <c r="G655664" i="50"/>
  <c r="G655665" i="50"/>
  <c r="G655666" i="50"/>
  <c r="G655667" i="50"/>
  <c r="G655668" i="50"/>
  <c r="G655669" i="50"/>
  <c r="G655670" i="50"/>
  <c r="G655671" i="50"/>
  <c r="G655672" i="50"/>
  <c r="G655673" i="50"/>
  <c r="G655674" i="50"/>
  <c r="G655675" i="50"/>
  <c r="G655676" i="50"/>
  <c r="G655677" i="50"/>
  <c r="G655678" i="50"/>
  <c r="G655679" i="50"/>
  <c r="G655680" i="50"/>
  <c r="G655681" i="50"/>
  <c r="G655682" i="50"/>
  <c r="G655683" i="50"/>
  <c r="G655684" i="50"/>
  <c r="G655685" i="50"/>
  <c r="G655686" i="50"/>
  <c r="G655687" i="50"/>
  <c r="G655688" i="50"/>
  <c r="G655689" i="50"/>
  <c r="G655690" i="50"/>
  <c r="G655691" i="50"/>
  <c r="G655692" i="50"/>
  <c r="G655693" i="50"/>
  <c r="G655694" i="50"/>
  <c r="G655695" i="50"/>
  <c r="G655696" i="50"/>
  <c r="G655697" i="50"/>
  <c r="G655698" i="50"/>
  <c r="G655699" i="50"/>
  <c r="G655700" i="50"/>
  <c r="G655701" i="50"/>
  <c r="G655702" i="50"/>
  <c r="G655703" i="50"/>
  <c r="G655704" i="50"/>
  <c r="G655705" i="50"/>
  <c r="G655706" i="50"/>
  <c r="G655707" i="50"/>
  <c r="G655708" i="50"/>
  <c r="G655709" i="50"/>
  <c r="G655710" i="50"/>
  <c r="G655711" i="50"/>
  <c r="G655712" i="50"/>
  <c r="G655713" i="50"/>
  <c r="G655714" i="50"/>
  <c r="G655715" i="50"/>
  <c r="G655716" i="50"/>
  <c r="G655717" i="50"/>
  <c r="G655718" i="50"/>
  <c r="G655719" i="50"/>
  <c r="G655720" i="50"/>
  <c r="G655721" i="50"/>
  <c r="G655722" i="50"/>
  <c r="G655723" i="50"/>
  <c r="G655724" i="50"/>
  <c r="G655725" i="50"/>
  <c r="G655726" i="50"/>
  <c r="G655727" i="50"/>
  <c r="G655728" i="50"/>
  <c r="G655729" i="50"/>
  <c r="G655730" i="50"/>
  <c r="G655731" i="50"/>
  <c r="G655732" i="50"/>
  <c r="G655733" i="50"/>
  <c r="G655734" i="50"/>
  <c r="G655735" i="50"/>
  <c r="G655736" i="50"/>
  <c r="G655737" i="50"/>
  <c r="G655738" i="50"/>
  <c r="G655739" i="50"/>
  <c r="G655740" i="50"/>
  <c r="G655741" i="50"/>
  <c r="G655742" i="50"/>
  <c r="G655743" i="50"/>
  <c r="G655744" i="50"/>
  <c r="G655745" i="50"/>
  <c r="G655746" i="50"/>
  <c r="G655747" i="50"/>
  <c r="G655748" i="50"/>
  <c r="G655749" i="50"/>
  <c r="G655750" i="50"/>
  <c r="G655751" i="50"/>
  <c r="G655752" i="50"/>
  <c r="G655753" i="50"/>
  <c r="G655754" i="50"/>
  <c r="G655755" i="50"/>
  <c r="G655756" i="50"/>
  <c r="G655757" i="50"/>
  <c r="G655758" i="50"/>
  <c r="G655759" i="50"/>
  <c r="G655760" i="50"/>
  <c r="G655761" i="50"/>
  <c r="G655762" i="50"/>
  <c r="G655763" i="50"/>
  <c r="G655764" i="50"/>
  <c r="G655765" i="50"/>
  <c r="G655766" i="50"/>
  <c r="G655767" i="50"/>
  <c r="G655768" i="50"/>
  <c r="G655769" i="50"/>
  <c r="G655770" i="50"/>
  <c r="G655771" i="50"/>
  <c r="G655772" i="50"/>
  <c r="G655773" i="50"/>
  <c r="G655774" i="50"/>
  <c r="G655775" i="50"/>
  <c r="G655776" i="50"/>
  <c r="G655777" i="50"/>
  <c r="G655778" i="50"/>
  <c r="G655779" i="50"/>
  <c r="G655780" i="50"/>
  <c r="G655781" i="50"/>
  <c r="G655782" i="50"/>
  <c r="G655783" i="50"/>
  <c r="G655784" i="50"/>
  <c r="G655785" i="50"/>
  <c r="G655786" i="50"/>
  <c r="G655787" i="50"/>
  <c r="G655788" i="50"/>
  <c r="G655789" i="50"/>
  <c r="G655790" i="50"/>
  <c r="G655791" i="50"/>
  <c r="G655792" i="50"/>
  <c r="G655793" i="50"/>
  <c r="G655794" i="50"/>
  <c r="G655795" i="50"/>
  <c r="G655796" i="50"/>
  <c r="G655797" i="50"/>
  <c r="G655798" i="50"/>
  <c r="G655799" i="50"/>
  <c r="G655800" i="50"/>
  <c r="G655801" i="50"/>
  <c r="G655802" i="50"/>
  <c r="G655803" i="50"/>
  <c r="G655804" i="50"/>
  <c r="G655805" i="50"/>
  <c r="G655806" i="50"/>
  <c r="G655807" i="50"/>
  <c r="G655808" i="50"/>
  <c r="G655809" i="50"/>
  <c r="G655810" i="50"/>
  <c r="G655811" i="50"/>
  <c r="G655812" i="50"/>
  <c r="G655813" i="50"/>
  <c r="G655814" i="50"/>
  <c r="G655815" i="50"/>
  <c r="G655816" i="50"/>
  <c r="G655817" i="50"/>
  <c r="G655818" i="50"/>
  <c r="G655819" i="50"/>
  <c r="G655820" i="50"/>
  <c r="G655821" i="50"/>
  <c r="G655822" i="50"/>
  <c r="G655823" i="50"/>
  <c r="G655824" i="50"/>
  <c r="G655825" i="50"/>
  <c r="G655826" i="50"/>
  <c r="G655827" i="50"/>
  <c r="G655828" i="50"/>
  <c r="G655829" i="50"/>
  <c r="G655830" i="50"/>
  <c r="G655831" i="50"/>
  <c r="G655832" i="50"/>
  <c r="G655833" i="50"/>
  <c r="G655834" i="50"/>
  <c r="G655835" i="50"/>
  <c r="G655836" i="50"/>
  <c r="G655837" i="50"/>
  <c r="G655838" i="50"/>
  <c r="G655839" i="50"/>
  <c r="G655840" i="50"/>
  <c r="G655841" i="50"/>
  <c r="G655842" i="50"/>
  <c r="G655843" i="50"/>
  <c r="G655844" i="50"/>
  <c r="G655845" i="50"/>
  <c r="G655846" i="50"/>
  <c r="G655847" i="50"/>
  <c r="G655848" i="50"/>
  <c r="G655849" i="50"/>
  <c r="G655850" i="50"/>
  <c r="G655851" i="50"/>
  <c r="G655852" i="50"/>
  <c r="G655853" i="50"/>
  <c r="G655854" i="50"/>
  <c r="G655855" i="50"/>
  <c r="G655856" i="50"/>
  <c r="G655857" i="50"/>
  <c r="G655858" i="50"/>
  <c r="G655859" i="50"/>
  <c r="G655860" i="50"/>
  <c r="G655861" i="50"/>
  <c r="G655862" i="50"/>
  <c r="G655863" i="50"/>
  <c r="G655864" i="50"/>
  <c r="G655865" i="50"/>
  <c r="G655866" i="50"/>
  <c r="G655867" i="50"/>
  <c r="G655868" i="50"/>
  <c r="G655869" i="50"/>
  <c r="G655870" i="50"/>
  <c r="G655871" i="50"/>
  <c r="G655872" i="50"/>
  <c r="G655873" i="50"/>
  <c r="G655874" i="50"/>
  <c r="G655875" i="50"/>
  <c r="G655876" i="50"/>
  <c r="G655877" i="50"/>
  <c r="G655878" i="50"/>
  <c r="G655879" i="50"/>
  <c r="G655880" i="50"/>
  <c r="G655881" i="50"/>
  <c r="G655882" i="50"/>
  <c r="G655883" i="50"/>
  <c r="G655884" i="50"/>
  <c r="G655885" i="50"/>
  <c r="G655886" i="50"/>
  <c r="G655887" i="50"/>
  <c r="G655888" i="50"/>
  <c r="G655889" i="50"/>
  <c r="G655890" i="50"/>
  <c r="G655891" i="50"/>
  <c r="G655892" i="50"/>
  <c r="G655893" i="50"/>
  <c r="G655894" i="50"/>
  <c r="G655895" i="50"/>
  <c r="G655896" i="50"/>
  <c r="G655897" i="50"/>
  <c r="G655898" i="50"/>
  <c r="G655899" i="50"/>
  <c r="G655900" i="50"/>
  <c r="G655901" i="50"/>
  <c r="G655902" i="50"/>
  <c r="G655903" i="50"/>
  <c r="G655904" i="50"/>
  <c r="G655905" i="50"/>
  <c r="G655906" i="50"/>
  <c r="G655907" i="50"/>
  <c r="G655908" i="50"/>
  <c r="G655909" i="50"/>
  <c r="G655910" i="50"/>
  <c r="G655911" i="50"/>
  <c r="G655912" i="50"/>
  <c r="G655913" i="50"/>
  <c r="G655914" i="50"/>
  <c r="G655915" i="50"/>
  <c r="G655916" i="50"/>
  <c r="G655917" i="50"/>
  <c r="G655918" i="50"/>
  <c r="G655919" i="50"/>
  <c r="G655920" i="50"/>
  <c r="G655921" i="50"/>
  <c r="G655922" i="50"/>
  <c r="G655923" i="50"/>
  <c r="G655924" i="50"/>
  <c r="G655925" i="50"/>
  <c r="G655926" i="50"/>
  <c r="G655927" i="50"/>
  <c r="G655928" i="50"/>
  <c r="G655929" i="50"/>
  <c r="G655930" i="50"/>
  <c r="G655931" i="50"/>
  <c r="G655932" i="50"/>
  <c r="G655933" i="50"/>
  <c r="G655934" i="50"/>
  <c r="G655935" i="50"/>
  <c r="G655936" i="50"/>
  <c r="G655937" i="50"/>
  <c r="G655938" i="50"/>
  <c r="G655939" i="50"/>
  <c r="G655940" i="50"/>
  <c r="G655941" i="50"/>
  <c r="G655942" i="50"/>
  <c r="G655943" i="50"/>
  <c r="G655944" i="50"/>
  <c r="G655945" i="50"/>
  <c r="G655946" i="50"/>
  <c r="G655947" i="50"/>
  <c r="G655948" i="50"/>
  <c r="G655949" i="50"/>
  <c r="G655950" i="50"/>
  <c r="G655951" i="50"/>
  <c r="G655952" i="50"/>
  <c r="G655953" i="50"/>
  <c r="G655954" i="50"/>
  <c r="G655955" i="50"/>
  <c r="G655956" i="50"/>
  <c r="G655957" i="50"/>
  <c r="G655958" i="50"/>
  <c r="G655959" i="50"/>
  <c r="G655960" i="50"/>
  <c r="G655961" i="50"/>
  <c r="G655962" i="50"/>
  <c r="G655963" i="50"/>
  <c r="G655964" i="50"/>
  <c r="G655965" i="50"/>
  <c r="G655966" i="50"/>
  <c r="G655967" i="50"/>
  <c r="G655968" i="50"/>
  <c r="G655969" i="50"/>
  <c r="G655970" i="50"/>
  <c r="G655971" i="50"/>
  <c r="G655972" i="50"/>
  <c r="G655973" i="50"/>
  <c r="G655974" i="50"/>
  <c r="G655975" i="50"/>
  <c r="G655976" i="50"/>
  <c r="G655977" i="50"/>
  <c r="G655978" i="50"/>
  <c r="G655979" i="50"/>
  <c r="G655980" i="50"/>
  <c r="G655981" i="50"/>
  <c r="G655982" i="50"/>
  <c r="G655983" i="50"/>
  <c r="G655984" i="50"/>
  <c r="G655985" i="50"/>
  <c r="G655986" i="50"/>
  <c r="G655987" i="50"/>
  <c r="G655988" i="50"/>
  <c r="G655989" i="50"/>
  <c r="G655990" i="50"/>
  <c r="G655991" i="50"/>
  <c r="G655992" i="50"/>
  <c r="G655993" i="50"/>
  <c r="G655994" i="50"/>
  <c r="G655995" i="50"/>
  <c r="G655996" i="50"/>
  <c r="G655997" i="50"/>
  <c r="G655998" i="50"/>
  <c r="G655999" i="50"/>
  <c r="G656000" i="50"/>
  <c r="G656001" i="50"/>
  <c r="G656002" i="50"/>
  <c r="G656003" i="50"/>
  <c r="G656004" i="50"/>
  <c r="G656005" i="50"/>
  <c r="G656006" i="50"/>
  <c r="G656007" i="50"/>
  <c r="G656008" i="50"/>
  <c r="G656009" i="50"/>
  <c r="G656010" i="50"/>
  <c r="G656011" i="50"/>
  <c r="G656012" i="50"/>
  <c r="G656013" i="50"/>
  <c r="G656014" i="50"/>
  <c r="G656015" i="50"/>
  <c r="G656016" i="50"/>
  <c r="G656017" i="50"/>
  <c r="G656018" i="50"/>
  <c r="G656019" i="50"/>
  <c r="G656020" i="50"/>
  <c r="G656021" i="50"/>
  <c r="G656022" i="50"/>
  <c r="G656023" i="50"/>
  <c r="G656024" i="50"/>
  <c r="G656025" i="50"/>
  <c r="G656026" i="50"/>
  <c r="G656027" i="50"/>
  <c r="G656028" i="50"/>
  <c r="G656029" i="50"/>
  <c r="G656030" i="50"/>
  <c r="G656031" i="50"/>
  <c r="G656032" i="50"/>
  <c r="G656033" i="50"/>
  <c r="G656034" i="50"/>
  <c r="G656035" i="50"/>
  <c r="G656036" i="50"/>
  <c r="G656037" i="50"/>
  <c r="G656038" i="50"/>
  <c r="G656039" i="50"/>
  <c r="G656040" i="50"/>
  <c r="G656041" i="50"/>
  <c r="G656042" i="50"/>
  <c r="G656043" i="50"/>
  <c r="G656044" i="50"/>
  <c r="G656045" i="50"/>
  <c r="G656046" i="50"/>
  <c r="G656047" i="50"/>
  <c r="G656048" i="50"/>
  <c r="G656049" i="50"/>
  <c r="G656050" i="50"/>
  <c r="G656051" i="50"/>
  <c r="G656052" i="50"/>
  <c r="G656053" i="50"/>
  <c r="G656054" i="50"/>
  <c r="G656055" i="50"/>
  <c r="G656056" i="50"/>
  <c r="G656057" i="50"/>
  <c r="G656058" i="50"/>
  <c r="G656059" i="50"/>
  <c r="G656060" i="50"/>
  <c r="G656061" i="50"/>
  <c r="G656062" i="50"/>
  <c r="G656063" i="50"/>
  <c r="G656064" i="50"/>
  <c r="G656065" i="50"/>
  <c r="G656066" i="50"/>
  <c r="G656067" i="50"/>
  <c r="G656068" i="50"/>
  <c r="G656069" i="50"/>
  <c r="G656070" i="50"/>
  <c r="G656071" i="50"/>
  <c r="G656072" i="50"/>
  <c r="G656073" i="50"/>
  <c r="G656074" i="50"/>
  <c r="G656075" i="50"/>
  <c r="G656076" i="50"/>
  <c r="G656077" i="50"/>
  <c r="G656078" i="50"/>
  <c r="G656079" i="50"/>
  <c r="G656080" i="50"/>
  <c r="G656081" i="50"/>
  <c r="G656082" i="50"/>
  <c r="G656083" i="50"/>
  <c r="G656084" i="50"/>
  <c r="G656085" i="50"/>
  <c r="G656086" i="50"/>
  <c r="G656087" i="50"/>
  <c r="G656088" i="50"/>
  <c r="G656089" i="50"/>
  <c r="G656090" i="50"/>
  <c r="G656091" i="50"/>
  <c r="G656092" i="50"/>
  <c r="G656093" i="50"/>
  <c r="G656094" i="50"/>
  <c r="G656095" i="50"/>
  <c r="G656096" i="50"/>
  <c r="G656097" i="50"/>
  <c r="G656098" i="50"/>
  <c r="G656099" i="50"/>
  <c r="G656100" i="50"/>
  <c r="G656101" i="50"/>
  <c r="G656102" i="50"/>
  <c r="G656103" i="50"/>
  <c r="G656104" i="50"/>
  <c r="G656105" i="50"/>
  <c r="G656106" i="50"/>
  <c r="G656107" i="50"/>
  <c r="G656108" i="50"/>
  <c r="G656109" i="50"/>
  <c r="G656110" i="50"/>
  <c r="G656111" i="50"/>
  <c r="G656112" i="50"/>
  <c r="G656113" i="50"/>
  <c r="G656114" i="50"/>
  <c r="G656115" i="50"/>
  <c r="G656116" i="50"/>
  <c r="G656117" i="50"/>
  <c r="G656118" i="50"/>
  <c r="G656119" i="50"/>
  <c r="G656120" i="50"/>
  <c r="G656121" i="50"/>
  <c r="G656122" i="50"/>
  <c r="G656123" i="50"/>
  <c r="G656124" i="50"/>
  <c r="G656125" i="50"/>
  <c r="G656126" i="50"/>
  <c r="G656127" i="50"/>
  <c r="G656128" i="50"/>
  <c r="G656129" i="50"/>
  <c r="G656130" i="50"/>
  <c r="G656131" i="50"/>
  <c r="G656132" i="50"/>
  <c r="G656133" i="50"/>
  <c r="G656134" i="50"/>
  <c r="G656135" i="50"/>
  <c r="G656136" i="50"/>
  <c r="G656137" i="50"/>
  <c r="G656138" i="50"/>
  <c r="G656139" i="50"/>
  <c r="G656140" i="50"/>
  <c r="G656141" i="50"/>
  <c r="G656142" i="50"/>
  <c r="G656143" i="50"/>
  <c r="G656144" i="50"/>
  <c r="G656145" i="50"/>
  <c r="G656146" i="50"/>
  <c r="G656147" i="50"/>
  <c r="G656148" i="50"/>
  <c r="G656149" i="50"/>
  <c r="G656150" i="50"/>
  <c r="G656151" i="50"/>
  <c r="G656152" i="50"/>
  <c r="G656153" i="50"/>
  <c r="G656154" i="50"/>
  <c r="G656155" i="50"/>
  <c r="G656156" i="50"/>
  <c r="G656157" i="50"/>
  <c r="G656158" i="50"/>
  <c r="G656159" i="50"/>
  <c r="G656160" i="50"/>
  <c r="G656161" i="50"/>
  <c r="G656162" i="50"/>
  <c r="G656163" i="50"/>
  <c r="G656164" i="50"/>
  <c r="G656165" i="50"/>
  <c r="G656166" i="50"/>
  <c r="G656167" i="50"/>
  <c r="G656168" i="50"/>
  <c r="G656169" i="50"/>
  <c r="G656170" i="50"/>
  <c r="G656171" i="50"/>
  <c r="G656172" i="50"/>
  <c r="G656173" i="50"/>
  <c r="G656174" i="50"/>
  <c r="G656175" i="50"/>
  <c r="G656176" i="50"/>
  <c r="G656177" i="50"/>
  <c r="G656178" i="50"/>
  <c r="G656179" i="50"/>
  <c r="G656180" i="50"/>
  <c r="G656181" i="50"/>
  <c r="G656182" i="50"/>
  <c r="G656183" i="50"/>
  <c r="G656184" i="50"/>
  <c r="G656185" i="50"/>
  <c r="G656186" i="50"/>
  <c r="G656187" i="50"/>
  <c r="G656188" i="50"/>
  <c r="G656189" i="50"/>
  <c r="G656190" i="50"/>
  <c r="G656191" i="50"/>
  <c r="G656192" i="50"/>
  <c r="G656193" i="50"/>
  <c r="G656194" i="50"/>
  <c r="G656195" i="50"/>
  <c r="G656196" i="50"/>
  <c r="G656197" i="50"/>
  <c r="G656198" i="50"/>
  <c r="G656199" i="50"/>
  <c r="G656200" i="50"/>
  <c r="G656201" i="50"/>
  <c r="G656202" i="50"/>
  <c r="G656203" i="50"/>
  <c r="G656204" i="50"/>
  <c r="G656205" i="50"/>
  <c r="G656206" i="50"/>
  <c r="G656207" i="50"/>
  <c r="G656208" i="50"/>
  <c r="G656209" i="50"/>
  <c r="G656210" i="50"/>
  <c r="G656211" i="50"/>
  <c r="G656212" i="50"/>
  <c r="G656213" i="50"/>
  <c r="G656214" i="50"/>
  <c r="G656215" i="50"/>
  <c r="G656216" i="50"/>
  <c r="G656217" i="50"/>
  <c r="G656218" i="50"/>
  <c r="G656219" i="50"/>
  <c r="G656220" i="50"/>
  <c r="G656221" i="50"/>
  <c r="G656222" i="50"/>
  <c r="G656223" i="50"/>
  <c r="G656224" i="50"/>
  <c r="G656225" i="50"/>
  <c r="G656226" i="50"/>
  <c r="G656227" i="50"/>
  <c r="G656228" i="50"/>
  <c r="G656229" i="50"/>
  <c r="G656230" i="50"/>
  <c r="G656231" i="50"/>
  <c r="G656232" i="50"/>
  <c r="G656233" i="50"/>
  <c r="G656234" i="50"/>
  <c r="G656235" i="50"/>
  <c r="G656236" i="50"/>
  <c r="G656237" i="50"/>
  <c r="G656238" i="50"/>
  <c r="G656239" i="50"/>
  <c r="G656240" i="50"/>
  <c r="G656241" i="50"/>
  <c r="G656242" i="50"/>
  <c r="G656243" i="50"/>
  <c r="G656244" i="50"/>
  <c r="G656245" i="50"/>
  <c r="G656246" i="50"/>
  <c r="G656247" i="50"/>
  <c r="G656248" i="50"/>
  <c r="G656249" i="50"/>
  <c r="G656250" i="50"/>
  <c r="G656251" i="50"/>
  <c r="G656252" i="50"/>
  <c r="G656253" i="50"/>
  <c r="G656254" i="50"/>
  <c r="G656255" i="50"/>
  <c r="G656256" i="50"/>
  <c r="G656257" i="50"/>
  <c r="G656258" i="50"/>
  <c r="G656259" i="50"/>
  <c r="G656260" i="50"/>
  <c r="G656261" i="50"/>
  <c r="G656262" i="50"/>
  <c r="G656263" i="50"/>
  <c r="G656264" i="50"/>
  <c r="G656265" i="50"/>
  <c r="G656266" i="50"/>
  <c r="G656267" i="50"/>
  <c r="G656268" i="50"/>
  <c r="G656269" i="50"/>
  <c r="G656270" i="50"/>
  <c r="G656271" i="50"/>
  <c r="G656272" i="50"/>
  <c r="G656273" i="50"/>
  <c r="G656274" i="50"/>
  <c r="G656275" i="50"/>
  <c r="G656276" i="50"/>
  <c r="G656277" i="50"/>
  <c r="G656278" i="50"/>
  <c r="G656279" i="50"/>
  <c r="G656280" i="50"/>
  <c r="G656281" i="50"/>
  <c r="G656282" i="50"/>
  <c r="G656283" i="50"/>
  <c r="G656284" i="50"/>
  <c r="G656285" i="50"/>
  <c r="G656286" i="50"/>
  <c r="G656287" i="50"/>
  <c r="G656288" i="50"/>
  <c r="G656289" i="50"/>
  <c r="G656290" i="50"/>
  <c r="G656291" i="50"/>
  <c r="G656292" i="50"/>
  <c r="G656293" i="50"/>
  <c r="G656294" i="50"/>
  <c r="G656295" i="50"/>
  <c r="G656296" i="50"/>
  <c r="G656297" i="50"/>
  <c r="G656298" i="50"/>
  <c r="G656299" i="50"/>
  <c r="G656300" i="50"/>
  <c r="G656301" i="50"/>
  <c r="G656302" i="50"/>
  <c r="G656303" i="50"/>
  <c r="G656304" i="50"/>
  <c r="G656305" i="50"/>
  <c r="G656306" i="50"/>
  <c r="G656307" i="50"/>
  <c r="G656308" i="50"/>
  <c r="G656309" i="50"/>
  <c r="G656310" i="50"/>
  <c r="G656311" i="50"/>
  <c r="G656312" i="50"/>
  <c r="G656313" i="50"/>
  <c r="G656314" i="50"/>
  <c r="G656315" i="50"/>
  <c r="G656316" i="50"/>
  <c r="G656317" i="50"/>
  <c r="G656318" i="50"/>
  <c r="G656319" i="50"/>
  <c r="G656320" i="50"/>
  <c r="G656321" i="50"/>
  <c r="G656322" i="50"/>
  <c r="G656323" i="50"/>
  <c r="G656324" i="50"/>
  <c r="G656325" i="50"/>
  <c r="G656326" i="50"/>
  <c r="G656327" i="50"/>
  <c r="G656328" i="50"/>
  <c r="G656329" i="50"/>
  <c r="G656330" i="50"/>
  <c r="G656331" i="50"/>
  <c r="G656332" i="50"/>
  <c r="G656333" i="50"/>
  <c r="G656334" i="50"/>
  <c r="G656335" i="50"/>
  <c r="G656336" i="50"/>
  <c r="G656337" i="50"/>
  <c r="G656338" i="50"/>
  <c r="G656339" i="50"/>
  <c r="G656340" i="50"/>
  <c r="G656341" i="50"/>
  <c r="G656342" i="50"/>
  <c r="G656343" i="50"/>
  <c r="G656344" i="50"/>
  <c r="G656345" i="50"/>
  <c r="G656346" i="50"/>
  <c r="G656347" i="50"/>
  <c r="G656348" i="50"/>
  <c r="G656349" i="50"/>
  <c r="G656350" i="50"/>
  <c r="G656351" i="50"/>
  <c r="G656352" i="50"/>
  <c r="G656353" i="50"/>
  <c r="G656354" i="50"/>
  <c r="G656355" i="50"/>
  <c r="G656356" i="50"/>
  <c r="G656357" i="50"/>
  <c r="G656358" i="50"/>
  <c r="G656359" i="50"/>
  <c r="G656360" i="50"/>
  <c r="G656361" i="50"/>
  <c r="G656362" i="50"/>
  <c r="G656363" i="50"/>
  <c r="G656364" i="50"/>
  <c r="G656365" i="50"/>
  <c r="G656366" i="50"/>
  <c r="G656367" i="50"/>
  <c r="G656368" i="50"/>
  <c r="G656369" i="50"/>
  <c r="G656370" i="50"/>
  <c r="G656371" i="50"/>
  <c r="G656372" i="50"/>
  <c r="G656373" i="50"/>
  <c r="G656374" i="50"/>
  <c r="G656375" i="50"/>
  <c r="G656376" i="50"/>
  <c r="G656377" i="50"/>
  <c r="G656378" i="50"/>
  <c r="G656379" i="50"/>
  <c r="G656380" i="50"/>
  <c r="G656381" i="50"/>
  <c r="G656382" i="50"/>
  <c r="G656383" i="50"/>
  <c r="G656384" i="50"/>
  <c r="G656385" i="50"/>
  <c r="G656386" i="50"/>
  <c r="G656387" i="50"/>
  <c r="G656388" i="50"/>
  <c r="G656389" i="50"/>
  <c r="G656390" i="50"/>
  <c r="G656391" i="50"/>
  <c r="G656392" i="50"/>
  <c r="G656393" i="50"/>
  <c r="G656394" i="50"/>
  <c r="G656395" i="50"/>
  <c r="G656396" i="50"/>
  <c r="G656397" i="50"/>
  <c r="G656398" i="50"/>
  <c r="G656399" i="50"/>
  <c r="G656400" i="50"/>
  <c r="G656401" i="50"/>
  <c r="G656402" i="50"/>
  <c r="G656403" i="50"/>
  <c r="G656404" i="50"/>
  <c r="G656405" i="50"/>
  <c r="G656406" i="50"/>
  <c r="G656407" i="50"/>
  <c r="G656408" i="50"/>
  <c r="G656409" i="50"/>
  <c r="G656410" i="50"/>
  <c r="G656411" i="50"/>
  <c r="G656412" i="50"/>
  <c r="G656413" i="50"/>
  <c r="G656414" i="50"/>
  <c r="G656415" i="50"/>
  <c r="G656416" i="50"/>
  <c r="G656417" i="50"/>
  <c r="G656418" i="50"/>
  <c r="G656419" i="50"/>
  <c r="G656420" i="50"/>
  <c r="G656421" i="50"/>
  <c r="G656422" i="50"/>
  <c r="G656423" i="50"/>
  <c r="G656424" i="50"/>
  <c r="G656425" i="50"/>
  <c r="G656426" i="50"/>
  <c r="G656427" i="50"/>
  <c r="G656428" i="50"/>
  <c r="G656429" i="50"/>
  <c r="G656430" i="50"/>
  <c r="G656431" i="50"/>
  <c r="G656432" i="50"/>
  <c r="G656433" i="50"/>
  <c r="G656434" i="50"/>
  <c r="G656435" i="50"/>
  <c r="G656436" i="50"/>
  <c r="G656437" i="50"/>
  <c r="G656438" i="50"/>
  <c r="G656439" i="50"/>
  <c r="G656440" i="50"/>
  <c r="G656441" i="50"/>
  <c r="G656442" i="50"/>
  <c r="G656443" i="50"/>
  <c r="G656444" i="50"/>
  <c r="G656445" i="50"/>
  <c r="G656446" i="50"/>
  <c r="G656447" i="50"/>
  <c r="G656448" i="50"/>
  <c r="G656449" i="50"/>
  <c r="G656450" i="50"/>
  <c r="G656451" i="50"/>
  <c r="G656452" i="50"/>
  <c r="G656453" i="50"/>
  <c r="G656454" i="50"/>
  <c r="G656455" i="50"/>
  <c r="G656456" i="50"/>
  <c r="G656457" i="50"/>
  <c r="G656458" i="50"/>
  <c r="G656459" i="50"/>
  <c r="G656460" i="50"/>
  <c r="G656461" i="50"/>
  <c r="G656462" i="50"/>
  <c r="G656463" i="50"/>
  <c r="G656464" i="50"/>
  <c r="G656465" i="50"/>
  <c r="G656466" i="50"/>
  <c r="G656467" i="50"/>
  <c r="G656468" i="50"/>
  <c r="G656469" i="50"/>
  <c r="G656470" i="50"/>
  <c r="G656471" i="50"/>
  <c r="G656472" i="50"/>
  <c r="G656473" i="50"/>
  <c r="G656474" i="50"/>
  <c r="G656475" i="50"/>
  <c r="G656476" i="50"/>
  <c r="G656477" i="50"/>
  <c r="G656478" i="50"/>
  <c r="G656479" i="50"/>
  <c r="G656480" i="50"/>
  <c r="G656481" i="50"/>
  <c r="G656482" i="50"/>
  <c r="G656483" i="50"/>
  <c r="G656484" i="50"/>
  <c r="G656485" i="50"/>
  <c r="G656486" i="50"/>
  <c r="G656487" i="50"/>
  <c r="G656488" i="50"/>
  <c r="G656489" i="50"/>
  <c r="G656490" i="50"/>
  <c r="G656491" i="50"/>
  <c r="G656492" i="50"/>
  <c r="G656493" i="50"/>
  <c r="G656494" i="50"/>
  <c r="G656495" i="50"/>
  <c r="G656496" i="50"/>
  <c r="G656497" i="50"/>
  <c r="G656498" i="50"/>
  <c r="G656499" i="50"/>
  <c r="G656500" i="50"/>
  <c r="G656501" i="50"/>
  <c r="G656502" i="50"/>
  <c r="G656503" i="50"/>
  <c r="G656504" i="50"/>
  <c r="G656505" i="50"/>
  <c r="G656506" i="50"/>
  <c r="G656507" i="50"/>
  <c r="G656508" i="50"/>
  <c r="G656509" i="50"/>
  <c r="G656510" i="50"/>
  <c r="G656511" i="50"/>
  <c r="G656512" i="50"/>
  <c r="G656513" i="50"/>
  <c r="G656514" i="50"/>
  <c r="G656515" i="50"/>
  <c r="G656516" i="50"/>
  <c r="G656517" i="50"/>
  <c r="G656518" i="50"/>
  <c r="G656519" i="50"/>
  <c r="G656520" i="50"/>
  <c r="G656521" i="50"/>
  <c r="G656522" i="50"/>
  <c r="G656523" i="50"/>
  <c r="G656524" i="50"/>
  <c r="G656525" i="50"/>
  <c r="G656526" i="50"/>
  <c r="G656527" i="50"/>
  <c r="G656528" i="50"/>
  <c r="G656529" i="50"/>
  <c r="G656530" i="50"/>
  <c r="G656531" i="50"/>
  <c r="G656532" i="50"/>
  <c r="G656533" i="50"/>
  <c r="G656534" i="50"/>
  <c r="G656535" i="50"/>
  <c r="G656536" i="50"/>
  <c r="G656537" i="50"/>
  <c r="G656538" i="50"/>
  <c r="G656539" i="50"/>
  <c r="G656540" i="50"/>
  <c r="G656541" i="50"/>
  <c r="G656542" i="50"/>
  <c r="G656543" i="50"/>
  <c r="G656544" i="50"/>
  <c r="G656545" i="50"/>
  <c r="G656546" i="50"/>
  <c r="G656547" i="50"/>
  <c r="G656548" i="50"/>
  <c r="G656549" i="50"/>
  <c r="G656550" i="50"/>
  <c r="G656551" i="50"/>
  <c r="G656552" i="50"/>
  <c r="G656553" i="50"/>
  <c r="G656554" i="50"/>
  <c r="G656555" i="50"/>
  <c r="G656556" i="50"/>
  <c r="G656557" i="50"/>
  <c r="G656558" i="50"/>
  <c r="G656559" i="50"/>
  <c r="G656560" i="50"/>
  <c r="G656561" i="50"/>
  <c r="G656562" i="50"/>
  <c r="G656563" i="50"/>
  <c r="G656564" i="50"/>
  <c r="G656565" i="50"/>
  <c r="G656566" i="50"/>
  <c r="G656567" i="50"/>
  <c r="G656568" i="50"/>
  <c r="G656569" i="50"/>
  <c r="G656570" i="50"/>
  <c r="G656571" i="50"/>
  <c r="G656572" i="50"/>
  <c r="G656573" i="50"/>
  <c r="G656574" i="50"/>
  <c r="G656575" i="50"/>
  <c r="G656576" i="50"/>
  <c r="G656577" i="50"/>
  <c r="G656578" i="50"/>
  <c r="G656579" i="50"/>
  <c r="G656580" i="50"/>
  <c r="G656581" i="50"/>
  <c r="G656582" i="50"/>
  <c r="G656583" i="50"/>
  <c r="G656584" i="50"/>
  <c r="G656585" i="50"/>
  <c r="G656586" i="50"/>
  <c r="G656587" i="50"/>
  <c r="G656588" i="50"/>
  <c r="G656589" i="50"/>
  <c r="G656590" i="50"/>
  <c r="G656591" i="50"/>
  <c r="G656592" i="50"/>
  <c r="G656593" i="50"/>
  <c r="G656594" i="50"/>
  <c r="G656595" i="50"/>
  <c r="G656596" i="50"/>
  <c r="G656597" i="50"/>
  <c r="G656598" i="50"/>
  <c r="G656599" i="50"/>
  <c r="G656600" i="50"/>
  <c r="G656601" i="50"/>
  <c r="G656602" i="50"/>
  <c r="G656603" i="50"/>
  <c r="G656604" i="50"/>
  <c r="G656605" i="50"/>
  <c r="G656606" i="50"/>
  <c r="G656607" i="50"/>
  <c r="G656608" i="50"/>
  <c r="G656609" i="50"/>
  <c r="G656610" i="50"/>
  <c r="G656611" i="50"/>
  <c r="G656612" i="50"/>
  <c r="G656613" i="50"/>
  <c r="G656614" i="50"/>
  <c r="G656615" i="50"/>
  <c r="G656616" i="50"/>
  <c r="G656617" i="50"/>
  <c r="G656618" i="50"/>
  <c r="G656619" i="50"/>
  <c r="G656620" i="50"/>
  <c r="G656621" i="50"/>
  <c r="G656622" i="50"/>
  <c r="G656623" i="50"/>
  <c r="G656624" i="50"/>
  <c r="G656625" i="50"/>
  <c r="G656626" i="50"/>
  <c r="G656627" i="50"/>
  <c r="G656628" i="50"/>
  <c r="G656629" i="50"/>
  <c r="G656630" i="50"/>
  <c r="G656631" i="50"/>
  <c r="G656632" i="50"/>
  <c r="G656633" i="50"/>
  <c r="G656634" i="50"/>
  <c r="G656635" i="50"/>
  <c r="G656636" i="50"/>
  <c r="G656637" i="50"/>
  <c r="G656638" i="50"/>
  <c r="G656639" i="50"/>
  <c r="G656640" i="50"/>
  <c r="G656641" i="50"/>
  <c r="G656642" i="50"/>
  <c r="G656643" i="50"/>
  <c r="G656644" i="50"/>
  <c r="G656645" i="50"/>
  <c r="G656646" i="50"/>
  <c r="G656647" i="50"/>
  <c r="G656648" i="50"/>
  <c r="G656649" i="50"/>
  <c r="G656650" i="50"/>
  <c r="G656651" i="50"/>
  <c r="G656652" i="50"/>
  <c r="G656653" i="50"/>
  <c r="G656654" i="50"/>
  <c r="G656655" i="50"/>
  <c r="G656656" i="50"/>
  <c r="G656657" i="50"/>
  <c r="G656658" i="50"/>
  <c r="G656659" i="50"/>
  <c r="G656660" i="50"/>
  <c r="G656661" i="50"/>
  <c r="G656662" i="50"/>
  <c r="G656663" i="50"/>
  <c r="G656664" i="50"/>
  <c r="G656665" i="50"/>
  <c r="G656666" i="50"/>
  <c r="G656667" i="50"/>
  <c r="G656668" i="50"/>
  <c r="G656669" i="50"/>
  <c r="G656670" i="50"/>
  <c r="G656671" i="50"/>
  <c r="G656672" i="50"/>
  <c r="G656673" i="50"/>
  <c r="G656674" i="50"/>
  <c r="G656675" i="50"/>
  <c r="G656676" i="50"/>
  <c r="G656677" i="50"/>
  <c r="G656678" i="50"/>
  <c r="G656679" i="50"/>
  <c r="G656680" i="50"/>
  <c r="G656681" i="50"/>
  <c r="G656682" i="50"/>
  <c r="G656683" i="50"/>
  <c r="G656684" i="50"/>
  <c r="G656685" i="50"/>
  <c r="G656686" i="50"/>
  <c r="G656687" i="50"/>
  <c r="G656688" i="50"/>
  <c r="G656689" i="50"/>
  <c r="G656690" i="50"/>
  <c r="G656691" i="50"/>
  <c r="G656692" i="50"/>
  <c r="G656693" i="50"/>
  <c r="G656694" i="50"/>
  <c r="G656695" i="50"/>
  <c r="G656696" i="50"/>
  <c r="G656697" i="50"/>
  <c r="G656698" i="50"/>
  <c r="G656699" i="50"/>
  <c r="G656700" i="50"/>
  <c r="G656701" i="50"/>
  <c r="G656702" i="50"/>
  <c r="G656703" i="50"/>
  <c r="G656704" i="50"/>
  <c r="G656705" i="50"/>
  <c r="G656706" i="50"/>
  <c r="G656707" i="50"/>
  <c r="G656708" i="50"/>
  <c r="G656709" i="50"/>
  <c r="G656710" i="50"/>
  <c r="G656711" i="50"/>
  <c r="G656712" i="50"/>
  <c r="G656713" i="50"/>
  <c r="G656714" i="50"/>
  <c r="G656715" i="50"/>
  <c r="G656716" i="50"/>
  <c r="G656717" i="50"/>
  <c r="G656718" i="50"/>
  <c r="G656719" i="50"/>
  <c r="G656720" i="50"/>
  <c r="G656721" i="50"/>
  <c r="G656722" i="50"/>
  <c r="G656723" i="50"/>
  <c r="G656724" i="50"/>
  <c r="G656725" i="50"/>
  <c r="G656726" i="50"/>
  <c r="G656727" i="50"/>
  <c r="G656728" i="50"/>
  <c r="G656729" i="50"/>
  <c r="G656730" i="50"/>
  <c r="G656731" i="50"/>
  <c r="G656732" i="50"/>
  <c r="G656733" i="50"/>
  <c r="G656734" i="50"/>
  <c r="G656735" i="50"/>
  <c r="G656736" i="50"/>
  <c r="G656737" i="50"/>
  <c r="G656738" i="50"/>
  <c r="G656739" i="50"/>
  <c r="G656740" i="50"/>
  <c r="G656741" i="50"/>
  <c r="G656742" i="50"/>
  <c r="G656743" i="50"/>
  <c r="G656744" i="50"/>
  <c r="G656745" i="50"/>
  <c r="G656746" i="50"/>
  <c r="G656747" i="50"/>
  <c r="G656748" i="50"/>
  <c r="G656749" i="50"/>
  <c r="G656750" i="50"/>
  <c r="G656751" i="50"/>
  <c r="G656752" i="50"/>
  <c r="G656753" i="50"/>
  <c r="G656754" i="50"/>
  <c r="G656755" i="50"/>
  <c r="G656756" i="50"/>
  <c r="G656757" i="50"/>
  <c r="G656758" i="50"/>
  <c r="G656759" i="50"/>
  <c r="G656760" i="50"/>
  <c r="G656761" i="50"/>
  <c r="G656762" i="50"/>
  <c r="G656763" i="50"/>
  <c r="G656764" i="50"/>
  <c r="G656765" i="50"/>
  <c r="G656766" i="50"/>
  <c r="G656767" i="50"/>
  <c r="G656768" i="50"/>
  <c r="G656769" i="50"/>
  <c r="G656770" i="50"/>
  <c r="G656771" i="50"/>
  <c r="G656772" i="50"/>
  <c r="G656773" i="50"/>
  <c r="G656774" i="50"/>
  <c r="G656775" i="50"/>
  <c r="G656776" i="50"/>
  <c r="G656777" i="50"/>
  <c r="G656778" i="50"/>
  <c r="G656779" i="50"/>
  <c r="G656780" i="50"/>
  <c r="G656781" i="50"/>
  <c r="G656782" i="50"/>
  <c r="G656783" i="50"/>
  <c r="G656784" i="50"/>
  <c r="G656785" i="50"/>
  <c r="G656786" i="50"/>
  <c r="G656787" i="50"/>
  <c r="G656788" i="50"/>
  <c r="G656789" i="50"/>
  <c r="G656790" i="50"/>
  <c r="G656791" i="50"/>
  <c r="G656792" i="50"/>
  <c r="G656793" i="50"/>
  <c r="G656794" i="50"/>
  <c r="G656795" i="50"/>
  <c r="G656796" i="50"/>
  <c r="G656797" i="50"/>
  <c r="G656798" i="50"/>
  <c r="G656799" i="50"/>
  <c r="G656800" i="50"/>
  <c r="G656801" i="50"/>
  <c r="G656802" i="50"/>
  <c r="G656803" i="50"/>
  <c r="G656804" i="50"/>
  <c r="G656805" i="50"/>
  <c r="G656806" i="50"/>
  <c r="G656807" i="50"/>
  <c r="G656808" i="50"/>
  <c r="G656809" i="50"/>
  <c r="G656810" i="50"/>
  <c r="G656811" i="50"/>
  <c r="G656812" i="50"/>
  <c r="G656813" i="50"/>
  <c r="G656814" i="50"/>
  <c r="G656815" i="50"/>
  <c r="G656816" i="50"/>
  <c r="G656817" i="50"/>
  <c r="G656818" i="50"/>
  <c r="G656819" i="50"/>
  <c r="G656820" i="50"/>
  <c r="G656821" i="50"/>
  <c r="G656822" i="50"/>
  <c r="G656823" i="50"/>
  <c r="G656824" i="50"/>
  <c r="G656825" i="50"/>
  <c r="G656826" i="50"/>
  <c r="G656827" i="50"/>
  <c r="G656828" i="50"/>
  <c r="G656829" i="50"/>
  <c r="G656830" i="50"/>
  <c r="G656831" i="50"/>
  <c r="G656832" i="50"/>
  <c r="G656833" i="50"/>
  <c r="G656834" i="50"/>
  <c r="G656835" i="50"/>
  <c r="G656836" i="50"/>
  <c r="G656837" i="50"/>
  <c r="G656838" i="50"/>
  <c r="G656839" i="50"/>
  <c r="G656840" i="50"/>
  <c r="G656841" i="50"/>
  <c r="G656842" i="50"/>
  <c r="G656843" i="50"/>
  <c r="G656844" i="50"/>
  <c r="G656845" i="50"/>
  <c r="G656846" i="50"/>
  <c r="G656847" i="50"/>
  <c r="G656848" i="50"/>
  <c r="G656849" i="50"/>
  <c r="G656850" i="50"/>
  <c r="G656851" i="50"/>
  <c r="G656852" i="50"/>
  <c r="G656853" i="50"/>
  <c r="G656854" i="50"/>
  <c r="G656855" i="50"/>
  <c r="G656856" i="50"/>
  <c r="G656857" i="50"/>
  <c r="G656858" i="50"/>
  <c r="G656859" i="50"/>
  <c r="G656860" i="50"/>
  <c r="G656861" i="50"/>
  <c r="G656862" i="50"/>
  <c r="G656863" i="50"/>
  <c r="G656864" i="50"/>
  <c r="G656865" i="50"/>
  <c r="G656866" i="50"/>
  <c r="G656867" i="50"/>
  <c r="G656868" i="50"/>
  <c r="G656869" i="50"/>
  <c r="G656870" i="50"/>
  <c r="G656871" i="50"/>
  <c r="G656872" i="50"/>
  <c r="G656873" i="50"/>
  <c r="G656874" i="50"/>
  <c r="G656875" i="50"/>
  <c r="G656876" i="50"/>
  <c r="G656877" i="50"/>
  <c r="G656878" i="50"/>
  <c r="G656879" i="50"/>
  <c r="G656880" i="50"/>
  <c r="G656881" i="50"/>
  <c r="G656882" i="50"/>
  <c r="G656883" i="50"/>
  <c r="G656884" i="50"/>
  <c r="G656885" i="50"/>
  <c r="G656886" i="50"/>
  <c r="G656887" i="50"/>
  <c r="G656888" i="50"/>
  <c r="G656889" i="50"/>
  <c r="G656890" i="50"/>
  <c r="G656891" i="50"/>
  <c r="G656892" i="50"/>
  <c r="G656893" i="50"/>
  <c r="G656894" i="50"/>
  <c r="G656895" i="50"/>
  <c r="G656896" i="50"/>
  <c r="G656897" i="50"/>
  <c r="G656898" i="50"/>
  <c r="G656899" i="50"/>
  <c r="G656900" i="50"/>
  <c r="G656901" i="50"/>
  <c r="G656902" i="50"/>
  <c r="G656903" i="50"/>
  <c r="G656904" i="50"/>
  <c r="G656905" i="50"/>
  <c r="G656906" i="50"/>
  <c r="G656907" i="50"/>
  <c r="G656908" i="50"/>
  <c r="G656909" i="50"/>
  <c r="G656910" i="50"/>
  <c r="G656911" i="50"/>
  <c r="G656912" i="50"/>
  <c r="G656913" i="50"/>
  <c r="G656914" i="50"/>
  <c r="G656915" i="50"/>
  <c r="G656916" i="50"/>
  <c r="G656917" i="50"/>
  <c r="G656918" i="50"/>
  <c r="G656919" i="50"/>
  <c r="G656920" i="50"/>
  <c r="G656921" i="50"/>
  <c r="G656922" i="50"/>
  <c r="G656923" i="50"/>
  <c r="G656924" i="50"/>
  <c r="G656925" i="50"/>
  <c r="G656926" i="50"/>
  <c r="G656927" i="50"/>
  <c r="G656928" i="50"/>
  <c r="G656929" i="50"/>
  <c r="G656930" i="50"/>
  <c r="G656931" i="50"/>
  <c r="G656932" i="50"/>
  <c r="G656933" i="50"/>
  <c r="G656934" i="50"/>
  <c r="G656935" i="50"/>
  <c r="G656936" i="50"/>
  <c r="G656937" i="50"/>
  <c r="G656938" i="50"/>
  <c r="G656939" i="50"/>
  <c r="G656940" i="50"/>
  <c r="G656941" i="50"/>
  <c r="G656942" i="50"/>
  <c r="G656943" i="50"/>
  <c r="G656944" i="50"/>
  <c r="G656945" i="50"/>
  <c r="G656946" i="50"/>
  <c r="G656947" i="50"/>
  <c r="G656948" i="50"/>
  <c r="G656949" i="50"/>
  <c r="G656950" i="50"/>
  <c r="G656951" i="50"/>
  <c r="G656952" i="50"/>
  <c r="G656953" i="50"/>
  <c r="G656954" i="50"/>
  <c r="G656955" i="50"/>
  <c r="G656956" i="50"/>
  <c r="G656957" i="50"/>
  <c r="G656958" i="50"/>
  <c r="G656959" i="50"/>
  <c r="G656960" i="50"/>
  <c r="G656961" i="50"/>
  <c r="G656962" i="50"/>
  <c r="G656963" i="50"/>
  <c r="G656964" i="50"/>
  <c r="G656965" i="50"/>
  <c r="G656966" i="50"/>
  <c r="G656967" i="50"/>
  <c r="G656968" i="50"/>
  <c r="G656969" i="50"/>
  <c r="G656970" i="50"/>
  <c r="G656971" i="50"/>
  <c r="G656972" i="50"/>
  <c r="G656973" i="50"/>
  <c r="G656974" i="50"/>
  <c r="G656975" i="50"/>
  <c r="G656976" i="50"/>
  <c r="G656977" i="50"/>
  <c r="G656978" i="50"/>
  <c r="G656979" i="50"/>
  <c r="G656980" i="50"/>
  <c r="G656981" i="50"/>
  <c r="G656982" i="50"/>
  <c r="G656983" i="50"/>
  <c r="G656984" i="50"/>
  <c r="G656985" i="50"/>
  <c r="G656986" i="50"/>
  <c r="G656987" i="50"/>
  <c r="G656988" i="50"/>
  <c r="G656989" i="50"/>
  <c r="G656990" i="50"/>
  <c r="G656991" i="50"/>
  <c r="G656992" i="50"/>
  <c r="G656993" i="50"/>
  <c r="G656994" i="50"/>
  <c r="G656995" i="50"/>
  <c r="G656996" i="50"/>
  <c r="G656997" i="50"/>
  <c r="G656998" i="50"/>
  <c r="G656999" i="50"/>
  <c r="G657000" i="50"/>
  <c r="G657001" i="50"/>
  <c r="G657002" i="50"/>
  <c r="G657003" i="50"/>
  <c r="G657004" i="50"/>
  <c r="G657005" i="50"/>
  <c r="G657006" i="50"/>
  <c r="G657007" i="50"/>
  <c r="G657008" i="50"/>
  <c r="G657009" i="50"/>
  <c r="G657010" i="50"/>
  <c r="G657011" i="50"/>
  <c r="G657012" i="50"/>
  <c r="G657013" i="50"/>
  <c r="G657014" i="50"/>
  <c r="G657015" i="50"/>
  <c r="G657016" i="50"/>
  <c r="G657017" i="50"/>
  <c r="G657018" i="50"/>
  <c r="G657019" i="50"/>
  <c r="G657020" i="50"/>
  <c r="G657021" i="50"/>
  <c r="G657022" i="50"/>
  <c r="G657023" i="50"/>
  <c r="G657024" i="50"/>
  <c r="G657025" i="50"/>
  <c r="G657026" i="50"/>
  <c r="G657027" i="50"/>
  <c r="G657028" i="50"/>
  <c r="G657029" i="50"/>
  <c r="G657030" i="50"/>
  <c r="G657031" i="50"/>
  <c r="G657032" i="50"/>
  <c r="G657033" i="50"/>
  <c r="G657034" i="50"/>
  <c r="G657035" i="50"/>
  <c r="G657036" i="50"/>
  <c r="G657037" i="50"/>
  <c r="G657038" i="50"/>
  <c r="G657039" i="50"/>
  <c r="G657040" i="50"/>
  <c r="G657041" i="50"/>
  <c r="G657042" i="50"/>
  <c r="G657043" i="50"/>
  <c r="G657044" i="50"/>
  <c r="G657045" i="50"/>
  <c r="G657046" i="50"/>
  <c r="G657047" i="50"/>
  <c r="G657048" i="50"/>
  <c r="G657049" i="50"/>
  <c r="G657050" i="50"/>
  <c r="G657051" i="50"/>
  <c r="G657052" i="50"/>
  <c r="G657053" i="50"/>
  <c r="G657054" i="50"/>
  <c r="G657055" i="50"/>
  <c r="G657056" i="50"/>
  <c r="G657057" i="50"/>
  <c r="G657058" i="50"/>
  <c r="G657059" i="50"/>
  <c r="G657060" i="50"/>
  <c r="G657061" i="50"/>
  <c r="G657062" i="50"/>
  <c r="G657063" i="50"/>
  <c r="G657064" i="50"/>
  <c r="G657065" i="50"/>
  <c r="G657066" i="50"/>
  <c r="G657067" i="50"/>
  <c r="G657068" i="50"/>
  <c r="G657069" i="50"/>
  <c r="G657070" i="50"/>
  <c r="G657071" i="50"/>
  <c r="G657072" i="50"/>
  <c r="G657073" i="50"/>
  <c r="G657074" i="50"/>
  <c r="G657075" i="50"/>
  <c r="G657076" i="50"/>
  <c r="G657077" i="50"/>
  <c r="G657078" i="50"/>
  <c r="G657079" i="50"/>
  <c r="G657080" i="50"/>
  <c r="G657081" i="50"/>
  <c r="G657082" i="50"/>
  <c r="G657083" i="50"/>
  <c r="G657084" i="50"/>
  <c r="G657085" i="50"/>
  <c r="G657086" i="50"/>
  <c r="G657087" i="50"/>
  <c r="G657088" i="50"/>
  <c r="G657089" i="50"/>
  <c r="G657090" i="50"/>
  <c r="G657091" i="50"/>
  <c r="G657092" i="50"/>
  <c r="G657093" i="50"/>
  <c r="G657094" i="50"/>
  <c r="G657095" i="50"/>
  <c r="G657096" i="50"/>
  <c r="G657097" i="50"/>
  <c r="G657098" i="50"/>
  <c r="G657099" i="50"/>
  <c r="G657100" i="50"/>
  <c r="G657101" i="50"/>
  <c r="G657102" i="50"/>
  <c r="G657103" i="50"/>
  <c r="G657104" i="50"/>
  <c r="G657105" i="50"/>
  <c r="G657106" i="50"/>
  <c r="G657107" i="50"/>
  <c r="G657108" i="50"/>
  <c r="G657109" i="50"/>
  <c r="G657110" i="50"/>
  <c r="G657111" i="50"/>
  <c r="G657112" i="50"/>
  <c r="G657113" i="50"/>
  <c r="G657114" i="50"/>
  <c r="G657115" i="50"/>
  <c r="G657116" i="50"/>
  <c r="G657117" i="50"/>
  <c r="G657118" i="50"/>
  <c r="G657119" i="50"/>
  <c r="G657120" i="50"/>
  <c r="G657121" i="50"/>
  <c r="G657122" i="50"/>
  <c r="G657123" i="50"/>
  <c r="G657124" i="50"/>
  <c r="G657125" i="50"/>
  <c r="G657126" i="50"/>
  <c r="G657127" i="50"/>
  <c r="G657128" i="50"/>
  <c r="G657129" i="50"/>
  <c r="G657130" i="50"/>
  <c r="G657131" i="50"/>
  <c r="G657132" i="50"/>
  <c r="G657133" i="50"/>
  <c r="G657134" i="50"/>
  <c r="G657135" i="50"/>
  <c r="G657136" i="50"/>
  <c r="G657137" i="50"/>
  <c r="G657138" i="50"/>
  <c r="G657139" i="50"/>
  <c r="G657140" i="50"/>
  <c r="G657141" i="50"/>
  <c r="G657142" i="50"/>
  <c r="G657143" i="50"/>
  <c r="G657144" i="50"/>
  <c r="G657145" i="50"/>
  <c r="G657146" i="50"/>
  <c r="G657147" i="50"/>
  <c r="G657148" i="50"/>
  <c r="G657149" i="50"/>
  <c r="G657150" i="50"/>
  <c r="G657151" i="50"/>
  <c r="G657152" i="50"/>
  <c r="G657153" i="50"/>
  <c r="G657154" i="50"/>
  <c r="G657155" i="50"/>
  <c r="G657156" i="50"/>
  <c r="G657157" i="50"/>
  <c r="G657158" i="50"/>
  <c r="G657159" i="50"/>
  <c r="G657160" i="50"/>
  <c r="G657161" i="50"/>
  <c r="G657162" i="50"/>
  <c r="G657163" i="50"/>
  <c r="G657164" i="50"/>
  <c r="G657165" i="50"/>
  <c r="G657166" i="50"/>
  <c r="G657167" i="50"/>
  <c r="G657168" i="50"/>
  <c r="G657169" i="50"/>
  <c r="G657170" i="50"/>
  <c r="G657171" i="50"/>
  <c r="G657172" i="50"/>
  <c r="G657173" i="50"/>
  <c r="G657174" i="50"/>
  <c r="G657175" i="50"/>
  <c r="G657176" i="50"/>
  <c r="G657177" i="50"/>
  <c r="G657178" i="50"/>
  <c r="G657179" i="50"/>
  <c r="G657180" i="50"/>
  <c r="G657181" i="50"/>
  <c r="G657182" i="50"/>
  <c r="G657183" i="50"/>
  <c r="G657184" i="50"/>
  <c r="G657185" i="50"/>
  <c r="G657186" i="50"/>
  <c r="G657187" i="50"/>
  <c r="G657188" i="50"/>
  <c r="G657189" i="50"/>
  <c r="G657190" i="50"/>
  <c r="G657191" i="50"/>
  <c r="G657192" i="50"/>
  <c r="G657193" i="50"/>
  <c r="G657194" i="50"/>
  <c r="G657195" i="50"/>
  <c r="G657196" i="50"/>
  <c r="G657197" i="50"/>
  <c r="G657198" i="50"/>
  <c r="G657199" i="50"/>
  <c r="G657200" i="50"/>
  <c r="G657201" i="50"/>
  <c r="G657202" i="50"/>
  <c r="G657203" i="50"/>
  <c r="G657204" i="50"/>
  <c r="G657205" i="50"/>
  <c r="G657206" i="50"/>
  <c r="G657207" i="50"/>
  <c r="G657208" i="50"/>
  <c r="G657209" i="50"/>
  <c r="G657210" i="50"/>
  <c r="G657211" i="50"/>
  <c r="G657212" i="50"/>
  <c r="G657213" i="50"/>
  <c r="G657214" i="50"/>
  <c r="G657215" i="50"/>
  <c r="G657216" i="50"/>
  <c r="G657217" i="50"/>
  <c r="G657218" i="50"/>
  <c r="G657219" i="50"/>
  <c r="G657220" i="50"/>
  <c r="G657221" i="50"/>
  <c r="G657222" i="50"/>
  <c r="G657223" i="50"/>
  <c r="G657224" i="50"/>
  <c r="G657225" i="50"/>
  <c r="G657226" i="50"/>
  <c r="G657227" i="50"/>
  <c r="G657228" i="50"/>
  <c r="G657229" i="50"/>
  <c r="G657230" i="50"/>
  <c r="G657231" i="50"/>
  <c r="G657232" i="50"/>
  <c r="G657233" i="50"/>
  <c r="G657234" i="50"/>
  <c r="G657235" i="50"/>
  <c r="G657236" i="50"/>
  <c r="G657237" i="50"/>
  <c r="G657238" i="50"/>
  <c r="G657239" i="50"/>
  <c r="G657240" i="50"/>
  <c r="G657241" i="50"/>
  <c r="G657242" i="50"/>
  <c r="G657243" i="50"/>
  <c r="G657244" i="50"/>
  <c r="G657245" i="50"/>
  <c r="G657246" i="50"/>
  <c r="G657247" i="50"/>
  <c r="G657248" i="50"/>
  <c r="G657249" i="50"/>
  <c r="G657250" i="50"/>
  <c r="G657251" i="50"/>
  <c r="G657252" i="50"/>
  <c r="G657253" i="50"/>
  <c r="G657254" i="50"/>
  <c r="G657255" i="50"/>
  <c r="G657256" i="50"/>
  <c r="G657257" i="50"/>
  <c r="G657258" i="50"/>
  <c r="G657259" i="50"/>
  <c r="G657260" i="50"/>
  <c r="G657261" i="50"/>
  <c r="G657262" i="50"/>
  <c r="G657263" i="50"/>
  <c r="G657264" i="50"/>
  <c r="G657265" i="50"/>
  <c r="G657266" i="50"/>
  <c r="G657267" i="50"/>
  <c r="G657268" i="50"/>
  <c r="G657269" i="50"/>
  <c r="G657270" i="50"/>
  <c r="G657271" i="50"/>
  <c r="G657272" i="50"/>
  <c r="G657273" i="50"/>
  <c r="G657274" i="50"/>
  <c r="G657275" i="50"/>
  <c r="G657276" i="50"/>
  <c r="G657277" i="50"/>
  <c r="G657278" i="50"/>
  <c r="G657279" i="50"/>
  <c r="G657280" i="50"/>
  <c r="G657281" i="50"/>
  <c r="G657282" i="50"/>
  <c r="G657283" i="50"/>
  <c r="G657284" i="50"/>
  <c r="G657285" i="50"/>
  <c r="G657286" i="50"/>
  <c r="G657287" i="50"/>
  <c r="G657288" i="50"/>
  <c r="G657289" i="50"/>
  <c r="G657290" i="50"/>
  <c r="G657291" i="50"/>
  <c r="G657292" i="50"/>
  <c r="G657293" i="50"/>
  <c r="G657294" i="50"/>
  <c r="G657295" i="50"/>
  <c r="G657296" i="50"/>
  <c r="G657297" i="50"/>
  <c r="G657298" i="50"/>
  <c r="G657299" i="50"/>
  <c r="G657300" i="50"/>
  <c r="G657301" i="50"/>
  <c r="G657302" i="50"/>
  <c r="G657303" i="50"/>
  <c r="G657304" i="50"/>
  <c r="G657305" i="50"/>
  <c r="G657306" i="50"/>
  <c r="G657307" i="50"/>
  <c r="G657308" i="50"/>
  <c r="G657309" i="50"/>
  <c r="G657310" i="50"/>
  <c r="G657311" i="50"/>
  <c r="G657312" i="50"/>
  <c r="G657313" i="50"/>
  <c r="G657314" i="50"/>
  <c r="G657315" i="50"/>
  <c r="G657316" i="50"/>
  <c r="G657317" i="50"/>
  <c r="G657318" i="50"/>
  <c r="G657319" i="50"/>
  <c r="G657320" i="50"/>
  <c r="G657321" i="50"/>
  <c r="G657322" i="50"/>
  <c r="G657323" i="50"/>
  <c r="G657324" i="50"/>
  <c r="G657325" i="50"/>
  <c r="G657326" i="50"/>
  <c r="G657327" i="50"/>
  <c r="G657328" i="50"/>
  <c r="G657329" i="50"/>
  <c r="G657330" i="50"/>
  <c r="G657331" i="50"/>
  <c r="G657332" i="50"/>
  <c r="G657333" i="50"/>
  <c r="G657334" i="50"/>
  <c r="G657335" i="50"/>
  <c r="G657336" i="50"/>
  <c r="G657337" i="50"/>
  <c r="G657338" i="50"/>
  <c r="G657339" i="50"/>
  <c r="G657340" i="50"/>
  <c r="G657341" i="50"/>
  <c r="G657342" i="50"/>
  <c r="G657343" i="50"/>
  <c r="G657344" i="50"/>
  <c r="G657345" i="50"/>
  <c r="G657346" i="50"/>
  <c r="G657347" i="50"/>
  <c r="G657348" i="50"/>
  <c r="G657349" i="50"/>
  <c r="G657350" i="50"/>
  <c r="G657351" i="50"/>
  <c r="G657352" i="50"/>
  <c r="G657353" i="50"/>
  <c r="G657354" i="50"/>
  <c r="G657355" i="50"/>
  <c r="G657356" i="50"/>
  <c r="G657357" i="50"/>
  <c r="G657358" i="50"/>
  <c r="G657359" i="50"/>
  <c r="G657360" i="50"/>
  <c r="G657361" i="50"/>
  <c r="G657362" i="50"/>
  <c r="G657363" i="50"/>
  <c r="G657364" i="50"/>
  <c r="G657365" i="50"/>
  <c r="G657366" i="50"/>
  <c r="G657367" i="50"/>
  <c r="G657368" i="50"/>
  <c r="G657369" i="50"/>
  <c r="G657370" i="50"/>
  <c r="G657371" i="50"/>
  <c r="G657372" i="50"/>
  <c r="G657373" i="50"/>
  <c r="G657374" i="50"/>
  <c r="G657375" i="50"/>
  <c r="G657376" i="50"/>
  <c r="G657377" i="50"/>
  <c r="G657378" i="50"/>
  <c r="G657379" i="50"/>
  <c r="G657380" i="50"/>
  <c r="G657381" i="50"/>
  <c r="G657382" i="50"/>
  <c r="G657383" i="50"/>
  <c r="G657384" i="50"/>
  <c r="G657385" i="50"/>
  <c r="G657386" i="50"/>
  <c r="G657387" i="50"/>
  <c r="G657388" i="50"/>
  <c r="G657389" i="50"/>
  <c r="G657390" i="50"/>
  <c r="G657391" i="50"/>
  <c r="G657392" i="50"/>
  <c r="G657393" i="50"/>
  <c r="G657394" i="50"/>
  <c r="G657395" i="50"/>
  <c r="G657396" i="50"/>
  <c r="G657397" i="50"/>
  <c r="G657398" i="50"/>
  <c r="G657399" i="50"/>
  <c r="G657400" i="50"/>
  <c r="G657401" i="50"/>
  <c r="G657402" i="50"/>
  <c r="G657403" i="50"/>
  <c r="G657404" i="50"/>
  <c r="G657405" i="50"/>
  <c r="G657406" i="50"/>
  <c r="G657407" i="50"/>
  <c r="G657408" i="50"/>
  <c r="G657409" i="50"/>
  <c r="G657410" i="50"/>
  <c r="G657411" i="50"/>
  <c r="G657412" i="50"/>
  <c r="G657413" i="50"/>
  <c r="G657414" i="50"/>
  <c r="G657415" i="50"/>
  <c r="G657416" i="50"/>
  <c r="G657417" i="50"/>
  <c r="G657418" i="50"/>
  <c r="G657419" i="50"/>
  <c r="G657420" i="50"/>
  <c r="G657421" i="50"/>
  <c r="G657422" i="50"/>
  <c r="G657423" i="50"/>
  <c r="G657424" i="50"/>
  <c r="G657425" i="50"/>
  <c r="G657426" i="50"/>
  <c r="G657427" i="50"/>
  <c r="G657428" i="50"/>
  <c r="G657429" i="50"/>
  <c r="G657430" i="50"/>
  <c r="G657431" i="50"/>
  <c r="G657432" i="50"/>
  <c r="G657433" i="50"/>
  <c r="G657434" i="50"/>
  <c r="G657435" i="50"/>
  <c r="G657436" i="50"/>
  <c r="G657437" i="50"/>
  <c r="G657438" i="50"/>
  <c r="G657439" i="50"/>
  <c r="G657440" i="50"/>
  <c r="G657441" i="50"/>
  <c r="G657442" i="50"/>
  <c r="G657443" i="50"/>
  <c r="G657444" i="50"/>
  <c r="G657445" i="50"/>
  <c r="G657446" i="50"/>
  <c r="G657447" i="50"/>
  <c r="G657448" i="50"/>
  <c r="G657449" i="50"/>
  <c r="G657450" i="50"/>
  <c r="G657451" i="50"/>
  <c r="G657452" i="50"/>
  <c r="G657453" i="50"/>
  <c r="G657454" i="50"/>
  <c r="G657455" i="50"/>
  <c r="G657456" i="50"/>
  <c r="G657457" i="50"/>
  <c r="G657458" i="50"/>
  <c r="G657459" i="50"/>
  <c r="G657460" i="50"/>
  <c r="G657461" i="50"/>
  <c r="G657462" i="50"/>
  <c r="G657463" i="50"/>
  <c r="G657464" i="50"/>
  <c r="G657465" i="50"/>
  <c r="G657466" i="50"/>
  <c r="G657467" i="50"/>
  <c r="G657468" i="50"/>
  <c r="G657469" i="50"/>
  <c r="G657470" i="50"/>
  <c r="G657471" i="50"/>
  <c r="G657472" i="50"/>
  <c r="G657473" i="50"/>
  <c r="G657474" i="50"/>
  <c r="G657475" i="50"/>
  <c r="G657476" i="50"/>
  <c r="G657477" i="50"/>
  <c r="G657478" i="50"/>
  <c r="G657479" i="50"/>
  <c r="G657480" i="50"/>
  <c r="G657481" i="50"/>
  <c r="G657482" i="50"/>
  <c r="G657483" i="50"/>
  <c r="G657484" i="50"/>
  <c r="G657485" i="50"/>
  <c r="G657486" i="50"/>
  <c r="G657487" i="50"/>
  <c r="G657488" i="50"/>
  <c r="G657489" i="50"/>
  <c r="G657490" i="50"/>
  <c r="G657491" i="50"/>
  <c r="G657492" i="50"/>
  <c r="G657493" i="50"/>
  <c r="G657494" i="50"/>
  <c r="G657495" i="50"/>
  <c r="G657496" i="50"/>
  <c r="G657497" i="50"/>
  <c r="G657498" i="50"/>
  <c r="G657499" i="50"/>
  <c r="G657500" i="50"/>
  <c r="G657501" i="50"/>
  <c r="G657502" i="50"/>
  <c r="G657503" i="50"/>
  <c r="G657504" i="50"/>
  <c r="G657505" i="50"/>
  <c r="G657506" i="50"/>
  <c r="G657507" i="50"/>
  <c r="G657508" i="50"/>
  <c r="G657509" i="50"/>
  <c r="G657510" i="50"/>
  <c r="G657511" i="50"/>
  <c r="G657512" i="50"/>
  <c r="G657513" i="50"/>
  <c r="G657514" i="50"/>
  <c r="G657515" i="50"/>
  <c r="G657516" i="50"/>
  <c r="G657517" i="50"/>
  <c r="G657518" i="50"/>
  <c r="G657519" i="50"/>
  <c r="G657520" i="50"/>
  <c r="G657521" i="50"/>
  <c r="G657522" i="50"/>
  <c r="G657523" i="50"/>
  <c r="G657524" i="50"/>
  <c r="G657525" i="50"/>
  <c r="G657526" i="50"/>
  <c r="G657527" i="50"/>
  <c r="G657528" i="50"/>
  <c r="G657529" i="50"/>
  <c r="G657530" i="50"/>
  <c r="G657531" i="50"/>
  <c r="G657532" i="50"/>
  <c r="G657533" i="50"/>
  <c r="G657534" i="50"/>
  <c r="G657535" i="50"/>
  <c r="G657536" i="50"/>
  <c r="G657537" i="50"/>
  <c r="G657538" i="50"/>
  <c r="G657539" i="50"/>
  <c r="G657540" i="50"/>
  <c r="G657541" i="50"/>
  <c r="G657542" i="50"/>
  <c r="G657543" i="50"/>
  <c r="G657544" i="50"/>
  <c r="G657545" i="50"/>
  <c r="G657546" i="50"/>
  <c r="G657547" i="50"/>
  <c r="G657548" i="50"/>
  <c r="G657549" i="50"/>
  <c r="G657550" i="50"/>
  <c r="G657551" i="50"/>
  <c r="G657552" i="50"/>
  <c r="G657553" i="50"/>
  <c r="G657554" i="50"/>
  <c r="G657555" i="50"/>
  <c r="G657556" i="50"/>
  <c r="G657557" i="50"/>
  <c r="G657558" i="50"/>
  <c r="G657559" i="50"/>
  <c r="G657560" i="50"/>
  <c r="G657561" i="50"/>
  <c r="G657562" i="50"/>
  <c r="G657563" i="50"/>
  <c r="G657564" i="50"/>
  <c r="G657565" i="50"/>
  <c r="G657566" i="50"/>
  <c r="G657567" i="50"/>
  <c r="G657568" i="50"/>
  <c r="G657569" i="50"/>
  <c r="G657570" i="50"/>
  <c r="G657571" i="50"/>
  <c r="G657572" i="50"/>
  <c r="G657573" i="50"/>
  <c r="G657574" i="50"/>
  <c r="G657575" i="50"/>
  <c r="G657576" i="50"/>
  <c r="G657577" i="50"/>
  <c r="G657578" i="50"/>
  <c r="G657579" i="50"/>
  <c r="G657580" i="50"/>
  <c r="G657581" i="50"/>
  <c r="G657582" i="50"/>
  <c r="G657583" i="50"/>
  <c r="G657584" i="50"/>
  <c r="G657585" i="50"/>
  <c r="G657586" i="50"/>
  <c r="G657587" i="50"/>
  <c r="G657588" i="50"/>
  <c r="G657589" i="50"/>
  <c r="G657590" i="50"/>
  <c r="G657591" i="50"/>
  <c r="G657592" i="50"/>
  <c r="G657593" i="50"/>
  <c r="G657594" i="50"/>
  <c r="G657595" i="50"/>
  <c r="G657596" i="50"/>
  <c r="G657597" i="50"/>
  <c r="G657598" i="50"/>
  <c r="G657599" i="50"/>
  <c r="G657600" i="50"/>
  <c r="G657601" i="50"/>
  <c r="G657602" i="50"/>
  <c r="G657603" i="50"/>
  <c r="G657604" i="50"/>
  <c r="G657605" i="50"/>
  <c r="G657606" i="50"/>
  <c r="G657607" i="50"/>
  <c r="G657608" i="50"/>
  <c r="G657609" i="50"/>
  <c r="G657610" i="50"/>
  <c r="G657611" i="50"/>
  <c r="G657612" i="50"/>
  <c r="G657613" i="50"/>
  <c r="G657614" i="50"/>
  <c r="G657615" i="50"/>
  <c r="G657616" i="50"/>
  <c r="G657617" i="50"/>
  <c r="G657618" i="50"/>
  <c r="G657619" i="50"/>
  <c r="G657620" i="50"/>
  <c r="G657621" i="50"/>
  <c r="G657622" i="50"/>
  <c r="G657623" i="50"/>
  <c r="G657624" i="50"/>
  <c r="G657625" i="50"/>
  <c r="G657626" i="50"/>
  <c r="G657627" i="50"/>
  <c r="G657628" i="50"/>
  <c r="G657629" i="50"/>
  <c r="G657630" i="50"/>
  <c r="G657631" i="50"/>
  <c r="G657632" i="50"/>
  <c r="G657633" i="50"/>
  <c r="G657634" i="50"/>
  <c r="G657635" i="50"/>
  <c r="G657636" i="50"/>
  <c r="G657637" i="50"/>
  <c r="G657638" i="50"/>
  <c r="G657639" i="50"/>
  <c r="G657640" i="50"/>
  <c r="G657641" i="50"/>
  <c r="G657642" i="50"/>
  <c r="G657643" i="50"/>
  <c r="G657644" i="50"/>
  <c r="G657645" i="50"/>
  <c r="G657646" i="50"/>
  <c r="G657647" i="50"/>
  <c r="G657648" i="50"/>
  <c r="G657649" i="50"/>
  <c r="G657650" i="50"/>
  <c r="G657651" i="50"/>
  <c r="G657652" i="50"/>
  <c r="G657653" i="50"/>
  <c r="G657654" i="50"/>
  <c r="G657655" i="50"/>
  <c r="G657656" i="50"/>
  <c r="G657657" i="50"/>
  <c r="G657658" i="50"/>
  <c r="G657659" i="50"/>
  <c r="G657660" i="50"/>
  <c r="G657661" i="50"/>
  <c r="G657662" i="50"/>
  <c r="G657663" i="50"/>
  <c r="G657664" i="50"/>
  <c r="G657665" i="50"/>
  <c r="G657666" i="50"/>
  <c r="G657667" i="50"/>
  <c r="G657668" i="50"/>
  <c r="G657669" i="50"/>
  <c r="G657670" i="50"/>
  <c r="G657671" i="50"/>
  <c r="G657672" i="50"/>
  <c r="G657673" i="50"/>
  <c r="G657674" i="50"/>
  <c r="G657675" i="50"/>
  <c r="G657676" i="50"/>
  <c r="G657677" i="50"/>
  <c r="G657678" i="50"/>
  <c r="G657679" i="50"/>
  <c r="G657680" i="50"/>
  <c r="G657681" i="50"/>
  <c r="G657682" i="50"/>
  <c r="G657683" i="50"/>
  <c r="G657684" i="50"/>
  <c r="G657685" i="50"/>
  <c r="G657686" i="50"/>
  <c r="G657687" i="50"/>
  <c r="G657688" i="50"/>
  <c r="G657689" i="50"/>
  <c r="G657690" i="50"/>
  <c r="G657691" i="50"/>
  <c r="G657692" i="50"/>
  <c r="G657693" i="50"/>
  <c r="G657694" i="50"/>
  <c r="G657695" i="50"/>
  <c r="G657696" i="50"/>
  <c r="G657697" i="50"/>
  <c r="G657698" i="50"/>
  <c r="G657699" i="50"/>
  <c r="G657700" i="50"/>
  <c r="G657701" i="50"/>
  <c r="G657702" i="50"/>
  <c r="G657703" i="50"/>
  <c r="G657704" i="50"/>
  <c r="G657705" i="50"/>
  <c r="G657706" i="50"/>
  <c r="G657707" i="50"/>
  <c r="G657708" i="50"/>
  <c r="G657709" i="50"/>
  <c r="G657710" i="50"/>
  <c r="G657711" i="50"/>
  <c r="G657712" i="50"/>
  <c r="G657713" i="50"/>
  <c r="G657714" i="50"/>
  <c r="G657715" i="50"/>
  <c r="G657716" i="50"/>
  <c r="G657717" i="50"/>
  <c r="G657718" i="50"/>
  <c r="G657719" i="50"/>
  <c r="G657720" i="50"/>
  <c r="G657721" i="50"/>
  <c r="G657722" i="50"/>
  <c r="G657723" i="50"/>
  <c r="G657724" i="50"/>
  <c r="G657725" i="50"/>
  <c r="G657726" i="50"/>
  <c r="G657727" i="50"/>
  <c r="G657728" i="50"/>
  <c r="G657729" i="50"/>
  <c r="G657730" i="50"/>
  <c r="G657731" i="50"/>
  <c r="G657732" i="50"/>
  <c r="G657733" i="50"/>
  <c r="G657734" i="50"/>
  <c r="G657735" i="50"/>
  <c r="G657736" i="50"/>
  <c r="G657737" i="50"/>
  <c r="G657738" i="50"/>
  <c r="G657739" i="50"/>
  <c r="G657740" i="50"/>
  <c r="G657741" i="50"/>
  <c r="G657742" i="50"/>
  <c r="G657743" i="50"/>
  <c r="G657744" i="50"/>
  <c r="G657745" i="50"/>
  <c r="G657746" i="50"/>
  <c r="G657747" i="50"/>
  <c r="G657748" i="50"/>
  <c r="G657749" i="50"/>
  <c r="G657750" i="50"/>
  <c r="G657751" i="50"/>
  <c r="G657752" i="50"/>
  <c r="G657753" i="50"/>
  <c r="G657754" i="50"/>
  <c r="G657755" i="50"/>
  <c r="G657756" i="50"/>
  <c r="G657757" i="50"/>
  <c r="G657758" i="50"/>
  <c r="G657759" i="50"/>
  <c r="G657760" i="50"/>
  <c r="G657761" i="50"/>
  <c r="G657762" i="50"/>
  <c r="G657763" i="50"/>
  <c r="G657764" i="50"/>
  <c r="G657765" i="50"/>
  <c r="G657766" i="50"/>
  <c r="G657767" i="50"/>
  <c r="G657768" i="50"/>
  <c r="G657769" i="50"/>
  <c r="G657770" i="50"/>
  <c r="G657771" i="50"/>
  <c r="G657772" i="50"/>
  <c r="G657773" i="50"/>
  <c r="G657774" i="50"/>
  <c r="G657775" i="50"/>
  <c r="G657776" i="50"/>
  <c r="G657777" i="50"/>
  <c r="G657778" i="50"/>
  <c r="G657779" i="50"/>
  <c r="G657780" i="50"/>
  <c r="G657781" i="50"/>
  <c r="G657782" i="50"/>
  <c r="G657783" i="50"/>
  <c r="G657784" i="50"/>
  <c r="G657785" i="50"/>
  <c r="G657786" i="50"/>
  <c r="G657787" i="50"/>
  <c r="G657788" i="50"/>
  <c r="G657789" i="50"/>
  <c r="G657790" i="50"/>
  <c r="G657791" i="50"/>
  <c r="G657792" i="50"/>
  <c r="G657793" i="50"/>
  <c r="G657794" i="50"/>
  <c r="G657795" i="50"/>
  <c r="G657796" i="50"/>
  <c r="G657797" i="50"/>
  <c r="G657798" i="50"/>
  <c r="G657799" i="50"/>
  <c r="G657800" i="50"/>
  <c r="G657801" i="50"/>
  <c r="G657802" i="50"/>
  <c r="G657803" i="50"/>
  <c r="G657804" i="50"/>
  <c r="G657805" i="50"/>
  <c r="G657806" i="50"/>
  <c r="G657807" i="50"/>
  <c r="G657808" i="50"/>
  <c r="G657809" i="50"/>
  <c r="G657810" i="50"/>
  <c r="G657811" i="50"/>
  <c r="G657812" i="50"/>
  <c r="G657813" i="50"/>
  <c r="G657814" i="50"/>
  <c r="G657815" i="50"/>
  <c r="G657816" i="50"/>
  <c r="G657817" i="50"/>
  <c r="G657818" i="50"/>
  <c r="G657819" i="50"/>
  <c r="G657820" i="50"/>
  <c r="G657821" i="50"/>
  <c r="G657822" i="50"/>
  <c r="G657823" i="50"/>
  <c r="G657824" i="50"/>
  <c r="G657825" i="50"/>
  <c r="G657826" i="50"/>
  <c r="G657827" i="50"/>
  <c r="G657828" i="50"/>
  <c r="G657829" i="50"/>
  <c r="G657830" i="50"/>
  <c r="G657831" i="50"/>
  <c r="G657832" i="50"/>
  <c r="G657833" i="50"/>
  <c r="G657834" i="50"/>
  <c r="G657835" i="50"/>
  <c r="G657836" i="50"/>
  <c r="G657837" i="50"/>
  <c r="G657838" i="50"/>
  <c r="G657839" i="50"/>
  <c r="G657840" i="50"/>
  <c r="G657841" i="50"/>
  <c r="G657842" i="50"/>
  <c r="G657843" i="50"/>
  <c r="G657844" i="50"/>
  <c r="G657845" i="50"/>
  <c r="G657846" i="50"/>
  <c r="G657847" i="50"/>
  <c r="G657848" i="50"/>
  <c r="G657849" i="50"/>
  <c r="G657850" i="50"/>
  <c r="G657851" i="50"/>
  <c r="G657852" i="50"/>
  <c r="G657853" i="50"/>
  <c r="G657854" i="50"/>
  <c r="G657855" i="50"/>
  <c r="G657856" i="50"/>
  <c r="G657857" i="50"/>
  <c r="G657858" i="50"/>
  <c r="G657859" i="50"/>
  <c r="G657860" i="50"/>
  <c r="G657861" i="50"/>
  <c r="G657862" i="50"/>
  <c r="G657863" i="50"/>
  <c r="G657864" i="50"/>
  <c r="G657865" i="50"/>
  <c r="G657866" i="50"/>
  <c r="G657867" i="50"/>
  <c r="G657868" i="50"/>
  <c r="G657869" i="50"/>
  <c r="G657870" i="50"/>
  <c r="G657871" i="50"/>
  <c r="G657872" i="50"/>
  <c r="G657873" i="50"/>
  <c r="G657874" i="50"/>
  <c r="G657875" i="50"/>
  <c r="G657876" i="50"/>
  <c r="G657877" i="50"/>
  <c r="G657878" i="50"/>
  <c r="G657879" i="50"/>
  <c r="G657880" i="50"/>
  <c r="G657881" i="50"/>
  <c r="G657882" i="50"/>
  <c r="G657883" i="50"/>
  <c r="G657884" i="50"/>
  <c r="G657885" i="50"/>
  <c r="G657886" i="50"/>
  <c r="G657887" i="50"/>
  <c r="G657888" i="50"/>
  <c r="G657889" i="50"/>
  <c r="G657890" i="50"/>
  <c r="G657891" i="50"/>
  <c r="G657892" i="50"/>
  <c r="G657893" i="50"/>
  <c r="G657894" i="50"/>
  <c r="G657895" i="50"/>
  <c r="G657896" i="50"/>
  <c r="G657897" i="50"/>
  <c r="G657898" i="50"/>
  <c r="G657899" i="50"/>
  <c r="G657900" i="50"/>
  <c r="G657901" i="50"/>
  <c r="G657902" i="50"/>
  <c r="G657903" i="50"/>
  <c r="G657904" i="50"/>
  <c r="G657905" i="50"/>
  <c r="G657906" i="50"/>
  <c r="G657907" i="50"/>
  <c r="G657908" i="50"/>
  <c r="G657909" i="50"/>
  <c r="G657910" i="50"/>
  <c r="G657911" i="50"/>
  <c r="G657912" i="50"/>
  <c r="G657913" i="50"/>
  <c r="G657914" i="50"/>
  <c r="G657915" i="50"/>
  <c r="G657916" i="50"/>
  <c r="G657917" i="50"/>
  <c r="G657918" i="50"/>
  <c r="G657919" i="50"/>
  <c r="G657920" i="50"/>
  <c r="G657921" i="50"/>
  <c r="G657922" i="50"/>
  <c r="G657923" i="50"/>
  <c r="G657924" i="50"/>
  <c r="G657925" i="50"/>
  <c r="G657926" i="50"/>
  <c r="G657927" i="50"/>
  <c r="G657928" i="50"/>
  <c r="G657929" i="50"/>
  <c r="G657930" i="50"/>
  <c r="G657931" i="50"/>
  <c r="G657932" i="50"/>
  <c r="G657933" i="50"/>
  <c r="G657934" i="50"/>
  <c r="G657935" i="50"/>
  <c r="G657936" i="50"/>
  <c r="G657937" i="50"/>
  <c r="G657938" i="50"/>
  <c r="G657939" i="50"/>
  <c r="G657940" i="50"/>
  <c r="G657941" i="50"/>
  <c r="G657942" i="50"/>
  <c r="G657943" i="50"/>
  <c r="G657944" i="50"/>
  <c r="G657945" i="50"/>
  <c r="G657946" i="50"/>
  <c r="G657947" i="50"/>
  <c r="G657948" i="50"/>
  <c r="G657949" i="50"/>
  <c r="G657950" i="50"/>
  <c r="G657951" i="50"/>
  <c r="G657952" i="50"/>
  <c r="G657953" i="50"/>
  <c r="G657954" i="50"/>
  <c r="G657955" i="50"/>
  <c r="G657956" i="50"/>
  <c r="G657957" i="50"/>
  <c r="G657958" i="50"/>
  <c r="G657959" i="50"/>
  <c r="G657960" i="50"/>
  <c r="G657961" i="50"/>
  <c r="G657962" i="50"/>
  <c r="G657963" i="50"/>
  <c r="G657964" i="50"/>
  <c r="G657965" i="50"/>
  <c r="G657966" i="50"/>
  <c r="G657967" i="50"/>
  <c r="G657968" i="50"/>
  <c r="G657969" i="50"/>
  <c r="G657970" i="50"/>
  <c r="G657971" i="50"/>
  <c r="G657972" i="50"/>
  <c r="G657973" i="50"/>
  <c r="G657974" i="50"/>
  <c r="G657975" i="50"/>
  <c r="G657976" i="50"/>
  <c r="G657977" i="50"/>
  <c r="G657978" i="50"/>
  <c r="G657979" i="50"/>
  <c r="G657980" i="50"/>
  <c r="G657981" i="50"/>
  <c r="G657982" i="50"/>
  <c r="G657983" i="50"/>
  <c r="G657984" i="50"/>
  <c r="G657985" i="50"/>
  <c r="G657986" i="50"/>
  <c r="G657987" i="50"/>
  <c r="G657988" i="50"/>
  <c r="G657989" i="50"/>
  <c r="G657990" i="50"/>
  <c r="G657991" i="50"/>
  <c r="G657992" i="50"/>
  <c r="G657993" i="50"/>
  <c r="G657994" i="50"/>
  <c r="G657995" i="50"/>
  <c r="G657996" i="50"/>
  <c r="G657997" i="50"/>
  <c r="G657998" i="50"/>
  <c r="G657999" i="50"/>
  <c r="G658000" i="50"/>
  <c r="G658001" i="50"/>
  <c r="G658002" i="50"/>
  <c r="G658003" i="50"/>
  <c r="G658004" i="50"/>
  <c r="G658005" i="50"/>
  <c r="G658006" i="50"/>
  <c r="G658007" i="50"/>
  <c r="G658008" i="50"/>
  <c r="G658009" i="50"/>
  <c r="G658010" i="50"/>
  <c r="G658011" i="50"/>
  <c r="G658012" i="50"/>
  <c r="G658013" i="50"/>
  <c r="G658014" i="50"/>
  <c r="G658015" i="50"/>
  <c r="G658016" i="50"/>
  <c r="G658017" i="50"/>
  <c r="G658018" i="50"/>
  <c r="G658019" i="50"/>
  <c r="G658020" i="50"/>
  <c r="G658021" i="50"/>
  <c r="G658022" i="50"/>
  <c r="G658023" i="50"/>
  <c r="G658024" i="50"/>
  <c r="G658025" i="50"/>
  <c r="G658026" i="50"/>
  <c r="G658027" i="50"/>
  <c r="G658028" i="50"/>
  <c r="G658029" i="50"/>
  <c r="G658030" i="50"/>
  <c r="G658031" i="50"/>
  <c r="G658032" i="50"/>
  <c r="G658033" i="50"/>
  <c r="G658034" i="50"/>
  <c r="G658035" i="50"/>
  <c r="G658036" i="50"/>
  <c r="G658037" i="50"/>
  <c r="G658038" i="50"/>
  <c r="G658039" i="50"/>
  <c r="G658040" i="50"/>
  <c r="G658041" i="50"/>
  <c r="G658042" i="50"/>
  <c r="G658043" i="50"/>
  <c r="G658044" i="50"/>
  <c r="G658045" i="50"/>
  <c r="G658046" i="50"/>
  <c r="G658047" i="50"/>
  <c r="G658048" i="50"/>
  <c r="G658049" i="50"/>
  <c r="G658050" i="50"/>
  <c r="G658051" i="50"/>
  <c r="G658052" i="50"/>
  <c r="G658053" i="50"/>
  <c r="G658054" i="50"/>
  <c r="G658055" i="50"/>
  <c r="G658056" i="50"/>
  <c r="G658057" i="50"/>
  <c r="G658058" i="50"/>
  <c r="G658059" i="50"/>
  <c r="G658060" i="50"/>
  <c r="G658061" i="50"/>
  <c r="G658062" i="50"/>
  <c r="G658063" i="50"/>
  <c r="G658064" i="50"/>
  <c r="G658065" i="50"/>
  <c r="G658066" i="50"/>
  <c r="G658067" i="50"/>
  <c r="G658068" i="50"/>
  <c r="G658069" i="50"/>
  <c r="G658070" i="50"/>
  <c r="G658071" i="50"/>
  <c r="G658072" i="50"/>
  <c r="G658073" i="50"/>
  <c r="G658074" i="50"/>
  <c r="G658075" i="50"/>
  <c r="G658076" i="50"/>
  <c r="G658077" i="50"/>
  <c r="G658078" i="50"/>
  <c r="G658079" i="50"/>
  <c r="G658080" i="50"/>
  <c r="G658081" i="50"/>
  <c r="G658082" i="50"/>
  <c r="G658083" i="50"/>
  <c r="G658084" i="50"/>
  <c r="G658085" i="50"/>
  <c r="G658086" i="50"/>
  <c r="G658087" i="50"/>
  <c r="G658088" i="50"/>
  <c r="G658089" i="50"/>
  <c r="G658090" i="50"/>
  <c r="G658091" i="50"/>
  <c r="G658092" i="50"/>
  <c r="G658093" i="50"/>
  <c r="G658094" i="50"/>
  <c r="G658095" i="50"/>
  <c r="G658096" i="50"/>
  <c r="G658097" i="50"/>
  <c r="G658098" i="50"/>
  <c r="G658099" i="50"/>
  <c r="G658100" i="50"/>
  <c r="G658101" i="50"/>
  <c r="G658102" i="50"/>
  <c r="G658103" i="50"/>
  <c r="G658104" i="50"/>
  <c r="G658105" i="50"/>
  <c r="G658106" i="50"/>
  <c r="G658107" i="50"/>
  <c r="G658108" i="50"/>
  <c r="G658109" i="50"/>
  <c r="G658110" i="50"/>
  <c r="G658111" i="50"/>
  <c r="G658112" i="50"/>
  <c r="G658113" i="50"/>
  <c r="G658114" i="50"/>
  <c r="G658115" i="50"/>
  <c r="G658116" i="50"/>
  <c r="G658117" i="50"/>
  <c r="G658118" i="50"/>
  <c r="G658119" i="50"/>
  <c r="G658120" i="50"/>
  <c r="G658121" i="50"/>
  <c r="G658122" i="50"/>
  <c r="G658123" i="50"/>
  <c r="G658124" i="50"/>
  <c r="G658125" i="50"/>
  <c r="G658126" i="50"/>
  <c r="G658127" i="50"/>
  <c r="G658128" i="50"/>
  <c r="G658129" i="50"/>
  <c r="G658130" i="50"/>
  <c r="G658131" i="50"/>
  <c r="G658132" i="50"/>
  <c r="G658133" i="50"/>
  <c r="G658134" i="50"/>
  <c r="G658135" i="50"/>
  <c r="G658136" i="50"/>
  <c r="G658137" i="50"/>
  <c r="G658138" i="50"/>
  <c r="G658139" i="50"/>
  <c r="G658140" i="50"/>
  <c r="G658141" i="50"/>
  <c r="G658142" i="50"/>
  <c r="G658143" i="50"/>
  <c r="G658144" i="50"/>
  <c r="G658145" i="50"/>
  <c r="G658146" i="50"/>
  <c r="G658147" i="50"/>
  <c r="G658148" i="50"/>
  <c r="G658149" i="50"/>
  <c r="G658150" i="50"/>
  <c r="G658151" i="50"/>
  <c r="G658152" i="50"/>
  <c r="G658153" i="50"/>
  <c r="G658154" i="50"/>
  <c r="G658155" i="50"/>
  <c r="G658156" i="50"/>
  <c r="G658157" i="50"/>
  <c r="G658158" i="50"/>
  <c r="G658159" i="50"/>
  <c r="G658160" i="50"/>
  <c r="G658161" i="50"/>
  <c r="G658162" i="50"/>
  <c r="G658163" i="50"/>
  <c r="G658164" i="50"/>
  <c r="G658165" i="50"/>
  <c r="G658166" i="50"/>
  <c r="G658167" i="50"/>
  <c r="G658168" i="50"/>
  <c r="G658169" i="50"/>
  <c r="G658170" i="50"/>
  <c r="G658171" i="50"/>
  <c r="G658172" i="50"/>
  <c r="G658173" i="50"/>
  <c r="G658174" i="50"/>
  <c r="G658175" i="50"/>
  <c r="G658176" i="50"/>
  <c r="G658177" i="50"/>
  <c r="G658178" i="50"/>
  <c r="G658179" i="50"/>
  <c r="G658180" i="50"/>
  <c r="G658181" i="50"/>
  <c r="G658182" i="50"/>
  <c r="G658183" i="50"/>
  <c r="G658184" i="50"/>
  <c r="G658185" i="50"/>
  <c r="G658186" i="50"/>
  <c r="G658187" i="50"/>
  <c r="G658188" i="50"/>
  <c r="G658189" i="50"/>
  <c r="G658190" i="50"/>
  <c r="G658191" i="50"/>
  <c r="G658192" i="50"/>
  <c r="G658193" i="50"/>
  <c r="G658194" i="50"/>
  <c r="G658195" i="50"/>
  <c r="G658196" i="50"/>
  <c r="G658197" i="50"/>
  <c r="G658198" i="50"/>
  <c r="G658199" i="50"/>
  <c r="G658200" i="50"/>
  <c r="G658201" i="50"/>
  <c r="G658202" i="50"/>
  <c r="G658203" i="50"/>
  <c r="G658204" i="50"/>
  <c r="G658205" i="50"/>
  <c r="G658206" i="50"/>
  <c r="G658207" i="50"/>
  <c r="G658208" i="50"/>
  <c r="G658209" i="50"/>
  <c r="G658210" i="50"/>
  <c r="G658211" i="50"/>
  <c r="G658212" i="50"/>
  <c r="G658213" i="50"/>
  <c r="G658214" i="50"/>
  <c r="G658215" i="50"/>
  <c r="G658216" i="50"/>
  <c r="G658217" i="50"/>
  <c r="G658218" i="50"/>
  <c r="G658219" i="50"/>
  <c r="G658220" i="50"/>
  <c r="G658221" i="50"/>
  <c r="G658222" i="50"/>
  <c r="G658223" i="50"/>
  <c r="G658224" i="50"/>
  <c r="G658225" i="50"/>
  <c r="G658226" i="50"/>
  <c r="G658227" i="50"/>
  <c r="G658228" i="50"/>
  <c r="G658229" i="50"/>
  <c r="G658230" i="50"/>
  <c r="G658231" i="50"/>
  <c r="G658232" i="50"/>
  <c r="G658233" i="50"/>
  <c r="G658234" i="50"/>
  <c r="G658235" i="50"/>
  <c r="G658236" i="50"/>
  <c r="G658237" i="50"/>
  <c r="G658238" i="50"/>
  <c r="G658239" i="50"/>
  <c r="G658240" i="50"/>
  <c r="G658241" i="50"/>
  <c r="G658242" i="50"/>
  <c r="G658243" i="50"/>
  <c r="G658244" i="50"/>
  <c r="G658245" i="50"/>
  <c r="G658246" i="50"/>
  <c r="G658247" i="50"/>
  <c r="G658248" i="50"/>
  <c r="G658249" i="50"/>
  <c r="G658250" i="50"/>
  <c r="G658251" i="50"/>
  <c r="G658252" i="50"/>
  <c r="G658253" i="50"/>
  <c r="G658254" i="50"/>
  <c r="G658255" i="50"/>
  <c r="G658256" i="50"/>
  <c r="G658257" i="50"/>
  <c r="G658258" i="50"/>
  <c r="G658259" i="50"/>
  <c r="G658260" i="50"/>
  <c r="G658261" i="50"/>
  <c r="G658262" i="50"/>
  <c r="G658263" i="50"/>
  <c r="G658264" i="50"/>
  <c r="G658265" i="50"/>
  <c r="G658266" i="50"/>
  <c r="G658267" i="50"/>
  <c r="G658268" i="50"/>
  <c r="G658269" i="50"/>
  <c r="G658270" i="50"/>
  <c r="G658271" i="50"/>
  <c r="G658272" i="50"/>
  <c r="G658273" i="50"/>
  <c r="G658274" i="50"/>
  <c r="G658275" i="50"/>
  <c r="G658276" i="50"/>
  <c r="G658277" i="50"/>
  <c r="G658278" i="50"/>
  <c r="G658279" i="50"/>
  <c r="G658280" i="50"/>
  <c r="G658281" i="50"/>
  <c r="G658282" i="50"/>
  <c r="G658283" i="50"/>
  <c r="G658284" i="50"/>
  <c r="G658285" i="50"/>
  <c r="G658286" i="50"/>
  <c r="G658287" i="50"/>
  <c r="G658288" i="50"/>
  <c r="G658289" i="50"/>
  <c r="G658290" i="50"/>
  <c r="G658291" i="50"/>
  <c r="G658292" i="50"/>
  <c r="G658293" i="50"/>
  <c r="G658294" i="50"/>
  <c r="G658295" i="50"/>
  <c r="G658296" i="50"/>
  <c r="G658297" i="50"/>
  <c r="G658298" i="50"/>
  <c r="G658299" i="50"/>
  <c r="G658300" i="50"/>
  <c r="G658301" i="50"/>
  <c r="G658302" i="50"/>
  <c r="G658303" i="50"/>
  <c r="G658304" i="50"/>
  <c r="G658305" i="50"/>
  <c r="G658306" i="50"/>
  <c r="G658307" i="50"/>
  <c r="G658308" i="50"/>
  <c r="G658309" i="50"/>
  <c r="G658310" i="50"/>
  <c r="G658311" i="50"/>
  <c r="G658312" i="50"/>
  <c r="G658313" i="50"/>
  <c r="G658314" i="50"/>
  <c r="G658315" i="50"/>
  <c r="G658316" i="50"/>
  <c r="G658317" i="50"/>
  <c r="G658318" i="50"/>
  <c r="G658319" i="50"/>
  <c r="G658320" i="50"/>
  <c r="G658321" i="50"/>
  <c r="G658322" i="50"/>
  <c r="G658323" i="50"/>
  <c r="G658324" i="50"/>
  <c r="G658325" i="50"/>
  <c r="G658326" i="50"/>
  <c r="G658327" i="50"/>
  <c r="G658328" i="50"/>
  <c r="G658329" i="50"/>
  <c r="G658330" i="50"/>
  <c r="G658331" i="50"/>
  <c r="G658332" i="50"/>
  <c r="G658333" i="50"/>
  <c r="G658334" i="50"/>
  <c r="G658335" i="50"/>
  <c r="G658336" i="50"/>
  <c r="G658337" i="50"/>
  <c r="G658338" i="50"/>
  <c r="G658339" i="50"/>
  <c r="G658340" i="50"/>
  <c r="G658341" i="50"/>
  <c r="G658342" i="50"/>
  <c r="G658343" i="50"/>
  <c r="G658344" i="50"/>
  <c r="G658345" i="50"/>
  <c r="G658346" i="50"/>
  <c r="G658347" i="50"/>
  <c r="G658348" i="50"/>
  <c r="G658349" i="50"/>
  <c r="G658350" i="50"/>
  <c r="G658351" i="50"/>
  <c r="G658352" i="50"/>
  <c r="G658353" i="50"/>
  <c r="G658354" i="50"/>
  <c r="G658355" i="50"/>
  <c r="G658356" i="50"/>
  <c r="G658357" i="50"/>
  <c r="G658358" i="50"/>
  <c r="G658359" i="50"/>
  <c r="G658360" i="50"/>
  <c r="G658361" i="50"/>
  <c r="G658362" i="50"/>
  <c r="G658363" i="50"/>
  <c r="G658364" i="50"/>
  <c r="G658365" i="50"/>
  <c r="G658366" i="50"/>
  <c r="G658367" i="50"/>
  <c r="G658368" i="50"/>
  <c r="G658369" i="50"/>
  <c r="G658370" i="50"/>
  <c r="G658371" i="50"/>
  <c r="G658372" i="50"/>
  <c r="G658373" i="50"/>
  <c r="G658374" i="50"/>
  <c r="G658375" i="50"/>
  <c r="G658376" i="50"/>
  <c r="G658377" i="50"/>
  <c r="G658378" i="50"/>
  <c r="G658379" i="50"/>
  <c r="G658380" i="50"/>
  <c r="G658381" i="50"/>
  <c r="G658382" i="50"/>
  <c r="G658383" i="50"/>
  <c r="G658384" i="50"/>
  <c r="G658385" i="50"/>
  <c r="G658386" i="50"/>
  <c r="G658387" i="50"/>
  <c r="G658388" i="50"/>
  <c r="G658389" i="50"/>
  <c r="G658390" i="50"/>
  <c r="G658391" i="50"/>
  <c r="G658392" i="50"/>
  <c r="G658393" i="50"/>
  <c r="G658394" i="50"/>
  <c r="G658395" i="50"/>
  <c r="G658396" i="50"/>
  <c r="G658397" i="50"/>
  <c r="G658398" i="50"/>
  <c r="G658399" i="50"/>
  <c r="G658400" i="50"/>
  <c r="G658401" i="50"/>
  <c r="G658402" i="50"/>
  <c r="G658403" i="50"/>
  <c r="G658404" i="50"/>
  <c r="G658405" i="50"/>
  <c r="G658406" i="50"/>
  <c r="G658407" i="50"/>
  <c r="G658408" i="50"/>
  <c r="G658409" i="50"/>
  <c r="G658410" i="50"/>
  <c r="G658411" i="50"/>
  <c r="G658412" i="50"/>
  <c r="G658413" i="50"/>
  <c r="G658414" i="50"/>
  <c r="G658415" i="50"/>
  <c r="G658416" i="50"/>
  <c r="G658417" i="50"/>
  <c r="G658418" i="50"/>
  <c r="G658419" i="50"/>
  <c r="G658420" i="50"/>
  <c r="G658421" i="50"/>
  <c r="G658422" i="50"/>
  <c r="G658423" i="50"/>
  <c r="G658424" i="50"/>
  <c r="G658425" i="50"/>
  <c r="G658426" i="50"/>
  <c r="G658427" i="50"/>
  <c r="G658428" i="50"/>
  <c r="G658429" i="50"/>
  <c r="G658430" i="50"/>
  <c r="G658431" i="50"/>
  <c r="G658432" i="50"/>
  <c r="G658433" i="50"/>
  <c r="G658434" i="50"/>
  <c r="G658435" i="50"/>
  <c r="G658436" i="50"/>
  <c r="G658437" i="50"/>
  <c r="G658438" i="50"/>
  <c r="G658439" i="50"/>
  <c r="G658440" i="50"/>
  <c r="G658441" i="50"/>
  <c r="G658442" i="50"/>
  <c r="G658443" i="50"/>
  <c r="G658444" i="50"/>
  <c r="G658445" i="50"/>
  <c r="G658446" i="50"/>
  <c r="G658447" i="50"/>
  <c r="G658448" i="50"/>
  <c r="G658449" i="50"/>
  <c r="G658450" i="50"/>
  <c r="G658451" i="50"/>
  <c r="G658452" i="50"/>
  <c r="G658453" i="50"/>
  <c r="G658454" i="50"/>
  <c r="G658455" i="50"/>
  <c r="G658456" i="50"/>
  <c r="G658457" i="50"/>
  <c r="G658458" i="50"/>
  <c r="G658459" i="50"/>
  <c r="G658460" i="50"/>
  <c r="G658461" i="50"/>
  <c r="G658462" i="50"/>
  <c r="G658463" i="50"/>
  <c r="G658464" i="50"/>
  <c r="G658465" i="50"/>
  <c r="G658466" i="50"/>
  <c r="G658467" i="50"/>
  <c r="G658468" i="50"/>
  <c r="G658469" i="50"/>
  <c r="G658470" i="50"/>
  <c r="G658471" i="50"/>
  <c r="G658472" i="50"/>
  <c r="G658473" i="50"/>
  <c r="G658474" i="50"/>
  <c r="G658475" i="50"/>
  <c r="G658476" i="50"/>
  <c r="G658477" i="50"/>
  <c r="G658478" i="50"/>
  <c r="G658479" i="50"/>
  <c r="G658480" i="50"/>
  <c r="G658481" i="50"/>
  <c r="G658482" i="50"/>
  <c r="G658483" i="50"/>
  <c r="G658484" i="50"/>
  <c r="G658485" i="50"/>
  <c r="G658486" i="50"/>
  <c r="G658487" i="50"/>
  <c r="G658488" i="50"/>
  <c r="G658489" i="50"/>
  <c r="G658490" i="50"/>
  <c r="G658491" i="50"/>
  <c r="G658492" i="50"/>
  <c r="G658493" i="50"/>
  <c r="G658494" i="50"/>
  <c r="G658495" i="50"/>
  <c r="G658496" i="50"/>
  <c r="G658497" i="50"/>
  <c r="G658498" i="50"/>
  <c r="G658499" i="50"/>
  <c r="G658500" i="50"/>
  <c r="G658501" i="50"/>
  <c r="G658502" i="50"/>
  <c r="G658503" i="50"/>
  <c r="G658504" i="50"/>
  <c r="G658505" i="50"/>
  <c r="G658506" i="50"/>
  <c r="G658507" i="50"/>
  <c r="G658508" i="50"/>
  <c r="G658509" i="50"/>
  <c r="G658510" i="50"/>
  <c r="G658511" i="50"/>
  <c r="G658512" i="50"/>
  <c r="G658513" i="50"/>
  <c r="G658514" i="50"/>
  <c r="G658515" i="50"/>
  <c r="G658516" i="50"/>
  <c r="G658517" i="50"/>
  <c r="G658518" i="50"/>
  <c r="G658519" i="50"/>
  <c r="G658520" i="50"/>
  <c r="G658521" i="50"/>
  <c r="G658522" i="50"/>
  <c r="G658523" i="50"/>
  <c r="G658524" i="50"/>
  <c r="G658525" i="50"/>
  <c r="G658526" i="50"/>
  <c r="G658527" i="50"/>
  <c r="G658528" i="50"/>
  <c r="G658529" i="50"/>
  <c r="G658530" i="50"/>
  <c r="G658531" i="50"/>
  <c r="G658532" i="50"/>
  <c r="G658533" i="50"/>
  <c r="G658534" i="50"/>
  <c r="G658535" i="50"/>
  <c r="G658536" i="50"/>
  <c r="G658537" i="50"/>
  <c r="G658538" i="50"/>
  <c r="G658539" i="50"/>
  <c r="G658540" i="50"/>
  <c r="G658541" i="50"/>
  <c r="G658542" i="50"/>
  <c r="G658543" i="50"/>
  <c r="G658544" i="50"/>
  <c r="G658545" i="50"/>
  <c r="G658546" i="50"/>
  <c r="G658547" i="50"/>
  <c r="G658548" i="50"/>
  <c r="G658549" i="50"/>
  <c r="G658550" i="50"/>
  <c r="G658551" i="50"/>
  <c r="G658552" i="50"/>
  <c r="G658553" i="50"/>
  <c r="G658554" i="50"/>
  <c r="G658555" i="50"/>
  <c r="G658556" i="50"/>
  <c r="G658557" i="50"/>
  <c r="G658558" i="50"/>
  <c r="G658559" i="50"/>
  <c r="G658560" i="50"/>
  <c r="G658561" i="50"/>
  <c r="G658562" i="50"/>
  <c r="G658563" i="50"/>
  <c r="G658564" i="50"/>
  <c r="G658565" i="50"/>
  <c r="G658566" i="50"/>
  <c r="G658567" i="50"/>
  <c r="G658568" i="50"/>
  <c r="G658569" i="50"/>
  <c r="G658570" i="50"/>
  <c r="G658571" i="50"/>
  <c r="G658572" i="50"/>
  <c r="G658573" i="50"/>
  <c r="G658574" i="50"/>
  <c r="G658575" i="50"/>
  <c r="G658576" i="50"/>
  <c r="G658577" i="50"/>
  <c r="G658578" i="50"/>
  <c r="G658579" i="50"/>
  <c r="G658580" i="50"/>
  <c r="G658581" i="50"/>
  <c r="G658582" i="50"/>
  <c r="G658583" i="50"/>
  <c r="G658584" i="50"/>
  <c r="G658585" i="50"/>
  <c r="G658586" i="50"/>
  <c r="G658587" i="50"/>
  <c r="G658588" i="50"/>
  <c r="G658589" i="50"/>
  <c r="G658590" i="50"/>
  <c r="G658591" i="50"/>
  <c r="G658592" i="50"/>
  <c r="G658593" i="50"/>
  <c r="G658594" i="50"/>
  <c r="G658595" i="50"/>
  <c r="G658596" i="50"/>
  <c r="G658597" i="50"/>
  <c r="G658598" i="50"/>
  <c r="G658599" i="50"/>
  <c r="G658600" i="50"/>
  <c r="G658601" i="50"/>
  <c r="G658602" i="50"/>
  <c r="G658603" i="50"/>
  <c r="G658604" i="50"/>
  <c r="G658605" i="50"/>
  <c r="G658606" i="50"/>
  <c r="G658607" i="50"/>
  <c r="G658608" i="50"/>
  <c r="G658609" i="50"/>
  <c r="G658610" i="50"/>
  <c r="G658611" i="50"/>
  <c r="G658612" i="50"/>
  <c r="G658613" i="50"/>
  <c r="G658614" i="50"/>
  <c r="G658615" i="50"/>
  <c r="G658616" i="50"/>
  <c r="G658617" i="50"/>
  <c r="G658618" i="50"/>
  <c r="G658619" i="50"/>
  <c r="G658620" i="50"/>
  <c r="G658621" i="50"/>
  <c r="G658622" i="50"/>
  <c r="G658623" i="50"/>
  <c r="G658624" i="50"/>
  <c r="G658625" i="50"/>
  <c r="G658626" i="50"/>
  <c r="G658627" i="50"/>
  <c r="G658628" i="50"/>
  <c r="G658629" i="50"/>
  <c r="G658630" i="50"/>
  <c r="G658631" i="50"/>
  <c r="G658632" i="50"/>
  <c r="G658633" i="50"/>
  <c r="G658634" i="50"/>
  <c r="G658635" i="50"/>
  <c r="G658636" i="50"/>
  <c r="G658637" i="50"/>
  <c r="G658638" i="50"/>
  <c r="G658639" i="50"/>
  <c r="G658640" i="50"/>
  <c r="G658641" i="50"/>
  <c r="G658642" i="50"/>
  <c r="G658643" i="50"/>
  <c r="G658644" i="50"/>
  <c r="G658645" i="50"/>
  <c r="G658646" i="50"/>
  <c r="G658647" i="50"/>
  <c r="G658648" i="50"/>
  <c r="G658649" i="50"/>
  <c r="G658650" i="50"/>
  <c r="G658651" i="50"/>
  <c r="G658652" i="50"/>
  <c r="G658653" i="50"/>
  <c r="G658654" i="50"/>
  <c r="G658655" i="50"/>
  <c r="G658656" i="50"/>
  <c r="G658657" i="50"/>
  <c r="G658658" i="50"/>
  <c r="G658659" i="50"/>
  <c r="G658660" i="50"/>
  <c r="G658661" i="50"/>
  <c r="G658662" i="50"/>
  <c r="G658663" i="50"/>
  <c r="G658664" i="50"/>
  <c r="G658665" i="50"/>
  <c r="G658666" i="50"/>
  <c r="G658667" i="50"/>
  <c r="G658668" i="50"/>
  <c r="G658669" i="50"/>
  <c r="G658670" i="50"/>
  <c r="G658671" i="50"/>
  <c r="G658672" i="50"/>
  <c r="G658673" i="50"/>
  <c r="G658674" i="50"/>
  <c r="G658675" i="50"/>
  <c r="G658676" i="50"/>
  <c r="G658677" i="50"/>
  <c r="G658678" i="50"/>
  <c r="G658679" i="50"/>
  <c r="G658680" i="50"/>
  <c r="G658681" i="50"/>
  <c r="G658682" i="50"/>
  <c r="G658683" i="50"/>
  <c r="G658684" i="50"/>
  <c r="G658685" i="50"/>
  <c r="G658686" i="50"/>
  <c r="G658687" i="50"/>
  <c r="G658688" i="50"/>
  <c r="G658689" i="50"/>
  <c r="G658690" i="50"/>
  <c r="G658691" i="50"/>
  <c r="G658692" i="50"/>
  <c r="G658693" i="50"/>
  <c r="G658694" i="50"/>
  <c r="G658695" i="50"/>
  <c r="G658696" i="50"/>
  <c r="G658697" i="50"/>
  <c r="G658698" i="50"/>
  <c r="G658699" i="50"/>
  <c r="G658700" i="50"/>
  <c r="G658701" i="50"/>
  <c r="G658702" i="50"/>
  <c r="G658703" i="50"/>
  <c r="G658704" i="50"/>
  <c r="G658705" i="50"/>
  <c r="G658706" i="50"/>
  <c r="G658707" i="50"/>
  <c r="G658708" i="50"/>
  <c r="G658709" i="50"/>
  <c r="G658710" i="50"/>
  <c r="G658711" i="50"/>
  <c r="G658712" i="50"/>
  <c r="G658713" i="50"/>
  <c r="G658714" i="50"/>
  <c r="G658715" i="50"/>
  <c r="G658716" i="50"/>
  <c r="G658717" i="50"/>
  <c r="G658718" i="50"/>
  <c r="G658719" i="50"/>
  <c r="G658720" i="50"/>
  <c r="G658721" i="50"/>
  <c r="G658722" i="50"/>
  <c r="G658723" i="50"/>
  <c r="G658724" i="50"/>
  <c r="G658725" i="50"/>
  <c r="G658726" i="50"/>
  <c r="G658727" i="50"/>
  <c r="G658728" i="50"/>
  <c r="G658729" i="50"/>
  <c r="G658730" i="50"/>
  <c r="G658731" i="50"/>
  <c r="G658732" i="50"/>
  <c r="G658733" i="50"/>
  <c r="G658734" i="50"/>
  <c r="G658735" i="50"/>
  <c r="G658736" i="50"/>
  <c r="G658737" i="50"/>
  <c r="G658738" i="50"/>
  <c r="G658739" i="50"/>
  <c r="G658740" i="50"/>
  <c r="G658741" i="50"/>
  <c r="G658742" i="50"/>
  <c r="G658743" i="50"/>
  <c r="G658744" i="50"/>
  <c r="G658745" i="50"/>
  <c r="G658746" i="50"/>
  <c r="G658747" i="50"/>
  <c r="G658748" i="50"/>
  <c r="G658749" i="50"/>
  <c r="G658750" i="50"/>
  <c r="G658751" i="50"/>
  <c r="G658752" i="50"/>
  <c r="G658753" i="50"/>
  <c r="G658754" i="50"/>
  <c r="G658755" i="50"/>
  <c r="G658756" i="50"/>
  <c r="G658757" i="50"/>
  <c r="G658758" i="50"/>
  <c r="G658759" i="50"/>
  <c r="G658760" i="50"/>
  <c r="G658761" i="50"/>
  <c r="G658762" i="50"/>
  <c r="G658763" i="50"/>
  <c r="G658764" i="50"/>
  <c r="G658765" i="50"/>
  <c r="G658766" i="50"/>
  <c r="G658767" i="50"/>
  <c r="G658768" i="50"/>
  <c r="G658769" i="50"/>
  <c r="G658770" i="50"/>
  <c r="G658771" i="50"/>
  <c r="G658772" i="50"/>
  <c r="G658773" i="50"/>
  <c r="G658774" i="50"/>
  <c r="G658775" i="50"/>
  <c r="G658776" i="50"/>
  <c r="G658777" i="50"/>
  <c r="G658778" i="50"/>
  <c r="G658779" i="50"/>
  <c r="G658780" i="50"/>
  <c r="G658781" i="50"/>
  <c r="G658782" i="50"/>
  <c r="G658783" i="50"/>
  <c r="G658784" i="50"/>
  <c r="G658785" i="50"/>
  <c r="G658786" i="50"/>
  <c r="G658787" i="50"/>
  <c r="G658788" i="50"/>
  <c r="G658789" i="50"/>
  <c r="G658790" i="50"/>
  <c r="G658791" i="50"/>
  <c r="G658792" i="50"/>
  <c r="G658793" i="50"/>
  <c r="G658794" i="50"/>
  <c r="G658795" i="50"/>
  <c r="G658796" i="50"/>
  <c r="G658797" i="50"/>
  <c r="G658798" i="50"/>
  <c r="G658799" i="50"/>
  <c r="G658800" i="50"/>
  <c r="G658801" i="50"/>
  <c r="G658802" i="50"/>
  <c r="G658803" i="50"/>
  <c r="G658804" i="50"/>
  <c r="G658805" i="50"/>
  <c r="G658806" i="50"/>
  <c r="G658807" i="50"/>
  <c r="G658808" i="50"/>
  <c r="G658809" i="50"/>
  <c r="G658810" i="50"/>
  <c r="G658811" i="50"/>
  <c r="G658812" i="50"/>
  <c r="G658813" i="50"/>
  <c r="G658814" i="50"/>
  <c r="G658815" i="50"/>
  <c r="G658816" i="50"/>
  <c r="G658817" i="50"/>
  <c r="G658818" i="50"/>
  <c r="G658819" i="50"/>
  <c r="G658820" i="50"/>
  <c r="G658821" i="50"/>
  <c r="G658822" i="50"/>
  <c r="G658823" i="50"/>
  <c r="G658824" i="50"/>
  <c r="G658825" i="50"/>
  <c r="G658826" i="50"/>
  <c r="G658827" i="50"/>
  <c r="G658828" i="50"/>
  <c r="G658829" i="50"/>
  <c r="G658830" i="50"/>
  <c r="G658831" i="50"/>
  <c r="G658832" i="50"/>
  <c r="G658833" i="50"/>
  <c r="G658834" i="50"/>
  <c r="G658835" i="50"/>
  <c r="G658836" i="50"/>
  <c r="G658837" i="50"/>
  <c r="G658838" i="50"/>
  <c r="G658839" i="50"/>
  <c r="G658840" i="50"/>
  <c r="G658841" i="50"/>
  <c r="G658842" i="50"/>
  <c r="G658843" i="50"/>
  <c r="G658844" i="50"/>
  <c r="G658845" i="50"/>
  <c r="G658846" i="50"/>
  <c r="G658847" i="50"/>
  <c r="G658848" i="50"/>
  <c r="G658849" i="50"/>
  <c r="G658850" i="50"/>
  <c r="G658851" i="50"/>
  <c r="G658852" i="50"/>
  <c r="G658853" i="50"/>
  <c r="G658854" i="50"/>
  <c r="G658855" i="50"/>
  <c r="G658856" i="50"/>
  <c r="G658857" i="50"/>
  <c r="G658858" i="50"/>
  <c r="G658859" i="50"/>
  <c r="G658860" i="50"/>
  <c r="G658861" i="50"/>
  <c r="G658862" i="50"/>
  <c r="G658863" i="50"/>
  <c r="G658864" i="50"/>
  <c r="G658865" i="50"/>
  <c r="G658866" i="50"/>
  <c r="G658867" i="50"/>
  <c r="G658868" i="50"/>
  <c r="G658869" i="50"/>
  <c r="G658870" i="50"/>
  <c r="G658871" i="50"/>
  <c r="G658872" i="50"/>
  <c r="G658873" i="50"/>
  <c r="G658874" i="50"/>
  <c r="G658875" i="50"/>
  <c r="G658876" i="50"/>
  <c r="G658877" i="50"/>
  <c r="G658878" i="50"/>
  <c r="G658879" i="50"/>
  <c r="G658880" i="50"/>
  <c r="G658881" i="50"/>
  <c r="G658882" i="50"/>
  <c r="G658883" i="50"/>
  <c r="G658884" i="50"/>
  <c r="G658885" i="50"/>
  <c r="G658886" i="50"/>
  <c r="G658887" i="50"/>
  <c r="G658888" i="50"/>
  <c r="G658889" i="50"/>
  <c r="G658890" i="50"/>
  <c r="G658891" i="50"/>
  <c r="G658892" i="50"/>
  <c r="G658893" i="50"/>
  <c r="G658894" i="50"/>
  <c r="G658895" i="50"/>
  <c r="G658896" i="50"/>
  <c r="G658897" i="50"/>
  <c r="G658898" i="50"/>
  <c r="G658899" i="50"/>
  <c r="G658900" i="50"/>
  <c r="G658901" i="50"/>
  <c r="G658902" i="50"/>
  <c r="G658903" i="50"/>
  <c r="G658904" i="50"/>
  <c r="G658905" i="50"/>
  <c r="G658906" i="50"/>
  <c r="G658907" i="50"/>
  <c r="G658908" i="50"/>
  <c r="G658909" i="50"/>
  <c r="G658910" i="50"/>
  <c r="G658911" i="50"/>
  <c r="G658912" i="50"/>
  <c r="G658913" i="50"/>
  <c r="G658914" i="50"/>
  <c r="G658915" i="50"/>
  <c r="G658916" i="50"/>
  <c r="G658917" i="50"/>
  <c r="G658918" i="50"/>
  <c r="G658919" i="50"/>
  <c r="G658920" i="50"/>
  <c r="G658921" i="50"/>
  <c r="G658922" i="50"/>
  <c r="G658923" i="50"/>
  <c r="G658924" i="50"/>
  <c r="G658925" i="50"/>
  <c r="G658926" i="50"/>
  <c r="G658927" i="50"/>
  <c r="G658928" i="50"/>
  <c r="G658929" i="50"/>
  <c r="G658930" i="50"/>
  <c r="G658931" i="50"/>
  <c r="G658932" i="50"/>
  <c r="G658933" i="50"/>
  <c r="G658934" i="50"/>
  <c r="G658935" i="50"/>
  <c r="G658936" i="50"/>
  <c r="G658937" i="50"/>
  <c r="G658938" i="50"/>
  <c r="G658939" i="50"/>
  <c r="G658940" i="50"/>
  <c r="G658941" i="50"/>
  <c r="G658942" i="50"/>
  <c r="G658943" i="50"/>
  <c r="G658944" i="50"/>
  <c r="G658945" i="50"/>
  <c r="G658946" i="50"/>
  <c r="G658947" i="50"/>
  <c r="G658948" i="50"/>
  <c r="G658949" i="50"/>
  <c r="G658950" i="50"/>
  <c r="G658951" i="50"/>
  <c r="G658952" i="50"/>
  <c r="G658953" i="50"/>
  <c r="G658954" i="50"/>
  <c r="G658955" i="50"/>
  <c r="G658956" i="50"/>
  <c r="G658957" i="50"/>
  <c r="G658958" i="50"/>
  <c r="G658959" i="50"/>
  <c r="G658960" i="50"/>
  <c r="G658961" i="50"/>
  <c r="G658962" i="50"/>
  <c r="G658963" i="50"/>
  <c r="G658964" i="50"/>
  <c r="G658965" i="50"/>
  <c r="G658966" i="50"/>
  <c r="G658967" i="50"/>
  <c r="G658968" i="50"/>
  <c r="G658969" i="50"/>
  <c r="G658970" i="50"/>
  <c r="G658971" i="50"/>
  <c r="G658972" i="50"/>
  <c r="G658973" i="50"/>
  <c r="G658974" i="50"/>
  <c r="G658975" i="50"/>
  <c r="G658976" i="50"/>
  <c r="G658977" i="50"/>
  <c r="G658978" i="50"/>
  <c r="G658979" i="50"/>
  <c r="G658980" i="50"/>
  <c r="G658981" i="50"/>
  <c r="G658982" i="50"/>
  <c r="G658983" i="50"/>
  <c r="G658984" i="50"/>
  <c r="G658985" i="50"/>
  <c r="G658986" i="50"/>
  <c r="G658987" i="50"/>
  <c r="G658988" i="50"/>
  <c r="G658989" i="50"/>
  <c r="G658990" i="50"/>
  <c r="G658991" i="50"/>
  <c r="G658992" i="50"/>
  <c r="G658993" i="50"/>
  <c r="G658994" i="50"/>
  <c r="G658995" i="50"/>
  <c r="G658996" i="50"/>
  <c r="G658997" i="50"/>
  <c r="G658998" i="50"/>
  <c r="G658999" i="50"/>
  <c r="G659000" i="50"/>
  <c r="G659001" i="50"/>
  <c r="G659002" i="50"/>
  <c r="G659003" i="50"/>
  <c r="G659004" i="50"/>
  <c r="G659005" i="50"/>
  <c r="G659006" i="50"/>
  <c r="G659007" i="50"/>
  <c r="G659008" i="50"/>
  <c r="G659009" i="50"/>
  <c r="G659010" i="50"/>
  <c r="G659011" i="50"/>
  <c r="G659012" i="50"/>
  <c r="G659013" i="50"/>
  <c r="G659014" i="50"/>
  <c r="G659015" i="50"/>
  <c r="G659016" i="50"/>
  <c r="G659017" i="50"/>
  <c r="G659018" i="50"/>
  <c r="G659019" i="50"/>
  <c r="G659020" i="50"/>
  <c r="G659021" i="50"/>
  <c r="G659022" i="50"/>
  <c r="G659023" i="50"/>
  <c r="G659024" i="50"/>
  <c r="G659025" i="50"/>
  <c r="G659026" i="50"/>
  <c r="G659027" i="50"/>
  <c r="G659028" i="50"/>
  <c r="G659029" i="50"/>
  <c r="G659030" i="50"/>
  <c r="G659031" i="50"/>
  <c r="G659032" i="50"/>
  <c r="G659033" i="50"/>
  <c r="G659034" i="50"/>
  <c r="G659035" i="50"/>
  <c r="G659036" i="50"/>
  <c r="G659037" i="50"/>
  <c r="G659038" i="50"/>
  <c r="G659039" i="50"/>
  <c r="G659040" i="50"/>
  <c r="G659041" i="50"/>
  <c r="G659042" i="50"/>
  <c r="G659043" i="50"/>
  <c r="G659044" i="50"/>
  <c r="G659045" i="50"/>
  <c r="G659046" i="50"/>
  <c r="G659047" i="50"/>
  <c r="G659048" i="50"/>
  <c r="G659049" i="50"/>
  <c r="G659050" i="50"/>
  <c r="G659051" i="50"/>
  <c r="G659052" i="50"/>
  <c r="G659053" i="50"/>
  <c r="G659054" i="50"/>
  <c r="G659055" i="50"/>
  <c r="G659056" i="50"/>
  <c r="G659057" i="50"/>
  <c r="G659058" i="50"/>
  <c r="G659059" i="50"/>
  <c r="G659060" i="50"/>
  <c r="G659061" i="50"/>
  <c r="G659062" i="50"/>
  <c r="G659063" i="50"/>
  <c r="G659064" i="50"/>
  <c r="G659065" i="50"/>
  <c r="G659066" i="50"/>
  <c r="G659067" i="50"/>
  <c r="G659068" i="50"/>
  <c r="G659069" i="50"/>
  <c r="G659070" i="50"/>
  <c r="G659071" i="50"/>
  <c r="G659072" i="50"/>
  <c r="G659073" i="50"/>
  <c r="G659074" i="50"/>
  <c r="G659075" i="50"/>
  <c r="G659076" i="50"/>
  <c r="G659077" i="50"/>
  <c r="G659078" i="50"/>
  <c r="G659079" i="50"/>
  <c r="G659080" i="50"/>
  <c r="G659081" i="50"/>
  <c r="G659082" i="50"/>
  <c r="G659083" i="50"/>
  <c r="G659084" i="50"/>
  <c r="G659085" i="50"/>
  <c r="G659086" i="50"/>
  <c r="G659087" i="50"/>
  <c r="G659088" i="50"/>
  <c r="G659089" i="50"/>
  <c r="G659090" i="50"/>
  <c r="G659091" i="50"/>
  <c r="G659092" i="50"/>
  <c r="G659093" i="50"/>
  <c r="G659094" i="50"/>
  <c r="G659095" i="50"/>
  <c r="G659096" i="50"/>
  <c r="G659097" i="50"/>
  <c r="G659098" i="50"/>
  <c r="G659099" i="50"/>
  <c r="G659100" i="50"/>
  <c r="G659101" i="50"/>
  <c r="G659102" i="50"/>
  <c r="G659103" i="50"/>
  <c r="G659104" i="50"/>
  <c r="G659105" i="50"/>
  <c r="G659106" i="50"/>
  <c r="G659107" i="50"/>
  <c r="G659108" i="50"/>
  <c r="G659109" i="50"/>
  <c r="G659110" i="50"/>
  <c r="G659111" i="50"/>
  <c r="G659112" i="50"/>
  <c r="G659113" i="50"/>
  <c r="G659114" i="50"/>
  <c r="G659115" i="50"/>
  <c r="G659116" i="50"/>
  <c r="G659117" i="50"/>
  <c r="G659118" i="50"/>
  <c r="G659119" i="50"/>
  <c r="G659120" i="50"/>
  <c r="G659121" i="50"/>
  <c r="G659122" i="50"/>
  <c r="G659123" i="50"/>
  <c r="G659124" i="50"/>
  <c r="G659125" i="50"/>
  <c r="G659126" i="50"/>
  <c r="G659127" i="50"/>
  <c r="G659128" i="50"/>
  <c r="G659129" i="50"/>
  <c r="G659130" i="50"/>
  <c r="G659131" i="50"/>
  <c r="G659132" i="50"/>
  <c r="G659133" i="50"/>
  <c r="G659134" i="50"/>
  <c r="G659135" i="50"/>
  <c r="G659136" i="50"/>
  <c r="G659137" i="50"/>
  <c r="G659138" i="50"/>
  <c r="G659139" i="50"/>
  <c r="G659140" i="50"/>
  <c r="G659141" i="50"/>
  <c r="G659142" i="50"/>
  <c r="G659143" i="50"/>
  <c r="G659144" i="50"/>
  <c r="G659145" i="50"/>
  <c r="G659146" i="50"/>
  <c r="G659147" i="50"/>
  <c r="G659148" i="50"/>
  <c r="G659149" i="50"/>
  <c r="G659150" i="50"/>
  <c r="G659151" i="50"/>
  <c r="G659152" i="50"/>
  <c r="G659153" i="50"/>
  <c r="G659154" i="50"/>
  <c r="G659155" i="50"/>
  <c r="G659156" i="50"/>
  <c r="G659157" i="50"/>
  <c r="G659158" i="50"/>
  <c r="G659159" i="50"/>
  <c r="G659160" i="50"/>
  <c r="G659161" i="50"/>
  <c r="G659162" i="50"/>
  <c r="G659163" i="50"/>
  <c r="G659164" i="50"/>
  <c r="G659165" i="50"/>
  <c r="G659166" i="50"/>
  <c r="G659167" i="50"/>
  <c r="G659168" i="50"/>
  <c r="G659169" i="50"/>
  <c r="G659170" i="50"/>
  <c r="G659171" i="50"/>
  <c r="G659172" i="50"/>
  <c r="G659173" i="50"/>
  <c r="G659174" i="50"/>
  <c r="G659175" i="50"/>
  <c r="G659176" i="50"/>
  <c r="G659177" i="50"/>
  <c r="G659178" i="50"/>
  <c r="G659179" i="50"/>
  <c r="G659180" i="50"/>
  <c r="G659181" i="50"/>
  <c r="G659182" i="50"/>
  <c r="G659183" i="50"/>
  <c r="G659184" i="50"/>
  <c r="G659185" i="50"/>
  <c r="G659186" i="50"/>
  <c r="G659187" i="50"/>
  <c r="G659188" i="50"/>
  <c r="G659189" i="50"/>
  <c r="G659190" i="50"/>
  <c r="G659191" i="50"/>
  <c r="G659192" i="50"/>
  <c r="G659193" i="50"/>
  <c r="G659194" i="50"/>
  <c r="G659195" i="50"/>
  <c r="G659196" i="50"/>
  <c r="G659197" i="50"/>
  <c r="G659198" i="50"/>
  <c r="G659199" i="50"/>
  <c r="G659200" i="50"/>
  <c r="G659201" i="50"/>
  <c r="G659202" i="50"/>
  <c r="G659203" i="50"/>
  <c r="G659204" i="50"/>
  <c r="G659205" i="50"/>
  <c r="G659206" i="50"/>
  <c r="G659207" i="50"/>
  <c r="G659208" i="50"/>
  <c r="G659209" i="50"/>
  <c r="G659210" i="50"/>
  <c r="G659211" i="50"/>
  <c r="G659212" i="50"/>
  <c r="G659213" i="50"/>
  <c r="G659214" i="50"/>
  <c r="G659215" i="50"/>
  <c r="G659216" i="50"/>
  <c r="G659217" i="50"/>
  <c r="G659218" i="50"/>
  <c r="G659219" i="50"/>
  <c r="G659220" i="50"/>
  <c r="G659221" i="50"/>
  <c r="G659222" i="50"/>
  <c r="G659223" i="50"/>
  <c r="G659224" i="50"/>
  <c r="G659225" i="50"/>
  <c r="G659226" i="50"/>
  <c r="G659227" i="50"/>
  <c r="G659228" i="50"/>
  <c r="G659229" i="50"/>
  <c r="G659230" i="50"/>
  <c r="G659231" i="50"/>
  <c r="G659232" i="50"/>
  <c r="G659233" i="50"/>
  <c r="G659234" i="50"/>
  <c r="G659235" i="50"/>
  <c r="G659236" i="50"/>
  <c r="G659237" i="50"/>
  <c r="G659238" i="50"/>
  <c r="G659239" i="50"/>
  <c r="G659240" i="50"/>
  <c r="G659241" i="50"/>
  <c r="G659242" i="50"/>
  <c r="G659243" i="50"/>
  <c r="G659244" i="50"/>
  <c r="G659245" i="50"/>
  <c r="G659246" i="50"/>
  <c r="G659247" i="50"/>
  <c r="G659248" i="50"/>
  <c r="G659249" i="50"/>
  <c r="G659250" i="50"/>
  <c r="G659251" i="50"/>
  <c r="G659252" i="50"/>
  <c r="G659253" i="50"/>
  <c r="G659254" i="50"/>
  <c r="G659255" i="50"/>
  <c r="G659256" i="50"/>
  <c r="G659257" i="50"/>
  <c r="G659258" i="50"/>
  <c r="G659259" i="50"/>
  <c r="G659260" i="50"/>
  <c r="G659261" i="50"/>
  <c r="G659262" i="50"/>
  <c r="G659263" i="50"/>
  <c r="G659264" i="50"/>
  <c r="G659265" i="50"/>
  <c r="G659266" i="50"/>
  <c r="G659267" i="50"/>
  <c r="G659268" i="50"/>
  <c r="G659269" i="50"/>
  <c r="G659270" i="50"/>
  <c r="G659271" i="50"/>
  <c r="G659272" i="50"/>
  <c r="G659273" i="50"/>
  <c r="G659274" i="50"/>
  <c r="G659275" i="50"/>
  <c r="G659276" i="50"/>
  <c r="G659277" i="50"/>
  <c r="G659278" i="50"/>
  <c r="G659279" i="50"/>
  <c r="G659280" i="50"/>
  <c r="G659281" i="50"/>
  <c r="G659282" i="50"/>
  <c r="G659283" i="50"/>
  <c r="G659284" i="50"/>
  <c r="G659285" i="50"/>
  <c r="G659286" i="50"/>
  <c r="G659287" i="50"/>
  <c r="G659288" i="50"/>
  <c r="G659289" i="50"/>
  <c r="G659290" i="50"/>
  <c r="G659291" i="50"/>
  <c r="G659292" i="50"/>
  <c r="G659293" i="50"/>
  <c r="G659294" i="50"/>
  <c r="G659295" i="50"/>
  <c r="G659296" i="50"/>
  <c r="G659297" i="50"/>
  <c r="G659298" i="50"/>
  <c r="G659299" i="50"/>
  <c r="G659300" i="50"/>
  <c r="G659301" i="50"/>
  <c r="G659302" i="50"/>
  <c r="G659303" i="50"/>
  <c r="G659304" i="50"/>
  <c r="G659305" i="50"/>
  <c r="G659306" i="50"/>
  <c r="G659307" i="50"/>
  <c r="G659308" i="50"/>
  <c r="G659309" i="50"/>
  <c r="G659310" i="50"/>
  <c r="G659311" i="50"/>
  <c r="G659312" i="50"/>
  <c r="G659313" i="50"/>
  <c r="G659314" i="50"/>
  <c r="G659315" i="50"/>
  <c r="G659316" i="50"/>
  <c r="G659317" i="50"/>
  <c r="G659318" i="50"/>
  <c r="G659319" i="50"/>
  <c r="G659320" i="50"/>
  <c r="G659321" i="50"/>
  <c r="G659322" i="50"/>
  <c r="G659323" i="50"/>
  <c r="G659324" i="50"/>
  <c r="G659325" i="50"/>
  <c r="G659326" i="50"/>
  <c r="G659327" i="50"/>
  <c r="G659328" i="50"/>
  <c r="G659329" i="50"/>
  <c r="G659330" i="50"/>
  <c r="G659331" i="50"/>
  <c r="G659332" i="50"/>
  <c r="G659333" i="50"/>
  <c r="G659334" i="50"/>
  <c r="G659335" i="50"/>
  <c r="G659336" i="50"/>
  <c r="G659337" i="50"/>
  <c r="G659338" i="50"/>
  <c r="G659339" i="50"/>
  <c r="G659340" i="50"/>
  <c r="G659341" i="50"/>
  <c r="G659342" i="50"/>
  <c r="G659343" i="50"/>
  <c r="G659344" i="50"/>
  <c r="G659345" i="50"/>
  <c r="G659346" i="50"/>
  <c r="G659347" i="50"/>
  <c r="G659348" i="50"/>
  <c r="G659349" i="50"/>
  <c r="G659350" i="50"/>
  <c r="G659351" i="50"/>
  <c r="G659352" i="50"/>
  <c r="G659353" i="50"/>
  <c r="G659354" i="50"/>
  <c r="G659355" i="50"/>
  <c r="G659356" i="50"/>
  <c r="G659357" i="50"/>
  <c r="G659358" i="50"/>
  <c r="G659359" i="50"/>
  <c r="G659360" i="50"/>
  <c r="G659361" i="50"/>
  <c r="G659362" i="50"/>
  <c r="G659363" i="50"/>
  <c r="G659364" i="50"/>
  <c r="G659365" i="50"/>
  <c r="G659366" i="50"/>
  <c r="G659367" i="50"/>
  <c r="G659368" i="50"/>
  <c r="G659369" i="50"/>
  <c r="G659370" i="50"/>
  <c r="G659371" i="50"/>
  <c r="G659372" i="50"/>
  <c r="G659373" i="50"/>
  <c r="G659374" i="50"/>
  <c r="G659375" i="50"/>
  <c r="G659376" i="50"/>
  <c r="G659377" i="50"/>
  <c r="G659378" i="50"/>
  <c r="G659379" i="50"/>
  <c r="G659380" i="50"/>
  <c r="G659381" i="50"/>
  <c r="G659382" i="50"/>
  <c r="G659383" i="50"/>
  <c r="G659384" i="50"/>
  <c r="G659385" i="50"/>
  <c r="G659386" i="50"/>
  <c r="G659387" i="50"/>
  <c r="G659388" i="50"/>
  <c r="G659389" i="50"/>
  <c r="G659390" i="50"/>
  <c r="G659391" i="50"/>
  <c r="G659392" i="50"/>
  <c r="G659393" i="50"/>
  <c r="G659394" i="50"/>
  <c r="G659395" i="50"/>
  <c r="G659396" i="50"/>
  <c r="G659397" i="50"/>
  <c r="G659398" i="50"/>
  <c r="G659399" i="50"/>
  <c r="G659400" i="50"/>
  <c r="G659401" i="50"/>
  <c r="G659402" i="50"/>
  <c r="G659403" i="50"/>
  <c r="G659404" i="50"/>
  <c r="G659405" i="50"/>
  <c r="G659406" i="50"/>
  <c r="G659407" i="50"/>
  <c r="G659408" i="50"/>
  <c r="G659409" i="50"/>
  <c r="G659410" i="50"/>
  <c r="G659411" i="50"/>
  <c r="G659412" i="50"/>
  <c r="G659413" i="50"/>
  <c r="G659414" i="50"/>
  <c r="G659415" i="50"/>
  <c r="G659416" i="50"/>
  <c r="G659417" i="50"/>
  <c r="G659418" i="50"/>
  <c r="G659419" i="50"/>
  <c r="G659420" i="50"/>
  <c r="G659421" i="50"/>
  <c r="G659422" i="50"/>
  <c r="G659423" i="50"/>
  <c r="G659424" i="50"/>
  <c r="G659425" i="50"/>
  <c r="G659426" i="50"/>
  <c r="G659427" i="50"/>
  <c r="G659428" i="50"/>
  <c r="G659429" i="50"/>
  <c r="G659430" i="50"/>
  <c r="G659431" i="50"/>
  <c r="G659432" i="50"/>
  <c r="G659433" i="50"/>
  <c r="G659434" i="50"/>
  <c r="G659435" i="50"/>
  <c r="G659436" i="50"/>
  <c r="G659437" i="50"/>
  <c r="G659438" i="50"/>
  <c r="G659439" i="50"/>
  <c r="G659440" i="50"/>
  <c r="G659441" i="50"/>
  <c r="G659442" i="50"/>
  <c r="G659443" i="50"/>
  <c r="G659444" i="50"/>
  <c r="G659445" i="50"/>
  <c r="G659446" i="50"/>
  <c r="G659447" i="50"/>
  <c r="G659448" i="50"/>
  <c r="G659449" i="50"/>
  <c r="G659450" i="50"/>
  <c r="G659451" i="50"/>
  <c r="G659452" i="50"/>
  <c r="G659453" i="50"/>
  <c r="G659454" i="50"/>
  <c r="G659455" i="50"/>
  <c r="G659456" i="50"/>
  <c r="G659457" i="50"/>
  <c r="G659458" i="50"/>
  <c r="G659459" i="50"/>
  <c r="G659460" i="50"/>
  <c r="G659461" i="50"/>
  <c r="G659462" i="50"/>
  <c r="G659463" i="50"/>
  <c r="G659464" i="50"/>
  <c r="G659465" i="50"/>
  <c r="G659466" i="50"/>
  <c r="G659467" i="50"/>
  <c r="G659468" i="50"/>
  <c r="G659469" i="50"/>
  <c r="G659470" i="50"/>
  <c r="G659471" i="50"/>
  <c r="G659472" i="50"/>
  <c r="G659473" i="50"/>
  <c r="G659474" i="50"/>
  <c r="G659475" i="50"/>
  <c r="G659476" i="50"/>
  <c r="G659477" i="50"/>
  <c r="G659478" i="50"/>
  <c r="G659479" i="50"/>
  <c r="G659480" i="50"/>
  <c r="G659481" i="50"/>
  <c r="G659482" i="50"/>
  <c r="G659483" i="50"/>
  <c r="G659484" i="50"/>
  <c r="G659485" i="50"/>
  <c r="G659486" i="50"/>
  <c r="G659487" i="50"/>
  <c r="G659488" i="50"/>
  <c r="G659489" i="50"/>
  <c r="G659490" i="50"/>
  <c r="G659491" i="50"/>
  <c r="G659492" i="50"/>
  <c r="G659493" i="50"/>
  <c r="G659494" i="50"/>
  <c r="G659495" i="50"/>
  <c r="G659496" i="50"/>
  <c r="G659497" i="50"/>
  <c r="G659498" i="50"/>
  <c r="G659499" i="50"/>
  <c r="G659500" i="50"/>
  <c r="G659501" i="50"/>
  <c r="G659502" i="50"/>
  <c r="G659503" i="50"/>
  <c r="G659504" i="50"/>
  <c r="G659505" i="50"/>
  <c r="G659506" i="50"/>
  <c r="G659507" i="50"/>
  <c r="G659508" i="50"/>
  <c r="G659509" i="50"/>
  <c r="G659510" i="50"/>
  <c r="G659511" i="50"/>
  <c r="G659512" i="50"/>
  <c r="G659513" i="50"/>
  <c r="G659514" i="50"/>
  <c r="G659515" i="50"/>
  <c r="G659516" i="50"/>
  <c r="G659517" i="50"/>
  <c r="G659518" i="50"/>
  <c r="G659519" i="50"/>
  <c r="G659520" i="50"/>
  <c r="G659521" i="50"/>
  <c r="G659522" i="50"/>
  <c r="G659523" i="50"/>
  <c r="G659524" i="50"/>
  <c r="G659525" i="50"/>
  <c r="G659526" i="50"/>
  <c r="G659527" i="50"/>
  <c r="G659528" i="50"/>
  <c r="G659529" i="50"/>
  <c r="G659530" i="50"/>
  <c r="G659531" i="50"/>
  <c r="G659532" i="50"/>
  <c r="G659533" i="50"/>
  <c r="G659534" i="50"/>
  <c r="G659535" i="50"/>
  <c r="G659536" i="50"/>
  <c r="G659537" i="50"/>
  <c r="G659538" i="50"/>
  <c r="G659539" i="50"/>
  <c r="G659540" i="50"/>
  <c r="G659541" i="50"/>
  <c r="G659542" i="50"/>
  <c r="G659543" i="50"/>
  <c r="G659544" i="50"/>
  <c r="G659545" i="50"/>
  <c r="G659546" i="50"/>
  <c r="G659547" i="50"/>
  <c r="G659548" i="50"/>
  <c r="G659549" i="50"/>
  <c r="G659550" i="50"/>
  <c r="G659551" i="50"/>
  <c r="G659552" i="50"/>
  <c r="G659553" i="50"/>
  <c r="G659554" i="50"/>
  <c r="G659555" i="50"/>
  <c r="G659556" i="50"/>
  <c r="G659557" i="50"/>
  <c r="G659558" i="50"/>
  <c r="G659559" i="50"/>
  <c r="G659560" i="50"/>
  <c r="G659561" i="50"/>
  <c r="G659562" i="50"/>
  <c r="G659563" i="50"/>
  <c r="G659564" i="50"/>
  <c r="G659565" i="50"/>
  <c r="G659566" i="50"/>
  <c r="G659567" i="50"/>
  <c r="G659568" i="50"/>
  <c r="G659569" i="50"/>
  <c r="G659570" i="50"/>
  <c r="G659571" i="50"/>
  <c r="G659572" i="50"/>
  <c r="G659573" i="50"/>
  <c r="G659574" i="50"/>
  <c r="G659575" i="50"/>
  <c r="G659576" i="50"/>
  <c r="G659577" i="50"/>
  <c r="G659578" i="50"/>
  <c r="G659579" i="50"/>
  <c r="G659580" i="50"/>
  <c r="G659581" i="50"/>
  <c r="G659582" i="50"/>
  <c r="G659583" i="50"/>
  <c r="G659584" i="50"/>
  <c r="G659585" i="50"/>
  <c r="G659586" i="50"/>
  <c r="G659587" i="50"/>
  <c r="G659588" i="50"/>
  <c r="G659589" i="50"/>
  <c r="G659590" i="50"/>
  <c r="G659591" i="50"/>
  <c r="G659592" i="50"/>
  <c r="G659593" i="50"/>
  <c r="G659594" i="50"/>
  <c r="G659595" i="50"/>
  <c r="G659596" i="50"/>
  <c r="G659597" i="50"/>
  <c r="G659598" i="50"/>
  <c r="G659599" i="50"/>
  <c r="G659600" i="50"/>
  <c r="G659601" i="50"/>
  <c r="G659602" i="50"/>
  <c r="G659603" i="50"/>
  <c r="G659604" i="50"/>
  <c r="G659605" i="50"/>
  <c r="G659606" i="50"/>
  <c r="G659607" i="50"/>
  <c r="G659608" i="50"/>
  <c r="G659609" i="50"/>
  <c r="G659610" i="50"/>
  <c r="G659611" i="50"/>
  <c r="G659612" i="50"/>
  <c r="G659613" i="50"/>
  <c r="G659614" i="50"/>
  <c r="G659615" i="50"/>
  <c r="G659616" i="50"/>
  <c r="G659617" i="50"/>
  <c r="G659618" i="50"/>
  <c r="G659619" i="50"/>
  <c r="G659620" i="50"/>
  <c r="G659621" i="50"/>
  <c r="G659622" i="50"/>
  <c r="G659623" i="50"/>
  <c r="G659624" i="50"/>
  <c r="G659625" i="50"/>
  <c r="G659626" i="50"/>
  <c r="G659627" i="50"/>
  <c r="G659628" i="50"/>
  <c r="G659629" i="50"/>
  <c r="G659630" i="50"/>
  <c r="G659631" i="50"/>
  <c r="G659632" i="50"/>
  <c r="G659633" i="50"/>
  <c r="G659634" i="50"/>
  <c r="G659635" i="50"/>
  <c r="G659636" i="50"/>
  <c r="G659637" i="50"/>
  <c r="G659638" i="50"/>
  <c r="G659639" i="50"/>
  <c r="G659640" i="50"/>
  <c r="G659641" i="50"/>
  <c r="G659642" i="50"/>
  <c r="G659643" i="50"/>
  <c r="G659644" i="50"/>
  <c r="G659645" i="50"/>
  <c r="G659646" i="50"/>
  <c r="G659647" i="50"/>
  <c r="G659648" i="50"/>
  <c r="G659649" i="50"/>
  <c r="G659650" i="50"/>
  <c r="G659651" i="50"/>
  <c r="G659652" i="50"/>
  <c r="G659653" i="50"/>
  <c r="G659654" i="50"/>
  <c r="G659655" i="50"/>
  <c r="G659656" i="50"/>
  <c r="G659657" i="50"/>
  <c r="G659658" i="50"/>
  <c r="G659659" i="50"/>
  <c r="G659660" i="50"/>
  <c r="G659661" i="50"/>
  <c r="G659662" i="50"/>
  <c r="G659663" i="50"/>
  <c r="G659664" i="50"/>
  <c r="G659665" i="50"/>
  <c r="G659666" i="50"/>
  <c r="G659667" i="50"/>
  <c r="G659668" i="50"/>
  <c r="G659669" i="50"/>
  <c r="G659670" i="50"/>
  <c r="G659671" i="50"/>
  <c r="G659672" i="50"/>
  <c r="G659673" i="50"/>
  <c r="G659674" i="50"/>
  <c r="G659675" i="50"/>
  <c r="G659676" i="50"/>
  <c r="G659677" i="50"/>
  <c r="G659678" i="50"/>
  <c r="G659679" i="50"/>
  <c r="G659680" i="50"/>
  <c r="G659681" i="50"/>
  <c r="G659682" i="50"/>
  <c r="G659683" i="50"/>
  <c r="G659684" i="50"/>
  <c r="G659685" i="50"/>
  <c r="G659686" i="50"/>
  <c r="G659687" i="50"/>
  <c r="G659688" i="50"/>
  <c r="G659689" i="50"/>
  <c r="G659690" i="50"/>
  <c r="G659691" i="50"/>
  <c r="G659692" i="50"/>
  <c r="G659693" i="50"/>
  <c r="G659694" i="50"/>
  <c r="G659695" i="50"/>
  <c r="G659696" i="50"/>
  <c r="G659697" i="50"/>
  <c r="G659698" i="50"/>
  <c r="G659699" i="50"/>
  <c r="G659700" i="50"/>
  <c r="G659701" i="50"/>
  <c r="G659702" i="50"/>
  <c r="G659703" i="50"/>
  <c r="G659704" i="50"/>
  <c r="G659705" i="50"/>
  <c r="G659706" i="50"/>
  <c r="G659707" i="50"/>
  <c r="G659708" i="50"/>
  <c r="G659709" i="50"/>
  <c r="G659710" i="50"/>
  <c r="G659711" i="50"/>
  <c r="G659712" i="50"/>
  <c r="G659713" i="50"/>
  <c r="G659714" i="50"/>
  <c r="G659715" i="50"/>
  <c r="G659716" i="50"/>
  <c r="G659717" i="50"/>
  <c r="G659718" i="50"/>
  <c r="G659719" i="50"/>
  <c r="G659720" i="50"/>
  <c r="G659721" i="50"/>
  <c r="G659722" i="50"/>
  <c r="G659723" i="50"/>
  <c r="G659724" i="50"/>
  <c r="G659725" i="50"/>
  <c r="G659726" i="50"/>
  <c r="G659727" i="50"/>
  <c r="G659728" i="50"/>
  <c r="G659729" i="50"/>
  <c r="G659730" i="50"/>
  <c r="G659731" i="50"/>
  <c r="G659732" i="50"/>
  <c r="G659733" i="50"/>
  <c r="G659734" i="50"/>
  <c r="G659735" i="50"/>
  <c r="G659736" i="50"/>
  <c r="G659737" i="50"/>
  <c r="G659738" i="50"/>
  <c r="G659739" i="50"/>
  <c r="G659740" i="50"/>
  <c r="G659741" i="50"/>
  <c r="G659742" i="50"/>
  <c r="G659743" i="50"/>
  <c r="G659744" i="50"/>
  <c r="G659745" i="50"/>
  <c r="G659746" i="50"/>
  <c r="G659747" i="50"/>
  <c r="G659748" i="50"/>
  <c r="G659749" i="50"/>
  <c r="G659750" i="50"/>
  <c r="G659751" i="50"/>
  <c r="G659752" i="50"/>
  <c r="G659753" i="50"/>
  <c r="G659754" i="50"/>
  <c r="G659755" i="50"/>
  <c r="G659756" i="50"/>
  <c r="G659757" i="50"/>
  <c r="G659758" i="50"/>
  <c r="G659759" i="50"/>
  <c r="G659760" i="50"/>
  <c r="G659761" i="50"/>
  <c r="G659762" i="50"/>
  <c r="G659763" i="50"/>
  <c r="G659764" i="50"/>
  <c r="G659765" i="50"/>
  <c r="G659766" i="50"/>
  <c r="G659767" i="50"/>
  <c r="G659768" i="50"/>
  <c r="G659769" i="50"/>
  <c r="G659770" i="50"/>
  <c r="G659771" i="50"/>
  <c r="G659772" i="50"/>
  <c r="G659773" i="50"/>
  <c r="G659774" i="50"/>
  <c r="G659775" i="50"/>
  <c r="G659776" i="50"/>
  <c r="G659777" i="50"/>
  <c r="G659778" i="50"/>
  <c r="G659779" i="50"/>
  <c r="G659780" i="50"/>
  <c r="G659781" i="50"/>
  <c r="G659782" i="50"/>
  <c r="G659783" i="50"/>
  <c r="G659784" i="50"/>
  <c r="G659785" i="50"/>
  <c r="G659786" i="50"/>
  <c r="G659787" i="50"/>
  <c r="G659788" i="50"/>
  <c r="G659789" i="50"/>
  <c r="G659790" i="50"/>
  <c r="G659791" i="50"/>
  <c r="G659792" i="50"/>
  <c r="G659793" i="50"/>
  <c r="G659794" i="50"/>
  <c r="G659795" i="50"/>
  <c r="G659796" i="50"/>
  <c r="G659797" i="50"/>
  <c r="G659798" i="50"/>
  <c r="G659799" i="50"/>
  <c r="G659800" i="50"/>
  <c r="G659801" i="50"/>
  <c r="G659802" i="50"/>
  <c r="G659803" i="50"/>
  <c r="G659804" i="50"/>
  <c r="G659805" i="50"/>
  <c r="G659806" i="50"/>
  <c r="G659807" i="50"/>
  <c r="G659808" i="50"/>
  <c r="G659809" i="50"/>
  <c r="G659810" i="50"/>
  <c r="G659811" i="50"/>
  <c r="G659812" i="50"/>
  <c r="G659813" i="50"/>
  <c r="G659814" i="50"/>
  <c r="G659815" i="50"/>
  <c r="G659816" i="50"/>
  <c r="G659817" i="50"/>
  <c r="G659818" i="50"/>
  <c r="G659819" i="50"/>
  <c r="G659820" i="50"/>
  <c r="G659821" i="50"/>
  <c r="G659822" i="50"/>
  <c r="G659823" i="50"/>
  <c r="G659824" i="50"/>
  <c r="G659825" i="50"/>
  <c r="G659826" i="50"/>
  <c r="G659827" i="50"/>
  <c r="G659828" i="50"/>
  <c r="G659829" i="50"/>
  <c r="G659830" i="50"/>
  <c r="G659831" i="50"/>
  <c r="G659832" i="50"/>
  <c r="G659833" i="50"/>
  <c r="G659834" i="50"/>
  <c r="G659835" i="50"/>
  <c r="G659836" i="50"/>
  <c r="G659837" i="50"/>
  <c r="G659838" i="50"/>
  <c r="G659839" i="50"/>
  <c r="G659840" i="50"/>
  <c r="G659841" i="50"/>
  <c r="G659842" i="50"/>
  <c r="G659843" i="50"/>
  <c r="G659844" i="50"/>
  <c r="G659845" i="50"/>
  <c r="G659846" i="50"/>
  <c r="G659847" i="50"/>
  <c r="G659848" i="50"/>
  <c r="G659849" i="50"/>
  <c r="G659850" i="50"/>
  <c r="G659851" i="50"/>
  <c r="G659852" i="50"/>
  <c r="G659853" i="50"/>
  <c r="G659854" i="50"/>
  <c r="G659855" i="50"/>
  <c r="G659856" i="50"/>
  <c r="G659857" i="50"/>
  <c r="G659858" i="50"/>
  <c r="G659859" i="50"/>
  <c r="G659860" i="50"/>
  <c r="G659861" i="50"/>
  <c r="G659862" i="50"/>
  <c r="G659863" i="50"/>
  <c r="G659864" i="50"/>
  <c r="G659865" i="50"/>
  <c r="G659866" i="50"/>
  <c r="G659867" i="50"/>
  <c r="G659868" i="50"/>
  <c r="G659869" i="50"/>
  <c r="G659870" i="50"/>
  <c r="G659871" i="50"/>
  <c r="G659872" i="50"/>
  <c r="G659873" i="50"/>
  <c r="G659874" i="50"/>
  <c r="G659875" i="50"/>
  <c r="G659876" i="50"/>
  <c r="G659877" i="50"/>
  <c r="G659878" i="50"/>
  <c r="G659879" i="50"/>
  <c r="G659880" i="50"/>
  <c r="G659881" i="50"/>
  <c r="G659882" i="50"/>
  <c r="G659883" i="50"/>
  <c r="G659884" i="50"/>
  <c r="G659885" i="50"/>
  <c r="G659886" i="50"/>
  <c r="G659887" i="50"/>
  <c r="G659888" i="50"/>
  <c r="G659889" i="50"/>
  <c r="G659890" i="50"/>
  <c r="G659891" i="50"/>
  <c r="G659892" i="50"/>
  <c r="G659893" i="50"/>
  <c r="G659894" i="50"/>
  <c r="G659895" i="50"/>
  <c r="G659896" i="50"/>
  <c r="G659897" i="50"/>
  <c r="G659898" i="50"/>
  <c r="G659899" i="50"/>
  <c r="G659900" i="50"/>
  <c r="G659901" i="50"/>
  <c r="G659902" i="50"/>
  <c r="G659903" i="50"/>
  <c r="G659904" i="50"/>
  <c r="G659905" i="50"/>
  <c r="G659906" i="50"/>
  <c r="G659907" i="50"/>
  <c r="G659908" i="50"/>
  <c r="G659909" i="50"/>
  <c r="G659910" i="50"/>
  <c r="G659911" i="50"/>
  <c r="G659912" i="50"/>
  <c r="G659913" i="50"/>
  <c r="G659914" i="50"/>
  <c r="G659915" i="50"/>
  <c r="G659916" i="50"/>
  <c r="G659917" i="50"/>
  <c r="G659918" i="50"/>
  <c r="G659919" i="50"/>
  <c r="G659920" i="50"/>
  <c r="G659921" i="50"/>
  <c r="G659922" i="50"/>
  <c r="G659923" i="50"/>
  <c r="G659924" i="50"/>
  <c r="G659925" i="50"/>
  <c r="G659926" i="50"/>
  <c r="G659927" i="50"/>
  <c r="G659928" i="50"/>
  <c r="G659929" i="50"/>
  <c r="G659930" i="50"/>
  <c r="G659931" i="50"/>
  <c r="G659932" i="50"/>
  <c r="G659933" i="50"/>
  <c r="G659934" i="50"/>
  <c r="G659935" i="50"/>
  <c r="G659936" i="50"/>
  <c r="G659937" i="50"/>
  <c r="G659938" i="50"/>
  <c r="G659939" i="50"/>
  <c r="G659940" i="50"/>
  <c r="G659941" i="50"/>
  <c r="G659942" i="50"/>
  <c r="G659943" i="50"/>
  <c r="G659944" i="50"/>
  <c r="G659945" i="50"/>
  <c r="G659946" i="50"/>
  <c r="G659947" i="50"/>
  <c r="G659948" i="50"/>
  <c r="G659949" i="50"/>
  <c r="G659950" i="50"/>
  <c r="G659951" i="50"/>
  <c r="G659952" i="50"/>
  <c r="G659953" i="50"/>
  <c r="G659954" i="50"/>
  <c r="G659955" i="50"/>
  <c r="G659956" i="50"/>
  <c r="G659957" i="50"/>
  <c r="G659958" i="50"/>
  <c r="G659959" i="50"/>
  <c r="G659960" i="50"/>
  <c r="G659961" i="50"/>
  <c r="G659962" i="50"/>
  <c r="G659963" i="50"/>
  <c r="G659964" i="50"/>
  <c r="G659965" i="50"/>
  <c r="G659966" i="50"/>
  <c r="G659967" i="50"/>
  <c r="G659968" i="50"/>
  <c r="G659969" i="50"/>
  <c r="G659970" i="50"/>
  <c r="G659971" i="50"/>
  <c r="G659972" i="50"/>
  <c r="G659973" i="50"/>
  <c r="G659974" i="50"/>
  <c r="G659975" i="50"/>
  <c r="G659976" i="50"/>
  <c r="G659977" i="50"/>
  <c r="G659978" i="50"/>
  <c r="G659979" i="50"/>
  <c r="G659980" i="50"/>
  <c r="G659981" i="50"/>
  <c r="G659982" i="50"/>
  <c r="G659983" i="50"/>
  <c r="G659984" i="50"/>
  <c r="G659985" i="50"/>
  <c r="G659986" i="50"/>
  <c r="G659987" i="50"/>
  <c r="G659988" i="50"/>
  <c r="G659989" i="50"/>
  <c r="G659990" i="50"/>
  <c r="G659991" i="50"/>
  <c r="G659992" i="50"/>
  <c r="G659993" i="50"/>
  <c r="G659994" i="50"/>
  <c r="G659995" i="50"/>
  <c r="G659996" i="50"/>
  <c r="G659997" i="50"/>
  <c r="G659998" i="50"/>
  <c r="G659999" i="50"/>
  <c r="G660000" i="50"/>
  <c r="G660001" i="50"/>
  <c r="G660002" i="50"/>
  <c r="G660003" i="50"/>
  <c r="G660004" i="50"/>
  <c r="G660005" i="50"/>
  <c r="G660006" i="50"/>
  <c r="G660007" i="50"/>
  <c r="G660008" i="50"/>
  <c r="G660009" i="50"/>
  <c r="G660010" i="50"/>
  <c r="G660011" i="50"/>
  <c r="G660012" i="50"/>
  <c r="G660013" i="50"/>
  <c r="G660014" i="50"/>
  <c r="G660015" i="50"/>
  <c r="G660016" i="50"/>
  <c r="G660017" i="50"/>
  <c r="G660018" i="50"/>
  <c r="G660019" i="50"/>
  <c r="G660020" i="50"/>
  <c r="G660021" i="50"/>
  <c r="G660022" i="50"/>
  <c r="G660023" i="50"/>
  <c r="G660024" i="50"/>
  <c r="G660025" i="50"/>
  <c r="G660026" i="50"/>
  <c r="G660027" i="50"/>
  <c r="G660028" i="50"/>
  <c r="G660029" i="50"/>
  <c r="G660030" i="50"/>
  <c r="G660031" i="50"/>
  <c r="G660032" i="50"/>
  <c r="G660033" i="50"/>
  <c r="G660034" i="50"/>
  <c r="G660035" i="50"/>
  <c r="G660036" i="50"/>
  <c r="G660037" i="50"/>
  <c r="G660038" i="50"/>
  <c r="G660039" i="50"/>
  <c r="G660040" i="50"/>
  <c r="G660041" i="50"/>
  <c r="G660042" i="50"/>
  <c r="G660043" i="50"/>
  <c r="G660044" i="50"/>
  <c r="G660045" i="50"/>
  <c r="G660046" i="50"/>
  <c r="G660047" i="50"/>
  <c r="G660048" i="50"/>
  <c r="G660049" i="50"/>
  <c r="G660050" i="50"/>
  <c r="G660051" i="50"/>
  <c r="G660052" i="50"/>
  <c r="G660053" i="50"/>
  <c r="G660054" i="50"/>
  <c r="G660055" i="50"/>
  <c r="G660056" i="50"/>
  <c r="G660057" i="50"/>
  <c r="G660058" i="50"/>
  <c r="G660059" i="50"/>
  <c r="G660060" i="50"/>
  <c r="G660061" i="50"/>
  <c r="G660062" i="50"/>
  <c r="G660063" i="50"/>
  <c r="G660064" i="50"/>
  <c r="G660065" i="50"/>
  <c r="G660066" i="50"/>
  <c r="G660067" i="50"/>
  <c r="G660068" i="50"/>
  <c r="G660069" i="50"/>
  <c r="G660070" i="50"/>
  <c r="G660071" i="50"/>
  <c r="G660072" i="50"/>
  <c r="G660073" i="50"/>
  <c r="G660074" i="50"/>
  <c r="G660075" i="50"/>
  <c r="G660076" i="50"/>
  <c r="G660077" i="50"/>
  <c r="G660078" i="50"/>
  <c r="G660079" i="50"/>
  <c r="G660080" i="50"/>
  <c r="G660081" i="50"/>
  <c r="G660082" i="50"/>
  <c r="G660083" i="50"/>
  <c r="G660084" i="50"/>
  <c r="G660085" i="50"/>
  <c r="G660086" i="50"/>
  <c r="G660087" i="50"/>
  <c r="G660088" i="50"/>
  <c r="G660089" i="50"/>
  <c r="G660090" i="50"/>
  <c r="G660091" i="50"/>
  <c r="G660092" i="50"/>
  <c r="G660093" i="50"/>
  <c r="G660094" i="50"/>
  <c r="G660095" i="50"/>
  <c r="G660096" i="50"/>
  <c r="G660097" i="50"/>
  <c r="G660098" i="50"/>
  <c r="G660099" i="50"/>
  <c r="G660100" i="50"/>
  <c r="G660101" i="50"/>
  <c r="G660102" i="50"/>
  <c r="G660103" i="50"/>
  <c r="G660104" i="50"/>
  <c r="G660105" i="50"/>
  <c r="G660106" i="50"/>
  <c r="G660107" i="50"/>
  <c r="G660108" i="50"/>
  <c r="G660109" i="50"/>
  <c r="G660110" i="50"/>
  <c r="G660111" i="50"/>
  <c r="G660112" i="50"/>
  <c r="G660113" i="50"/>
  <c r="G660114" i="50"/>
  <c r="G660115" i="50"/>
  <c r="G660116" i="50"/>
  <c r="G660117" i="50"/>
  <c r="G660118" i="50"/>
  <c r="G660119" i="50"/>
  <c r="G660120" i="50"/>
  <c r="G660121" i="50"/>
  <c r="G660122" i="50"/>
  <c r="G660123" i="50"/>
  <c r="G660124" i="50"/>
  <c r="G660125" i="50"/>
  <c r="G660126" i="50"/>
  <c r="G660127" i="50"/>
  <c r="G660128" i="50"/>
  <c r="G660129" i="50"/>
  <c r="G660130" i="50"/>
  <c r="G660131" i="50"/>
  <c r="G660132" i="50"/>
  <c r="G660133" i="50"/>
  <c r="G660134" i="50"/>
  <c r="G660135" i="50"/>
  <c r="G660136" i="50"/>
  <c r="G660137" i="50"/>
  <c r="G660138" i="50"/>
  <c r="G660139" i="50"/>
  <c r="G660140" i="50"/>
  <c r="G660141" i="50"/>
  <c r="G660142" i="50"/>
  <c r="G660143" i="50"/>
  <c r="G660144" i="50"/>
  <c r="G660145" i="50"/>
  <c r="G660146" i="50"/>
  <c r="G660147" i="50"/>
  <c r="G660148" i="50"/>
  <c r="G660149" i="50"/>
  <c r="G660150" i="50"/>
  <c r="G660151" i="50"/>
  <c r="G660152" i="50"/>
  <c r="G660153" i="50"/>
  <c r="G660154" i="50"/>
  <c r="G660155" i="50"/>
  <c r="G660156" i="50"/>
  <c r="G660157" i="50"/>
  <c r="G660158" i="50"/>
  <c r="G660159" i="50"/>
  <c r="G660160" i="50"/>
  <c r="G660161" i="50"/>
  <c r="G660162" i="50"/>
  <c r="G660163" i="50"/>
  <c r="G660164" i="50"/>
  <c r="G660165" i="50"/>
  <c r="G660166" i="50"/>
  <c r="G660167" i="50"/>
  <c r="G660168" i="50"/>
  <c r="G660169" i="50"/>
  <c r="G660170" i="50"/>
  <c r="G660171" i="50"/>
  <c r="G660172" i="50"/>
  <c r="G660173" i="50"/>
  <c r="G660174" i="50"/>
  <c r="G660175" i="50"/>
  <c r="G660176" i="50"/>
  <c r="G660177" i="50"/>
  <c r="G660178" i="50"/>
  <c r="G660179" i="50"/>
  <c r="G660180" i="50"/>
  <c r="G660181" i="50"/>
  <c r="G660182" i="50"/>
  <c r="G660183" i="50"/>
  <c r="G660184" i="50"/>
  <c r="G660185" i="50"/>
  <c r="G660186" i="50"/>
  <c r="G660187" i="50"/>
  <c r="G660188" i="50"/>
  <c r="G660189" i="50"/>
  <c r="G660190" i="50"/>
  <c r="G660191" i="50"/>
  <c r="G660192" i="50"/>
  <c r="G660193" i="50"/>
  <c r="G660194" i="50"/>
  <c r="G660195" i="50"/>
  <c r="G660196" i="50"/>
  <c r="G660197" i="50"/>
  <c r="G660198" i="50"/>
  <c r="G660199" i="50"/>
  <c r="G660200" i="50"/>
  <c r="G660201" i="50"/>
  <c r="G660202" i="50"/>
  <c r="G660203" i="50"/>
  <c r="G660204" i="50"/>
  <c r="G660205" i="50"/>
  <c r="G660206" i="50"/>
  <c r="G660207" i="50"/>
  <c r="G660208" i="50"/>
  <c r="G660209" i="50"/>
  <c r="G660210" i="50"/>
  <c r="G660211" i="50"/>
  <c r="G660212" i="50"/>
  <c r="G660213" i="50"/>
  <c r="G660214" i="50"/>
  <c r="G660215" i="50"/>
  <c r="G660216" i="50"/>
  <c r="G660217" i="50"/>
  <c r="G660218" i="50"/>
  <c r="G660219" i="50"/>
  <c r="G660220" i="50"/>
  <c r="G660221" i="50"/>
  <c r="G660222" i="50"/>
  <c r="G660223" i="50"/>
  <c r="G660224" i="50"/>
  <c r="G660225" i="50"/>
  <c r="G660226" i="50"/>
  <c r="G660227" i="50"/>
  <c r="G660228" i="50"/>
  <c r="G660229" i="50"/>
  <c r="G660230" i="50"/>
  <c r="G660231" i="50"/>
  <c r="G660232" i="50"/>
  <c r="G660233" i="50"/>
  <c r="G660234" i="50"/>
  <c r="G660235" i="50"/>
  <c r="G660236" i="50"/>
  <c r="G660237" i="50"/>
  <c r="G660238" i="50"/>
  <c r="G660239" i="50"/>
  <c r="G660240" i="50"/>
  <c r="G660241" i="50"/>
  <c r="G660242" i="50"/>
  <c r="G660243" i="50"/>
  <c r="G660244" i="50"/>
  <c r="G660245" i="50"/>
  <c r="G660246" i="50"/>
  <c r="G660247" i="50"/>
  <c r="G660248" i="50"/>
  <c r="G660249" i="50"/>
  <c r="G660250" i="50"/>
  <c r="G660251" i="50"/>
  <c r="G660252" i="50"/>
  <c r="G660253" i="50"/>
  <c r="G660254" i="50"/>
  <c r="G660255" i="50"/>
  <c r="G660256" i="50"/>
  <c r="G660257" i="50"/>
  <c r="G660258" i="50"/>
  <c r="G660259" i="50"/>
  <c r="G660260" i="50"/>
  <c r="G660261" i="50"/>
  <c r="G660262" i="50"/>
  <c r="G660263" i="50"/>
  <c r="G660264" i="50"/>
  <c r="G660265" i="50"/>
  <c r="G660266" i="50"/>
  <c r="G660267" i="50"/>
  <c r="G660268" i="50"/>
  <c r="G660269" i="50"/>
  <c r="G660270" i="50"/>
  <c r="G660271" i="50"/>
  <c r="G660272" i="50"/>
  <c r="G660273" i="50"/>
  <c r="G660274" i="50"/>
  <c r="G660275" i="50"/>
  <c r="G660276" i="50"/>
  <c r="G660277" i="50"/>
  <c r="G660278" i="50"/>
  <c r="G660279" i="50"/>
  <c r="G660280" i="50"/>
  <c r="G660281" i="50"/>
  <c r="G660282" i="50"/>
  <c r="G660283" i="50"/>
  <c r="G660284" i="50"/>
  <c r="G660285" i="50"/>
  <c r="G660286" i="50"/>
  <c r="G660287" i="50"/>
  <c r="G660288" i="50"/>
  <c r="G660289" i="50"/>
  <c r="G660290" i="50"/>
  <c r="G660291" i="50"/>
  <c r="G660292" i="50"/>
  <c r="G660293" i="50"/>
  <c r="G660294" i="50"/>
  <c r="G660295" i="50"/>
  <c r="G660296" i="50"/>
  <c r="G660297" i="50"/>
  <c r="G660298" i="50"/>
  <c r="G660299" i="50"/>
  <c r="G660300" i="50"/>
  <c r="G660301" i="50"/>
  <c r="G660302" i="50"/>
  <c r="G660303" i="50"/>
  <c r="G660304" i="50"/>
  <c r="G660305" i="50"/>
  <c r="G660306" i="50"/>
  <c r="G660307" i="50"/>
  <c r="G660308" i="50"/>
  <c r="G660309" i="50"/>
  <c r="G660310" i="50"/>
  <c r="G660311" i="50"/>
  <c r="G660312" i="50"/>
  <c r="G660313" i="50"/>
  <c r="G660314" i="50"/>
  <c r="G660315" i="50"/>
  <c r="G660316" i="50"/>
  <c r="G660317" i="50"/>
  <c r="G660318" i="50"/>
  <c r="G660319" i="50"/>
  <c r="G660320" i="50"/>
  <c r="G660321" i="50"/>
  <c r="G660322" i="50"/>
  <c r="G660323" i="50"/>
  <c r="G660324" i="50"/>
  <c r="G660325" i="50"/>
  <c r="G660326" i="50"/>
  <c r="G660327" i="50"/>
  <c r="G660328" i="50"/>
  <c r="G660329" i="50"/>
  <c r="G660330" i="50"/>
  <c r="G660331" i="50"/>
  <c r="G660332" i="50"/>
  <c r="G660333" i="50"/>
  <c r="G660334" i="50"/>
  <c r="G660335" i="50"/>
  <c r="G660336" i="50"/>
  <c r="G660337" i="50"/>
  <c r="G660338" i="50"/>
  <c r="G660339" i="50"/>
  <c r="G660340" i="50"/>
  <c r="G660341" i="50"/>
  <c r="G660342" i="50"/>
  <c r="G660343" i="50"/>
  <c r="G660344" i="50"/>
  <c r="G660345" i="50"/>
  <c r="G660346" i="50"/>
  <c r="G660347" i="50"/>
  <c r="G660348" i="50"/>
  <c r="G660349" i="50"/>
  <c r="G660350" i="50"/>
  <c r="G660351" i="50"/>
  <c r="G660352" i="50"/>
  <c r="G660353" i="50"/>
  <c r="G660354" i="50"/>
  <c r="G660355" i="50"/>
  <c r="G660356" i="50"/>
  <c r="G660357" i="50"/>
  <c r="G660358" i="50"/>
  <c r="G660359" i="50"/>
  <c r="G660360" i="50"/>
  <c r="G660361" i="50"/>
  <c r="G660362" i="50"/>
  <c r="G660363" i="50"/>
  <c r="G660364" i="50"/>
  <c r="G660365" i="50"/>
  <c r="G660366" i="50"/>
  <c r="G660367" i="50"/>
  <c r="G660368" i="50"/>
  <c r="G660369" i="50"/>
  <c r="G660370" i="50"/>
  <c r="G660371" i="50"/>
  <c r="G660372" i="50"/>
  <c r="G660373" i="50"/>
  <c r="G660374" i="50"/>
  <c r="G660375" i="50"/>
  <c r="G660376" i="50"/>
  <c r="G660377" i="50"/>
  <c r="G660378" i="50"/>
  <c r="G660379" i="50"/>
  <c r="G660380" i="50"/>
  <c r="G660381" i="50"/>
  <c r="G660382" i="50"/>
  <c r="G660383" i="50"/>
  <c r="G660384" i="50"/>
  <c r="G660385" i="50"/>
  <c r="G660386" i="50"/>
  <c r="G660387" i="50"/>
  <c r="G660388" i="50"/>
  <c r="G660389" i="50"/>
  <c r="G660390" i="50"/>
  <c r="G660391" i="50"/>
  <c r="G660392" i="50"/>
  <c r="G660393" i="50"/>
  <c r="G660394" i="50"/>
  <c r="G660395" i="50"/>
  <c r="G660396" i="50"/>
  <c r="G660397" i="50"/>
  <c r="G660398" i="50"/>
  <c r="G660399" i="50"/>
  <c r="G660400" i="50"/>
  <c r="G660401" i="50"/>
  <c r="G660402" i="50"/>
  <c r="G660403" i="50"/>
  <c r="G660404" i="50"/>
  <c r="G660405" i="50"/>
  <c r="G660406" i="50"/>
  <c r="G660407" i="50"/>
  <c r="G660408" i="50"/>
  <c r="G660409" i="50"/>
  <c r="G660410" i="50"/>
  <c r="G660411" i="50"/>
  <c r="G660412" i="50"/>
  <c r="G660413" i="50"/>
  <c r="G660414" i="50"/>
  <c r="G660415" i="50"/>
  <c r="G660416" i="50"/>
  <c r="G660417" i="50"/>
  <c r="G660418" i="50"/>
  <c r="G660419" i="50"/>
  <c r="G660420" i="50"/>
  <c r="G660421" i="50"/>
  <c r="G660422" i="50"/>
  <c r="G660423" i="50"/>
  <c r="G660424" i="50"/>
  <c r="G660425" i="50"/>
  <c r="G660426" i="50"/>
  <c r="G660427" i="50"/>
  <c r="G660428" i="50"/>
  <c r="G660429" i="50"/>
  <c r="G660430" i="50"/>
  <c r="G660431" i="50"/>
  <c r="G660432" i="50"/>
  <c r="G660433" i="50"/>
  <c r="G660434" i="50"/>
  <c r="G660435" i="50"/>
  <c r="G660436" i="50"/>
  <c r="G660437" i="50"/>
  <c r="G660438" i="50"/>
  <c r="G660439" i="50"/>
  <c r="G660440" i="50"/>
  <c r="G660441" i="50"/>
  <c r="G660442" i="50"/>
  <c r="G660443" i="50"/>
  <c r="G660444" i="50"/>
  <c r="G660445" i="50"/>
  <c r="G660446" i="50"/>
  <c r="G660447" i="50"/>
  <c r="G660448" i="50"/>
  <c r="G660449" i="50"/>
  <c r="G660450" i="50"/>
  <c r="G660451" i="50"/>
  <c r="G660452" i="50"/>
  <c r="G660453" i="50"/>
  <c r="G660454" i="50"/>
  <c r="G660455" i="50"/>
  <c r="G660456" i="50"/>
  <c r="G660457" i="50"/>
  <c r="G660458" i="50"/>
  <c r="G660459" i="50"/>
  <c r="G660460" i="50"/>
  <c r="G660461" i="50"/>
  <c r="G660462" i="50"/>
  <c r="G660463" i="50"/>
  <c r="G660464" i="50"/>
  <c r="G660465" i="50"/>
  <c r="G660466" i="50"/>
  <c r="G660467" i="50"/>
  <c r="G660468" i="50"/>
  <c r="G660469" i="50"/>
  <c r="G660470" i="50"/>
  <c r="G660471" i="50"/>
  <c r="G660472" i="50"/>
  <c r="G660473" i="50"/>
  <c r="G660474" i="50"/>
  <c r="G660475" i="50"/>
  <c r="G660476" i="50"/>
  <c r="G660477" i="50"/>
  <c r="G660478" i="50"/>
  <c r="G660479" i="50"/>
  <c r="G660480" i="50"/>
  <c r="G660481" i="50"/>
  <c r="G660482" i="50"/>
  <c r="G660483" i="50"/>
  <c r="G660484" i="50"/>
  <c r="G660485" i="50"/>
  <c r="G660486" i="50"/>
  <c r="G660487" i="50"/>
  <c r="G660488" i="50"/>
  <c r="G660489" i="50"/>
  <c r="G660490" i="50"/>
  <c r="G660491" i="50"/>
  <c r="G660492" i="50"/>
  <c r="G660493" i="50"/>
  <c r="G660494" i="50"/>
  <c r="G660495" i="50"/>
  <c r="G660496" i="50"/>
  <c r="G660497" i="50"/>
  <c r="G660498" i="50"/>
  <c r="G660499" i="50"/>
  <c r="G660500" i="50"/>
  <c r="G660501" i="50"/>
  <c r="G660502" i="50"/>
  <c r="G660503" i="50"/>
  <c r="G660504" i="50"/>
  <c r="G660505" i="50"/>
  <c r="G660506" i="50"/>
  <c r="G660507" i="50"/>
  <c r="G660508" i="50"/>
  <c r="G660509" i="50"/>
  <c r="G660510" i="50"/>
  <c r="G660511" i="50"/>
  <c r="G660512" i="50"/>
  <c r="G660513" i="50"/>
  <c r="G660514" i="50"/>
  <c r="G660515" i="50"/>
  <c r="G660516" i="50"/>
  <c r="G660517" i="50"/>
  <c r="G660518" i="50"/>
  <c r="G660519" i="50"/>
  <c r="G660520" i="50"/>
  <c r="G660521" i="50"/>
  <c r="G660522" i="50"/>
  <c r="G660523" i="50"/>
  <c r="G660524" i="50"/>
  <c r="G660525" i="50"/>
  <c r="G660526" i="50"/>
  <c r="G660527" i="50"/>
  <c r="G660528" i="50"/>
  <c r="G660529" i="50"/>
  <c r="G660530" i="50"/>
  <c r="G660531" i="50"/>
  <c r="G660532" i="50"/>
  <c r="G660533" i="50"/>
  <c r="G660534" i="50"/>
  <c r="G660535" i="50"/>
  <c r="G660536" i="50"/>
  <c r="G660537" i="50"/>
  <c r="G660538" i="50"/>
  <c r="G660539" i="50"/>
  <c r="G660540" i="50"/>
  <c r="G660541" i="50"/>
  <c r="G660542" i="50"/>
  <c r="G660543" i="50"/>
  <c r="G660544" i="50"/>
  <c r="G660545" i="50"/>
  <c r="G660546" i="50"/>
  <c r="G660547" i="50"/>
  <c r="G660548" i="50"/>
  <c r="G660549" i="50"/>
  <c r="G660550" i="50"/>
  <c r="G660551" i="50"/>
  <c r="G660552" i="50"/>
  <c r="G660553" i="50"/>
  <c r="G660554" i="50"/>
  <c r="G660555" i="50"/>
  <c r="G660556" i="50"/>
  <c r="G660557" i="50"/>
  <c r="G660558" i="50"/>
  <c r="G660559" i="50"/>
  <c r="G660560" i="50"/>
  <c r="G660561" i="50"/>
  <c r="G660562" i="50"/>
  <c r="G660563" i="50"/>
  <c r="G660564" i="50"/>
  <c r="G660565" i="50"/>
  <c r="G660566" i="50"/>
  <c r="G660567" i="50"/>
  <c r="G660568" i="50"/>
  <c r="G660569" i="50"/>
  <c r="G660570" i="50"/>
  <c r="G660571" i="50"/>
  <c r="G660572" i="50"/>
  <c r="G660573" i="50"/>
  <c r="G660574" i="50"/>
  <c r="G660575" i="50"/>
  <c r="G660576" i="50"/>
  <c r="G660577" i="50"/>
  <c r="G660578" i="50"/>
  <c r="G660579" i="50"/>
  <c r="G660580" i="50"/>
  <c r="G660581" i="50"/>
  <c r="G660582" i="50"/>
  <c r="G660583" i="50"/>
  <c r="G660584" i="50"/>
  <c r="G660585" i="50"/>
  <c r="G660586" i="50"/>
  <c r="G660587" i="50"/>
  <c r="G660588" i="50"/>
  <c r="G660589" i="50"/>
  <c r="G660590" i="50"/>
  <c r="G660591" i="50"/>
  <c r="G660592" i="50"/>
  <c r="G660593" i="50"/>
  <c r="G660594" i="50"/>
  <c r="G660595" i="50"/>
  <c r="G660596" i="50"/>
  <c r="G660597" i="50"/>
  <c r="G660598" i="50"/>
  <c r="G660599" i="50"/>
  <c r="G660600" i="50"/>
  <c r="G660601" i="50"/>
  <c r="G660602" i="50"/>
  <c r="G660603" i="50"/>
  <c r="G660604" i="50"/>
  <c r="G660605" i="50"/>
  <c r="G660606" i="50"/>
  <c r="G660607" i="50"/>
  <c r="G660608" i="50"/>
  <c r="G660609" i="50"/>
  <c r="G660610" i="50"/>
  <c r="G660611" i="50"/>
  <c r="G660612" i="50"/>
  <c r="G660613" i="50"/>
  <c r="G660614" i="50"/>
  <c r="G660615" i="50"/>
  <c r="G660616" i="50"/>
  <c r="G660617" i="50"/>
  <c r="G660618" i="50"/>
  <c r="G660619" i="50"/>
  <c r="G660620" i="50"/>
  <c r="G660621" i="50"/>
  <c r="G660622" i="50"/>
  <c r="G660623" i="50"/>
  <c r="G660624" i="50"/>
  <c r="G660625" i="50"/>
  <c r="G660626" i="50"/>
  <c r="G660627" i="50"/>
  <c r="G660628" i="50"/>
  <c r="G660629" i="50"/>
  <c r="G660630" i="50"/>
  <c r="G660631" i="50"/>
  <c r="G660632" i="50"/>
  <c r="G660633" i="50"/>
  <c r="G660634" i="50"/>
  <c r="G660635" i="50"/>
  <c r="G660636" i="50"/>
  <c r="G660637" i="50"/>
  <c r="G660638" i="50"/>
  <c r="G660639" i="50"/>
  <c r="G660640" i="50"/>
  <c r="G660641" i="50"/>
  <c r="G660642" i="50"/>
  <c r="G660643" i="50"/>
  <c r="G660644" i="50"/>
  <c r="G660645" i="50"/>
  <c r="G660646" i="50"/>
  <c r="G660647" i="50"/>
  <c r="G660648" i="50"/>
  <c r="G660649" i="50"/>
  <c r="G660650" i="50"/>
  <c r="G660651" i="50"/>
  <c r="G660652" i="50"/>
  <c r="G660653" i="50"/>
  <c r="G660654" i="50"/>
  <c r="G660655" i="50"/>
  <c r="G660656" i="50"/>
  <c r="G660657" i="50"/>
  <c r="G660658" i="50"/>
  <c r="G660659" i="50"/>
  <c r="G660660" i="50"/>
  <c r="G660661" i="50"/>
  <c r="G660662" i="50"/>
  <c r="G660663" i="50"/>
  <c r="G660664" i="50"/>
  <c r="G660665" i="50"/>
  <c r="G660666" i="50"/>
  <c r="G660667" i="50"/>
  <c r="G660668" i="50"/>
  <c r="G660669" i="50"/>
  <c r="G660670" i="50"/>
  <c r="G660671" i="50"/>
  <c r="G660672" i="50"/>
  <c r="G660673" i="50"/>
  <c r="G660674" i="50"/>
  <c r="G660675" i="50"/>
  <c r="G660676" i="50"/>
  <c r="G660677" i="50"/>
  <c r="G660678" i="50"/>
  <c r="G660679" i="50"/>
  <c r="G660680" i="50"/>
  <c r="G660681" i="50"/>
  <c r="G660682" i="50"/>
  <c r="G660683" i="50"/>
  <c r="G660684" i="50"/>
  <c r="G660685" i="50"/>
  <c r="G660686" i="50"/>
  <c r="G660687" i="50"/>
  <c r="G660688" i="50"/>
  <c r="G660689" i="50"/>
  <c r="G660690" i="50"/>
  <c r="G660691" i="50"/>
  <c r="G660692" i="50"/>
  <c r="G660693" i="50"/>
  <c r="G660694" i="50"/>
  <c r="G660695" i="50"/>
  <c r="G660696" i="50"/>
  <c r="G660697" i="50"/>
  <c r="G660698" i="50"/>
  <c r="G660699" i="50"/>
  <c r="G660700" i="50"/>
  <c r="G660701" i="50"/>
  <c r="G660702" i="50"/>
  <c r="G660703" i="50"/>
  <c r="G660704" i="50"/>
  <c r="G660705" i="50"/>
  <c r="G660706" i="50"/>
  <c r="G660707" i="50"/>
  <c r="G660708" i="50"/>
  <c r="G660709" i="50"/>
  <c r="G660710" i="50"/>
  <c r="G660711" i="50"/>
  <c r="G660712" i="50"/>
  <c r="G660713" i="50"/>
  <c r="G660714" i="50"/>
  <c r="G660715" i="50"/>
  <c r="G660716" i="50"/>
  <c r="G660717" i="50"/>
  <c r="G660718" i="50"/>
  <c r="G660719" i="50"/>
  <c r="G660720" i="50"/>
  <c r="G660721" i="50"/>
  <c r="G660722" i="50"/>
  <c r="G660723" i="50"/>
  <c r="G660724" i="50"/>
  <c r="G660725" i="50"/>
  <c r="G660726" i="50"/>
  <c r="G660727" i="50"/>
  <c r="G660728" i="50"/>
  <c r="G660729" i="50"/>
  <c r="G660730" i="50"/>
  <c r="G660731" i="50"/>
  <c r="G660732" i="50"/>
  <c r="G660733" i="50"/>
  <c r="G660734" i="50"/>
  <c r="G660735" i="50"/>
  <c r="G660736" i="50"/>
  <c r="G660737" i="50"/>
  <c r="G660738" i="50"/>
  <c r="G660739" i="50"/>
  <c r="G660740" i="50"/>
  <c r="G660741" i="50"/>
  <c r="G660742" i="50"/>
  <c r="G660743" i="50"/>
  <c r="G660744" i="50"/>
  <c r="G660745" i="50"/>
  <c r="G660746" i="50"/>
  <c r="G660747" i="50"/>
  <c r="G660748" i="50"/>
  <c r="G660749" i="50"/>
  <c r="G660750" i="50"/>
  <c r="G660751" i="50"/>
  <c r="G660752" i="50"/>
  <c r="G660753" i="50"/>
  <c r="G660754" i="50"/>
  <c r="G660755" i="50"/>
  <c r="G660756" i="50"/>
  <c r="G660757" i="50"/>
  <c r="G660758" i="50"/>
  <c r="G660759" i="50"/>
  <c r="G660760" i="50"/>
  <c r="G660761" i="50"/>
  <c r="G660762" i="50"/>
  <c r="G660763" i="50"/>
  <c r="G660764" i="50"/>
  <c r="G660765" i="50"/>
  <c r="G660766" i="50"/>
  <c r="G660767" i="50"/>
  <c r="G660768" i="50"/>
  <c r="G660769" i="50"/>
  <c r="G660770" i="50"/>
  <c r="G660771" i="50"/>
  <c r="G660772" i="50"/>
  <c r="G660773" i="50"/>
  <c r="G660774" i="50"/>
  <c r="G660775" i="50"/>
  <c r="G660776" i="50"/>
  <c r="G660777" i="50"/>
  <c r="G660778" i="50"/>
  <c r="G660779" i="50"/>
  <c r="G660780" i="50"/>
  <c r="G660781" i="50"/>
  <c r="G660782" i="50"/>
  <c r="G660783" i="50"/>
  <c r="G660784" i="50"/>
  <c r="G660785" i="50"/>
  <c r="G660786" i="50"/>
  <c r="G660787" i="50"/>
  <c r="G660788" i="50"/>
  <c r="G660789" i="50"/>
  <c r="G660790" i="50"/>
  <c r="G660791" i="50"/>
  <c r="G660792" i="50"/>
  <c r="G660793" i="50"/>
  <c r="G660794" i="50"/>
  <c r="G660795" i="50"/>
  <c r="G660796" i="50"/>
  <c r="G660797" i="50"/>
  <c r="G660798" i="50"/>
  <c r="G660799" i="50"/>
  <c r="G660800" i="50"/>
  <c r="G660801" i="50"/>
  <c r="G660802" i="50"/>
  <c r="G660803" i="50"/>
  <c r="G660804" i="50"/>
  <c r="G660805" i="50"/>
  <c r="G660806" i="50"/>
  <c r="G660807" i="50"/>
  <c r="G660808" i="50"/>
  <c r="G660809" i="50"/>
  <c r="G660810" i="50"/>
  <c r="G660811" i="50"/>
  <c r="G660812" i="50"/>
  <c r="G660813" i="50"/>
  <c r="G660814" i="50"/>
  <c r="G660815" i="50"/>
  <c r="G660816" i="50"/>
  <c r="G660817" i="50"/>
  <c r="G660818" i="50"/>
  <c r="G660819" i="50"/>
  <c r="G660820" i="50"/>
  <c r="G660821" i="50"/>
  <c r="G660822" i="50"/>
  <c r="G660823" i="50"/>
  <c r="G660824" i="50"/>
  <c r="G660825" i="50"/>
  <c r="G660826" i="50"/>
  <c r="G660827" i="50"/>
  <c r="G660828" i="50"/>
  <c r="G660829" i="50"/>
  <c r="G660830" i="50"/>
  <c r="G660831" i="50"/>
  <c r="G660832" i="50"/>
  <c r="G660833" i="50"/>
  <c r="G660834" i="50"/>
  <c r="G660835" i="50"/>
  <c r="G660836" i="50"/>
  <c r="G660837" i="50"/>
  <c r="G660838" i="50"/>
  <c r="G660839" i="50"/>
  <c r="G660840" i="50"/>
  <c r="G660841" i="50"/>
  <c r="G660842" i="50"/>
  <c r="G660843" i="50"/>
  <c r="G660844" i="50"/>
  <c r="G660845" i="50"/>
  <c r="G660846" i="50"/>
  <c r="G660847" i="50"/>
  <c r="G660848" i="50"/>
  <c r="G660849" i="50"/>
  <c r="G660850" i="50"/>
  <c r="G660851" i="50"/>
  <c r="G660852" i="50"/>
  <c r="G660853" i="50"/>
  <c r="G660854" i="50"/>
  <c r="G660855" i="50"/>
  <c r="G660856" i="50"/>
  <c r="G660857" i="50"/>
  <c r="G660858" i="50"/>
  <c r="G660859" i="50"/>
  <c r="G660860" i="50"/>
  <c r="G660861" i="50"/>
  <c r="G660862" i="50"/>
  <c r="G660863" i="50"/>
  <c r="G660864" i="50"/>
  <c r="G660865" i="50"/>
  <c r="G660866" i="50"/>
  <c r="G660867" i="50"/>
  <c r="G660868" i="50"/>
  <c r="G660869" i="50"/>
  <c r="G660870" i="50"/>
  <c r="G660871" i="50"/>
  <c r="G660872" i="50"/>
  <c r="G660873" i="50"/>
  <c r="G660874" i="50"/>
  <c r="G660875" i="50"/>
  <c r="G660876" i="50"/>
  <c r="G660877" i="50"/>
  <c r="G660878" i="50"/>
  <c r="G660879" i="50"/>
  <c r="G660880" i="50"/>
  <c r="G660881" i="50"/>
  <c r="G660882" i="50"/>
  <c r="G660883" i="50"/>
  <c r="G660884" i="50"/>
  <c r="G660885" i="50"/>
  <c r="G660886" i="50"/>
  <c r="G660887" i="50"/>
  <c r="G660888" i="50"/>
  <c r="G660889" i="50"/>
  <c r="G660890" i="50"/>
  <c r="G660891" i="50"/>
  <c r="G660892" i="50"/>
  <c r="G660893" i="50"/>
  <c r="G660894" i="50"/>
  <c r="G660895" i="50"/>
  <c r="G660896" i="50"/>
  <c r="G660897" i="50"/>
  <c r="G660898" i="50"/>
  <c r="G660899" i="50"/>
  <c r="G660900" i="50"/>
  <c r="G660901" i="50"/>
  <c r="G660902" i="50"/>
  <c r="G660903" i="50"/>
  <c r="G660904" i="50"/>
  <c r="G660905" i="50"/>
  <c r="G660906" i="50"/>
  <c r="G660907" i="50"/>
  <c r="G660908" i="50"/>
  <c r="G660909" i="50"/>
  <c r="G660910" i="50"/>
  <c r="G660911" i="50"/>
  <c r="G660912" i="50"/>
  <c r="G660913" i="50"/>
  <c r="G660914" i="50"/>
  <c r="G660915" i="50"/>
  <c r="G660916" i="50"/>
  <c r="G660917" i="50"/>
  <c r="G660918" i="50"/>
  <c r="G660919" i="50"/>
  <c r="G660920" i="50"/>
  <c r="G660921" i="50"/>
  <c r="G660922" i="50"/>
  <c r="G660923" i="50"/>
  <c r="G660924" i="50"/>
  <c r="G660925" i="50"/>
  <c r="G660926" i="50"/>
  <c r="G660927" i="50"/>
  <c r="G660928" i="50"/>
  <c r="G660929" i="50"/>
  <c r="G660930" i="50"/>
  <c r="G660931" i="50"/>
  <c r="G660932" i="50"/>
  <c r="G660933" i="50"/>
  <c r="G660934" i="50"/>
  <c r="G660935" i="50"/>
  <c r="G660936" i="50"/>
  <c r="G660937" i="50"/>
  <c r="G660938" i="50"/>
  <c r="G660939" i="50"/>
  <c r="G660940" i="50"/>
  <c r="G660941" i="50"/>
  <c r="G660942" i="50"/>
  <c r="G660943" i="50"/>
  <c r="G660944" i="50"/>
  <c r="G660945" i="50"/>
  <c r="G660946" i="50"/>
  <c r="G660947" i="50"/>
  <c r="G660948" i="50"/>
  <c r="G660949" i="50"/>
  <c r="G660950" i="50"/>
  <c r="G660951" i="50"/>
  <c r="G660952" i="50"/>
  <c r="G660953" i="50"/>
  <c r="G660954" i="50"/>
  <c r="G660955" i="50"/>
  <c r="G660956" i="50"/>
  <c r="G660957" i="50"/>
  <c r="G660958" i="50"/>
  <c r="G660959" i="50"/>
  <c r="G660960" i="50"/>
  <c r="G660961" i="50"/>
  <c r="G660962" i="50"/>
  <c r="G660963" i="50"/>
  <c r="G660964" i="50"/>
  <c r="G660965" i="50"/>
  <c r="G660966" i="50"/>
  <c r="G660967" i="50"/>
  <c r="G660968" i="50"/>
  <c r="G660969" i="50"/>
  <c r="G660970" i="50"/>
  <c r="G660971" i="50"/>
  <c r="G660972" i="50"/>
  <c r="G660973" i="50"/>
  <c r="G660974" i="50"/>
  <c r="G660975" i="50"/>
  <c r="G660976" i="50"/>
  <c r="G660977" i="50"/>
  <c r="G660978" i="50"/>
  <c r="G660979" i="50"/>
  <c r="G660980" i="50"/>
  <c r="G660981" i="50"/>
  <c r="G660982" i="50"/>
  <c r="G660983" i="50"/>
  <c r="G660984" i="50"/>
  <c r="G660985" i="50"/>
  <c r="G660986" i="50"/>
  <c r="G660987" i="50"/>
  <c r="G660988" i="50"/>
  <c r="G660989" i="50"/>
  <c r="G660990" i="50"/>
  <c r="G660991" i="50"/>
  <c r="G660992" i="50"/>
  <c r="G660993" i="50"/>
  <c r="G660994" i="50"/>
  <c r="G660995" i="50"/>
  <c r="G660996" i="50"/>
  <c r="G660997" i="50"/>
  <c r="G660998" i="50"/>
  <c r="G660999" i="50"/>
  <c r="G661000" i="50"/>
  <c r="G661001" i="50"/>
  <c r="G661002" i="50"/>
  <c r="G661003" i="50"/>
  <c r="G661004" i="50"/>
  <c r="G661005" i="50"/>
  <c r="G661006" i="50"/>
  <c r="G661007" i="50"/>
  <c r="G661008" i="50"/>
  <c r="G661009" i="50"/>
  <c r="G661010" i="50"/>
  <c r="G661011" i="50"/>
  <c r="G661012" i="50"/>
  <c r="G661013" i="50"/>
  <c r="G661014" i="50"/>
  <c r="G661015" i="50"/>
  <c r="G661016" i="50"/>
  <c r="G661017" i="50"/>
  <c r="G661018" i="50"/>
  <c r="G661019" i="50"/>
  <c r="G661020" i="50"/>
  <c r="G661021" i="50"/>
  <c r="G661022" i="50"/>
  <c r="G661023" i="50"/>
  <c r="G661024" i="50"/>
  <c r="G661025" i="50"/>
  <c r="G661026" i="50"/>
  <c r="G661027" i="50"/>
  <c r="G661028" i="50"/>
  <c r="G661029" i="50"/>
  <c r="G661030" i="50"/>
  <c r="G661031" i="50"/>
  <c r="G661032" i="50"/>
  <c r="G661033" i="50"/>
  <c r="G661034" i="50"/>
  <c r="G661035" i="50"/>
  <c r="G661036" i="50"/>
  <c r="G661037" i="50"/>
  <c r="G661038" i="50"/>
  <c r="G661039" i="50"/>
  <c r="G661040" i="50"/>
  <c r="G661041" i="50"/>
  <c r="G661042" i="50"/>
  <c r="G661043" i="50"/>
  <c r="G661044" i="50"/>
  <c r="G661045" i="50"/>
  <c r="G661046" i="50"/>
  <c r="G661047" i="50"/>
  <c r="G661048" i="50"/>
  <c r="G661049" i="50"/>
  <c r="G661050" i="50"/>
  <c r="G661051" i="50"/>
  <c r="G661052" i="50"/>
  <c r="G661053" i="50"/>
  <c r="G661054" i="50"/>
  <c r="G661055" i="50"/>
  <c r="G661056" i="50"/>
  <c r="G661057" i="50"/>
  <c r="G661058" i="50"/>
  <c r="G661059" i="50"/>
  <c r="G661060" i="50"/>
  <c r="G661061" i="50"/>
  <c r="G661062" i="50"/>
  <c r="G661063" i="50"/>
  <c r="G661064" i="50"/>
  <c r="G661065" i="50"/>
  <c r="G661066" i="50"/>
  <c r="G661067" i="50"/>
  <c r="G661068" i="50"/>
  <c r="G661069" i="50"/>
  <c r="G661070" i="50"/>
  <c r="G661071" i="50"/>
  <c r="G661072" i="50"/>
  <c r="G661073" i="50"/>
  <c r="G661074" i="50"/>
  <c r="G661075" i="50"/>
  <c r="G661076" i="50"/>
  <c r="G661077" i="50"/>
  <c r="G661078" i="50"/>
  <c r="G661079" i="50"/>
  <c r="G661080" i="50"/>
  <c r="G661081" i="50"/>
  <c r="G661082" i="50"/>
  <c r="G661083" i="50"/>
  <c r="G661084" i="50"/>
  <c r="G661085" i="50"/>
  <c r="G661086" i="50"/>
  <c r="G661087" i="50"/>
  <c r="G661088" i="50"/>
  <c r="G661089" i="50"/>
  <c r="G661090" i="50"/>
  <c r="G661091" i="50"/>
  <c r="G661092" i="50"/>
  <c r="G661093" i="50"/>
  <c r="G661094" i="50"/>
  <c r="G661095" i="50"/>
  <c r="G661096" i="50"/>
  <c r="G661097" i="50"/>
  <c r="G661098" i="50"/>
  <c r="G661099" i="50"/>
  <c r="G661100" i="50"/>
  <c r="G661101" i="50"/>
  <c r="G661102" i="50"/>
  <c r="G661103" i="50"/>
  <c r="G661104" i="50"/>
  <c r="G661105" i="50"/>
  <c r="G661106" i="50"/>
  <c r="G661107" i="50"/>
  <c r="G661108" i="50"/>
  <c r="G661109" i="50"/>
  <c r="G661110" i="50"/>
  <c r="G661111" i="50"/>
  <c r="G661112" i="50"/>
  <c r="G661113" i="50"/>
  <c r="G661114" i="50"/>
  <c r="G661115" i="50"/>
  <c r="G661116" i="50"/>
  <c r="G661117" i="50"/>
  <c r="G661118" i="50"/>
  <c r="G661119" i="50"/>
  <c r="G661120" i="50"/>
  <c r="G661121" i="50"/>
  <c r="G661122" i="50"/>
  <c r="G661123" i="50"/>
  <c r="G661124" i="50"/>
  <c r="G661125" i="50"/>
  <c r="G661126" i="50"/>
  <c r="G661127" i="50"/>
  <c r="G661128" i="50"/>
  <c r="G661129" i="50"/>
  <c r="G661130" i="50"/>
  <c r="G661131" i="50"/>
  <c r="G661132" i="50"/>
  <c r="G661133" i="50"/>
  <c r="G661134" i="50"/>
  <c r="G661135" i="50"/>
  <c r="G661136" i="50"/>
  <c r="G661137" i="50"/>
  <c r="G661138" i="50"/>
  <c r="G661139" i="50"/>
  <c r="G661140" i="50"/>
  <c r="G661141" i="50"/>
  <c r="G661142" i="50"/>
  <c r="G661143" i="50"/>
  <c r="G661144" i="50"/>
  <c r="G661145" i="50"/>
  <c r="G661146" i="50"/>
  <c r="G661147" i="50"/>
  <c r="G661148" i="50"/>
  <c r="G661149" i="50"/>
  <c r="G661150" i="50"/>
  <c r="G661151" i="50"/>
  <c r="G661152" i="50"/>
  <c r="G661153" i="50"/>
  <c r="G661154" i="50"/>
  <c r="G661155" i="50"/>
  <c r="G661156" i="50"/>
  <c r="G661157" i="50"/>
  <c r="G661158" i="50"/>
  <c r="G661159" i="50"/>
  <c r="G661160" i="50"/>
  <c r="G661161" i="50"/>
  <c r="G661162" i="50"/>
  <c r="G661163" i="50"/>
  <c r="G661164" i="50"/>
  <c r="G661165" i="50"/>
  <c r="G661166" i="50"/>
  <c r="G661167" i="50"/>
  <c r="G661168" i="50"/>
  <c r="G661169" i="50"/>
  <c r="G661170" i="50"/>
  <c r="G661171" i="50"/>
  <c r="G661172" i="50"/>
  <c r="G661173" i="50"/>
  <c r="G661174" i="50"/>
  <c r="G661175" i="50"/>
  <c r="G661176" i="50"/>
  <c r="G661177" i="50"/>
  <c r="G661178" i="50"/>
  <c r="G661179" i="50"/>
  <c r="G661180" i="50"/>
  <c r="G661181" i="50"/>
  <c r="G661182" i="50"/>
  <c r="G661183" i="50"/>
  <c r="G661184" i="50"/>
  <c r="G661185" i="50"/>
  <c r="G661186" i="50"/>
  <c r="G661187" i="50"/>
  <c r="G661188" i="50"/>
  <c r="G661189" i="50"/>
  <c r="G661190" i="50"/>
  <c r="G661191" i="50"/>
  <c r="G661192" i="50"/>
  <c r="G661193" i="50"/>
  <c r="G661194" i="50"/>
  <c r="G661195" i="50"/>
  <c r="G661196" i="50"/>
  <c r="G661197" i="50"/>
  <c r="G661198" i="50"/>
  <c r="G661199" i="50"/>
  <c r="G661200" i="50"/>
  <c r="G661201" i="50"/>
  <c r="G661202" i="50"/>
  <c r="G661203" i="50"/>
  <c r="G661204" i="50"/>
  <c r="G661205" i="50"/>
  <c r="G661206" i="50"/>
  <c r="G661207" i="50"/>
  <c r="G661208" i="50"/>
  <c r="G661209" i="50"/>
  <c r="G661210" i="50"/>
  <c r="G661211" i="50"/>
  <c r="G661212" i="50"/>
  <c r="G661213" i="50"/>
  <c r="G661214" i="50"/>
  <c r="G661215" i="50"/>
  <c r="G661216" i="50"/>
  <c r="G661217" i="50"/>
  <c r="G661218" i="50"/>
  <c r="G661219" i="50"/>
  <c r="G661220" i="50"/>
  <c r="G661221" i="50"/>
  <c r="G661222" i="50"/>
  <c r="G661223" i="50"/>
  <c r="G661224" i="50"/>
  <c r="G661225" i="50"/>
  <c r="G661226" i="50"/>
  <c r="G661227" i="50"/>
  <c r="G661228" i="50"/>
  <c r="G661229" i="50"/>
  <c r="G661230" i="50"/>
  <c r="G661231" i="50"/>
  <c r="G661232" i="50"/>
  <c r="G661233" i="50"/>
  <c r="G661234" i="50"/>
  <c r="G661235" i="50"/>
  <c r="G661236" i="50"/>
  <c r="G661237" i="50"/>
  <c r="G661238" i="50"/>
  <c r="G661239" i="50"/>
  <c r="G661240" i="50"/>
  <c r="G661241" i="50"/>
  <c r="G661242" i="50"/>
  <c r="G661243" i="50"/>
  <c r="G661244" i="50"/>
  <c r="G661245" i="50"/>
  <c r="G661246" i="50"/>
  <c r="G661247" i="50"/>
  <c r="G661248" i="50"/>
  <c r="G661249" i="50"/>
  <c r="G661250" i="50"/>
  <c r="G661251" i="50"/>
  <c r="G661252" i="50"/>
  <c r="G661253" i="50"/>
  <c r="G661254" i="50"/>
  <c r="G661255" i="50"/>
  <c r="G661256" i="50"/>
  <c r="G661257" i="50"/>
  <c r="G661258" i="50"/>
  <c r="G661259" i="50"/>
  <c r="G661260" i="50"/>
  <c r="G661261" i="50"/>
  <c r="G661262" i="50"/>
  <c r="G661263" i="50"/>
  <c r="G661264" i="50"/>
  <c r="G661265" i="50"/>
  <c r="G661266" i="50"/>
  <c r="G661267" i="50"/>
  <c r="G661268" i="50"/>
  <c r="G661269" i="50"/>
  <c r="G661270" i="50"/>
  <c r="G661271" i="50"/>
  <c r="G661272" i="50"/>
  <c r="G661273" i="50"/>
  <c r="G661274" i="50"/>
  <c r="G661275" i="50"/>
  <c r="G661276" i="50"/>
  <c r="G661277" i="50"/>
  <c r="G661278" i="50"/>
  <c r="G661279" i="50"/>
  <c r="G661280" i="50"/>
  <c r="G661281" i="50"/>
  <c r="G661282" i="50"/>
  <c r="G661283" i="50"/>
  <c r="G661284" i="50"/>
  <c r="G661285" i="50"/>
  <c r="G661286" i="50"/>
  <c r="G661287" i="50"/>
  <c r="G661288" i="50"/>
  <c r="G661289" i="50"/>
  <c r="G661290" i="50"/>
  <c r="G661291" i="50"/>
  <c r="G661292" i="50"/>
  <c r="G661293" i="50"/>
  <c r="G661294" i="50"/>
  <c r="G661295" i="50"/>
  <c r="G661296" i="50"/>
  <c r="G661297" i="50"/>
  <c r="G661298" i="50"/>
  <c r="G661299" i="50"/>
  <c r="G661300" i="50"/>
  <c r="G661301" i="50"/>
  <c r="G661302" i="50"/>
  <c r="G661303" i="50"/>
  <c r="G661304" i="50"/>
  <c r="G661305" i="50"/>
  <c r="G661306" i="50"/>
  <c r="G661307" i="50"/>
  <c r="G661308" i="50"/>
  <c r="G661309" i="50"/>
  <c r="G661310" i="50"/>
  <c r="G661311" i="50"/>
  <c r="G661312" i="50"/>
  <c r="G661313" i="50"/>
  <c r="G661314" i="50"/>
  <c r="G661315" i="50"/>
  <c r="G661316" i="50"/>
  <c r="G661317" i="50"/>
  <c r="G661318" i="50"/>
  <c r="G661319" i="50"/>
  <c r="G661320" i="50"/>
  <c r="G661321" i="50"/>
  <c r="G661322" i="50"/>
  <c r="G661323" i="50"/>
  <c r="G661324" i="50"/>
  <c r="G661325" i="50"/>
  <c r="G661326" i="50"/>
  <c r="G661327" i="50"/>
  <c r="G661328" i="50"/>
  <c r="G661329" i="50"/>
  <c r="G661330" i="50"/>
  <c r="G661331" i="50"/>
  <c r="G661332" i="50"/>
  <c r="G661333" i="50"/>
  <c r="G661334" i="50"/>
  <c r="G661335" i="50"/>
  <c r="G661336" i="50"/>
  <c r="G661337" i="50"/>
  <c r="G661338" i="50"/>
  <c r="G661339" i="50"/>
  <c r="G661340" i="50"/>
  <c r="G661341" i="50"/>
  <c r="G661342" i="50"/>
  <c r="G661343" i="50"/>
  <c r="G661344" i="50"/>
  <c r="G661345" i="50"/>
  <c r="G661346" i="50"/>
  <c r="G661347" i="50"/>
  <c r="G661348" i="50"/>
  <c r="G661349" i="50"/>
  <c r="G661350" i="50"/>
  <c r="G661351" i="50"/>
  <c r="G661352" i="50"/>
  <c r="G661353" i="50"/>
  <c r="G661354" i="50"/>
  <c r="G661355" i="50"/>
  <c r="G661356" i="50"/>
  <c r="G661357" i="50"/>
  <c r="G661358" i="50"/>
  <c r="G661359" i="50"/>
  <c r="G661360" i="50"/>
  <c r="G661361" i="50"/>
  <c r="G661362" i="50"/>
  <c r="G661363" i="50"/>
  <c r="G661364" i="50"/>
  <c r="G661365" i="50"/>
  <c r="G661366" i="50"/>
  <c r="G661367" i="50"/>
  <c r="G661368" i="50"/>
  <c r="G661369" i="50"/>
  <c r="G661370" i="50"/>
  <c r="G661371" i="50"/>
  <c r="G661372" i="50"/>
  <c r="G661373" i="50"/>
  <c r="G661374" i="50"/>
  <c r="G661375" i="50"/>
  <c r="G661376" i="50"/>
  <c r="G661377" i="50"/>
  <c r="G661378" i="50"/>
  <c r="G661379" i="50"/>
  <c r="G661380" i="50"/>
  <c r="G661381" i="50"/>
  <c r="G661382" i="50"/>
  <c r="G661383" i="50"/>
  <c r="G661384" i="50"/>
  <c r="G661385" i="50"/>
  <c r="G661386" i="50"/>
  <c r="G661387" i="50"/>
  <c r="G661388" i="50"/>
  <c r="G661389" i="50"/>
  <c r="G661390" i="50"/>
  <c r="G661391" i="50"/>
  <c r="G661392" i="50"/>
  <c r="G661393" i="50"/>
  <c r="G661394" i="50"/>
  <c r="G661395" i="50"/>
  <c r="G661396" i="50"/>
  <c r="G661397" i="50"/>
  <c r="G661398" i="50"/>
  <c r="G661399" i="50"/>
  <c r="G661400" i="50"/>
  <c r="G661401" i="50"/>
  <c r="G661402" i="50"/>
  <c r="G661403" i="50"/>
  <c r="G661404" i="50"/>
  <c r="G661405" i="50"/>
  <c r="G661406" i="50"/>
  <c r="G661407" i="50"/>
  <c r="G661408" i="50"/>
  <c r="G661409" i="50"/>
  <c r="G661410" i="50"/>
  <c r="G661411" i="50"/>
  <c r="G661412" i="50"/>
  <c r="G661413" i="50"/>
  <c r="G661414" i="50"/>
  <c r="G661415" i="50"/>
  <c r="G661416" i="50"/>
  <c r="G661417" i="50"/>
  <c r="G661418" i="50"/>
  <c r="G661419" i="50"/>
  <c r="G661420" i="50"/>
  <c r="G661421" i="50"/>
  <c r="G661422" i="50"/>
  <c r="G661423" i="50"/>
  <c r="G661424" i="50"/>
  <c r="G661425" i="50"/>
  <c r="G661426" i="50"/>
  <c r="G661427" i="50"/>
  <c r="G661428" i="50"/>
  <c r="G661429" i="50"/>
  <c r="G661430" i="50"/>
  <c r="G661431" i="50"/>
  <c r="G661432" i="50"/>
  <c r="G661433" i="50"/>
  <c r="G661434" i="50"/>
  <c r="G661435" i="50"/>
  <c r="G661436" i="50"/>
  <c r="G661437" i="50"/>
  <c r="G661438" i="50"/>
  <c r="G661439" i="50"/>
  <c r="G661440" i="50"/>
  <c r="G661441" i="50"/>
  <c r="G661442" i="50"/>
  <c r="G661443" i="50"/>
  <c r="G661444" i="50"/>
  <c r="G661445" i="50"/>
  <c r="G661446" i="50"/>
  <c r="G661447" i="50"/>
  <c r="G661448" i="50"/>
  <c r="G661449" i="50"/>
  <c r="G661450" i="50"/>
  <c r="G661451" i="50"/>
  <c r="G661452" i="50"/>
  <c r="G661453" i="50"/>
  <c r="G661454" i="50"/>
  <c r="G661455" i="50"/>
  <c r="G661456" i="50"/>
  <c r="G661457" i="50"/>
  <c r="G661458" i="50"/>
  <c r="G661459" i="50"/>
  <c r="G661460" i="50"/>
  <c r="G661461" i="50"/>
  <c r="G661462" i="50"/>
  <c r="G661463" i="50"/>
  <c r="G661464" i="50"/>
  <c r="G661465" i="50"/>
  <c r="G661466" i="50"/>
  <c r="G661467" i="50"/>
  <c r="G661468" i="50"/>
  <c r="G661469" i="50"/>
  <c r="G661470" i="50"/>
  <c r="G661471" i="50"/>
  <c r="G661472" i="50"/>
  <c r="G661473" i="50"/>
  <c r="G661474" i="50"/>
  <c r="G661475" i="50"/>
  <c r="G661476" i="50"/>
  <c r="G661477" i="50"/>
  <c r="G661478" i="50"/>
  <c r="G661479" i="50"/>
  <c r="G661480" i="50"/>
  <c r="G661481" i="50"/>
  <c r="G661482" i="50"/>
  <c r="G661483" i="50"/>
  <c r="G661484" i="50"/>
  <c r="G661485" i="50"/>
  <c r="G661486" i="50"/>
  <c r="G661487" i="50"/>
  <c r="G661488" i="50"/>
  <c r="G661489" i="50"/>
  <c r="G661490" i="50"/>
  <c r="G661491" i="50"/>
  <c r="G661492" i="50"/>
  <c r="G661493" i="50"/>
  <c r="G661494" i="50"/>
  <c r="G661495" i="50"/>
  <c r="G661496" i="50"/>
  <c r="G661497" i="50"/>
  <c r="G661498" i="50"/>
  <c r="G661499" i="50"/>
  <c r="G661500" i="50"/>
  <c r="G661501" i="50"/>
  <c r="G661502" i="50"/>
  <c r="G661503" i="50"/>
  <c r="G661504" i="50"/>
  <c r="G661505" i="50"/>
  <c r="G661506" i="50"/>
  <c r="G661507" i="50"/>
  <c r="G661508" i="50"/>
  <c r="G661509" i="50"/>
  <c r="G661510" i="50"/>
  <c r="G661511" i="50"/>
  <c r="G661512" i="50"/>
  <c r="G661513" i="50"/>
  <c r="G661514" i="50"/>
  <c r="G661515" i="50"/>
  <c r="G661516" i="50"/>
  <c r="G661517" i="50"/>
  <c r="G661518" i="50"/>
  <c r="G661519" i="50"/>
  <c r="G661520" i="50"/>
  <c r="G661521" i="50"/>
  <c r="G661522" i="50"/>
  <c r="G661523" i="50"/>
  <c r="G661524" i="50"/>
  <c r="G661525" i="50"/>
  <c r="G661526" i="50"/>
  <c r="G661527" i="50"/>
  <c r="G661528" i="50"/>
  <c r="G661529" i="50"/>
  <c r="G661530" i="50"/>
  <c r="G661531" i="50"/>
  <c r="G661532" i="50"/>
  <c r="G661533" i="50"/>
  <c r="G661534" i="50"/>
  <c r="G661535" i="50"/>
  <c r="G661536" i="50"/>
  <c r="G661537" i="50"/>
  <c r="G661538" i="50"/>
  <c r="G661539" i="50"/>
  <c r="G661540" i="50"/>
  <c r="G661541" i="50"/>
  <c r="G661542" i="50"/>
  <c r="G661543" i="50"/>
  <c r="G661544" i="50"/>
  <c r="G661545" i="50"/>
  <c r="G661546" i="50"/>
  <c r="G661547" i="50"/>
  <c r="G661548" i="50"/>
  <c r="G661549" i="50"/>
  <c r="G661550" i="50"/>
  <c r="G661551" i="50"/>
  <c r="G661552" i="50"/>
  <c r="G661553" i="50"/>
  <c r="G661554" i="50"/>
  <c r="G661555" i="50"/>
  <c r="G661556" i="50"/>
  <c r="G661557" i="50"/>
  <c r="G661558" i="50"/>
  <c r="G661559" i="50"/>
  <c r="G661560" i="50"/>
  <c r="G661561" i="50"/>
  <c r="G661562" i="50"/>
  <c r="G661563" i="50"/>
  <c r="G661564" i="50"/>
  <c r="G661565" i="50"/>
  <c r="G661566" i="50"/>
  <c r="G661567" i="50"/>
  <c r="G661568" i="50"/>
  <c r="G661569" i="50"/>
  <c r="G661570" i="50"/>
  <c r="G661571" i="50"/>
  <c r="G661572" i="50"/>
  <c r="G661573" i="50"/>
  <c r="G661574" i="50"/>
  <c r="G661575" i="50"/>
  <c r="G661576" i="50"/>
  <c r="G661577" i="50"/>
  <c r="G661578" i="50"/>
  <c r="G661579" i="50"/>
  <c r="G661580" i="50"/>
  <c r="G661581" i="50"/>
  <c r="G661582" i="50"/>
  <c r="G661583" i="50"/>
  <c r="G661584" i="50"/>
  <c r="G661585" i="50"/>
  <c r="G661586" i="50"/>
  <c r="G661587" i="50"/>
  <c r="G661588" i="50"/>
  <c r="G661589" i="50"/>
  <c r="G661590" i="50"/>
  <c r="G661591" i="50"/>
  <c r="G661592" i="50"/>
  <c r="G661593" i="50"/>
  <c r="G661594" i="50"/>
  <c r="G661595" i="50"/>
  <c r="G661596" i="50"/>
  <c r="G661597" i="50"/>
  <c r="G661598" i="50"/>
  <c r="G661599" i="50"/>
  <c r="G661600" i="50"/>
  <c r="G661601" i="50"/>
  <c r="G661602" i="50"/>
  <c r="G661603" i="50"/>
  <c r="G661604" i="50"/>
  <c r="G661605" i="50"/>
  <c r="G661606" i="50"/>
  <c r="G661607" i="50"/>
  <c r="G661608" i="50"/>
  <c r="G661609" i="50"/>
  <c r="G661610" i="50"/>
  <c r="G661611" i="50"/>
  <c r="G661612" i="50"/>
  <c r="G661613" i="50"/>
  <c r="G661614" i="50"/>
  <c r="G661615" i="50"/>
  <c r="G661616" i="50"/>
  <c r="G661617" i="50"/>
  <c r="G661618" i="50"/>
  <c r="G661619" i="50"/>
  <c r="G661620" i="50"/>
  <c r="G661621" i="50"/>
  <c r="G661622" i="50"/>
  <c r="G661623" i="50"/>
  <c r="G661624" i="50"/>
  <c r="G661625" i="50"/>
  <c r="G661626" i="50"/>
  <c r="G661627" i="50"/>
  <c r="G661628" i="50"/>
  <c r="G661629" i="50"/>
  <c r="G661630" i="50"/>
  <c r="G661631" i="50"/>
  <c r="G661632" i="50"/>
  <c r="G661633" i="50"/>
  <c r="G661634" i="50"/>
  <c r="G661635" i="50"/>
  <c r="G661636" i="50"/>
  <c r="G661637" i="50"/>
  <c r="G661638" i="50"/>
  <c r="G661639" i="50"/>
  <c r="G661640" i="50"/>
  <c r="G661641" i="50"/>
  <c r="G661642" i="50"/>
  <c r="G661643" i="50"/>
  <c r="G661644" i="50"/>
  <c r="G661645" i="50"/>
  <c r="G661646" i="50"/>
  <c r="G661647" i="50"/>
  <c r="G661648" i="50"/>
  <c r="G661649" i="50"/>
  <c r="G661650" i="50"/>
  <c r="G661651" i="50"/>
  <c r="G661652" i="50"/>
  <c r="G661653" i="50"/>
  <c r="G661654" i="50"/>
  <c r="G661655" i="50"/>
  <c r="G661656" i="50"/>
  <c r="G661657" i="50"/>
  <c r="G661658" i="50"/>
  <c r="G661659" i="50"/>
  <c r="G661660" i="50"/>
  <c r="G661661" i="50"/>
  <c r="G661662" i="50"/>
  <c r="G661663" i="50"/>
  <c r="G661664" i="50"/>
  <c r="G661665" i="50"/>
  <c r="G661666" i="50"/>
  <c r="G661667" i="50"/>
  <c r="G661668" i="50"/>
  <c r="G661669" i="50"/>
  <c r="G661670" i="50"/>
  <c r="G661671" i="50"/>
  <c r="G661672" i="50"/>
  <c r="G661673" i="50"/>
  <c r="G661674" i="50"/>
  <c r="G661675" i="50"/>
  <c r="G661676" i="50"/>
  <c r="G661677" i="50"/>
  <c r="G661678" i="50"/>
  <c r="G661679" i="50"/>
  <c r="G661680" i="50"/>
  <c r="G661681" i="50"/>
  <c r="G661682" i="50"/>
  <c r="G661683" i="50"/>
  <c r="G661684" i="50"/>
  <c r="G661685" i="50"/>
  <c r="G661686" i="50"/>
  <c r="G661687" i="50"/>
  <c r="G661688" i="50"/>
  <c r="G661689" i="50"/>
  <c r="G661690" i="50"/>
  <c r="G661691" i="50"/>
  <c r="G661692" i="50"/>
  <c r="G661693" i="50"/>
  <c r="G661694" i="50"/>
  <c r="G661695" i="50"/>
  <c r="G661696" i="50"/>
  <c r="G661697" i="50"/>
  <c r="G661698" i="50"/>
  <c r="G661699" i="50"/>
  <c r="G661700" i="50"/>
  <c r="G661701" i="50"/>
  <c r="G661702" i="50"/>
  <c r="G661703" i="50"/>
  <c r="G661704" i="50"/>
  <c r="G661705" i="50"/>
  <c r="G661706" i="50"/>
  <c r="G661707" i="50"/>
  <c r="G661708" i="50"/>
  <c r="G661709" i="50"/>
  <c r="G661710" i="50"/>
  <c r="G661711" i="50"/>
  <c r="G661712" i="50"/>
  <c r="G661713" i="50"/>
  <c r="G661714" i="50"/>
  <c r="G661715" i="50"/>
  <c r="G661716" i="50"/>
  <c r="G661717" i="50"/>
  <c r="G661718" i="50"/>
  <c r="G661719" i="50"/>
  <c r="G661720" i="50"/>
  <c r="G661721" i="50"/>
  <c r="G661722" i="50"/>
  <c r="G661723" i="50"/>
  <c r="G661724" i="50"/>
  <c r="G661725" i="50"/>
  <c r="G661726" i="50"/>
  <c r="G661727" i="50"/>
  <c r="G661728" i="50"/>
  <c r="G661729" i="50"/>
  <c r="G661730" i="50"/>
  <c r="G661731" i="50"/>
  <c r="G661732" i="50"/>
  <c r="G661733" i="50"/>
  <c r="G661734" i="50"/>
  <c r="G661735" i="50"/>
  <c r="G661736" i="50"/>
  <c r="G661737" i="50"/>
  <c r="G661738" i="50"/>
  <c r="G661739" i="50"/>
  <c r="G661740" i="50"/>
  <c r="G661741" i="50"/>
  <c r="G661742" i="50"/>
  <c r="G661743" i="50"/>
  <c r="G661744" i="50"/>
  <c r="G661745" i="50"/>
  <c r="G661746" i="50"/>
  <c r="G661747" i="50"/>
  <c r="G661748" i="50"/>
  <c r="G661749" i="50"/>
  <c r="G661750" i="50"/>
  <c r="G661751" i="50"/>
  <c r="G661752" i="50"/>
  <c r="G661753" i="50"/>
  <c r="G661754" i="50"/>
  <c r="G661755" i="50"/>
  <c r="G661756" i="50"/>
  <c r="G661757" i="50"/>
  <c r="G661758" i="50"/>
  <c r="G661759" i="50"/>
  <c r="G661760" i="50"/>
  <c r="G661761" i="50"/>
  <c r="G661762" i="50"/>
  <c r="G661763" i="50"/>
  <c r="G661764" i="50"/>
  <c r="G661765" i="50"/>
  <c r="G661766" i="50"/>
  <c r="G661767" i="50"/>
  <c r="G661768" i="50"/>
  <c r="G661769" i="50"/>
  <c r="G661770" i="50"/>
  <c r="G661771" i="50"/>
  <c r="G661772" i="50"/>
  <c r="G661773" i="50"/>
  <c r="G661774" i="50"/>
  <c r="G661775" i="50"/>
  <c r="G661776" i="50"/>
  <c r="G661777" i="50"/>
  <c r="G661778" i="50"/>
  <c r="G661779" i="50"/>
  <c r="G661780" i="50"/>
  <c r="G661781" i="50"/>
  <c r="G661782" i="50"/>
  <c r="G661783" i="50"/>
  <c r="G661784" i="50"/>
  <c r="G661785" i="50"/>
  <c r="G661786" i="50"/>
  <c r="G661787" i="50"/>
  <c r="G661788" i="50"/>
  <c r="G661789" i="50"/>
  <c r="G661790" i="50"/>
  <c r="G661791" i="50"/>
  <c r="G661792" i="50"/>
  <c r="G661793" i="50"/>
  <c r="G661794" i="50"/>
  <c r="G661795" i="50"/>
  <c r="G661796" i="50"/>
  <c r="G661797" i="50"/>
  <c r="G661798" i="50"/>
  <c r="G661799" i="50"/>
  <c r="G661800" i="50"/>
  <c r="G661801" i="50"/>
  <c r="G661802" i="50"/>
  <c r="G661803" i="50"/>
  <c r="G661804" i="50"/>
  <c r="G661805" i="50"/>
  <c r="G661806" i="50"/>
  <c r="G661807" i="50"/>
  <c r="G661808" i="50"/>
  <c r="G661809" i="50"/>
  <c r="G661810" i="50"/>
  <c r="G661811" i="50"/>
  <c r="G661812" i="50"/>
  <c r="G661813" i="50"/>
  <c r="G661814" i="50"/>
  <c r="G661815" i="50"/>
  <c r="G661816" i="50"/>
  <c r="G661817" i="50"/>
  <c r="G661818" i="50"/>
  <c r="G661819" i="50"/>
  <c r="G661820" i="50"/>
  <c r="G661821" i="50"/>
  <c r="G661822" i="50"/>
  <c r="G661823" i="50"/>
  <c r="G661824" i="50"/>
  <c r="G661825" i="50"/>
  <c r="G661826" i="50"/>
  <c r="G661827" i="50"/>
  <c r="G661828" i="50"/>
  <c r="G661829" i="50"/>
  <c r="G661830" i="50"/>
  <c r="G661831" i="50"/>
  <c r="G661832" i="50"/>
  <c r="G661833" i="50"/>
  <c r="G661834" i="50"/>
  <c r="G661835" i="50"/>
  <c r="G661836" i="50"/>
  <c r="G661837" i="50"/>
  <c r="G661838" i="50"/>
  <c r="G661839" i="50"/>
  <c r="G661840" i="50"/>
  <c r="G661841" i="50"/>
  <c r="G661842" i="50"/>
  <c r="G661843" i="50"/>
  <c r="G661844" i="50"/>
  <c r="G661845" i="50"/>
  <c r="G661846" i="50"/>
  <c r="G661847" i="50"/>
  <c r="G661848" i="50"/>
  <c r="G661849" i="50"/>
  <c r="G661850" i="50"/>
  <c r="G661851" i="50"/>
  <c r="G661852" i="50"/>
  <c r="G661853" i="50"/>
  <c r="G661854" i="50"/>
  <c r="G661855" i="50"/>
  <c r="G661856" i="50"/>
  <c r="G661857" i="50"/>
  <c r="G661858" i="50"/>
  <c r="G661859" i="50"/>
  <c r="G661860" i="50"/>
  <c r="G661861" i="50"/>
  <c r="G661862" i="50"/>
  <c r="G661863" i="50"/>
  <c r="G661864" i="50"/>
  <c r="G661865" i="50"/>
  <c r="G661866" i="50"/>
  <c r="G661867" i="50"/>
  <c r="G661868" i="50"/>
  <c r="G661869" i="50"/>
  <c r="G661870" i="50"/>
  <c r="G661871" i="50"/>
  <c r="G661872" i="50"/>
  <c r="G661873" i="50"/>
  <c r="G661874" i="50"/>
  <c r="G661875" i="50"/>
  <c r="G661876" i="50"/>
  <c r="G661877" i="50"/>
  <c r="G661878" i="50"/>
  <c r="G661879" i="50"/>
  <c r="G661880" i="50"/>
  <c r="G661881" i="50"/>
  <c r="G661882" i="50"/>
  <c r="G661883" i="50"/>
  <c r="G661884" i="50"/>
  <c r="G661885" i="50"/>
  <c r="G661886" i="50"/>
  <c r="G661887" i="50"/>
  <c r="G661888" i="50"/>
  <c r="G661889" i="50"/>
  <c r="G661890" i="50"/>
  <c r="G661891" i="50"/>
  <c r="G661892" i="50"/>
  <c r="G661893" i="50"/>
  <c r="G661894" i="50"/>
  <c r="G661895" i="50"/>
  <c r="G661896" i="50"/>
  <c r="G661897" i="50"/>
  <c r="G661898" i="50"/>
  <c r="G661899" i="50"/>
  <c r="G661900" i="50"/>
  <c r="G661901" i="50"/>
  <c r="G661902" i="50"/>
  <c r="G661903" i="50"/>
  <c r="G661904" i="50"/>
  <c r="G661905" i="50"/>
  <c r="G661906" i="50"/>
  <c r="G661907" i="50"/>
  <c r="G661908" i="50"/>
  <c r="G661909" i="50"/>
  <c r="G661910" i="50"/>
  <c r="G661911" i="50"/>
  <c r="G661912" i="50"/>
  <c r="G661913" i="50"/>
  <c r="G661914" i="50"/>
  <c r="G661915" i="50"/>
  <c r="G661916" i="50"/>
  <c r="G661917" i="50"/>
  <c r="G661918" i="50"/>
  <c r="G661919" i="50"/>
  <c r="G661920" i="50"/>
  <c r="G661921" i="50"/>
  <c r="G661922" i="50"/>
  <c r="G661923" i="50"/>
  <c r="G661924" i="50"/>
  <c r="G661925" i="50"/>
  <c r="G661926" i="50"/>
  <c r="G661927" i="50"/>
  <c r="G661928" i="50"/>
  <c r="G661929" i="50"/>
  <c r="G661930" i="50"/>
  <c r="G661931" i="50"/>
  <c r="G661932" i="50"/>
  <c r="G661933" i="50"/>
  <c r="G661934" i="50"/>
  <c r="G661935" i="50"/>
  <c r="G661936" i="50"/>
  <c r="G661937" i="50"/>
  <c r="G661938" i="50"/>
  <c r="G661939" i="50"/>
  <c r="G661940" i="50"/>
  <c r="G661941" i="50"/>
  <c r="G661942" i="50"/>
  <c r="G661943" i="50"/>
  <c r="G661944" i="50"/>
  <c r="G661945" i="50"/>
  <c r="G661946" i="50"/>
  <c r="G661947" i="50"/>
  <c r="G661948" i="50"/>
  <c r="G661949" i="50"/>
  <c r="G661950" i="50"/>
  <c r="G661951" i="50"/>
  <c r="G661952" i="50"/>
  <c r="G661953" i="50"/>
  <c r="G661954" i="50"/>
  <c r="G661955" i="50"/>
  <c r="G661956" i="50"/>
  <c r="G661957" i="50"/>
  <c r="G661958" i="50"/>
  <c r="G661959" i="50"/>
  <c r="G661960" i="50"/>
  <c r="G661961" i="50"/>
  <c r="G661962" i="50"/>
  <c r="G661963" i="50"/>
  <c r="G661964" i="50"/>
  <c r="G661965" i="50"/>
  <c r="G661966" i="50"/>
  <c r="G661967" i="50"/>
  <c r="G661968" i="50"/>
  <c r="G661969" i="50"/>
  <c r="G661970" i="50"/>
  <c r="G661971" i="50"/>
  <c r="G661972" i="50"/>
  <c r="G661973" i="50"/>
  <c r="G661974" i="50"/>
  <c r="G661975" i="50"/>
  <c r="G661976" i="50"/>
  <c r="G661977" i="50"/>
  <c r="G661978" i="50"/>
  <c r="G661979" i="50"/>
  <c r="G661980" i="50"/>
  <c r="G661981" i="50"/>
  <c r="G661982" i="50"/>
  <c r="G661983" i="50"/>
  <c r="G661984" i="50"/>
  <c r="G661985" i="50"/>
  <c r="G661986" i="50"/>
  <c r="G661987" i="50"/>
  <c r="G661988" i="50"/>
  <c r="G661989" i="50"/>
  <c r="G661990" i="50"/>
  <c r="G661991" i="50"/>
  <c r="G661992" i="50"/>
  <c r="G661993" i="50"/>
  <c r="G661994" i="50"/>
  <c r="G661995" i="50"/>
  <c r="G661996" i="50"/>
  <c r="G661997" i="50"/>
  <c r="G661998" i="50"/>
  <c r="G661999" i="50"/>
  <c r="G662000" i="50"/>
  <c r="G662001" i="50"/>
  <c r="G662002" i="50"/>
  <c r="G662003" i="50"/>
  <c r="G662004" i="50"/>
  <c r="G662005" i="50"/>
  <c r="G662006" i="50"/>
  <c r="G662007" i="50"/>
  <c r="G662008" i="50"/>
  <c r="G662009" i="50"/>
  <c r="G662010" i="50"/>
  <c r="G662011" i="50"/>
  <c r="G662012" i="50"/>
  <c r="G662013" i="50"/>
  <c r="G662014" i="50"/>
  <c r="G662015" i="50"/>
  <c r="G662016" i="50"/>
  <c r="G662017" i="50"/>
  <c r="G662018" i="50"/>
  <c r="G662019" i="50"/>
  <c r="G662020" i="50"/>
  <c r="G662021" i="50"/>
  <c r="G662022" i="50"/>
  <c r="G662023" i="50"/>
  <c r="G662024" i="50"/>
  <c r="G662025" i="50"/>
  <c r="G662026" i="50"/>
  <c r="G662027" i="50"/>
  <c r="G662028" i="50"/>
  <c r="G662029" i="50"/>
  <c r="G662030" i="50"/>
  <c r="G662031" i="50"/>
  <c r="G662032" i="50"/>
  <c r="G662033" i="50"/>
  <c r="G662034" i="50"/>
  <c r="G662035" i="50"/>
  <c r="G662036" i="50"/>
  <c r="G662037" i="50"/>
  <c r="G662038" i="50"/>
  <c r="G662039" i="50"/>
  <c r="G662040" i="50"/>
  <c r="G662041" i="50"/>
  <c r="G662042" i="50"/>
  <c r="G662043" i="50"/>
  <c r="G662044" i="50"/>
  <c r="G662045" i="50"/>
  <c r="G662046" i="50"/>
  <c r="G662047" i="50"/>
  <c r="G662048" i="50"/>
  <c r="G662049" i="50"/>
  <c r="G662050" i="50"/>
  <c r="G662051" i="50"/>
  <c r="G662052" i="50"/>
  <c r="G662053" i="50"/>
  <c r="G662054" i="50"/>
  <c r="G662055" i="50"/>
  <c r="G662056" i="50"/>
  <c r="G662057" i="50"/>
  <c r="G662058" i="50"/>
  <c r="G662059" i="50"/>
  <c r="G662060" i="50"/>
  <c r="G662061" i="50"/>
  <c r="G662062" i="50"/>
  <c r="G662063" i="50"/>
  <c r="G662064" i="50"/>
  <c r="G662065" i="50"/>
  <c r="G662066" i="50"/>
  <c r="G662067" i="50"/>
  <c r="G662068" i="50"/>
  <c r="G662069" i="50"/>
  <c r="G662070" i="50"/>
  <c r="G662071" i="50"/>
  <c r="G662072" i="50"/>
  <c r="G662073" i="50"/>
  <c r="G662074" i="50"/>
  <c r="G662075" i="50"/>
  <c r="G662076" i="50"/>
  <c r="G662077" i="50"/>
  <c r="G662078" i="50"/>
  <c r="G662079" i="50"/>
  <c r="G662080" i="50"/>
  <c r="G662081" i="50"/>
  <c r="G662082" i="50"/>
  <c r="G662083" i="50"/>
  <c r="G662084" i="50"/>
  <c r="G662085" i="50"/>
  <c r="G662086" i="50"/>
  <c r="G662087" i="50"/>
  <c r="G662088" i="50"/>
  <c r="G662089" i="50"/>
  <c r="G662090" i="50"/>
  <c r="G662091" i="50"/>
  <c r="G662092" i="50"/>
  <c r="G662093" i="50"/>
  <c r="G662094" i="50"/>
  <c r="G662095" i="50"/>
  <c r="G662096" i="50"/>
  <c r="G662097" i="50"/>
  <c r="G662098" i="50"/>
  <c r="G662099" i="50"/>
  <c r="G662100" i="50"/>
  <c r="G662101" i="50"/>
  <c r="G662102" i="50"/>
  <c r="G662103" i="50"/>
  <c r="G662104" i="50"/>
  <c r="G662105" i="50"/>
  <c r="G662106" i="50"/>
  <c r="G662107" i="50"/>
  <c r="G662108" i="50"/>
  <c r="G662109" i="50"/>
  <c r="G662110" i="50"/>
  <c r="G662111" i="50"/>
  <c r="G662112" i="50"/>
  <c r="G662113" i="50"/>
  <c r="G662114" i="50"/>
  <c r="G662115" i="50"/>
  <c r="G662116" i="50"/>
  <c r="G662117" i="50"/>
  <c r="G662118" i="50"/>
  <c r="G662119" i="50"/>
  <c r="G662120" i="50"/>
  <c r="G662121" i="50"/>
  <c r="G662122" i="50"/>
  <c r="G662123" i="50"/>
  <c r="G662124" i="50"/>
  <c r="G662125" i="50"/>
  <c r="G662126" i="50"/>
  <c r="G662127" i="50"/>
  <c r="G662128" i="50"/>
  <c r="G662129" i="50"/>
  <c r="G662130" i="50"/>
  <c r="G662131" i="50"/>
  <c r="G662132" i="50"/>
  <c r="G662133" i="50"/>
  <c r="G662134" i="50"/>
  <c r="G662135" i="50"/>
  <c r="G662136" i="50"/>
  <c r="G662137" i="50"/>
  <c r="G662138" i="50"/>
  <c r="G662139" i="50"/>
  <c r="G662140" i="50"/>
  <c r="G662141" i="50"/>
  <c r="G662142" i="50"/>
  <c r="G662143" i="50"/>
  <c r="G662144" i="50"/>
  <c r="G662145" i="50"/>
  <c r="G662146" i="50"/>
  <c r="G662147" i="50"/>
  <c r="G662148" i="50"/>
  <c r="G662149" i="50"/>
  <c r="G662150" i="50"/>
  <c r="G662151" i="50"/>
  <c r="G662152" i="50"/>
  <c r="G662153" i="50"/>
  <c r="G662154" i="50"/>
  <c r="G662155" i="50"/>
  <c r="G662156" i="50"/>
  <c r="G662157" i="50"/>
  <c r="G662158" i="50"/>
  <c r="G662159" i="50"/>
  <c r="G662160" i="50"/>
  <c r="G662161" i="50"/>
  <c r="G662162" i="50"/>
  <c r="G662163" i="50"/>
  <c r="G662164" i="50"/>
  <c r="G662165" i="50"/>
  <c r="G662166" i="50"/>
  <c r="G662167" i="50"/>
  <c r="G662168" i="50"/>
  <c r="G662169" i="50"/>
  <c r="G662170" i="50"/>
  <c r="G662171" i="50"/>
  <c r="G662172" i="50"/>
  <c r="G662173" i="50"/>
  <c r="G662174" i="50"/>
  <c r="G662175" i="50"/>
  <c r="G662176" i="50"/>
  <c r="G662177" i="50"/>
  <c r="G662178" i="50"/>
  <c r="G662179" i="50"/>
  <c r="G662180" i="50"/>
  <c r="G662181" i="50"/>
  <c r="G662182" i="50"/>
  <c r="G662183" i="50"/>
  <c r="G662184" i="50"/>
  <c r="G662185" i="50"/>
  <c r="G662186" i="50"/>
  <c r="G662187" i="50"/>
  <c r="G662188" i="50"/>
  <c r="G662189" i="50"/>
  <c r="G662190" i="50"/>
  <c r="G662191" i="50"/>
  <c r="G662192" i="50"/>
  <c r="G662193" i="50"/>
  <c r="G662194" i="50"/>
  <c r="G662195" i="50"/>
  <c r="G662196" i="50"/>
  <c r="G662197" i="50"/>
  <c r="G662198" i="50"/>
  <c r="G662199" i="50"/>
  <c r="G662200" i="50"/>
  <c r="G662201" i="50"/>
  <c r="G662202" i="50"/>
  <c r="G662203" i="50"/>
  <c r="G662204" i="50"/>
  <c r="G662205" i="50"/>
  <c r="G662206" i="50"/>
  <c r="G662207" i="50"/>
  <c r="G662208" i="50"/>
  <c r="G662209" i="50"/>
  <c r="G662210" i="50"/>
  <c r="G662211" i="50"/>
  <c r="G662212" i="50"/>
  <c r="G662213" i="50"/>
  <c r="G662214" i="50"/>
  <c r="G662215" i="50"/>
  <c r="G662216" i="50"/>
  <c r="G662217" i="50"/>
  <c r="G662218" i="50"/>
  <c r="G662219" i="50"/>
  <c r="G662220" i="50"/>
  <c r="G662221" i="50"/>
  <c r="G662222" i="50"/>
  <c r="G662223" i="50"/>
  <c r="G662224" i="50"/>
  <c r="G662225" i="50"/>
  <c r="G662226" i="50"/>
  <c r="G662227" i="50"/>
  <c r="G662228" i="50"/>
  <c r="G662229" i="50"/>
  <c r="G662230" i="50"/>
  <c r="G662231" i="50"/>
  <c r="G662232" i="50"/>
  <c r="G662233" i="50"/>
  <c r="G662234" i="50"/>
  <c r="G662235" i="50"/>
  <c r="G662236" i="50"/>
  <c r="G662237" i="50"/>
  <c r="G662238" i="50"/>
  <c r="G662239" i="50"/>
  <c r="G662240" i="50"/>
  <c r="G662241" i="50"/>
  <c r="G662242" i="50"/>
  <c r="G662243" i="50"/>
  <c r="G662244" i="50"/>
  <c r="G662245" i="50"/>
  <c r="G662246" i="50"/>
  <c r="G662247" i="50"/>
  <c r="G662248" i="50"/>
  <c r="G662249" i="50"/>
  <c r="G662250" i="50"/>
  <c r="G662251" i="50"/>
  <c r="G662252" i="50"/>
  <c r="G662253" i="50"/>
  <c r="G662254" i="50"/>
  <c r="G662255" i="50"/>
  <c r="G662256" i="50"/>
  <c r="G662257" i="50"/>
  <c r="G662258" i="50"/>
  <c r="G662259" i="50"/>
  <c r="G662260" i="50"/>
  <c r="G662261" i="50"/>
  <c r="G662262" i="50"/>
  <c r="G662263" i="50"/>
  <c r="G662264" i="50"/>
  <c r="G662265" i="50"/>
  <c r="G662266" i="50"/>
  <c r="G662267" i="50"/>
  <c r="G662268" i="50"/>
  <c r="G662269" i="50"/>
  <c r="G662270" i="50"/>
  <c r="G662271" i="50"/>
  <c r="G662272" i="50"/>
  <c r="G662273" i="50"/>
  <c r="G662274" i="50"/>
  <c r="G662275" i="50"/>
  <c r="G662276" i="50"/>
  <c r="G662277" i="50"/>
  <c r="G662278" i="50"/>
  <c r="G662279" i="50"/>
  <c r="G662280" i="50"/>
  <c r="G662281" i="50"/>
  <c r="G662282" i="50"/>
  <c r="G662283" i="50"/>
  <c r="G662284" i="50"/>
  <c r="G662285" i="50"/>
  <c r="G662286" i="50"/>
  <c r="G662287" i="50"/>
  <c r="G662288" i="50"/>
  <c r="G662289" i="50"/>
  <c r="G662290" i="50"/>
  <c r="G662291" i="50"/>
  <c r="G662292" i="50"/>
  <c r="G662293" i="50"/>
  <c r="G662294" i="50"/>
  <c r="G662295" i="50"/>
  <c r="G662296" i="50"/>
  <c r="G662297" i="50"/>
  <c r="G662298" i="50"/>
  <c r="G662299" i="50"/>
  <c r="G662300" i="50"/>
  <c r="G662301" i="50"/>
  <c r="G662302" i="50"/>
  <c r="G662303" i="50"/>
  <c r="G662304" i="50"/>
  <c r="G662305" i="50"/>
  <c r="G662306" i="50"/>
  <c r="G662307" i="50"/>
  <c r="G662308" i="50"/>
  <c r="G662309" i="50"/>
  <c r="G662310" i="50"/>
  <c r="G662311" i="50"/>
  <c r="G662312" i="50"/>
  <c r="G662313" i="50"/>
  <c r="G662314" i="50"/>
  <c r="G662315" i="50"/>
  <c r="G662316" i="50"/>
  <c r="G662317" i="50"/>
  <c r="G662318" i="50"/>
  <c r="G662319" i="50"/>
  <c r="G662320" i="50"/>
  <c r="G662321" i="50"/>
  <c r="G662322" i="50"/>
  <c r="G662323" i="50"/>
  <c r="G662324" i="50"/>
  <c r="G662325" i="50"/>
  <c r="G662326" i="50"/>
  <c r="G662327" i="50"/>
  <c r="G662328" i="50"/>
  <c r="G662329" i="50"/>
  <c r="G662330" i="50"/>
  <c r="G662331" i="50"/>
  <c r="G662332" i="50"/>
  <c r="G662333" i="50"/>
  <c r="G662334" i="50"/>
  <c r="G662335" i="50"/>
  <c r="G662336" i="50"/>
  <c r="G662337" i="50"/>
  <c r="G662338" i="50"/>
  <c r="G662339" i="50"/>
  <c r="G662340" i="50"/>
  <c r="G662341" i="50"/>
  <c r="G662342" i="50"/>
  <c r="G662343" i="50"/>
  <c r="G662344" i="50"/>
  <c r="G662345" i="50"/>
  <c r="G662346" i="50"/>
  <c r="G662347" i="50"/>
  <c r="G662348" i="50"/>
  <c r="G662349" i="50"/>
  <c r="G662350" i="50"/>
  <c r="G662351" i="50"/>
  <c r="G662352" i="50"/>
  <c r="G662353" i="50"/>
  <c r="G662354" i="50"/>
  <c r="G662355" i="50"/>
  <c r="G662356" i="50"/>
  <c r="G662357" i="50"/>
  <c r="G662358" i="50"/>
  <c r="G662359" i="50"/>
  <c r="G662360" i="50"/>
  <c r="G662361" i="50"/>
  <c r="G662362" i="50"/>
  <c r="G662363" i="50"/>
  <c r="G662364" i="50"/>
  <c r="G662365" i="50"/>
  <c r="G662366" i="50"/>
  <c r="G662367" i="50"/>
  <c r="G662368" i="50"/>
  <c r="G662369" i="50"/>
  <c r="G662370" i="50"/>
  <c r="G662371" i="50"/>
  <c r="G662372" i="50"/>
  <c r="G662373" i="50"/>
  <c r="G662374" i="50"/>
  <c r="G662375" i="50"/>
  <c r="G662376" i="50"/>
  <c r="G662377" i="50"/>
  <c r="G662378" i="50"/>
  <c r="G662379" i="50"/>
  <c r="G662380" i="50"/>
  <c r="G662381" i="50"/>
  <c r="G662382" i="50"/>
  <c r="G662383" i="50"/>
  <c r="G662384" i="50"/>
  <c r="G662385" i="50"/>
  <c r="G662386" i="50"/>
  <c r="G662387" i="50"/>
  <c r="G662388" i="50"/>
  <c r="G662389" i="50"/>
  <c r="G662390" i="50"/>
  <c r="G662391" i="50"/>
  <c r="G662392" i="50"/>
  <c r="G662393" i="50"/>
  <c r="G662394" i="50"/>
  <c r="G662395" i="50"/>
  <c r="G662396" i="50"/>
  <c r="G662397" i="50"/>
  <c r="G662398" i="50"/>
  <c r="G662399" i="50"/>
  <c r="G662400" i="50"/>
  <c r="G662401" i="50"/>
  <c r="G662402" i="50"/>
  <c r="G662403" i="50"/>
  <c r="G662404" i="50"/>
  <c r="G662405" i="50"/>
  <c r="G662406" i="50"/>
  <c r="G662407" i="50"/>
  <c r="G662408" i="50"/>
  <c r="G662409" i="50"/>
  <c r="G662410" i="50"/>
  <c r="G662411" i="50"/>
  <c r="G662412" i="50"/>
  <c r="G662413" i="50"/>
  <c r="G662414" i="50"/>
  <c r="G662415" i="50"/>
  <c r="G662416" i="50"/>
  <c r="G662417" i="50"/>
  <c r="G662418" i="50"/>
  <c r="G662419" i="50"/>
  <c r="G662420" i="50"/>
  <c r="G662421" i="50"/>
  <c r="G662422" i="50"/>
  <c r="G662423" i="50"/>
  <c r="G662424" i="50"/>
  <c r="G662425" i="50"/>
  <c r="G662426" i="50"/>
  <c r="G662427" i="50"/>
  <c r="G662428" i="50"/>
  <c r="G662429" i="50"/>
  <c r="G662430" i="50"/>
  <c r="G662431" i="50"/>
  <c r="G662432" i="50"/>
  <c r="G662433" i="50"/>
  <c r="G662434" i="50"/>
  <c r="G662435" i="50"/>
  <c r="G662436" i="50"/>
  <c r="G662437" i="50"/>
  <c r="G662438" i="50"/>
  <c r="G662439" i="50"/>
  <c r="G662440" i="50"/>
  <c r="G662441" i="50"/>
  <c r="G662442" i="50"/>
  <c r="G662443" i="50"/>
  <c r="G662444" i="50"/>
  <c r="G662445" i="50"/>
  <c r="G662446" i="50"/>
  <c r="G662447" i="50"/>
  <c r="G662448" i="50"/>
  <c r="G662449" i="50"/>
  <c r="G662450" i="50"/>
  <c r="G662451" i="50"/>
  <c r="G662452" i="50"/>
  <c r="G662453" i="50"/>
  <c r="G662454" i="50"/>
  <c r="G662455" i="50"/>
  <c r="G662456" i="50"/>
  <c r="G662457" i="50"/>
  <c r="G662458" i="50"/>
  <c r="G662459" i="50"/>
  <c r="G662460" i="50"/>
  <c r="G662461" i="50"/>
  <c r="G662462" i="50"/>
  <c r="G662463" i="50"/>
  <c r="G662464" i="50"/>
  <c r="G662465" i="50"/>
  <c r="G662466" i="50"/>
  <c r="G662467" i="50"/>
  <c r="G662468" i="50"/>
  <c r="G662469" i="50"/>
  <c r="G662470" i="50"/>
  <c r="G662471" i="50"/>
  <c r="G662472" i="50"/>
  <c r="G662473" i="50"/>
  <c r="G662474" i="50"/>
  <c r="G662475" i="50"/>
  <c r="G662476" i="50"/>
  <c r="G662477" i="50"/>
  <c r="G662478" i="50"/>
  <c r="G662479" i="50"/>
  <c r="G662480" i="50"/>
  <c r="G662481" i="50"/>
  <c r="G662482" i="50"/>
  <c r="G662483" i="50"/>
  <c r="G662484" i="50"/>
  <c r="G662485" i="50"/>
  <c r="G662486" i="50"/>
  <c r="G662487" i="50"/>
  <c r="G662488" i="50"/>
  <c r="G662489" i="50"/>
  <c r="G662490" i="50"/>
  <c r="G662491" i="50"/>
  <c r="G662492" i="50"/>
  <c r="G662493" i="50"/>
  <c r="G662494" i="50"/>
  <c r="G662495" i="50"/>
  <c r="G662496" i="50"/>
  <c r="G662497" i="50"/>
  <c r="G662498" i="50"/>
  <c r="G662499" i="50"/>
  <c r="G662500" i="50"/>
  <c r="G662501" i="50"/>
  <c r="G662502" i="50"/>
  <c r="G662503" i="50"/>
  <c r="G662504" i="50"/>
  <c r="G662505" i="50"/>
  <c r="G662506" i="50"/>
  <c r="G662507" i="50"/>
  <c r="G662508" i="50"/>
  <c r="G662509" i="50"/>
  <c r="G662510" i="50"/>
  <c r="G662511" i="50"/>
  <c r="G662512" i="50"/>
  <c r="G662513" i="50"/>
  <c r="G662514" i="50"/>
  <c r="G662515" i="50"/>
  <c r="G662516" i="50"/>
  <c r="G662517" i="50"/>
  <c r="G662518" i="50"/>
  <c r="G662519" i="50"/>
  <c r="G662520" i="50"/>
  <c r="G662521" i="50"/>
  <c r="G662522" i="50"/>
  <c r="G662523" i="50"/>
  <c r="G662524" i="50"/>
  <c r="G662525" i="50"/>
  <c r="G662526" i="50"/>
  <c r="G662527" i="50"/>
  <c r="G662528" i="50"/>
  <c r="G662529" i="50"/>
  <c r="G662530" i="50"/>
  <c r="G662531" i="50"/>
  <c r="G662532" i="50"/>
  <c r="G662533" i="50"/>
  <c r="G662534" i="50"/>
  <c r="G662535" i="50"/>
  <c r="G662536" i="50"/>
  <c r="G662537" i="50"/>
  <c r="G662538" i="50"/>
  <c r="G662539" i="50"/>
  <c r="G662540" i="50"/>
  <c r="G662541" i="50"/>
  <c r="G662542" i="50"/>
  <c r="G662543" i="50"/>
  <c r="G662544" i="50"/>
  <c r="G662545" i="50"/>
  <c r="G662546" i="50"/>
  <c r="G662547" i="50"/>
  <c r="G662548" i="50"/>
  <c r="G662549" i="50"/>
  <c r="G662550" i="50"/>
  <c r="G662551" i="50"/>
  <c r="G662552" i="50"/>
  <c r="G662553" i="50"/>
  <c r="G662554" i="50"/>
  <c r="G662555" i="50"/>
  <c r="G662556" i="50"/>
  <c r="G662557" i="50"/>
  <c r="G662558" i="50"/>
  <c r="G662559" i="50"/>
  <c r="G662560" i="50"/>
  <c r="G662561" i="50"/>
  <c r="G662562" i="50"/>
  <c r="G662563" i="50"/>
  <c r="G662564" i="50"/>
  <c r="G662565" i="50"/>
  <c r="G662566" i="50"/>
  <c r="G662567" i="50"/>
  <c r="G662568" i="50"/>
  <c r="G662569" i="50"/>
  <c r="G662570" i="50"/>
  <c r="G662571" i="50"/>
  <c r="G662572" i="50"/>
  <c r="G662573" i="50"/>
  <c r="G662574" i="50"/>
  <c r="G662575" i="50"/>
  <c r="G662576" i="50"/>
  <c r="G662577" i="50"/>
  <c r="G662578" i="50"/>
  <c r="G662579" i="50"/>
  <c r="G662580" i="50"/>
  <c r="G662581" i="50"/>
  <c r="G662582" i="50"/>
  <c r="G662583" i="50"/>
  <c r="G662584" i="50"/>
  <c r="G662585" i="50"/>
  <c r="G662586" i="50"/>
  <c r="G662587" i="50"/>
  <c r="G662588" i="50"/>
  <c r="G662589" i="50"/>
  <c r="G662590" i="50"/>
  <c r="G662591" i="50"/>
  <c r="G662592" i="50"/>
  <c r="G662593" i="50"/>
  <c r="G662594" i="50"/>
  <c r="G662595" i="50"/>
  <c r="G662596" i="50"/>
  <c r="G662597" i="50"/>
  <c r="G662598" i="50"/>
  <c r="G662599" i="50"/>
  <c r="G662600" i="50"/>
  <c r="G662601" i="50"/>
  <c r="G662602" i="50"/>
  <c r="G662603" i="50"/>
  <c r="G662604" i="50"/>
  <c r="G662605" i="50"/>
  <c r="G662606" i="50"/>
  <c r="G662607" i="50"/>
  <c r="G662608" i="50"/>
  <c r="G662609" i="50"/>
  <c r="G662610" i="50"/>
  <c r="G662611" i="50"/>
  <c r="G662612" i="50"/>
  <c r="G662613" i="50"/>
  <c r="G662614" i="50"/>
  <c r="G662615" i="50"/>
  <c r="G662616" i="50"/>
  <c r="G662617" i="50"/>
  <c r="G662618" i="50"/>
  <c r="G662619" i="50"/>
  <c r="G662620" i="50"/>
  <c r="G662621" i="50"/>
  <c r="G662622" i="50"/>
  <c r="G662623" i="50"/>
  <c r="G662624" i="50"/>
  <c r="G662625" i="50"/>
  <c r="G662626" i="50"/>
  <c r="G662627" i="50"/>
  <c r="G662628" i="50"/>
  <c r="G662629" i="50"/>
  <c r="G662630" i="50"/>
  <c r="G662631" i="50"/>
  <c r="G662632" i="50"/>
  <c r="G662633" i="50"/>
  <c r="G662634" i="50"/>
  <c r="G662635" i="50"/>
  <c r="G662636" i="50"/>
  <c r="G662637" i="50"/>
  <c r="G662638" i="50"/>
  <c r="G662639" i="50"/>
  <c r="G662640" i="50"/>
  <c r="G662641" i="50"/>
  <c r="G662642" i="50"/>
  <c r="G662643" i="50"/>
  <c r="G662644" i="50"/>
  <c r="G662645" i="50"/>
  <c r="G662646" i="50"/>
  <c r="G662647" i="50"/>
  <c r="G662648" i="50"/>
  <c r="G662649" i="50"/>
  <c r="G662650" i="50"/>
  <c r="G662651" i="50"/>
  <c r="G662652" i="50"/>
  <c r="G662653" i="50"/>
  <c r="G662654" i="50"/>
  <c r="G662655" i="50"/>
  <c r="G662656" i="50"/>
  <c r="G662657" i="50"/>
  <c r="G662658" i="50"/>
  <c r="G662659" i="50"/>
  <c r="G662660" i="50"/>
  <c r="G662661" i="50"/>
  <c r="G662662" i="50"/>
  <c r="G662663" i="50"/>
  <c r="G662664" i="50"/>
  <c r="G662665" i="50"/>
  <c r="G662666" i="50"/>
  <c r="G662667" i="50"/>
  <c r="G662668" i="50"/>
  <c r="G662669" i="50"/>
  <c r="G662670" i="50"/>
  <c r="G662671" i="50"/>
  <c r="G662672" i="50"/>
  <c r="G662673" i="50"/>
  <c r="G662674" i="50"/>
  <c r="G662675" i="50"/>
  <c r="G662676" i="50"/>
  <c r="G662677" i="50"/>
  <c r="G662678" i="50"/>
  <c r="G662679" i="50"/>
  <c r="G662680" i="50"/>
  <c r="G662681" i="50"/>
  <c r="G662682" i="50"/>
  <c r="G662683" i="50"/>
  <c r="G662684" i="50"/>
  <c r="G662685" i="50"/>
  <c r="G662686" i="50"/>
  <c r="G662687" i="50"/>
  <c r="G662688" i="50"/>
  <c r="G662689" i="50"/>
  <c r="G662690" i="50"/>
  <c r="G662691" i="50"/>
  <c r="G662692" i="50"/>
  <c r="G662693" i="50"/>
  <c r="G662694" i="50"/>
  <c r="G662695" i="50"/>
  <c r="G662696" i="50"/>
  <c r="G662697" i="50"/>
  <c r="G662698" i="50"/>
  <c r="G662699" i="50"/>
  <c r="G662700" i="50"/>
  <c r="G662701" i="50"/>
  <c r="G662702" i="50"/>
  <c r="G662703" i="50"/>
  <c r="G662704" i="50"/>
  <c r="G662705" i="50"/>
  <c r="G662706" i="50"/>
  <c r="G662707" i="50"/>
  <c r="G662708" i="50"/>
  <c r="G662709" i="50"/>
  <c r="G662710" i="50"/>
  <c r="G662711" i="50"/>
  <c r="G662712" i="50"/>
  <c r="G662713" i="50"/>
  <c r="G662714" i="50"/>
  <c r="G662715" i="50"/>
  <c r="G662716" i="50"/>
  <c r="G662717" i="50"/>
  <c r="G662718" i="50"/>
  <c r="G662719" i="50"/>
  <c r="G662720" i="50"/>
  <c r="G662721" i="50"/>
  <c r="G662722" i="50"/>
  <c r="G662723" i="50"/>
  <c r="G662724" i="50"/>
  <c r="G662725" i="50"/>
  <c r="G662726" i="50"/>
  <c r="G662727" i="50"/>
  <c r="G662728" i="50"/>
  <c r="G662729" i="50"/>
  <c r="G662730" i="50"/>
  <c r="G662731" i="50"/>
  <c r="G662732" i="50"/>
  <c r="G662733" i="50"/>
  <c r="G662734" i="50"/>
  <c r="G662735" i="50"/>
  <c r="G662736" i="50"/>
  <c r="G662737" i="50"/>
  <c r="G662738" i="50"/>
  <c r="G662739" i="50"/>
  <c r="G662740" i="50"/>
  <c r="G662741" i="50"/>
  <c r="G662742" i="50"/>
  <c r="G662743" i="50"/>
  <c r="G662744" i="50"/>
  <c r="G662745" i="50"/>
  <c r="G662746" i="50"/>
  <c r="G662747" i="50"/>
  <c r="G662748" i="50"/>
  <c r="G662749" i="50"/>
  <c r="G662750" i="50"/>
  <c r="G662751" i="50"/>
  <c r="G662752" i="50"/>
  <c r="G662753" i="50"/>
  <c r="G662754" i="50"/>
  <c r="G662755" i="50"/>
  <c r="G662756" i="50"/>
  <c r="G662757" i="50"/>
  <c r="G662758" i="50"/>
  <c r="G662759" i="50"/>
  <c r="G662760" i="50"/>
  <c r="G662761" i="50"/>
  <c r="G662762" i="50"/>
  <c r="G662763" i="50"/>
  <c r="G662764" i="50"/>
  <c r="G662765" i="50"/>
  <c r="G662766" i="50"/>
  <c r="G662767" i="50"/>
  <c r="G662768" i="50"/>
  <c r="G662769" i="50"/>
  <c r="G662770" i="50"/>
  <c r="G662771" i="50"/>
  <c r="G662772" i="50"/>
  <c r="G662773" i="50"/>
  <c r="G662774" i="50"/>
  <c r="G662775" i="50"/>
  <c r="G662776" i="50"/>
  <c r="G662777" i="50"/>
  <c r="G662778" i="50"/>
  <c r="G662779" i="50"/>
  <c r="G662780" i="50"/>
  <c r="G662781" i="50"/>
  <c r="G662782" i="50"/>
  <c r="G662783" i="50"/>
  <c r="G662784" i="50"/>
  <c r="G662785" i="50"/>
  <c r="G662786" i="50"/>
  <c r="G662787" i="50"/>
  <c r="G662788" i="50"/>
  <c r="G662789" i="50"/>
  <c r="G662790" i="50"/>
  <c r="G662791" i="50"/>
  <c r="G662792" i="50"/>
  <c r="G662793" i="50"/>
  <c r="G662794" i="50"/>
  <c r="G662795" i="50"/>
  <c r="G662796" i="50"/>
  <c r="G662797" i="50"/>
  <c r="G662798" i="50"/>
  <c r="G662799" i="50"/>
  <c r="G662800" i="50"/>
  <c r="G662801" i="50"/>
  <c r="G662802" i="50"/>
  <c r="G662803" i="50"/>
  <c r="G662804" i="50"/>
  <c r="G662805" i="50"/>
  <c r="G662806" i="50"/>
  <c r="G662807" i="50"/>
  <c r="G662808" i="50"/>
  <c r="G662809" i="50"/>
  <c r="G662810" i="50"/>
  <c r="G662811" i="50"/>
  <c r="G662812" i="50"/>
  <c r="G662813" i="50"/>
  <c r="G662814" i="50"/>
  <c r="G662815" i="50"/>
  <c r="G662816" i="50"/>
  <c r="G662817" i="50"/>
  <c r="G662818" i="50"/>
  <c r="G662819" i="50"/>
  <c r="G662820" i="50"/>
  <c r="G662821" i="50"/>
  <c r="G662822" i="50"/>
  <c r="G662823" i="50"/>
  <c r="G662824" i="50"/>
  <c r="G662825" i="50"/>
  <c r="G662826" i="50"/>
  <c r="G662827" i="50"/>
  <c r="G662828" i="50"/>
  <c r="G662829" i="50"/>
  <c r="G662830" i="50"/>
  <c r="G662831" i="50"/>
  <c r="G662832" i="50"/>
  <c r="G662833" i="50"/>
  <c r="G662834" i="50"/>
  <c r="G662835" i="50"/>
  <c r="G662836" i="50"/>
  <c r="G662837" i="50"/>
  <c r="G662838" i="50"/>
  <c r="G662839" i="50"/>
  <c r="G662840" i="50"/>
  <c r="G662841" i="50"/>
  <c r="G662842" i="50"/>
  <c r="G662843" i="50"/>
  <c r="G662844" i="50"/>
  <c r="G662845" i="50"/>
  <c r="G662846" i="50"/>
  <c r="G662847" i="50"/>
  <c r="G662848" i="50"/>
  <c r="G662849" i="50"/>
  <c r="G662850" i="50"/>
  <c r="G662851" i="50"/>
  <c r="G662852" i="50"/>
  <c r="G662853" i="50"/>
  <c r="G662854" i="50"/>
  <c r="G662855" i="50"/>
  <c r="G662856" i="50"/>
  <c r="G662857" i="50"/>
  <c r="G662858" i="50"/>
  <c r="G662859" i="50"/>
  <c r="G662860" i="50"/>
  <c r="G662861" i="50"/>
  <c r="G662862" i="50"/>
  <c r="G662863" i="50"/>
  <c r="G662864" i="50"/>
  <c r="G662865" i="50"/>
  <c r="G662866" i="50"/>
  <c r="G662867" i="50"/>
  <c r="G662868" i="50"/>
  <c r="G662869" i="50"/>
  <c r="G662870" i="50"/>
  <c r="G662871" i="50"/>
  <c r="G662872" i="50"/>
  <c r="G662873" i="50"/>
  <c r="G662874" i="50"/>
  <c r="G662875" i="50"/>
  <c r="G662876" i="50"/>
  <c r="G662877" i="50"/>
  <c r="G662878" i="50"/>
  <c r="G662879" i="50"/>
  <c r="G662880" i="50"/>
  <c r="G662881" i="50"/>
  <c r="G662882" i="50"/>
  <c r="G662883" i="50"/>
  <c r="G662884" i="50"/>
  <c r="G662885" i="50"/>
  <c r="G662886" i="50"/>
  <c r="G662887" i="50"/>
  <c r="G662888" i="50"/>
  <c r="G662889" i="50"/>
  <c r="G662890" i="50"/>
  <c r="G662891" i="50"/>
  <c r="G662892" i="50"/>
  <c r="G662893" i="50"/>
  <c r="G662894" i="50"/>
  <c r="G662895" i="50"/>
  <c r="G662896" i="50"/>
  <c r="G662897" i="50"/>
  <c r="G662898" i="50"/>
  <c r="G662899" i="50"/>
  <c r="G662900" i="50"/>
  <c r="G662901" i="50"/>
  <c r="G662902" i="50"/>
  <c r="G662903" i="50"/>
  <c r="G662904" i="50"/>
  <c r="G662905" i="50"/>
  <c r="G662906" i="50"/>
  <c r="G662907" i="50"/>
  <c r="G662908" i="50"/>
  <c r="G662909" i="50"/>
  <c r="G662910" i="50"/>
  <c r="G662911" i="50"/>
  <c r="G662912" i="50"/>
  <c r="G662913" i="50"/>
  <c r="G662914" i="50"/>
  <c r="G662915" i="50"/>
  <c r="G662916" i="50"/>
  <c r="G662917" i="50"/>
  <c r="G662918" i="50"/>
  <c r="G662919" i="50"/>
  <c r="G662920" i="50"/>
  <c r="G662921" i="50"/>
  <c r="G662922" i="50"/>
  <c r="G662923" i="50"/>
  <c r="G662924" i="50"/>
  <c r="G662925" i="50"/>
  <c r="G662926" i="50"/>
  <c r="G662927" i="50"/>
  <c r="G662928" i="50"/>
  <c r="G662929" i="50"/>
  <c r="G662930" i="50"/>
  <c r="G662931" i="50"/>
  <c r="G662932" i="50"/>
  <c r="G662933" i="50"/>
  <c r="G662934" i="50"/>
  <c r="G662935" i="50"/>
  <c r="G662936" i="50"/>
  <c r="G662937" i="50"/>
  <c r="G662938" i="50"/>
  <c r="G662939" i="50"/>
  <c r="G662940" i="50"/>
  <c r="G662941" i="50"/>
  <c r="G662942" i="50"/>
  <c r="G662943" i="50"/>
  <c r="G662944" i="50"/>
  <c r="G662945" i="50"/>
  <c r="G662946" i="50"/>
  <c r="G662947" i="50"/>
  <c r="G662948" i="50"/>
  <c r="G662949" i="50"/>
  <c r="G662950" i="50"/>
  <c r="G662951" i="50"/>
  <c r="G662952" i="50"/>
  <c r="G662953" i="50"/>
  <c r="G662954" i="50"/>
  <c r="G662955" i="50"/>
  <c r="G662956" i="50"/>
  <c r="G662957" i="50"/>
  <c r="G662958" i="50"/>
  <c r="G662959" i="50"/>
  <c r="G662960" i="50"/>
  <c r="G662961" i="50"/>
  <c r="G662962" i="50"/>
  <c r="G662963" i="50"/>
  <c r="G662964" i="50"/>
  <c r="G662965" i="50"/>
  <c r="G662966" i="50"/>
  <c r="G662967" i="50"/>
  <c r="G662968" i="50"/>
  <c r="G662969" i="50"/>
  <c r="G662970" i="50"/>
  <c r="G662971" i="50"/>
  <c r="G662972" i="50"/>
  <c r="G662973" i="50"/>
  <c r="G662974" i="50"/>
  <c r="G662975" i="50"/>
  <c r="G662976" i="50"/>
  <c r="G662977" i="50"/>
  <c r="G662978" i="50"/>
  <c r="G662979" i="50"/>
  <c r="G662980" i="50"/>
  <c r="G662981" i="50"/>
  <c r="G662982" i="50"/>
  <c r="G662983" i="50"/>
  <c r="G662984" i="50"/>
  <c r="G662985" i="50"/>
  <c r="G662986" i="50"/>
  <c r="G662987" i="50"/>
  <c r="G662988" i="50"/>
  <c r="G662989" i="50"/>
  <c r="G662990" i="50"/>
  <c r="G662991" i="50"/>
  <c r="G662992" i="50"/>
  <c r="G662993" i="50"/>
  <c r="G662994" i="50"/>
  <c r="G662995" i="50"/>
  <c r="G662996" i="50"/>
  <c r="G662997" i="50"/>
  <c r="G662998" i="50"/>
  <c r="G662999" i="50"/>
  <c r="G663000" i="50"/>
  <c r="G663001" i="50"/>
  <c r="G663002" i="50"/>
  <c r="G663003" i="50"/>
  <c r="G663004" i="50"/>
  <c r="G663005" i="50"/>
  <c r="G663006" i="50"/>
  <c r="G663007" i="50"/>
  <c r="G663008" i="50"/>
  <c r="G663009" i="50"/>
  <c r="G663010" i="50"/>
  <c r="G663011" i="50"/>
  <c r="G663012" i="50"/>
  <c r="G663013" i="50"/>
  <c r="G663014" i="50"/>
  <c r="G663015" i="50"/>
  <c r="G663016" i="50"/>
  <c r="G663017" i="50"/>
  <c r="G663018" i="50"/>
  <c r="G663019" i="50"/>
  <c r="G663020" i="50"/>
  <c r="G663021" i="50"/>
  <c r="G663022" i="50"/>
  <c r="G663023" i="50"/>
  <c r="G663024" i="50"/>
  <c r="G663025" i="50"/>
  <c r="G663026" i="50"/>
  <c r="G663027" i="50"/>
  <c r="G663028" i="50"/>
  <c r="G663029" i="50"/>
  <c r="G663030" i="50"/>
  <c r="G663031" i="50"/>
  <c r="G663032" i="50"/>
  <c r="G663033" i="50"/>
  <c r="G663034" i="50"/>
  <c r="G663035" i="50"/>
  <c r="G663036" i="50"/>
  <c r="G663037" i="50"/>
  <c r="G663038" i="50"/>
  <c r="G663039" i="50"/>
  <c r="G663040" i="50"/>
  <c r="G663041" i="50"/>
  <c r="G663042" i="50"/>
  <c r="G663043" i="50"/>
  <c r="G663044" i="50"/>
  <c r="G663045" i="50"/>
  <c r="G663046" i="50"/>
  <c r="G663047" i="50"/>
  <c r="G663048" i="50"/>
  <c r="G663049" i="50"/>
  <c r="G663050" i="50"/>
  <c r="G663051" i="50"/>
  <c r="G663052" i="50"/>
  <c r="G663053" i="50"/>
  <c r="G663054" i="50"/>
  <c r="G663055" i="50"/>
  <c r="G663056" i="50"/>
  <c r="G663057" i="50"/>
  <c r="G663058" i="50"/>
  <c r="G663059" i="50"/>
  <c r="G663060" i="50"/>
  <c r="G663061" i="50"/>
  <c r="G663062" i="50"/>
  <c r="G663063" i="50"/>
  <c r="G663064" i="50"/>
  <c r="G663065" i="50"/>
  <c r="G663066" i="50"/>
  <c r="G663067" i="50"/>
  <c r="G663068" i="50"/>
  <c r="G663069" i="50"/>
  <c r="G663070" i="50"/>
  <c r="G663071" i="50"/>
  <c r="G663072" i="50"/>
  <c r="G663073" i="50"/>
  <c r="G663074" i="50"/>
  <c r="G663075" i="50"/>
  <c r="G663076" i="50"/>
  <c r="G663077" i="50"/>
  <c r="G663078" i="50"/>
  <c r="G663079" i="50"/>
  <c r="G663080" i="50"/>
  <c r="G663081" i="50"/>
  <c r="G663082" i="50"/>
  <c r="G663083" i="50"/>
  <c r="G663084" i="50"/>
  <c r="G663085" i="50"/>
  <c r="G663086" i="50"/>
  <c r="G663087" i="50"/>
  <c r="G663088" i="50"/>
  <c r="G663089" i="50"/>
  <c r="G663090" i="50"/>
  <c r="G663091" i="50"/>
  <c r="G663092" i="50"/>
  <c r="G663093" i="50"/>
  <c r="G663094" i="50"/>
  <c r="G663095" i="50"/>
  <c r="G663096" i="50"/>
  <c r="G663097" i="50"/>
  <c r="G663098" i="50"/>
  <c r="G663099" i="50"/>
  <c r="G663100" i="50"/>
  <c r="G663101" i="50"/>
  <c r="G663102" i="50"/>
  <c r="G663103" i="50"/>
  <c r="G663104" i="50"/>
  <c r="G663105" i="50"/>
  <c r="G663106" i="50"/>
  <c r="G663107" i="50"/>
  <c r="G663108" i="50"/>
  <c r="G663109" i="50"/>
  <c r="G663110" i="50"/>
  <c r="G663111" i="50"/>
  <c r="G663112" i="50"/>
  <c r="G663113" i="50"/>
  <c r="G663114" i="50"/>
  <c r="G663115" i="50"/>
  <c r="G663116" i="50"/>
  <c r="G663117" i="50"/>
  <c r="G663118" i="50"/>
  <c r="G663119" i="50"/>
  <c r="G663120" i="50"/>
  <c r="G663121" i="50"/>
  <c r="G663122" i="50"/>
  <c r="G663123" i="50"/>
  <c r="G663124" i="50"/>
  <c r="G663125" i="50"/>
  <c r="G663126" i="50"/>
  <c r="G663127" i="50"/>
  <c r="G663128" i="50"/>
  <c r="G663129" i="50"/>
  <c r="G663130" i="50"/>
  <c r="G663131" i="50"/>
  <c r="G663132" i="50"/>
  <c r="G663133" i="50"/>
  <c r="G663134" i="50"/>
  <c r="G663135" i="50"/>
  <c r="G663136" i="50"/>
  <c r="G663137" i="50"/>
  <c r="G663138" i="50"/>
  <c r="G663139" i="50"/>
  <c r="G663140" i="50"/>
  <c r="G663141" i="50"/>
  <c r="G663142" i="50"/>
  <c r="G663143" i="50"/>
  <c r="G663144" i="50"/>
  <c r="G663145" i="50"/>
  <c r="G663146" i="50"/>
  <c r="G663147" i="50"/>
  <c r="G663148" i="50"/>
  <c r="G663149" i="50"/>
  <c r="G663150" i="50"/>
  <c r="G663151" i="50"/>
  <c r="G663152" i="50"/>
  <c r="G663153" i="50"/>
  <c r="G663154" i="50"/>
  <c r="G663155" i="50"/>
  <c r="G663156" i="50"/>
  <c r="G663157" i="50"/>
  <c r="G663158" i="50"/>
  <c r="G663159" i="50"/>
  <c r="G663160" i="50"/>
  <c r="G663161" i="50"/>
  <c r="G663162" i="50"/>
  <c r="G663163" i="50"/>
  <c r="G663164" i="50"/>
  <c r="G663165" i="50"/>
  <c r="G663166" i="50"/>
  <c r="G663167" i="50"/>
  <c r="G663168" i="50"/>
  <c r="G663169" i="50"/>
  <c r="G663170" i="50"/>
  <c r="G663171" i="50"/>
  <c r="G663172" i="50"/>
  <c r="G663173" i="50"/>
  <c r="G663174" i="50"/>
  <c r="G663175" i="50"/>
  <c r="G663176" i="50"/>
  <c r="G663177" i="50"/>
  <c r="G663178" i="50"/>
  <c r="G663179" i="50"/>
  <c r="G663180" i="50"/>
  <c r="G663181" i="50"/>
  <c r="G663182" i="50"/>
  <c r="G663183" i="50"/>
  <c r="G663184" i="50"/>
  <c r="G663185" i="50"/>
  <c r="G663186" i="50"/>
  <c r="G663187" i="50"/>
  <c r="G663188" i="50"/>
  <c r="G663189" i="50"/>
  <c r="G663190" i="50"/>
  <c r="G663191" i="50"/>
  <c r="G663192" i="50"/>
  <c r="G663193" i="50"/>
  <c r="G663194" i="50"/>
  <c r="G663195" i="50"/>
  <c r="G663196" i="50"/>
  <c r="G663197" i="50"/>
  <c r="G663198" i="50"/>
  <c r="G663199" i="50"/>
  <c r="G663200" i="50"/>
  <c r="G663201" i="50"/>
  <c r="G663202" i="50"/>
  <c r="G663203" i="50"/>
  <c r="G663204" i="50"/>
  <c r="G663205" i="50"/>
  <c r="G663206" i="50"/>
  <c r="G663207" i="50"/>
  <c r="G663208" i="50"/>
  <c r="G663209" i="50"/>
  <c r="G663210" i="50"/>
  <c r="G663211" i="50"/>
  <c r="G663212" i="50"/>
  <c r="G663213" i="50"/>
  <c r="G663214" i="50"/>
  <c r="G663215" i="50"/>
  <c r="G663216" i="50"/>
  <c r="G663217" i="50"/>
  <c r="G663218" i="50"/>
  <c r="G663219" i="50"/>
  <c r="G663220" i="50"/>
  <c r="G663221" i="50"/>
  <c r="G663222" i="50"/>
  <c r="G663223" i="50"/>
  <c r="G663224" i="50"/>
  <c r="G663225" i="50"/>
  <c r="G663226" i="50"/>
  <c r="G663227" i="50"/>
  <c r="G663228" i="50"/>
  <c r="G663229" i="50"/>
  <c r="G663230" i="50"/>
  <c r="G663231" i="50"/>
  <c r="G663232" i="50"/>
  <c r="G663233" i="50"/>
  <c r="G663234" i="50"/>
  <c r="G663235" i="50"/>
  <c r="G663236" i="50"/>
  <c r="G663237" i="50"/>
  <c r="G663238" i="50"/>
  <c r="G663239" i="50"/>
  <c r="G663240" i="50"/>
  <c r="G663241" i="50"/>
  <c r="G663242" i="50"/>
  <c r="G663243" i="50"/>
  <c r="G663244" i="50"/>
  <c r="G663245" i="50"/>
  <c r="G663246" i="50"/>
  <c r="G663247" i="50"/>
  <c r="G663248" i="50"/>
  <c r="G663249" i="50"/>
  <c r="G663250" i="50"/>
  <c r="G663251" i="50"/>
  <c r="G663252" i="50"/>
  <c r="G663253" i="50"/>
  <c r="G663254" i="50"/>
  <c r="G663255" i="50"/>
  <c r="G663256" i="50"/>
  <c r="G663257" i="50"/>
  <c r="G663258" i="50"/>
  <c r="G663259" i="50"/>
  <c r="G663260" i="50"/>
  <c r="G663261" i="50"/>
  <c r="G663262" i="50"/>
  <c r="G663263" i="50"/>
  <c r="G663264" i="50"/>
  <c r="G663265" i="50"/>
  <c r="G663266" i="50"/>
  <c r="G663267" i="50"/>
  <c r="G663268" i="50"/>
  <c r="G663269" i="50"/>
  <c r="G663270" i="50"/>
  <c r="G663271" i="50"/>
  <c r="G663272" i="50"/>
  <c r="G663273" i="50"/>
  <c r="G663274" i="50"/>
  <c r="G663275" i="50"/>
  <c r="G663276" i="50"/>
  <c r="G663277" i="50"/>
  <c r="G663278" i="50"/>
  <c r="G663279" i="50"/>
  <c r="G663280" i="50"/>
  <c r="G663281" i="50"/>
  <c r="G663282" i="50"/>
  <c r="G663283" i="50"/>
  <c r="G663284" i="50"/>
  <c r="G663285" i="50"/>
  <c r="G663286" i="50"/>
  <c r="G663287" i="50"/>
  <c r="G663288" i="50"/>
  <c r="G663289" i="50"/>
  <c r="G663290" i="50"/>
  <c r="G663291" i="50"/>
  <c r="G663292" i="50"/>
  <c r="G663293" i="50"/>
  <c r="G663294" i="50"/>
  <c r="G663295" i="50"/>
  <c r="G663296" i="50"/>
  <c r="G663297" i="50"/>
  <c r="G663298" i="50"/>
  <c r="G663299" i="50"/>
  <c r="G663300" i="50"/>
  <c r="G663301" i="50"/>
  <c r="G663302" i="50"/>
  <c r="G663303" i="50"/>
  <c r="G663304" i="50"/>
  <c r="G663305" i="50"/>
  <c r="G663306" i="50"/>
  <c r="G663307" i="50"/>
  <c r="G663308" i="50"/>
  <c r="G663309" i="50"/>
  <c r="G663310" i="50"/>
  <c r="G663311" i="50"/>
  <c r="G663312" i="50"/>
  <c r="G663313" i="50"/>
  <c r="G663314" i="50"/>
  <c r="G663315" i="50"/>
  <c r="G663316" i="50"/>
  <c r="G663317" i="50"/>
  <c r="G663318" i="50"/>
  <c r="G663319" i="50"/>
  <c r="G663320" i="50"/>
  <c r="G663321" i="50"/>
  <c r="G663322" i="50"/>
  <c r="G663323" i="50"/>
  <c r="G663324" i="50"/>
  <c r="G663325" i="50"/>
  <c r="G663326" i="50"/>
  <c r="G663327" i="50"/>
  <c r="G663328" i="50"/>
  <c r="G663329" i="50"/>
  <c r="G663330" i="50"/>
  <c r="G663331" i="50"/>
  <c r="G663332" i="50"/>
  <c r="G663333" i="50"/>
  <c r="G663334" i="50"/>
  <c r="G663335" i="50"/>
  <c r="G663336" i="50"/>
  <c r="G663337" i="50"/>
  <c r="G663338" i="50"/>
  <c r="G663339" i="50"/>
  <c r="G663340" i="50"/>
  <c r="G663341" i="50"/>
  <c r="G663342" i="50"/>
  <c r="G663343" i="50"/>
  <c r="G663344" i="50"/>
  <c r="G663345" i="50"/>
  <c r="G663346" i="50"/>
  <c r="G663347" i="50"/>
  <c r="G663348" i="50"/>
  <c r="G663349" i="50"/>
  <c r="G663350" i="50"/>
  <c r="G663351" i="50"/>
  <c r="G663352" i="50"/>
  <c r="G663353" i="50"/>
  <c r="G663354" i="50"/>
  <c r="G663355" i="50"/>
  <c r="G663356" i="50"/>
  <c r="G663357" i="50"/>
  <c r="G663358" i="50"/>
  <c r="G663359" i="50"/>
  <c r="G663360" i="50"/>
  <c r="G663361" i="50"/>
  <c r="G663362" i="50"/>
  <c r="G663363" i="50"/>
  <c r="G663364" i="50"/>
  <c r="G663365" i="50"/>
  <c r="G663366" i="50"/>
  <c r="G663367" i="50"/>
  <c r="G663368" i="50"/>
  <c r="G663369" i="50"/>
  <c r="G663370" i="50"/>
  <c r="G663371" i="50"/>
  <c r="G663372" i="50"/>
  <c r="G663373" i="50"/>
  <c r="G663374" i="50"/>
  <c r="G663375" i="50"/>
  <c r="G663376" i="50"/>
  <c r="G663377" i="50"/>
  <c r="G663378" i="50"/>
  <c r="G663379" i="50"/>
  <c r="G663380" i="50"/>
  <c r="G663381" i="50"/>
  <c r="G663382" i="50"/>
  <c r="G663383" i="50"/>
  <c r="G663384" i="50"/>
  <c r="G663385" i="50"/>
  <c r="G663386" i="50"/>
  <c r="G663387" i="50"/>
  <c r="G663388" i="50"/>
  <c r="G663389" i="50"/>
  <c r="G663390" i="50"/>
  <c r="G663391" i="50"/>
  <c r="G663392" i="50"/>
  <c r="G663393" i="50"/>
  <c r="G663394" i="50"/>
  <c r="G663395" i="50"/>
  <c r="G663396" i="50"/>
  <c r="G663397" i="50"/>
  <c r="G663398" i="50"/>
  <c r="G663399" i="50"/>
  <c r="G663400" i="50"/>
  <c r="G663401" i="50"/>
  <c r="G663402" i="50"/>
  <c r="G663403" i="50"/>
  <c r="G663404" i="50"/>
  <c r="G663405" i="50"/>
  <c r="G663406" i="50"/>
  <c r="G663407" i="50"/>
  <c r="G663408" i="50"/>
  <c r="G663409" i="50"/>
  <c r="G663410" i="50"/>
  <c r="G663411" i="50"/>
  <c r="G663412" i="50"/>
  <c r="G663413" i="50"/>
  <c r="G663414" i="50"/>
  <c r="G663415" i="50"/>
  <c r="G663416" i="50"/>
  <c r="G663417" i="50"/>
  <c r="G663418" i="50"/>
  <c r="G663419" i="50"/>
  <c r="G663420" i="50"/>
  <c r="G663421" i="50"/>
  <c r="G663422" i="50"/>
  <c r="G663423" i="50"/>
  <c r="G663424" i="50"/>
  <c r="G663425" i="50"/>
  <c r="G663426" i="50"/>
  <c r="G663427" i="50"/>
  <c r="G663428" i="50"/>
  <c r="G663429" i="50"/>
  <c r="G663430" i="50"/>
  <c r="G663431" i="50"/>
  <c r="G663432" i="50"/>
  <c r="G663433" i="50"/>
  <c r="G663434" i="50"/>
  <c r="G663435" i="50"/>
  <c r="G663436" i="50"/>
  <c r="G663437" i="50"/>
  <c r="G663438" i="50"/>
  <c r="G663439" i="50"/>
  <c r="G663440" i="50"/>
  <c r="G663441" i="50"/>
  <c r="G663442" i="50"/>
  <c r="G663443" i="50"/>
  <c r="G663444" i="50"/>
  <c r="G663445" i="50"/>
  <c r="G663446" i="50"/>
  <c r="G663447" i="50"/>
  <c r="G663448" i="50"/>
  <c r="G663449" i="50"/>
  <c r="G663450" i="50"/>
  <c r="G663451" i="50"/>
  <c r="G663452" i="50"/>
  <c r="G663453" i="50"/>
  <c r="G663454" i="50"/>
  <c r="G663455" i="50"/>
  <c r="G663456" i="50"/>
  <c r="G663457" i="50"/>
  <c r="G663458" i="50"/>
  <c r="G663459" i="50"/>
  <c r="G663460" i="50"/>
  <c r="G663461" i="50"/>
  <c r="G663462" i="50"/>
  <c r="G663463" i="50"/>
  <c r="G663464" i="50"/>
  <c r="G663465" i="50"/>
  <c r="G663466" i="50"/>
  <c r="G663467" i="50"/>
  <c r="G663468" i="50"/>
  <c r="G663469" i="50"/>
  <c r="G663470" i="50"/>
  <c r="G663471" i="50"/>
  <c r="G663472" i="50"/>
  <c r="G663473" i="50"/>
  <c r="G663474" i="50"/>
  <c r="G663475" i="50"/>
  <c r="G663476" i="50"/>
  <c r="G663477" i="50"/>
  <c r="G663478" i="50"/>
  <c r="G663479" i="50"/>
  <c r="G663480" i="50"/>
  <c r="G663481" i="50"/>
  <c r="G663482" i="50"/>
  <c r="G663483" i="50"/>
  <c r="G663484" i="50"/>
  <c r="G663485" i="50"/>
  <c r="G663486" i="50"/>
  <c r="G663487" i="50"/>
  <c r="G663488" i="50"/>
  <c r="G663489" i="50"/>
  <c r="G663490" i="50"/>
  <c r="G663491" i="50"/>
  <c r="G663492" i="50"/>
  <c r="G663493" i="50"/>
  <c r="G663494" i="50"/>
  <c r="G663495" i="50"/>
  <c r="G663496" i="50"/>
  <c r="G663497" i="50"/>
  <c r="G663498" i="50"/>
  <c r="G663499" i="50"/>
  <c r="G663500" i="50"/>
  <c r="G663501" i="50"/>
  <c r="G663502" i="50"/>
  <c r="G663503" i="50"/>
  <c r="G663504" i="50"/>
  <c r="G663505" i="50"/>
  <c r="G663506" i="50"/>
  <c r="G663507" i="50"/>
  <c r="G663508" i="50"/>
  <c r="G663509" i="50"/>
  <c r="G663510" i="50"/>
  <c r="G663511" i="50"/>
  <c r="G663512" i="50"/>
  <c r="G663513" i="50"/>
  <c r="G663514" i="50"/>
  <c r="G663515" i="50"/>
  <c r="G663516" i="50"/>
  <c r="G663517" i="50"/>
  <c r="G663518" i="50"/>
  <c r="G663519" i="50"/>
  <c r="G663520" i="50"/>
  <c r="G663521" i="50"/>
  <c r="G663522" i="50"/>
  <c r="G663523" i="50"/>
  <c r="G663524" i="50"/>
  <c r="G663525" i="50"/>
  <c r="G663526" i="50"/>
  <c r="G663527" i="50"/>
  <c r="G663528" i="50"/>
  <c r="G663529" i="50"/>
  <c r="G663530" i="50"/>
  <c r="G663531" i="50"/>
  <c r="G663532" i="50"/>
  <c r="G663533" i="50"/>
  <c r="G663534" i="50"/>
  <c r="G663535" i="50"/>
  <c r="G663536" i="50"/>
  <c r="G663537" i="50"/>
  <c r="G663538" i="50"/>
  <c r="G663539" i="50"/>
  <c r="G663540" i="50"/>
  <c r="G663541" i="50"/>
  <c r="G663542" i="50"/>
  <c r="G663543" i="50"/>
  <c r="G663544" i="50"/>
  <c r="G663545" i="50"/>
  <c r="G663546" i="50"/>
  <c r="G663547" i="50"/>
  <c r="G663548" i="50"/>
  <c r="G663549" i="50"/>
  <c r="G663550" i="50"/>
  <c r="G663551" i="50"/>
  <c r="G663552" i="50"/>
  <c r="G663553" i="50"/>
  <c r="G663554" i="50"/>
  <c r="G663555" i="50"/>
  <c r="G663556" i="50"/>
  <c r="G663557" i="50"/>
  <c r="G663558" i="50"/>
  <c r="G663559" i="50"/>
  <c r="G663560" i="50"/>
  <c r="G663561" i="50"/>
  <c r="G663562" i="50"/>
  <c r="G663563" i="50"/>
  <c r="G663564" i="50"/>
  <c r="G663565" i="50"/>
  <c r="G663566" i="50"/>
  <c r="G663567" i="50"/>
  <c r="G663568" i="50"/>
  <c r="G663569" i="50"/>
  <c r="G663570" i="50"/>
  <c r="G663571" i="50"/>
  <c r="G663572" i="50"/>
  <c r="G663573" i="50"/>
  <c r="G663574" i="50"/>
  <c r="G663575" i="50"/>
  <c r="G663576" i="50"/>
  <c r="G663577" i="50"/>
  <c r="G663578" i="50"/>
  <c r="G663579" i="50"/>
  <c r="G663580" i="50"/>
  <c r="G663581" i="50"/>
  <c r="G663582" i="50"/>
  <c r="G663583" i="50"/>
  <c r="G663584" i="50"/>
  <c r="G663585" i="50"/>
  <c r="G663586" i="50"/>
  <c r="G663587" i="50"/>
  <c r="G663588" i="50"/>
  <c r="G663589" i="50"/>
  <c r="G663590" i="50"/>
  <c r="G663591" i="50"/>
  <c r="G663592" i="50"/>
  <c r="G663593" i="50"/>
  <c r="G663594" i="50"/>
  <c r="G663595" i="50"/>
  <c r="G663596" i="50"/>
  <c r="G663597" i="50"/>
  <c r="G663598" i="50"/>
  <c r="G663599" i="50"/>
  <c r="G663600" i="50"/>
  <c r="G663601" i="50"/>
  <c r="G663602" i="50"/>
  <c r="G663603" i="50"/>
  <c r="G663604" i="50"/>
  <c r="G663605" i="50"/>
  <c r="G663606" i="50"/>
  <c r="G663607" i="50"/>
  <c r="G663608" i="50"/>
  <c r="G663609" i="50"/>
  <c r="G663610" i="50"/>
  <c r="G663611" i="50"/>
  <c r="G663612" i="50"/>
  <c r="G663613" i="50"/>
  <c r="G663614" i="50"/>
  <c r="G663615" i="50"/>
  <c r="G663616" i="50"/>
  <c r="G663617" i="50"/>
  <c r="G663618" i="50"/>
  <c r="G663619" i="50"/>
  <c r="G663620" i="50"/>
  <c r="G663621" i="50"/>
  <c r="G663622" i="50"/>
  <c r="G663623" i="50"/>
  <c r="G663624" i="50"/>
  <c r="G663625" i="50"/>
  <c r="G663626" i="50"/>
  <c r="G663627" i="50"/>
  <c r="G663628" i="50"/>
  <c r="G663629" i="50"/>
  <c r="G663630" i="50"/>
  <c r="G663631" i="50"/>
  <c r="G663632" i="50"/>
  <c r="G663633" i="50"/>
  <c r="G663634" i="50"/>
  <c r="G663635" i="50"/>
  <c r="G663636" i="50"/>
  <c r="G663637" i="50"/>
  <c r="G663638" i="50"/>
  <c r="G663639" i="50"/>
  <c r="G663640" i="50"/>
  <c r="G663641" i="50"/>
  <c r="G663642" i="50"/>
  <c r="G663643" i="50"/>
  <c r="G663644" i="50"/>
  <c r="G663645" i="50"/>
  <c r="G663646" i="50"/>
  <c r="G663647" i="50"/>
  <c r="G663648" i="50"/>
  <c r="G663649" i="50"/>
  <c r="G663650" i="50"/>
  <c r="G663651" i="50"/>
  <c r="G663652" i="50"/>
  <c r="G663653" i="50"/>
  <c r="G663654" i="50"/>
  <c r="G663655" i="50"/>
  <c r="G663656" i="50"/>
  <c r="G663657" i="50"/>
  <c r="G663658" i="50"/>
  <c r="G663659" i="50"/>
  <c r="G663660" i="50"/>
  <c r="G663661" i="50"/>
  <c r="G663662" i="50"/>
  <c r="G663663" i="50"/>
  <c r="G663664" i="50"/>
  <c r="G663665" i="50"/>
  <c r="G663666" i="50"/>
  <c r="G663667" i="50"/>
  <c r="G663668" i="50"/>
  <c r="G663669" i="50"/>
  <c r="G663670" i="50"/>
  <c r="G663671" i="50"/>
  <c r="G663672" i="50"/>
  <c r="G663673" i="50"/>
  <c r="G663674" i="50"/>
  <c r="G663675" i="50"/>
  <c r="G663676" i="50"/>
  <c r="G663677" i="50"/>
  <c r="G663678" i="50"/>
  <c r="G663679" i="50"/>
  <c r="G663680" i="50"/>
  <c r="G663681" i="50"/>
  <c r="G663682" i="50"/>
  <c r="G663683" i="50"/>
  <c r="G663684" i="50"/>
  <c r="G663685" i="50"/>
  <c r="G663686" i="50"/>
  <c r="G663687" i="50"/>
  <c r="G663688" i="50"/>
  <c r="G663689" i="50"/>
  <c r="G663690" i="50"/>
  <c r="G663691" i="50"/>
  <c r="G663692" i="50"/>
  <c r="G663693" i="50"/>
  <c r="G663694" i="50"/>
  <c r="G663695" i="50"/>
  <c r="G663696" i="50"/>
  <c r="G663697" i="50"/>
  <c r="G663698" i="50"/>
  <c r="G663699" i="50"/>
  <c r="G663700" i="50"/>
  <c r="G663701" i="50"/>
  <c r="G663702" i="50"/>
  <c r="G663703" i="50"/>
  <c r="G663704" i="50"/>
  <c r="G663705" i="50"/>
  <c r="G663706" i="50"/>
  <c r="G663707" i="50"/>
  <c r="G663708" i="50"/>
  <c r="G663709" i="50"/>
  <c r="G663710" i="50"/>
  <c r="G663711" i="50"/>
  <c r="G663712" i="50"/>
  <c r="G663713" i="50"/>
  <c r="G663714" i="50"/>
  <c r="G663715" i="50"/>
  <c r="G663716" i="50"/>
  <c r="G663717" i="50"/>
  <c r="G663718" i="50"/>
  <c r="G663719" i="50"/>
  <c r="G663720" i="50"/>
  <c r="G663721" i="50"/>
  <c r="G663722" i="50"/>
  <c r="G663723" i="50"/>
  <c r="G663724" i="50"/>
  <c r="G663725" i="50"/>
  <c r="G663726" i="50"/>
  <c r="G663727" i="50"/>
  <c r="G663728" i="50"/>
  <c r="G663729" i="50"/>
  <c r="G663730" i="50"/>
  <c r="G663731" i="50"/>
  <c r="G663732" i="50"/>
  <c r="G663733" i="50"/>
  <c r="G663734" i="50"/>
  <c r="G663735" i="50"/>
  <c r="G663736" i="50"/>
  <c r="G663737" i="50"/>
  <c r="G663738" i="50"/>
  <c r="G663739" i="50"/>
  <c r="G663740" i="50"/>
  <c r="G663741" i="50"/>
  <c r="G663742" i="50"/>
  <c r="G663743" i="50"/>
  <c r="G663744" i="50"/>
  <c r="G663745" i="50"/>
  <c r="G663746" i="50"/>
  <c r="G663747" i="50"/>
  <c r="G663748" i="50"/>
  <c r="G663749" i="50"/>
  <c r="G663750" i="50"/>
  <c r="G663751" i="50"/>
  <c r="G663752" i="50"/>
  <c r="G663753" i="50"/>
  <c r="G663754" i="50"/>
  <c r="G663755" i="50"/>
  <c r="G663756" i="50"/>
  <c r="G663757" i="50"/>
  <c r="G663758" i="50"/>
  <c r="G663759" i="50"/>
  <c r="G663760" i="50"/>
  <c r="G663761" i="50"/>
  <c r="G663762" i="50"/>
  <c r="G663763" i="50"/>
  <c r="G663764" i="50"/>
  <c r="G663765" i="50"/>
  <c r="G663766" i="50"/>
  <c r="G663767" i="50"/>
  <c r="G663768" i="50"/>
  <c r="G663769" i="50"/>
  <c r="G663770" i="50"/>
  <c r="G663771" i="50"/>
  <c r="G663772" i="50"/>
  <c r="G663773" i="50"/>
  <c r="G663774" i="50"/>
  <c r="G663775" i="50"/>
  <c r="G663776" i="50"/>
  <c r="G663777" i="50"/>
  <c r="G663778" i="50"/>
  <c r="G663779" i="50"/>
  <c r="G663780" i="50"/>
  <c r="G663781" i="50"/>
  <c r="G663782" i="50"/>
  <c r="G663783" i="50"/>
  <c r="G663784" i="50"/>
  <c r="G663785" i="50"/>
  <c r="G663786" i="50"/>
  <c r="G663787" i="50"/>
  <c r="G663788" i="50"/>
  <c r="G663789" i="50"/>
  <c r="G663790" i="50"/>
  <c r="G663791" i="50"/>
  <c r="G663792" i="50"/>
  <c r="G663793" i="50"/>
  <c r="G663794" i="50"/>
  <c r="G663795" i="50"/>
  <c r="G663796" i="50"/>
  <c r="G663797" i="50"/>
  <c r="G663798" i="50"/>
  <c r="G663799" i="50"/>
  <c r="G663800" i="50"/>
  <c r="G663801" i="50"/>
  <c r="G663802" i="50"/>
  <c r="G663803" i="50"/>
  <c r="G663804" i="50"/>
  <c r="G663805" i="50"/>
  <c r="G663806" i="50"/>
  <c r="G663807" i="50"/>
  <c r="G663808" i="50"/>
  <c r="G663809" i="50"/>
  <c r="G663810" i="50"/>
  <c r="G663811" i="50"/>
  <c r="G663812" i="50"/>
  <c r="G663813" i="50"/>
  <c r="G663814" i="50"/>
  <c r="G663815" i="50"/>
  <c r="G663816" i="50"/>
  <c r="G663817" i="50"/>
  <c r="G663818" i="50"/>
  <c r="G663819" i="50"/>
  <c r="G663820" i="50"/>
  <c r="G663821" i="50"/>
  <c r="G663822" i="50"/>
  <c r="G663823" i="50"/>
  <c r="G663824" i="50"/>
  <c r="G663825" i="50"/>
  <c r="G663826" i="50"/>
  <c r="G663827" i="50"/>
  <c r="G663828" i="50"/>
  <c r="G663829" i="50"/>
  <c r="G663830" i="50"/>
  <c r="G663831" i="50"/>
  <c r="G663832" i="50"/>
  <c r="G663833" i="50"/>
  <c r="G663834" i="50"/>
  <c r="G663835" i="50"/>
  <c r="G663836" i="50"/>
  <c r="G663837" i="50"/>
  <c r="G663838" i="50"/>
  <c r="G663839" i="50"/>
  <c r="G663840" i="50"/>
  <c r="G663841" i="50"/>
  <c r="G663842" i="50"/>
  <c r="G663843" i="50"/>
  <c r="G663844" i="50"/>
  <c r="G663845" i="50"/>
  <c r="G663846" i="50"/>
  <c r="G663847" i="50"/>
  <c r="G663848" i="50"/>
  <c r="G663849" i="50"/>
  <c r="G663850" i="50"/>
  <c r="G663851" i="50"/>
  <c r="G663852" i="50"/>
  <c r="G663853" i="50"/>
  <c r="G663854" i="50"/>
  <c r="G663855" i="50"/>
  <c r="G663856" i="50"/>
  <c r="G663857" i="50"/>
  <c r="G663858" i="50"/>
  <c r="G663859" i="50"/>
  <c r="G663860" i="50"/>
  <c r="G663861" i="50"/>
  <c r="G663862" i="50"/>
  <c r="G663863" i="50"/>
  <c r="G663864" i="50"/>
  <c r="G663865" i="50"/>
  <c r="G663866" i="50"/>
  <c r="G663867" i="50"/>
  <c r="G663868" i="50"/>
  <c r="G663869" i="50"/>
  <c r="G663870" i="50"/>
  <c r="G663871" i="50"/>
  <c r="G663872" i="50"/>
  <c r="G663873" i="50"/>
  <c r="G663874" i="50"/>
  <c r="G663875" i="50"/>
  <c r="G663876" i="50"/>
  <c r="G663877" i="50"/>
  <c r="G663878" i="50"/>
  <c r="G663879" i="50"/>
  <c r="G663880" i="50"/>
  <c r="G663881" i="50"/>
  <c r="G663882" i="50"/>
  <c r="G663883" i="50"/>
  <c r="G663884" i="50"/>
  <c r="G663885" i="50"/>
  <c r="G663886" i="50"/>
  <c r="G663887" i="50"/>
  <c r="G663888" i="50"/>
  <c r="G663889" i="50"/>
  <c r="G663890" i="50"/>
  <c r="G663891" i="50"/>
  <c r="G663892" i="50"/>
  <c r="G663893" i="50"/>
  <c r="G663894" i="50"/>
  <c r="G663895" i="50"/>
  <c r="G663896" i="50"/>
  <c r="G663897" i="50"/>
  <c r="G663898" i="50"/>
  <c r="G663899" i="50"/>
  <c r="G663900" i="50"/>
  <c r="G663901" i="50"/>
  <c r="G663902" i="50"/>
  <c r="G663903" i="50"/>
  <c r="G663904" i="50"/>
  <c r="G663905" i="50"/>
  <c r="G663906" i="50"/>
  <c r="G663907" i="50"/>
  <c r="G663908" i="50"/>
  <c r="G663909" i="50"/>
  <c r="G663910" i="50"/>
  <c r="G663911" i="50"/>
  <c r="G663912" i="50"/>
  <c r="G663913" i="50"/>
  <c r="G663914" i="50"/>
  <c r="G663915" i="50"/>
  <c r="G663916" i="50"/>
  <c r="G663917" i="50"/>
  <c r="G663918" i="50"/>
  <c r="G663919" i="50"/>
  <c r="G663920" i="50"/>
  <c r="G663921" i="50"/>
  <c r="G663922" i="50"/>
  <c r="G663923" i="50"/>
  <c r="G663924" i="50"/>
  <c r="G663925" i="50"/>
  <c r="G663926" i="50"/>
  <c r="G663927" i="50"/>
  <c r="G663928" i="50"/>
  <c r="G663929" i="50"/>
  <c r="G663930" i="50"/>
  <c r="G663931" i="50"/>
  <c r="G663932" i="50"/>
  <c r="G663933" i="50"/>
  <c r="G663934" i="50"/>
  <c r="G663935" i="50"/>
  <c r="G663936" i="50"/>
  <c r="G663937" i="50"/>
  <c r="G663938" i="50"/>
  <c r="G663939" i="50"/>
  <c r="G663940" i="50"/>
  <c r="G663941" i="50"/>
  <c r="G663942" i="50"/>
  <c r="G663943" i="50"/>
  <c r="G663944" i="50"/>
  <c r="G663945" i="50"/>
  <c r="G663946" i="50"/>
  <c r="G663947" i="50"/>
  <c r="G663948" i="50"/>
  <c r="G663949" i="50"/>
  <c r="G663950" i="50"/>
  <c r="G663951" i="50"/>
  <c r="G663952" i="50"/>
  <c r="G663953" i="50"/>
  <c r="G663954" i="50"/>
  <c r="G663955" i="50"/>
  <c r="G663956" i="50"/>
  <c r="G663957" i="50"/>
  <c r="G663958" i="50"/>
  <c r="G663959" i="50"/>
  <c r="G663960" i="50"/>
  <c r="G663961" i="50"/>
  <c r="G663962" i="50"/>
  <c r="G663963" i="50"/>
  <c r="G663964" i="50"/>
  <c r="G663965" i="50"/>
  <c r="G663966" i="50"/>
  <c r="G663967" i="50"/>
  <c r="G663968" i="50"/>
  <c r="G663969" i="50"/>
  <c r="G663970" i="50"/>
  <c r="G663971" i="50"/>
  <c r="G663972" i="50"/>
  <c r="G663973" i="50"/>
  <c r="G663974" i="50"/>
  <c r="G663975" i="50"/>
  <c r="G663976" i="50"/>
  <c r="G663977" i="50"/>
  <c r="G663978" i="50"/>
  <c r="G663979" i="50"/>
  <c r="G663980" i="50"/>
  <c r="G663981" i="50"/>
  <c r="G663982" i="50"/>
  <c r="G663983" i="50"/>
  <c r="G663984" i="50"/>
  <c r="G663985" i="50"/>
  <c r="G663986" i="50"/>
  <c r="G663987" i="50"/>
  <c r="G663988" i="50"/>
  <c r="G663989" i="50"/>
  <c r="G663990" i="50"/>
  <c r="G663991" i="50"/>
  <c r="G663992" i="50"/>
  <c r="G663993" i="50"/>
  <c r="G663994" i="50"/>
  <c r="G663995" i="50"/>
  <c r="G663996" i="50"/>
  <c r="G663997" i="50"/>
  <c r="G663998" i="50"/>
  <c r="G663999" i="50"/>
  <c r="G664000" i="50"/>
  <c r="G664001" i="50"/>
  <c r="G664002" i="50"/>
  <c r="G664003" i="50"/>
  <c r="G664004" i="50"/>
  <c r="G664005" i="50"/>
  <c r="G664006" i="50"/>
  <c r="G664007" i="50"/>
  <c r="G664008" i="50"/>
  <c r="G664009" i="50"/>
  <c r="G664010" i="50"/>
  <c r="G664011" i="50"/>
  <c r="G664012" i="50"/>
  <c r="G664013" i="50"/>
  <c r="G664014" i="50"/>
  <c r="G664015" i="50"/>
  <c r="G664016" i="50"/>
  <c r="G664017" i="50"/>
  <c r="G664018" i="50"/>
  <c r="G664019" i="50"/>
  <c r="G664020" i="50"/>
  <c r="G664021" i="50"/>
  <c r="G664022" i="50"/>
  <c r="G664023" i="50"/>
  <c r="G664024" i="50"/>
  <c r="G664025" i="50"/>
  <c r="G664026" i="50"/>
  <c r="G664027" i="50"/>
  <c r="G664028" i="50"/>
  <c r="G664029" i="50"/>
  <c r="G664030" i="50"/>
  <c r="G664031" i="50"/>
  <c r="G664032" i="50"/>
  <c r="G664033" i="50"/>
  <c r="G664034" i="50"/>
  <c r="G664035" i="50"/>
  <c r="G664036" i="50"/>
  <c r="G664037" i="50"/>
  <c r="G664038" i="50"/>
  <c r="G664039" i="50"/>
  <c r="G664040" i="50"/>
  <c r="G664041" i="50"/>
  <c r="G664042" i="50"/>
  <c r="G664043" i="50"/>
  <c r="G664044" i="50"/>
  <c r="G664045" i="50"/>
  <c r="G664046" i="50"/>
  <c r="G664047" i="50"/>
  <c r="G664048" i="50"/>
  <c r="G664049" i="50"/>
  <c r="G664050" i="50"/>
  <c r="G664051" i="50"/>
  <c r="G664052" i="50"/>
  <c r="G664053" i="50"/>
  <c r="G664054" i="50"/>
  <c r="G664055" i="50"/>
  <c r="G664056" i="50"/>
  <c r="G664057" i="50"/>
  <c r="G664058" i="50"/>
  <c r="G664059" i="50"/>
  <c r="G664060" i="50"/>
  <c r="G664061" i="50"/>
  <c r="G664062" i="50"/>
  <c r="G664063" i="50"/>
  <c r="G664064" i="50"/>
  <c r="G664065" i="50"/>
  <c r="G664066" i="50"/>
  <c r="G664067" i="50"/>
  <c r="G664068" i="50"/>
  <c r="G664069" i="50"/>
  <c r="G664070" i="50"/>
  <c r="G664071" i="50"/>
  <c r="G664072" i="50"/>
  <c r="G664073" i="50"/>
  <c r="G664074" i="50"/>
  <c r="G664075" i="50"/>
  <c r="G664076" i="50"/>
  <c r="G664077" i="50"/>
  <c r="G664078" i="50"/>
  <c r="G664079" i="50"/>
  <c r="G664080" i="50"/>
  <c r="G664081" i="50"/>
  <c r="G664082" i="50"/>
  <c r="G664083" i="50"/>
  <c r="G664084" i="50"/>
  <c r="G664085" i="50"/>
  <c r="G664086" i="50"/>
  <c r="G664087" i="50"/>
  <c r="G664088" i="50"/>
  <c r="G664089" i="50"/>
  <c r="G664090" i="50"/>
  <c r="G664091" i="50"/>
  <c r="G664092" i="50"/>
  <c r="G664093" i="50"/>
  <c r="G664094" i="50"/>
  <c r="G664095" i="50"/>
  <c r="G664096" i="50"/>
  <c r="G664097" i="50"/>
  <c r="G664098" i="50"/>
  <c r="G664099" i="50"/>
  <c r="G664100" i="50"/>
  <c r="G664101" i="50"/>
  <c r="G664102" i="50"/>
  <c r="G664103" i="50"/>
  <c r="G664104" i="50"/>
  <c r="G664105" i="50"/>
  <c r="G664106" i="50"/>
  <c r="G664107" i="50"/>
  <c r="G664108" i="50"/>
  <c r="G664109" i="50"/>
  <c r="G664110" i="50"/>
  <c r="G664111" i="50"/>
  <c r="G664112" i="50"/>
  <c r="G664113" i="50"/>
  <c r="G664114" i="50"/>
  <c r="G664115" i="50"/>
  <c r="G664116" i="50"/>
  <c r="G664117" i="50"/>
  <c r="G664118" i="50"/>
  <c r="G664119" i="50"/>
  <c r="G664120" i="50"/>
  <c r="G664121" i="50"/>
  <c r="G664122" i="50"/>
  <c r="G664123" i="50"/>
  <c r="G664124" i="50"/>
  <c r="G664125" i="50"/>
  <c r="G664126" i="50"/>
  <c r="G664127" i="50"/>
  <c r="G664128" i="50"/>
  <c r="G664129" i="50"/>
  <c r="G664130" i="50"/>
  <c r="G664131" i="50"/>
  <c r="G664132" i="50"/>
  <c r="G664133" i="50"/>
  <c r="G664134" i="50"/>
  <c r="G664135" i="50"/>
  <c r="G664136" i="50"/>
  <c r="G664137" i="50"/>
  <c r="G664138" i="50"/>
  <c r="G664139" i="50"/>
  <c r="G664140" i="50"/>
  <c r="G664141" i="50"/>
  <c r="G664142" i="50"/>
  <c r="G664143" i="50"/>
  <c r="G664144" i="50"/>
  <c r="G664145" i="50"/>
  <c r="G664146" i="50"/>
  <c r="G664147" i="50"/>
  <c r="G664148" i="50"/>
  <c r="G664149" i="50"/>
  <c r="G664150" i="50"/>
  <c r="G664151" i="50"/>
  <c r="G664152" i="50"/>
  <c r="G664153" i="50"/>
  <c r="G664154" i="50"/>
  <c r="G664155" i="50"/>
  <c r="G664156" i="50"/>
  <c r="G664157" i="50"/>
  <c r="G664158" i="50"/>
  <c r="G664159" i="50"/>
  <c r="G664160" i="50"/>
  <c r="G664161" i="50"/>
  <c r="G664162" i="50"/>
  <c r="G664163" i="50"/>
  <c r="G664164" i="50"/>
  <c r="G664165" i="50"/>
  <c r="G664166" i="50"/>
  <c r="G664167" i="50"/>
  <c r="G664168" i="50"/>
  <c r="G664169" i="50"/>
  <c r="G664170" i="50"/>
  <c r="G664171" i="50"/>
  <c r="G664172" i="50"/>
  <c r="G664173" i="50"/>
  <c r="G664174" i="50"/>
  <c r="G664175" i="50"/>
  <c r="G664176" i="50"/>
  <c r="G664177" i="50"/>
  <c r="G664178" i="50"/>
  <c r="G664179" i="50"/>
  <c r="G664180" i="50"/>
  <c r="G664181" i="50"/>
  <c r="G664182" i="50"/>
  <c r="G664183" i="50"/>
  <c r="G664184" i="50"/>
  <c r="G664185" i="50"/>
  <c r="G664186" i="50"/>
  <c r="G664187" i="50"/>
  <c r="G664188" i="50"/>
  <c r="G664189" i="50"/>
  <c r="G664190" i="50"/>
  <c r="G664191" i="50"/>
  <c r="G664192" i="50"/>
  <c r="G664193" i="50"/>
  <c r="G664194" i="50"/>
  <c r="G664195" i="50"/>
  <c r="G664196" i="50"/>
  <c r="G664197" i="50"/>
  <c r="G664198" i="50"/>
  <c r="G664199" i="50"/>
  <c r="G664200" i="50"/>
  <c r="G664201" i="50"/>
  <c r="G664202" i="50"/>
  <c r="G664203" i="50"/>
  <c r="G664204" i="50"/>
  <c r="G664205" i="50"/>
  <c r="G664206" i="50"/>
  <c r="G664207" i="50"/>
  <c r="G664208" i="50"/>
  <c r="G664209" i="50"/>
  <c r="G664210" i="50"/>
  <c r="G664211" i="50"/>
  <c r="G664212" i="50"/>
  <c r="G664213" i="50"/>
  <c r="G664214" i="50"/>
  <c r="G664215" i="50"/>
  <c r="G664216" i="50"/>
  <c r="G664217" i="50"/>
  <c r="G664218" i="50"/>
  <c r="G664219" i="50"/>
  <c r="G664220" i="50"/>
  <c r="G664221" i="50"/>
  <c r="G664222" i="50"/>
  <c r="G664223" i="50"/>
  <c r="G664224" i="50"/>
  <c r="G664225" i="50"/>
  <c r="G664226" i="50"/>
  <c r="G664227" i="50"/>
  <c r="G664228" i="50"/>
  <c r="G664229" i="50"/>
  <c r="G664230" i="50"/>
  <c r="G664231" i="50"/>
  <c r="G664232" i="50"/>
  <c r="G664233" i="50"/>
  <c r="G664234" i="50"/>
  <c r="G664235" i="50"/>
  <c r="G664236" i="50"/>
  <c r="G664237" i="50"/>
  <c r="G664238" i="50"/>
  <c r="G664239" i="50"/>
  <c r="G664240" i="50"/>
  <c r="G664241" i="50"/>
  <c r="G664242" i="50"/>
  <c r="G664243" i="50"/>
  <c r="G664244" i="50"/>
  <c r="G664245" i="50"/>
  <c r="G664246" i="50"/>
  <c r="G664247" i="50"/>
  <c r="G664248" i="50"/>
  <c r="G664249" i="50"/>
  <c r="G664250" i="50"/>
  <c r="G664251" i="50"/>
  <c r="G664252" i="50"/>
  <c r="G664253" i="50"/>
  <c r="G664254" i="50"/>
  <c r="G664255" i="50"/>
  <c r="G664256" i="50"/>
  <c r="G664257" i="50"/>
  <c r="G664258" i="50"/>
  <c r="G664259" i="50"/>
  <c r="G664260" i="50"/>
  <c r="G664261" i="50"/>
  <c r="G664262" i="50"/>
  <c r="G664263" i="50"/>
  <c r="G664264" i="50"/>
  <c r="G664265" i="50"/>
  <c r="G664266" i="50"/>
  <c r="G664267" i="50"/>
  <c r="G664268" i="50"/>
  <c r="G664269" i="50"/>
  <c r="G664270" i="50"/>
  <c r="G664271" i="50"/>
  <c r="G664272" i="50"/>
  <c r="G664273" i="50"/>
  <c r="G664274" i="50"/>
  <c r="G664275" i="50"/>
  <c r="G664276" i="50"/>
  <c r="G664277" i="50"/>
  <c r="G664278" i="50"/>
  <c r="G664279" i="50"/>
  <c r="G664280" i="50"/>
  <c r="G664281" i="50"/>
  <c r="G664282" i="50"/>
  <c r="G664283" i="50"/>
  <c r="G664284" i="50"/>
  <c r="G664285" i="50"/>
  <c r="G664286" i="50"/>
  <c r="G664287" i="50"/>
  <c r="G664288" i="50"/>
  <c r="G664289" i="50"/>
  <c r="G664290" i="50"/>
  <c r="G664291" i="50"/>
  <c r="G664292" i="50"/>
  <c r="G664293" i="50"/>
  <c r="G664294" i="50"/>
  <c r="G664295" i="50"/>
  <c r="G664296" i="50"/>
  <c r="G664297" i="50"/>
  <c r="G664298" i="50"/>
  <c r="G664299" i="50"/>
  <c r="G664300" i="50"/>
  <c r="G664301" i="50"/>
  <c r="G664302" i="50"/>
  <c r="G664303" i="50"/>
  <c r="G664304" i="50"/>
  <c r="G664305" i="50"/>
  <c r="G664306" i="50"/>
  <c r="G664307" i="50"/>
  <c r="G664308" i="50"/>
  <c r="G664309" i="50"/>
  <c r="G664310" i="50"/>
  <c r="G664311" i="50"/>
  <c r="G664312" i="50"/>
  <c r="G664313" i="50"/>
  <c r="G664314" i="50"/>
  <c r="G664315" i="50"/>
  <c r="G664316" i="50"/>
  <c r="G664317" i="50"/>
  <c r="G664318" i="50"/>
  <c r="G664319" i="50"/>
  <c r="G664320" i="50"/>
  <c r="G664321" i="50"/>
  <c r="G664322" i="50"/>
  <c r="G664323" i="50"/>
  <c r="G664324" i="50"/>
  <c r="G664325" i="50"/>
  <c r="G664326" i="50"/>
  <c r="G664327" i="50"/>
  <c r="G664328" i="50"/>
  <c r="G664329" i="50"/>
  <c r="G664330" i="50"/>
  <c r="G664331" i="50"/>
  <c r="G664332" i="50"/>
  <c r="G664333" i="50"/>
  <c r="G664334" i="50"/>
  <c r="G664335" i="50"/>
  <c r="G664336" i="50"/>
  <c r="G664337" i="50"/>
  <c r="G664338" i="50"/>
  <c r="G664339" i="50"/>
  <c r="G664340" i="50"/>
  <c r="G664341" i="50"/>
  <c r="G664342" i="50"/>
  <c r="G664343" i="50"/>
  <c r="G664344" i="50"/>
  <c r="G664345" i="50"/>
  <c r="G664346" i="50"/>
  <c r="G664347" i="50"/>
  <c r="G664348" i="50"/>
  <c r="G664349" i="50"/>
  <c r="G664350" i="50"/>
  <c r="G664351" i="50"/>
  <c r="G664352" i="50"/>
  <c r="G664353" i="50"/>
  <c r="G664354" i="50"/>
  <c r="G664355" i="50"/>
  <c r="G664356" i="50"/>
  <c r="G664357" i="50"/>
  <c r="G664358" i="50"/>
  <c r="G664359" i="50"/>
  <c r="G664360" i="50"/>
  <c r="G664361" i="50"/>
  <c r="G664362" i="50"/>
  <c r="G664363" i="50"/>
  <c r="G664364" i="50"/>
  <c r="G664365" i="50"/>
  <c r="G664366" i="50"/>
  <c r="G664367" i="50"/>
  <c r="G664368" i="50"/>
  <c r="G664369" i="50"/>
  <c r="G664370" i="50"/>
  <c r="G664371" i="50"/>
  <c r="G664372" i="50"/>
  <c r="G664373" i="50"/>
  <c r="G664374" i="50"/>
  <c r="G664375" i="50"/>
  <c r="G664376" i="50"/>
  <c r="G664377" i="50"/>
  <c r="G664378" i="50"/>
  <c r="G664379" i="50"/>
  <c r="G664380" i="50"/>
  <c r="G664381" i="50"/>
  <c r="G664382" i="50"/>
  <c r="G664383" i="50"/>
  <c r="G664384" i="50"/>
  <c r="G664385" i="50"/>
  <c r="G664386" i="50"/>
  <c r="G664387" i="50"/>
  <c r="G664388" i="50"/>
  <c r="G664389" i="50"/>
  <c r="G664390" i="50"/>
  <c r="G664391" i="50"/>
  <c r="G664392" i="50"/>
  <c r="G664393" i="50"/>
  <c r="G664394" i="50"/>
  <c r="G664395" i="50"/>
  <c r="G664396" i="50"/>
  <c r="G664397" i="50"/>
  <c r="G664398" i="50"/>
  <c r="G664399" i="50"/>
  <c r="G664400" i="50"/>
  <c r="G664401" i="50"/>
  <c r="G664402" i="50"/>
  <c r="G664403" i="50"/>
  <c r="G664404" i="50"/>
  <c r="G664405" i="50"/>
  <c r="G664406" i="50"/>
  <c r="G664407" i="50"/>
  <c r="G664408" i="50"/>
  <c r="G664409" i="50"/>
  <c r="G664410" i="50"/>
  <c r="G664411" i="50"/>
  <c r="G664412" i="50"/>
  <c r="G664413" i="50"/>
  <c r="G664414" i="50"/>
  <c r="G664415" i="50"/>
  <c r="G664416" i="50"/>
  <c r="G664417" i="50"/>
  <c r="G664418" i="50"/>
  <c r="G664419" i="50"/>
  <c r="G664420" i="50"/>
  <c r="G664421" i="50"/>
  <c r="G664422" i="50"/>
  <c r="G664423" i="50"/>
  <c r="G664424" i="50"/>
  <c r="G664425" i="50"/>
  <c r="G664426" i="50"/>
  <c r="G664427" i="50"/>
  <c r="G664428" i="50"/>
  <c r="G664429" i="50"/>
  <c r="G664430" i="50"/>
  <c r="G664431" i="50"/>
  <c r="G664432" i="50"/>
  <c r="G664433" i="50"/>
  <c r="G664434" i="50"/>
  <c r="G664435" i="50"/>
  <c r="G664436" i="50"/>
  <c r="G664437" i="50"/>
  <c r="G664438" i="50"/>
  <c r="G664439" i="50"/>
  <c r="G664440" i="50"/>
  <c r="G664441" i="50"/>
  <c r="G664442" i="50"/>
  <c r="G664443" i="50"/>
  <c r="G664444" i="50"/>
  <c r="G664445" i="50"/>
  <c r="G664446" i="50"/>
  <c r="G664447" i="50"/>
  <c r="G664448" i="50"/>
  <c r="G664449" i="50"/>
  <c r="G664450" i="50"/>
  <c r="G664451" i="50"/>
  <c r="G664452" i="50"/>
  <c r="G664453" i="50"/>
  <c r="G664454" i="50"/>
  <c r="G664455" i="50"/>
  <c r="G664456" i="50"/>
  <c r="G664457" i="50"/>
  <c r="G664458" i="50"/>
  <c r="G664459" i="50"/>
  <c r="G664460" i="50"/>
  <c r="G664461" i="50"/>
  <c r="G664462" i="50"/>
  <c r="G664463" i="50"/>
  <c r="G664464" i="50"/>
  <c r="G664465" i="50"/>
  <c r="G664466" i="50"/>
  <c r="G664467" i="50"/>
  <c r="G664468" i="50"/>
  <c r="G664469" i="50"/>
  <c r="G664470" i="50"/>
  <c r="G664471" i="50"/>
  <c r="G664472" i="50"/>
  <c r="G664473" i="50"/>
  <c r="G664474" i="50"/>
  <c r="G664475" i="50"/>
  <c r="G664476" i="50"/>
  <c r="G664477" i="50"/>
  <c r="G664478" i="50"/>
  <c r="G664479" i="50"/>
  <c r="G664480" i="50"/>
  <c r="G664481" i="50"/>
  <c r="G664482" i="50"/>
  <c r="G664483" i="50"/>
  <c r="G664484" i="50"/>
  <c r="G664485" i="50"/>
  <c r="G664486" i="50"/>
  <c r="G664487" i="50"/>
  <c r="G664488" i="50"/>
  <c r="G664489" i="50"/>
  <c r="G664490" i="50"/>
  <c r="G664491" i="50"/>
  <c r="G664492" i="50"/>
  <c r="G664493" i="50"/>
  <c r="G664494" i="50"/>
  <c r="G664495" i="50"/>
  <c r="G664496" i="50"/>
  <c r="G664497" i="50"/>
  <c r="G664498" i="50"/>
  <c r="G664499" i="50"/>
  <c r="G664500" i="50"/>
  <c r="G664501" i="50"/>
  <c r="G664502" i="50"/>
  <c r="G664503" i="50"/>
  <c r="G664504" i="50"/>
  <c r="G664505" i="50"/>
  <c r="G664506" i="50"/>
  <c r="G664507" i="50"/>
  <c r="G664508" i="50"/>
  <c r="G664509" i="50"/>
  <c r="G664510" i="50"/>
  <c r="G664511" i="50"/>
  <c r="G664512" i="50"/>
  <c r="G664513" i="50"/>
  <c r="G664514" i="50"/>
  <c r="G664515" i="50"/>
  <c r="G664516" i="50"/>
  <c r="G664517" i="50"/>
  <c r="G664518" i="50"/>
  <c r="G664519" i="50"/>
  <c r="G664520" i="50"/>
  <c r="G664521" i="50"/>
  <c r="G664522" i="50"/>
  <c r="G664523" i="50"/>
  <c r="G664524" i="50"/>
  <c r="G664525" i="50"/>
  <c r="G664526" i="50"/>
  <c r="G664527" i="50"/>
  <c r="G664528" i="50"/>
  <c r="G664529" i="50"/>
  <c r="G664530" i="50"/>
  <c r="G664531" i="50"/>
  <c r="G664532" i="50"/>
  <c r="G664533" i="50"/>
  <c r="G664534" i="50"/>
  <c r="G664535" i="50"/>
  <c r="G664536" i="50"/>
  <c r="G664537" i="50"/>
  <c r="G664538" i="50"/>
  <c r="G664539" i="50"/>
  <c r="G664540" i="50"/>
  <c r="G664541" i="50"/>
  <c r="G664542" i="50"/>
  <c r="G664543" i="50"/>
  <c r="G664544" i="50"/>
  <c r="G664545" i="50"/>
  <c r="G664546" i="50"/>
  <c r="G664547" i="50"/>
  <c r="G664548" i="50"/>
  <c r="G664549" i="50"/>
  <c r="G664550" i="50"/>
  <c r="G664551" i="50"/>
  <c r="G664552" i="50"/>
  <c r="G664553" i="50"/>
  <c r="G664554" i="50"/>
  <c r="G664555" i="50"/>
  <c r="G664556" i="50"/>
  <c r="G664557" i="50"/>
  <c r="G664558" i="50"/>
  <c r="G664559" i="50"/>
  <c r="G664560" i="50"/>
  <c r="G664561" i="50"/>
  <c r="G664562" i="50"/>
  <c r="G664563" i="50"/>
  <c r="G664564" i="50"/>
  <c r="G664565" i="50"/>
  <c r="G664566" i="50"/>
  <c r="G664567" i="50"/>
  <c r="G664568" i="50"/>
  <c r="G664569" i="50"/>
  <c r="G664570" i="50"/>
  <c r="G664571" i="50"/>
  <c r="G664572" i="50"/>
  <c r="G664573" i="50"/>
  <c r="G664574" i="50"/>
  <c r="G664575" i="50"/>
  <c r="G664576" i="50"/>
  <c r="G664577" i="50"/>
  <c r="G664578" i="50"/>
  <c r="G664579" i="50"/>
  <c r="G664580" i="50"/>
  <c r="G664581" i="50"/>
  <c r="G664582" i="50"/>
  <c r="G664583" i="50"/>
  <c r="G664584" i="50"/>
  <c r="G664585" i="50"/>
  <c r="G664586" i="50"/>
  <c r="G664587" i="50"/>
  <c r="G664588" i="50"/>
  <c r="G664589" i="50"/>
  <c r="G664590" i="50"/>
  <c r="G664591" i="50"/>
  <c r="G664592" i="50"/>
  <c r="G664593" i="50"/>
  <c r="G664594" i="50"/>
  <c r="G664595" i="50"/>
  <c r="G664596" i="50"/>
  <c r="G664597" i="50"/>
  <c r="G664598" i="50"/>
  <c r="G664599" i="50"/>
  <c r="G664600" i="50"/>
  <c r="G664601" i="50"/>
  <c r="G664602" i="50"/>
  <c r="G664603" i="50"/>
  <c r="G664604" i="50"/>
  <c r="G664605" i="50"/>
  <c r="G664606" i="50"/>
  <c r="G664607" i="50"/>
  <c r="G664608" i="50"/>
  <c r="G664609" i="50"/>
  <c r="G664610" i="50"/>
  <c r="G664611" i="50"/>
  <c r="G664612" i="50"/>
  <c r="G664613" i="50"/>
  <c r="G664614" i="50"/>
  <c r="G664615" i="50"/>
  <c r="G664616" i="50"/>
  <c r="G664617" i="50"/>
  <c r="G664618" i="50"/>
  <c r="G664619" i="50"/>
  <c r="G664620" i="50"/>
  <c r="G664621" i="50"/>
  <c r="G664622" i="50"/>
  <c r="G664623" i="50"/>
  <c r="G664624" i="50"/>
  <c r="G664625" i="50"/>
  <c r="G664626" i="50"/>
  <c r="G664627" i="50"/>
  <c r="G664628" i="50"/>
  <c r="G664629" i="50"/>
  <c r="G664630" i="50"/>
  <c r="G664631" i="50"/>
  <c r="G664632" i="50"/>
  <c r="G664633" i="50"/>
  <c r="G664634" i="50"/>
  <c r="G664635" i="50"/>
  <c r="G664636" i="50"/>
  <c r="G664637" i="50"/>
  <c r="G664638" i="50"/>
  <c r="G664639" i="50"/>
  <c r="G664640" i="50"/>
  <c r="G664641" i="50"/>
  <c r="G664642" i="50"/>
  <c r="G664643" i="50"/>
  <c r="G664644" i="50"/>
  <c r="G664645" i="50"/>
  <c r="G664646" i="50"/>
  <c r="G664647" i="50"/>
  <c r="G664648" i="50"/>
  <c r="G664649" i="50"/>
  <c r="G664650" i="50"/>
  <c r="G664651" i="50"/>
  <c r="G664652" i="50"/>
  <c r="G664653" i="50"/>
  <c r="G664654" i="50"/>
  <c r="G664655" i="50"/>
  <c r="G664656" i="50"/>
  <c r="G664657" i="50"/>
  <c r="G664658" i="50"/>
  <c r="G664659" i="50"/>
  <c r="G664660" i="50"/>
  <c r="G664661" i="50"/>
  <c r="G664662" i="50"/>
  <c r="G664663" i="50"/>
  <c r="G664664" i="50"/>
  <c r="G664665" i="50"/>
  <c r="G664666" i="50"/>
  <c r="G664667" i="50"/>
  <c r="G664668" i="50"/>
  <c r="G664669" i="50"/>
  <c r="G664670" i="50"/>
  <c r="G664671" i="50"/>
  <c r="G664672" i="50"/>
  <c r="G664673" i="50"/>
  <c r="G664674" i="50"/>
  <c r="G664675" i="50"/>
  <c r="G664676" i="50"/>
  <c r="G664677" i="50"/>
  <c r="G664678" i="50"/>
  <c r="G664679" i="50"/>
  <c r="G664680" i="50"/>
  <c r="G664681" i="50"/>
  <c r="G664682" i="50"/>
  <c r="G664683" i="50"/>
  <c r="G664684" i="50"/>
  <c r="G664685" i="50"/>
  <c r="G664686" i="50"/>
  <c r="G664687" i="50"/>
  <c r="G664688" i="50"/>
  <c r="G664689" i="50"/>
  <c r="G664690" i="50"/>
  <c r="G664691" i="50"/>
  <c r="G664692" i="50"/>
  <c r="G664693" i="50"/>
  <c r="G664694" i="50"/>
  <c r="G664695" i="50"/>
  <c r="G664696" i="50"/>
  <c r="G664697" i="50"/>
  <c r="G664698" i="50"/>
  <c r="G664699" i="50"/>
  <c r="G664700" i="50"/>
  <c r="G664701" i="50"/>
  <c r="G664702" i="50"/>
  <c r="G664703" i="50"/>
  <c r="G664704" i="50"/>
  <c r="G664705" i="50"/>
  <c r="G664706" i="50"/>
  <c r="G664707" i="50"/>
  <c r="G664708" i="50"/>
  <c r="G664709" i="50"/>
  <c r="G664710" i="50"/>
  <c r="G664711" i="50"/>
  <c r="G664712" i="50"/>
  <c r="G664713" i="50"/>
  <c r="G664714" i="50"/>
  <c r="G664715" i="50"/>
  <c r="G664716" i="50"/>
  <c r="G664717" i="50"/>
  <c r="G664718" i="50"/>
  <c r="G664719" i="50"/>
  <c r="G664720" i="50"/>
  <c r="G664721" i="50"/>
  <c r="G664722" i="50"/>
  <c r="G664723" i="50"/>
  <c r="G664724" i="50"/>
  <c r="G664725" i="50"/>
  <c r="G664726" i="50"/>
  <c r="G664727" i="50"/>
  <c r="G664728" i="50"/>
  <c r="G664729" i="50"/>
  <c r="G664730" i="50"/>
  <c r="G664731" i="50"/>
  <c r="G664732" i="50"/>
  <c r="G664733" i="50"/>
  <c r="G664734" i="50"/>
  <c r="G664735" i="50"/>
  <c r="G664736" i="50"/>
  <c r="G664737" i="50"/>
  <c r="G664738" i="50"/>
  <c r="G664739" i="50"/>
  <c r="G664740" i="50"/>
  <c r="G664741" i="50"/>
  <c r="G664742" i="50"/>
  <c r="G664743" i="50"/>
  <c r="G664744" i="50"/>
  <c r="G664745" i="50"/>
  <c r="G664746" i="50"/>
  <c r="G664747" i="50"/>
  <c r="G664748" i="50"/>
  <c r="G664749" i="50"/>
  <c r="G664750" i="50"/>
  <c r="G664751" i="50"/>
  <c r="G664752" i="50"/>
  <c r="G664753" i="50"/>
  <c r="G664754" i="50"/>
  <c r="G664755" i="50"/>
  <c r="G664756" i="50"/>
  <c r="G664757" i="50"/>
  <c r="G664758" i="50"/>
  <c r="G664759" i="50"/>
  <c r="G664760" i="50"/>
  <c r="G664761" i="50"/>
  <c r="G664762" i="50"/>
  <c r="G664763" i="50"/>
  <c r="G664764" i="50"/>
  <c r="G664765" i="50"/>
  <c r="G664766" i="50"/>
  <c r="G664767" i="50"/>
  <c r="G664768" i="50"/>
  <c r="G664769" i="50"/>
  <c r="G664770" i="50"/>
  <c r="G664771" i="50"/>
  <c r="G664772" i="50"/>
  <c r="G664773" i="50"/>
  <c r="G664774" i="50"/>
  <c r="G664775" i="50"/>
  <c r="G664776" i="50"/>
  <c r="G664777" i="50"/>
  <c r="G664778" i="50"/>
  <c r="G664779" i="50"/>
  <c r="G664780" i="50"/>
  <c r="G664781" i="50"/>
  <c r="G664782" i="50"/>
  <c r="G664783" i="50"/>
  <c r="G664784" i="50"/>
  <c r="G664785" i="50"/>
  <c r="G664786" i="50"/>
  <c r="G664787" i="50"/>
  <c r="G664788" i="50"/>
  <c r="G664789" i="50"/>
  <c r="G664790" i="50"/>
  <c r="G664791" i="50"/>
  <c r="G664792" i="50"/>
  <c r="G664793" i="50"/>
  <c r="G664794" i="50"/>
  <c r="G664795" i="50"/>
  <c r="G664796" i="50"/>
  <c r="G664797" i="50"/>
  <c r="G664798" i="50"/>
  <c r="G664799" i="50"/>
  <c r="G664800" i="50"/>
  <c r="G664801" i="50"/>
  <c r="G664802" i="50"/>
  <c r="G664803" i="50"/>
  <c r="G664804" i="50"/>
  <c r="G664805" i="50"/>
  <c r="G664806" i="50"/>
  <c r="G664807" i="50"/>
  <c r="G664808" i="50"/>
  <c r="G664809" i="50"/>
  <c r="G664810" i="50"/>
  <c r="G664811" i="50"/>
  <c r="G664812" i="50"/>
  <c r="G664813" i="50"/>
  <c r="G664814" i="50"/>
  <c r="G664815" i="50"/>
  <c r="G664816" i="50"/>
  <c r="G664817" i="50"/>
  <c r="G664818" i="50"/>
  <c r="G664819" i="50"/>
  <c r="G664820" i="50"/>
  <c r="G664821" i="50"/>
  <c r="G664822" i="50"/>
  <c r="G664823" i="50"/>
  <c r="G664824" i="50"/>
  <c r="G664825" i="50"/>
  <c r="G664826" i="50"/>
  <c r="G664827" i="50"/>
  <c r="G664828" i="50"/>
  <c r="G664829" i="50"/>
  <c r="G664830" i="50"/>
  <c r="G664831" i="50"/>
  <c r="G664832" i="50"/>
  <c r="G664833" i="50"/>
  <c r="G664834" i="50"/>
  <c r="G664835" i="50"/>
  <c r="G664836" i="50"/>
  <c r="G664837" i="50"/>
  <c r="G664838" i="50"/>
  <c r="G664839" i="50"/>
  <c r="G664840" i="50"/>
  <c r="G664841" i="50"/>
  <c r="G664842" i="50"/>
  <c r="G664843" i="50"/>
  <c r="G664844" i="50"/>
  <c r="G664845" i="50"/>
  <c r="G664846" i="50"/>
  <c r="G664847" i="50"/>
  <c r="G664848" i="50"/>
  <c r="G664849" i="50"/>
  <c r="G664850" i="50"/>
  <c r="G664851" i="50"/>
  <c r="G664852" i="50"/>
  <c r="G664853" i="50"/>
  <c r="G664854" i="50"/>
  <c r="G664855" i="50"/>
  <c r="G664856" i="50"/>
  <c r="G664857" i="50"/>
  <c r="G664858" i="50"/>
  <c r="G664859" i="50"/>
  <c r="G664860" i="50"/>
  <c r="G664861" i="50"/>
  <c r="G664862" i="50"/>
  <c r="G664863" i="50"/>
  <c r="G664864" i="50"/>
  <c r="G664865" i="50"/>
  <c r="G664866" i="50"/>
  <c r="G664867" i="50"/>
  <c r="G664868" i="50"/>
  <c r="G664869" i="50"/>
  <c r="G664870" i="50"/>
  <c r="G664871" i="50"/>
  <c r="G664872" i="50"/>
  <c r="G664873" i="50"/>
  <c r="G664874" i="50"/>
  <c r="G664875" i="50"/>
  <c r="G664876" i="50"/>
  <c r="G664877" i="50"/>
  <c r="G664878" i="50"/>
  <c r="G664879" i="50"/>
  <c r="G664880" i="50"/>
  <c r="G664881" i="50"/>
  <c r="G664882" i="50"/>
  <c r="G664883" i="50"/>
  <c r="G664884" i="50"/>
  <c r="G664885" i="50"/>
  <c r="G664886" i="50"/>
  <c r="G664887" i="50"/>
  <c r="G664888" i="50"/>
  <c r="G664889" i="50"/>
  <c r="G664890" i="50"/>
  <c r="G664891" i="50"/>
  <c r="G664892" i="50"/>
  <c r="G664893" i="50"/>
  <c r="G664894" i="50"/>
  <c r="G664895" i="50"/>
  <c r="G664896" i="50"/>
  <c r="G664897" i="50"/>
  <c r="G664898" i="50"/>
  <c r="G664899" i="50"/>
  <c r="G664900" i="50"/>
  <c r="G664901" i="50"/>
  <c r="G664902" i="50"/>
  <c r="G664903" i="50"/>
  <c r="G664904" i="50"/>
  <c r="G664905" i="50"/>
  <c r="G664906" i="50"/>
  <c r="G664907" i="50"/>
  <c r="G664908" i="50"/>
  <c r="G664909" i="50"/>
  <c r="G664910" i="50"/>
  <c r="G664911" i="50"/>
  <c r="G664912" i="50"/>
  <c r="G664913" i="50"/>
  <c r="G664914" i="50"/>
  <c r="G664915" i="50"/>
  <c r="G664916" i="50"/>
  <c r="G664917" i="50"/>
  <c r="G664918" i="50"/>
  <c r="G664919" i="50"/>
  <c r="G664920" i="50"/>
  <c r="G664921" i="50"/>
  <c r="G664922" i="50"/>
  <c r="G664923" i="50"/>
  <c r="G664924" i="50"/>
  <c r="G664925" i="50"/>
  <c r="G664926" i="50"/>
  <c r="G664927" i="50"/>
  <c r="G664928" i="50"/>
  <c r="G664929" i="50"/>
  <c r="G664930" i="50"/>
  <c r="G664931" i="50"/>
  <c r="G664932" i="50"/>
  <c r="G664933" i="50"/>
  <c r="G664934" i="50"/>
  <c r="G664935" i="50"/>
  <c r="G664936" i="50"/>
  <c r="G664937" i="50"/>
  <c r="G664938" i="50"/>
  <c r="G664939" i="50"/>
  <c r="G664940" i="50"/>
  <c r="G664941" i="50"/>
  <c r="G664942" i="50"/>
  <c r="G664943" i="50"/>
  <c r="G664944" i="50"/>
  <c r="G664945" i="50"/>
  <c r="G664946" i="50"/>
  <c r="G664947" i="50"/>
  <c r="G664948" i="50"/>
  <c r="G664949" i="50"/>
  <c r="G664950" i="50"/>
  <c r="G664951" i="50"/>
  <c r="G664952" i="50"/>
  <c r="G664953" i="50"/>
  <c r="G664954" i="50"/>
  <c r="G664955" i="50"/>
  <c r="G664956" i="50"/>
  <c r="G664957" i="50"/>
  <c r="G664958" i="50"/>
  <c r="G664959" i="50"/>
  <c r="G664960" i="50"/>
  <c r="G664961" i="50"/>
  <c r="G664962" i="50"/>
  <c r="G664963" i="50"/>
  <c r="G664964" i="50"/>
  <c r="G664965" i="50"/>
  <c r="G664966" i="50"/>
  <c r="G664967" i="50"/>
  <c r="G664968" i="50"/>
  <c r="G664969" i="50"/>
  <c r="G664970" i="50"/>
  <c r="G664971" i="50"/>
  <c r="G664972" i="50"/>
  <c r="G664973" i="50"/>
  <c r="G664974" i="50"/>
  <c r="G664975" i="50"/>
  <c r="G664976" i="50"/>
  <c r="G664977" i="50"/>
  <c r="G664978" i="50"/>
  <c r="G664979" i="50"/>
  <c r="G664980" i="50"/>
  <c r="G664981" i="50"/>
  <c r="G664982" i="50"/>
  <c r="G664983" i="50"/>
  <c r="G664984" i="50"/>
  <c r="G664985" i="50"/>
  <c r="G664986" i="50"/>
  <c r="G664987" i="50"/>
  <c r="G664988" i="50"/>
  <c r="G664989" i="50"/>
  <c r="G664990" i="50"/>
  <c r="G664991" i="50"/>
  <c r="G664992" i="50"/>
  <c r="G664993" i="50"/>
  <c r="G664994" i="50"/>
  <c r="G664995" i="50"/>
  <c r="G664996" i="50"/>
  <c r="G664997" i="50"/>
  <c r="G664998" i="50"/>
  <c r="G664999" i="50"/>
  <c r="G665000" i="50"/>
  <c r="G665001" i="50"/>
  <c r="G665002" i="50"/>
  <c r="G665003" i="50"/>
  <c r="G665004" i="50"/>
  <c r="G665005" i="50"/>
  <c r="G665006" i="50"/>
  <c r="G665007" i="50"/>
  <c r="G665008" i="50"/>
  <c r="G665009" i="50"/>
  <c r="G665010" i="50"/>
  <c r="G665011" i="50"/>
  <c r="G665012" i="50"/>
  <c r="G665013" i="50"/>
  <c r="G665014" i="50"/>
  <c r="G665015" i="50"/>
  <c r="G665016" i="50"/>
  <c r="G665017" i="50"/>
  <c r="G665018" i="50"/>
  <c r="G665019" i="50"/>
  <c r="G665020" i="50"/>
  <c r="G665021" i="50"/>
  <c r="G665022" i="50"/>
  <c r="G665023" i="50"/>
  <c r="G665024" i="50"/>
  <c r="G665025" i="50"/>
  <c r="G665026" i="50"/>
  <c r="G665027" i="50"/>
  <c r="G665028" i="50"/>
  <c r="G665029" i="50"/>
  <c r="G665030" i="50"/>
  <c r="G665031" i="50"/>
  <c r="G665032" i="50"/>
  <c r="G665033" i="50"/>
  <c r="G665034" i="50"/>
  <c r="G665035" i="50"/>
  <c r="G665036" i="50"/>
  <c r="G665037" i="50"/>
  <c r="G665038" i="50"/>
  <c r="G665039" i="50"/>
  <c r="G665040" i="50"/>
  <c r="G665041" i="50"/>
  <c r="G665042" i="50"/>
  <c r="G665043" i="50"/>
  <c r="G665044" i="50"/>
  <c r="G665045" i="50"/>
  <c r="G665046" i="50"/>
  <c r="G665047" i="50"/>
  <c r="G665048" i="50"/>
  <c r="G665049" i="50"/>
  <c r="G665050" i="50"/>
  <c r="G665051" i="50"/>
  <c r="G665052" i="50"/>
  <c r="G665053" i="50"/>
  <c r="G665054" i="50"/>
  <c r="G665055" i="50"/>
  <c r="G665056" i="50"/>
  <c r="G665057" i="50"/>
  <c r="G665058" i="50"/>
  <c r="G665059" i="50"/>
  <c r="G665060" i="50"/>
  <c r="G665061" i="50"/>
  <c r="G665062" i="50"/>
  <c r="G665063" i="50"/>
  <c r="G665064" i="50"/>
  <c r="G665065" i="50"/>
  <c r="G665066" i="50"/>
  <c r="G665067" i="50"/>
  <c r="G665068" i="50"/>
  <c r="G665069" i="50"/>
  <c r="G665070" i="50"/>
  <c r="G665071" i="50"/>
  <c r="G665072" i="50"/>
  <c r="G665073" i="50"/>
  <c r="G665074" i="50"/>
  <c r="G665075" i="50"/>
  <c r="G665076" i="50"/>
  <c r="G665077" i="50"/>
  <c r="G665078" i="50"/>
  <c r="G665079" i="50"/>
  <c r="G665080" i="50"/>
  <c r="G665081" i="50"/>
  <c r="G665082" i="50"/>
  <c r="G665083" i="50"/>
  <c r="G665084" i="50"/>
  <c r="G665085" i="50"/>
  <c r="G665086" i="50"/>
  <c r="G665087" i="50"/>
  <c r="G665088" i="50"/>
  <c r="G665089" i="50"/>
  <c r="G665090" i="50"/>
  <c r="G665091" i="50"/>
  <c r="G665092" i="50"/>
  <c r="G665093" i="50"/>
  <c r="G665094" i="50"/>
  <c r="G665095" i="50"/>
  <c r="G665096" i="50"/>
  <c r="G665097" i="50"/>
  <c r="G665098" i="50"/>
  <c r="G665099" i="50"/>
  <c r="G665100" i="50"/>
  <c r="G665101" i="50"/>
  <c r="G665102" i="50"/>
  <c r="G665103" i="50"/>
  <c r="G665104" i="50"/>
  <c r="G665105" i="50"/>
  <c r="G665106" i="50"/>
  <c r="G665107" i="50"/>
  <c r="G665108" i="50"/>
  <c r="G665109" i="50"/>
  <c r="G665110" i="50"/>
  <c r="G665111" i="50"/>
  <c r="G665112" i="50"/>
  <c r="G665113" i="50"/>
  <c r="G665114" i="50"/>
  <c r="G665115" i="50"/>
  <c r="G665116" i="50"/>
  <c r="G665117" i="50"/>
  <c r="G665118" i="50"/>
  <c r="G665119" i="50"/>
  <c r="G665120" i="50"/>
  <c r="G665121" i="50"/>
  <c r="G665122" i="50"/>
  <c r="G665123" i="50"/>
  <c r="G665124" i="50"/>
  <c r="G665125" i="50"/>
  <c r="G665126" i="50"/>
  <c r="G665127" i="50"/>
  <c r="G665128" i="50"/>
  <c r="G665129" i="50"/>
  <c r="G665130" i="50"/>
  <c r="G665131" i="50"/>
  <c r="G665132" i="50"/>
  <c r="G665133" i="50"/>
  <c r="G665134" i="50"/>
  <c r="G665135" i="50"/>
  <c r="G665136" i="50"/>
  <c r="G665137" i="50"/>
  <c r="G665138" i="50"/>
  <c r="G665139" i="50"/>
  <c r="G665140" i="50"/>
  <c r="G665141" i="50"/>
  <c r="G665142" i="50"/>
  <c r="G665143" i="50"/>
  <c r="G665144" i="50"/>
  <c r="G665145" i="50"/>
  <c r="G665146" i="50"/>
  <c r="G665147" i="50"/>
  <c r="G665148" i="50"/>
  <c r="G665149" i="50"/>
  <c r="G665150" i="50"/>
  <c r="G665151" i="50"/>
  <c r="G665152" i="50"/>
  <c r="G665153" i="50"/>
  <c r="G665154" i="50"/>
  <c r="G665155" i="50"/>
  <c r="G665156" i="50"/>
  <c r="G665157" i="50"/>
  <c r="G665158" i="50"/>
  <c r="G665159" i="50"/>
  <c r="G665160" i="50"/>
  <c r="G665161" i="50"/>
  <c r="G665162" i="50"/>
  <c r="G665163" i="50"/>
  <c r="G665164" i="50"/>
  <c r="G665165" i="50"/>
  <c r="G665166" i="50"/>
  <c r="G665167" i="50"/>
  <c r="G665168" i="50"/>
  <c r="G665169" i="50"/>
  <c r="G665170" i="50"/>
  <c r="G665171" i="50"/>
  <c r="G665172" i="50"/>
  <c r="G665173" i="50"/>
  <c r="G665174" i="50"/>
  <c r="G665175" i="50"/>
  <c r="G665176" i="50"/>
  <c r="G665177" i="50"/>
  <c r="G665178" i="50"/>
  <c r="G665179" i="50"/>
  <c r="G665180" i="50"/>
  <c r="G665181" i="50"/>
  <c r="G665182" i="50"/>
  <c r="G665183" i="50"/>
  <c r="G665184" i="50"/>
  <c r="G665185" i="50"/>
  <c r="G665186" i="50"/>
  <c r="G665187" i="50"/>
  <c r="G665188" i="50"/>
  <c r="G665189" i="50"/>
  <c r="G665190" i="50"/>
  <c r="G665191" i="50"/>
  <c r="G665192" i="50"/>
  <c r="G665193" i="50"/>
  <c r="G665194" i="50"/>
  <c r="G665195" i="50"/>
  <c r="G665196" i="50"/>
  <c r="G665197" i="50"/>
  <c r="G665198" i="50"/>
  <c r="G665199" i="50"/>
  <c r="G665200" i="50"/>
  <c r="G665201" i="50"/>
  <c r="G665202" i="50"/>
  <c r="G665203" i="50"/>
  <c r="G665204" i="50"/>
  <c r="G665205" i="50"/>
  <c r="G665206" i="50"/>
  <c r="G665207" i="50"/>
  <c r="G665208" i="50"/>
  <c r="G665209" i="50"/>
  <c r="G665210" i="50"/>
  <c r="G665211" i="50"/>
  <c r="G665212" i="50"/>
  <c r="G665213" i="50"/>
  <c r="G665214" i="50"/>
  <c r="G665215" i="50"/>
  <c r="G665216" i="50"/>
  <c r="G665217" i="50"/>
  <c r="G665218" i="50"/>
  <c r="G665219" i="50"/>
  <c r="G665220" i="50"/>
  <c r="G665221" i="50"/>
  <c r="G665222" i="50"/>
  <c r="G665223" i="50"/>
  <c r="G665224" i="50"/>
  <c r="G665225" i="50"/>
  <c r="G665226" i="50"/>
  <c r="G665227" i="50"/>
  <c r="G665228" i="50"/>
  <c r="G665229" i="50"/>
  <c r="G665230" i="50"/>
  <c r="G665231" i="50"/>
  <c r="G665232" i="50"/>
  <c r="G665233" i="50"/>
  <c r="G665234" i="50"/>
  <c r="G665235" i="50"/>
  <c r="G665236" i="50"/>
  <c r="G665237" i="50"/>
  <c r="G665238" i="50"/>
  <c r="G665239" i="50"/>
  <c r="G665240" i="50"/>
  <c r="G665241" i="50"/>
  <c r="G665242" i="50"/>
  <c r="G665243" i="50"/>
  <c r="G665244" i="50"/>
  <c r="G665245" i="50"/>
  <c r="G665246" i="50"/>
  <c r="G665247" i="50"/>
  <c r="G665248" i="50"/>
  <c r="G665249" i="50"/>
  <c r="G665250" i="50"/>
  <c r="G665251" i="50"/>
  <c r="G665252" i="50"/>
  <c r="G665253" i="50"/>
  <c r="G665254" i="50"/>
  <c r="G665255" i="50"/>
  <c r="G665256" i="50"/>
  <c r="G665257" i="50"/>
  <c r="G665258" i="50"/>
  <c r="G665259" i="50"/>
  <c r="G665260" i="50"/>
  <c r="G665261" i="50"/>
  <c r="G665262" i="50"/>
  <c r="G665263" i="50"/>
  <c r="G665264" i="50"/>
  <c r="G665265" i="50"/>
  <c r="G665266" i="50"/>
  <c r="G665267" i="50"/>
  <c r="G665268" i="50"/>
  <c r="G665269" i="50"/>
  <c r="G665270" i="50"/>
  <c r="G665271" i="50"/>
  <c r="G665272" i="50"/>
  <c r="G665273" i="50"/>
  <c r="G665274" i="50"/>
  <c r="G665275" i="50"/>
  <c r="G665276" i="50"/>
  <c r="G665277" i="50"/>
  <c r="G665278" i="50"/>
  <c r="G665279" i="50"/>
  <c r="G665280" i="50"/>
  <c r="G665281" i="50"/>
  <c r="G665282" i="50"/>
  <c r="G665283" i="50"/>
  <c r="G665284" i="50"/>
  <c r="G665285" i="50"/>
  <c r="G665286" i="50"/>
  <c r="G665287" i="50"/>
  <c r="G665288" i="50"/>
  <c r="G665289" i="50"/>
  <c r="G665290" i="50"/>
  <c r="G665291" i="50"/>
  <c r="G665292" i="50"/>
  <c r="G665293" i="50"/>
  <c r="G665294" i="50"/>
  <c r="G665295" i="50"/>
  <c r="G665296" i="50"/>
  <c r="G665297" i="50"/>
  <c r="G665298" i="50"/>
  <c r="G665299" i="50"/>
  <c r="G665300" i="50"/>
  <c r="G665301" i="50"/>
  <c r="G665302" i="50"/>
  <c r="G665303" i="50"/>
  <c r="G665304" i="50"/>
  <c r="G665305" i="50"/>
  <c r="G665306" i="50"/>
  <c r="G665307" i="50"/>
  <c r="G665308" i="50"/>
  <c r="G665309" i="50"/>
  <c r="G665310" i="50"/>
  <c r="G665311" i="50"/>
  <c r="G665312" i="50"/>
  <c r="G665313" i="50"/>
  <c r="G665314" i="50"/>
  <c r="G665315" i="50"/>
  <c r="G665316" i="50"/>
  <c r="G665317" i="50"/>
  <c r="G665318" i="50"/>
  <c r="G665319" i="50"/>
  <c r="G665320" i="50"/>
  <c r="G665321" i="50"/>
  <c r="G665322" i="50"/>
  <c r="G665323" i="50"/>
  <c r="G665324" i="50"/>
  <c r="G665325" i="50"/>
  <c r="G665326" i="50"/>
  <c r="G665327" i="50"/>
  <c r="G665328" i="50"/>
  <c r="G665329" i="50"/>
  <c r="G665330" i="50"/>
  <c r="G665331" i="50"/>
  <c r="G665332" i="50"/>
  <c r="G665333" i="50"/>
  <c r="G665334" i="50"/>
  <c r="G665335" i="50"/>
  <c r="G665336" i="50"/>
  <c r="G665337" i="50"/>
  <c r="G665338" i="50"/>
  <c r="G665339" i="50"/>
  <c r="G665340" i="50"/>
  <c r="G665341" i="50"/>
  <c r="G665342" i="50"/>
  <c r="G665343" i="50"/>
  <c r="G665344" i="50"/>
  <c r="G665345" i="50"/>
  <c r="G665346" i="50"/>
  <c r="G665347" i="50"/>
  <c r="G665348" i="50"/>
  <c r="G665349" i="50"/>
  <c r="G665350" i="50"/>
  <c r="G665351" i="50"/>
  <c r="G665352" i="50"/>
  <c r="G665353" i="50"/>
  <c r="G665354" i="50"/>
  <c r="G665355" i="50"/>
  <c r="G665356" i="50"/>
  <c r="G665357" i="50"/>
  <c r="G665358" i="50"/>
  <c r="G665359" i="50"/>
  <c r="G665360" i="50"/>
  <c r="G665361" i="50"/>
  <c r="G665362" i="50"/>
  <c r="G665363" i="50"/>
  <c r="G665364" i="50"/>
  <c r="G665365" i="50"/>
  <c r="G665366" i="50"/>
  <c r="G665367" i="50"/>
  <c r="G665368" i="50"/>
  <c r="G665369" i="50"/>
  <c r="G665370" i="50"/>
  <c r="G665371" i="50"/>
  <c r="G665372" i="50"/>
  <c r="G665373" i="50"/>
  <c r="G665374" i="50"/>
  <c r="G665375" i="50"/>
  <c r="G665376" i="50"/>
  <c r="G665377" i="50"/>
  <c r="G665378" i="50"/>
  <c r="G665379" i="50"/>
  <c r="G665380" i="50"/>
  <c r="G665381" i="50"/>
  <c r="G665382" i="50"/>
  <c r="G665383" i="50"/>
  <c r="G665384" i="50"/>
  <c r="G665385" i="50"/>
  <c r="G665386" i="50"/>
  <c r="G665387" i="50"/>
  <c r="G665388" i="50"/>
  <c r="G665389" i="50"/>
  <c r="G665390" i="50"/>
  <c r="G665391" i="50"/>
  <c r="G665392" i="50"/>
  <c r="G665393" i="50"/>
  <c r="G665394" i="50"/>
  <c r="G665395" i="50"/>
  <c r="G665396" i="50"/>
  <c r="G665397" i="50"/>
  <c r="G665398" i="50"/>
  <c r="G665399" i="50"/>
  <c r="G665400" i="50"/>
  <c r="G665401" i="50"/>
  <c r="G665402" i="50"/>
  <c r="G665403" i="50"/>
  <c r="G665404" i="50"/>
  <c r="G665405" i="50"/>
  <c r="G665406" i="50"/>
  <c r="G665407" i="50"/>
  <c r="G665408" i="50"/>
  <c r="G665409" i="50"/>
  <c r="G665410" i="50"/>
  <c r="G665411" i="50"/>
  <c r="G665412" i="50"/>
  <c r="G665413" i="50"/>
  <c r="G665414" i="50"/>
  <c r="G665415" i="50"/>
  <c r="G665416" i="50"/>
  <c r="G665417" i="50"/>
  <c r="G665418" i="50"/>
  <c r="G665419" i="50"/>
  <c r="G665420" i="50"/>
  <c r="G665421" i="50"/>
  <c r="G665422" i="50"/>
  <c r="G665423" i="50"/>
  <c r="G665424" i="50"/>
  <c r="G665425" i="50"/>
  <c r="G665426" i="50"/>
  <c r="G665427" i="50"/>
  <c r="G665428" i="50"/>
  <c r="G665429" i="50"/>
  <c r="G665430" i="50"/>
  <c r="G665431" i="50"/>
  <c r="G665432" i="50"/>
  <c r="G665433" i="50"/>
  <c r="G665434" i="50"/>
  <c r="G665435" i="50"/>
  <c r="G665436" i="50"/>
  <c r="G665437" i="50"/>
  <c r="G665438" i="50"/>
  <c r="G665439" i="50"/>
  <c r="G665440" i="50"/>
  <c r="G665441" i="50"/>
  <c r="G665442" i="50"/>
  <c r="G665443" i="50"/>
  <c r="G665444" i="50"/>
  <c r="G665445" i="50"/>
  <c r="G665446" i="50"/>
  <c r="G665447" i="50"/>
  <c r="G665448" i="50"/>
  <c r="G665449" i="50"/>
  <c r="G665450" i="50"/>
  <c r="G665451" i="50"/>
  <c r="G665452" i="50"/>
  <c r="G665453" i="50"/>
  <c r="G665454" i="50"/>
  <c r="G665455" i="50"/>
  <c r="G665456" i="50"/>
  <c r="G665457" i="50"/>
  <c r="G665458" i="50"/>
  <c r="G665459" i="50"/>
  <c r="G665460" i="50"/>
  <c r="G665461" i="50"/>
  <c r="G665462" i="50"/>
  <c r="G665463" i="50"/>
  <c r="G665464" i="50"/>
  <c r="G665465" i="50"/>
  <c r="G665466" i="50"/>
  <c r="G665467" i="50"/>
  <c r="G665468" i="50"/>
  <c r="G665469" i="50"/>
  <c r="G665470" i="50"/>
  <c r="G665471" i="50"/>
  <c r="G665472" i="50"/>
  <c r="G665473" i="50"/>
  <c r="G665474" i="50"/>
  <c r="G665475" i="50"/>
  <c r="G665476" i="50"/>
  <c r="G665477" i="50"/>
  <c r="G665478" i="50"/>
  <c r="G665479" i="50"/>
  <c r="G665480" i="50"/>
  <c r="G665481" i="50"/>
  <c r="G665482" i="50"/>
  <c r="G665483" i="50"/>
  <c r="G665484" i="50"/>
  <c r="G665485" i="50"/>
  <c r="G665486" i="50"/>
  <c r="G665487" i="50"/>
  <c r="G665488" i="50"/>
  <c r="G665489" i="50"/>
  <c r="G665490" i="50"/>
  <c r="G665491" i="50"/>
  <c r="G665492" i="50"/>
  <c r="G665493" i="50"/>
  <c r="G665494" i="50"/>
  <c r="G665495" i="50"/>
  <c r="G665496" i="50"/>
  <c r="G665497" i="50"/>
  <c r="G665498" i="50"/>
  <c r="G665499" i="50"/>
  <c r="G665500" i="50"/>
  <c r="G665501" i="50"/>
  <c r="G665502" i="50"/>
  <c r="G665503" i="50"/>
  <c r="G665504" i="50"/>
  <c r="G665505" i="50"/>
  <c r="G665506" i="50"/>
  <c r="G665507" i="50"/>
  <c r="G665508" i="50"/>
  <c r="G665509" i="50"/>
  <c r="G665510" i="50"/>
  <c r="G665511" i="50"/>
  <c r="G665512" i="50"/>
  <c r="G665513" i="50"/>
  <c r="G665514" i="50"/>
  <c r="G665515" i="50"/>
  <c r="G665516" i="50"/>
  <c r="G665517" i="50"/>
  <c r="G665518" i="50"/>
  <c r="G665519" i="50"/>
  <c r="G665520" i="50"/>
  <c r="G665521" i="50"/>
  <c r="G665522" i="50"/>
  <c r="G665523" i="50"/>
  <c r="G665524" i="50"/>
  <c r="G665525" i="50"/>
  <c r="G665526" i="50"/>
  <c r="G665527" i="50"/>
  <c r="G665528" i="50"/>
  <c r="G665529" i="50"/>
  <c r="G665530" i="50"/>
  <c r="G665531" i="50"/>
  <c r="G665532" i="50"/>
  <c r="G665533" i="50"/>
  <c r="G665534" i="50"/>
  <c r="G665535" i="50"/>
  <c r="G665536" i="50"/>
  <c r="G665537" i="50"/>
  <c r="G665538" i="50"/>
  <c r="G665539" i="50"/>
  <c r="G665540" i="50"/>
  <c r="G665541" i="50"/>
  <c r="G665542" i="50"/>
  <c r="G665543" i="50"/>
  <c r="G665544" i="50"/>
  <c r="G665545" i="50"/>
  <c r="G665546" i="50"/>
  <c r="G665547" i="50"/>
  <c r="G665548" i="50"/>
  <c r="G665549" i="50"/>
  <c r="G665550" i="50"/>
  <c r="G665551" i="50"/>
  <c r="G665552" i="50"/>
  <c r="G665553" i="50"/>
  <c r="G665554" i="50"/>
  <c r="G665555" i="50"/>
  <c r="G665556" i="50"/>
  <c r="G665557" i="50"/>
  <c r="G665558" i="50"/>
  <c r="G665559" i="50"/>
  <c r="G665560" i="50"/>
  <c r="G665561" i="50"/>
  <c r="G665562" i="50"/>
  <c r="G665563" i="50"/>
  <c r="G665564" i="50"/>
  <c r="G665565" i="50"/>
  <c r="G665566" i="50"/>
  <c r="G665567" i="50"/>
  <c r="G665568" i="50"/>
  <c r="G665569" i="50"/>
  <c r="G665570" i="50"/>
  <c r="G665571" i="50"/>
  <c r="G665572" i="50"/>
  <c r="G665573" i="50"/>
  <c r="G665574" i="50"/>
  <c r="G665575" i="50"/>
  <c r="G665576" i="50"/>
  <c r="G665577" i="50"/>
  <c r="G665578" i="50"/>
  <c r="G665579" i="50"/>
  <c r="G665580" i="50"/>
  <c r="G665581" i="50"/>
  <c r="G665582" i="50"/>
  <c r="G665583" i="50"/>
  <c r="G665584" i="50"/>
  <c r="G665585" i="50"/>
  <c r="G665586" i="50"/>
  <c r="G665587" i="50"/>
  <c r="G665588" i="50"/>
  <c r="G665589" i="50"/>
  <c r="G665590" i="50"/>
  <c r="G665591" i="50"/>
  <c r="G665592" i="50"/>
  <c r="G665593" i="50"/>
  <c r="G665594" i="50"/>
  <c r="G665595" i="50"/>
  <c r="G665596" i="50"/>
  <c r="G665597" i="50"/>
  <c r="G665598" i="50"/>
  <c r="G665599" i="50"/>
  <c r="G665600" i="50"/>
  <c r="G665601" i="50"/>
  <c r="G665602" i="50"/>
  <c r="G665603" i="50"/>
  <c r="G665604" i="50"/>
  <c r="G665605" i="50"/>
  <c r="G665606" i="50"/>
  <c r="G665607" i="50"/>
  <c r="G665608" i="50"/>
  <c r="G665609" i="50"/>
  <c r="G665610" i="50"/>
  <c r="G665611" i="50"/>
  <c r="G665612" i="50"/>
  <c r="G665613" i="50"/>
  <c r="G665614" i="50"/>
  <c r="G665615" i="50"/>
  <c r="G665616" i="50"/>
  <c r="G665617" i="50"/>
  <c r="G665618" i="50"/>
  <c r="G665619" i="50"/>
  <c r="G665620" i="50"/>
  <c r="G665621" i="50"/>
  <c r="G665622" i="50"/>
  <c r="G665623" i="50"/>
  <c r="G665624" i="50"/>
  <c r="G665625" i="50"/>
  <c r="G665626" i="50"/>
  <c r="G665627" i="50"/>
  <c r="G665628" i="50"/>
  <c r="G665629" i="50"/>
  <c r="G665630" i="50"/>
  <c r="G665631" i="50"/>
  <c r="G665632" i="50"/>
  <c r="G665633" i="50"/>
  <c r="G665634" i="50"/>
  <c r="G665635" i="50"/>
  <c r="G665636" i="50"/>
  <c r="G665637" i="50"/>
  <c r="G665638" i="50"/>
  <c r="G665639" i="50"/>
  <c r="G665640" i="50"/>
  <c r="G665641" i="50"/>
  <c r="G665642" i="50"/>
  <c r="G665643" i="50"/>
  <c r="G665644" i="50"/>
  <c r="G665645" i="50"/>
  <c r="G665646" i="50"/>
  <c r="G665647" i="50"/>
  <c r="G665648" i="50"/>
  <c r="G665649" i="50"/>
  <c r="G665650" i="50"/>
  <c r="G665651" i="50"/>
  <c r="G665652" i="50"/>
  <c r="G665653" i="50"/>
  <c r="G665654" i="50"/>
  <c r="G665655" i="50"/>
  <c r="G665656" i="50"/>
  <c r="G665657" i="50"/>
  <c r="G665658" i="50"/>
  <c r="G665659" i="50"/>
  <c r="G665660" i="50"/>
  <c r="G665661" i="50"/>
  <c r="G665662" i="50"/>
  <c r="G665663" i="50"/>
  <c r="G665664" i="50"/>
  <c r="G665665" i="50"/>
  <c r="G665666" i="50"/>
  <c r="G665667" i="50"/>
  <c r="G665668" i="50"/>
  <c r="G665669" i="50"/>
  <c r="G665670" i="50"/>
  <c r="G665671" i="50"/>
  <c r="G665672" i="50"/>
  <c r="G665673" i="50"/>
  <c r="G665674" i="50"/>
  <c r="G665675" i="50"/>
  <c r="G665676" i="50"/>
  <c r="G665677" i="50"/>
  <c r="G665678" i="50"/>
  <c r="G665679" i="50"/>
  <c r="G665680" i="50"/>
  <c r="G665681" i="50"/>
  <c r="G665682" i="50"/>
  <c r="G665683" i="50"/>
  <c r="G665684" i="50"/>
  <c r="G665685" i="50"/>
  <c r="G665686" i="50"/>
  <c r="G665687" i="50"/>
  <c r="G665688" i="50"/>
  <c r="G665689" i="50"/>
  <c r="G665690" i="50"/>
  <c r="G665691" i="50"/>
  <c r="G665692" i="50"/>
  <c r="G665693" i="50"/>
  <c r="G665694" i="50"/>
  <c r="G665695" i="50"/>
  <c r="G665696" i="50"/>
  <c r="G665697" i="50"/>
  <c r="G665698" i="50"/>
  <c r="G665699" i="50"/>
  <c r="G665700" i="50"/>
  <c r="G665701" i="50"/>
  <c r="G665702" i="50"/>
  <c r="G665703" i="50"/>
  <c r="G665704" i="50"/>
  <c r="G665705" i="50"/>
  <c r="G665706" i="50"/>
  <c r="G665707" i="50"/>
  <c r="G665708" i="50"/>
  <c r="G665709" i="50"/>
  <c r="G665710" i="50"/>
  <c r="G665711" i="50"/>
  <c r="G665712" i="50"/>
  <c r="G665713" i="50"/>
  <c r="G665714" i="50"/>
  <c r="G665715" i="50"/>
  <c r="G665716" i="50"/>
  <c r="G665717" i="50"/>
  <c r="G665718" i="50"/>
  <c r="G665719" i="50"/>
  <c r="G665720" i="50"/>
  <c r="G665721" i="50"/>
  <c r="G665722" i="50"/>
  <c r="G665723" i="50"/>
  <c r="G665724" i="50"/>
  <c r="G665725" i="50"/>
  <c r="G665726" i="50"/>
  <c r="G665727" i="50"/>
  <c r="G665728" i="50"/>
  <c r="G665729" i="50"/>
  <c r="G665730" i="50"/>
  <c r="G665731" i="50"/>
  <c r="G665732" i="50"/>
  <c r="G665733" i="50"/>
  <c r="G665734" i="50"/>
  <c r="G665735" i="50"/>
  <c r="G665736" i="50"/>
  <c r="G665737" i="50"/>
  <c r="G665738" i="50"/>
  <c r="G665739" i="50"/>
  <c r="G665740" i="50"/>
  <c r="G665741" i="50"/>
  <c r="G665742" i="50"/>
  <c r="G665743" i="50"/>
  <c r="G665744" i="50"/>
  <c r="G665745" i="50"/>
  <c r="G665746" i="50"/>
  <c r="G665747" i="50"/>
  <c r="G665748" i="50"/>
  <c r="G665749" i="50"/>
  <c r="G665750" i="50"/>
  <c r="G665751" i="50"/>
  <c r="G665752" i="50"/>
  <c r="G665753" i="50"/>
  <c r="G665754" i="50"/>
  <c r="G665755" i="50"/>
  <c r="G665756" i="50"/>
  <c r="G665757" i="50"/>
  <c r="G665758" i="50"/>
  <c r="G665759" i="50"/>
  <c r="G665760" i="50"/>
  <c r="G665761" i="50"/>
  <c r="G665762" i="50"/>
  <c r="G665763" i="50"/>
  <c r="G665764" i="50"/>
  <c r="G665765" i="50"/>
  <c r="G665766" i="50"/>
  <c r="G665767" i="50"/>
  <c r="G665768" i="50"/>
  <c r="G665769" i="50"/>
  <c r="G665770" i="50"/>
  <c r="G665771" i="50"/>
  <c r="G665772" i="50"/>
  <c r="G665773" i="50"/>
  <c r="G665774" i="50"/>
  <c r="G665775" i="50"/>
  <c r="G665776" i="50"/>
  <c r="G665777" i="50"/>
  <c r="G665778" i="50"/>
  <c r="G665779" i="50"/>
  <c r="G665780" i="50"/>
  <c r="G665781" i="50"/>
  <c r="G665782" i="50"/>
  <c r="G665783" i="50"/>
  <c r="G665784" i="50"/>
  <c r="G665785" i="50"/>
  <c r="G665786" i="50"/>
  <c r="G665787" i="50"/>
  <c r="G665788" i="50"/>
  <c r="G665789" i="50"/>
  <c r="G665790" i="50"/>
  <c r="G665791" i="50"/>
  <c r="G665792" i="50"/>
  <c r="G665793" i="50"/>
  <c r="G665794" i="50"/>
  <c r="G665795" i="50"/>
  <c r="G665796" i="50"/>
  <c r="G665797" i="50"/>
  <c r="G665798" i="50"/>
  <c r="G665799" i="50"/>
  <c r="G665800" i="50"/>
  <c r="G665801" i="50"/>
  <c r="G665802" i="50"/>
  <c r="G665803" i="50"/>
  <c r="G665804" i="50"/>
  <c r="G665805" i="50"/>
  <c r="G665806" i="50"/>
  <c r="G665807" i="50"/>
  <c r="G665808" i="50"/>
  <c r="G665809" i="50"/>
  <c r="G665810" i="50"/>
  <c r="G665811" i="50"/>
  <c r="G665812" i="50"/>
  <c r="G665813" i="50"/>
  <c r="G665814" i="50"/>
  <c r="G665815" i="50"/>
  <c r="G665816" i="50"/>
  <c r="G665817" i="50"/>
  <c r="G665818" i="50"/>
  <c r="G665819" i="50"/>
  <c r="G665820" i="50"/>
  <c r="G665821" i="50"/>
  <c r="G665822" i="50"/>
  <c r="G665823" i="50"/>
  <c r="G665824" i="50"/>
  <c r="G665825" i="50"/>
  <c r="G665826" i="50"/>
  <c r="G665827" i="50"/>
  <c r="G665828" i="50"/>
  <c r="G665829" i="50"/>
  <c r="G665830" i="50"/>
  <c r="G665831" i="50"/>
  <c r="G665832" i="50"/>
  <c r="G665833" i="50"/>
  <c r="G665834" i="50"/>
  <c r="G665835" i="50"/>
  <c r="G665836" i="50"/>
  <c r="G665837" i="50"/>
  <c r="G665838" i="50"/>
  <c r="G665839" i="50"/>
  <c r="G665840" i="50"/>
  <c r="G665841" i="50"/>
  <c r="G665842" i="50"/>
  <c r="G665843" i="50"/>
  <c r="G665844" i="50"/>
  <c r="G665845" i="50"/>
  <c r="G665846" i="50"/>
  <c r="G665847" i="50"/>
  <c r="G665848" i="50"/>
  <c r="G665849" i="50"/>
  <c r="G665850" i="50"/>
  <c r="G665851" i="50"/>
  <c r="G665852" i="50"/>
  <c r="G665853" i="50"/>
  <c r="G665854" i="50"/>
  <c r="G665855" i="50"/>
  <c r="G665856" i="50"/>
  <c r="G665857" i="50"/>
  <c r="G665858" i="50"/>
  <c r="G665859" i="50"/>
  <c r="G665860" i="50"/>
  <c r="G665861" i="50"/>
  <c r="G665862" i="50"/>
  <c r="G665863" i="50"/>
  <c r="G665864" i="50"/>
  <c r="G665865" i="50"/>
  <c r="G665866" i="50"/>
  <c r="G665867" i="50"/>
  <c r="G665868" i="50"/>
  <c r="G665869" i="50"/>
  <c r="G665870" i="50"/>
  <c r="G665871" i="50"/>
  <c r="G665872" i="50"/>
  <c r="G665873" i="50"/>
  <c r="G665874" i="50"/>
  <c r="G665875" i="50"/>
  <c r="G665876" i="50"/>
  <c r="G665877" i="50"/>
  <c r="G665878" i="50"/>
  <c r="G665879" i="50"/>
  <c r="G665880" i="50"/>
  <c r="G665881" i="50"/>
  <c r="G665882" i="50"/>
  <c r="G665883" i="50"/>
  <c r="G665884" i="50"/>
  <c r="G665885" i="50"/>
  <c r="G665886" i="50"/>
  <c r="G665887" i="50"/>
  <c r="G665888" i="50"/>
  <c r="G665889" i="50"/>
  <c r="G665890" i="50"/>
  <c r="G665891" i="50"/>
  <c r="G665892" i="50"/>
  <c r="G665893" i="50"/>
  <c r="G665894" i="50"/>
  <c r="G665895" i="50"/>
  <c r="G665896" i="50"/>
  <c r="G665897" i="50"/>
  <c r="G665898" i="50"/>
  <c r="G665899" i="50"/>
  <c r="G665900" i="50"/>
  <c r="G665901" i="50"/>
  <c r="G665902" i="50"/>
  <c r="G665903" i="50"/>
  <c r="G665904" i="50"/>
  <c r="G665905" i="50"/>
  <c r="G665906" i="50"/>
  <c r="G665907" i="50"/>
  <c r="G665908" i="50"/>
  <c r="G665909" i="50"/>
  <c r="G665910" i="50"/>
  <c r="G665911" i="50"/>
  <c r="G665912" i="50"/>
  <c r="G665913" i="50"/>
  <c r="G665914" i="50"/>
  <c r="G665915" i="50"/>
  <c r="G665916" i="50"/>
  <c r="G665917" i="50"/>
  <c r="G665918" i="50"/>
  <c r="G665919" i="50"/>
  <c r="G665920" i="50"/>
  <c r="G665921" i="50"/>
  <c r="G665922" i="50"/>
  <c r="G665923" i="50"/>
  <c r="G665924" i="50"/>
  <c r="G665925" i="50"/>
  <c r="G665926" i="50"/>
  <c r="G665927" i="50"/>
  <c r="G665928" i="50"/>
  <c r="G665929" i="50"/>
  <c r="G665930" i="50"/>
  <c r="G665931" i="50"/>
  <c r="G665932" i="50"/>
  <c r="G665933" i="50"/>
  <c r="G665934" i="50"/>
  <c r="G665935" i="50"/>
  <c r="G665936" i="50"/>
  <c r="G665937" i="50"/>
  <c r="G665938" i="50"/>
  <c r="G665939" i="50"/>
  <c r="G665940" i="50"/>
  <c r="G665941" i="50"/>
  <c r="G665942" i="50"/>
  <c r="G665943" i="50"/>
  <c r="G665944" i="50"/>
  <c r="G665945" i="50"/>
  <c r="G665946" i="50"/>
  <c r="G665947" i="50"/>
  <c r="G665948" i="50"/>
  <c r="G665949" i="50"/>
  <c r="G665950" i="50"/>
  <c r="G665951" i="50"/>
  <c r="G665952" i="50"/>
  <c r="G665953" i="50"/>
  <c r="G665954" i="50"/>
  <c r="G665955" i="50"/>
  <c r="G665956" i="50"/>
  <c r="G665957" i="50"/>
  <c r="G665958" i="50"/>
  <c r="G665959" i="50"/>
  <c r="G665960" i="50"/>
  <c r="G665961" i="50"/>
  <c r="G665962" i="50"/>
  <c r="G665963" i="50"/>
  <c r="G665964" i="50"/>
  <c r="G665965" i="50"/>
  <c r="G665966" i="50"/>
  <c r="G665967" i="50"/>
  <c r="G665968" i="50"/>
  <c r="G665969" i="50"/>
  <c r="G665970" i="50"/>
  <c r="G665971" i="50"/>
  <c r="G665972" i="50"/>
  <c r="G665973" i="50"/>
  <c r="G665974" i="50"/>
  <c r="G665975" i="50"/>
  <c r="G665976" i="50"/>
  <c r="G665977" i="50"/>
  <c r="G665978" i="50"/>
  <c r="G665979" i="50"/>
  <c r="G665980" i="50"/>
  <c r="G665981" i="50"/>
  <c r="G665982" i="50"/>
  <c r="G665983" i="50"/>
  <c r="G665984" i="50"/>
  <c r="G665985" i="50"/>
  <c r="G665986" i="50"/>
  <c r="G665987" i="50"/>
  <c r="G665988" i="50"/>
  <c r="G665989" i="50"/>
  <c r="G665990" i="50"/>
  <c r="G665991" i="50"/>
  <c r="G665992" i="50"/>
  <c r="G665993" i="50"/>
  <c r="G665994" i="50"/>
  <c r="G665995" i="50"/>
  <c r="G665996" i="50"/>
  <c r="G665997" i="50"/>
  <c r="G665998" i="50"/>
  <c r="G665999" i="50"/>
  <c r="G666000" i="50"/>
  <c r="G666001" i="50"/>
  <c r="G666002" i="50"/>
  <c r="G666003" i="50"/>
  <c r="G666004" i="50"/>
  <c r="G666005" i="50"/>
  <c r="G666006" i="50"/>
  <c r="G666007" i="50"/>
  <c r="G666008" i="50"/>
  <c r="G666009" i="50"/>
  <c r="G666010" i="50"/>
  <c r="G666011" i="50"/>
  <c r="G666012" i="50"/>
  <c r="G666013" i="50"/>
  <c r="G666014" i="50"/>
  <c r="G666015" i="50"/>
  <c r="G666016" i="50"/>
  <c r="G666017" i="50"/>
  <c r="G666018" i="50"/>
  <c r="G666019" i="50"/>
  <c r="G666020" i="50"/>
  <c r="G666021" i="50"/>
  <c r="G666022" i="50"/>
  <c r="G666023" i="50"/>
  <c r="G666024" i="50"/>
  <c r="G666025" i="50"/>
  <c r="G666026" i="50"/>
  <c r="G666027" i="50"/>
  <c r="G666028" i="50"/>
  <c r="G666029" i="50"/>
  <c r="G666030" i="50"/>
  <c r="G666031" i="50"/>
  <c r="G666032" i="50"/>
  <c r="G666033" i="50"/>
  <c r="G666034" i="50"/>
  <c r="G666035" i="50"/>
  <c r="G666036" i="50"/>
  <c r="G666037" i="50"/>
  <c r="G666038" i="50"/>
  <c r="G666039" i="50"/>
  <c r="G666040" i="50"/>
  <c r="G666041" i="50"/>
  <c r="G666042" i="50"/>
  <c r="G666043" i="50"/>
  <c r="G666044" i="50"/>
  <c r="G666045" i="50"/>
  <c r="G666046" i="50"/>
  <c r="G666047" i="50"/>
  <c r="G666048" i="50"/>
  <c r="G666049" i="50"/>
  <c r="G666050" i="50"/>
  <c r="G666051" i="50"/>
  <c r="G666052" i="50"/>
  <c r="G666053" i="50"/>
  <c r="G666054" i="50"/>
  <c r="G666055" i="50"/>
  <c r="G666056" i="50"/>
  <c r="G666057" i="50"/>
  <c r="G666058" i="50"/>
  <c r="G666059" i="50"/>
  <c r="G666060" i="50"/>
  <c r="G666061" i="50"/>
  <c r="G666062" i="50"/>
  <c r="G666063" i="50"/>
  <c r="G666064" i="50"/>
  <c r="G666065" i="50"/>
  <c r="G666066" i="50"/>
  <c r="G666067" i="50"/>
  <c r="G666068" i="50"/>
  <c r="G666069" i="50"/>
  <c r="G666070" i="50"/>
  <c r="G666071" i="50"/>
  <c r="G666072" i="50"/>
  <c r="G666073" i="50"/>
  <c r="G666074" i="50"/>
  <c r="G666075" i="50"/>
  <c r="G666076" i="50"/>
  <c r="G666077" i="50"/>
  <c r="G666078" i="50"/>
  <c r="G666079" i="50"/>
  <c r="G666080" i="50"/>
  <c r="G666081" i="50"/>
  <c r="G666082" i="50"/>
  <c r="G666083" i="50"/>
  <c r="G666084" i="50"/>
  <c r="G666085" i="50"/>
  <c r="G666086" i="50"/>
  <c r="G666087" i="50"/>
  <c r="G666088" i="50"/>
  <c r="G666089" i="50"/>
  <c r="G666090" i="50"/>
  <c r="G666091" i="50"/>
  <c r="G666092" i="50"/>
  <c r="G666093" i="50"/>
  <c r="G666094" i="50"/>
  <c r="G666095" i="50"/>
  <c r="G666096" i="50"/>
  <c r="G666097" i="50"/>
  <c r="G666098" i="50"/>
  <c r="G666099" i="50"/>
  <c r="G666100" i="50"/>
  <c r="G666101" i="50"/>
  <c r="G666102" i="50"/>
  <c r="G666103" i="50"/>
  <c r="G666104" i="50"/>
  <c r="G666105" i="50"/>
  <c r="G666106" i="50"/>
  <c r="G666107" i="50"/>
  <c r="G666108" i="50"/>
  <c r="G666109" i="50"/>
  <c r="G666110" i="50"/>
  <c r="G666111" i="50"/>
  <c r="G666112" i="50"/>
  <c r="G666113" i="50"/>
  <c r="G666114" i="50"/>
  <c r="G666115" i="50"/>
  <c r="G666116" i="50"/>
  <c r="G666117" i="50"/>
  <c r="G666118" i="50"/>
  <c r="G666119" i="50"/>
  <c r="G666120" i="50"/>
  <c r="G666121" i="50"/>
  <c r="G666122" i="50"/>
  <c r="G666123" i="50"/>
  <c r="G666124" i="50"/>
  <c r="G666125" i="50"/>
  <c r="G666126" i="50"/>
  <c r="G666127" i="50"/>
  <c r="G666128" i="50"/>
  <c r="G666129" i="50"/>
  <c r="G666130" i="50"/>
  <c r="G666131" i="50"/>
  <c r="G666132" i="50"/>
  <c r="G666133" i="50"/>
  <c r="G666134" i="50"/>
  <c r="G666135" i="50"/>
  <c r="G666136" i="50"/>
  <c r="G666137" i="50"/>
  <c r="G666138" i="50"/>
  <c r="G666139" i="50"/>
  <c r="G666140" i="50"/>
  <c r="G666141" i="50"/>
  <c r="G666142" i="50"/>
  <c r="G666143" i="50"/>
  <c r="G666144" i="50"/>
  <c r="G666145" i="50"/>
  <c r="G666146" i="50"/>
  <c r="G666147" i="50"/>
  <c r="G666148" i="50"/>
  <c r="G666149" i="50"/>
  <c r="G666150" i="50"/>
  <c r="G666151" i="50"/>
  <c r="G666152" i="50"/>
  <c r="G666153" i="50"/>
  <c r="G666154" i="50"/>
  <c r="G666155" i="50"/>
  <c r="G666156" i="50"/>
  <c r="G666157" i="50"/>
  <c r="G666158" i="50"/>
  <c r="G666159" i="50"/>
  <c r="G666160" i="50"/>
  <c r="G666161" i="50"/>
  <c r="G666162" i="50"/>
  <c r="G666163" i="50"/>
  <c r="G666164" i="50"/>
  <c r="G666165" i="50"/>
  <c r="G666166" i="50"/>
  <c r="G666167" i="50"/>
  <c r="G666168" i="50"/>
  <c r="G666169" i="50"/>
  <c r="G666170" i="50"/>
  <c r="G666171" i="50"/>
  <c r="G666172" i="50"/>
  <c r="G666173" i="50"/>
  <c r="G666174" i="50"/>
  <c r="G666175" i="50"/>
  <c r="G666176" i="50"/>
  <c r="G666177" i="50"/>
  <c r="G666178" i="50"/>
  <c r="G666179" i="50"/>
  <c r="G666180" i="50"/>
  <c r="G666181" i="50"/>
  <c r="G666182" i="50"/>
  <c r="G666183" i="50"/>
  <c r="G666184" i="50"/>
  <c r="G666185" i="50"/>
  <c r="G666186" i="50"/>
  <c r="G666187" i="50"/>
  <c r="G666188" i="50"/>
  <c r="G666189" i="50"/>
  <c r="G666190" i="50"/>
  <c r="G666191" i="50"/>
  <c r="G666192" i="50"/>
  <c r="G666193" i="50"/>
  <c r="G666194" i="50"/>
  <c r="G666195" i="50"/>
  <c r="G666196" i="50"/>
  <c r="G666197" i="50"/>
  <c r="G666198" i="50"/>
  <c r="G666199" i="50"/>
  <c r="G666200" i="50"/>
  <c r="G666201" i="50"/>
  <c r="G666202" i="50"/>
  <c r="G666203" i="50"/>
  <c r="G666204" i="50"/>
  <c r="G666205" i="50"/>
  <c r="G666206" i="50"/>
  <c r="G666207" i="50"/>
  <c r="G666208" i="50"/>
  <c r="G666209" i="50"/>
  <c r="G666210" i="50"/>
  <c r="G666211" i="50"/>
  <c r="G666212" i="50"/>
  <c r="G666213" i="50"/>
  <c r="G666214" i="50"/>
  <c r="G666215" i="50"/>
  <c r="G666216" i="50"/>
  <c r="G666217" i="50"/>
  <c r="G666218" i="50"/>
  <c r="G666219" i="50"/>
  <c r="G666220" i="50"/>
  <c r="G666221" i="50"/>
  <c r="G666222" i="50"/>
  <c r="G666223" i="50"/>
  <c r="G666224" i="50"/>
  <c r="G666225" i="50"/>
  <c r="G666226" i="50"/>
  <c r="G666227" i="50"/>
  <c r="G666228" i="50"/>
  <c r="G666229" i="50"/>
  <c r="G666230" i="50"/>
  <c r="G666231" i="50"/>
  <c r="G666232" i="50"/>
  <c r="G666233" i="50"/>
  <c r="G666234" i="50"/>
  <c r="G666235" i="50"/>
  <c r="G666236" i="50"/>
  <c r="G666237" i="50"/>
  <c r="G666238" i="50"/>
  <c r="G666239" i="50"/>
  <c r="G666240" i="50"/>
  <c r="G666241" i="50"/>
  <c r="G666242" i="50"/>
  <c r="G666243" i="50"/>
  <c r="G666244" i="50"/>
  <c r="G666245" i="50"/>
  <c r="G666246" i="50"/>
  <c r="G666247" i="50"/>
  <c r="G666248" i="50"/>
  <c r="G666249" i="50"/>
  <c r="G666250" i="50"/>
  <c r="G666251" i="50"/>
  <c r="G666252" i="50"/>
  <c r="G666253" i="50"/>
  <c r="G666254" i="50"/>
  <c r="G666255" i="50"/>
  <c r="G666256" i="50"/>
  <c r="G666257" i="50"/>
  <c r="G666258" i="50"/>
  <c r="G666259" i="50"/>
  <c r="G666260" i="50"/>
  <c r="G666261" i="50"/>
  <c r="G666262" i="50"/>
  <c r="G666263" i="50"/>
  <c r="G666264" i="50"/>
  <c r="G666265" i="50"/>
  <c r="G666266" i="50"/>
  <c r="G666267" i="50"/>
  <c r="G666268" i="50"/>
  <c r="G666269" i="50"/>
  <c r="G666270" i="50"/>
  <c r="G666271" i="50"/>
  <c r="G666272" i="50"/>
  <c r="G666273" i="50"/>
  <c r="G666274" i="50"/>
  <c r="G666275" i="50"/>
  <c r="G666276" i="50"/>
  <c r="G666277" i="50"/>
  <c r="G666278" i="50"/>
  <c r="G666279" i="50"/>
  <c r="G666280" i="50"/>
  <c r="G666281" i="50"/>
  <c r="G666282" i="50"/>
  <c r="G666283" i="50"/>
  <c r="G666284" i="50"/>
  <c r="G666285" i="50"/>
  <c r="G666286" i="50"/>
  <c r="G666287" i="50"/>
  <c r="G666288" i="50"/>
  <c r="G666289" i="50"/>
  <c r="G666290" i="50"/>
  <c r="G666291" i="50"/>
  <c r="G666292" i="50"/>
  <c r="G666293" i="50"/>
  <c r="G666294" i="50"/>
  <c r="G666295" i="50"/>
  <c r="G666296" i="50"/>
  <c r="G666297" i="50"/>
  <c r="G666298" i="50"/>
  <c r="G666299" i="50"/>
  <c r="G666300" i="50"/>
  <c r="G666301" i="50"/>
  <c r="G666302" i="50"/>
  <c r="G666303" i="50"/>
  <c r="G666304" i="50"/>
  <c r="G666305" i="50"/>
  <c r="G666306" i="50"/>
  <c r="G666307" i="50"/>
  <c r="G666308" i="50"/>
  <c r="G666309" i="50"/>
  <c r="G666310" i="50"/>
  <c r="G666311" i="50"/>
  <c r="G666312" i="50"/>
  <c r="G666313" i="50"/>
  <c r="G666314" i="50"/>
  <c r="G666315" i="50"/>
  <c r="G666316" i="50"/>
  <c r="G666317" i="50"/>
  <c r="G666318" i="50"/>
  <c r="G666319" i="50"/>
  <c r="G666320" i="50"/>
  <c r="G666321" i="50"/>
  <c r="G666322" i="50"/>
  <c r="G666323" i="50"/>
  <c r="G666324" i="50"/>
  <c r="G666325" i="50"/>
  <c r="G666326" i="50"/>
  <c r="G666327" i="50"/>
  <c r="G666328" i="50"/>
  <c r="G666329" i="50"/>
  <c r="G666330" i="50"/>
  <c r="G666331" i="50"/>
  <c r="G666332" i="50"/>
  <c r="G666333" i="50"/>
  <c r="G666334" i="50"/>
  <c r="G666335" i="50"/>
  <c r="G666336" i="50"/>
  <c r="G666337" i="50"/>
  <c r="G666338" i="50"/>
  <c r="G666339" i="50"/>
  <c r="G666340" i="50"/>
  <c r="G666341" i="50"/>
  <c r="G666342" i="50"/>
  <c r="G666343" i="50"/>
  <c r="G666344" i="50"/>
  <c r="G666345" i="50"/>
  <c r="G666346" i="50"/>
  <c r="G666347" i="50"/>
  <c r="G666348" i="50"/>
  <c r="G666349" i="50"/>
  <c r="G666350" i="50"/>
  <c r="G666351" i="50"/>
  <c r="G666352" i="50"/>
  <c r="G666353" i="50"/>
  <c r="G666354" i="50"/>
  <c r="G666355" i="50"/>
  <c r="G666356" i="50"/>
  <c r="G666357" i="50"/>
  <c r="G666358" i="50"/>
  <c r="G666359" i="50"/>
  <c r="G666360" i="50"/>
  <c r="G666361" i="50"/>
  <c r="G666362" i="50"/>
  <c r="G666363" i="50"/>
  <c r="G666364" i="50"/>
  <c r="G666365" i="50"/>
  <c r="G666366" i="50"/>
  <c r="G666367" i="50"/>
  <c r="G666368" i="50"/>
  <c r="G666369" i="50"/>
  <c r="G666370" i="50"/>
  <c r="G666371" i="50"/>
  <c r="G666372" i="50"/>
  <c r="G666373" i="50"/>
  <c r="G666374" i="50"/>
  <c r="G666375" i="50"/>
  <c r="G666376" i="50"/>
  <c r="G666377" i="50"/>
  <c r="G666378" i="50"/>
  <c r="G666379" i="50"/>
  <c r="G666380" i="50"/>
  <c r="G666381" i="50"/>
  <c r="G666382" i="50"/>
  <c r="G666383" i="50"/>
  <c r="G666384" i="50"/>
  <c r="G666385" i="50"/>
  <c r="G666386" i="50"/>
  <c r="G666387" i="50"/>
  <c r="G666388" i="50"/>
  <c r="G666389" i="50"/>
  <c r="G666390" i="50"/>
  <c r="G666391" i="50"/>
  <c r="G666392" i="50"/>
  <c r="G666393" i="50"/>
  <c r="G666394" i="50"/>
  <c r="G666395" i="50"/>
  <c r="G666396" i="50"/>
  <c r="G666397" i="50"/>
  <c r="G666398" i="50"/>
  <c r="G666399" i="50"/>
  <c r="G666400" i="50"/>
  <c r="G666401" i="50"/>
  <c r="G666402" i="50"/>
  <c r="G666403" i="50"/>
  <c r="G666404" i="50"/>
  <c r="G666405" i="50"/>
  <c r="G666406" i="50"/>
  <c r="G666407" i="50"/>
  <c r="G666408" i="50"/>
  <c r="G666409" i="50"/>
  <c r="G666410" i="50"/>
  <c r="G666411" i="50"/>
  <c r="G666412" i="50"/>
  <c r="G666413" i="50"/>
  <c r="G666414" i="50"/>
  <c r="G666415" i="50"/>
  <c r="G666416" i="50"/>
  <c r="G666417" i="50"/>
  <c r="G666418" i="50"/>
  <c r="G666419" i="50"/>
  <c r="G666420" i="50"/>
  <c r="G666421" i="50"/>
  <c r="G666422" i="50"/>
  <c r="G666423" i="50"/>
  <c r="G666424" i="50"/>
  <c r="G666425" i="50"/>
  <c r="G666426" i="50"/>
  <c r="G666427" i="50"/>
  <c r="G666428" i="50"/>
  <c r="G666429" i="50"/>
  <c r="G666430" i="50"/>
  <c r="G666431" i="50"/>
  <c r="G666432" i="50"/>
  <c r="G666433" i="50"/>
  <c r="G666434" i="50"/>
  <c r="G666435" i="50"/>
  <c r="G666436" i="50"/>
  <c r="G666437" i="50"/>
  <c r="G666438" i="50"/>
  <c r="G666439" i="50"/>
  <c r="G666440" i="50"/>
  <c r="G666441" i="50"/>
  <c r="G666442" i="50"/>
  <c r="G666443" i="50"/>
  <c r="G666444" i="50"/>
  <c r="G666445" i="50"/>
  <c r="G666446" i="50"/>
  <c r="G666447" i="50"/>
  <c r="G666448" i="50"/>
  <c r="G666449" i="50"/>
  <c r="G666450" i="50"/>
  <c r="G666451" i="50"/>
  <c r="G666452" i="50"/>
  <c r="G666453" i="50"/>
  <c r="G666454" i="50"/>
  <c r="G666455" i="50"/>
  <c r="G666456" i="50"/>
  <c r="G666457" i="50"/>
  <c r="G666458" i="50"/>
  <c r="G666459" i="50"/>
  <c r="G666460" i="50"/>
  <c r="G666461" i="50"/>
  <c r="G666462" i="50"/>
  <c r="G666463" i="50"/>
  <c r="G666464" i="50"/>
  <c r="G666465" i="50"/>
  <c r="G666466" i="50"/>
  <c r="G666467" i="50"/>
  <c r="G666468" i="50"/>
  <c r="G666469" i="50"/>
  <c r="G666470" i="50"/>
  <c r="G666471" i="50"/>
  <c r="G666472" i="50"/>
  <c r="G666473" i="50"/>
  <c r="G666474" i="50"/>
  <c r="G666475" i="50"/>
  <c r="G666476" i="50"/>
  <c r="G666477" i="50"/>
  <c r="G666478" i="50"/>
  <c r="G666479" i="50"/>
  <c r="G666480" i="50"/>
  <c r="G666481" i="50"/>
  <c r="G666482" i="50"/>
  <c r="G666483" i="50"/>
  <c r="G666484" i="50"/>
  <c r="G666485" i="50"/>
  <c r="G666486" i="50"/>
  <c r="G666487" i="50"/>
  <c r="G666488" i="50"/>
  <c r="G666489" i="50"/>
  <c r="G666490" i="50"/>
  <c r="G666491" i="50"/>
  <c r="G666492" i="50"/>
  <c r="G666493" i="50"/>
  <c r="G666494" i="50"/>
  <c r="G666495" i="50"/>
  <c r="G666496" i="50"/>
  <c r="G666497" i="50"/>
  <c r="G666498" i="50"/>
  <c r="G666499" i="50"/>
  <c r="G666500" i="50"/>
  <c r="G666501" i="50"/>
  <c r="G666502" i="50"/>
  <c r="G666503" i="50"/>
  <c r="G666504" i="50"/>
  <c r="G666505" i="50"/>
  <c r="G666506" i="50"/>
  <c r="G666507" i="50"/>
  <c r="G666508" i="50"/>
  <c r="G666509" i="50"/>
  <c r="G666510" i="50"/>
  <c r="G666511" i="50"/>
  <c r="G666512" i="50"/>
  <c r="G666513" i="50"/>
  <c r="G666514" i="50"/>
  <c r="G666515" i="50"/>
  <c r="G666516" i="50"/>
  <c r="G666517" i="50"/>
  <c r="G666518" i="50"/>
  <c r="G666519" i="50"/>
  <c r="G666520" i="50"/>
  <c r="G666521" i="50"/>
  <c r="G666522" i="50"/>
  <c r="G666523" i="50"/>
  <c r="G666524" i="50"/>
  <c r="G666525" i="50"/>
  <c r="G666526" i="50"/>
  <c r="G666527" i="50"/>
  <c r="G666528" i="50"/>
  <c r="G666529" i="50"/>
  <c r="G666530" i="50"/>
  <c r="G666531" i="50"/>
  <c r="G666532" i="50"/>
  <c r="G666533" i="50"/>
  <c r="G666534" i="50"/>
  <c r="G666535" i="50"/>
  <c r="G666536" i="50"/>
  <c r="G666537" i="50"/>
  <c r="G666538" i="50"/>
  <c r="G666539" i="50"/>
  <c r="G666540" i="50"/>
  <c r="G666541" i="50"/>
  <c r="G666542" i="50"/>
  <c r="G666543" i="50"/>
  <c r="G666544" i="50"/>
  <c r="G666545" i="50"/>
  <c r="G666546" i="50"/>
  <c r="G666547" i="50"/>
  <c r="G666548" i="50"/>
  <c r="G666549" i="50"/>
  <c r="G666550" i="50"/>
  <c r="G666551" i="50"/>
  <c r="G666552" i="50"/>
  <c r="G666553" i="50"/>
  <c r="G666554" i="50"/>
  <c r="G666555" i="50"/>
  <c r="G666556" i="50"/>
  <c r="G666557" i="50"/>
  <c r="G666558" i="50"/>
  <c r="G666559" i="50"/>
  <c r="G666560" i="50"/>
  <c r="G666561" i="50"/>
  <c r="G666562" i="50"/>
  <c r="G666563" i="50"/>
  <c r="G666564" i="50"/>
  <c r="G666565" i="50"/>
  <c r="G666566" i="50"/>
  <c r="G666567" i="50"/>
  <c r="G666568" i="50"/>
  <c r="G666569" i="50"/>
  <c r="G666570" i="50"/>
  <c r="G666571" i="50"/>
  <c r="G666572" i="50"/>
  <c r="G666573" i="50"/>
  <c r="G666574" i="50"/>
  <c r="G666575" i="50"/>
  <c r="G666576" i="50"/>
  <c r="G666577" i="50"/>
  <c r="G666578" i="50"/>
  <c r="G666579" i="50"/>
  <c r="G666580" i="50"/>
  <c r="G666581" i="50"/>
  <c r="G666582" i="50"/>
  <c r="G666583" i="50"/>
  <c r="G666584" i="50"/>
  <c r="G666585" i="50"/>
  <c r="G666586" i="50"/>
  <c r="G666587" i="50"/>
  <c r="G666588" i="50"/>
  <c r="G666589" i="50"/>
  <c r="G666590" i="50"/>
  <c r="G666591" i="50"/>
  <c r="G666592" i="50"/>
  <c r="G666593" i="50"/>
  <c r="G666594" i="50"/>
  <c r="G666595" i="50"/>
  <c r="G666596" i="50"/>
  <c r="G666597" i="50"/>
  <c r="G666598" i="50"/>
  <c r="G666599" i="50"/>
  <c r="G666600" i="50"/>
  <c r="G666601" i="50"/>
  <c r="G666602" i="50"/>
  <c r="G666603" i="50"/>
  <c r="G666604" i="50"/>
  <c r="G666605" i="50"/>
  <c r="G666606" i="50"/>
  <c r="G666607" i="50"/>
  <c r="G666608" i="50"/>
  <c r="G666609" i="50"/>
  <c r="G666610" i="50"/>
  <c r="G666611" i="50"/>
  <c r="G666612" i="50"/>
  <c r="G666613" i="50"/>
  <c r="G666614" i="50"/>
  <c r="G666615" i="50"/>
  <c r="G666616" i="50"/>
  <c r="G666617" i="50"/>
  <c r="G666618" i="50"/>
  <c r="G666619" i="50"/>
  <c r="G666620" i="50"/>
  <c r="G666621" i="50"/>
  <c r="G666622" i="50"/>
  <c r="G666623" i="50"/>
  <c r="G666624" i="50"/>
  <c r="G666625" i="50"/>
  <c r="G666626" i="50"/>
  <c r="G666627" i="50"/>
  <c r="G666628" i="50"/>
  <c r="G666629" i="50"/>
  <c r="G666630" i="50"/>
  <c r="G666631" i="50"/>
  <c r="G666632" i="50"/>
  <c r="G666633" i="50"/>
  <c r="G666634" i="50"/>
  <c r="G666635" i="50"/>
  <c r="G666636" i="50"/>
  <c r="G666637" i="50"/>
  <c r="G666638" i="50"/>
  <c r="G666639" i="50"/>
  <c r="G666640" i="50"/>
  <c r="G666641" i="50"/>
  <c r="G666642" i="50"/>
  <c r="G666643" i="50"/>
  <c r="G666644" i="50"/>
  <c r="G666645" i="50"/>
  <c r="G666646" i="50"/>
  <c r="G666647" i="50"/>
  <c r="G666648" i="50"/>
  <c r="G666649" i="50"/>
  <c r="G666650" i="50"/>
  <c r="G666651" i="50"/>
  <c r="G666652" i="50"/>
  <c r="G666653" i="50"/>
  <c r="G666654" i="50"/>
  <c r="G666655" i="50"/>
  <c r="G666656" i="50"/>
  <c r="G666657" i="50"/>
  <c r="G666658" i="50"/>
  <c r="G666659" i="50"/>
  <c r="G666660" i="50"/>
  <c r="G666661" i="50"/>
  <c r="G666662" i="50"/>
  <c r="G666663" i="50"/>
  <c r="G666664" i="50"/>
  <c r="G666665" i="50"/>
  <c r="G666666" i="50"/>
  <c r="G666667" i="50"/>
  <c r="G666668" i="50"/>
  <c r="G666669" i="50"/>
  <c r="G666670" i="50"/>
  <c r="G666671" i="50"/>
  <c r="G666672" i="50"/>
  <c r="G666673" i="50"/>
  <c r="G666674" i="50"/>
  <c r="G666675" i="50"/>
  <c r="G666676" i="50"/>
  <c r="G666677" i="50"/>
  <c r="G666678" i="50"/>
  <c r="G666679" i="50"/>
  <c r="G666680" i="50"/>
  <c r="G666681" i="50"/>
  <c r="G666682" i="50"/>
  <c r="G666683" i="50"/>
  <c r="G666684" i="50"/>
  <c r="G666685" i="50"/>
  <c r="G666686" i="50"/>
  <c r="G666687" i="50"/>
  <c r="G666688" i="50"/>
  <c r="G666689" i="50"/>
  <c r="G666690" i="50"/>
  <c r="G666691" i="50"/>
  <c r="G666692" i="50"/>
  <c r="G666693" i="50"/>
  <c r="G666694" i="50"/>
  <c r="G666695" i="50"/>
  <c r="G666696" i="50"/>
  <c r="G666697" i="50"/>
  <c r="G666698" i="50"/>
  <c r="G666699" i="50"/>
  <c r="G666700" i="50"/>
  <c r="G666701" i="50"/>
  <c r="G666702" i="50"/>
  <c r="G666703" i="50"/>
  <c r="G666704" i="50"/>
  <c r="G666705" i="50"/>
  <c r="G666706" i="50"/>
  <c r="G666707" i="50"/>
  <c r="G666708" i="50"/>
  <c r="G666709" i="50"/>
  <c r="G666710" i="50"/>
  <c r="G666711" i="50"/>
  <c r="G666712" i="50"/>
  <c r="G666713" i="50"/>
  <c r="G666714" i="50"/>
  <c r="G666715" i="50"/>
  <c r="G666716" i="50"/>
  <c r="G666717" i="50"/>
  <c r="G666718" i="50"/>
  <c r="G666719" i="50"/>
  <c r="G666720" i="50"/>
  <c r="G666721" i="50"/>
  <c r="G666722" i="50"/>
  <c r="G666723" i="50"/>
  <c r="G666724" i="50"/>
  <c r="G666725" i="50"/>
  <c r="G666726" i="50"/>
  <c r="G666727" i="50"/>
  <c r="G666728" i="50"/>
  <c r="G666729" i="50"/>
  <c r="G666730" i="50"/>
  <c r="G666731" i="50"/>
  <c r="G666732" i="50"/>
  <c r="G666733" i="50"/>
  <c r="G666734" i="50"/>
  <c r="G666735" i="50"/>
  <c r="G666736" i="50"/>
  <c r="G666737" i="50"/>
  <c r="G666738" i="50"/>
  <c r="G666739" i="50"/>
  <c r="G666740" i="50"/>
  <c r="G666741" i="50"/>
  <c r="G666742" i="50"/>
  <c r="G666743" i="50"/>
  <c r="G666744" i="50"/>
  <c r="G666745" i="50"/>
  <c r="G666746" i="50"/>
  <c r="G666747" i="50"/>
  <c r="G666748" i="50"/>
  <c r="G666749" i="50"/>
  <c r="G666750" i="50"/>
  <c r="G666751" i="50"/>
  <c r="G666752" i="50"/>
  <c r="G666753" i="50"/>
  <c r="G666754" i="50"/>
  <c r="G666755" i="50"/>
  <c r="G666756" i="50"/>
  <c r="G666757" i="50"/>
  <c r="G666758" i="50"/>
  <c r="G666759" i="50"/>
  <c r="G666760" i="50"/>
  <c r="G666761" i="50"/>
  <c r="G666762" i="50"/>
  <c r="G666763" i="50"/>
  <c r="G666764" i="50"/>
  <c r="G666765" i="50"/>
  <c r="G666766" i="50"/>
  <c r="G666767" i="50"/>
  <c r="G666768" i="50"/>
  <c r="G666769" i="50"/>
  <c r="G666770" i="50"/>
  <c r="G666771" i="50"/>
  <c r="G666772" i="50"/>
  <c r="G666773" i="50"/>
  <c r="G666774" i="50"/>
  <c r="G666775" i="50"/>
  <c r="G666776" i="50"/>
  <c r="G666777" i="50"/>
  <c r="G666778" i="50"/>
  <c r="G666779" i="50"/>
  <c r="G666780" i="50"/>
  <c r="G666781" i="50"/>
  <c r="G666782" i="50"/>
  <c r="G666783" i="50"/>
  <c r="G666784" i="50"/>
  <c r="G666785" i="50"/>
  <c r="G666786" i="50"/>
  <c r="G666787" i="50"/>
  <c r="G666788" i="50"/>
  <c r="G666789" i="50"/>
  <c r="G666790" i="50"/>
  <c r="G666791" i="50"/>
  <c r="G666792" i="50"/>
  <c r="G666793" i="50"/>
  <c r="G666794" i="50"/>
  <c r="G666795" i="50"/>
  <c r="G666796" i="50"/>
  <c r="G666797" i="50"/>
  <c r="G666798" i="50"/>
  <c r="G666799" i="50"/>
  <c r="G666800" i="50"/>
  <c r="G666801" i="50"/>
  <c r="G666802" i="50"/>
  <c r="G666803" i="50"/>
  <c r="G666804" i="50"/>
  <c r="G666805" i="50"/>
  <c r="G666806" i="50"/>
  <c r="G666807" i="50"/>
  <c r="G666808" i="50"/>
  <c r="G666809" i="50"/>
  <c r="G666810" i="50"/>
  <c r="G666811" i="50"/>
  <c r="G666812" i="50"/>
  <c r="G666813" i="50"/>
  <c r="G666814" i="50"/>
  <c r="G666815" i="50"/>
  <c r="G666816" i="50"/>
  <c r="G666817" i="50"/>
  <c r="G666818" i="50"/>
  <c r="G666819" i="50"/>
  <c r="G666820" i="50"/>
  <c r="G666821" i="50"/>
  <c r="G666822" i="50"/>
  <c r="G666823" i="50"/>
  <c r="G666824" i="50"/>
  <c r="G666825" i="50"/>
  <c r="G666826" i="50"/>
  <c r="G666827" i="50"/>
  <c r="G666828" i="50"/>
  <c r="G666829" i="50"/>
  <c r="G666830" i="50"/>
  <c r="G666831" i="50"/>
  <c r="G666832" i="50"/>
  <c r="G666833" i="50"/>
  <c r="G666834" i="50"/>
  <c r="G666835" i="50"/>
  <c r="G666836" i="50"/>
  <c r="G666837" i="50"/>
  <c r="G666838" i="50"/>
  <c r="G666839" i="50"/>
  <c r="G666840" i="50"/>
  <c r="G666841" i="50"/>
  <c r="G666842" i="50"/>
  <c r="G666843" i="50"/>
  <c r="G666844" i="50"/>
  <c r="G666845" i="50"/>
  <c r="G666846" i="50"/>
  <c r="G666847" i="50"/>
  <c r="G666848" i="50"/>
  <c r="G666849" i="50"/>
  <c r="G666850" i="50"/>
  <c r="G666851" i="50"/>
  <c r="G666852" i="50"/>
  <c r="G666853" i="50"/>
  <c r="G666854" i="50"/>
  <c r="G666855" i="50"/>
  <c r="G666856" i="50"/>
  <c r="G666857" i="50"/>
  <c r="G666858" i="50"/>
  <c r="G666859" i="50"/>
  <c r="G666860" i="50"/>
  <c r="G666861" i="50"/>
  <c r="G666862" i="50"/>
  <c r="G666863" i="50"/>
  <c r="G666864" i="50"/>
  <c r="G666865" i="50"/>
  <c r="G666866" i="50"/>
  <c r="G666867" i="50"/>
  <c r="G666868" i="50"/>
  <c r="G666869" i="50"/>
  <c r="G666870" i="50"/>
  <c r="G666871" i="50"/>
  <c r="G666872" i="50"/>
  <c r="G666873" i="50"/>
  <c r="G666874" i="50"/>
  <c r="G666875" i="50"/>
  <c r="G666876" i="50"/>
  <c r="G666877" i="50"/>
  <c r="G666878" i="50"/>
  <c r="G666879" i="50"/>
  <c r="G666880" i="50"/>
  <c r="G666881" i="50"/>
  <c r="G666882" i="50"/>
  <c r="G666883" i="50"/>
  <c r="G666884" i="50"/>
  <c r="G666885" i="50"/>
  <c r="G666886" i="50"/>
  <c r="G666887" i="50"/>
  <c r="G666888" i="50"/>
  <c r="G666889" i="50"/>
  <c r="G666890" i="50"/>
  <c r="G666891" i="50"/>
  <c r="G666892" i="50"/>
  <c r="G666893" i="50"/>
  <c r="G666894" i="50"/>
  <c r="G666895" i="50"/>
  <c r="G666896" i="50"/>
  <c r="G666897" i="50"/>
  <c r="G666898" i="50"/>
  <c r="G666899" i="50"/>
  <c r="G666900" i="50"/>
  <c r="G666901" i="50"/>
  <c r="G666902" i="50"/>
  <c r="G666903" i="50"/>
  <c r="G666904" i="50"/>
  <c r="G666905" i="50"/>
  <c r="G666906" i="50"/>
  <c r="G666907" i="50"/>
  <c r="G666908" i="50"/>
  <c r="G666909" i="50"/>
  <c r="G666910" i="50"/>
  <c r="G666911" i="50"/>
  <c r="G666912" i="50"/>
  <c r="G666913" i="50"/>
  <c r="G666914" i="50"/>
  <c r="G666915" i="50"/>
  <c r="G666916" i="50"/>
  <c r="G666917" i="50"/>
  <c r="G666918" i="50"/>
  <c r="G666919" i="50"/>
  <c r="G666920" i="50"/>
  <c r="G666921" i="50"/>
  <c r="G666922" i="50"/>
  <c r="G666923" i="50"/>
  <c r="G666924" i="50"/>
  <c r="G666925" i="50"/>
  <c r="G666926" i="50"/>
  <c r="G666927" i="50"/>
  <c r="G666928" i="50"/>
  <c r="G666929" i="50"/>
  <c r="G666930" i="50"/>
  <c r="G666931" i="50"/>
  <c r="G666932" i="50"/>
  <c r="G666933" i="50"/>
  <c r="G666934" i="50"/>
  <c r="G666935" i="50"/>
  <c r="G666936" i="50"/>
  <c r="G666937" i="50"/>
  <c r="G666938" i="50"/>
  <c r="G666939" i="50"/>
  <c r="G666940" i="50"/>
  <c r="G666941" i="50"/>
  <c r="G666942" i="50"/>
  <c r="G666943" i="50"/>
  <c r="G666944" i="50"/>
  <c r="G666945" i="50"/>
  <c r="G666946" i="50"/>
  <c r="G666947" i="50"/>
  <c r="G666948" i="50"/>
  <c r="G666949" i="50"/>
  <c r="G666950" i="50"/>
  <c r="G666951" i="50"/>
  <c r="G666952" i="50"/>
  <c r="G666953" i="50"/>
  <c r="G666954" i="50"/>
  <c r="G666955" i="50"/>
  <c r="G666956" i="50"/>
  <c r="G666957" i="50"/>
  <c r="G666958" i="50"/>
  <c r="G666959" i="50"/>
  <c r="G666960" i="50"/>
  <c r="G666961" i="50"/>
  <c r="G666962" i="50"/>
  <c r="G666963" i="50"/>
  <c r="G666964" i="50"/>
  <c r="G666965" i="50"/>
  <c r="G666966" i="50"/>
  <c r="G666967" i="50"/>
  <c r="G666968" i="50"/>
  <c r="G666969" i="50"/>
  <c r="G666970" i="50"/>
  <c r="G666971" i="50"/>
  <c r="G666972" i="50"/>
  <c r="G666973" i="50"/>
  <c r="G666974" i="50"/>
  <c r="G666975" i="50"/>
  <c r="G666976" i="50"/>
  <c r="G666977" i="50"/>
  <c r="G666978" i="50"/>
  <c r="G666979" i="50"/>
  <c r="G666980" i="50"/>
  <c r="G666981" i="50"/>
  <c r="G666982" i="50"/>
  <c r="G666983" i="50"/>
  <c r="G666984" i="50"/>
  <c r="G666985" i="50"/>
  <c r="G666986" i="50"/>
  <c r="G666987" i="50"/>
  <c r="G666988" i="50"/>
  <c r="G666989" i="50"/>
  <c r="G666990" i="50"/>
  <c r="G666991" i="50"/>
  <c r="G666992" i="50"/>
  <c r="G666993" i="50"/>
  <c r="G666994" i="50"/>
  <c r="G666995" i="50"/>
  <c r="G666996" i="50"/>
  <c r="G666997" i="50"/>
  <c r="G666998" i="50"/>
  <c r="G666999" i="50"/>
  <c r="G667000" i="50"/>
  <c r="G667001" i="50"/>
  <c r="G667002" i="50"/>
  <c r="G667003" i="50"/>
  <c r="G667004" i="50"/>
  <c r="G667005" i="50"/>
  <c r="G667006" i="50"/>
  <c r="G667007" i="50"/>
  <c r="G667008" i="50"/>
  <c r="G667009" i="50"/>
  <c r="G667010" i="50"/>
  <c r="G667011" i="50"/>
  <c r="G667012" i="50"/>
  <c r="G667013" i="50"/>
  <c r="G667014" i="50"/>
  <c r="G667015" i="50"/>
  <c r="G667016" i="50"/>
  <c r="G667017" i="50"/>
  <c r="G667018" i="50"/>
  <c r="G667019" i="50"/>
  <c r="G667020" i="50"/>
  <c r="G667021" i="50"/>
  <c r="G667022" i="50"/>
  <c r="G667023" i="50"/>
  <c r="G667024" i="50"/>
  <c r="G667025" i="50"/>
  <c r="G667026" i="50"/>
  <c r="G667027" i="50"/>
  <c r="G667028" i="50"/>
  <c r="G667029" i="50"/>
  <c r="G667030" i="50"/>
  <c r="G667031" i="50"/>
  <c r="G667032" i="50"/>
  <c r="G667033" i="50"/>
  <c r="G667034" i="50"/>
  <c r="G667035" i="50"/>
  <c r="G667036" i="50"/>
  <c r="G667037" i="50"/>
  <c r="G667038" i="50"/>
  <c r="G667039" i="50"/>
  <c r="G667040" i="50"/>
  <c r="G667041" i="50"/>
  <c r="G667042" i="50"/>
  <c r="G667043" i="50"/>
  <c r="G667044" i="50"/>
  <c r="G667045" i="50"/>
  <c r="G667046" i="50"/>
  <c r="G667047" i="50"/>
  <c r="G667048" i="50"/>
  <c r="G667049" i="50"/>
  <c r="G667050" i="50"/>
  <c r="G667051" i="50"/>
  <c r="G667052" i="50"/>
  <c r="G667053" i="50"/>
  <c r="G667054" i="50"/>
  <c r="G667055" i="50"/>
  <c r="G667056" i="50"/>
  <c r="G667057" i="50"/>
  <c r="G667058" i="50"/>
  <c r="G667059" i="50"/>
  <c r="G667060" i="50"/>
  <c r="G667061" i="50"/>
  <c r="G667062" i="50"/>
  <c r="G667063" i="50"/>
  <c r="G667064" i="50"/>
  <c r="G667065" i="50"/>
  <c r="G667066" i="50"/>
  <c r="G667067" i="50"/>
  <c r="G667068" i="50"/>
  <c r="G667069" i="50"/>
  <c r="G667070" i="50"/>
  <c r="G667071" i="50"/>
  <c r="G667072" i="50"/>
  <c r="G667073" i="50"/>
  <c r="G667074" i="50"/>
  <c r="G667075" i="50"/>
  <c r="G667076" i="50"/>
  <c r="G667077" i="50"/>
  <c r="G667078" i="50"/>
  <c r="G667079" i="50"/>
  <c r="G667080" i="50"/>
  <c r="G667081" i="50"/>
  <c r="G667082" i="50"/>
  <c r="G667083" i="50"/>
  <c r="G667084" i="50"/>
  <c r="G667085" i="50"/>
  <c r="G667086" i="50"/>
  <c r="G667087" i="50"/>
  <c r="G667088" i="50"/>
  <c r="G667089" i="50"/>
  <c r="G667090" i="50"/>
  <c r="G667091" i="50"/>
  <c r="G667092" i="50"/>
  <c r="G667093" i="50"/>
  <c r="G667094" i="50"/>
  <c r="G667095" i="50"/>
  <c r="G667096" i="50"/>
  <c r="G667097" i="50"/>
  <c r="G667098" i="50"/>
  <c r="G667099" i="50"/>
  <c r="G667100" i="50"/>
  <c r="G667101" i="50"/>
  <c r="G667102" i="50"/>
  <c r="G667103" i="50"/>
  <c r="G667104" i="50"/>
  <c r="G667105" i="50"/>
  <c r="G667106" i="50"/>
  <c r="G667107" i="50"/>
  <c r="G667108" i="50"/>
  <c r="G667109" i="50"/>
  <c r="G667110" i="50"/>
  <c r="G667111" i="50"/>
  <c r="G667112" i="50"/>
  <c r="G667113" i="50"/>
  <c r="G667114" i="50"/>
  <c r="G667115" i="50"/>
  <c r="G667116" i="50"/>
  <c r="G667117" i="50"/>
  <c r="G667118" i="50"/>
  <c r="G667119" i="50"/>
  <c r="G667120" i="50"/>
  <c r="G667121" i="50"/>
  <c r="G667122" i="50"/>
  <c r="G667123" i="50"/>
  <c r="G667124" i="50"/>
  <c r="G667125" i="50"/>
  <c r="G667126" i="50"/>
  <c r="G667127" i="50"/>
  <c r="G667128" i="50"/>
  <c r="G667129" i="50"/>
  <c r="G667130" i="50"/>
  <c r="G667131" i="50"/>
  <c r="G667132" i="50"/>
  <c r="G667133" i="50"/>
  <c r="G667134" i="50"/>
  <c r="G667135" i="50"/>
  <c r="G667136" i="50"/>
  <c r="G667137" i="50"/>
  <c r="G667138" i="50"/>
  <c r="G667139" i="50"/>
  <c r="G667140" i="50"/>
  <c r="G667141" i="50"/>
  <c r="G667142" i="50"/>
  <c r="G667143" i="50"/>
  <c r="G667144" i="50"/>
  <c r="G667145" i="50"/>
  <c r="G667146" i="50"/>
  <c r="G667147" i="50"/>
  <c r="G667148" i="50"/>
  <c r="G667149" i="50"/>
  <c r="G667150" i="50"/>
  <c r="G667151" i="50"/>
  <c r="G667152" i="50"/>
  <c r="G667153" i="50"/>
  <c r="G667154" i="50"/>
  <c r="G667155" i="50"/>
  <c r="G667156" i="50"/>
  <c r="G667157" i="50"/>
  <c r="G667158" i="50"/>
  <c r="G667159" i="50"/>
  <c r="G667160" i="50"/>
  <c r="G667161" i="50"/>
  <c r="G667162" i="50"/>
  <c r="G667163" i="50"/>
  <c r="G667164" i="50"/>
  <c r="G667165" i="50"/>
  <c r="G667166" i="50"/>
  <c r="G667167" i="50"/>
  <c r="G667168" i="50"/>
  <c r="G667169" i="50"/>
  <c r="G667170" i="50"/>
  <c r="G667171" i="50"/>
  <c r="G667172" i="50"/>
  <c r="G667173" i="50"/>
  <c r="G667174" i="50"/>
  <c r="G667175" i="50"/>
  <c r="G667176" i="50"/>
  <c r="G667177" i="50"/>
  <c r="G667178" i="50"/>
  <c r="G667179" i="50"/>
  <c r="G667180" i="50"/>
  <c r="G667181" i="50"/>
  <c r="G667182" i="50"/>
  <c r="G667183" i="50"/>
  <c r="G667184" i="50"/>
  <c r="G667185" i="50"/>
  <c r="G667186" i="50"/>
  <c r="G667187" i="50"/>
  <c r="G667188" i="50"/>
  <c r="G667189" i="50"/>
  <c r="G667190" i="50"/>
  <c r="G667191" i="50"/>
  <c r="G667192" i="50"/>
  <c r="G667193" i="50"/>
  <c r="G667194" i="50"/>
  <c r="G667195" i="50"/>
  <c r="G667196" i="50"/>
  <c r="G667197" i="50"/>
  <c r="G667198" i="50"/>
  <c r="G667199" i="50"/>
  <c r="G667200" i="50"/>
  <c r="G667201" i="50"/>
  <c r="G667202" i="50"/>
  <c r="G667203" i="50"/>
  <c r="G667204" i="50"/>
  <c r="G667205" i="50"/>
  <c r="G667206" i="50"/>
  <c r="G667207" i="50"/>
  <c r="G667208" i="50"/>
  <c r="G667209" i="50"/>
  <c r="G667210" i="50"/>
  <c r="G667211" i="50"/>
  <c r="G667212" i="50"/>
  <c r="G667213" i="50"/>
  <c r="G667214" i="50"/>
  <c r="G667215" i="50"/>
  <c r="G667216" i="50"/>
  <c r="G667217" i="50"/>
  <c r="G667218" i="50"/>
  <c r="G667219" i="50"/>
  <c r="G667220" i="50"/>
  <c r="G667221" i="50"/>
  <c r="G667222" i="50"/>
  <c r="G667223" i="50"/>
  <c r="G667224" i="50"/>
  <c r="G667225" i="50"/>
  <c r="G667226" i="50"/>
  <c r="G667227" i="50"/>
  <c r="G667228" i="50"/>
  <c r="G667229" i="50"/>
  <c r="G667230" i="50"/>
  <c r="G667231" i="50"/>
  <c r="G667232" i="50"/>
  <c r="G667233" i="50"/>
  <c r="G667234" i="50"/>
  <c r="G667235" i="50"/>
  <c r="G667236" i="50"/>
  <c r="G667237" i="50"/>
  <c r="G667238" i="50"/>
  <c r="G667239" i="50"/>
  <c r="G667240" i="50"/>
  <c r="G667241" i="50"/>
  <c r="G667242" i="50"/>
  <c r="G667243" i="50"/>
  <c r="G667244" i="50"/>
  <c r="G667245" i="50"/>
  <c r="G667246" i="50"/>
  <c r="G667247" i="50"/>
  <c r="G667248" i="50"/>
  <c r="G667249" i="50"/>
  <c r="G667250" i="50"/>
  <c r="G667251" i="50"/>
  <c r="G667252" i="50"/>
  <c r="G667253" i="50"/>
  <c r="G667254" i="50"/>
  <c r="G667255" i="50"/>
  <c r="G667256" i="50"/>
  <c r="G667257" i="50"/>
  <c r="G667258" i="50"/>
  <c r="G667259" i="50"/>
  <c r="G667260" i="50"/>
  <c r="G667261" i="50"/>
  <c r="G667262" i="50"/>
  <c r="G667263" i="50"/>
  <c r="G667264" i="50"/>
  <c r="G667265" i="50"/>
  <c r="G667266" i="50"/>
  <c r="G667267" i="50"/>
  <c r="G667268" i="50"/>
  <c r="G667269" i="50"/>
  <c r="G667270" i="50"/>
  <c r="G667271" i="50"/>
  <c r="G667272" i="50"/>
  <c r="G667273" i="50"/>
  <c r="G667274" i="50"/>
  <c r="G667275" i="50"/>
  <c r="G667276" i="50"/>
  <c r="G667277" i="50"/>
  <c r="G667278" i="50"/>
  <c r="G667279" i="50"/>
  <c r="G667280" i="50"/>
  <c r="G667281" i="50"/>
  <c r="G667282" i="50"/>
  <c r="G667283" i="50"/>
  <c r="G667284" i="50"/>
  <c r="G667285" i="50"/>
  <c r="G667286" i="50"/>
  <c r="G667287" i="50"/>
  <c r="G667288" i="50"/>
  <c r="G667289" i="50"/>
  <c r="G667290" i="50"/>
  <c r="G667291" i="50"/>
  <c r="G667292" i="50"/>
  <c r="G667293" i="50"/>
  <c r="G667294" i="50"/>
  <c r="G667295" i="50"/>
  <c r="G667296" i="50"/>
  <c r="G667297" i="50"/>
  <c r="G667298" i="50"/>
  <c r="G667299" i="50"/>
  <c r="G667300" i="50"/>
  <c r="G667301" i="50"/>
  <c r="G667302" i="50"/>
  <c r="G667303" i="50"/>
  <c r="G667304" i="50"/>
  <c r="G667305" i="50"/>
  <c r="G667306" i="50"/>
  <c r="G667307" i="50"/>
  <c r="G667308" i="50"/>
  <c r="G667309" i="50"/>
  <c r="G667310" i="50"/>
  <c r="G667311" i="50"/>
  <c r="G667312" i="50"/>
  <c r="G667313" i="50"/>
  <c r="G667314" i="50"/>
  <c r="G667315" i="50"/>
  <c r="G667316" i="50"/>
  <c r="G667317" i="50"/>
  <c r="G667318" i="50"/>
  <c r="G667319" i="50"/>
  <c r="G667320" i="50"/>
  <c r="G667321" i="50"/>
  <c r="G667322" i="50"/>
  <c r="G667323" i="50"/>
  <c r="G667324" i="50"/>
  <c r="G667325" i="50"/>
  <c r="G667326" i="50"/>
  <c r="G667327" i="50"/>
  <c r="G667328" i="50"/>
  <c r="G667329" i="50"/>
  <c r="G667330" i="50"/>
  <c r="G667331" i="50"/>
  <c r="G667332" i="50"/>
  <c r="G667333" i="50"/>
  <c r="G667334" i="50"/>
  <c r="G667335" i="50"/>
  <c r="G667336" i="50"/>
  <c r="G667337" i="50"/>
  <c r="G667338" i="50"/>
  <c r="G667339" i="50"/>
  <c r="G667340" i="50"/>
  <c r="G667341" i="50"/>
  <c r="G667342" i="50"/>
  <c r="G667343" i="50"/>
  <c r="G667344" i="50"/>
  <c r="G667345" i="50"/>
  <c r="G667346" i="50"/>
  <c r="G667347" i="50"/>
  <c r="G667348" i="50"/>
  <c r="G667349" i="50"/>
  <c r="G667350" i="50"/>
  <c r="G667351" i="50"/>
  <c r="G667352" i="50"/>
  <c r="G667353" i="50"/>
  <c r="G667354" i="50"/>
  <c r="G667355" i="50"/>
  <c r="G667356" i="50"/>
  <c r="G667357" i="50"/>
  <c r="G667358" i="50"/>
  <c r="G667359" i="50"/>
  <c r="G667360" i="50"/>
  <c r="G667361" i="50"/>
  <c r="G667362" i="50"/>
  <c r="G667363" i="50"/>
  <c r="G667364" i="50"/>
  <c r="G667365" i="50"/>
  <c r="G667366" i="50"/>
  <c r="G667367" i="50"/>
  <c r="G667368" i="50"/>
  <c r="G667369" i="50"/>
  <c r="G667370" i="50"/>
  <c r="G667371" i="50"/>
  <c r="G667372" i="50"/>
  <c r="G667373" i="50"/>
  <c r="G667374" i="50"/>
  <c r="G667375" i="50"/>
  <c r="G667376" i="50"/>
  <c r="G667377" i="50"/>
  <c r="G667378" i="50"/>
  <c r="G667379" i="50"/>
  <c r="G667380" i="50"/>
  <c r="G667381" i="50"/>
  <c r="G667382" i="50"/>
  <c r="G667383" i="50"/>
  <c r="G667384" i="50"/>
  <c r="G667385" i="50"/>
  <c r="G667386" i="50"/>
  <c r="G667387" i="50"/>
  <c r="G667388" i="50"/>
  <c r="G667389" i="50"/>
  <c r="G667390" i="50"/>
  <c r="G667391" i="50"/>
  <c r="G667392" i="50"/>
  <c r="G667393" i="50"/>
  <c r="G667394" i="50"/>
  <c r="G667395" i="50"/>
  <c r="G667396" i="50"/>
  <c r="G667397" i="50"/>
  <c r="G667398" i="50"/>
  <c r="G667399" i="50"/>
  <c r="G667400" i="50"/>
  <c r="G667401" i="50"/>
  <c r="G667402" i="50"/>
  <c r="G667403" i="50"/>
  <c r="G667404" i="50"/>
  <c r="G667405" i="50"/>
  <c r="G667406" i="50"/>
  <c r="G667407" i="50"/>
  <c r="G667408" i="50"/>
  <c r="G667409" i="50"/>
  <c r="G667410" i="50"/>
  <c r="G667411" i="50"/>
  <c r="G667412" i="50"/>
  <c r="G667413" i="50"/>
  <c r="G667414" i="50"/>
  <c r="G667415" i="50"/>
  <c r="G667416" i="50"/>
  <c r="G667417" i="50"/>
  <c r="G667418" i="50"/>
  <c r="G667419" i="50"/>
  <c r="G667420" i="50"/>
  <c r="G667421" i="50"/>
  <c r="G667422" i="50"/>
  <c r="G667423" i="50"/>
  <c r="G667424" i="50"/>
  <c r="G667425" i="50"/>
  <c r="G667426" i="50"/>
  <c r="G667427" i="50"/>
  <c r="G667428" i="50"/>
  <c r="G667429" i="50"/>
  <c r="G667430" i="50"/>
  <c r="G667431" i="50"/>
  <c r="G667432" i="50"/>
  <c r="G667433" i="50"/>
  <c r="G667434" i="50"/>
  <c r="G667435" i="50"/>
  <c r="G667436" i="50"/>
  <c r="G667437" i="50"/>
  <c r="G667438" i="50"/>
  <c r="G667439" i="50"/>
  <c r="G667440" i="50"/>
  <c r="G667441" i="50"/>
  <c r="G667442" i="50"/>
  <c r="G667443" i="50"/>
  <c r="G667444" i="50"/>
  <c r="G667445" i="50"/>
  <c r="G667446" i="50"/>
  <c r="G667447" i="50"/>
  <c r="G667448" i="50"/>
  <c r="G667449" i="50"/>
  <c r="G667450" i="50"/>
  <c r="G667451" i="50"/>
  <c r="G667452" i="50"/>
  <c r="G667453" i="50"/>
  <c r="G667454" i="50"/>
  <c r="G667455" i="50"/>
  <c r="G667456" i="50"/>
  <c r="G667457" i="50"/>
  <c r="G667458" i="50"/>
  <c r="G667459" i="50"/>
  <c r="G667460" i="50"/>
  <c r="G667461" i="50"/>
  <c r="G667462" i="50"/>
  <c r="G667463" i="50"/>
  <c r="G667464" i="50"/>
  <c r="G667465" i="50"/>
  <c r="G667466" i="50"/>
  <c r="G667467" i="50"/>
  <c r="G667468" i="50"/>
  <c r="G667469" i="50"/>
  <c r="G667470" i="50"/>
  <c r="G667471" i="50"/>
  <c r="G667472" i="50"/>
  <c r="G667473" i="50"/>
  <c r="G667474" i="50"/>
  <c r="G667475" i="50"/>
  <c r="G667476" i="50"/>
  <c r="G667477" i="50"/>
  <c r="G667478" i="50"/>
  <c r="G667479" i="50"/>
  <c r="G667480" i="50"/>
  <c r="G667481" i="50"/>
  <c r="G667482" i="50"/>
  <c r="G667483" i="50"/>
  <c r="G667484" i="50"/>
  <c r="G667485" i="50"/>
  <c r="G667486" i="50"/>
  <c r="G667487" i="50"/>
  <c r="G667488" i="50"/>
  <c r="G667489" i="50"/>
  <c r="G667490" i="50"/>
  <c r="G667491" i="50"/>
  <c r="G667492" i="50"/>
  <c r="G667493" i="50"/>
  <c r="G667494" i="50"/>
  <c r="G667495" i="50"/>
  <c r="G667496" i="50"/>
  <c r="G667497" i="50"/>
  <c r="G667498" i="50"/>
  <c r="G667499" i="50"/>
  <c r="G667500" i="50"/>
  <c r="G667501" i="50"/>
  <c r="G667502" i="50"/>
  <c r="G667503" i="50"/>
  <c r="G667504" i="50"/>
  <c r="G667505" i="50"/>
  <c r="G667506" i="50"/>
  <c r="G667507" i="50"/>
  <c r="G667508" i="50"/>
  <c r="G667509" i="50"/>
  <c r="G667510" i="50"/>
  <c r="G667511" i="50"/>
  <c r="G667512" i="50"/>
  <c r="G667513" i="50"/>
  <c r="G667514" i="50"/>
  <c r="G667515" i="50"/>
  <c r="G667516" i="50"/>
  <c r="G667517" i="50"/>
  <c r="G667518" i="50"/>
  <c r="G667519" i="50"/>
  <c r="G667520" i="50"/>
  <c r="G667521" i="50"/>
  <c r="G667522" i="50"/>
  <c r="G667523" i="50"/>
  <c r="G667524" i="50"/>
  <c r="G667525" i="50"/>
  <c r="G667526" i="50"/>
  <c r="G667527" i="50"/>
  <c r="G667528" i="50"/>
  <c r="G667529" i="50"/>
  <c r="G667530" i="50"/>
  <c r="G667531" i="50"/>
  <c r="G667532" i="50"/>
  <c r="G667533" i="50"/>
  <c r="G667534" i="50"/>
  <c r="G667535" i="50"/>
  <c r="G667536" i="50"/>
  <c r="G667537" i="50"/>
  <c r="G667538" i="50"/>
  <c r="G667539" i="50"/>
  <c r="G667540" i="50"/>
  <c r="G667541" i="50"/>
  <c r="G667542" i="50"/>
  <c r="G667543" i="50"/>
  <c r="G667544" i="50"/>
  <c r="G667545" i="50"/>
  <c r="G667546" i="50"/>
  <c r="G667547" i="50"/>
  <c r="G667548" i="50"/>
  <c r="G667549" i="50"/>
  <c r="G667550" i="50"/>
  <c r="G667551" i="50"/>
  <c r="G667552" i="50"/>
  <c r="G667553" i="50"/>
  <c r="G667554" i="50"/>
  <c r="G667555" i="50"/>
  <c r="G667556" i="50"/>
  <c r="G667557" i="50"/>
  <c r="G667558" i="50"/>
  <c r="G667559" i="50"/>
  <c r="G667560" i="50"/>
  <c r="G667561" i="50"/>
  <c r="G667562" i="50"/>
  <c r="G667563" i="50"/>
  <c r="G667564" i="50"/>
  <c r="G667565" i="50"/>
  <c r="G667566" i="50"/>
  <c r="G667567" i="50"/>
  <c r="G667568" i="50"/>
  <c r="G667569" i="50"/>
  <c r="G667570" i="50"/>
  <c r="G667571" i="50"/>
  <c r="G667572" i="50"/>
  <c r="G667573" i="50"/>
  <c r="G667574" i="50"/>
  <c r="G667575" i="50"/>
  <c r="G667576" i="50"/>
  <c r="G667577" i="50"/>
  <c r="G667578" i="50"/>
  <c r="G667579" i="50"/>
  <c r="G667580" i="50"/>
  <c r="G667581" i="50"/>
  <c r="G667582" i="50"/>
  <c r="G667583" i="50"/>
  <c r="G667584" i="50"/>
  <c r="G667585" i="50"/>
  <c r="G667586" i="50"/>
  <c r="G667587" i="50"/>
  <c r="G667588" i="50"/>
  <c r="G667589" i="50"/>
  <c r="G667590" i="50"/>
  <c r="G667591" i="50"/>
  <c r="G667592" i="50"/>
  <c r="G667593" i="50"/>
  <c r="G667594" i="50"/>
  <c r="G667595" i="50"/>
  <c r="G667596" i="50"/>
  <c r="G667597" i="50"/>
  <c r="G667598" i="50"/>
  <c r="G667599" i="50"/>
  <c r="G667600" i="50"/>
  <c r="G667601" i="50"/>
  <c r="G667602" i="50"/>
  <c r="G667603" i="50"/>
  <c r="G667604" i="50"/>
  <c r="G667605" i="50"/>
  <c r="G667606" i="50"/>
  <c r="G667607" i="50"/>
  <c r="G667608" i="50"/>
  <c r="G667609" i="50"/>
  <c r="G667610" i="50"/>
  <c r="G667611" i="50"/>
  <c r="G667612" i="50"/>
  <c r="G667613" i="50"/>
  <c r="G667614" i="50"/>
  <c r="G667615" i="50"/>
  <c r="G667616" i="50"/>
  <c r="G667617" i="50"/>
  <c r="G667618" i="50"/>
  <c r="G667619" i="50"/>
  <c r="G667620" i="50"/>
  <c r="G667621" i="50"/>
  <c r="G667622" i="50"/>
  <c r="G667623" i="50"/>
  <c r="G667624" i="50"/>
  <c r="G667625" i="50"/>
  <c r="G667626" i="50"/>
  <c r="G667627" i="50"/>
  <c r="G667628" i="50"/>
  <c r="G667629" i="50"/>
  <c r="G667630" i="50"/>
  <c r="G667631" i="50"/>
  <c r="G667632" i="50"/>
  <c r="G667633" i="50"/>
  <c r="G667634" i="50"/>
  <c r="G667635" i="50"/>
  <c r="G667636" i="50"/>
  <c r="G667637" i="50"/>
  <c r="G667638" i="50"/>
  <c r="G667639" i="50"/>
  <c r="G667640" i="50"/>
  <c r="G667641" i="50"/>
  <c r="G667642" i="50"/>
  <c r="G667643" i="50"/>
  <c r="G667644" i="50"/>
  <c r="G667645" i="50"/>
  <c r="G667646" i="50"/>
  <c r="G667647" i="50"/>
  <c r="G667648" i="50"/>
  <c r="G667649" i="50"/>
  <c r="G667650" i="50"/>
  <c r="G667651" i="50"/>
  <c r="G667652" i="50"/>
  <c r="G667653" i="50"/>
  <c r="G667654" i="50"/>
  <c r="G667655" i="50"/>
  <c r="G667656" i="50"/>
  <c r="G667657" i="50"/>
  <c r="G667658" i="50"/>
  <c r="G667659" i="50"/>
  <c r="G667660" i="50"/>
  <c r="G667661" i="50"/>
  <c r="G667662" i="50"/>
  <c r="G667663" i="50"/>
  <c r="G667664" i="50"/>
  <c r="G667665" i="50"/>
  <c r="G667666" i="50"/>
  <c r="G667667" i="50"/>
  <c r="G667668" i="50"/>
  <c r="G667669" i="50"/>
  <c r="G667670" i="50"/>
  <c r="G667671" i="50"/>
  <c r="G667672" i="50"/>
  <c r="G667673" i="50"/>
  <c r="G667674" i="50"/>
  <c r="G667675" i="50"/>
  <c r="G667676" i="50"/>
  <c r="G667677" i="50"/>
  <c r="G667678" i="50"/>
  <c r="G667679" i="50"/>
  <c r="G667680" i="50"/>
  <c r="G667681" i="50"/>
  <c r="G667682" i="50"/>
  <c r="G667683" i="50"/>
  <c r="G667684" i="50"/>
  <c r="G667685" i="50"/>
  <c r="G667686" i="50"/>
  <c r="G667687" i="50"/>
  <c r="G667688" i="50"/>
  <c r="G667689" i="50"/>
  <c r="G667690" i="50"/>
  <c r="G667691" i="50"/>
  <c r="G667692" i="50"/>
  <c r="G667693" i="50"/>
  <c r="G667694" i="50"/>
  <c r="G667695" i="50"/>
  <c r="G667696" i="50"/>
  <c r="G667697" i="50"/>
  <c r="G667698" i="50"/>
  <c r="G667699" i="50"/>
  <c r="G667700" i="50"/>
  <c r="G667701" i="50"/>
  <c r="G667702" i="50"/>
  <c r="G667703" i="50"/>
  <c r="G667704" i="50"/>
  <c r="G667705" i="50"/>
  <c r="G667706" i="50"/>
  <c r="G667707" i="50"/>
  <c r="G667708" i="50"/>
  <c r="G667709" i="50"/>
  <c r="G667710" i="50"/>
  <c r="G667711" i="50"/>
  <c r="G667712" i="50"/>
  <c r="G667713" i="50"/>
  <c r="G667714" i="50"/>
  <c r="G667715" i="50"/>
  <c r="G667716" i="50"/>
  <c r="G667717" i="50"/>
  <c r="G667718" i="50"/>
  <c r="G667719" i="50"/>
  <c r="G667720" i="50"/>
  <c r="G667721" i="50"/>
  <c r="G667722" i="50"/>
  <c r="G667723" i="50"/>
  <c r="G667724" i="50"/>
  <c r="G667725" i="50"/>
  <c r="G667726" i="50"/>
  <c r="G667727" i="50"/>
  <c r="G667728" i="50"/>
  <c r="G667729" i="50"/>
  <c r="G667730" i="50"/>
  <c r="G667731" i="50"/>
  <c r="G667732" i="50"/>
  <c r="G667733" i="50"/>
  <c r="G667734" i="50"/>
  <c r="G667735" i="50"/>
  <c r="G667736" i="50"/>
  <c r="G667737" i="50"/>
  <c r="G667738" i="50"/>
  <c r="G667739" i="50"/>
  <c r="G667740" i="50"/>
  <c r="G667741" i="50"/>
  <c r="G667742" i="50"/>
  <c r="G667743" i="50"/>
  <c r="G667744" i="50"/>
  <c r="G667745" i="50"/>
  <c r="G667746" i="50"/>
  <c r="G667747" i="50"/>
  <c r="G667748" i="50"/>
  <c r="G667749" i="50"/>
  <c r="G667750" i="50"/>
  <c r="G667751" i="50"/>
  <c r="G667752" i="50"/>
  <c r="G667753" i="50"/>
  <c r="G667754" i="50"/>
  <c r="G667755" i="50"/>
  <c r="G667756" i="50"/>
  <c r="G667757" i="50"/>
  <c r="G667758" i="50"/>
  <c r="G667759" i="50"/>
  <c r="G667760" i="50"/>
  <c r="G667761" i="50"/>
  <c r="G667762" i="50"/>
  <c r="G667763" i="50"/>
  <c r="G667764" i="50"/>
  <c r="G667765" i="50"/>
  <c r="G667766" i="50"/>
  <c r="G667767" i="50"/>
  <c r="G667768" i="50"/>
  <c r="G667769" i="50"/>
  <c r="G667770" i="50"/>
  <c r="G667771" i="50"/>
  <c r="G667772" i="50"/>
  <c r="G667773" i="50"/>
  <c r="G667774" i="50"/>
  <c r="G667775" i="50"/>
  <c r="G667776" i="50"/>
  <c r="G667777" i="50"/>
  <c r="G667778" i="50"/>
  <c r="G667779" i="50"/>
  <c r="G667780" i="50"/>
  <c r="G667781" i="50"/>
  <c r="G667782" i="50"/>
  <c r="G667783" i="50"/>
  <c r="G667784" i="50"/>
  <c r="G667785" i="50"/>
  <c r="G667786" i="50"/>
  <c r="G667787" i="50"/>
  <c r="G667788" i="50"/>
  <c r="G667789" i="50"/>
  <c r="G667790" i="50"/>
  <c r="G667791" i="50"/>
  <c r="G667792" i="50"/>
  <c r="G667793" i="50"/>
  <c r="G667794" i="50"/>
  <c r="G667795" i="50"/>
  <c r="G667796" i="50"/>
  <c r="G667797" i="50"/>
  <c r="G667798" i="50"/>
  <c r="G667799" i="50"/>
  <c r="G667800" i="50"/>
  <c r="G667801" i="50"/>
  <c r="G667802" i="50"/>
  <c r="G667803" i="50"/>
  <c r="G667804" i="50"/>
  <c r="G667805" i="50"/>
  <c r="G667806" i="50"/>
  <c r="G667807" i="50"/>
  <c r="G667808" i="50"/>
  <c r="G667809" i="50"/>
  <c r="G667810" i="50"/>
  <c r="G667811" i="50"/>
  <c r="G667812" i="50"/>
  <c r="G667813" i="50"/>
  <c r="G667814" i="50"/>
  <c r="G667815" i="50"/>
  <c r="G667816" i="50"/>
  <c r="G667817" i="50"/>
  <c r="G667818" i="50"/>
  <c r="G667819" i="50"/>
  <c r="G667820" i="50"/>
  <c r="G667821" i="50"/>
  <c r="G667822" i="50"/>
  <c r="G667823" i="50"/>
  <c r="G667824" i="50"/>
  <c r="G667825" i="50"/>
  <c r="G667826" i="50"/>
  <c r="G667827" i="50"/>
  <c r="G667828" i="50"/>
  <c r="G667829" i="50"/>
  <c r="G667830" i="50"/>
  <c r="G667831" i="50"/>
  <c r="G667832" i="50"/>
  <c r="G667833" i="50"/>
  <c r="G667834" i="50"/>
  <c r="G667835" i="50"/>
  <c r="G667836" i="50"/>
  <c r="G667837" i="50"/>
  <c r="G667838" i="50"/>
  <c r="G667839" i="50"/>
  <c r="G667840" i="50"/>
  <c r="G667841" i="50"/>
  <c r="G667842" i="50"/>
  <c r="G667843" i="50"/>
  <c r="G667844" i="50"/>
  <c r="G667845" i="50"/>
  <c r="G667846" i="50"/>
  <c r="G667847" i="50"/>
  <c r="G667848" i="50"/>
  <c r="G667849" i="50"/>
  <c r="G667850" i="50"/>
  <c r="G667851" i="50"/>
  <c r="G667852" i="50"/>
  <c r="G667853" i="50"/>
  <c r="G667854" i="50"/>
  <c r="G667855" i="50"/>
  <c r="G667856" i="50"/>
  <c r="G667857" i="50"/>
  <c r="G667858" i="50"/>
  <c r="G667859" i="50"/>
  <c r="G667860" i="50"/>
  <c r="G667861" i="50"/>
  <c r="G667862" i="50"/>
  <c r="G667863" i="50"/>
  <c r="G667864" i="50"/>
  <c r="G667865" i="50"/>
  <c r="G667866" i="50"/>
  <c r="G667867" i="50"/>
  <c r="G667868" i="50"/>
  <c r="G667869" i="50"/>
  <c r="G667870" i="50"/>
  <c r="G667871" i="50"/>
  <c r="G667872" i="50"/>
  <c r="G667873" i="50"/>
  <c r="G667874" i="50"/>
  <c r="G667875" i="50"/>
  <c r="G667876" i="50"/>
  <c r="G667877" i="50"/>
  <c r="G667878" i="50"/>
  <c r="G667879" i="50"/>
  <c r="G667880" i="50"/>
  <c r="G667881" i="50"/>
  <c r="G667882" i="50"/>
  <c r="G667883" i="50"/>
  <c r="G667884" i="50"/>
  <c r="G667885" i="50"/>
  <c r="G667886" i="50"/>
  <c r="G667887" i="50"/>
  <c r="G667888" i="50"/>
  <c r="G667889" i="50"/>
  <c r="G667890" i="50"/>
  <c r="G667891" i="50"/>
  <c r="G667892" i="50"/>
  <c r="G667893" i="50"/>
  <c r="G667894" i="50"/>
  <c r="G667895" i="50"/>
  <c r="G667896" i="50"/>
  <c r="G667897" i="50"/>
  <c r="G667898" i="50"/>
  <c r="G667899" i="50"/>
  <c r="G667900" i="50"/>
  <c r="G667901" i="50"/>
  <c r="G667902" i="50"/>
  <c r="G667903" i="50"/>
  <c r="G667904" i="50"/>
  <c r="G667905" i="50"/>
  <c r="G667906" i="50"/>
  <c r="G667907" i="50"/>
  <c r="G667908" i="50"/>
  <c r="G667909" i="50"/>
  <c r="G667910" i="50"/>
  <c r="G667911" i="50"/>
  <c r="G667912" i="50"/>
  <c r="G667913" i="50"/>
  <c r="G667914" i="50"/>
  <c r="G667915" i="50"/>
  <c r="G667916" i="50"/>
  <c r="G667917" i="50"/>
  <c r="G667918" i="50"/>
  <c r="G667919" i="50"/>
  <c r="G667920" i="50"/>
  <c r="G667921" i="50"/>
  <c r="G667922" i="50"/>
  <c r="G667923" i="50"/>
  <c r="G667924" i="50"/>
  <c r="G667925" i="50"/>
  <c r="G667926" i="50"/>
  <c r="G667927" i="50"/>
  <c r="G667928" i="50"/>
  <c r="G667929" i="50"/>
  <c r="G667930" i="50"/>
  <c r="G667931" i="50"/>
  <c r="G667932" i="50"/>
  <c r="G667933" i="50"/>
  <c r="G667934" i="50"/>
  <c r="G667935" i="50"/>
  <c r="G667936" i="50"/>
  <c r="G667937" i="50"/>
  <c r="G667938" i="50"/>
  <c r="G667939" i="50"/>
  <c r="G667940" i="50"/>
  <c r="G667941" i="50"/>
  <c r="G667942" i="50"/>
  <c r="G667943" i="50"/>
  <c r="G667944" i="50"/>
  <c r="G667945" i="50"/>
  <c r="G667946" i="50"/>
  <c r="G667947" i="50"/>
  <c r="G667948" i="50"/>
  <c r="G667949" i="50"/>
  <c r="G667950" i="50"/>
  <c r="G667951" i="50"/>
  <c r="G667952" i="50"/>
  <c r="G667953" i="50"/>
  <c r="G667954" i="50"/>
  <c r="G667955" i="50"/>
  <c r="G667956" i="50"/>
  <c r="G667957" i="50"/>
  <c r="G667958" i="50"/>
  <c r="G667959" i="50"/>
  <c r="G667960" i="50"/>
  <c r="G667961" i="50"/>
  <c r="G667962" i="50"/>
  <c r="G667963" i="50"/>
  <c r="G667964" i="50"/>
  <c r="G667965" i="50"/>
  <c r="G667966" i="50"/>
  <c r="G667967" i="50"/>
  <c r="G667968" i="50"/>
  <c r="G667969" i="50"/>
  <c r="G667970" i="50"/>
  <c r="G667971" i="50"/>
  <c r="G667972" i="50"/>
  <c r="G667973" i="50"/>
  <c r="G667974" i="50"/>
  <c r="G667975" i="50"/>
  <c r="G667976" i="50"/>
  <c r="G667977" i="50"/>
  <c r="G667978" i="50"/>
  <c r="G667979" i="50"/>
  <c r="G667980" i="50"/>
  <c r="G667981" i="50"/>
  <c r="G667982" i="50"/>
  <c r="G667983" i="50"/>
  <c r="G667984" i="50"/>
  <c r="G667985" i="50"/>
  <c r="G667986" i="50"/>
  <c r="G667987" i="50"/>
  <c r="G667988" i="50"/>
  <c r="G667989" i="50"/>
  <c r="G667990" i="50"/>
  <c r="G667991" i="50"/>
  <c r="G667992" i="50"/>
  <c r="G667993" i="50"/>
  <c r="G667994" i="50"/>
  <c r="G667995" i="50"/>
  <c r="G667996" i="50"/>
  <c r="G667997" i="50"/>
  <c r="G667998" i="50"/>
  <c r="G667999" i="50"/>
  <c r="G668000" i="50"/>
  <c r="G668001" i="50"/>
  <c r="G668002" i="50"/>
  <c r="G668003" i="50"/>
  <c r="G668004" i="50"/>
  <c r="G668005" i="50"/>
  <c r="G668006" i="50"/>
  <c r="G668007" i="50"/>
  <c r="G668008" i="50"/>
  <c r="G668009" i="50"/>
  <c r="G668010" i="50"/>
  <c r="G668011" i="50"/>
  <c r="G668012" i="50"/>
  <c r="G668013" i="50"/>
  <c r="G668014" i="50"/>
  <c r="G668015" i="50"/>
  <c r="G668016" i="50"/>
  <c r="G668017" i="50"/>
  <c r="G668018" i="50"/>
  <c r="G668019" i="50"/>
  <c r="G668020" i="50"/>
  <c r="G668021" i="50"/>
  <c r="G668022" i="50"/>
  <c r="G668023" i="50"/>
  <c r="G668024" i="50"/>
  <c r="G668025" i="50"/>
  <c r="G668026" i="50"/>
  <c r="G668027" i="50"/>
  <c r="G668028" i="50"/>
  <c r="G668029" i="50"/>
  <c r="G668030" i="50"/>
  <c r="G668031" i="50"/>
  <c r="G668032" i="50"/>
  <c r="G668033" i="50"/>
  <c r="G668034" i="50"/>
  <c r="G668035" i="50"/>
  <c r="G668036" i="50"/>
  <c r="G668037" i="50"/>
  <c r="G668038" i="50"/>
  <c r="G668039" i="50"/>
  <c r="G668040" i="50"/>
  <c r="G668041" i="50"/>
  <c r="G668042" i="50"/>
  <c r="G668043" i="50"/>
  <c r="G668044" i="50"/>
  <c r="G668045" i="50"/>
  <c r="G668046" i="50"/>
  <c r="G668047" i="50"/>
  <c r="G668048" i="50"/>
  <c r="G668049" i="50"/>
  <c r="G668050" i="50"/>
  <c r="G668051" i="50"/>
  <c r="G668052" i="50"/>
  <c r="G668053" i="50"/>
  <c r="G668054" i="50"/>
  <c r="G668055" i="50"/>
  <c r="G668056" i="50"/>
  <c r="G668057" i="50"/>
  <c r="G668058" i="50"/>
  <c r="G668059" i="50"/>
  <c r="G668060" i="50"/>
  <c r="G668061" i="50"/>
  <c r="G668062" i="50"/>
  <c r="G668063" i="50"/>
  <c r="G668064" i="50"/>
  <c r="G668065" i="50"/>
  <c r="G668066" i="50"/>
  <c r="G668067" i="50"/>
  <c r="G668068" i="50"/>
  <c r="G668069" i="50"/>
  <c r="G668070" i="50"/>
  <c r="G668071" i="50"/>
  <c r="G668072" i="50"/>
  <c r="G668073" i="50"/>
  <c r="G668074" i="50"/>
  <c r="G668075" i="50"/>
  <c r="G668076" i="50"/>
  <c r="G668077" i="50"/>
  <c r="G668078" i="50"/>
  <c r="G668079" i="50"/>
  <c r="G668080" i="50"/>
  <c r="G668081" i="50"/>
  <c r="G668082" i="50"/>
  <c r="G668083" i="50"/>
  <c r="G668084" i="50"/>
  <c r="G668085" i="50"/>
  <c r="G668086" i="50"/>
  <c r="G668087" i="50"/>
  <c r="G668088" i="50"/>
  <c r="G668089" i="50"/>
  <c r="G668090" i="50"/>
  <c r="G668091" i="50"/>
  <c r="G668092" i="50"/>
  <c r="G668093" i="50"/>
  <c r="G668094" i="50"/>
  <c r="G668095" i="50"/>
  <c r="G668096" i="50"/>
  <c r="G668097" i="50"/>
  <c r="G668098" i="50"/>
  <c r="G668099" i="50"/>
  <c r="G668100" i="50"/>
  <c r="G668101" i="50"/>
  <c r="G668102" i="50"/>
  <c r="G668103" i="50"/>
  <c r="G668104" i="50"/>
  <c r="G668105" i="50"/>
  <c r="G668106" i="50"/>
  <c r="G668107" i="50"/>
  <c r="G668108" i="50"/>
  <c r="G668109" i="50"/>
  <c r="G668110" i="50"/>
  <c r="G668111" i="50"/>
  <c r="G668112" i="50"/>
  <c r="G668113" i="50"/>
  <c r="G668114" i="50"/>
  <c r="G668115" i="50"/>
  <c r="G668116" i="50"/>
  <c r="G668117" i="50"/>
  <c r="G668118" i="50"/>
  <c r="G668119" i="50"/>
  <c r="G668120" i="50"/>
  <c r="G668121" i="50"/>
  <c r="G668122" i="50"/>
  <c r="G668123" i="50"/>
  <c r="G668124" i="50"/>
  <c r="G668125" i="50"/>
  <c r="G668126" i="50"/>
  <c r="G668127" i="50"/>
  <c r="G668128" i="50"/>
  <c r="G668129" i="50"/>
  <c r="G668130" i="50"/>
  <c r="G668131" i="50"/>
  <c r="G668132" i="50"/>
  <c r="G668133" i="50"/>
  <c r="G668134" i="50"/>
  <c r="G668135" i="50"/>
  <c r="G668136" i="50"/>
  <c r="G668137" i="50"/>
  <c r="G668138" i="50"/>
  <c r="G668139" i="50"/>
  <c r="G668140" i="50"/>
  <c r="G668141" i="50"/>
  <c r="G668142" i="50"/>
  <c r="G668143" i="50"/>
  <c r="G668144" i="50"/>
  <c r="G668145" i="50"/>
  <c r="G668146" i="50"/>
  <c r="G668147" i="50"/>
  <c r="G668148" i="50"/>
  <c r="G668149" i="50"/>
  <c r="G668150" i="50"/>
  <c r="G668151" i="50"/>
  <c r="G668152" i="50"/>
  <c r="G668153" i="50"/>
  <c r="G668154" i="50"/>
  <c r="G668155" i="50"/>
  <c r="G668156" i="50"/>
  <c r="G668157" i="50"/>
  <c r="G668158" i="50"/>
  <c r="G668159" i="50"/>
  <c r="G668160" i="50"/>
  <c r="G668161" i="50"/>
  <c r="G668162" i="50"/>
  <c r="G668163" i="50"/>
  <c r="G668164" i="50"/>
  <c r="G668165" i="50"/>
  <c r="G668166" i="50"/>
  <c r="G668167" i="50"/>
  <c r="G668168" i="50"/>
  <c r="G668169" i="50"/>
  <c r="G668170" i="50"/>
  <c r="G668171" i="50"/>
  <c r="G668172" i="50"/>
  <c r="G668173" i="50"/>
  <c r="G668174" i="50"/>
  <c r="G668175" i="50"/>
  <c r="G668176" i="50"/>
  <c r="G668177" i="50"/>
  <c r="G668178" i="50"/>
  <c r="G668179" i="50"/>
  <c r="G668180" i="50"/>
  <c r="G668181" i="50"/>
  <c r="G668182" i="50"/>
  <c r="G668183" i="50"/>
  <c r="G668184" i="50"/>
  <c r="G668185" i="50"/>
  <c r="G668186" i="50"/>
  <c r="G668187" i="50"/>
  <c r="G668188" i="50"/>
  <c r="G668189" i="50"/>
  <c r="G668190" i="50"/>
  <c r="G668191" i="50"/>
  <c r="G668192" i="50"/>
  <c r="G668193" i="50"/>
  <c r="G668194" i="50"/>
  <c r="G668195" i="50"/>
  <c r="G668196" i="50"/>
  <c r="G668197" i="50"/>
  <c r="G668198" i="50"/>
  <c r="G668199" i="50"/>
  <c r="G668200" i="50"/>
  <c r="G668201" i="50"/>
  <c r="G668202" i="50"/>
  <c r="G668203" i="50"/>
  <c r="G668204" i="50"/>
  <c r="G668205" i="50"/>
  <c r="G668206" i="50"/>
  <c r="G668207" i="50"/>
  <c r="G668208" i="50"/>
  <c r="G668209" i="50"/>
  <c r="G668210" i="50"/>
  <c r="G668211" i="50"/>
  <c r="G668212" i="50"/>
  <c r="G668213" i="50"/>
  <c r="G668214" i="50"/>
  <c r="G668215" i="50"/>
  <c r="G668216" i="50"/>
  <c r="G668217" i="50"/>
  <c r="G668218" i="50"/>
  <c r="G668219" i="50"/>
  <c r="G668220" i="50"/>
  <c r="G668221" i="50"/>
  <c r="G668222" i="50"/>
  <c r="G668223" i="50"/>
  <c r="G668224" i="50"/>
  <c r="G668225" i="50"/>
  <c r="G668226" i="50"/>
  <c r="G668227" i="50"/>
  <c r="G668228" i="50"/>
  <c r="G668229" i="50"/>
  <c r="G668230" i="50"/>
  <c r="G668231" i="50"/>
  <c r="G668232" i="50"/>
  <c r="G668233" i="50"/>
  <c r="G668234" i="50"/>
  <c r="G668235" i="50"/>
  <c r="G668236" i="50"/>
  <c r="G668237" i="50"/>
  <c r="G668238" i="50"/>
  <c r="G668239" i="50"/>
  <c r="G668240" i="50"/>
  <c r="G668241" i="50"/>
  <c r="G668242" i="50"/>
  <c r="G668243" i="50"/>
  <c r="G668244" i="50"/>
  <c r="G668245" i="50"/>
  <c r="G668246" i="50"/>
  <c r="G668247" i="50"/>
  <c r="G668248" i="50"/>
  <c r="G668249" i="50"/>
  <c r="G668250" i="50"/>
  <c r="G668251" i="50"/>
  <c r="G668252" i="50"/>
  <c r="G668253" i="50"/>
  <c r="G668254" i="50"/>
  <c r="G668255" i="50"/>
  <c r="G668256" i="50"/>
  <c r="G668257" i="50"/>
  <c r="G668258" i="50"/>
  <c r="G668259" i="50"/>
  <c r="G668260" i="50"/>
  <c r="G668261" i="50"/>
  <c r="G668262" i="50"/>
  <c r="G668263" i="50"/>
  <c r="G668264" i="50"/>
  <c r="G668265" i="50"/>
  <c r="G668266" i="50"/>
  <c r="G668267" i="50"/>
  <c r="G668268" i="50"/>
  <c r="G668269" i="50"/>
  <c r="G668270" i="50"/>
  <c r="G668271" i="50"/>
  <c r="G668272" i="50"/>
  <c r="G668273" i="50"/>
  <c r="G668274" i="50"/>
  <c r="G668275" i="50"/>
  <c r="G668276" i="50"/>
  <c r="G668277" i="50"/>
  <c r="G668278" i="50"/>
  <c r="G668279" i="50"/>
  <c r="G668280" i="50"/>
  <c r="G668281" i="50"/>
  <c r="G668282" i="50"/>
  <c r="G668283" i="50"/>
  <c r="G668284" i="50"/>
  <c r="G668285" i="50"/>
  <c r="G668286" i="50"/>
  <c r="G668287" i="50"/>
  <c r="G668288" i="50"/>
  <c r="G668289" i="50"/>
  <c r="G668290" i="50"/>
  <c r="G668291" i="50"/>
  <c r="G668292" i="50"/>
  <c r="G668293" i="50"/>
  <c r="G668294" i="50"/>
  <c r="G668295" i="50"/>
  <c r="G668296" i="50"/>
  <c r="G668297" i="50"/>
  <c r="G668298" i="50"/>
  <c r="G668299" i="50"/>
  <c r="G668300" i="50"/>
  <c r="G668301" i="50"/>
  <c r="G668302" i="50"/>
  <c r="G668303" i="50"/>
  <c r="G668304" i="50"/>
  <c r="G668305" i="50"/>
  <c r="G668306" i="50"/>
  <c r="G668307" i="50"/>
  <c r="G668308" i="50"/>
  <c r="G668309" i="50"/>
  <c r="G668310" i="50"/>
  <c r="G668311" i="50"/>
  <c r="G668312" i="50"/>
  <c r="G668313" i="50"/>
  <c r="G668314" i="50"/>
  <c r="G668315" i="50"/>
  <c r="G668316" i="50"/>
  <c r="G668317" i="50"/>
  <c r="G668318" i="50"/>
  <c r="G668319" i="50"/>
  <c r="G668320" i="50"/>
  <c r="G668321" i="50"/>
  <c r="G668322" i="50"/>
  <c r="G668323" i="50"/>
  <c r="G668324" i="50"/>
  <c r="G668325" i="50"/>
  <c r="G668326" i="50"/>
  <c r="G668327" i="50"/>
  <c r="G668328" i="50"/>
  <c r="G668329" i="50"/>
  <c r="G668330" i="50"/>
  <c r="G668331" i="50"/>
  <c r="G668332" i="50"/>
  <c r="G668333" i="50"/>
  <c r="G668334" i="50"/>
  <c r="G668335" i="50"/>
  <c r="G668336" i="50"/>
  <c r="G668337" i="50"/>
  <c r="G668338" i="50"/>
  <c r="G668339" i="50"/>
  <c r="G668340" i="50"/>
  <c r="G668341" i="50"/>
  <c r="G668342" i="50"/>
  <c r="G668343" i="50"/>
  <c r="G668344" i="50"/>
  <c r="G668345" i="50"/>
  <c r="G668346" i="50"/>
  <c r="G668347" i="50"/>
  <c r="G668348" i="50"/>
  <c r="G668349" i="50"/>
  <c r="G668350" i="50"/>
  <c r="G668351" i="50"/>
  <c r="G668352" i="50"/>
  <c r="G668353" i="50"/>
  <c r="G668354" i="50"/>
  <c r="G668355" i="50"/>
  <c r="G668356" i="50"/>
  <c r="G668357" i="50"/>
  <c r="G668358" i="50"/>
  <c r="G668359" i="50"/>
  <c r="G668360" i="50"/>
  <c r="G668361" i="50"/>
  <c r="G668362" i="50"/>
  <c r="G668363" i="50"/>
  <c r="G668364" i="50"/>
  <c r="G668365" i="50"/>
  <c r="G668366" i="50"/>
  <c r="G668367" i="50"/>
  <c r="G668368" i="50"/>
  <c r="G668369" i="50"/>
  <c r="G668370" i="50"/>
  <c r="G668371" i="50"/>
  <c r="G668372" i="50"/>
  <c r="G668373" i="50"/>
  <c r="G668374" i="50"/>
  <c r="G668375" i="50"/>
  <c r="G668376" i="50"/>
  <c r="G668377" i="50"/>
  <c r="G668378" i="50"/>
  <c r="G668379" i="50"/>
  <c r="G668380" i="50"/>
  <c r="G668381" i="50"/>
  <c r="G668382" i="50"/>
  <c r="G668383" i="50"/>
  <c r="G668384" i="50"/>
  <c r="G668385" i="50"/>
  <c r="G668386" i="50"/>
  <c r="G668387" i="50"/>
  <c r="G668388" i="50"/>
  <c r="G668389" i="50"/>
  <c r="G668390" i="50"/>
  <c r="G668391" i="50"/>
  <c r="G668392" i="50"/>
  <c r="G668393" i="50"/>
  <c r="G668394" i="50"/>
  <c r="G668395" i="50"/>
  <c r="G668396" i="50"/>
  <c r="G668397" i="50"/>
  <c r="G668398" i="50"/>
  <c r="G668399" i="50"/>
  <c r="G668400" i="50"/>
  <c r="G668401" i="50"/>
  <c r="G668402" i="50"/>
  <c r="G668403" i="50"/>
  <c r="G668404" i="50"/>
  <c r="G668405" i="50"/>
  <c r="G668406" i="50"/>
  <c r="G668407" i="50"/>
  <c r="G668408" i="50"/>
  <c r="G668409" i="50"/>
  <c r="G668410" i="50"/>
  <c r="G668411" i="50"/>
  <c r="G668412" i="50"/>
  <c r="G668413" i="50"/>
  <c r="G668414" i="50"/>
  <c r="G668415" i="50"/>
  <c r="G668416" i="50"/>
  <c r="G668417" i="50"/>
  <c r="G668418" i="50"/>
  <c r="G668419" i="50"/>
  <c r="G668420" i="50"/>
  <c r="G668421" i="50"/>
  <c r="G668422" i="50"/>
  <c r="G668423" i="50"/>
  <c r="G668424" i="50"/>
  <c r="G668425" i="50"/>
  <c r="G668426" i="50"/>
  <c r="G668427" i="50"/>
  <c r="G668428" i="50"/>
  <c r="G668429" i="50"/>
  <c r="G668430" i="50"/>
  <c r="G668431" i="50"/>
  <c r="G668432" i="50"/>
  <c r="G668433" i="50"/>
  <c r="G668434" i="50"/>
  <c r="G668435" i="50"/>
  <c r="G668436" i="50"/>
  <c r="G668437" i="50"/>
  <c r="G668438" i="50"/>
  <c r="G668439" i="50"/>
  <c r="G668440" i="50"/>
  <c r="G668441" i="50"/>
  <c r="G668442" i="50"/>
  <c r="G668443" i="50"/>
  <c r="G668444" i="50"/>
  <c r="G668445" i="50"/>
  <c r="G668446" i="50"/>
  <c r="G668447" i="50"/>
  <c r="G668448" i="50"/>
  <c r="G668449" i="50"/>
  <c r="G668450" i="50"/>
  <c r="G668451" i="50"/>
  <c r="G668452" i="50"/>
  <c r="G668453" i="50"/>
  <c r="G668454" i="50"/>
  <c r="G668455" i="50"/>
  <c r="G668456" i="50"/>
  <c r="G668457" i="50"/>
  <c r="G668458" i="50"/>
  <c r="G668459" i="50"/>
  <c r="G668460" i="50"/>
  <c r="G668461" i="50"/>
  <c r="G668462" i="50"/>
  <c r="G668463" i="50"/>
  <c r="G668464" i="50"/>
  <c r="G668465" i="50"/>
  <c r="G668466" i="50"/>
  <c r="G668467" i="50"/>
  <c r="G668468" i="50"/>
  <c r="G668469" i="50"/>
  <c r="G668470" i="50"/>
  <c r="G668471" i="50"/>
  <c r="G668472" i="50"/>
  <c r="G668473" i="50"/>
  <c r="G668474" i="50"/>
  <c r="G668475" i="50"/>
  <c r="G668476" i="50"/>
  <c r="G668477" i="50"/>
  <c r="G668478" i="50"/>
  <c r="G668479" i="50"/>
  <c r="G668480" i="50"/>
  <c r="G668481" i="50"/>
  <c r="G668482" i="50"/>
  <c r="G668483" i="50"/>
  <c r="G668484" i="50"/>
  <c r="G668485" i="50"/>
  <c r="G668486" i="50"/>
  <c r="G668487" i="50"/>
  <c r="G668488" i="50"/>
  <c r="G668489" i="50"/>
  <c r="G668490" i="50"/>
  <c r="G668491" i="50"/>
  <c r="G668492" i="50"/>
  <c r="G668493" i="50"/>
  <c r="G668494" i="50"/>
  <c r="G668495" i="50"/>
  <c r="G668496" i="50"/>
  <c r="G668497" i="50"/>
  <c r="G668498" i="50"/>
  <c r="G668499" i="50"/>
  <c r="G668500" i="50"/>
  <c r="G668501" i="50"/>
  <c r="G668502" i="50"/>
  <c r="G668503" i="50"/>
  <c r="G668504" i="50"/>
  <c r="G668505" i="50"/>
  <c r="G668506" i="50"/>
  <c r="G668507" i="50"/>
  <c r="G668508" i="50"/>
  <c r="G668509" i="50"/>
  <c r="G668510" i="50"/>
  <c r="G668511" i="50"/>
  <c r="G668512" i="50"/>
  <c r="G668513" i="50"/>
  <c r="G668514" i="50"/>
  <c r="G668515" i="50"/>
  <c r="G668516" i="50"/>
  <c r="G668517" i="50"/>
  <c r="G668518" i="50"/>
  <c r="G668519" i="50"/>
  <c r="G668520" i="50"/>
  <c r="G668521" i="50"/>
  <c r="G668522" i="50"/>
  <c r="G668523" i="50"/>
  <c r="G668524" i="50"/>
  <c r="G668525" i="50"/>
  <c r="G668526" i="50"/>
  <c r="G668527" i="50"/>
  <c r="G668528" i="50"/>
  <c r="G668529" i="50"/>
  <c r="G668530" i="50"/>
  <c r="G668531" i="50"/>
  <c r="G668532" i="50"/>
  <c r="G668533" i="50"/>
  <c r="G668534" i="50"/>
  <c r="G668535" i="50"/>
  <c r="G668536" i="50"/>
  <c r="G668537" i="50"/>
  <c r="G668538" i="50"/>
  <c r="G668539" i="50"/>
  <c r="G668540" i="50"/>
  <c r="G668541" i="50"/>
  <c r="G668542" i="50"/>
  <c r="G668543" i="50"/>
  <c r="G668544" i="50"/>
  <c r="G668545" i="50"/>
  <c r="G668546" i="50"/>
  <c r="G668547" i="50"/>
  <c r="G668548" i="50"/>
  <c r="G668549" i="50"/>
  <c r="G668550" i="50"/>
  <c r="G668551" i="50"/>
  <c r="G668552" i="50"/>
  <c r="G668553" i="50"/>
  <c r="G668554" i="50"/>
  <c r="G668555" i="50"/>
  <c r="G668556" i="50"/>
  <c r="G668557" i="50"/>
  <c r="G668558" i="50"/>
  <c r="G668559" i="50"/>
  <c r="G668560" i="50"/>
  <c r="G668561" i="50"/>
  <c r="G668562" i="50"/>
  <c r="G668563" i="50"/>
  <c r="G668564" i="50"/>
  <c r="G668565" i="50"/>
  <c r="G668566" i="50"/>
  <c r="G668567" i="50"/>
  <c r="G668568" i="50"/>
  <c r="G668569" i="50"/>
  <c r="G668570" i="50"/>
  <c r="G668571" i="50"/>
  <c r="G668572" i="50"/>
  <c r="G668573" i="50"/>
  <c r="G668574" i="50"/>
  <c r="G668575" i="50"/>
  <c r="G668576" i="50"/>
  <c r="G668577" i="50"/>
  <c r="G668578" i="50"/>
  <c r="G668579" i="50"/>
  <c r="G668580" i="50"/>
  <c r="G668581" i="50"/>
  <c r="G668582" i="50"/>
  <c r="G668583" i="50"/>
  <c r="G668584" i="50"/>
  <c r="G668585" i="50"/>
  <c r="G668586" i="50"/>
  <c r="G668587" i="50"/>
  <c r="G668588" i="50"/>
  <c r="G668589" i="50"/>
  <c r="G668590" i="50"/>
  <c r="G668591" i="50"/>
  <c r="G668592" i="50"/>
  <c r="G668593" i="50"/>
  <c r="G668594" i="50"/>
  <c r="G668595" i="50"/>
  <c r="G668596" i="50"/>
  <c r="G668597" i="50"/>
  <c r="G668598" i="50"/>
  <c r="G668599" i="50"/>
  <c r="G668600" i="50"/>
  <c r="G668601" i="50"/>
  <c r="G668602" i="50"/>
  <c r="G668603" i="50"/>
  <c r="G668604" i="50"/>
  <c r="G668605" i="50"/>
  <c r="G668606" i="50"/>
  <c r="G668607" i="50"/>
  <c r="G668608" i="50"/>
  <c r="G668609" i="50"/>
  <c r="G668610" i="50"/>
  <c r="G668611" i="50"/>
  <c r="G668612" i="50"/>
  <c r="G668613" i="50"/>
  <c r="G668614" i="50"/>
  <c r="G668615" i="50"/>
  <c r="G668616" i="50"/>
  <c r="G668617" i="50"/>
  <c r="G668618" i="50"/>
  <c r="G668619" i="50"/>
  <c r="G668620" i="50"/>
  <c r="G668621" i="50"/>
  <c r="G668622" i="50"/>
  <c r="G668623" i="50"/>
  <c r="G668624" i="50"/>
  <c r="G668625" i="50"/>
  <c r="G668626" i="50"/>
  <c r="G668627" i="50"/>
  <c r="G668628" i="50"/>
  <c r="G668629" i="50"/>
  <c r="G668630" i="50"/>
  <c r="G668631" i="50"/>
  <c r="G668632" i="50"/>
  <c r="G668633" i="50"/>
  <c r="G668634" i="50"/>
  <c r="G668635" i="50"/>
  <c r="G668636" i="50"/>
  <c r="G668637" i="50"/>
  <c r="G668638" i="50"/>
  <c r="G668639" i="50"/>
  <c r="G668640" i="50"/>
  <c r="G668641" i="50"/>
  <c r="G668642" i="50"/>
  <c r="G668643" i="50"/>
  <c r="G668644" i="50"/>
  <c r="G668645" i="50"/>
  <c r="G668646" i="50"/>
  <c r="G668647" i="50"/>
  <c r="G668648" i="50"/>
  <c r="G668649" i="50"/>
  <c r="G668650" i="50"/>
  <c r="G668651" i="50"/>
  <c r="G668652" i="50"/>
  <c r="G668653" i="50"/>
  <c r="G668654" i="50"/>
  <c r="G668655" i="50"/>
  <c r="G668656" i="50"/>
  <c r="G668657" i="50"/>
  <c r="G668658" i="50"/>
  <c r="G668659" i="50"/>
  <c r="G668660" i="50"/>
  <c r="G668661" i="50"/>
  <c r="G668662" i="50"/>
  <c r="G668663" i="50"/>
  <c r="G668664" i="50"/>
  <c r="G668665" i="50"/>
  <c r="G668666" i="50"/>
  <c r="G668667" i="50"/>
  <c r="G668668" i="50"/>
  <c r="G668669" i="50"/>
  <c r="G668670" i="50"/>
  <c r="G668671" i="50"/>
  <c r="G668672" i="50"/>
  <c r="G668673" i="50"/>
  <c r="G668674" i="50"/>
  <c r="G668675" i="50"/>
  <c r="G668676" i="50"/>
  <c r="G668677" i="50"/>
  <c r="G668678" i="50"/>
  <c r="G668679" i="50"/>
  <c r="G668680" i="50"/>
  <c r="G668681" i="50"/>
  <c r="G668682" i="50"/>
  <c r="G668683" i="50"/>
  <c r="G668684" i="50"/>
  <c r="G668685" i="50"/>
  <c r="G668686" i="50"/>
  <c r="G668687" i="50"/>
  <c r="G668688" i="50"/>
  <c r="G668689" i="50"/>
  <c r="G668690" i="50"/>
  <c r="G668691" i="50"/>
  <c r="G668692" i="50"/>
  <c r="G668693" i="50"/>
  <c r="G668694" i="50"/>
  <c r="G668695" i="50"/>
  <c r="G668696" i="50"/>
  <c r="G668697" i="50"/>
  <c r="G668698" i="50"/>
  <c r="G668699" i="50"/>
  <c r="G668700" i="50"/>
  <c r="G668701" i="50"/>
  <c r="G668702" i="50"/>
  <c r="G668703" i="50"/>
  <c r="G668704" i="50"/>
  <c r="G668705" i="50"/>
  <c r="G668706" i="50"/>
  <c r="G668707" i="50"/>
  <c r="G668708" i="50"/>
  <c r="G668709" i="50"/>
  <c r="G668710" i="50"/>
  <c r="G668711" i="50"/>
  <c r="G668712" i="50"/>
  <c r="G668713" i="50"/>
  <c r="G668714" i="50"/>
  <c r="G668715" i="50"/>
  <c r="G668716" i="50"/>
  <c r="G668717" i="50"/>
  <c r="G668718" i="50"/>
  <c r="G668719" i="50"/>
  <c r="G668720" i="50"/>
  <c r="G668721" i="50"/>
  <c r="G668722" i="50"/>
  <c r="G668723" i="50"/>
  <c r="G668724" i="50"/>
  <c r="G668725" i="50"/>
  <c r="G668726" i="50"/>
  <c r="G668727" i="50"/>
  <c r="G668728" i="50"/>
  <c r="G668729" i="50"/>
  <c r="G668730" i="50"/>
  <c r="G668731" i="50"/>
  <c r="G668732" i="50"/>
  <c r="G668733" i="50"/>
  <c r="G668734" i="50"/>
  <c r="G668735" i="50"/>
  <c r="G668736" i="50"/>
  <c r="G668737" i="50"/>
  <c r="G668738" i="50"/>
  <c r="G668739" i="50"/>
  <c r="G668740" i="50"/>
  <c r="G668741" i="50"/>
  <c r="G668742" i="50"/>
  <c r="G668743" i="50"/>
  <c r="G668744" i="50"/>
  <c r="G668745" i="50"/>
  <c r="G668746" i="50"/>
  <c r="G668747" i="50"/>
  <c r="G668748" i="50"/>
  <c r="G668749" i="50"/>
  <c r="G668750" i="50"/>
  <c r="G668751" i="50"/>
  <c r="G668752" i="50"/>
  <c r="G668753" i="50"/>
  <c r="G668754" i="50"/>
  <c r="G668755" i="50"/>
  <c r="G668756" i="50"/>
  <c r="G668757" i="50"/>
  <c r="G668758" i="50"/>
  <c r="G668759" i="50"/>
  <c r="G668760" i="50"/>
  <c r="G668761" i="50"/>
  <c r="G668762" i="50"/>
  <c r="G668763" i="50"/>
  <c r="G668764" i="50"/>
  <c r="G668765" i="50"/>
  <c r="G668766" i="50"/>
  <c r="G668767" i="50"/>
  <c r="G668768" i="50"/>
  <c r="G668769" i="50"/>
  <c r="G668770" i="50"/>
  <c r="G668771" i="50"/>
  <c r="G668772" i="50"/>
  <c r="G668773" i="50"/>
  <c r="G668774" i="50"/>
  <c r="G668775" i="50"/>
  <c r="G668776" i="50"/>
  <c r="G668777" i="50"/>
  <c r="G668778" i="50"/>
  <c r="G668779" i="50"/>
  <c r="G668780" i="50"/>
  <c r="G668781" i="50"/>
  <c r="G668782" i="50"/>
  <c r="G668783" i="50"/>
  <c r="G668784" i="50"/>
  <c r="G668785" i="50"/>
  <c r="G668786" i="50"/>
  <c r="G668787" i="50"/>
  <c r="G668788" i="50"/>
  <c r="G668789" i="50"/>
  <c r="G668790" i="50"/>
  <c r="G668791" i="50"/>
  <c r="G668792" i="50"/>
  <c r="G668793" i="50"/>
  <c r="G668794" i="50"/>
  <c r="G668795" i="50"/>
  <c r="G668796" i="50"/>
  <c r="G668797" i="50"/>
  <c r="G668798" i="50"/>
  <c r="G668799" i="50"/>
  <c r="G668800" i="50"/>
  <c r="G668801" i="50"/>
  <c r="G668802" i="50"/>
  <c r="G668803" i="50"/>
  <c r="G668804" i="50"/>
  <c r="G668805" i="50"/>
  <c r="G668806" i="50"/>
  <c r="G668807" i="50"/>
  <c r="G668808" i="50"/>
  <c r="G668809" i="50"/>
  <c r="G668810" i="50"/>
  <c r="G668811" i="50"/>
  <c r="G668812" i="50"/>
  <c r="G668813" i="50"/>
  <c r="G668814" i="50"/>
  <c r="G668815" i="50"/>
  <c r="G668816" i="50"/>
  <c r="G668817" i="50"/>
  <c r="G668818" i="50"/>
  <c r="G668819" i="50"/>
  <c r="G668820" i="50"/>
  <c r="G668821" i="50"/>
  <c r="G668822" i="50"/>
  <c r="G668823" i="50"/>
  <c r="G668824" i="50"/>
  <c r="G668825" i="50"/>
  <c r="G668826" i="50"/>
  <c r="G668827" i="50"/>
  <c r="G668828" i="50"/>
  <c r="G668829" i="50"/>
  <c r="G668830" i="50"/>
  <c r="G668831" i="50"/>
  <c r="G668832" i="50"/>
  <c r="G668833" i="50"/>
  <c r="G668834" i="50"/>
  <c r="G668835" i="50"/>
  <c r="G668836" i="50"/>
  <c r="G668837" i="50"/>
  <c r="G668838" i="50"/>
  <c r="G668839" i="50"/>
  <c r="G668840" i="50"/>
  <c r="G668841" i="50"/>
  <c r="G668842" i="50"/>
  <c r="G668843" i="50"/>
  <c r="G668844" i="50"/>
  <c r="G668845" i="50"/>
  <c r="G668846" i="50"/>
  <c r="G668847" i="50"/>
  <c r="G668848" i="50"/>
  <c r="G668849" i="50"/>
  <c r="G668850" i="50"/>
  <c r="G668851" i="50"/>
  <c r="G668852" i="50"/>
  <c r="G668853" i="50"/>
  <c r="G668854" i="50"/>
  <c r="G668855" i="50"/>
  <c r="G668856" i="50"/>
  <c r="G668857" i="50"/>
  <c r="G668858" i="50"/>
  <c r="G668859" i="50"/>
  <c r="G668860" i="50"/>
  <c r="G668861" i="50"/>
  <c r="G668862" i="50"/>
  <c r="G668863" i="50"/>
  <c r="G668864" i="50"/>
  <c r="G668865" i="50"/>
  <c r="G668866" i="50"/>
  <c r="G668867" i="50"/>
  <c r="G668868" i="50"/>
  <c r="G668869" i="50"/>
  <c r="G668870" i="50"/>
  <c r="G668871" i="50"/>
  <c r="G668872" i="50"/>
  <c r="G668873" i="50"/>
  <c r="G668874" i="50"/>
  <c r="G668875" i="50"/>
  <c r="G668876" i="50"/>
  <c r="G668877" i="50"/>
  <c r="G668878" i="50"/>
  <c r="G668879" i="50"/>
  <c r="G668880" i="50"/>
  <c r="G668881" i="50"/>
  <c r="G668882" i="50"/>
  <c r="G668883" i="50"/>
  <c r="G668884" i="50"/>
  <c r="G668885" i="50"/>
  <c r="G668886" i="50"/>
  <c r="G668887" i="50"/>
  <c r="G668888" i="50"/>
  <c r="G668889" i="50"/>
  <c r="G668890" i="50"/>
  <c r="G668891" i="50"/>
  <c r="G668892" i="50"/>
  <c r="G668893" i="50"/>
  <c r="G668894" i="50"/>
  <c r="G668895" i="50"/>
  <c r="G668896" i="50"/>
  <c r="G668897" i="50"/>
  <c r="G668898" i="50"/>
  <c r="G668899" i="50"/>
  <c r="G668900" i="50"/>
  <c r="G668901" i="50"/>
  <c r="G668902" i="50"/>
  <c r="G668903" i="50"/>
  <c r="G668904" i="50"/>
  <c r="G668905" i="50"/>
  <c r="G668906" i="50"/>
  <c r="G668907" i="50"/>
  <c r="G668908" i="50"/>
  <c r="G668909" i="50"/>
  <c r="G668910" i="50"/>
  <c r="G668911" i="50"/>
  <c r="G668912" i="50"/>
  <c r="G668913" i="50"/>
  <c r="G668914" i="50"/>
  <c r="G668915" i="50"/>
  <c r="G668916" i="50"/>
  <c r="G668917" i="50"/>
  <c r="G668918" i="50"/>
  <c r="G668919" i="50"/>
  <c r="G668920" i="50"/>
  <c r="G668921" i="50"/>
  <c r="G668922" i="50"/>
  <c r="G668923" i="50"/>
  <c r="G668924" i="50"/>
  <c r="G668925" i="50"/>
  <c r="G668926" i="50"/>
  <c r="G668927" i="50"/>
  <c r="G668928" i="50"/>
  <c r="G668929" i="50"/>
  <c r="G668930" i="50"/>
  <c r="G668931" i="50"/>
  <c r="G668932" i="50"/>
  <c r="G668933" i="50"/>
  <c r="G668934" i="50"/>
  <c r="G668935" i="50"/>
  <c r="G668936" i="50"/>
  <c r="G668937" i="50"/>
  <c r="G668938" i="50"/>
  <c r="G668939" i="50"/>
  <c r="G668940" i="50"/>
  <c r="G668941" i="50"/>
  <c r="G668942" i="50"/>
  <c r="G668943" i="50"/>
  <c r="G668944" i="50"/>
  <c r="G668945" i="50"/>
  <c r="G668946" i="50"/>
  <c r="G668947" i="50"/>
  <c r="G668948" i="50"/>
  <c r="G668949" i="50"/>
  <c r="G668950" i="50"/>
  <c r="G668951" i="50"/>
  <c r="G668952" i="50"/>
  <c r="G668953" i="50"/>
  <c r="G668954" i="50"/>
  <c r="G668955" i="50"/>
  <c r="G668956" i="50"/>
  <c r="G668957" i="50"/>
  <c r="G668958" i="50"/>
  <c r="G668959" i="50"/>
  <c r="G668960" i="50"/>
  <c r="G668961" i="50"/>
  <c r="G668962" i="50"/>
  <c r="G668963" i="50"/>
  <c r="G668964" i="50"/>
  <c r="G668965" i="50"/>
  <c r="G668966" i="50"/>
  <c r="G668967" i="50"/>
  <c r="G668968" i="50"/>
  <c r="G668969" i="50"/>
  <c r="G668970" i="50"/>
  <c r="G668971" i="50"/>
  <c r="G668972" i="50"/>
  <c r="G668973" i="50"/>
  <c r="G668974" i="50"/>
  <c r="G668975" i="50"/>
  <c r="G668976" i="50"/>
  <c r="G668977" i="50"/>
  <c r="G668978" i="50"/>
  <c r="G668979" i="50"/>
  <c r="G668980" i="50"/>
  <c r="G668981" i="50"/>
  <c r="G668982" i="50"/>
  <c r="G668983" i="50"/>
  <c r="G668984" i="50"/>
  <c r="G668985" i="50"/>
  <c r="G668986" i="50"/>
  <c r="G668987" i="50"/>
  <c r="G668988" i="50"/>
  <c r="G668989" i="50"/>
  <c r="G668990" i="50"/>
  <c r="G668991" i="50"/>
  <c r="G668992" i="50"/>
  <c r="G668993" i="50"/>
  <c r="G668994" i="50"/>
  <c r="G668995" i="50"/>
  <c r="G668996" i="50"/>
  <c r="G668997" i="50"/>
  <c r="G668998" i="50"/>
  <c r="G668999" i="50"/>
  <c r="G669000" i="50"/>
  <c r="G669001" i="50"/>
  <c r="G669002" i="50"/>
  <c r="G669003" i="50"/>
  <c r="G669004" i="50"/>
  <c r="G669005" i="50"/>
  <c r="G669006" i="50"/>
  <c r="G669007" i="50"/>
  <c r="G669008" i="50"/>
  <c r="G669009" i="50"/>
  <c r="G669010" i="50"/>
  <c r="G669011" i="50"/>
  <c r="G669012" i="50"/>
  <c r="G669013" i="50"/>
  <c r="G669014" i="50"/>
  <c r="G669015" i="50"/>
  <c r="G669016" i="50"/>
  <c r="G669017" i="50"/>
  <c r="G669018" i="50"/>
  <c r="G669019" i="50"/>
  <c r="G669020" i="50"/>
  <c r="G669021" i="50"/>
  <c r="G669022" i="50"/>
  <c r="G669023" i="50"/>
  <c r="G669024" i="50"/>
  <c r="G669025" i="50"/>
  <c r="G669026" i="50"/>
  <c r="G669027" i="50"/>
  <c r="G669028" i="50"/>
  <c r="G669029" i="50"/>
  <c r="G669030" i="50"/>
  <c r="G669031" i="50"/>
  <c r="G669032" i="50"/>
  <c r="G669033" i="50"/>
  <c r="G669034" i="50"/>
  <c r="G669035" i="50"/>
  <c r="G669036" i="50"/>
  <c r="G669037" i="50"/>
  <c r="G669038" i="50"/>
  <c r="G669039" i="50"/>
  <c r="G669040" i="50"/>
  <c r="G669041" i="50"/>
  <c r="G669042" i="50"/>
  <c r="G669043" i="50"/>
  <c r="G669044" i="50"/>
  <c r="G669045" i="50"/>
  <c r="G669046" i="50"/>
  <c r="G669047" i="50"/>
  <c r="G669048" i="50"/>
  <c r="G669049" i="50"/>
  <c r="G669050" i="50"/>
  <c r="G669051" i="50"/>
  <c r="G669052" i="50"/>
  <c r="G669053" i="50"/>
  <c r="G669054" i="50"/>
  <c r="G669055" i="50"/>
  <c r="G669056" i="50"/>
  <c r="G669057" i="50"/>
  <c r="G669058" i="50"/>
  <c r="G669059" i="50"/>
  <c r="G669060" i="50"/>
  <c r="G669061" i="50"/>
  <c r="G669062" i="50"/>
  <c r="G669063" i="50"/>
  <c r="G669064" i="50"/>
  <c r="G669065" i="50"/>
  <c r="G669066" i="50"/>
  <c r="G669067" i="50"/>
  <c r="G669068" i="50"/>
  <c r="G669069" i="50"/>
  <c r="G669070" i="50"/>
  <c r="G669071" i="50"/>
  <c r="G669072" i="50"/>
  <c r="G669073" i="50"/>
  <c r="G669074" i="50"/>
  <c r="G669075" i="50"/>
  <c r="G669076" i="50"/>
  <c r="G669077" i="50"/>
  <c r="G669078" i="50"/>
  <c r="G669079" i="50"/>
  <c r="G669080" i="50"/>
  <c r="G669081" i="50"/>
  <c r="G669082" i="50"/>
  <c r="G669083" i="50"/>
  <c r="G669084" i="50"/>
  <c r="G669085" i="50"/>
  <c r="G669086" i="50"/>
  <c r="G669087" i="50"/>
  <c r="G669088" i="50"/>
  <c r="G669089" i="50"/>
  <c r="G669090" i="50"/>
  <c r="G669091" i="50"/>
  <c r="G669092" i="50"/>
  <c r="G669093" i="50"/>
  <c r="G669094" i="50"/>
  <c r="G669095" i="50"/>
  <c r="G669096" i="50"/>
  <c r="G669097" i="50"/>
  <c r="G669098" i="50"/>
  <c r="G669099" i="50"/>
  <c r="G669100" i="50"/>
  <c r="G669101" i="50"/>
  <c r="G669102" i="50"/>
  <c r="G669103" i="50"/>
  <c r="G669104" i="50"/>
  <c r="G669105" i="50"/>
  <c r="G669106" i="50"/>
  <c r="G669107" i="50"/>
  <c r="G669108" i="50"/>
  <c r="G669109" i="50"/>
  <c r="G669110" i="50"/>
  <c r="G669111" i="50"/>
  <c r="G669112" i="50"/>
  <c r="G669113" i="50"/>
  <c r="G669114" i="50"/>
  <c r="G669115" i="50"/>
  <c r="G669116" i="50"/>
  <c r="G669117" i="50"/>
  <c r="G669118" i="50"/>
  <c r="G669119" i="50"/>
  <c r="G669120" i="50"/>
  <c r="G669121" i="50"/>
  <c r="G669122" i="50"/>
  <c r="G669123" i="50"/>
  <c r="G669124" i="50"/>
  <c r="G669125" i="50"/>
  <c r="G669126" i="50"/>
  <c r="G669127" i="50"/>
  <c r="G669128" i="50"/>
  <c r="G669129" i="50"/>
  <c r="G669130" i="50"/>
  <c r="G669131" i="50"/>
  <c r="G669132" i="50"/>
  <c r="G669133" i="50"/>
  <c r="G669134" i="50"/>
  <c r="G669135" i="50"/>
  <c r="G669136" i="50"/>
  <c r="G669137" i="50"/>
  <c r="G669138" i="50"/>
  <c r="G669139" i="50"/>
  <c r="G669140" i="50"/>
  <c r="G669141" i="50"/>
  <c r="G669142" i="50"/>
  <c r="G669143" i="50"/>
  <c r="G669144" i="50"/>
  <c r="G669145" i="50"/>
  <c r="G669146" i="50"/>
  <c r="G669147" i="50"/>
  <c r="G669148" i="50"/>
  <c r="G669149" i="50"/>
  <c r="G669150" i="50"/>
  <c r="G669151" i="50"/>
  <c r="G669152" i="50"/>
  <c r="G669153" i="50"/>
  <c r="G669154" i="50"/>
  <c r="G669155" i="50"/>
  <c r="G669156" i="50"/>
  <c r="G669157" i="50"/>
  <c r="G669158" i="50"/>
  <c r="G669159" i="50"/>
  <c r="G669160" i="50"/>
  <c r="G669161" i="50"/>
  <c r="G669162" i="50"/>
  <c r="G669163" i="50"/>
  <c r="G669164" i="50"/>
  <c r="G669165" i="50"/>
  <c r="G669166" i="50"/>
  <c r="G669167" i="50"/>
  <c r="G669168" i="50"/>
  <c r="G669169" i="50"/>
  <c r="G669170" i="50"/>
  <c r="G669171" i="50"/>
  <c r="G669172" i="50"/>
  <c r="G669173" i="50"/>
  <c r="G669174" i="50"/>
  <c r="G669175" i="50"/>
  <c r="G669176" i="50"/>
  <c r="G669177" i="50"/>
  <c r="G669178" i="50"/>
  <c r="G669179" i="50"/>
  <c r="G669180" i="50"/>
  <c r="G669181" i="50"/>
  <c r="G669182" i="50"/>
  <c r="G669183" i="50"/>
  <c r="G669184" i="50"/>
  <c r="G669185" i="50"/>
  <c r="G669186" i="50"/>
  <c r="G669187" i="50"/>
  <c r="G669188" i="50"/>
  <c r="G669189" i="50"/>
  <c r="G669190" i="50"/>
  <c r="G669191" i="50"/>
  <c r="G669192" i="50"/>
  <c r="G669193" i="50"/>
  <c r="G669194" i="50"/>
  <c r="G669195" i="50"/>
  <c r="G669196" i="50"/>
  <c r="G669197" i="50"/>
  <c r="G669198" i="50"/>
  <c r="G669199" i="50"/>
  <c r="G669200" i="50"/>
  <c r="G669201" i="50"/>
  <c r="G669202" i="50"/>
  <c r="G669203" i="50"/>
  <c r="G669204" i="50"/>
  <c r="G669205" i="50"/>
  <c r="G669206" i="50"/>
  <c r="G669207" i="50"/>
  <c r="G669208" i="50"/>
  <c r="G669209" i="50"/>
  <c r="G669210" i="50"/>
  <c r="G669211" i="50"/>
  <c r="G669212" i="50"/>
  <c r="G669213" i="50"/>
  <c r="G669214" i="50"/>
  <c r="G669215" i="50"/>
  <c r="G669216" i="50"/>
  <c r="G669217" i="50"/>
  <c r="G669218" i="50"/>
  <c r="G669219" i="50"/>
  <c r="G669220" i="50"/>
  <c r="G669221" i="50"/>
  <c r="G669222" i="50"/>
  <c r="G669223" i="50"/>
  <c r="G669224" i="50"/>
  <c r="G669225" i="50"/>
  <c r="G669226" i="50"/>
  <c r="G669227" i="50"/>
  <c r="G669228" i="50"/>
  <c r="G669229" i="50"/>
  <c r="G669230" i="50"/>
  <c r="G669231" i="50"/>
  <c r="G669232" i="50"/>
  <c r="G669233" i="50"/>
  <c r="G669234" i="50"/>
  <c r="G669235" i="50"/>
  <c r="G669236" i="50"/>
  <c r="G669237" i="50"/>
  <c r="G669238" i="50"/>
  <c r="G669239" i="50"/>
  <c r="G669240" i="50"/>
  <c r="G669241" i="50"/>
  <c r="G669242" i="50"/>
  <c r="G669243" i="50"/>
  <c r="G669244" i="50"/>
  <c r="G669245" i="50"/>
  <c r="G669246" i="50"/>
  <c r="G669247" i="50"/>
  <c r="G669248" i="50"/>
  <c r="G669249" i="50"/>
  <c r="G669250" i="50"/>
  <c r="G669251" i="50"/>
  <c r="G669252" i="50"/>
  <c r="G669253" i="50"/>
  <c r="G669254" i="50"/>
  <c r="G669255" i="50"/>
  <c r="G669256" i="50"/>
  <c r="G669257" i="50"/>
  <c r="G669258" i="50"/>
  <c r="G669259" i="50"/>
  <c r="G669260" i="50"/>
  <c r="G669261" i="50"/>
  <c r="G669262" i="50"/>
  <c r="G669263" i="50"/>
  <c r="G669264" i="50"/>
  <c r="G669265" i="50"/>
  <c r="G669266" i="50"/>
  <c r="G669267" i="50"/>
  <c r="G669268" i="50"/>
  <c r="G669269" i="50"/>
  <c r="G669270" i="50"/>
  <c r="G669271" i="50"/>
  <c r="G669272" i="50"/>
  <c r="G669273" i="50"/>
  <c r="G669274" i="50"/>
  <c r="G669275" i="50"/>
  <c r="G669276" i="50"/>
  <c r="G669277" i="50"/>
  <c r="G669278" i="50"/>
  <c r="G669279" i="50"/>
  <c r="G669280" i="50"/>
  <c r="G669281" i="50"/>
  <c r="G669282" i="50"/>
  <c r="G669283" i="50"/>
  <c r="G669284" i="50"/>
  <c r="G669285" i="50"/>
  <c r="G669286" i="50"/>
  <c r="G669287" i="50"/>
  <c r="G669288" i="50"/>
  <c r="G669289" i="50"/>
  <c r="G669290" i="50"/>
  <c r="G669291" i="50"/>
  <c r="G669292" i="50"/>
  <c r="G669293" i="50"/>
  <c r="G669294" i="50"/>
  <c r="G669295" i="50"/>
  <c r="G669296" i="50"/>
  <c r="G669297" i="50"/>
  <c r="G669298" i="50"/>
  <c r="G669299" i="50"/>
  <c r="G669300" i="50"/>
  <c r="G669301" i="50"/>
  <c r="G669302" i="50"/>
  <c r="G669303" i="50"/>
  <c r="G669304" i="50"/>
  <c r="G669305" i="50"/>
  <c r="G669306" i="50"/>
  <c r="G669307" i="50"/>
  <c r="G669308" i="50"/>
  <c r="G669309" i="50"/>
  <c r="G669310" i="50"/>
  <c r="G669311" i="50"/>
  <c r="G669312" i="50"/>
  <c r="G669313" i="50"/>
  <c r="G669314" i="50"/>
  <c r="G669315" i="50"/>
  <c r="G669316" i="50"/>
  <c r="G669317" i="50"/>
  <c r="G669318" i="50"/>
  <c r="G669319" i="50"/>
  <c r="G669320" i="50"/>
  <c r="G669321" i="50"/>
  <c r="G669322" i="50"/>
  <c r="G669323" i="50"/>
  <c r="G669324" i="50"/>
  <c r="G669325" i="50"/>
  <c r="G669326" i="50"/>
  <c r="G669327" i="50"/>
  <c r="G669328" i="50"/>
  <c r="G669329" i="50"/>
  <c r="G669330" i="50"/>
  <c r="G669331" i="50"/>
  <c r="G669332" i="50"/>
  <c r="G669333" i="50"/>
  <c r="G669334" i="50"/>
  <c r="G669335" i="50"/>
  <c r="G669336" i="50"/>
  <c r="G669337" i="50"/>
  <c r="G669338" i="50"/>
  <c r="G669339" i="50"/>
  <c r="G669340" i="50"/>
  <c r="G669341" i="50"/>
  <c r="G669342" i="50"/>
  <c r="G669343" i="50"/>
  <c r="G669344" i="50"/>
  <c r="G669345" i="50"/>
  <c r="G669346" i="50"/>
  <c r="G669347" i="50"/>
  <c r="G669348" i="50"/>
  <c r="G669349" i="50"/>
  <c r="G669350" i="50"/>
  <c r="G669351" i="50"/>
  <c r="G669352" i="50"/>
  <c r="G669353" i="50"/>
  <c r="G669354" i="50"/>
  <c r="G669355" i="50"/>
  <c r="G669356" i="50"/>
  <c r="G669357" i="50"/>
  <c r="G669358" i="50"/>
  <c r="G669359" i="50"/>
  <c r="G669360" i="50"/>
  <c r="G669361" i="50"/>
  <c r="G669362" i="50"/>
  <c r="G669363" i="50"/>
  <c r="G669364" i="50"/>
  <c r="G669365" i="50"/>
  <c r="G669366" i="50"/>
  <c r="G669367" i="50"/>
  <c r="G669368" i="50"/>
  <c r="G669369" i="50"/>
  <c r="G669370" i="50"/>
  <c r="G669371" i="50"/>
  <c r="G669372" i="50"/>
  <c r="G669373" i="50"/>
  <c r="G669374" i="50"/>
  <c r="G669375" i="50"/>
  <c r="G669376" i="50"/>
  <c r="G669377" i="50"/>
  <c r="G669378" i="50"/>
  <c r="G669379" i="50"/>
  <c r="G669380" i="50"/>
  <c r="G669381" i="50"/>
  <c r="G669382" i="50"/>
  <c r="G669383" i="50"/>
  <c r="G669384" i="50"/>
  <c r="G669385" i="50"/>
  <c r="G669386" i="50"/>
  <c r="G669387" i="50"/>
  <c r="G669388" i="50"/>
  <c r="G669389" i="50"/>
  <c r="G669390" i="50"/>
  <c r="G669391" i="50"/>
  <c r="G669392" i="50"/>
  <c r="G669393" i="50"/>
  <c r="G669394" i="50"/>
  <c r="G669395" i="50"/>
  <c r="G669396" i="50"/>
  <c r="G669397" i="50"/>
  <c r="G669398" i="50"/>
  <c r="G669399" i="50"/>
  <c r="G669400" i="50"/>
  <c r="G669401" i="50"/>
  <c r="G669402" i="50"/>
  <c r="G669403" i="50"/>
  <c r="G669404" i="50"/>
  <c r="G669405" i="50"/>
  <c r="G669406" i="50"/>
  <c r="G669407" i="50"/>
  <c r="G669408" i="50"/>
  <c r="G669409" i="50"/>
  <c r="G669410" i="50"/>
  <c r="G669411" i="50"/>
  <c r="G669412" i="50"/>
  <c r="G669413" i="50"/>
  <c r="G669414" i="50"/>
  <c r="G669415" i="50"/>
  <c r="G669416" i="50"/>
  <c r="G669417" i="50"/>
  <c r="G669418" i="50"/>
  <c r="G669419" i="50"/>
  <c r="G669420" i="50"/>
  <c r="G669421" i="50"/>
  <c r="G669422" i="50"/>
  <c r="G669423" i="50"/>
  <c r="G669424" i="50"/>
  <c r="G669425" i="50"/>
  <c r="G669426" i="50"/>
  <c r="G669427" i="50"/>
  <c r="G669428" i="50"/>
  <c r="G669429" i="50"/>
  <c r="G669430" i="50"/>
  <c r="G669431" i="50"/>
  <c r="G669432" i="50"/>
  <c r="G669433" i="50"/>
  <c r="G669434" i="50"/>
  <c r="G669435" i="50"/>
  <c r="G669436" i="50"/>
  <c r="G669437" i="50"/>
  <c r="G669438" i="50"/>
  <c r="G669439" i="50"/>
  <c r="G669440" i="50"/>
  <c r="G669441" i="50"/>
  <c r="G669442" i="50"/>
  <c r="G669443" i="50"/>
  <c r="G669444" i="50"/>
  <c r="G669445" i="50"/>
  <c r="G669446" i="50"/>
  <c r="G669447" i="50"/>
  <c r="G669448" i="50"/>
  <c r="G669449" i="50"/>
  <c r="G669450" i="50"/>
  <c r="G669451" i="50"/>
  <c r="G669452" i="50"/>
  <c r="G669453" i="50"/>
  <c r="G669454" i="50"/>
  <c r="G669455" i="50"/>
  <c r="G669456" i="50"/>
  <c r="G669457" i="50"/>
  <c r="G669458" i="50"/>
  <c r="G669459" i="50"/>
  <c r="G669460" i="50"/>
  <c r="G669461" i="50"/>
  <c r="G669462" i="50"/>
  <c r="G669463" i="50"/>
  <c r="G669464" i="50"/>
  <c r="G669465" i="50"/>
  <c r="G669466" i="50"/>
  <c r="G669467" i="50"/>
  <c r="G669468" i="50"/>
  <c r="G669469" i="50"/>
  <c r="G669470" i="50"/>
  <c r="G669471" i="50"/>
  <c r="G669472" i="50"/>
  <c r="G669473" i="50"/>
  <c r="G669474" i="50"/>
  <c r="G669475" i="50"/>
  <c r="G669476" i="50"/>
  <c r="G669477" i="50"/>
  <c r="G669478" i="50"/>
  <c r="G669479" i="50"/>
  <c r="G669480" i="50"/>
  <c r="G669481" i="50"/>
  <c r="G669482" i="50"/>
  <c r="G669483" i="50"/>
  <c r="G669484" i="50"/>
  <c r="G669485" i="50"/>
  <c r="G669486" i="50"/>
  <c r="G669487" i="50"/>
  <c r="G669488" i="50"/>
  <c r="G669489" i="50"/>
  <c r="G669490" i="50"/>
  <c r="G669491" i="50"/>
  <c r="G669492" i="50"/>
  <c r="G669493" i="50"/>
  <c r="G669494" i="50"/>
  <c r="G669495" i="50"/>
  <c r="G669496" i="50"/>
  <c r="G669497" i="50"/>
  <c r="G669498" i="50"/>
  <c r="G669499" i="50"/>
  <c r="G669500" i="50"/>
  <c r="G669501" i="50"/>
  <c r="G669502" i="50"/>
  <c r="G669503" i="50"/>
  <c r="G669504" i="50"/>
  <c r="G669505" i="50"/>
  <c r="G669506" i="50"/>
  <c r="G669507" i="50"/>
  <c r="G669508" i="50"/>
  <c r="G669509" i="50"/>
  <c r="G669510" i="50"/>
  <c r="G669511" i="50"/>
  <c r="G669512" i="50"/>
  <c r="G669513" i="50"/>
  <c r="G669514" i="50"/>
  <c r="G669515" i="50"/>
  <c r="G669516" i="50"/>
  <c r="G669517" i="50"/>
  <c r="G669518" i="50"/>
  <c r="G669519" i="50"/>
  <c r="G669520" i="50"/>
  <c r="G669521" i="50"/>
  <c r="G669522" i="50"/>
  <c r="G669523" i="50"/>
  <c r="G669524" i="50"/>
  <c r="G669525" i="50"/>
  <c r="G669526" i="50"/>
  <c r="G669527" i="50"/>
  <c r="G669528" i="50"/>
  <c r="G669529" i="50"/>
  <c r="G669530" i="50"/>
  <c r="G669531" i="50"/>
  <c r="G669532" i="50"/>
  <c r="G669533" i="50"/>
  <c r="G669534" i="50"/>
  <c r="G669535" i="50"/>
  <c r="G669536" i="50"/>
  <c r="G669537" i="50"/>
  <c r="G669538" i="50"/>
  <c r="G669539" i="50"/>
  <c r="G669540" i="50"/>
  <c r="G669541" i="50"/>
  <c r="G669542" i="50"/>
  <c r="G669543" i="50"/>
  <c r="G669544" i="50"/>
  <c r="G669545" i="50"/>
  <c r="G669546" i="50"/>
  <c r="G669547" i="50"/>
  <c r="G669548" i="50"/>
  <c r="G669549" i="50"/>
  <c r="G669550" i="50"/>
  <c r="G669551" i="50"/>
  <c r="G669552" i="50"/>
  <c r="G669553" i="50"/>
  <c r="G669554" i="50"/>
  <c r="G669555" i="50"/>
  <c r="G669556" i="50"/>
  <c r="G669557" i="50"/>
  <c r="G669558" i="50"/>
  <c r="G669559" i="50"/>
  <c r="G669560" i="50"/>
  <c r="G669561" i="50"/>
  <c r="G669562" i="50"/>
  <c r="G669563" i="50"/>
  <c r="G669564" i="50"/>
  <c r="G669565" i="50"/>
  <c r="G669566" i="50"/>
  <c r="G669567" i="50"/>
  <c r="G669568" i="50"/>
  <c r="G669569" i="50"/>
  <c r="G669570" i="50"/>
  <c r="G669571" i="50"/>
  <c r="G669572" i="50"/>
  <c r="G669573" i="50"/>
  <c r="G669574" i="50"/>
  <c r="G669575" i="50"/>
  <c r="G669576" i="50"/>
  <c r="G669577" i="50"/>
  <c r="G669578" i="50"/>
  <c r="G669579" i="50"/>
  <c r="G669580" i="50"/>
  <c r="G669581" i="50"/>
  <c r="G669582" i="50"/>
  <c r="G669583" i="50"/>
  <c r="G669584" i="50"/>
  <c r="G669585" i="50"/>
  <c r="G669586" i="50"/>
  <c r="G669587" i="50"/>
  <c r="G669588" i="50"/>
  <c r="G669589" i="50"/>
  <c r="G669590" i="50"/>
  <c r="G669591" i="50"/>
  <c r="G669592" i="50"/>
  <c r="G669593" i="50"/>
  <c r="G669594" i="50"/>
  <c r="G669595" i="50"/>
  <c r="G669596" i="50"/>
  <c r="G669597" i="50"/>
  <c r="G669598" i="50"/>
  <c r="G669599" i="50"/>
  <c r="G669600" i="50"/>
  <c r="G669601" i="50"/>
  <c r="G669602" i="50"/>
  <c r="G669603" i="50"/>
  <c r="G669604" i="50"/>
  <c r="G669605" i="50"/>
  <c r="G669606" i="50"/>
  <c r="G669607" i="50"/>
  <c r="G669608" i="50"/>
  <c r="G669609" i="50"/>
  <c r="G669610" i="50"/>
  <c r="G669611" i="50"/>
  <c r="G669612" i="50"/>
  <c r="G669613" i="50"/>
  <c r="G669614" i="50"/>
  <c r="G669615" i="50"/>
  <c r="G669616" i="50"/>
  <c r="G669617" i="50"/>
  <c r="G669618" i="50"/>
  <c r="G669619" i="50"/>
  <c r="G669620" i="50"/>
  <c r="G669621" i="50"/>
  <c r="G669622" i="50"/>
  <c r="G669623" i="50"/>
  <c r="G669624" i="50"/>
  <c r="G669625" i="50"/>
  <c r="G669626" i="50"/>
  <c r="G669627" i="50"/>
  <c r="G669628" i="50"/>
  <c r="G669629" i="50"/>
  <c r="G669630" i="50"/>
  <c r="G669631" i="50"/>
  <c r="G669632" i="50"/>
  <c r="G669633" i="50"/>
  <c r="G669634" i="50"/>
  <c r="G669635" i="50"/>
  <c r="G669636" i="50"/>
  <c r="G669637" i="50"/>
  <c r="G669638" i="50"/>
  <c r="G669639" i="50"/>
  <c r="G669640" i="50"/>
  <c r="G669641" i="50"/>
  <c r="G669642" i="50"/>
  <c r="G669643" i="50"/>
  <c r="G669644" i="50"/>
  <c r="G669645" i="50"/>
  <c r="G669646" i="50"/>
  <c r="G669647" i="50"/>
  <c r="G669648" i="50"/>
  <c r="G669649" i="50"/>
  <c r="G669650" i="50"/>
  <c r="G669651" i="50"/>
  <c r="G669652" i="50"/>
  <c r="G669653" i="50"/>
  <c r="G669654" i="50"/>
  <c r="G669655" i="50"/>
  <c r="G669656" i="50"/>
  <c r="G669657" i="50"/>
  <c r="G669658" i="50"/>
  <c r="G669659" i="50"/>
  <c r="G669660" i="50"/>
  <c r="G669661" i="50"/>
  <c r="G669662" i="50"/>
  <c r="G669663" i="50"/>
  <c r="G669664" i="50"/>
  <c r="G669665" i="50"/>
  <c r="G669666" i="50"/>
  <c r="G669667" i="50"/>
  <c r="G669668" i="50"/>
  <c r="G669669" i="50"/>
  <c r="G669670" i="50"/>
  <c r="G669671" i="50"/>
  <c r="G669672" i="50"/>
  <c r="G669673" i="50"/>
  <c r="G669674" i="50"/>
  <c r="G669675" i="50"/>
  <c r="G669676" i="50"/>
  <c r="G669677" i="50"/>
  <c r="G669678" i="50"/>
  <c r="G669679" i="50"/>
  <c r="G669680" i="50"/>
  <c r="G669681" i="50"/>
  <c r="G669682" i="50"/>
  <c r="G669683" i="50"/>
  <c r="G669684" i="50"/>
  <c r="G669685" i="50"/>
  <c r="G669686" i="50"/>
  <c r="G669687" i="50"/>
  <c r="G669688" i="50"/>
  <c r="G669689" i="50"/>
  <c r="G669690" i="50"/>
  <c r="G669691" i="50"/>
  <c r="G669692" i="50"/>
  <c r="G669693" i="50"/>
  <c r="G669694" i="50"/>
  <c r="G669695" i="50"/>
  <c r="G669696" i="50"/>
  <c r="G669697" i="50"/>
  <c r="G669698" i="50"/>
  <c r="G669699" i="50"/>
  <c r="G669700" i="50"/>
  <c r="G669701" i="50"/>
  <c r="G669702" i="50"/>
  <c r="G669703" i="50"/>
  <c r="G669704" i="50"/>
  <c r="G669705" i="50"/>
  <c r="G669706" i="50"/>
  <c r="G669707" i="50"/>
  <c r="G669708" i="50"/>
  <c r="G669709" i="50"/>
  <c r="G669710" i="50"/>
  <c r="G669711" i="50"/>
  <c r="G669712" i="50"/>
  <c r="G669713" i="50"/>
  <c r="G669714" i="50"/>
  <c r="G669715" i="50"/>
  <c r="G669716" i="50"/>
  <c r="G669717" i="50"/>
  <c r="G669718" i="50"/>
  <c r="G669719" i="50"/>
  <c r="G669720" i="50"/>
  <c r="G669721" i="50"/>
  <c r="G669722" i="50"/>
  <c r="G669723" i="50"/>
  <c r="G669724" i="50"/>
  <c r="G669725" i="50"/>
  <c r="G669726" i="50"/>
  <c r="G669727" i="50"/>
  <c r="G669728" i="50"/>
  <c r="G669729" i="50"/>
  <c r="G669730" i="50"/>
  <c r="G669731" i="50"/>
  <c r="G669732" i="50"/>
  <c r="G669733" i="50"/>
  <c r="G669734" i="50"/>
  <c r="G669735" i="50"/>
  <c r="G669736" i="50"/>
  <c r="G669737" i="50"/>
  <c r="G669738" i="50"/>
  <c r="G669739" i="50"/>
  <c r="G669740" i="50"/>
  <c r="G669741" i="50"/>
  <c r="G669742" i="50"/>
  <c r="G669743" i="50"/>
  <c r="G669744" i="50"/>
  <c r="G669745" i="50"/>
  <c r="G669746" i="50"/>
  <c r="G669747" i="50"/>
  <c r="G669748" i="50"/>
  <c r="G669749" i="50"/>
  <c r="G669750" i="50"/>
  <c r="G669751" i="50"/>
  <c r="G669752" i="50"/>
  <c r="G669753" i="50"/>
  <c r="G669754" i="50"/>
  <c r="G669755" i="50"/>
  <c r="G669756" i="50"/>
  <c r="G669757" i="50"/>
  <c r="G669758" i="50"/>
  <c r="G669759" i="50"/>
  <c r="G669760" i="50"/>
  <c r="G669761" i="50"/>
  <c r="G669762" i="50"/>
  <c r="G669763" i="50"/>
  <c r="G669764" i="50"/>
  <c r="G669765" i="50"/>
  <c r="G669766" i="50"/>
  <c r="G669767" i="50"/>
  <c r="G669768" i="50"/>
  <c r="G669769" i="50"/>
  <c r="G669770" i="50"/>
  <c r="G669771" i="50"/>
  <c r="G669772" i="50"/>
  <c r="G669773" i="50"/>
  <c r="G669774" i="50"/>
  <c r="G669775" i="50"/>
  <c r="G669776" i="50"/>
  <c r="G669777" i="50"/>
  <c r="G669778" i="50"/>
  <c r="G669779" i="50"/>
  <c r="G669780" i="50"/>
  <c r="G669781" i="50"/>
  <c r="G669782" i="50"/>
  <c r="G669783" i="50"/>
  <c r="G669784" i="50"/>
  <c r="G669785" i="50"/>
  <c r="G669786" i="50"/>
  <c r="G669787" i="50"/>
  <c r="G669788" i="50"/>
  <c r="G669789" i="50"/>
  <c r="G669790" i="50"/>
  <c r="G669791" i="50"/>
  <c r="G669792" i="50"/>
  <c r="G669793" i="50"/>
  <c r="G669794" i="50"/>
  <c r="G669795" i="50"/>
  <c r="G669796" i="50"/>
  <c r="G669797" i="50"/>
  <c r="G669798" i="50"/>
  <c r="G669799" i="50"/>
  <c r="G669800" i="50"/>
  <c r="G669801" i="50"/>
  <c r="G669802" i="50"/>
  <c r="G669803" i="50"/>
  <c r="G669804" i="50"/>
  <c r="G669805" i="50"/>
  <c r="G669806" i="50"/>
  <c r="G669807" i="50"/>
  <c r="G669808" i="50"/>
  <c r="G669809" i="50"/>
  <c r="G669810" i="50"/>
  <c r="G669811" i="50"/>
  <c r="G669812" i="50"/>
  <c r="G669813" i="50"/>
  <c r="G669814" i="50"/>
  <c r="G669815" i="50"/>
  <c r="G669816" i="50"/>
  <c r="G669817" i="50"/>
  <c r="G669818" i="50"/>
  <c r="G669819" i="50"/>
  <c r="G669820" i="50"/>
  <c r="G669821" i="50"/>
  <c r="G669822" i="50"/>
  <c r="G669823" i="50"/>
  <c r="G669824" i="50"/>
  <c r="G669825" i="50"/>
  <c r="G669826" i="50"/>
  <c r="G669827" i="50"/>
  <c r="G669828" i="50"/>
  <c r="G669829" i="50"/>
  <c r="G669830" i="50"/>
  <c r="G669831" i="50"/>
  <c r="G669832" i="50"/>
  <c r="G669833" i="50"/>
  <c r="G669834" i="50"/>
  <c r="G669835" i="50"/>
  <c r="G669836" i="50"/>
  <c r="G669837" i="50"/>
  <c r="G669838" i="50"/>
  <c r="G669839" i="50"/>
  <c r="G669840" i="50"/>
  <c r="G669841" i="50"/>
  <c r="G669842" i="50"/>
  <c r="G669843" i="50"/>
  <c r="G669844" i="50"/>
  <c r="G669845" i="50"/>
  <c r="G669846" i="50"/>
  <c r="G669847" i="50"/>
  <c r="G669848" i="50"/>
  <c r="G669849" i="50"/>
  <c r="G669850" i="50"/>
  <c r="G669851" i="50"/>
  <c r="G669852" i="50"/>
  <c r="G669853" i="50"/>
  <c r="G669854" i="50"/>
  <c r="G669855" i="50"/>
  <c r="G669856" i="50"/>
  <c r="G669857" i="50"/>
  <c r="G669858" i="50"/>
  <c r="G669859" i="50"/>
  <c r="G669860" i="50"/>
  <c r="G669861" i="50"/>
  <c r="G669862" i="50"/>
  <c r="G669863" i="50"/>
  <c r="G669864" i="50"/>
  <c r="G669865" i="50"/>
  <c r="G669866" i="50"/>
  <c r="G669867" i="50"/>
  <c r="G669868" i="50"/>
  <c r="G669869" i="50"/>
  <c r="G669870" i="50"/>
  <c r="G669871" i="50"/>
  <c r="G669872" i="50"/>
  <c r="G669873" i="50"/>
  <c r="G669874" i="50"/>
  <c r="G669875" i="50"/>
  <c r="G669876" i="50"/>
  <c r="G669877" i="50"/>
  <c r="G669878" i="50"/>
  <c r="G669879" i="50"/>
  <c r="G669880" i="50"/>
  <c r="G669881" i="50"/>
  <c r="G669882" i="50"/>
  <c r="G669883" i="50"/>
  <c r="G669884" i="50"/>
  <c r="G669885" i="50"/>
  <c r="G669886" i="50"/>
  <c r="G669887" i="50"/>
  <c r="G669888" i="50"/>
  <c r="G669889" i="50"/>
  <c r="G669890" i="50"/>
  <c r="G669891" i="50"/>
  <c r="G669892" i="50"/>
  <c r="G669893" i="50"/>
  <c r="G669894" i="50"/>
  <c r="G669895" i="50"/>
  <c r="G669896" i="50"/>
  <c r="G669897" i="50"/>
  <c r="G669898" i="50"/>
  <c r="G669899" i="50"/>
  <c r="G669900" i="50"/>
  <c r="G669901" i="50"/>
  <c r="G669902" i="50"/>
  <c r="G669903" i="50"/>
  <c r="G669904" i="50"/>
  <c r="G669905" i="50"/>
  <c r="G669906" i="50"/>
  <c r="G669907" i="50"/>
  <c r="G669908" i="50"/>
  <c r="G669909" i="50"/>
  <c r="G669910" i="50"/>
  <c r="G669911" i="50"/>
  <c r="G669912" i="50"/>
  <c r="G669913" i="50"/>
  <c r="G669914" i="50"/>
  <c r="G669915" i="50"/>
  <c r="G669916" i="50"/>
  <c r="G669917" i="50"/>
  <c r="G669918" i="50"/>
  <c r="G669919" i="50"/>
  <c r="G669920" i="50"/>
  <c r="G669921" i="50"/>
  <c r="G669922" i="50"/>
  <c r="G669923" i="50"/>
  <c r="G669924" i="50"/>
  <c r="G669925" i="50"/>
  <c r="G669926" i="50"/>
  <c r="G669927" i="50"/>
  <c r="G669928" i="50"/>
  <c r="G669929" i="50"/>
  <c r="G669930" i="50"/>
  <c r="G669931" i="50"/>
  <c r="G669932" i="50"/>
  <c r="G669933" i="50"/>
  <c r="G669934" i="50"/>
  <c r="G669935" i="50"/>
  <c r="G669936" i="50"/>
  <c r="G669937" i="50"/>
  <c r="G669938" i="50"/>
  <c r="G669939" i="50"/>
  <c r="G669940" i="50"/>
  <c r="G669941" i="50"/>
  <c r="G669942" i="50"/>
  <c r="G669943" i="50"/>
  <c r="G669944" i="50"/>
  <c r="G669945" i="50"/>
  <c r="G669946" i="50"/>
  <c r="G669947" i="50"/>
  <c r="G669948" i="50"/>
  <c r="G669949" i="50"/>
  <c r="G669950" i="50"/>
  <c r="G669951" i="50"/>
  <c r="G669952" i="50"/>
  <c r="G669953" i="50"/>
  <c r="G669954" i="50"/>
  <c r="G669955" i="50"/>
  <c r="G669956" i="50"/>
  <c r="G669957" i="50"/>
  <c r="G669958" i="50"/>
  <c r="G669959" i="50"/>
  <c r="G669960" i="50"/>
  <c r="G669961" i="50"/>
  <c r="G669962" i="50"/>
  <c r="G669963" i="50"/>
  <c r="G669964" i="50"/>
  <c r="G669965" i="50"/>
  <c r="G669966" i="50"/>
  <c r="G669967" i="50"/>
  <c r="G669968" i="50"/>
  <c r="G669969" i="50"/>
  <c r="G669970" i="50"/>
  <c r="G669971" i="50"/>
  <c r="G669972" i="50"/>
  <c r="G669973" i="50"/>
  <c r="G669974" i="50"/>
  <c r="G669975" i="50"/>
  <c r="G669976" i="50"/>
  <c r="G669977" i="50"/>
  <c r="G669978" i="50"/>
  <c r="G669979" i="50"/>
  <c r="G669980" i="50"/>
  <c r="G669981" i="50"/>
  <c r="G669982" i="50"/>
  <c r="G669983" i="50"/>
  <c r="G669984" i="50"/>
  <c r="G669985" i="50"/>
  <c r="G669986" i="50"/>
  <c r="G669987" i="50"/>
  <c r="G669988" i="50"/>
  <c r="G669989" i="50"/>
  <c r="G669990" i="50"/>
  <c r="G669991" i="50"/>
  <c r="G669992" i="50"/>
  <c r="G669993" i="50"/>
  <c r="G669994" i="50"/>
  <c r="G669995" i="50"/>
  <c r="G669996" i="50"/>
  <c r="G669997" i="50"/>
  <c r="G669998" i="50"/>
  <c r="G669999" i="50"/>
  <c r="G670000" i="50"/>
  <c r="G670001" i="50"/>
  <c r="G670002" i="50"/>
  <c r="G670003" i="50"/>
  <c r="G670004" i="50"/>
  <c r="G670005" i="50"/>
  <c r="G670006" i="50"/>
  <c r="G670007" i="50"/>
  <c r="G670008" i="50"/>
  <c r="G670009" i="50"/>
  <c r="G670010" i="50"/>
  <c r="G670011" i="50"/>
  <c r="G670012" i="50"/>
  <c r="G670013" i="50"/>
  <c r="G670014" i="50"/>
  <c r="G670015" i="50"/>
  <c r="G670016" i="50"/>
  <c r="G670017" i="50"/>
  <c r="G670018" i="50"/>
  <c r="G670019" i="50"/>
  <c r="G670020" i="50"/>
  <c r="G670021" i="50"/>
  <c r="G670022" i="50"/>
  <c r="G670023" i="50"/>
  <c r="G670024" i="50"/>
  <c r="G670025" i="50"/>
  <c r="G670026" i="50"/>
  <c r="G670027" i="50"/>
  <c r="G670028" i="50"/>
  <c r="G670029" i="50"/>
  <c r="G670030" i="50"/>
  <c r="G670031" i="50"/>
  <c r="G670032" i="50"/>
  <c r="G670033" i="50"/>
  <c r="G670034" i="50"/>
  <c r="G670035" i="50"/>
  <c r="G670036" i="50"/>
  <c r="G670037" i="50"/>
  <c r="G670038" i="50"/>
  <c r="G670039" i="50"/>
  <c r="G670040" i="50"/>
  <c r="G670041" i="50"/>
  <c r="G670042" i="50"/>
  <c r="G670043" i="50"/>
  <c r="G670044" i="50"/>
  <c r="G670045" i="50"/>
  <c r="G670046" i="50"/>
  <c r="G670047" i="50"/>
  <c r="G670048" i="50"/>
  <c r="G670049" i="50"/>
  <c r="G670050" i="50"/>
  <c r="G670051" i="50"/>
  <c r="G670052" i="50"/>
  <c r="G670053" i="50"/>
  <c r="G670054" i="50"/>
  <c r="G670055" i="50"/>
  <c r="G670056" i="50"/>
  <c r="G670057" i="50"/>
  <c r="G670058" i="50"/>
  <c r="G670059" i="50"/>
  <c r="G670060" i="50"/>
  <c r="G670061" i="50"/>
  <c r="G670062" i="50"/>
  <c r="G670063" i="50"/>
  <c r="G670064" i="50"/>
  <c r="G670065" i="50"/>
  <c r="G670066" i="50"/>
  <c r="G670067" i="50"/>
  <c r="G670068" i="50"/>
  <c r="G670069" i="50"/>
  <c r="G670070" i="50"/>
  <c r="G670071" i="50"/>
  <c r="G670072" i="50"/>
  <c r="G670073" i="50"/>
  <c r="G670074" i="50"/>
  <c r="G670075" i="50"/>
  <c r="G670076" i="50"/>
  <c r="G670077" i="50"/>
  <c r="G670078" i="50"/>
  <c r="G670079" i="50"/>
  <c r="G670080" i="50"/>
  <c r="G670081" i="50"/>
  <c r="G670082" i="50"/>
  <c r="G670083" i="50"/>
  <c r="G670084" i="50"/>
  <c r="G670085" i="50"/>
  <c r="G670086" i="50"/>
  <c r="G670087" i="50"/>
  <c r="G670088" i="50"/>
  <c r="G670089" i="50"/>
  <c r="G670090" i="50"/>
  <c r="G670091" i="50"/>
  <c r="G670092" i="50"/>
  <c r="G670093" i="50"/>
  <c r="G670094" i="50"/>
  <c r="G670095" i="50"/>
  <c r="G670096" i="50"/>
  <c r="G670097" i="50"/>
  <c r="G670098" i="50"/>
  <c r="G670099" i="50"/>
  <c r="G670100" i="50"/>
  <c r="G670101" i="50"/>
  <c r="G670102" i="50"/>
  <c r="G670103" i="50"/>
  <c r="G670104" i="50"/>
  <c r="G670105" i="50"/>
  <c r="G670106" i="50"/>
  <c r="G670107" i="50"/>
  <c r="G670108" i="50"/>
  <c r="G670109" i="50"/>
  <c r="G670110" i="50"/>
  <c r="G670111" i="50"/>
  <c r="G670112" i="50"/>
  <c r="G670113" i="50"/>
  <c r="G670114" i="50"/>
  <c r="G670115" i="50"/>
  <c r="G670116" i="50"/>
  <c r="G670117" i="50"/>
  <c r="G670118" i="50"/>
  <c r="G670119" i="50"/>
  <c r="G670120" i="50"/>
  <c r="G670121" i="50"/>
  <c r="G670122" i="50"/>
  <c r="G670123" i="50"/>
  <c r="G670124" i="50"/>
  <c r="G670125" i="50"/>
  <c r="G670126" i="50"/>
  <c r="G670127" i="50"/>
  <c r="G670128" i="50"/>
  <c r="G670129" i="50"/>
  <c r="G670130" i="50"/>
  <c r="G670131" i="50"/>
  <c r="G670132" i="50"/>
  <c r="G670133" i="50"/>
  <c r="G670134" i="50"/>
  <c r="G670135" i="50"/>
  <c r="G670136" i="50"/>
  <c r="G670137" i="50"/>
  <c r="G670138" i="50"/>
  <c r="G670139" i="50"/>
  <c r="G670140" i="50"/>
  <c r="G670141" i="50"/>
  <c r="G670142" i="50"/>
  <c r="G670143" i="50"/>
  <c r="G670144" i="50"/>
  <c r="G670145" i="50"/>
  <c r="G670146" i="50"/>
  <c r="G670147" i="50"/>
  <c r="G670148" i="50"/>
  <c r="G670149" i="50"/>
  <c r="G670150" i="50"/>
  <c r="G670151" i="50"/>
  <c r="G670152" i="50"/>
  <c r="G670153" i="50"/>
  <c r="G670154" i="50"/>
  <c r="G670155" i="50"/>
  <c r="G670156" i="50"/>
  <c r="G670157" i="50"/>
  <c r="G670158" i="50"/>
  <c r="G670159" i="50"/>
  <c r="G670160" i="50"/>
  <c r="G670161" i="50"/>
  <c r="G670162" i="50"/>
  <c r="G670163" i="50"/>
  <c r="G670164" i="50"/>
  <c r="G670165" i="50"/>
  <c r="G670166" i="50"/>
  <c r="G670167" i="50"/>
  <c r="G670168" i="50"/>
  <c r="G670169" i="50"/>
  <c r="G670170" i="50"/>
  <c r="G670171" i="50"/>
  <c r="G670172" i="50"/>
  <c r="G670173" i="50"/>
  <c r="G670174" i="50"/>
  <c r="G670175" i="50"/>
  <c r="G670176" i="50"/>
  <c r="G670177" i="50"/>
  <c r="G670178" i="50"/>
  <c r="G670179" i="50"/>
  <c r="G670180" i="50"/>
  <c r="G670181" i="50"/>
  <c r="G670182" i="50"/>
  <c r="G670183" i="50"/>
  <c r="G670184" i="50"/>
  <c r="G670185" i="50"/>
  <c r="G670186" i="50"/>
  <c r="G670187" i="50"/>
  <c r="G670188" i="50"/>
  <c r="G670189" i="50"/>
  <c r="G670190" i="50"/>
  <c r="G670191" i="50"/>
  <c r="G670192" i="50"/>
  <c r="G670193" i="50"/>
  <c r="G670194" i="50"/>
  <c r="G670195" i="50"/>
  <c r="G670196" i="50"/>
  <c r="G670197" i="50"/>
  <c r="G670198" i="50"/>
  <c r="G670199" i="50"/>
  <c r="G670200" i="50"/>
  <c r="G670201" i="50"/>
  <c r="G670202" i="50"/>
  <c r="G670203" i="50"/>
  <c r="G670204" i="50"/>
  <c r="G670205" i="50"/>
  <c r="G670206" i="50"/>
  <c r="G670207" i="50"/>
  <c r="G670208" i="50"/>
  <c r="G670209" i="50"/>
  <c r="G670210" i="50"/>
  <c r="G670211" i="50"/>
  <c r="G670212" i="50"/>
  <c r="G670213" i="50"/>
  <c r="G670214" i="50"/>
  <c r="G670215" i="50"/>
  <c r="G670216" i="50"/>
  <c r="G670217" i="50"/>
  <c r="G670218" i="50"/>
  <c r="G670219" i="50"/>
  <c r="G670220" i="50"/>
  <c r="G670221" i="50"/>
  <c r="G670222" i="50"/>
  <c r="G670223" i="50"/>
  <c r="G670224" i="50"/>
  <c r="G670225" i="50"/>
  <c r="G670226" i="50"/>
  <c r="G670227" i="50"/>
  <c r="G670228" i="50"/>
  <c r="G670229" i="50"/>
  <c r="G670230" i="50"/>
  <c r="G670231" i="50"/>
  <c r="G670232" i="50"/>
  <c r="G670233" i="50"/>
  <c r="G670234" i="50"/>
  <c r="G670235" i="50"/>
  <c r="G670236" i="50"/>
  <c r="G670237" i="50"/>
  <c r="G670238" i="50"/>
  <c r="G670239" i="50"/>
  <c r="G670240" i="50"/>
  <c r="G670241" i="50"/>
  <c r="G670242" i="50"/>
  <c r="G670243" i="50"/>
  <c r="G670244" i="50"/>
  <c r="G670245" i="50"/>
  <c r="G670246" i="50"/>
  <c r="G670247" i="50"/>
  <c r="G670248" i="50"/>
  <c r="G670249" i="50"/>
  <c r="G670250" i="50"/>
  <c r="G670251" i="50"/>
  <c r="G670252" i="50"/>
  <c r="G670253" i="50"/>
  <c r="G670254" i="50"/>
  <c r="G670255" i="50"/>
  <c r="G670256" i="50"/>
  <c r="G670257" i="50"/>
  <c r="G670258" i="50"/>
  <c r="G670259" i="50"/>
  <c r="G670260" i="50"/>
  <c r="G670261" i="50"/>
  <c r="G670262" i="50"/>
  <c r="G670263" i="50"/>
  <c r="G670264" i="50"/>
  <c r="G670265" i="50"/>
  <c r="G670266" i="50"/>
  <c r="G670267" i="50"/>
  <c r="G670268" i="50"/>
  <c r="G670269" i="50"/>
  <c r="G670270" i="50"/>
  <c r="G670271" i="50"/>
  <c r="G670272" i="50"/>
  <c r="G670273" i="50"/>
  <c r="G670274" i="50"/>
  <c r="G670275" i="50"/>
  <c r="G670276" i="50"/>
  <c r="G670277" i="50"/>
  <c r="G670278" i="50"/>
  <c r="G670279" i="50"/>
  <c r="G670280" i="50"/>
  <c r="G670281" i="50"/>
  <c r="G670282" i="50"/>
  <c r="G670283" i="50"/>
  <c r="G670284" i="50"/>
  <c r="G670285" i="50"/>
  <c r="G670286" i="50"/>
  <c r="G670287" i="50"/>
  <c r="G670288" i="50"/>
  <c r="G670289" i="50"/>
  <c r="G670290" i="50"/>
  <c r="G670291" i="50"/>
  <c r="G670292" i="50"/>
  <c r="G670293" i="50"/>
  <c r="G670294" i="50"/>
  <c r="G670295" i="50"/>
  <c r="G670296" i="50"/>
  <c r="G670297" i="50"/>
  <c r="G670298" i="50"/>
  <c r="G670299" i="50"/>
  <c r="G670300" i="50"/>
  <c r="G670301" i="50"/>
  <c r="G670302" i="50"/>
  <c r="G670303" i="50"/>
  <c r="G670304" i="50"/>
  <c r="G670305" i="50"/>
  <c r="G670306" i="50"/>
  <c r="G670307" i="50"/>
  <c r="G670308" i="50"/>
  <c r="G670309" i="50"/>
  <c r="G670310" i="50"/>
  <c r="G670311" i="50"/>
  <c r="G670312" i="50"/>
  <c r="G670313" i="50"/>
  <c r="G670314" i="50"/>
  <c r="G670315" i="50"/>
  <c r="G670316" i="50"/>
  <c r="G670317" i="50"/>
  <c r="G670318" i="50"/>
  <c r="G670319" i="50"/>
  <c r="G670320" i="50"/>
  <c r="G670321" i="50"/>
  <c r="G670322" i="50"/>
  <c r="G670323" i="50"/>
  <c r="G670324" i="50"/>
  <c r="G670325" i="50"/>
  <c r="G670326" i="50"/>
  <c r="G670327" i="50"/>
  <c r="G670328" i="50"/>
  <c r="G670329" i="50"/>
  <c r="G670330" i="50"/>
  <c r="G670331" i="50"/>
  <c r="G670332" i="50"/>
  <c r="G670333" i="50"/>
  <c r="G670334" i="50"/>
  <c r="G670335" i="50"/>
  <c r="G670336" i="50"/>
  <c r="G670337" i="50"/>
  <c r="G670338" i="50"/>
  <c r="G670339" i="50"/>
  <c r="G670340" i="50"/>
  <c r="G670341" i="50"/>
  <c r="G670342" i="50"/>
  <c r="G670343" i="50"/>
  <c r="G670344" i="50"/>
  <c r="G670345" i="50"/>
  <c r="G670346" i="50"/>
  <c r="G670347" i="50"/>
  <c r="G670348" i="50"/>
  <c r="G670349" i="50"/>
  <c r="G670350" i="50"/>
  <c r="G670351" i="50"/>
  <c r="G670352" i="50"/>
  <c r="G670353" i="50"/>
  <c r="G670354" i="50"/>
  <c r="G670355" i="50"/>
  <c r="G670356" i="50"/>
  <c r="G670357" i="50"/>
  <c r="G670358" i="50"/>
  <c r="G670359" i="50"/>
  <c r="G670360" i="50"/>
  <c r="G670361" i="50"/>
  <c r="G670362" i="50"/>
  <c r="G670363" i="50"/>
  <c r="G670364" i="50"/>
  <c r="G670365" i="50"/>
  <c r="G670366" i="50"/>
  <c r="G670367" i="50"/>
  <c r="G670368" i="50"/>
  <c r="G670369" i="50"/>
  <c r="G670370" i="50"/>
  <c r="G670371" i="50"/>
  <c r="G670372" i="50"/>
  <c r="G670373" i="50"/>
  <c r="G670374" i="50"/>
  <c r="G670375" i="50"/>
  <c r="G670376" i="50"/>
  <c r="G670377" i="50"/>
  <c r="G670378" i="50"/>
  <c r="G670379" i="50"/>
  <c r="G670380" i="50"/>
  <c r="G670381" i="50"/>
  <c r="G670382" i="50"/>
  <c r="G670383" i="50"/>
  <c r="G670384" i="50"/>
  <c r="G670385" i="50"/>
  <c r="G670386" i="50"/>
  <c r="G670387" i="50"/>
  <c r="G670388" i="50"/>
  <c r="G670389" i="50"/>
  <c r="G670390" i="50"/>
  <c r="G670391" i="50"/>
  <c r="G670392" i="50"/>
  <c r="G670393" i="50"/>
  <c r="G670394" i="50"/>
  <c r="G670395" i="50"/>
  <c r="G670396" i="50"/>
  <c r="G670397" i="50"/>
  <c r="G670398" i="50"/>
  <c r="G670399" i="50"/>
  <c r="G670400" i="50"/>
  <c r="G670401" i="50"/>
  <c r="G670402" i="50"/>
  <c r="G670403" i="50"/>
  <c r="G670404" i="50"/>
  <c r="G670405" i="50"/>
  <c r="G670406" i="50"/>
  <c r="G670407" i="50"/>
  <c r="G670408" i="50"/>
  <c r="G670409" i="50"/>
  <c r="G670410" i="50"/>
  <c r="G670411" i="50"/>
  <c r="G670412" i="50"/>
  <c r="G670413" i="50"/>
  <c r="G670414" i="50"/>
  <c r="G670415" i="50"/>
  <c r="G670416" i="50"/>
  <c r="G670417" i="50"/>
  <c r="G670418" i="50"/>
  <c r="G670419" i="50"/>
  <c r="G670420" i="50"/>
  <c r="G670421" i="50"/>
  <c r="G670422" i="50"/>
  <c r="G670423" i="50"/>
  <c r="G670424" i="50"/>
  <c r="G670425" i="50"/>
  <c r="G670426" i="50"/>
  <c r="G670427" i="50"/>
  <c r="G670428" i="50"/>
  <c r="G670429" i="50"/>
  <c r="G670430" i="50"/>
  <c r="G670431" i="50"/>
  <c r="G670432" i="50"/>
  <c r="G670433" i="50"/>
  <c r="G670434" i="50"/>
  <c r="G670435" i="50"/>
  <c r="G670436" i="50"/>
  <c r="G670437" i="50"/>
  <c r="G670438" i="50"/>
  <c r="G670439" i="50"/>
  <c r="G670440" i="50"/>
  <c r="G670441" i="50"/>
  <c r="G670442" i="50"/>
  <c r="G670443" i="50"/>
  <c r="G670444" i="50"/>
  <c r="G670445" i="50"/>
  <c r="G670446" i="50"/>
  <c r="G670447" i="50"/>
  <c r="G670448" i="50"/>
  <c r="G670449" i="50"/>
  <c r="G670450" i="50"/>
  <c r="G670451" i="50"/>
  <c r="G670452" i="50"/>
  <c r="G670453" i="50"/>
  <c r="G670454" i="50"/>
  <c r="G670455" i="50"/>
  <c r="G670456" i="50"/>
  <c r="G670457" i="50"/>
  <c r="G670458" i="50"/>
  <c r="G670459" i="50"/>
  <c r="G670460" i="50"/>
  <c r="G670461" i="50"/>
  <c r="G670462" i="50"/>
  <c r="G670463" i="50"/>
  <c r="G670464" i="50"/>
  <c r="G670465" i="50"/>
  <c r="G670466" i="50"/>
  <c r="G670467" i="50"/>
  <c r="G670468" i="50"/>
  <c r="G670469" i="50"/>
  <c r="G670470" i="50"/>
  <c r="G670471" i="50"/>
  <c r="G670472" i="50"/>
  <c r="G670473" i="50"/>
  <c r="G670474" i="50"/>
  <c r="G670475" i="50"/>
  <c r="G670476" i="50"/>
  <c r="G670477" i="50"/>
  <c r="G670478" i="50"/>
  <c r="G670479" i="50"/>
  <c r="G670480" i="50"/>
  <c r="G670481" i="50"/>
  <c r="G670482" i="50"/>
  <c r="G670483" i="50"/>
  <c r="G670484" i="50"/>
  <c r="G670485" i="50"/>
  <c r="G670486" i="50"/>
  <c r="G670487" i="50"/>
  <c r="G670488" i="50"/>
  <c r="G670489" i="50"/>
  <c r="G670490" i="50"/>
  <c r="G670491" i="50"/>
  <c r="G670492" i="50"/>
  <c r="G670493" i="50"/>
  <c r="G670494" i="50"/>
  <c r="G670495" i="50"/>
  <c r="G670496" i="50"/>
  <c r="G670497" i="50"/>
  <c r="G670498" i="50"/>
  <c r="G670499" i="50"/>
  <c r="G670500" i="50"/>
  <c r="G670501" i="50"/>
  <c r="G670502" i="50"/>
  <c r="G670503" i="50"/>
  <c r="G670504" i="50"/>
  <c r="G670505" i="50"/>
  <c r="G670506" i="50"/>
  <c r="G670507" i="50"/>
  <c r="G670508" i="50"/>
  <c r="G670509" i="50"/>
  <c r="G670510" i="50"/>
  <c r="G670511" i="50"/>
  <c r="G670512" i="50"/>
  <c r="G670513" i="50"/>
  <c r="G670514" i="50"/>
  <c r="G670515" i="50"/>
  <c r="G670516" i="50"/>
  <c r="G670517" i="50"/>
  <c r="G670518" i="50"/>
  <c r="G670519" i="50"/>
  <c r="G670520" i="50"/>
  <c r="G670521" i="50"/>
  <c r="G670522" i="50"/>
  <c r="G670523" i="50"/>
  <c r="G670524" i="50"/>
  <c r="G670525" i="50"/>
  <c r="G670526" i="50"/>
  <c r="G670527" i="50"/>
  <c r="G670528" i="50"/>
  <c r="G670529" i="50"/>
  <c r="G670530" i="50"/>
  <c r="G670531" i="50"/>
  <c r="G670532" i="50"/>
  <c r="G670533" i="50"/>
  <c r="G670534" i="50"/>
  <c r="G670535" i="50"/>
  <c r="G670536" i="50"/>
  <c r="G670537" i="50"/>
  <c r="G670538" i="50"/>
  <c r="G670539" i="50"/>
  <c r="G670540" i="50"/>
  <c r="G670541" i="50"/>
  <c r="G670542" i="50"/>
  <c r="G670543" i="50"/>
  <c r="G670544" i="50"/>
  <c r="G670545" i="50"/>
  <c r="G670546" i="50"/>
  <c r="G670547" i="50"/>
  <c r="G670548" i="50"/>
  <c r="G670549" i="50"/>
  <c r="G670550" i="50"/>
  <c r="G670551" i="50"/>
  <c r="G670552" i="50"/>
  <c r="G670553" i="50"/>
  <c r="G670554" i="50"/>
  <c r="G670555" i="50"/>
  <c r="G670556" i="50"/>
  <c r="G670557" i="50"/>
  <c r="G670558" i="50"/>
  <c r="G670559" i="50"/>
  <c r="G670560" i="50"/>
  <c r="G670561" i="50"/>
  <c r="G670562" i="50"/>
  <c r="G670563" i="50"/>
  <c r="G670564" i="50"/>
  <c r="G670565" i="50"/>
  <c r="G670566" i="50"/>
  <c r="G670567" i="50"/>
  <c r="G670568" i="50"/>
  <c r="G670569" i="50"/>
  <c r="G670570" i="50"/>
  <c r="G670571" i="50"/>
  <c r="G670572" i="50"/>
  <c r="G670573" i="50"/>
  <c r="G670574" i="50"/>
  <c r="G670575" i="50"/>
  <c r="G670576" i="50"/>
  <c r="G670577" i="50"/>
  <c r="G670578" i="50"/>
  <c r="G670579" i="50"/>
  <c r="G670580" i="50"/>
  <c r="G670581" i="50"/>
  <c r="G670582" i="50"/>
  <c r="G670583" i="50"/>
  <c r="G670584" i="50"/>
  <c r="G670585" i="50"/>
  <c r="G670586" i="50"/>
  <c r="G670587" i="50"/>
  <c r="G670588" i="50"/>
  <c r="G670589" i="50"/>
  <c r="G670590" i="50"/>
  <c r="G670591" i="50"/>
  <c r="G670592" i="50"/>
  <c r="G670593" i="50"/>
  <c r="G670594" i="50"/>
  <c r="G670595" i="50"/>
  <c r="G670596" i="50"/>
  <c r="G670597" i="50"/>
  <c r="G670598" i="50"/>
  <c r="G670599" i="50"/>
  <c r="G670600" i="50"/>
  <c r="G670601" i="50"/>
  <c r="G670602" i="50"/>
  <c r="G670603" i="50"/>
  <c r="G670604" i="50"/>
  <c r="G670605" i="50"/>
  <c r="G670606" i="50"/>
  <c r="G670607" i="50"/>
  <c r="G670608" i="50"/>
  <c r="G670609" i="50"/>
  <c r="G670610" i="50"/>
  <c r="G670611" i="50"/>
  <c r="G670612" i="50"/>
  <c r="G670613" i="50"/>
  <c r="G670614" i="50"/>
  <c r="G670615" i="50"/>
  <c r="G670616" i="50"/>
  <c r="G670617" i="50"/>
  <c r="G670618" i="50"/>
  <c r="G670619" i="50"/>
  <c r="G670620" i="50"/>
  <c r="G670621" i="50"/>
  <c r="G670622" i="50"/>
  <c r="G670623" i="50"/>
  <c r="G670624" i="50"/>
  <c r="G670625" i="50"/>
  <c r="G670626" i="50"/>
  <c r="G670627" i="50"/>
  <c r="G670628" i="50"/>
  <c r="G670629" i="50"/>
  <c r="G670630" i="50"/>
  <c r="G670631" i="50"/>
  <c r="G670632" i="50"/>
  <c r="G670633" i="50"/>
  <c r="G670634" i="50"/>
  <c r="G670635" i="50"/>
  <c r="G670636" i="50"/>
  <c r="G670637" i="50"/>
  <c r="G670638" i="50"/>
  <c r="G670639" i="50"/>
  <c r="G670640" i="50"/>
  <c r="G670641" i="50"/>
  <c r="G670642" i="50"/>
  <c r="G670643" i="50"/>
  <c r="G670644" i="50"/>
  <c r="G670645" i="50"/>
  <c r="G670646" i="50"/>
  <c r="G670647" i="50"/>
  <c r="G670648" i="50"/>
  <c r="G670649" i="50"/>
  <c r="G670650" i="50"/>
  <c r="G670651" i="50"/>
  <c r="G670652" i="50"/>
  <c r="G670653" i="50"/>
  <c r="G670654" i="50"/>
  <c r="G670655" i="50"/>
  <c r="G670656" i="50"/>
  <c r="G670657" i="50"/>
  <c r="G670658" i="50"/>
  <c r="G670659" i="50"/>
  <c r="G670660" i="50"/>
  <c r="G670661" i="50"/>
  <c r="G670662" i="50"/>
  <c r="G670663" i="50"/>
  <c r="G670664" i="50"/>
  <c r="G670665" i="50"/>
  <c r="G670666" i="50"/>
  <c r="G670667" i="50"/>
  <c r="G670668" i="50"/>
  <c r="G670669" i="50"/>
  <c r="G670670" i="50"/>
  <c r="G670671" i="50"/>
  <c r="G670672" i="50"/>
  <c r="G670673" i="50"/>
  <c r="G670674" i="50"/>
  <c r="G670675" i="50"/>
  <c r="G670676" i="50"/>
  <c r="G670677" i="50"/>
  <c r="G670678" i="50"/>
  <c r="G670679" i="50"/>
  <c r="G670680" i="50"/>
  <c r="G670681" i="50"/>
  <c r="G670682" i="50"/>
  <c r="G670683" i="50"/>
  <c r="G670684" i="50"/>
  <c r="G670685" i="50"/>
  <c r="G670686" i="50"/>
  <c r="G670687" i="50"/>
  <c r="G670688" i="50"/>
  <c r="G670689" i="50"/>
  <c r="G670690" i="50"/>
  <c r="G670691" i="50"/>
  <c r="G670692" i="50"/>
  <c r="G670693" i="50"/>
  <c r="G670694" i="50"/>
  <c r="G670695" i="50"/>
  <c r="G670696" i="50"/>
  <c r="G670697" i="50"/>
  <c r="G670698" i="50"/>
  <c r="G670699" i="50"/>
  <c r="G670700" i="50"/>
  <c r="G670701" i="50"/>
  <c r="G670702" i="50"/>
  <c r="G670703" i="50"/>
  <c r="G670704" i="50"/>
  <c r="G670705" i="50"/>
  <c r="G670706" i="50"/>
  <c r="G670707" i="50"/>
  <c r="G670708" i="50"/>
  <c r="G670709" i="50"/>
  <c r="G670710" i="50"/>
  <c r="G670711" i="50"/>
  <c r="G670712" i="50"/>
  <c r="G670713" i="50"/>
  <c r="G670714" i="50"/>
  <c r="G670715" i="50"/>
  <c r="G670716" i="50"/>
  <c r="G670717" i="50"/>
  <c r="G670718" i="50"/>
  <c r="G670719" i="50"/>
  <c r="G670720" i="50"/>
  <c r="G670721" i="50"/>
  <c r="G670722" i="50"/>
  <c r="G670723" i="50"/>
  <c r="G670724" i="50"/>
  <c r="G670725" i="50"/>
  <c r="G670726" i="50"/>
  <c r="G670727" i="50"/>
  <c r="G670728" i="50"/>
  <c r="G670729" i="50"/>
  <c r="G670730" i="50"/>
  <c r="G670731" i="50"/>
  <c r="G670732" i="50"/>
  <c r="G670733" i="50"/>
  <c r="G670734" i="50"/>
  <c r="G670735" i="50"/>
  <c r="G670736" i="50"/>
  <c r="G670737" i="50"/>
  <c r="G670738" i="50"/>
  <c r="G670739" i="50"/>
  <c r="G670740" i="50"/>
  <c r="G670741" i="50"/>
  <c r="G670742" i="50"/>
  <c r="G670743" i="50"/>
  <c r="G670744" i="50"/>
  <c r="G670745" i="50"/>
  <c r="G670746" i="50"/>
  <c r="G670747" i="50"/>
  <c r="G670748" i="50"/>
  <c r="G670749" i="50"/>
  <c r="G670750" i="50"/>
  <c r="G670751" i="50"/>
  <c r="G670752" i="50"/>
  <c r="G670753" i="50"/>
  <c r="G670754" i="50"/>
  <c r="G670755" i="50"/>
  <c r="G670756" i="50"/>
  <c r="G670757" i="50"/>
  <c r="G670758" i="50"/>
  <c r="G670759" i="50"/>
  <c r="G670760" i="50"/>
  <c r="G670761" i="50"/>
  <c r="G670762" i="50"/>
  <c r="G670763" i="50"/>
  <c r="G670764" i="50"/>
  <c r="G670765" i="50"/>
  <c r="G670766" i="50"/>
  <c r="G670767" i="50"/>
  <c r="G670768" i="50"/>
  <c r="G670769" i="50"/>
  <c r="G670770" i="50"/>
  <c r="G670771" i="50"/>
  <c r="G670772" i="50"/>
  <c r="G670773" i="50"/>
  <c r="G670774" i="50"/>
  <c r="G670775" i="50"/>
  <c r="G670776" i="50"/>
  <c r="G670777" i="50"/>
  <c r="G670778" i="50"/>
  <c r="G670779" i="50"/>
  <c r="G670780" i="50"/>
  <c r="G670781" i="50"/>
  <c r="G670782" i="50"/>
  <c r="G670783" i="50"/>
  <c r="G670784" i="50"/>
  <c r="G670785" i="50"/>
  <c r="G670786" i="50"/>
  <c r="G670787" i="50"/>
  <c r="G670788" i="50"/>
  <c r="G670789" i="50"/>
  <c r="G670790" i="50"/>
  <c r="G670791" i="50"/>
  <c r="G670792" i="50"/>
  <c r="G670793" i="50"/>
  <c r="G670794" i="50"/>
  <c r="G670795" i="50"/>
  <c r="G670796" i="50"/>
  <c r="G670797" i="50"/>
  <c r="G670798" i="50"/>
  <c r="G670799" i="50"/>
  <c r="G670800" i="50"/>
  <c r="G670801" i="50"/>
  <c r="G670802" i="50"/>
  <c r="G670803" i="50"/>
  <c r="G670804" i="50"/>
  <c r="G670805" i="50"/>
  <c r="G670806" i="50"/>
  <c r="G670807" i="50"/>
  <c r="G670808" i="50"/>
  <c r="G670809" i="50"/>
  <c r="G670810" i="50"/>
  <c r="G670811" i="50"/>
  <c r="G670812" i="50"/>
  <c r="G670813" i="50"/>
  <c r="G670814" i="50"/>
  <c r="G670815" i="50"/>
  <c r="G670816" i="50"/>
  <c r="G670817" i="50"/>
  <c r="G670818" i="50"/>
  <c r="G670819" i="50"/>
  <c r="G670820" i="50"/>
  <c r="G670821" i="50"/>
  <c r="G670822" i="50"/>
  <c r="G670823" i="50"/>
  <c r="G670824" i="50"/>
  <c r="G670825" i="50"/>
  <c r="G670826" i="50"/>
  <c r="G670827" i="50"/>
  <c r="G670828" i="50"/>
  <c r="G670829" i="50"/>
  <c r="G670830" i="50"/>
  <c r="G670831" i="50"/>
  <c r="G670832" i="50"/>
  <c r="G670833" i="50"/>
  <c r="G670834" i="50"/>
  <c r="G670835" i="50"/>
  <c r="G670836" i="50"/>
  <c r="G670837" i="50"/>
  <c r="G670838" i="50"/>
  <c r="G670839" i="50"/>
  <c r="G670840" i="50"/>
  <c r="G670841" i="50"/>
  <c r="G670842" i="50"/>
  <c r="G670843" i="50"/>
  <c r="G670844" i="50"/>
  <c r="G670845" i="50"/>
  <c r="G670846" i="50"/>
  <c r="G670847" i="50"/>
  <c r="G670848" i="50"/>
  <c r="G670849" i="50"/>
  <c r="G670850" i="50"/>
  <c r="G670851" i="50"/>
  <c r="G670852" i="50"/>
  <c r="G670853" i="50"/>
  <c r="G670854" i="50"/>
  <c r="G670855" i="50"/>
  <c r="G670856" i="50"/>
  <c r="G670857" i="50"/>
  <c r="G670858" i="50"/>
  <c r="G670859" i="50"/>
  <c r="G670860" i="50"/>
  <c r="G670861" i="50"/>
  <c r="G670862" i="50"/>
  <c r="G670863" i="50"/>
  <c r="G670864" i="50"/>
  <c r="G670865" i="50"/>
  <c r="G670866" i="50"/>
  <c r="G670867" i="50"/>
  <c r="G670868" i="50"/>
  <c r="G670869" i="50"/>
  <c r="G670870" i="50"/>
  <c r="G670871" i="50"/>
  <c r="G670872" i="50"/>
  <c r="G670873" i="50"/>
  <c r="G670874" i="50"/>
  <c r="G670875" i="50"/>
  <c r="G670876" i="50"/>
  <c r="G670877" i="50"/>
  <c r="G670878" i="50"/>
  <c r="G670879" i="50"/>
  <c r="G670880" i="50"/>
  <c r="G670881" i="50"/>
  <c r="G670882" i="50"/>
  <c r="G670883" i="50"/>
  <c r="G670884" i="50"/>
  <c r="G670885" i="50"/>
  <c r="G670886" i="50"/>
  <c r="G670887" i="50"/>
  <c r="G670888" i="50"/>
  <c r="G670889" i="50"/>
  <c r="G670890" i="50"/>
  <c r="G670891" i="50"/>
  <c r="G670892" i="50"/>
  <c r="G670893" i="50"/>
  <c r="G670894" i="50"/>
  <c r="G670895" i="50"/>
  <c r="G670896" i="50"/>
  <c r="G670897" i="50"/>
  <c r="G670898" i="50"/>
  <c r="G670899" i="50"/>
  <c r="G670900" i="50"/>
  <c r="G670901" i="50"/>
  <c r="G670902" i="50"/>
  <c r="G670903" i="50"/>
  <c r="G670904" i="50"/>
  <c r="G670905" i="50"/>
  <c r="G670906" i="50"/>
  <c r="G670907" i="50"/>
  <c r="G670908" i="50"/>
  <c r="G670909" i="50"/>
  <c r="G670910" i="50"/>
  <c r="G670911" i="50"/>
  <c r="G670912" i="50"/>
  <c r="G670913" i="50"/>
  <c r="G670914" i="50"/>
  <c r="G670915" i="50"/>
  <c r="G670916" i="50"/>
  <c r="G670917" i="50"/>
  <c r="G670918" i="50"/>
  <c r="G670919" i="50"/>
  <c r="G670920" i="50"/>
  <c r="G670921" i="50"/>
  <c r="G670922" i="50"/>
  <c r="G670923" i="50"/>
  <c r="G670924" i="50"/>
  <c r="G670925" i="50"/>
  <c r="G670926" i="50"/>
  <c r="G670927" i="50"/>
  <c r="G670928" i="50"/>
  <c r="G670929" i="50"/>
  <c r="G670930" i="50"/>
  <c r="G670931" i="50"/>
  <c r="G670932" i="50"/>
  <c r="G670933" i="50"/>
  <c r="G670934" i="50"/>
  <c r="G670935" i="50"/>
  <c r="G670936" i="50"/>
  <c r="G670937" i="50"/>
  <c r="G670938" i="50"/>
  <c r="G670939" i="50"/>
  <c r="G670940" i="50"/>
  <c r="G670941" i="50"/>
  <c r="G670942" i="50"/>
  <c r="G670943" i="50"/>
  <c r="G670944" i="50"/>
  <c r="G670945" i="50"/>
  <c r="G670946" i="50"/>
  <c r="G670947" i="50"/>
  <c r="G670948" i="50"/>
  <c r="G670949" i="50"/>
  <c r="G670950" i="50"/>
  <c r="G670951" i="50"/>
  <c r="G670952" i="50"/>
  <c r="G670953" i="50"/>
  <c r="G670954" i="50"/>
  <c r="G670955" i="50"/>
  <c r="G670956" i="50"/>
  <c r="G670957" i="50"/>
  <c r="G670958" i="50"/>
  <c r="G670959" i="50"/>
  <c r="G670960" i="50"/>
  <c r="G670961" i="50"/>
  <c r="G670962" i="50"/>
  <c r="G670963" i="50"/>
  <c r="G670964" i="50"/>
  <c r="G670965" i="50"/>
  <c r="G670966" i="50"/>
  <c r="G670967" i="50"/>
  <c r="G670968" i="50"/>
  <c r="G670969" i="50"/>
  <c r="G670970" i="50"/>
  <c r="G670971" i="50"/>
  <c r="G670972" i="50"/>
  <c r="G670973" i="50"/>
  <c r="G670974" i="50"/>
  <c r="G670975" i="50"/>
  <c r="G670976" i="50"/>
  <c r="G670977" i="50"/>
  <c r="G670978" i="50"/>
  <c r="G670979" i="50"/>
  <c r="G670980" i="50"/>
  <c r="G670981" i="50"/>
  <c r="G670982" i="50"/>
  <c r="G670983" i="50"/>
  <c r="G670984" i="50"/>
  <c r="G670985" i="50"/>
  <c r="G670986" i="50"/>
  <c r="G670987" i="50"/>
  <c r="G670988" i="50"/>
  <c r="G670989" i="50"/>
  <c r="G670990" i="50"/>
  <c r="G670991" i="50"/>
  <c r="G670992" i="50"/>
  <c r="G670993" i="50"/>
  <c r="G670994" i="50"/>
  <c r="G670995" i="50"/>
  <c r="G670996" i="50"/>
  <c r="G670997" i="50"/>
  <c r="G670998" i="50"/>
  <c r="G670999" i="50"/>
  <c r="G671000" i="50"/>
  <c r="G671001" i="50"/>
  <c r="G671002" i="50"/>
  <c r="G671003" i="50"/>
  <c r="G671004" i="50"/>
  <c r="G671005" i="50"/>
  <c r="G671006" i="50"/>
  <c r="G671007" i="50"/>
  <c r="G671008" i="50"/>
  <c r="G671009" i="50"/>
  <c r="G671010" i="50"/>
  <c r="G671011" i="50"/>
  <c r="G671012" i="50"/>
  <c r="G671013" i="50"/>
  <c r="G671014" i="50"/>
  <c r="G671015" i="50"/>
  <c r="G671016" i="50"/>
  <c r="G671017" i="50"/>
  <c r="G671018" i="50"/>
  <c r="G671019" i="50"/>
  <c r="G671020" i="50"/>
  <c r="G671021" i="50"/>
  <c r="G671022" i="50"/>
  <c r="G671023" i="50"/>
  <c r="G671024" i="50"/>
  <c r="G671025" i="50"/>
  <c r="G671026" i="50"/>
  <c r="G671027" i="50"/>
  <c r="G671028" i="50"/>
  <c r="G671029" i="50"/>
  <c r="G671030" i="50"/>
  <c r="G671031" i="50"/>
  <c r="G671032" i="50"/>
  <c r="G671033" i="50"/>
  <c r="G671034" i="50"/>
  <c r="G671035" i="50"/>
  <c r="G671036" i="50"/>
  <c r="G671037" i="50"/>
  <c r="G671038" i="50"/>
  <c r="G671039" i="50"/>
  <c r="G671040" i="50"/>
  <c r="G671041" i="50"/>
  <c r="G671042" i="50"/>
  <c r="G671043" i="50"/>
  <c r="G671044" i="50"/>
  <c r="G671045" i="50"/>
  <c r="G671046" i="50"/>
  <c r="G671047" i="50"/>
  <c r="G671048" i="50"/>
  <c r="G671049" i="50"/>
  <c r="G671050" i="50"/>
  <c r="G671051" i="50"/>
  <c r="G671052" i="50"/>
  <c r="G671053" i="50"/>
  <c r="G671054" i="50"/>
  <c r="G671055" i="50"/>
  <c r="G671056" i="50"/>
  <c r="G671057" i="50"/>
  <c r="G671058" i="50"/>
  <c r="G671059" i="50"/>
  <c r="G671060" i="50"/>
  <c r="G671061" i="50"/>
  <c r="G671062" i="50"/>
  <c r="G671063" i="50"/>
  <c r="G671064" i="50"/>
  <c r="G671065" i="50"/>
  <c r="G671066" i="50"/>
  <c r="G671067" i="50"/>
  <c r="G671068" i="50"/>
  <c r="G671069" i="50"/>
  <c r="G671070" i="50"/>
  <c r="G671071" i="50"/>
  <c r="G671072" i="50"/>
  <c r="G671073" i="50"/>
  <c r="G671074" i="50"/>
  <c r="G671075" i="50"/>
  <c r="G671076" i="50"/>
  <c r="G671077" i="50"/>
  <c r="G671078" i="50"/>
  <c r="G671079" i="50"/>
  <c r="G671080" i="50"/>
  <c r="G671081" i="50"/>
  <c r="G671082" i="50"/>
  <c r="G671083" i="50"/>
  <c r="G671084" i="50"/>
  <c r="G671085" i="50"/>
  <c r="G671086" i="50"/>
  <c r="G671087" i="50"/>
  <c r="G671088" i="50"/>
  <c r="G671089" i="50"/>
  <c r="G671090" i="50"/>
  <c r="G671091" i="50"/>
  <c r="G671092" i="50"/>
  <c r="G671093" i="50"/>
  <c r="G671094" i="50"/>
  <c r="G671095" i="50"/>
  <c r="G671096" i="50"/>
  <c r="G671097" i="50"/>
  <c r="G671098" i="50"/>
  <c r="G671099" i="50"/>
  <c r="G671100" i="50"/>
  <c r="G671101" i="50"/>
  <c r="G671102" i="50"/>
  <c r="G671103" i="50"/>
  <c r="G671104" i="50"/>
  <c r="G671105" i="50"/>
  <c r="G671106" i="50"/>
  <c r="G671107" i="50"/>
  <c r="G671108" i="50"/>
  <c r="G671109" i="50"/>
  <c r="G671110" i="50"/>
  <c r="G671111" i="50"/>
  <c r="G671112" i="50"/>
  <c r="G671113" i="50"/>
  <c r="G671114" i="50"/>
  <c r="G671115" i="50"/>
  <c r="G671116" i="50"/>
  <c r="G671117" i="50"/>
  <c r="G671118" i="50"/>
  <c r="G671119" i="50"/>
  <c r="G671120" i="50"/>
  <c r="G671121" i="50"/>
  <c r="G671122" i="50"/>
  <c r="G671123" i="50"/>
  <c r="G671124" i="50"/>
  <c r="G671125" i="50"/>
  <c r="G671126" i="50"/>
  <c r="G671127" i="50"/>
  <c r="G671128" i="50"/>
  <c r="G671129" i="50"/>
  <c r="G671130" i="50"/>
  <c r="G671131" i="50"/>
  <c r="G671132" i="50"/>
  <c r="G671133" i="50"/>
  <c r="G671134" i="50"/>
  <c r="G671135" i="50"/>
  <c r="G671136" i="50"/>
  <c r="G671137" i="50"/>
  <c r="G671138" i="50"/>
  <c r="G671139" i="50"/>
  <c r="G671140" i="50"/>
  <c r="G671141" i="50"/>
  <c r="G671142" i="50"/>
  <c r="G671143" i="50"/>
  <c r="G671144" i="50"/>
  <c r="G671145" i="50"/>
  <c r="G671146" i="50"/>
  <c r="G671147" i="50"/>
  <c r="G671148" i="50"/>
  <c r="G671149" i="50"/>
  <c r="G671150" i="50"/>
  <c r="G671151" i="50"/>
  <c r="G671152" i="50"/>
  <c r="G671153" i="50"/>
  <c r="G671154" i="50"/>
  <c r="G671155" i="50"/>
  <c r="G671156" i="50"/>
  <c r="G671157" i="50"/>
  <c r="G671158" i="50"/>
  <c r="G671159" i="50"/>
  <c r="G671160" i="50"/>
  <c r="G671161" i="50"/>
  <c r="G671162" i="50"/>
  <c r="G671163" i="50"/>
  <c r="G671164" i="50"/>
  <c r="G671165" i="50"/>
  <c r="G671166" i="50"/>
  <c r="G671167" i="50"/>
  <c r="G671168" i="50"/>
  <c r="G671169" i="50"/>
  <c r="G671170" i="50"/>
  <c r="G671171" i="50"/>
  <c r="G671172" i="50"/>
  <c r="G671173" i="50"/>
  <c r="G671174" i="50"/>
  <c r="G671175" i="50"/>
  <c r="G671176" i="50"/>
  <c r="G671177" i="50"/>
  <c r="G671178" i="50"/>
  <c r="G671179" i="50"/>
  <c r="G671180" i="50"/>
  <c r="G671181" i="50"/>
  <c r="G671182" i="50"/>
  <c r="G671183" i="50"/>
  <c r="G671184" i="50"/>
  <c r="G671185" i="50"/>
  <c r="G671186" i="50"/>
  <c r="G671187" i="50"/>
  <c r="G671188" i="50"/>
  <c r="G671189" i="50"/>
  <c r="G671190" i="50"/>
  <c r="G671191" i="50"/>
  <c r="G671192" i="50"/>
  <c r="G671193" i="50"/>
  <c r="G671194" i="50"/>
  <c r="G671195" i="50"/>
  <c r="G671196" i="50"/>
  <c r="G671197" i="50"/>
  <c r="G671198" i="50"/>
  <c r="G671199" i="50"/>
  <c r="G671200" i="50"/>
  <c r="G671201" i="50"/>
  <c r="G671202" i="50"/>
  <c r="G671203" i="50"/>
  <c r="G671204" i="50"/>
  <c r="G671205" i="50"/>
  <c r="G671206" i="50"/>
  <c r="G671207" i="50"/>
  <c r="G671208" i="50"/>
  <c r="G671209" i="50"/>
  <c r="G671210" i="50"/>
  <c r="G671211" i="50"/>
  <c r="G671212" i="50"/>
  <c r="G671213" i="50"/>
  <c r="G671214" i="50"/>
  <c r="G671215" i="50"/>
  <c r="G671216" i="50"/>
  <c r="G671217" i="50"/>
  <c r="G671218" i="50"/>
  <c r="G671219" i="50"/>
  <c r="G671220" i="50"/>
  <c r="G671221" i="50"/>
  <c r="G671222" i="50"/>
  <c r="G671223" i="50"/>
  <c r="G671224" i="50"/>
  <c r="G671225" i="50"/>
  <c r="G671226" i="50"/>
  <c r="G671227" i="50"/>
  <c r="G671228" i="50"/>
  <c r="G671229" i="50"/>
  <c r="G671230" i="50"/>
  <c r="G671231" i="50"/>
  <c r="G671232" i="50"/>
  <c r="G671233" i="50"/>
  <c r="G671234" i="50"/>
  <c r="G671235" i="50"/>
  <c r="G671236" i="50"/>
  <c r="G671237" i="50"/>
  <c r="G671238" i="50"/>
  <c r="G671239" i="50"/>
  <c r="G671240" i="50"/>
  <c r="G671241" i="50"/>
  <c r="G671242" i="50"/>
  <c r="G671243" i="50"/>
  <c r="G671244" i="50"/>
  <c r="G671245" i="50"/>
  <c r="G671246" i="50"/>
  <c r="G671247" i="50"/>
  <c r="G671248" i="50"/>
  <c r="G671249" i="50"/>
  <c r="G671250" i="50"/>
  <c r="G671251" i="50"/>
  <c r="G671252" i="50"/>
  <c r="G671253" i="50"/>
  <c r="G671254" i="50"/>
  <c r="G671255" i="50"/>
  <c r="G671256" i="50"/>
  <c r="G671257" i="50"/>
  <c r="G671258" i="50"/>
  <c r="G671259" i="50"/>
  <c r="G671260" i="50"/>
  <c r="G671261" i="50"/>
  <c r="G671262" i="50"/>
  <c r="G671263" i="50"/>
  <c r="G671264" i="50"/>
  <c r="G671265" i="50"/>
  <c r="G671266" i="50"/>
  <c r="G671267" i="50"/>
  <c r="G671268" i="50"/>
  <c r="G671269" i="50"/>
  <c r="G671270" i="50"/>
  <c r="G671271" i="50"/>
  <c r="G671272" i="50"/>
  <c r="G671273" i="50"/>
  <c r="G671274" i="50"/>
  <c r="G671275" i="50"/>
  <c r="G671276" i="50"/>
  <c r="G671277" i="50"/>
  <c r="G671278" i="50"/>
  <c r="G671279" i="50"/>
  <c r="G671280" i="50"/>
  <c r="G671281" i="50"/>
  <c r="G671282" i="50"/>
  <c r="G671283" i="50"/>
  <c r="G671284" i="50"/>
  <c r="G671285" i="50"/>
  <c r="G671286" i="50"/>
  <c r="G671287" i="50"/>
  <c r="G671288" i="50"/>
  <c r="G671289" i="50"/>
  <c r="G671290" i="50"/>
  <c r="G671291" i="50"/>
  <c r="G671292" i="50"/>
  <c r="G671293" i="50"/>
  <c r="G671294" i="50"/>
  <c r="G671295" i="50"/>
  <c r="G671296" i="50"/>
  <c r="G671297" i="50"/>
  <c r="G671298" i="50"/>
  <c r="G671299" i="50"/>
  <c r="G671300" i="50"/>
  <c r="G671301" i="50"/>
  <c r="G671302" i="50"/>
  <c r="G671303" i="50"/>
  <c r="G671304" i="50"/>
  <c r="G671305" i="50"/>
  <c r="G671306" i="50"/>
  <c r="G671307" i="50"/>
  <c r="G671308" i="50"/>
  <c r="G671309" i="50"/>
  <c r="G671310" i="50"/>
  <c r="G671311" i="50"/>
  <c r="G671312" i="50"/>
  <c r="G671313" i="50"/>
  <c r="G671314" i="50"/>
  <c r="G671315" i="50"/>
  <c r="G671316" i="50"/>
  <c r="G671317" i="50"/>
  <c r="G671318" i="50"/>
  <c r="G671319" i="50"/>
  <c r="G671320" i="50"/>
  <c r="G671321" i="50"/>
  <c r="G671322" i="50"/>
  <c r="G671323" i="50"/>
  <c r="G671324" i="50"/>
  <c r="G671325" i="50"/>
  <c r="G671326" i="50"/>
  <c r="G671327" i="50"/>
  <c r="G671328" i="50"/>
  <c r="G671329" i="50"/>
  <c r="G671330" i="50"/>
  <c r="G671331" i="50"/>
  <c r="G671332" i="50"/>
  <c r="G671333" i="50"/>
  <c r="G671334" i="50"/>
  <c r="G671335" i="50"/>
  <c r="G671336" i="50"/>
  <c r="G671337" i="50"/>
  <c r="G671338" i="50"/>
  <c r="G671339" i="50"/>
  <c r="G671340" i="50"/>
  <c r="G671341" i="50"/>
  <c r="G671342" i="50"/>
  <c r="G671343" i="50"/>
  <c r="G671344" i="50"/>
  <c r="G671345" i="50"/>
  <c r="G671346" i="50"/>
  <c r="G671347" i="50"/>
  <c r="G671348" i="50"/>
  <c r="G671349" i="50"/>
  <c r="G671350" i="50"/>
  <c r="G671351" i="50"/>
  <c r="G671352" i="50"/>
  <c r="G671353" i="50"/>
  <c r="G671354" i="50"/>
  <c r="G671355" i="50"/>
  <c r="G671356" i="50"/>
  <c r="G671357" i="50"/>
  <c r="G671358" i="50"/>
  <c r="G671359" i="50"/>
  <c r="G671360" i="50"/>
  <c r="G671361" i="50"/>
  <c r="G671362" i="50"/>
  <c r="G671363" i="50"/>
  <c r="G671364" i="50"/>
  <c r="G671365" i="50"/>
  <c r="G671366" i="50"/>
  <c r="G671367" i="50"/>
  <c r="G671368" i="50"/>
  <c r="G671369" i="50"/>
  <c r="G671370" i="50"/>
  <c r="G671371" i="50"/>
  <c r="G671372" i="50"/>
  <c r="G671373" i="50"/>
  <c r="G671374" i="50"/>
  <c r="G671375" i="50"/>
  <c r="G671376" i="50"/>
  <c r="G671377" i="50"/>
  <c r="G671378" i="50"/>
  <c r="G671379" i="50"/>
  <c r="G671380" i="50"/>
  <c r="G671381" i="50"/>
  <c r="G671382" i="50"/>
  <c r="G671383" i="50"/>
  <c r="G671384" i="50"/>
  <c r="G671385" i="50"/>
  <c r="G671386" i="50"/>
  <c r="G671387" i="50"/>
  <c r="G671388" i="50"/>
  <c r="G671389" i="50"/>
  <c r="G671390" i="50"/>
  <c r="G671391" i="50"/>
  <c r="G671392" i="50"/>
  <c r="G671393" i="50"/>
  <c r="G671394" i="50"/>
  <c r="G671395" i="50"/>
  <c r="G671396" i="50"/>
  <c r="G671397" i="50"/>
  <c r="G671398" i="50"/>
  <c r="G671399" i="50"/>
  <c r="G671400" i="50"/>
  <c r="G671401" i="50"/>
  <c r="G671402" i="50"/>
  <c r="G671403" i="50"/>
  <c r="G671404" i="50"/>
  <c r="G671405" i="50"/>
  <c r="G671406" i="50"/>
  <c r="G671407" i="50"/>
  <c r="G671408" i="50"/>
  <c r="G671409" i="50"/>
  <c r="G671410" i="50"/>
  <c r="G671411" i="50"/>
  <c r="G671412" i="50"/>
  <c r="G671413" i="50"/>
  <c r="G671414" i="50"/>
  <c r="G671415" i="50"/>
  <c r="G671416" i="50"/>
  <c r="G671417" i="50"/>
  <c r="G671418" i="50"/>
  <c r="G671419" i="50"/>
  <c r="G671420" i="50"/>
  <c r="G671421" i="50"/>
  <c r="G671422" i="50"/>
  <c r="G671423" i="50"/>
  <c r="G671424" i="50"/>
  <c r="G671425" i="50"/>
  <c r="G671426" i="50"/>
  <c r="G671427" i="50"/>
  <c r="G671428" i="50"/>
  <c r="G671429" i="50"/>
  <c r="G671430" i="50"/>
  <c r="G671431" i="50"/>
  <c r="G671432" i="50"/>
  <c r="G671433" i="50"/>
  <c r="G671434" i="50"/>
  <c r="G671435" i="50"/>
  <c r="G671436" i="50"/>
  <c r="G671437" i="50"/>
  <c r="G671438" i="50"/>
  <c r="G671439" i="50"/>
  <c r="G671440" i="50"/>
  <c r="G671441" i="50"/>
  <c r="G671442" i="50"/>
  <c r="G671443" i="50"/>
  <c r="G671444" i="50"/>
  <c r="G671445" i="50"/>
  <c r="G671446" i="50"/>
  <c r="G671447" i="50"/>
  <c r="G671448" i="50"/>
  <c r="G671449" i="50"/>
  <c r="G671450" i="50"/>
  <c r="G671451" i="50"/>
  <c r="G671452" i="50"/>
  <c r="G671453" i="50"/>
  <c r="G671454" i="50"/>
  <c r="G671455" i="50"/>
  <c r="G671456" i="50"/>
  <c r="G671457" i="50"/>
  <c r="G671458" i="50"/>
  <c r="G671459" i="50"/>
  <c r="G671460" i="50"/>
  <c r="G671461" i="50"/>
  <c r="G671462" i="50"/>
  <c r="G671463" i="50"/>
  <c r="G671464" i="50"/>
  <c r="G671465" i="50"/>
  <c r="G671466" i="50"/>
  <c r="G671467" i="50"/>
  <c r="G671468" i="50"/>
  <c r="G671469" i="50"/>
  <c r="G671470" i="50"/>
  <c r="G671471" i="50"/>
  <c r="G671472" i="50"/>
  <c r="G671473" i="50"/>
  <c r="G671474" i="50"/>
  <c r="G671475" i="50"/>
  <c r="G671476" i="50"/>
  <c r="G671477" i="50"/>
  <c r="G671478" i="50"/>
  <c r="G671479" i="50"/>
  <c r="G671480" i="50"/>
  <c r="G671481" i="50"/>
  <c r="G671482" i="50"/>
  <c r="G671483" i="50"/>
  <c r="G671484" i="50"/>
  <c r="G671485" i="50"/>
  <c r="G671486" i="50"/>
  <c r="G671487" i="50"/>
  <c r="G671488" i="50"/>
  <c r="G671489" i="50"/>
  <c r="G671490" i="50"/>
  <c r="G671491" i="50"/>
  <c r="G671492" i="50"/>
  <c r="G671493" i="50"/>
  <c r="G671494" i="50"/>
  <c r="G671495" i="50"/>
  <c r="G671496" i="50"/>
  <c r="G671497" i="50"/>
  <c r="G671498" i="50"/>
  <c r="G671499" i="50"/>
  <c r="G671500" i="50"/>
  <c r="G671501" i="50"/>
  <c r="G671502" i="50"/>
  <c r="G671503" i="50"/>
  <c r="G671504" i="50"/>
  <c r="G671505" i="50"/>
  <c r="G671506" i="50"/>
  <c r="G671507" i="50"/>
  <c r="G671508" i="50"/>
  <c r="G671509" i="50"/>
  <c r="G671510" i="50"/>
  <c r="G671511" i="50"/>
  <c r="G671512" i="50"/>
  <c r="G671513" i="50"/>
  <c r="G671514" i="50"/>
  <c r="G671515" i="50"/>
  <c r="G671516" i="50"/>
  <c r="G671517" i="50"/>
  <c r="G671518" i="50"/>
  <c r="G671519" i="50"/>
  <c r="G671520" i="50"/>
  <c r="G671521" i="50"/>
  <c r="G671522" i="50"/>
  <c r="G671523" i="50"/>
  <c r="G671524" i="50"/>
  <c r="G671525" i="50"/>
  <c r="G671526" i="50"/>
  <c r="G671527" i="50"/>
  <c r="G671528" i="50"/>
  <c r="G671529" i="50"/>
  <c r="G671530" i="50"/>
  <c r="G671531" i="50"/>
  <c r="G671532" i="50"/>
  <c r="G671533" i="50"/>
  <c r="G671534" i="50"/>
  <c r="G671535" i="50"/>
  <c r="G671536" i="50"/>
  <c r="G671537" i="50"/>
  <c r="G671538" i="50"/>
  <c r="G671539" i="50"/>
  <c r="G671540" i="50"/>
  <c r="G671541" i="50"/>
  <c r="G671542" i="50"/>
  <c r="G671543" i="50"/>
  <c r="G671544" i="50"/>
  <c r="G671545" i="50"/>
  <c r="G671546" i="50"/>
  <c r="G671547" i="50"/>
  <c r="G671548" i="50"/>
  <c r="G671549" i="50"/>
  <c r="G671550" i="50"/>
  <c r="G671551" i="50"/>
  <c r="G671552" i="50"/>
  <c r="G671553" i="50"/>
  <c r="G671554" i="50"/>
  <c r="G671555" i="50"/>
  <c r="G671556" i="50"/>
  <c r="G671557" i="50"/>
  <c r="G671558" i="50"/>
  <c r="G671559" i="50"/>
  <c r="G671560" i="50"/>
  <c r="G671561" i="50"/>
  <c r="G671562" i="50"/>
  <c r="G671563" i="50"/>
  <c r="G671564" i="50"/>
  <c r="G671565" i="50"/>
  <c r="G671566" i="50"/>
  <c r="G671567" i="50"/>
  <c r="G671568" i="50"/>
  <c r="G671569" i="50"/>
  <c r="G671570" i="50"/>
  <c r="G671571" i="50"/>
  <c r="G671572" i="50"/>
  <c r="G671573" i="50"/>
  <c r="G671574" i="50"/>
  <c r="G671575" i="50"/>
  <c r="G671576" i="50"/>
  <c r="G671577" i="50"/>
  <c r="G671578" i="50"/>
  <c r="G671579" i="50"/>
  <c r="G671580" i="50"/>
  <c r="G671581" i="50"/>
  <c r="G671582" i="50"/>
  <c r="G671583" i="50"/>
  <c r="G671584" i="50"/>
  <c r="G671585" i="50"/>
  <c r="G671586" i="50"/>
  <c r="G671587" i="50"/>
  <c r="G671588" i="50"/>
  <c r="G671589" i="50"/>
  <c r="G671590" i="50"/>
  <c r="G671591" i="50"/>
  <c r="G671592" i="50"/>
  <c r="G671593" i="50"/>
  <c r="G671594" i="50"/>
  <c r="G671595" i="50"/>
  <c r="G671596" i="50"/>
  <c r="G671597" i="50"/>
  <c r="G671598" i="50"/>
  <c r="G671599" i="50"/>
  <c r="G671600" i="50"/>
  <c r="G671601" i="50"/>
  <c r="G671602" i="50"/>
  <c r="G671603" i="50"/>
  <c r="G671604" i="50"/>
  <c r="G671605" i="50"/>
  <c r="G671606" i="50"/>
  <c r="G671607" i="50"/>
  <c r="G671608" i="50"/>
  <c r="G671609" i="50"/>
  <c r="G671610" i="50"/>
  <c r="G671611" i="50"/>
  <c r="G671612" i="50"/>
  <c r="G671613" i="50"/>
  <c r="G671614" i="50"/>
  <c r="G671615" i="50"/>
  <c r="G671616" i="50"/>
  <c r="G671617" i="50"/>
  <c r="G671618" i="50"/>
  <c r="G671619" i="50"/>
  <c r="G671620" i="50"/>
  <c r="G671621" i="50"/>
  <c r="G671622" i="50"/>
  <c r="G671623" i="50"/>
  <c r="G671624" i="50"/>
  <c r="G671625" i="50"/>
  <c r="G671626" i="50"/>
  <c r="G671627" i="50"/>
  <c r="G671628" i="50"/>
  <c r="G671629" i="50"/>
  <c r="G671630" i="50"/>
  <c r="G671631" i="50"/>
  <c r="G671632" i="50"/>
  <c r="G671633" i="50"/>
  <c r="G671634" i="50"/>
  <c r="G671635" i="50"/>
  <c r="G671636" i="50"/>
  <c r="G671637" i="50"/>
  <c r="G671638" i="50"/>
  <c r="G671639" i="50"/>
  <c r="G671640" i="50"/>
  <c r="G671641" i="50"/>
  <c r="G671642" i="50"/>
  <c r="G671643" i="50"/>
  <c r="G671644" i="50"/>
  <c r="G671645" i="50"/>
  <c r="G671646" i="50"/>
  <c r="G671647" i="50"/>
  <c r="G671648" i="50"/>
  <c r="G671649" i="50"/>
  <c r="G671650" i="50"/>
  <c r="G671651" i="50"/>
  <c r="G671652" i="50"/>
  <c r="G671653" i="50"/>
  <c r="G671654" i="50"/>
  <c r="G671655" i="50"/>
  <c r="G671656" i="50"/>
  <c r="G671657" i="50"/>
  <c r="G671658" i="50"/>
  <c r="G671659" i="50"/>
  <c r="G671660" i="50"/>
  <c r="G671661" i="50"/>
  <c r="G671662" i="50"/>
  <c r="G671663" i="50"/>
  <c r="G671664" i="50"/>
  <c r="G671665" i="50"/>
  <c r="G671666" i="50"/>
  <c r="G671667" i="50"/>
  <c r="G671668" i="50"/>
  <c r="G671669" i="50"/>
  <c r="G671670" i="50"/>
  <c r="G671671" i="50"/>
  <c r="G671672" i="50"/>
  <c r="G671673" i="50"/>
  <c r="G671674" i="50"/>
  <c r="G671675" i="50"/>
  <c r="G671676" i="50"/>
  <c r="G671677" i="50"/>
  <c r="G671678" i="50"/>
  <c r="G671679" i="50"/>
  <c r="G671680" i="50"/>
  <c r="G671681" i="50"/>
  <c r="G671682" i="50"/>
  <c r="G671683" i="50"/>
  <c r="G671684" i="50"/>
  <c r="G671685" i="50"/>
  <c r="G671686" i="50"/>
  <c r="G671687" i="50"/>
  <c r="G671688" i="50"/>
  <c r="G671689" i="50"/>
  <c r="G671690" i="50"/>
  <c r="G671691" i="50"/>
  <c r="G671692" i="50"/>
  <c r="G671693" i="50"/>
  <c r="G671694" i="50"/>
  <c r="G671695" i="50"/>
  <c r="G671696" i="50"/>
  <c r="G671697" i="50"/>
  <c r="G671698" i="50"/>
  <c r="G671699" i="50"/>
  <c r="G671700" i="50"/>
  <c r="G671701" i="50"/>
  <c r="G671702" i="50"/>
  <c r="G671703" i="50"/>
  <c r="G671704" i="50"/>
  <c r="G671705" i="50"/>
  <c r="G671706" i="50"/>
  <c r="G671707" i="50"/>
  <c r="G671708" i="50"/>
  <c r="G671709" i="50"/>
  <c r="G671710" i="50"/>
  <c r="G671711" i="50"/>
  <c r="G671712" i="50"/>
  <c r="G671713" i="50"/>
  <c r="G671714" i="50"/>
  <c r="G671715" i="50"/>
  <c r="G671716" i="50"/>
  <c r="G671717" i="50"/>
  <c r="G671718" i="50"/>
  <c r="G671719" i="50"/>
  <c r="G671720" i="50"/>
  <c r="G671721" i="50"/>
  <c r="G671722" i="50"/>
  <c r="G671723" i="50"/>
  <c r="G671724" i="50"/>
  <c r="G671725" i="50"/>
  <c r="G671726" i="50"/>
  <c r="G671727" i="50"/>
  <c r="G671728" i="50"/>
  <c r="G671729" i="50"/>
  <c r="G671730" i="50"/>
  <c r="G671731" i="50"/>
  <c r="G671732" i="50"/>
  <c r="G671733" i="50"/>
  <c r="G671734" i="50"/>
  <c r="G671735" i="50"/>
  <c r="G671736" i="50"/>
  <c r="G671737" i="50"/>
  <c r="G671738" i="50"/>
  <c r="G671739" i="50"/>
  <c r="G671740" i="50"/>
  <c r="G671741" i="50"/>
  <c r="G671742" i="50"/>
  <c r="G671743" i="50"/>
  <c r="G671744" i="50"/>
  <c r="G671745" i="50"/>
  <c r="G671746" i="50"/>
  <c r="G671747" i="50"/>
  <c r="G671748" i="50"/>
  <c r="G671749" i="50"/>
  <c r="G671750" i="50"/>
  <c r="G671751" i="50"/>
  <c r="G671752" i="50"/>
  <c r="G671753" i="50"/>
  <c r="G671754" i="50"/>
  <c r="G671755" i="50"/>
  <c r="G671756" i="50"/>
  <c r="G671757" i="50"/>
  <c r="G671758" i="50"/>
  <c r="G671759" i="50"/>
  <c r="G671760" i="50"/>
  <c r="G671761" i="50"/>
  <c r="G671762" i="50"/>
  <c r="G671763" i="50"/>
  <c r="G671764" i="50"/>
  <c r="G671765" i="50"/>
  <c r="G671766" i="50"/>
  <c r="G671767" i="50"/>
  <c r="G671768" i="50"/>
  <c r="G671769" i="50"/>
  <c r="G671770" i="50"/>
  <c r="G671771" i="50"/>
  <c r="G671772" i="50"/>
  <c r="G671773" i="50"/>
  <c r="G671774" i="50"/>
  <c r="G671775" i="50"/>
  <c r="G671776" i="50"/>
  <c r="G671777" i="50"/>
  <c r="G671778" i="50"/>
  <c r="G671779" i="50"/>
  <c r="G671780" i="50"/>
  <c r="G671781" i="50"/>
  <c r="G671782" i="50"/>
  <c r="G671783" i="50"/>
  <c r="G671784" i="50"/>
  <c r="G671785" i="50"/>
  <c r="G671786" i="50"/>
  <c r="G671787" i="50"/>
  <c r="G671788" i="50"/>
  <c r="G671789" i="50"/>
  <c r="G671790" i="50"/>
  <c r="G671791" i="50"/>
  <c r="G671792" i="50"/>
  <c r="G671793" i="50"/>
  <c r="G671794" i="50"/>
  <c r="G671795" i="50"/>
  <c r="G671796" i="50"/>
  <c r="G671797" i="50"/>
  <c r="G671798" i="50"/>
  <c r="G671799" i="50"/>
  <c r="G671800" i="50"/>
  <c r="G671801" i="50"/>
  <c r="G671802" i="50"/>
  <c r="G671803" i="50"/>
  <c r="G671804" i="50"/>
  <c r="G671805" i="50"/>
  <c r="G671806" i="50"/>
  <c r="G671807" i="50"/>
  <c r="G671808" i="50"/>
  <c r="G671809" i="50"/>
  <c r="G671810" i="50"/>
  <c r="G671811" i="50"/>
  <c r="G671812" i="50"/>
  <c r="G671813" i="50"/>
  <c r="G671814" i="50"/>
  <c r="G671815" i="50"/>
  <c r="G671816" i="50"/>
  <c r="G671817" i="50"/>
  <c r="G671818" i="50"/>
  <c r="G671819" i="50"/>
  <c r="G671820" i="50"/>
  <c r="G671821" i="50"/>
  <c r="G671822" i="50"/>
  <c r="G671823" i="50"/>
  <c r="G671824" i="50"/>
  <c r="G671825" i="50"/>
  <c r="G671826" i="50"/>
  <c r="G671827" i="50"/>
  <c r="G671828" i="50"/>
  <c r="G671829" i="50"/>
  <c r="G671830" i="50"/>
  <c r="G671831" i="50"/>
  <c r="G671832" i="50"/>
  <c r="G671833" i="50"/>
  <c r="G671834" i="50"/>
  <c r="G671835" i="50"/>
  <c r="G671836" i="50"/>
  <c r="G671837" i="50"/>
  <c r="G671838" i="50"/>
  <c r="G671839" i="50"/>
  <c r="G671840" i="50"/>
  <c r="G671841" i="50"/>
  <c r="G671842" i="50"/>
  <c r="G671843" i="50"/>
  <c r="G671844" i="50"/>
  <c r="G671845" i="50"/>
  <c r="G671846" i="50"/>
  <c r="G671847" i="50"/>
  <c r="G671848" i="50"/>
  <c r="G671849" i="50"/>
  <c r="G671850" i="50"/>
  <c r="G671851" i="50"/>
  <c r="G671852" i="50"/>
  <c r="G671853" i="50"/>
  <c r="G671854" i="50"/>
  <c r="G671855" i="50"/>
  <c r="G671856" i="50"/>
  <c r="G671857" i="50"/>
  <c r="G671858" i="50"/>
  <c r="G671859" i="50"/>
  <c r="G671860" i="50"/>
  <c r="G671861" i="50"/>
  <c r="G671862" i="50"/>
  <c r="G671863" i="50"/>
  <c r="G671864" i="50"/>
  <c r="G671865" i="50"/>
  <c r="G671866" i="50"/>
  <c r="G671867" i="50"/>
  <c r="G671868" i="50"/>
  <c r="G671869" i="50"/>
  <c r="G671870" i="50"/>
  <c r="G671871" i="50"/>
  <c r="G671872" i="50"/>
  <c r="G671873" i="50"/>
  <c r="G671874" i="50"/>
  <c r="G671875" i="50"/>
  <c r="G671876" i="50"/>
  <c r="G671877" i="50"/>
  <c r="G671878" i="50"/>
  <c r="G671879" i="50"/>
  <c r="G671880" i="50"/>
  <c r="G671881" i="50"/>
  <c r="G671882" i="50"/>
  <c r="G671883" i="50"/>
  <c r="G671884" i="50"/>
  <c r="G671885" i="50"/>
  <c r="G671886" i="50"/>
  <c r="G671887" i="50"/>
  <c r="G671888" i="50"/>
  <c r="G671889" i="50"/>
  <c r="G671890" i="50"/>
  <c r="G671891" i="50"/>
  <c r="G671892" i="50"/>
  <c r="G671893" i="50"/>
  <c r="G671894" i="50"/>
  <c r="G671895" i="50"/>
  <c r="G671896" i="50"/>
  <c r="G671897" i="50"/>
  <c r="G671898" i="50"/>
  <c r="G671899" i="50"/>
  <c r="G671900" i="50"/>
  <c r="G671901" i="50"/>
  <c r="G671902" i="50"/>
  <c r="G671903" i="50"/>
  <c r="G671904" i="50"/>
  <c r="G671905" i="50"/>
  <c r="G671906" i="50"/>
  <c r="G671907" i="50"/>
  <c r="G671908" i="50"/>
  <c r="G671909" i="50"/>
  <c r="G671910" i="50"/>
  <c r="G671911" i="50"/>
  <c r="G671912" i="50"/>
  <c r="G671913" i="50"/>
  <c r="G671914" i="50"/>
  <c r="G671915" i="50"/>
  <c r="G671916" i="50"/>
  <c r="G671917" i="50"/>
  <c r="G671918" i="50"/>
  <c r="G671919" i="50"/>
  <c r="G671920" i="50"/>
  <c r="G671921" i="50"/>
  <c r="G671922" i="50"/>
  <c r="G671923" i="50"/>
  <c r="G671924" i="50"/>
  <c r="G671925" i="50"/>
  <c r="G671926" i="50"/>
  <c r="G671927" i="50"/>
  <c r="G671928" i="50"/>
  <c r="G671929" i="50"/>
  <c r="G671930" i="50"/>
  <c r="G671931" i="50"/>
  <c r="G671932" i="50"/>
  <c r="G671933" i="50"/>
  <c r="G671934" i="50"/>
  <c r="G671935" i="50"/>
  <c r="G671936" i="50"/>
  <c r="G671937" i="50"/>
  <c r="G671938" i="50"/>
  <c r="G671939" i="50"/>
  <c r="G671940" i="50"/>
  <c r="G671941" i="50"/>
  <c r="G671942" i="50"/>
  <c r="G671943" i="50"/>
  <c r="G671944" i="50"/>
  <c r="G671945" i="50"/>
  <c r="G671946" i="50"/>
  <c r="G671947" i="50"/>
  <c r="G671948" i="50"/>
  <c r="G671949" i="50"/>
  <c r="G671950" i="50"/>
  <c r="G671951" i="50"/>
  <c r="G671952" i="50"/>
  <c r="G671953" i="50"/>
  <c r="G671954" i="50"/>
  <c r="G671955" i="50"/>
  <c r="G671956" i="50"/>
  <c r="G671957" i="50"/>
  <c r="G671958" i="50"/>
  <c r="G671959" i="50"/>
  <c r="G671960" i="50"/>
  <c r="G671961" i="50"/>
  <c r="G671962" i="50"/>
  <c r="G671963" i="50"/>
  <c r="G671964" i="50"/>
  <c r="G671965" i="50"/>
  <c r="G671966" i="50"/>
  <c r="G671967" i="50"/>
  <c r="G671968" i="50"/>
  <c r="G671969" i="50"/>
  <c r="G671970" i="50"/>
  <c r="G671971" i="50"/>
  <c r="G671972" i="50"/>
  <c r="G671973" i="50"/>
  <c r="G671974" i="50"/>
  <c r="G671975" i="50"/>
  <c r="G671976" i="50"/>
  <c r="G671977" i="50"/>
  <c r="G671978" i="50"/>
  <c r="G671979" i="50"/>
  <c r="G671980" i="50"/>
  <c r="G671981" i="50"/>
  <c r="G671982" i="50"/>
  <c r="G671983" i="50"/>
  <c r="G671984" i="50"/>
  <c r="G671985" i="50"/>
  <c r="G671986" i="50"/>
  <c r="G671987" i="50"/>
  <c r="G671988" i="50"/>
  <c r="G671989" i="50"/>
  <c r="G671990" i="50"/>
  <c r="G671991" i="50"/>
  <c r="G671992" i="50"/>
  <c r="G671993" i="50"/>
  <c r="G671994" i="50"/>
  <c r="G671995" i="50"/>
  <c r="G671996" i="50"/>
  <c r="G671997" i="50"/>
  <c r="G671998" i="50"/>
  <c r="G671999" i="50"/>
  <c r="G672000" i="50"/>
  <c r="G672001" i="50"/>
  <c r="G672002" i="50"/>
  <c r="G672003" i="50"/>
  <c r="G672004" i="50"/>
  <c r="G672005" i="50"/>
  <c r="G672006" i="50"/>
  <c r="G672007" i="50"/>
  <c r="G672008" i="50"/>
  <c r="G672009" i="50"/>
  <c r="G672010" i="50"/>
  <c r="G672011" i="50"/>
  <c r="G672012" i="50"/>
  <c r="G672013" i="50"/>
  <c r="G672014" i="50"/>
  <c r="G672015" i="50"/>
  <c r="G672016" i="50"/>
  <c r="G672017" i="50"/>
  <c r="G672018" i="50"/>
  <c r="G672019" i="50"/>
  <c r="G672020" i="50"/>
  <c r="G672021" i="50"/>
  <c r="G672022" i="50"/>
  <c r="G672023" i="50"/>
  <c r="G672024" i="50"/>
  <c r="G672025" i="50"/>
  <c r="G672026" i="50"/>
  <c r="G672027" i="50"/>
  <c r="G672028" i="50"/>
  <c r="G672029" i="50"/>
  <c r="G672030" i="50"/>
  <c r="G672031" i="50"/>
  <c r="G672032" i="50"/>
  <c r="G672033" i="50"/>
  <c r="G672034" i="50"/>
  <c r="G672035" i="50"/>
  <c r="G672036" i="50"/>
  <c r="G672037" i="50"/>
  <c r="G672038" i="50"/>
  <c r="G672039" i="50"/>
  <c r="G672040" i="50"/>
  <c r="G672041" i="50"/>
  <c r="G672042" i="50"/>
  <c r="G672043" i="50"/>
  <c r="G672044" i="50"/>
  <c r="G672045" i="50"/>
  <c r="G672046" i="50"/>
  <c r="G672047" i="50"/>
  <c r="G672048" i="50"/>
  <c r="G672049" i="50"/>
  <c r="G672050" i="50"/>
  <c r="G672051" i="50"/>
  <c r="G672052" i="50"/>
  <c r="G672053" i="50"/>
  <c r="G672054" i="50"/>
  <c r="G672055" i="50"/>
  <c r="G672056" i="50"/>
  <c r="G672057" i="50"/>
  <c r="G672058" i="50"/>
  <c r="G672059" i="50"/>
  <c r="G672060" i="50"/>
  <c r="G672061" i="50"/>
  <c r="G672062" i="50"/>
  <c r="G672063" i="50"/>
  <c r="G672064" i="50"/>
  <c r="G672065" i="50"/>
  <c r="G672066" i="50"/>
  <c r="G672067" i="50"/>
  <c r="G672068" i="50"/>
  <c r="G672069" i="50"/>
  <c r="G672070" i="50"/>
  <c r="G672071" i="50"/>
  <c r="G672072" i="50"/>
  <c r="G672073" i="50"/>
  <c r="G672074" i="50"/>
  <c r="G672075" i="50"/>
  <c r="G672076" i="50"/>
  <c r="G672077" i="50"/>
  <c r="G672078" i="50"/>
  <c r="G672079" i="50"/>
  <c r="G672080" i="50"/>
  <c r="G672081" i="50"/>
  <c r="G672082" i="50"/>
  <c r="G672083" i="50"/>
  <c r="G672084" i="50"/>
  <c r="G672085" i="50"/>
  <c r="G672086" i="50"/>
  <c r="G672087" i="50"/>
  <c r="G672088" i="50"/>
  <c r="G672089" i="50"/>
  <c r="G672090" i="50"/>
  <c r="G672091" i="50"/>
  <c r="G672092" i="50"/>
  <c r="G672093" i="50"/>
  <c r="G672094" i="50"/>
  <c r="G672095" i="50"/>
  <c r="G672096" i="50"/>
  <c r="G672097" i="50"/>
  <c r="G672098" i="50"/>
  <c r="G672099" i="50"/>
  <c r="G672100" i="50"/>
  <c r="G672101" i="50"/>
  <c r="G672102" i="50"/>
  <c r="G672103" i="50"/>
  <c r="G672104" i="50"/>
  <c r="G672105" i="50"/>
  <c r="G672106" i="50"/>
  <c r="G672107" i="50"/>
  <c r="G672108" i="50"/>
  <c r="G672109" i="50"/>
  <c r="G672110" i="50"/>
  <c r="G672111" i="50"/>
  <c r="G672112" i="50"/>
  <c r="G672113" i="50"/>
  <c r="G672114" i="50"/>
  <c r="G672115" i="50"/>
  <c r="G672116" i="50"/>
  <c r="G672117" i="50"/>
  <c r="G672118" i="50"/>
  <c r="G672119" i="50"/>
  <c r="G672120" i="50"/>
  <c r="G672121" i="50"/>
  <c r="G672122" i="50"/>
  <c r="G672123" i="50"/>
  <c r="G672124" i="50"/>
  <c r="G672125" i="50"/>
  <c r="G672126" i="50"/>
  <c r="G672127" i="50"/>
  <c r="G672128" i="50"/>
  <c r="G672129" i="50"/>
  <c r="G672130" i="50"/>
  <c r="G672131" i="50"/>
  <c r="G672132" i="50"/>
  <c r="G672133" i="50"/>
  <c r="G672134" i="50"/>
  <c r="G672135" i="50"/>
  <c r="G672136" i="50"/>
  <c r="G672137" i="50"/>
  <c r="G672138" i="50"/>
  <c r="G672139" i="50"/>
  <c r="G672140" i="50"/>
  <c r="G672141" i="50"/>
  <c r="G672142" i="50"/>
  <c r="G672143" i="50"/>
  <c r="G672144" i="50"/>
  <c r="G672145" i="50"/>
  <c r="G672146" i="50"/>
  <c r="G672147" i="50"/>
  <c r="G672148" i="50"/>
  <c r="G672149" i="50"/>
  <c r="G672150" i="50"/>
  <c r="G672151" i="50"/>
  <c r="G672152" i="50"/>
  <c r="G672153" i="50"/>
  <c r="G672154" i="50"/>
  <c r="G672155" i="50"/>
  <c r="G672156" i="50"/>
  <c r="G672157" i="50"/>
  <c r="G672158" i="50"/>
  <c r="G672159" i="50"/>
  <c r="G672160" i="50"/>
  <c r="G672161" i="50"/>
  <c r="G672162" i="50"/>
  <c r="G672163" i="50"/>
  <c r="G672164" i="50"/>
  <c r="G672165" i="50"/>
  <c r="G672166" i="50"/>
  <c r="G672167" i="50"/>
  <c r="G672168" i="50"/>
  <c r="G672169" i="50"/>
  <c r="G672170" i="50"/>
  <c r="G672171" i="50"/>
  <c r="G672172" i="50"/>
  <c r="G672173" i="50"/>
  <c r="G672174" i="50"/>
  <c r="G672175" i="50"/>
  <c r="G672176" i="50"/>
  <c r="G672177" i="50"/>
  <c r="G672178" i="50"/>
  <c r="G672179" i="50"/>
  <c r="G672180" i="50"/>
  <c r="G672181" i="50"/>
  <c r="G672182" i="50"/>
  <c r="G672183" i="50"/>
  <c r="G672184" i="50"/>
  <c r="G672185" i="50"/>
  <c r="G672186" i="50"/>
  <c r="G672187" i="50"/>
  <c r="G672188" i="50"/>
  <c r="G672189" i="50"/>
  <c r="G672190" i="50"/>
  <c r="G672191" i="50"/>
  <c r="G672192" i="50"/>
  <c r="G672193" i="50"/>
  <c r="G672194" i="50"/>
  <c r="G672195" i="50"/>
  <c r="G672196" i="50"/>
  <c r="G672197" i="50"/>
  <c r="G672198" i="50"/>
  <c r="G672199" i="50"/>
  <c r="G672200" i="50"/>
  <c r="G672201" i="50"/>
  <c r="G672202" i="50"/>
  <c r="G672203" i="50"/>
  <c r="G672204" i="50"/>
  <c r="G672205" i="50"/>
  <c r="G672206" i="50"/>
  <c r="G672207" i="50"/>
  <c r="G672208" i="50"/>
  <c r="G672209" i="50"/>
  <c r="G672210" i="50"/>
  <c r="G672211" i="50"/>
  <c r="G672212" i="50"/>
  <c r="G672213" i="50"/>
  <c r="G672214" i="50"/>
  <c r="G672215" i="50"/>
  <c r="G672216" i="50"/>
  <c r="G672217" i="50"/>
  <c r="G672218" i="50"/>
  <c r="G672219" i="50"/>
  <c r="G672220" i="50"/>
  <c r="G672221" i="50"/>
  <c r="G672222" i="50"/>
  <c r="G672223" i="50"/>
  <c r="G672224" i="50"/>
  <c r="G672225" i="50"/>
  <c r="G672226" i="50"/>
  <c r="G672227" i="50"/>
  <c r="G672228" i="50"/>
  <c r="G672229" i="50"/>
  <c r="G672230" i="50"/>
  <c r="G672231" i="50"/>
  <c r="G672232" i="50"/>
  <c r="G672233" i="50"/>
  <c r="G672234" i="50"/>
  <c r="G672235" i="50"/>
  <c r="G672236" i="50"/>
  <c r="G672237" i="50"/>
  <c r="G672238" i="50"/>
  <c r="G672239" i="50"/>
  <c r="G672240" i="50"/>
  <c r="G672241" i="50"/>
  <c r="G672242" i="50"/>
  <c r="G672243" i="50"/>
  <c r="G672244" i="50"/>
  <c r="G672245" i="50"/>
  <c r="G672246" i="50"/>
  <c r="G672247" i="50"/>
  <c r="G672248" i="50"/>
  <c r="G672249" i="50"/>
  <c r="G672250" i="50"/>
  <c r="G672251" i="50"/>
  <c r="G672252" i="50"/>
  <c r="G672253" i="50"/>
  <c r="G672254" i="50"/>
  <c r="G672255" i="50"/>
  <c r="G672256" i="50"/>
  <c r="G672257" i="50"/>
  <c r="G672258" i="50"/>
  <c r="G672259" i="50"/>
  <c r="G672260" i="50"/>
  <c r="G672261" i="50"/>
  <c r="G672262" i="50"/>
  <c r="G672263" i="50"/>
  <c r="G672264" i="50"/>
  <c r="G672265" i="50"/>
  <c r="G672266" i="50"/>
  <c r="G672267" i="50"/>
  <c r="G672268" i="50"/>
  <c r="G672269" i="50"/>
  <c r="G672270" i="50"/>
  <c r="G672271" i="50"/>
  <c r="G672272" i="50"/>
  <c r="G672273" i="50"/>
  <c r="G672274" i="50"/>
  <c r="G672275" i="50"/>
  <c r="G672276" i="50"/>
  <c r="G672277" i="50"/>
  <c r="G672278" i="50"/>
  <c r="G672279" i="50"/>
  <c r="G672280" i="50"/>
  <c r="G672281" i="50"/>
  <c r="G672282" i="50"/>
  <c r="G672283" i="50"/>
  <c r="G672284" i="50"/>
  <c r="G672285" i="50"/>
  <c r="G672286" i="50"/>
  <c r="G672287" i="50"/>
  <c r="G672288" i="50"/>
  <c r="G672289" i="50"/>
  <c r="G672290" i="50"/>
  <c r="G672291" i="50"/>
  <c r="G672292" i="50"/>
  <c r="G672293" i="50"/>
  <c r="G672294" i="50"/>
  <c r="G672295" i="50"/>
  <c r="G672296" i="50"/>
  <c r="G672297" i="50"/>
  <c r="G672298" i="50"/>
  <c r="G672299" i="50"/>
  <c r="G672300" i="50"/>
  <c r="G672301" i="50"/>
  <c r="G672302" i="50"/>
  <c r="G672303" i="50"/>
  <c r="G672304" i="50"/>
  <c r="G672305" i="50"/>
  <c r="G672306" i="50"/>
  <c r="G672307" i="50"/>
  <c r="G672308" i="50"/>
  <c r="G672309" i="50"/>
  <c r="G672310" i="50"/>
  <c r="G672311" i="50"/>
  <c r="G672312" i="50"/>
  <c r="G672313" i="50"/>
  <c r="G672314" i="50"/>
  <c r="G672315" i="50"/>
  <c r="G672316" i="50"/>
  <c r="G672317" i="50"/>
  <c r="G672318" i="50"/>
  <c r="G672319" i="50"/>
  <c r="G672320" i="50"/>
  <c r="G672321" i="50"/>
  <c r="G672322" i="50"/>
  <c r="G672323" i="50"/>
  <c r="G672324" i="50"/>
  <c r="G672325" i="50"/>
  <c r="G672326" i="50"/>
  <c r="G672327" i="50"/>
  <c r="G672328" i="50"/>
  <c r="G672329" i="50"/>
  <c r="G672330" i="50"/>
  <c r="G672331" i="50"/>
  <c r="G672332" i="50"/>
  <c r="G672333" i="50"/>
  <c r="G672334" i="50"/>
  <c r="G672335" i="50"/>
  <c r="G672336" i="50"/>
  <c r="G672337" i="50"/>
  <c r="G672338" i="50"/>
  <c r="G672339" i="50"/>
  <c r="G672340" i="50"/>
  <c r="G672341" i="50"/>
  <c r="G672342" i="50"/>
  <c r="G672343" i="50"/>
  <c r="G672344" i="50"/>
  <c r="G672345" i="50"/>
  <c r="G672346" i="50"/>
  <c r="G672347" i="50"/>
  <c r="G672348" i="50"/>
  <c r="G672349" i="50"/>
  <c r="G672350" i="50"/>
  <c r="G672351" i="50"/>
  <c r="G672352" i="50"/>
  <c r="G672353" i="50"/>
  <c r="G672354" i="50"/>
  <c r="G672355" i="50"/>
  <c r="G672356" i="50"/>
  <c r="G672357" i="50"/>
  <c r="G672358" i="50"/>
  <c r="G672359" i="50"/>
  <c r="G672360" i="50"/>
  <c r="G672361" i="50"/>
  <c r="G672362" i="50"/>
  <c r="G672363" i="50"/>
  <c r="G672364" i="50"/>
  <c r="G672365" i="50"/>
  <c r="G672366" i="50"/>
  <c r="G672367" i="50"/>
  <c r="G672368" i="50"/>
  <c r="G672369" i="50"/>
  <c r="G672370" i="50"/>
  <c r="G672371" i="50"/>
  <c r="G672372" i="50"/>
  <c r="G672373" i="50"/>
  <c r="G672374" i="50"/>
  <c r="G672375" i="50"/>
  <c r="G672376" i="50"/>
  <c r="G672377" i="50"/>
  <c r="G672378" i="50"/>
  <c r="G672379" i="50"/>
  <c r="G672380" i="50"/>
  <c r="G672381" i="50"/>
  <c r="G672382" i="50"/>
  <c r="G672383" i="50"/>
  <c r="G672384" i="50"/>
  <c r="G672385" i="50"/>
  <c r="G672386" i="50"/>
  <c r="G672387" i="50"/>
  <c r="G672388" i="50"/>
  <c r="G672389" i="50"/>
  <c r="G672390" i="50"/>
  <c r="G672391" i="50"/>
  <c r="G672392" i="50"/>
  <c r="G672393" i="50"/>
  <c r="G672394" i="50"/>
  <c r="G672395" i="50"/>
  <c r="G672396" i="50"/>
  <c r="G672397" i="50"/>
  <c r="G672398" i="50"/>
  <c r="G672399" i="50"/>
  <c r="G672400" i="50"/>
  <c r="G672401" i="50"/>
  <c r="G672402" i="50"/>
  <c r="G672403" i="50"/>
  <c r="G672404" i="50"/>
  <c r="G672405" i="50"/>
  <c r="G672406" i="50"/>
  <c r="G672407" i="50"/>
  <c r="G672408" i="50"/>
  <c r="G672409" i="50"/>
  <c r="G672410" i="50"/>
  <c r="G672411" i="50"/>
  <c r="G672412" i="50"/>
  <c r="G672413" i="50"/>
  <c r="G672414" i="50"/>
  <c r="G672415" i="50"/>
  <c r="G672416" i="50"/>
  <c r="G672417" i="50"/>
  <c r="G672418" i="50"/>
  <c r="G672419" i="50"/>
  <c r="G672420" i="50"/>
  <c r="G672421" i="50"/>
  <c r="G672422" i="50"/>
  <c r="G672423" i="50"/>
  <c r="G672424" i="50"/>
  <c r="G672425" i="50"/>
  <c r="G672426" i="50"/>
  <c r="G672427" i="50"/>
  <c r="G672428" i="50"/>
  <c r="G672429" i="50"/>
  <c r="G672430" i="50"/>
  <c r="G672431" i="50"/>
  <c r="G672432" i="50"/>
  <c r="G672433" i="50"/>
  <c r="G672434" i="50"/>
  <c r="G672435" i="50"/>
  <c r="G672436" i="50"/>
  <c r="G672437" i="50"/>
  <c r="G672438" i="50"/>
  <c r="G672439" i="50"/>
  <c r="G672440" i="50"/>
  <c r="G672441" i="50"/>
  <c r="G672442" i="50"/>
  <c r="G672443" i="50"/>
  <c r="G672444" i="50"/>
  <c r="G672445" i="50"/>
  <c r="G672446" i="50"/>
  <c r="G672447" i="50"/>
  <c r="G672448" i="50"/>
  <c r="G672449" i="50"/>
  <c r="G672450" i="50"/>
  <c r="G672451" i="50"/>
  <c r="G672452" i="50"/>
  <c r="G672453" i="50"/>
  <c r="G672454" i="50"/>
  <c r="G672455" i="50"/>
  <c r="G672456" i="50"/>
  <c r="G672457" i="50"/>
  <c r="G672458" i="50"/>
  <c r="G672459" i="50"/>
  <c r="G672460" i="50"/>
  <c r="G672461" i="50"/>
  <c r="G672462" i="50"/>
  <c r="G672463" i="50"/>
  <c r="G672464" i="50"/>
  <c r="G672465" i="50"/>
  <c r="G672466" i="50"/>
  <c r="G672467" i="50"/>
  <c r="G672468" i="50"/>
  <c r="G672469" i="50"/>
  <c r="G672470" i="50"/>
  <c r="G672471" i="50"/>
  <c r="G672472" i="50"/>
  <c r="G672473" i="50"/>
  <c r="G672474" i="50"/>
  <c r="G672475" i="50"/>
  <c r="G672476" i="50"/>
  <c r="G672477" i="50"/>
  <c r="G672478" i="50"/>
  <c r="G672479" i="50"/>
  <c r="G672480" i="50"/>
  <c r="G672481" i="50"/>
  <c r="G672482" i="50"/>
  <c r="G672483" i="50"/>
  <c r="G672484" i="50"/>
  <c r="G672485" i="50"/>
  <c r="G672486" i="50"/>
  <c r="G672487" i="50"/>
  <c r="G672488" i="50"/>
  <c r="G672489" i="50"/>
  <c r="G672490" i="50"/>
  <c r="G672491" i="50"/>
  <c r="G672492" i="50"/>
  <c r="G672493" i="50"/>
  <c r="G672494" i="50"/>
  <c r="G672495" i="50"/>
  <c r="G672496" i="50"/>
  <c r="G672497" i="50"/>
  <c r="G672498" i="50"/>
  <c r="G672499" i="50"/>
  <c r="G672500" i="50"/>
  <c r="G672501" i="50"/>
  <c r="G672502" i="50"/>
  <c r="G672503" i="50"/>
  <c r="G672504" i="50"/>
  <c r="G672505" i="50"/>
  <c r="G672506" i="50"/>
  <c r="G672507" i="50"/>
  <c r="G672508" i="50"/>
  <c r="G672509" i="50"/>
  <c r="G672510" i="50"/>
  <c r="G672511" i="50"/>
  <c r="G672512" i="50"/>
  <c r="G672513" i="50"/>
  <c r="G672514" i="50"/>
  <c r="G672515" i="50"/>
  <c r="G672516" i="50"/>
  <c r="G672517" i="50"/>
  <c r="G672518" i="50"/>
  <c r="G672519" i="50"/>
  <c r="G672520" i="50"/>
  <c r="G672521" i="50"/>
  <c r="G672522" i="50"/>
  <c r="G672523" i="50"/>
  <c r="G672524" i="50"/>
  <c r="G672525" i="50"/>
  <c r="G672526" i="50"/>
  <c r="G672527" i="50"/>
  <c r="G672528" i="50"/>
  <c r="G672529" i="50"/>
  <c r="G672530" i="50"/>
  <c r="G672531" i="50"/>
  <c r="G672532" i="50"/>
  <c r="G672533" i="50"/>
  <c r="G672534" i="50"/>
  <c r="G672535" i="50"/>
  <c r="G672536" i="50"/>
  <c r="G672537" i="50"/>
  <c r="G672538" i="50"/>
  <c r="G672539" i="50"/>
  <c r="G672540" i="50"/>
  <c r="G672541" i="50"/>
  <c r="G672542" i="50"/>
  <c r="G672543" i="50"/>
  <c r="G672544" i="50"/>
  <c r="G672545" i="50"/>
  <c r="G672546" i="50"/>
  <c r="G672547" i="50"/>
  <c r="G672548" i="50"/>
  <c r="G672549" i="50"/>
  <c r="G672550" i="50"/>
  <c r="G672551" i="50"/>
  <c r="G672552" i="50"/>
  <c r="G672553" i="50"/>
  <c r="G672554" i="50"/>
  <c r="G672555" i="50"/>
  <c r="G672556" i="50"/>
  <c r="G672557" i="50"/>
  <c r="G672558" i="50"/>
  <c r="G672559" i="50"/>
  <c r="G672560" i="50"/>
  <c r="G672561" i="50"/>
  <c r="G672562" i="50"/>
  <c r="G672563" i="50"/>
  <c r="G672564" i="50"/>
  <c r="G672565" i="50"/>
  <c r="G672566" i="50"/>
  <c r="G672567" i="50"/>
  <c r="G672568" i="50"/>
  <c r="G672569" i="50"/>
  <c r="G672570" i="50"/>
  <c r="G672571" i="50"/>
  <c r="G672572" i="50"/>
  <c r="G672573" i="50"/>
  <c r="G672574" i="50"/>
  <c r="G672575" i="50"/>
  <c r="G672576" i="50"/>
  <c r="G672577" i="50"/>
  <c r="G672578" i="50"/>
  <c r="G672579" i="50"/>
  <c r="G672580" i="50"/>
  <c r="G672581" i="50"/>
  <c r="G672582" i="50"/>
  <c r="G672583" i="50"/>
  <c r="G672584" i="50"/>
  <c r="G672585" i="50"/>
  <c r="G672586" i="50"/>
  <c r="G672587" i="50"/>
  <c r="G672588" i="50"/>
  <c r="G672589" i="50"/>
  <c r="G672590" i="50"/>
  <c r="G672591" i="50"/>
  <c r="G672592" i="50"/>
  <c r="G672593" i="50"/>
  <c r="G672594" i="50"/>
  <c r="G672595" i="50"/>
  <c r="G672596" i="50"/>
  <c r="G672597" i="50"/>
  <c r="G672598" i="50"/>
  <c r="G672599" i="50"/>
  <c r="G672600" i="50"/>
  <c r="G672601" i="50"/>
  <c r="G672602" i="50"/>
  <c r="G672603" i="50"/>
  <c r="G672604" i="50"/>
  <c r="G672605" i="50"/>
  <c r="G672606" i="50"/>
  <c r="G672607" i="50"/>
  <c r="G672608" i="50"/>
  <c r="G672609" i="50"/>
  <c r="G672610" i="50"/>
  <c r="G672611" i="50"/>
  <c r="G672612" i="50"/>
  <c r="G672613" i="50"/>
  <c r="G672614" i="50"/>
  <c r="G672615" i="50"/>
  <c r="G672616" i="50"/>
  <c r="G672617" i="50"/>
  <c r="G672618" i="50"/>
  <c r="G672619" i="50"/>
  <c r="G672620" i="50"/>
  <c r="G672621" i="50"/>
  <c r="G672622" i="50"/>
  <c r="G672623" i="50"/>
  <c r="G672624" i="50"/>
  <c r="G672625" i="50"/>
  <c r="G672626" i="50"/>
  <c r="G672627" i="50"/>
  <c r="G672628" i="50"/>
  <c r="G672629" i="50"/>
  <c r="G672630" i="50"/>
  <c r="G672631" i="50"/>
  <c r="G672632" i="50"/>
  <c r="G672633" i="50"/>
  <c r="G672634" i="50"/>
  <c r="G672635" i="50"/>
  <c r="G672636" i="50"/>
  <c r="G672637" i="50"/>
  <c r="G672638" i="50"/>
  <c r="G672639" i="50"/>
  <c r="G672640" i="50"/>
  <c r="G672641" i="50"/>
  <c r="G672642" i="50"/>
  <c r="G672643" i="50"/>
  <c r="G672644" i="50"/>
  <c r="G672645" i="50"/>
  <c r="G672646" i="50"/>
  <c r="G672647" i="50"/>
  <c r="G672648" i="50"/>
  <c r="G672649" i="50"/>
  <c r="G672650" i="50"/>
  <c r="G672651" i="50"/>
  <c r="G672652" i="50"/>
  <c r="G672653" i="50"/>
  <c r="G672654" i="50"/>
  <c r="G672655" i="50"/>
  <c r="G672656" i="50"/>
  <c r="G672657" i="50"/>
  <c r="G672658" i="50"/>
  <c r="G672659" i="50"/>
  <c r="G672660" i="50"/>
  <c r="G672661" i="50"/>
  <c r="G672662" i="50"/>
  <c r="G672663" i="50"/>
  <c r="G672664" i="50"/>
  <c r="G672665" i="50"/>
  <c r="G672666" i="50"/>
  <c r="G672667" i="50"/>
  <c r="G672668" i="50"/>
  <c r="G672669" i="50"/>
  <c r="G672670" i="50"/>
  <c r="G672671" i="50"/>
  <c r="G672672" i="50"/>
  <c r="G672673" i="50"/>
  <c r="G672674" i="50"/>
  <c r="G672675" i="50"/>
  <c r="G672676" i="50"/>
  <c r="G672677" i="50"/>
  <c r="G672678" i="50"/>
  <c r="G672679" i="50"/>
  <c r="G672680" i="50"/>
  <c r="G672681" i="50"/>
  <c r="G672682" i="50"/>
  <c r="G672683" i="50"/>
  <c r="G672684" i="50"/>
  <c r="G672685" i="50"/>
  <c r="G672686" i="50"/>
  <c r="G672687" i="50"/>
  <c r="G672688" i="50"/>
  <c r="G672689" i="50"/>
  <c r="G672690" i="50"/>
  <c r="G672691" i="50"/>
  <c r="G672692" i="50"/>
  <c r="G672693" i="50"/>
  <c r="G672694" i="50"/>
  <c r="G672695" i="50"/>
  <c r="G672696" i="50"/>
  <c r="G672697" i="50"/>
  <c r="G672698" i="50"/>
  <c r="G672699" i="50"/>
  <c r="G672700" i="50"/>
  <c r="G672701" i="50"/>
  <c r="G672702" i="50"/>
  <c r="G672703" i="50"/>
  <c r="G672704" i="50"/>
  <c r="G672705" i="50"/>
  <c r="G672706" i="50"/>
  <c r="G672707" i="50"/>
  <c r="G672708" i="50"/>
  <c r="G672709" i="50"/>
  <c r="G672710" i="50"/>
  <c r="G672711" i="50"/>
  <c r="G672712" i="50"/>
  <c r="G672713" i="50"/>
  <c r="G672714" i="50"/>
  <c r="G672715" i="50"/>
  <c r="G672716" i="50"/>
  <c r="G672717" i="50"/>
  <c r="G672718" i="50"/>
  <c r="G672719" i="50"/>
  <c r="G672720" i="50"/>
  <c r="G672721" i="50"/>
  <c r="G672722" i="50"/>
  <c r="G672723" i="50"/>
  <c r="G672724" i="50"/>
  <c r="G672725" i="50"/>
  <c r="G672726" i="50"/>
  <c r="G672727" i="50"/>
  <c r="G672728" i="50"/>
  <c r="G672729" i="50"/>
  <c r="G672730" i="50"/>
  <c r="G672731" i="50"/>
  <c r="G672732" i="50"/>
  <c r="G672733" i="50"/>
  <c r="G672734" i="50"/>
  <c r="G672735" i="50"/>
  <c r="G672736" i="50"/>
  <c r="G672737" i="50"/>
  <c r="G672738" i="50"/>
  <c r="G672739" i="50"/>
  <c r="G672740" i="50"/>
  <c r="G672741" i="50"/>
  <c r="G672742" i="50"/>
  <c r="G672743" i="50"/>
  <c r="G672744" i="50"/>
  <c r="G672745" i="50"/>
  <c r="G672746" i="50"/>
  <c r="G672747" i="50"/>
  <c r="G672748" i="50"/>
  <c r="G672749" i="50"/>
  <c r="G672750" i="50"/>
  <c r="G672751" i="50"/>
  <c r="G672752" i="50"/>
  <c r="G672753" i="50"/>
  <c r="G672754" i="50"/>
  <c r="G672755" i="50"/>
  <c r="G672756" i="50"/>
  <c r="G672757" i="50"/>
  <c r="G672758" i="50"/>
  <c r="G672759" i="50"/>
  <c r="G672760" i="50"/>
  <c r="G672761" i="50"/>
  <c r="G672762" i="50"/>
  <c r="G672763" i="50"/>
  <c r="G672764" i="50"/>
  <c r="G672765" i="50"/>
  <c r="G672766" i="50"/>
  <c r="G672767" i="50"/>
  <c r="G672768" i="50"/>
  <c r="G672769" i="50"/>
  <c r="G672770" i="50"/>
  <c r="G672771" i="50"/>
  <c r="G672772" i="50"/>
  <c r="G672773" i="50"/>
  <c r="G672774" i="50"/>
  <c r="G672775" i="50"/>
  <c r="G672776" i="50"/>
  <c r="G672777" i="50"/>
  <c r="G672778" i="50"/>
  <c r="G672779" i="50"/>
  <c r="G672780" i="50"/>
  <c r="G672781" i="50"/>
  <c r="G672782" i="50"/>
  <c r="G672783" i="50"/>
  <c r="G672784" i="50"/>
  <c r="G672785" i="50"/>
  <c r="G672786" i="50"/>
  <c r="G672787" i="50"/>
  <c r="G672788" i="50"/>
  <c r="G672789" i="50"/>
  <c r="G672790" i="50"/>
  <c r="G672791" i="50"/>
  <c r="G672792" i="50"/>
  <c r="G672793" i="50"/>
  <c r="G672794" i="50"/>
  <c r="G672795" i="50"/>
  <c r="G672796" i="50"/>
  <c r="G672797" i="50"/>
  <c r="G672798" i="50"/>
  <c r="G672799" i="50"/>
  <c r="G672800" i="50"/>
  <c r="G672801" i="50"/>
  <c r="G672802" i="50"/>
  <c r="G672803" i="50"/>
  <c r="G672804" i="50"/>
  <c r="G672805" i="50"/>
  <c r="G672806" i="50"/>
  <c r="G672807" i="50"/>
  <c r="G672808" i="50"/>
  <c r="G672809" i="50"/>
  <c r="G672810" i="50"/>
  <c r="G672811" i="50"/>
  <c r="G672812" i="50"/>
  <c r="G672813" i="50"/>
  <c r="G672814" i="50"/>
  <c r="G672815" i="50"/>
  <c r="G672816" i="50"/>
  <c r="G672817" i="50"/>
  <c r="G672818" i="50"/>
  <c r="G672819" i="50"/>
  <c r="G672820" i="50"/>
  <c r="G672821" i="50"/>
  <c r="G672822" i="50"/>
  <c r="G672823" i="50"/>
  <c r="G672824" i="50"/>
  <c r="G672825" i="50"/>
  <c r="G672826" i="50"/>
  <c r="G672827" i="50"/>
  <c r="G672828" i="50"/>
  <c r="G672829" i="50"/>
  <c r="G672830" i="50"/>
  <c r="G672831" i="50"/>
  <c r="G672832" i="50"/>
  <c r="G672833" i="50"/>
  <c r="G672834" i="50"/>
  <c r="G672835" i="50"/>
  <c r="G672836" i="50"/>
  <c r="G672837" i="50"/>
  <c r="G672838" i="50"/>
  <c r="G672839" i="50"/>
  <c r="G672840" i="50"/>
  <c r="G672841" i="50"/>
  <c r="G672842" i="50"/>
  <c r="G672843" i="50"/>
  <c r="G672844" i="50"/>
  <c r="G672845" i="50"/>
  <c r="G672846" i="50"/>
  <c r="G672847" i="50"/>
  <c r="G672848" i="50"/>
  <c r="G672849" i="50"/>
  <c r="G672850" i="50"/>
  <c r="G672851" i="50"/>
  <c r="G672852" i="50"/>
  <c r="G672853" i="50"/>
  <c r="G672854" i="50"/>
  <c r="G672855" i="50"/>
  <c r="G672856" i="50"/>
  <c r="G672857" i="50"/>
  <c r="G672858" i="50"/>
  <c r="G672859" i="50"/>
  <c r="G672860" i="50"/>
  <c r="G672861" i="50"/>
  <c r="G672862" i="50"/>
  <c r="G672863" i="50"/>
  <c r="G672864" i="50"/>
  <c r="G672865" i="50"/>
  <c r="G672866" i="50"/>
  <c r="G672867" i="50"/>
  <c r="G672868" i="50"/>
  <c r="G672869" i="50"/>
  <c r="G672870" i="50"/>
  <c r="G672871" i="50"/>
  <c r="G672872" i="50"/>
  <c r="G672873" i="50"/>
  <c r="G672874" i="50"/>
  <c r="G672875" i="50"/>
  <c r="G672876" i="50"/>
  <c r="G672877" i="50"/>
  <c r="G672878" i="50"/>
  <c r="G672879" i="50"/>
  <c r="G672880" i="50"/>
  <c r="G672881" i="50"/>
  <c r="G672882" i="50"/>
  <c r="G672883" i="50"/>
  <c r="G672884" i="50"/>
  <c r="G672885" i="50"/>
  <c r="G672886" i="50"/>
  <c r="G672887" i="50"/>
  <c r="G672888" i="50"/>
  <c r="G672889" i="50"/>
  <c r="G672890" i="50"/>
  <c r="G672891" i="50"/>
  <c r="G672892" i="50"/>
  <c r="G672893" i="50"/>
  <c r="G672894" i="50"/>
  <c r="G672895" i="50"/>
  <c r="G672896" i="50"/>
  <c r="G672897" i="50"/>
  <c r="G672898" i="50"/>
  <c r="G672899" i="50"/>
  <c r="G672900" i="50"/>
  <c r="G672901" i="50"/>
  <c r="G672902" i="50"/>
  <c r="G672903" i="50"/>
  <c r="G672904" i="50"/>
  <c r="G672905" i="50"/>
  <c r="G672906" i="50"/>
  <c r="G672907" i="50"/>
  <c r="G672908" i="50"/>
  <c r="G672909" i="50"/>
  <c r="G672910" i="50"/>
  <c r="G672911" i="50"/>
  <c r="G672912" i="50"/>
  <c r="G672913" i="50"/>
  <c r="G672914" i="50"/>
  <c r="G672915" i="50"/>
  <c r="G672916" i="50"/>
  <c r="G672917" i="50"/>
  <c r="G672918" i="50"/>
  <c r="G672919" i="50"/>
  <c r="G672920" i="50"/>
  <c r="G672921" i="50"/>
  <c r="G672922" i="50"/>
  <c r="G672923" i="50"/>
  <c r="G672924" i="50"/>
  <c r="G672925" i="50"/>
  <c r="G672926" i="50"/>
  <c r="G672927" i="50"/>
  <c r="G672928" i="50"/>
  <c r="G672929" i="50"/>
  <c r="G672930" i="50"/>
  <c r="G672931" i="50"/>
  <c r="G672932" i="50"/>
  <c r="G672933" i="50"/>
  <c r="G672934" i="50"/>
  <c r="G672935" i="50"/>
  <c r="G672936" i="50"/>
  <c r="G672937" i="50"/>
  <c r="G672938" i="50"/>
  <c r="G672939" i="50"/>
  <c r="G672940" i="50"/>
  <c r="G672941" i="50"/>
  <c r="G672942" i="50"/>
  <c r="G672943" i="50"/>
  <c r="G672944" i="50"/>
  <c r="G672945" i="50"/>
  <c r="G672946" i="50"/>
  <c r="G672947" i="50"/>
  <c r="G672948" i="50"/>
  <c r="G672949" i="50"/>
  <c r="G672950" i="50"/>
  <c r="G672951" i="50"/>
  <c r="G672952" i="50"/>
  <c r="G672953" i="50"/>
  <c r="G672954" i="50"/>
  <c r="G672955" i="50"/>
  <c r="G672956" i="50"/>
  <c r="G672957" i="50"/>
  <c r="G672958" i="50"/>
  <c r="G672959" i="50"/>
  <c r="G672960" i="50"/>
  <c r="G672961" i="50"/>
  <c r="G672962" i="50"/>
  <c r="G672963" i="50"/>
  <c r="G672964" i="50"/>
  <c r="G672965" i="50"/>
  <c r="G672966" i="50"/>
  <c r="G672967" i="50"/>
  <c r="G672968" i="50"/>
  <c r="G672969" i="50"/>
  <c r="G672970" i="50"/>
  <c r="G672971" i="50"/>
  <c r="G672972" i="50"/>
  <c r="G672973" i="50"/>
  <c r="G672974" i="50"/>
  <c r="G672975" i="50"/>
  <c r="G672976" i="50"/>
  <c r="G672977" i="50"/>
  <c r="G672978" i="50"/>
  <c r="G672979" i="50"/>
  <c r="G672980" i="50"/>
  <c r="G672981" i="50"/>
  <c r="G672982" i="50"/>
  <c r="G672983" i="50"/>
  <c r="G672984" i="50"/>
  <c r="G672985" i="50"/>
  <c r="G672986" i="50"/>
  <c r="G672987" i="50"/>
  <c r="G672988" i="50"/>
  <c r="G672989" i="50"/>
  <c r="G672990" i="50"/>
  <c r="G672991" i="50"/>
  <c r="G672992" i="50"/>
  <c r="G672993" i="50"/>
  <c r="G672994" i="50"/>
  <c r="G672995" i="50"/>
  <c r="G672996" i="50"/>
  <c r="G672997" i="50"/>
  <c r="G672998" i="50"/>
  <c r="G672999" i="50"/>
  <c r="G673000" i="50"/>
  <c r="G673001" i="50"/>
  <c r="G673002" i="50"/>
  <c r="G673003" i="50"/>
  <c r="G673004" i="50"/>
  <c r="G673005" i="50"/>
  <c r="G673006" i="50"/>
  <c r="G673007" i="50"/>
  <c r="G673008" i="50"/>
  <c r="G673009" i="50"/>
  <c r="G673010" i="50"/>
  <c r="G673011" i="50"/>
  <c r="G673012" i="50"/>
  <c r="G673013" i="50"/>
  <c r="G673014" i="50"/>
  <c r="G673015" i="50"/>
  <c r="G673016" i="50"/>
  <c r="G673017" i="50"/>
  <c r="G673018" i="50"/>
  <c r="G673019" i="50"/>
  <c r="G673020" i="50"/>
  <c r="G673021" i="50"/>
  <c r="G673022" i="50"/>
  <c r="G673023" i="50"/>
  <c r="G673024" i="50"/>
  <c r="G673025" i="50"/>
  <c r="G673026" i="50"/>
  <c r="G673027" i="50"/>
  <c r="G673028" i="50"/>
  <c r="G673029" i="50"/>
  <c r="G673030" i="50"/>
  <c r="G673031" i="50"/>
  <c r="G673032" i="50"/>
  <c r="G673033" i="50"/>
  <c r="G673034" i="50"/>
  <c r="G673035" i="50"/>
  <c r="G673036" i="50"/>
  <c r="G673037" i="50"/>
  <c r="G673038" i="50"/>
  <c r="G673039" i="50"/>
  <c r="G673040" i="50"/>
  <c r="G673041" i="50"/>
  <c r="G673042" i="50"/>
  <c r="G673043" i="50"/>
  <c r="G673044" i="50"/>
  <c r="G673045" i="50"/>
  <c r="G673046" i="50"/>
  <c r="G673047" i="50"/>
  <c r="G673048" i="50"/>
  <c r="G673049" i="50"/>
  <c r="G673050" i="50"/>
  <c r="G673051" i="50"/>
  <c r="G673052" i="50"/>
  <c r="G673053" i="50"/>
  <c r="G673054" i="50"/>
  <c r="G673055" i="50"/>
  <c r="G673056" i="50"/>
  <c r="G673057" i="50"/>
  <c r="G673058" i="50"/>
  <c r="G673059" i="50"/>
  <c r="G673060" i="50"/>
  <c r="G673061" i="50"/>
  <c r="G673062" i="50"/>
  <c r="G673063" i="50"/>
  <c r="G673064" i="50"/>
  <c r="G673065" i="50"/>
  <c r="G673066" i="50"/>
  <c r="G673067" i="50"/>
  <c r="G673068" i="50"/>
  <c r="G673069" i="50"/>
  <c r="G673070" i="50"/>
  <c r="G673071" i="50"/>
  <c r="G673072" i="50"/>
  <c r="G673073" i="50"/>
  <c r="G673074" i="50"/>
  <c r="G673075" i="50"/>
  <c r="G673076" i="50"/>
  <c r="G673077" i="50"/>
  <c r="G673078" i="50"/>
  <c r="G673079" i="50"/>
  <c r="G673080" i="50"/>
  <c r="G673081" i="50"/>
  <c r="G673082" i="50"/>
  <c r="G673083" i="50"/>
  <c r="G673084" i="50"/>
  <c r="G673085" i="50"/>
  <c r="G673086" i="50"/>
  <c r="G673087" i="50"/>
  <c r="G673088" i="50"/>
  <c r="G673089" i="50"/>
  <c r="G673090" i="50"/>
  <c r="G673091" i="50"/>
  <c r="G673092" i="50"/>
  <c r="G673093" i="50"/>
  <c r="G673094" i="50"/>
  <c r="G673095" i="50"/>
  <c r="G673096" i="50"/>
  <c r="G673097" i="50"/>
  <c r="G673098" i="50"/>
  <c r="G673099" i="50"/>
  <c r="G673100" i="50"/>
  <c r="G673101" i="50"/>
  <c r="G673102" i="50"/>
  <c r="G673103" i="50"/>
  <c r="G673104" i="50"/>
  <c r="G673105" i="50"/>
  <c r="G673106" i="50"/>
  <c r="G673107" i="50"/>
  <c r="G673108" i="50"/>
  <c r="G673109" i="50"/>
  <c r="G673110" i="50"/>
  <c r="G673111" i="50"/>
  <c r="G673112" i="50"/>
  <c r="G673113" i="50"/>
  <c r="G673114" i="50"/>
  <c r="G673115" i="50"/>
  <c r="G673116" i="50"/>
  <c r="G673117" i="50"/>
  <c r="G673118" i="50"/>
  <c r="G673119" i="50"/>
  <c r="G673120" i="50"/>
  <c r="G673121" i="50"/>
  <c r="G673122" i="50"/>
  <c r="G673123" i="50"/>
  <c r="G673124" i="50"/>
  <c r="G673125" i="50"/>
  <c r="G673126" i="50"/>
  <c r="G673127" i="50"/>
  <c r="G673128" i="50"/>
  <c r="G673129" i="50"/>
  <c r="G673130" i="50"/>
  <c r="G673131" i="50"/>
  <c r="G673132" i="50"/>
  <c r="G673133" i="50"/>
  <c r="G673134" i="50"/>
  <c r="G673135" i="50"/>
  <c r="G673136" i="50"/>
  <c r="G673137" i="50"/>
  <c r="G673138" i="50"/>
  <c r="G673139" i="50"/>
  <c r="G673140" i="50"/>
  <c r="G673141" i="50"/>
  <c r="G673142" i="50"/>
  <c r="G673143" i="50"/>
  <c r="G673144" i="50"/>
  <c r="G673145" i="50"/>
  <c r="G673146" i="50"/>
  <c r="G673147" i="50"/>
  <c r="G673148" i="50"/>
  <c r="G673149" i="50"/>
  <c r="G673150" i="50"/>
  <c r="G673151" i="50"/>
  <c r="G673152" i="50"/>
  <c r="G673153" i="50"/>
  <c r="G673154" i="50"/>
  <c r="G673155" i="50"/>
  <c r="G673156" i="50"/>
  <c r="G673157" i="50"/>
  <c r="G673158" i="50"/>
  <c r="G673159" i="50"/>
  <c r="G673160" i="50"/>
  <c r="G673161" i="50"/>
  <c r="G673162" i="50"/>
  <c r="G673163" i="50"/>
  <c r="G673164" i="50"/>
  <c r="G673165" i="50"/>
  <c r="G673166" i="50"/>
  <c r="G673167" i="50"/>
  <c r="G673168" i="50"/>
  <c r="G673169" i="50"/>
  <c r="G673170" i="50"/>
  <c r="G673171" i="50"/>
  <c r="G673172" i="50"/>
  <c r="G673173" i="50"/>
  <c r="G673174" i="50"/>
  <c r="G673175" i="50"/>
  <c r="G673176" i="50"/>
  <c r="G673177" i="50"/>
  <c r="G673178" i="50"/>
  <c r="G673179" i="50"/>
  <c r="G673180" i="50"/>
  <c r="G673181" i="50"/>
  <c r="G673182" i="50"/>
  <c r="G673183" i="50"/>
  <c r="G673184" i="50"/>
  <c r="G673185" i="50"/>
  <c r="G673186" i="50"/>
  <c r="G673187" i="50"/>
  <c r="G673188" i="50"/>
  <c r="G673189" i="50"/>
  <c r="G673190" i="50"/>
  <c r="G673191" i="50"/>
  <c r="G673192" i="50"/>
  <c r="G673193" i="50"/>
  <c r="G673194" i="50"/>
  <c r="G673195" i="50"/>
  <c r="G673196" i="50"/>
  <c r="G673197" i="50"/>
  <c r="G673198" i="50"/>
  <c r="G673199" i="50"/>
  <c r="G673200" i="50"/>
  <c r="G673201" i="50"/>
  <c r="G673202" i="50"/>
  <c r="G673203" i="50"/>
  <c r="G673204" i="50"/>
  <c r="G673205" i="50"/>
  <c r="G673206" i="50"/>
  <c r="G673207" i="50"/>
  <c r="G673208" i="50"/>
  <c r="G673209" i="50"/>
  <c r="G673210" i="50"/>
  <c r="G673211" i="50"/>
  <c r="G673212" i="50"/>
  <c r="G673213" i="50"/>
  <c r="G673214" i="50"/>
  <c r="G673215" i="50"/>
  <c r="G673216" i="50"/>
  <c r="G673217" i="50"/>
  <c r="G673218" i="50"/>
  <c r="G673219" i="50"/>
  <c r="G673220" i="50"/>
  <c r="G673221" i="50"/>
  <c r="G673222" i="50"/>
  <c r="G673223" i="50"/>
  <c r="G673224" i="50"/>
  <c r="G673225" i="50"/>
  <c r="G673226" i="50"/>
  <c r="G673227" i="50"/>
  <c r="G673228" i="50"/>
  <c r="G673229" i="50"/>
  <c r="G673230" i="50"/>
  <c r="G673231" i="50"/>
  <c r="G673232" i="50"/>
  <c r="G673233" i="50"/>
  <c r="G673234" i="50"/>
  <c r="G673235" i="50"/>
  <c r="G673236" i="50"/>
  <c r="G673237" i="50"/>
  <c r="G673238" i="50"/>
  <c r="G673239" i="50"/>
  <c r="G673240" i="50"/>
  <c r="G673241" i="50"/>
  <c r="G673242" i="50"/>
  <c r="G673243" i="50"/>
  <c r="G673244" i="50"/>
  <c r="G673245" i="50"/>
  <c r="G673246" i="50"/>
  <c r="G673247" i="50"/>
  <c r="G673248" i="50"/>
  <c r="G673249" i="50"/>
  <c r="G673250" i="50"/>
  <c r="G673251" i="50"/>
  <c r="G673252" i="50"/>
  <c r="G673253" i="50"/>
  <c r="G673254" i="50"/>
  <c r="G673255" i="50"/>
  <c r="G673256" i="50"/>
  <c r="G673257" i="50"/>
  <c r="G673258" i="50"/>
  <c r="G673259" i="50"/>
  <c r="G673260" i="50"/>
  <c r="G673261" i="50"/>
  <c r="G673262" i="50"/>
  <c r="G673263" i="50"/>
  <c r="G673264" i="50"/>
  <c r="G673265" i="50"/>
  <c r="G673266" i="50"/>
  <c r="G673267" i="50"/>
  <c r="G673268" i="50"/>
  <c r="G673269" i="50"/>
  <c r="G673270" i="50"/>
  <c r="G673271" i="50"/>
  <c r="G673272" i="50"/>
  <c r="G673273" i="50"/>
  <c r="G673274" i="50"/>
  <c r="G673275" i="50"/>
  <c r="G673276" i="50"/>
  <c r="G673277" i="50"/>
  <c r="G673278" i="50"/>
  <c r="G673279" i="50"/>
  <c r="G673280" i="50"/>
  <c r="G673281" i="50"/>
  <c r="G673282" i="50"/>
  <c r="G673283" i="50"/>
  <c r="G673284" i="50"/>
  <c r="G673285" i="50"/>
  <c r="G673286" i="50"/>
  <c r="G673287" i="50"/>
  <c r="G673288" i="50"/>
  <c r="G673289" i="50"/>
  <c r="G673290" i="50"/>
  <c r="G673291" i="50"/>
  <c r="G673292" i="50"/>
  <c r="G673293" i="50"/>
  <c r="G673294" i="50"/>
  <c r="G673295" i="50"/>
  <c r="G673296" i="50"/>
  <c r="G673297" i="50"/>
  <c r="G673298" i="50"/>
  <c r="G673299" i="50"/>
  <c r="G673300" i="50"/>
  <c r="G673301" i="50"/>
  <c r="G673302" i="50"/>
  <c r="G673303" i="50"/>
  <c r="G673304" i="50"/>
  <c r="G673305" i="50"/>
  <c r="G673306" i="50"/>
  <c r="G673307" i="50"/>
  <c r="G673308" i="50"/>
  <c r="G673309" i="50"/>
  <c r="G673310" i="50"/>
  <c r="G673311" i="50"/>
  <c r="G673312" i="50"/>
  <c r="G673313" i="50"/>
  <c r="G673314" i="50"/>
  <c r="G673315" i="50"/>
  <c r="G673316" i="50"/>
  <c r="G673317" i="50"/>
  <c r="G673318" i="50"/>
  <c r="G673319" i="50"/>
  <c r="G673320" i="50"/>
  <c r="G673321" i="50"/>
  <c r="G673322" i="50"/>
  <c r="G673323" i="50"/>
  <c r="G673324" i="50"/>
  <c r="G673325" i="50"/>
  <c r="G673326" i="50"/>
  <c r="G673327" i="50"/>
  <c r="G673328" i="50"/>
  <c r="G673329" i="50"/>
  <c r="G673330" i="50"/>
  <c r="G673331" i="50"/>
  <c r="G673332" i="50"/>
  <c r="G673333" i="50"/>
  <c r="G673334" i="50"/>
  <c r="G673335" i="50"/>
  <c r="G673336" i="50"/>
  <c r="G673337" i="50"/>
  <c r="G673338" i="50"/>
  <c r="G673339" i="50"/>
  <c r="G673340" i="50"/>
  <c r="G673341" i="50"/>
  <c r="G673342" i="50"/>
  <c r="G673343" i="50"/>
  <c r="G673344" i="50"/>
  <c r="G673345" i="50"/>
  <c r="G673346" i="50"/>
  <c r="G673347" i="50"/>
  <c r="G673348" i="50"/>
  <c r="G673349" i="50"/>
  <c r="G673350" i="50"/>
  <c r="G673351" i="50"/>
  <c r="G673352" i="50"/>
  <c r="G673353" i="50"/>
  <c r="G673354" i="50"/>
  <c r="G673355" i="50"/>
  <c r="G673356" i="50"/>
  <c r="G673357" i="50"/>
  <c r="G673358" i="50"/>
  <c r="G673359" i="50"/>
  <c r="G673360" i="50"/>
  <c r="G673361" i="50"/>
  <c r="G673362" i="50"/>
  <c r="G673363" i="50"/>
  <c r="G673364" i="50"/>
  <c r="G673365" i="50"/>
  <c r="G673366" i="50"/>
  <c r="G673367" i="50"/>
  <c r="G673368" i="50"/>
  <c r="G673369" i="50"/>
  <c r="G673370" i="50"/>
  <c r="G673371" i="50"/>
  <c r="G673372" i="50"/>
  <c r="G673373" i="50"/>
  <c r="G673374" i="50"/>
  <c r="G673375" i="50"/>
  <c r="G673376" i="50"/>
  <c r="G673377" i="50"/>
  <c r="G673378" i="50"/>
  <c r="G673379" i="50"/>
  <c r="G673380" i="50"/>
  <c r="G673381" i="50"/>
  <c r="G673382" i="50"/>
  <c r="G673383" i="50"/>
  <c r="G673384" i="50"/>
  <c r="G673385" i="50"/>
  <c r="G673386" i="50"/>
  <c r="G673387" i="50"/>
  <c r="G673388" i="50"/>
  <c r="G673389" i="50"/>
  <c r="G673390" i="50"/>
  <c r="G673391" i="50"/>
  <c r="G673392" i="50"/>
  <c r="G673393" i="50"/>
  <c r="G673394" i="50"/>
  <c r="G673395" i="50"/>
  <c r="G673396" i="50"/>
  <c r="G673397" i="50"/>
  <c r="G673398" i="50"/>
  <c r="G673399" i="50"/>
  <c r="G673400" i="50"/>
  <c r="G673401" i="50"/>
  <c r="G673402" i="50"/>
  <c r="G673403" i="50"/>
  <c r="G673404" i="50"/>
  <c r="G673405" i="50"/>
  <c r="G673406" i="50"/>
  <c r="G673407" i="50"/>
  <c r="G673408" i="50"/>
  <c r="G673409" i="50"/>
  <c r="G673410" i="50"/>
  <c r="G673411" i="50"/>
  <c r="G673412" i="50"/>
  <c r="G673413" i="50"/>
  <c r="G673414" i="50"/>
  <c r="G673415" i="50"/>
  <c r="G673416" i="50"/>
  <c r="G673417" i="50"/>
  <c r="G673418" i="50"/>
  <c r="G673419" i="50"/>
  <c r="G673420" i="50"/>
  <c r="G673421" i="50"/>
  <c r="G673422" i="50"/>
  <c r="G673423" i="50"/>
  <c r="G673424" i="50"/>
  <c r="G673425" i="50"/>
  <c r="G673426" i="50"/>
  <c r="G673427" i="50"/>
  <c r="G673428" i="50"/>
  <c r="G673429" i="50"/>
  <c r="G673430" i="50"/>
  <c r="G673431" i="50"/>
  <c r="G673432" i="50"/>
  <c r="G673433" i="50"/>
  <c r="G673434" i="50"/>
  <c r="G673435" i="50"/>
  <c r="G673436" i="50"/>
  <c r="G673437" i="50"/>
  <c r="G673438" i="50"/>
  <c r="G673439" i="50"/>
  <c r="G673440" i="50"/>
  <c r="G673441" i="50"/>
  <c r="G673442" i="50"/>
  <c r="G673443" i="50"/>
  <c r="G673444" i="50"/>
  <c r="G673445" i="50"/>
  <c r="G673446" i="50"/>
  <c r="G673447" i="50"/>
  <c r="G673448" i="50"/>
  <c r="G673449" i="50"/>
  <c r="G673450" i="50"/>
  <c r="G673451" i="50"/>
  <c r="G673452" i="50"/>
  <c r="G673453" i="50"/>
  <c r="G673454" i="50"/>
  <c r="G673455" i="50"/>
  <c r="G673456" i="50"/>
  <c r="G673457" i="50"/>
  <c r="G673458" i="50"/>
  <c r="G673459" i="50"/>
  <c r="G673460" i="50"/>
  <c r="G673461" i="50"/>
  <c r="G673462" i="50"/>
  <c r="G673463" i="50"/>
  <c r="G673464" i="50"/>
  <c r="G673465" i="50"/>
  <c r="G673466" i="50"/>
  <c r="G673467" i="50"/>
  <c r="G673468" i="50"/>
  <c r="G673469" i="50"/>
  <c r="G673470" i="50"/>
  <c r="G673471" i="50"/>
  <c r="G673472" i="50"/>
  <c r="G673473" i="50"/>
  <c r="G673474" i="50"/>
  <c r="G673475" i="50"/>
  <c r="G673476" i="50"/>
  <c r="G673477" i="50"/>
  <c r="G673478" i="50"/>
  <c r="G673479" i="50"/>
  <c r="G673480" i="50"/>
  <c r="G673481" i="50"/>
  <c r="G673482" i="50"/>
  <c r="G673483" i="50"/>
  <c r="G673484" i="50"/>
  <c r="G673485" i="50"/>
  <c r="G673486" i="50"/>
  <c r="G673487" i="50"/>
  <c r="G673488" i="50"/>
  <c r="G673489" i="50"/>
  <c r="G673490" i="50"/>
  <c r="G673491" i="50"/>
  <c r="G673492" i="50"/>
  <c r="G673493" i="50"/>
  <c r="G673494" i="50"/>
  <c r="G673495" i="50"/>
  <c r="G673496" i="50"/>
  <c r="G673497" i="50"/>
  <c r="G673498" i="50"/>
  <c r="G673499" i="50"/>
  <c r="G673500" i="50"/>
  <c r="G673501" i="50"/>
  <c r="G673502" i="50"/>
  <c r="G673503" i="50"/>
  <c r="G673504" i="50"/>
  <c r="G673505" i="50"/>
  <c r="G673506" i="50"/>
  <c r="G673507" i="50"/>
  <c r="G673508" i="50"/>
  <c r="G673509" i="50"/>
  <c r="G673510" i="50"/>
  <c r="G673511" i="50"/>
  <c r="G673512" i="50"/>
  <c r="G673513" i="50"/>
  <c r="G673514" i="50"/>
  <c r="G673515" i="50"/>
  <c r="G673516" i="50"/>
  <c r="G673517" i="50"/>
  <c r="G673518" i="50"/>
  <c r="G673519" i="50"/>
  <c r="G673520" i="50"/>
  <c r="G673521" i="50"/>
  <c r="G673522" i="50"/>
  <c r="G673523" i="50"/>
  <c r="G673524" i="50"/>
  <c r="G673525" i="50"/>
  <c r="G673526" i="50"/>
  <c r="G673527" i="50"/>
  <c r="G673528" i="50"/>
  <c r="G673529" i="50"/>
  <c r="G673530" i="50"/>
  <c r="G673531" i="50"/>
  <c r="G673532" i="50"/>
  <c r="G673533" i="50"/>
  <c r="G673534" i="50"/>
  <c r="G673535" i="50"/>
  <c r="G673536" i="50"/>
  <c r="G673537" i="50"/>
  <c r="G673538" i="50"/>
  <c r="G673539" i="50"/>
  <c r="G673540" i="50"/>
  <c r="G673541" i="50"/>
  <c r="G673542" i="50"/>
  <c r="G673543" i="50"/>
  <c r="G673544" i="50"/>
  <c r="G673545" i="50"/>
  <c r="G673546" i="50"/>
  <c r="G673547" i="50"/>
  <c r="G673548" i="50"/>
  <c r="G673549" i="50"/>
  <c r="G673550" i="50"/>
  <c r="G673551" i="50"/>
  <c r="G673552" i="50"/>
  <c r="G673553" i="50"/>
  <c r="G673554" i="50"/>
  <c r="G673555" i="50"/>
  <c r="G673556" i="50"/>
  <c r="G673557" i="50"/>
  <c r="G673558" i="50"/>
  <c r="G673559" i="50"/>
  <c r="G673560" i="50"/>
  <c r="G673561" i="50"/>
  <c r="G673562" i="50"/>
  <c r="G673563" i="50"/>
  <c r="G673564" i="50"/>
  <c r="G673565" i="50"/>
  <c r="G673566" i="50"/>
  <c r="G673567" i="50"/>
  <c r="G673568" i="50"/>
  <c r="G673569" i="50"/>
  <c r="G673570" i="50"/>
  <c r="G673571" i="50"/>
  <c r="G673572" i="50"/>
  <c r="G673573" i="50"/>
  <c r="G673574" i="50"/>
  <c r="G673575" i="50"/>
  <c r="G673576" i="50"/>
  <c r="G673577" i="50"/>
  <c r="G673578" i="50"/>
  <c r="G673579" i="50"/>
  <c r="G673580" i="50"/>
  <c r="G673581" i="50"/>
  <c r="G673582" i="50"/>
  <c r="G673583" i="50"/>
  <c r="G673584" i="50"/>
  <c r="G673585" i="50"/>
  <c r="G673586" i="50"/>
  <c r="G673587" i="50"/>
  <c r="G673588" i="50"/>
  <c r="G673589" i="50"/>
  <c r="G673590" i="50"/>
  <c r="G673591" i="50"/>
  <c r="G673592" i="50"/>
  <c r="G673593" i="50"/>
  <c r="G673594" i="50"/>
  <c r="G673595" i="50"/>
  <c r="G673596" i="50"/>
  <c r="G673597" i="50"/>
  <c r="G673598" i="50"/>
  <c r="G673599" i="50"/>
  <c r="G673600" i="50"/>
  <c r="G673601" i="50"/>
  <c r="G673602" i="50"/>
  <c r="G673603" i="50"/>
  <c r="G673604" i="50"/>
  <c r="G673605" i="50"/>
  <c r="G673606" i="50"/>
  <c r="G673607" i="50"/>
  <c r="G673608" i="50"/>
  <c r="G673609" i="50"/>
  <c r="G673610" i="50"/>
  <c r="G673611" i="50"/>
  <c r="G673612" i="50"/>
  <c r="G673613" i="50"/>
  <c r="G673614" i="50"/>
  <c r="G673615" i="50"/>
  <c r="G673616" i="50"/>
  <c r="G673617" i="50"/>
  <c r="G673618" i="50"/>
  <c r="G673619" i="50"/>
  <c r="G673620" i="50"/>
  <c r="G673621" i="50"/>
  <c r="G673622" i="50"/>
  <c r="G673623" i="50"/>
  <c r="G673624" i="50"/>
  <c r="G673625" i="50"/>
  <c r="G673626" i="50"/>
  <c r="G673627" i="50"/>
  <c r="G673628" i="50"/>
  <c r="G673629" i="50"/>
  <c r="G673630" i="50"/>
  <c r="G673631" i="50"/>
  <c r="G673632" i="50"/>
  <c r="G673633" i="50"/>
  <c r="G673634" i="50"/>
  <c r="G673635" i="50"/>
  <c r="G673636" i="50"/>
  <c r="G673637" i="50"/>
  <c r="G673638" i="50"/>
  <c r="G673639" i="50"/>
  <c r="G673640" i="50"/>
  <c r="G673641" i="50"/>
  <c r="G673642" i="50"/>
  <c r="G673643" i="50"/>
  <c r="G673644" i="50"/>
  <c r="G673645" i="50"/>
  <c r="G673646" i="50"/>
  <c r="G673647" i="50"/>
  <c r="G673648" i="50"/>
  <c r="G673649" i="50"/>
  <c r="G673650" i="50"/>
  <c r="G673651" i="50"/>
  <c r="G673652" i="50"/>
  <c r="G673653" i="50"/>
  <c r="G673654" i="50"/>
  <c r="G673655" i="50"/>
  <c r="G673656" i="50"/>
  <c r="G673657" i="50"/>
  <c r="G673658" i="50"/>
  <c r="G673659" i="50"/>
  <c r="G673660" i="50"/>
  <c r="G673661" i="50"/>
  <c r="G673662" i="50"/>
  <c r="G673663" i="50"/>
  <c r="G673664" i="50"/>
  <c r="G673665" i="50"/>
  <c r="G673666" i="50"/>
  <c r="G673667" i="50"/>
  <c r="G673668" i="50"/>
  <c r="G673669" i="50"/>
  <c r="G673670" i="50"/>
  <c r="G673671" i="50"/>
  <c r="G673672" i="50"/>
  <c r="G673673" i="50"/>
  <c r="G673674" i="50"/>
  <c r="G673675" i="50"/>
  <c r="G673676" i="50"/>
  <c r="G673677" i="50"/>
  <c r="G673678" i="50"/>
  <c r="G673679" i="50"/>
  <c r="G673680" i="50"/>
  <c r="G673681" i="50"/>
  <c r="G673682" i="50"/>
  <c r="G673683" i="50"/>
  <c r="G673684" i="50"/>
  <c r="G673685" i="50"/>
  <c r="G673686" i="50"/>
  <c r="G673687" i="50"/>
  <c r="G673688" i="50"/>
  <c r="G673689" i="50"/>
  <c r="G673690" i="50"/>
  <c r="G673691" i="50"/>
  <c r="G673692" i="50"/>
  <c r="G673693" i="50"/>
  <c r="G673694" i="50"/>
  <c r="G673695" i="50"/>
  <c r="G673696" i="50"/>
  <c r="G673697" i="50"/>
  <c r="G673698" i="50"/>
  <c r="G673699" i="50"/>
  <c r="G673700" i="50"/>
  <c r="G673701" i="50"/>
  <c r="G673702" i="50"/>
  <c r="G673703" i="50"/>
  <c r="G673704" i="50"/>
  <c r="G673705" i="50"/>
  <c r="G673706" i="50"/>
  <c r="G673707" i="50"/>
  <c r="G673708" i="50"/>
  <c r="G673709" i="50"/>
  <c r="G673710" i="50"/>
  <c r="G673711" i="50"/>
  <c r="G673712" i="50"/>
  <c r="G673713" i="50"/>
  <c r="G673714" i="50"/>
  <c r="G673715" i="50"/>
  <c r="G673716" i="50"/>
  <c r="G673717" i="50"/>
  <c r="G673718" i="50"/>
  <c r="G673719" i="50"/>
  <c r="G673720" i="50"/>
  <c r="G673721" i="50"/>
  <c r="G673722" i="50"/>
  <c r="G673723" i="50"/>
  <c r="G673724" i="50"/>
  <c r="G673725" i="50"/>
  <c r="G673726" i="50"/>
  <c r="G673727" i="50"/>
  <c r="G673728" i="50"/>
  <c r="G673729" i="50"/>
  <c r="G673730" i="50"/>
  <c r="G673731" i="50"/>
  <c r="G673732" i="50"/>
  <c r="G673733" i="50"/>
  <c r="G673734" i="50"/>
  <c r="G673735" i="50"/>
  <c r="G673736" i="50"/>
  <c r="G673737" i="50"/>
  <c r="G673738" i="50"/>
  <c r="G673739" i="50"/>
  <c r="G673740" i="50"/>
  <c r="G673741" i="50"/>
  <c r="G673742" i="50"/>
  <c r="G673743" i="50"/>
  <c r="G673744" i="50"/>
  <c r="G673745" i="50"/>
  <c r="G673746" i="50"/>
  <c r="G673747" i="50"/>
  <c r="G673748" i="50"/>
  <c r="G673749" i="50"/>
  <c r="G673750" i="50"/>
  <c r="G673751" i="50"/>
  <c r="G673752" i="50"/>
  <c r="G673753" i="50"/>
  <c r="G673754" i="50"/>
  <c r="G673755" i="50"/>
  <c r="G673756" i="50"/>
  <c r="G673757" i="50"/>
  <c r="G673758" i="50"/>
  <c r="G673759" i="50"/>
  <c r="G673760" i="50"/>
  <c r="G673761" i="50"/>
  <c r="G673762" i="50"/>
  <c r="G673763" i="50"/>
  <c r="G673764" i="50"/>
  <c r="G673765" i="50"/>
  <c r="G673766" i="50"/>
  <c r="G673767" i="50"/>
  <c r="G673768" i="50"/>
  <c r="G673769" i="50"/>
  <c r="G673770" i="50"/>
  <c r="G673771" i="50"/>
  <c r="G673772" i="50"/>
  <c r="G673773" i="50"/>
  <c r="G673774" i="50"/>
  <c r="G673775" i="50"/>
  <c r="G673776" i="50"/>
  <c r="G673777" i="50"/>
  <c r="G673778" i="50"/>
  <c r="G673779" i="50"/>
  <c r="G673780" i="50"/>
  <c r="G673781" i="50"/>
  <c r="G673782" i="50"/>
  <c r="G673783" i="50"/>
  <c r="G673784" i="50"/>
  <c r="G673785" i="50"/>
  <c r="G673786" i="50"/>
  <c r="G673787" i="50"/>
  <c r="G673788" i="50"/>
  <c r="G673789" i="50"/>
  <c r="G673790" i="50"/>
  <c r="G673791" i="50"/>
  <c r="G673792" i="50"/>
  <c r="G673793" i="50"/>
  <c r="G673794" i="50"/>
  <c r="G673795" i="50"/>
  <c r="G673796" i="50"/>
  <c r="G673797" i="50"/>
  <c r="G673798" i="50"/>
  <c r="G673799" i="50"/>
  <c r="G673800" i="50"/>
  <c r="G673801" i="50"/>
  <c r="G673802" i="50"/>
  <c r="G673803" i="50"/>
  <c r="G673804" i="50"/>
  <c r="G673805" i="50"/>
  <c r="G673806" i="50"/>
  <c r="G673807" i="50"/>
  <c r="G673808" i="50"/>
  <c r="G673809" i="50"/>
  <c r="G673810" i="50"/>
  <c r="G673811" i="50"/>
  <c r="G673812" i="50"/>
  <c r="G673813" i="50"/>
  <c r="G673814" i="50"/>
  <c r="G673815" i="50"/>
  <c r="G673816" i="50"/>
  <c r="G673817" i="50"/>
  <c r="G673818" i="50"/>
  <c r="G673819" i="50"/>
  <c r="G673820" i="50"/>
  <c r="G673821" i="50"/>
  <c r="G673822" i="50"/>
  <c r="G673823" i="50"/>
  <c r="G673824" i="50"/>
  <c r="G673825" i="50"/>
  <c r="G673826" i="50"/>
  <c r="G673827" i="50"/>
  <c r="G673828" i="50"/>
  <c r="G673829" i="50"/>
  <c r="G673830" i="50"/>
  <c r="G673831" i="50"/>
  <c r="G673832" i="50"/>
  <c r="G673833" i="50"/>
  <c r="G673834" i="50"/>
  <c r="G673835" i="50"/>
  <c r="G673836" i="50"/>
  <c r="G673837" i="50"/>
  <c r="G673838" i="50"/>
  <c r="G673839" i="50"/>
  <c r="G673840" i="50"/>
  <c r="G673841" i="50"/>
  <c r="G673842" i="50"/>
  <c r="G673843" i="50"/>
  <c r="G673844" i="50"/>
  <c r="G673845" i="50"/>
  <c r="G673846" i="50"/>
  <c r="G673847" i="50"/>
  <c r="G673848" i="50"/>
  <c r="G673849" i="50"/>
  <c r="G673850" i="50"/>
  <c r="G673851" i="50"/>
  <c r="G673852" i="50"/>
  <c r="G673853" i="50"/>
  <c r="G673854" i="50"/>
  <c r="G673855" i="50"/>
  <c r="G673856" i="50"/>
  <c r="G673857" i="50"/>
  <c r="G673858" i="50"/>
  <c r="G673859" i="50"/>
  <c r="G673860" i="50"/>
  <c r="G673861" i="50"/>
  <c r="G673862" i="50"/>
  <c r="G673863" i="50"/>
  <c r="G673864" i="50"/>
  <c r="G673865" i="50"/>
  <c r="G673866" i="50"/>
  <c r="G673867" i="50"/>
  <c r="G673868" i="50"/>
  <c r="G673869" i="50"/>
  <c r="G673870" i="50"/>
  <c r="G673871" i="50"/>
  <c r="G673872" i="50"/>
  <c r="G673873" i="50"/>
  <c r="G673874" i="50"/>
  <c r="G673875" i="50"/>
  <c r="G673876" i="50"/>
  <c r="G673877" i="50"/>
  <c r="G673878" i="50"/>
  <c r="G673879" i="50"/>
  <c r="G673880" i="50"/>
  <c r="G673881" i="50"/>
  <c r="G673882" i="50"/>
  <c r="G673883" i="50"/>
  <c r="G673884" i="50"/>
  <c r="G673885" i="50"/>
  <c r="G673886" i="50"/>
  <c r="G673887" i="50"/>
  <c r="G673888" i="50"/>
  <c r="G673889" i="50"/>
  <c r="G673890" i="50"/>
  <c r="G673891" i="50"/>
  <c r="G673892" i="50"/>
  <c r="G673893" i="50"/>
  <c r="G673894" i="50"/>
  <c r="G673895" i="50"/>
  <c r="G673896" i="50"/>
  <c r="G673897" i="50"/>
  <c r="G673898" i="50"/>
  <c r="G673899" i="50"/>
  <c r="G673900" i="50"/>
  <c r="G673901" i="50"/>
  <c r="G673902" i="50"/>
  <c r="G673903" i="50"/>
  <c r="G673904" i="50"/>
  <c r="G673905" i="50"/>
  <c r="G673906" i="50"/>
  <c r="G673907" i="50"/>
  <c r="G673908" i="50"/>
  <c r="G673909" i="50"/>
  <c r="G673910" i="50"/>
  <c r="G673911" i="50"/>
  <c r="G673912" i="50"/>
  <c r="G673913" i="50"/>
  <c r="G673914" i="50"/>
  <c r="G673915" i="50"/>
  <c r="G673916" i="50"/>
  <c r="G673917" i="50"/>
  <c r="G673918" i="50"/>
  <c r="G673919" i="50"/>
  <c r="G673920" i="50"/>
  <c r="G673921" i="50"/>
  <c r="G673922" i="50"/>
  <c r="G673923" i="50"/>
  <c r="G673924" i="50"/>
  <c r="G673925" i="50"/>
  <c r="G673926" i="50"/>
  <c r="G673927" i="50"/>
  <c r="G673928" i="50"/>
  <c r="G673929" i="50"/>
  <c r="G673930" i="50"/>
  <c r="G673931" i="50"/>
  <c r="G673932" i="50"/>
  <c r="G673933" i="50"/>
  <c r="G673934" i="50"/>
  <c r="G673935" i="50"/>
  <c r="G673936" i="50"/>
  <c r="G673937" i="50"/>
  <c r="G673938" i="50"/>
  <c r="G673939" i="50"/>
  <c r="G673940" i="50"/>
  <c r="G673941" i="50"/>
  <c r="G673942" i="50"/>
  <c r="G673943" i="50"/>
  <c r="G673944" i="50"/>
  <c r="G673945" i="50"/>
  <c r="G673946" i="50"/>
  <c r="G673947" i="50"/>
  <c r="G673948" i="50"/>
  <c r="G673949" i="50"/>
  <c r="G673950" i="50"/>
  <c r="G673951" i="50"/>
  <c r="G673952" i="50"/>
  <c r="G673953" i="50"/>
  <c r="G673954" i="50"/>
  <c r="G673955" i="50"/>
  <c r="G673956" i="50"/>
  <c r="G673957" i="50"/>
  <c r="G673958" i="50"/>
  <c r="G673959" i="50"/>
  <c r="G673960" i="50"/>
  <c r="G673961" i="50"/>
  <c r="G673962" i="50"/>
  <c r="G673963" i="50"/>
  <c r="G673964" i="50"/>
  <c r="G673965" i="50"/>
  <c r="G673966" i="50"/>
  <c r="G673967" i="50"/>
  <c r="G673968" i="50"/>
  <c r="G673969" i="50"/>
  <c r="G673970" i="50"/>
  <c r="G673971" i="50"/>
  <c r="G673972" i="50"/>
  <c r="G673973" i="50"/>
  <c r="G673974" i="50"/>
  <c r="G673975" i="50"/>
  <c r="G673976" i="50"/>
  <c r="G673977" i="50"/>
  <c r="G673978" i="50"/>
  <c r="G673979" i="50"/>
  <c r="G673980" i="50"/>
  <c r="G673981" i="50"/>
  <c r="G673982" i="50"/>
  <c r="G673983" i="50"/>
  <c r="G673984" i="50"/>
  <c r="G673985" i="50"/>
  <c r="G673986" i="50"/>
  <c r="G673987" i="50"/>
  <c r="G673988" i="50"/>
  <c r="G673989" i="50"/>
  <c r="G673990" i="50"/>
  <c r="G673991" i="50"/>
  <c r="G673992" i="50"/>
  <c r="G673993" i="50"/>
  <c r="G673994" i="50"/>
  <c r="G673995" i="50"/>
  <c r="G673996" i="50"/>
  <c r="G673997" i="50"/>
  <c r="G673998" i="50"/>
  <c r="G673999" i="50"/>
  <c r="G674000" i="50"/>
  <c r="G674001" i="50"/>
  <c r="G674002" i="50"/>
  <c r="G674003" i="50"/>
  <c r="G674004" i="50"/>
  <c r="G674005" i="50"/>
  <c r="G674006" i="50"/>
  <c r="G674007" i="50"/>
  <c r="G674008" i="50"/>
  <c r="G674009" i="50"/>
  <c r="G674010" i="50"/>
  <c r="G674011" i="50"/>
  <c r="G674012" i="50"/>
  <c r="G674013" i="50"/>
  <c r="G674014" i="50"/>
  <c r="G674015" i="50"/>
  <c r="G674016" i="50"/>
  <c r="G674017" i="50"/>
  <c r="G674018" i="50"/>
  <c r="G674019" i="50"/>
  <c r="G674020" i="50"/>
  <c r="G674021" i="50"/>
  <c r="G674022" i="50"/>
  <c r="G674023" i="50"/>
  <c r="G674024" i="50"/>
  <c r="G674025" i="50"/>
  <c r="G674026" i="50"/>
  <c r="G674027" i="50"/>
  <c r="G674028" i="50"/>
  <c r="G674029" i="50"/>
  <c r="G674030" i="50"/>
  <c r="G674031" i="50"/>
  <c r="G674032" i="50"/>
  <c r="G674033" i="50"/>
  <c r="G674034" i="50"/>
  <c r="G674035" i="50"/>
  <c r="G674036" i="50"/>
  <c r="G674037" i="50"/>
  <c r="G674038" i="50"/>
  <c r="G674039" i="50"/>
  <c r="G674040" i="50"/>
  <c r="G674041" i="50"/>
  <c r="G674042" i="50"/>
  <c r="G674043" i="50"/>
  <c r="G674044" i="50"/>
  <c r="G674045" i="50"/>
  <c r="G674046" i="50"/>
  <c r="G674047" i="50"/>
  <c r="G674048" i="50"/>
  <c r="G674049" i="50"/>
  <c r="G674050" i="50"/>
  <c r="G674051" i="50"/>
  <c r="G674052" i="50"/>
  <c r="G674053" i="50"/>
  <c r="G674054" i="50"/>
  <c r="G674055" i="50"/>
  <c r="G674056" i="50"/>
  <c r="G674057" i="50"/>
  <c r="G674058" i="50"/>
  <c r="G674059" i="50"/>
  <c r="G674060" i="50"/>
  <c r="G674061" i="50"/>
  <c r="G674062" i="50"/>
  <c r="G674063" i="50"/>
  <c r="G674064" i="50"/>
  <c r="G674065" i="50"/>
  <c r="G674066" i="50"/>
  <c r="G674067" i="50"/>
  <c r="G674068" i="50"/>
  <c r="G674069" i="50"/>
  <c r="G674070" i="50"/>
  <c r="G674071" i="50"/>
  <c r="G674072" i="50"/>
  <c r="G674073" i="50"/>
  <c r="G674074" i="50"/>
  <c r="G674075" i="50"/>
  <c r="G674076" i="50"/>
  <c r="G674077" i="50"/>
  <c r="G674078" i="50"/>
  <c r="G674079" i="50"/>
  <c r="G674080" i="50"/>
  <c r="G674081" i="50"/>
  <c r="G674082" i="50"/>
  <c r="G674083" i="50"/>
  <c r="G674084" i="50"/>
  <c r="G674085" i="50"/>
  <c r="G674086" i="50"/>
  <c r="G674087" i="50"/>
  <c r="G674088" i="50"/>
  <c r="G674089" i="50"/>
  <c r="G674090" i="50"/>
  <c r="G674091" i="50"/>
  <c r="G674092" i="50"/>
  <c r="G674093" i="50"/>
  <c r="G674094" i="50"/>
  <c r="G674095" i="50"/>
  <c r="G674096" i="50"/>
  <c r="G674097" i="50"/>
  <c r="G674098" i="50"/>
  <c r="G674099" i="50"/>
  <c r="G674100" i="50"/>
  <c r="G674101" i="50"/>
  <c r="G674102" i="50"/>
  <c r="G674103" i="50"/>
  <c r="G674104" i="50"/>
  <c r="G674105" i="50"/>
  <c r="G674106" i="50"/>
  <c r="G674107" i="50"/>
  <c r="G674108" i="50"/>
  <c r="G674109" i="50"/>
  <c r="G674110" i="50"/>
  <c r="G674111" i="50"/>
  <c r="G674112" i="50"/>
  <c r="G674113" i="50"/>
  <c r="G674114" i="50"/>
  <c r="G674115" i="50"/>
  <c r="G674116" i="50"/>
  <c r="G674117" i="50"/>
  <c r="G674118" i="50"/>
  <c r="G674119" i="50"/>
  <c r="G674120" i="50"/>
  <c r="G674121" i="50"/>
  <c r="G674122" i="50"/>
  <c r="G674123" i="50"/>
  <c r="G674124" i="50"/>
  <c r="G674125" i="50"/>
  <c r="G674126" i="50"/>
  <c r="G674127" i="50"/>
  <c r="G674128" i="50"/>
  <c r="G674129" i="50"/>
  <c r="G674130" i="50"/>
  <c r="G674131" i="50"/>
  <c r="G674132" i="50"/>
  <c r="G674133" i="50"/>
  <c r="G674134" i="50"/>
  <c r="G674135" i="50"/>
  <c r="G674136" i="50"/>
  <c r="G674137" i="50"/>
  <c r="G674138" i="50"/>
  <c r="G674139" i="50"/>
  <c r="G674140" i="50"/>
  <c r="G674141" i="50"/>
  <c r="G674142" i="50"/>
  <c r="G674143" i="50"/>
  <c r="G674144" i="50"/>
  <c r="G674145" i="50"/>
  <c r="G674146" i="50"/>
  <c r="G674147" i="50"/>
  <c r="G674148" i="50"/>
  <c r="G674149" i="50"/>
  <c r="G674150" i="50"/>
  <c r="G674151" i="50"/>
  <c r="G674152" i="50"/>
  <c r="G674153" i="50"/>
  <c r="G674154" i="50"/>
  <c r="G674155" i="50"/>
  <c r="G674156" i="50"/>
  <c r="G674157" i="50"/>
  <c r="G674158" i="50"/>
  <c r="G674159" i="50"/>
  <c r="G674160" i="50"/>
  <c r="G674161" i="50"/>
  <c r="G674162" i="50"/>
  <c r="G674163" i="50"/>
  <c r="G674164" i="50"/>
  <c r="G674165" i="50"/>
  <c r="G674166" i="50"/>
  <c r="G674167" i="50"/>
  <c r="G674168" i="50"/>
  <c r="G674169" i="50"/>
  <c r="G674170" i="50"/>
  <c r="G674171" i="50"/>
  <c r="G674172" i="50"/>
  <c r="G674173" i="50"/>
  <c r="G674174" i="50"/>
  <c r="G674175" i="50"/>
  <c r="G674176" i="50"/>
  <c r="G674177" i="50"/>
  <c r="G674178" i="50"/>
  <c r="G674179" i="50"/>
  <c r="G674180" i="50"/>
  <c r="G674181" i="50"/>
  <c r="G674182" i="50"/>
  <c r="G674183" i="50"/>
  <c r="G674184" i="50"/>
  <c r="G674185" i="50"/>
  <c r="G674186" i="50"/>
  <c r="G674187" i="50"/>
  <c r="G674188" i="50"/>
  <c r="G674189" i="50"/>
  <c r="G674190" i="50"/>
  <c r="G674191" i="50"/>
  <c r="G674192" i="50"/>
  <c r="G674193" i="50"/>
  <c r="G674194" i="50"/>
  <c r="G674195" i="50"/>
  <c r="G674196" i="50"/>
  <c r="G674197" i="50"/>
  <c r="G674198" i="50"/>
  <c r="G674199" i="50"/>
  <c r="G674200" i="50"/>
  <c r="G674201" i="50"/>
  <c r="G674202" i="50"/>
  <c r="G674203" i="50"/>
  <c r="G674204" i="50"/>
  <c r="G674205" i="50"/>
  <c r="G674206" i="50"/>
  <c r="G674207" i="50"/>
  <c r="G674208" i="50"/>
  <c r="G674209" i="50"/>
  <c r="G674210" i="50"/>
  <c r="G674211" i="50"/>
  <c r="G674212" i="50"/>
  <c r="G674213" i="50"/>
  <c r="G674214" i="50"/>
  <c r="G674215" i="50"/>
  <c r="G674216" i="50"/>
  <c r="G674217" i="50"/>
  <c r="G674218" i="50"/>
  <c r="G674219" i="50"/>
  <c r="G674220" i="50"/>
  <c r="G674221" i="50"/>
  <c r="G674222" i="50"/>
  <c r="G674223" i="50"/>
  <c r="G674224" i="50"/>
  <c r="G674225" i="50"/>
  <c r="G674226" i="50"/>
  <c r="G674227" i="50"/>
  <c r="G674228" i="50"/>
  <c r="G674229" i="50"/>
  <c r="G674230" i="50"/>
  <c r="G674231" i="50"/>
  <c r="G674232" i="50"/>
  <c r="G674233" i="50"/>
  <c r="G674234" i="50"/>
  <c r="G674235" i="50"/>
  <c r="G674236" i="50"/>
  <c r="G674237" i="50"/>
  <c r="G674238" i="50"/>
  <c r="G674239" i="50"/>
  <c r="G674240" i="50"/>
  <c r="G674241" i="50"/>
  <c r="G674242" i="50"/>
  <c r="G674243" i="50"/>
  <c r="G674244" i="50"/>
  <c r="G674245" i="50"/>
  <c r="G674246" i="50"/>
  <c r="G674247" i="50"/>
  <c r="G674248" i="50"/>
  <c r="G674249" i="50"/>
  <c r="G674250" i="50"/>
  <c r="G674251" i="50"/>
  <c r="G674252" i="50"/>
  <c r="G674253" i="50"/>
  <c r="G674254" i="50"/>
  <c r="G674255" i="50"/>
  <c r="G674256" i="50"/>
  <c r="G674257" i="50"/>
  <c r="G674258" i="50"/>
  <c r="G674259" i="50"/>
  <c r="G674260" i="50"/>
  <c r="G674261" i="50"/>
  <c r="G674262" i="50"/>
  <c r="G674263" i="50"/>
  <c r="G674264" i="50"/>
  <c r="G674265" i="50"/>
  <c r="G674266" i="50"/>
  <c r="G674267" i="50"/>
  <c r="G674268" i="50"/>
  <c r="G674269" i="50"/>
  <c r="G674270" i="50"/>
  <c r="G674271" i="50"/>
  <c r="G674272" i="50"/>
  <c r="G674273" i="50"/>
  <c r="G674274" i="50"/>
  <c r="G674275" i="50"/>
  <c r="G674276" i="50"/>
  <c r="G674277" i="50"/>
  <c r="G674278" i="50"/>
  <c r="G674279" i="50"/>
  <c r="G674280" i="50"/>
  <c r="G674281" i="50"/>
  <c r="G674282" i="50"/>
  <c r="G674283" i="50"/>
  <c r="G674284" i="50"/>
  <c r="G674285" i="50"/>
  <c r="G674286" i="50"/>
  <c r="G674287" i="50"/>
  <c r="G674288" i="50"/>
  <c r="G674289" i="50"/>
  <c r="G674290" i="50"/>
  <c r="G674291" i="50"/>
  <c r="G674292" i="50"/>
  <c r="G674293" i="50"/>
  <c r="G674294" i="50"/>
  <c r="G674295" i="50"/>
  <c r="G674296" i="50"/>
  <c r="G674297" i="50"/>
  <c r="G674298" i="50"/>
  <c r="G674299" i="50"/>
  <c r="G674300" i="50"/>
  <c r="G674301" i="50"/>
  <c r="G674302" i="50"/>
  <c r="G674303" i="50"/>
  <c r="G674304" i="50"/>
  <c r="G674305" i="50"/>
  <c r="G674306" i="50"/>
  <c r="G674307" i="50"/>
  <c r="G674308" i="50"/>
  <c r="G674309" i="50"/>
  <c r="G674310" i="50"/>
  <c r="G674311" i="50"/>
  <c r="G674312" i="50"/>
  <c r="G674313" i="50"/>
  <c r="G674314" i="50"/>
  <c r="G674315" i="50"/>
  <c r="G674316" i="50"/>
  <c r="G674317" i="50"/>
  <c r="G674318" i="50"/>
  <c r="G674319" i="50"/>
  <c r="G674320" i="50"/>
  <c r="G674321" i="50"/>
  <c r="G674322" i="50"/>
  <c r="G674323" i="50"/>
  <c r="G674324" i="50"/>
  <c r="G674325" i="50"/>
  <c r="G674326" i="50"/>
  <c r="G674327" i="50"/>
  <c r="G674328" i="50"/>
  <c r="G674329" i="50"/>
  <c r="G674330" i="50"/>
  <c r="G674331" i="50"/>
  <c r="G674332" i="50"/>
  <c r="G674333" i="50"/>
  <c r="G674334" i="50"/>
  <c r="G674335" i="50"/>
  <c r="G674336" i="50"/>
  <c r="G674337" i="50"/>
  <c r="G674338" i="50"/>
  <c r="G674339" i="50"/>
  <c r="G674340" i="50"/>
  <c r="G674341" i="50"/>
  <c r="G674342" i="50"/>
  <c r="G674343" i="50"/>
  <c r="G674344" i="50"/>
  <c r="G674345" i="50"/>
  <c r="G674346" i="50"/>
  <c r="G674347" i="50"/>
  <c r="G674348" i="50"/>
  <c r="G674349" i="50"/>
  <c r="G674350" i="50"/>
  <c r="G674351" i="50"/>
  <c r="G674352" i="50"/>
  <c r="G674353" i="50"/>
  <c r="G674354" i="50"/>
  <c r="G674355" i="50"/>
  <c r="G674356" i="50"/>
  <c r="G674357" i="50"/>
  <c r="G674358" i="50"/>
  <c r="G674359" i="50"/>
  <c r="G674360" i="50"/>
  <c r="G674361" i="50"/>
  <c r="G674362" i="50"/>
  <c r="G674363" i="50"/>
  <c r="G674364" i="50"/>
  <c r="G674365" i="50"/>
  <c r="G674366" i="50"/>
  <c r="G674367" i="50"/>
  <c r="G674368" i="50"/>
  <c r="G674369" i="50"/>
  <c r="G674370" i="50"/>
  <c r="G674371" i="50"/>
  <c r="G674372" i="50"/>
  <c r="G674373" i="50"/>
  <c r="G674374" i="50"/>
  <c r="G674375" i="50"/>
  <c r="G674376" i="50"/>
  <c r="G674377" i="50"/>
  <c r="G674378" i="50"/>
  <c r="G674379" i="50"/>
  <c r="G674380" i="50"/>
  <c r="G674381" i="50"/>
  <c r="G674382" i="50"/>
  <c r="G674383" i="50"/>
  <c r="G674384" i="50"/>
  <c r="G674385" i="50"/>
  <c r="G674386" i="50"/>
  <c r="G674387" i="50"/>
  <c r="G674388" i="50"/>
  <c r="G674389" i="50"/>
  <c r="G674390" i="50"/>
  <c r="G674391" i="50"/>
  <c r="G674392" i="50"/>
  <c r="G674393" i="50"/>
  <c r="G674394" i="50"/>
  <c r="G674395" i="50"/>
  <c r="G674396" i="50"/>
  <c r="G674397" i="50"/>
  <c r="G674398" i="50"/>
  <c r="G674399" i="50"/>
  <c r="G674400" i="50"/>
  <c r="G674401" i="50"/>
  <c r="G674402" i="50"/>
  <c r="G674403" i="50"/>
  <c r="G674404" i="50"/>
  <c r="G674405" i="50"/>
  <c r="G674406" i="50"/>
  <c r="G674407" i="50"/>
  <c r="G674408" i="50"/>
  <c r="G674409" i="50"/>
  <c r="G674410" i="50"/>
  <c r="G674411" i="50"/>
  <c r="G674412" i="50"/>
  <c r="G674413" i="50"/>
  <c r="G674414" i="50"/>
  <c r="G674415" i="50"/>
  <c r="G674416" i="50"/>
  <c r="G674417" i="50"/>
  <c r="G674418" i="50"/>
  <c r="G674419" i="50"/>
  <c r="G674420" i="50"/>
  <c r="G674421" i="50"/>
  <c r="G674422" i="50"/>
  <c r="G674423" i="50"/>
  <c r="G674424" i="50"/>
  <c r="G674425" i="50"/>
  <c r="G674426" i="50"/>
  <c r="G674427" i="50"/>
  <c r="G674428" i="50"/>
  <c r="G674429" i="50"/>
  <c r="G674430" i="50"/>
  <c r="G674431" i="50"/>
  <c r="G674432" i="50"/>
  <c r="G674433" i="50"/>
  <c r="G674434" i="50"/>
  <c r="G674435" i="50"/>
  <c r="G674436" i="50"/>
  <c r="G674437" i="50"/>
  <c r="G674438" i="50"/>
  <c r="G674439" i="50"/>
  <c r="G674440" i="50"/>
  <c r="G674441" i="50"/>
  <c r="G674442" i="50"/>
  <c r="G674443" i="50"/>
  <c r="G674444" i="50"/>
  <c r="G674445" i="50"/>
  <c r="G674446" i="50"/>
  <c r="G674447" i="50"/>
  <c r="G674448" i="50"/>
  <c r="G674449" i="50"/>
  <c r="G674450" i="50"/>
  <c r="G674451" i="50"/>
  <c r="G674452" i="50"/>
  <c r="G674453" i="50"/>
  <c r="G674454" i="50"/>
  <c r="G674455" i="50"/>
  <c r="G674456" i="50"/>
  <c r="G674457" i="50"/>
  <c r="G674458" i="50"/>
  <c r="G674459" i="50"/>
  <c r="G674460" i="50"/>
  <c r="G674461" i="50"/>
  <c r="G674462" i="50"/>
  <c r="G674463" i="50"/>
  <c r="G674464" i="50"/>
  <c r="G674465" i="50"/>
  <c r="G674466" i="50"/>
  <c r="G674467" i="50"/>
  <c r="G674468" i="50"/>
  <c r="G674469" i="50"/>
  <c r="G674470" i="50"/>
  <c r="G674471" i="50"/>
  <c r="G674472" i="50"/>
  <c r="G674473" i="50"/>
  <c r="G674474" i="50"/>
  <c r="G674475" i="50"/>
  <c r="G674476" i="50"/>
  <c r="G674477" i="50"/>
  <c r="G674478" i="50"/>
  <c r="G674479" i="50"/>
  <c r="G674480" i="50"/>
  <c r="G674481" i="50"/>
  <c r="G674482" i="50"/>
  <c r="G674483" i="50"/>
  <c r="G674484" i="50"/>
  <c r="G674485" i="50"/>
  <c r="G674486" i="50"/>
  <c r="G674487" i="50"/>
  <c r="G674488" i="50"/>
  <c r="G674489" i="50"/>
  <c r="G674490" i="50"/>
  <c r="G674491" i="50"/>
  <c r="G674492" i="50"/>
  <c r="G674493" i="50"/>
  <c r="G674494" i="50"/>
  <c r="G674495" i="50"/>
  <c r="G674496" i="50"/>
  <c r="G674497" i="50"/>
  <c r="G674498" i="50"/>
  <c r="G674499" i="50"/>
  <c r="G674500" i="50"/>
  <c r="G674501" i="50"/>
  <c r="G674502" i="50"/>
  <c r="G674503" i="50"/>
  <c r="G674504" i="50"/>
  <c r="G674505" i="50"/>
  <c r="G674506" i="50"/>
  <c r="G674507" i="50"/>
  <c r="G674508" i="50"/>
  <c r="G674509" i="50"/>
  <c r="G674510" i="50"/>
  <c r="G674511" i="50"/>
  <c r="G674512" i="50"/>
  <c r="G674513" i="50"/>
  <c r="G674514" i="50"/>
  <c r="G674515" i="50"/>
  <c r="G674516" i="50"/>
  <c r="G674517" i="50"/>
  <c r="G674518" i="50"/>
  <c r="G674519" i="50"/>
  <c r="G674520" i="50"/>
  <c r="G674521" i="50"/>
  <c r="G674522" i="50"/>
  <c r="G674523" i="50"/>
  <c r="G674524" i="50"/>
  <c r="G674525" i="50"/>
  <c r="G674526" i="50"/>
  <c r="G674527" i="50"/>
  <c r="G674528" i="50"/>
  <c r="G674529" i="50"/>
  <c r="G674530" i="50"/>
  <c r="G674531" i="50"/>
  <c r="G674532" i="50"/>
  <c r="G674533" i="50"/>
  <c r="G674534" i="50"/>
  <c r="G674535" i="50"/>
  <c r="G674536" i="50"/>
  <c r="G674537" i="50"/>
  <c r="G674538" i="50"/>
  <c r="G674539" i="50"/>
  <c r="G674540" i="50"/>
  <c r="G674541" i="50"/>
  <c r="G674542" i="50"/>
  <c r="G674543" i="50"/>
  <c r="G674544" i="50"/>
  <c r="G674545" i="50"/>
  <c r="G674546" i="50"/>
  <c r="G674547" i="50"/>
  <c r="G674548" i="50"/>
  <c r="G674549" i="50"/>
  <c r="G674550" i="50"/>
  <c r="G674551" i="50"/>
  <c r="G674552" i="50"/>
  <c r="G674553" i="50"/>
  <c r="G674554" i="50"/>
  <c r="G674555" i="50"/>
  <c r="G674556" i="50"/>
  <c r="G674557" i="50"/>
  <c r="G674558" i="50"/>
  <c r="G674559" i="50"/>
  <c r="G674560" i="50"/>
  <c r="G674561" i="50"/>
  <c r="G674562" i="50"/>
  <c r="G674563" i="50"/>
  <c r="G674564" i="50"/>
  <c r="G674565" i="50"/>
  <c r="G674566" i="50"/>
  <c r="G674567" i="50"/>
  <c r="G674568" i="50"/>
  <c r="G674569" i="50"/>
  <c r="G674570" i="50"/>
  <c r="G674571" i="50"/>
  <c r="G674572" i="50"/>
  <c r="G674573" i="50"/>
  <c r="G674574" i="50"/>
  <c r="G674575" i="50"/>
  <c r="G674576" i="50"/>
  <c r="G674577" i="50"/>
  <c r="G674578" i="50"/>
  <c r="G674579" i="50"/>
  <c r="G674580" i="50"/>
  <c r="G674581" i="50"/>
  <c r="G674582" i="50"/>
  <c r="G674583" i="50"/>
  <c r="G674584" i="50"/>
  <c r="G674585" i="50"/>
  <c r="G674586" i="50"/>
  <c r="G674587" i="50"/>
  <c r="G674588" i="50"/>
  <c r="G674589" i="50"/>
  <c r="G674590" i="50"/>
  <c r="G674591" i="50"/>
  <c r="G674592" i="50"/>
  <c r="G674593" i="50"/>
  <c r="G674594" i="50"/>
  <c r="G674595" i="50"/>
  <c r="G674596" i="50"/>
  <c r="G674597" i="50"/>
  <c r="G674598" i="50"/>
  <c r="G674599" i="50"/>
  <c r="G674600" i="50"/>
  <c r="G674601" i="50"/>
  <c r="G674602" i="50"/>
  <c r="G674603" i="50"/>
  <c r="G674604" i="50"/>
  <c r="G674605" i="50"/>
  <c r="G674606" i="50"/>
  <c r="G674607" i="50"/>
  <c r="G674608" i="50"/>
  <c r="G674609" i="50"/>
  <c r="G674610" i="50"/>
  <c r="G674611" i="50"/>
  <c r="G674612" i="50"/>
  <c r="G674613" i="50"/>
  <c r="G674614" i="50"/>
  <c r="G674615" i="50"/>
  <c r="G674616" i="50"/>
  <c r="G674617" i="50"/>
  <c r="G674618" i="50"/>
  <c r="G674619" i="50"/>
  <c r="G674620" i="50"/>
  <c r="G674621" i="50"/>
  <c r="G674622" i="50"/>
  <c r="G674623" i="50"/>
  <c r="G674624" i="50"/>
  <c r="G674625" i="50"/>
  <c r="G674626" i="50"/>
  <c r="G674627" i="50"/>
  <c r="G674628" i="50"/>
  <c r="G674629" i="50"/>
  <c r="G674630" i="50"/>
  <c r="G674631" i="50"/>
  <c r="G674632" i="50"/>
  <c r="G674633" i="50"/>
  <c r="G674634" i="50"/>
  <c r="G674635" i="50"/>
  <c r="G674636" i="50"/>
  <c r="G674637" i="50"/>
  <c r="G674638" i="50"/>
  <c r="G674639" i="50"/>
  <c r="G674640" i="50"/>
  <c r="G674641" i="50"/>
  <c r="G674642" i="50"/>
  <c r="G674643" i="50"/>
  <c r="G674644" i="50"/>
  <c r="G674645" i="50"/>
  <c r="G674646" i="50"/>
  <c r="G674647" i="50"/>
  <c r="G674648" i="50"/>
  <c r="G674649" i="50"/>
  <c r="G674650" i="50"/>
  <c r="G674651" i="50"/>
  <c r="G674652" i="50"/>
  <c r="G674653" i="50"/>
  <c r="G674654" i="50"/>
  <c r="G674655" i="50"/>
  <c r="G674656" i="50"/>
  <c r="G674657" i="50"/>
  <c r="G674658" i="50"/>
  <c r="G674659" i="50"/>
  <c r="G674660" i="50"/>
  <c r="G674661" i="50"/>
  <c r="G674662" i="50"/>
  <c r="G674663" i="50"/>
  <c r="G674664" i="50"/>
  <c r="G674665" i="50"/>
  <c r="G674666" i="50"/>
  <c r="G674667" i="50"/>
  <c r="G674668" i="50"/>
  <c r="G674669" i="50"/>
  <c r="G674670" i="50"/>
  <c r="G674671" i="50"/>
  <c r="G674672" i="50"/>
  <c r="G674673" i="50"/>
  <c r="G674674" i="50"/>
  <c r="G674675" i="50"/>
  <c r="G674676" i="50"/>
  <c r="G674677" i="50"/>
  <c r="G674678" i="50"/>
  <c r="G674679" i="50"/>
  <c r="G674680" i="50"/>
  <c r="G674681" i="50"/>
  <c r="G674682" i="50"/>
  <c r="G674683" i="50"/>
  <c r="G674684" i="50"/>
  <c r="G674685" i="50"/>
  <c r="G674686" i="50"/>
  <c r="G674687" i="50"/>
  <c r="G674688" i="50"/>
  <c r="G674689" i="50"/>
  <c r="G674690" i="50"/>
  <c r="G674691" i="50"/>
  <c r="G674692" i="50"/>
  <c r="G674693" i="50"/>
  <c r="G674694" i="50"/>
  <c r="G674695" i="50"/>
  <c r="G674696" i="50"/>
  <c r="G674697" i="50"/>
  <c r="G674698" i="50"/>
  <c r="G674699" i="50"/>
  <c r="G674700" i="50"/>
  <c r="G674701" i="50"/>
  <c r="G674702" i="50"/>
  <c r="G674703" i="50"/>
  <c r="G674704" i="50"/>
  <c r="G674705" i="50"/>
  <c r="G674706" i="50"/>
  <c r="G674707" i="50"/>
  <c r="G674708" i="50"/>
  <c r="G674709" i="50"/>
  <c r="G674710" i="50"/>
  <c r="G674711" i="50"/>
  <c r="G674712" i="50"/>
  <c r="G674713" i="50"/>
  <c r="G674714" i="50"/>
  <c r="G674715" i="50"/>
  <c r="G674716" i="50"/>
  <c r="G674717" i="50"/>
  <c r="G674718" i="50"/>
  <c r="G674719" i="50"/>
  <c r="G674720" i="50"/>
  <c r="G674721" i="50"/>
  <c r="G674722" i="50"/>
  <c r="G674723" i="50"/>
  <c r="G674724" i="50"/>
  <c r="G674725" i="50"/>
  <c r="G674726" i="50"/>
  <c r="G674727" i="50"/>
  <c r="G674728" i="50"/>
  <c r="G674729" i="50"/>
  <c r="G674730" i="50"/>
  <c r="G674731" i="50"/>
  <c r="G674732" i="50"/>
  <c r="G674733" i="50"/>
  <c r="G674734" i="50"/>
  <c r="G674735" i="50"/>
  <c r="G674736" i="50"/>
  <c r="G674737" i="50"/>
  <c r="G674738" i="50"/>
  <c r="G674739" i="50"/>
  <c r="G674740" i="50"/>
  <c r="G674741" i="50"/>
  <c r="G674742" i="50"/>
  <c r="G674743" i="50"/>
  <c r="G674744" i="50"/>
  <c r="G674745" i="50"/>
  <c r="G674746" i="50"/>
  <c r="G674747" i="50"/>
  <c r="G674748" i="50"/>
  <c r="G674749" i="50"/>
  <c r="G674750" i="50"/>
  <c r="G674751" i="50"/>
  <c r="G674752" i="50"/>
  <c r="G674753" i="50"/>
  <c r="G674754" i="50"/>
  <c r="G674755" i="50"/>
  <c r="G674756" i="50"/>
  <c r="G674757" i="50"/>
  <c r="G674758" i="50"/>
  <c r="G674759" i="50"/>
  <c r="G674760" i="50"/>
  <c r="G674761" i="50"/>
  <c r="G674762" i="50"/>
  <c r="G674763" i="50"/>
  <c r="G674764" i="50"/>
  <c r="G674765" i="50"/>
  <c r="G674766" i="50"/>
  <c r="G674767" i="50"/>
  <c r="G674768" i="50"/>
  <c r="G674769" i="50"/>
  <c r="G674770" i="50"/>
  <c r="G674771" i="50"/>
  <c r="G674772" i="50"/>
  <c r="G674773" i="50"/>
  <c r="G674774" i="50"/>
  <c r="G674775" i="50"/>
  <c r="G674776" i="50"/>
  <c r="G674777" i="50"/>
  <c r="G674778" i="50"/>
  <c r="G674779" i="50"/>
  <c r="G674780" i="50"/>
  <c r="G674781" i="50"/>
  <c r="G674782" i="50"/>
  <c r="G674783" i="50"/>
  <c r="G674784" i="50"/>
  <c r="G674785" i="50"/>
  <c r="G674786" i="50"/>
  <c r="G674787" i="50"/>
  <c r="G674788" i="50"/>
  <c r="G674789" i="50"/>
  <c r="G674790" i="50"/>
  <c r="G674791" i="50"/>
  <c r="G674792" i="50"/>
  <c r="G674793" i="50"/>
  <c r="G674794" i="50"/>
  <c r="G674795" i="50"/>
  <c r="G674796" i="50"/>
  <c r="G674797" i="50"/>
  <c r="G674798" i="50"/>
  <c r="G674799" i="50"/>
  <c r="G674800" i="50"/>
  <c r="G674801" i="50"/>
  <c r="G674802" i="50"/>
  <c r="G674803" i="50"/>
  <c r="G674804" i="50"/>
  <c r="G674805" i="50"/>
  <c r="G674806" i="50"/>
  <c r="G674807" i="50"/>
  <c r="G674808" i="50"/>
  <c r="G674809" i="50"/>
  <c r="G674810" i="50"/>
  <c r="G674811" i="50"/>
  <c r="G674812" i="50"/>
  <c r="G674813" i="50"/>
  <c r="G674814" i="50"/>
  <c r="G674815" i="50"/>
  <c r="G674816" i="50"/>
  <c r="G674817" i="50"/>
  <c r="G674818" i="50"/>
  <c r="G674819" i="50"/>
  <c r="G674820" i="50"/>
  <c r="G674821" i="50"/>
  <c r="G674822" i="50"/>
  <c r="G674823" i="50"/>
  <c r="G674824" i="50"/>
  <c r="G674825" i="50"/>
  <c r="G674826" i="50"/>
  <c r="G674827" i="50"/>
  <c r="G674828" i="50"/>
  <c r="G674829" i="50"/>
  <c r="G674830" i="50"/>
  <c r="G674831" i="50"/>
  <c r="G674832" i="50"/>
  <c r="G674833" i="50"/>
  <c r="G674834" i="50"/>
  <c r="G674835" i="50"/>
  <c r="G674836" i="50"/>
  <c r="G674837" i="50"/>
  <c r="G674838" i="50"/>
  <c r="G674839" i="50"/>
  <c r="G674840" i="50"/>
  <c r="G674841" i="50"/>
  <c r="G674842" i="50"/>
  <c r="G674843" i="50"/>
  <c r="G674844" i="50"/>
  <c r="G674845" i="50"/>
  <c r="G674846" i="50"/>
  <c r="G674847" i="50"/>
  <c r="G674848" i="50"/>
  <c r="G674849" i="50"/>
  <c r="G674850" i="50"/>
  <c r="G674851" i="50"/>
  <c r="G674852" i="50"/>
  <c r="G674853" i="50"/>
  <c r="G674854" i="50"/>
  <c r="G674855" i="50"/>
  <c r="G674856" i="50"/>
  <c r="G674857" i="50"/>
  <c r="G674858" i="50"/>
  <c r="G674859" i="50"/>
  <c r="G674860" i="50"/>
  <c r="G674861" i="50"/>
  <c r="G674862" i="50"/>
  <c r="G674863" i="50"/>
  <c r="G674864" i="50"/>
  <c r="G674865" i="50"/>
  <c r="G674866" i="50"/>
  <c r="G674867" i="50"/>
  <c r="G674868" i="50"/>
  <c r="G674869" i="50"/>
  <c r="G674870" i="50"/>
  <c r="G674871" i="50"/>
  <c r="G674872" i="50"/>
  <c r="G674873" i="50"/>
  <c r="G674874" i="50"/>
  <c r="G674875" i="50"/>
  <c r="G674876" i="50"/>
  <c r="G674877" i="50"/>
  <c r="G674878" i="50"/>
  <c r="G674879" i="50"/>
  <c r="G674880" i="50"/>
  <c r="G674881" i="50"/>
  <c r="G674882" i="50"/>
  <c r="G674883" i="50"/>
  <c r="G674884" i="50"/>
  <c r="G674885" i="50"/>
  <c r="G674886" i="50"/>
  <c r="G674887" i="50"/>
  <c r="G674888" i="50"/>
  <c r="G674889" i="50"/>
  <c r="G674890" i="50"/>
  <c r="G674891" i="50"/>
  <c r="G674892" i="50"/>
  <c r="G674893" i="50"/>
  <c r="G674894" i="50"/>
  <c r="G674895" i="50"/>
  <c r="G674896" i="50"/>
  <c r="G674897" i="50"/>
  <c r="G674898" i="50"/>
  <c r="G674899" i="50"/>
  <c r="G674900" i="50"/>
  <c r="G674901" i="50"/>
  <c r="G674902" i="50"/>
  <c r="G674903" i="50"/>
  <c r="G674904" i="50"/>
  <c r="G674905" i="50"/>
  <c r="G674906" i="50"/>
  <c r="G674907" i="50"/>
  <c r="G674908" i="50"/>
  <c r="G674909" i="50"/>
  <c r="G674910" i="50"/>
  <c r="G674911" i="50"/>
  <c r="G674912" i="50"/>
  <c r="G674913" i="50"/>
  <c r="G674914" i="50"/>
  <c r="G674915" i="50"/>
  <c r="G674916" i="50"/>
  <c r="G674917" i="50"/>
  <c r="G674918" i="50"/>
  <c r="G674919" i="50"/>
  <c r="G674920" i="50"/>
  <c r="G674921" i="50"/>
  <c r="G674922" i="50"/>
  <c r="G674923" i="50"/>
  <c r="G674924" i="50"/>
  <c r="G674925" i="50"/>
  <c r="G674926" i="50"/>
  <c r="G674927" i="50"/>
  <c r="G674928" i="50"/>
  <c r="G674929" i="50"/>
  <c r="G674930" i="50"/>
  <c r="G674931" i="50"/>
  <c r="G674932" i="50"/>
  <c r="G674933" i="50"/>
  <c r="G674934" i="50"/>
  <c r="G674935" i="50"/>
  <c r="G674936" i="50"/>
  <c r="G674937" i="50"/>
  <c r="G674938" i="50"/>
  <c r="G674939" i="50"/>
  <c r="G674940" i="50"/>
  <c r="G674941" i="50"/>
  <c r="G674942" i="50"/>
  <c r="G674943" i="50"/>
  <c r="G674944" i="50"/>
  <c r="G674945" i="50"/>
  <c r="G674946" i="50"/>
  <c r="G674947" i="50"/>
  <c r="G674948" i="50"/>
  <c r="G674949" i="50"/>
  <c r="G674950" i="50"/>
  <c r="G674951" i="50"/>
  <c r="G674952" i="50"/>
  <c r="G674953" i="50"/>
  <c r="G674954" i="50"/>
  <c r="G674955" i="50"/>
  <c r="G674956" i="50"/>
  <c r="G674957" i="50"/>
  <c r="G674958" i="50"/>
  <c r="G674959" i="50"/>
  <c r="G674960" i="50"/>
  <c r="G674961" i="50"/>
  <c r="G674962" i="50"/>
  <c r="G674963" i="50"/>
  <c r="G674964" i="50"/>
  <c r="G674965" i="50"/>
  <c r="G674966" i="50"/>
  <c r="G674967" i="50"/>
  <c r="G674968" i="50"/>
  <c r="G674969" i="50"/>
  <c r="G674970" i="50"/>
  <c r="G674971" i="50"/>
  <c r="G674972" i="50"/>
  <c r="G674973" i="50"/>
  <c r="G674974" i="50"/>
  <c r="G674975" i="50"/>
  <c r="G674976" i="50"/>
  <c r="G674977" i="50"/>
  <c r="G674978" i="50"/>
  <c r="G674979" i="50"/>
  <c r="G674980" i="50"/>
  <c r="G674981" i="50"/>
  <c r="G674982" i="50"/>
  <c r="G674983" i="50"/>
  <c r="G674984" i="50"/>
  <c r="G674985" i="50"/>
  <c r="G674986" i="50"/>
  <c r="G674987" i="50"/>
  <c r="G674988" i="50"/>
  <c r="G674989" i="50"/>
  <c r="G674990" i="50"/>
  <c r="G674991" i="50"/>
  <c r="G674992" i="50"/>
  <c r="G674993" i="50"/>
  <c r="G674994" i="50"/>
  <c r="G674995" i="50"/>
  <c r="G674996" i="50"/>
  <c r="G674997" i="50"/>
  <c r="G674998" i="50"/>
  <c r="G674999" i="50"/>
  <c r="G675000" i="50"/>
  <c r="G675001" i="50"/>
  <c r="G675002" i="50"/>
  <c r="G675003" i="50"/>
  <c r="G675004" i="50"/>
  <c r="G675005" i="50"/>
  <c r="G675006" i="50"/>
  <c r="G675007" i="50"/>
  <c r="G675008" i="50"/>
  <c r="G675009" i="50"/>
  <c r="G675010" i="50"/>
  <c r="G675011" i="50"/>
  <c r="G675012" i="50"/>
  <c r="G675013" i="50"/>
  <c r="G675014" i="50"/>
  <c r="G675015" i="50"/>
  <c r="G675016" i="50"/>
  <c r="G675017" i="50"/>
  <c r="G675018" i="50"/>
  <c r="G675019" i="50"/>
  <c r="G675020" i="50"/>
  <c r="G675021" i="50"/>
  <c r="G675022" i="50"/>
  <c r="G675023" i="50"/>
  <c r="G675024" i="50"/>
  <c r="G675025" i="50"/>
  <c r="G675026" i="50"/>
  <c r="G675027" i="50"/>
  <c r="G675028" i="50"/>
  <c r="G675029" i="50"/>
  <c r="G675030" i="50"/>
  <c r="G675031" i="50"/>
  <c r="G675032" i="50"/>
  <c r="G675033" i="50"/>
  <c r="G675034" i="50"/>
  <c r="G675035" i="50"/>
  <c r="G675036" i="50"/>
  <c r="G675037" i="50"/>
  <c r="G675038" i="50"/>
  <c r="G675039" i="50"/>
  <c r="G675040" i="50"/>
  <c r="G675041" i="50"/>
  <c r="G675042" i="50"/>
  <c r="G675043" i="50"/>
  <c r="G675044" i="50"/>
  <c r="G675045" i="50"/>
  <c r="G675046" i="50"/>
  <c r="G675047" i="50"/>
  <c r="G675048" i="50"/>
  <c r="G675049" i="50"/>
  <c r="G675050" i="50"/>
  <c r="G675051" i="50"/>
  <c r="G675052" i="50"/>
  <c r="G675053" i="50"/>
  <c r="G675054" i="50"/>
  <c r="G675055" i="50"/>
  <c r="G675056" i="50"/>
  <c r="G675057" i="50"/>
  <c r="G675058" i="50"/>
  <c r="G675059" i="50"/>
  <c r="G675060" i="50"/>
  <c r="G675061" i="50"/>
  <c r="G675062" i="50"/>
  <c r="G675063" i="50"/>
  <c r="G675064" i="50"/>
  <c r="G675065" i="50"/>
  <c r="G675066" i="50"/>
  <c r="G675067" i="50"/>
  <c r="G675068" i="50"/>
  <c r="G675069" i="50"/>
  <c r="G675070" i="50"/>
  <c r="G675071" i="50"/>
  <c r="G675072" i="50"/>
  <c r="G675073" i="50"/>
  <c r="G675074" i="50"/>
  <c r="G675075" i="50"/>
  <c r="G675076" i="50"/>
  <c r="G675077" i="50"/>
  <c r="G675078" i="50"/>
  <c r="G675079" i="50"/>
  <c r="G675080" i="50"/>
  <c r="G675081" i="50"/>
  <c r="G675082" i="50"/>
  <c r="G675083" i="50"/>
  <c r="G675084" i="50"/>
  <c r="G675085" i="50"/>
  <c r="G675086" i="50"/>
  <c r="G675087" i="50"/>
  <c r="G675088" i="50"/>
  <c r="G675089" i="50"/>
  <c r="G675090" i="50"/>
  <c r="G675091" i="50"/>
  <c r="G675092" i="50"/>
  <c r="G675093" i="50"/>
  <c r="G675094" i="50"/>
  <c r="G675095" i="50"/>
  <c r="G675096" i="50"/>
  <c r="G675097" i="50"/>
  <c r="G675098" i="50"/>
  <c r="G675099" i="50"/>
  <c r="G675100" i="50"/>
  <c r="G675101" i="50"/>
  <c r="G675102" i="50"/>
  <c r="G675103" i="50"/>
  <c r="G675104" i="50"/>
  <c r="G675105" i="50"/>
  <c r="G675106" i="50"/>
  <c r="G675107" i="50"/>
  <c r="G675108" i="50"/>
  <c r="G675109" i="50"/>
  <c r="G675110" i="50"/>
  <c r="G675111" i="50"/>
  <c r="G675112" i="50"/>
  <c r="G675113" i="50"/>
  <c r="G675114" i="50"/>
  <c r="G675115" i="50"/>
  <c r="G675116" i="50"/>
  <c r="G675117" i="50"/>
  <c r="G675118" i="50"/>
  <c r="G675119" i="50"/>
  <c r="G675120" i="50"/>
  <c r="G675121" i="50"/>
  <c r="G675122" i="50"/>
  <c r="G675123" i="50"/>
  <c r="G675124" i="50"/>
  <c r="G675125" i="50"/>
  <c r="G675126" i="50"/>
  <c r="G675127" i="50"/>
  <c r="G675128" i="50"/>
  <c r="G675129" i="50"/>
  <c r="G675130" i="50"/>
  <c r="G675131" i="50"/>
  <c r="G675132" i="50"/>
  <c r="G675133" i="50"/>
  <c r="G675134" i="50"/>
  <c r="G675135" i="50"/>
  <c r="G675136" i="50"/>
  <c r="G675137" i="50"/>
  <c r="G675138" i="50"/>
  <c r="G675139" i="50"/>
  <c r="G675140" i="50"/>
  <c r="G675141" i="50"/>
  <c r="G675142" i="50"/>
  <c r="G675143" i="50"/>
  <c r="G675144" i="50"/>
  <c r="G675145" i="50"/>
  <c r="G675146" i="50"/>
  <c r="G675147" i="50"/>
  <c r="G675148" i="50"/>
  <c r="G675149" i="50"/>
  <c r="G675150" i="50"/>
  <c r="G675151" i="50"/>
  <c r="G675152" i="50"/>
  <c r="G675153" i="50"/>
  <c r="G675154" i="50"/>
  <c r="G675155" i="50"/>
  <c r="G675156" i="50"/>
  <c r="G675157" i="50"/>
  <c r="G675158" i="50"/>
  <c r="G675159" i="50"/>
  <c r="G675160" i="50"/>
  <c r="G675161" i="50"/>
  <c r="G675162" i="50"/>
  <c r="G675163" i="50"/>
  <c r="G675164" i="50"/>
  <c r="G675165" i="50"/>
  <c r="G675166" i="50"/>
  <c r="G675167" i="50"/>
  <c r="G675168" i="50"/>
  <c r="G675169" i="50"/>
  <c r="G675170" i="50"/>
  <c r="G675171" i="50"/>
  <c r="G675172" i="50"/>
  <c r="G675173" i="50"/>
  <c r="G675174" i="50"/>
  <c r="G675175" i="50"/>
  <c r="G675176" i="50"/>
  <c r="G675177" i="50"/>
  <c r="G675178" i="50"/>
  <c r="G675179" i="50"/>
  <c r="G675180" i="50"/>
  <c r="G675181" i="50"/>
  <c r="G675182" i="50"/>
  <c r="G675183" i="50"/>
  <c r="G675184" i="50"/>
  <c r="G675185" i="50"/>
  <c r="G675186" i="50"/>
  <c r="G675187" i="50"/>
  <c r="G675188" i="50"/>
  <c r="G675189" i="50"/>
  <c r="G675190" i="50"/>
  <c r="G675191" i="50"/>
  <c r="G675192" i="50"/>
  <c r="G675193" i="50"/>
  <c r="G675194" i="50"/>
  <c r="G675195" i="50"/>
  <c r="G675196" i="50"/>
  <c r="G675197" i="50"/>
  <c r="G675198" i="50"/>
  <c r="G675199" i="50"/>
  <c r="G675200" i="50"/>
  <c r="G675201" i="50"/>
  <c r="G675202" i="50"/>
  <c r="G675203" i="50"/>
  <c r="G675204" i="50"/>
  <c r="G675205" i="50"/>
  <c r="G675206" i="50"/>
  <c r="G675207" i="50"/>
  <c r="G675208" i="50"/>
  <c r="G675209" i="50"/>
  <c r="G675210" i="50"/>
  <c r="G675211" i="50"/>
  <c r="G675212" i="50"/>
  <c r="G675213" i="50"/>
  <c r="G675214" i="50"/>
  <c r="G675215" i="50"/>
  <c r="G675216" i="50"/>
  <c r="G675217" i="50"/>
  <c r="G675218" i="50"/>
  <c r="G675219" i="50"/>
  <c r="G675220" i="50"/>
  <c r="G675221" i="50"/>
  <c r="G675222" i="50"/>
  <c r="G675223" i="50"/>
  <c r="G675224" i="50"/>
  <c r="G675225" i="50"/>
  <c r="G675226" i="50"/>
  <c r="G675227" i="50"/>
  <c r="G675228" i="50"/>
  <c r="G675229" i="50"/>
  <c r="G675230" i="50"/>
  <c r="G675231" i="50"/>
  <c r="G675232" i="50"/>
  <c r="G675233" i="50"/>
  <c r="G675234" i="50"/>
  <c r="G675235" i="50"/>
  <c r="G675236" i="50"/>
  <c r="G675237" i="50"/>
  <c r="G675238" i="50"/>
  <c r="G675239" i="50"/>
  <c r="G675240" i="50"/>
  <c r="G675241" i="50"/>
  <c r="G675242" i="50"/>
  <c r="G675243" i="50"/>
  <c r="G675244" i="50"/>
  <c r="G675245" i="50"/>
  <c r="G675246" i="50"/>
  <c r="G675247" i="50"/>
  <c r="G675248" i="50"/>
  <c r="G675249" i="50"/>
  <c r="G675250" i="50"/>
  <c r="G675251" i="50"/>
  <c r="G675252" i="50"/>
  <c r="G675253" i="50"/>
  <c r="G675254" i="50"/>
  <c r="G675255" i="50"/>
  <c r="G675256" i="50"/>
  <c r="G675257" i="50"/>
  <c r="G675258" i="50"/>
  <c r="G675259" i="50"/>
  <c r="G675260" i="50"/>
  <c r="G675261" i="50"/>
  <c r="G675262" i="50"/>
  <c r="G675263" i="50"/>
  <c r="G675264" i="50"/>
  <c r="G675265" i="50"/>
  <c r="G675266" i="50"/>
  <c r="G675267" i="50"/>
  <c r="G675268" i="50"/>
  <c r="G675269" i="50"/>
  <c r="G675270" i="50"/>
  <c r="G675271" i="50"/>
  <c r="G675272" i="50"/>
  <c r="G675273" i="50"/>
  <c r="G675274" i="50"/>
  <c r="G675275" i="50"/>
  <c r="G675276" i="50"/>
  <c r="G675277" i="50"/>
  <c r="G675278" i="50"/>
  <c r="G675279" i="50"/>
  <c r="G675280" i="50"/>
  <c r="G675281" i="50"/>
  <c r="G675282" i="50"/>
  <c r="G675283" i="50"/>
  <c r="G675284" i="50"/>
  <c r="G675285" i="50"/>
  <c r="G675286" i="50"/>
  <c r="G675287" i="50"/>
  <c r="G675288" i="50"/>
  <c r="G675289" i="50"/>
  <c r="G675290" i="50"/>
  <c r="G675291" i="50"/>
  <c r="G675292" i="50"/>
  <c r="G675293" i="50"/>
  <c r="G675294" i="50"/>
  <c r="G675295" i="50"/>
  <c r="G675296" i="50"/>
  <c r="G675297" i="50"/>
  <c r="G675298" i="50"/>
  <c r="G675299" i="50"/>
  <c r="G675300" i="50"/>
  <c r="G675301" i="50"/>
  <c r="G675302" i="50"/>
  <c r="G675303" i="50"/>
  <c r="G675304" i="50"/>
  <c r="G675305" i="50"/>
  <c r="G675306" i="50"/>
  <c r="G675307" i="50"/>
  <c r="G675308" i="50"/>
  <c r="G675309" i="50"/>
  <c r="G675310" i="50"/>
  <c r="G675311" i="50"/>
  <c r="G675312" i="50"/>
  <c r="G675313" i="50"/>
  <c r="G675314" i="50"/>
  <c r="G675315" i="50"/>
  <c r="G675316" i="50"/>
  <c r="G675317" i="50"/>
  <c r="G675318" i="50"/>
  <c r="G675319" i="50"/>
  <c r="G675320" i="50"/>
  <c r="G675321" i="50"/>
  <c r="G675322" i="50"/>
  <c r="G675323" i="50"/>
  <c r="G675324" i="50"/>
  <c r="G675325" i="50"/>
  <c r="G675326" i="50"/>
  <c r="G675327" i="50"/>
  <c r="G675328" i="50"/>
  <c r="G675329" i="50"/>
  <c r="G675330" i="50"/>
  <c r="G675331" i="50"/>
  <c r="G675332" i="50"/>
  <c r="G675333" i="50"/>
  <c r="G675334" i="50"/>
  <c r="G675335" i="50"/>
  <c r="G675336" i="50"/>
  <c r="G675337" i="50"/>
  <c r="G675338" i="50"/>
  <c r="G675339" i="50"/>
  <c r="G675340" i="50"/>
  <c r="G675341" i="50"/>
  <c r="G675342" i="50"/>
  <c r="G675343" i="50"/>
  <c r="G675344" i="50"/>
  <c r="G675345" i="50"/>
  <c r="G675346" i="50"/>
  <c r="G675347" i="50"/>
  <c r="G675348" i="50"/>
  <c r="G675349" i="50"/>
  <c r="G675350" i="50"/>
  <c r="G675351" i="50"/>
  <c r="G675352" i="50"/>
  <c r="G675353" i="50"/>
  <c r="G675354" i="50"/>
  <c r="G675355" i="50"/>
  <c r="G675356" i="50"/>
  <c r="G675357" i="50"/>
  <c r="G675358" i="50"/>
  <c r="G675359" i="50"/>
  <c r="G675360" i="50"/>
  <c r="G675361" i="50"/>
  <c r="G675362" i="50"/>
  <c r="G675363" i="50"/>
  <c r="G675364" i="50"/>
  <c r="G675365" i="50"/>
  <c r="G675366" i="50"/>
  <c r="G675367" i="50"/>
  <c r="G675368" i="50"/>
  <c r="G675369" i="50"/>
  <c r="G675370" i="50"/>
  <c r="G675371" i="50"/>
  <c r="G675372" i="50"/>
  <c r="G675373" i="50"/>
  <c r="G675374" i="50"/>
  <c r="G675375" i="50"/>
  <c r="G675376" i="50"/>
  <c r="G675377" i="50"/>
  <c r="G675378" i="50"/>
  <c r="G675379" i="50"/>
  <c r="G675380" i="50"/>
  <c r="G675381" i="50"/>
  <c r="G675382" i="50"/>
  <c r="G675383" i="50"/>
  <c r="G675384" i="50"/>
  <c r="G675385" i="50"/>
  <c r="G675386" i="50"/>
  <c r="G675387" i="50"/>
  <c r="G675388" i="50"/>
  <c r="G675389" i="50"/>
  <c r="G675390" i="50"/>
  <c r="G675391" i="50"/>
  <c r="G675392" i="50"/>
  <c r="G675393" i="50"/>
  <c r="G675394" i="50"/>
  <c r="G675395" i="50"/>
  <c r="G675396" i="50"/>
  <c r="G675397" i="50"/>
  <c r="G675398" i="50"/>
  <c r="G675399" i="50"/>
  <c r="G675400" i="50"/>
  <c r="G675401" i="50"/>
  <c r="G675402" i="50"/>
  <c r="G675403" i="50"/>
  <c r="G675404" i="50"/>
  <c r="G675405" i="50"/>
  <c r="G675406" i="50"/>
  <c r="G675407" i="50"/>
  <c r="G675408" i="50"/>
  <c r="G675409" i="50"/>
  <c r="G675410" i="50"/>
  <c r="G675411" i="50"/>
  <c r="G675412" i="50"/>
  <c r="G675413" i="50"/>
  <c r="G675414" i="50"/>
  <c r="G675415" i="50"/>
  <c r="G675416" i="50"/>
  <c r="G675417" i="50"/>
  <c r="G675418" i="50"/>
  <c r="G675419" i="50"/>
  <c r="G675420" i="50"/>
  <c r="G675421" i="50"/>
  <c r="G675422" i="50"/>
  <c r="G675423" i="50"/>
  <c r="G675424" i="50"/>
  <c r="G675425" i="50"/>
  <c r="G675426" i="50"/>
  <c r="G675427" i="50"/>
  <c r="G675428" i="50"/>
  <c r="G675429" i="50"/>
  <c r="G675430" i="50"/>
  <c r="G675431" i="50"/>
  <c r="G675432" i="50"/>
  <c r="G675433" i="50"/>
  <c r="G675434" i="50"/>
  <c r="G675435" i="50"/>
  <c r="G675436" i="50"/>
  <c r="G675437" i="50"/>
  <c r="G675438" i="50"/>
  <c r="G675439" i="50"/>
  <c r="G675440" i="50"/>
  <c r="G675441" i="50"/>
  <c r="G675442" i="50"/>
  <c r="G675443" i="50"/>
  <c r="G675444" i="50"/>
  <c r="G675445" i="50"/>
  <c r="G675446" i="50"/>
  <c r="G675447" i="50"/>
  <c r="G675448" i="50"/>
  <c r="G675449" i="50"/>
  <c r="G675450" i="50"/>
  <c r="G675451" i="50"/>
  <c r="G675452" i="50"/>
  <c r="G675453" i="50"/>
  <c r="G675454" i="50"/>
  <c r="G675455" i="50"/>
  <c r="G675456" i="50"/>
  <c r="G675457" i="50"/>
  <c r="G675458" i="50"/>
  <c r="G675459" i="50"/>
  <c r="G675460" i="50"/>
  <c r="G675461" i="50"/>
  <c r="G675462" i="50"/>
  <c r="G675463" i="50"/>
  <c r="G675464" i="50"/>
  <c r="G675465" i="50"/>
  <c r="G675466" i="50"/>
  <c r="G675467" i="50"/>
  <c r="G675468" i="50"/>
  <c r="G675469" i="50"/>
  <c r="G675470" i="50"/>
  <c r="G675471" i="50"/>
  <c r="G675472" i="50"/>
  <c r="G675473" i="50"/>
  <c r="G675474" i="50"/>
  <c r="G675475" i="50"/>
  <c r="G675476" i="50"/>
  <c r="G675477" i="50"/>
  <c r="G675478" i="50"/>
  <c r="G675479" i="50"/>
  <c r="G675480" i="50"/>
  <c r="G675481" i="50"/>
  <c r="G675482" i="50"/>
  <c r="G675483" i="50"/>
  <c r="G675484" i="50"/>
  <c r="G675485" i="50"/>
  <c r="G675486" i="50"/>
  <c r="G675487" i="50"/>
  <c r="G675488" i="50"/>
  <c r="G675489" i="50"/>
  <c r="G675490" i="50"/>
  <c r="G675491" i="50"/>
  <c r="G675492" i="50"/>
  <c r="G675493" i="50"/>
  <c r="G675494" i="50"/>
  <c r="G675495" i="50"/>
  <c r="G675496" i="50"/>
  <c r="G675497" i="50"/>
  <c r="G675498" i="50"/>
  <c r="G675499" i="50"/>
  <c r="G675500" i="50"/>
  <c r="G675501" i="50"/>
  <c r="G675502" i="50"/>
  <c r="G675503" i="50"/>
  <c r="G675504" i="50"/>
  <c r="G675505" i="50"/>
  <c r="G675506" i="50"/>
  <c r="G675507" i="50"/>
  <c r="G675508" i="50"/>
  <c r="G675509" i="50"/>
  <c r="G675510" i="50"/>
  <c r="G675511" i="50"/>
  <c r="G675512" i="50"/>
  <c r="G675513" i="50"/>
  <c r="G675514" i="50"/>
  <c r="G675515" i="50"/>
  <c r="G675516" i="50"/>
  <c r="G675517" i="50"/>
  <c r="G675518" i="50"/>
  <c r="G675519" i="50"/>
  <c r="G675520" i="50"/>
  <c r="G675521" i="50"/>
  <c r="G675522" i="50"/>
  <c r="G675523" i="50"/>
  <c r="G675524" i="50"/>
  <c r="G675525" i="50"/>
  <c r="G675526" i="50"/>
  <c r="G675527" i="50"/>
  <c r="G675528" i="50"/>
  <c r="G675529" i="50"/>
  <c r="G675530" i="50"/>
  <c r="G675531" i="50"/>
  <c r="G675532" i="50"/>
  <c r="G675533" i="50"/>
  <c r="G675534" i="50"/>
  <c r="G675535" i="50"/>
  <c r="G675536" i="50"/>
  <c r="G675537" i="50"/>
  <c r="G675538" i="50"/>
  <c r="G675539" i="50"/>
  <c r="G675540" i="50"/>
  <c r="G675541" i="50"/>
  <c r="G675542" i="50"/>
  <c r="G675543" i="50"/>
  <c r="G675544" i="50"/>
  <c r="G675545" i="50"/>
  <c r="G675546" i="50"/>
  <c r="G675547" i="50"/>
  <c r="G675548" i="50"/>
  <c r="G675549" i="50"/>
  <c r="G675550" i="50"/>
  <c r="G675551" i="50"/>
  <c r="G675552" i="50"/>
  <c r="G675553" i="50"/>
  <c r="G675554" i="50"/>
  <c r="G675555" i="50"/>
  <c r="G675556" i="50"/>
  <c r="G675557" i="50"/>
  <c r="G675558" i="50"/>
  <c r="G675559" i="50"/>
  <c r="G675560" i="50"/>
  <c r="G675561" i="50"/>
  <c r="G675562" i="50"/>
  <c r="G675563" i="50"/>
  <c r="G675564" i="50"/>
  <c r="G675565" i="50"/>
  <c r="G675566" i="50"/>
  <c r="G675567" i="50"/>
  <c r="G675568" i="50"/>
  <c r="G675569" i="50"/>
  <c r="G675570" i="50"/>
  <c r="G675571" i="50"/>
  <c r="G675572" i="50"/>
  <c r="G675573" i="50"/>
  <c r="G675574" i="50"/>
  <c r="G675575" i="50"/>
  <c r="G675576" i="50"/>
  <c r="G675577" i="50"/>
  <c r="G675578" i="50"/>
  <c r="G675579" i="50"/>
  <c r="G675580" i="50"/>
  <c r="G675581" i="50"/>
  <c r="G675582" i="50"/>
  <c r="G675583" i="50"/>
  <c r="G675584" i="50"/>
  <c r="G675585" i="50"/>
  <c r="G675586" i="50"/>
  <c r="G675587" i="50"/>
  <c r="G675588" i="50"/>
  <c r="G675589" i="50"/>
  <c r="G675590" i="50"/>
  <c r="G675591" i="50"/>
  <c r="G675592" i="50"/>
  <c r="G675593" i="50"/>
  <c r="G675594" i="50"/>
  <c r="G675595" i="50"/>
  <c r="G675596" i="50"/>
  <c r="G675597" i="50"/>
  <c r="G675598" i="50"/>
  <c r="G675599" i="50"/>
  <c r="G675600" i="50"/>
  <c r="G675601" i="50"/>
  <c r="G675602" i="50"/>
  <c r="G675603" i="50"/>
  <c r="G675604" i="50"/>
  <c r="G675605" i="50"/>
  <c r="G675606" i="50"/>
  <c r="G675607" i="50"/>
  <c r="G675608" i="50"/>
  <c r="G675609" i="50"/>
  <c r="G675610" i="50"/>
  <c r="G675611" i="50"/>
  <c r="G675612" i="50"/>
  <c r="G675613" i="50"/>
  <c r="G675614" i="50"/>
  <c r="G675615" i="50"/>
  <c r="G675616" i="50"/>
  <c r="G675617" i="50"/>
  <c r="G675618" i="50"/>
  <c r="G675619" i="50"/>
  <c r="G675620" i="50"/>
  <c r="G675621" i="50"/>
  <c r="G675622" i="50"/>
  <c r="G675623" i="50"/>
  <c r="G675624" i="50"/>
  <c r="G675625" i="50"/>
  <c r="G675626" i="50"/>
  <c r="G675627" i="50"/>
  <c r="G675628" i="50"/>
  <c r="G675629" i="50"/>
  <c r="G675630" i="50"/>
  <c r="G675631" i="50"/>
  <c r="G675632" i="50"/>
  <c r="G675633" i="50"/>
  <c r="G675634" i="50"/>
  <c r="G675635" i="50"/>
  <c r="G675636" i="50"/>
  <c r="G675637" i="50"/>
  <c r="G675638" i="50"/>
  <c r="G675639" i="50"/>
  <c r="G675640" i="50"/>
  <c r="G675641" i="50"/>
  <c r="G675642" i="50"/>
  <c r="G675643" i="50"/>
  <c r="G675644" i="50"/>
  <c r="G675645" i="50"/>
  <c r="G675646" i="50"/>
  <c r="G675647" i="50"/>
  <c r="G675648" i="50"/>
  <c r="G675649" i="50"/>
  <c r="G675650" i="50"/>
  <c r="G675651" i="50"/>
  <c r="G675652" i="50"/>
  <c r="G675653" i="50"/>
  <c r="G675654" i="50"/>
  <c r="G675655" i="50"/>
  <c r="G675656" i="50"/>
  <c r="G675657" i="50"/>
  <c r="G675658" i="50"/>
  <c r="G675659" i="50"/>
  <c r="G675660" i="50"/>
  <c r="G675661" i="50"/>
  <c r="G675662" i="50"/>
  <c r="G675663" i="50"/>
  <c r="G675664" i="50"/>
  <c r="G675665" i="50"/>
  <c r="G675666" i="50"/>
  <c r="G675667" i="50"/>
  <c r="G675668" i="50"/>
  <c r="G675669" i="50"/>
  <c r="G675670" i="50"/>
  <c r="G675671" i="50"/>
  <c r="G675672" i="50"/>
  <c r="G675673" i="50"/>
  <c r="G675674" i="50"/>
  <c r="G675675" i="50"/>
  <c r="G675676" i="50"/>
  <c r="G675677" i="50"/>
  <c r="G675678" i="50"/>
  <c r="G675679" i="50"/>
  <c r="G675680" i="50"/>
  <c r="G675681" i="50"/>
  <c r="G675682" i="50"/>
  <c r="G675683" i="50"/>
  <c r="G675684" i="50"/>
  <c r="G675685" i="50"/>
  <c r="G675686" i="50"/>
  <c r="G675687" i="50"/>
  <c r="G675688" i="50"/>
  <c r="G675689" i="50"/>
  <c r="G675690" i="50"/>
  <c r="G675691" i="50"/>
  <c r="G675692" i="50"/>
  <c r="G675693" i="50"/>
  <c r="G675694" i="50"/>
  <c r="G675695" i="50"/>
  <c r="G675696" i="50"/>
  <c r="G675697" i="50"/>
  <c r="G675698" i="50"/>
  <c r="G675699" i="50"/>
  <c r="G675700" i="50"/>
  <c r="G675701" i="50"/>
  <c r="G675702" i="50"/>
  <c r="G675703" i="50"/>
  <c r="G675704" i="50"/>
  <c r="G675705" i="50"/>
  <c r="G675706" i="50"/>
  <c r="G675707" i="50"/>
  <c r="G675708" i="50"/>
  <c r="G675709" i="50"/>
  <c r="G675710" i="50"/>
  <c r="G675711" i="50"/>
  <c r="G675712" i="50"/>
  <c r="G675713" i="50"/>
  <c r="G675714" i="50"/>
  <c r="G675715" i="50"/>
  <c r="G675716" i="50"/>
  <c r="G675717" i="50"/>
  <c r="G675718" i="50"/>
  <c r="G675719" i="50"/>
  <c r="G675720" i="50"/>
  <c r="G675721" i="50"/>
  <c r="G675722" i="50"/>
  <c r="G675723" i="50"/>
  <c r="G675724" i="50"/>
  <c r="G675725" i="50"/>
  <c r="G675726" i="50"/>
  <c r="G675727" i="50"/>
  <c r="G675728" i="50"/>
  <c r="G675729" i="50"/>
  <c r="G675730" i="50"/>
  <c r="G675731" i="50"/>
  <c r="G675732" i="50"/>
  <c r="G675733" i="50"/>
  <c r="G675734" i="50"/>
  <c r="G675735" i="50"/>
  <c r="G675736" i="50"/>
  <c r="G675737" i="50"/>
  <c r="G675738" i="50"/>
  <c r="G675739" i="50"/>
  <c r="G675740" i="50"/>
  <c r="G675741" i="50"/>
  <c r="G675742" i="50"/>
  <c r="G675743" i="50"/>
  <c r="G675744" i="50"/>
  <c r="G675745" i="50"/>
  <c r="G675746" i="50"/>
  <c r="G675747" i="50"/>
  <c r="G675748" i="50"/>
  <c r="G675749" i="50"/>
  <c r="G675750" i="50"/>
  <c r="G675751" i="50"/>
  <c r="G675752" i="50"/>
  <c r="G675753" i="50"/>
  <c r="G675754" i="50"/>
  <c r="G675755" i="50"/>
  <c r="G675756" i="50"/>
  <c r="G675757" i="50"/>
  <c r="G675758" i="50"/>
  <c r="G675759" i="50"/>
  <c r="G675760" i="50"/>
  <c r="G675761" i="50"/>
  <c r="G675762" i="50"/>
  <c r="G675763" i="50"/>
  <c r="G675764" i="50"/>
  <c r="G675765" i="50"/>
  <c r="G675766" i="50"/>
  <c r="G675767" i="50"/>
  <c r="G675768" i="50"/>
  <c r="G675769" i="50"/>
  <c r="G675770" i="50"/>
  <c r="G675771" i="50"/>
  <c r="G675772" i="50"/>
  <c r="G675773" i="50"/>
  <c r="G675774" i="50"/>
  <c r="G675775" i="50"/>
  <c r="G675776" i="50"/>
  <c r="G675777" i="50"/>
  <c r="G675778" i="50"/>
  <c r="G675779" i="50"/>
  <c r="G675780" i="50"/>
  <c r="G675781" i="50"/>
  <c r="G675782" i="50"/>
  <c r="G675783" i="50"/>
  <c r="G675784" i="50"/>
  <c r="G675785" i="50"/>
  <c r="G675786" i="50"/>
  <c r="G675787" i="50"/>
  <c r="G675788" i="50"/>
  <c r="G675789" i="50"/>
  <c r="G675790" i="50"/>
  <c r="G675791" i="50"/>
  <c r="G675792" i="50"/>
  <c r="G675793" i="50"/>
  <c r="G675794" i="50"/>
  <c r="G675795" i="50"/>
  <c r="G675796" i="50"/>
  <c r="G675797" i="50"/>
  <c r="G675798" i="50"/>
  <c r="G675799" i="50"/>
  <c r="G675800" i="50"/>
  <c r="G675801" i="50"/>
  <c r="G675802" i="50"/>
  <c r="G675803" i="50"/>
  <c r="G675804" i="50"/>
  <c r="G675805" i="50"/>
  <c r="G675806" i="50"/>
  <c r="G675807" i="50"/>
  <c r="G675808" i="50"/>
  <c r="G675809" i="50"/>
  <c r="G675810" i="50"/>
  <c r="G675811" i="50"/>
  <c r="G675812" i="50"/>
  <c r="G675813" i="50"/>
  <c r="G675814" i="50"/>
  <c r="G675815" i="50"/>
  <c r="G675816" i="50"/>
  <c r="G675817" i="50"/>
  <c r="G675818" i="50"/>
  <c r="G675819" i="50"/>
  <c r="G675820" i="50"/>
  <c r="G675821" i="50"/>
  <c r="G675822" i="50"/>
  <c r="G675823" i="50"/>
  <c r="G675824" i="50"/>
  <c r="G675825" i="50"/>
  <c r="G675826" i="50"/>
  <c r="G675827" i="50"/>
  <c r="G675828" i="50"/>
  <c r="G675829" i="50"/>
  <c r="G675830" i="50"/>
  <c r="G675831" i="50"/>
  <c r="G675832" i="50"/>
  <c r="G675833" i="50"/>
  <c r="G675834" i="50"/>
  <c r="G675835" i="50"/>
  <c r="G675836" i="50"/>
  <c r="G675837" i="50"/>
  <c r="G675838" i="50"/>
  <c r="G675839" i="50"/>
  <c r="G675840" i="50"/>
  <c r="G675841" i="50"/>
  <c r="G675842" i="50"/>
  <c r="G675843" i="50"/>
  <c r="G675844" i="50"/>
  <c r="G675845" i="50"/>
  <c r="G675846" i="50"/>
  <c r="G675847" i="50"/>
  <c r="G675848" i="50"/>
  <c r="G675849" i="50"/>
  <c r="G675850" i="50"/>
  <c r="G675851" i="50"/>
  <c r="G675852" i="50"/>
  <c r="G675853" i="50"/>
  <c r="G675854" i="50"/>
  <c r="G675855" i="50"/>
  <c r="G675856" i="50"/>
  <c r="G675857" i="50"/>
  <c r="G675858" i="50"/>
  <c r="G675859" i="50"/>
  <c r="G675860" i="50"/>
  <c r="G675861" i="50"/>
  <c r="G675862" i="50"/>
  <c r="G675863" i="50"/>
  <c r="G675864" i="50"/>
  <c r="G675865" i="50"/>
  <c r="G675866" i="50"/>
  <c r="G675867" i="50"/>
  <c r="G675868" i="50"/>
  <c r="G675869" i="50"/>
  <c r="G675870" i="50"/>
  <c r="G675871" i="50"/>
  <c r="G675872" i="50"/>
  <c r="G675873" i="50"/>
  <c r="G675874" i="50"/>
  <c r="G675875" i="50"/>
  <c r="G675876" i="50"/>
  <c r="G675877" i="50"/>
  <c r="G675878" i="50"/>
  <c r="G675879" i="50"/>
  <c r="G675880" i="50"/>
  <c r="G675881" i="50"/>
  <c r="G675882" i="50"/>
  <c r="G675883" i="50"/>
  <c r="G675884" i="50"/>
  <c r="G675885" i="50"/>
  <c r="G675886" i="50"/>
  <c r="G675887" i="50"/>
  <c r="G675888" i="50"/>
  <c r="G675889" i="50"/>
  <c r="G675890" i="50"/>
  <c r="G675891" i="50"/>
  <c r="G675892" i="50"/>
  <c r="G675893" i="50"/>
  <c r="G675894" i="50"/>
  <c r="G675895" i="50"/>
  <c r="G675896" i="50"/>
  <c r="G675897" i="50"/>
  <c r="G675898" i="50"/>
  <c r="G675899" i="50"/>
  <c r="G675900" i="50"/>
  <c r="G675901" i="50"/>
  <c r="G675902" i="50"/>
  <c r="G675903" i="50"/>
  <c r="G675904" i="50"/>
  <c r="G675905" i="50"/>
  <c r="G675906" i="50"/>
  <c r="G675907" i="50"/>
  <c r="G675908" i="50"/>
  <c r="G675909" i="50"/>
  <c r="G675910" i="50"/>
  <c r="G675911" i="50"/>
  <c r="G675912" i="50"/>
  <c r="G675913" i="50"/>
  <c r="G675914" i="50"/>
  <c r="G675915" i="50"/>
  <c r="G675916" i="50"/>
  <c r="G675917" i="50"/>
  <c r="G675918" i="50"/>
  <c r="G675919" i="50"/>
  <c r="G675920" i="50"/>
  <c r="G675921" i="50"/>
  <c r="G675922" i="50"/>
  <c r="G675923" i="50"/>
  <c r="G675924" i="50"/>
  <c r="G675925" i="50"/>
  <c r="G675926" i="50"/>
  <c r="G675927" i="50"/>
  <c r="G675928" i="50"/>
  <c r="G675929" i="50"/>
  <c r="G675930" i="50"/>
  <c r="G675931" i="50"/>
  <c r="G675932" i="50"/>
  <c r="G675933" i="50"/>
  <c r="G675934" i="50"/>
  <c r="G675935" i="50"/>
  <c r="G675936" i="50"/>
  <c r="G675937" i="50"/>
  <c r="G675938" i="50"/>
  <c r="G675939" i="50"/>
  <c r="G675940" i="50"/>
  <c r="G675941" i="50"/>
  <c r="G675942" i="50"/>
  <c r="G675943" i="50"/>
  <c r="G675944" i="50"/>
  <c r="G675945" i="50"/>
  <c r="G675946" i="50"/>
  <c r="G675947" i="50"/>
  <c r="G675948" i="50"/>
  <c r="G675949" i="50"/>
  <c r="G675950" i="50"/>
  <c r="G675951" i="50"/>
  <c r="G675952" i="50"/>
  <c r="G675953" i="50"/>
  <c r="G675954" i="50"/>
  <c r="G675955" i="50"/>
  <c r="G675956" i="50"/>
  <c r="G675957" i="50"/>
  <c r="G675958" i="50"/>
  <c r="G675959" i="50"/>
  <c r="G675960" i="50"/>
  <c r="G675961" i="50"/>
  <c r="G675962" i="50"/>
  <c r="G675963" i="50"/>
  <c r="G675964" i="50"/>
  <c r="G675965" i="50"/>
  <c r="G675966" i="50"/>
  <c r="G675967" i="50"/>
  <c r="G675968" i="50"/>
  <c r="G675969" i="50"/>
  <c r="G675970" i="50"/>
  <c r="G675971" i="50"/>
  <c r="G675972" i="50"/>
  <c r="G675973" i="50"/>
  <c r="G675974" i="50"/>
  <c r="G675975" i="50"/>
  <c r="G675976" i="50"/>
  <c r="G675977" i="50"/>
  <c r="G675978" i="50"/>
  <c r="G675979" i="50"/>
  <c r="G675980" i="50"/>
  <c r="G675981" i="50"/>
  <c r="G675982" i="50"/>
  <c r="G675983" i="50"/>
  <c r="G675984" i="50"/>
  <c r="G675985" i="50"/>
  <c r="G675986" i="50"/>
  <c r="G675987" i="50"/>
  <c r="G675988" i="50"/>
  <c r="G675989" i="50"/>
  <c r="G675990" i="50"/>
  <c r="G675991" i="50"/>
  <c r="G675992" i="50"/>
  <c r="G675993" i="50"/>
  <c r="G675994" i="50"/>
  <c r="G675995" i="50"/>
  <c r="G675996" i="50"/>
  <c r="G675997" i="50"/>
  <c r="G675998" i="50"/>
  <c r="G675999" i="50"/>
  <c r="G676000" i="50"/>
  <c r="G676001" i="50"/>
  <c r="G676002" i="50"/>
  <c r="G676003" i="50"/>
  <c r="G676004" i="50"/>
  <c r="G676005" i="50"/>
  <c r="G676006" i="50"/>
  <c r="G676007" i="50"/>
  <c r="G676008" i="50"/>
  <c r="G676009" i="50"/>
  <c r="G676010" i="50"/>
  <c r="G676011" i="50"/>
  <c r="G676012" i="50"/>
  <c r="G676013" i="50"/>
  <c r="G676014" i="50"/>
  <c r="G676015" i="50"/>
  <c r="G676016" i="50"/>
  <c r="G676017" i="50"/>
  <c r="G676018" i="50"/>
  <c r="G676019" i="50"/>
  <c r="G676020" i="50"/>
  <c r="G676021" i="50"/>
  <c r="G676022" i="50"/>
  <c r="G676023" i="50"/>
  <c r="G676024" i="50"/>
  <c r="G676025" i="50"/>
  <c r="G676026" i="50"/>
  <c r="G676027" i="50"/>
  <c r="G676028" i="50"/>
  <c r="G676029" i="50"/>
  <c r="G676030" i="50"/>
  <c r="G676031" i="50"/>
  <c r="G676032" i="50"/>
  <c r="G676033" i="50"/>
  <c r="G676034" i="50"/>
  <c r="G676035" i="50"/>
  <c r="G676036" i="50"/>
  <c r="G676037" i="50"/>
  <c r="G676038" i="50"/>
  <c r="G676039" i="50"/>
  <c r="G676040" i="50"/>
  <c r="G676041" i="50"/>
  <c r="G676042" i="50"/>
  <c r="G676043" i="50"/>
  <c r="G676044" i="50"/>
  <c r="G676045" i="50"/>
  <c r="G676046" i="50"/>
  <c r="G676047" i="50"/>
  <c r="G676048" i="50"/>
  <c r="G676049" i="50"/>
  <c r="G676050" i="50"/>
  <c r="G676051" i="50"/>
  <c r="G676052" i="50"/>
  <c r="G676053" i="50"/>
  <c r="G676054" i="50"/>
  <c r="G676055" i="50"/>
  <c r="G676056" i="50"/>
  <c r="G676057" i="50"/>
  <c r="G676058" i="50"/>
  <c r="G676059" i="50"/>
  <c r="G676060" i="50"/>
  <c r="G676061" i="50"/>
  <c r="G676062" i="50"/>
  <c r="G676063" i="50"/>
  <c r="G676064" i="50"/>
  <c r="G676065" i="50"/>
  <c r="G676066" i="50"/>
  <c r="G676067" i="50"/>
  <c r="G676068" i="50"/>
  <c r="G676069" i="50"/>
  <c r="G676070" i="50"/>
  <c r="G676071" i="50"/>
  <c r="G676072" i="50"/>
  <c r="G676073" i="50"/>
  <c r="G676074" i="50"/>
  <c r="G676075" i="50"/>
  <c r="G676076" i="50"/>
  <c r="G676077" i="50"/>
  <c r="G676078" i="50"/>
  <c r="G676079" i="50"/>
  <c r="G676080" i="50"/>
  <c r="G676081" i="50"/>
  <c r="G676082" i="50"/>
  <c r="G676083" i="50"/>
  <c r="G676084" i="50"/>
  <c r="G676085" i="50"/>
  <c r="G676086" i="50"/>
  <c r="G676087" i="50"/>
  <c r="G676088" i="50"/>
  <c r="G676089" i="50"/>
  <c r="G676090" i="50"/>
  <c r="G676091" i="50"/>
  <c r="G676092" i="50"/>
  <c r="G676093" i="50"/>
  <c r="G676094" i="50"/>
  <c r="G676095" i="50"/>
  <c r="G676096" i="50"/>
  <c r="G676097" i="50"/>
  <c r="G676098" i="50"/>
  <c r="G676099" i="50"/>
  <c r="G676100" i="50"/>
  <c r="G676101" i="50"/>
  <c r="G676102" i="50"/>
  <c r="G676103" i="50"/>
  <c r="G676104" i="50"/>
  <c r="G676105" i="50"/>
  <c r="G676106" i="50"/>
  <c r="G676107" i="50"/>
  <c r="G676108" i="50"/>
  <c r="G676109" i="50"/>
  <c r="G676110" i="50"/>
  <c r="G676111" i="50"/>
  <c r="G676112" i="50"/>
  <c r="G676113" i="50"/>
  <c r="G676114" i="50"/>
  <c r="G676115" i="50"/>
  <c r="G676116" i="50"/>
  <c r="G676117" i="50"/>
  <c r="G676118" i="50"/>
  <c r="G676119" i="50"/>
  <c r="G676120" i="50"/>
  <c r="G676121" i="50"/>
  <c r="G676122" i="50"/>
  <c r="G676123" i="50"/>
  <c r="G676124" i="50"/>
  <c r="G676125" i="50"/>
  <c r="G676126" i="50"/>
  <c r="G676127" i="50"/>
  <c r="G676128" i="50"/>
  <c r="G676129" i="50"/>
  <c r="G676130" i="50"/>
  <c r="G676131" i="50"/>
  <c r="G676132" i="50"/>
  <c r="G676133" i="50"/>
  <c r="G676134" i="50"/>
  <c r="G676135" i="50"/>
  <c r="G676136" i="50"/>
  <c r="G676137" i="50"/>
  <c r="G676138" i="50"/>
  <c r="G676139" i="50"/>
  <c r="G676140" i="50"/>
  <c r="G676141" i="50"/>
  <c r="G676142" i="50"/>
  <c r="G676143" i="50"/>
  <c r="G676144" i="50"/>
  <c r="G676145" i="50"/>
  <c r="G676146" i="50"/>
  <c r="G676147" i="50"/>
  <c r="G676148" i="50"/>
  <c r="G676149" i="50"/>
  <c r="G676150" i="50"/>
  <c r="G676151" i="50"/>
  <c r="G676152" i="50"/>
  <c r="G676153" i="50"/>
  <c r="G676154" i="50"/>
  <c r="G676155" i="50"/>
  <c r="G676156" i="50"/>
  <c r="G676157" i="50"/>
  <c r="G676158" i="50"/>
  <c r="G676159" i="50"/>
  <c r="G676160" i="50"/>
  <c r="G676161" i="50"/>
  <c r="G676162" i="50"/>
  <c r="G676163" i="50"/>
  <c r="G676164" i="50"/>
  <c r="G676165" i="50"/>
  <c r="G676166" i="50"/>
  <c r="G676167" i="50"/>
  <c r="G676168" i="50"/>
  <c r="G676169" i="50"/>
  <c r="G676170" i="50"/>
  <c r="G676171" i="50"/>
  <c r="G676172" i="50"/>
  <c r="G676173" i="50"/>
  <c r="G676174" i="50"/>
  <c r="G676175" i="50"/>
  <c r="G676176" i="50"/>
  <c r="G676177" i="50"/>
  <c r="G676178" i="50"/>
  <c r="G676179" i="50"/>
  <c r="G676180" i="50"/>
  <c r="G676181" i="50"/>
  <c r="G676182" i="50"/>
  <c r="G676183" i="50"/>
  <c r="G676184" i="50"/>
  <c r="G676185" i="50"/>
  <c r="G676186" i="50"/>
  <c r="G676187" i="50"/>
  <c r="G676188" i="50"/>
  <c r="G676189" i="50"/>
  <c r="G676190" i="50"/>
  <c r="G676191" i="50"/>
  <c r="G676192" i="50"/>
  <c r="G676193" i="50"/>
  <c r="G676194" i="50"/>
  <c r="G676195" i="50"/>
  <c r="G676196" i="50"/>
  <c r="G676197" i="50"/>
  <c r="G676198" i="50"/>
  <c r="G676199" i="50"/>
  <c r="G676200" i="50"/>
  <c r="G676201" i="50"/>
  <c r="G676202" i="50"/>
  <c r="G676203" i="50"/>
  <c r="G676204" i="50"/>
  <c r="G676205" i="50"/>
  <c r="G676206" i="50"/>
  <c r="G676207" i="50"/>
  <c r="G676208" i="50"/>
  <c r="G676209" i="50"/>
  <c r="G676210" i="50"/>
  <c r="G676211" i="50"/>
  <c r="G676212" i="50"/>
  <c r="G676213" i="50"/>
  <c r="G676214" i="50"/>
  <c r="G676215" i="50"/>
  <c r="G676216" i="50"/>
  <c r="G676217" i="50"/>
  <c r="G676218" i="50"/>
  <c r="G676219" i="50"/>
  <c r="G676220" i="50"/>
  <c r="G676221" i="50"/>
  <c r="G676222" i="50"/>
  <c r="G676223" i="50"/>
  <c r="G676224" i="50"/>
  <c r="G676225" i="50"/>
  <c r="G676226" i="50"/>
  <c r="G676227" i="50"/>
  <c r="G676228" i="50"/>
  <c r="G676229" i="50"/>
  <c r="G676230" i="50"/>
  <c r="G676231" i="50"/>
  <c r="G676232" i="50"/>
  <c r="G676233" i="50"/>
  <c r="G676234" i="50"/>
  <c r="G676235" i="50"/>
  <c r="G676236" i="50"/>
  <c r="G676237" i="50"/>
  <c r="G676238" i="50"/>
  <c r="G676239" i="50"/>
  <c r="G676240" i="50"/>
  <c r="G676241" i="50"/>
  <c r="G676242" i="50"/>
  <c r="G676243" i="50"/>
  <c r="G676244" i="50"/>
  <c r="G676245" i="50"/>
  <c r="G676246" i="50"/>
  <c r="G676247" i="50"/>
  <c r="G676248" i="50"/>
  <c r="G676249" i="50"/>
  <c r="G676250" i="50"/>
  <c r="G676251" i="50"/>
  <c r="G676252" i="50"/>
  <c r="G676253" i="50"/>
  <c r="G676254" i="50"/>
  <c r="G676255" i="50"/>
  <c r="G676256" i="50"/>
  <c r="G676257" i="50"/>
  <c r="G676258" i="50"/>
  <c r="G676259" i="50"/>
  <c r="G676260" i="50"/>
  <c r="G676261" i="50"/>
  <c r="G676262" i="50"/>
  <c r="G676263" i="50"/>
  <c r="G676264" i="50"/>
  <c r="G676265" i="50"/>
  <c r="G676266" i="50"/>
  <c r="G676267" i="50"/>
  <c r="G676268" i="50"/>
  <c r="G676269" i="50"/>
  <c r="G676270" i="50"/>
  <c r="G676271" i="50"/>
  <c r="G676272" i="50"/>
  <c r="G676273" i="50"/>
  <c r="G676274" i="50"/>
  <c r="G676275" i="50"/>
  <c r="G676276" i="50"/>
  <c r="G676277" i="50"/>
  <c r="G676278" i="50"/>
  <c r="G676279" i="50"/>
  <c r="G676280" i="50"/>
  <c r="G676281" i="50"/>
  <c r="G676282" i="50"/>
  <c r="G676283" i="50"/>
  <c r="G676284" i="50"/>
  <c r="G676285" i="50"/>
  <c r="G676286" i="50"/>
  <c r="G676287" i="50"/>
  <c r="G676288" i="50"/>
  <c r="G676289" i="50"/>
  <c r="G676290" i="50"/>
  <c r="G676291" i="50"/>
  <c r="G676292" i="50"/>
  <c r="G676293" i="50"/>
  <c r="G676294" i="50"/>
  <c r="G676295" i="50"/>
  <c r="G676296" i="50"/>
  <c r="G676297" i="50"/>
  <c r="G676298" i="50"/>
  <c r="G676299" i="50"/>
  <c r="G676300" i="50"/>
  <c r="G676301" i="50"/>
  <c r="G676302" i="50"/>
  <c r="G676303" i="50"/>
  <c r="G676304" i="50"/>
  <c r="G676305" i="50"/>
  <c r="G676306" i="50"/>
  <c r="G676307" i="50"/>
  <c r="G676308" i="50"/>
  <c r="G676309" i="50"/>
  <c r="G676310" i="50"/>
  <c r="G676311" i="50"/>
  <c r="G676312" i="50"/>
  <c r="G676313" i="50"/>
  <c r="G676314" i="50"/>
  <c r="G676315" i="50"/>
  <c r="G676316" i="50"/>
  <c r="G676317" i="50"/>
  <c r="G676318" i="50"/>
  <c r="G676319" i="50"/>
  <c r="G676320" i="50"/>
  <c r="G676321" i="50"/>
  <c r="G676322" i="50"/>
  <c r="G676323" i="50"/>
  <c r="G676324" i="50"/>
  <c r="G676325" i="50"/>
  <c r="G676326" i="50"/>
  <c r="G676327" i="50"/>
  <c r="G676328" i="50"/>
  <c r="G676329" i="50"/>
  <c r="G676330" i="50"/>
  <c r="G676331" i="50"/>
  <c r="G676332" i="50"/>
  <c r="G676333" i="50"/>
  <c r="G676334" i="50"/>
  <c r="G676335" i="50"/>
  <c r="G676336" i="50"/>
  <c r="G676337" i="50"/>
  <c r="G676338" i="50"/>
  <c r="G676339" i="50"/>
  <c r="G676340" i="50"/>
  <c r="G676341" i="50"/>
  <c r="G676342" i="50"/>
  <c r="G676343" i="50"/>
  <c r="G676344" i="50"/>
  <c r="G676345" i="50"/>
  <c r="G676346" i="50"/>
  <c r="G676347" i="50"/>
  <c r="G676348" i="50"/>
  <c r="G676349" i="50"/>
  <c r="G676350" i="50"/>
  <c r="G676351" i="50"/>
  <c r="G676352" i="50"/>
  <c r="G676353" i="50"/>
  <c r="G676354" i="50"/>
  <c r="G676355" i="50"/>
  <c r="G676356" i="50"/>
  <c r="G676357" i="50"/>
  <c r="G676358" i="50"/>
  <c r="G676359" i="50"/>
  <c r="G676360" i="50"/>
  <c r="G676361" i="50"/>
  <c r="G676362" i="50"/>
  <c r="G676363" i="50"/>
  <c r="G676364" i="50"/>
  <c r="G676365" i="50"/>
  <c r="G676366" i="50"/>
  <c r="G676367" i="50"/>
  <c r="G676368" i="50"/>
  <c r="G676369" i="50"/>
  <c r="G676370" i="50"/>
  <c r="G676371" i="50"/>
  <c r="G676372" i="50"/>
  <c r="G676373" i="50"/>
  <c r="G676374" i="50"/>
  <c r="G676375" i="50"/>
  <c r="G676376" i="50"/>
  <c r="G676377" i="50"/>
  <c r="G676378" i="50"/>
  <c r="G676379" i="50"/>
  <c r="G676380" i="50"/>
  <c r="G676381" i="50"/>
  <c r="G676382" i="50"/>
  <c r="G676383" i="50"/>
  <c r="G676384" i="50"/>
  <c r="G676385" i="50"/>
  <c r="G676386" i="50"/>
  <c r="G676387" i="50"/>
  <c r="G676388" i="50"/>
  <c r="G676389" i="50"/>
  <c r="G676390" i="50"/>
  <c r="G676391" i="50"/>
  <c r="G676392" i="50"/>
  <c r="G676393" i="50"/>
  <c r="G676394" i="50"/>
  <c r="G676395" i="50"/>
  <c r="G676396" i="50"/>
  <c r="G676397" i="50"/>
  <c r="G676398" i="50"/>
  <c r="G676399" i="50"/>
  <c r="G676400" i="50"/>
  <c r="G676401" i="50"/>
  <c r="G676402" i="50"/>
  <c r="G676403" i="50"/>
  <c r="G676404" i="50"/>
  <c r="G676405" i="50"/>
  <c r="G676406" i="50"/>
  <c r="G676407" i="50"/>
  <c r="G676408" i="50"/>
  <c r="G676409" i="50"/>
  <c r="G676410" i="50"/>
  <c r="G676411" i="50"/>
  <c r="G676412" i="50"/>
  <c r="G676413" i="50"/>
  <c r="G676414" i="50"/>
  <c r="G676415" i="50"/>
  <c r="G676416" i="50"/>
  <c r="G676417" i="50"/>
  <c r="G676418" i="50"/>
  <c r="G676419" i="50"/>
  <c r="G676420" i="50"/>
  <c r="G676421" i="50"/>
  <c r="G676422" i="50"/>
  <c r="G676423" i="50"/>
  <c r="G676424" i="50"/>
  <c r="G676425" i="50"/>
  <c r="G676426" i="50"/>
  <c r="G676427" i="50"/>
  <c r="G676428" i="50"/>
  <c r="G676429" i="50"/>
  <c r="G676430" i="50"/>
  <c r="G676431" i="50"/>
  <c r="G676432" i="50"/>
  <c r="G676433" i="50"/>
  <c r="G676434" i="50"/>
  <c r="G676435" i="50"/>
  <c r="G676436" i="50"/>
  <c r="G676437" i="50"/>
  <c r="G676438" i="50"/>
  <c r="G676439" i="50"/>
  <c r="G676440" i="50"/>
  <c r="G676441" i="50"/>
  <c r="G676442" i="50"/>
  <c r="G676443" i="50"/>
  <c r="G676444" i="50"/>
  <c r="G676445" i="50"/>
  <c r="G676446" i="50"/>
  <c r="G676447" i="50"/>
  <c r="G676448" i="50"/>
  <c r="G676449" i="50"/>
  <c r="G676450" i="50"/>
  <c r="G676451" i="50"/>
  <c r="G676452" i="50"/>
  <c r="G676453" i="50"/>
  <c r="G676454" i="50"/>
  <c r="G676455" i="50"/>
  <c r="G676456" i="50"/>
  <c r="G676457" i="50"/>
  <c r="G676458" i="50"/>
  <c r="G676459" i="50"/>
  <c r="G676460" i="50"/>
  <c r="G676461" i="50"/>
  <c r="G676462" i="50"/>
  <c r="G676463" i="50"/>
  <c r="G676464" i="50"/>
  <c r="G676465" i="50"/>
  <c r="G676466" i="50"/>
  <c r="G676467" i="50"/>
  <c r="G676468" i="50"/>
  <c r="G676469" i="50"/>
  <c r="G676470" i="50"/>
  <c r="G676471" i="50"/>
  <c r="G676472" i="50"/>
  <c r="G676473" i="50"/>
  <c r="G676474" i="50"/>
  <c r="G676475" i="50"/>
  <c r="G676476" i="50"/>
  <c r="G676477" i="50"/>
  <c r="G676478" i="50"/>
  <c r="G676479" i="50"/>
  <c r="G676480" i="50"/>
  <c r="G676481" i="50"/>
  <c r="G676482" i="50"/>
  <c r="G676483" i="50"/>
  <c r="G676484" i="50"/>
  <c r="G676485" i="50"/>
  <c r="G676486" i="50"/>
  <c r="G676487" i="50"/>
  <c r="G676488" i="50"/>
  <c r="G676489" i="50"/>
  <c r="G676490" i="50"/>
  <c r="G676491" i="50"/>
  <c r="G676492" i="50"/>
  <c r="G676493" i="50"/>
  <c r="G676494" i="50"/>
  <c r="G676495" i="50"/>
  <c r="G676496" i="50"/>
  <c r="G676497" i="50"/>
  <c r="G676498" i="50"/>
  <c r="G676499" i="50"/>
  <c r="G676500" i="50"/>
  <c r="G676501" i="50"/>
  <c r="G676502" i="50"/>
  <c r="G676503" i="50"/>
  <c r="G676504" i="50"/>
  <c r="G676505" i="50"/>
  <c r="G676506" i="50"/>
  <c r="G676507" i="50"/>
  <c r="G676508" i="50"/>
  <c r="G676509" i="50"/>
  <c r="G676510" i="50"/>
  <c r="G676511" i="50"/>
  <c r="G676512" i="50"/>
  <c r="G676513" i="50"/>
  <c r="G676514" i="50"/>
  <c r="G676515" i="50"/>
  <c r="G676516" i="50"/>
  <c r="G676517" i="50"/>
  <c r="G676518" i="50"/>
  <c r="G676519" i="50"/>
  <c r="G676520" i="50"/>
  <c r="G676521" i="50"/>
  <c r="G676522" i="50"/>
  <c r="G676523" i="50"/>
  <c r="G676524" i="50"/>
  <c r="G676525" i="50"/>
  <c r="G676526" i="50"/>
  <c r="G676527" i="50"/>
  <c r="G676528" i="50"/>
  <c r="G676529" i="50"/>
  <c r="G676530" i="50"/>
  <c r="G676531" i="50"/>
  <c r="G676532" i="50"/>
  <c r="G676533" i="50"/>
  <c r="G676534" i="50"/>
  <c r="G676535" i="50"/>
  <c r="G676536" i="50"/>
  <c r="G676537" i="50"/>
  <c r="G676538" i="50"/>
  <c r="G676539" i="50"/>
  <c r="G676540" i="50"/>
  <c r="G676541" i="50"/>
  <c r="G676542" i="50"/>
  <c r="G676543" i="50"/>
  <c r="G676544" i="50"/>
  <c r="G676545" i="50"/>
  <c r="G676546" i="50"/>
  <c r="G676547" i="50"/>
  <c r="G676548" i="50"/>
  <c r="G676549" i="50"/>
  <c r="G676550" i="50"/>
  <c r="G676551" i="50"/>
  <c r="G676552" i="50"/>
  <c r="G676553" i="50"/>
  <c r="G676554" i="50"/>
  <c r="G676555" i="50"/>
  <c r="G676556" i="50"/>
  <c r="G676557" i="50"/>
  <c r="G676558" i="50"/>
  <c r="G676559" i="50"/>
  <c r="G676560" i="50"/>
  <c r="G676561" i="50"/>
  <c r="G676562" i="50"/>
  <c r="G676563" i="50"/>
  <c r="G676564" i="50"/>
  <c r="G676565" i="50"/>
  <c r="G676566" i="50"/>
  <c r="G676567" i="50"/>
  <c r="G676568" i="50"/>
  <c r="G676569" i="50"/>
  <c r="G676570" i="50"/>
  <c r="G676571" i="50"/>
  <c r="G676572" i="50"/>
  <c r="G676573" i="50"/>
  <c r="G676574" i="50"/>
  <c r="G676575" i="50"/>
  <c r="G676576" i="50"/>
  <c r="G676577" i="50"/>
  <c r="G676578" i="50"/>
  <c r="G676579" i="50"/>
  <c r="G676580" i="50"/>
  <c r="G676581" i="50"/>
  <c r="G676582" i="50"/>
  <c r="G676583" i="50"/>
  <c r="G676584" i="50"/>
  <c r="G676585" i="50"/>
  <c r="G676586" i="50"/>
  <c r="G676587" i="50"/>
  <c r="G676588" i="50"/>
  <c r="G676589" i="50"/>
  <c r="G676590" i="50"/>
  <c r="G676591" i="50"/>
  <c r="G676592" i="50"/>
  <c r="G676593" i="50"/>
  <c r="G676594" i="50"/>
  <c r="G676595" i="50"/>
  <c r="G676596" i="50"/>
  <c r="G676597" i="50"/>
  <c r="G676598" i="50"/>
  <c r="G676599" i="50"/>
  <c r="G676600" i="50"/>
  <c r="G676601" i="50"/>
  <c r="G676602" i="50"/>
  <c r="G676603" i="50"/>
  <c r="G676604" i="50"/>
  <c r="G676605" i="50"/>
  <c r="G676606" i="50"/>
  <c r="G676607" i="50"/>
  <c r="G676608" i="50"/>
  <c r="G676609" i="50"/>
  <c r="G676610" i="50"/>
  <c r="G676611" i="50"/>
  <c r="G676612" i="50"/>
  <c r="G676613" i="50"/>
  <c r="G676614" i="50"/>
  <c r="G676615" i="50"/>
  <c r="G676616" i="50"/>
  <c r="G676617" i="50"/>
  <c r="G676618" i="50"/>
  <c r="G676619" i="50"/>
  <c r="G676620" i="50"/>
  <c r="G676621" i="50"/>
  <c r="G676622" i="50"/>
  <c r="G676623" i="50"/>
  <c r="G676624" i="50"/>
  <c r="G676625" i="50"/>
  <c r="G676626" i="50"/>
  <c r="G676627" i="50"/>
  <c r="G676628" i="50"/>
  <c r="G676629" i="50"/>
  <c r="G676630" i="50"/>
  <c r="G676631" i="50"/>
  <c r="G676632" i="50"/>
  <c r="G676633" i="50"/>
  <c r="G676634" i="50"/>
  <c r="G676635" i="50"/>
  <c r="G676636" i="50"/>
  <c r="G676637" i="50"/>
  <c r="G676638" i="50"/>
  <c r="G676639" i="50"/>
  <c r="G676640" i="50"/>
  <c r="G676641" i="50"/>
  <c r="G676642" i="50"/>
  <c r="G676643" i="50"/>
  <c r="G676644" i="50"/>
  <c r="G676645" i="50"/>
  <c r="G676646" i="50"/>
  <c r="G676647" i="50"/>
  <c r="G676648" i="50"/>
  <c r="G676649" i="50"/>
  <c r="G676650" i="50"/>
  <c r="G676651" i="50"/>
  <c r="G676652" i="50"/>
  <c r="G676653" i="50"/>
  <c r="G676654" i="50"/>
  <c r="G676655" i="50"/>
  <c r="G676656" i="50"/>
  <c r="G676657" i="50"/>
  <c r="G676658" i="50"/>
  <c r="G676659" i="50"/>
  <c r="G676660" i="50"/>
  <c r="G676661" i="50"/>
  <c r="G676662" i="50"/>
  <c r="G676663" i="50"/>
  <c r="G676664" i="50"/>
  <c r="G676665" i="50"/>
  <c r="G676666" i="50"/>
  <c r="G676667" i="50"/>
  <c r="G676668" i="50"/>
  <c r="G676669" i="50"/>
  <c r="G676670" i="50"/>
  <c r="G676671" i="50"/>
  <c r="G676672" i="50"/>
  <c r="G676673" i="50"/>
  <c r="G676674" i="50"/>
  <c r="G676675" i="50"/>
  <c r="G676676" i="50"/>
  <c r="G676677" i="50"/>
  <c r="G676678" i="50"/>
  <c r="G676679" i="50"/>
  <c r="G676680" i="50"/>
  <c r="G676681" i="50"/>
  <c r="G676682" i="50"/>
  <c r="G676683" i="50"/>
  <c r="G676684" i="50"/>
  <c r="G676685" i="50"/>
  <c r="G676686" i="50"/>
  <c r="G676687" i="50"/>
  <c r="G676688" i="50"/>
  <c r="G676689" i="50"/>
  <c r="G676690" i="50"/>
  <c r="G676691" i="50"/>
  <c r="G676692" i="50"/>
  <c r="G676693" i="50"/>
  <c r="G676694" i="50"/>
  <c r="G676695" i="50"/>
  <c r="G676696" i="50"/>
  <c r="G676697" i="50"/>
  <c r="G676698" i="50"/>
  <c r="G676699" i="50"/>
  <c r="G676700" i="50"/>
  <c r="G676701" i="50"/>
  <c r="G676702" i="50"/>
  <c r="G676703" i="50"/>
  <c r="G676704" i="50"/>
  <c r="G676705" i="50"/>
  <c r="G676706" i="50"/>
  <c r="G676707" i="50"/>
  <c r="G676708" i="50"/>
  <c r="G676709" i="50"/>
  <c r="G676710" i="50"/>
  <c r="G676711" i="50"/>
  <c r="G676712" i="50"/>
  <c r="G676713" i="50"/>
  <c r="G676714" i="50"/>
  <c r="G676715" i="50"/>
  <c r="G676716" i="50"/>
  <c r="G676717" i="50"/>
  <c r="G676718" i="50"/>
  <c r="G676719" i="50"/>
  <c r="G676720" i="50"/>
  <c r="G676721" i="50"/>
  <c r="G676722" i="50"/>
  <c r="G676723" i="50"/>
  <c r="G676724" i="50"/>
  <c r="G676725" i="50"/>
  <c r="G676726" i="50"/>
  <c r="G676727" i="50"/>
  <c r="G676728" i="50"/>
  <c r="G676729" i="50"/>
  <c r="G676730" i="50"/>
  <c r="G676731" i="50"/>
  <c r="G676732" i="50"/>
  <c r="G676733" i="50"/>
  <c r="G676734" i="50"/>
  <c r="G676735" i="50"/>
  <c r="G676736" i="50"/>
  <c r="G676737" i="50"/>
  <c r="G676738" i="50"/>
  <c r="G676739" i="50"/>
  <c r="G676740" i="50"/>
  <c r="G676741" i="50"/>
  <c r="G676742" i="50"/>
  <c r="G676743" i="50"/>
  <c r="G676744" i="50"/>
  <c r="G676745" i="50"/>
  <c r="G676746" i="50"/>
  <c r="G676747" i="50"/>
  <c r="G676748" i="50"/>
  <c r="G676749" i="50"/>
  <c r="G676750" i="50"/>
  <c r="G676751" i="50"/>
  <c r="G676752" i="50"/>
  <c r="G676753" i="50"/>
  <c r="G676754" i="50"/>
  <c r="G676755" i="50"/>
  <c r="G676756" i="50"/>
  <c r="G676757" i="50"/>
  <c r="G676758" i="50"/>
  <c r="G676759" i="50"/>
  <c r="G676760" i="50"/>
  <c r="G676761" i="50"/>
  <c r="G676762" i="50"/>
  <c r="G676763" i="50"/>
  <c r="G676764" i="50"/>
  <c r="G676765" i="50"/>
  <c r="G676766" i="50"/>
  <c r="G676767" i="50"/>
  <c r="G676768" i="50"/>
  <c r="G676769" i="50"/>
  <c r="G676770" i="50"/>
  <c r="G676771" i="50"/>
  <c r="G676772" i="50"/>
  <c r="G676773" i="50"/>
  <c r="G676774" i="50"/>
  <c r="G676775" i="50"/>
  <c r="G676776" i="50"/>
  <c r="G676777" i="50"/>
  <c r="G676778" i="50"/>
  <c r="G676779" i="50"/>
  <c r="G676780" i="50"/>
  <c r="G676781" i="50"/>
  <c r="G676782" i="50"/>
  <c r="G676783" i="50"/>
  <c r="G676784" i="50"/>
  <c r="G676785" i="50"/>
  <c r="G676786" i="50"/>
  <c r="G676787" i="50"/>
  <c r="G676788" i="50"/>
  <c r="G676789" i="50"/>
  <c r="G676790" i="50"/>
  <c r="G676791" i="50"/>
  <c r="G676792" i="50"/>
  <c r="G676793" i="50"/>
  <c r="G676794" i="50"/>
  <c r="G676795" i="50"/>
  <c r="G676796" i="50"/>
  <c r="G676797" i="50"/>
  <c r="G676798" i="50"/>
  <c r="G676799" i="50"/>
  <c r="G676800" i="50"/>
  <c r="G676801" i="50"/>
  <c r="G676802" i="50"/>
  <c r="G676803" i="50"/>
  <c r="G676804" i="50"/>
  <c r="G676805" i="50"/>
  <c r="G676806" i="50"/>
  <c r="G676807" i="50"/>
  <c r="G676808" i="50"/>
  <c r="G676809" i="50"/>
  <c r="G676810" i="50"/>
  <c r="G676811" i="50"/>
  <c r="G676812" i="50"/>
  <c r="G676813" i="50"/>
  <c r="G676814" i="50"/>
  <c r="G676815" i="50"/>
  <c r="G676816" i="50"/>
  <c r="G676817" i="50"/>
  <c r="G676818" i="50"/>
  <c r="G676819" i="50"/>
  <c r="G676820" i="50"/>
  <c r="G676821" i="50"/>
  <c r="G676822" i="50"/>
  <c r="G676823" i="50"/>
  <c r="G676824" i="50"/>
  <c r="G676825" i="50"/>
  <c r="G676826" i="50"/>
  <c r="G676827" i="50"/>
  <c r="G676828" i="50"/>
  <c r="G676829" i="50"/>
  <c r="G676830" i="50"/>
  <c r="G676831" i="50"/>
  <c r="G676832" i="50"/>
  <c r="G676833" i="50"/>
  <c r="G676834" i="50"/>
  <c r="G676835" i="50"/>
  <c r="G676836" i="50"/>
  <c r="G676837" i="50"/>
  <c r="G676838" i="50"/>
  <c r="G676839" i="50"/>
  <c r="G676840" i="50"/>
  <c r="G676841" i="50"/>
  <c r="G676842" i="50"/>
  <c r="G676843" i="50"/>
  <c r="G676844" i="50"/>
  <c r="G676845" i="50"/>
  <c r="G676846" i="50"/>
  <c r="G676847" i="50"/>
  <c r="G676848" i="50"/>
  <c r="G676849" i="50"/>
  <c r="G676850" i="50"/>
  <c r="G676851" i="50"/>
  <c r="G676852" i="50"/>
  <c r="G676853" i="50"/>
  <c r="G676854" i="50"/>
  <c r="G676855" i="50"/>
  <c r="G676856" i="50"/>
  <c r="G676857" i="50"/>
  <c r="G676858" i="50"/>
  <c r="G676859" i="50"/>
  <c r="G676860" i="50"/>
  <c r="G676861" i="50"/>
  <c r="G676862" i="50"/>
  <c r="G676863" i="50"/>
  <c r="G676864" i="50"/>
  <c r="G676865" i="50"/>
  <c r="G676866" i="50"/>
  <c r="G676867" i="50"/>
  <c r="G676868" i="50"/>
  <c r="G676869" i="50"/>
  <c r="G676870" i="50"/>
  <c r="G676871" i="50"/>
  <c r="G676872" i="50"/>
  <c r="G676873" i="50"/>
  <c r="G676874" i="50"/>
  <c r="G676875" i="50"/>
  <c r="G676876" i="50"/>
  <c r="G676877" i="50"/>
  <c r="G676878" i="50"/>
  <c r="G676879" i="50"/>
  <c r="G676880" i="50"/>
  <c r="G676881" i="50"/>
  <c r="G676882" i="50"/>
  <c r="G676883" i="50"/>
  <c r="G676884" i="50"/>
  <c r="G676885" i="50"/>
  <c r="G676886" i="50"/>
  <c r="G676887" i="50"/>
  <c r="G676888" i="50"/>
  <c r="G676889" i="50"/>
  <c r="G676890" i="50"/>
  <c r="G676891" i="50"/>
  <c r="G676892" i="50"/>
  <c r="G676893" i="50"/>
  <c r="G676894" i="50"/>
  <c r="G676895" i="50"/>
  <c r="G676896" i="50"/>
  <c r="G676897" i="50"/>
  <c r="G676898" i="50"/>
  <c r="G676899" i="50"/>
  <c r="G676900" i="50"/>
  <c r="G676901" i="50"/>
  <c r="G676902" i="50"/>
  <c r="G676903" i="50"/>
  <c r="G676904" i="50"/>
  <c r="G676905" i="50"/>
  <c r="G676906" i="50"/>
  <c r="G676907" i="50"/>
  <c r="G676908" i="50"/>
  <c r="G676909" i="50"/>
  <c r="G676910" i="50"/>
  <c r="G676911" i="50"/>
  <c r="G676912" i="50"/>
  <c r="G676913" i="50"/>
  <c r="G676914" i="50"/>
  <c r="G676915" i="50"/>
  <c r="G676916" i="50"/>
  <c r="G676917" i="50"/>
  <c r="G676918" i="50"/>
  <c r="G676919" i="50"/>
  <c r="G676920" i="50"/>
  <c r="G676921" i="50"/>
  <c r="G676922" i="50"/>
  <c r="G676923" i="50"/>
  <c r="G676924" i="50"/>
  <c r="G676925" i="50"/>
  <c r="G676926" i="50"/>
  <c r="G676927" i="50"/>
  <c r="G676928" i="50"/>
  <c r="G676929" i="50"/>
  <c r="G676930" i="50"/>
  <c r="G676931" i="50"/>
  <c r="G676932" i="50"/>
  <c r="G676933" i="50"/>
  <c r="G676934" i="50"/>
  <c r="G676935" i="50"/>
  <c r="G676936" i="50"/>
  <c r="G676937" i="50"/>
  <c r="G676938" i="50"/>
  <c r="G676939" i="50"/>
  <c r="G676940" i="50"/>
  <c r="G676941" i="50"/>
  <c r="G676942" i="50"/>
  <c r="G676943" i="50"/>
  <c r="G676944" i="50"/>
  <c r="G676945" i="50"/>
  <c r="G676946" i="50"/>
  <c r="G676947" i="50"/>
  <c r="G676948" i="50"/>
  <c r="G676949" i="50"/>
  <c r="G676950" i="50"/>
  <c r="G676951" i="50"/>
  <c r="G676952" i="50"/>
  <c r="G676953" i="50"/>
  <c r="G676954" i="50"/>
  <c r="G676955" i="50"/>
  <c r="G676956" i="50"/>
  <c r="G676957" i="50"/>
  <c r="G676958" i="50"/>
  <c r="G676959" i="50"/>
  <c r="G676960" i="50"/>
  <c r="G676961" i="50"/>
  <c r="G676962" i="50"/>
  <c r="G676963" i="50"/>
  <c r="G676964" i="50"/>
  <c r="G676965" i="50"/>
  <c r="G676966" i="50"/>
  <c r="G676967" i="50"/>
  <c r="G676968" i="50"/>
  <c r="G676969" i="50"/>
  <c r="G676970" i="50"/>
  <c r="G676971" i="50"/>
  <c r="G676972" i="50"/>
  <c r="G676973" i="50"/>
  <c r="G676974" i="50"/>
  <c r="G676975" i="50"/>
  <c r="G676976" i="50"/>
  <c r="G676977" i="50"/>
  <c r="G676978" i="50"/>
  <c r="G676979" i="50"/>
  <c r="G676980" i="50"/>
  <c r="G676981" i="50"/>
  <c r="G676982" i="50"/>
  <c r="G676983" i="50"/>
  <c r="G676984" i="50"/>
  <c r="G676985" i="50"/>
  <c r="G676986" i="50"/>
  <c r="G676987" i="50"/>
  <c r="G676988" i="50"/>
  <c r="G676989" i="50"/>
  <c r="G676990" i="50"/>
  <c r="G676991" i="50"/>
  <c r="G676992" i="50"/>
  <c r="G676993" i="50"/>
  <c r="G676994" i="50"/>
  <c r="G676995" i="50"/>
  <c r="G676996" i="50"/>
  <c r="G676997" i="50"/>
  <c r="G676998" i="50"/>
  <c r="G676999" i="50"/>
  <c r="G677000" i="50"/>
  <c r="G677001" i="50"/>
  <c r="G677002" i="50"/>
  <c r="G677003" i="50"/>
  <c r="G677004" i="50"/>
  <c r="G677005" i="50"/>
  <c r="G677006" i="50"/>
  <c r="G677007" i="50"/>
  <c r="G677008" i="50"/>
  <c r="G677009" i="50"/>
  <c r="G677010" i="50"/>
  <c r="G677011" i="50"/>
  <c r="G677012" i="50"/>
  <c r="G677013" i="50"/>
  <c r="G677014" i="50"/>
  <c r="G677015" i="50"/>
  <c r="G677016" i="50"/>
  <c r="G677017" i="50"/>
  <c r="G677018" i="50"/>
  <c r="G677019" i="50"/>
  <c r="G677020" i="50"/>
  <c r="G677021" i="50"/>
  <c r="G677022" i="50"/>
  <c r="G677023" i="50"/>
  <c r="G677024" i="50"/>
  <c r="G677025" i="50"/>
  <c r="G677026" i="50"/>
  <c r="G677027" i="50"/>
  <c r="G677028" i="50"/>
  <c r="G677029" i="50"/>
  <c r="G677030" i="50"/>
  <c r="G677031" i="50"/>
  <c r="G677032" i="50"/>
  <c r="G677033" i="50"/>
  <c r="G677034" i="50"/>
  <c r="G677035" i="50"/>
  <c r="G677036" i="50"/>
  <c r="G677037" i="50"/>
  <c r="G677038" i="50"/>
  <c r="G677039" i="50"/>
  <c r="G677040" i="50"/>
  <c r="G677041" i="50"/>
  <c r="G677042" i="50"/>
  <c r="G677043" i="50"/>
  <c r="G677044" i="50"/>
  <c r="G677045" i="50"/>
  <c r="G677046" i="50"/>
  <c r="G677047" i="50"/>
  <c r="G677048" i="50"/>
  <c r="G677049" i="50"/>
  <c r="G677050" i="50"/>
  <c r="G677051" i="50"/>
  <c r="G677052" i="50"/>
  <c r="G677053" i="50"/>
  <c r="G677054" i="50"/>
  <c r="G677055" i="50"/>
  <c r="G677056" i="50"/>
  <c r="G677057" i="50"/>
  <c r="G677058" i="50"/>
  <c r="G677059" i="50"/>
  <c r="G677060" i="50"/>
  <c r="G677061" i="50"/>
  <c r="G677062" i="50"/>
  <c r="G677063" i="50"/>
  <c r="G677064" i="50"/>
  <c r="G677065" i="50"/>
  <c r="G677066" i="50"/>
  <c r="G677067" i="50"/>
  <c r="G677068" i="50"/>
  <c r="G677069" i="50"/>
  <c r="G677070" i="50"/>
  <c r="G677071" i="50"/>
  <c r="G677072" i="50"/>
  <c r="G677073" i="50"/>
  <c r="G677074" i="50"/>
  <c r="G677075" i="50"/>
  <c r="G677076" i="50"/>
  <c r="G677077" i="50"/>
  <c r="G677078" i="50"/>
  <c r="G677079" i="50"/>
  <c r="G677080" i="50"/>
  <c r="G677081" i="50"/>
  <c r="G677082" i="50"/>
  <c r="G677083" i="50"/>
  <c r="G677084" i="50"/>
  <c r="G677085" i="50"/>
  <c r="G677086" i="50"/>
  <c r="G677087" i="50"/>
  <c r="G677088" i="50"/>
  <c r="G677089" i="50"/>
  <c r="G677090" i="50"/>
  <c r="G677091" i="50"/>
  <c r="G677092" i="50"/>
  <c r="G677093" i="50"/>
  <c r="G677094" i="50"/>
  <c r="G677095" i="50"/>
  <c r="G677096" i="50"/>
  <c r="G677097" i="50"/>
  <c r="G677098" i="50"/>
  <c r="G677099" i="50"/>
  <c r="G677100" i="50"/>
  <c r="G677101" i="50"/>
  <c r="G677102" i="50"/>
  <c r="G677103" i="50"/>
  <c r="G677104" i="50"/>
  <c r="G677105" i="50"/>
  <c r="G677106" i="50"/>
  <c r="G677107" i="50"/>
  <c r="G677108" i="50"/>
  <c r="G677109" i="50"/>
  <c r="G677110" i="50"/>
  <c r="G677111" i="50"/>
  <c r="G677112" i="50"/>
  <c r="G677113" i="50"/>
  <c r="G677114" i="50"/>
  <c r="G677115" i="50"/>
  <c r="G677116" i="50"/>
  <c r="G677117" i="50"/>
  <c r="G677118" i="50"/>
  <c r="G677119" i="50"/>
  <c r="G677120" i="50"/>
  <c r="G677121" i="50"/>
  <c r="G677122" i="50"/>
  <c r="G677123" i="50"/>
  <c r="G677124" i="50"/>
  <c r="G677125" i="50"/>
  <c r="G677126" i="50"/>
  <c r="G677127" i="50"/>
  <c r="G677128" i="50"/>
  <c r="G677129" i="50"/>
  <c r="G677130" i="50"/>
  <c r="G677131" i="50"/>
  <c r="G677132" i="50"/>
  <c r="G677133" i="50"/>
  <c r="G677134" i="50"/>
  <c r="G677135" i="50"/>
  <c r="G677136" i="50"/>
  <c r="G677137" i="50"/>
  <c r="G677138" i="50"/>
  <c r="G677139" i="50"/>
  <c r="G677140" i="50"/>
  <c r="G677141" i="50"/>
  <c r="G677142" i="50"/>
  <c r="G677143" i="50"/>
  <c r="G677144" i="50"/>
  <c r="G677145" i="50"/>
  <c r="G677146" i="50"/>
  <c r="G677147" i="50"/>
  <c r="G677148" i="50"/>
  <c r="G677149" i="50"/>
  <c r="G677150" i="50"/>
  <c r="G677151" i="50"/>
  <c r="G677152" i="50"/>
  <c r="G677153" i="50"/>
  <c r="G677154" i="50"/>
  <c r="G677155" i="50"/>
  <c r="G677156" i="50"/>
  <c r="G677157" i="50"/>
  <c r="G677158" i="50"/>
  <c r="G677159" i="50"/>
  <c r="G677160" i="50"/>
  <c r="G677161" i="50"/>
  <c r="G677162" i="50"/>
  <c r="G677163" i="50"/>
  <c r="G677164" i="50"/>
  <c r="G677165" i="50"/>
  <c r="G677166" i="50"/>
  <c r="G677167" i="50"/>
  <c r="G677168" i="50"/>
  <c r="G677169" i="50"/>
  <c r="G677170" i="50"/>
  <c r="G677171" i="50"/>
  <c r="G677172" i="50"/>
  <c r="G677173" i="50"/>
  <c r="G677174" i="50"/>
  <c r="G677175" i="50"/>
  <c r="G677176" i="50"/>
  <c r="G677177" i="50"/>
  <c r="G677178" i="50"/>
  <c r="G677179" i="50"/>
  <c r="G677180" i="50"/>
  <c r="G677181" i="50"/>
  <c r="G677182" i="50"/>
  <c r="G677183" i="50"/>
  <c r="G677184" i="50"/>
  <c r="G677185" i="50"/>
  <c r="G677186" i="50"/>
  <c r="G677187" i="50"/>
  <c r="G677188" i="50"/>
  <c r="G677189" i="50"/>
  <c r="G677190" i="50"/>
  <c r="G677191" i="50"/>
  <c r="G677192" i="50"/>
  <c r="G677193" i="50"/>
  <c r="G677194" i="50"/>
  <c r="G677195" i="50"/>
  <c r="G677196" i="50"/>
  <c r="G677197" i="50"/>
  <c r="G677198" i="50"/>
  <c r="G677199" i="50"/>
  <c r="G677200" i="50"/>
  <c r="G677201" i="50"/>
  <c r="G677202" i="50"/>
  <c r="G677203" i="50"/>
  <c r="G677204" i="50"/>
  <c r="G677205" i="50"/>
  <c r="G677206" i="50"/>
  <c r="G677207" i="50"/>
  <c r="G677208" i="50"/>
  <c r="G677209" i="50"/>
  <c r="G677210" i="50"/>
  <c r="G677211" i="50"/>
  <c r="G677212" i="50"/>
  <c r="G677213" i="50"/>
  <c r="G677214" i="50"/>
  <c r="G677215" i="50"/>
  <c r="G677216" i="50"/>
  <c r="G677217" i="50"/>
  <c r="G677218" i="50"/>
  <c r="G677219" i="50"/>
  <c r="G677220" i="50"/>
  <c r="G677221" i="50"/>
  <c r="G677222" i="50"/>
  <c r="G677223" i="50"/>
  <c r="G677224" i="50"/>
  <c r="G677225" i="50"/>
  <c r="G677226" i="50"/>
  <c r="G677227" i="50"/>
  <c r="G677228" i="50"/>
  <c r="G677229" i="50"/>
  <c r="G677230" i="50"/>
  <c r="G677231" i="50"/>
  <c r="G677232" i="50"/>
  <c r="G677233" i="50"/>
  <c r="G677234" i="50"/>
  <c r="G677235" i="50"/>
  <c r="G677236" i="50"/>
  <c r="G677237" i="50"/>
  <c r="G677238" i="50"/>
  <c r="G677239" i="50"/>
  <c r="G677240" i="50"/>
  <c r="G677241" i="50"/>
  <c r="G677242" i="50"/>
  <c r="G677243" i="50"/>
  <c r="G677244" i="50"/>
  <c r="G677245" i="50"/>
  <c r="G677246" i="50"/>
  <c r="G677247" i="50"/>
  <c r="G677248" i="50"/>
  <c r="G677249" i="50"/>
  <c r="G677250" i="50"/>
  <c r="G677251" i="50"/>
  <c r="G677252" i="50"/>
  <c r="G677253" i="50"/>
  <c r="G677254" i="50"/>
  <c r="G677255" i="50"/>
  <c r="G677256" i="50"/>
  <c r="G677257" i="50"/>
  <c r="G677258" i="50"/>
  <c r="G677259" i="50"/>
  <c r="G677260" i="50"/>
  <c r="G677261" i="50"/>
  <c r="G677262" i="50"/>
  <c r="G677263" i="50"/>
  <c r="G677264" i="50"/>
  <c r="G677265" i="50"/>
  <c r="G677266" i="50"/>
  <c r="G677267" i="50"/>
  <c r="G677268" i="50"/>
  <c r="G677269" i="50"/>
  <c r="G677270" i="50"/>
  <c r="G677271" i="50"/>
  <c r="G677272" i="50"/>
  <c r="G677273" i="50"/>
  <c r="G677274" i="50"/>
  <c r="G677275" i="50"/>
  <c r="G677276" i="50"/>
  <c r="G677277" i="50"/>
  <c r="G677278" i="50"/>
  <c r="G677279" i="50"/>
  <c r="G677280" i="50"/>
  <c r="G677281" i="50"/>
  <c r="G677282" i="50"/>
  <c r="G677283" i="50"/>
  <c r="G677284" i="50"/>
  <c r="G677285" i="50"/>
  <c r="G677286" i="50"/>
  <c r="G677287" i="50"/>
  <c r="G677288" i="50"/>
  <c r="G677289" i="50"/>
  <c r="G677290" i="50"/>
  <c r="G677291" i="50"/>
  <c r="G677292" i="50"/>
  <c r="G677293" i="50"/>
  <c r="G677294" i="50"/>
  <c r="G677295" i="50"/>
  <c r="G677296" i="50"/>
  <c r="G677297" i="50"/>
  <c r="G677298" i="50"/>
  <c r="G677299" i="50"/>
  <c r="G677300" i="50"/>
  <c r="G677301" i="50"/>
  <c r="G677302" i="50"/>
  <c r="G677303" i="50"/>
  <c r="G677304" i="50"/>
  <c r="G677305" i="50"/>
  <c r="G677306" i="50"/>
  <c r="G677307" i="50"/>
  <c r="G677308" i="50"/>
  <c r="G677309" i="50"/>
  <c r="G677310" i="50"/>
  <c r="G677311" i="50"/>
  <c r="G677312" i="50"/>
  <c r="G677313" i="50"/>
  <c r="G677314" i="50"/>
  <c r="G677315" i="50"/>
  <c r="G677316" i="50"/>
  <c r="G677317" i="50"/>
  <c r="G677318" i="50"/>
  <c r="G677319" i="50"/>
  <c r="G677320" i="50"/>
  <c r="G677321" i="50"/>
  <c r="G677322" i="50"/>
  <c r="G677323" i="50"/>
  <c r="G677324" i="50"/>
  <c r="G677325" i="50"/>
  <c r="G677326" i="50"/>
  <c r="G677327" i="50"/>
  <c r="G677328" i="50"/>
  <c r="G677329" i="50"/>
  <c r="G677330" i="50"/>
  <c r="G677331" i="50"/>
  <c r="G677332" i="50"/>
  <c r="G677333" i="50"/>
  <c r="G677334" i="50"/>
  <c r="G677335" i="50"/>
  <c r="G677336" i="50"/>
  <c r="G677337" i="50"/>
  <c r="G677338" i="50"/>
  <c r="G677339" i="50"/>
  <c r="G677340" i="50"/>
  <c r="G677341" i="50"/>
  <c r="G677342" i="50"/>
  <c r="G677343" i="50"/>
  <c r="G677344" i="50"/>
  <c r="G677345" i="50"/>
  <c r="G677346" i="50"/>
  <c r="G677347" i="50"/>
  <c r="G677348" i="50"/>
  <c r="G677349" i="50"/>
  <c r="G677350" i="50"/>
  <c r="G677351" i="50"/>
  <c r="G677352" i="50"/>
  <c r="G677353" i="50"/>
  <c r="G677354" i="50"/>
  <c r="G677355" i="50"/>
  <c r="G677356" i="50"/>
  <c r="G677357" i="50"/>
  <c r="G677358" i="50"/>
  <c r="G677359" i="50"/>
  <c r="G677360" i="50"/>
  <c r="G677361" i="50"/>
  <c r="G677362" i="50"/>
  <c r="G677363" i="50"/>
  <c r="G677364" i="50"/>
  <c r="G677365" i="50"/>
  <c r="G677366" i="50"/>
  <c r="G677367" i="50"/>
  <c r="G677368" i="50"/>
  <c r="G677369" i="50"/>
  <c r="G677370" i="50"/>
  <c r="G677371" i="50"/>
  <c r="G677372" i="50"/>
  <c r="G677373" i="50"/>
  <c r="G677374" i="50"/>
  <c r="G677375" i="50"/>
  <c r="G677376" i="50"/>
  <c r="G677377" i="50"/>
  <c r="G677378" i="50"/>
  <c r="G677379" i="50"/>
  <c r="G677380" i="50"/>
  <c r="G677381" i="50"/>
  <c r="G677382" i="50"/>
  <c r="G677383" i="50"/>
  <c r="G677384" i="50"/>
  <c r="G677385" i="50"/>
  <c r="G677386" i="50"/>
  <c r="G677387" i="50"/>
  <c r="G677388" i="50"/>
  <c r="G677389" i="50"/>
  <c r="G677390" i="50"/>
  <c r="G677391" i="50"/>
  <c r="G677392" i="50"/>
  <c r="G677393" i="50"/>
  <c r="G677394" i="50"/>
  <c r="G677395" i="50"/>
  <c r="G677396" i="50"/>
  <c r="G677397" i="50"/>
  <c r="G677398" i="50"/>
  <c r="G677399" i="50"/>
  <c r="G677400" i="50"/>
  <c r="G677401" i="50"/>
  <c r="G677402" i="50"/>
  <c r="G677403" i="50"/>
  <c r="G677404" i="50"/>
  <c r="G677405" i="50"/>
  <c r="G677406" i="50"/>
  <c r="G677407" i="50"/>
  <c r="G677408" i="50"/>
  <c r="G677409" i="50"/>
  <c r="G677410" i="50"/>
  <c r="G677411" i="50"/>
  <c r="G677412" i="50"/>
  <c r="G677413" i="50"/>
  <c r="G677414" i="50"/>
  <c r="G677415" i="50"/>
  <c r="G677416" i="50"/>
  <c r="G677417" i="50"/>
  <c r="G677418" i="50"/>
  <c r="G677419" i="50"/>
  <c r="G677420" i="50"/>
  <c r="G677421" i="50"/>
  <c r="G677422" i="50"/>
  <c r="G677423" i="50"/>
  <c r="G677424" i="50"/>
  <c r="G677425" i="50"/>
  <c r="G677426" i="50"/>
  <c r="G677427" i="50"/>
  <c r="G677428" i="50"/>
  <c r="G677429" i="50"/>
  <c r="G677430" i="50"/>
  <c r="G677431" i="50"/>
  <c r="G677432" i="50"/>
  <c r="G677433" i="50"/>
  <c r="G677434" i="50"/>
  <c r="G677435" i="50"/>
  <c r="G677436" i="50"/>
  <c r="G677437" i="50"/>
  <c r="G677438" i="50"/>
  <c r="G677439" i="50"/>
  <c r="G677440" i="50"/>
  <c r="G677441" i="50"/>
  <c r="G677442" i="50"/>
  <c r="G677443" i="50"/>
  <c r="G677444" i="50"/>
  <c r="G677445" i="50"/>
  <c r="G677446" i="50"/>
  <c r="G677447" i="50"/>
  <c r="G677448" i="50"/>
  <c r="G677449" i="50"/>
  <c r="G677450" i="50"/>
  <c r="G677451" i="50"/>
  <c r="G677452" i="50"/>
  <c r="G677453" i="50"/>
  <c r="G677454" i="50"/>
  <c r="G677455" i="50"/>
  <c r="G677456" i="50"/>
  <c r="G677457" i="50"/>
  <c r="G677458" i="50"/>
  <c r="G677459" i="50"/>
  <c r="G677460" i="50"/>
  <c r="G677461" i="50"/>
  <c r="G677462" i="50"/>
  <c r="G677463" i="50"/>
  <c r="G677464" i="50"/>
  <c r="G677465" i="50"/>
  <c r="G677466" i="50"/>
  <c r="G677467" i="50"/>
  <c r="G677468" i="50"/>
  <c r="G677469" i="50"/>
  <c r="G677470" i="50"/>
  <c r="G677471" i="50"/>
  <c r="G677472" i="50"/>
  <c r="G677473" i="50"/>
  <c r="G677474" i="50"/>
  <c r="G677475" i="50"/>
  <c r="G677476" i="50"/>
  <c r="G677477" i="50"/>
  <c r="G677478" i="50"/>
  <c r="G677479" i="50"/>
  <c r="G677480" i="50"/>
  <c r="G677481" i="50"/>
  <c r="G677482" i="50"/>
  <c r="G677483" i="50"/>
  <c r="G677484" i="50"/>
  <c r="G677485" i="50"/>
  <c r="G677486" i="50"/>
  <c r="G677487" i="50"/>
  <c r="G677488" i="50"/>
  <c r="G677489" i="50"/>
  <c r="G677490" i="50"/>
  <c r="G677491" i="50"/>
  <c r="G677492" i="50"/>
  <c r="G677493" i="50"/>
  <c r="G677494" i="50"/>
  <c r="G677495" i="50"/>
  <c r="G677496" i="50"/>
  <c r="G677497" i="50"/>
  <c r="G677498" i="50"/>
  <c r="G677499" i="50"/>
  <c r="G677500" i="50"/>
  <c r="G677501" i="50"/>
  <c r="G677502" i="50"/>
  <c r="G677503" i="50"/>
  <c r="G677504" i="50"/>
  <c r="G677505" i="50"/>
  <c r="G677506" i="50"/>
  <c r="G677507" i="50"/>
  <c r="G677508" i="50"/>
  <c r="G677509" i="50"/>
  <c r="G677510" i="50"/>
  <c r="G677511" i="50"/>
  <c r="G677512" i="50"/>
  <c r="G677513" i="50"/>
  <c r="G677514" i="50"/>
  <c r="G677515" i="50"/>
  <c r="G677516" i="50"/>
  <c r="G677517" i="50"/>
  <c r="G677518" i="50"/>
  <c r="G677519" i="50"/>
  <c r="G677520" i="50"/>
  <c r="G677521" i="50"/>
  <c r="G677522" i="50"/>
  <c r="G677523" i="50"/>
  <c r="G677524" i="50"/>
  <c r="G677525" i="50"/>
  <c r="G677526" i="50"/>
  <c r="G677527" i="50"/>
  <c r="G677528" i="50"/>
  <c r="G677529" i="50"/>
  <c r="G677530" i="50"/>
  <c r="G677531" i="50"/>
  <c r="G677532" i="50"/>
  <c r="G677533" i="50"/>
  <c r="G677534" i="50"/>
  <c r="G677535" i="50"/>
  <c r="G677536" i="50"/>
  <c r="G677537" i="50"/>
  <c r="G677538" i="50"/>
  <c r="G677539" i="50"/>
  <c r="G677540" i="50"/>
  <c r="G677541" i="50"/>
  <c r="G677542" i="50"/>
  <c r="G677543" i="50"/>
  <c r="G677544" i="50"/>
  <c r="G677545" i="50"/>
  <c r="G677546" i="50"/>
  <c r="G677547" i="50"/>
  <c r="G677548" i="50"/>
  <c r="G677549" i="50"/>
  <c r="G677550" i="50"/>
  <c r="G677551" i="50"/>
  <c r="G677552" i="50"/>
  <c r="G677553" i="50"/>
  <c r="G677554" i="50"/>
  <c r="G677555" i="50"/>
  <c r="G677556" i="50"/>
  <c r="G677557" i="50"/>
  <c r="G677558" i="50"/>
  <c r="G677559" i="50"/>
  <c r="G677560" i="50"/>
  <c r="G677561" i="50"/>
  <c r="G677562" i="50"/>
  <c r="G677563" i="50"/>
  <c r="G677564" i="50"/>
  <c r="G677565" i="50"/>
  <c r="G677566" i="50"/>
  <c r="G677567" i="50"/>
  <c r="G677568" i="50"/>
  <c r="G677569" i="50"/>
  <c r="G677570" i="50"/>
  <c r="G677571" i="50"/>
  <c r="G677572" i="50"/>
  <c r="G677573" i="50"/>
  <c r="G677574" i="50"/>
  <c r="G677575" i="50"/>
  <c r="G677576" i="50"/>
  <c r="G677577" i="50"/>
  <c r="G677578" i="50"/>
  <c r="G677579" i="50"/>
  <c r="G677580" i="50"/>
  <c r="G677581" i="50"/>
  <c r="G677582" i="50"/>
  <c r="G677583" i="50"/>
  <c r="G677584" i="50"/>
  <c r="G677585" i="50"/>
  <c r="G677586" i="50"/>
  <c r="G677587" i="50"/>
  <c r="G677588" i="50"/>
  <c r="G677589" i="50"/>
  <c r="G677590" i="50"/>
  <c r="G677591" i="50"/>
  <c r="G677592" i="50"/>
  <c r="G677593" i="50"/>
  <c r="G677594" i="50"/>
  <c r="G677595" i="50"/>
  <c r="G677596" i="50"/>
  <c r="G677597" i="50"/>
  <c r="G677598" i="50"/>
  <c r="G677599" i="50"/>
  <c r="G677600" i="50"/>
  <c r="G677601" i="50"/>
  <c r="G677602" i="50"/>
  <c r="G677603" i="50"/>
  <c r="G677604" i="50"/>
  <c r="G677605" i="50"/>
  <c r="G677606" i="50"/>
  <c r="G677607" i="50"/>
  <c r="G677608" i="50"/>
  <c r="G677609" i="50"/>
  <c r="G677610" i="50"/>
  <c r="G677611" i="50"/>
  <c r="G677612" i="50"/>
  <c r="G677613" i="50"/>
  <c r="G677614" i="50"/>
  <c r="G677615" i="50"/>
  <c r="G677616" i="50"/>
  <c r="G677617" i="50"/>
  <c r="G677618" i="50"/>
  <c r="G677619" i="50"/>
  <c r="G677620" i="50"/>
  <c r="G677621" i="50"/>
  <c r="G677622" i="50"/>
  <c r="G677623" i="50"/>
  <c r="G677624" i="50"/>
  <c r="G677625" i="50"/>
  <c r="G677626" i="50"/>
  <c r="G677627" i="50"/>
  <c r="G677628" i="50"/>
  <c r="G677629" i="50"/>
  <c r="G677630" i="50"/>
  <c r="G677631" i="50"/>
  <c r="G677632" i="50"/>
  <c r="G677633" i="50"/>
  <c r="G677634" i="50"/>
  <c r="G677635" i="50"/>
  <c r="G677636" i="50"/>
  <c r="G677637" i="50"/>
  <c r="G677638" i="50"/>
  <c r="G677639" i="50"/>
  <c r="G677640" i="50"/>
  <c r="G677641" i="50"/>
  <c r="G677642" i="50"/>
  <c r="G677643" i="50"/>
  <c r="G677644" i="50"/>
  <c r="G677645" i="50"/>
  <c r="G677646" i="50"/>
  <c r="G677647" i="50"/>
  <c r="G677648" i="50"/>
  <c r="G677649" i="50"/>
  <c r="G677650" i="50"/>
  <c r="G677651" i="50"/>
  <c r="G677652" i="50"/>
  <c r="G677653" i="50"/>
  <c r="G677654" i="50"/>
  <c r="G677655" i="50"/>
  <c r="G677656" i="50"/>
  <c r="G677657" i="50"/>
  <c r="G677658" i="50"/>
  <c r="G677659" i="50"/>
  <c r="G677660" i="50"/>
  <c r="G677661" i="50"/>
  <c r="G677662" i="50"/>
  <c r="G677663" i="50"/>
  <c r="G677664" i="50"/>
  <c r="G677665" i="50"/>
  <c r="G677666" i="50"/>
  <c r="G677667" i="50"/>
  <c r="G677668" i="50"/>
  <c r="G677669" i="50"/>
  <c r="G677670" i="50"/>
  <c r="G677671" i="50"/>
  <c r="G677672" i="50"/>
  <c r="G677673" i="50"/>
  <c r="G677674" i="50"/>
  <c r="G677675" i="50"/>
  <c r="G677676" i="50"/>
  <c r="G677677" i="50"/>
  <c r="G677678" i="50"/>
  <c r="G677679" i="50"/>
  <c r="G677680" i="50"/>
  <c r="G677681" i="50"/>
  <c r="G677682" i="50"/>
  <c r="G677683" i="50"/>
  <c r="G677684" i="50"/>
  <c r="G677685" i="50"/>
  <c r="G677686" i="50"/>
  <c r="G677687" i="50"/>
  <c r="G677688" i="50"/>
  <c r="G677689" i="50"/>
  <c r="G677690" i="50"/>
  <c r="G677691" i="50"/>
  <c r="G677692" i="50"/>
  <c r="G677693" i="50"/>
  <c r="G677694" i="50"/>
  <c r="G677695" i="50"/>
  <c r="G677696" i="50"/>
  <c r="G677697" i="50"/>
  <c r="G677698" i="50"/>
  <c r="G677699" i="50"/>
  <c r="G677700" i="50"/>
  <c r="G677701" i="50"/>
  <c r="G677702" i="50"/>
  <c r="G677703" i="50"/>
  <c r="G677704" i="50"/>
  <c r="G677705" i="50"/>
  <c r="G677706" i="50"/>
  <c r="G677707" i="50"/>
  <c r="G677708" i="50"/>
  <c r="G677709" i="50"/>
  <c r="G677710" i="50"/>
  <c r="G677711" i="50"/>
  <c r="G677712" i="50"/>
  <c r="G677713" i="50"/>
  <c r="G677714" i="50"/>
  <c r="G677715" i="50"/>
  <c r="G677716" i="50"/>
  <c r="G677717" i="50"/>
  <c r="G677718" i="50"/>
  <c r="G677719" i="50"/>
  <c r="G677720" i="50"/>
  <c r="G677721" i="50"/>
  <c r="G677722" i="50"/>
  <c r="G677723" i="50"/>
  <c r="G677724" i="50"/>
  <c r="G677725" i="50"/>
  <c r="G677726" i="50"/>
  <c r="G677727" i="50"/>
  <c r="G677728" i="50"/>
  <c r="G677729" i="50"/>
  <c r="G677730" i="50"/>
  <c r="G677731" i="50"/>
  <c r="G677732" i="50"/>
  <c r="G677733" i="50"/>
  <c r="G677734" i="50"/>
  <c r="G677735" i="50"/>
  <c r="G677736" i="50"/>
  <c r="G677737" i="50"/>
  <c r="G677738" i="50"/>
  <c r="G677739" i="50"/>
  <c r="G677740" i="50"/>
  <c r="G677741" i="50"/>
  <c r="G677742" i="50"/>
  <c r="G677743" i="50"/>
  <c r="G677744" i="50"/>
  <c r="G677745" i="50"/>
  <c r="G677746" i="50"/>
  <c r="G677747" i="50"/>
  <c r="G677748" i="50"/>
  <c r="G677749" i="50"/>
  <c r="G677750" i="50"/>
  <c r="G677751" i="50"/>
  <c r="G677752" i="50"/>
  <c r="G677753" i="50"/>
  <c r="G677754" i="50"/>
  <c r="G677755" i="50"/>
  <c r="G677756" i="50"/>
  <c r="G677757" i="50"/>
  <c r="G677758" i="50"/>
  <c r="G677759" i="50"/>
  <c r="G677760" i="50"/>
  <c r="G677761" i="50"/>
  <c r="G677762" i="50"/>
  <c r="G677763" i="50"/>
  <c r="G677764" i="50"/>
  <c r="G677765" i="50"/>
  <c r="G677766" i="50"/>
  <c r="G677767" i="50"/>
  <c r="G677768" i="50"/>
  <c r="G677769" i="50"/>
  <c r="G677770" i="50"/>
  <c r="G677771" i="50"/>
  <c r="G677772" i="50"/>
  <c r="G677773" i="50"/>
  <c r="G677774" i="50"/>
  <c r="G677775" i="50"/>
  <c r="G677776" i="50"/>
  <c r="G677777" i="50"/>
  <c r="G677778" i="50"/>
  <c r="G677779" i="50"/>
  <c r="G677780" i="50"/>
  <c r="G677781" i="50"/>
  <c r="G677782" i="50"/>
  <c r="G677783" i="50"/>
  <c r="G677784" i="50"/>
  <c r="G677785" i="50"/>
  <c r="G677786" i="50"/>
  <c r="G677787" i="50"/>
  <c r="G677788" i="50"/>
  <c r="G677789" i="50"/>
  <c r="G677790" i="50"/>
  <c r="G677791" i="50"/>
  <c r="G677792" i="50"/>
  <c r="G677793" i="50"/>
  <c r="G677794" i="50"/>
  <c r="G677795" i="50"/>
  <c r="G677796" i="50"/>
  <c r="G677797" i="50"/>
  <c r="G677798" i="50"/>
  <c r="G677799" i="50"/>
  <c r="G677800" i="50"/>
  <c r="G677801" i="50"/>
  <c r="G677802" i="50"/>
  <c r="G677803" i="50"/>
  <c r="G677804" i="50"/>
  <c r="G677805" i="50"/>
  <c r="G677806" i="50"/>
  <c r="G677807" i="50"/>
  <c r="G677808" i="50"/>
  <c r="G677809" i="50"/>
  <c r="G677810" i="50"/>
  <c r="G677811" i="50"/>
  <c r="G677812" i="50"/>
  <c r="G677813" i="50"/>
  <c r="G677814" i="50"/>
  <c r="G677815" i="50"/>
  <c r="G677816" i="50"/>
  <c r="G677817" i="50"/>
  <c r="G677818" i="50"/>
  <c r="G677819" i="50"/>
  <c r="G677820" i="50"/>
  <c r="G677821" i="50"/>
  <c r="G677822" i="50"/>
  <c r="G677823" i="50"/>
  <c r="G677824" i="50"/>
  <c r="G677825" i="50"/>
  <c r="G677826" i="50"/>
  <c r="G677827" i="50"/>
  <c r="G677828" i="50"/>
  <c r="G677829" i="50"/>
  <c r="G677830" i="50"/>
  <c r="G677831" i="50"/>
  <c r="G677832" i="50"/>
  <c r="G677833" i="50"/>
  <c r="G677834" i="50"/>
  <c r="G677835" i="50"/>
  <c r="G677836" i="50"/>
  <c r="G677837" i="50"/>
  <c r="G677838" i="50"/>
  <c r="G677839" i="50"/>
  <c r="G677840" i="50"/>
  <c r="G677841" i="50"/>
  <c r="G677842" i="50"/>
  <c r="G677843" i="50"/>
  <c r="G677844" i="50"/>
  <c r="G677845" i="50"/>
  <c r="G677846" i="50"/>
  <c r="G677847" i="50"/>
  <c r="G677848" i="50"/>
  <c r="G677849" i="50"/>
  <c r="G677850" i="50"/>
  <c r="G677851" i="50"/>
  <c r="G677852" i="50"/>
  <c r="G677853" i="50"/>
  <c r="G677854" i="50"/>
  <c r="G677855" i="50"/>
  <c r="G677856" i="50"/>
  <c r="G677857" i="50"/>
  <c r="G677858" i="50"/>
  <c r="G677859" i="50"/>
  <c r="G677860" i="50"/>
  <c r="G677861" i="50"/>
  <c r="G677862" i="50"/>
  <c r="G677863" i="50"/>
  <c r="G677864" i="50"/>
  <c r="G677865" i="50"/>
  <c r="G677866" i="50"/>
  <c r="G677867" i="50"/>
  <c r="G677868" i="50"/>
  <c r="G677869" i="50"/>
  <c r="G677870" i="50"/>
  <c r="G677871" i="50"/>
  <c r="G677872" i="50"/>
  <c r="G677873" i="50"/>
  <c r="G677874" i="50"/>
  <c r="G677875" i="50"/>
  <c r="G677876" i="50"/>
  <c r="G677877" i="50"/>
  <c r="G677878" i="50"/>
  <c r="G677879" i="50"/>
  <c r="G677880" i="50"/>
  <c r="G677881" i="50"/>
  <c r="G677882" i="50"/>
  <c r="G677883" i="50"/>
  <c r="G677884" i="50"/>
  <c r="G677885" i="50"/>
  <c r="G677886" i="50"/>
  <c r="G677887" i="50"/>
  <c r="G677888" i="50"/>
  <c r="G677889" i="50"/>
  <c r="G677890" i="50"/>
  <c r="G677891" i="50"/>
  <c r="G677892" i="50"/>
  <c r="G677893" i="50"/>
  <c r="G677894" i="50"/>
  <c r="G677895" i="50"/>
  <c r="G677896" i="50"/>
  <c r="G677897" i="50"/>
  <c r="G677898" i="50"/>
  <c r="G677899" i="50"/>
  <c r="G677900" i="50"/>
  <c r="G677901" i="50"/>
  <c r="G677902" i="50"/>
  <c r="G677903" i="50"/>
  <c r="G677904" i="50"/>
  <c r="G677905" i="50"/>
  <c r="G677906" i="50"/>
  <c r="G677907" i="50"/>
  <c r="G677908" i="50"/>
  <c r="G677909" i="50"/>
  <c r="G677910" i="50"/>
  <c r="G677911" i="50"/>
  <c r="G677912" i="50"/>
  <c r="G677913" i="50"/>
  <c r="G677914" i="50"/>
  <c r="G677915" i="50"/>
  <c r="G677916" i="50"/>
  <c r="G677917" i="50"/>
  <c r="G677918" i="50"/>
  <c r="G677919" i="50"/>
  <c r="G677920" i="50"/>
  <c r="G677921" i="50"/>
  <c r="G677922" i="50"/>
  <c r="G677923" i="50"/>
  <c r="G677924" i="50"/>
  <c r="G677925" i="50"/>
  <c r="G677926" i="50"/>
  <c r="G677927" i="50"/>
  <c r="G677928" i="50"/>
  <c r="G677929" i="50"/>
  <c r="G677930" i="50"/>
  <c r="G677931" i="50"/>
  <c r="G677932" i="50"/>
  <c r="G677933" i="50"/>
  <c r="G677934" i="50"/>
  <c r="G677935" i="50"/>
  <c r="G677936" i="50"/>
  <c r="G677937" i="50"/>
  <c r="G677938" i="50"/>
  <c r="G677939" i="50"/>
  <c r="G677940" i="50"/>
  <c r="G677941" i="50"/>
  <c r="G677942" i="50"/>
  <c r="G677943" i="50"/>
  <c r="G677944" i="50"/>
  <c r="G677945" i="50"/>
  <c r="G677946" i="50"/>
  <c r="G677947" i="50"/>
  <c r="G677948" i="50"/>
  <c r="G677949" i="50"/>
  <c r="G677950" i="50"/>
  <c r="G677951" i="50"/>
  <c r="G677952" i="50"/>
  <c r="G677953" i="50"/>
  <c r="G677954" i="50"/>
  <c r="G677955" i="50"/>
  <c r="G677956" i="50"/>
  <c r="G677957" i="50"/>
  <c r="G677958" i="50"/>
  <c r="G677959" i="50"/>
  <c r="G677960" i="50"/>
  <c r="G677961" i="50"/>
  <c r="G677962" i="50"/>
  <c r="G677963" i="50"/>
  <c r="G677964" i="50"/>
  <c r="G677965" i="50"/>
  <c r="G677966" i="50"/>
  <c r="G677967" i="50"/>
  <c r="G677968" i="50"/>
  <c r="G677969" i="50"/>
  <c r="G677970" i="50"/>
  <c r="G677971" i="50"/>
  <c r="G677972" i="50"/>
  <c r="G677973" i="50"/>
  <c r="G677974" i="50"/>
  <c r="G677975" i="50"/>
  <c r="G677976" i="50"/>
  <c r="G677977" i="50"/>
  <c r="G677978" i="50"/>
  <c r="G677979" i="50"/>
  <c r="G677980" i="50"/>
  <c r="G677981" i="50"/>
  <c r="G677982" i="50"/>
  <c r="G677983" i="50"/>
  <c r="G677984" i="50"/>
  <c r="G677985" i="50"/>
  <c r="G677986" i="50"/>
  <c r="G677987" i="50"/>
  <c r="G677988" i="50"/>
  <c r="G677989" i="50"/>
  <c r="G677990" i="50"/>
  <c r="G677991" i="50"/>
  <c r="G677992" i="50"/>
  <c r="G677993" i="50"/>
  <c r="G677994" i="50"/>
  <c r="G677995" i="50"/>
  <c r="G677996" i="50"/>
  <c r="G677997" i="50"/>
  <c r="G677998" i="50"/>
  <c r="G677999" i="50"/>
  <c r="G678000" i="50"/>
  <c r="G678001" i="50"/>
  <c r="G678002" i="50"/>
  <c r="G678003" i="50"/>
  <c r="G678004" i="50"/>
  <c r="G678005" i="50"/>
  <c r="G678006" i="50"/>
  <c r="G678007" i="50"/>
  <c r="G678008" i="50"/>
  <c r="G678009" i="50"/>
  <c r="G678010" i="50"/>
  <c r="G678011" i="50"/>
  <c r="G678012" i="50"/>
  <c r="G678013" i="50"/>
  <c r="G678014" i="50"/>
  <c r="G678015" i="50"/>
  <c r="G678016" i="50"/>
  <c r="G678017" i="50"/>
  <c r="G678018" i="50"/>
  <c r="G678019" i="50"/>
  <c r="G678020" i="50"/>
  <c r="G678021" i="50"/>
  <c r="G678022" i="50"/>
  <c r="G678023" i="50"/>
  <c r="G678024" i="50"/>
  <c r="G678025" i="50"/>
  <c r="G678026" i="50"/>
  <c r="G678027" i="50"/>
  <c r="G678028" i="50"/>
  <c r="G678029" i="50"/>
  <c r="G678030" i="50"/>
  <c r="G678031" i="50"/>
  <c r="G678032" i="50"/>
  <c r="G678033" i="50"/>
  <c r="G678034" i="50"/>
  <c r="G678035" i="50"/>
  <c r="G678036" i="50"/>
  <c r="G678037" i="50"/>
  <c r="G678038" i="50"/>
  <c r="G678039" i="50"/>
  <c r="G678040" i="50"/>
  <c r="G678041" i="50"/>
  <c r="G678042" i="50"/>
  <c r="G678043" i="50"/>
  <c r="G678044" i="50"/>
  <c r="G678045" i="50"/>
  <c r="G678046" i="50"/>
  <c r="G678047" i="50"/>
  <c r="G678048" i="50"/>
  <c r="G678049" i="50"/>
  <c r="G678050" i="50"/>
  <c r="G678051" i="50"/>
  <c r="G678052" i="50"/>
  <c r="G678053" i="50"/>
  <c r="G678054" i="50"/>
  <c r="G678055" i="50"/>
  <c r="G678056" i="50"/>
  <c r="G678057" i="50"/>
  <c r="G678058" i="50"/>
  <c r="G678059" i="50"/>
  <c r="G678060" i="50"/>
  <c r="G678061" i="50"/>
  <c r="G678062" i="50"/>
  <c r="G678063" i="50"/>
  <c r="G678064" i="50"/>
  <c r="G678065" i="50"/>
  <c r="G678066" i="50"/>
  <c r="G678067" i="50"/>
  <c r="G678068" i="50"/>
  <c r="G678069" i="50"/>
  <c r="G678070" i="50"/>
  <c r="G678071" i="50"/>
  <c r="G678072" i="50"/>
  <c r="G678073" i="50"/>
  <c r="G678074" i="50"/>
  <c r="G678075" i="50"/>
  <c r="G678076" i="50"/>
  <c r="G678077" i="50"/>
  <c r="G678078" i="50"/>
  <c r="G678079" i="50"/>
  <c r="G678080" i="50"/>
  <c r="G678081" i="50"/>
  <c r="G678082" i="50"/>
  <c r="G678083" i="50"/>
  <c r="G678084" i="50"/>
  <c r="G678085" i="50"/>
  <c r="G678086" i="50"/>
  <c r="G678087" i="50"/>
  <c r="G678088" i="50"/>
  <c r="G678089" i="50"/>
  <c r="G678090" i="50"/>
  <c r="G678091" i="50"/>
  <c r="G678092" i="50"/>
  <c r="G678093" i="50"/>
  <c r="G678094" i="50"/>
  <c r="G678095" i="50"/>
  <c r="G678096" i="50"/>
  <c r="G678097" i="50"/>
  <c r="G678098" i="50"/>
  <c r="G678099" i="50"/>
  <c r="G678100" i="50"/>
  <c r="G678101" i="50"/>
  <c r="G678102" i="50"/>
  <c r="G678103" i="50"/>
  <c r="G678104" i="50"/>
  <c r="G678105" i="50"/>
  <c r="G678106" i="50"/>
  <c r="G678107" i="50"/>
  <c r="G678108" i="50"/>
  <c r="G678109" i="50"/>
  <c r="G678110" i="50"/>
  <c r="G678111" i="50"/>
  <c r="G678112" i="50"/>
  <c r="G678113" i="50"/>
  <c r="G678114" i="50"/>
  <c r="G678115" i="50"/>
  <c r="G678116" i="50"/>
  <c r="G678117" i="50"/>
  <c r="G678118" i="50"/>
  <c r="G678119" i="50"/>
  <c r="G678120" i="50"/>
  <c r="G678121" i="50"/>
  <c r="G678122" i="50"/>
  <c r="G678123" i="50"/>
  <c r="G678124" i="50"/>
  <c r="G678125" i="50"/>
  <c r="G678126" i="50"/>
  <c r="G678127" i="50"/>
  <c r="G678128" i="50"/>
  <c r="G678129" i="50"/>
  <c r="G678130" i="50"/>
  <c r="G678131" i="50"/>
  <c r="G678132" i="50"/>
  <c r="G678133" i="50"/>
  <c r="G678134" i="50"/>
  <c r="G678135" i="50"/>
  <c r="G678136" i="50"/>
  <c r="G678137" i="50"/>
  <c r="G678138" i="50"/>
  <c r="G678139" i="50"/>
  <c r="G678140" i="50"/>
  <c r="G678141" i="50"/>
  <c r="G678142" i="50"/>
  <c r="G678143" i="50"/>
  <c r="G678144" i="50"/>
  <c r="G678145" i="50"/>
  <c r="G678146" i="50"/>
  <c r="G678147" i="50"/>
  <c r="G678148" i="50"/>
  <c r="G678149" i="50"/>
  <c r="G678150" i="50"/>
  <c r="G678151" i="50"/>
  <c r="G678152" i="50"/>
  <c r="G678153" i="50"/>
  <c r="G678154" i="50"/>
  <c r="G678155" i="50"/>
  <c r="G678156" i="50"/>
  <c r="G678157" i="50"/>
  <c r="G678158" i="50"/>
  <c r="G678159" i="50"/>
  <c r="G678160" i="50"/>
  <c r="G678161" i="50"/>
  <c r="G678162" i="50"/>
  <c r="G678163" i="50"/>
  <c r="G678164" i="50"/>
  <c r="G678165" i="50"/>
  <c r="G678166" i="50"/>
  <c r="G678167" i="50"/>
  <c r="G678168" i="50"/>
  <c r="G678169" i="50"/>
  <c r="G678170" i="50"/>
  <c r="G678171" i="50"/>
  <c r="G678172" i="50"/>
  <c r="G678173" i="50"/>
  <c r="G678174" i="50"/>
  <c r="G678175" i="50"/>
  <c r="G678176" i="50"/>
  <c r="G678177" i="50"/>
  <c r="G678178" i="50"/>
  <c r="G678179" i="50"/>
  <c r="G678180" i="50"/>
  <c r="G678181" i="50"/>
  <c r="G678182" i="50"/>
  <c r="G678183" i="50"/>
  <c r="G678184" i="50"/>
  <c r="G678185" i="50"/>
  <c r="G678186" i="50"/>
  <c r="G678187" i="50"/>
  <c r="G678188" i="50"/>
  <c r="G678189" i="50"/>
  <c r="G678190" i="50"/>
  <c r="G678191" i="50"/>
  <c r="G678192" i="50"/>
  <c r="G678193" i="50"/>
  <c r="G678194" i="50"/>
  <c r="G678195" i="50"/>
  <c r="G678196" i="50"/>
  <c r="G678197" i="50"/>
  <c r="G678198" i="50"/>
  <c r="G678199" i="50"/>
  <c r="G678200" i="50"/>
  <c r="G678201" i="50"/>
  <c r="G678202" i="50"/>
  <c r="G678203" i="50"/>
  <c r="G678204" i="50"/>
  <c r="G678205" i="50"/>
  <c r="G678206" i="50"/>
  <c r="G678207" i="50"/>
  <c r="G678208" i="50"/>
  <c r="G678209" i="50"/>
  <c r="G678210" i="50"/>
  <c r="G678211" i="50"/>
  <c r="G678212" i="50"/>
  <c r="G678213" i="50"/>
  <c r="G678214" i="50"/>
  <c r="G678215" i="50"/>
  <c r="G678216" i="50"/>
  <c r="G678217" i="50"/>
  <c r="G678218" i="50"/>
  <c r="G678219" i="50"/>
  <c r="G678220" i="50"/>
  <c r="G678221" i="50"/>
  <c r="G678222" i="50"/>
  <c r="G678223" i="50"/>
  <c r="G678224" i="50"/>
  <c r="G678225" i="50"/>
  <c r="G678226" i="50"/>
  <c r="G678227" i="50"/>
  <c r="G678228" i="50"/>
  <c r="G678229" i="50"/>
  <c r="G678230" i="50"/>
  <c r="G678231" i="50"/>
  <c r="G678232" i="50"/>
  <c r="G678233" i="50"/>
  <c r="G678234" i="50"/>
  <c r="G678235" i="50"/>
  <c r="G678236" i="50"/>
  <c r="G678237" i="50"/>
  <c r="G678238" i="50"/>
  <c r="G678239" i="50"/>
  <c r="G678240" i="50"/>
  <c r="G678241" i="50"/>
  <c r="G678242" i="50"/>
  <c r="G678243" i="50"/>
  <c r="G678244" i="50"/>
  <c r="G678245" i="50"/>
  <c r="G678246" i="50"/>
  <c r="G678247" i="50"/>
  <c r="G678248" i="50"/>
  <c r="G678249" i="50"/>
  <c r="G678250" i="50"/>
  <c r="G678251" i="50"/>
  <c r="G678252" i="50"/>
  <c r="G678253" i="50"/>
  <c r="G678254" i="50"/>
  <c r="G678255" i="50"/>
  <c r="G678256" i="50"/>
  <c r="G678257" i="50"/>
  <c r="G678258" i="50"/>
  <c r="G678259" i="50"/>
  <c r="G678260" i="50"/>
  <c r="G678261" i="50"/>
  <c r="G678262" i="50"/>
  <c r="G678263" i="50"/>
  <c r="G678264" i="50"/>
  <c r="G678265" i="50"/>
  <c r="G678266" i="50"/>
  <c r="G678267" i="50"/>
  <c r="G678268" i="50"/>
  <c r="G678269" i="50"/>
  <c r="G678270" i="50"/>
  <c r="G678271" i="50"/>
  <c r="G678272" i="50"/>
  <c r="G678273" i="50"/>
  <c r="G678274" i="50"/>
  <c r="G678275" i="50"/>
  <c r="G678276" i="50"/>
  <c r="G678277" i="50"/>
  <c r="G678278" i="50"/>
  <c r="G678279" i="50"/>
  <c r="G678280" i="50"/>
  <c r="G678281" i="50"/>
  <c r="G678282" i="50"/>
  <c r="G678283" i="50"/>
  <c r="G678284" i="50"/>
  <c r="G678285" i="50"/>
  <c r="G678286" i="50"/>
  <c r="G678287" i="50"/>
  <c r="G678288" i="50"/>
  <c r="G678289" i="50"/>
  <c r="G678290" i="50"/>
  <c r="G678291" i="50"/>
  <c r="G678292" i="50"/>
  <c r="G678293" i="50"/>
  <c r="G678294" i="50"/>
  <c r="G678295" i="50"/>
  <c r="G678296" i="50"/>
  <c r="G678297" i="50"/>
  <c r="G678298" i="50"/>
  <c r="G678299" i="50"/>
  <c r="G678300" i="50"/>
  <c r="G678301" i="50"/>
  <c r="G678302" i="50"/>
  <c r="G678303" i="50"/>
  <c r="G678304" i="50"/>
  <c r="G678305" i="50"/>
  <c r="G678306" i="50"/>
  <c r="G678307" i="50"/>
  <c r="G678308" i="50"/>
  <c r="G678309" i="50"/>
  <c r="G678310" i="50"/>
  <c r="G678311" i="50"/>
  <c r="G678312" i="50"/>
  <c r="G678313" i="50"/>
  <c r="G678314" i="50"/>
  <c r="G678315" i="50"/>
  <c r="G678316" i="50"/>
  <c r="G678317" i="50"/>
  <c r="G678318" i="50"/>
  <c r="G678319" i="50"/>
  <c r="G678320" i="50"/>
  <c r="G678321" i="50"/>
  <c r="G678322" i="50"/>
  <c r="G678323" i="50"/>
  <c r="G678324" i="50"/>
  <c r="G678325" i="50"/>
  <c r="G678326" i="50"/>
  <c r="G678327" i="50"/>
  <c r="G678328" i="50"/>
  <c r="G678329" i="50"/>
  <c r="G678330" i="50"/>
  <c r="G678331" i="50"/>
  <c r="G678332" i="50"/>
  <c r="G678333" i="50"/>
  <c r="G678334" i="50"/>
  <c r="G678335" i="50"/>
  <c r="G678336" i="50"/>
  <c r="G678337" i="50"/>
  <c r="G678338" i="50"/>
  <c r="G678339" i="50"/>
  <c r="G678340" i="50"/>
  <c r="G678341" i="50"/>
  <c r="G678342" i="50"/>
  <c r="G678343" i="50"/>
  <c r="G678344" i="50"/>
  <c r="G678345" i="50"/>
  <c r="G678346" i="50"/>
  <c r="G678347" i="50"/>
  <c r="G678348" i="50"/>
  <c r="G678349" i="50"/>
  <c r="G678350" i="50"/>
  <c r="G678351" i="50"/>
  <c r="G678352" i="50"/>
  <c r="G678353" i="50"/>
  <c r="G678354" i="50"/>
  <c r="G678355" i="50"/>
  <c r="G678356" i="50"/>
  <c r="G678357" i="50"/>
  <c r="G678358" i="50"/>
  <c r="G678359" i="50"/>
  <c r="G678360" i="50"/>
  <c r="G678361" i="50"/>
  <c r="G678362" i="50"/>
  <c r="G678363" i="50"/>
  <c r="G678364" i="50"/>
  <c r="G678365" i="50"/>
  <c r="G678366" i="50"/>
  <c r="G678367" i="50"/>
  <c r="G678368" i="50"/>
  <c r="G678369" i="50"/>
  <c r="G678370" i="50"/>
  <c r="G678371" i="50"/>
  <c r="G678372" i="50"/>
  <c r="G678373" i="50"/>
  <c r="G678374" i="50"/>
  <c r="G678375" i="50"/>
  <c r="G678376" i="50"/>
  <c r="G678377" i="50"/>
  <c r="G678378" i="50"/>
  <c r="G678379" i="50"/>
  <c r="G678380" i="50"/>
  <c r="G678381" i="50"/>
  <c r="G678382" i="50"/>
  <c r="G678383" i="50"/>
  <c r="G678384" i="50"/>
  <c r="G678385" i="50"/>
  <c r="G678386" i="50"/>
  <c r="G678387" i="50"/>
  <c r="G678388" i="50"/>
  <c r="G678389" i="50"/>
  <c r="G678390" i="50"/>
  <c r="G678391" i="50"/>
  <c r="G678392" i="50"/>
  <c r="G678393" i="50"/>
  <c r="G678394" i="50"/>
  <c r="G678395" i="50"/>
  <c r="G678396" i="50"/>
  <c r="G678397" i="50"/>
  <c r="G678398" i="50"/>
  <c r="G678399" i="50"/>
  <c r="G678400" i="50"/>
  <c r="G678401" i="50"/>
  <c r="G678402" i="50"/>
  <c r="G678403" i="50"/>
  <c r="G678404" i="50"/>
  <c r="G678405" i="50"/>
  <c r="G678406" i="50"/>
  <c r="G678407" i="50"/>
  <c r="G678408" i="50"/>
  <c r="G678409" i="50"/>
  <c r="G678410" i="50"/>
  <c r="G678411" i="50"/>
  <c r="G678412" i="50"/>
  <c r="G678413" i="50"/>
  <c r="G678414" i="50"/>
  <c r="G678415" i="50"/>
  <c r="G678416" i="50"/>
  <c r="G678417" i="50"/>
  <c r="G678418" i="50"/>
  <c r="G678419" i="50"/>
  <c r="G678420" i="50"/>
  <c r="G678421" i="50"/>
  <c r="G678422" i="50"/>
  <c r="G678423" i="50"/>
  <c r="G678424" i="50"/>
  <c r="G678425" i="50"/>
  <c r="G678426" i="50"/>
  <c r="G678427" i="50"/>
  <c r="G678428" i="50"/>
  <c r="G678429" i="50"/>
  <c r="G678430" i="50"/>
  <c r="G678431" i="50"/>
  <c r="G678432" i="50"/>
  <c r="G678433" i="50"/>
  <c r="G678434" i="50"/>
  <c r="G678435" i="50"/>
  <c r="G678436" i="50"/>
  <c r="G678437" i="50"/>
  <c r="G678438" i="50"/>
  <c r="G678439" i="50"/>
  <c r="G678440" i="50"/>
  <c r="G678441" i="50"/>
  <c r="G678442" i="50"/>
  <c r="G678443" i="50"/>
  <c r="G678444" i="50"/>
  <c r="G678445" i="50"/>
  <c r="G678446" i="50"/>
  <c r="G678447" i="50"/>
  <c r="G678448" i="50"/>
  <c r="G678449" i="50"/>
  <c r="G678450" i="50"/>
  <c r="G678451" i="50"/>
  <c r="G678452" i="50"/>
  <c r="G678453" i="50"/>
  <c r="G678454" i="50"/>
  <c r="G678455" i="50"/>
  <c r="G678456" i="50"/>
  <c r="G678457" i="50"/>
  <c r="G678458" i="50"/>
  <c r="G678459" i="50"/>
  <c r="G678460" i="50"/>
  <c r="G678461" i="50"/>
  <c r="G678462" i="50"/>
  <c r="G678463" i="50"/>
  <c r="G678464" i="50"/>
  <c r="G678465" i="50"/>
  <c r="G678466" i="50"/>
  <c r="G678467" i="50"/>
  <c r="G678468" i="50"/>
  <c r="G678469" i="50"/>
  <c r="G678470" i="50"/>
  <c r="G678471" i="50"/>
  <c r="G678472" i="50"/>
  <c r="G678473" i="50"/>
  <c r="G678474" i="50"/>
  <c r="G678475" i="50"/>
  <c r="G678476" i="50"/>
  <c r="G678477" i="50"/>
  <c r="G678478" i="50"/>
  <c r="G678479" i="50"/>
  <c r="G678480" i="50"/>
  <c r="G678481" i="50"/>
  <c r="G678482" i="50"/>
  <c r="G678483" i="50"/>
  <c r="G678484" i="50"/>
  <c r="G678485" i="50"/>
  <c r="G678486" i="50"/>
  <c r="G678487" i="50"/>
  <c r="G678488" i="50"/>
  <c r="G678489" i="50"/>
  <c r="G678490" i="50"/>
  <c r="G678491" i="50"/>
  <c r="G678492" i="50"/>
  <c r="G678493" i="50"/>
  <c r="G678494" i="50"/>
  <c r="G678495" i="50"/>
  <c r="G678496" i="50"/>
  <c r="G678497" i="50"/>
  <c r="G678498" i="50"/>
  <c r="G678499" i="50"/>
  <c r="G678500" i="50"/>
  <c r="G678501" i="50"/>
  <c r="G678502" i="50"/>
  <c r="G678503" i="50"/>
  <c r="G678504" i="50"/>
  <c r="G678505" i="50"/>
  <c r="G678506" i="50"/>
  <c r="G678507" i="50"/>
  <c r="G678508" i="50"/>
  <c r="G678509" i="50"/>
  <c r="G678510" i="50"/>
  <c r="G678511" i="50"/>
  <c r="G678512" i="50"/>
  <c r="G678513" i="50"/>
  <c r="G678514" i="50"/>
  <c r="G678515" i="50"/>
  <c r="G678516" i="50"/>
  <c r="G678517" i="50"/>
  <c r="G678518" i="50"/>
  <c r="G678519" i="50"/>
  <c r="G678520" i="50"/>
  <c r="G678521" i="50"/>
  <c r="G678522" i="50"/>
  <c r="G678523" i="50"/>
  <c r="G678524" i="50"/>
  <c r="G678525" i="50"/>
  <c r="G678526" i="50"/>
  <c r="G678527" i="50"/>
  <c r="G678528" i="50"/>
  <c r="G678529" i="50"/>
  <c r="G678530" i="50"/>
  <c r="G678531" i="50"/>
  <c r="G678532" i="50"/>
  <c r="G678533" i="50"/>
  <c r="G678534" i="50"/>
  <c r="G678535" i="50"/>
  <c r="G678536" i="50"/>
  <c r="G678537" i="50"/>
  <c r="G678538" i="50"/>
  <c r="G678539" i="50"/>
  <c r="G678540" i="50"/>
  <c r="G678541" i="50"/>
  <c r="G678542" i="50"/>
  <c r="G678543" i="50"/>
  <c r="G678544" i="50"/>
  <c r="G678545" i="50"/>
  <c r="G678546" i="50"/>
  <c r="G678547" i="50"/>
  <c r="G678548" i="50"/>
  <c r="G678549" i="50"/>
  <c r="G678550" i="50"/>
  <c r="G678551" i="50"/>
  <c r="G678552" i="50"/>
  <c r="G678553" i="50"/>
  <c r="G678554" i="50"/>
  <c r="G678555" i="50"/>
  <c r="G678556" i="50"/>
  <c r="G678557" i="50"/>
  <c r="G678558" i="50"/>
  <c r="G678559" i="50"/>
  <c r="G678560" i="50"/>
  <c r="G678561" i="50"/>
  <c r="G678562" i="50"/>
  <c r="G678563" i="50"/>
  <c r="G678564" i="50"/>
  <c r="G678565" i="50"/>
  <c r="G678566" i="50"/>
  <c r="G678567" i="50"/>
  <c r="G678568" i="50"/>
  <c r="G678569" i="50"/>
  <c r="G678570" i="50"/>
  <c r="G678571" i="50"/>
  <c r="G678572" i="50"/>
  <c r="G678573" i="50"/>
  <c r="G678574" i="50"/>
  <c r="G678575" i="50"/>
  <c r="G678576" i="50"/>
  <c r="G678577" i="50"/>
  <c r="G678578" i="50"/>
  <c r="G678579" i="50"/>
  <c r="G678580" i="50"/>
  <c r="G678581" i="50"/>
  <c r="G678582" i="50"/>
  <c r="G678583" i="50"/>
  <c r="G678584" i="50"/>
  <c r="G678585" i="50"/>
  <c r="G678586" i="50"/>
  <c r="G678587" i="50"/>
  <c r="G678588" i="50"/>
  <c r="G678589" i="50"/>
  <c r="G678590" i="50"/>
  <c r="G678591" i="50"/>
  <c r="G678592" i="50"/>
  <c r="G678593" i="50"/>
  <c r="G678594" i="50"/>
  <c r="G678595" i="50"/>
  <c r="G678596" i="50"/>
  <c r="G678597" i="50"/>
  <c r="G678598" i="50"/>
  <c r="G678599" i="50"/>
  <c r="G678600" i="50"/>
  <c r="G678601" i="50"/>
  <c r="G678602" i="50"/>
  <c r="G678603" i="50"/>
  <c r="G678604" i="50"/>
  <c r="G678605" i="50"/>
  <c r="G678606" i="50"/>
  <c r="G678607" i="50"/>
  <c r="G678608" i="50"/>
  <c r="G678609" i="50"/>
  <c r="G678610" i="50"/>
  <c r="G678611" i="50"/>
  <c r="G678612" i="50"/>
  <c r="G678613" i="50"/>
  <c r="G678614" i="50"/>
  <c r="G678615" i="50"/>
  <c r="G678616" i="50"/>
  <c r="G678617" i="50"/>
  <c r="G678618" i="50"/>
  <c r="G678619" i="50"/>
  <c r="G678620" i="50"/>
  <c r="G678621" i="50"/>
  <c r="G678622" i="50"/>
  <c r="G678623" i="50"/>
  <c r="G678624" i="50"/>
  <c r="G678625" i="50"/>
  <c r="G678626" i="50"/>
  <c r="G678627" i="50"/>
  <c r="G678628" i="50"/>
  <c r="G678629" i="50"/>
  <c r="G678630" i="50"/>
  <c r="G678631" i="50"/>
  <c r="G678632" i="50"/>
  <c r="G678633" i="50"/>
  <c r="G678634" i="50"/>
  <c r="G678635" i="50"/>
  <c r="G678636" i="50"/>
  <c r="G678637" i="50"/>
  <c r="G678638" i="50"/>
  <c r="G678639" i="50"/>
  <c r="G678640" i="50"/>
  <c r="G678641" i="50"/>
  <c r="G678642" i="50"/>
  <c r="G678643" i="50"/>
  <c r="G678644" i="50"/>
  <c r="G678645" i="50"/>
  <c r="G678646" i="50"/>
  <c r="G678647" i="50"/>
  <c r="G678648" i="50"/>
  <c r="G678649" i="50"/>
  <c r="G678650" i="50"/>
  <c r="G678651" i="50"/>
  <c r="G678652" i="50"/>
  <c r="G678653" i="50"/>
  <c r="G678654" i="50"/>
  <c r="G678655" i="50"/>
  <c r="G678656" i="50"/>
  <c r="G678657" i="50"/>
  <c r="G678658" i="50"/>
  <c r="G678659" i="50"/>
  <c r="G678660" i="50"/>
  <c r="G678661" i="50"/>
  <c r="G678662" i="50"/>
  <c r="G678663" i="50"/>
  <c r="G678664" i="50"/>
  <c r="G678665" i="50"/>
  <c r="G678666" i="50"/>
  <c r="G678667" i="50"/>
  <c r="G678668" i="50"/>
  <c r="G678669" i="50"/>
  <c r="G678670" i="50"/>
  <c r="G678671" i="50"/>
  <c r="G678672" i="50"/>
  <c r="G678673" i="50"/>
  <c r="G678674" i="50"/>
  <c r="G678675" i="50"/>
  <c r="G678676" i="50"/>
  <c r="G678677" i="50"/>
  <c r="G678678" i="50"/>
  <c r="G678679" i="50"/>
  <c r="G678680" i="50"/>
  <c r="G678681" i="50"/>
  <c r="G678682" i="50"/>
  <c r="G678683" i="50"/>
  <c r="G678684" i="50"/>
  <c r="G678685" i="50"/>
  <c r="G678686" i="50"/>
  <c r="G678687" i="50"/>
  <c r="G678688" i="50"/>
  <c r="G678689" i="50"/>
  <c r="G678690" i="50"/>
  <c r="G678691" i="50"/>
  <c r="G678692" i="50"/>
  <c r="G678693" i="50"/>
  <c r="G678694" i="50"/>
  <c r="G678695" i="50"/>
  <c r="G678696" i="50"/>
  <c r="G678697" i="50"/>
  <c r="G678698" i="50"/>
  <c r="G678699" i="50"/>
  <c r="G678700" i="50"/>
  <c r="G678701" i="50"/>
  <c r="G678702" i="50"/>
  <c r="G678703" i="50"/>
  <c r="G678704" i="50"/>
  <c r="G678705" i="50"/>
  <c r="G678706" i="50"/>
  <c r="G678707" i="50"/>
  <c r="G678708" i="50"/>
  <c r="G678709" i="50"/>
  <c r="G678710" i="50"/>
  <c r="G678711" i="50"/>
  <c r="G678712" i="50"/>
  <c r="G678713" i="50"/>
  <c r="G678714" i="50"/>
  <c r="G678715" i="50"/>
  <c r="G678716" i="50"/>
  <c r="G678717" i="50"/>
  <c r="G678718" i="50"/>
  <c r="G678719" i="50"/>
  <c r="G678720" i="50"/>
  <c r="G678721" i="50"/>
  <c r="G678722" i="50"/>
  <c r="G678723" i="50"/>
  <c r="G678724" i="50"/>
  <c r="G678725" i="50"/>
  <c r="G678726" i="50"/>
  <c r="G678727" i="50"/>
  <c r="G678728" i="50"/>
  <c r="G678729" i="50"/>
  <c r="G678730" i="50"/>
  <c r="G678731" i="50"/>
  <c r="G678732" i="50"/>
  <c r="G678733" i="50"/>
  <c r="G678734" i="50"/>
  <c r="G678735" i="50"/>
  <c r="G678736" i="50"/>
  <c r="G678737" i="50"/>
  <c r="G678738" i="50"/>
  <c r="G678739" i="50"/>
  <c r="G678740" i="50"/>
  <c r="G678741" i="50"/>
  <c r="G678742" i="50"/>
  <c r="G678743" i="50"/>
  <c r="G678744" i="50"/>
  <c r="G678745" i="50"/>
  <c r="G678746" i="50"/>
  <c r="G678747" i="50"/>
  <c r="G678748" i="50"/>
  <c r="G678749" i="50"/>
  <c r="G678750" i="50"/>
  <c r="G678751" i="50"/>
  <c r="G678752" i="50"/>
  <c r="G678753" i="50"/>
  <c r="G678754" i="50"/>
  <c r="G678755" i="50"/>
  <c r="G678756" i="50"/>
  <c r="G678757" i="50"/>
  <c r="G678758" i="50"/>
  <c r="G678759" i="50"/>
  <c r="G678760" i="50"/>
  <c r="G678761" i="50"/>
  <c r="G678762" i="50"/>
  <c r="G678763" i="50"/>
  <c r="G678764" i="50"/>
  <c r="G678765" i="50"/>
  <c r="G678766" i="50"/>
  <c r="G678767" i="50"/>
  <c r="G678768" i="50"/>
  <c r="G678769" i="50"/>
  <c r="G678770" i="50"/>
  <c r="G678771" i="50"/>
  <c r="G678772" i="50"/>
  <c r="G678773" i="50"/>
  <c r="G678774" i="50"/>
  <c r="G678775" i="50"/>
  <c r="G678776" i="50"/>
  <c r="G678777" i="50"/>
  <c r="G678778" i="50"/>
  <c r="G678779" i="50"/>
  <c r="G678780" i="50"/>
  <c r="G678781" i="50"/>
  <c r="G678782" i="50"/>
  <c r="G678783" i="50"/>
  <c r="G678784" i="50"/>
  <c r="G678785" i="50"/>
  <c r="G678786" i="50"/>
  <c r="G678787" i="50"/>
  <c r="G678788" i="50"/>
  <c r="G678789" i="50"/>
  <c r="G678790" i="50"/>
  <c r="G678791" i="50"/>
  <c r="G678792" i="50"/>
  <c r="G678793" i="50"/>
  <c r="G678794" i="50"/>
  <c r="G678795" i="50"/>
  <c r="G678796" i="50"/>
  <c r="G678797" i="50"/>
  <c r="G678798" i="50"/>
  <c r="G678799" i="50"/>
  <c r="G678800" i="50"/>
  <c r="G678801" i="50"/>
  <c r="G678802" i="50"/>
  <c r="G678803" i="50"/>
  <c r="G678804" i="50"/>
  <c r="G678805" i="50"/>
  <c r="G678806" i="50"/>
  <c r="G678807" i="50"/>
  <c r="G678808" i="50"/>
  <c r="G678809" i="50"/>
  <c r="G678810" i="50"/>
  <c r="G678811" i="50"/>
  <c r="G678812" i="50"/>
  <c r="G678813" i="50"/>
  <c r="G678814" i="50"/>
  <c r="G678815" i="50"/>
  <c r="G678816" i="50"/>
  <c r="G678817" i="50"/>
  <c r="G678818" i="50"/>
  <c r="G678819" i="50"/>
  <c r="G678820" i="50"/>
  <c r="G678821" i="50"/>
  <c r="G678822" i="50"/>
  <c r="G678823" i="50"/>
  <c r="G678824" i="50"/>
  <c r="G678825" i="50"/>
  <c r="G678826" i="50"/>
  <c r="G678827" i="50"/>
  <c r="G678828" i="50"/>
  <c r="G678829" i="50"/>
  <c r="G678830" i="50"/>
  <c r="G678831" i="50"/>
  <c r="G678832" i="50"/>
  <c r="G678833" i="50"/>
  <c r="G678834" i="50"/>
  <c r="G678835" i="50"/>
  <c r="G678836" i="50"/>
  <c r="G678837" i="50"/>
  <c r="G678838" i="50"/>
  <c r="G678839" i="50"/>
  <c r="G678840" i="50"/>
  <c r="G678841" i="50"/>
  <c r="G678842" i="50"/>
  <c r="G678843" i="50"/>
  <c r="G678844" i="50"/>
  <c r="G678845" i="50"/>
  <c r="G678846" i="50"/>
  <c r="G678847" i="50"/>
  <c r="G678848" i="50"/>
  <c r="G678849" i="50"/>
  <c r="G678850" i="50"/>
  <c r="G678851" i="50"/>
  <c r="G678852" i="50"/>
  <c r="G678853" i="50"/>
  <c r="G678854" i="50"/>
  <c r="G678855" i="50"/>
  <c r="G678856" i="50"/>
  <c r="G678857" i="50"/>
  <c r="G678858" i="50"/>
  <c r="G678859" i="50"/>
  <c r="G678860" i="50"/>
  <c r="G678861" i="50"/>
  <c r="G678862" i="50"/>
  <c r="G678863" i="50"/>
  <c r="G678864" i="50"/>
  <c r="G678865" i="50"/>
  <c r="G678866" i="50"/>
  <c r="G678867" i="50"/>
  <c r="G678868" i="50"/>
  <c r="G678869" i="50"/>
  <c r="G678870" i="50"/>
  <c r="G678871" i="50"/>
  <c r="G678872" i="50"/>
  <c r="G678873" i="50"/>
  <c r="G678874" i="50"/>
  <c r="G678875" i="50"/>
  <c r="G678876" i="50"/>
  <c r="G678877" i="50"/>
  <c r="G678878" i="50"/>
  <c r="G678879" i="50"/>
  <c r="G678880" i="50"/>
  <c r="G678881" i="50"/>
  <c r="G678882" i="50"/>
  <c r="G678883" i="50"/>
  <c r="G678884" i="50"/>
  <c r="G678885" i="50"/>
  <c r="G678886" i="50"/>
  <c r="G678887" i="50"/>
  <c r="G678888" i="50"/>
  <c r="G678889" i="50"/>
  <c r="G678890" i="50"/>
  <c r="G678891" i="50"/>
  <c r="G678892" i="50"/>
  <c r="G678893" i="50"/>
  <c r="G678894" i="50"/>
  <c r="G678895" i="50"/>
  <c r="G678896" i="50"/>
  <c r="G678897" i="50"/>
  <c r="G678898" i="50"/>
  <c r="G678899" i="50"/>
  <c r="G678900" i="50"/>
  <c r="G678901" i="50"/>
  <c r="G678902" i="50"/>
  <c r="G678903" i="50"/>
  <c r="G678904" i="50"/>
  <c r="G678905" i="50"/>
  <c r="G678906" i="50"/>
  <c r="G678907" i="50"/>
  <c r="G678908" i="50"/>
  <c r="G678909" i="50"/>
  <c r="G678910" i="50"/>
  <c r="G678911" i="50"/>
  <c r="G678912" i="50"/>
  <c r="G678913" i="50"/>
  <c r="G678914" i="50"/>
  <c r="G678915" i="50"/>
  <c r="G678916" i="50"/>
  <c r="G678917" i="50"/>
  <c r="G678918" i="50"/>
  <c r="G678919" i="50"/>
  <c r="G678920" i="50"/>
  <c r="G678921" i="50"/>
  <c r="G678922" i="50"/>
  <c r="G678923" i="50"/>
  <c r="G678924" i="50"/>
  <c r="G678925" i="50"/>
  <c r="G678926" i="50"/>
  <c r="G678927" i="50"/>
  <c r="G678928" i="50"/>
  <c r="G678929" i="50"/>
  <c r="G678930" i="50"/>
  <c r="G678931" i="50"/>
  <c r="G678932" i="50"/>
  <c r="G678933" i="50"/>
  <c r="G678934" i="50"/>
  <c r="G678935" i="50"/>
  <c r="G678936" i="50"/>
  <c r="G678937" i="50"/>
  <c r="G678938" i="50"/>
  <c r="G678939" i="50"/>
  <c r="G678940" i="50"/>
  <c r="G678941" i="50"/>
  <c r="G678942" i="50"/>
  <c r="G678943" i="50"/>
  <c r="G678944" i="50"/>
  <c r="G678945" i="50"/>
  <c r="G678946" i="50"/>
  <c r="G678947" i="50"/>
  <c r="G678948" i="50"/>
  <c r="G678949" i="50"/>
  <c r="G678950" i="50"/>
  <c r="G678951" i="50"/>
  <c r="G678952" i="50"/>
  <c r="G678953" i="50"/>
  <c r="G678954" i="50"/>
  <c r="G678955" i="50"/>
  <c r="G678956" i="50"/>
  <c r="G678957" i="50"/>
  <c r="G678958" i="50"/>
  <c r="G678959" i="50"/>
  <c r="G678960" i="50"/>
  <c r="G678961" i="50"/>
  <c r="G678962" i="50"/>
  <c r="G678963" i="50"/>
  <c r="G678964" i="50"/>
  <c r="G678965" i="50"/>
  <c r="G678966" i="50"/>
  <c r="G678967" i="50"/>
  <c r="G678968" i="50"/>
  <c r="G678969" i="50"/>
  <c r="G678970" i="50"/>
  <c r="G678971" i="50"/>
  <c r="G678972" i="50"/>
  <c r="G678973" i="50"/>
  <c r="G678974" i="50"/>
  <c r="G678975" i="50"/>
  <c r="G678976" i="50"/>
  <c r="G678977" i="50"/>
  <c r="G678978" i="50"/>
  <c r="G678979" i="50"/>
  <c r="G678980" i="50"/>
  <c r="G678981" i="50"/>
  <c r="G678982" i="50"/>
  <c r="G678983" i="50"/>
  <c r="G678984" i="50"/>
  <c r="G678985" i="50"/>
  <c r="G678986" i="50"/>
  <c r="G678987" i="50"/>
  <c r="G678988" i="50"/>
  <c r="G678989" i="50"/>
  <c r="G678990" i="50"/>
  <c r="G678991" i="50"/>
  <c r="G678992" i="50"/>
  <c r="G678993" i="50"/>
  <c r="G678994" i="50"/>
  <c r="G678995" i="50"/>
  <c r="G678996" i="50"/>
  <c r="G678997" i="50"/>
  <c r="G678998" i="50"/>
  <c r="G678999" i="50"/>
  <c r="G679000" i="50"/>
  <c r="G679001" i="50"/>
  <c r="G679002" i="50"/>
  <c r="G679003" i="50"/>
  <c r="G679004" i="50"/>
  <c r="G679005" i="50"/>
  <c r="G679006" i="50"/>
  <c r="G679007" i="50"/>
  <c r="G679008" i="50"/>
  <c r="G679009" i="50"/>
  <c r="G679010" i="50"/>
  <c r="G679011" i="50"/>
  <c r="G679012" i="50"/>
  <c r="G679013" i="50"/>
  <c r="G679014" i="50"/>
  <c r="G679015" i="50"/>
  <c r="G679016" i="50"/>
  <c r="G679017" i="50"/>
  <c r="G679018" i="50"/>
  <c r="G679019" i="50"/>
  <c r="G679020" i="50"/>
  <c r="G679021" i="50"/>
  <c r="G679022" i="50"/>
  <c r="G679023" i="50"/>
  <c r="G679024" i="50"/>
  <c r="G679025" i="50"/>
  <c r="G679026" i="50"/>
  <c r="G679027" i="50"/>
  <c r="G679028" i="50"/>
  <c r="G679029" i="50"/>
  <c r="G679030" i="50"/>
  <c r="G679031" i="50"/>
  <c r="G679032" i="50"/>
  <c r="G679033" i="50"/>
  <c r="G679034" i="50"/>
  <c r="G679035" i="50"/>
  <c r="G679036" i="50"/>
  <c r="G679037" i="50"/>
  <c r="G679038" i="50"/>
  <c r="G679039" i="50"/>
  <c r="G679040" i="50"/>
  <c r="G679041" i="50"/>
  <c r="G679042" i="50"/>
  <c r="G679043" i="50"/>
  <c r="G679044" i="50"/>
  <c r="G679045" i="50"/>
  <c r="G679046" i="50"/>
  <c r="G679047" i="50"/>
  <c r="G679048" i="50"/>
  <c r="G679049" i="50"/>
  <c r="G679050" i="50"/>
  <c r="G679051" i="50"/>
  <c r="G679052" i="50"/>
  <c r="G679053" i="50"/>
  <c r="G679054" i="50"/>
  <c r="G679055" i="50"/>
  <c r="G679056" i="50"/>
  <c r="G679057" i="50"/>
  <c r="G679058" i="50"/>
  <c r="G679059" i="50"/>
  <c r="G679060" i="50"/>
  <c r="G679061" i="50"/>
  <c r="G679062" i="50"/>
  <c r="G679063" i="50"/>
  <c r="G679064" i="50"/>
  <c r="G679065" i="50"/>
  <c r="G679066" i="50"/>
  <c r="G679067" i="50"/>
  <c r="G679068" i="50"/>
  <c r="G679069" i="50"/>
  <c r="G679070" i="50"/>
  <c r="G679071" i="50"/>
  <c r="G679072" i="50"/>
  <c r="G679073" i="50"/>
  <c r="G679074" i="50"/>
  <c r="G679075" i="50"/>
  <c r="G679076" i="50"/>
  <c r="G679077" i="50"/>
  <c r="G679078" i="50"/>
  <c r="G679079" i="50"/>
  <c r="G679080" i="50"/>
  <c r="G679081" i="50"/>
  <c r="G679082" i="50"/>
  <c r="G679083" i="50"/>
  <c r="G679084" i="50"/>
  <c r="G679085" i="50"/>
  <c r="G679086" i="50"/>
  <c r="G679087" i="50"/>
  <c r="G679088" i="50"/>
  <c r="G679089" i="50"/>
  <c r="G679090" i="50"/>
  <c r="G679091" i="50"/>
  <c r="G679092" i="50"/>
  <c r="G679093" i="50"/>
  <c r="G679094" i="50"/>
  <c r="G679095" i="50"/>
  <c r="G679096" i="50"/>
  <c r="G679097" i="50"/>
  <c r="G679098" i="50"/>
  <c r="G679099" i="50"/>
  <c r="G679100" i="50"/>
  <c r="G679101" i="50"/>
  <c r="G679102" i="50"/>
  <c r="G679103" i="50"/>
  <c r="G679104" i="50"/>
  <c r="G679105" i="50"/>
  <c r="G679106" i="50"/>
  <c r="G679107" i="50"/>
  <c r="G679108" i="50"/>
  <c r="G679109" i="50"/>
  <c r="G679110" i="50"/>
  <c r="G679111" i="50"/>
  <c r="G679112" i="50"/>
  <c r="G679113" i="50"/>
  <c r="G679114" i="50"/>
  <c r="G679115" i="50"/>
  <c r="G679116" i="50"/>
  <c r="G679117" i="50"/>
  <c r="G679118" i="50"/>
  <c r="G679119" i="50"/>
  <c r="G679120" i="50"/>
  <c r="G679121" i="50"/>
  <c r="G679122" i="50"/>
  <c r="G679123" i="50"/>
  <c r="G679124" i="50"/>
  <c r="G679125" i="50"/>
  <c r="G679126" i="50"/>
  <c r="G679127" i="50"/>
  <c r="G679128" i="50"/>
  <c r="G679129" i="50"/>
  <c r="G679130" i="50"/>
  <c r="G679131" i="50"/>
  <c r="G679132" i="50"/>
  <c r="G679133" i="50"/>
  <c r="G679134" i="50"/>
  <c r="G679135" i="50"/>
  <c r="G679136" i="50"/>
  <c r="G679137" i="50"/>
  <c r="G679138" i="50"/>
  <c r="G679139" i="50"/>
  <c r="G679140" i="50"/>
  <c r="G679141" i="50"/>
  <c r="G679142" i="50"/>
  <c r="G679143" i="50"/>
  <c r="G679144" i="50"/>
  <c r="G679145" i="50"/>
  <c r="G679146" i="50"/>
  <c r="G679147" i="50"/>
  <c r="G679148" i="50"/>
  <c r="G679149" i="50"/>
  <c r="G679150" i="50"/>
  <c r="G679151" i="50"/>
  <c r="G679152" i="50"/>
  <c r="G679153" i="50"/>
  <c r="G679154" i="50"/>
  <c r="G679155" i="50"/>
  <c r="G679156" i="50"/>
  <c r="G679157" i="50"/>
  <c r="G679158" i="50"/>
  <c r="G679159" i="50"/>
  <c r="G679160" i="50"/>
  <c r="G679161" i="50"/>
  <c r="G679162" i="50"/>
  <c r="G679163" i="50"/>
  <c r="G679164" i="50"/>
  <c r="G679165" i="50"/>
  <c r="G679166" i="50"/>
  <c r="G679167" i="50"/>
  <c r="G679168" i="50"/>
  <c r="G679169" i="50"/>
  <c r="G679170" i="50"/>
  <c r="G679171" i="50"/>
  <c r="G679172" i="50"/>
  <c r="G679173" i="50"/>
  <c r="G679174" i="50"/>
  <c r="G679175" i="50"/>
  <c r="G679176" i="50"/>
  <c r="G679177" i="50"/>
  <c r="G679178" i="50"/>
  <c r="G679179" i="50"/>
  <c r="G679180" i="50"/>
  <c r="G679181" i="50"/>
  <c r="G679182" i="50"/>
  <c r="G679183" i="50"/>
  <c r="G679184" i="50"/>
  <c r="G679185" i="50"/>
  <c r="G679186" i="50"/>
  <c r="G679187" i="50"/>
  <c r="G679188" i="50"/>
  <c r="G679189" i="50"/>
  <c r="G679190" i="50"/>
  <c r="G679191" i="50"/>
  <c r="G679192" i="50"/>
  <c r="G679193" i="50"/>
  <c r="G679194" i="50"/>
  <c r="G679195" i="50"/>
  <c r="G679196" i="50"/>
  <c r="G679197" i="50"/>
  <c r="G679198" i="50"/>
  <c r="G679199" i="50"/>
  <c r="G679200" i="50"/>
  <c r="G679201" i="50"/>
  <c r="G679202" i="50"/>
  <c r="G679203" i="50"/>
  <c r="G679204" i="50"/>
  <c r="G679205" i="50"/>
  <c r="G679206" i="50"/>
  <c r="G679207" i="50"/>
  <c r="G679208" i="50"/>
  <c r="G679209" i="50"/>
  <c r="G679210" i="50"/>
  <c r="G679211" i="50"/>
  <c r="G679212" i="50"/>
  <c r="G679213" i="50"/>
  <c r="G679214" i="50"/>
  <c r="G679215" i="50"/>
  <c r="G679216" i="50"/>
  <c r="G679217" i="50"/>
  <c r="G679218" i="50"/>
  <c r="G679219" i="50"/>
  <c r="G679220" i="50"/>
  <c r="G679221" i="50"/>
  <c r="G679222" i="50"/>
  <c r="G679223" i="50"/>
  <c r="G679224" i="50"/>
  <c r="G679225" i="50"/>
  <c r="G679226" i="50"/>
  <c r="G679227" i="50"/>
  <c r="G679228" i="50"/>
  <c r="G679229" i="50"/>
  <c r="G679230" i="50"/>
  <c r="G679231" i="50"/>
  <c r="G679232" i="50"/>
  <c r="G679233" i="50"/>
  <c r="G679234" i="50"/>
  <c r="G679235" i="50"/>
  <c r="G679236" i="50"/>
  <c r="G679237" i="50"/>
  <c r="G679238" i="50"/>
  <c r="G679239" i="50"/>
  <c r="G679240" i="50"/>
  <c r="G679241" i="50"/>
  <c r="G679242" i="50"/>
  <c r="G679243" i="50"/>
  <c r="G679244" i="50"/>
  <c r="G679245" i="50"/>
  <c r="G679246" i="50"/>
  <c r="G679247" i="50"/>
  <c r="G679248" i="50"/>
  <c r="G679249" i="50"/>
  <c r="G679250" i="50"/>
  <c r="G679251" i="50"/>
  <c r="G679252" i="50"/>
  <c r="G679253" i="50"/>
  <c r="G679254" i="50"/>
  <c r="G679255" i="50"/>
  <c r="G679256" i="50"/>
  <c r="G679257" i="50"/>
  <c r="G679258" i="50"/>
  <c r="G679259" i="50"/>
  <c r="G679260" i="50"/>
  <c r="G679261" i="50"/>
  <c r="G679262" i="50"/>
  <c r="G679263" i="50"/>
  <c r="G679264" i="50"/>
  <c r="G679265" i="50"/>
  <c r="G679266" i="50"/>
  <c r="G679267" i="50"/>
  <c r="G679268" i="50"/>
  <c r="G679269" i="50"/>
  <c r="G679270" i="50"/>
  <c r="G679271" i="50"/>
  <c r="G679272" i="50"/>
  <c r="G679273" i="50"/>
  <c r="G679274" i="50"/>
  <c r="G679275" i="50"/>
  <c r="G679276" i="50"/>
  <c r="G679277" i="50"/>
  <c r="G679278" i="50"/>
  <c r="G679279" i="50"/>
  <c r="G679280" i="50"/>
  <c r="G679281" i="50"/>
  <c r="G679282" i="50"/>
  <c r="G679283" i="50"/>
  <c r="G679284" i="50"/>
  <c r="G679285" i="50"/>
  <c r="G679286" i="50"/>
  <c r="G679287" i="50"/>
  <c r="G679288" i="50"/>
  <c r="G679289" i="50"/>
  <c r="G679290" i="50"/>
  <c r="G679291" i="50"/>
  <c r="G679292" i="50"/>
  <c r="G679293" i="50"/>
  <c r="G679294" i="50"/>
  <c r="G679295" i="50"/>
  <c r="G679296" i="50"/>
  <c r="G679297" i="50"/>
  <c r="G679298" i="50"/>
  <c r="G679299" i="50"/>
  <c r="G679300" i="50"/>
  <c r="G679301" i="50"/>
  <c r="G679302" i="50"/>
  <c r="G679303" i="50"/>
  <c r="G679304" i="50"/>
  <c r="G679305" i="50"/>
  <c r="G679306" i="50"/>
  <c r="G679307" i="50"/>
  <c r="G679308" i="50"/>
  <c r="G679309" i="50"/>
  <c r="G679310" i="50"/>
  <c r="G679311" i="50"/>
  <c r="G679312" i="50"/>
  <c r="G679313" i="50"/>
  <c r="G679314" i="50"/>
  <c r="G679315" i="50"/>
  <c r="G679316" i="50"/>
  <c r="G679317" i="50"/>
  <c r="G679318" i="50"/>
  <c r="G679319" i="50"/>
  <c r="G679320" i="50"/>
  <c r="G679321" i="50"/>
  <c r="G679322" i="50"/>
  <c r="G679323" i="50"/>
  <c r="G679324" i="50"/>
  <c r="G679325" i="50"/>
  <c r="G679326" i="50"/>
  <c r="G679327" i="50"/>
  <c r="G679328" i="50"/>
  <c r="G679329" i="50"/>
  <c r="G679330" i="50"/>
  <c r="G679331" i="50"/>
  <c r="G679332" i="50"/>
  <c r="G679333" i="50"/>
  <c r="G679334" i="50"/>
  <c r="G679335" i="50"/>
  <c r="G679336" i="50"/>
  <c r="G679337" i="50"/>
  <c r="G679338" i="50"/>
  <c r="G679339" i="50"/>
  <c r="G679340" i="50"/>
  <c r="G679341" i="50"/>
  <c r="G679342" i="50"/>
  <c r="G679343" i="50"/>
  <c r="G679344" i="50"/>
  <c r="G679345" i="50"/>
  <c r="G679346" i="50"/>
  <c r="G679347" i="50"/>
  <c r="G679348" i="50"/>
  <c r="G679349" i="50"/>
  <c r="G679350" i="50"/>
  <c r="G679351" i="50"/>
  <c r="G679352" i="50"/>
  <c r="G679353" i="50"/>
  <c r="G679354" i="50"/>
  <c r="G679355" i="50"/>
  <c r="G679356" i="50"/>
  <c r="G679357" i="50"/>
  <c r="G679358" i="50"/>
  <c r="G679359" i="50"/>
  <c r="G679360" i="50"/>
  <c r="G679361" i="50"/>
  <c r="G679362" i="50"/>
  <c r="G679363" i="50"/>
  <c r="G679364" i="50"/>
  <c r="G679365" i="50"/>
  <c r="G679366" i="50"/>
  <c r="G679367" i="50"/>
  <c r="G679368" i="50"/>
  <c r="G679369" i="50"/>
  <c r="G679370" i="50"/>
  <c r="G679371" i="50"/>
  <c r="G679372" i="50"/>
  <c r="G679373" i="50"/>
  <c r="G679374" i="50"/>
  <c r="G679375" i="50"/>
  <c r="G679376" i="50"/>
  <c r="G679377" i="50"/>
  <c r="G679378" i="50"/>
  <c r="G679379" i="50"/>
  <c r="G679380" i="50"/>
  <c r="G679381" i="50"/>
  <c r="G679382" i="50"/>
  <c r="G679383" i="50"/>
  <c r="G679384" i="50"/>
  <c r="G679385" i="50"/>
  <c r="G679386" i="50"/>
  <c r="G679387" i="50"/>
  <c r="G679388" i="50"/>
  <c r="G679389" i="50"/>
  <c r="G679390" i="50"/>
  <c r="G679391" i="50"/>
  <c r="G679392" i="50"/>
  <c r="G679393" i="50"/>
  <c r="G679394" i="50"/>
  <c r="G679395" i="50"/>
  <c r="G679396" i="50"/>
  <c r="G679397" i="50"/>
  <c r="G679398" i="50"/>
  <c r="G679399" i="50"/>
  <c r="G679400" i="50"/>
  <c r="G679401" i="50"/>
  <c r="G679402" i="50"/>
  <c r="G679403" i="50"/>
  <c r="G679404" i="50"/>
  <c r="G679405" i="50"/>
  <c r="G679406" i="50"/>
  <c r="G679407" i="50"/>
  <c r="G679408" i="50"/>
  <c r="G679409" i="50"/>
  <c r="G679410" i="50"/>
  <c r="G679411" i="50"/>
  <c r="G679412" i="50"/>
  <c r="G679413" i="50"/>
  <c r="G679414" i="50"/>
  <c r="G679415" i="50"/>
  <c r="G679416" i="50"/>
  <c r="G679417" i="50"/>
  <c r="G679418" i="50"/>
  <c r="G679419" i="50"/>
  <c r="G679420" i="50"/>
  <c r="G679421" i="50"/>
  <c r="G679422" i="50"/>
  <c r="G679423" i="50"/>
  <c r="G679424" i="50"/>
  <c r="G679425" i="50"/>
  <c r="G679426" i="50"/>
  <c r="G679427" i="50"/>
  <c r="G679428" i="50"/>
  <c r="G679429" i="50"/>
  <c r="G679430" i="50"/>
  <c r="G679431" i="50"/>
  <c r="G679432" i="50"/>
  <c r="G679433" i="50"/>
  <c r="G679434" i="50"/>
  <c r="G679435" i="50"/>
  <c r="G679436" i="50"/>
  <c r="G679437" i="50"/>
  <c r="G679438" i="50"/>
  <c r="G679439" i="50"/>
  <c r="G679440" i="50"/>
  <c r="G679441" i="50"/>
  <c r="G679442" i="50"/>
  <c r="G679443" i="50"/>
  <c r="G679444" i="50"/>
  <c r="G679445" i="50"/>
  <c r="G679446" i="50"/>
  <c r="G679447" i="50"/>
  <c r="G679448" i="50"/>
  <c r="G679449" i="50"/>
  <c r="G679450" i="50"/>
  <c r="G679451" i="50"/>
  <c r="G679452" i="50"/>
  <c r="G679453" i="50"/>
  <c r="G679454" i="50"/>
  <c r="G679455" i="50"/>
  <c r="G679456" i="50"/>
  <c r="G679457" i="50"/>
  <c r="G679458" i="50"/>
  <c r="G679459" i="50"/>
  <c r="G679460" i="50"/>
  <c r="G679461" i="50"/>
  <c r="G679462" i="50"/>
  <c r="G679463" i="50"/>
  <c r="G679464" i="50"/>
  <c r="G679465" i="50"/>
  <c r="G679466" i="50"/>
  <c r="G679467" i="50"/>
  <c r="G679468" i="50"/>
  <c r="G679469" i="50"/>
  <c r="G679470" i="50"/>
  <c r="G679471" i="50"/>
  <c r="G679472" i="50"/>
  <c r="G679473" i="50"/>
  <c r="G679474" i="50"/>
  <c r="G679475" i="50"/>
  <c r="G679476" i="50"/>
  <c r="G679477" i="50"/>
  <c r="G679478" i="50"/>
  <c r="G679479" i="50"/>
  <c r="G679480" i="50"/>
  <c r="G679481" i="50"/>
  <c r="G679482" i="50"/>
  <c r="G679483" i="50"/>
  <c r="G679484" i="50"/>
  <c r="G679485" i="50"/>
  <c r="G679486" i="50"/>
  <c r="G679487" i="50"/>
  <c r="G679488" i="50"/>
  <c r="G679489" i="50"/>
  <c r="G679490" i="50"/>
  <c r="G679491" i="50"/>
  <c r="G679492" i="50"/>
  <c r="G679493" i="50"/>
  <c r="G679494" i="50"/>
  <c r="G679495" i="50"/>
  <c r="G679496" i="50"/>
  <c r="G679497" i="50"/>
  <c r="G679498" i="50"/>
  <c r="G679499" i="50"/>
  <c r="G679500" i="50"/>
  <c r="G679501" i="50"/>
  <c r="G679502" i="50"/>
  <c r="G679503" i="50"/>
  <c r="G679504" i="50"/>
  <c r="G679505" i="50"/>
  <c r="G679506" i="50"/>
  <c r="G679507" i="50"/>
  <c r="G679508" i="50"/>
  <c r="G679509" i="50"/>
  <c r="G679510" i="50"/>
  <c r="G679511" i="50"/>
  <c r="G679512" i="50"/>
  <c r="G679513" i="50"/>
  <c r="G679514" i="50"/>
  <c r="G679515" i="50"/>
  <c r="G679516" i="50"/>
  <c r="G679517" i="50"/>
  <c r="G679518" i="50"/>
  <c r="G679519" i="50"/>
  <c r="G679520" i="50"/>
  <c r="G679521" i="50"/>
  <c r="G679522" i="50"/>
  <c r="G679523" i="50"/>
  <c r="G679524" i="50"/>
  <c r="G679525" i="50"/>
  <c r="G679526" i="50"/>
  <c r="G679527" i="50"/>
  <c r="G679528" i="50"/>
  <c r="G679529" i="50"/>
  <c r="G679530" i="50"/>
  <c r="G679531" i="50"/>
  <c r="G679532" i="50"/>
  <c r="G679533" i="50"/>
  <c r="G679534" i="50"/>
  <c r="G679535" i="50"/>
  <c r="G679536" i="50"/>
  <c r="G679537" i="50"/>
  <c r="G679538" i="50"/>
  <c r="G679539" i="50"/>
  <c r="G679540" i="50"/>
  <c r="G679541" i="50"/>
  <c r="G679542" i="50"/>
  <c r="G679543" i="50"/>
  <c r="G679544" i="50"/>
  <c r="G679545" i="50"/>
  <c r="G679546" i="50"/>
  <c r="G679547" i="50"/>
  <c r="G679548" i="50"/>
  <c r="G679549" i="50"/>
  <c r="G679550" i="50"/>
  <c r="G679551" i="50"/>
  <c r="G679552" i="50"/>
  <c r="G679553" i="50"/>
  <c r="G679554" i="50"/>
  <c r="G679555" i="50"/>
  <c r="G679556" i="50"/>
  <c r="G679557" i="50"/>
  <c r="G679558" i="50"/>
  <c r="G679559" i="50"/>
  <c r="G679560" i="50"/>
  <c r="G679561" i="50"/>
  <c r="G679562" i="50"/>
  <c r="G679563" i="50"/>
  <c r="G679564" i="50"/>
  <c r="G679565" i="50"/>
  <c r="G679566" i="50"/>
  <c r="G679567" i="50"/>
  <c r="G679568" i="50"/>
  <c r="G679569" i="50"/>
  <c r="G679570" i="50"/>
  <c r="G679571" i="50"/>
  <c r="G679572" i="50"/>
  <c r="G679573" i="50"/>
  <c r="G679574" i="50"/>
  <c r="G679575" i="50"/>
  <c r="G679576" i="50"/>
  <c r="G679577" i="50"/>
  <c r="G679578" i="50"/>
  <c r="G679579" i="50"/>
  <c r="G679580" i="50"/>
  <c r="G679581" i="50"/>
  <c r="G679582" i="50"/>
  <c r="G679583" i="50"/>
  <c r="G679584" i="50"/>
  <c r="G679585" i="50"/>
  <c r="G679586" i="50"/>
  <c r="G679587" i="50"/>
  <c r="G679588" i="50"/>
  <c r="G679589" i="50"/>
  <c r="G679590" i="50"/>
  <c r="G679591" i="50"/>
  <c r="G679592" i="50"/>
  <c r="G679593" i="50"/>
  <c r="G679594" i="50"/>
  <c r="G679595" i="50"/>
  <c r="G679596" i="50"/>
  <c r="G679597" i="50"/>
  <c r="G679598" i="50"/>
  <c r="G679599" i="50"/>
  <c r="G679600" i="50"/>
  <c r="G679601" i="50"/>
  <c r="G679602" i="50"/>
  <c r="G679603" i="50"/>
  <c r="G679604" i="50"/>
  <c r="G679605" i="50"/>
  <c r="G679606" i="50"/>
  <c r="G679607" i="50"/>
  <c r="G679608" i="50"/>
  <c r="G679609" i="50"/>
  <c r="G679610" i="50"/>
  <c r="G679611" i="50"/>
  <c r="G679612" i="50"/>
  <c r="G679613" i="50"/>
  <c r="G679614" i="50"/>
  <c r="G679615" i="50"/>
  <c r="G679616" i="50"/>
  <c r="G679617" i="50"/>
  <c r="G679618" i="50"/>
  <c r="G679619" i="50"/>
  <c r="G679620" i="50"/>
  <c r="G679621" i="50"/>
  <c r="G679622" i="50"/>
  <c r="G679623" i="50"/>
  <c r="G679624" i="50"/>
  <c r="G679625" i="50"/>
  <c r="G679626" i="50"/>
  <c r="G679627" i="50"/>
  <c r="G679628" i="50"/>
  <c r="G679629" i="50"/>
  <c r="G679630" i="50"/>
  <c r="G679631" i="50"/>
  <c r="G679632" i="50"/>
  <c r="G679633" i="50"/>
  <c r="G679634" i="50"/>
  <c r="G679635" i="50"/>
  <c r="G679636" i="50"/>
  <c r="G679637" i="50"/>
  <c r="G679638" i="50"/>
  <c r="G679639" i="50"/>
  <c r="G679640" i="50"/>
  <c r="G679641" i="50"/>
  <c r="G679642" i="50"/>
  <c r="G679643" i="50"/>
  <c r="G679644" i="50"/>
  <c r="G679645" i="50"/>
  <c r="G679646" i="50"/>
  <c r="G679647" i="50"/>
  <c r="G679648" i="50"/>
  <c r="G679649" i="50"/>
  <c r="G679650" i="50"/>
  <c r="G679651" i="50"/>
  <c r="G679652" i="50"/>
  <c r="G679653" i="50"/>
  <c r="G679654" i="50"/>
  <c r="G679655" i="50"/>
  <c r="G679656" i="50"/>
  <c r="G679657" i="50"/>
  <c r="G679658" i="50"/>
  <c r="G679659" i="50"/>
  <c r="G679660" i="50"/>
  <c r="G679661" i="50"/>
  <c r="G679662" i="50"/>
  <c r="G679663" i="50"/>
  <c r="G679664" i="50"/>
  <c r="G679665" i="50"/>
  <c r="G679666" i="50"/>
  <c r="G679667" i="50"/>
  <c r="G679668" i="50"/>
  <c r="G679669" i="50"/>
  <c r="G679670" i="50"/>
  <c r="G679671" i="50"/>
  <c r="G679672" i="50"/>
  <c r="G679673" i="50"/>
  <c r="G679674" i="50"/>
  <c r="G679675" i="50"/>
  <c r="G679676" i="50"/>
  <c r="G679677" i="50"/>
  <c r="G679678" i="50"/>
  <c r="G679679" i="50"/>
  <c r="G679680" i="50"/>
  <c r="G679681" i="50"/>
  <c r="G679682" i="50"/>
  <c r="G679683" i="50"/>
  <c r="G679684" i="50"/>
  <c r="G679685" i="50"/>
  <c r="G679686" i="50"/>
  <c r="G679687" i="50"/>
  <c r="G679688" i="50"/>
  <c r="G679689" i="50"/>
  <c r="G679690" i="50"/>
  <c r="G679691" i="50"/>
  <c r="G679692" i="50"/>
  <c r="G679693" i="50"/>
  <c r="G679694" i="50"/>
  <c r="G679695" i="50"/>
  <c r="G679696" i="50"/>
  <c r="G679697" i="50"/>
  <c r="G679698" i="50"/>
  <c r="G679699" i="50"/>
  <c r="G679700" i="50"/>
  <c r="G679701" i="50"/>
  <c r="G679702" i="50"/>
  <c r="G679703" i="50"/>
  <c r="G679704" i="50"/>
  <c r="G679705" i="50"/>
  <c r="G679706" i="50"/>
  <c r="G679707" i="50"/>
  <c r="G679708" i="50"/>
  <c r="G679709" i="50"/>
  <c r="G679710" i="50"/>
  <c r="G679711" i="50"/>
  <c r="G679712" i="50"/>
  <c r="G679713" i="50"/>
  <c r="G679714" i="50"/>
  <c r="G679715" i="50"/>
  <c r="G679716" i="50"/>
  <c r="G679717" i="50"/>
  <c r="G679718" i="50"/>
  <c r="G679719" i="50"/>
  <c r="G679720" i="50"/>
  <c r="G679721" i="50"/>
  <c r="G679722" i="50"/>
  <c r="G679723" i="50"/>
  <c r="G679724" i="50"/>
  <c r="G679725" i="50"/>
  <c r="G679726" i="50"/>
  <c r="G679727" i="50"/>
  <c r="G679728" i="50"/>
  <c r="G679729" i="50"/>
  <c r="G679730" i="50"/>
  <c r="G679731" i="50"/>
  <c r="G679732" i="50"/>
  <c r="G679733" i="50"/>
  <c r="G679734" i="50"/>
  <c r="G679735" i="50"/>
  <c r="G679736" i="50"/>
  <c r="G679737" i="50"/>
  <c r="G679738" i="50"/>
  <c r="G679739" i="50"/>
  <c r="G679740" i="50"/>
  <c r="G679741" i="50"/>
  <c r="G679742" i="50"/>
  <c r="G679743" i="50"/>
  <c r="G679744" i="50"/>
  <c r="G679745" i="50"/>
  <c r="G679746" i="50"/>
  <c r="G679747" i="50"/>
  <c r="G679748" i="50"/>
  <c r="G679749" i="50"/>
  <c r="G679750" i="50"/>
  <c r="G679751" i="50"/>
  <c r="G679752" i="50"/>
  <c r="G679753" i="50"/>
  <c r="G679754" i="50"/>
  <c r="G679755" i="50"/>
  <c r="G679756" i="50"/>
  <c r="G679757" i="50"/>
  <c r="G679758" i="50"/>
  <c r="G679759" i="50"/>
  <c r="G679760" i="50"/>
  <c r="G679761" i="50"/>
  <c r="G679762" i="50"/>
  <c r="G679763" i="50"/>
  <c r="G679764" i="50"/>
  <c r="G679765" i="50"/>
  <c r="G679766" i="50"/>
  <c r="G679767" i="50"/>
  <c r="G679768" i="50"/>
  <c r="G679769" i="50"/>
  <c r="G679770" i="50"/>
  <c r="G679771" i="50"/>
  <c r="G679772" i="50"/>
  <c r="G679773" i="50"/>
  <c r="G679774" i="50"/>
  <c r="G679775" i="50"/>
  <c r="G679776" i="50"/>
  <c r="G679777" i="50"/>
  <c r="G679778" i="50"/>
  <c r="G679779" i="50"/>
  <c r="G679780" i="50"/>
  <c r="G679781" i="50"/>
  <c r="G679782" i="50"/>
  <c r="G679783" i="50"/>
  <c r="G679784" i="50"/>
  <c r="G679785" i="50"/>
  <c r="G679786" i="50"/>
  <c r="G679787" i="50"/>
  <c r="G679788" i="50"/>
  <c r="G679789" i="50"/>
  <c r="G679790" i="50"/>
  <c r="G679791" i="50"/>
  <c r="G679792" i="50"/>
  <c r="G679793" i="50"/>
  <c r="G679794" i="50"/>
  <c r="G679795" i="50"/>
  <c r="G679796" i="50"/>
  <c r="G679797" i="50"/>
  <c r="G679798" i="50"/>
  <c r="G679799" i="50"/>
  <c r="G679800" i="50"/>
  <c r="G679801" i="50"/>
  <c r="G679802" i="50"/>
  <c r="G679803" i="50"/>
  <c r="G679804" i="50"/>
  <c r="G679805" i="50"/>
  <c r="G679806" i="50"/>
  <c r="G679807" i="50"/>
  <c r="G679808" i="50"/>
  <c r="G679809" i="50"/>
  <c r="G679810" i="50"/>
  <c r="G679811" i="50"/>
  <c r="G679812" i="50"/>
  <c r="G679813" i="50"/>
  <c r="G679814" i="50"/>
  <c r="G679815" i="50"/>
  <c r="G679816" i="50"/>
  <c r="G679817" i="50"/>
  <c r="G679818" i="50"/>
  <c r="G679819" i="50"/>
  <c r="G679820" i="50"/>
  <c r="G679821" i="50"/>
  <c r="G679822" i="50"/>
  <c r="G679823" i="50"/>
  <c r="G679824" i="50"/>
  <c r="G679825" i="50"/>
  <c r="G679826" i="50"/>
  <c r="G679827" i="50"/>
  <c r="G679828" i="50"/>
  <c r="G679829" i="50"/>
  <c r="G679830" i="50"/>
  <c r="G679831" i="50"/>
  <c r="G679832" i="50"/>
  <c r="G679833" i="50"/>
  <c r="G679834" i="50"/>
  <c r="G679835" i="50"/>
  <c r="G679836" i="50"/>
  <c r="G679837" i="50"/>
  <c r="G679838" i="50"/>
  <c r="G679839" i="50"/>
  <c r="G679840" i="50"/>
  <c r="G679841" i="50"/>
  <c r="G679842" i="50"/>
  <c r="G679843" i="50"/>
  <c r="G679844" i="50"/>
  <c r="G679845" i="50"/>
  <c r="G679846" i="50"/>
  <c r="G679847" i="50"/>
  <c r="G679848" i="50"/>
  <c r="G679849" i="50"/>
  <c r="G679850" i="50"/>
  <c r="G679851" i="50"/>
  <c r="G679852" i="50"/>
  <c r="G679853" i="50"/>
  <c r="G679854" i="50"/>
  <c r="G679855" i="50"/>
  <c r="G679856" i="50"/>
  <c r="G679857" i="50"/>
  <c r="G679858" i="50"/>
  <c r="G679859" i="50"/>
  <c r="G679860" i="50"/>
  <c r="G679861" i="50"/>
  <c r="G679862" i="50"/>
  <c r="G679863" i="50"/>
  <c r="G679864" i="50"/>
  <c r="G679865" i="50"/>
  <c r="G679866" i="50"/>
  <c r="G679867" i="50"/>
  <c r="G679868" i="50"/>
  <c r="G679869" i="50"/>
  <c r="G679870" i="50"/>
  <c r="G679871" i="50"/>
  <c r="G679872" i="50"/>
  <c r="G679873" i="50"/>
  <c r="G679874" i="50"/>
  <c r="G679875" i="50"/>
  <c r="G679876" i="50"/>
  <c r="G679877" i="50"/>
  <c r="G679878" i="50"/>
  <c r="G679879" i="50"/>
  <c r="G679880" i="50"/>
  <c r="G679881" i="50"/>
  <c r="G679882" i="50"/>
  <c r="G679883" i="50"/>
  <c r="G679884" i="50"/>
  <c r="G679885" i="50"/>
  <c r="G679886" i="50"/>
  <c r="G679887" i="50"/>
  <c r="G679888" i="50"/>
  <c r="G679889" i="50"/>
  <c r="G679890" i="50"/>
  <c r="G679891" i="50"/>
  <c r="G679892" i="50"/>
  <c r="G679893" i="50"/>
  <c r="G679894" i="50"/>
  <c r="G679895" i="50"/>
  <c r="G679896" i="50"/>
  <c r="G679897" i="50"/>
  <c r="G679898" i="50"/>
  <c r="G679899" i="50"/>
  <c r="G679900" i="50"/>
  <c r="G679901" i="50"/>
  <c r="G679902" i="50"/>
  <c r="G679903" i="50"/>
  <c r="G679904" i="50"/>
  <c r="G679905" i="50"/>
  <c r="G679906" i="50"/>
  <c r="G679907" i="50"/>
  <c r="G679908" i="50"/>
  <c r="G679909" i="50"/>
  <c r="G679910" i="50"/>
  <c r="G679911" i="50"/>
  <c r="G679912" i="50"/>
  <c r="G679913" i="50"/>
  <c r="G679914" i="50"/>
  <c r="G679915" i="50"/>
  <c r="G679916" i="50"/>
  <c r="G679917" i="50"/>
  <c r="G679918" i="50"/>
  <c r="G679919" i="50"/>
  <c r="G679920" i="50"/>
  <c r="G679921" i="50"/>
  <c r="G679922" i="50"/>
  <c r="G679923" i="50"/>
  <c r="G679924" i="50"/>
  <c r="G679925" i="50"/>
  <c r="G679926" i="50"/>
  <c r="G679927" i="50"/>
  <c r="G679928" i="50"/>
  <c r="G679929" i="50"/>
  <c r="G679930" i="50"/>
  <c r="G679931" i="50"/>
  <c r="G679932" i="50"/>
  <c r="G679933" i="50"/>
  <c r="G679934" i="50"/>
  <c r="G679935" i="50"/>
  <c r="G679936" i="50"/>
  <c r="G679937" i="50"/>
  <c r="G679938" i="50"/>
  <c r="G679939" i="50"/>
  <c r="G679940" i="50"/>
  <c r="G679941" i="50"/>
  <c r="G679942" i="50"/>
  <c r="G679943" i="50"/>
  <c r="G679944" i="50"/>
  <c r="G679945" i="50"/>
  <c r="G679946" i="50"/>
  <c r="G679947" i="50"/>
  <c r="G679948" i="50"/>
  <c r="G679949" i="50"/>
  <c r="G679950" i="50"/>
  <c r="G679951" i="50"/>
  <c r="G679952" i="50"/>
  <c r="G679953" i="50"/>
  <c r="G679954" i="50"/>
  <c r="G679955" i="50"/>
  <c r="G679956" i="50"/>
  <c r="G679957" i="50"/>
  <c r="G679958" i="50"/>
  <c r="G679959" i="50"/>
  <c r="G679960" i="50"/>
  <c r="G679961" i="50"/>
  <c r="G679962" i="50"/>
  <c r="G679963" i="50"/>
  <c r="G679964" i="50"/>
  <c r="G679965" i="50"/>
  <c r="G679966" i="50"/>
  <c r="G679967" i="50"/>
  <c r="G679968" i="50"/>
  <c r="G679969" i="50"/>
  <c r="G679970" i="50"/>
  <c r="G679971" i="50"/>
  <c r="G679972" i="50"/>
  <c r="G679973" i="50"/>
  <c r="G679974" i="50"/>
  <c r="G679975" i="50"/>
  <c r="G679976" i="50"/>
  <c r="G679977" i="50"/>
  <c r="G679978" i="50"/>
  <c r="G679979" i="50"/>
  <c r="G679980" i="50"/>
  <c r="G679981" i="50"/>
  <c r="G679982" i="50"/>
  <c r="G679983" i="50"/>
  <c r="G679984" i="50"/>
  <c r="G679985" i="50"/>
  <c r="G679986" i="50"/>
  <c r="G679987" i="50"/>
  <c r="G679988" i="50"/>
  <c r="G679989" i="50"/>
  <c r="G679990" i="50"/>
  <c r="G679991" i="50"/>
  <c r="G679992" i="50"/>
  <c r="G679993" i="50"/>
  <c r="G679994" i="50"/>
  <c r="G679995" i="50"/>
  <c r="G679996" i="50"/>
  <c r="G679997" i="50"/>
  <c r="G679998" i="50"/>
  <c r="G679999" i="50"/>
  <c r="G680000" i="50"/>
  <c r="G680001" i="50"/>
  <c r="G680002" i="50"/>
  <c r="G680003" i="50"/>
  <c r="G680004" i="50"/>
  <c r="G680005" i="50"/>
  <c r="G680006" i="50"/>
  <c r="G680007" i="50"/>
  <c r="G680008" i="50"/>
  <c r="G680009" i="50"/>
  <c r="G680010" i="50"/>
  <c r="G680011" i="50"/>
  <c r="G680012" i="50"/>
  <c r="G680013" i="50"/>
  <c r="G680014" i="50"/>
  <c r="G680015" i="50"/>
  <c r="G680016" i="50"/>
  <c r="G680017" i="50"/>
  <c r="G680018" i="50"/>
  <c r="G680019" i="50"/>
  <c r="G680020" i="50"/>
  <c r="G680021" i="50"/>
  <c r="G680022" i="50"/>
  <c r="G680023" i="50"/>
  <c r="G680024" i="50"/>
  <c r="G680025" i="50"/>
  <c r="G680026" i="50"/>
  <c r="G680027" i="50"/>
  <c r="G680028" i="50"/>
  <c r="G680029" i="50"/>
  <c r="G680030" i="50"/>
  <c r="G680031" i="50"/>
  <c r="G680032" i="50"/>
  <c r="G680033" i="50"/>
  <c r="G680034" i="50"/>
  <c r="G680035" i="50"/>
  <c r="G680036" i="50"/>
  <c r="G680037" i="50"/>
  <c r="G680038" i="50"/>
  <c r="G680039" i="50"/>
  <c r="G680040" i="50"/>
  <c r="G680041" i="50"/>
  <c r="G680042" i="50"/>
  <c r="G680043" i="50"/>
  <c r="G680044" i="50"/>
  <c r="G680045" i="50"/>
  <c r="G680046" i="50"/>
  <c r="G680047" i="50"/>
  <c r="G680048" i="50"/>
  <c r="G680049" i="50"/>
  <c r="G680050" i="50"/>
  <c r="G680051" i="50"/>
  <c r="G680052" i="50"/>
  <c r="G680053" i="50"/>
  <c r="G680054" i="50"/>
  <c r="G680055" i="50"/>
  <c r="G680056" i="50"/>
  <c r="G680057" i="50"/>
  <c r="G680058" i="50"/>
  <c r="G680059" i="50"/>
  <c r="G680060" i="50"/>
  <c r="G680061" i="50"/>
  <c r="G680062" i="50"/>
  <c r="G680063" i="50"/>
  <c r="G680064" i="50"/>
  <c r="G680065" i="50"/>
  <c r="G680066" i="50"/>
  <c r="G680067" i="50"/>
  <c r="G680068" i="50"/>
  <c r="G680069" i="50"/>
  <c r="G680070" i="50"/>
  <c r="G680071" i="50"/>
  <c r="G680072" i="50"/>
  <c r="G680073" i="50"/>
  <c r="G680074" i="50"/>
  <c r="G680075" i="50"/>
  <c r="G680076" i="50"/>
  <c r="G680077" i="50"/>
  <c r="G680078" i="50"/>
  <c r="G680079" i="50"/>
  <c r="G680080" i="50"/>
  <c r="G680081" i="50"/>
  <c r="G680082" i="50"/>
  <c r="G680083" i="50"/>
  <c r="G680084" i="50"/>
  <c r="G680085" i="50"/>
  <c r="G680086" i="50"/>
  <c r="G680087" i="50"/>
  <c r="G680088" i="50"/>
  <c r="G680089" i="50"/>
  <c r="G680090" i="50"/>
  <c r="G680091" i="50"/>
  <c r="G680092" i="50"/>
  <c r="G680093" i="50"/>
  <c r="G680094" i="50"/>
  <c r="G680095" i="50"/>
  <c r="G680096" i="50"/>
  <c r="G680097" i="50"/>
  <c r="G680098" i="50"/>
  <c r="G680099" i="50"/>
  <c r="G680100" i="50"/>
  <c r="G680101" i="50"/>
  <c r="G680102" i="50"/>
  <c r="G680103" i="50"/>
  <c r="G680104" i="50"/>
  <c r="G680105" i="50"/>
  <c r="G680106" i="50"/>
  <c r="G680107" i="50"/>
  <c r="G680108" i="50"/>
  <c r="G680109" i="50"/>
  <c r="G680110" i="50"/>
  <c r="G680111" i="50"/>
  <c r="G680112" i="50"/>
  <c r="G680113" i="50"/>
  <c r="G680114" i="50"/>
  <c r="G680115" i="50"/>
  <c r="G680116" i="50"/>
  <c r="G680117" i="50"/>
  <c r="G680118" i="50"/>
  <c r="G680119" i="50"/>
  <c r="G680120" i="50"/>
  <c r="G680121" i="50"/>
  <c r="G680122" i="50"/>
  <c r="G680123" i="50"/>
  <c r="G680124" i="50"/>
  <c r="G680125" i="50"/>
  <c r="G680126" i="50"/>
  <c r="G680127" i="50"/>
  <c r="G680128" i="50"/>
  <c r="G680129" i="50"/>
  <c r="G680130" i="50"/>
  <c r="G680131" i="50"/>
  <c r="G680132" i="50"/>
  <c r="G680133" i="50"/>
  <c r="G680134" i="50"/>
  <c r="G680135" i="50"/>
  <c r="G680136" i="50"/>
  <c r="G680137" i="50"/>
  <c r="G680138" i="50"/>
  <c r="G680139" i="50"/>
  <c r="G680140" i="50"/>
  <c r="G680141" i="50"/>
  <c r="G680142" i="50"/>
  <c r="G680143" i="50"/>
  <c r="G680144" i="50"/>
  <c r="G680145" i="50"/>
  <c r="G680146" i="50"/>
  <c r="G680147" i="50"/>
  <c r="G680148" i="50"/>
  <c r="G680149" i="50"/>
  <c r="G680150" i="50"/>
  <c r="G680151" i="50"/>
  <c r="G680152" i="50"/>
  <c r="G680153" i="50"/>
  <c r="G680154" i="50"/>
  <c r="G680155" i="50"/>
  <c r="G680156" i="50"/>
  <c r="G680157" i="50"/>
  <c r="G680158" i="50"/>
  <c r="G680159" i="50"/>
  <c r="G680160" i="50"/>
  <c r="G680161" i="50"/>
  <c r="G680162" i="50"/>
  <c r="G680163" i="50"/>
  <c r="G680164" i="50"/>
  <c r="G680165" i="50"/>
  <c r="G680166" i="50"/>
  <c r="G680167" i="50"/>
  <c r="G680168" i="50"/>
  <c r="G680169" i="50"/>
  <c r="G680170" i="50"/>
  <c r="G680171" i="50"/>
  <c r="G680172" i="50"/>
  <c r="G680173" i="50"/>
  <c r="G680174" i="50"/>
  <c r="G680175" i="50"/>
  <c r="G680176" i="50"/>
  <c r="G680177" i="50"/>
  <c r="G680178" i="50"/>
  <c r="G680179" i="50"/>
  <c r="G680180" i="50"/>
  <c r="G680181" i="50"/>
  <c r="G680182" i="50"/>
  <c r="G680183" i="50"/>
  <c r="G680184" i="50"/>
  <c r="G680185" i="50"/>
  <c r="G680186" i="50"/>
  <c r="G680187" i="50"/>
  <c r="G680188" i="50"/>
  <c r="G680189" i="50"/>
  <c r="G680190" i="50"/>
  <c r="G680191" i="50"/>
  <c r="G680192" i="50"/>
  <c r="G680193" i="50"/>
  <c r="G680194" i="50"/>
  <c r="G680195" i="50"/>
  <c r="G680196" i="50"/>
  <c r="G680197" i="50"/>
  <c r="G680198" i="50"/>
  <c r="G680199" i="50"/>
  <c r="G680200" i="50"/>
  <c r="G680201" i="50"/>
  <c r="G680202" i="50"/>
  <c r="G680203" i="50"/>
  <c r="G680204" i="50"/>
  <c r="G680205" i="50"/>
  <c r="G680206" i="50"/>
  <c r="G680207" i="50"/>
  <c r="G680208" i="50"/>
  <c r="G680209" i="50"/>
  <c r="G680210" i="50"/>
  <c r="G680211" i="50"/>
  <c r="G680212" i="50"/>
  <c r="G680213" i="50"/>
  <c r="G680214" i="50"/>
  <c r="G680215" i="50"/>
  <c r="G680216" i="50"/>
  <c r="G680217" i="50"/>
  <c r="G680218" i="50"/>
  <c r="G680219" i="50"/>
  <c r="G680220" i="50"/>
  <c r="G680221" i="50"/>
  <c r="G680222" i="50"/>
  <c r="G680223" i="50"/>
  <c r="G680224" i="50"/>
  <c r="G680225" i="50"/>
  <c r="G680226" i="50"/>
  <c r="G680227" i="50"/>
  <c r="G680228" i="50"/>
  <c r="G680229" i="50"/>
  <c r="G680230" i="50"/>
  <c r="G680231" i="50"/>
  <c r="G680232" i="50"/>
  <c r="G680233" i="50"/>
  <c r="G680234" i="50"/>
  <c r="G680235" i="50"/>
  <c r="G680236" i="50"/>
  <c r="G680237" i="50"/>
  <c r="G680238" i="50"/>
  <c r="G680239" i="50"/>
  <c r="G680240" i="50"/>
  <c r="G680241" i="50"/>
  <c r="G680242" i="50"/>
  <c r="G680243" i="50"/>
  <c r="G680244" i="50"/>
  <c r="G680245" i="50"/>
  <c r="G680246" i="50"/>
  <c r="G680247" i="50"/>
  <c r="G680248" i="50"/>
  <c r="G680249" i="50"/>
  <c r="G680250" i="50"/>
  <c r="G680251" i="50"/>
  <c r="G680252" i="50"/>
  <c r="G680253" i="50"/>
  <c r="G680254" i="50"/>
  <c r="G680255" i="50"/>
  <c r="G680256" i="50"/>
  <c r="G680257" i="50"/>
  <c r="G680258" i="50"/>
  <c r="G680259" i="50"/>
  <c r="G680260" i="50"/>
  <c r="G680261" i="50"/>
  <c r="G680262" i="50"/>
  <c r="G680263" i="50"/>
  <c r="G680264" i="50"/>
  <c r="G680265" i="50"/>
  <c r="G680266" i="50"/>
  <c r="G680267" i="50"/>
  <c r="G680268" i="50"/>
  <c r="G680269" i="50"/>
  <c r="G680270" i="50"/>
  <c r="G680271" i="50"/>
  <c r="G680272" i="50"/>
  <c r="G680273" i="50"/>
  <c r="G680274" i="50"/>
  <c r="G680275" i="50"/>
  <c r="G680276" i="50"/>
  <c r="G680277" i="50"/>
  <c r="G680278" i="50"/>
  <c r="G680279" i="50"/>
  <c r="G680280" i="50"/>
  <c r="G680281" i="50"/>
  <c r="G680282" i="50"/>
  <c r="G680283" i="50"/>
  <c r="G680284" i="50"/>
  <c r="G680285" i="50"/>
  <c r="G680286" i="50"/>
  <c r="G680287" i="50"/>
  <c r="G680288" i="50"/>
  <c r="G680289" i="50"/>
  <c r="G680290" i="50"/>
  <c r="G680291" i="50"/>
  <c r="G680292" i="50"/>
  <c r="G680293" i="50"/>
  <c r="G680294" i="50"/>
  <c r="G680295" i="50"/>
  <c r="G680296" i="50"/>
  <c r="G680297" i="50"/>
  <c r="G680298" i="50"/>
  <c r="G680299" i="50"/>
  <c r="G680300" i="50"/>
  <c r="G680301" i="50"/>
  <c r="G680302" i="50"/>
  <c r="G680303" i="50"/>
  <c r="G680304" i="50"/>
  <c r="G680305" i="50"/>
  <c r="G680306" i="50"/>
  <c r="G680307" i="50"/>
  <c r="G680308" i="50"/>
  <c r="G680309" i="50"/>
  <c r="G680310" i="50"/>
  <c r="G680311" i="50"/>
  <c r="G680312" i="50"/>
  <c r="G680313" i="50"/>
  <c r="G680314" i="50"/>
  <c r="G680315" i="50"/>
  <c r="G680316" i="50"/>
  <c r="G680317" i="50"/>
  <c r="G680318" i="50"/>
  <c r="G680319" i="50"/>
  <c r="G680320" i="50"/>
  <c r="G680321" i="50"/>
  <c r="G680322" i="50"/>
  <c r="G680323" i="50"/>
  <c r="G680324" i="50"/>
  <c r="G680325" i="50"/>
  <c r="G680326" i="50"/>
  <c r="G680327" i="50"/>
  <c r="G680328" i="50"/>
  <c r="G680329" i="50"/>
  <c r="G680330" i="50"/>
  <c r="G680331" i="50"/>
  <c r="G680332" i="50"/>
  <c r="G680333" i="50"/>
  <c r="G680334" i="50"/>
  <c r="G680335" i="50"/>
  <c r="G680336" i="50"/>
  <c r="G680337" i="50"/>
  <c r="G680338" i="50"/>
  <c r="G680339" i="50"/>
  <c r="G680340" i="50"/>
  <c r="G680341" i="50"/>
  <c r="G680342" i="50"/>
  <c r="G680343" i="50"/>
  <c r="G680344" i="50"/>
  <c r="G680345" i="50"/>
  <c r="G680346" i="50"/>
  <c r="G680347" i="50"/>
  <c r="G680348" i="50"/>
  <c r="G680349" i="50"/>
  <c r="G680350" i="50"/>
  <c r="G680351" i="50"/>
  <c r="G680352" i="50"/>
  <c r="G680353" i="50"/>
  <c r="G680354" i="50"/>
  <c r="G680355" i="50"/>
  <c r="G680356" i="50"/>
  <c r="G680357" i="50"/>
  <c r="G680358" i="50"/>
  <c r="G680359" i="50"/>
  <c r="G680360" i="50"/>
  <c r="G680361" i="50"/>
  <c r="G680362" i="50"/>
  <c r="G680363" i="50"/>
  <c r="G680364" i="50"/>
  <c r="G680365" i="50"/>
  <c r="G680366" i="50"/>
  <c r="G680367" i="50"/>
  <c r="G680368" i="50"/>
  <c r="G680369" i="50"/>
  <c r="G680370" i="50"/>
  <c r="G680371" i="50"/>
  <c r="G680372" i="50"/>
  <c r="G680373" i="50"/>
  <c r="G680374" i="50"/>
  <c r="G680375" i="50"/>
  <c r="G680376" i="50"/>
  <c r="G680377" i="50"/>
  <c r="G680378" i="50"/>
  <c r="G680379" i="50"/>
  <c r="G680380" i="50"/>
  <c r="G680381" i="50"/>
  <c r="G680382" i="50"/>
  <c r="G680383" i="50"/>
  <c r="G680384" i="50"/>
  <c r="G680385" i="50"/>
  <c r="G680386" i="50"/>
  <c r="G680387" i="50"/>
  <c r="G680388" i="50"/>
  <c r="G680389" i="50"/>
  <c r="G680390" i="50"/>
  <c r="G680391" i="50"/>
  <c r="G680392" i="50"/>
  <c r="G680393" i="50"/>
  <c r="G680394" i="50"/>
  <c r="G680395" i="50"/>
  <c r="G680396" i="50"/>
  <c r="G680397" i="50"/>
  <c r="G680398" i="50"/>
  <c r="G680399" i="50"/>
  <c r="G680400" i="50"/>
  <c r="G680401" i="50"/>
  <c r="G680402" i="50"/>
  <c r="G680403" i="50"/>
  <c r="G680404" i="50"/>
  <c r="G680405" i="50"/>
  <c r="G680406" i="50"/>
  <c r="G680407" i="50"/>
  <c r="G680408" i="50"/>
  <c r="G680409" i="50"/>
  <c r="G680410" i="50"/>
  <c r="G680411" i="50"/>
  <c r="G680412" i="50"/>
  <c r="G680413" i="50"/>
  <c r="G680414" i="50"/>
  <c r="G680415" i="50"/>
  <c r="G680416" i="50"/>
  <c r="G680417" i="50"/>
  <c r="G680418" i="50"/>
  <c r="G680419" i="50"/>
  <c r="G680420" i="50"/>
  <c r="G680421" i="50"/>
  <c r="G680422" i="50"/>
  <c r="G680423" i="50"/>
  <c r="G680424" i="50"/>
  <c r="G680425" i="50"/>
  <c r="G680426" i="50"/>
  <c r="G680427" i="50"/>
  <c r="G680428" i="50"/>
  <c r="G680429" i="50"/>
  <c r="G680430" i="50"/>
  <c r="G680431" i="50"/>
  <c r="G680432" i="50"/>
  <c r="G680433" i="50"/>
  <c r="G680434" i="50"/>
  <c r="G680435" i="50"/>
  <c r="G680436" i="50"/>
  <c r="G680437" i="50"/>
  <c r="G680438" i="50"/>
  <c r="G680439" i="50"/>
  <c r="G680440" i="50"/>
  <c r="G680441" i="50"/>
  <c r="G680442" i="50"/>
  <c r="G680443" i="50"/>
  <c r="G680444" i="50"/>
  <c r="G680445" i="50"/>
  <c r="G680446" i="50"/>
  <c r="G680447" i="50"/>
  <c r="G680448" i="50"/>
  <c r="G680449" i="50"/>
  <c r="G680450" i="50"/>
  <c r="G680451" i="50"/>
  <c r="G680452" i="50"/>
  <c r="G680453" i="50"/>
  <c r="G680454" i="50"/>
  <c r="G680455" i="50"/>
  <c r="G680456" i="50"/>
  <c r="G680457" i="50"/>
  <c r="G680458" i="50"/>
  <c r="G680459" i="50"/>
  <c r="G680460" i="50"/>
  <c r="G680461" i="50"/>
  <c r="G680462" i="50"/>
  <c r="G680463" i="50"/>
  <c r="G680464" i="50"/>
  <c r="G680465" i="50"/>
  <c r="G680466" i="50"/>
  <c r="G680467" i="50"/>
  <c r="G680468" i="50"/>
  <c r="G680469" i="50"/>
  <c r="G680470" i="50"/>
  <c r="G680471" i="50"/>
  <c r="G680472" i="50"/>
  <c r="G680473" i="50"/>
  <c r="G680474" i="50"/>
  <c r="G680475" i="50"/>
  <c r="G680476" i="50"/>
  <c r="G680477" i="50"/>
  <c r="G680478" i="50"/>
  <c r="G680479" i="50"/>
  <c r="G680480" i="50"/>
  <c r="G680481" i="50"/>
  <c r="G680482" i="50"/>
  <c r="G680483" i="50"/>
  <c r="G680484" i="50"/>
  <c r="G680485" i="50"/>
  <c r="G680486" i="50"/>
  <c r="G680487" i="50"/>
  <c r="G680488" i="50"/>
  <c r="G680489" i="50"/>
  <c r="G680490" i="50"/>
  <c r="G680491" i="50"/>
  <c r="G680492" i="50"/>
  <c r="G680493" i="50"/>
  <c r="G680494" i="50"/>
  <c r="G680495" i="50"/>
  <c r="G680496" i="50"/>
  <c r="G680497" i="50"/>
  <c r="G680498" i="50"/>
  <c r="G680499" i="50"/>
  <c r="G680500" i="50"/>
  <c r="G680501" i="50"/>
  <c r="G680502" i="50"/>
  <c r="G680503" i="50"/>
  <c r="G680504" i="50"/>
  <c r="G680505" i="50"/>
  <c r="G680506" i="50"/>
  <c r="G680507" i="50"/>
  <c r="G680508" i="50"/>
  <c r="G680509" i="50"/>
  <c r="G680510" i="50"/>
  <c r="G680511" i="50"/>
  <c r="G680512" i="50"/>
  <c r="G680513" i="50"/>
  <c r="G680514" i="50"/>
  <c r="G680515" i="50"/>
  <c r="G680516" i="50"/>
  <c r="G680517" i="50"/>
  <c r="G680518" i="50"/>
  <c r="G680519" i="50"/>
  <c r="G680520" i="50"/>
  <c r="G680521" i="50"/>
  <c r="G680522" i="50"/>
  <c r="G680523" i="50"/>
  <c r="G680524" i="50"/>
  <c r="G680525" i="50"/>
  <c r="G680526" i="50"/>
  <c r="G680527" i="50"/>
  <c r="G680528" i="50"/>
  <c r="G680529" i="50"/>
  <c r="G680530" i="50"/>
  <c r="G680531" i="50"/>
  <c r="G680532" i="50"/>
  <c r="G680533" i="50"/>
  <c r="G680534" i="50"/>
  <c r="G680535" i="50"/>
  <c r="G680536" i="50"/>
  <c r="G680537" i="50"/>
  <c r="G680538" i="50"/>
  <c r="G680539" i="50"/>
  <c r="G680540" i="50"/>
  <c r="G680541" i="50"/>
  <c r="G680542" i="50"/>
  <c r="G680543" i="50"/>
  <c r="G680544" i="50"/>
  <c r="G680545" i="50"/>
  <c r="G680546" i="50"/>
  <c r="G680547" i="50"/>
  <c r="G680548" i="50"/>
  <c r="G680549" i="50"/>
  <c r="G680550" i="50"/>
  <c r="G680551" i="50"/>
  <c r="G680552" i="50"/>
  <c r="G680553" i="50"/>
  <c r="G680554" i="50"/>
  <c r="G680555" i="50"/>
  <c r="G680556" i="50"/>
  <c r="G680557" i="50"/>
  <c r="G680558" i="50"/>
  <c r="G680559" i="50"/>
  <c r="G680560" i="50"/>
  <c r="G680561" i="50"/>
  <c r="G680562" i="50"/>
  <c r="G680563" i="50"/>
  <c r="G680564" i="50"/>
  <c r="G680565" i="50"/>
  <c r="G680566" i="50"/>
  <c r="G680567" i="50"/>
  <c r="G680568" i="50"/>
  <c r="G680569" i="50"/>
  <c r="G680570" i="50"/>
  <c r="G680571" i="50"/>
  <c r="G680572" i="50"/>
  <c r="G680573" i="50"/>
  <c r="G680574" i="50"/>
  <c r="G680575" i="50"/>
  <c r="G680576" i="50"/>
  <c r="G680577" i="50"/>
  <c r="G680578" i="50"/>
  <c r="G680579" i="50"/>
  <c r="G680580" i="50"/>
  <c r="G680581" i="50"/>
  <c r="G680582" i="50"/>
  <c r="G680583" i="50"/>
  <c r="G680584" i="50"/>
  <c r="G680585" i="50"/>
  <c r="G680586" i="50"/>
  <c r="G680587" i="50"/>
  <c r="G680588" i="50"/>
  <c r="G680589" i="50"/>
  <c r="G680590" i="50"/>
  <c r="G680591" i="50"/>
  <c r="G680592" i="50"/>
  <c r="G680593" i="50"/>
  <c r="G680594" i="50"/>
  <c r="G680595" i="50"/>
  <c r="G680596" i="50"/>
  <c r="G680597" i="50"/>
  <c r="G680598" i="50"/>
  <c r="G680599" i="50"/>
  <c r="G680600" i="50"/>
  <c r="G680601" i="50"/>
  <c r="G680602" i="50"/>
  <c r="G680603" i="50"/>
  <c r="G680604" i="50"/>
  <c r="G680605" i="50"/>
  <c r="G680606" i="50"/>
  <c r="G680607" i="50"/>
  <c r="G680608" i="50"/>
  <c r="G680609" i="50"/>
  <c r="G680610" i="50"/>
  <c r="G680611" i="50"/>
  <c r="G680612" i="50"/>
  <c r="G680613" i="50"/>
  <c r="G680614" i="50"/>
  <c r="G680615" i="50"/>
  <c r="G680616" i="50"/>
  <c r="G680617" i="50"/>
  <c r="G680618" i="50"/>
  <c r="G680619" i="50"/>
  <c r="G680620" i="50"/>
  <c r="G680621" i="50"/>
  <c r="G680622" i="50"/>
  <c r="G680623" i="50"/>
  <c r="G680624" i="50"/>
  <c r="G680625" i="50"/>
  <c r="G680626" i="50"/>
  <c r="G680627" i="50"/>
  <c r="G680628" i="50"/>
  <c r="G680629" i="50"/>
  <c r="G680630" i="50"/>
  <c r="G680631" i="50"/>
  <c r="G680632" i="50"/>
  <c r="G680633" i="50"/>
  <c r="G680634" i="50"/>
  <c r="G680635" i="50"/>
  <c r="G680636" i="50"/>
  <c r="G680637" i="50"/>
  <c r="G680638" i="50"/>
  <c r="G680639" i="50"/>
  <c r="G680640" i="50"/>
  <c r="G680641" i="50"/>
  <c r="G680642" i="50"/>
  <c r="G680643" i="50"/>
  <c r="G680644" i="50"/>
  <c r="G680645" i="50"/>
  <c r="G680646" i="50"/>
  <c r="G680647" i="50"/>
  <c r="G680648" i="50"/>
  <c r="G680649" i="50"/>
  <c r="G680650" i="50"/>
  <c r="G680651" i="50"/>
  <c r="G680652" i="50"/>
  <c r="G680653" i="50"/>
  <c r="G680654" i="50"/>
  <c r="G680655" i="50"/>
  <c r="G680656" i="50"/>
  <c r="G680657" i="50"/>
  <c r="G680658" i="50"/>
  <c r="G680659" i="50"/>
  <c r="G680660" i="50"/>
  <c r="G680661" i="50"/>
  <c r="G680662" i="50"/>
  <c r="G680663" i="50"/>
  <c r="G680664" i="50"/>
  <c r="G680665" i="50"/>
  <c r="G680666" i="50"/>
  <c r="G680667" i="50"/>
  <c r="G680668" i="50"/>
  <c r="G680669" i="50"/>
  <c r="G680670" i="50"/>
  <c r="G680671" i="50"/>
  <c r="G680672" i="50"/>
  <c r="G680673" i="50"/>
  <c r="G680674" i="50"/>
  <c r="G680675" i="50"/>
  <c r="G680676" i="50"/>
  <c r="G680677" i="50"/>
  <c r="G680678" i="50"/>
  <c r="G680679" i="50"/>
  <c r="G680680" i="50"/>
  <c r="G680681" i="50"/>
  <c r="G680682" i="50"/>
  <c r="G680683" i="50"/>
  <c r="G680684" i="50"/>
  <c r="G680685" i="50"/>
  <c r="G680686" i="50"/>
  <c r="G680687" i="50"/>
  <c r="G680688" i="50"/>
  <c r="G680689" i="50"/>
  <c r="G680690" i="50"/>
  <c r="G680691" i="50"/>
  <c r="G680692" i="50"/>
  <c r="G680693" i="50"/>
  <c r="G680694" i="50"/>
  <c r="G680695" i="50"/>
  <c r="G680696" i="50"/>
  <c r="G680697" i="50"/>
  <c r="G680698" i="50"/>
  <c r="G680699" i="50"/>
  <c r="G680700" i="50"/>
  <c r="G680701" i="50"/>
  <c r="G680702" i="50"/>
  <c r="G680703" i="50"/>
  <c r="G680704" i="50"/>
  <c r="G680705" i="50"/>
  <c r="G680706" i="50"/>
  <c r="G680707" i="50"/>
  <c r="G680708" i="50"/>
  <c r="G680709" i="50"/>
  <c r="G680710" i="50"/>
  <c r="G680711" i="50"/>
  <c r="G680712" i="50"/>
  <c r="G680713" i="50"/>
  <c r="G680714" i="50"/>
  <c r="G680715" i="50"/>
  <c r="G680716" i="50"/>
  <c r="G680717" i="50"/>
  <c r="G680718" i="50"/>
  <c r="G680719" i="50"/>
  <c r="G680720" i="50"/>
  <c r="G680721" i="50"/>
  <c r="G680722" i="50"/>
  <c r="G680723" i="50"/>
  <c r="G680724" i="50"/>
  <c r="G680725" i="50"/>
  <c r="G680726" i="50"/>
  <c r="G680727" i="50"/>
  <c r="G680728" i="50"/>
  <c r="G680729" i="50"/>
  <c r="G680730" i="50"/>
  <c r="G680731" i="50"/>
  <c r="G680732" i="50"/>
  <c r="G680733" i="50"/>
  <c r="G680734" i="50"/>
  <c r="G680735" i="50"/>
  <c r="G680736" i="50"/>
  <c r="G680737" i="50"/>
  <c r="G680738" i="50"/>
  <c r="G680739" i="50"/>
  <c r="G680740" i="50"/>
  <c r="G680741" i="50"/>
  <c r="G680742" i="50"/>
  <c r="G680743" i="50"/>
  <c r="G680744" i="50"/>
  <c r="G680745" i="50"/>
  <c r="G680746" i="50"/>
  <c r="G680747" i="50"/>
  <c r="G680748" i="50"/>
  <c r="G680749" i="50"/>
  <c r="G680750" i="50"/>
  <c r="G680751" i="50"/>
  <c r="G680752" i="50"/>
  <c r="G680753" i="50"/>
  <c r="G680754" i="50"/>
  <c r="G680755" i="50"/>
  <c r="G680756" i="50"/>
  <c r="G680757" i="50"/>
  <c r="G680758" i="50"/>
  <c r="G680759" i="50"/>
  <c r="G680760" i="50"/>
  <c r="G680761" i="50"/>
  <c r="G680762" i="50"/>
  <c r="G680763" i="50"/>
  <c r="G680764" i="50"/>
  <c r="G680765" i="50"/>
  <c r="G680766" i="50"/>
  <c r="G680767" i="50"/>
  <c r="G680768" i="50"/>
  <c r="G680769" i="50"/>
  <c r="G680770" i="50"/>
  <c r="G680771" i="50"/>
  <c r="G680772" i="50"/>
  <c r="G680773" i="50"/>
  <c r="G680774" i="50"/>
  <c r="G680775" i="50"/>
  <c r="G680776" i="50"/>
  <c r="G680777" i="50"/>
  <c r="G680778" i="50"/>
  <c r="G680779" i="50"/>
  <c r="G680780" i="50"/>
  <c r="G680781" i="50"/>
  <c r="G680782" i="50"/>
  <c r="G680783" i="50"/>
  <c r="G680784" i="50"/>
  <c r="G680785" i="50"/>
  <c r="G680786" i="50"/>
  <c r="G680787" i="50"/>
  <c r="G680788" i="50"/>
  <c r="G680789" i="50"/>
  <c r="G680790" i="50"/>
  <c r="G680791" i="50"/>
  <c r="G680792" i="50"/>
  <c r="G680793" i="50"/>
  <c r="G680794" i="50"/>
  <c r="G680795" i="50"/>
  <c r="G680796" i="50"/>
  <c r="G680797" i="50"/>
  <c r="G680798" i="50"/>
  <c r="G680799" i="50"/>
  <c r="G680800" i="50"/>
  <c r="G680801" i="50"/>
  <c r="G680802" i="50"/>
  <c r="G680803" i="50"/>
  <c r="G680804" i="50"/>
  <c r="G680805" i="50"/>
  <c r="G680806" i="50"/>
  <c r="G680807" i="50"/>
  <c r="G680808" i="50"/>
  <c r="G680809" i="50"/>
  <c r="G680810" i="50"/>
  <c r="G680811" i="50"/>
  <c r="G680812" i="50"/>
  <c r="G680813" i="50"/>
  <c r="G680814" i="50"/>
  <c r="G680815" i="50"/>
  <c r="G680816" i="50"/>
  <c r="G680817" i="50"/>
  <c r="G680818" i="50"/>
  <c r="G680819" i="50"/>
  <c r="G680820" i="50"/>
  <c r="G680821" i="50"/>
  <c r="G680822" i="50"/>
  <c r="G680823" i="50"/>
  <c r="G680824" i="50"/>
  <c r="G680825" i="50"/>
  <c r="G680826" i="50"/>
  <c r="G680827" i="50"/>
  <c r="G680828" i="50"/>
  <c r="G680829" i="50"/>
  <c r="G680830" i="50"/>
  <c r="G680831" i="50"/>
  <c r="G680832" i="50"/>
  <c r="G680833" i="50"/>
  <c r="G680834" i="50"/>
  <c r="G680835" i="50"/>
  <c r="G680836" i="50"/>
  <c r="G680837" i="50"/>
  <c r="G680838" i="50"/>
  <c r="G680839" i="50"/>
  <c r="G680840" i="50"/>
  <c r="G680841" i="50"/>
  <c r="G680842" i="50"/>
  <c r="G680843" i="50"/>
  <c r="G680844" i="50"/>
  <c r="G680845" i="50"/>
  <c r="G680846" i="50"/>
  <c r="G680847" i="50"/>
  <c r="G680848" i="50"/>
  <c r="G680849" i="50"/>
  <c r="G680850" i="50"/>
  <c r="G680851" i="50"/>
  <c r="G680852" i="50"/>
  <c r="G680853" i="50"/>
  <c r="G680854" i="50"/>
  <c r="G680855" i="50"/>
  <c r="G680856" i="50"/>
  <c r="G680857" i="50"/>
  <c r="G680858" i="50"/>
  <c r="G680859" i="50"/>
  <c r="G680860" i="50"/>
  <c r="G680861" i="50"/>
  <c r="G680862" i="50"/>
  <c r="G680863" i="50"/>
  <c r="G680864" i="50"/>
  <c r="G680865" i="50"/>
  <c r="G680866" i="50"/>
  <c r="G680867" i="50"/>
  <c r="G680868" i="50"/>
  <c r="G680869" i="50"/>
  <c r="G680870" i="50"/>
  <c r="G680871" i="50"/>
  <c r="G680872" i="50"/>
  <c r="G680873" i="50"/>
  <c r="G680874" i="50"/>
  <c r="G680875" i="50"/>
  <c r="G680876" i="50"/>
  <c r="G680877" i="50"/>
  <c r="G680878" i="50"/>
  <c r="G680879" i="50"/>
  <c r="G680880" i="50"/>
  <c r="G680881" i="50"/>
  <c r="G680882" i="50"/>
  <c r="G680883" i="50"/>
  <c r="G680884" i="50"/>
  <c r="G680885" i="50"/>
  <c r="G680886" i="50"/>
  <c r="G680887" i="50"/>
  <c r="G680888" i="50"/>
  <c r="G680889" i="50"/>
  <c r="G680890" i="50"/>
  <c r="G680891" i="50"/>
  <c r="G680892" i="50"/>
  <c r="G680893" i="50"/>
  <c r="G680894" i="50"/>
  <c r="G680895" i="50"/>
  <c r="G680896" i="50"/>
  <c r="G680897" i="50"/>
  <c r="G680898" i="50"/>
  <c r="G680899" i="50"/>
  <c r="G680900" i="50"/>
  <c r="G680901" i="50"/>
  <c r="G680902" i="50"/>
  <c r="G680903" i="50"/>
  <c r="G680904" i="50"/>
  <c r="G680905" i="50"/>
  <c r="G680906" i="50"/>
  <c r="G680907" i="50"/>
  <c r="G680908" i="50"/>
  <c r="G680909" i="50"/>
  <c r="G680910" i="50"/>
  <c r="G680911" i="50"/>
  <c r="G680912" i="50"/>
  <c r="G680913" i="50"/>
  <c r="G680914" i="50"/>
  <c r="G680915" i="50"/>
  <c r="G680916" i="50"/>
  <c r="G680917" i="50"/>
  <c r="G680918" i="50"/>
  <c r="G680919" i="50"/>
  <c r="G680920" i="50"/>
  <c r="G680921" i="50"/>
  <c r="G680922" i="50"/>
  <c r="G680923" i="50"/>
  <c r="G680924" i="50"/>
  <c r="G680925" i="50"/>
  <c r="G680926" i="50"/>
  <c r="G680927" i="50"/>
  <c r="G680928" i="50"/>
  <c r="G680929" i="50"/>
  <c r="G680930" i="50"/>
  <c r="G680931" i="50"/>
  <c r="G680932" i="50"/>
  <c r="G680933" i="50"/>
  <c r="G680934" i="50"/>
  <c r="G680935" i="50"/>
  <c r="G680936" i="50"/>
  <c r="G680937" i="50"/>
  <c r="G680938" i="50"/>
  <c r="G680939" i="50"/>
  <c r="G680940" i="50"/>
  <c r="G680941" i="50"/>
  <c r="G680942" i="50"/>
  <c r="G680943" i="50"/>
  <c r="G680944" i="50"/>
  <c r="G680945" i="50"/>
  <c r="G680946" i="50"/>
  <c r="G680947" i="50"/>
  <c r="G680948" i="50"/>
  <c r="G680949" i="50"/>
  <c r="G680950" i="50"/>
  <c r="G680951" i="50"/>
  <c r="G680952" i="50"/>
  <c r="G680953" i="50"/>
  <c r="G680954" i="50"/>
  <c r="G680955" i="50"/>
  <c r="G680956" i="50"/>
  <c r="G680957" i="50"/>
  <c r="G680958" i="50"/>
  <c r="G680959" i="50"/>
  <c r="G680960" i="50"/>
  <c r="G680961" i="50"/>
  <c r="G680962" i="50"/>
  <c r="G680963" i="50"/>
  <c r="G680964" i="50"/>
  <c r="G680965" i="50"/>
  <c r="G680966" i="50"/>
  <c r="G680967" i="50"/>
  <c r="G680968" i="50"/>
  <c r="G680969" i="50"/>
  <c r="G680970" i="50"/>
  <c r="G680971" i="50"/>
  <c r="G680972" i="50"/>
  <c r="G680973" i="50"/>
  <c r="G680974" i="50"/>
  <c r="G680975" i="50"/>
  <c r="G680976" i="50"/>
  <c r="G680977" i="50"/>
  <c r="G680978" i="50"/>
  <c r="G680979" i="50"/>
  <c r="G680980" i="50"/>
  <c r="G680981" i="50"/>
  <c r="G680982" i="50"/>
  <c r="G680983" i="50"/>
  <c r="G680984" i="50"/>
  <c r="G680985" i="50"/>
  <c r="G680986" i="50"/>
  <c r="G680987" i="50"/>
  <c r="G680988" i="50"/>
  <c r="G680989" i="50"/>
  <c r="G680990" i="50"/>
  <c r="G680991" i="50"/>
  <c r="G680992" i="50"/>
  <c r="G680993" i="50"/>
  <c r="G680994" i="50"/>
  <c r="G680995" i="50"/>
  <c r="G680996" i="50"/>
  <c r="G680997" i="50"/>
  <c r="G680998" i="50"/>
  <c r="G680999" i="50"/>
  <c r="G681000" i="50"/>
  <c r="G681001" i="50"/>
  <c r="G681002" i="50"/>
  <c r="G681003" i="50"/>
  <c r="G681004" i="50"/>
  <c r="G681005" i="50"/>
  <c r="G681006" i="50"/>
  <c r="G681007" i="50"/>
  <c r="G681008" i="50"/>
  <c r="G681009" i="50"/>
  <c r="G681010" i="50"/>
  <c r="G681011" i="50"/>
  <c r="G681012" i="50"/>
  <c r="G681013" i="50"/>
  <c r="G681014" i="50"/>
  <c r="G681015" i="50"/>
  <c r="G681016" i="50"/>
  <c r="G681017" i="50"/>
  <c r="G681018" i="50"/>
  <c r="G681019" i="50"/>
  <c r="G681020" i="50"/>
  <c r="G681021" i="50"/>
  <c r="G681022" i="50"/>
  <c r="G681023" i="50"/>
  <c r="G681024" i="50"/>
  <c r="G681025" i="50"/>
  <c r="G681026" i="50"/>
  <c r="G681027" i="50"/>
  <c r="G681028" i="50"/>
  <c r="G681029" i="50"/>
  <c r="G681030" i="50"/>
  <c r="G681031" i="50"/>
  <c r="G681032" i="50"/>
  <c r="G681033" i="50"/>
  <c r="G681034" i="50"/>
  <c r="G681035" i="50"/>
  <c r="G681036" i="50"/>
  <c r="G681037" i="50"/>
  <c r="G681038" i="50"/>
  <c r="G681039" i="50"/>
  <c r="G681040" i="50"/>
  <c r="G681041" i="50"/>
  <c r="G681042" i="50"/>
  <c r="G681043" i="50"/>
  <c r="G681044" i="50"/>
  <c r="G681045" i="50"/>
  <c r="G681046" i="50"/>
  <c r="G681047" i="50"/>
  <c r="G681048" i="50"/>
  <c r="G681049" i="50"/>
  <c r="G681050" i="50"/>
  <c r="G681051" i="50"/>
  <c r="G681052" i="50"/>
  <c r="G681053" i="50"/>
  <c r="G681054" i="50"/>
  <c r="G681055" i="50"/>
  <c r="G681056" i="50"/>
  <c r="G681057" i="50"/>
  <c r="G681058" i="50"/>
  <c r="G681059" i="50"/>
  <c r="G681060" i="50"/>
  <c r="G681061" i="50"/>
  <c r="G681062" i="50"/>
  <c r="G681063" i="50"/>
  <c r="G681064" i="50"/>
  <c r="G681065" i="50"/>
  <c r="G681066" i="50"/>
  <c r="G681067" i="50"/>
  <c r="G681068" i="50"/>
  <c r="G681069" i="50"/>
  <c r="G681070" i="50"/>
  <c r="G681071" i="50"/>
  <c r="G681072" i="50"/>
  <c r="G681073" i="50"/>
  <c r="G681074" i="50"/>
  <c r="G681075" i="50"/>
  <c r="G681076" i="50"/>
  <c r="G681077" i="50"/>
  <c r="G681078" i="50"/>
  <c r="G681079" i="50"/>
  <c r="G681080" i="50"/>
  <c r="G681081" i="50"/>
  <c r="G681082" i="50"/>
  <c r="G681083" i="50"/>
  <c r="G681084" i="50"/>
  <c r="G681085" i="50"/>
  <c r="G681086" i="50"/>
  <c r="G681087" i="50"/>
  <c r="G681088" i="50"/>
  <c r="G681089" i="50"/>
  <c r="G681090" i="50"/>
  <c r="G681091" i="50"/>
  <c r="G681092" i="50"/>
  <c r="G681093" i="50"/>
  <c r="G681094" i="50"/>
  <c r="G681095" i="50"/>
  <c r="G681096" i="50"/>
  <c r="G681097" i="50"/>
  <c r="G681098" i="50"/>
  <c r="G681099" i="50"/>
  <c r="G681100" i="50"/>
  <c r="G681101" i="50"/>
  <c r="G681102" i="50"/>
  <c r="G681103" i="50"/>
  <c r="G681104" i="50"/>
  <c r="G681105" i="50"/>
  <c r="G681106" i="50"/>
  <c r="G681107" i="50"/>
  <c r="G681108" i="50"/>
  <c r="G681109" i="50"/>
  <c r="G681110" i="50"/>
  <c r="G681111" i="50"/>
  <c r="G681112" i="50"/>
  <c r="G681113" i="50"/>
  <c r="G681114" i="50"/>
  <c r="G681115" i="50"/>
  <c r="G681116" i="50"/>
  <c r="G681117" i="50"/>
  <c r="G681118" i="50"/>
  <c r="G681119" i="50"/>
  <c r="G681120" i="50"/>
  <c r="G681121" i="50"/>
  <c r="G681122" i="50"/>
  <c r="G681123" i="50"/>
  <c r="G681124" i="50"/>
  <c r="G681125" i="50"/>
  <c r="G681126" i="50"/>
  <c r="G681127" i="50"/>
  <c r="G681128" i="50"/>
  <c r="G681129" i="50"/>
  <c r="G681130" i="50"/>
  <c r="G681131" i="50"/>
  <c r="G681132" i="50"/>
  <c r="G681133" i="50"/>
  <c r="G681134" i="50"/>
  <c r="G681135" i="50"/>
  <c r="G681136" i="50"/>
  <c r="G681137" i="50"/>
  <c r="G681138" i="50"/>
  <c r="G681139" i="50"/>
  <c r="G681140" i="50"/>
  <c r="G681141" i="50"/>
  <c r="G681142" i="50"/>
  <c r="G681143" i="50"/>
  <c r="G681144" i="50"/>
  <c r="G681145" i="50"/>
  <c r="G681146" i="50"/>
  <c r="G681147" i="50"/>
  <c r="G681148" i="50"/>
  <c r="G681149" i="50"/>
  <c r="G681150" i="50"/>
  <c r="G681151" i="50"/>
  <c r="G681152" i="50"/>
  <c r="G681153" i="50"/>
  <c r="G681154" i="50"/>
  <c r="G681155" i="50"/>
  <c r="G681156" i="50"/>
  <c r="G681157" i="50"/>
  <c r="G681158" i="50"/>
  <c r="G681159" i="50"/>
  <c r="G681160" i="50"/>
  <c r="G681161" i="50"/>
  <c r="G681162" i="50"/>
  <c r="G681163" i="50"/>
  <c r="G681164" i="50"/>
  <c r="G681165" i="50"/>
  <c r="G681166" i="50"/>
  <c r="G681167" i="50"/>
  <c r="G681168" i="50"/>
  <c r="G681169" i="50"/>
  <c r="G681170" i="50"/>
  <c r="G681171" i="50"/>
  <c r="G681172" i="50"/>
  <c r="G681173" i="50"/>
  <c r="G681174" i="50"/>
  <c r="G681175" i="50"/>
  <c r="G681176" i="50"/>
  <c r="G681177" i="50"/>
  <c r="G681178" i="50"/>
  <c r="G681179" i="50"/>
  <c r="G681180" i="50"/>
  <c r="G681181" i="50"/>
  <c r="G681182" i="50"/>
  <c r="G681183" i="50"/>
  <c r="G681184" i="50"/>
  <c r="G681185" i="50"/>
  <c r="G681186" i="50"/>
  <c r="G681187" i="50"/>
  <c r="G681188" i="50"/>
  <c r="G681189" i="50"/>
  <c r="G681190" i="50"/>
  <c r="G681191" i="50"/>
  <c r="G681192" i="50"/>
  <c r="G681193" i="50"/>
  <c r="G681194" i="50"/>
  <c r="G681195" i="50"/>
  <c r="G681196" i="50"/>
  <c r="G681197" i="50"/>
  <c r="G681198" i="50"/>
  <c r="G681199" i="50"/>
  <c r="G681200" i="50"/>
  <c r="G681201" i="50"/>
  <c r="G681202" i="50"/>
  <c r="G681203" i="50"/>
  <c r="G681204" i="50"/>
  <c r="G681205" i="50"/>
  <c r="G681206" i="50"/>
  <c r="G681207" i="50"/>
  <c r="G681208" i="50"/>
  <c r="G681209" i="50"/>
  <c r="G681210" i="50"/>
  <c r="G681211" i="50"/>
  <c r="G681212" i="50"/>
  <c r="G681213" i="50"/>
  <c r="G681214" i="50"/>
  <c r="G681215" i="50"/>
  <c r="G681216" i="50"/>
  <c r="G681217" i="50"/>
  <c r="G681218" i="50"/>
  <c r="G681219" i="50"/>
  <c r="G681220" i="50"/>
  <c r="G681221" i="50"/>
  <c r="G681222" i="50"/>
  <c r="G681223" i="50"/>
  <c r="G681224" i="50"/>
  <c r="G681225" i="50"/>
  <c r="G681226" i="50"/>
  <c r="G681227" i="50"/>
  <c r="G681228" i="50"/>
  <c r="G681229" i="50"/>
  <c r="G681230" i="50"/>
  <c r="G681231" i="50"/>
  <c r="G681232" i="50"/>
  <c r="G681233" i="50"/>
  <c r="G681234" i="50"/>
  <c r="G681235" i="50"/>
  <c r="G681236" i="50"/>
  <c r="G681237" i="50"/>
  <c r="G681238" i="50"/>
  <c r="G681239" i="50"/>
  <c r="G681240" i="50"/>
  <c r="G681241" i="50"/>
  <c r="G681242" i="50"/>
  <c r="G681243" i="50"/>
  <c r="G681244" i="50"/>
  <c r="G681245" i="50"/>
  <c r="G681246" i="50"/>
  <c r="G681247" i="50"/>
  <c r="G681248" i="50"/>
  <c r="G681249" i="50"/>
  <c r="G681250" i="50"/>
  <c r="G681251" i="50"/>
  <c r="G681252" i="50"/>
  <c r="G681253" i="50"/>
  <c r="G681254" i="50"/>
  <c r="G681255" i="50"/>
  <c r="G681256" i="50"/>
  <c r="G681257" i="50"/>
  <c r="G681258" i="50"/>
  <c r="G681259" i="50"/>
  <c r="G681260" i="50"/>
  <c r="G681261" i="50"/>
  <c r="G681262" i="50"/>
  <c r="G681263" i="50"/>
  <c r="G681264" i="50"/>
  <c r="G681265" i="50"/>
  <c r="G681266" i="50"/>
  <c r="G681267" i="50"/>
  <c r="G681268" i="50"/>
  <c r="G681269" i="50"/>
  <c r="G681270" i="50"/>
  <c r="G681271" i="50"/>
  <c r="G681272" i="50"/>
  <c r="G681273" i="50"/>
  <c r="G681274" i="50"/>
  <c r="G681275" i="50"/>
  <c r="G681276" i="50"/>
  <c r="G681277" i="50"/>
  <c r="G681278" i="50"/>
  <c r="G681279" i="50"/>
  <c r="G681280" i="50"/>
  <c r="G681281" i="50"/>
  <c r="G681282" i="50"/>
  <c r="G681283" i="50"/>
  <c r="G681284" i="50"/>
  <c r="G681285" i="50"/>
  <c r="G681286" i="50"/>
  <c r="G681287" i="50"/>
  <c r="G681288" i="50"/>
  <c r="G681289" i="50"/>
  <c r="G681290" i="50"/>
  <c r="G681291" i="50"/>
  <c r="G681292" i="50"/>
  <c r="G681293" i="50"/>
  <c r="G681294" i="50"/>
  <c r="G681295" i="50"/>
  <c r="G681296" i="50"/>
  <c r="G681297" i="50"/>
  <c r="G681298" i="50"/>
  <c r="G681299" i="50"/>
  <c r="G681300" i="50"/>
  <c r="G681301" i="50"/>
  <c r="G681302" i="50"/>
  <c r="G681303" i="50"/>
  <c r="G681304" i="50"/>
  <c r="G681305" i="50"/>
  <c r="G681306" i="50"/>
  <c r="G681307" i="50"/>
  <c r="G681308" i="50"/>
  <c r="G681309" i="50"/>
  <c r="G681310" i="50"/>
  <c r="G681311" i="50"/>
  <c r="G681312" i="50"/>
  <c r="G681313" i="50"/>
  <c r="G681314" i="50"/>
  <c r="G681315" i="50"/>
  <c r="G681316" i="50"/>
  <c r="G681317" i="50"/>
  <c r="G681318" i="50"/>
  <c r="G681319" i="50"/>
  <c r="G681320" i="50"/>
  <c r="G681321" i="50"/>
  <c r="G681322" i="50"/>
  <c r="G681323" i="50"/>
  <c r="G681324" i="50"/>
  <c r="G681325" i="50"/>
  <c r="G681326" i="50"/>
  <c r="G681327" i="50"/>
  <c r="G681328" i="50"/>
  <c r="G681329" i="50"/>
  <c r="G681330" i="50"/>
  <c r="G681331" i="50"/>
  <c r="G681332" i="50"/>
  <c r="G681333" i="50"/>
  <c r="G681334" i="50"/>
  <c r="G681335" i="50"/>
  <c r="G681336" i="50"/>
  <c r="G681337" i="50"/>
  <c r="G681338" i="50"/>
  <c r="G681339" i="50"/>
  <c r="G681340" i="50"/>
  <c r="G681341" i="50"/>
  <c r="G681342" i="50"/>
  <c r="G681343" i="50"/>
  <c r="G681344" i="50"/>
  <c r="G681345" i="50"/>
  <c r="G681346" i="50"/>
  <c r="G681347" i="50"/>
  <c r="G681348" i="50"/>
  <c r="G681349" i="50"/>
  <c r="G681350" i="50"/>
  <c r="G681351" i="50"/>
  <c r="G681352" i="50"/>
  <c r="G681353" i="50"/>
  <c r="G681354" i="50"/>
  <c r="G681355" i="50"/>
  <c r="G681356" i="50"/>
  <c r="G681357" i="50"/>
  <c r="G681358" i="50"/>
  <c r="G681359" i="50"/>
  <c r="G681360" i="50"/>
  <c r="G681361" i="50"/>
  <c r="G681362" i="50"/>
  <c r="G681363" i="50"/>
  <c r="G681364" i="50"/>
  <c r="G681365" i="50"/>
  <c r="G681366" i="50"/>
  <c r="G681367" i="50"/>
  <c r="G681368" i="50"/>
  <c r="G681369" i="50"/>
  <c r="G681370" i="50"/>
  <c r="G681371" i="50"/>
  <c r="G681372" i="50"/>
  <c r="G681373" i="50"/>
  <c r="G681374" i="50"/>
  <c r="G681375" i="50"/>
  <c r="G681376" i="50"/>
  <c r="G681377" i="50"/>
  <c r="G681378" i="50"/>
  <c r="G681379" i="50"/>
  <c r="G681380" i="50"/>
  <c r="G681381" i="50"/>
  <c r="G681382" i="50"/>
  <c r="G681383" i="50"/>
  <c r="G681384" i="50"/>
  <c r="G681385" i="50"/>
  <c r="G681386" i="50"/>
  <c r="G681387" i="50"/>
  <c r="G681388" i="50"/>
  <c r="G681389" i="50"/>
  <c r="G681390" i="50"/>
  <c r="G681391" i="50"/>
  <c r="G681392" i="50"/>
  <c r="G681393" i="50"/>
  <c r="G681394" i="50"/>
  <c r="G681395" i="50"/>
  <c r="G681396" i="50"/>
  <c r="G681397" i="50"/>
  <c r="G681398" i="50"/>
  <c r="G681399" i="50"/>
  <c r="G681400" i="50"/>
  <c r="G681401" i="50"/>
  <c r="G681402" i="50"/>
  <c r="G681403" i="50"/>
  <c r="G681404" i="50"/>
  <c r="G681405" i="50"/>
  <c r="G681406" i="50"/>
  <c r="G681407" i="50"/>
  <c r="G681408" i="50"/>
  <c r="G681409" i="50"/>
  <c r="G681410" i="50"/>
  <c r="G681411" i="50"/>
  <c r="G681412" i="50"/>
  <c r="G681413" i="50"/>
  <c r="G681414" i="50"/>
  <c r="G681415" i="50"/>
  <c r="G681416" i="50"/>
  <c r="G681417" i="50"/>
  <c r="G681418" i="50"/>
  <c r="G681419" i="50"/>
  <c r="G681420" i="50"/>
  <c r="G681421" i="50"/>
  <c r="G681422" i="50"/>
  <c r="G681423" i="50"/>
  <c r="G681424" i="50"/>
  <c r="G681425" i="50"/>
  <c r="G681426" i="50"/>
  <c r="G681427" i="50"/>
  <c r="G681428" i="50"/>
  <c r="G681429" i="50"/>
  <c r="G681430" i="50"/>
  <c r="G681431" i="50"/>
  <c r="G681432" i="50"/>
  <c r="G681433" i="50"/>
  <c r="G681434" i="50"/>
  <c r="G681435" i="50"/>
  <c r="G681436" i="50"/>
  <c r="G681437" i="50"/>
  <c r="G681438" i="50"/>
  <c r="G681439" i="50"/>
  <c r="G681440" i="50"/>
  <c r="G681441" i="50"/>
  <c r="G681442" i="50"/>
  <c r="G681443" i="50"/>
  <c r="G681444" i="50"/>
  <c r="G681445" i="50"/>
  <c r="G681446" i="50"/>
  <c r="G681447" i="50"/>
  <c r="G681448" i="50"/>
  <c r="G681449" i="50"/>
  <c r="G681450" i="50"/>
  <c r="G681451" i="50"/>
  <c r="G681452" i="50"/>
  <c r="G681453" i="50"/>
  <c r="G681454" i="50"/>
  <c r="G681455" i="50"/>
  <c r="G681456" i="50"/>
  <c r="G681457" i="50"/>
  <c r="G681458" i="50"/>
  <c r="G681459" i="50"/>
  <c r="G681460" i="50"/>
  <c r="G681461" i="50"/>
  <c r="G681462" i="50"/>
  <c r="G681463" i="50"/>
  <c r="G681464" i="50"/>
  <c r="G681465" i="50"/>
  <c r="G681466" i="50"/>
  <c r="G681467" i="50"/>
  <c r="G681468" i="50"/>
  <c r="G681469" i="50"/>
  <c r="G681470" i="50"/>
  <c r="G681471" i="50"/>
  <c r="G681472" i="50"/>
  <c r="G681473" i="50"/>
  <c r="G681474" i="50"/>
  <c r="G681475" i="50"/>
  <c r="G681476" i="50"/>
  <c r="G681477" i="50"/>
  <c r="G681478" i="50"/>
  <c r="G681479" i="50"/>
  <c r="G681480" i="50"/>
  <c r="G681481" i="50"/>
  <c r="G681482" i="50"/>
  <c r="G681483" i="50"/>
  <c r="G681484" i="50"/>
  <c r="G681485" i="50"/>
  <c r="G681486" i="50"/>
  <c r="G681487" i="50"/>
  <c r="G681488" i="50"/>
  <c r="G681489" i="50"/>
  <c r="G681490" i="50"/>
  <c r="G681491" i="50"/>
  <c r="G681492" i="50"/>
  <c r="G681493" i="50"/>
  <c r="G681494" i="50"/>
  <c r="G681495" i="50"/>
  <c r="G681496" i="50"/>
  <c r="G681497" i="50"/>
  <c r="G681498" i="50"/>
  <c r="G681499" i="50"/>
  <c r="G681500" i="50"/>
  <c r="G681501" i="50"/>
  <c r="G681502" i="50"/>
  <c r="G681503" i="50"/>
  <c r="G681504" i="50"/>
  <c r="G681505" i="50"/>
  <c r="G681506" i="50"/>
  <c r="G681507" i="50"/>
  <c r="G681508" i="50"/>
  <c r="G681509" i="50"/>
  <c r="G681510" i="50"/>
  <c r="G681511" i="50"/>
  <c r="G681512" i="50"/>
  <c r="G681513" i="50"/>
  <c r="G681514" i="50"/>
  <c r="G681515" i="50"/>
  <c r="G681516" i="50"/>
  <c r="G681517" i="50"/>
  <c r="G681518" i="50"/>
  <c r="G681519" i="50"/>
  <c r="G681520" i="50"/>
  <c r="G681521" i="50"/>
  <c r="G681522" i="50"/>
  <c r="G681523" i="50"/>
  <c r="G681524" i="50"/>
  <c r="G681525" i="50"/>
  <c r="G681526" i="50"/>
  <c r="G681527" i="50"/>
  <c r="G681528" i="50"/>
  <c r="G681529" i="50"/>
  <c r="G681530" i="50"/>
  <c r="G681531" i="50"/>
  <c r="G681532" i="50"/>
  <c r="G681533" i="50"/>
  <c r="G681534" i="50"/>
  <c r="G681535" i="50"/>
  <c r="G681536" i="50"/>
  <c r="G681537" i="50"/>
  <c r="G681538" i="50"/>
  <c r="G681539" i="50"/>
  <c r="G681540" i="50"/>
  <c r="G681541" i="50"/>
  <c r="G681542" i="50"/>
  <c r="G681543" i="50"/>
  <c r="G681544" i="50"/>
  <c r="G681545" i="50"/>
  <c r="G681546" i="50"/>
  <c r="G681547" i="50"/>
  <c r="G681548" i="50"/>
  <c r="G681549" i="50"/>
  <c r="G681550" i="50"/>
  <c r="G681551" i="50"/>
  <c r="G681552" i="50"/>
  <c r="G681553" i="50"/>
  <c r="G681554" i="50"/>
  <c r="G681555" i="50"/>
  <c r="G681556" i="50"/>
  <c r="G681557" i="50"/>
  <c r="G681558" i="50"/>
  <c r="G681559" i="50"/>
  <c r="G681560" i="50"/>
  <c r="G681561" i="50"/>
  <c r="G681562" i="50"/>
  <c r="G681563" i="50"/>
  <c r="G681564" i="50"/>
  <c r="G681565" i="50"/>
  <c r="G681566" i="50"/>
  <c r="G681567" i="50"/>
  <c r="G681568" i="50"/>
  <c r="G681569" i="50"/>
  <c r="G681570" i="50"/>
  <c r="G681571" i="50"/>
  <c r="G681572" i="50"/>
  <c r="G681573" i="50"/>
  <c r="G681574" i="50"/>
  <c r="G681575" i="50"/>
  <c r="G681576" i="50"/>
  <c r="G681577" i="50"/>
  <c r="G681578" i="50"/>
  <c r="G681579" i="50"/>
  <c r="G681580" i="50"/>
  <c r="G681581" i="50"/>
  <c r="G681582" i="50"/>
  <c r="G681583" i="50"/>
  <c r="G681584" i="50"/>
  <c r="G681585" i="50"/>
  <c r="G681586" i="50"/>
  <c r="G681587" i="50"/>
  <c r="G681588" i="50"/>
  <c r="G681589" i="50"/>
  <c r="G681590" i="50"/>
  <c r="G681591" i="50"/>
  <c r="G681592" i="50"/>
  <c r="G681593" i="50"/>
  <c r="G681594" i="50"/>
  <c r="G681595" i="50"/>
  <c r="G681596" i="50"/>
  <c r="G681597" i="50"/>
  <c r="G681598" i="50"/>
  <c r="G681599" i="50"/>
  <c r="G681600" i="50"/>
  <c r="G681601" i="50"/>
  <c r="G681602" i="50"/>
  <c r="G681603" i="50"/>
  <c r="G681604" i="50"/>
  <c r="G681605" i="50"/>
  <c r="G681606" i="50"/>
  <c r="G681607" i="50"/>
  <c r="G681608" i="50"/>
  <c r="G681609" i="50"/>
  <c r="G681610" i="50"/>
  <c r="G681611" i="50"/>
  <c r="G681612" i="50"/>
  <c r="G681613" i="50"/>
  <c r="G681614" i="50"/>
  <c r="G681615" i="50"/>
  <c r="G681616" i="50"/>
  <c r="G681617" i="50"/>
  <c r="G681618" i="50"/>
  <c r="G681619" i="50"/>
  <c r="G681620" i="50"/>
  <c r="G681621" i="50"/>
  <c r="G681622" i="50"/>
  <c r="G681623" i="50"/>
  <c r="G681624" i="50"/>
  <c r="G681625" i="50"/>
  <c r="G681626" i="50"/>
  <c r="G681627" i="50"/>
  <c r="G681628" i="50"/>
  <c r="G681629" i="50"/>
  <c r="G681630" i="50"/>
  <c r="G681631" i="50"/>
  <c r="G681632" i="50"/>
  <c r="G681633" i="50"/>
  <c r="G681634" i="50"/>
  <c r="G681635" i="50"/>
  <c r="G681636" i="50"/>
  <c r="G681637" i="50"/>
  <c r="G681638" i="50"/>
  <c r="G681639" i="50"/>
  <c r="G681640" i="50"/>
  <c r="G681641" i="50"/>
  <c r="G681642" i="50"/>
  <c r="G681643" i="50"/>
  <c r="G681644" i="50"/>
  <c r="G681645" i="50"/>
  <c r="G681646" i="50"/>
  <c r="G681647" i="50"/>
  <c r="G681648" i="50"/>
  <c r="G681649" i="50"/>
  <c r="G681650" i="50"/>
  <c r="G681651" i="50"/>
  <c r="G681652" i="50"/>
  <c r="G681653" i="50"/>
  <c r="G681654" i="50"/>
  <c r="G681655" i="50"/>
  <c r="G681656" i="50"/>
  <c r="G681657" i="50"/>
  <c r="G681658" i="50"/>
  <c r="G681659" i="50"/>
  <c r="G681660" i="50"/>
  <c r="G681661" i="50"/>
  <c r="G681662" i="50"/>
  <c r="G681663" i="50"/>
  <c r="G681664" i="50"/>
  <c r="G681665" i="50"/>
  <c r="G681666" i="50"/>
  <c r="G681667" i="50"/>
  <c r="G681668" i="50"/>
  <c r="G681669" i="50"/>
  <c r="G681670" i="50"/>
  <c r="G681671" i="50"/>
  <c r="G681672" i="50"/>
  <c r="G681673" i="50"/>
  <c r="G681674" i="50"/>
  <c r="G681675" i="50"/>
  <c r="G681676" i="50"/>
  <c r="G681677" i="50"/>
  <c r="G681678" i="50"/>
  <c r="G681679" i="50"/>
  <c r="G681680" i="50"/>
  <c r="G681681" i="50"/>
  <c r="G681682" i="50"/>
  <c r="G681683" i="50"/>
  <c r="G681684" i="50"/>
  <c r="G681685" i="50"/>
  <c r="G681686" i="50"/>
  <c r="G681687" i="50"/>
  <c r="G681688" i="50"/>
  <c r="G681689" i="50"/>
  <c r="G681690" i="50"/>
  <c r="G681691" i="50"/>
  <c r="G681692" i="50"/>
  <c r="G681693" i="50"/>
  <c r="G681694" i="50"/>
  <c r="G681695" i="50"/>
  <c r="G681696" i="50"/>
  <c r="G681697" i="50"/>
  <c r="G681698" i="50"/>
  <c r="G681699" i="50"/>
  <c r="G681700" i="50"/>
  <c r="G681701" i="50"/>
  <c r="G681702" i="50"/>
  <c r="G681703" i="50"/>
  <c r="G681704" i="50"/>
  <c r="G681705" i="50"/>
  <c r="G681706" i="50"/>
  <c r="G681707" i="50"/>
  <c r="G681708" i="50"/>
  <c r="G681709" i="50"/>
  <c r="G681710" i="50"/>
  <c r="G681711" i="50"/>
  <c r="G681712" i="50"/>
  <c r="G681713" i="50"/>
  <c r="G681714" i="50"/>
  <c r="G681715" i="50"/>
  <c r="G681716" i="50"/>
  <c r="G681717" i="50"/>
  <c r="G681718" i="50"/>
  <c r="G681719" i="50"/>
  <c r="G681720" i="50"/>
  <c r="G681721" i="50"/>
  <c r="G681722" i="50"/>
  <c r="G681723" i="50"/>
  <c r="G681724" i="50"/>
  <c r="G681725" i="50"/>
  <c r="G681726" i="50"/>
  <c r="G681727" i="50"/>
  <c r="G681728" i="50"/>
  <c r="G681729" i="50"/>
  <c r="G681730" i="50"/>
  <c r="G681731" i="50"/>
  <c r="G681732" i="50"/>
  <c r="G681733" i="50"/>
  <c r="G681734" i="50"/>
  <c r="G681735" i="50"/>
  <c r="G681736" i="50"/>
  <c r="G681737" i="50"/>
  <c r="G681738" i="50"/>
  <c r="G681739" i="50"/>
  <c r="G681740" i="50"/>
  <c r="G681741" i="50"/>
  <c r="G681742" i="50"/>
  <c r="G681743" i="50"/>
  <c r="G681744" i="50"/>
  <c r="G681745" i="50"/>
  <c r="G681746" i="50"/>
  <c r="G681747" i="50"/>
  <c r="G681748" i="50"/>
  <c r="G681749" i="50"/>
  <c r="G681750" i="50"/>
  <c r="G681751" i="50"/>
  <c r="G681752" i="50"/>
  <c r="G681753" i="50"/>
  <c r="G681754" i="50"/>
  <c r="G681755" i="50"/>
  <c r="G681756" i="50"/>
  <c r="G681757" i="50"/>
  <c r="G681758" i="50"/>
  <c r="G681759" i="50"/>
  <c r="G681760" i="50"/>
  <c r="G681761" i="50"/>
  <c r="G681762" i="50"/>
  <c r="G681763" i="50"/>
  <c r="G681764" i="50"/>
  <c r="G681765" i="50"/>
  <c r="G681766" i="50"/>
  <c r="G681767" i="50"/>
  <c r="G681768" i="50"/>
  <c r="G681769" i="50"/>
  <c r="G681770" i="50"/>
  <c r="G681771" i="50"/>
  <c r="G681772" i="50"/>
  <c r="G681773" i="50"/>
  <c r="G681774" i="50"/>
  <c r="G681775" i="50"/>
  <c r="G681776" i="50"/>
  <c r="G681777" i="50"/>
  <c r="G681778" i="50"/>
  <c r="G681779" i="50"/>
  <c r="G681780" i="50"/>
  <c r="G681781" i="50"/>
  <c r="G681782" i="50"/>
  <c r="G681783" i="50"/>
  <c r="G681784" i="50"/>
  <c r="G681785" i="50"/>
  <c r="G681786" i="50"/>
  <c r="G681787" i="50"/>
  <c r="G681788" i="50"/>
  <c r="G681789" i="50"/>
  <c r="G681790" i="50"/>
  <c r="G681791" i="50"/>
  <c r="G681792" i="50"/>
  <c r="G681793" i="50"/>
  <c r="G681794" i="50"/>
  <c r="G681795" i="50"/>
  <c r="G681796" i="50"/>
  <c r="G681797" i="50"/>
  <c r="G681798" i="50"/>
  <c r="G681799" i="50"/>
  <c r="G681800" i="50"/>
  <c r="G681801" i="50"/>
  <c r="G681802" i="50"/>
  <c r="G681803" i="50"/>
  <c r="G681804" i="50"/>
  <c r="G681805" i="50"/>
  <c r="G681806" i="50"/>
  <c r="G681807" i="50"/>
  <c r="G681808" i="50"/>
  <c r="G681809" i="50"/>
  <c r="G681810" i="50"/>
  <c r="G681811" i="50"/>
  <c r="G681812" i="50"/>
  <c r="G681813" i="50"/>
  <c r="G681814" i="50"/>
  <c r="G681815" i="50"/>
  <c r="G681816" i="50"/>
  <c r="G681817" i="50"/>
  <c r="G681818" i="50"/>
  <c r="G681819" i="50"/>
  <c r="G681820" i="50"/>
  <c r="G681821" i="50"/>
  <c r="G681822" i="50"/>
  <c r="G681823" i="50"/>
  <c r="G681824" i="50"/>
  <c r="G681825" i="50"/>
  <c r="G681826" i="50"/>
  <c r="G681827" i="50"/>
  <c r="G681828" i="50"/>
  <c r="G681829" i="50"/>
  <c r="G681830" i="50"/>
  <c r="G681831" i="50"/>
  <c r="G681832" i="50"/>
  <c r="G681833" i="50"/>
  <c r="G681834" i="50"/>
  <c r="G681835" i="50"/>
  <c r="G681836" i="50"/>
  <c r="G681837" i="50"/>
  <c r="G681838" i="50"/>
  <c r="G681839" i="50"/>
  <c r="G681840" i="50"/>
  <c r="G681841" i="50"/>
  <c r="G681842" i="50"/>
  <c r="G681843" i="50"/>
  <c r="G681844" i="50"/>
  <c r="G681845" i="50"/>
  <c r="G681846" i="50"/>
  <c r="G681847" i="50"/>
  <c r="G681848" i="50"/>
  <c r="G681849" i="50"/>
  <c r="G681850" i="50"/>
  <c r="G681851" i="50"/>
  <c r="G681852" i="50"/>
  <c r="G681853" i="50"/>
  <c r="G681854" i="50"/>
  <c r="G681855" i="50"/>
  <c r="G681856" i="50"/>
  <c r="G681857" i="50"/>
  <c r="G681858" i="50"/>
  <c r="G681859" i="50"/>
  <c r="G681860" i="50"/>
  <c r="G681861" i="50"/>
  <c r="G681862" i="50"/>
  <c r="G681863" i="50"/>
  <c r="G681864" i="50"/>
  <c r="G681865" i="50"/>
  <c r="G681866" i="50"/>
  <c r="G681867" i="50"/>
  <c r="G681868" i="50"/>
  <c r="G681869" i="50"/>
  <c r="G681870" i="50"/>
  <c r="G681871" i="50"/>
  <c r="G681872" i="50"/>
  <c r="G681873" i="50"/>
  <c r="G681874" i="50"/>
  <c r="G681875" i="50"/>
  <c r="G681876" i="50"/>
  <c r="G681877" i="50"/>
  <c r="G681878" i="50"/>
  <c r="G681879" i="50"/>
  <c r="G681880" i="50"/>
  <c r="G681881" i="50"/>
  <c r="G681882" i="50"/>
  <c r="G681883" i="50"/>
  <c r="G681884" i="50"/>
  <c r="G681885" i="50"/>
  <c r="G681886" i="50"/>
  <c r="G681887" i="50"/>
  <c r="G681888" i="50"/>
  <c r="G681889" i="50"/>
  <c r="G681890" i="50"/>
  <c r="G681891" i="50"/>
  <c r="G681892" i="50"/>
  <c r="G681893" i="50"/>
  <c r="G681894" i="50"/>
  <c r="G681895" i="50"/>
  <c r="G681896" i="50"/>
  <c r="G681897" i="50"/>
  <c r="G681898" i="50"/>
  <c r="G681899" i="50"/>
  <c r="G681900" i="50"/>
  <c r="G681901" i="50"/>
  <c r="G681902" i="50"/>
  <c r="G681903" i="50"/>
  <c r="G681904" i="50"/>
  <c r="G681905" i="50"/>
  <c r="G681906" i="50"/>
  <c r="G681907" i="50"/>
  <c r="G681908" i="50"/>
  <c r="G681909" i="50"/>
  <c r="G681910" i="50"/>
  <c r="G681911" i="50"/>
  <c r="G681912" i="50"/>
  <c r="G681913" i="50"/>
  <c r="G681914" i="50"/>
  <c r="G681915" i="50"/>
  <c r="G681916" i="50"/>
  <c r="G681917" i="50"/>
  <c r="G681918" i="50"/>
  <c r="G681919" i="50"/>
  <c r="G681920" i="50"/>
  <c r="G681921" i="50"/>
  <c r="G681922" i="50"/>
  <c r="G681923" i="50"/>
  <c r="G681924" i="50"/>
  <c r="G681925" i="50"/>
  <c r="G681926" i="50"/>
  <c r="G681927" i="50"/>
  <c r="G681928" i="50"/>
  <c r="G681929" i="50"/>
  <c r="G681930" i="50"/>
  <c r="G681931" i="50"/>
  <c r="G681932" i="50"/>
  <c r="G681933" i="50"/>
  <c r="G681934" i="50"/>
  <c r="G681935" i="50"/>
  <c r="G681936" i="50"/>
  <c r="G681937" i="50"/>
  <c r="G681938" i="50"/>
  <c r="G681939" i="50"/>
  <c r="G681940" i="50"/>
  <c r="G681941" i="50"/>
  <c r="G681942" i="50"/>
  <c r="G681943" i="50"/>
  <c r="G681944" i="50"/>
  <c r="G681945" i="50"/>
  <c r="G681946" i="50"/>
  <c r="G681947" i="50"/>
  <c r="G681948" i="50"/>
  <c r="G681949" i="50"/>
  <c r="G681950" i="50"/>
  <c r="G681951" i="50"/>
  <c r="G681952" i="50"/>
  <c r="G681953" i="50"/>
  <c r="G681954" i="50"/>
  <c r="G681955" i="50"/>
  <c r="G681956" i="50"/>
  <c r="G681957" i="50"/>
  <c r="G681958" i="50"/>
  <c r="G681959" i="50"/>
  <c r="G681960" i="50"/>
  <c r="G681961" i="50"/>
  <c r="G681962" i="50"/>
  <c r="G681963" i="50"/>
  <c r="G681964" i="50"/>
  <c r="G681965" i="50"/>
  <c r="G681966" i="50"/>
  <c r="G681967" i="50"/>
  <c r="G681968" i="50"/>
  <c r="G681969" i="50"/>
  <c r="G681970" i="50"/>
  <c r="G681971" i="50"/>
  <c r="G681972" i="50"/>
  <c r="G681973" i="50"/>
  <c r="G681974" i="50"/>
  <c r="G681975" i="50"/>
  <c r="G681976" i="50"/>
  <c r="G681977" i="50"/>
  <c r="G681978" i="50"/>
  <c r="G681979" i="50"/>
  <c r="G681980" i="50"/>
  <c r="G681981" i="50"/>
  <c r="G681982" i="50"/>
  <c r="G681983" i="50"/>
  <c r="G681984" i="50"/>
  <c r="G681985" i="50"/>
  <c r="G681986" i="50"/>
  <c r="G681987" i="50"/>
  <c r="G681988" i="50"/>
  <c r="G681989" i="50"/>
  <c r="G681990" i="50"/>
  <c r="G681991" i="50"/>
  <c r="G681992" i="50"/>
  <c r="G681993" i="50"/>
  <c r="G681994" i="50"/>
  <c r="G681995" i="50"/>
  <c r="G681996" i="50"/>
  <c r="G681997" i="50"/>
  <c r="G681998" i="50"/>
  <c r="G681999" i="50"/>
  <c r="G682000" i="50"/>
  <c r="G682001" i="50"/>
  <c r="G682002" i="50"/>
  <c r="G682003" i="50"/>
  <c r="G682004" i="50"/>
  <c r="G682005" i="50"/>
  <c r="G682006" i="50"/>
  <c r="G682007" i="50"/>
  <c r="G682008" i="50"/>
  <c r="G682009" i="50"/>
  <c r="G682010" i="50"/>
  <c r="G682011" i="50"/>
  <c r="G682012" i="50"/>
  <c r="G682013" i="50"/>
  <c r="G682014" i="50"/>
  <c r="G682015" i="50"/>
  <c r="G682016" i="50"/>
  <c r="G682017" i="50"/>
  <c r="G682018" i="50"/>
  <c r="G682019" i="50"/>
  <c r="G682020" i="50"/>
  <c r="G682021" i="50"/>
  <c r="G682022" i="50"/>
  <c r="G682023" i="50"/>
  <c r="G682024" i="50"/>
  <c r="G682025" i="50"/>
  <c r="G682026" i="50"/>
  <c r="G682027" i="50"/>
  <c r="G682028" i="50"/>
  <c r="G682029" i="50"/>
  <c r="G682030" i="50"/>
  <c r="G682031" i="50"/>
  <c r="G682032" i="50"/>
  <c r="G682033" i="50"/>
  <c r="G682034" i="50"/>
  <c r="G682035" i="50"/>
  <c r="G682036" i="50"/>
  <c r="G682037" i="50"/>
  <c r="G682038" i="50"/>
  <c r="G682039" i="50"/>
  <c r="G682040" i="50"/>
  <c r="G682041" i="50"/>
  <c r="G682042" i="50"/>
  <c r="G682043" i="50"/>
  <c r="G682044" i="50"/>
  <c r="G682045" i="50"/>
  <c r="G682046" i="50"/>
  <c r="G682047" i="50"/>
  <c r="G682048" i="50"/>
  <c r="G682049" i="50"/>
  <c r="G682050" i="50"/>
  <c r="G682051" i="50"/>
  <c r="G682052" i="50"/>
  <c r="G682053" i="50"/>
  <c r="G682054" i="50"/>
  <c r="G682055" i="50"/>
  <c r="G682056" i="50"/>
  <c r="G682057" i="50"/>
  <c r="G682058" i="50"/>
  <c r="G682059" i="50"/>
  <c r="G682060" i="50"/>
  <c r="G682061" i="50"/>
  <c r="G682062" i="50"/>
  <c r="G682063" i="50"/>
  <c r="G682064" i="50"/>
  <c r="G682065" i="50"/>
  <c r="G682066" i="50"/>
  <c r="G682067" i="50"/>
  <c r="G682068" i="50"/>
  <c r="G682069" i="50"/>
  <c r="G682070" i="50"/>
  <c r="G682071" i="50"/>
  <c r="G682072" i="50"/>
  <c r="G682073" i="50"/>
  <c r="G682074" i="50"/>
  <c r="G682075" i="50"/>
  <c r="G682076" i="50"/>
  <c r="G682077" i="50"/>
  <c r="G682078" i="50"/>
  <c r="G682079" i="50"/>
  <c r="G682080" i="50"/>
  <c r="G682081" i="50"/>
  <c r="G682082" i="50"/>
  <c r="G682083" i="50"/>
  <c r="G682084" i="50"/>
  <c r="G682085" i="50"/>
  <c r="G682086" i="50"/>
  <c r="G682087" i="50"/>
  <c r="G682088" i="50"/>
  <c r="G682089" i="50"/>
  <c r="G682090" i="50"/>
  <c r="G682091" i="50"/>
  <c r="G682092" i="50"/>
  <c r="G682093" i="50"/>
  <c r="G682094" i="50"/>
  <c r="G682095" i="50"/>
  <c r="G682096" i="50"/>
  <c r="G682097" i="50"/>
  <c r="G682098" i="50"/>
  <c r="G682099" i="50"/>
  <c r="G682100" i="50"/>
  <c r="G682101" i="50"/>
  <c r="G682102" i="50"/>
  <c r="G682103" i="50"/>
  <c r="G682104" i="50"/>
  <c r="G682105" i="50"/>
  <c r="G682106" i="50"/>
  <c r="G682107" i="50"/>
  <c r="G682108" i="50"/>
  <c r="G682109" i="50"/>
  <c r="G682110" i="50"/>
  <c r="G682111" i="50"/>
  <c r="G682112" i="50"/>
  <c r="G682113" i="50"/>
  <c r="G682114" i="50"/>
  <c r="G682115" i="50"/>
  <c r="G682116" i="50"/>
  <c r="G682117" i="50"/>
  <c r="G682118" i="50"/>
  <c r="G682119" i="50"/>
  <c r="G682120" i="50"/>
  <c r="G682121" i="50"/>
  <c r="G682122" i="50"/>
  <c r="G682123" i="50"/>
  <c r="G682124" i="50"/>
  <c r="G682125" i="50"/>
  <c r="G682126" i="50"/>
  <c r="G682127" i="50"/>
  <c r="G682128" i="50"/>
  <c r="G682129" i="50"/>
  <c r="G682130" i="50"/>
  <c r="G682131" i="50"/>
  <c r="G682132" i="50"/>
  <c r="G682133" i="50"/>
  <c r="G682134" i="50"/>
  <c r="G682135" i="50"/>
  <c r="G682136" i="50"/>
  <c r="G682137" i="50"/>
  <c r="G682138" i="50"/>
  <c r="G682139" i="50"/>
  <c r="G682140" i="50"/>
  <c r="G682141" i="50"/>
  <c r="G682142" i="50"/>
  <c r="G682143" i="50"/>
  <c r="G682144" i="50"/>
  <c r="G682145" i="50"/>
  <c r="G682146" i="50"/>
  <c r="G682147" i="50"/>
  <c r="G682148" i="50"/>
  <c r="G682149" i="50"/>
  <c r="G682150" i="50"/>
  <c r="G682151" i="50"/>
  <c r="G682152" i="50"/>
  <c r="G682153" i="50"/>
  <c r="G682154" i="50"/>
  <c r="G682155" i="50"/>
  <c r="G682156" i="50"/>
  <c r="G682157" i="50"/>
  <c r="G682158" i="50"/>
  <c r="G682159" i="50"/>
  <c r="G682160" i="50"/>
  <c r="G682161" i="50"/>
  <c r="G682162" i="50"/>
  <c r="G682163" i="50"/>
  <c r="G682164" i="50"/>
  <c r="G682165" i="50"/>
  <c r="G682166" i="50"/>
  <c r="G682167" i="50"/>
  <c r="G682168" i="50"/>
  <c r="G682169" i="50"/>
  <c r="G682170" i="50"/>
  <c r="G682171" i="50"/>
  <c r="G682172" i="50"/>
  <c r="G682173" i="50"/>
  <c r="G682174" i="50"/>
  <c r="G682175" i="50"/>
  <c r="G682176" i="50"/>
  <c r="G682177" i="50"/>
  <c r="G682178" i="50"/>
  <c r="G682179" i="50"/>
  <c r="G682180" i="50"/>
  <c r="G682181" i="50"/>
  <c r="G682182" i="50"/>
  <c r="G682183" i="50"/>
  <c r="G682184" i="50"/>
  <c r="G682185" i="50"/>
  <c r="G682186" i="50"/>
  <c r="G682187" i="50"/>
  <c r="G682188" i="50"/>
  <c r="G682189" i="50"/>
  <c r="G682190" i="50"/>
  <c r="G682191" i="50"/>
  <c r="G682192" i="50"/>
  <c r="G682193" i="50"/>
  <c r="G682194" i="50"/>
  <c r="G682195" i="50"/>
  <c r="G682196" i="50"/>
  <c r="G682197" i="50"/>
  <c r="G682198" i="50"/>
  <c r="G682199" i="50"/>
  <c r="G682200" i="50"/>
  <c r="G682201" i="50"/>
  <c r="G682202" i="50"/>
  <c r="G682203" i="50"/>
  <c r="G682204" i="50"/>
  <c r="G682205" i="50"/>
  <c r="G682206" i="50"/>
  <c r="G682207" i="50"/>
  <c r="G682208" i="50"/>
  <c r="G682209" i="50"/>
  <c r="G682210" i="50"/>
  <c r="G682211" i="50"/>
  <c r="G682212" i="50"/>
  <c r="G682213" i="50"/>
  <c r="G682214" i="50"/>
  <c r="G682215" i="50"/>
  <c r="G682216" i="50"/>
  <c r="G682217" i="50"/>
  <c r="G682218" i="50"/>
  <c r="G682219" i="50"/>
  <c r="G682220" i="50"/>
  <c r="G682221" i="50"/>
  <c r="G682222" i="50"/>
  <c r="G682223" i="50"/>
  <c r="G682224" i="50"/>
  <c r="G682225" i="50"/>
  <c r="G682226" i="50"/>
  <c r="G682227" i="50"/>
  <c r="G682228" i="50"/>
  <c r="G682229" i="50"/>
  <c r="G682230" i="50"/>
  <c r="G682231" i="50"/>
  <c r="G682232" i="50"/>
  <c r="G682233" i="50"/>
  <c r="G682234" i="50"/>
  <c r="G682235" i="50"/>
  <c r="G682236" i="50"/>
  <c r="G682237" i="50"/>
  <c r="G682238" i="50"/>
  <c r="G682239" i="50"/>
  <c r="G682240" i="50"/>
  <c r="G682241" i="50"/>
  <c r="G682242" i="50"/>
  <c r="G682243" i="50"/>
  <c r="G682244" i="50"/>
  <c r="G682245" i="50"/>
  <c r="G682246" i="50"/>
  <c r="G682247" i="50"/>
  <c r="G682248" i="50"/>
  <c r="G682249" i="50"/>
  <c r="G682250" i="50"/>
  <c r="G682251" i="50"/>
  <c r="G682252" i="50"/>
  <c r="G682253" i="50"/>
  <c r="G682254" i="50"/>
  <c r="G682255" i="50"/>
  <c r="G682256" i="50"/>
  <c r="G682257" i="50"/>
  <c r="G682258" i="50"/>
  <c r="G682259" i="50"/>
  <c r="G682260" i="50"/>
  <c r="G682261" i="50"/>
  <c r="G682262" i="50"/>
  <c r="G682263" i="50"/>
  <c r="G682264" i="50"/>
  <c r="G682265" i="50"/>
  <c r="G682266" i="50"/>
  <c r="G682267" i="50"/>
  <c r="G682268" i="50"/>
  <c r="G682269" i="50"/>
  <c r="G682270" i="50"/>
  <c r="G682271" i="50"/>
  <c r="G682272" i="50"/>
  <c r="G682273" i="50"/>
  <c r="G682274" i="50"/>
  <c r="G682275" i="50"/>
  <c r="G682276" i="50"/>
  <c r="G682277" i="50"/>
  <c r="G682278" i="50"/>
  <c r="G682279" i="50"/>
  <c r="G682280" i="50"/>
  <c r="G682281" i="50"/>
  <c r="G682282" i="50"/>
  <c r="G682283" i="50"/>
  <c r="G682284" i="50"/>
  <c r="G682285" i="50"/>
  <c r="G682286" i="50"/>
  <c r="G682287" i="50"/>
  <c r="G682288" i="50"/>
  <c r="G682289" i="50"/>
  <c r="G682290" i="50"/>
  <c r="G682291" i="50"/>
  <c r="G682292" i="50"/>
  <c r="G682293" i="50"/>
  <c r="G682294" i="50"/>
  <c r="G682295" i="50"/>
  <c r="G682296" i="50"/>
  <c r="G682297" i="50"/>
  <c r="G682298" i="50"/>
  <c r="G682299" i="50"/>
  <c r="G682300" i="50"/>
  <c r="G682301" i="50"/>
  <c r="G682302" i="50"/>
  <c r="G682303" i="50"/>
  <c r="G682304" i="50"/>
  <c r="G682305" i="50"/>
  <c r="G682306" i="50"/>
  <c r="G682307" i="50"/>
  <c r="G682308" i="50"/>
  <c r="G682309" i="50"/>
  <c r="G682310" i="50"/>
  <c r="G682311" i="50"/>
  <c r="G682312" i="50"/>
  <c r="G682313" i="50"/>
  <c r="G682314" i="50"/>
  <c r="G682315" i="50"/>
  <c r="G682316" i="50"/>
  <c r="G682317" i="50"/>
  <c r="G682318" i="50"/>
  <c r="G682319" i="50"/>
  <c r="G682320" i="50"/>
  <c r="G682321" i="50"/>
  <c r="G682322" i="50"/>
  <c r="G682323" i="50"/>
  <c r="G682324" i="50"/>
  <c r="G682325" i="50"/>
  <c r="G682326" i="50"/>
  <c r="G682327" i="50"/>
  <c r="G682328" i="50"/>
  <c r="G682329" i="50"/>
  <c r="G682330" i="50"/>
  <c r="G682331" i="50"/>
  <c r="G682332" i="50"/>
  <c r="G682333" i="50"/>
  <c r="G682334" i="50"/>
  <c r="G682335" i="50"/>
  <c r="G682336" i="50"/>
  <c r="G682337" i="50"/>
  <c r="G682338" i="50"/>
  <c r="G682339" i="50"/>
  <c r="G682340" i="50"/>
  <c r="G682341" i="50"/>
  <c r="G682342" i="50"/>
  <c r="G682343" i="50"/>
  <c r="G682344" i="50"/>
  <c r="G682345" i="50"/>
  <c r="G682346" i="50"/>
  <c r="G682347" i="50"/>
  <c r="G682348" i="50"/>
  <c r="G682349" i="50"/>
  <c r="G682350" i="50"/>
  <c r="G682351" i="50"/>
  <c r="G682352" i="50"/>
  <c r="G682353" i="50"/>
  <c r="G682354" i="50"/>
  <c r="G682355" i="50"/>
  <c r="G682356" i="50"/>
  <c r="G682357" i="50"/>
  <c r="G682358" i="50"/>
  <c r="G682359" i="50"/>
  <c r="G682360" i="50"/>
  <c r="G682361" i="50"/>
  <c r="G682362" i="50"/>
  <c r="G682363" i="50"/>
  <c r="G682364" i="50"/>
  <c r="G682365" i="50"/>
  <c r="G682366" i="50"/>
  <c r="G682367" i="50"/>
  <c r="G682368" i="50"/>
  <c r="G682369" i="50"/>
  <c r="G682370" i="50"/>
  <c r="G682371" i="50"/>
  <c r="G682372" i="50"/>
  <c r="G682373" i="50"/>
  <c r="G682374" i="50"/>
  <c r="G682375" i="50"/>
  <c r="G682376" i="50"/>
  <c r="G682377" i="50"/>
  <c r="G682378" i="50"/>
  <c r="G682379" i="50"/>
  <c r="G682380" i="50"/>
  <c r="G682381" i="50"/>
  <c r="G682382" i="50"/>
  <c r="G682383" i="50"/>
  <c r="G682384" i="50"/>
  <c r="G682385" i="50"/>
  <c r="G682386" i="50"/>
  <c r="G682387" i="50"/>
  <c r="G682388" i="50"/>
  <c r="G682389" i="50"/>
  <c r="G682390" i="50"/>
  <c r="G682391" i="50"/>
  <c r="G682392" i="50"/>
  <c r="G682393" i="50"/>
  <c r="G682394" i="50"/>
  <c r="G682395" i="50"/>
  <c r="G682396" i="50"/>
  <c r="G682397" i="50"/>
  <c r="G682398" i="50"/>
  <c r="G682399" i="50"/>
  <c r="G682400" i="50"/>
  <c r="G682401" i="50"/>
  <c r="G682402" i="50"/>
  <c r="G682403" i="50"/>
  <c r="G682404" i="50"/>
  <c r="G682405" i="50"/>
  <c r="G682406" i="50"/>
  <c r="G682407" i="50"/>
  <c r="G682408" i="50"/>
  <c r="G682409" i="50"/>
  <c r="G682410" i="50"/>
  <c r="G682411" i="50"/>
  <c r="G682412" i="50"/>
  <c r="G682413" i="50"/>
  <c r="G682414" i="50"/>
  <c r="G682415" i="50"/>
  <c r="G682416" i="50"/>
  <c r="G682417" i="50"/>
  <c r="G682418" i="50"/>
  <c r="G682419" i="50"/>
  <c r="G682420" i="50"/>
  <c r="G682421" i="50"/>
  <c r="G682422" i="50"/>
  <c r="G682423" i="50"/>
  <c r="G682424" i="50"/>
  <c r="G682425" i="50"/>
  <c r="G682426" i="50"/>
  <c r="G682427" i="50"/>
  <c r="G682428" i="50"/>
  <c r="G682429" i="50"/>
  <c r="G682430" i="50"/>
  <c r="G682431" i="50"/>
  <c r="G682432" i="50"/>
  <c r="G682433" i="50"/>
  <c r="G682434" i="50"/>
  <c r="G682435" i="50"/>
  <c r="G682436" i="50"/>
  <c r="G682437" i="50"/>
  <c r="G682438" i="50"/>
  <c r="G682439" i="50"/>
  <c r="G682440" i="50"/>
  <c r="G682441" i="50"/>
  <c r="G682442" i="50"/>
  <c r="G682443" i="50"/>
  <c r="G682444" i="50"/>
  <c r="G682445" i="50"/>
  <c r="G682446" i="50"/>
  <c r="G682447" i="50"/>
  <c r="G682448" i="50"/>
  <c r="G682449" i="50"/>
  <c r="G682450" i="50"/>
  <c r="G682451" i="50"/>
  <c r="G682452" i="50"/>
  <c r="G682453" i="50"/>
  <c r="G682454" i="50"/>
  <c r="G682455" i="50"/>
  <c r="G682456" i="50"/>
  <c r="G682457" i="50"/>
  <c r="G682458" i="50"/>
  <c r="G682459" i="50"/>
  <c r="G682460" i="50"/>
  <c r="G682461" i="50"/>
  <c r="G682462" i="50"/>
  <c r="G682463" i="50"/>
  <c r="G682464" i="50"/>
  <c r="G682465" i="50"/>
  <c r="G682466" i="50"/>
  <c r="G682467" i="50"/>
  <c r="G682468" i="50"/>
  <c r="G682469" i="50"/>
  <c r="G682470" i="50"/>
  <c r="G682471" i="50"/>
  <c r="G682472" i="50"/>
  <c r="G682473" i="50"/>
  <c r="G682474" i="50"/>
  <c r="G682475" i="50"/>
  <c r="G682476" i="50"/>
  <c r="G682477" i="50"/>
  <c r="G682478" i="50"/>
  <c r="G682479" i="50"/>
  <c r="G682480" i="50"/>
  <c r="G682481" i="50"/>
  <c r="G682482" i="50"/>
  <c r="G682483" i="50"/>
  <c r="G682484" i="50"/>
  <c r="G682485" i="50"/>
  <c r="G682486" i="50"/>
  <c r="G682487" i="50"/>
  <c r="G682488" i="50"/>
  <c r="G682489" i="50"/>
  <c r="G682490" i="50"/>
  <c r="G682491" i="50"/>
  <c r="G682492" i="50"/>
  <c r="G682493" i="50"/>
  <c r="G682494" i="50"/>
  <c r="G682495" i="50"/>
  <c r="G682496" i="50"/>
  <c r="G682497" i="50"/>
  <c r="G682498" i="50"/>
  <c r="G682499" i="50"/>
  <c r="G682500" i="50"/>
  <c r="G682501" i="50"/>
  <c r="G682502" i="50"/>
  <c r="G682503" i="50"/>
  <c r="G682504" i="50"/>
  <c r="G682505" i="50"/>
  <c r="G682506" i="50"/>
  <c r="G682507" i="50"/>
  <c r="G682508" i="50"/>
  <c r="G682509" i="50"/>
  <c r="G682510" i="50"/>
  <c r="G682511" i="50"/>
  <c r="G682512" i="50"/>
  <c r="G682513" i="50"/>
  <c r="G682514" i="50"/>
  <c r="G682515" i="50"/>
  <c r="G682516" i="50"/>
  <c r="G682517" i="50"/>
  <c r="G682518" i="50"/>
  <c r="G682519" i="50"/>
  <c r="G682520" i="50"/>
  <c r="G682521" i="50"/>
  <c r="G682522" i="50"/>
  <c r="G682523" i="50"/>
  <c r="G682524" i="50"/>
  <c r="G682525" i="50"/>
  <c r="G682526" i="50"/>
  <c r="G682527" i="50"/>
  <c r="G682528" i="50"/>
  <c r="G682529" i="50"/>
  <c r="G682530" i="50"/>
  <c r="G682531" i="50"/>
  <c r="G682532" i="50"/>
  <c r="G682533" i="50"/>
  <c r="G682534" i="50"/>
  <c r="G682535" i="50"/>
  <c r="G682536" i="50"/>
  <c r="G682537" i="50"/>
  <c r="G682538" i="50"/>
  <c r="G682539" i="50"/>
  <c r="G682540" i="50"/>
  <c r="G682541" i="50"/>
  <c r="G682542" i="50"/>
  <c r="G682543" i="50"/>
  <c r="G682544" i="50"/>
  <c r="G682545" i="50"/>
  <c r="G682546" i="50"/>
  <c r="G682547" i="50"/>
  <c r="G682548" i="50"/>
  <c r="G682549" i="50"/>
  <c r="G682550" i="50"/>
  <c r="G682551" i="50"/>
  <c r="G682552" i="50"/>
  <c r="G682553" i="50"/>
  <c r="G682554" i="50"/>
  <c r="G682555" i="50"/>
  <c r="G682556" i="50"/>
  <c r="G682557" i="50"/>
  <c r="G682558" i="50"/>
  <c r="G682559" i="50"/>
  <c r="G682560" i="50"/>
  <c r="G682561" i="50"/>
  <c r="G682562" i="50"/>
  <c r="G682563" i="50"/>
  <c r="G682564" i="50"/>
  <c r="G682565" i="50"/>
  <c r="G682566" i="50"/>
  <c r="G682567" i="50"/>
  <c r="G682568" i="50"/>
  <c r="G682569" i="50"/>
  <c r="G682570" i="50"/>
  <c r="G682571" i="50"/>
  <c r="G682572" i="50"/>
  <c r="G682573" i="50"/>
  <c r="G682574" i="50"/>
  <c r="G682575" i="50"/>
  <c r="G682576" i="50"/>
  <c r="G682577" i="50"/>
  <c r="G682578" i="50"/>
  <c r="G682579" i="50"/>
  <c r="G682580" i="50"/>
  <c r="G682581" i="50"/>
  <c r="G682582" i="50"/>
  <c r="G682583" i="50"/>
  <c r="G682584" i="50"/>
  <c r="G682585" i="50"/>
  <c r="G682586" i="50"/>
  <c r="G682587" i="50"/>
  <c r="G682588" i="50"/>
  <c r="G682589" i="50"/>
  <c r="G682590" i="50"/>
  <c r="G682591" i="50"/>
  <c r="G682592" i="50"/>
  <c r="G682593" i="50"/>
  <c r="G682594" i="50"/>
  <c r="G682595" i="50"/>
  <c r="G682596" i="50"/>
  <c r="G682597" i="50"/>
  <c r="G682598" i="50"/>
  <c r="G682599" i="50"/>
  <c r="G682600" i="50"/>
  <c r="G682601" i="50"/>
  <c r="G682602" i="50"/>
  <c r="G682603" i="50"/>
  <c r="G682604" i="50"/>
  <c r="G682605" i="50"/>
  <c r="G682606" i="50"/>
  <c r="G682607" i="50"/>
  <c r="G682608" i="50"/>
  <c r="G682609" i="50"/>
  <c r="G682610" i="50"/>
  <c r="G682611" i="50"/>
  <c r="G682612" i="50"/>
  <c r="G682613" i="50"/>
  <c r="G682614" i="50"/>
  <c r="G682615" i="50"/>
  <c r="G682616" i="50"/>
  <c r="G682617" i="50"/>
  <c r="G682618" i="50"/>
  <c r="G682619" i="50"/>
  <c r="G682620" i="50"/>
  <c r="G682621" i="50"/>
  <c r="G682622" i="50"/>
  <c r="G682623" i="50"/>
  <c r="G682624" i="50"/>
  <c r="G682625" i="50"/>
  <c r="G682626" i="50"/>
  <c r="G682627" i="50"/>
  <c r="G682628" i="50"/>
  <c r="G682629" i="50"/>
  <c r="G682630" i="50"/>
  <c r="G682631" i="50"/>
  <c r="G682632" i="50"/>
  <c r="G682633" i="50"/>
  <c r="G682634" i="50"/>
  <c r="G682635" i="50"/>
  <c r="G682636" i="50"/>
  <c r="G682637" i="50"/>
  <c r="G682638" i="50"/>
  <c r="G682639" i="50"/>
  <c r="G682640" i="50"/>
  <c r="G682641" i="50"/>
  <c r="G682642" i="50"/>
  <c r="G682643" i="50"/>
  <c r="G682644" i="50"/>
  <c r="G682645" i="50"/>
  <c r="G682646" i="50"/>
  <c r="G682647" i="50"/>
  <c r="G682648" i="50"/>
  <c r="G682649" i="50"/>
  <c r="G682650" i="50"/>
  <c r="G682651" i="50"/>
  <c r="G682652" i="50"/>
  <c r="G682653" i="50"/>
  <c r="G682654" i="50"/>
  <c r="G682655" i="50"/>
  <c r="G682656" i="50"/>
  <c r="G682657" i="50"/>
  <c r="G682658" i="50"/>
  <c r="G682659" i="50"/>
  <c r="G682660" i="50"/>
  <c r="G682661" i="50"/>
  <c r="G682662" i="50"/>
  <c r="G682663" i="50"/>
  <c r="G682664" i="50"/>
  <c r="G682665" i="50"/>
  <c r="G682666" i="50"/>
  <c r="G682667" i="50"/>
  <c r="G682668" i="50"/>
  <c r="G682669" i="50"/>
  <c r="G682670" i="50"/>
  <c r="G682671" i="50"/>
  <c r="G682672" i="50"/>
  <c r="G682673" i="50"/>
  <c r="G682674" i="50"/>
  <c r="G682675" i="50"/>
  <c r="G682676" i="50"/>
  <c r="G682677" i="50"/>
  <c r="G682678" i="50"/>
  <c r="G682679" i="50"/>
  <c r="G682680" i="50"/>
  <c r="G682681" i="50"/>
  <c r="G682682" i="50"/>
  <c r="G682683" i="50"/>
  <c r="G682684" i="50"/>
  <c r="G682685" i="50"/>
  <c r="G682686" i="50"/>
  <c r="G682687" i="50"/>
  <c r="G682688" i="50"/>
  <c r="G682689" i="50"/>
  <c r="G682690" i="50"/>
  <c r="G682691" i="50"/>
  <c r="G682692" i="50"/>
  <c r="G682693" i="50"/>
  <c r="G682694" i="50"/>
  <c r="G682695" i="50"/>
  <c r="G682696" i="50"/>
  <c r="G682697" i="50"/>
  <c r="G682698" i="50"/>
  <c r="G682699" i="50"/>
  <c r="G682700" i="50"/>
  <c r="G682701" i="50"/>
  <c r="G682702" i="50"/>
  <c r="G682703" i="50"/>
  <c r="G682704" i="50"/>
  <c r="G682705" i="50"/>
  <c r="G682706" i="50"/>
  <c r="G682707" i="50"/>
  <c r="G682708" i="50"/>
  <c r="G682709" i="50"/>
  <c r="G682710" i="50"/>
  <c r="G682711" i="50"/>
  <c r="G682712" i="50"/>
  <c r="G682713" i="50"/>
  <c r="G682714" i="50"/>
  <c r="G682715" i="50"/>
  <c r="G682716" i="50"/>
  <c r="G682717" i="50"/>
  <c r="G682718" i="50"/>
  <c r="G682719" i="50"/>
  <c r="G682720" i="50"/>
  <c r="G682721" i="50"/>
  <c r="G682722" i="50"/>
  <c r="G682723" i="50"/>
  <c r="G682724" i="50"/>
  <c r="G682725" i="50"/>
  <c r="G682726" i="50"/>
  <c r="G682727" i="50"/>
  <c r="G682728" i="50"/>
  <c r="G682729" i="50"/>
  <c r="G682730" i="50"/>
  <c r="G682731" i="50"/>
  <c r="G682732" i="50"/>
  <c r="G682733" i="50"/>
  <c r="G682734" i="50"/>
  <c r="G682735" i="50"/>
  <c r="G682736" i="50"/>
  <c r="G682737" i="50"/>
  <c r="G682738" i="50"/>
  <c r="G682739" i="50"/>
  <c r="G682740" i="50"/>
  <c r="G682741" i="50"/>
  <c r="G682742" i="50"/>
  <c r="G682743" i="50"/>
  <c r="G682744" i="50"/>
  <c r="G682745" i="50"/>
  <c r="G682746" i="50"/>
  <c r="G682747" i="50"/>
  <c r="G682748" i="50"/>
  <c r="G682749" i="50"/>
  <c r="G682750" i="50"/>
  <c r="G682751" i="50"/>
  <c r="G682752" i="50"/>
  <c r="G682753" i="50"/>
  <c r="G682754" i="50"/>
  <c r="G682755" i="50"/>
  <c r="G682756" i="50"/>
  <c r="G682757" i="50"/>
  <c r="G682758" i="50"/>
  <c r="G682759" i="50"/>
  <c r="G682760" i="50"/>
  <c r="G682761" i="50"/>
  <c r="G682762" i="50"/>
  <c r="G682763" i="50"/>
  <c r="G682764" i="50"/>
  <c r="G682765" i="50"/>
  <c r="G682766" i="50"/>
  <c r="G682767" i="50"/>
  <c r="G682768" i="50"/>
  <c r="G682769" i="50"/>
  <c r="G682770" i="50"/>
  <c r="G682771" i="50"/>
  <c r="G682772" i="50"/>
  <c r="G682773" i="50"/>
  <c r="G682774" i="50"/>
  <c r="G682775" i="50"/>
  <c r="G682776" i="50"/>
  <c r="G682777" i="50"/>
  <c r="G682778" i="50"/>
  <c r="G682779" i="50"/>
  <c r="G682780" i="50"/>
  <c r="G682781" i="50"/>
  <c r="G682782" i="50"/>
  <c r="G682783" i="50"/>
  <c r="G682784" i="50"/>
  <c r="G682785" i="50"/>
  <c r="G682786" i="50"/>
  <c r="G682787" i="50"/>
  <c r="G682788" i="50"/>
  <c r="G682789" i="50"/>
  <c r="G682790" i="50"/>
  <c r="G682791" i="50"/>
  <c r="G682792" i="50"/>
  <c r="G682793" i="50"/>
  <c r="G682794" i="50"/>
  <c r="G682795" i="50"/>
  <c r="G682796" i="50"/>
  <c r="G682797" i="50"/>
  <c r="G682798" i="50"/>
  <c r="G682799" i="50"/>
  <c r="G682800" i="50"/>
  <c r="G682801" i="50"/>
  <c r="G682802" i="50"/>
  <c r="G682803" i="50"/>
  <c r="G682804" i="50"/>
  <c r="G682805" i="50"/>
  <c r="G682806" i="50"/>
  <c r="G682807" i="50"/>
  <c r="G682808" i="50"/>
  <c r="G682809" i="50"/>
  <c r="G682810" i="50"/>
  <c r="G682811" i="50"/>
  <c r="G682812" i="50"/>
  <c r="G682813" i="50"/>
  <c r="G682814" i="50"/>
  <c r="G682815" i="50"/>
  <c r="G682816" i="50"/>
  <c r="G682817" i="50"/>
  <c r="G682818" i="50"/>
  <c r="G682819" i="50"/>
  <c r="G682820" i="50"/>
  <c r="G682821" i="50"/>
  <c r="G682822" i="50"/>
  <c r="G682823" i="50"/>
  <c r="G682824" i="50"/>
  <c r="G682825" i="50"/>
  <c r="G682826" i="50"/>
  <c r="G682827" i="50"/>
  <c r="G682828" i="50"/>
  <c r="G682829" i="50"/>
  <c r="G682830" i="50"/>
  <c r="G682831" i="50"/>
  <c r="G682832" i="50"/>
  <c r="G682833" i="50"/>
  <c r="G682834" i="50"/>
  <c r="G682835" i="50"/>
  <c r="G682836" i="50"/>
  <c r="G682837" i="50"/>
  <c r="G682838" i="50"/>
  <c r="G682839" i="50"/>
  <c r="G682840" i="50"/>
  <c r="G682841" i="50"/>
  <c r="G682842" i="50"/>
  <c r="G682843" i="50"/>
  <c r="G682844" i="50"/>
  <c r="G682845" i="50"/>
  <c r="G682846" i="50"/>
  <c r="G682847" i="50"/>
  <c r="G682848" i="50"/>
  <c r="G682849" i="50"/>
  <c r="G682850" i="50"/>
  <c r="G682851" i="50"/>
  <c r="G682852" i="50"/>
  <c r="G682853" i="50"/>
  <c r="G682854" i="50"/>
  <c r="G682855" i="50"/>
  <c r="G682856" i="50"/>
  <c r="G682857" i="50"/>
  <c r="G682858" i="50"/>
  <c r="G682859" i="50"/>
  <c r="G682860" i="50"/>
  <c r="G682861" i="50"/>
  <c r="G682862" i="50"/>
  <c r="G682863" i="50"/>
  <c r="G682864" i="50"/>
  <c r="G682865" i="50"/>
  <c r="G682866" i="50"/>
  <c r="G682867" i="50"/>
  <c r="G682868" i="50"/>
  <c r="G682869" i="50"/>
  <c r="G682870" i="50"/>
  <c r="G682871" i="50"/>
  <c r="G682872" i="50"/>
  <c r="G682873" i="50"/>
  <c r="G682874" i="50"/>
  <c r="G682875" i="50"/>
  <c r="G682876" i="50"/>
  <c r="G682877" i="50"/>
  <c r="G682878" i="50"/>
  <c r="G682879" i="50"/>
  <c r="G682880" i="50"/>
  <c r="G682881" i="50"/>
  <c r="G682882" i="50"/>
  <c r="G682883" i="50"/>
  <c r="G682884" i="50"/>
  <c r="G682885" i="50"/>
  <c r="G682886" i="50"/>
  <c r="G682887" i="50"/>
  <c r="G682888" i="50"/>
  <c r="G682889" i="50"/>
  <c r="G682890" i="50"/>
  <c r="G682891" i="50"/>
  <c r="G682892" i="50"/>
  <c r="G682893" i="50"/>
  <c r="G682894" i="50"/>
  <c r="G682895" i="50"/>
  <c r="G682896" i="50"/>
  <c r="G682897" i="50"/>
  <c r="G682898" i="50"/>
  <c r="G682899" i="50"/>
  <c r="G682900" i="50"/>
  <c r="G682901" i="50"/>
  <c r="G682902" i="50"/>
  <c r="G682903" i="50"/>
  <c r="G682904" i="50"/>
  <c r="G682905" i="50"/>
  <c r="G682906" i="50"/>
  <c r="G682907" i="50"/>
  <c r="G682908" i="50"/>
  <c r="G682909" i="50"/>
  <c r="G682910" i="50"/>
  <c r="G682911" i="50"/>
  <c r="G682912" i="50"/>
  <c r="G682913" i="50"/>
  <c r="G682914" i="50"/>
  <c r="G682915" i="50"/>
  <c r="G682916" i="50"/>
  <c r="G682917" i="50"/>
  <c r="G682918" i="50"/>
  <c r="G682919" i="50"/>
  <c r="G682920" i="50"/>
  <c r="G682921" i="50"/>
  <c r="G682922" i="50"/>
  <c r="G682923" i="50"/>
  <c r="G682924" i="50"/>
  <c r="G682925" i="50"/>
  <c r="G682926" i="50"/>
  <c r="G682927" i="50"/>
  <c r="G682928" i="50"/>
  <c r="G682929" i="50"/>
  <c r="G682930" i="50"/>
  <c r="G682931" i="50"/>
  <c r="G682932" i="50"/>
  <c r="G682933" i="50"/>
  <c r="G682934" i="50"/>
  <c r="G682935" i="50"/>
  <c r="G682936" i="50"/>
  <c r="G682937" i="50"/>
  <c r="G682938" i="50"/>
  <c r="G682939" i="50"/>
  <c r="G682940" i="50"/>
  <c r="G682941" i="50"/>
  <c r="G682942" i="50"/>
  <c r="G682943" i="50"/>
  <c r="G682944" i="50"/>
  <c r="G682945" i="50"/>
  <c r="G682946" i="50"/>
  <c r="G682947" i="50"/>
  <c r="G682948" i="50"/>
  <c r="G682949" i="50"/>
  <c r="G682950" i="50"/>
  <c r="G682951" i="50"/>
  <c r="G682952" i="50"/>
  <c r="G682953" i="50"/>
  <c r="G682954" i="50"/>
  <c r="G682955" i="50"/>
  <c r="G682956" i="50"/>
  <c r="G682957" i="50"/>
  <c r="G682958" i="50"/>
  <c r="G682959" i="50"/>
  <c r="G682960" i="50"/>
  <c r="G682961" i="50"/>
  <c r="G682962" i="50"/>
  <c r="G682963" i="50"/>
  <c r="G682964" i="50"/>
  <c r="G682965" i="50"/>
  <c r="G682966" i="50"/>
  <c r="G682967" i="50"/>
  <c r="G682968" i="50"/>
  <c r="G682969" i="50"/>
  <c r="G682970" i="50"/>
  <c r="G682971" i="50"/>
  <c r="G682972" i="50"/>
  <c r="G682973" i="50"/>
  <c r="G682974" i="50"/>
  <c r="G682975" i="50"/>
  <c r="G682976" i="50"/>
  <c r="G682977" i="50"/>
  <c r="G682978" i="50"/>
  <c r="G682979" i="50"/>
  <c r="G682980" i="50"/>
  <c r="G682981" i="50"/>
  <c r="G682982" i="50"/>
  <c r="G682983" i="50"/>
  <c r="G682984" i="50"/>
  <c r="G682985" i="50"/>
  <c r="G682986" i="50"/>
  <c r="G682987" i="50"/>
  <c r="G682988" i="50"/>
  <c r="G682989" i="50"/>
  <c r="G682990" i="50"/>
  <c r="G682991" i="50"/>
  <c r="G682992" i="50"/>
  <c r="G682993" i="50"/>
  <c r="G682994" i="50"/>
  <c r="G682995" i="50"/>
  <c r="G682996" i="50"/>
  <c r="G682997" i="50"/>
  <c r="G682998" i="50"/>
  <c r="G682999" i="50"/>
  <c r="G683000" i="50"/>
  <c r="G683001" i="50"/>
  <c r="G683002" i="50"/>
  <c r="G683003" i="50"/>
  <c r="G683004" i="50"/>
  <c r="G683005" i="50"/>
  <c r="G683006" i="50"/>
  <c r="G683007" i="50"/>
  <c r="G683008" i="50"/>
  <c r="G683009" i="50"/>
  <c r="G683010" i="50"/>
  <c r="G683011" i="50"/>
  <c r="G683012" i="50"/>
  <c r="G683013" i="50"/>
  <c r="G683014" i="50"/>
  <c r="G683015" i="50"/>
  <c r="G683016" i="50"/>
  <c r="G683017" i="50"/>
  <c r="G683018" i="50"/>
  <c r="G683019" i="50"/>
  <c r="G683020" i="50"/>
  <c r="G683021" i="50"/>
  <c r="G683022" i="50"/>
  <c r="G683023" i="50"/>
  <c r="G683024" i="50"/>
  <c r="G683025" i="50"/>
  <c r="G683026" i="50"/>
  <c r="G683027" i="50"/>
  <c r="G683028" i="50"/>
  <c r="G683029" i="50"/>
  <c r="G683030" i="50"/>
  <c r="G683031" i="50"/>
  <c r="G683032" i="50"/>
  <c r="G683033" i="50"/>
  <c r="G683034" i="50"/>
  <c r="G683035" i="50"/>
  <c r="G683036" i="50"/>
  <c r="G683037" i="50"/>
  <c r="G683038" i="50"/>
  <c r="G683039" i="50"/>
  <c r="G683040" i="50"/>
  <c r="G683041" i="50"/>
  <c r="G683042" i="50"/>
  <c r="G683043" i="50"/>
  <c r="G683044" i="50"/>
  <c r="G683045" i="50"/>
  <c r="G683046" i="50"/>
  <c r="G683047" i="50"/>
  <c r="G683048" i="50"/>
  <c r="G683049" i="50"/>
  <c r="G683050" i="50"/>
  <c r="G683051" i="50"/>
  <c r="G683052" i="50"/>
  <c r="G683053" i="50"/>
  <c r="G683054" i="50"/>
  <c r="G683055" i="50"/>
  <c r="G683056" i="50"/>
  <c r="G683057" i="50"/>
  <c r="G683058" i="50"/>
  <c r="G683059" i="50"/>
  <c r="G683060" i="50"/>
  <c r="G683061" i="50"/>
  <c r="G683062" i="50"/>
  <c r="G683063" i="50"/>
  <c r="G683064" i="50"/>
  <c r="G683065" i="50"/>
  <c r="G683066" i="50"/>
  <c r="G683067" i="50"/>
  <c r="G683068" i="50"/>
  <c r="G683069" i="50"/>
  <c r="G683070" i="50"/>
  <c r="G683071" i="50"/>
  <c r="G683072" i="50"/>
  <c r="G683073" i="50"/>
  <c r="G683074" i="50"/>
  <c r="G683075" i="50"/>
  <c r="G683076" i="50"/>
  <c r="G683077" i="50"/>
  <c r="G683078" i="50"/>
  <c r="G683079" i="50"/>
  <c r="G683080" i="50"/>
  <c r="G683081" i="50"/>
  <c r="G683082" i="50"/>
  <c r="G683083" i="50"/>
  <c r="G683084" i="50"/>
  <c r="G683085" i="50"/>
  <c r="G683086" i="50"/>
  <c r="G683087" i="50"/>
  <c r="G683088" i="50"/>
  <c r="G683089" i="50"/>
  <c r="G683090" i="50"/>
  <c r="G683091" i="50"/>
  <c r="G683092" i="50"/>
  <c r="G683093" i="50"/>
  <c r="G683094" i="50"/>
  <c r="G683095" i="50"/>
  <c r="G683096" i="50"/>
  <c r="G683097" i="50"/>
  <c r="G683098" i="50"/>
  <c r="G683099" i="50"/>
  <c r="G683100" i="50"/>
  <c r="G683101" i="50"/>
  <c r="G683102" i="50"/>
  <c r="G683103" i="50"/>
  <c r="G683104" i="50"/>
  <c r="G683105" i="50"/>
  <c r="G683106" i="50"/>
  <c r="G683107" i="50"/>
  <c r="G683108" i="50"/>
  <c r="G683109" i="50"/>
  <c r="G683110" i="50"/>
  <c r="G683111" i="50"/>
  <c r="G683112" i="50"/>
  <c r="G683113" i="50"/>
  <c r="G683114" i="50"/>
  <c r="G683115" i="50"/>
  <c r="G683116" i="50"/>
  <c r="G683117" i="50"/>
  <c r="G683118" i="50"/>
  <c r="G683119" i="50"/>
  <c r="G683120" i="50"/>
  <c r="G683121" i="50"/>
  <c r="G683122" i="50"/>
  <c r="G683123" i="50"/>
  <c r="G683124" i="50"/>
  <c r="G683125" i="50"/>
  <c r="G683126" i="50"/>
  <c r="G683127" i="50"/>
  <c r="G683128" i="50"/>
  <c r="G683129" i="50"/>
  <c r="G683130" i="50"/>
  <c r="G683131" i="50"/>
  <c r="G683132" i="50"/>
  <c r="G683133" i="50"/>
  <c r="G683134" i="50"/>
  <c r="G683135" i="50"/>
  <c r="G683136" i="50"/>
  <c r="G683137" i="50"/>
  <c r="G683138" i="50"/>
  <c r="G683139" i="50"/>
  <c r="G683140" i="50"/>
  <c r="G683141" i="50"/>
  <c r="G683142" i="50"/>
  <c r="G683143" i="50"/>
  <c r="G683144" i="50"/>
  <c r="G683145" i="50"/>
  <c r="G683146" i="50"/>
  <c r="G683147" i="50"/>
  <c r="G683148" i="50"/>
  <c r="G683149" i="50"/>
  <c r="G683150" i="50"/>
  <c r="G683151" i="50"/>
  <c r="G683152" i="50"/>
  <c r="G683153" i="50"/>
  <c r="G683154" i="50"/>
  <c r="G683155" i="50"/>
  <c r="G683156" i="50"/>
  <c r="G683157" i="50"/>
  <c r="G683158" i="50"/>
  <c r="G683159" i="50"/>
  <c r="G683160" i="50"/>
  <c r="G683161" i="50"/>
  <c r="G683162" i="50"/>
  <c r="G683163" i="50"/>
  <c r="G683164" i="50"/>
  <c r="G683165" i="50"/>
  <c r="G683166" i="50"/>
  <c r="G683167" i="50"/>
  <c r="G683168" i="50"/>
  <c r="G683169" i="50"/>
  <c r="G683170" i="50"/>
  <c r="G683171" i="50"/>
  <c r="G683172" i="50"/>
  <c r="G683173" i="50"/>
  <c r="G683174" i="50"/>
  <c r="G683175" i="50"/>
  <c r="G683176" i="50"/>
  <c r="G683177" i="50"/>
  <c r="G683178" i="50"/>
  <c r="G683179" i="50"/>
  <c r="G683180" i="50"/>
  <c r="G683181" i="50"/>
  <c r="G683182" i="50"/>
  <c r="G683183" i="50"/>
  <c r="G683184" i="50"/>
  <c r="G683185" i="50"/>
  <c r="G683186" i="50"/>
  <c r="G683187" i="50"/>
  <c r="G683188" i="50"/>
  <c r="G683189" i="50"/>
  <c r="G683190" i="50"/>
  <c r="G683191" i="50"/>
  <c r="G683192" i="50"/>
  <c r="G683193" i="50"/>
  <c r="G683194" i="50"/>
  <c r="G683195" i="50"/>
  <c r="G683196" i="50"/>
  <c r="G683197" i="50"/>
  <c r="G683198" i="50"/>
  <c r="G683199" i="50"/>
  <c r="G683200" i="50"/>
  <c r="G683201" i="50"/>
  <c r="G683202" i="50"/>
  <c r="G683203" i="50"/>
  <c r="G683204" i="50"/>
  <c r="G683205" i="50"/>
  <c r="G683206" i="50"/>
  <c r="G683207" i="50"/>
  <c r="G683208" i="50"/>
  <c r="G683209" i="50"/>
  <c r="G683210" i="50"/>
  <c r="G683211" i="50"/>
  <c r="G683212" i="50"/>
  <c r="G683213" i="50"/>
  <c r="G683214" i="50"/>
  <c r="G683215" i="50"/>
  <c r="G683216" i="50"/>
  <c r="G683217" i="50"/>
  <c r="G683218" i="50"/>
  <c r="G683219" i="50"/>
  <c r="G683220" i="50"/>
  <c r="G683221" i="50"/>
  <c r="G683222" i="50"/>
  <c r="G683223" i="50"/>
  <c r="G683224" i="50"/>
  <c r="G683225" i="50"/>
  <c r="G683226" i="50"/>
  <c r="G683227" i="50"/>
  <c r="G683228" i="50"/>
  <c r="G683229" i="50"/>
  <c r="G683230" i="50"/>
  <c r="G683231" i="50"/>
  <c r="G683232" i="50"/>
  <c r="G683233" i="50"/>
  <c r="G683234" i="50"/>
  <c r="G683235" i="50"/>
  <c r="G683236" i="50"/>
  <c r="G683237" i="50"/>
  <c r="G683238" i="50"/>
  <c r="G683239" i="50"/>
  <c r="G683240" i="50"/>
  <c r="G683241" i="50"/>
  <c r="G683242" i="50"/>
  <c r="G683243" i="50"/>
  <c r="G683244" i="50"/>
  <c r="G683245" i="50"/>
  <c r="G683246" i="50"/>
  <c r="G683247" i="50"/>
  <c r="G683248" i="50"/>
  <c r="G683249" i="50"/>
  <c r="G683250" i="50"/>
  <c r="G683251" i="50"/>
  <c r="G683252" i="50"/>
  <c r="G683253" i="50"/>
  <c r="G683254" i="50"/>
  <c r="G683255" i="50"/>
  <c r="G683256" i="50"/>
  <c r="G683257" i="50"/>
  <c r="G683258" i="50"/>
  <c r="G683259" i="50"/>
  <c r="G683260" i="50"/>
  <c r="G683261" i="50"/>
  <c r="G683262" i="50"/>
  <c r="G683263" i="50"/>
  <c r="G683264" i="50"/>
  <c r="G683265" i="50"/>
  <c r="G683266" i="50"/>
  <c r="G683267" i="50"/>
  <c r="G683268" i="50"/>
  <c r="G683269" i="50"/>
  <c r="G683270" i="50"/>
  <c r="G683271" i="50"/>
  <c r="G683272" i="50"/>
  <c r="G683273" i="50"/>
  <c r="G683274" i="50"/>
  <c r="G683275" i="50"/>
  <c r="G683276" i="50"/>
  <c r="G683277" i="50"/>
  <c r="G683278" i="50"/>
  <c r="G683279" i="50"/>
  <c r="G683280" i="50"/>
  <c r="G683281" i="50"/>
  <c r="G683282" i="50"/>
  <c r="G683283" i="50"/>
  <c r="G683284" i="50"/>
  <c r="G683285" i="50"/>
  <c r="G683286" i="50"/>
  <c r="G683287" i="50"/>
  <c r="G683288" i="50"/>
  <c r="G683289" i="50"/>
  <c r="G683290" i="50"/>
  <c r="G683291" i="50"/>
  <c r="G683292" i="50"/>
  <c r="G683293" i="50"/>
  <c r="G683294" i="50"/>
  <c r="G683295" i="50"/>
  <c r="G683296" i="50"/>
  <c r="G683297" i="50"/>
  <c r="G683298" i="50"/>
  <c r="G683299" i="50"/>
  <c r="G683300" i="50"/>
  <c r="G683301" i="50"/>
  <c r="G683302" i="50"/>
  <c r="G683303" i="50"/>
  <c r="G683304" i="50"/>
  <c r="G683305" i="50"/>
  <c r="G683306" i="50"/>
  <c r="G683307" i="50"/>
  <c r="G683308" i="50"/>
  <c r="G683309" i="50"/>
  <c r="G683310" i="50"/>
  <c r="G683311" i="50"/>
  <c r="G683312" i="50"/>
  <c r="G683313" i="50"/>
  <c r="G683314" i="50"/>
  <c r="G683315" i="50"/>
  <c r="G683316" i="50"/>
  <c r="G683317" i="50"/>
  <c r="G683318" i="50"/>
  <c r="G683319" i="50"/>
  <c r="G683320" i="50"/>
  <c r="G683321" i="50"/>
  <c r="G683322" i="50"/>
  <c r="G683323" i="50"/>
  <c r="G683324" i="50"/>
  <c r="G683325" i="50"/>
  <c r="G683326" i="50"/>
  <c r="G683327" i="50"/>
  <c r="G683328" i="50"/>
  <c r="G683329" i="50"/>
  <c r="G683330" i="50"/>
  <c r="G683331" i="50"/>
  <c r="G683332" i="50"/>
  <c r="G683333" i="50"/>
  <c r="G683334" i="50"/>
  <c r="G683335" i="50"/>
  <c r="G683336" i="50"/>
  <c r="G683337" i="50"/>
  <c r="G683338" i="50"/>
  <c r="G683339" i="50"/>
  <c r="G683340" i="50"/>
  <c r="G683341" i="50"/>
  <c r="G683342" i="50"/>
  <c r="G683343" i="50"/>
  <c r="G683344" i="50"/>
  <c r="G683345" i="50"/>
  <c r="G683346" i="50"/>
  <c r="G683347" i="50"/>
  <c r="G683348" i="50"/>
  <c r="G683349" i="50"/>
  <c r="G683350" i="50"/>
  <c r="G683351" i="50"/>
  <c r="G683352" i="50"/>
  <c r="G683353" i="50"/>
  <c r="G683354" i="50"/>
  <c r="G683355" i="50"/>
  <c r="G683356" i="50"/>
  <c r="G683357" i="50"/>
  <c r="G683358" i="50"/>
  <c r="G683359" i="50"/>
  <c r="G683360" i="50"/>
  <c r="G683361" i="50"/>
  <c r="G683362" i="50"/>
  <c r="G683363" i="50"/>
  <c r="G683364" i="50"/>
  <c r="G683365" i="50"/>
  <c r="G683366" i="50"/>
  <c r="G683367" i="50"/>
  <c r="G683368" i="50"/>
  <c r="G683369" i="50"/>
  <c r="G683370" i="50"/>
  <c r="G683371" i="50"/>
  <c r="G683372" i="50"/>
  <c r="G683373" i="50"/>
  <c r="G683374" i="50"/>
  <c r="G683375" i="50"/>
  <c r="G683376" i="50"/>
  <c r="G683377" i="50"/>
  <c r="G683378" i="50"/>
  <c r="G683379" i="50"/>
  <c r="G683380" i="50"/>
  <c r="G683381" i="50"/>
  <c r="G683382" i="50"/>
  <c r="G683383" i="50"/>
  <c r="G683384" i="50"/>
  <c r="G683385" i="50"/>
  <c r="G683386" i="50"/>
  <c r="G683387" i="50"/>
  <c r="G683388" i="50"/>
  <c r="G683389" i="50"/>
  <c r="G683390" i="50"/>
  <c r="G683391" i="50"/>
  <c r="G683392" i="50"/>
  <c r="G683393" i="50"/>
  <c r="G683394" i="50"/>
  <c r="G683395" i="50"/>
  <c r="G683396" i="50"/>
  <c r="G683397" i="50"/>
  <c r="G683398" i="50"/>
  <c r="G683399" i="50"/>
  <c r="G683400" i="50"/>
  <c r="G683401" i="50"/>
  <c r="G683402" i="50"/>
  <c r="G683403" i="50"/>
  <c r="G683404" i="50"/>
  <c r="G683405" i="50"/>
  <c r="G683406" i="50"/>
  <c r="G683407" i="50"/>
  <c r="G683408" i="50"/>
  <c r="G683409" i="50"/>
  <c r="G683410" i="50"/>
  <c r="G683411" i="50"/>
  <c r="G683412" i="50"/>
  <c r="G683413" i="50"/>
  <c r="G683414" i="50"/>
  <c r="G683415" i="50"/>
  <c r="G683416" i="50"/>
  <c r="G683417" i="50"/>
  <c r="G683418" i="50"/>
  <c r="G683419" i="50"/>
  <c r="G683420" i="50"/>
  <c r="G683421" i="50"/>
  <c r="G683422" i="50"/>
  <c r="G683423" i="50"/>
  <c r="G683424" i="50"/>
  <c r="G683425" i="50"/>
  <c r="G683426" i="50"/>
  <c r="G683427" i="50"/>
  <c r="G683428" i="50"/>
  <c r="G683429" i="50"/>
  <c r="G683430" i="50"/>
  <c r="G683431" i="50"/>
  <c r="G683432" i="50"/>
  <c r="G683433" i="50"/>
  <c r="G683434" i="50"/>
  <c r="G683435" i="50"/>
  <c r="G683436" i="50"/>
  <c r="G683437" i="50"/>
  <c r="G683438" i="50"/>
  <c r="G683439" i="50"/>
  <c r="G683440" i="50"/>
  <c r="G683441" i="50"/>
  <c r="G683442" i="50"/>
  <c r="G683443" i="50"/>
  <c r="G683444" i="50"/>
  <c r="G683445" i="50"/>
  <c r="G683446" i="50"/>
  <c r="G683447" i="50"/>
  <c r="G683448" i="50"/>
  <c r="G683449" i="50"/>
  <c r="G683450" i="50"/>
  <c r="G683451" i="50"/>
  <c r="G683452" i="50"/>
  <c r="G683453" i="50"/>
  <c r="G683454" i="50"/>
  <c r="G683455" i="50"/>
  <c r="G683456" i="50"/>
  <c r="G683457" i="50"/>
  <c r="G683458" i="50"/>
  <c r="G683459" i="50"/>
  <c r="G683460" i="50"/>
  <c r="G683461" i="50"/>
  <c r="G683462" i="50"/>
  <c r="G683463" i="50"/>
  <c r="G683464" i="50"/>
  <c r="G683465" i="50"/>
  <c r="G683466" i="50"/>
  <c r="G683467" i="50"/>
  <c r="G683468" i="50"/>
  <c r="G683469" i="50"/>
  <c r="G683470" i="50"/>
  <c r="G683471" i="50"/>
  <c r="G683472" i="50"/>
  <c r="G683473" i="50"/>
  <c r="G683474" i="50"/>
  <c r="G683475" i="50"/>
  <c r="G683476" i="50"/>
  <c r="G683477" i="50"/>
  <c r="G683478" i="50"/>
  <c r="G683479" i="50"/>
  <c r="G683480" i="50"/>
  <c r="G683481" i="50"/>
  <c r="G683482" i="50"/>
  <c r="G683483" i="50"/>
  <c r="G683484" i="50"/>
  <c r="G683485" i="50"/>
  <c r="G683486" i="50"/>
  <c r="G683487" i="50"/>
  <c r="G683488" i="50"/>
  <c r="G683489" i="50"/>
  <c r="G683490" i="50"/>
  <c r="G683491" i="50"/>
  <c r="G683492" i="50"/>
  <c r="G683493" i="50"/>
  <c r="G683494" i="50"/>
  <c r="G683495" i="50"/>
  <c r="G683496" i="50"/>
  <c r="G683497" i="50"/>
  <c r="G683498" i="50"/>
  <c r="G683499" i="50"/>
  <c r="G683500" i="50"/>
  <c r="G683501" i="50"/>
  <c r="G683502" i="50"/>
  <c r="G683503" i="50"/>
  <c r="G683504" i="50"/>
  <c r="G683505" i="50"/>
  <c r="G683506" i="50"/>
  <c r="G683507" i="50"/>
  <c r="G683508" i="50"/>
  <c r="G683509" i="50"/>
  <c r="G683510" i="50"/>
  <c r="G683511" i="50"/>
  <c r="G683512" i="50"/>
  <c r="G683513" i="50"/>
  <c r="G683514" i="50"/>
  <c r="G683515" i="50"/>
  <c r="G683516" i="50"/>
  <c r="G683517" i="50"/>
  <c r="G683518" i="50"/>
  <c r="G683519" i="50"/>
  <c r="G683520" i="50"/>
  <c r="G683521" i="50"/>
  <c r="G683522" i="50"/>
  <c r="G683523" i="50"/>
  <c r="G683524" i="50"/>
  <c r="G683525" i="50"/>
  <c r="G683526" i="50"/>
  <c r="G683527" i="50"/>
  <c r="G683528" i="50"/>
  <c r="G683529" i="50"/>
  <c r="G683530" i="50"/>
  <c r="G683531" i="50"/>
  <c r="G683532" i="50"/>
  <c r="G683533" i="50"/>
  <c r="G683534" i="50"/>
  <c r="G683535" i="50"/>
  <c r="G683536" i="50"/>
  <c r="G683537" i="50"/>
  <c r="G683538" i="50"/>
  <c r="G683539" i="50"/>
  <c r="G683540" i="50"/>
  <c r="G683541" i="50"/>
  <c r="G683542" i="50"/>
  <c r="G683543" i="50"/>
  <c r="G683544" i="50"/>
  <c r="G683545" i="50"/>
  <c r="G683546" i="50"/>
  <c r="G683547" i="50"/>
  <c r="G683548" i="50"/>
  <c r="G683549" i="50"/>
  <c r="G683550" i="50"/>
  <c r="G683551" i="50"/>
  <c r="G683552" i="50"/>
  <c r="G683553" i="50"/>
  <c r="G683554" i="50"/>
  <c r="G683555" i="50"/>
  <c r="G683556" i="50"/>
  <c r="G683557" i="50"/>
  <c r="G683558" i="50"/>
  <c r="G683559" i="50"/>
  <c r="G683560" i="50"/>
  <c r="G683561" i="50"/>
  <c r="G683562" i="50"/>
  <c r="G683563" i="50"/>
  <c r="G683564" i="50"/>
  <c r="G683565" i="50"/>
  <c r="G683566" i="50"/>
  <c r="G683567" i="50"/>
  <c r="G683568" i="50"/>
  <c r="G683569" i="50"/>
  <c r="G683570" i="50"/>
  <c r="G683571" i="50"/>
  <c r="G683572" i="50"/>
  <c r="G683573" i="50"/>
  <c r="G683574" i="50"/>
  <c r="G683575" i="50"/>
  <c r="G683576" i="50"/>
  <c r="G683577" i="50"/>
  <c r="G683578" i="50"/>
  <c r="G683579" i="50"/>
  <c r="G683580" i="50"/>
  <c r="G683581" i="50"/>
  <c r="G683582" i="50"/>
  <c r="G683583" i="50"/>
  <c r="G683584" i="50"/>
  <c r="G683585" i="50"/>
  <c r="G683586" i="50"/>
  <c r="G683587" i="50"/>
  <c r="G683588" i="50"/>
  <c r="G683589" i="50"/>
  <c r="G683590" i="50"/>
  <c r="G683591" i="50"/>
  <c r="G683592" i="50"/>
  <c r="G683593" i="50"/>
  <c r="G683594" i="50"/>
  <c r="G683595" i="50"/>
  <c r="G683596" i="50"/>
  <c r="G683597" i="50"/>
  <c r="G683598" i="50"/>
  <c r="G683599" i="50"/>
  <c r="G683600" i="50"/>
  <c r="G683601" i="50"/>
  <c r="G683602" i="50"/>
  <c r="G683603" i="50"/>
  <c r="G683604" i="50"/>
  <c r="G683605" i="50"/>
  <c r="G683606" i="50"/>
  <c r="G683607" i="50"/>
  <c r="G683608" i="50"/>
  <c r="G683609" i="50"/>
  <c r="G683610" i="50"/>
  <c r="G683611" i="50"/>
  <c r="G683612" i="50"/>
  <c r="G683613" i="50"/>
  <c r="G683614" i="50"/>
  <c r="G683615" i="50"/>
  <c r="G683616" i="50"/>
  <c r="G683617" i="50"/>
  <c r="G683618" i="50"/>
  <c r="G683619" i="50"/>
  <c r="G683620" i="50"/>
  <c r="G683621" i="50"/>
  <c r="G683622" i="50"/>
  <c r="G683623" i="50"/>
  <c r="G683624" i="50"/>
  <c r="G683625" i="50"/>
  <c r="G683626" i="50"/>
  <c r="G683627" i="50"/>
  <c r="G683628" i="50"/>
  <c r="G683629" i="50"/>
  <c r="G683630" i="50"/>
  <c r="G683631" i="50"/>
  <c r="G683632" i="50"/>
  <c r="G683633" i="50"/>
  <c r="G683634" i="50"/>
  <c r="G683635" i="50"/>
  <c r="G683636" i="50"/>
  <c r="G683637" i="50"/>
  <c r="G683638" i="50"/>
  <c r="G683639" i="50"/>
  <c r="G683640" i="50"/>
  <c r="G683641" i="50"/>
  <c r="G683642" i="50"/>
  <c r="G683643" i="50"/>
  <c r="G683644" i="50"/>
  <c r="G683645" i="50"/>
  <c r="G683646" i="50"/>
  <c r="G683647" i="50"/>
  <c r="G683648" i="50"/>
  <c r="G683649" i="50"/>
  <c r="G683650" i="50"/>
  <c r="G683651" i="50"/>
  <c r="G683652" i="50"/>
  <c r="G683653" i="50"/>
  <c r="G683654" i="50"/>
  <c r="G683655" i="50"/>
  <c r="G683656" i="50"/>
  <c r="G683657" i="50"/>
  <c r="G683658" i="50"/>
  <c r="G683659" i="50"/>
  <c r="G683660" i="50"/>
  <c r="G683661" i="50"/>
  <c r="G683662" i="50"/>
  <c r="G683663" i="50"/>
  <c r="G683664" i="50"/>
  <c r="G683665" i="50"/>
  <c r="G683666" i="50"/>
  <c r="G683667" i="50"/>
  <c r="G683668" i="50"/>
  <c r="G683669" i="50"/>
  <c r="G683670" i="50"/>
  <c r="G683671" i="50"/>
  <c r="G683672" i="50"/>
  <c r="G683673" i="50"/>
  <c r="G683674" i="50"/>
  <c r="G683675" i="50"/>
  <c r="G683676" i="50"/>
  <c r="G683677" i="50"/>
  <c r="G683678" i="50"/>
  <c r="G683679" i="50"/>
  <c r="G683680" i="50"/>
  <c r="G683681" i="50"/>
  <c r="G683682" i="50"/>
  <c r="G683683" i="50"/>
  <c r="G683684" i="50"/>
  <c r="G683685" i="50"/>
  <c r="G683686" i="50"/>
  <c r="G683687" i="50"/>
  <c r="G683688" i="50"/>
  <c r="G683689" i="50"/>
  <c r="G683690" i="50"/>
  <c r="G683691" i="50"/>
  <c r="G683692" i="50"/>
  <c r="G683693" i="50"/>
  <c r="G683694" i="50"/>
  <c r="G683695" i="50"/>
  <c r="G683696" i="50"/>
  <c r="G683697" i="50"/>
  <c r="G683698" i="50"/>
  <c r="G683699" i="50"/>
  <c r="G683700" i="50"/>
  <c r="G683701" i="50"/>
  <c r="G683702" i="50"/>
  <c r="G683703" i="50"/>
  <c r="G683704" i="50"/>
  <c r="G683705" i="50"/>
  <c r="G683706" i="50"/>
  <c r="G683707" i="50"/>
  <c r="G683708" i="50"/>
  <c r="G683709" i="50"/>
  <c r="G683710" i="50"/>
  <c r="G683711" i="50"/>
  <c r="G683712" i="50"/>
  <c r="G683713" i="50"/>
  <c r="G683714" i="50"/>
  <c r="G683715" i="50"/>
  <c r="G683716" i="50"/>
  <c r="G683717" i="50"/>
  <c r="G683718" i="50"/>
  <c r="G683719" i="50"/>
  <c r="G683720" i="50"/>
  <c r="G683721" i="50"/>
  <c r="G683722" i="50"/>
  <c r="G683723" i="50"/>
  <c r="G683724" i="50"/>
  <c r="G683725" i="50"/>
  <c r="G683726" i="50"/>
  <c r="G683727" i="50"/>
  <c r="G683728" i="50"/>
  <c r="G683729" i="50"/>
  <c r="G683730" i="50"/>
  <c r="G683731" i="50"/>
  <c r="G683732" i="50"/>
  <c r="G683733" i="50"/>
  <c r="G683734" i="50"/>
  <c r="G683735" i="50"/>
  <c r="G683736" i="50"/>
  <c r="G683737" i="50"/>
  <c r="G683738" i="50"/>
  <c r="G683739" i="50"/>
  <c r="G683740" i="50"/>
  <c r="G683741" i="50"/>
  <c r="G683742" i="50"/>
  <c r="G683743" i="50"/>
  <c r="G683744" i="50"/>
  <c r="G683745" i="50"/>
  <c r="G683746" i="50"/>
  <c r="G683747" i="50"/>
  <c r="G683748" i="50"/>
  <c r="G683749" i="50"/>
  <c r="G683750" i="50"/>
  <c r="G683751" i="50"/>
  <c r="G683752" i="50"/>
  <c r="G683753" i="50"/>
  <c r="G683754" i="50"/>
  <c r="G683755" i="50"/>
  <c r="G683756" i="50"/>
  <c r="G683757" i="50"/>
  <c r="G683758" i="50"/>
  <c r="G683759" i="50"/>
  <c r="G683760" i="50"/>
  <c r="G683761" i="50"/>
  <c r="G683762" i="50"/>
  <c r="G683763" i="50"/>
  <c r="G683764" i="50"/>
  <c r="G683765" i="50"/>
  <c r="G683766" i="50"/>
  <c r="G683767" i="50"/>
  <c r="G683768" i="50"/>
  <c r="G683769" i="50"/>
  <c r="G683770" i="50"/>
  <c r="G683771" i="50"/>
  <c r="G683772" i="50"/>
  <c r="G683773" i="50"/>
  <c r="G683774" i="50"/>
  <c r="G683775" i="50"/>
  <c r="G683776" i="50"/>
  <c r="G683777" i="50"/>
  <c r="G683778" i="50"/>
  <c r="G683779" i="50"/>
  <c r="G683780" i="50"/>
  <c r="G683781" i="50"/>
  <c r="G683782" i="50"/>
  <c r="G683783" i="50"/>
  <c r="G683784" i="50"/>
  <c r="G683785" i="50"/>
  <c r="G683786" i="50"/>
  <c r="G683787" i="50"/>
  <c r="G683788" i="50"/>
  <c r="G683789" i="50"/>
  <c r="G683790" i="50"/>
  <c r="G683791" i="50"/>
  <c r="G683792" i="50"/>
  <c r="G683793" i="50"/>
  <c r="G683794" i="50"/>
  <c r="G683795" i="50"/>
  <c r="G683796" i="50"/>
  <c r="G683797" i="50"/>
  <c r="G683798" i="50"/>
  <c r="G683799" i="50"/>
  <c r="G683800" i="50"/>
  <c r="G683801" i="50"/>
  <c r="G683802" i="50"/>
  <c r="G683803" i="50"/>
  <c r="G683804" i="50"/>
  <c r="G683805" i="50"/>
  <c r="G683806" i="50"/>
  <c r="G683807" i="50"/>
  <c r="G683808" i="50"/>
  <c r="G683809" i="50"/>
  <c r="G683810" i="50"/>
  <c r="G683811" i="50"/>
  <c r="G683812" i="50"/>
  <c r="G683813" i="50"/>
  <c r="G683814" i="50"/>
  <c r="G683815" i="50"/>
  <c r="G683816" i="50"/>
  <c r="G683817" i="50"/>
  <c r="G683818" i="50"/>
  <c r="G683819" i="50"/>
  <c r="G683820" i="50"/>
  <c r="G683821" i="50"/>
  <c r="G683822" i="50"/>
  <c r="G683823" i="50"/>
  <c r="G683824" i="50"/>
  <c r="G683825" i="50"/>
  <c r="G683826" i="50"/>
  <c r="G683827" i="50"/>
  <c r="G683828" i="50"/>
  <c r="G683829" i="50"/>
  <c r="G683830" i="50"/>
  <c r="G683831" i="50"/>
  <c r="G683832" i="50"/>
  <c r="G683833" i="50"/>
  <c r="G683834" i="50"/>
  <c r="G683835" i="50"/>
  <c r="G683836" i="50"/>
  <c r="G683837" i="50"/>
  <c r="G683838" i="50"/>
  <c r="G683839" i="50"/>
  <c r="G683840" i="50"/>
  <c r="G683841" i="50"/>
  <c r="G683842" i="50"/>
  <c r="G683843" i="50"/>
  <c r="G683844" i="50"/>
  <c r="G683845" i="50"/>
  <c r="G683846" i="50"/>
  <c r="G683847" i="50"/>
  <c r="G683848" i="50"/>
  <c r="G683849" i="50"/>
  <c r="G683850" i="50"/>
  <c r="G683851" i="50"/>
  <c r="G683852" i="50"/>
  <c r="G683853" i="50"/>
  <c r="G683854" i="50"/>
  <c r="G683855" i="50"/>
  <c r="G683856" i="50"/>
  <c r="G683857" i="50"/>
  <c r="G683858" i="50"/>
  <c r="G683859" i="50"/>
  <c r="G683860" i="50"/>
  <c r="G683861" i="50"/>
  <c r="G683862" i="50"/>
  <c r="G683863" i="50"/>
  <c r="G683864" i="50"/>
  <c r="G683865" i="50"/>
  <c r="G683866" i="50"/>
  <c r="G683867" i="50"/>
  <c r="G683868" i="50"/>
  <c r="G683869" i="50"/>
  <c r="G683870" i="50"/>
  <c r="G683871" i="50"/>
  <c r="G683872" i="50"/>
  <c r="G683873" i="50"/>
  <c r="G683874" i="50"/>
  <c r="G683875" i="50"/>
  <c r="G683876" i="50"/>
  <c r="G683877" i="50"/>
  <c r="G683878" i="50"/>
  <c r="G683879" i="50"/>
  <c r="G683880" i="50"/>
  <c r="G683881" i="50"/>
  <c r="G683882" i="50"/>
  <c r="G683883" i="50"/>
  <c r="G683884" i="50"/>
  <c r="G683885" i="50"/>
  <c r="G683886" i="50"/>
  <c r="G683887" i="50"/>
  <c r="G683888" i="50"/>
  <c r="G683889" i="50"/>
  <c r="G683890" i="50"/>
  <c r="G683891" i="50"/>
  <c r="G683892" i="50"/>
  <c r="G683893" i="50"/>
  <c r="G683894" i="50"/>
  <c r="G683895" i="50"/>
  <c r="G683896" i="50"/>
  <c r="G683897" i="50"/>
  <c r="G683898" i="50"/>
  <c r="G683899" i="50"/>
  <c r="G683900" i="50"/>
  <c r="G683901" i="50"/>
  <c r="G683902" i="50"/>
  <c r="G683903" i="50"/>
  <c r="G683904" i="50"/>
  <c r="G683905" i="50"/>
  <c r="G683906" i="50"/>
  <c r="G683907" i="50"/>
  <c r="G683908" i="50"/>
  <c r="G683909" i="50"/>
  <c r="G683910" i="50"/>
  <c r="G683911" i="50"/>
  <c r="G683912" i="50"/>
  <c r="G683913" i="50"/>
  <c r="G683914" i="50"/>
  <c r="G683915" i="50"/>
  <c r="G683916" i="50"/>
  <c r="G683917" i="50"/>
  <c r="G683918" i="50"/>
  <c r="G683919" i="50"/>
  <c r="G683920" i="50"/>
  <c r="G683921" i="50"/>
  <c r="G683922" i="50"/>
  <c r="G683923" i="50"/>
  <c r="G683924" i="50"/>
  <c r="G683925" i="50"/>
  <c r="G683926" i="50"/>
  <c r="G683927" i="50"/>
  <c r="G683928" i="50"/>
  <c r="G683929" i="50"/>
  <c r="G683930" i="50"/>
  <c r="G683931" i="50"/>
  <c r="G683932" i="50"/>
  <c r="G683933" i="50"/>
  <c r="G683934" i="50"/>
  <c r="G683935" i="50"/>
  <c r="G683936" i="50"/>
  <c r="G683937" i="50"/>
  <c r="G683938" i="50"/>
  <c r="G683939" i="50"/>
  <c r="G683940" i="50"/>
  <c r="G683941" i="50"/>
  <c r="G683942" i="50"/>
  <c r="G683943" i="50"/>
  <c r="G683944" i="50"/>
  <c r="G683945" i="50"/>
  <c r="G683946" i="50"/>
  <c r="G683947" i="50"/>
  <c r="G683948" i="50"/>
  <c r="G683949" i="50"/>
  <c r="G683950" i="50"/>
  <c r="G683951" i="50"/>
  <c r="G683952" i="50"/>
  <c r="G683953" i="50"/>
  <c r="G683954" i="50"/>
  <c r="G683955" i="50"/>
  <c r="G683956" i="50"/>
  <c r="G683957" i="50"/>
  <c r="G683958" i="50"/>
  <c r="G683959" i="50"/>
  <c r="G683960" i="50"/>
  <c r="G683961" i="50"/>
  <c r="G683962" i="50"/>
  <c r="G683963" i="50"/>
  <c r="G683964" i="50"/>
  <c r="G683965" i="50"/>
  <c r="G683966" i="50"/>
  <c r="G683967" i="50"/>
  <c r="G683968" i="50"/>
  <c r="G683969" i="50"/>
  <c r="G683970" i="50"/>
  <c r="G683971" i="50"/>
  <c r="G683972" i="50"/>
  <c r="G683973" i="50"/>
  <c r="G683974" i="50"/>
  <c r="G683975" i="50"/>
  <c r="G683976" i="50"/>
  <c r="G683977" i="50"/>
  <c r="G683978" i="50"/>
  <c r="G683979" i="50"/>
  <c r="G683980" i="50"/>
  <c r="G683981" i="50"/>
  <c r="G683982" i="50"/>
  <c r="G683983" i="50"/>
  <c r="G683984" i="50"/>
  <c r="G683985" i="50"/>
  <c r="G683986" i="50"/>
  <c r="G683987" i="50"/>
  <c r="G683988" i="50"/>
  <c r="G683989" i="50"/>
  <c r="G683990" i="50"/>
  <c r="G683991" i="50"/>
  <c r="G683992" i="50"/>
  <c r="G683993" i="50"/>
  <c r="G683994" i="50"/>
  <c r="G683995" i="50"/>
  <c r="G683996" i="50"/>
  <c r="G683997" i="50"/>
  <c r="G683998" i="50"/>
  <c r="G683999" i="50"/>
  <c r="G684000" i="50"/>
  <c r="G684001" i="50"/>
  <c r="G684002" i="50"/>
  <c r="G684003" i="50"/>
  <c r="G684004" i="50"/>
  <c r="G684005" i="50"/>
  <c r="G684006" i="50"/>
  <c r="G684007" i="50"/>
  <c r="G684008" i="50"/>
  <c r="G684009" i="50"/>
  <c r="G684010" i="50"/>
  <c r="G684011" i="50"/>
  <c r="G684012" i="50"/>
  <c r="G684013" i="50"/>
  <c r="G684014" i="50"/>
  <c r="G684015" i="50"/>
  <c r="G684016" i="50"/>
  <c r="G684017" i="50"/>
  <c r="G684018" i="50"/>
  <c r="G684019" i="50"/>
  <c r="G684020" i="50"/>
  <c r="G684021" i="50"/>
  <c r="G684022" i="50"/>
  <c r="G684023" i="50"/>
  <c r="G684024" i="50"/>
  <c r="G684025" i="50"/>
  <c r="G684026" i="50"/>
  <c r="G684027" i="50"/>
  <c r="G684028" i="50"/>
  <c r="G684029" i="50"/>
  <c r="G684030" i="50"/>
  <c r="G684031" i="50"/>
  <c r="G684032" i="50"/>
  <c r="G684033" i="50"/>
  <c r="G684034" i="50"/>
  <c r="G684035" i="50"/>
  <c r="G684036" i="50"/>
  <c r="G684037" i="50"/>
  <c r="G684038" i="50"/>
  <c r="G684039" i="50"/>
  <c r="G684040" i="50"/>
  <c r="G684041" i="50"/>
  <c r="G684042" i="50"/>
  <c r="G684043" i="50"/>
  <c r="G684044" i="50"/>
  <c r="G684045" i="50"/>
  <c r="G684046" i="50"/>
  <c r="G684047" i="50"/>
  <c r="G684048" i="50"/>
  <c r="G684049" i="50"/>
  <c r="G684050" i="50"/>
  <c r="G684051" i="50"/>
  <c r="G684052" i="50"/>
  <c r="G684053" i="50"/>
  <c r="G684054" i="50"/>
  <c r="G684055" i="50"/>
  <c r="G684056" i="50"/>
  <c r="G684057" i="50"/>
  <c r="G684058" i="50"/>
  <c r="G684059" i="50"/>
  <c r="G684060" i="50"/>
  <c r="G684061" i="50"/>
  <c r="G684062" i="50"/>
  <c r="G684063" i="50"/>
  <c r="G684064" i="50"/>
  <c r="G684065" i="50"/>
  <c r="G684066" i="50"/>
  <c r="G684067" i="50"/>
  <c r="G684068" i="50"/>
  <c r="G684069" i="50"/>
  <c r="G684070" i="50"/>
  <c r="G684071" i="50"/>
  <c r="G684072" i="50"/>
  <c r="G684073" i="50"/>
  <c r="G684074" i="50"/>
  <c r="G684075" i="50"/>
  <c r="G684076" i="50"/>
  <c r="G684077" i="50"/>
  <c r="G684078" i="50"/>
  <c r="G684079" i="50"/>
  <c r="G684080" i="50"/>
  <c r="G684081" i="50"/>
  <c r="G684082" i="50"/>
  <c r="G684083" i="50"/>
  <c r="G684084" i="50"/>
  <c r="G684085" i="50"/>
  <c r="G684086" i="50"/>
  <c r="G684087" i="50"/>
  <c r="G684088" i="50"/>
  <c r="G684089" i="50"/>
  <c r="G684090" i="50"/>
  <c r="G684091" i="50"/>
  <c r="G684092" i="50"/>
  <c r="G684093" i="50"/>
  <c r="G684094" i="50"/>
  <c r="G684095" i="50"/>
  <c r="G684096" i="50"/>
  <c r="G684097" i="50"/>
  <c r="G684098" i="50"/>
  <c r="G684099" i="50"/>
  <c r="G684100" i="50"/>
  <c r="G684101" i="50"/>
  <c r="G684102" i="50"/>
  <c r="G684103" i="50"/>
  <c r="G684104" i="50"/>
  <c r="G684105" i="50"/>
  <c r="G684106" i="50"/>
  <c r="G684107" i="50"/>
  <c r="G684108" i="50"/>
  <c r="G684109" i="50"/>
  <c r="G684110" i="50"/>
  <c r="G684111" i="50"/>
  <c r="G684112" i="50"/>
  <c r="G684113" i="50"/>
  <c r="G684114" i="50"/>
  <c r="G684115" i="50"/>
  <c r="G684116" i="50"/>
  <c r="G684117" i="50"/>
  <c r="G684118" i="50"/>
  <c r="G684119" i="50"/>
  <c r="G684120" i="50"/>
  <c r="G684121" i="50"/>
  <c r="G684122" i="50"/>
  <c r="G684123" i="50"/>
  <c r="G684124" i="50"/>
  <c r="G684125" i="50"/>
  <c r="G684126" i="50"/>
  <c r="G684127" i="50"/>
  <c r="G684128" i="50"/>
  <c r="G684129" i="50"/>
  <c r="G684130" i="50"/>
  <c r="G684131" i="50"/>
  <c r="G684132" i="50"/>
  <c r="G684133" i="50"/>
  <c r="G684134" i="50"/>
  <c r="G684135" i="50"/>
  <c r="G684136" i="50"/>
  <c r="G684137" i="50"/>
  <c r="G684138" i="50"/>
  <c r="G684139" i="50"/>
  <c r="G684140" i="50"/>
  <c r="G684141" i="50"/>
  <c r="G684142" i="50"/>
  <c r="G684143" i="50"/>
  <c r="G684144" i="50"/>
  <c r="G684145" i="50"/>
  <c r="G684146" i="50"/>
  <c r="G684147" i="50"/>
  <c r="G684148" i="50"/>
  <c r="G684149" i="50"/>
  <c r="G684150" i="50"/>
  <c r="G684151" i="50"/>
  <c r="G684152" i="50"/>
  <c r="G684153" i="50"/>
  <c r="G684154" i="50"/>
  <c r="G684155" i="50"/>
  <c r="G684156" i="50"/>
  <c r="G684157" i="50"/>
  <c r="G684158" i="50"/>
  <c r="G684159" i="50"/>
  <c r="G684160" i="50"/>
  <c r="G684161" i="50"/>
  <c r="G684162" i="50"/>
  <c r="G684163" i="50"/>
  <c r="G684164" i="50"/>
  <c r="G684165" i="50"/>
  <c r="G684166" i="50"/>
  <c r="G684167" i="50"/>
  <c r="G684168" i="50"/>
  <c r="G684169" i="50"/>
  <c r="G684170" i="50"/>
  <c r="G684171" i="50"/>
  <c r="G684172" i="50"/>
  <c r="G684173" i="50"/>
  <c r="G684174" i="50"/>
  <c r="G684175" i="50"/>
  <c r="G684176" i="50"/>
  <c r="G684177" i="50"/>
  <c r="G684178" i="50"/>
  <c r="G684179" i="50"/>
  <c r="G684180" i="50"/>
  <c r="G684181" i="50"/>
  <c r="G684182" i="50"/>
  <c r="G684183" i="50"/>
  <c r="G684184" i="50"/>
  <c r="G684185" i="50"/>
  <c r="G684186" i="50"/>
  <c r="G684187" i="50"/>
  <c r="G684188" i="50"/>
  <c r="G684189" i="50"/>
  <c r="G684190" i="50"/>
  <c r="G684191" i="50"/>
  <c r="G684192" i="50"/>
  <c r="G684193" i="50"/>
  <c r="G684194" i="50"/>
  <c r="G684195" i="50"/>
  <c r="G684196" i="50"/>
  <c r="G684197" i="50"/>
  <c r="G684198" i="50"/>
  <c r="G684199" i="50"/>
  <c r="G684200" i="50"/>
  <c r="G684201" i="50"/>
  <c r="G684202" i="50"/>
  <c r="G684203" i="50"/>
  <c r="G684204" i="50"/>
  <c r="G684205" i="50"/>
  <c r="G684206" i="50"/>
  <c r="G684207" i="50"/>
  <c r="G684208" i="50"/>
  <c r="G684209" i="50"/>
  <c r="G684210" i="50"/>
  <c r="G684211" i="50"/>
  <c r="G684212" i="50"/>
  <c r="G684213" i="50"/>
  <c r="G684214" i="50"/>
  <c r="G684215" i="50"/>
  <c r="G684216" i="50"/>
  <c r="G684217" i="50"/>
  <c r="G684218" i="50"/>
  <c r="G684219" i="50"/>
  <c r="G684220" i="50"/>
  <c r="G684221" i="50"/>
  <c r="G684222" i="50"/>
  <c r="G684223" i="50"/>
  <c r="G684224" i="50"/>
  <c r="G684225" i="50"/>
  <c r="G684226" i="50"/>
  <c r="G684227" i="50"/>
  <c r="G684228" i="50"/>
  <c r="G684229" i="50"/>
  <c r="G684230" i="50"/>
  <c r="G684231" i="50"/>
  <c r="G684232" i="50"/>
  <c r="G684233" i="50"/>
  <c r="G684234" i="50"/>
  <c r="G684235" i="50"/>
  <c r="G684236" i="50"/>
  <c r="G684237" i="50"/>
  <c r="G684238" i="50"/>
  <c r="G684239" i="50"/>
  <c r="G684240" i="50"/>
  <c r="G684241" i="50"/>
  <c r="G684242" i="50"/>
  <c r="G684243" i="50"/>
  <c r="G684244" i="50"/>
  <c r="G684245" i="50"/>
  <c r="G684246" i="50"/>
  <c r="G684247" i="50"/>
  <c r="G684248" i="50"/>
  <c r="G684249" i="50"/>
  <c r="G684250" i="50"/>
  <c r="G684251" i="50"/>
  <c r="G684252" i="50"/>
  <c r="G684253" i="50"/>
  <c r="G684254" i="50"/>
  <c r="G684255" i="50"/>
  <c r="G684256" i="50"/>
  <c r="G684257" i="50"/>
  <c r="G684258" i="50"/>
  <c r="G684259" i="50"/>
  <c r="G684260" i="50"/>
  <c r="G684261" i="50"/>
  <c r="G684262" i="50"/>
  <c r="G684263" i="50"/>
  <c r="G684264" i="50"/>
  <c r="G684265" i="50"/>
  <c r="G684266" i="50"/>
  <c r="G684267" i="50"/>
  <c r="G684268" i="50"/>
  <c r="G684269" i="50"/>
  <c r="G684270" i="50"/>
  <c r="G684271" i="50"/>
  <c r="G684272" i="50"/>
  <c r="G684273" i="50"/>
  <c r="G684274" i="50"/>
  <c r="G684275" i="50"/>
  <c r="G684276" i="50"/>
  <c r="G684277" i="50"/>
  <c r="G684278" i="50"/>
  <c r="G684279" i="50"/>
  <c r="G684280" i="50"/>
  <c r="G684281" i="50"/>
  <c r="G684282" i="50"/>
  <c r="G684283" i="50"/>
  <c r="G684284" i="50"/>
  <c r="G684285" i="50"/>
  <c r="G684286" i="50"/>
  <c r="G684287" i="50"/>
  <c r="G684288" i="50"/>
  <c r="G684289" i="50"/>
  <c r="G684290" i="50"/>
  <c r="G684291" i="50"/>
  <c r="G684292" i="50"/>
  <c r="G684293" i="50"/>
  <c r="G684294" i="50"/>
  <c r="G684295" i="50"/>
  <c r="G684296" i="50"/>
  <c r="G684297" i="50"/>
  <c r="G684298" i="50"/>
  <c r="G684299" i="50"/>
  <c r="G684300" i="50"/>
  <c r="G684301" i="50"/>
  <c r="G684302" i="50"/>
  <c r="G684303" i="50"/>
  <c r="G684304" i="50"/>
  <c r="G684305" i="50"/>
  <c r="G684306" i="50"/>
  <c r="G684307" i="50"/>
  <c r="G684308" i="50"/>
  <c r="G684309" i="50"/>
  <c r="G684310" i="50"/>
  <c r="G684311" i="50"/>
  <c r="G684312" i="50"/>
  <c r="G684313" i="50"/>
  <c r="G684314" i="50"/>
  <c r="G684315" i="50"/>
  <c r="G684316" i="50"/>
  <c r="G684317" i="50"/>
  <c r="G684318" i="50"/>
  <c r="G684319" i="50"/>
  <c r="G684320" i="50"/>
  <c r="G684321" i="50"/>
  <c r="G684322" i="50"/>
  <c r="G684323" i="50"/>
  <c r="G684324" i="50"/>
  <c r="G684325" i="50"/>
  <c r="G684326" i="50"/>
  <c r="G684327" i="50"/>
  <c r="G684328" i="50"/>
  <c r="G684329" i="50"/>
  <c r="G684330" i="50"/>
  <c r="G684331" i="50"/>
  <c r="G684332" i="50"/>
  <c r="G684333" i="50"/>
  <c r="G684334" i="50"/>
  <c r="G684335" i="50"/>
  <c r="G684336" i="50"/>
  <c r="G684337" i="50"/>
  <c r="G684338" i="50"/>
  <c r="G684339" i="50"/>
  <c r="G684340" i="50"/>
  <c r="G684341" i="50"/>
  <c r="G684342" i="50"/>
  <c r="G684343" i="50"/>
  <c r="G684344" i="50"/>
  <c r="G684345" i="50"/>
  <c r="G684346" i="50"/>
  <c r="G684347" i="50"/>
  <c r="G684348" i="50"/>
  <c r="G684349" i="50"/>
  <c r="G684350" i="50"/>
  <c r="G684351" i="50"/>
  <c r="G684352" i="50"/>
  <c r="G684353" i="50"/>
  <c r="G684354" i="50"/>
  <c r="G684355" i="50"/>
  <c r="G684356" i="50"/>
  <c r="G684357" i="50"/>
  <c r="G684358" i="50"/>
  <c r="G684359" i="50"/>
  <c r="G684360" i="50"/>
  <c r="G684361" i="50"/>
  <c r="G684362" i="50"/>
  <c r="G684363" i="50"/>
  <c r="G684364" i="50"/>
  <c r="G684365" i="50"/>
  <c r="G684366" i="50"/>
  <c r="G684367" i="50"/>
  <c r="G684368" i="50"/>
  <c r="G684369" i="50"/>
  <c r="G684370" i="50"/>
  <c r="G684371" i="50"/>
  <c r="G684372" i="50"/>
  <c r="G684373" i="50"/>
  <c r="G684374" i="50"/>
  <c r="G684375" i="50"/>
  <c r="G684376" i="50"/>
  <c r="G684377" i="50"/>
  <c r="G684378" i="50"/>
  <c r="G684379" i="50"/>
  <c r="G684380" i="50"/>
  <c r="G684381" i="50"/>
  <c r="G684382" i="50"/>
  <c r="G684383" i="50"/>
  <c r="G684384" i="50"/>
  <c r="G684385" i="50"/>
  <c r="G684386" i="50"/>
  <c r="G684387" i="50"/>
  <c r="G684388" i="50"/>
  <c r="G684389" i="50"/>
  <c r="G684390" i="50"/>
  <c r="G684391" i="50"/>
  <c r="G684392" i="50"/>
  <c r="G684393" i="50"/>
  <c r="G684394" i="50"/>
  <c r="G684395" i="50"/>
  <c r="G684396" i="50"/>
  <c r="G684397" i="50"/>
  <c r="G684398" i="50"/>
  <c r="G684399" i="50"/>
  <c r="G684400" i="50"/>
  <c r="G684401" i="50"/>
  <c r="G684402" i="50"/>
  <c r="G684403" i="50"/>
  <c r="G684404" i="50"/>
  <c r="G684405" i="50"/>
  <c r="G684406" i="50"/>
  <c r="G684407" i="50"/>
  <c r="G684408" i="50"/>
  <c r="G684409" i="50"/>
  <c r="G684410" i="50"/>
  <c r="G684411" i="50"/>
  <c r="G684412" i="50"/>
  <c r="G684413" i="50"/>
  <c r="G684414" i="50"/>
  <c r="G684415" i="50"/>
  <c r="G684416" i="50"/>
  <c r="G684417" i="50"/>
  <c r="G684418" i="50"/>
  <c r="G684419" i="50"/>
  <c r="G684420" i="50"/>
  <c r="G684421" i="50"/>
  <c r="G684422" i="50"/>
  <c r="G684423" i="50"/>
  <c r="G684424" i="50"/>
  <c r="G684425" i="50"/>
  <c r="G684426" i="50"/>
  <c r="G684427" i="50"/>
  <c r="G684428" i="50"/>
  <c r="G684429" i="50"/>
  <c r="G684430" i="50"/>
  <c r="G684431" i="50"/>
  <c r="G684432" i="50"/>
  <c r="G684433" i="50"/>
  <c r="G684434" i="50"/>
  <c r="G684435" i="50"/>
  <c r="G684436" i="50"/>
  <c r="G684437" i="50"/>
  <c r="G684438" i="50"/>
  <c r="G684439" i="50"/>
  <c r="G684440" i="50"/>
  <c r="G684441" i="50"/>
  <c r="G684442" i="50"/>
  <c r="G684443" i="50"/>
  <c r="G684444" i="50"/>
  <c r="G684445" i="50"/>
  <c r="G684446" i="50"/>
  <c r="G684447" i="50"/>
  <c r="G684448" i="50"/>
  <c r="G684449" i="50"/>
  <c r="G684450" i="50"/>
  <c r="G684451" i="50"/>
  <c r="G684452" i="50"/>
  <c r="G684453" i="50"/>
  <c r="G684454" i="50"/>
  <c r="G684455" i="50"/>
  <c r="G684456" i="50"/>
  <c r="G684457" i="50"/>
  <c r="G684458" i="50"/>
  <c r="G684459" i="50"/>
  <c r="G684460" i="50"/>
  <c r="G684461" i="50"/>
  <c r="G684462" i="50"/>
  <c r="G684463" i="50"/>
  <c r="G684464" i="50"/>
  <c r="G684465" i="50"/>
  <c r="G684466" i="50"/>
  <c r="G684467" i="50"/>
  <c r="G684468" i="50"/>
  <c r="G684469" i="50"/>
  <c r="G684470" i="50"/>
  <c r="G684471" i="50"/>
  <c r="G684472" i="50"/>
  <c r="G684473" i="50"/>
  <c r="G684474" i="50"/>
  <c r="G684475" i="50"/>
  <c r="G684476" i="50"/>
  <c r="G684477" i="50"/>
  <c r="G684478" i="50"/>
  <c r="G684479" i="50"/>
  <c r="G684480" i="50"/>
  <c r="G684481" i="50"/>
  <c r="G684482" i="50"/>
  <c r="G684483" i="50"/>
  <c r="G684484" i="50"/>
  <c r="G684485" i="50"/>
  <c r="G684486" i="50"/>
  <c r="G684487" i="50"/>
  <c r="G684488" i="50"/>
  <c r="G684489" i="50"/>
  <c r="G684490" i="50"/>
  <c r="G684491" i="50"/>
  <c r="G684492" i="50"/>
  <c r="G684493" i="50"/>
  <c r="G684494" i="50"/>
  <c r="G684495" i="50"/>
  <c r="G684496" i="50"/>
  <c r="G684497" i="50"/>
  <c r="G684498" i="50"/>
  <c r="G684499" i="50"/>
  <c r="G684500" i="50"/>
  <c r="G684501" i="50"/>
  <c r="G684502" i="50"/>
  <c r="G684503" i="50"/>
  <c r="G684504" i="50"/>
  <c r="G684505" i="50"/>
  <c r="G684506" i="50"/>
  <c r="G684507" i="50"/>
  <c r="G684508" i="50"/>
  <c r="G684509" i="50"/>
  <c r="G684510" i="50"/>
  <c r="G684511" i="50"/>
  <c r="G684512" i="50"/>
  <c r="G684513" i="50"/>
  <c r="G684514" i="50"/>
  <c r="G684515" i="50"/>
  <c r="G684516" i="50"/>
  <c r="G684517" i="50"/>
  <c r="G684518" i="50"/>
  <c r="G684519" i="50"/>
  <c r="G684520" i="50"/>
  <c r="G684521" i="50"/>
  <c r="G684522" i="50"/>
  <c r="G684523" i="50"/>
  <c r="G684524" i="50"/>
  <c r="G684525" i="50"/>
  <c r="G684526" i="50"/>
  <c r="G684527" i="50"/>
  <c r="G684528" i="50"/>
  <c r="G684529" i="50"/>
  <c r="G684530" i="50"/>
  <c r="G684531" i="50"/>
  <c r="G684532" i="50"/>
  <c r="G684533" i="50"/>
  <c r="G684534" i="50"/>
  <c r="G684535" i="50"/>
  <c r="G684536" i="50"/>
  <c r="G684537" i="50"/>
  <c r="G684538" i="50"/>
  <c r="G684539" i="50"/>
  <c r="G684540" i="50"/>
  <c r="G684541" i="50"/>
  <c r="G684542" i="50"/>
  <c r="G684543" i="50"/>
  <c r="G684544" i="50"/>
  <c r="G684545" i="50"/>
  <c r="G684546" i="50"/>
  <c r="G684547" i="50"/>
  <c r="G684548" i="50"/>
  <c r="G684549" i="50"/>
  <c r="G684550" i="50"/>
  <c r="G684551" i="50"/>
  <c r="G684552" i="50"/>
  <c r="G684553" i="50"/>
  <c r="G684554" i="50"/>
  <c r="G684555" i="50"/>
  <c r="G684556" i="50"/>
  <c r="G684557" i="50"/>
  <c r="G684558" i="50"/>
  <c r="G684559" i="50"/>
  <c r="G684560" i="50"/>
  <c r="G684561" i="50"/>
  <c r="G684562" i="50"/>
  <c r="G684563" i="50"/>
  <c r="G684564" i="50"/>
  <c r="G684565" i="50"/>
  <c r="G684566" i="50"/>
  <c r="G684567" i="50"/>
  <c r="G684568" i="50"/>
  <c r="G684569" i="50"/>
  <c r="G684570" i="50"/>
  <c r="G684571" i="50"/>
  <c r="G684572" i="50"/>
  <c r="G684573" i="50"/>
  <c r="G684574" i="50"/>
  <c r="G684575" i="50"/>
  <c r="G684576" i="50"/>
  <c r="G684577" i="50"/>
  <c r="G684578" i="50"/>
  <c r="G684579" i="50"/>
  <c r="G684580" i="50"/>
  <c r="G684581" i="50"/>
  <c r="G684582" i="50"/>
  <c r="G684583" i="50"/>
  <c r="G684584" i="50"/>
  <c r="G684585" i="50"/>
  <c r="G684586" i="50"/>
  <c r="G684587" i="50"/>
  <c r="G684588" i="50"/>
  <c r="G684589" i="50"/>
  <c r="G684590" i="50"/>
  <c r="G684591" i="50"/>
  <c r="G684592" i="50"/>
  <c r="G684593" i="50"/>
  <c r="G684594" i="50"/>
  <c r="G684595" i="50"/>
  <c r="G684596" i="50"/>
  <c r="G684597" i="50"/>
  <c r="G684598" i="50"/>
  <c r="G684599" i="50"/>
  <c r="G684600" i="50"/>
  <c r="G684601" i="50"/>
  <c r="G684602" i="50"/>
  <c r="G684603" i="50"/>
  <c r="G684604" i="50"/>
  <c r="G684605" i="50"/>
  <c r="G684606" i="50"/>
  <c r="G684607" i="50"/>
  <c r="G684608" i="50"/>
  <c r="G684609" i="50"/>
  <c r="G684610" i="50"/>
  <c r="G684611" i="50"/>
  <c r="G684612" i="50"/>
  <c r="G684613" i="50"/>
  <c r="G684614" i="50"/>
  <c r="G684615" i="50"/>
  <c r="G684616" i="50"/>
  <c r="G684617" i="50"/>
  <c r="G684618" i="50"/>
  <c r="G684619" i="50"/>
  <c r="G684620" i="50"/>
  <c r="G684621" i="50"/>
  <c r="G684622" i="50"/>
  <c r="G684623" i="50"/>
  <c r="G684624" i="50"/>
  <c r="G684625" i="50"/>
  <c r="G684626" i="50"/>
  <c r="G684627" i="50"/>
  <c r="G684628" i="50"/>
  <c r="G684629" i="50"/>
  <c r="G684630" i="50"/>
  <c r="G684631" i="50"/>
  <c r="G684632" i="50"/>
  <c r="G684633" i="50"/>
  <c r="G684634" i="50"/>
  <c r="G684635" i="50"/>
  <c r="G684636" i="50"/>
  <c r="G684637" i="50"/>
  <c r="G684638" i="50"/>
  <c r="G684639" i="50"/>
  <c r="G684640" i="50"/>
  <c r="G684641" i="50"/>
  <c r="G684642" i="50"/>
  <c r="G684643" i="50"/>
  <c r="G684644" i="50"/>
  <c r="G684645" i="50"/>
  <c r="G684646" i="50"/>
  <c r="G684647" i="50"/>
  <c r="G684648" i="50"/>
  <c r="G684649" i="50"/>
  <c r="G684650" i="50"/>
  <c r="G684651" i="50"/>
  <c r="G684652" i="50"/>
  <c r="G684653" i="50"/>
  <c r="G684654" i="50"/>
  <c r="G684655" i="50"/>
  <c r="G684656" i="50"/>
  <c r="G684657" i="50"/>
  <c r="G684658" i="50"/>
  <c r="G684659" i="50"/>
  <c r="G684660" i="50"/>
  <c r="G684661" i="50"/>
  <c r="G684662" i="50"/>
  <c r="G684663" i="50"/>
  <c r="G684664" i="50"/>
  <c r="G684665" i="50"/>
  <c r="G684666" i="50"/>
  <c r="G684667" i="50"/>
  <c r="G684668" i="50"/>
  <c r="G684669" i="50"/>
  <c r="G684670" i="50"/>
  <c r="G684671" i="50"/>
  <c r="G684672" i="50"/>
  <c r="G684673" i="50"/>
  <c r="G684674" i="50"/>
  <c r="G684675" i="50"/>
  <c r="G684676" i="50"/>
  <c r="G684677" i="50"/>
  <c r="G684678" i="50"/>
  <c r="G684679" i="50"/>
  <c r="G684680" i="50"/>
  <c r="G684681" i="50"/>
  <c r="G684682" i="50"/>
  <c r="G684683" i="50"/>
  <c r="G684684" i="50"/>
  <c r="G684685" i="50"/>
  <c r="G684686" i="50"/>
  <c r="G684687" i="50"/>
  <c r="G684688" i="50"/>
  <c r="G684689" i="50"/>
  <c r="G684690" i="50"/>
  <c r="G684691" i="50"/>
  <c r="G684692" i="50"/>
  <c r="G684693" i="50"/>
  <c r="G684694" i="50"/>
  <c r="G684695" i="50"/>
  <c r="G684696" i="50"/>
  <c r="G684697" i="50"/>
  <c r="G684698" i="50"/>
  <c r="G684699" i="50"/>
  <c r="G684700" i="50"/>
  <c r="G684701" i="50"/>
  <c r="G684702" i="50"/>
  <c r="G684703" i="50"/>
  <c r="G684704" i="50"/>
  <c r="G684705" i="50"/>
  <c r="G684706" i="50"/>
  <c r="G684707" i="50"/>
  <c r="G684708" i="50"/>
  <c r="G684709" i="50"/>
  <c r="G684710" i="50"/>
  <c r="G684711" i="50"/>
  <c r="G684712" i="50"/>
  <c r="G684713" i="50"/>
  <c r="G684714" i="50"/>
  <c r="G684715" i="50"/>
  <c r="G684716" i="50"/>
  <c r="G684717" i="50"/>
  <c r="G684718" i="50"/>
  <c r="G684719" i="50"/>
  <c r="G684720" i="50"/>
  <c r="G684721" i="50"/>
  <c r="G684722" i="50"/>
  <c r="G684723" i="50"/>
  <c r="G684724" i="50"/>
  <c r="G684725" i="50"/>
  <c r="G684726" i="50"/>
  <c r="G684727" i="50"/>
  <c r="G684728" i="50"/>
  <c r="G684729" i="50"/>
  <c r="G684730" i="50"/>
  <c r="G684731" i="50"/>
  <c r="G684732" i="50"/>
  <c r="G684733" i="50"/>
  <c r="G684734" i="50"/>
  <c r="G684735" i="50"/>
  <c r="G684736" i="50"/>
  <c r="G684737" i="50"/>
  <c r="G684738" i="50"/>
  <c r="G684739" i="50"/>
  <c r="G684740" i="50"/>
  <c r="G684741" i="50"/>
  <c r="G684742" i="50"/>
  <c r="G684743" i="50"/>
  <c r="G684744" i="50"/>
  <c r="G684745" i="50"/>
  <c r="G684746" i="50"/>
  <c r="G684747" i="50"/>
  <c r="G684748" i="50"/>
  <c r="G684749" i="50"/>
  <c r="G684750" i="50"/>
  <c r="G684751" i="50"/>
  <c r="G684752" i="50"/>
  <c r="G684753" i="50"/>
  <c r="G684754" i="50"/>
  <c r="G684755" i="50"/>
  <c r="G684756" i="50"/>
  <c r="G684757" i="50"/>
  <c r="G684758" i="50"/>
  <c r="G684759" i="50"/>
  <c r="G684760" i="50"/>
  <c r="G684761" i="50"/>
  <c r="G684762" i="50"/>
  <c r="G684763" i="50"/>
  <c r="G684764" i="50"/>
  <c r="G684765" i="50"/>
  <c r="G684766" i="50"/>
  <c r="G684767" i="50"/>
  <c r="G684768" i="50"/>
  <c r="G684769" i="50"/>
  <c r="G684770" i="50"/>
  <c r="G684771" i="50"/>
  <c r="G684772" i="50"/>
  <c r="G684773" i="50"/>
  <c r="G684774" i="50"/>
  <c r="G684775" i="50"/>
  <c r="G684776" i="50"/>
  <c r="G684777" i="50"/>
  <c r="G684778" i="50"/>
  <c r="G684779" i="50"/>
  <c r="G684780" i="50"/>
  <c r="G684781" i="50"/>
  <c r="G684782" i="50"/>
  <c r="G684783" i="50"/>
  <c r="G684784" i="50"/>
  <c r="G684785" i="50"/>
  <c r="G684786" i="50"/>
  <c r="G684787" i="50"/>
  <c r="G684788" i="50"/>
  <c r="G684789" i="50"/>
  <c r="G684790" i="50"/>
  <c r="G684791" i="50"/>
  <c r="G684792" i="50"/>
  <c r="G684793" i="50"/>
  <c r="G684794" i="50"/>
  <c r="G684795" i="50"/>
  <c r="G684796" i="50"/>
  <c r="G684797" i="50"/>
  <c r="G684798" i="50"/>
  <c r="G684799" i="50"/>
  <c r="G684800" i="50"/>
  <c r="G684801" i="50"/>
  <c r="G684802" i="50"/>
  <c r="G684803" i="50"/>
  <c r="G684804" i="50"/>
  <c r="G684805" i="50"/>
  <c r="G684806" i="50"/>
  <c r="G684807" i="50"/>
  <c r="G684808" i="50"/>
  <c r="G684809" i="50"/>
  <c r="G684810" i="50"/>
  <c r="G684811" i="50"/>
  <c r="G684812" i="50"/>
  <c r="G684813" i="50"/>
  <c r="G684814" i="50"/>
  <c r="G684815" i="50"/>
  <c r="G684816" i="50"/>
  <c r="G684817" i="50"/>
  <c r="G684818" i="50"/>
  <c r="G684819" i="50"/>
  <c r="G684820" i="50"/>
  <c r="G684821" i="50"/>
  <c r="G684822" i="50"/>
  <c r="G684823" i="50"/>
  <c r="G684824" i="50"/>
  <c r="G684825" i="50"/>
  <c r="G684826" i="50"/>
  <c r="G684827" i="50"/>
  <c r="G684828" i="50"/>
  <c r="G684829" i="50"/>
  <c r="G684830" i="50"/>
  <c r="G684831" i="50"/>
  <c r="G684832" i="50"/>
  <c r="G684833" i="50"/>
  <c r="G684834" i="50"/>
  <c r="G684835" i="50"/>
  <c r="G684836" i="50"/>
  <c r="G684837" i="50"/>
  <c r="G684838" i="50"/>
  <c r="G684839" i="50"/>
  <c r="G684840" i="50"/>
  <c r="G684841" i="50"/>
  <c r="G684842" i="50"/>
  <c r="G684843" i="50"/>
  <c r="G684844" i="50"/>
  <c r="G684845" i="50"/>
  <c r="G684846" i="50"/>
  <c r="G684847" i="50"/>
  <c r="G684848" i="50"/>
  <c r="G684849" i="50"/>
  <c r="G684850" i="50"/>
  <c r="G684851" i="50"/>
  <c r="G684852" i="50"/>
  <c r="G684853" i="50"/>
  <c r="G684854" i="50"/>
  <c r="G684855" i="50"/>
  <c r="G684856" i="50"/>
  <c r="G684857" i="50"/>
  <c r="G684858" i="50"/>
  <c r="G684859" i="50"/>
  <c r="G684860" i="50"/>
  <c r="G684861" i="50"/>
  <c r="G684862" i="50"/>
  <c r="G684863" i="50"/>
  <c r="G684864" i="50"/>
  <c r="G684865" i="50"/>
  <c r="G684866" i="50"/>
  <c r="G684867" i="50"/>
  <c r="G684868" i="50"/>
  <c r="G684869" i="50"/>
  <c r="G684870" i="50"/>
  <c r="G684871" i="50"/>
  <c r="G684872" i="50"/>
  <c r="G684873" i="50"/>
  <c r="G684874" i="50"/>
  <c r="G684875" i="50"/>
  <c r="G684876" i="50"/>
  <c r="G684877" i="50"/>
  <c r="G684878" i="50"/>
  <c r="G684879" i="50"/>
  <c r="G684880" i="50"/>
  <c r="G684881" i="50"/>
  <c r="G684882" i="50"/>
  <c r="G684883" i="50"/>
  <c r="G684884" i="50"/>
  <c r="G684885" i="50"/>
  <c r="G684886" i="50"/>
  <c r="G684887" i="50"/>
  <c r="G684888" i="50"/>
  <c r="G684889" i="50"/>
  <c r="G684890" i="50"/>
  <c r="G684891" i="50"/>
  <c r="G684892" i="50"/>
  <c r="G684893" i="50"/>
  <c r="G684894" i="50"/>
  <c r="G684895" i="50"/>
  <c r="G684896" i="50"/>
  <c r="G684897" i="50"/>
  <c r="G684898" i="50"/>
  <c r="G684899" i="50"/>
  <c r="G684900" i="50"/>
  <c r="G684901" i="50"/>
  <c r="G684902" i="50"/>
  <c r="G684903" i="50"/>
  <c r="G684904" i="50"/>
  <c r="G684905" i="50"/>
  <c r="G684906" i="50"/>
  <c r="G684907" i="50"/>
  <c r="G684908" i="50"/>
  <c r="G684909" i="50"/>
  <c r="G684910" i="50"/>
  <c r="G684911" i="50"/>
  <c r="G684912" i="50"/>
  <c r="G684913" i="50"/>
  <c r="G684914" i="50"/>
  <c r="G684915" i="50"/>
  <c r="G684916" i="50"/>
  <c r="G684917" i="50"/>
  <c r="G684918" i="50"/>
  <c r="G684919" i="50"/>
  <c r="G684920" i="50"/>
  <c r="G684921" i="50"/>
  <c r="G684922" i="50"/>
  <c r="G684923" i="50"/>
  <c r="G684924" i="50"/>
  <c r="G684925" i="50"/>
  <c r="G684926" i="50"/>
  <c r="G684927" i="50"/>
  <c r="G684928" i="50"/>
  <c r="G684929" i="50"/>
  <c r="G684930" i="50"/>
  <c r="G684931" i="50"/>
  <c r="G684932" i="50"/>
  <c r="G684933" i="50"/>
  <c r="G684934" i="50"/>
  <c r="G684935" i="50"/>
  <c r="G684936" i="50"/>
  <c r="G684937" i="50"/>
  <c r="G684938" i="50"/>
  <c r="G684939" i="50"/>
  <c r="G684940" i="50"/>
  <c r="G684941" i="50"/>
  <c r="G684942" i="50"/>
  <c r="G684943" i="50"/>
  <c r="G684944" i="50"/>
  <c r="G684945" i="50"/>
  <c r="G684946" i="50"/>
  <c r="G684947" i="50"/>
  <c r="G684948" i="50"/>
  <c r="G684949" i="50"/>
  <c r="G684950" i="50"/>
  <c r="G684951" i="50"/>
  <c r="G684952" i="50"/>
  <c r="G684953" i="50"/>
  <c r="G684954" i="50"/>
  <c r="G684955" i="50"/>
  <c r="G684956" i="50"/>
  <c r="G684957" i="50"/>
  <c r="G684958" i="50"/>
  <c r="G684959" i="50"/>
  <c r="G684960" i="50"/>
  <c r="G684961" i="50"/>
  <c r="G684962" i="50"/>
  <c r="G684963" i="50"/>
  <c r="G684964" i="50"/>
  <c r="G684965" i="50"/>
  <c r="G684966" i="50"/>
  <c r="G684967" i="50"/>
  <c r="G684968" i="50"/>
  <c r="G684969" i="50"/>
  <c r="G684970" i="50"/>
  <c r="G684971" i="50"/>
  <c r="G684972" i="50"/>
  <c r="G684973" i="50"/>
  <c r="G684974" i="50"/>
  <c r="G684975" i="50"/>
  <c r="G684976" i="50"/>
  <c r="G684977" i="50"/>
  <c r="G684978" i="50"/>
  <c r="G684979" i="50"/>
  <c r="G684980" i="50"/>
  <c r="G684981" i="50"/>
  <c r="G684982" i="50"/>
  <c r="G684983" i="50"/>
  <c r="G684984" i="50"/>
  <c r="G684985" i="50"/>
  <c r="G684986" i="50"/>
  <c r="G684987" i="50"/>
  <c r="G684988" i="50"/>
  <c r="G684989" i="50"/>
  <c r="G684990" i="50"/>
  <c r="G684991" i="50"/>
  <c r="G684992" i="50"/>
  <c r="G684993" i="50"/>
  <c r="G684994" i="50"/>
  <c r="G684995" i="50"/>
  <c r="G684996" i="50"/>
  <c r="G684997" i="50"/>
  <c r="G684998" i="50"/>
  <c r="G684999" i="50"/>
  <c r="G685000" i="50"/>
  <c r="G685001" i="50"/>
  <c r="G685002" i="50"/>
  <c r="G685003" i="50"/>
  <c r="G685004" i="50"/>
  <c r="G685005" i="50"/>
  <c r="G685006" i="50"/>
  <c r="G685007" i="50"/>
  <c r="G685008" i="50"/>
  <c r="G685009" i="50"/>
  <c r="G685010" i="50"/>
  <c r="G685011" i="50"/>
  <c r="G685012" i="50"/>
  <c r="G685013" i="50"/>
  <c r="G685014" i="50"/>
  <c r="G685015" i="50"/>
  <c r="G685016" i="50"/>
  <c r="G685017" i="50"/>
  <c r="G685018" i="50"/>
  <c r="G685019" i="50"/>
  <c r="G685020" i="50"/>
  <c r="G685021" i="50"/>
  <c r="G685022" i="50"/>
  <c r="G685023" i="50"/>
  <c r="G685024" i="50"/>
  <c r="G685025" i="50"/>
  <c r="G685026" i="50"/>
  <c r="G685027" i="50"/>
  <c r="G685028" i="50"/>
  <c r="G685029" i="50"/>
  <c r="G685030" i="50"/>
  <c r="G685031" i="50"/>
  <c r="G685032" i="50"/>
  <c r="G685033" i="50"/>
  <c r="G685034" i="50"/>
  <c r="G685035" i="50"/>
  <c r="G685036" i="50"/>
  <c r="G685037" i="50"/>
  <c r="G685038" i="50"/>
  <c r="G685039" i="50"/>
  <c r="G685040" i="50"/>
  <c r="G685041" i="50"/>
  <c r="G685042" i="50"/>
  <c r="G685043" i="50"/>
  <c r="G685044" i="50"/>
  <c r="G685045" i="50"/>
  <c r="G685046" i="50"/>
  <c r="G685047" i="50"/>
  <c r="G685048" i="50"/>
  <c r="G685049" i="50"/>
  <c r="G685050" i="50"/>
  <c r="G685051" i="50"/>
  <c r="G685052" i="50"/>
  <c r="G685053" i="50"/>
  <c r="G685054" i="50"/>
  <c r="G685055" i="50"/>
  <c r="G685056" i="50"/>
  <c r="G685057" i="50"/>
  <c r="G685058" i="50"/>
  <c r="G685059" i="50"/>
  <c r="G685060" i="50"/>
  <c r="G685061" i="50"/>
  <c r="G685062" i="50"/>
  <c r="G685063" i="50"/>
  <c r="G685064" i="50"/>
  <c r="G685065" i="50"/>
  <c r="G685066" i="50"/>
  <c r="G685067" i="50"/>
  <c r="G685068" i="50"/>
  <c r="G685069" i="50"/>
  <c r="G685070" i="50"/>
  <c r="G685071" i="50"/>
  <c r="G685072" i="50"/>
  <c r="G685073" i="50"/>
  <c r="G685074" i="50"/>
  <c r="G685075" i="50"/>
  <c r="G685076" i="50"/>
  <c r="G685077" i="50"/>
  <c r="G685078" i="50"/>
  <c r="G685079" i="50"/>
  <c r="G685080" i="50"/>
  <c r="G685081" i="50"/>
  <c r="G685082" i="50"/>
  <c r="G685083" i="50"/>
  <c r="G685084" i="50"/>
  <c r="G685085" i="50"/>
  <c r="G685086" i="50"/>
  <c r="G685087" i="50"/>
  <c r="G685088" i="50"/>
  <c r="G685089" i="50"/>
  <c r="G685090" i="50"/>
  <c r="G685091" i="50"/>
  <c r="G685092" i="50"/>
  <c r="G685093" i="50"/>
  <c r="G685094" i="50"/>
  <c r="G685095" i="50"/>
  <c r="G685096" i="50"/>
  <c r="G685097" i="50"/>
  <c r="G685098" i="50"/>
  <c r="G685099" i="50"/>
  <c r="G685100" i="50"/>
  <c r="G685101" i="50"/>
  <c r="G685102" i="50"/>
  <c r="G685103" i="50"/>
  <c r="G685104" i="50"/>
  <c r="G685105" i="50"/>
  <c r="G685106" i="50"/>
  <c r="G685107" i="50"/>
  <c r="G685108" i="50"/>
  <c r="G685109" i="50"/>
  <c r="G685110" i="50"/>
  <c r="G685111" i="50"/>
  <c r="G685112" i="50"/>
  <c r="G685113" i="50"/>
  <c r="G685114" i="50"/>
  <c r="G685115" i="50"/>
  <c r="G685116" i="50"/>
  <c r="G685117" i="50"/>
  <c r="G685118" i="50"/>
  <c r="G685119" i="50"/>
  <c r="G685120" i="50"/>
  <c r="G685121" i="50"/>
  <c r="G685122" i="50"/>
  <c r="G685123" i="50"/>
  <c r="G685124" i="50"/>
  <c r="G685125" i="50"/>
  <c r="G685126" i="50"/>
  <c r="G685127" i="50"/>
  <c r="G685128" i="50"/>
  <c r="G685129" i="50"/>
  <c r="G685130" i="50"/>
  <c r="G685131" i="50"/>
  <c r="G685132" i="50"/>
  <c r="G685133" i="50"/>
  <c r="G685134" i="50"/>
  <c r="G685135" i="50"/>
  <c r="G685136" i="50"/>
  <c r="G685137" i="50"/>
  <c r="G685138" i="50"/>
  <c r="G685139" i="50"/>
  <c r="G685140" i="50"/>
  <c r="G685141" i="50"/>
  <c r="G685142" i="50"/>
  <c r="G685143" i="50"/>
  <c r="G685144" i="50"/>
  <c r="G685145" i="50"/>
  <c r="G685146" i="50"/>
  <c r="G685147" i="50"/>
  <c r="G685148" i="50"/>
  <c r="G685149" i="50"/>
  <c r="G685150" i="50"/>
  <c r="G685151" i="50"/>
  <c r="G685152" i="50"/>
  <c r="G685153" i="50"/>
  <c r="G685154" i="50"/>
  <c r="G685155" i="50"/>
  <c r="G685156" i="50"/>
  <c r="G685157" i="50"/>
  <c r="G685158" i="50"/>
  <c r="G685159" i="50"/>
  <c r="G685160" i="50"/>
  <c r="G685161" i="50"/>
  <c r="G685162" i="50"/>
  <c r="G685163" i="50"/>
  <c r="G685164" i="50"/>
  <c r="G685165" i="50"/>
  <c r="G685166" i="50"/>
  <c r="G685167" i="50"/>
  <c r="G685168" i="50"/>
  <c r="G685169" i="50"/>
  <c r="G685170" i="50"/>
  <c r="G685171" i="50"/>
  <c r="G685172" i="50"/>
  <c r="G685173" i="50"/>
  <c r="G685174" i="50"/>
  <c r="G685175" i="50"/>
  <c r="G685176" i="50"/>
  <c r="G685177" i="50"/>
  <c r="G685178" i="50"/>
  <c r="G685179" i="50"/>
  <c r="G685180" i="50"/>
  <c r="G685181" i="50"/>
  <c r="G685182" i="50"/>
  <c r="G685183" i="50"/>
  <c r="G685184" i="50"/>
  <c r="G685185" i="50"/>
  <c r="G685186" i="50"/>
  <c r="G685187" i="50"/>
  <c r="G685188" i="50"/>
  <c r="G685189" i="50"/>
  <c r="G685190" i="50"/>
  <c r="G685191" i="50"/>
  <c r="G685192" i="50"/>
  <c r="G685193" i="50"/>
  <c r="G685194" i="50"/>
  <c r="G685195" i="50"/>
  <c r="G685196" i="50"/>
  <c r="G685197" i="50"/>
  <c r="G685198" i="50"/>
  <c r="G685199" i="50"/>
  <c r="G685200" i="50"/>
  <c r="G685201" i="50"/>
  <c r="G685202" i="50"/>
  <c r="G685203" i="50"/>
  <c r="G685204" i="50"/>
  <c r="G685205" i="50"/>
  <c r="G685206" i="50"/>
  <c r="G685207" i="50"/>
  <c r="G685208" i="50"/>
  <c r="G685209" i="50"/>
  <c r="G685210" i="50"/>
  <c r="G685211" i="50"/>
  <c r="G685212" i="50"/>
  <c r="G685213" i="50"/>
  <c r="G685214" i="50"/>
  <c r="G685215" i="50"/>
  <c r="G685216" i="50"/>
  <c r="G685217" i="50"/>
  <c r="G685218" i="50"/>
  <c r="G685219" i="50"/>
  <c r="G685220" i="50"/>
  <c r="G685221" i="50"/>
  <c r="G685222" i="50"/>
  <c r="G685223" i="50"/>
  <c r="G685224" i="50"/>
  <c r="G685225" i="50"/>
  <c r="G685226" i="50"/>
  <c r="G685227" i="50"/>
  <c r="G685228" i="50"/>
  <c r="G685229" i="50"/>
  <c r="G685230" i="50"/>
  <c r="G685231" i="50"/>
  <c r="G685232" i="50"/>
  <c r="G685233" i="50"/>
  <c r="G685234" i="50"/>
  <c r="G685235" i="50"/>
  <c r="G685236" i="50"/>
  <c r="G685237" i="50"/>
  <c r="G685238" i="50"/>
  <c r="G685239" i="50"/>
  <c r="G685240" i="50"/>
  <c r="G685241" i="50"/>
  <c r="G685242" i="50"/>
  <c r="G685243" i="50"/>
  <c r="G685244" i="50"/>
  <c r="G685245" i="50"/>
  <c r="G685246" i="50"/>
  <c r="G685247" i="50"/>
  <c r="G685248" i="50"/>
  <c r="G685249" i="50"/>
  <c r="G685250" i="50"/>
  <c r="G685251" i="50"/>
  <c r="G685252" i="50"/>
  <c r="G685253" i="50"/>
  <c r="G685254" i="50"/>
  <c r="G685255" i="50"/>
  <c r="G685256" i="50"/>
  <c r="G685257" i="50"/>
  <c r="G685258" i="50"/>
  <c r="G685259" i="50"/>
  <c r="G685260" i="50"/>
  <c r="G685261" i="50"/>
  <c r="G685262" i="50"/>
  <c r="G685263" i="50"/>
  <c r="G685264" i="50"/>
  <c r="G685265" i="50"/>
  <c r="G685266" i="50"/>
  <c r="G685267" i="50"/>
  <c r="G685268" i="50"/>
  <c r="G685269" i="50"/>
  <c r="G685270" i="50"/>
  <c r="G685271" i="50"/>
  <c r="G685272" i="50"/>
  <c r="G685273" i="50"/>
  <c r="G685274" i="50"/>
  <c r="G685275" i="50"/>
  <c r="G685276" i="50"/>
  <c r="G685277" i="50"/>
  <c r="G685278" i="50"/>
  <c r="G685279" i="50"/>
  <c r="G685280" i="50"/>
  <c r="G685281" i="50"/>
  <c r="G685282" i="50"/>
  <c r="G685283" i="50"/>
  <c r="G685284" i="50"/>
  <c r="G685285" i="50"/>
  <c r="G685286" i="50"/>
  <c r="G685287" i="50"/>
  <c r="G685288" i="50"/>
  <c r="G685289" i="50"/>
  <c r="G685290" i="50"/>
  <c r="G685291" i="50"/>
  <c r="G685292" i="50"/>
  <c r="G685293" i="50"/>
  <c r="G685294" i="50"/>
  <c r="G685295" i="50"/>
  <c r="G685296" i="50"/>
  <c r="G685297" i="50"/>
  <c r="G685298" i="50"/>
  <c r="G685299" i="50"/>
  <c r="G685300" i="50"/>
  <c r="G685301" i="50"/>
  <c r="G685302" i="50"/>
  <c r="G685303" i="50"/>
  <c r="G685304" i="50"/>
  <c r="G685305" i="50"/>
  <c r="G685306" i="50"/>
  <c r="G685307" i="50"/>
  <c r="G685308" i="50"/>
  <c r="G685309" i="50"/>
  <c r="G685310" i="50"/>
  <c r="G685311" i="50"/>
  <c r="G685312" i="50"/>
  <c r="G685313" i="50"/>
  <c r="G685314" i="50"/>
  <c r="G685315" i="50"/>
  <c r="G685316" i="50"/>
  <c r="G685317" i="50"/>
  <c r="G685318" i="50"/>
  <c r="G685319" i="50"/>
  <c r="G685320" i="50"/>
  <c r="G685321" i="50"/>
  <c r="G685322" i="50"/>
  <c r="G685323" i="50"/>
  <c r="G685324" i="50"/>
  <c r="G685325" i="50"/>
  <c r="G685326" i="50"/>
  <c r="G685327" i="50"/>
  <c r="G685328" i="50"/>
  <c r="G685329" i="50"/>
  <c r="G685330" i="50"/>
  <c r="G685331" i="50"/>
  <c r="G685332" i="50"/>
  <c r="G685333" i="50"/>
  <c r="G685334" i="50"/>
  <c r="G685335" i="50"/>
  <c r="G685336" i="50"/>
  <c r="G685337" i="50"/>
  <c r="G685338" i="50"/>
  <c r="G685339" i="50"/>
  <c r="G685340" i="50"/>
  <c r="G685341" i="50"/>
  <c r="G685342" i="50"/>
  <c r="G685343" i="50"/>
  <c r="G685344" i="50"/>
  <c r="G685345" i="50"/>
  <c r="G685346" i="50"/>
  <c r="G685347" i="50"/>
  <c r="G685348" i="50"/>
  <c r="G685349" i="50"/>
  <c r="G685350" i="50"/>
  <c r="G685351" i="50"/>
  <c r="G685352" i="50"/>
  <c r="G685353" i="50"/>
  <c r="G685354" i="50"/>
  <c r="G685355" i="50"/>
  <c r="G685356" i="50"/>
  <c r="G685357" i="50"/>
  <c r="G685358" i="50"/>
  <c r="G685359" i="50"/>
  <c r="G685360" i="50"/>
  <c r="G685361" i="50"/>
  <c r="G685362" i="50"/>
  <c r="G685363" i="50"/>
  <c r="G685364" i="50"/>
  <c r="G685365" i="50"/>
  <c r="G685366" i="50"/>
  <c r="G685367" i="50"/>
  <c r="G685368" i="50"/>
  <c r="G685369" i="50"/>
  <c r="G685370" i="50"/>
  <c r="G685371" i="50"/>
  <c r="G685372" i="50"/>
  <c r="G685373" i="50"/>
  <c r="G685374" i="50"/>
  <c r="G685375" i="50"/>
  <c r="G685376" i="50"/>
  <c r="G685377" i="50"/>
  <c r="G685378" i="50"/>
  <c r="G685379" i="50"/>
  <c r="G685380" i="50"/>
  <c r="G685381" i="50"/>
  <c r="G685382" i="50"/>
  <c r="G685383" i="50"/>
  <c r="G685384" i="50"/>
  <c r="G685385" i="50"/>
  <c r="G685386" i="50"/>
  <c r="G685387" i="50"/>
  <c r="G685388" i="50"/>
  <c r="G685389" i="50"/>
  <c r="G685390" i="50"/>
  <c r="G685391" i="50"/>
  <c r="G685392" i="50"/>
  <c r="G685393" i="50"/>
  <c r="G685394" i="50"/>
  <c r="G685395" i="50"/>
  <c r="G685396" i="50"/>
  <c r="G685397" i="50"/>
  <c r="G685398" i="50"/>
  <c r="G685399" i="50"/>
  <c r="G685400" i="50"/>
  <c r="G685401" i="50"/>
  <c r="G685402" i="50"/>
  <c r="G685403" i="50"/>
  <c r="G685404" i="50"/>
  <c r="G685405" i="50"/>
  <c r="G685406" i="50"/>
  <c r="G685407" i="50"/>
  <c r="G685408" i="50"/>
  <c r="G685409" i="50"/>
  <c r="G685410" i="50"/>
  <c r="G685411" i="50"/>
  <c r="G685412" i="50"/>
  <c r="G685413" i="50"/>
  <c r="G685414" i="50"/>
  <c r="G685415" i="50"/>
  <c r="G685416" i="50"/>
  <c r="G685417" i="50"/>
  <c r="G685418" i="50"/>
  <c r="G685419" i="50"/>
  <c r="G685420" i="50"/>
  <c r="G685421" i="50"/>
  <c r="G685422" i="50"/>
  <c r="G685423" i="50"/>
  <c r="G685424" i="50"/>
  <c r="G685425" i="50"/>
  <c r="G685426" i="50"/>
  <c r="G685427" i="50"/>
  <c r="G685428" i="50"/>
  <c r="G685429" i="50"/>
  <c r="G685430" i="50"/>
  <c r="G685431" i="50"/>
  <c r="G685432" i="50"/>
  <c r="G685433" i="50"/>
  <c r="G685434" i="50"/>
  <c r="G685435" i="50"/>
  <c r="G685436" i="50"/>
  <c r="G685437" i="50"/>
  <c r="G685438" i="50"/>
  <c r="G685439" i="50"/>
  <c r="G685440" i="50"/>
  <c r="G685441" i="50"/>
  <c r="G685442" i="50"/>
  <c r="G685443" i="50"/>
  <c r="G685444" i="50"/>
  <c r="G685445" i="50"/>
  <c r="G685446" i="50"/>
  <c r="G685447" i="50"/>
  <c r="G685448" i="50"/>
  <c r="G685449" i="50"/>
  <c r="G685450" i="50"/>
  <c r="G685451" i="50"/>
  <c r="G685452" i="50"/>
  <c r="G685453" i="50"/>
  <c r="G685454" i="50"/>
  <c r="G685455" i="50"/>
  <c r="G685456" i="50"/>
  <c r="G685457" i="50"/>
  <c r="G685458" i="50"/>
  <c r="G685459" i="50"/>
  <c r="G685460" i="50"/>
  <c r="G685461" i="50"/>
  <c r="G685462" i="50"/>
  <c r="G685463" i="50"/>
  <c r="G685464" i="50"/>
  <c r="G685465" i="50"/>
  <c r="G685466" i="50"/>
  <c r="G685467" i="50"/>
  <c r="G685468" i="50"/>
  <c r="G685469" i="50"/>
  <c r="G685470" i="50"/>
  <c r="G685471" i="50"/>
  <c r="G685472" i="50"/>
  <c r="G685473" i="50"/>
  <c r="G685474" i="50"/>
  <c r="G685475" i="50"/>
  <c r="G685476" i="50"/>
  <c r="G685477" i="50"/>
  <c r="G685478" i="50"/>
  <c r="G685479" i="50"/>
  <c r="G685480" i="50"/>
  <c r="G685481" i="50"/>
  <c r="G685482" i="50"/>
  <c r="G685483" i="50"/>
  <c r="G685484" i="50"/>
  <c r="G685485" i="50"/>
  <c r="G685486" i="50"/>
  <c r="G685487" i="50"/>
  <c r="G685488" i="50"/>
  <c r="G685489" i="50"/>
  <c r="G685490" i="50"/>
  <c r="G685491" i="50"/>
  <c r="G685492" i="50"/>
  <c r="G685493" i="50"/>
  <c r="G685494" i="50"/>
  <c r="G685495" i="50"/>
  <c r="G685496" i="50"/>
  <c r="G685497" i="50"/>
  <c r="G685498" i="50"/>
  <c r="G685499" i="50"/>
  <c r="G685500" i="50"/>
  <c r="G685501" i="50"/>
  <c r="G685502" i="50"/>
  <c r="G685503" i="50"/>
  <c r="G685504" i="50"/>
  <c r="G685505" i="50"/>
  <c r="G685506" i="50"/>
  <c r="G685507" i="50"/>
  <c r="G685508" i="50"/>
  <c r="G685509" i="50"/>
  <c r="G685510" i="50"/>
  <c r="G685511" i="50"/>
  <c r="G685512" i="50"/>
  <c r="G685513" i="50"/>
  <c r="G685514" i="50"/>
  <c r="G685515" i="50"/>
  <c r="G685516" i="50"/>
  <c r="G685517" i="50"/>
  <c r="G685518" i="50"/>
  <c r="G685519" i="50"/>
  <c r="G685520" i="50"/>
  <c r="G685521" i="50"/>
  <c r="G685522" i="50"/>
  <c r="G685523" i="50"/>
  <c r="G685524" i="50"/>
  <c r="G685525" i="50"/>
  <c r="G685526" i="50"/>
  <c r="G685527" i="50"/>
  <c r="G685528" i="50"/>
  <c r="G685529" i="50"/>
  <c r="G685530" i="50"/>
  <c r="G685531" i="50"/>
  <c r="G685532" i="50"/>
  <c r="G685533" i="50"/>
  <c r="G685534" i="50"/>
  <c r="G685535" i="50"/>
  <c r="G685536" i="50"/>
  <c r="G685537" i="50"/>
  <c r="G685538" i="50"/>
  <c r="G685539" i="50"/>
  <c r="G685540" i="50"/>
  <c r="G685541" i="50"/>
  <c r="G685542" i="50"/>
  <c r="G685543" i="50"/>
  <c r="G685544" i="50"/>
  <c r="G685545" i="50"/>
  <c r="G685546" i="50"/>
  <c r="G685547" i="50"/>
  <c r="G685548" i="50"/>
  <c r="G685549" i="50"/>
  <c r="G685550" i="50"/>
  <c r="G685551" i="50"/>
  <c r="G685552" i="50"/>
  <c r="G685553" i="50"/>
  <c r="G685554" i="50"/>
  <c r="G685555" i="50"/>
  <c r="G685556" i="50"/>
  <c r="G685557" i="50"/>
  <c r="G685558" i="50"/>
  <c r="G685559" i="50"/>
  <c r="G685560" i="50"/>
  <c r="G685561" i="50"/>
  <c r="G685562" i="50"/>
  <c r="G685563" i="50"/>
  <c r="G685564" i="50"/>
  <c r="G685565" i="50"/>
  <c r="G685566" i="50"/>
  <c r="G685567" i="50"/>
  <c r="G685568" i="50"/>
  <c r="G685569" i="50"/>
  <c r="G685570" i="50"/>
  <c r="G685571" i="50"/>
  <c r="G685572" i="50"/>
  <c r="G685573" i="50"/>
  <c r="G685574" i="50"/>
  <c r="G685575" i="50"/>
  <c r="G685576" i="50"/>
  <c r="G685577" i="50"/>
  <c r="G685578" i="50"/>
  <c r="G685579" i="50"/>
  <c r="G685580" i="50"/>
  <c r="G685581" i="50"/>
  <c r="G685582" i="50"/>
  <c r="G685583" i="50"/>
  <c r="G685584" i="50"/>
  <c r="G685585" i="50"/>
  <c r="G685586" i="50"/>
  <c r="G685587" i="50"/>
  <c r="G685588" i="50"/>
  <c r="G685589" i="50"/>
  <c r="G685590" i="50"/>
  <c r="G685591" i="50"/>
  <c r="G685592" i="50"/>
  <c r="G685593" i="50"/>
  <c r="G685594" i="50"/>
  <c r="G685595" i="50"/>
  <c r="G685596" i="50"/>
  <c r="G685597" i="50"/>
  <c r="G685598" i="50"/>
  <c r="G685599" i="50"/>
  <c r="G685600" i="50"/>
  <c r="G685601" i="50"/>
  <c r="G685602" i="50"/>
  <c r="G685603" i="50"/>
  <c r="G685604" i="50"/>
  <c r="G685605" i="50"/>
  <c r="G685606" i="50"/>
  <c r="G685607" i="50"/>
  <c r="G685608" i="50"/>
  <c r="G685609" i="50"/>
  <c r="G685610" i="50"/>
  <c r="G685611" i="50"/>
  <c r="G685612" i="50"/>
  <c r="G685613" i="50"/>
  <c r="G685614" i="50"/>
  <c r="G685615" i="50"/>
  <c r="G685616" i="50"/>
  <c r="G685617" i="50"/>
  <c r="G685618" i="50"/>
  <c r="G685619" i="50"/>
  <c r="G685620" i="50"/>
  <c r="G685621" i="50"/>
  <c r="G685622" i="50"/>
  <c r="G685623" i="50"/>
  <c r="G685624" i="50"/>
  <c r="G685625" i="50"/>
  <c r="G685626" i="50"/>
  <c r="G685627" i="50"/>
  <c r="G685628" i="50"/>
  <c r="G685629" i="50"/>
  <c r="G685630" i="50"/>
  <c r="G685631" i="50"/>
  <c r="G685632" i="50"/>
  <c r="G685633" i="50"/>
  <c r="G685634" i="50"/>
  <c r="G685635" i="50"/>
  <c r="G685636" i="50"/>
  <c r="G685637" i="50"/>
  <c r="G685638" i="50"/>
  <c r="G685639" i="50"/>
  <c r="G685640" i="50"/>
  <c r="G685641" i="50"/>
  <c r="G685642" i="50"/>
  <c r="G685643" i="50"/>
  <c r="G685644" i="50"/>
  <c r="G685645" i="50"/>
  <c r="G685646" i="50"/>
  <c r="G685647" i="50"/>
  <c r="G685648" i="50"/>
  <c r="G685649" i="50"/>
  <c r="G685650" i="50"/>
  <c r="G685651" i="50"/>
  <c r="G685652" i="50"/>
  <c r="G685653" i="50"/>
  <c r="G685654" i="50"/>
  <c r="G685655" i="50"/>
  <c r="G685656" i="50"/>
  <c r="G685657" i="50"/>
  <c r="G685658" i="50"/>
  <c r="G685659" i="50"/>
  <c r="G685660" i="50"/>
  <c r="G685661" i="50"/>
  <c r="G685662" i="50"/>
  <c r="G685663" i="50"/>
  <c r="G685664" i="50"/>
  <c r="G685665" i="50"/>
  <c r="G685666" i="50"/>
  <c r="G685667" i="50"/>
  <c r="G685668" i="50"/>
  <c r="G685669" i="50"/>
  <c r="G685670" i="50"/>
  <c r="G685671" i="50"/>
  <c r="G685672" i="50"/>
  <c r="G685673" i="50"/>
  <c r="G685674" i="50"/>
  <c r="G685675" i="50"/>
  <c r="G685676" i="50"/>
  <c r="G685677" i="50"/>
  <c r="G685678" i="50"/>
  <c r="G685679" i="50"/>
  <c r="G685680" i="50"/>
  <c r="G685681" i="50"/>
  <c r="G685682" i="50"/>
  <c r="G685683" i="50"/>
  <c r="G685684" i="50"/>
  <c r="G685685" i="50"/>
  <c r="G685686" i="50"/>
  <c r="G685687" i="50"/>
  <c r="G685688" i="50"/>
  <c r="G685689" i="50"/>
  <c r="G685690" i="50"/>
  <c r="G685691" i="50"/>
  <c r="G685692" i="50"/>
  <c r="G685693" i="50"/>
  <c r="G685694" i="50"/>
  <c r="G685695" i="50"/>
  <c r="G685696" i="50"/>
  <c r="G685697" i="50"/>
  <c r="G685698" i="50"/>
  <c r="G685699" i="50"/>
  <c r="G685700" i="50"/>
  <c r="G685701" i="50"/>
  <c r="G685702" i="50"/>
  <c r="G685703" i="50"/>
  <c r="G685704" i="50"/>
  <c r="G685705" i="50"/>
  <c r="G685706" i="50"/>
  <c r="G685707" i="50"/>
  <c r="G685708" i="50"/>
  <c r="G685709" i="50"/>
  <c r="G685710" i="50"/>
  <c r="G685711" i="50"/>
  <c r="G685712" i="50"/>
  <c r="G685713" i="50"/>
  <c r="G685714" i="50"/>
  <c r="G685715" i="50"/>
  <c r="G685716" i="50"/>
  <c r="G685717" i="50"/>
  <c r="G685718" i="50"/>
  <c r="G685719" i="50"/>
  <c r="G685720" i="50"/>
  <c r="G685721" i="50"/>
  <c r="G685722" i="50"/>
  <c r="G685723" i="50"/>
  <c r="G685724" i="50"/>
  <c r="G685725" i="50"/>
  <c r="G685726" i="50"/>
  <c r="G685727" i="50"/>
  <c r="G685728" i="50"/>
  <c r="G685729" i="50"/>
  <c r="G685730" i="50"/>
  <c r="G685731" i="50"/>
  <c r="G685732" i="50"/>
  <c r="G685733" i="50"/>
  <c r="G685734" i="50"/>
  <c r="G685735" i="50"/>
  <c r="G685736" i="50"/>
  <c r="G685737" i="50"/>
  <c r="G685738" i="50"/>
  <c r="G685739" i="50"/>
  <c r="G685740" i="50"/>
  <c r="G685741" i="50"/>
  <c r="G685742" i="50"/>
  <c r="G685743" i="50"/>
  <c r="G685744" i="50"/>
  <c r="G685745" i="50"/>
  <c r="G685746" i="50"/>
  <c r="G685747" i="50"/>
  <c r="G685748" i="50"/>
  <c r="G685749" i="50"/>
  <c r="G685750" i="50"/>
  <c r="G685751" i="50"/>
  <c r="G685752" i="50"/>
  <c r="G685753" i="50"/>
  <c r="G685754" i="50"/>
  <c r="G685755" i="50"/>
  <c r="G685756" i="50"/>
  <c r="G685757" i="50"/>
  <c r="G685758" i="50"/>
  <c r="G685759" i="50"/>
  <c r="G685760" i="50"/>
  <c r="G685761" i="50"/>
  <c r="G685762" i="50"/>
  <c r="G685763" i="50"/>
  <c r="G685764" i="50"/>
  <c r="G685765" i="50"/>
  <c r="G685766" i="50"/>
  <c r="G685767" i="50"/>
  <c r="G685768" i="50"/>
  <c r="G685769" i="50"/>
  <c r="G685770" i="50"/>
  <c r="G685771" i="50"/>
  <c r="G685772" i="50"/>
  <c r="G685773" i="50"/>
  <c r="G685774" i="50"/>
  <c r="G685775" i="50"/>
  <c r="G685776" i="50"/>
  <c r="G685777" i="50"/>
  <c r="G685778" i="50"/>
  <c r="G685779" i="50"/>
  <c r="G685780" i="50"/>
  <c r="G685781" i="50"/>
  <c r="G685782" i="50"/>
  <c r="G685783" i="50"/>
  <c r="G685784" i="50"/>
  <c r="G685785" i="50"/>
  <c r="G685786" i="50"/>
  <c r="G685787" i="50"/>
  <c r="G685788" i="50"/>
  <c r="G685789" i="50"/>
  <c r="G685790" i="50"/>
  <c r="G685791" i="50"/>
  <c r="G685792" i="50"/>
  <c r="G685793" i="50"/>
  <c r="G685794" i="50"/>
  <c r="G685795" i="50"/>
  <c r="G685796" i="50"/>
  <c r="G685797" i="50"/>
  <c r="G685798" i="50"/>
  <c r="G685799" i="50"/>
  <c r="G685800" i="50"/>
  <c r="G685801" i="50"/>
  <c r="G685802" i="50"/>
  <c r="G685803" i="50"/>
  <c r="G685804" i="50"/>
  <c r="G685805" i="50"/>
  <c r="G685806" i="50"/>
  <c r="G685807" i="50"/>
  <c r="G685808" i="50"/>
  <c r="G685809" i="50"/>
  <c r="G685810" i="50"/>
  <c r="G685811" i="50"/>
  <c r="G685812" i="50"/>
  <c r="G685813" i="50"/>
  <c r="G685814" i="50"/>
  <c r="G685815" i="50"/>
  <c r="G685816" i="50"/>
  <c r="G685817" i="50"/>
  <c r="G685818" i="50"/>
  <c r="G685819" i="50"/>
  <c r="G685820" i="50"/>
  <c r="G685821" i="50"/>
  <c r="G685822" i="50"/>
  <c r="G685823" i="50"/>
  <c r="G685824" i="50"/>
  <c r="G685825" i="50"/>
  <c r="G685826" i="50"/>
  <c r="G685827" i="50"/>
  <c r="G685828" i="50"/>
  <c r="G685829" i="50"/>
  <c r="G685830" i="50"/>
  <c r="G685831" i="50"/>
  <c r="G685832" i="50"/>
  <c r="G685833" i="50"/>
  <c r="G685834" i="50"/>
  <c r="G685835" i="50"/>
  <c r="G685836" i="50"/>
  <c r="G685837" i="50"/>
  <c r="G685838" i="50"/>
  <c r="G685839" i="50"/>
  <c r="G685840" i="50"/>
  <c r="G685841" i="50"/>
  <c r="G685842" i="50"/>
  <c r="G685843" i="50"/>
  <c r="G685844" i="50"/>
  <c r="G685845" i="50"/>
  <c r="G685846" i="50"/>
  <c r="G685847" i="50"/>
  <c r="G685848" i="50"/>
  <c r="G685849" i="50"/>
  <c r="G685850" i="50"/>
  <c r="G685851" i="50"/>
  <c r="G685852" i="50"/>
  <c r="G685853" i="50"/>
  <c r="G685854" i="50"/>
  <c r="G685855" i="50"/>
  <c r="G685856" i="50"/>
  <c r="G685857" i="50"/>
  <c r="G685858" i="50"/>
  <c r="G685859" i="50"/>
  <c r="G685860" i="50"/>
  <c r="G685861" i="50"/>
  <c r="G685862" i="50"/>
  <c r="G685863" i="50"/>
  <c r="G685864" i="50"/>
  <c r="G685865" i="50"/>
  <c r="G685866" i="50"/>
  <c r="G685867" i="50"/>
  <c r="G685868" i="50"/>
  <c r="G685869" i="50"/>
  <c r="G685870" i="50"/>
  <c r="G685871" i="50"/>
  <c r="G685872" i="50"/>
  <c r="G685873" i="50"/>
  <c r="G685874" i="50"/>
  <c r="G685875" i="50"/>
  <c r="G685876" i="50"/>
  <c r="G685877" i="50"/>
  <c r="G685878" i="50"/>
  <c r="G685879" i="50"/>
  <c r="G685880" i="50"/>
  <c r="G685881" i="50"/>
  <c r="G685882" i="50"/>
  <c r="G685883" i="50"/>
  <c r="G685884" i="50"/>
  <c r="G685885" i="50"/>
  <c r="G685886" i="50"/>
  <c r="G685887" i="50"/>
  <c r="G685888" i="50"/>
  <c r="G685889" i="50"/>
  <c r="G685890" i="50"/>
  <c r="G685891" i="50"/>
  <c r="G685892" i="50"/>
  <c r="G685893" i="50"/>
  <c r="G685894" i="50"/>
  <c r="G685895" i="50"/>
  <c r="G685896" i="50"/>
  <c r="G685897" i="50"/>
  <c r="G685898" i="50"/>
  <c r="G685899" i="50"/>
  <c r="G685900" i="50"/>
  <c r="G685901" i="50"/>
  <c r="G685902" i="50"/>
  <c r="G685903" i="50"/>
  <c r="G685904" i="50"/>
  <c r="G685905" i="50"/>
  <c r="G685906" i="50"/>
  <c r="G685907" i="50"/>
  <c r="G685908" i="50"/>
  <c r="G685909" i="50"/>
  <c r="G685910" i="50"/>
  <c r="G685911" i="50"/>
  <c r="G685912" i="50"/>
  <c r="G685913" i="50"/>
  <c r="G685914" i="50"/>
  <c r="G685915" i="50"/>
  <c r="G685916" i="50"/>
  <c r="G685917" i="50"/>
  <c r="G685918" i="50"/>
  <c r="G685919" i="50"/>
  <c r="G685920" i="50"/>
  <c r="G685921" i="50"/>
  <c r="G685922" i="50"/>
  <c r="G685923" i="50"/>
  <c r="G685924" i="50"/>
  <c r="G685925" i="50"/>
  <c r="G685926" i="50"/>
  <c r="G685927" i="50"/>
  <c r="G685928" i="50"/>
  <c r="G685929" i="50"/>
  <c r="G685930" i="50"/>
  <c r="G685931" i="50"/>
  <c r="G685932" i="50"/>
  <c r="G685933" i="50"/>
  <c r="G685934" i="50"/>
  <c r="G685935" i="50"/>
  <c r="G685936" i="50"/>
  <c r="G685937" i="50"/>
  <c r="G685938" i="50"/>
  <c r="G685939" i="50"/>
  <c r="G685940" i="50"/>
  <c r="G685941" i="50"/>
  <c r="G685942" i="50"/>
  <c r="G685943" i="50"/>
  <c r="G685944" i="50"/>
  <c r="G685945" i="50"/>
  <c r="G685946" i="50"/>
  <c r="G685947" i="50"/>
  <c r="G685948" i="50"/>
  <c r="G685949" i="50"/>
  <c r="G685950" i="50"/>
  <c r="G685951" i="50"/>
  <c r="G685952" i="50"/>
  <c r="G685953" i="50"/>
  <c r="G685954" i="50"/>
  <c r="G685955" i="50"/>
  <c r="G685956" i="50"/>
  <c r="G685957" i="50"/>
  <c r="G685958" i="50"/>
  <c r="G685959" i="50"/>
  <c r="G685960" i="50"/>
  <c r="G685961" i="50"/>
  <c r="G685962" i="50"/>
  <c r="G685963" i="50"/>
  <c r="G685964" i="50"/>
  <c r="G685965" i="50"/>
  <c r="G685966" i="50"/>
  <c r="G685967" i="50"/>
  <c r="G685968" i="50"/>
  <c r="G685969" i="50"/>
  <c r="G685970" i="50"/>
  <c r="G685971" i="50"/>
  <c r="G685972" i="50"/>
  <c r="G685973" i="50"/>
  <c r="G685974" i="50"/>
  <c r="G685975" i="50"/>
  <c r="G685976" i="50"/>
  <c r="G685977" i="50"/>
  <c r="G685978" i="50"/>
  <c r="G685979" i="50"/>
  <c r="G685980" i="50"/>
  <c r="G685981" i="50"/>
  <c r="G685982" i="50"/>
  <c r="G685983" i="50"/>
  <c r="G685984" i="50"/>
  <c r="G685985" i="50"/>
  <c r="G685986" i="50"/>
  <c r="G685987" i="50"/>
  <c r="G685988" i="50"/>
  <c r="G685989" i="50"/>
  <c r="G685990" i="50"/>
  <c r="G685991" i="50"/>
  <c r="G685992" i="50"/>
  <c r="G685993" i="50"/>
  <c r="G685994" i="50"/>
  <c r="G685995" i="50"/>
  <c r="G685996" i="50"/>
  <c r="G685997" i="50"/>
  <c r="G685998" i="50"/>
  <c r="G685999" i="50"/>
  <c r="G686000" i="50"/>
  <c r="G686001" i="50"/>
  <c r="G686002" i="50"/>
  <c r="G686003" i="50"/>
  <c r="G686004" i="50"/>
  <c r="G686005" i="50"/>
  <c r="G686006" i="50"/>
  <c r="G686007" i="50"/>
  <c r="G686008" i="50"/>
  <c r="G686009" i="50"/>
  <c r="G686010" i="50"/>
  <c r="G686011" i="50"/>
  <c r="G686012" i="50"/>
  <c r="G686013" i="50"/>
  <c r="G686014" i="50"/>
  <c r="G686015" i="50"/>
  <c r="G686016" i="50"/>
  <c r="G686017" i="50"/>
  <c r="G686018" i="50"/>
  <c r="G686019" i="50"/>
  <c r="G686020" i="50"/>
  <c r="G686021" i="50"/>
  <c r="G686022" i="50"/>
  <c r="G686023" i="50"/>
  <c r="G686024" i="50"/>
  <c r="G686025" i="50"/>
  <c r="G686026" i="50"/>
  <c r="G686027" i="50"/>
  <c r="G686028" i="50"/>
  <c r="G686029" i="50"/>
  <c r="G686030" i="50"/>
  <c r="G686031" i="50"/>
  <c r="G686032" i="50"/>
  <c r="G686033" i="50"/>
  <c r="G686034" i="50"/>
  <c r="G686035" i="50"/>
  <c r="G686036" i="50"/>
  <c r="G686037" i="50"/>
  <c r="G686038" i="50"/>
  <c r="G686039" i="50"/>
  <c r="G686040" i="50"/>
  <c r="G686041" i="50"/>
  <c r="G686042" i="50"/>
  <c r="G686043" i="50"/>
  <c r="G686044" i="50"/>
  <c r="G686045" i="50"/>
  <c r="G686046" i="50"/>
  <c r="G686047" i="50"/>
  <c r="G686048" i="50"/>
  <c r="G686049" i="50"/>
  <c r="G686050" i="50"/>
  <c r="G686051" i="50"/>
  <c r="G686052" i="50"/>
  <c r="G686053" i="50"/>
  <c r="G686054" i="50"/>
  <c r="G686055" i="50"/>
  <c r="G686056" i="50"/>
  <c r="G686057" i="50"/>
  <c r="G686058" i="50"/>
  <c r="G686059" i="50"/>
  <c r="G686060" i="50"/>
  <c r="G686061" i="50"/>
  <c r="G686062" i="50"/>
  <c r="G686063" i="50"/>
  <c r="G686064" i="50"/>
  <c r="G686065" i="50"/>
  <c r="G686066" i="50"/>
  <c r="G686067" i="50"/>
  <c r="G686068" i="50"/>
  <c r="G686069" i="50"/>
  <c r="G686070" i="50"/>
  <c r="G686071" i="50"/>
  <c r="G686072" i="50"/>
  <c r="G686073" i="50"/>
  <c r="G686074" i="50"/>
  <c r="G686075" i="50"/>
  <c r="G686076" i="50"/>
  <c r="G686077" i="50"/>
  <c r="G686078" i="50"/>
  <c r="G686079" i="50"/>
  <c r="G686080" i="50"/>
  <c r="G686081" i="50"/>
  <c r="G686082" i="50"/>
  <c r="G686083" i="50"/>
  <c r="G686084" i="50"/>
  <c r="G686085" i="50"/>
  <c r="G686086" i="50"/>
  <c r="G686087" i="50"/>
  <c r="G686088" i="50"/>
  <c r="G686089" i="50"/>
  <c r="G686090" i="50"/>
  <c r="G686091" i="50"/>
  <c r="G686092" i="50"/>
  <c r="G686093" i="50"/>
  <c r="G686094" i="50"/>
  <c r="G686095" i="50"/>
  <c r="G686096" i="50"/>
  <c r="G686097" i="50"/>
  <c r="G686098" i="50"/>
  <c r="G686099" i="50"/>
  <c r="G686100" i="50"/>
  <c r="G686101" i="50"/>
  <c r="G686102" i="50"/>
  <c r="G686103" i="50"/>
  <c r="G686104" i="50"/>
  <c r="G686105" i="50"/>
  <c r="G686106" i="50"/>
  <c r="G686107" i="50"/>
  <c r="G686108" i="50"/>
  <c r="G686109" i="50"/>
  <c r="G686110" i="50"/>
  <c r="G686111" i="50"/>
  <c r="G686112" i="50"/>
  <c r="G686113" i="50"/>
  <c r="G686114" i="50"/>
  <c r="G686115" i="50"/>
  <c r="G686116" i="50"/>
  <c r="G686117" i="50"/>
  <c r="G686118" i="50"/>
  <c r="G686119" i="50"/>
  <c r="G686120" i="50"/>
  <c r="G686121" i="50"/>
  <c r="G686122" i="50"/>
  <c r="G686123" i="50"/>
  <c r="G686124" i="50"/>
  <c r="G686125" i="50"/>
  <c r="G686126" i="50"/>
  <c r="G686127" i="50"/>
  <c r="G686128" i="50"/>
  <c r="G686129" i="50"/>
  <c r="G686130" i="50"/>
  <c r="G686131" i="50"/>
  <c r="G686132" i="50"/>
  <c r="G686133" i="50"/>
  <c r="G686134" i="50"/>
  <c r="G686135" i="50"/>
  <c r="G686136" i="50"/>
  <c r="G686137" i="50"/>
  <c r="G686138" i="50"/>
  <c r="G686139" i="50"/>
  <c r="G686140" i="50"/>
  <c r="G686141" i="50"/>
  <c r="G686142" i="50"/>
  <c r="G686143" i="50"/>
  <c r="G686144" i="50"/>
  <c r="G686145" i="50"/>
  <c r="G686146" i="50"/>
  <c r="G686147" i="50"/>
  <c r="G686148" i="50"/>
  <c r="G686149" i="50"/>
  <c r="G686150" i="50"/>
  <c r="G686151" i="50"/>
  <c r="G686152" i="50"/>
  <c r="G686153" i="50"/>
  <c r="G686154" i="50"/>
  <c r="G686155" i="50"/>
  <c r="G686156" i="50"/>
  <c r="G686157" i="50"/>
  <c r="G686158" i="50"/>
  <c r="G686159" i="50"/>
  <c r="G686160" i="50"/>
  <c r="G686161" i="50"/>
  <c r="G686162" i="50"/>
  <c r="G686163" i="50"/>
  <c r="G686164" i="50"/>
  <c r="G686165" i="50"/>
  <c r="G686166" i="50"/>
  <c r="G686167" i="50"/>
  <c r="G686168" i="50"/>
  <c r="G686169" i="50"/>
  <c r="G686170" i="50"/>
  <c r="G686171" i="50"/>
  <c r="G686172" i="50"/>
  <c r="G686173" i="50"/>
  <c r="G686174" i="50"/>
  <c r="G686175" i="50"/>
  <c r="G686176" i="50"/>
  <c r="G686177" i="50"/>
  <c r="G686178" i="50"/>
  <c r="G686179" i="50"/>
  <c r="G686180" i="50"/>
  <c r="G686181" i="50"/>
  <c r="G686182" i="50"/>
  <c r="G686183" i="50"/>
  <c r="G686184" i="50"/>
  <c r="G686185" i="50"/>
  <c r="G686186" i="50"/>
  <c r="G686187" i="50"/>
  <c r="G686188" i="50"/>
  <c r="G686189" i="50"/>
  <c r="G686190" i="50"/>
  <c r="G686191" i="50"/>
  <c r="G686192" i="50"/>
  <c r="G686193" i="50"/>
  <c r="G686194" i="50"/>
  <c r="G686195" i="50"/>
  <c r="G686196" i="50"/>
  <c r="G686197" i="50"/>
  <c r="G686198" i="50"/>
  <c r="G686199" i="50"/>
  <c r="G686200" i="50"/>
  <c r="G686201" i="50"/>
  <c r="G686202" i="50"/>
  <c r="G686203" i="50"/>
  <c r="G686204" i="50"/>
  <c r="G686205" i="50"/>
  <c r="G686206" i="50"/>
  <c r="G686207" i="50"/>
  <c r="G686208" i="50"/>
  <c r="G686209" i="50"/>
  <c r="G686210" i="50"/>
  <c r="G686211" i="50"/>
  <c r="G686212" i="50"/>
  <c r="G686213" i="50"/>
  <c r="G686214" i="50"/>
  <c r="G686215" i="50"/>
  <c r="G686216" i="50"/>
  <c r="G686217" i="50"/>
  <c r="G686218" i="50"/>
  <c r="G686219" i="50"/>
  <c r="G686220" i="50"/>
  <c r="G686221" i="50"/>
  <c r="G686222" i="50"/>
  <c r="G686223" i="50"/>
  <c r="G686224" i="50"/>
  <c r="G686225" i="50"/>
  <c r="G686226" i="50"/>
  <c r="G686227" i="50"/>
  <c r="G686228" i="50"/>
  <c r="G686229" i="50"/>
  <c r="G686230" i="50"/>
  <c r="G686231" i="50"/>
  <c r="G686232" i="50"/>
  <c r="G686233" i="50"/>
  <c r="G686234" i="50"/>
  <c r="G686235" i="50"/>
  <c r="G686236" i="50"/>
  <c r="G686237" i="50"/>
  <c r="G686238" i="50"/>
  <c r="G686239" i="50"/>
  <c r="G686240" i="50"/>
  <c r="G686241" i="50"/>
  <c r="G686242" i="50"/>
  <c r="G686243" i="50"/>
  <c r="G686244" i="50"/>
  <c r="G686245" i="50"/>
  <c r="G686246" i="50"/>
  <c r="G686247" i="50"/>
  <c r="G686248" i="50"/>
  <c r="G686249" i="50"/>
  <c r="G686250" i="50"/>
  <c r="G686251" i="50"/>
  <c r="G686252" i="50"/>
  <c r="G686253" i="50"/>
  <c r="G686254" i="50"/>
  <c r="G686255" i="50"/>
  <c r="G686256" i="50"/>
  <c r="G686257" i="50"/>
  <c r="G686258" i="50"/>
  <c r="G686259" i="50"/>
  <c r="G686260" i="50"/>
  <c r="G686261" i="50"/>
  <c r="G686262" i="50"/>
  <c r="G686263" i="50"/>
  <c r="G686264" i="50"/>
  <c r="G686265" i="50"/>
  <c r="G686266" i="50"/>
  <c r="G686267" i="50"/>
  <c r="G686268" i="50"/>
  <c r="G686269" i="50"/>
  <c r="G686270" i="50"/>
  <c r="G686271" i="50"/>
  <c r="G686272" i="50"/>
  <c r="G686273" i="50"/>
  <c r="G686274" i="50"/>
  <c r="G686275" i="50"/>
  <c r="G686276" i="50"/>
  <c r="G686277" i="50"/>
  <c r="G686278" i="50"/>
  <c r="G686279" i="50"/>
  <c r="G686280" i="50"/>
  <c r="G686281" i="50"/>
  <c r="G686282" i="50"/>
  <c r="G686283" i="50"/>
  <c r="G686284" i="50"/>
  <c r="G686285" i="50"/>
  <c r="G686286" i="50"/>
  <c r="G686287" i="50"/>
  <c r="G686288" i="50"/>
  <c r="G686289" i="50"/>
  <c r="G686290" i="50"/>
  <c r="G686291" i="50"/>
  <c r="G686292" i="50"/>
  <c r="G686293" i="50"/>
  <c r="G686294" i="50"/>
  <c r="G686295" i="50"/>
  <c r="G686296" i="50"/>
  <c r="G686297" i="50"/>
  <c r="G686298" i="50"/>
  <c r="G686299" i="50"/>
  <c r="G686300" i="50"/>
  <c r="G686301" i="50"/>
  <c r="G686302" i="50"/>
  <c r="G686303" i="50"/>
  <c r="G686304" i="50"/>
  <c r="G686305" i="50"/>
  <c r="G686306" i="50"/>
  <c r="G686307" i="50"/>
  <c r="G686308" i="50"/>
  <c r="G686309" i="50"/>
  <c r="G686310" i="50"/>
  <c r="G686311" i="50"/>
  <c r="G686312" i="50"/>
  <c r="G686313" i="50"/>
  <c r="G686314" i="50"/>
  <c r="G686315" i="50"/>
  <c r="G686316" i="50"/>
  <c r="G686317" i="50"/>
  <c r="G686318" i="50"/>
  <c r="G686319" i="50"/>
  <c r="G686320" i="50"/>
  <c r="G686321" i="50"/>
  <c r="G686322" i="50"/>
  <c r="G686323" i="50"/>
  <c r="G686324" i="50"/>
  <c r="G686325" i="50"/>
  <c r="G686326" i="50"/>
  <c r="G686327" i="50"/>
  <c r="G686328" i="50"/>
  <c r="G686329" i="50"/>
  <c r="G686330" i="50"/>
  <c r="G686331" i="50"/>
  <c r="G686332" i="50"/>
  <c r="G686333" i="50"/>
  <c r="G686334" i="50"/>
  <c r="G686335" i="50"/>
  <c r="G686336" i="50"/>
  <c r="G686337" i="50"/>
  <c r="G686338" i="50"/>
  <c r="G686339" i="50"/>
  <c r="G686340" i="50"/>
  <c r="G686341" i="50"/>
  <c r="G686342" i="50"/>
  <c r="G686343" i="50"/>
  <c r="G686344" i="50"/>
  <c r="G686345" i="50"/>
  <c r="G686346" i="50"/>
  <c r="G686347" i="50"/>
  <c r="G686348" i="50"/>
  <c r="G686349" i="50"/>
  <c r="G686350" i="50"/>
  <c r="G686351" i="50"/>
  <c r="G686352" i="50"/>
  <c r="G686353" i="50"/>
  <c r="G686354" i="50"/>
  <c r="G686355" i="50"/>
  <c r="G686356" i="50"/>
  <c r="G686357" i="50"/>
  <c r="G686358" i="50"/>
  <c r="G686359" i="50"/>
  <c r="G686360" i="50"/>
  <c r="G686361" i="50"/>
  <c r="G686362" i="50"/>
  <c r="G686363" i="50"/>
  <c r="G686364" i="50"/>
  <c r="G686365" i="50"/>
  <c r="G686366" i="50"/>
  <c r="G686367" i="50"/>
  <c r="G686368" i="50"/>
  <c r="G686369" i="50"/>
  <c r="G686370" i="50"/>
  <c r="G686371" i="50"/>
  <c r="G686372" i="50"/>
  <c r="G686373" i="50"/>
  <c r="G686374" i="50"/>
  <c r="G686375" i="50"/>
  <c r="G686376" i="50"/>
  <c r="G686377" i="50"/>
  <c r="G686378" i="50"/>
  <c r="G686379" i="50"/>
  <c r="G686380" i="50"/>
  <c r="G686381" i="50"/>
  <c r="G686382" i="50"/>
  <c r="G686383" i="50"/>
  <c r="G686384" i="50"/>
  <c r="G686385" i="50"/>
  <c r="G686386" i="50"/>
  <c r="G686387" i="50"/>
  <c r="G686388" i="50"/>
  <c r="G686389" i="50"/>
  <c r="G686390" i="50"/>
  <c r="G686391" i="50"/>
  <c r="G686392" i="50"/>
  <c r="G686393" i="50"/>
  <c r="G686394" i="50"/>
  <c r="G686395" i="50"/>
  <c r="G686396" i="50"/>
  <c r="G686397" i="50"/>
  <c r="G686398" i="50"/>
  <c r="G686399" i="50"/>
  <c r="G686400" i="50"/>
  <c r="G686401" i="50"/>
  <c r="G686402" i="50"/>
  <c r="G686403" i="50"/>
  <c r="G686404" i="50"/>
  <c r="G686405" i="50"/>
  <c r="G686406" i="50"/>
  <c r="G686407" i="50"/>
  <c r="G686408" i="50"/>
  <c r="G686409" i="50"/>
  <c r="G686410" i="50"/>
  <c r="G686411" i="50"/>
  <c r="G686412" i="50"/>
  <c r="G686413" i="50"/>
  <c r="G686414" i="50"/>
  <c r="G686415" i="50"/>
  <c r="G686416" i="50"/>
  <c r="G686417" i="50"/>
  <c r="G686418" i="50"/>
  <c r="G686419" i="50"/>
  <c r="G686420" i="50"/>
  <c r="G686421" i="50"/>
  <c r="G686422" i="50"/>
  <c r="G686423" i="50"/>
  <c r="G686424" i="50"/>
  <c r="G686425" i="50"/>
  <c r="G686426" i="50"/>
  <c r="G686427" i="50"/>
  <c r="G686428" i="50"/>
  <c r="G686429" i="50"/>
  <c r="G686430" i="50"/>
  <c r="G686431" i="50"/>
  <c r="G686432" i="50"/>
  <c r="G686433" i="50"/>
  <c r="G686434" i="50"/>
  <c r="G686435" i="50"/>
  <c r="G686436" i="50"/>
  <c r="G686437" i="50"/>
  <c r="G686438" i="50"/>
  <c r="G686439" i="50"/>
  <c r="G686440" i="50"/>
  <c r="G686441" i="50"/>
  <c r="G686442" i="50"/>
  <c r="G686443" i="50"/>
  <c r="G686444" i="50"/>
  <c r="G686445" i="50"/>
  <c r="G686446" i="50"/>
  <c r="G686447" i="50"/>
  <c r="G686448" i="50"/>
  <c r="G686449" i="50"/>
  <c r="G686450" i="50"/>
  <c r="G686451" i="50"/>
  <c r="G686452" i="50"/>
  <c r="G686453" i="50"/>
  <c r="G686454" i="50"/>
  <c r="G686455" i="50"/>
  <c r="G686456" i="50"/>
  <c r="G686457" i="50"/>
  <c r="G686458" i="50"/>
  <c r="G686459" i="50"/>
  <c r="G686460" i="50"/>
  <c r="G686461" i="50"/>
  <c r="G686462" i="50"/>
  <c r="G686463" i="50"/>
  <c r="G686464" i="50"/>
  <c r="G686465" i="50"/>
  <c r="G686466" i="50"/>
  <c r="G686467" i="50"/>
  <c r="G686468" i="50"/>
  <c r="G686469" i="50"/>
  <c r="G686470" i="50"/>
  <c r="G686471" i="50"/>
  <c r="G686472" i="50"/>
  <c r="G686473" i="50"/>
  <c r="G686474" i="50"/>
  <c r="G686475" i="50"/>
  <c r="G686476" i="50"/>
  <c r="G686477" i="50"/>
  <c r="G686478" i="50"/>
  <c r="G686479" i="50"/>
  <c r="G686480" i="50"/>
  <c r="G686481" i="50"/>
  <c r="G686482" i="50"/>
  <c r="G686483" i="50"/>
  <c r="G686484" i="50"/>
  <c r="G686485" i="50"/>
  <c r="G686486" i="50"/>
  <c r="G686487" i="50"/>
  <c r="G686488" i="50"/>
  <c r="G686489" i="50"/>
  <c r="G686490" i="50"/>
  <c r="G686491" i="50"/>
  <c r="G686492" i="50"/>
  <c r="G686493" i="50"/>
  <c r="G686494" i="50"/>
  <c r="G686495" i="50"/>
  <c r="G686496" i="50"/>
  <c r="G686497" i="50"/>
  <c r="G686498" i="50"/>
  <c r="G686499" i="50"/>
  <c r="G686500" i="50"/>
  <c r="G686501" i="50"/>
  <c r="G686502" i="50"/>
  <c r="G686503" i="50"/>
  <c r="G686504" i="50"/>
  <c r="G686505" i="50"/>
  <c r="G686506" i="50"/>
  <c r="G686507" i="50"/>
  <c r="G686508" i="50"/>
  <c r="G686509" i="50"/>
  <c r="G686510" i="50"/>
  <c r="G686511" i="50"/>
  <c r="G686512" i="50"/>
  <c r="G686513" i="50"/>
  <c r="G686514" i="50"/>
  <c r="G686515" i="50"/>
  <c r="G686516" i="50"/>
  <c r="G686517" i="50"/>
  <c r="G686518" i="50"/>
  <c r="G686519" i="50"/>
  <c r="G686520" i="50"/>
  <c r="G686521" i="50"/>
  <c r="G686522" i="50"/>
  <c r="G686523" i="50"/>
  <c r="G686524" i="50"/>
  <c r="G686525" i="50"/>
  <c r="G686526" i="50"/>
  <c r="G686527" i="50"/>
  <c r="G686528" i="50"/>
  <c r="G686529" i="50"/>
  <c r="G686530" i="50"/>
  <c r="G686531" i="50"/>
  <c r="G686532" i="50"/>
  <c r="G686533" i="50"/>
  <c r="G686534" i="50"/>
  <c r="G686535" i="50"/>
  <c r="G686536" i="50"/>
  <c r="G686537" i="50"/>
  <c r="G686538" i="50"/>
  <c r="G686539" i="50"/>
  <c r="G686540" i="50"/>
  <c r="G686541" i="50"/>
  <c r="G686542" i="50"/>
  <c r="G686543" i="50"/>
  <c r="G686544" i="50"/>
  <c r="G686545" i="50"/>
  <c r="G686546" i="50"/>
  <c r="G686547" i="50"/>
  <c r="G686548" i="50"/>
  <c r="G686549" i="50"/>
  <c r="G686550" i="50"/>
  <c r="G686551" i="50"/>
  <c r="G686552" i="50"/>
  <c r="G686553" i="50"/>
  <c r="G686554" i="50"/>
  <c r="G686555" i="50"/>
  <c r="G686556" i="50"/>
  <c r="G686557" i="50"/>
  <c r="G686558" i="50"/>
  <c r="G686559" i="50"/>
  <c r="G686560" i="50"/>
  <c r="G686561" i="50"/>
  <c r="G686562" i="50"/>
  <c r="G686563" i="50"/>
  <c r="G686564" i="50"/>
  <c r="G686565" i="50"/>
  <c r="G686566" i="50"/>
  <c r="G686567" i="50"/>
  <c r="G686568" i="50"/>
  <c r="G686569" i="50"/>
  <c r="G686570" i="50"/>
  <c r="G686571" i="50"/>
  <c r="G686572" i="50"/>
  <c r="G686573" i="50"/>
  <c r="G686574" i="50"/>
  <c r="G686575" i="50"/>
  <c r="G686576" i="50"/>
  <c r="G686577" i="50"/>
  <c r="G686578" i="50"/>
  <c r="G686579" i="50"/>
  <c r="G686580" i="50"/>
  <c r="G686581" i="50"/>
  <c r="G686582" i="50"/>
  <c r="G686583" i="50"/>
  <c r="G686584" i="50"/>
  <c r="G686585" i="50"/>
  <c r="G686586" i="50"/>
  <c r="G686587" i="50"/>
  <c r="G686588" i="50"/>
  <c r="G686589" i="50"/>
  <c r="G686590" i="50"/>
  <c r="G686591" i="50"/>
  <c r="G686592" i="50"/>
  <c r="G686593" i="50"/>
  <c r="G686594" i="50"/>
  <c r="G686595" i="50"/>
  <c r="G686596" i="50"/>
  <c r="G686597" i="50"/>
  <c r="G686598" i="50"/>
  <c r="G686599" i="50"/>
  <c r="G686600" i="50"/>
  <c r="G686601" i="50"/>
  <c r="G686602" i="50"/>
  <c r="G686603" i="50"/>
  <c r="G686604" i="50"/>
  <c r="G686605" i="50"/>
  <c r="G686606" i="50"/>
  <c r="G686607" i="50"/>
  <c r="G686608" i="50"/>
  <c r="G686609" i="50"/>
  <c r="G686610" i="50"/>
  <c r="G686611" i="50"/>
  <c r="G686612" i="50"/>
  <c r="G686613" i="50"/>
  <c r="G686614" i="50"/>
  <c r="G686615" i="50"/>
  <c r="G686616" i="50"/>
  <c r="G686617" i="50"/>
  <c r="G686618" i="50"/>
  <c r="G686619" i="50"/>
  <c r="G686620" i="50"/>
  <c r="G686621" i="50"/>
  <c r="G686622" i="50"/>
  <c r="G686623" i="50"/>
  <c r="G686624" i="50"/>
  <c r="G686625" i="50"/>
  <c r="G686626" i="50"/>
  <c r="G686627" i="50"/>
  <c r="G686628" i="50"/>
  <c r="G686629" i="50"/>
  <c r="G686630" i="50"/>
  <c r="G686631" i="50"/>
  <c r="G686632" i="50"/>
  <c r="G686633" i="50"/>
  <c r="G686634" i="50"/>
  <c r="G686635" i="50"/>
  <c r="G686636" i="50"/>
  <c r="G686637" i="50"/>
  <c r="G686638" i="50"/>
  <c r="G686639" i="50"/>
  <c r="G686640" i="50"/>
  <c r="G686641" i="50"/>
  <c r="G686642" i="50"/>
  <c r="G686643" i="50"/>
  <c r="G686644" i="50"/>
  <c r="G686645" i="50"/>
  <c r="G686646" i="50"/>
  <c r="G686647" i="50"/>
  <c r="G686648" i="50"/>
  <c r="G686649" i="50"/>
  <c r="G686650" i="50"/>
  <c r="G686651" i="50"/>
  <c r="G686652" i="50"/>
  <c r="G686653" i="50"/>
  <c r="G686654" i="50"/>
  <c r="G686655" i="50"/>
  <c r="G686656" i="50"/>
  <c r="G686657" i="50"/>
  <c r="G686658" i="50"/>
  <c r="G686659" i="50"/>
  <c r="G686660" i="50"/>
  <c r="G686661" i="50"/>
  <c r="G686662" i="50"/>
  <c r="G686663" i="50"/>
  <c r="G686664" i="50"/>
  <c r="G686665" i="50"/>
  <c r="G686666" i="50"/>
  <c r="G686667" i="50"/>
  <c r="G686668" i="50"/>
  <c r="G686669" i="50"/>
  <c r="G686670" i="50"/>
  <c r="G686671" i="50"/>
  <c r="G686672" i="50"/>
  <c r="G686673" i="50"/>
  <c r="G686674" i="50"/>
  <c r="G686675" i="50"/>
  <c r="G686676" i="50"/>
  <c r="G686677" i="50"/>
  <c r="G686678" i="50"/>
  <c r="G686679" i="50"/>
  <c r="G686680" i="50"/>
  <c r="G686681" i="50"/>
  <c r="G686682" i="50"/>
  <c r="G686683" i="50"/>
  <c r="G686684" i="50"/>
  <c r="G686685" i="50"/>
  <c r="G686686" i="50"/>
  <c r="G686687" i="50"/>
  <c r="G686688" i="50"/>
  <c r="G686689" i="50"/>
  <c r="G686690" i="50"/>
  <c r="G686691" i="50"/>
  <c r="G686692" i="50"/>
  <c r="G686693" i="50"/>
  <c r="G686694" i="50"/>
  <c r="G686695" i="50"/>
  <c r="G686696" i="50"/>
  <c r="G686697" i="50"/>
  <c r="G686698" i="50"/>
  <c r="G686699" i="50"/>
  <c r="G686700" i="50"/>
  <c r="G686701" i="50"/>
  <c r="G686702" i="50"/>
  <c r="G686703" i="50"/>
  <c r="G686704" i="50"/>
  <c r="G686705" i="50"/>
  <c r="G686706" i="50"/>
  <c r="G686707" i="50"/>
  <c r="G686708" i="50"/>
  <c r="G686709" i="50"/>
  <c r="G686710" i="50"/>
  <c r="G686711" i="50"/>
  <c r="G686712" i="50"/>
  <c r="G686713" i="50"/>
  <c r="G686714" i="50"/>
  <c r="G686715" i="50"/>
  <c r="G686716" i="50"/>
  <c r="G686717" i="50"/>
  <c r="G686718" i="50"/>
  <c r="G686719" i="50"/>
  <c r="G686720" i="50"/>
  <c r="G686721" i="50"/>
  <c r="G686722" i="50"/>
  <c r="G686723" i="50"/>
  <c r="G686724" i="50"/>
  <c r="G686725" i="50"/>
  <c r="G686726" i="50"/>
  <c r="G686727" i="50"/>
  <c r="G686728" i="50"/>
  <c r="G686729" i="50"/>
  <c r="G686730" i="50"/>
  <c r="G686731" i="50"/>
  <c r="G686732" i="50"/>
  <c r="G686733" i="50"/>
  <c r="G686734" i="50"/>
  <c r="G686735" i="50"/>
  <c r="G686736" i="50"/>
  <c r="G686737" i="50"/>
  <c r="G686738" i="50"/>
  <c r="G686739" i="50"/>
  <c r="G686740" i="50"/>
  <c r="G686741" i="50"/>
  <c r="G686742" i="50"/>
  <c r="G686743" i="50"/>
  <c r="G686744" i="50"/>
  <c r="G686745" i="50"/>
  <c r="G686746" i="50"/>
  <c r="G686747" i="50"/>
  <c r="G686748" i="50"/>
  <c r="G686749" i="50"/>
  <c r="G686750" i="50"/>
  <c r="G686751" i="50"/>
  <c r="G686752" i="50"/>
  <c r="G686753" i="50"/>
  <c r="G686754" i="50"/>
  <c r="G686755" i="50"/>
  <c r="G686756" i="50"/>
  <c r="G686757" i="50"/>
  <c r="G686758" i="50"/>
  <c r="G686759" i="50"/>
  <c r="G686760" i="50"/>
  <c r="G686761" i="50"/>
  <c r="G686762" i="50"/>
  <c r="G686763" i="50"/>
  <c r="G686764" i="50"/>
  <c r="G686765" i="50"/>
  <c r="G686766" i="50"/>
  <c r="G686767" i="50"/>
  <c r="G686768" i="50"/>
  <c r="G686769" i="50"/>
  <c r="G686770" i="50"/>
  <c r="G686771" i="50"/>
  <c r="G686772" i="50"/>
  <c r="G686773" i="50"/>
  <c r="G686774" i="50"/>
  <c r="G686775" i="50"/>
  <c r="G686776" i="50"/>
  <c r="G686777" i="50"/>
  <c r="G686778" i="50"/>
  <c r="G686779" i="50"/>
  <c r="G686780" i="50"/>
  <c r="G686781" i="50"/>
  <c r="G686782" i="50"/>
  <c r="G686783" i="50"/>
  <c r="G686784" i="50"/>
  <c r="G686785" i="50"/>
  <c r="G686786" i="50"/>
  <c r="G686787" i="50"/>
  <c r="G686788" i="50"/>
  <c r="G686789" i="50"/>
  <c r="G686790" i="50"/>
  <c r="G686791" i="50"/>
  <c r="G686792" i="50"/>
  <c r="G686793" i="50"/>
  <c r="G686794" i="50"/>
  <c r="G686795" i="50"/>
  <c r="G686796" i="50"/>
  <c r="G686797" i="50"/>
  <c r="G686798" i="50"/>
  <c r="G686799" i="50"/>
  <c r="G686800" i="50"/>
  <c r="G686801" i="50"/>
  <c r="G686802" i="50"/>
  <c r="G686803" i="50"/>
  <c r="G686804" i="50"/>
  <c r="G686805" i="50"/>
  <c r="G686806" i="50"/>
  <c r="G686807" i="50"/>
  <c r="G686808" i="50"/>
  <c r="G686809" i="50"/>
  <c r="G686810" i="50"/>
  <c r="G686811" i="50"/>
  <c r="G686812" i="50"/>
  <c r="G686813" i="50"/>
  <c r="G686814" i="50"/>
  <c r="G686815" i="50"/>
  <c r="G686816" i="50"/>
  <c r="G686817" i="50"/>
  <c r="G686818" i="50"/>
  <c r="G686819" i="50"/>
  <c r="G686820" i="50"/>
  <c r="G686821" i="50"/>
  <c r="G686822" i="50"/>
  <c r="G686823" i="50"/>
  <c r="G686824" i="50"/>
  <c r="G686825" i="50"/>
  <c r="G686826" i="50"/>
  <c r="G686827" i="50"/>
  <c r="G686828" i="50"/>
  <c r="G686829" i="50"/>
  <c r="G686830" i="50"/>
  <c r="G686831" i="50"/>
  <c r="G686832" i="50"/>
  <c r="G686833" i="50"/>
  <c r="G686834" i="50"/>
  <c r="G686835" i="50"/>
  <c r="G686836" i="50"/>
  <c r="G686837" i="50"/>
  <c r="G686838" i="50"/>
  <c r="G686839" i="50"/>
  <c r="G686840" i="50"/>
  <c r="G686841" i="50"/>
  <c r="G686842" i="50"/>
  <c r="G686843" i="50"/>
  <c r="G686844" i="50"/>
  <c r="G686845" i="50"/>
  <c r="G686846" i="50"/>
  <c r="G686847" i="50"/>
  <c r="G686848" i="50"/>
  <c r="G686849" i="50"/>
  <c r="G686850" i="50"/>
  <c r="G686851" i="50"/>
  <c r="G686852" i="50"/>
  <c r="G686853" i="50"/>
  <c r="G686854" i="50"/>
  <c r="G686855" i="50"/>
  <c r="G686856" i="50"/>
  <c r="G686857" i="50"/>
  <c r="G686858" i="50"/>
  <c r="G686859" i="50"/>
  <c r="G686860" i="50"/>
  <c r="G686861" i="50"/>
  <c r="G686862" i="50"/>
  <c r="G686863" i="50"/>
  <c r="G686864" i="50"/>
  <c r="G686865" i="50"/>
  <c r="G686866" i="50"/>
  <c r="G686867" i="50"/>
  <c r="G686868" i="50"/>
  <c r="G686869" i="50"/>
  <c r="G686870" i="50"/>
  <c r="G686871" i="50"/>
  <c r="G686872" i="50"/>
  <c r="G686873" i="50"/>
  <c r="G686874" i="50"/>
  <c r="G686875" i="50"/>
  <c r="G686876" i="50"/>
  <c r="G686877" i="50"/>
  <c r="G686878" i="50"/>
  <c r="G686879" i="50"/>
  <c r="G686880" i="50"/>
  <c r="G686881" i="50"/>
  <c r="G686882" i="50"/>
  <c r="G686883" i="50"/>
  <c r="G686884" i="50"/>
  <c r="G686885" i="50"/>
  <c r="G686886" i="50"/>
  <c r="G686887" i="50"/>
  <c r="G686888" i="50"/>
  <c r="G686889" i="50"/>
  <c r="G686890" i="50"/>
  <c r="G686891" i="50"/>
  <c r="G686892" i="50"/>
  <c r="G686893" i="50"/>
  <c r="G686894" i="50"/>
  <c r="G686895" i="50"/>
  <c r="G686896" i="50"/>
  <c r="G686897" i="50"/>
  <c r="G686898" i="50"/>
  <c r="G686899" i="50"/>
  <c r="G686900" i="50"/>
  <c r="G686901" i="50"/>
  <c r="G686902" i="50"/>
  <c r="G686903" i="50"/>
  <c r="G686904" i="50"/>
  <c r="G686905" i="50"/>
  <c r="G686906" i="50"/>
  <c r="G686907" i="50"/>
  <c r="G686908" i="50"/>
  <c r="G686909" i="50"/>
  <c r="G686910" i="50"/>
  <c r="G686911" i="50"/>
  <c r="G686912" i="50"/>
  <c r="G686913" i="50"/>
  <c r="G686914" i="50"/>
  <c r="G686915" i="50"/>
  <c r="G686916" i="50"/>
  <c r="G686917" i="50"/>
  <c r="G686918" i="50"/>
  <c r="G686919" i="50"/>
  <c r="G686920" i="50"/>
  <c r="G686921" i="50"/>
  <c r="G686922" i="50"/>
  <c r="G686923" i="50"/>
  <c r="G686924" i="50"/>
  <c r="G686925" i="50"/>
  <c r="G686926" i="50"/>
  <c r="G686927" i="50"/>
  <c r="G686928" i="50"/>
  <c r="G686929" i="50"/>
  <c r="G686930" i="50"/>
  <c r="G686931" i="50"/>
  <c r="G686932" i="50"/>
  <c r="G686933" i="50"/>
  <c r="G686934" i="50"/>
  <c r="G686935" i="50"/>
  <c r="G686936" i="50"/>
  <c r="G686937" i="50"/>
  <c r="G686938" i="50"/>
  <c r="G686939" i="50"/>
  <c r="G686940" i="50"/>
  <c r="G686941" i="50"/>
  <c r="G686942" i="50"/>
  <c r="G686943" i="50"/>
  <c r="G686944" i="50"/>
  <c r="G686945" i="50"/>
  <c r="G686946" i="50"/>
  <c r="G686947" i="50"/>
  <c r="G686948" i="50"/>
  <c r="G686949" i="50"/>
  <c r="G686950" i="50"/>
  <c r="G686951" i="50"/>
  <c r="G686952" i="50"/>
  <c r="G686953" i="50"/>
  <c r="G686954" i="50"/>
  <c r="G686955" i="50"/>
  <c r="G686956" i="50"/>
  <c r="G686957" i="50"/>
  <c r="G686958" i="50"/>
  <c r="G686959" i="50"/>
  <c r="G686960" i="50"/>
  <c r="G686961" i="50"/>
  <c r="G686962" i="50"/>
  <c r="G686963" i="50"/>
  <c r="G686964" i="50"/>
  <c r="G686965" i="50"/>
  <c r="G686966" i="50"/>
  <c r="G686967" i="50"/>
  <c r="G686968" i="50"/>
  <c r="G686969" i="50"/>
  <c r="G686970" i="50"/>
  <c r="G686971" i="50"/>
  <c r="G686972" i="50"/>
  <c r="G686973" i="50"/>
  <c r="G686974" i="50"/>
  <c r="G686975" i="50"/>
  <c r="G686976" i="50"/>
  <c r="G686977" i="50"/>
  <c r="G686978" i="50"/>
  <c r="G686979" i="50"/>
  <c r="G686980" i="50"/>
  <c r="G686981" i="50"/>
  <c r="G686982" i="50"/>
  <c r="G686983" i="50"/>
  <c r="G686984" i="50"/>
  <c r="G686985" i="50"/>
  <c r="G686986" i="50"/>
  <c r="G686987" i="50"/>
  <c r="G686988" i="50"/>
  <c r="G686989" i="50"/>
  <c r="G686990" i="50"/>
  <c r="G686991" i="50"/>
  <c r="G686992" i="50"/>
  <c r="G686993" i="50"/>
  <c r="G686994" i="50"/>
  <c r="G686995" i="50"/>
  <c r="G686996" i="50"/>
  <c r="G686997" i="50"/>
  <c r="G686998" i="50"/>
  <c r="G686999" i="50"/>
  <c r="G687000" i="50"/>
  <c r="G687001" i="50"/>
  <c r="G687002" i="50"/>
  <c r="G687003" i="50"/>
  <c r="G687004" i="50"/>
  <c r="G687005" i="50"/>
  <c r="G687006" i="50"/>
  <c r="G687007" i="50"/>
  <c r="G687008" i="50"/>
  <c r="G687009" i="50"/>
  <c r="G687010" i="50"/>
  <c r="G687011" i="50"/>
  <c r="G687012" i="50"/>
  <c r="G687013" i="50"/>
  <c r="G687014" i="50"/>
  <c r="G687015" i="50"/>
  <c r="G687016" i="50"/>
  <c r="G687017" i="50"/>
  <c r="G687018" i="50"/>
  <c r="G687019" i="50"/>
  <c r="G687020" i="50"/>
  <c r="G687021" i="50"/>
  <c r="G687022" i="50"/>
  <c r="G687023" i="50"/>
  <c r="G687024" i="50"/>
  <c r="G687025" i="50"/>
  <c r="G687026" i="50"/>
  <c r="G687027" i="50"/>
  <c r="G687028" i="50"/>
  <c r="G687029" i="50"/>
  <c r="G687030" i="50"/>
  <c r="G687031" i="50"/>
  <c r="G687032" i="50"/>
  <c r="G687033" i="50"/>
  <c r="G687034" i="50"/>
  <c r="G687035" i="50"/>
  <c r="G687036" i="50"/>
  <c r="G687037" i="50"/>
  <c r="G687038" i="50"/>
  <c r="G687039" i="50"/>
  <c r="G687040" i="50"/>
  <c r="G687041" i="50"/>
  <c r="G687042" i="50"/>
  <c r="G687043" i="50"/>
  <c r="G687044" i="50"/>
  <c r="G687045" i="50"/>
  <c r="G687046" i="50"/>
  <c r="G687047" i="50"/>
  <c r="G687048" i="50"/>
  <c r="G687049" i="50"/>
  <c r="G687050" i="50"/>
  <c r="G687051" i="50"/>
  <c r="G687052" i="50"/>
  <c r="G687053" i="50"/>
  <c r="G687054" i="50"/>
  <c r="G687055" i="50"/>
  <c r="G687056" i="50"/>
  <c r="G687057" i="50"/>
  <c r="G687058" i="50"/>
  <c r="G687059" i="50"/>
  <c r="G687060" i="50"/>
  <c r="G687061" i="50"/>
  <c r="G687062" i="50"/>
  <c r="G687063" i="50"/>
  <c r="G687064" i="50"/>
  <c r="G687065" i="50"/>
  <c r="G687066" i="50"/>
  <c r="G687067" i="50"/>
  <c r="G687068" i="50"/>
  <c r="G687069" i="50"/>
  <c r="G687070" i="50"/>
  <c r="G687071" i="50"/>
  <c r="G687072" i="50"/>
  <c r="G687073" i="50"/>
  <c r="G687074" i="50"/>
  <c r="G687075" i="50"/>
  <c r="G687076" i="50"/>
  <c r="G687077" i="50"/>
  <c r="G687078" i="50"/>
  <c r="G687079" i="50"/>
  <c r="G687080" i="50"/>
  <c r="G687081" i="50"/>
  <c r="G687082" i="50"/>
  <c r="G687083" i="50"/>
  <c r="G687084" i="50"/>
  <c r="G687085" i="50"/>
  <c r="G687086" i="50"/>
  <c r="G687087" i="50"/>
  <c r="G687088" i="50"/>
  <c r="G687089" i="50"/>
  <c r="G687090" i="50"/>
  <c r="G687091" i="50"/>
  <c r="G687092" i="50"/>
  <c r="G687093" i="50"/>
  <c r="G687094" i="50"/>
  <c r="G687095" i="50"/>
  <c r="G687096" i="50"/>
  <c r="G687097" i="50"/>
  <c r="G687098" i="50"/>
  <c r="G687099" i="50"/>
  <c r="G687100" i="50"/>
  <c r="G687101" i="50"/>
  <c r="G687102" i="50"/>
  <c r="G687103" i="50"/>
  <c r="G687104" i="50"/>
  <c r="G687105" i="50"/>
  <c r="G687106" i="50"/>
  <c r="G687107" i="50"/>
  <c r="G687108" i="50"/>
  <c r="G687109" i="50"/>
  <c r="G687110" i="50"/>
  <c r="G687111" i="50"/>
  <c r="G687112" i="50"/>
  <c r="G687113" i="50"/>
  <c r="G687114" i="50"/>
  <c r="G687115" i="50"/>
  <c r="G687116" i="50"/>
  <c r="G687117" i="50"/>
  <c r="G687118" i="50"/>
  <c r="G687119" i="50"/>
  <c r="G687120" i="50"/>
  <c r="G687121" i="50"/>
  <c r="G687122" i="50"/>
  <c r="G687123" i="50"/>
  <c r="G687124" i="50"/>
  <c r="G687125" i="50"/>
  <c r="G687126" i="50"/>
  <c r="G687127" i="50"/>
  <c r="G687128" i="50"/>
  <c r="G687129" i="50"/>
  <c r="G687130" i="50"/>
  <c r="G687131" i="50"/>
  <c r="G687132" i="50"/>
  <c r="G687133" i="50"/>
  <c r="G687134" i="50"/>
  <c r="G687135" i="50"/>
  <c r="G687136" i="50"/>
  <c r="G687137" i="50"/>
  <c r="G687138" i="50"/>
  <c r="G687139" i="50"/>
  <c r="G687140" i="50"/>
  <c r="G687141" i="50"/>
  <c r="G687142" i="50"/>
  <c r="G687143" i="50"/>
  <c r="G687144" i="50"/>
  <c r="G687145" i="50"/>
  <c r="G687146" i="50"/>
  <c r="G687147" i="50"/>
  <c r="G687148" i="50"/>
  <c r="G687149" i="50"/>
  <c r="G687150" i="50"/>
  <c r="G687151" i="50"/>
  <c r="G687152" i="50"/>
  <c r="G687153" i="50"/>
  <c r="G687154" i="50"/>
  <c r="G687155" i="50"/>
  <c r="G687156" i="50"/>
  <c r="G687157" i="50"/>
  <c r="G687158" i="50"/>
  <c r="G687159" i="50"/>
  <c r="G687160" i="50"/>
  <c r="G687161" i="50"/>
  <c r="G687162" i="50"/>
  <c r="G687163" i="50"/>
  <c r="G687164" i="50"/>
  <c r="G687165" i="50"/>
  <c r="G687166" i="50"/>
  <c r="G687167" i="50"/>
  <c r="G687168" i="50"/>
  <c r="G687169" i="50"/>
  <c r="G687170" i="50"/>
  <c r="G687171" i="50"/>
  <c r="G687172" i="50"/>
  <c r="G687173" i="50"/>
  <c r="G687174" i="50"/>
  <c r="G687175" i="50"/>
  <c r="G687176" i="50"/>
  <c r="G687177" i="50"/>
  <c r="G687178" i="50"/>
  <c r="G687179" i="50"/>
  <c r="G687180" i="50"/>
  <c r="G687181" i="50"/>
  <c r="G687182" i="50"/>
  <c r="G687183" i="50"/>
  <c r="G687184" i="50"/>
  <c r="G687185" i="50"/>
  <c r="G687186" i="50"/>
  <c r="G687187" i="50"/>
  <c r="G687188" i="50"/>
  <c r="G687189" i="50"/>
  <c r="G687190" i="50"/>
  <c r="G687191" i="50"/>
  <c r="G687192" i="50"/>
  <c r="G687193" i="50"/>
  <c r="G687194" i="50"/>
  <c r="G687195" i="50"/>
  <c r="G687196" i="50"/>
  <c r="G687197" i="50"/>
  <c r="G687198" i="50"/>
  <c r="G687199" i="50"/>
  <c r="G687200" i="50"/>
  <c r="G687201" i="50"/>
  <c r="G687202" i="50"/>
  <c r="G687203" i="50"/>
  <c r="G687204" i="50"/>
  <c r="G687205" i="50"/>
  <c r="G687206" i="50"/>
  <c r="G687207" i="50"/>
  <c r="G687208" i="50"/>
  <c r="G687209" i="50"/>
  <c r="G687210" i="50"/>
  <c r="G687211" i="50"/>
  <c r="G687212" i="50"/>
  <c r="G687213" i="50"/>
  <c r="G687214" i="50"/>
  <c r="G687215" i="50"/>
  <c r="G687216" i="50"/>
  <c r="G687217" i="50"/>
  <c r="G687218" i="50"/>
  <c r="G687219" i="50"/>
  <c r="G687220" i="50"/>
  <c r="G687221" i="50"/>
  <c r="G687222" i="50"/>
  <c r="G687223" i="50"/>
  <c r="G687224" i="50"/>
  <c r="G687225" i="50"/>
  <c r="G687226" i="50"/>
  <c r="G687227" i="50"/>
  <c r="G687228" i="50"/>
  <c r="G687229" i="50"/>
  <c r="G687230" i="50"/>
  <c r="G687231" i="50"/>
  <c r="G687232" i="50"/>
  <c r="G687233" i="50"/>
  <c r="G687234" i="50"/>
  <c r="G687235" i="50"/>
  <c r="G687236" i="50"/>
  <c r="G687237" i="50"/>
  <c r="G687238" i="50"/>
  <c r="G687239" i="50"/>
  <c r="G687240" i="50"/>
  <c r="G687241" i="50"/>
  <c r="G687242" i="50"/>
  <c r="G687243" i="50"/>
  <c r="G687244" i="50"/>
  <c r="G687245" i="50"/>
  <c r="G687246" i="50"/>
  <c r="G687247" i="50"/>
  <c r="G687248" i="50"/>
  <c r="G687249" i="50"/>
  <c r="G687250" i="50"/>
  <c r="G687251" i="50"/>
  <c r="G687252" i="50"/>
  <c r="G687253" i="50"/>
  <c r="G687254" i="50"/>
  <c r="G687255" i="50"/>
  <c r="G687256" i="50"/>
  <c r="G687257" i="50"/>
  <c r="G687258" i="50"/>
  <c r="G687259" i="50"/>
  <c r="G687260" i="50"/>
  <c r="G687261" i="50"/>
  <c r="G687262" i="50"/>
  <c r="G687263" i="50"/>
  <c r="G687264" i="50"/>
  <c r="G687265" i="50"/>
  <c r="G687266" i="50"/>
  <c r="G687267" i="50"/>
  <c r="G687268" i="50"/>
  <c r="G687269" i="50"/>
  <c r="G687270" i="50"/>
  <c r="G687271" i="50"/>
  <c r="G687272" i="50"/>
  <c r="G687273" i="50"/>
  <c r="G687274" i="50"/>
  <c r="G687275" i="50"/>
  <c r="G687276" i="50"/>
  <c r="G687277" i="50"/>
  <c r="G687278" i="50"/>
  <c r="G687279" i="50"/>
  <c r="G687280" i="50"/>
  <c r="G687281" i="50"/>
  <c r="G687282" i="50"/>
  <c r="G687283" i="50"/>
  <c r="G687284" i="50"/>
  <c r="G687285" i="50"/>
  <c r="G687286" i="50"/>
  <c r="G687287" i="50"/>
  <c r="G687288" i="50"/>
  <c r="G687289" i="50"/>
  <c r="G687290" i="50"/>
  <c r="G687291" i="50"/>
  <c r="G687292" i="50"/>
  <c r="G687293" i="50"/>
  <c r="G687294" i="50"/>
  <c r="G687295" i="50"/>
  <c r="G687296" i="50"/>
  <c r="G687297" i="50"/>
  <c r="G687298" i="50"/>
  <c r="G687299" i="50"/>
  <c r="G687300" i="50"/>
  <c r="G687301" i="50"/>
  <c r="G687302" i="50"/>
  <c r="G687303" i="50"/>
  <c r="G687304" i="50"/>
  <c r="G687305" i="50"/>
  <c r="G687306" i="50"/>
  <c r="G687307" i="50"/>
  <c r="G687308" i="50"/>
  <c r="G687309" i="50"/>
  <c r="G687310" i="50"/>
  <c r="G687311" i="50"/>
  <c r="G687312" i="50"/>
  <c r="G687313" i="50"/>
  <c r="G687314" i="50"/>
  <c r="G687315" i="50"/>
  <c r="G687316" i="50"/>
  <c r="G687317" i="50"/>
  <c r="G687318" i="50"/>
  <c r="G687319" i="50"/>
  <c r="G687320" i="50"/>
  <c r="G687321" i="50"/>
  <c r="G687322" i="50"/>
  <c r="G687323" i="50"/>
  <c r="G687324" i="50"/>
  <c r="G687325" i="50"/>
  <c r="G687326" i="50"/>
  <c r="G687327" i="50"/>
  <c r="G687328" i="50"/>
  <c r="G687329" i="50"/>
  <c r="G687330" i="50"/>
  <c r="G687331" i="50"/>
  <c r="G687332" i="50"/>
  <c r="G687333" i="50"/>
  <c r="G687334" i="50"/>
  <c r="G687335" i="50"/>
  <c r="G687336" i="50"/>
  <c r="G687337" i="50"/>
  <c r="G687338" i="50"/>
  <c r="G687339" i="50"/>
  <c r="G687340" i="50"/>
  <c r="G687341" i="50"/>
  <c r="G687342" i="50"/>
  <c r="G687343" i="50"/>
  <c r="G687344" i="50"/>
  <c r="G687345" i="50"/>
  <c r="G687346" i="50"/>
  <c r="G687347" i="50"/>
  <c r="G687348" i="50"/>
  <c r="G687349" i="50"/>
  <c r="G687350" i="50"/>
  <c r="G687351" i="50"/>
  <c r="G687352" i="50"/>
  <c r="G687353" i="50"/>
  <c r="G687354" i="50"/>
  <c r="G687355" i="50"/>
  <c r="G687356" i="50"/>
  <c r="G687357" i="50"/>
  <c r="G687358" i="50"/>
  <c r="G687359" i="50"/>
  <c r="G687360" i="50"/>
  <c r="G687361" i="50"/>
  <c r="G687362" i="50"/>
  <c r="G687363" i="50"/>
  <c r="G687364" i="50"/>
  <c r="G687365" i="50"/>
  <c r="G687366" i="50"/>
  <c r="G687367" i="50"/>
  <c r="G687368" i="50"/>
  <c r="G687369" i="50"/>
  <c r="G687370" i="50"/>
  <c r="G687371" i="50"/>
  <c r="G687372" i="50"/>
  <c r="G687373" i="50"/>
  <c r="G687374" i="50"/>
  <c r="G687375" i="50"/>
  <c r="G687376" i="50"/>
  <c r="G687377" i="50"/>
  <c r="G687378" i="50"/>
  <c r="G687379" i="50"/>
  <c r="G687380" i="50"/>
  <c r="G687381" i="50"/>
  <c r="G687382" i="50"/>
  <c r="G687383" i="50"/>
  <c r="G687384" i="50"/>
  <c r="G687385" i="50"/>
  <c r="G687386" i="50"/>
  <c r="G687387" i="50"/>
  <c r="G687388" i="50"/>
  <c r="G687389" i="50"/>
  <c r="G687390" i="50"/>
  <c r="G687391" i="50"/>
  <c r="G687392" i="50"/>
  <c r="G687393" i="50"/>
  <c r="G687394" i="50"/>
  <c r="G687395" i="50"/>
  <c r="G687396" i="50"/>
  <c r="G687397" i="50"/>
  <c r="G687398" i="50"/>
  <c r="G687399" i="50"/>
  <c r="G687400" i="50"/>
  <c r="G687401" i="50"/>
  <c r="G687402" i="50"/>
  <c r="G687403" i="50"/>
  <c r="G687404" i="50"/>
  <c r="G687405" i="50"/>
  <c r="G687406" i="50"/>
  <c r="G687407" i="50"/>
  <c r="G687408" i="50"/>
  <c r="G687409" i="50"/>
  <c r="G687410" i="50"/>
  <c r="G687411" i="50"/>
  <c r="G687412" i="50"/>
  <c r="G687413" i="50"/>
  <c r="G687414" i="50"/>
  <c r="G687415" i="50"/>
  <c r="G687416" i="50"/>
  <c r="G687417" i="50"/>
  <c r="G687418" i="50"/>
  <c r="G687419" i="50"/>
  <c r="G687420" i="50"/>
  <c r="G687421" i="50"/>
  <c r="G687422" i="50"/>
  <c r="G687423" i="50"/>
  <c r="G687424" i="50"/>
  <c r="G687425" i="50"/>
  <c r="G687426" i="50"/>
  <c r="G687427" i="50"/>
  <c r="G687428" i="50"/>
  <c r="G687429" i="50"/>
  <c r="G687430" i="50"/>
  <c r="G687431" i="50"/>
  <c r="G687432" i="50"/>
  <c r="G687433" i="50"/>
  <c r="G687434" i="50"/>
  <c r="G687435" i="50"/>
  <c r="G687436" i="50"/>
  <c r="G687437" i="50"/>
  <c r="G687438" i="50"/>
  <c r="G687439" i="50"/>
  <c r="G687440" i="50"/>
  <c r="G687441" i="50"/>
  <c r="G687442" i="50"/>
  <c r="G687443" i="50"/>
  <c r="G687444" i="50"/>
  <c r="G687445" i="50"/>
  <c r="G687446" i="50"/>
  <c r="G687447" i="50"/>
  <c r="G687448" i="50"/>
  <c r="G687449" i="50"/>
  <c r="G687450" i="50"/>
  <c r="G687451" i="50"/>
  <c r="G687452" i="50"/>
  <c r="G687453" i="50"/>
  <c r="G687454" i="50"/>
  <c r="G687455" i="50"/>
  <c r="G687456" i="50"/>
  <c r="G687457" i="50"/>
  <c r="G687458" i="50"/>
  <c r="G687459" i="50"/>
  <c r="G687460" i="50"/>
  <c r="G687461" i="50"/>
  <c r="G687462" i="50"/>
  <c r="G687463" i="50"/>
  <c r="G687464" i="50"/>
  <c r="G687465" i="50"/>
  <c r="G687466" i="50"/>
  <c r="G687467" i="50"/>
  <c r="G687468" i="50"/>
  <c r="G687469" i="50"/>
  <c r="G687470" i="50"/>
  <c r="G687471" i="50"/>
  <c r="G687472" i="50"/>
  <c r="G687473" i="50"/>
  <c r="G687474" i="50"/>
  <c r="G687475" i="50"/>
  <c r="G687476" i="50"/>
  <c r="G687477" i="50"/>
  <c r="G687478" i="50"/>
  <c r="G687479" i="50"/>
  <c r="G687480" i="50"/>
  <c r="G687481" i="50"/>
  <c r="G687482" i="50"/>
  <c r="G687483" i="50"/>
  <c r="G687484" i="50"/>
  <c r="G687485" i="50"/>
  <c r="G687486" i="50"/>
  <c r="G687487" i="50"/>
  <c r="G687488" i="50"/>
  <c r="G687489" i="50"/>
  <c r="G687490" i="50"/>
  <c r="G687491" i="50"/>
  <c r="G687492" i="50"/>
  <c r="G687493" i="50"/>
  <c r="G687494" i="50"/>
  <c r="G687495" i="50"/>
  <c r="G687496" i="50"/>
  <c r="G687497" i="50"/>
  <c r="G687498" i="50"/>
  <c r="G687499" i="50"/>
  <c r="G687500" i="50"/>
  <c r="G687501" i="50"/>
  <c r="G687502" i="50"/>
  <c r="G687503" i="50"/>
  <c r="G687504" i="50"/>
  <c r="G687505" i="50"/>
  <c r="G687506" i="50"/>
  <c r="G687507" i="50"/>
  <c r="G687508" i="50"/>
  <c r="G687509" i="50"/>
  <c r="G687510" i="50"/>
  <c r="G687511" i="50"/>
  <c r="G687512" i="50"/>
  <c r="G687513" i="50"/>
  <c r="G687514" i="50"/>
  <c r="G687515" i="50"/>
  <c r="G687516" i="50"/>
  <c r="G687517" i="50"/>
  <c r="G687518" i="50"/>
  <c r="G687519" i="50"/>
  <c r="G687520" i="50"/>
  <c r="G687521" i="50"/>
  <c r="G687522" i="50"/>
  <c r="G687523" i="50"/>
  <c r="G687524" i="50"/>
  <c r="G687525" i="50"/>
  <c r="G687526" i="50"/>
  <c r="G687527" i="50"/>
  <c r="G687528" i="50"/>
  <c r="G687529" i="50"/>
  <c r="G687530" i="50"/>
  <c r="G687531" i="50"/>
  <c r="G687532" i="50"/>
  <c r="G687533" i="50"/>
  <c r="G687534" i="50"/>
  <c r="G687535" i="50"/>
  <c r="G687536" i="50"/>
  <c r="G687537" i="50"/>
  <c r="G687538" i="50"/>
  <c r="G687539" i="50"/>
  <c r="G687540" i="50"/>
  <c r="G687541" i="50"/>
  <c r="G687542" i="50"/>
  <c r="G687543" i="50"/>
  <c r="G687544" i="50"/>
  <c r="G687545" i="50"/>
  <c r="G687546" i="50"/>
  <c r="G687547" i="50"/>
  <c r="G687548" i="50"/>
  <c r="G687549" i="50"/>
  <c r="G687550" i="50"/>
  <c r="G687551" i="50"/>
  <c r="G687552" i="50"/>
  <c r="G687553" i="50"/>
  <c r="G687554" i="50"/>
  <c r="G687555" i="50"/>
  <c r="G687556" i="50"/>
  <c r="G687557" i="50"/>
  <c r="G687558" i="50"/>
  <c r="G687559" i="50"/>
  <c r="G687560" i="50"/>
  <c r="G687561" i="50"/>
  <c r="G687562" i="50"/>
  <c r="G687563" i="50"/>
  <c r="G687564" i="50"/>
  <c r="G687565" i="50"/>
  <c r="G687566" i="50"/>
  <c r="G687567" i="50"/>
  <c r="G687568" i="50"/>
  <c r="G687569" i="50"/>
  <c r="G687570" i="50"/>
  <c r="G687571" i="50"/>
  <c r="G687572" i="50"/>
  <c r="G687573" i="50"/>
  <c r="G687574" i="50"/>
  <c r="G687575" i="50"/>
  <c r="G687576" i="50"/>
  <c r="G687577" i="50"/>
  <c r="G687578" i="50"/>
  <c r="G687579" i="50"/>
  <c r="G687580" i="50"/>
  <c r="G687581" i="50"/>
  <c r="G687582" i="50"/>
  <c r="G687583" i="50"/>
  <c r="G687584" i="50"/>
  <c r="G687585" i="50"/>
  <c r="G687586" i="50"/>
  <c r="G687587" i="50"/>
  <c r="G687588" i="50"/>
  <c r="G687589" i="50"/>
  <c r="G687590" i="50"/>
  <c r="G687591" i="50"/>
  <c r="G687592" i="50"/>
  <c r="G687593" i="50"/>
  <c r="G687594" i="50"/>
  <c r="G687595" i="50"/>
  <c r="G687596" i="50"/>
  <c r="G687597" i="50"/>
  <c r="G687598" i="50"/>
  <c r="G687599" i="50"/>
  <c r="G687600" i="50"/>
  <c r="G687601" i="50"/>
  <c r="G687602" i="50"/>
  <c r="G687603" i="50"/>
  <c r="G687604" i="50"/>
  <c r="G687605" i="50"/>
  <c r="G687606" i="50"/>
  <c r="G687607" i="50"/>
  <c r="G687608" i="50"/>
  <c r="G687609" i="50"/>
  <c r="G687610" i="50"/>
  <c r="G687611" i="50"/>
  <c r="G687612" i="50"/>
  <c r="G687613" i="50"/>
  <c r="G687614" i="50"/>
  <c r="G687615" i="50"/>
  <c r="G687616" i="50"/>
  <c r="G687617" i="50"/>
  <c r="G687618" i="50"/>
  <c r="G687619" i="50"/>
  <c r="G687620" i="50"/>
  <c r="G687621" i="50"/>
  <c r="G687622" i="50"/>
  <c r="G687623" i="50"/>
  <c r="G687624" i="50"/>
  <c r="G687625" i="50"/>
  <c r="G687626" i="50"/>
  <c r="G687627" i="50"/>
  <c r="G687628" i="50"/>
  <c r="G687629" i="50"/>
  <c r="G687630" i="50"/>
  <c r="G687631" i="50"/>
  <c r="G687632" i="50"/>
  <c r="G687633" i="50"/>
  <c r="G687634" i="50"/>
  <c r="G687635" i="50"/>
  <c r="G687636" i="50"/>
  <c r="G687637" i="50"/>
  <c r="G687638" i="50"/>
  <c r="G687639" i="50"/>
  <c r="G687640" i="50"/>
  <c r="G687641" i="50"/>
  <c r="G687642" i="50"/>
  <c r="G687643" i="50"/>
  <c r="G687644" i="50"/>
  <c r="G687645" i="50"/>
  <c r="G687646" i="50"/>
  <c r="G687647" i="50"/>
  <c r="G687648" i="50"/>
  <c r="G687649" i="50"/>
  <c r="G687650" i="50"/>
  <c r="G687651" i="50"/>
  <c r="G687652" i="50"/>
  <c r="G687653" i="50"/>
  <c r="G687654" i="50"/>
  <c r="G687655" i="50"/>
  <c r="G687656" i="50"/>
  <c r="G687657" i="50"/>
  <c r="G687658" i="50"/>
  <c r="G687659" i="50"/>
  <c r="G687660" i="50"/>
  <c r="G687661" i="50"/>
  <c r="G687662" i="50"/>
  <c r="G687663" i="50"/>
  <c r="G687664" i="50"/>
  <c r="G687665" i="50"/>
  <c r="G687666" i="50"/>
  <c r="G687667" i="50"/>
  <c r="G687668" i="50"/>
  <c r="G687669" i="50"/>
  <c r="G687670" i="50"/>
  <c r="G687671" i="50"/>
  <c r="G687672" i="50"/>
  <c r="G687673" i="50"/>
  <c r="G687674" i="50"/>
  <c r="G687675" i="50"/>
  <c r="G687676" i="50"/>
  <c r="G687677" i="50"/>
  <c r="G687678" i="50"/>
  <c r="G687679" i="50"/>
  <c r="G687680" i="50"/>
  <c r="G687681" i="50"/>
  <c r="G687682" i="50"/>
  <c r="G687683" i="50"/>
  <c r="G687684" i="50"/>
  <c r="G687685" i="50"/>
  <c r="G687686" i="50"/>
  <c r="G687687" i="50"/>
  <c r="G687688" i="50"/>
  <c r="G687689" i="50"/>
  <c r="G687690" i="50"/>
  <c r="G687691" i="50"/>
  <c r="G687692" i="50"/>
  <c r="G687693" i="50"/>
  <c r="G687694" i="50"/>
  <c r="G687695" i="50"/>
  <c r="G687696" i="50"/>
  <c r="G687697" i="50"/>
  <c r="G687698" i="50"/>
  <c r="G687699" i="50"/>
  <c r="G687700" i="50"/>
  <c r="G687701" i="50"/>
  <c r="G687702" i="50"/>
  <c r="G687703" i="50"/>
  <c r="G687704" i="50"/>
  <c r="G687705" i="50"/>
  <c r="G687706" i="50"/>
  <c r="G687707" i="50"/>
  <c r="G687708" i="50"/>
  <c r="G687709" i="50"/>
  <c r="G687710" i="50"/>
  <c r="G687711" i="50"/>
  <c r="G687712" i="50"/>
  <c r="G687713" i="50"/>
  <c r="G687714" i="50"/>
  <c r="G687715" i="50"/>
  <c r="G687716" i="50"/>
  <c r="G687717" i="50"/>
  <c r="G687718" i="50"/>
  <c r="G687719" i="50"/>
  <c r="G687720" i="50"/>
  <c r="G687721" i="50"/>
  <c r="G687722" i="50"/>
  <c r="G687723" i="50"/>
  <c r="G687724" i="50"/>
  <c r="G687725" i="50"/>
  <c r="G687726" i="50"/>
  <c r="G687727" i="50"/>
  <c r="G687728" i="50"/>
  <c r="G687729" i="50"/>
  <c r="G687730" i="50"/>
  <c r="G687731" i="50"/>
  <c r="G687732" i="50"/>
  <c r="G687733" i="50"/>
  <c r="G687734" i="50"/>
  <c r="G687735" i="50"/>
  <c r="G687736" i="50"/>
  <c r="G687737" i="50"/>
  <c r="G687738" i="50"/>
  <c r="G687739" i="50"/>
  <c r="G687740" i="50"/>
  <c r="G687741" i="50"/>
  <c r="G687742" i="50"/>
  <c r="G687743" i="50"/>
  <c r="G687744" i="50"/>
  <c r="G687745" i="50"/>
  <c r="G687746" i="50"/>
  <c r="G687747" i="50"/>
  <c r="G687748" i="50"/>
  <c r="G687749" i="50"/>
  <c r="G687750" i="50"/>
  <c r="G687751" i="50"/>
  <c r="G687752" i="50"/>
  <c r="G687753" i="50"/>
  <c r="G687754" i="50"/>
  <c r="G687755" i="50"/>
  <c r="G687756" i="50"/>
  <c r="G687757" i="50"/>
  <c r="G687758" i="50"/>
  <c r="G687759" i="50"/>
  <c r="G687760" i="50"/>
  <c r="G687761" i="50"/>
  <c r="G687762" i="50"/>
  <c r="G687763" i="50"/>
  <c r="G687764" i="50"/>
  <c r="G687765" i="50"/>
  <c r="G687766" i="50"/>
  <c r="G687767" i="50"/>
  <c r="G687768" i="50"/>
  <c r="G687769" i="50"/>
  <c r="G687770" i="50"/>
  <c r="G687771" i="50"/>
  <c r="G687772" i="50"/>
  <c r="G687773" i="50"/>
  <c r="G687774" i="50"/>
  <c r="G687775" i="50"/>
  <c r="G687776" i="50"/>
  <c r="G687777" i="50"/>
  <c r="G687778" i="50"/>
  <c r="G687779" i="50"/>
  <c r="G687780" i="50"/>
  <c r="G687781" i="50"/>
  <c r="G687782" i="50"/>
  <c r="G687783" i="50"/>
  <c r="G687784" i="50"/>
  <c r="G687785" i="50"/>
  <c r="G687786" i="50"/>
  <c r="G687787" i="50"/>
  <c r="G687788" i="50"/>
  <c r="G687789" i="50"/>
  <c r="G687790" i="50"/>
  <c r="G687791" i="50"/>
  <c r="G687792" i="50"/>
  <c r="G687793" i="50"/>
  <c r="G687794" i="50"/>
  <c r="G687795" i="50"/>
  <c r="G687796" i="50"/>
  <c r="G687797" i="50"/>
  <c r="G687798" i="50"/>
  <c r="G687799" i="50"/>
  <c r="G687800" i="50"/>
  <c r="G687801" i="50"/>
  <c r="G687802" i="50"/>
  <c r="G687803" i="50"/>
  <c r="G687804" i="50"/>
  <c r="G687805" i="50"/>
  <c r="G687806" i="50"/>
  <c r="G687807" i="50"/>
  <c r="G687808" i="50"/>
  <c r="G687809" i="50"/>
  <c r="G687810" i="50"/>
  <c r="G687811" i="50"/>
  <c r="G687812" i="50"/>
  <c r="G687813" i="50"/>
  <c r="G687814" i="50"/>
  <c r="G687815" i="50"/>
  <c r="G687816" i="50"/>
  <c r="G687817" i="50"/>
  <c r="G687818" i="50"/>
  <c r="G687819" i="50"/>
  <c r="G687820" i="50"/>
  <c r="G687821" i="50"/>
  <c r="G687822" i="50"/>
  <c r="G687823" i="50"/>
  <c r="G687824" i="50"/>
  <c r="G687825" i="50"/>
  <c r="G687826" i="50"/>
  <c r="G687827" i="50"/>
  <c r="G687828" i="50"/>
  <c r="G687829" i="50"/>
  <c r="G687830" i="50"/>
  <c r="G687831" i="50"/>
  <c r="G687832" i="50"/>
  <c r="G687833" i="50"/>
  <c r="G687834" i="50"/>
  <c r="G687835" i="50"/>
  <c r="G687836" i="50"/>
  <c r="G687837" i="50"/>
  <c r="G687838" i="50"/>
  <c r="G687839" i="50"/>
  <c r="G687840" i="50"/>
  <c r="G687841" i="50"/>
  <c r="G687842" i="50"/>
  <c r="G687843" i="50"/>
  <c r="G687844" i="50"/>
  <c r="G687845" i="50"/>
  <c r="G687846" i="50"/>
  <c r="G687847" i="50"/>
  <c r="G687848" i="50"/>
  <c r="G687849" i="50"/>
  <c r="G687850" i="50"/>
  <c r="G687851" i="50"/>
  <c r="G687852" i="50"/>
  <c r="G687853" i="50"/>
  <c r="G687854" i="50"/>
  <c r="G687855" i="50"/>
  <c r="G687856" i="50"/>
  <c r="G687857" i="50"/>
  <c r="G687858" i="50"/>
  <c r="G687859" i="50"/>
  <c r="G687860" i="50"/>
  <c r="G687861" i="50"/>
  <c r="G687862" i="50"/>
  <c r="G687863" i="50"/>
  <c r="G687864" i="50"/>
  <c r="G687865" i="50"/>
  <c r="G687866" i="50"/>
  <c r="G687867" i="50"/>
  <c r="G687868" i="50"/>
  <c r="G687869" i="50"/>
  <c r="G687870" i="50"/>
  <c r="G687871" i="50"/>
  <c r="G687872" i="50"/>
  <c r="G687873" i="50"/>
  <c r="G687874" i="50"/>
  <c r="G687875" i="50"/>
  <c r="G687876" i="50"/>
  <c r="G687877" i="50"/>
  <c r="G687878" i="50"/>
  <c r="G687879" i="50"/>
  <c r="G687880" i="50"/>
  <c r="G687881" i="50"/>
  <c r="G687882" i="50"/>
  <c r="G687883" i="50"/>
  <c r="G687884" i="50"/>
  <c r="G687885" i="50"/>
  <c r="G687886" i="50"/>
  <c r="G687887" i="50"/>
  <c r="G687888" i="50"/>
  <c r="G687889" i="50"/>
  <c r="G687890" i="50"/>
  <c r="G687891" i="50"/>
  <c r="G687892" i="50"/>
  <c r="G687893" i="50"/>
  <c r="G687894" i="50"/>
  <c r="G687895" i="50"/>
  <c r="G687896" i="50"/>
  <c r="G687897" i="50"/>
  <c r="G687898" i="50"/>
  <c r="G687899" i="50"/>
  <c r="G687900" i="50"/>
  <c r="G687901" i="50"/>
  <c r="G687902" i="50"/>
  <c r="G687903" i="50"/>
  <c r="G687904" i="50"/>
  <c r="G687905" i="50"/>
  <c r="G687906" i="50"/>
  <c r="G687907" i="50"/>
  <c r="G687908" i="50"/>
  <c r="G687909" i="50"/>
  <c r="G687910" i="50"/>
  <c r="G687911" i="50"/>
  <c r="G687912" i="50"/>
  <c r="G687913" i="50"/>
  <c r="G687914" i="50"/>
  <c r="G687915" i="50"/>
  <c r="G687916" i="50"/>
  <c r="G687917" i="50"/>
  <c r="G687918" i="50"/>
  <c r="G687919" i="50"/>
  <c r="G687920" i="50"/>
  <c r="G687921" i="50"/>
  <c r="G687922" i="50"/>
  <c r="G687923" i="50"/>
  <c r="G687924" i="50"/>
  <c r="G687925" i="50"/>
  <c r="G687926" i="50"/>
  <c r="G687927" i="50"/>
  <c r="G687928" i="50"/>
  <c r="G687929" i="50"/>
  <c r="G687930" i="50"/>
  <c r="G687931" i="50"/>
  <c r="G687932" i="50"/>
  <c r="G687933" i="50"/>
  <c r="G687934" i="50"/>
  <c r="G687935" i="50"/>
  <c r="G687936" i="50"/>
  <c r="G687937" i="50"/>
  <c r="G687938" i="50"/>
  <c r="G687939" i="50"/>
  <c r="G687940" i="50"/>
  <c r="G687941" i="50"/>
  <c r="G687942" i="50"/>
  <c r="G687943" i="50"/>
  <c r="G687944" i="50"/>
  <c r="G687945" i="50"/>
  <c r="G687946" i="50"/>
  <c r="G687947" i="50"/>
  <c r="G687948" i="50"/>
  <c r="G687949" i="50"/>
  <c r="G687950" i="50"/>
  <c r="G687951" i="50"/>
  <c r="G687952" i="50"/>
  <c r="G687953" i="50"/>
  <c r="G687954" i="50"/>
  <c r="G687955" i="50"/>
  <c r="G687956" i="50"/>
  <c r="G687957" i="50"/>
  <c r="G687958" i="50"/>
  <c r="G687959" i="50"/>
  <c r="G687960" i="50"/>
  <c r="G687961" i="50"/>
  <c r="G687962" i="50"/>
  <c r="G687963" i="50"/>
  <c r="G687964" i="50"/>
  <c r="G687965" i="50"/>
  <c r="G687966" i="50"/>
  <c r="G687967" i="50"/>
  <c r="G687968" i="50"/>
  <c r="G687969" i="50"/>
  <c r="G687970" i="50"/>
  <c r="G687971" i="50"/>
  <c r="G687972" i="50"/>
  <c r="G687973" i="50"/>
  <c r="G687974" i="50"/>
  <c r="G687975" i="50"/>
  <c r="G687976" i="50"/>
  <c r="G687977" i="50"/>
  <c r="G687978" i="50"/>
  <c r="G687979" i="50"/>
  <c r="G687980" i="50"/>
  <c r="G687981" i="50"/>
  <c r="G687982" i="50"/>
  <c r="G687983" i="50"/>
  <c r="G687984" i="50"/>
  <c r="G687985" i="50"/>
  <c r="G687986" i="50"/>
  <c r="G687987" i="50"/>
  <c r="G687988" i="50"/>
  <c r="G687989" i="50"/>
  <c r="G687990" i="50"/>
  <c r="G687991" i="50"/>
  <c r="G687992" i="50"/>
  <c r="G687993" i="50"/>
  <c r="G687994" i="50"/>
  <c r="G687995" i="50"/>
  <c r="G687996" i="50"/>
  <c r="G687997" i="50"/>
  <c r="G687998" i="50"/>
  <c r="G687999" i="50"/>
  <c r="G688000" i="50"/>
  <c r="G688001" i="50"/>
  <c r="G688002" i="50"/>
  <c r="G688003" i="50"/>
  <c r="G688004" i="50"/>
  <c r="G688005" i="50"/>
  <c r="G688006" i="50"/>
  <c r="G688007" i="50"/>
  <c r="G688008" i="50"/>
  <c r="G688009" i="50"/>
  <c r="G688010" i="50"/>
  <c r="G688011" i="50"/>
  <c r="G688012" i="50"/>
  <c r="G688013" i="50"/>
  <c r="G688014" i="50"/>
  <c r="G688015" i="50"/>
  <c r="G688016" i="50"/>
  <c r="G688017" i="50"/>
  <c r="G688018" i="50"/>
  <c r="G688019" i="50"/>
  <c r="G688020" i="50"/>
  <c r="G688021" i="50"/>
  <c r="G688022" i="50"/>
  <c r="G688023" i="50"/>
  <c r="G688024" i="50"/>
  <c r="G688025" i="50"/>
  <c r="G688026" i="50"/>
  <c r="G688027" i="50"/>
  <c r="G688028" i="50"/>
  <c r="G688029" i="50"/>
  <c r="G688030" i="50"/>
  <c r="G688031" i="50"/>
  <c r="G688032" i="50"/>
  <c r="G688033" i="50"/>
  <c r="G688034" i="50"/>
  <c r="G688035" i="50"/>
  <c r="G688036" i="50"/>
  <c r="G688037" i="50"/>
  <c r="G688038" i="50"/>
  <c r="G688039" i="50"/>
  <c r="G688040" i="50"/>
  <c r="G688041" i="50"/>
  <c r="G688042" i="50"/>
  <c r="G688043" i="50"/>
  <c r="G688044" i="50"/>
  <c r="G688045" i="50"/>
  <c r="G688046" i="50"/>
  <c r="G688047" i="50"/>
  <c r="G688048" i="50"/>
  <c r="G688049" i="50"/>
  <c r="G688050" i="50"/>
  <c r="G688051" i="50"/>
  <c r="G688052" i="50"/>
  <c r="G688053" i="50"/>
  <c r="G688054" i="50"/>
  <c r="G688055" i="50"/>
  <c r="G688056" i="50"/>
  <c r="G688057" i="50"/>
  <c r="G688058" i="50"/>
  <c r="G688059" i="50"/>
  <c r="G688060" i="50"/>
  <c r="G688061" i="50"/>
  <c r="G688062" i="50"/>
  <c r="G688063" i="50"/>
  <c r="G688064" i="50"/>
  <c r="G688065" i="50"/>
  <c r="G688066" i="50"/>
  <c r="G688067" i="50"/>
  <c r="G688068" i="50"/>
  <c r="G688069" i="50"/>
  <c r="G688070" i="50"/>
  <c r="G688071" i="50"/>
  <c r="G688072" i="50"/>
  <c r="G688073" i="50"/>
  <c r="G688074" i="50"/>
  <c r="G688075" i="50"/>
  <c r="G688076" i="50"/>
  <c r="G688077" i="50"/>
  <c r="G688078" i="50"/>
  <c r="G688079" i="50"/>
  <c r="G688080" i="50"/>
  <c r="G688081" i="50"/>
  <c r="G688082" i="50"/>
  <c r="G688083" i="50"/>
  <c r="G688084" i="50"/>
  <c r="G688085" i="50"/>
  <c r="G688086" i="50"/>
  <c r="G688087" i="50"/>
  <c r="G688088" i="50"/>
  <c r="G688089" i="50"/>
  <c r="G688090" i="50"/>
  <c r="G688091" i="50"/>
  <c r="G688092" i="50"/>
  <c r="G688093" i="50"/>
  <c r="G688094" i="50"/>
  <c r="G688095" i="50"/>
  <c r="G688096" i="50"/>
  <c r="G688097" i="50"/>
  <c r="G688098" i="50"/>
  <c r="G688099" i="50"/>
  <c r="G688100" i="50"/>
  <c r="G688101" i="50"/>
  <c r="G688102" i="50"/>
  <c r="G688103" i="50"/>
  <c r="G688104" i="50"/>
  <c r="G688105" i="50"/>
  <c r="G688106" i="50"/>
  <c r="G688107" i="50"/>
  <c r="G688108" i="50"/>
  <c r="G688109" i="50"/>
  <c r="G688110" i="50"/>
  <c r="G688111" i="50"/>
  <c r="G688112" i="50"/>
  <c r="G688113" i="50"/>
  <c r="G688114" i="50"/>
  <c r="G688115" i="50"/>
  <c r="G688116" i="50"/>
  <c r="G688117" i="50"/>
  <c r="G688118" i="50"/>
  <c r="G688119" i="50"/>
  <c r="G688120" i="50"/>
  <c r="G688121" i="50"/>
  <c r="G688122" i="50"/>
  <c r="G688123" i="50"/>
  <c r="G688124" i="50"/>
  <c r="G688125" i="50"/>
  <c r="G688126" i="50"/>
  <c r="G688127" i="50"/>
  <c r="G688128" i="50"/>
  <c r="G688129" i="50"/>
  <c r="G688130" i="50"/>
  <c r="G688131" i="50"/>
  <c r="G688132" i="50"/>
  <c r="G688133" i="50"/>
  <c r="G688134" i="50"/>
  <c r="G688135" i="50"/>
  <c r="G688136" i="50"/>
  <c r="G688137" i="50"/>
  <c r="G688138" i="50"/>
  <c r="G688139" i="50"/>
  <c r="G688140" i="50"/>
  <c r="G688141" i="50"/>
  <c r="G688142" i="50"/>
  <c r="G688143" i="50"/>
  <c r="G688144" i="50"/>
  <c r="G688145" i="50"/>
  <c r="G688146" i="50"/>
  <c r="G688147" i="50"/>
  <c r="G688148" i="50"/>
  <c r="G688149" i="50"/>
  <c r="G688150" i="50"/>
  <c r="G688151" i="50"/>
  <c r="G688152" i="50"/>
  <c r="G688153" i="50"/>
  <c r="G688154" i="50"/>
  <c r="G688155" i="50"/>
  <c r="G688156" i="50"/>
  <c r="G688157" i="50"/>
  <c r="G688158" i="50"/>
  <c r="G688159" i="50"/>
  <c r="G688160" i="50"/>
  <c r="G688161" i="50"/>
  <c r="G688162" i="50"/>
  <c r="G688163" i="50"/>
  <c r="G688164" i="50"/>
  <c r="G688165" i="50"/>
  <c r="G688166" i="50"/>
  <c r="G688167" i="50"/>
  <c r="G688168" i="50"/>
  <c r="G688169" i="50"/>
  <c r="G688170" i="50"/>
  <c r="G688171" i="50"/>
  <c r="G688172" i="50"/>
  <c r="G688173" i="50"/>
  <c r="G688174" i="50"/>
  <c r="G688175" i="50"/>
  <c r="G688176" i="50"/>
  <c r="G688177" i="50"/>
  <c r="G688178" i="50"/>
  <c r="G688179" i="50"/>
  <c r="G688180" i="50"/>
  <c r="G688181" i="50"/>
  <c r="G688182" i="50"/>
  <c r="G688183" i="50"/>
  <c r="G688184" i="50"/>
  <c r="G688185" i="50"/>
  <c r="G688186" i="50"/>
  <c r="G688187" i="50"/>
  <c r="G688188" i="50"/>
  <c r="G688189" i="50"/>
  <c r="G688190" i="50"/>
  <c r="G688191" i="50"/>
  <c r="G688192" i="50"/>
  <c r="G688193" i="50"/>
  <c r="G688194" i="50"/>
  <c r="G688195" i="50"/>
  <c r="G688196" i="50"/>
  <c r="G688197" i="50"/>
  <c r="G688198" i="50"/>
  <c r="G688199" i="50"/>
  <c r="G688200" i="50"/>
  <c r="G688201" i="50"/>
  <c r="G688202" i="50"/>
  <c r="G688203" i="50"/>
  <c r="G688204" i="50"/>
  <c r="G688205" i="50"/>
  <c r="G688206" i="50"/>
  <c r="G688207" i="50"/>
  <c r="G688208" i="50"/>
  <c r="G688209" i="50"/>
  <c r="G688210" i="50"/>
  <c r="G688211" i="50"/>
  <c r="G688212" i="50"/>
  <c r="G688213" i="50"/>
  <c r="G688214" i="50"/>
  <c r="G688215" i="50"/>
  <c r="G688216" i="50"/>
  <c r="G688217" i="50"/>
  <c r="G688218" i="50"/>
  <c r="G688219" i="50"/>
  <c r="G688220" i="50"/>
  <c r="G688221" i="50"/>
  <c r="G688222" i="50"/>
  <c r="G688223" i="50"/>
  <c r="G688224" i="50"/>
  <c r="G688225" i="50"/>
  <c r="G688226" i="50"/>
  <c r="G688227" i="50"/>
  <c r="G688228" i="50"/>
  <c r="G688229" i="50"/>
  <c r="G688230" i="50"/>
  <c r="G688231" i="50"/>
  <c r="G688232" i="50"/>
  <c r="G688233" i="50"/>
  <c r="G688234" i="50"/>
  <c r="G688235" i="50"/>
  <c r="G688236" i="50"/>
  <c r="G688237" i="50"/>
  <c r="G688238" i="50"/>
  <c r="G688239" i="50"/>
  <c r="G688240" i="50"/>
  <c r="G688241" i="50"/>
  <c r="G688242" i="50"/>
  <c r="G688243" i="50"/>
  <c r="G688244" i="50"/>
  <c r="G688245" i="50"/>
  <c r="G688246" i="50"/>
  <c r="G688247" i="50"/>
  <c r="G688248" i="50"/>
  <c r="G688249" i="50"/>
  <c r="G688250" i="50"/>
  <c r="G688251" i="50"/>
  <c r="G688252" i="50"/>
  <c r="G688253" i="50"/>
  <c r="G688254" i="50"/>
  <c r="G688255" i="50"/>
  <c r="G688256" i="50"/>
  <c r="G688257" i="50"/>
  <c r="G688258" i="50"/>
  <c r="G688259" i="50"/>
  <c r="G688260" i="50"/>
  <c r="G688261" i="50"/>
  <c r="G688262" i="50"/>
  <c r="G688263" i="50"/>
  <c r="G688264" i="50"/>
  <c r="G688265" i="50"/>
  <c r="G688266" i="50"/>
  <c r="G688267" i="50"/>
  <c r="G688268" i="50"/>
  <c r="G688269" i="50"/>
  <c r="G688270" i="50"/>
  <c r="G688271" i="50"/>
  <c r="G688272" i="50"/>
  <c r="G688273" i="50"/>
  <c r="G688274" i="50"/>
  <c r="G688275" i="50"/>
  <c r="G688276" i="50"/>
  <c r="G688277" i="50"/>
  <c r="G688278" i="50"/>
  <c r="G688279" i="50"/>
  <c r="G688280" i="50"/>
  <c r="G688281" i="50"/>
  <c r="G688282" i="50"/>
  <c r="G688283" i="50"/>
  <c r="G688284" i="50"/>
  <c r="G688285" i="50"/>
  <c r="G688286" i="50"/>
  <c r="G688287" i="50"/>
  <c r="G688288" i="50"/>
  <c r="G688289" i="50"/>
  <c r="G688290" i="50"/>
  <c r="G688291" i="50"/>
  <c r="G688292" i="50"/>
  <c r="G688293" i="50"/>
  <c r="G688294" i="50"/>
  <c r="G688295" i="50"/>
  <c r="G688296" i="50"/>
  <c r="G688297" i="50"/>
  <c r="G688298" i="50"/>
  <c r="G688299" i="50"/>
  <c r="G688300" i="50"/>
  <c r="G688301" i="50"/>
  <c r="G688302" i="50"/>
  <c r="G688303" i="50"/>
  <c r="G688304" i="50"/>
  <c r="G688305" i="50"/>
  <c r="G688306" i="50"/>
  <c r="G688307" i="50"/>
  <c r="G688308" i="50"/>
  <c r="G688309" i="50"/>
  <c r="G688310" i="50"/>
  <c r="G688311" i="50"/>
  <c r="G688312" i="50"/>
  <c r="G688313" i="50"/>
  <c r="G688314" i="50"/>
  <c r="G688315" i="50"/>
  <c r="G688316" i="50"/>
  <c r="G688317" i="50"/>
  <c r="G688318" i="50"/>
  <c r="G688319" i="50"/>
  <c r="G688320" i="50"/>
  <c r="G688321" i="50"/>
  <c r="G688322" i="50"/>
  <c r="G688323" i="50"/>
  <c r="G688324" i="50"/>
  <c r="G688325" i="50"/>
  <c r="G688326" i="50"/>
  <c r="G688327" i="50"/>
  <c r="G688328" i="50"/>
  <c r="G688329" i="50"/>
  <c r="G688330" i="50"/>
  <c r="G688331" i="50"/>
  <c r="G688332" i="50"/>
  <c r="G688333" i="50"/>
  <c r="G688334" i="50"/>
  <c r="G688335" i="50"/>
  <c r="G688336" i="50"/>
  <c r="G688337" i="50"/>
  <c r="G688338" i="50"/>
  <c r="G688339" i="50"/>
  <c r="G688340" i="50"/>
  <c r="G688341" i="50"/>
  <c r="G688342" i="50"/>
  <c r="G688343" i="50"/>
  <c r="G688344" i="50"/>
  <c r="G688345" i="50"/>
  <c r="G688346" i="50"/>
  <c r="G688347" i="50"/>
  <c r="G688348" i="50"/>
  <c r="G688349" i="50"/>
  <c r="G688350" i="50"/>
  <c r="G688351" i="50"/>
  <c r="G688352" i="50"/>
  <c r="G688353" i="50"/>
  <c r="G688354" i="50"/>
  <c r="G688355" i="50"/>
  <c r="G688356" i="50"/>
  <c r="G688357" i="50"/>
  <c r="G688358" i="50"/>
  <c r="G688359" i="50"/>
  <c r="G688360" i="50"/>
  <c r="G688361" i="50"/>
  <c r="G688362" i="50"/>
  <c r="G688363" i="50"/>
  <c r="G688364" i="50"/>
  <c r="G688365" i="50"/>
  <c r="G688366" i="50"/>
  <c r="G688367" i="50"/>
  <c r="G688368" i="50"/>
  <c r="G688369" i="50"/>
  <c r="G688370" i="50"/>
  <c r="G688371" i="50"/>
  <c r="G688372" i="50"/>
  <c r="G688373" i="50"/>
  <c r="G688374" i="50"/>
  <c r="G688375" i="50"/>
  <c r="G688376" i="50"/>
  <c r="G688377" i="50"/>
  <c r="G688378" i="50"/>
  <c r="G688379" i="50"/>
  <c r="G688380" i="50"/>
  <c r="G688381" i="50"/>
  <c r="G688382" i="50"/>
  <c r="G688383" i="50"/>
  <c r="G688384" i="50"/>
  <c r="G688385" i="50"/>
  <c r="G688386" i="50"/>
  <c r="G688387" i="50"/>
  <c r="G688388" i="50"/>
  <c r="G688389" i="50"/>
  <c r="G688390" i="50"/>
  <c r="G688391" i="50"/>
  <c r="G688392" i="50"/>
  <c r="G688393" i="50"/>
  <c r="G688394" i="50"/>
  <c r="G688395" i="50"/>
  <c r="G688396" i="50"/>
  <c r="G688397" i="50"/>
  <c r="G688398" i="50"/>
  <c r="G688399" i="50"/>
  <c r="G688400" i="50"/>
  <c r="G688401" i="50"/>
  <c r="G688402" i="50"/>
  <c r="G688403" i="50"/>
  <c r="G688404" i="50"/>
  <c r="G688405" i="50"/>
  <c r="G688406" i="50"/>
  <c r="G688407" i="50"/>
  <c r="G688408" i="50"/>
  <c r="G688409" i="50"/>
  <c r="G688410" i="50"/>
  <c r="G688411" i="50"/>
  <c r="G688412" i="50"/>
  <c r="G688413" i="50"/>
  <c r="G688414" i="50"/>
  <c r="G688415" i="50"/>
  <c r="G688416" i="50"/>
  <c r="G688417" i="50"/>
  <c r="G688418" i="50"/>
  <c r="G688419" i="50"/>
  <c r="G688420" i="50"/>
  <c r="G688421" i="50"/>
  <c r="G688422" i="50"/>
  <c r="G688423" i="50"/>
  <c r="G688424" i="50"/>
  <c r="G688425" i="50"/>
  <c r="G688426" i="50"/>
  <c r="G688427" i="50"/>
  <c r="G688428" i="50"/>
  <c r="G688429" i="50"/>
  <c r="G688430" i="50"/>
  <c r="G688431" i="50"/>
  <c r="G688432" i="50"/>
  <c r="G688433" i="50"/>
  <c r="G688434" i="50"/>
  <c r="G688435" i="50"/>
  <c r="G688436" i="50"/>
  <c r="G688437" i="50"/>
  <c r="G688438" i="50"/>
  <c r="G688439" i="50"/>
  <c r="G688440" i="50"/>
  <c r="G688441" i="50"/>
  <c r="G688442" i="50"/>
  <c r="G688443" i="50"/>
  <c r="G688444" i="50"/>
  <c r="G688445" i="50"/>
  <c r="G688446" i="50"/>
  <c r="G688447" i="50"/>
  <c r="G688448" i="50"/>
  <c r="G688449" i="50"/>
  <c r="G688450" i="50"/>
  <c r="G688451" i="50"/>
  <c r="G688452" i="50"/>
  <c r="G688453" i="50"/>
  <c r="G688454" i="50"/>
  <c r="G688455" i="50"/>
  <c r="G688456" i="50"/>
  <c r="G688457" i="50"/>
  <c r="G688458" i="50"/>
  <c r="G688459" i="50"/>
  <c r="G688460" i="50"/>
  <c r="G688461" i="50"/>
  <c r="G688462" i="50"/>
  <c r="G688463" i="50"/>
  <c r="G688464" i="50"/>
  <c r="G688465" i="50"/>
  <c r="G688466" i="50"/>
  <c r="G688467" i="50"/>
  <c r="G688468" i="50"/>
  <c r="G688469" i="50"/>
  <c r="G688470" i="50"/>
  <c r="G688471" i="50"/>
  <c r="G688472" i="50"/>
  <c r="G688473" i="50"/>
  <c r="G688474" i="50"/>
  <c r="G688475" i="50"/>
  <c r="G688476" i="50"/>
  <c r="G688477" i="50"/>
  <c r="G688478" i="50"/>
  <c r="G688479" i="50"/>
  <c r="G688480" i="50"/>
  <c r="G688481" i="50"/>
  <c r="G688482" i="50"/>
  <c r="G688483" i="50"/>
  <c r="G688484" i="50"/>
  <c r="G688485" i="50"/>
  <c r="G688486" i="50"/>
  <c r="G688487" i="50"/>
  <c r="G688488" i="50"/>
  <c r="G688489" i="50"/>
  <c r="G688490" i="50"/>
  <c r="G688491" i="50"/>
  <c r="G688492" i="50"/>
  <c r="G688493" i="50"/>
  <c r="G688494" i="50"/>
  <c r="G688495" i="50"/>
  <c r="G688496" i="50"/>
  <c r="G688497" i="50"/>
  <c r="G688498" i="50"/>
  <c r="G688499" i="50"/>
  <c r="G688500" i="50"/>
  <c r="G688501" i="50"/>
  <c r="G688502" i="50"/>
  <c r="G688503" i="50"/>
  <c r="G688504" i="50"/>
  <c r="G688505" i="50"/>
  <c r="G688506" i="50"/>
  <c r="G688507" i="50"/>
  <c r="G688508" i="50"/>
  <c r="G688509" i="50"/>
  <c r="G688510" i="50"/>
  <c r="G688511" i="50"/>
  <c r="G688512" i="50"/>
  <c r="G688513" i="50"/>
  <c r="G688514" i="50"/>
  <c r="G688515" i="50"/>
  <c r="G688516" i="50"/>
  <c r="G688517" i="50"/>
  <c r="G688518" i="50"/>
  <c r="G688519" i="50"/>
  <c r="G688520" i="50"/>
  <c r="G688521" i="50"/>
  <c r="G688522" i="50"/>
  <c r="G688523" i="50"/>
  <c r="G688524" i="50"/>
  <c r="G688525" i="50"/>
  <c r="G688526" i="50"/>
  <c r="G688527" i="50"/>
  <c r="G688528" i="50"/>
  <c r="G688529" i="50"/>
  <c r="G688530" i="50"/>
  <c r="G688531" i="50"/>
  <c r="G688532" i="50"/>
  <c r="G688533" i="50"/>
  <c r="G688534" i="50"/>
  <c r="G688535" i="50"/>
  <c r="G688536" i="50"/>
  <c r="G688537" i="50"/>
  <c r="G688538" i="50"/>
  <c r="G688539" i="50"/>
  <c r="G688540" i="50"/>
  <c r="G688541" i="50"/>
  <c r="G688542" i="50"/>
  <c r="G688543" i="50"/>
  <c r="G688544" i="50"/>
  <c r="G688545" i="50"/>
  <c r="G688546" i="50"/>
  <c r="G688547" i="50"/>
  <c r="G688548" i="50"/>
  <c r="G688549" i="50"/>
  <c r="G688550" i="50"/>
  <c r="G688551" i="50"/>
  <c r="G688552" i="50"/>
  <c r="G688553" i="50"/>
  <c r="G688554" i="50"/>
  <c r="G688555" i="50"/>
  <c r="G688556" i="50"/>
  <c r="G688557" i="50"/>
  <c r="G688558" i="50"/>
  <c r="G688559" i="50"/>
  <c r="G688560" i="50"/>
  <c r="G688561" i="50"/>
  <c r="G688562" i="50"/>
  <c r="G688563" i="50"/>
  <c r="G688564" i="50"/>
  <c r="G688565" i="50"/>
  <c r="G688566" i="50"/>
  <c r="G688567" i="50"/>
  <c r="G688568" i="50"/>
  <c r="G688569" i="50"/>
  <c r="G688570" i="50"/>
  <c r="G688571" i="50"/>
  <c r="G688572" i="50"/>
  <c r="G688573" i="50"/>
  <c r="G688574" i="50"/>
  <c r="G688575" i="50"/>
  <c r="G688576" i="50"/>
  <c r="G688577" i="50"/>
  <c r="G688578" i="50"/>
  <c r="G688579" i="50"/>
  <c r="G688580" i="50"/>
  <c r="G688581" i="50"/>
  <c r="G688582" i="50"/>
  <c r="G688583" i="50"/>
  <c r="G688584" i="50"/>
  <c r="G688585" i="50"/>
  <c r="G688586" i="50"/>
  <c r="G688587" i="50"/>
  <c r="G688588" i="50"/>
  <c r="G688589" i="50"/>
  <c r="G688590" i="50"/>
  <c r="G688591" i="50"/>
  <c r="G688592" i="50"/>
  <c r="G688593" i="50"/>
  <c r="G688594" i="50"/>
  <c r="G688595" i="50"/>
  <c r="G688596" i="50"/>
  <c r="G688597" i="50"/>
  <c r="G688598" i="50"/>
  <c r="G688599" i="50"/>
  <c r="G688600" i="50"/>
  <c r="G688601" i="50"/>
  <c r="G688602" i="50"/>
  <c r="G688603" i="50"/>
  <c r="G688604" i="50"/>
  <c r="G688605" i="50"/>
  <c r="G688606" i="50"/>
  <c r="G688607" i="50"/>
  <c r="G688608" i="50"/>
  <c r="G688609" i="50"/>
  <c r="G688610" i="50"/>
  <c r="G688611" i="50"/>
  <c r="G688612" i="50"/>
  <c r="G688613" i="50"/>
  <c r="G688614" i="50"/>
  <c r="G688615" i="50"/>
  <c r="G688616" i="50"/>
  <c r="G688617" i="50"/>
  <c r="G688618" i="50"/>
  <c r="G688619" i="50"/>
  <c r="G688620" i="50"/>
  <c r="G688621" i="50"/>
  <c r="G688622" i="50"/>
  <c r="G688623" i="50"/>
  <c r="G688624" i="50"/>
  <c r="G688625" i="50"/>
  <c r="G688626" i="50"/>
  <c r="G688627" i="50"/>
  <c r="G688628" i="50"/>
  <c r="G688629" i="50"/>
  <c r="G688630" i="50"/>
  <c r="G688631" i="50"/>
  <c r="G688632" i="50"/>
  <c r="G688633" i="50"/>
  <c r="G688634" i="50"/>
  <c r="G688635" i="50"/>
  <c r="G688636" i="50"/>
  <c r="G688637" i="50"/>
  <c r="G688638" i="50"/>
  <c r="G688639" i="50"/>
  <c r="G688640" i="50"/>
  <c r="G688641" i="50"/>
  <c r="G688642" i="50"/>
  <c r="G688643" i="50"/>
  <c r="G688644" i="50"/>
  <c r="G688645" i="50"/>
  <c r="G688646" i="50"/>
  <c r="G688647" i="50"/>
  <c r="G688648" i="50"/>
  <c r="G688649" i="50"/>
  <c r="G688650" i="50"/>
  <c r="G688651" i="50"/>
  <c r="G688652" i="50"/>
  <c r="G688653" i="50"/>
  <c r="G688654" i="50"/>
  <c r="G688655" i="50"/>
  <c r="G688656" i="50"/>
  <c r="G688657" i="50"/>
  <c r="G688658" i="50"/>
  <c r="G688659" i="50"/>
  <c r="G688660" i="50"/>
  <c r="G688661" i="50"/>
  <c r="G688662" i="50"/>
  <c r="G688663" i="50"/>
  <c r="G688664" i="50"/>
  <c r="G688665" i="50"/>
  <c r="G688666" i="50"/>
  <c r="G688667" i="50"/>
  <c r="G688668" i="50"/>
  <c r="G688669" i="50"/>
  <c r="G688670" i="50"/>
  <c r="G688671" i="50"/>
  <c r="G688672" i="50"/>
  <c r="G688673" i="50"/>
  <c r="G688674" i="50"/>
  <c r="G688675" i="50"/>
  <c r="G688676" i="50"/>
  <c r="G688677" i="50"/>
  <c r="G688678" i="50"/>
  <c r="G688679" i="50"/>
  <c r="G688680" i="50"/>
  <c r="G688681" i="50"/>
  <c r="G688682" i="50"/>
  <c r="G688683" i="50"/>
  <c r="G688684" i="50"/>
  <c r="G688685" i="50"/>
  <c r="G688686" i="50"/>
  <c r="G688687" i="50"/>
  <c r="G688688" i="50"/>
  <c r="G688689" i="50"/>
  <c r="G688690" i="50"/>
  <c r="G688691" i="50"/>
  <c r="G688692" i="50"/>
  <c r="G688693" i="50"/>
  <c r="G688694" i="50"/>
  <c r="G688695" i="50"/>
  <c r="G688696" i="50"/>
  <c r="G688697" i="50"/>
  <c r="G688698" i="50"/>
  <c r="G688699" i="50"/>
  <c r="G688700" i="50"/>
  <c r="G688701" i="50"/>
  <c r="G688702" i="50"/>
  <c r="G688703" i="50"/>
  <c r="G688704" i="50"/>
  <c r="G688705" i="50"/>
  <c r="G688706" i="50"/>
  <c r="G688707" i="50"/>
  <c r="G688708" i="50"/>
  <c r="G688709" i="50"/>
  <c r="G688710" i="50"/>
  <c r="G688711" i="50"/>
  <c r="G688712" i="50"/>
  <c r="G688713" i="50"/>
  <c r="G688714" i="50"/>
  <c r="G688715" i="50"/>
  <c r="G688716" i="50"/>
  <c r="G688717" i="50"/>
  <c r="G688718" i="50"/>
  <c r="G688719" i="50"/>
  <c r="G688720" i="50"/>
  <c r="G688721" i="50"/>
  <c r="G688722" i="50"/>
  <c r="G688723" i="50"/>
  <c r="G688724" i="50"/>
  <c r="G688725" i="50"/>
  <c r="G688726" i="50"/>
  <c r="G688727" i="50"/>
  <c r="G688728" i="50"/>
  <c r="G688729" i="50"/>
  <c r="G688730" i="50"/>
  <c r="G688731" i="50"/>
  <c r="G688732" i="50"/>
  <c r="G688733" i="50"/>
  <c r="G688734" i="50"/>
  <c r="G688735" i="50"/>
  <c r="G688736" i="50"/>
  <c r="G688737" i="50"/>
  <c r="G688738" i="50"/>
  <c r="G688739" i="50"/>
  <c r="G688740" i="50"/>
  <c r="G688741" i="50"/>
  <c r="G688742" i="50"/>
  <c r="G688743" i="50"/>
  <c r="G688744" i="50"/>
  <c r="G688745" i="50"/>
  <c r="G688746" i="50"/>
  <c r="G688747" i="50"/>
  <c r="G688748" i="50"/>
  <c r="G688749" i="50"/>
  <c r="G688750" i="50"/>
  <c r="G688751" i="50"/>
  <c r="G688752" i="50"/>
  <c r="G688753" i="50"/>
  <c r="G688754" i="50"/>
  <c r="G688755" i="50"/>
  <c r="G688756" i="50"/>
  <c r="G688757" i="50"/>
  <c r="G688758" i="50"/>
  <c r="G688759" i="50"/>
  <c r="G688760" i="50"/>
  <c r="G688761" i="50"/>
  <c r="G688762" i="50"/>
  <c r="G688763" i="50"/>
  <c r="G688764" i="50"/>
  <c r="G688765" i="50"/>
  <c r="G688766" i="50"/>
  <c r="G688767" i="50"/>
  <c r="G688768" i="50"/>
  <c r="G688769" i="50"/>
  <c r="G688770" i="50"/>
  <c r="G688771" i="50"/>
  <c r="G688772" i="50"/>
  <c r="G688773" i="50"/>
  <c r="G688774" i="50"/>
  <c r="G688775" i="50"/>
  <c r="G688776" i="50"/>
  <c r="G688777" i="50"/>
  <c r="G688778" i="50"/>
  <c r="G688779" i="50"/>
  <c r="G688780" i="50"/>
  <c r="G688781" i="50"/>
  <c r="G688782" i="50"/>
  <c r="G688783" i="50"/>
  <c r="G688784" i="50"/>
  <c r="G688785" i="50"/>
  <c r="G688786" i="50"/>
  <c r="G688787" i="50"/>
  <c r="G688788" i="50"/>
  <c r="G688789" i="50"/>
  <c r="G688790" i="50"/>
  <c r="G688791" i="50"/>
  <c r="G688792" i="50"/>
  <c r="G688793" i="50"/>
  <c r="G688794" i="50"/>
  <c r="G688795" i="50"/>
  <c r="G688796" i="50"/>
  <c r="G688797" i="50"/>
  <c r="G688798" i="50"/>
  <c r="G688799" i="50"/>
  <c r="G688800" i="50"/>
  <c r="G688801" i="50"/>
  <c r="G688802" i="50"/>
  <c r="G688803" i="50"/>
  <c r="G688804" i="50"/>
  <c r="G688805" i="50"/>
  <c r="G688806" i="50"/>
  <c r="G688807" i="50"/>
  <c r="G688808" i="50"/>
  <c r="G688809" i="50"/>
  <c r="G688810" i="50"/>
  <c r="G688811" i="50"/>
  <c r="G688812" i="50"/>
  <c r="G688813" i="50"/>
  <c r="G688814" i="50"/>
  <c r="G688815" i="50"/>
  <c r="G688816" i="50"/>
  <c r="G688817" i="50"/>
  <c r="G688818" i="50"/>
  <c r="G688819" i="50"/>
  <c r="G688820" i="50"/>
  <c r="G688821" i="50"/>
  <c r="G688822" i="50"/>
  <c r="G688823" i="50"/>
  <c r="G688824" i="50"/>
  <c r="G688825" i="50"/>
  <c r="G688826" i="50"/>
  <c r="G688827" i="50"/>
  <c r="G688828" i="50"/>
  <c r="G688829" i="50"/>
  <c r="G688830" i="50"/>
  <c r="G688831" i="50"/>
  <c r="G688832" i="50"/>
  <c r="G688833" i="50"/>
  <c r="G688834" i="50"/>
  <c r="G688835" i="50"/>
  <c r="G688836" i="50"/>
  <c r="G688837" i="50"/>
  <c r="G688838" i="50"/>
  <c r="G688839" i="50"/>
  <c r="G688840" i="50"/>
  <c r="G688841" i="50"/>
  <c r="G688842" i="50"/>
  <c r="G688843" i="50"/>
  <c r="G688844" i="50"/>
  <c r="G688845" i="50"/>
  <c r="G688846" i="50"/>
  <c r="G688847" i="50"/>
  <c r="G688848" i="50"/>
  <c r="G688849" i="50"/>
  <c r="G688850" i="50"/>
  <c r="G688851" i="50"/>
  <c r="G688852" i="50"/>
  <c r="G688853" i="50"/>
  <c r="G688854" i="50"/>
  <c r="G688855" i="50"/>
  <c r="G688856" i="50"/>
  <c r="G688857" i="50"/>
  <c r="G688858" i="50"/>
  <c r="G688859" i="50"/>
  <c r="G688860" i="50"/>
  <c r="G688861" i="50"/>
  <c r="G688862" i="50"/>
  <c r="G688863" i="50"/>
  <c r="G688864" i="50"/>
  <c r="G688865" i="50"/>
  <c r="G688866" i="50"/>
  <c r="G688867" i="50"/>
  <c r="G688868" i="50"/>
  <c r="G688869" i="50"/>
  <c r="G688870" i="50"/>
  <c r="G688871" i="50"/>
  <c r="G688872" i="50"/>
  <c r="G688873" i="50"/>
  <c r="G688874" i="50"/>
  <c r="G688875" i="50"/>
  <c r="G688876" i="50"/>
  <c r="G688877" i="50"/>
  <c r="G688878" i="50"/>
  <c r="G688879" i="50"/>
  <c r="G688880" i="50"/>
  <c r="G688881" i="50"/>
  <c r="G688882" i="50"/>
  <c r="G688883" i="50"/>
  <c r="G688884" i="50"/>
  <c r="G688885" i="50"/>
  <c r="G688886" i="50"/>
  <c r="G688887" i="50"/>
  <c r="G688888" i="50"/>
  <c r="G688889" i="50"/>
  <c r="G688890" i="50"/>
  <c r="G688891" i="50"/>
  <c r="G688892" i="50"/>
  <c r="G688893" i="50"/>
  <c r="G688894" i="50"/>
  <c r="G688895" i="50"/>
  <c r="G688896" i="50"/>
  <c r="G688897" i="50"/>
  <c r="G688898" i="50"/>
  <c r="G688899" i="50"/>
  <c r="G688900" i="50"/>
  <c r="G688901" i="50"/>
  <c r="G688902" i="50"/>
  <c r="G688903" i="50"/>
  <c r="G688904" i="50"/>
  <c r="G688905" i="50"/>
  <c r="G688906" i="50"/>
  <c r="G688907" i="50"/>
  <c r="G688908" i="50"/>
  <c r="G688909" i="50"/>
  <c r="G688910" i="50"/>
  <c r="G688911" i="50"/>
  <c r="G688912" i="50"/>
  <c r="G688913" i="50"/>
  <c r="G688914" i="50"/>
  <c r="G688915" i="50"/>
  <c r="G688916" i="50"/>
  <c r="G688917" i="50"/>
  <c r="G688918" i="50"/>
  <c r="G688919" i="50"/>
  <c r="G688920" i="50"/>
  <c r="G688921" i="50"/>
  <c r="G688922" i="50"/>
  <c r="G688923" i="50"/>
  <c r="G688924" i="50"/>
  <c r="G688925" i="50"/>
  <c r="G688926" i="50"/>
  <c r="G688927" i="50"/>
  <c r="G688928" i="50"/>
  <c r="G688929" i="50"/>
  <c r="G688930" i="50"/>
  <c r="G688931" i="50"/>
  <c r="G688932" i="50"/>
  <c r="G688933" i="50"/>
  <c r="G688934" i="50"/>
  <c r="G688935" i="50"/>
  <c r="G688936" i="50"/>
  <c r="G688937" i="50"/>
  <c r="G688938" i="50"/>
  <c r="G688939" i="50"/>
  <c r="G688940" i="50"/>
  <c r="G688941" i="50"/>
  <c r="G688942" i="50"/>
  <c r="G688943" i="50"/>
  <c r="G688944" i="50"/>
  <c r="G688945" i="50"/>
  <c r="G688946" i="50"/>
  <c r="G688947" i="50"/>
  <c r="G688948" i="50"/>
  <c r="G688949" i="50"/>
  <c r="G688950" i="50"/>
  <c r="G688951" i="50"/>
  <c r="G688952" i="50"/>
  <c r="G688953" i="50"/>
  <c r="G688954" i="50"/>
  <c r="G688955" i="50"/>
  <c r="G688956" i="50"/>
  <c r="G688957" i="50"/>
  <c r="G688958" i="50"/>
  <c r="G688959" i="50"/>
  <c r="G688960" i="50"/>
  <c r="G688961" i="50"/>
  <c r="G688962" i="50"/>
  <c r="G688963" i="50"/>
  <c r="G688964" i="50"/>
  <c r="G688965" i="50"/>
  <c r="G688966" i="50"/>
  <c r="G688967" i="50"/>
  <c r="G688968" i="50"/>
  <c r="G688969" i="50"/>
  <c r="G688970" i="50"/>
  <c r="G688971" i="50"/>
  <c r="G688972" i="50"/>
  <c r="G688973" i="50"/>
  <c r="G688974" i="50"/>
  <c r="G688975" i="50"/>
  <c r="G688976" i="50"/>
  <c r="G688977" i="50"/>
  <c r="G688978" i="50"/>
  <c r="G688979" i="50"/>
  <c r="G688980" i="50"/>
  <c r="G688981" i="50"/>
  <c r="G688982" i="50"/>
  <c r="G688983" i="50"/>
  <c r="G688984" i="50"/>
  <c r="G688985" i="50"/>
  <c r="G688986" i="50"/>
  <c r="G688987" i="50"/>
  <c r="G688988" i="50"/>
  <c r="G688989" i="50"/>
  <c r="G688990" i="50"/>
  <c r="G688991" i="50"/>
  <c r="G688992" i="50"/>
  <c r="G688993" i="50"/>
  <c r="G688994" i="50"/>
  <c r="G688995" i="50"/>
  <c r="G688996" i="50"/>
  <c r="G688997" i="50"/>
  <c r="G688998" i="50"/>
  <c r="G688999" i="50"/>
  <c r="G689000" i="50"/>
  <c r="G689001" i="50"/>
  <c r="G689002" i="50"/>
  <c r="G689003" i="50"/>
  <c r="G689004" i="50"/>
  <c r="G689005" i="50"/>
  <c r="G689006" i="50"/>
  <c r="G689007" i="50"/>
  <c r="G689008" i="50"/>
  <c r="G689009" i="50"/>
  <c r="G689010" i="50"/>
  <c r="G689011" i="50"/>
  <c r="G689012" i="50"/>
  <c r="G689013" i="50"/>
  <c r="G689014" i="50"/>
  <c r="G689015" i="50"/>
  <c r="G689016" i="50"/>
  <c r="G689017" i="50"/>
  <c r="G689018" i="50"/>
  <c r="G689019" i="50"/>
  <c r="G689020" i="50"/>
  <c r="G689021" i="50"/>
  <c r="G689022" i="50"/>
  <c r="G689023" i="50"/>
  <c r="G689024" i="50"/>
  <c r="G689025" i="50"/>
  <c r="G689026" i="50"/>
  <c r="G689027" i="50"/>
  <c r="G689028" i="50"/>
  <c r="G689029" i="50"/>
  <c r="G689030" i="50"/>
  <c r="G689031" i="50"/>
  <c r="G689032" i="50"/>
  <c r="G689033" i="50"/>
  <c r="G689034" i="50"/>
  <c r="G689035" i="50"/>
  <c r="G689036" i="50"/>
  <c r="G689037" i="50"/>
  <c r="G689038" i="50"/>
  <c r="G689039" i="50"/>
  <c r="G689040" i="50"/>
  <c r="G689041" i="50"/>
  <c r="G689042" i="50"/>
  <c r="G689043" i="50"/>
  <c r="G689044" i="50"/>
  <c r="G689045" i="50"/>
  <c r="G689046" i="50"/>
  <c r="G689047" i="50"/>
  <c r="G689048" i="50"/>
  <c r="G689049" i="50"/>
  <c r="G689050" i="50"/>
  <c r="G689051" i="50"/>
  <c r="G689052" i="50"/>
  <c r="G689053" i="50"/>
  <c r="G689054" i="50"/>
  <c r="G689055" i="50"/>
  <c r="G689056" i="50"/>
  <c r="G689057" i="50"/>
  <c r="G689058" i="50"/>
  <c r="G689059" i="50"/>
  <c r="G689060" i="50"/>
  <c r="G689061" i="50"/>
  <c r="G689062" i="50"/>
  <c r="G689063" i="50"/>
  <c r="G689064" i="50"/>
  <c r="G689065" i="50"/>
  <c r="G689066" i="50"/>
  <c r="G689067" i="50"/>
  <c r="G689068" i="50"/>
  <c r="G689069" i="50"/>
  <c r="G689070" i="50"/>
  <c r="G689071" i="50"/>
  <c r="G689072" i="50"/>
  <c r="G689073" i="50"/>
  <c r="G689074" i="50"/>
  <c r="G689075" i="50"/>
  <c r="G689076" i="50"/>
  <c r="G689077" i="50"/>
  <c r="G689078" i="50"/>
  <c r="G689079" i="50"/>
  <c r="G689080" i="50"/>
  <c r="G689081" i="50"/>
  <c r="G689082" i="50"/>
  <c r="G689083" i="50"/>
  <c r="G689084" i="50"/>
  <c r="G689085" i="50"/>
  <c r="G689086" i="50"/>
  <c r="G689087" i="50"/>
  <c r="G689088" i="50"/>
  <c r="G689089" i="50"/>
  <c r="G689090" i="50"/>
  <c r="G689091" i="50"/>
  <c r="G689092" i="50"/>
  <c r="G689093" i="50"/>
  <c r="G689094" i="50"/>
  <c r="G689095" i="50"/>
  <c r="G689096" i="50"/>
  <c r="G689097" i="50"/>
  <c r="G689098" i="50"/>
  <c r="G689099" i="50"/>
  <c r="G689100" i="50"/>
  <c r="G689101" i="50"/>
  <c r="G689102" i="50"/>
  <c r="G689103" i="50"/>
  <c r="G689104" i="50"/>
  <c r="G689105" i="50"/>
  <c r="G689106" i="50"/>
  <c r="G689107" i="50"/>
  <c r="G689108" i="50"/>
  <c r="G689109" i="50"/>
  <c r="G689110" i="50"/>
  <c r="G689111" i="50"/>
  <c r="G689112" i="50"/>
  <c r="G689113" i="50"/>
  <c r="G689114" i="50"/>
  <c r="G689115" i="50"/>
  <c r="G689116" i="50"/>
  <c r="G689117" i="50"/>
  <c r="G689118" i="50"/>
  <c r="G689119" i="50"/>
  <c r="G689120" i="50"/>
  <c r="G689121" i="50"/>
  <c r="G689122" i="50"/>
  <c r="G689123" i="50"/>
  <c r="G689124" i="50"/>
  <c r="G689125" i="50"/>
  <c r="G689126" i="50"/>
  <c r="G689127" i="50"/>
  <c r="G689128" i="50"/>
  <c r="G689129" i="50"/>
  <c r="G689130" i="50"/>
  <c r="G689131" i="50"/>
  <c r="G689132" i="50"/>
  <c r="G689133" i="50"/>
  <c r="G689134" i="50"/>
  <c r="G689135" i="50"/>
  <c r="G689136" i="50"/>
  <c r="G689137" i="50"/>
  <c r="G689138" i="50"/>
  <c r="G689139" i="50"/>
  <c r="G689140" i="50"/>
  <c r="G689141" i="50"/>
  <c r="G689142" i="50"/>
  <c r="G689143" i="50"/>
  <c r="G689144" i="50"/>
  <c r="G689145" i="50"/>
  <c r="G689146" i="50"/>
  <c r="G689147" i="50"/>
  <c r="G689148" i="50"/>
  <c r="G689149" i="50"/>
  <c r="G689150" i="50"/>
  <c r="G689151" i="50"/>
  <c r="G689152" i="50"/>
  <c r="G689153" i="50"/>
  <c r="G689154" i="50"/>
  <c r="G689155" i="50"/>
  <c r="G689156" i="50"/>
  <c r="G689157" i="50"/>
  <c r="G689158" i="50"/>
  <c r="G689159" i="50"/>
  <c r="G689160" i="50"/>
  <c r="G689161" i="50"/>
  <c r="G689162" i="50"/>
  <c r="G689163" i="50"/>
  <c r="G689164" i="50"/>
  <c r="G689165" i="50"/>
  <c r="G689166" i="50"/>
  <c r="G689167" i="50"/>
  <c r="G689168" i="50"/>
  <c r="G689169" i="50"/>
  <c r="G689170" i="50"/>
  <c r="G689171" i="50"/>
  <c r="G689172" i="50"/>
  <c r="G689173" i="50"/>
  <c r="G689174" i="50"/>
  <c r="G689175" i="50"/>
  <c r="G689176" i="50"/>
  <c r="G689177" i="50"/>
  <c r="G689178" i="50"/>
  <c r="G689179" i="50"/>
  <c r="G689180" i="50"/>
  <c r="G689181" i="50"/>
  <c r="G689182" i="50"/>
  <c r="G689183" i="50"/>
  <c r="G689184" i="50"/>
  <c r="G689185" i="50"/>
  <c r="G689186" i="50"/>
  <c r="G689187" i="50"/>
  <c r="G689188" i="50"/>
  <c r="G689189" i="50"/>
  <c r="G689190" i="50"/>
  <c r="G689191" i="50"/>
  <c r="G689192" i="50"/>
  <c r="G689193" i="50"/>
  <c r="G689194" i="50"/>
  <c r="G689195" i="50"/>
  <c r="G689196" i="50"/>
  <c r="G689197" i="50"/>
  <c r="G689198" i="50"/>
  <c r="G689199" i="50"/>
  <c r="G689200" i="50"/>
  <c r="G689201" i="50"/>
  <c r="G689202" i="50"/>
  <c r="G689203" i="50"/>
  <c r="G689204" i="50"/>
  <c r="G689205" i="50"/>
  <c r="G689206" i="50"/>
  <c r="G689207" i="50"/>
  <c r="G689208" i="50"/>
  <c r="G689209" i="50"/>
  <c r="G689210" i="50"/>
  <c r="G689211" i="50"/>
  <c r="G689212" i="50"/>
  <c r="G689213" i="50"/>
  <c r="G689214" i="50"/>
  <c r="G689215" i="50"/>
  <c r="G689216" i="50"/>
  <c r="G689217" i="50"/>
  <c r="G689218" i="50"/>
  <c r="G689219" i="50"/>
  <c r="G689220" i="50"/>
  <c r="G689221" i="50"/>
  <c r="G689222" i="50"/>
  <c r="G689223" i="50"/>
  <c r="G689224" i="50"/>
  <c r="G689225" i="50"/>
  <c r="G689226" i="50"/>
  <c r="G689227" i="50"/>
  <c r="G689228" i="50"/>
  <c r="G689229" i="50"/>
  <c r="G689230" i="50"/>
  <c r="G689231" i="50"/>
  <c r="G689232" i="50"/>
  <c r="G689233" i="50"/>
  <c r="G689234" i="50"/>
  <c r="G689235" i="50"/>
  <c r="G689236" i="50"/>
  <c r="G689237" i="50"/>
  <c r="G689238" i="50"/>
  <c r="G689239" i="50"/>
  <c r="G689240" i="50"/>
  <c r="G689241" i="50"/>
  <c r="G689242" i="50"/>
  <c r="G689243" i="50"/>
  <c r="G689244" i="50"/>
  <c r="G689245" i="50"/>
  <c r="G689246" i="50"/>
  <c r="G689247" i="50"/>
  <c r="G689248" i="50"/>
  <c r="G689249" i="50"/>
  <c r="G689250" i="50"/>
  <c r="G689251" i="50"/>
  <c r="G689252" i="50"/>
  <c r="G689253" i="50"/>
  <c r="G689254" i="50"/>
  <c r="G689255" i="50"/>
  <c r="G689256" i="50"/>
  <c r="G689257" i="50"/>
  <c r="G689258" i="50"/>
  <c r="G689259" i="50"/>
  <c r="G689260" i="50"/>
  <c r="G689261" i="50"/>
  <c r="G689262" i="50"/>
  <c r="G689263" i="50"/>
  <c r="G689264" i="50"/>
  <c r="G689265" i="50"/>
  <c r="G689266" i="50"/>
  <c r="G689267" i="50"/>
  <c r="G689268" i="50"/>
  <c r="G689269" i="50"/>
  <c r="G689270" i="50"/>
  <c r="G689271" i="50"/>
  <c r="G689272" i="50"/>
  <c r="G689273" i="50"/>
  <c r="G689274" i="50"/>
  <c r="G689275" i="50"/>
  <c r="G689276" i="50"/>
  <c r="G689277" i="50"/>
  <c r="G689278" i="50"/>
  <c r="G689279" i="50"/>
  <c r="G689280" i="50"/>
  <c r="G689281" i="50"/>
  <c r="G689282" i="50"/>
  <c r="G689283" i="50"/>
  <c r="G689284" i="50"/>
  <c r="G689285" i="50"/>
  <c r="G689286" i="50"/>
  <c r="G689287" i="50"/>
  <c r="G689288" i="50"/>
  <c r="G689289" i="50"/>
  <c r="G689290" i="50"/>
  <c r="G689291" i="50"/>
  <c r="G689292" i="50"/>
  <c r="G689293" i="50"/>
  <c r="G689294" i="50"/>
  <c r="G689295" i="50"/>
  <c r="G689296" i="50"/>
  <c r="G689297" i="50"/>
  <c r="G689298" i="50"/>
  <c r="G689299" i="50"/>
  <c r="G689300" i="50"/>
  <c r="G689301" i="50"/>
  <c r="G689302" i="50"/>
  <c r="G689303" i="50"/>
  <c r="G689304" i="50"/>
  <c r="G689305" i="50"/>
  <c r="G689306" i="50"/>
  <c r="G689307" i="50"/>
  <c r="G689308" i="50"/>
  <c r="G689309" i="50"/>
  <c r="G689310" i="50"/>
  <c r="G689311" i="50"/>
  <c r="G689312" i="50"/>
  <c r="G689313" i="50"/>
  <c r="G689314" i="50"/>
  <c r="G689315" i="50"/>
  <c r="G689316" i="50"/>
  <c r="G689317" i="50"/>
  <c r="G689318" i="50"/>
  <c r="G689319" i="50"/>
  <c r="G689320" i="50"/>
  <c r="G689321" i="50"/>
  <c r="G689322" i="50"/>
  <c r="G689323" i="50"/>
  <c r="G689324" i="50"/>
  <c r="G689325" i="50"/>
  <c r="G689326" i="50"/>
  <c r="G689327" i="50"/>
  <c r="G689328" i="50"/>
  <c r="G689329" i="50"/>
  <c r="G689330" i="50"/>
  <c r="G689331" i="50"/>
  <c r="G689332" i="50"/>
  <c r="G689333" i="50"/>
  <c r="G689334" i="50"/>
  <c r="G689335" i="50"/>
  <c r="G689336" i="50"/>
  <c r="G689337" i="50"/>
  <c r="G689338" i="50"/>
  <c r="G689339" i="50"/>
  <c r="G689340" i="50"/>
  <c r="G689341" i="50"/>
  <c r="G689342" i="50"/>
  <c r="G689343" i="50"/>
  <c r="G689344" i="50"/>
  <c r="G689345" i="50"/>
  <c r="G689346" i="50"/>
  <c r="G689347" i="50"/>
  <c r="G689348" i="50"/>
  <c r="G689349" i="50"/>
  <c r="G689350" i="50"/>
  <c r="G689351" i="50"/>
  <c r="G689352" i="50"/>
  <c r="G689353" i="50"/>
  <c r="G689354" i="50"/>
  <c r="G689355" i="50"/>
  <c r="G689356" i="50"/>
  <c r="G689357" i="50"/>
  <c r="G689358" i="50"/>
  <c r="G689359" i="50"/>
  <c r="G689360" i="50"/>
  <c r="G689361" i="50"/>
  <c r="G689362" i="50"/>
  <c r="G689363" i="50"/>
  <c r="G689364" i="50"/>
  <c r="G689365" i="50"/>
  <c r="G689366" i="50"/>
  <c r="G689367" i="50"/>
  <c r="G689368" i="50"/>
  <c r="G689369" i="50"/>
  <c r="G689370" i="50"/>
  <c r="G689371" i="50"/>
  <c r="G689372" i="50"/>
  <c r="G689373" i="50"/>
  <c r="G689374" i="50"/>
  <c r="G689375" i="50"/>
  <c r="G689376" i="50"/>
  <c r="G689377" i="50"/>
  <c r="G689378" i="50"/>
  <c r="G689379" i="50"/>
  <c r="G689380" i="50"/>
  <c r="G689381" i="50"/>
  <c r="G689382" i="50"/>
  <c r="G689383" i="50"/>
  <c r="G689384" i="50"/>
  <c r="G689385" i="50"/>
  <c r="G689386" i="50"/>
  <c r="G689387" i="50"/>
  <c r="G689388" i="50"/>
  <c r="G689389" i="50"/>
  <c r="G689390" i="50"/>
  <c r="G689391" i="50"/>
  <c r="G689392" i="50"/>
  <c r="G689393" i="50"/>
  <c r="G689394" i="50"/>
  <c r="G689395" i="50"/>
  <c r="G689396" i="50"/>
  <c r="G689397" i="50"/>
  <c r="G689398" i="50"/>
  <c r="G689399" i="50"/>
  <c r="G689400" i="50"/>
  <c r="G689401" i="50"/>
  <c r="G689402" i="50"/>
  <c r="G689403" i="50"/>
  <c r="G689404" i="50"/>
  <c r="G689405" i="50"/>
  <c r="G689406" i="50"/>
  <c r="G689407" i="50"/>
  <c r="G689408" i="50"/>
  <c r="G689409" i="50"/>
  <c r="G689410" i="50"/>
  <c r="G689411" i="50"/>
  <c r="G689412" i="50"/>
  <c r="G689413" i="50"/>
  <c r="G689414" i="50"/>
  <c r="G689415" i="50"/>
  <c r="G689416" i="50"/>
  <c r="G689417" i="50"/>
  <c r="G689418" i="50"/>
  <c r="G689419" i="50"/>
  <c r="G689420" i="50"/>
  <c r="G689421" i="50"/>
  <c r="G689422" i="50"/>
  <c r="G689423" i="50"/>
  <c r="G689424" i="50"/>
  <c r="G689425" i="50"/>
  <c r="G689426" i="50"/>
  <c r="G689427" i="50"/>
  <c r="G689428" i="50"/>
  <c r="G689429" i="50"/>
  <c r="G689430" i="50"/>
  <c r="G689431" i="50"/>
  <c r="G689432" i="50"/>
  <c r="G689433" i="50"/>
  <c r="G689434" i="50"/>
  <c r="G689435" i="50"/>
  <c r="G689436" i="50"/>
  <c r="G689437" i="50"/>
  <c r="G689438" i="50"/>
  <c r="G689439" i="50"/>
  <c r="G689440" i="50"/>
  <c r="G689441" i="50"/>
  <c r="G689442" i="50"/>
  <c r="G689443" i="50"/>
  <c r="G689444" i="50"/>
  <c r="G689445" i="50"/>
  <c r="G689446" i="50"/>
  <c r="G689447" i="50"/>
  <c r="G689448" i="50"/>
  <c r="G689449" i="50"/>
  <c r="G689450" i="50"/>
  <c r="G689451" i="50"/>
  <c r="G689452" i="50"/>
  <c r="G689453" i="50"/>
  <c r="G689454" i="50"/>
  <c r="G689455" i="50"/>
  <c r="G689456" i="50"/>
  <c r="G689457" i="50"/>
  <c r="G689458" i="50"/>
  <c r="G689459" i="50"/>
  <c r="G689460" i="50"/>
  <c r="G689461" i="50"/>
  <c r="G689462" i="50"/>
  <c r="G689463" i="50"/>
  <c r="G689464" i="50"/>
  <c r="G689465" i="50"/>
  <c r="G689466" i="50"/>
  <c r="G689467" i="50"/>
  <c r="G689468" i="50"/>
  <c r="G689469" i="50"/>
  <c r="G689470" i="50"/>
  <c r="G689471" i="50"/>
  <c r="G689472" i="50"/>
  <c r="G689473" i="50"/>
  <c r="G689474" i="50"/>
  <c r="G689475" i="50"/>
  <c r="G689476" i="50"/>
  <c r="G689477" i="50"/>
  <c r="G689478" i="50"/>
  <c r="G689479" i="50"/>
  <c r="G689480" i="50"/>
  <c r="G689481" i="50"/>
  <c r="G689482" i="50"/>
  <c r="G689483" i="50"/>
  <c r="G689484" i="50"/>
  <c r="G689485" i="50"/>
  <c r="G689486" i="50"/>
  <c r="G689487" i="50"/>
  <c r="G689488" i="50"/>
  <c r="G689489" i="50"/>
  <c r="G689490" i="50"/>
  <c r="G689491" i="50"/>
  <c r="G689492" i="50"/>
  <c r="G689493" i="50"/>
  <c r="G689494" i="50"/>
  <c r="G689495" i="50"/>
  <c r="G689496" i="50"/>
  <c r="G689497" i="50"/>
  <c r="G689498" i="50"/>
  <c r="G689499" i="50"/>
  <c r="G689500" i="50"/>
  <c r="G689501" i="50"/>
  <c r="G689502" i="50"/>
  <c r="G689503" i="50"/>
  <c r="G689504" i="50"/>
  <c r="G689505" i="50"/>
  <c r="G689506" i="50"/>
  <c r="G689507" i="50"/>
  <c r="G689508" i="50"/>
  <c r="G689509" i="50"/>
  <c r="G689510" i="50"/>
  <c r="G689511" i="50"/>
  <c r="G689512" i="50"/>
  <c r="G689513" i="50"/>
  <c r="G689514" i="50"/>
  <c r="G689515" i="50"/>
  <c r="G689516" i="50"/>
  <c r="G689517" i="50"/>
  <c r="G689518" i="50"/>
  <c r="G689519" i="50"/>
  <c r="G689520" i="50"/>
  <c r="G689521" i="50"/>
  <c r="G689522" i="50"/>
  <c r="G689523" i="50"/>
  <c r="G689524" i="50"/>
  <c r="G689525" i="50"/>
  <c r="G689526" i="50"/>
  <c r="G689527" i="50"/>
  <c r="G689528" i="50"/>
  <c r="G689529" i="50"/>
  <c r="G689530" i="50"/>
  <c r="G689531" i="50"/>
  <c r="G689532" i="50"/>
  <c r="G689533" i="50"/>
  <c r="G689534" i="50"/>
  <c r="G689535" i="50"/>
  <c r="G689536" i="50"/>
  <c r="G689537" i="50"/>
  <c r="G689538" i="50"/>
  <c r="G689539" i="50"/>
  <c r="G689540" i="50"/>
  <c r="G689541" i="50"/>
  <c r="G689542" i="50"/>
  <c r="G689543" i="50"/>
  <c r="G689544" i="50"/>
  <c r="G689545" i="50"/>
  <c r="G689546" i="50"/>
  <c r="G689547" i="50"/>
  <c r="G689548" i="50"/>
  <c r="G689549" i="50"/>
  <c r="G689550" i="50"/>
  <c r="G689551" i="50"/>
  <c r="G689552" i="50"/>
  <c r="G689553" i="50"/>
  <c r="G689554" i="50"/>
  <c r="G689555" i="50"/>
  <c r="G689556" i="50"/>
  <c r="G689557" i="50"/>
  <c r="G689558" i="50"/>
  <c r="G689559" i="50"/>
  <c r="G689560" i="50"/>
  <c r="G689561" i="50"/>
  <c r="G689562" i="50"/>
  <c r="G689563" i="50"/>
  <c r="G689564" i="50"/>
  <c r="G689565" i="50"/>
  <c r="G689566" i="50"/>
  <c r="G689567" i="50"/>
  <c r="G689568" i="50"/>
  <c r="G689569" i="50"/>
  <c r="G689570" i="50"/>
  <c r="G689571" i="50"/>
  <c r="G689572" i="50"/>
  <c r="G689573" i="50"/>
  <c r="G689574" i="50"/>
  <c r="G689575" i="50"/>
  <c r="G689576" i="50"/>
  <c r="G689577" i="50"/>
  <c r="G689578" i="50"/>
  <c r="G689579" i="50"/>
  <c r="G689580" i="50"/>
  <c r="G689581" i="50"/>
  <c r="G689582" i="50"/>
  <c r="G689583" i="50"/>
  <c r="G689584" i="50"/>
  <c r="G689585" i="50"/>
  <c r="G689586" i="50"/>
  <c r="G689587" i="50"/>
  <c r="G689588" i="50"/>
  <c r="G689589" i="50"/>
  <c r="G689590" i="50"/>
  <c r="G689591" i="50"/>
  <c r="G689592" i="50"/>
  <c r="G689593" i="50"/>
  <c r="G689594" i="50"/>
  <c r="G689595" i="50"/>
  <c r="G689596" i="50"/>
  <c r="G689597" i="50"/>
  <c r="G689598" i="50"/>
  <c r="G689599" i="50"/>
  <c r="G689600" i="50"/>
  <c r="G689601" i="50"/>
  <c r="G689602" i="50"/>
  <c r="G689603" i="50"/>
  <c r="G689604" i="50"/>
  <c r="G689605" i="50"/>
  <c r="G689606" i="50"/>
  <c r="G689607" i="50"/>
  <c r="G689608" i="50"/>
  <c r="G689609" i="50"/>
  <c r="G689610" i="50"/>
  <c r="G689611" i="50"/>
  <c r="G689612" i="50"/>
  <c r="G689613" i="50"/>
  <c r="G689614" i="50"/>
  <c r="G689615" i="50"/>
  <c r="G689616" i="50"/>
  <c r="G689617" i="50"/>
  <c r="G689618" i="50"/>
  <c r="G689619" i="50"/>
  <c r="G689620" i="50"/>
  <c r="G689621" i="50"/>
  <c r="G689622" i="50"/>
  <c r="G689623" i="50"/>
  <c r="G689624" i="50"/>
  <c r="G689625" i="50"/>
  <c r="G689626" i="50"/>
  <c r="G689627" i="50"/>
  <c r="G689628" i="50"/>
  <c r="G689629" i="50"/>
  <c r="G689630" i="50"/>
  <c r="G689631" i="50"/>
  <c r="G689632" i="50"/>
  <c r="G689633" i="50"/>
  <c r="G689634" i="50"/>
  <c r="G689635" i="50"/>
  <c r="G689636" i="50"/>
  <c r="G689637" i="50"/>
  <c r="G689638" i="50"/>
  <c r="G689639" i="50"/>
  <c r="G689640" i="50"/>
  <c r="G689641" i="50"/>
  <c r="G689642" i="50"/>
  <c r="G689643" i="50"/>
  <c r="G689644" i="50"/>
  <c r="G689645" i="50"/>
  <c r="G689646" i="50"/>
  <c r="G689647" i="50"/>
  <c r="G689648" i="50"/>
  <c r="G689649" i="50"/>
  <c r="G689650" i="50"/>
  <c r="G689651" i="50"/>
  <c r="G689652" i="50"/>
  <c r="G689653" i="50"/>
  <c r="G689654" i="50"/>
  <c r="G689655" i="50"/>
  <c r="G689656" i="50"/>
  <c r="G689657" i="50"/>
  <c r="G689658" i="50"/>
  <c r="G689659" i="50"/>
  <c r="G689660" i="50"/>
  <c r="G689661" i="50"/>
  <c r="G689662" i="50"/>
  <c r="G689663" i="50"/>
  <c r="G689664" i="50"/>
  <c r="G689665" i="50"/>
  <c r="G689666" i="50"/>
  <c r="G689667" i="50"/>
  <c r="G689668" i="50"/>
  <c r="G689669" i="50"/>
  <c r="G689670" i="50"/>
  <c r="G689671" i="50"/>
  <c r="G689672" i="50"/>
  <c r="G689673" i="50"/>
  <c r="G689674" i="50"/>
  <c r="G689675" i="50"/>
  <c r="G689676" i="50"/>
  <c r="G689677" i="50"/>
  <c r="G689678" i="50"/>
  <c r="G689679" i="50"/>
  <c r="G689680" i="50"/>
  <c r="G689681" i="50"/>
  <c r="G689682" i="50"/>
  <c r="G689683" i="50"/>
  <c r="G689684" i="50"/>
  <c r="G689685" i="50"/>
  <c r="G689686" i="50"/>
  <c r="G689687" i="50"/>
  <c r="G689688" i="50"/>
  <c r="G689689" i="50"/>
  <c r="G689690" i="50"/>
  <c r="G689691" i="50"/>
  <c r="G689692" i="50"/>
  <c r="G689693" i="50"/>
  <c r="G689694" i="50"/>
  <c r="G689695" i="50"/>
  <c r="G689696" i="50"/>
  <c r="G689697" i="50"/>
  <c r="G689698" i="50"/>
  <c r="G689699" i="50"/>
  <c r="G689700" i="50"/>
  <c r="G689701" i="50"/>
  <c r="G689702" i="50"/>
  <c r="G689703" i="50"/>
  <c r="G689704" i="50"/>
  <c r="G689705" i="50"/>
  <c r="G689706" i="50"/>
  <c r="G689707" i="50"/>
  <c r="G689708" i="50"/>
  <c r="G689709" i="50"/>
  <c r="G689710" i="50"/>
  <c r="G689711" i="50"/>
  <c r="G689712" i="50"/>
  <c r="G689713" i="50"/>
  <c r="G689714" i="50"/>
  <c r="G689715" i="50"/>
  <c r="G689716" i="50"/>
  <c r="G689717" i="50"/>
  <c r="G689718" i="50"/>
  <c r="G689719" i="50"/>
  <c r="G689720" i="50"/>
  <c r="G689721" i="50"/>
  <c r="G689722" i="50"/>
  <c r="G689723" i="50"/>
  <c r="G689724" i="50"/>
  <c r="G689725" i="50"/>
  <c r="G689726" i="50"/>
  <c r="G689727" i="50"/>
  <c r="G689728" i="50"/>
  <c r="G689729" i="50"/>
  <c r="G689730" i="50"/>
  <c r="G689731" i="50"/>
  <c r="G689732" i="50"/>
  <c r="G689733" i="50"/>
  <c r="G689734" i="50"/>
  <c r="G689735" i="50"/>
  <c r="G689736" i="50"/>
  <c r="G689737" i="50"/>
  <c r="G689738" i="50"/>
  <c r="G689739" i="50"/>
  <c r="G689740" i="50"/>
  <c r="G689741" i="50"/>
  <c r="G689742" i="50"/>
  <c r="G689743" i="50"/>
  <c r="G689744" i="50"/>
  <c r="G689745" i="50"/>
  <c r="G689746" i="50"/>
  <c r="G689747" i="50"/>
  <c r="G689748" i="50"/>
  <c r="G689749" i="50"/>
  <c r="G689750" i="50"/>
  <c r="G689751" i="50"/>
  <c r="G689752" i="50"/>
  <c r="G689753" i="50"/>
  <c r="G689754" i="50"/>
  <c r="G689755" i="50"/>
  <c r="G689756" i="50"/>
  <c r="G689757" i="50"/>
  <c r="G689758" i="50"/>
  <c r="G689759" i="50"/>
  <c r="G689760" i="50"/>
  <c r="G689761" i="50"/>
  <c r="G689762" i="50"/>
  <c r="G689763" i="50"/>
  <c r="G689764" i="50"/>
  <c r="G689765" i="50"/>
  <c r="G689766" i="50"/>
  <c r="G689767" i="50"/>
  <c r="G689768" i="50"/>
  <c r="G689769" i="50"/>
  <c r="G689770" i="50"/>
  <c r="G689771" i="50"/>
  <c r="G689772" i="50"/>
  <c r="G689773" i="50"/>
  <c r="G689774" i="50"/>
  <c r="G689775" i="50"/>
  <c r="G689776" i="50"/>
  <c r="G689777" i="50"/>
  <c r="G689778" i="50"/>
  <c r="G689779" i="50"/>
  <c r="G689780" i="50"/>
  <c r="G689781" i="50"/>
  <c r="G689782" i="50"/>
  <c r="G689783" i="50"/>
  <c r="G689784" i="50"/>
  <c r="G689785" i="50"/>
  <c r="G689786" i="50"/>
  <c r="G689787" i="50"/>
  <c r="G689788" i="50"/>
  <c r="G689789" i="50"/>
  <c r="G689790" i="50"/>
  <c r="G689791" i="50"/>
  <c r="G689792" i="50"/>
  <c r="G689793" i="50"/>
  <c r="G689794" i="50"/>
  <c r="G689795" i="50"/>
  <c r="G689796" i="50"/>
  <c r="G689797" i="50"/>
  <c r="G689798" i="50"/>
  <c r="G689799" i="50"/>
  <c r="G689800" i="50"/>
  <c r="G689801" i="50"/>
  <c r="G689802" i="50"/>
  <c r="G689803" i="50"/>
  <c r="G689804" i="50"/>
  <c r="G689805" i="50"/>
  <c r="G689806" i="50"/>
  <c r="G689807" i="50"/>
  <c r="G689808" i="50"/>
  <c r="G689809" i="50"/>
  <c r="G689810" i="50"/>
  <c r="G689811" i="50"/>
  <c r="G689812" i="50"/>
  <c r="G689813" i="50"/>
  <c r="G689814" i="50"/>
  <c r="G689815" i="50"/>
  <c r="G689816" i="50"/>
  <c r="G689817" i="50"/>
  <c r="G689818" i="50"/>
  <c r="G689819" i="50"/>
  <c r="G689820" i="50"/>
  <c r="G689821" i="50"/>
  <c r="G689822" i="50"/>
  <c r="G689823" i="50"/>
  <c r="G689824" i="50"/>
  <c r="G689825" i="50"/>
  <c r="G689826" i="50"/>
  <c r="G689827" i="50"/>
  <c r="G689828" i="50"/>
  <c r="G689829" i="50"/>
  <c r="G689830" i="50"/>
  <c r="G689831" i="50"/>
  <c r="G689832" i="50"/>
  <c r="G689833" i="50"/>
  <c r="G689834" i="50"/>
  <c r="G689835" i="50"/>
  <c r="G689836" i="50"/>
  <c r="G689837" i="50"/>
  <c r="G689838" i="50"/>
  <c r="G689839" i="50"/>
  <c r="G689840" i="50"/>
  <c r="G689841" i="50"/>
  <c r="G689842" i="50"/>
  <c r="G689843" i="50"/>
  <c r="G689844" i="50"/>
  <c r="G689845" i="50"/>
  <c r="G689846" i="50"/>
  <c r="G689847" i="50"/>
  <c r="G689848" i="50"/>
  <c r="G689849" i="50"/>
  <c r="G689850" i="50"/>
  <c r="G689851" i="50"/>
  <c r="G689852" i="50"/>
  <c r="G689853" i="50"/>
  <c r="G689854" i="50"/>
  <c r="G689855" i="50"/>
  <c r="G689856" i="50"/>
  <c r="G689857" i="50"/>
  <c r="G689858" i="50"/>
  <c r="G689859" i="50"/>
  <c r="G689860" i="50"/>
  <c r="G689861" i="50"/>
  <c r="G689862" i="50"/>
  <c r="G689863" i="50"/>
  <c r="G689864" i="50"/>
  <c r="G689865" i="50"/>
  <c r="G689866" i="50"/>
  <c r="G689867" i="50"/>
  <c r="G689868" i="50"/>
  <c r="G689869" i="50"/>
  <c r="G689870" i="50"/>
  <c r="G689871" i="50"/>
  <c r="G689872" i="50"/>
  <c r="G689873" i="50"/>
  <c r="G689874" i="50"/>
  <c r="G689875" i="50"/>
  <c r="G689876" i="50"/>
  <c r="G689877" i="50"/>
  <c r="G689878" i="50"/>
  <c r="G689879" i="50"/>
  <c r="G689880" i="50"/>
  <c r="G689881" i="50"/>
  <c r="G689882" i="50"/>
  <c r="G689883" i="50"/>
  <c r="G689884" i="50"/>
  <c r="G689885" i="50"/>
  <c r="G689886" i="50"/>
  <c r="G689887" i="50"/>
  <c r="G689888" i="50"/>
  <c r="G689889" i="50"/>
  <c r="G689890" i="50"/>
  <c r="G689891" i="50"/>
  <c r="G689892" i="50"/>
  <c r="G689893" i="50"/>
  <c r="G689894" i="50"/>
  <c r="G689895" i="50"/>
  <c r="G689896" i="50"/>
  <c r="G689897" i="50"/>
  <c r="G689898" i="50"/>
  <c r="G689899" i="50"/>
  <c r="G689900" i="50"/>
  <c r="G689901" i="50"/>
  <c r="G689902" i="50"/>
  <c r="G689903" i="50"/>
  <c r="G689904" i="50"/>
  <c r="G689905" i="50"/>
  <c r="G689906" i="50"/>
  <c r="G689907" i="50"/>
  <c r="G689908" i="50"/>
  <c r="G689909" i="50"/>
  <c r="G689910" i="50"/>
  <c r="G689911" i="50"/>
  <c r="G689912" i="50"/>
  <c r="G689913" i="50"/>
  <c r="G689914" i="50"/>
  <c r="G689915" i="50"/>
  <c r="G689916" i="50"/>
  <c r="G689917" i="50"/>
  <c r="G689918" i="50"/>
  <c r="G689919" i="50"/>
  <c r="G689920" i="50"/>
  <c r="G689921" i="50"/>
  <c r="G689922" i="50"/>
  <c r="G689923" i="50"/>
  <c r="G689924" i="50"/>
  <c r="G689925" i="50"/>
  <c r="G689926" i="50"/>
  <c r="G689927" i="50"/>
  <c r="G689928" i="50"/>
  <c r="G689929" i="50"/>
  <c r="G689930" i="50"/>
  <c r="G689931" i="50"/>
  <c r="G689932" i="50"/>
  <c r="G689933" i="50"/>
  <c r="G689934" i="50"/>
  <c r="G689935" i="50"/>
  <c r="G689936" i="50"/>
  <c r="G689937" i="50"/>
  <c r="G689938" i="50"/>
  <c r="G689939" i="50"/>
  <c r="G689940" i="50"/>
  <c r="G689941" i="50"/>
  <c r="G689942" i="50"/>
  <c r="G689943" i="50"/>
  <c r="G689944" i="50"/>
  <c r="G689945" i="50"/>
  <c r="G689946" i="50"/>
  <c r="G689947" i="50"/>
  <c r="G689948" i="50"/>
  <c r="G689949" i="50"/>
  <c r="G689950" i="50"/>
  <c r="G689951" i="50"/>
  <c r="G689952" i="50"/>
  <c r="G689953" i="50"/>
  <c r="G689954" i="50"/>
  <c r="G689955" i="50"/>
  <c r="G689956" i="50"/>
  <c r="G689957" i="50"/>
  <c r="G689958" i="50"/>
  <c r="G689959" i="50"/>
  <c r="G689960" i="50"/>
  <c r="G689961" i="50"/>
  <c r="G689962" i="50"/>
  <c r="G689963" i="50"/>
  <c r="G689964" i="50"/>
  <c r="G689965" i="50"/>
  <c r="G689966" i="50"/>
  <c r="G689967" i="50"/>
  <c r="G689968" i="50"/>
  <c r="G689969" i="50"/>
  <c r="G689970" i="50"/>
  <c r="G689971" i="50"/>
  <c r="G689972" i="50"/>
  <c r="G689973" i="50"/>
  <c r="G689974" i="50"/>
  <c r="G689975" i="50"/>
  <c r="G689976" i="50"/>
  <c r="G689977" i="50"/>
  <c r="G689978" i="50"/>
  <c r="G689979" i="50"/>
  <c r="G689980" i="50"/>
  <c r="G689981" i="50"/>
  <c r="G689982" i="50"/>
  <c r="G689983" i="50"/>
  <c r="G689984" i="50"/>
  <c r="G689985" i="50"/>
  <c r="G689986" i="50"/>
  <c r="G689987" i="50"/>
  <c r="G689988" i="50"/>
  <c r="G689989" i="50"/>
  <c r="G689990" i="50"/>
  <c r="G689991" i="50"/>
  <c r="G689992" i="50"/>
  <c r="G689993" i="50"/>
  <c r="G689994" i="50"/>
  <c r="G689995" i="50"/>
  <c r="G689996" i="50"/>
  <c r="G689997" i="50"/>
  <c r="G689998" i="50"/>
  <c r="G689999" i="50"/>
  <c r="G690000" i="50"/>
  <c r="G690001" i="50"/>
  <c r="G690002" i="50"/>
  <c r="G690003" i="50"/>
  <c r="G690004" i="50"/>
  <c r="G690005" i="50"/>
  <c r="G690006" i="50"/>
  <c r="G690007" i="50"/>
  <c r="G690008" i="50"/>
  <c r="G690009" i="50"/>
  <c r="G690010" i="50"/>
  <c r="G690011" i="50"/>
  <c r="G690012" i="50"/>
  <c r="G690013" i="50"/>
  <c r="G690014" i="50"/>
  <c r="G690015" i="50"/>
  <c r="G690016" i="50"/>
  <c r="G690017" i="50"/>
  <c r="G690018" i="50"/>
  <c r="G690019" i="50"/>
  <c r="G690020" i="50"/>
  <c r="G690021" i="50"/>
  <c r="G690022" i="50"/>
  <c r="G690023" i="50"/>
  <c r="G690024" i="50"/>
  <c r="G690025" i="50"/>
  <c r="G690026" i="50"/>
  <c r="G690027" i="50"/>
  <c r="G690028" i="50"/>
  <c r="G690029" i="50"/>
  <c r="G690030" i="50"/>
  <c r="G690031" i="50"/>
  <c r="G690032" i="50"/>
  <c r="G690033" i="50"/>
  <c r="G690034" i="50"/>
  <c r="G690035" i="50"/>
  <c r="G690036" i="50"/>
  <c r="G690037" i="50"/>
  <c r="G690038" i="50"/>
  <c r="G690039" i="50"/>
  <c r="G690040" i="50"/>
  <c r="G690041" i="50"/>
  <c r="G690042" i="50"/>
  <c r="G690043" i="50"/>
  <c r="G690044" i="50"/>
  <c r="G690045" i="50"/>
  <c r="G690046" i="50"/>
  <c r="G690047" i="50"/>
  <c r="G690048" i="50"/>
  <c r="G690049" i="50"/>
  <c r="G690050" i="50"/>
  <c r="G690051" i="50"/>
  <c r="G690052" i="50"/>
  <c r="G690053" i="50"/>
  <c r="G690054" i="50"/>
  <c r="G690055" i="50"/>
  <c r="G690056" i="50"/>
  <c r="G690057" i="50"/>
  <c r="G690058" i="50"/>
  <c r="G690059" i="50"/>
  <c r="G690060" i="50"/>
  <c r="G690061" i="50"/>
  <c r="G690062" i="50"/>
  <c r="G690063" i="50"/>
  <c r="G690064" i="50"/>
  <c r="G690065" i="50"/>
  <c r="G690066" i="50"/>
  <c r="G690067" i="50"/>
  <c r="G690068" i="50"/>
  <c r="G690069" i="50"/>
  <c r="G690070" i="50"/>
  <c r="G690071" i="50"/>
  <c r="G690072" i="50"/>
  <c r="G690073" i="50"/>
  <c r="G690074" i="50"/>
  <c r="G690075" i="50"/>
  <c r="G690076" i="50"/>
  <c r="G690077" i="50"/>
  <c r="G690078" i="50"/>
  <c r="G690079" i="50"/>
  <c r="G690080" i="50"/>
  <c r="G690081" i="50"/>
  <c r="G690082" i="50"/>
  <c r="G690083" i="50"/>
  <c r="G690084" i="50"/>
  <c r="G690085" i="50"/>
  <c r="G690086" i="50"/>
  <c r="G690087" i="50"/>
  <c r="G690088" i="50"/>
  <c r="G690089" i="50"/>
  <c r="G690090" i="50"/>
  <c r="G690091" i="50"/>
  <c r="G690092" i="50"/>
  <c r="G690093" i="50"/>
  <c r="G690094" i="50"/>
  <c r="G690095" i="50"/>
  <c r="G690096" i="50"/>
  <c r="G690097" i="50"/>
  <c r="G690098" i="50"/>
  <c r="G690099" i="50"/>
  <c r="G690100" i="50"/>
  <c r="G690101" i="50"/>
  <c r="G690102" i="50"/>
  <c r="G690103" i="50"/>
  <c r="G690104" i="50"/>
  <c r="G690105" i="50"/>
  <c r="G690106" i="50"/>
  <c r="G690107" i="50"/>
  <c r="G690108" i="50"/>
  <c r="G690109" i="50"/>
  <c r="G690110" i="50"/>
  <c r="G690111" i="50"/>
  <c r="G690112" i="50"/>
  <c r="G690113" i="50"/>
  <c r="G690114" i="50"/>
  <c r="G690115" i="50"/>
  <c r="G690116" i="50"/>
  <c r="G690117" i="50"/>
  <c r="G690118" i="50"/>
  <c r="G690119" i="50"/>
  <c r="G690120" i="50"/>
  <c r="G690121" i="50"/>
  <c r="G690122" i="50"/>
  <c r="G690123" i="50"/>
  <c r="G690124" i="50"/>
  <c r="G690125" i="50"/>
  <c r="G690126" i="50"/>
  <c r="G690127" i="50"/>
  <c r="G690128" i="50"/>
  <c r="G690129" i="50"/>
  <c r="G690130" i="50"/>
  <c r="G690131" i="50"/>
  <c r="G690132" i="50"/>
  <c r="G690133" i="50"/>
  <c r="G690134" i="50"/>
  <c r="G690135" i="50"/>
  <c r="G690136" i="50"/>
  <c r="G690137" i="50"/>
  <c r="G690138" i="50"/>
  <c r="G690139" i="50"/>
  <c r="G690140" i="50"/>
  <c r="G690141" i="50"/>
  <c r="G690142" i="50"/>
  <c r="G690143" i="50"/>
  <c r="G690144" i="50"/>
  <c r="G690145" i="50"/>
  <c r="G690146" i="50"/>
  <c r="G690147" i="50"/>
  <c r="G690148" i="50"/>
  <c r="G690149" i="50"/>
  <c r="G690150" i="50"/>
  <c r="G690151" i="50"/>
  <c r="G690152" i="50"/>
  <c r="G690153" i="50"/>
  <c r="G690154" i="50"/>
  <c r="G690155" i="50"/>
  <c r="G690156" i="50"/>
  <c r="G690157" i="50"/>
  <c r="G690158" i="50"/>
  <c r="G690159" i="50"/>
  <c r="G690160" i="50"/>
  <c r="G690161" i="50"/>
  <c r="G690162" i="50"/>
  <c r="G690163" i="50"/>
  <c r="G690164" i="50"/>
  <c r="G690165" i="50"/>
  <c r="G690166" i="50"/>
  <c r="G690167" i="50"/>
  <c r="G690168" i="50"/>
  <c r="G690169" i="50"/>
  <c r="G690170" i="50"/>
  <c r="G690171" i="50"/>
  <c r="G690172" i="50"/>
  <c r="G690173" i="50"/>
  <c r="G690174" i="50"/>
  <c r="G690175" i="50"/>
  <c r="G690176" i="50"/>
  <c r="G690177" i="50"/>
  <c r="G690178" i="50"/>
  <c r="G690179" i="50"/>
  <c r="G690180" i="50"/>
  <c r="G690181" i="50"/>
  <c r="G690182" i="50"/>
  <c r="G690183" i="50"/>
  <c r="G690184" i="50"/>
  <c r="G690185" i="50"/>
  <c r="G690186" i="50"/>
  <c r="G690187" i="50"/>
  <c r="G690188" i="50"/>
  <c r="G690189" i="50"/>
  <c r="G690190" i="50"/>
  <c r="G690191" i="50"/>
  <c r="G690192" i="50"/>
  <c r="G690193" i="50"/>
  <c r="G690194" i="50"/>
  <c r="G690195" i="50"/>
  <c r="G690196" i="50"/>
  <c r="G690197" i="50"/>
  <c r="G690198" i="50"/>
  <c r="G690199" i="50"/>
  <c r="G690200" i="50"/>
  <c r="G690201" i="50"/>
  <c r="G690202" i="50"/>
  <c r="G690203" i="50"/>
  <c r="G690204" i="50"/>
  <c r="G690205" i="50"/>
  <c r="G690206" i="50"/>
  <c r="G690207" i="50"/>
  <c r="G690208" i="50"/>
  <c r="G690209" i="50"/>
  <c r="G690210" i="50"/>
  <c r="G690211" i="50"/>
  <c r="G690212" i="50"/>
  <c r="G690213" i="50"/>
  <c r="G690214" i="50"/>
  <c r="G690215" i="50"/>
  <c r="G690216" i="50"/>
  <c r="G690217" i="50"/>
  <c r="G690218" i="50"/>
  <c r="G690219" i="50"/>
  <c r="G690220" i="50"/>
  <c r="G690221" i="50"/>
  <c r="G690222" i="50"/>
  <c r="G690223" i="50"/>
  <c r="G690224" i="50"/>
  <c r="G690225" i="50"/>
  <c r="G690226" i="50"/>
  <c r="G690227" i="50"/>
  <c r="G690228" i="50"/>
  <c r="G690229" i="50"/>
  <c r="G690230" i="50"/>
  <c r="G690231" i="50"/>
  <c r="G690232" i="50"/>
  <c r="G690233" i="50"/>
  <c r="G690234" i="50"/>
  <c r="G690235" i="50"/>
  <c r="G690236" i="50"/>
  <c r="G690237" i="50"/>
  <c r="G690238" i="50"/>
  <c r="G690239" i="50"/>
  <c r="G690240" i="50"/>
  <c r="G690241" i="50"/>
  <c r="G690242" i="50"/>
  <c r="G690243" i="50"/>
  <c r="G690244" i="50"/>
  <c r="G690245" i="50"/>
  <c r="G690246" i="50"/>
  <c r="G690247" i="50"/>
  <c r="G690248" i="50"/>
  <c r="G690249" i="50"/>
  <c r="G690250" i="50"/>
  <c r="G690251" i="50"/>
  <c r="G690252" i="50"/>
  <c r="G690253" i="50"/>
  <c r="G690254" i="50"/>
  <c r="G690255" i="50"/>
  <c r="G690256" i="50"/>
  <c r="G690257" i="50"/>
  <c r="G690258" i="50"/>
  <c r="G690259" i="50"/>
  <c r="G690260" i="50"/>
  <c r="G690261" i="50"/>
  <c r="G690262" i="50"/>
  <c r="G690263" i="50"/>
  <c r="G690264" i="50"/>
  <c r="G690265" i="50"/>
  <c r="G690266" i="50"/>
  <c r="G690267" i="50"/>
  <c r="G690268" i="50"/>
  <c r="G690269" i="50"/>
  <c r="G690270" i="50"/>
  <c r="G690271" i="50"/>
  <c r="G690272" i="50"/>
  <c r="G690273" i="50"/>
  <c r="G690274" i="50"/>
  <c r="G690275" i="50"/>
  <c r="G690276" i="50"/>
  <c r="G690277" i="50"/>
  <c r="G690278" i="50"/>
  <c r="G690279" i="50"/>
  <c r="G690280" i="50"/>
  <c r="G690281" i="50"/>
  <c r="G690282" i="50"/>
  <c r="G690283" i="50"/>
  <c r="G690284" i="50"/>
  <c r="G690285" i="50"/>
  <c r="G690286" i="50"/>
  <c r="G690287" i="50"/>
  <c r="G690288" i="50"/>
  <c r="G690289" i="50"/>
  <c r="G690290" i="50"/>
  <c r="G690291" i="50"/>
  <c r="G690292" i="50"/>
  <c r="G690293" i="50"/>
  <c r="G690294" i="50"/>
  <c r="G690295" i="50"/>
  <c r="G690296" i="50"/>
  <c r="G690297" i="50"/>
  <c r="G690298" i="50"/>
  <c r="G690299" i="50"/>
  <c r="G690300" i="50"/>
  <c r="G690301" i="50"/>
  <c r="G690302" i="50"/>
  <c r="G690303" i="50"/>
  <c r="G690304" i="50"/>
  <c r="G690305" i="50"/>
  <c r="G690306" i="50"/>
  <c r="G690307" i="50"/>
  <c r="G690308" i="50"/>
  <c r="G690309" i="50"/>
  <c r="G690310" i="50"/>
  <c r="G690311" i="50"/>
  <c r="G690312" i="50"/>
  <c r="G690313" i="50"/>
  <c r="G690314" i="50"/>
  <c r="G690315" i="50"/>
  <c r="G690316" i="50"/>
  <c r="G690317" i="50"/>
  <c r="G690318" i="50"/>
  <c r="G690319" i="50"/>
  <c r="G690320" i="50"/>
  <c r="G690321" i="50"/>
  <c r="G690322" i="50"/>
  <c r="G690323" i="50"/>
  <c r="G690324" i="50"/>
  <c r="G690325" i="50"/>
  <c r="G690326" i="50"/>
  <c r="G690327" i="50"/>
  <c r="G690328" i="50"/>
  <c r="G690329" i="50"/>
  <c r="G690330" i="50"/>
  <c r="G690331" i="50"/>
  <c r="G690332" i="50"/>
  <c r="G690333" i="50"/>
  <c r="G690334" i="50"/>
  <c r="G690335" i="50"/>
  <c r="G690336" i="50"/>
  <c r="G690337" i="50"/>
  <c r="G690338" i="50"/>
  <c r="G690339" i="50"/>
  <c r="G690340" i="50"/>
  <c r="G690341" i="50"/>
  <c r="G690342" i="50"/>
  <c r="G690343" i="50"/>
  <c r="G690344" i="50"/>
  <c r="G690345" i="50"/>
  <c r="G690346" i="50"/>
  <c r="G690347" i="50"/>
  <c r="G690348" i="50"/>
  <c r="G690349" i="50"/>
  <c r="G690350" i="50"/>
  <c r="G690351" i="50"/>
  <c r="G690352" i="50"/>
  <c r="G690353" i="50"/>
  <c r="G690354" i="50"/>
  <c r="G690355" i="50"/>
  <c r="G690356" i="50"/>
  <c r="G690357" i="50"/>
  <c r="G690358" i="50"/>
  <c r="G690359" i="50"/>
  <c r="G690360" i="50"/>
  <c r="G690361" i="50"/>
  <c r="G690362" i="50"/>
  <c r="G690363" i="50"/>
  <c r="G690364" i="50"/>
  <c r="G690365" i="50"/>
  <c r="G690366" i="50"/>
  <c r="G690367" i="50"/>
  <c r="G690368" i="50"/>
  <c r="G690369" i="50"/>
  <c r="G690370" i="50"/>
  <c r="G690371" i="50"/>
  <c r="G690372" i="50"/>
  <c r="G690373" i="50"/>
  <c r="G690374" i="50"/>
  <c r="G690375" i="50"/>
  <c r="G690376" i="50"/>
  <c r="G690377" i="50"/>
  <c r="G690378" i="50"/>
  <c r="G690379" i="50"/>
  <c r="G690380" i="50"/>
  <c r="G690381" i="50"/>
  <c r="G690382" i="50"/>
  <c r="G690383" i="50"/>
  <c r="G690384" i="50"/>
  <c r="G690385" i="50"/>
  <c r="G690386" i="50"/>
  <c r="G690387" i="50"/>
  <c r="G690388" i="50"/>
  <c r="G690389" i="50"/>
  <c r="G690390" i="50"/>
  <c r="G690391" i="50"/>
  <c r="G690392" i="50"/>
  <c r="G690393" i="50"/>
  <c r="G690394" i="50"/>
  <c r="G690395" i="50"/>
  <c r="G690396" i="50"/>
  <c r="G690397" i="50"/>
  <c r="G690398" i="50"/>
  <c r="G690399" i="50"/>
  <c r="G690400" i="50"/>
  <c r="G690401" i="50"/>
  <c r="G690402" i="50"/>
  <c r="G690403" i="50"/>
  <c r="G690404" i="50"/>
  <c r="G690405" i="50"/>
  <c r="G690406" i="50"/>
  <c r="G690407" i="50"/>
  <c r="G690408" i="50"/>
  <c r="G690409" i="50"/>
  <c r="G690410" i="50"/>
  <c r="G690411" i="50"/>
  <c r="G690412" i="50"/>
  <c r="G690413" i="50"/>
  <c r="G690414" i="50"/>
  <c r="G690415" i="50"/>
  <c r="G690416" i="50"/>
  <c r="G690417" i="50"/>
  <c r="G690418" i="50"/>
  <c r="G690419" i="50"/>
  <c r="G690420" i="50"/>
  <c r="G690421" i="50"/>
  <c r="G690422" i="50"/>
  <c r="G690423" i="50"/>
  <c r="G690424" i="50"/>
  <c r="G690425" i="50"/>
  <c r="G690426" i="50"/>
  <c r="G690427" i="50"/>
  <c r="G690428" i="50"/>
  <c r="G690429" i="50"/>
  <c r="G690430" i="50"/>
  <c r="G690431" i="50"/>
  <c r="G690432" i="50"/>
  <c r="G690433" i="50"/>
  <c r="G690434" i="50"/>
  <c r="G690435" i="50"/>
  <c r="G690436" i="50"/>
  <c r="G690437" i="50"/>
  <c r="G690438" i="50"/>
  <c r="G690439" i="50"/>
  <c r="G690440" i="50"/>
  <c r="G690441" i="50"/>
  <c r="G690442" i="50"/>
  <c r="G690443" i="50"/>
  <c r="G690444" i="50"/>
  <c r="G690445" i="50"/>
  <c r="G690446" i="50"/>
  <c r="G690447" i="50"/>
  <c r="G690448" i="50"/>
  <c r="G690449" i="50"/>
  <c r="G690450" i="50"/>
  <c r="G690451" i="50"/>
  <c r="G690452" i="50"/>
  <c r="G690453" i="50"/>
  <c r="G690454" i="50"/>
  <c r="G690455" i="50"/>
  <c r="G690456" i="50"/>
  <c r="G690457" i="50"/>
  <c r="G690458" i="50"/>
  <c r="G690459" i="50"/>
  <c r="G690460" i="50"/>
  <c r="G690461" i="50"/>
  <c r="G690462" i="50"/>
  <c r="G690463" i="50"/>
  <c r="G690464" i="50"/>
  <c r="G690465" i="50"/>
  <c r="G690466" i="50"/>
  <c r="G690467" i="50"/>
  <c r="G690468" i="50"/>
  <c r="G690469" i="50"/>
  <c r="G690470" i="50"/>
  <c r="G690471" i="50"/>
  <c r="G690472" i="50"/>
  <c r="G690473" i="50"/>
  <c r="G690474" i="50"/>
  <c r="G690475" i="50"/>
  <c r="G690476" i="50"/>
  <c r="G690477" i="50"/>
  <c r="G690478" i="50"/>
  <c r="G690479" i="50"/>
  <c r="G690480" i="50"/>
  <c r="G690481" i="50"/>
  <c r="G690482" i="50"/>
  <c r="G690483" i="50"/>
  <c r="G690484" i="50"/>
  <c r="G690485" i="50"/>
  <c r="G690486" i="50"/>
  <c r="G690487" i="50"/>
  <c r="G690488" i="50"/>
  <c r="G690489" i="50"/>
  <c r="G690490" i="50"/>
  <c r="G690491" i="50"/>
  <c r="G690492" i="50"/>
  <c r="G690493" i="50"/>
  <c r="G690494" i="50"/>
  <c r="G690495" i="50"/>
  <c r="G690496" i="50"/>
  <c r="G690497" i="50"/>
  <c r="G690498" i="50"/>
  <c r="G690499" i="50"/>
  <c r="G690500" i="50"/>
  <c r="G690501" i="50"/>
  <c r="G690502" i="50"/>
  <c r="G690503" i="50"/>
  <c r="G690504" i="50"/>
  <c r="G690505" i="50"/>
  <c r="G690506" i="50"/>
  <c r="G690507" i="50"/>
  <c r="G690508" i="50"/>
  <c r="G690509" i="50"/>
  <c r="G690510" i="50"/>
  <c r="G690511" i="50"/>
  <c r="G690512" i="50"/>
  <c r="G690513" i="50"/>
  <c r="G690514" i="50"/>
  <c r="G690515" i="50"/>
  <c r="G690516" i="50"/>
  <c r="G690517" i="50"/>
  <c r="G690518" i="50"/>
  <c r="G690519" i="50"/>
  <c r="G690520" i="50"/>
  <c r="G690521" i="50"/>
  <c r="G690522" i="50"/>
  <c r="G690523" i="50"/>
  <c r="G690524" i="50"/>
  <c r="G690525" i="50"/>
  <c r="G690526" i="50"/>
  <c r="G690527" i="50"/>
  <c r="G690528" i="50"/>
  <c r="G690529" i="50"/>
  <c r="G690530" i="50"/>
  <c r="G690531" i="50"/>
  <c r="G690532" i="50"/>
  <c r="G690533" i="50"/>
  <c r="G690534" i="50"/>
  <c r="G690535" i="50"/>
  <c r="G690536" i="50"/>
  <c r="G690537" i="50"/>
  <c r="G690538" i="50"/>
  <c r="G690539" i="50"/>
  <c r="G690540" i="50"/>
  <c r="G690541" i="50"/>
  <c r="G690542" i="50"/>
  <c r="G690543" i="50"/>
  <c r="G690544" i="50"/>
  <c r="G690545" i="50"/>
  <c r="G690546" i="50"/>
  <c r="G690547" i="50"/>
  <c r="G690548" i="50"/>
  <c r="G690549" i="50"/>
  <c r="G690550" i="50"/>
  <c r="G690551" i="50"/>
  <c r="G690552" i="50"/>
  <c r="G690553" i="50"/>
  <c r="G690554" i="50"/>
  <c r="G690555" i="50"/>
  <c r="G690556" i="50"/>
  <c r="G690557" i="50"/>
  <c r="G690558" i="50"/>
  <c r="G690559" i="50"/>
  <c r="G690560" i="50"/>
  <c r="G690561" i="50"/>
  <c r="G690562" i="50"/>
  <c r="G690563" i="50"/>
  <c r="G690564" i="50"/>
  <c r="G690565" i="50"/>
  <c r="G690566" i="50"/>
  <c r="G690567" i="50"/>
  <c r="G690568" i="50"/>
  <c r="G690569" i="50"/>
  <c r="G690570" i="50"/>
  <c r="G690571" i="50"/>
  <c r="G690572" i="50"/>
  <c r="G690573" i="50"/>
  <c r="G690574" i="50"/>
  <c r="G690575" i="50"/>
  <c r="G690576" i="50"/>
  <c r="G690577" i="50"/>
  <c r="G690578" i="50"/>
  <c r="G690579" i="50"/>
  <c r="G690580" i="50"/>
  <c r="G690581" i="50"/>
  <c r="G690582" i="50"/>
  <c r="G690583" i="50"/>
  <c r="G690584" i="50"/>
  <c r="G690585" i="50"/>
  <c r="G690586" i="50"/>
  <c r="G690587" i="50"/>
  <c r="G690588" i="50"/>
  <c r="G690589" i="50"/>
  <c r="G690590" i="50"/>
  <c r="G690591" i="50"/>
  <c r="G690592" i="50"/>
  <c r="G690593" i="50"/>
  <c r="G690594" i="50"/>
  <c r="G690595" i="50"/>
  <c r="G690596" i="50"/>
  <c r="G690597" i="50"/>
  <c r="G690598" i="50"/>
  <c r="G690599" i="50"/>
  <c r="G690600" i="50"/>
  <c r="G690601" i="50"/>
  <c r="G690602" i="50"/>
  <c r="G690603" i="50"/>
  <c r="G690604" i="50"/>
  <c r="G690605" i="50"/>
  <c r="G690606" i="50"/>
  <c r="G690607" i="50"/>
  <c r="G690608" i="50"/>
  <c r="G690609" i="50"/>
  <c r="G690610" i="50"/>
  <c r="G690611" i="50"/>
  <c r="G690612" i="50"/>
  <c r="G690613" i="50"/>
  <c r="G690614" i="50"/>
  <c r="G690615" i="50"/>
  <c r="G690616" i="50"/>
  <c r="G690617" i="50"/>
  <c r="G690618" i="50"/>
  <c r="G690619" i="50"/>
  <c r="G690620" i="50"/>
  <c r="G690621" i="50"/>
  <c r="G690622" i="50"/>
  <c r="G690623" i="50"/>
  <c r="G690624" i="50"/>
  <c r="G690625" i="50"/>
  <c r="G690626" i="50"/>
  <c r="G690627" i="50"/>
  <c r="G690628" i="50"/>
  <c r="G690629" i="50"/>
  <c r="G690630" i="50"/>
  <c r="G690631" i="50"/>
  <c r="G690632" i="50"/>
  <c r="G690633" i="50"/>
  <c r="G690634" i="50"/>
  <c r="G690635" i="50"/>
  <c r="G690636" i="50"/>
  <c r="G690637" i="50"/>
  <c r="G690638" i="50"/>
  <c r="G690639" i="50"/>
  <c r="G690640" i="50"/>
  <c r="G690641" i="50"/>
  <c r="G690642" i="50"/>
  <c r="G690643" i="50"/>
  <c r="G690644" i="50"/>
  <c r="G690645" i="50"/>
  <c r="G690646" i="50"/>
  <c r="G690647" i="50"/>
  <c r="G690648" i="50"/>
  <c r="G690649" i="50"/>
  <c r="G690650" i="50"/>
  <c r="G690651" i="50"/>
  <c r="G690652" i="50"/>
  <c r="G690653" i="50"/>
  <c r="G690654" i="50"/>
  <c r="G690655" i="50"/>
  <c r="G690656" i="50"/>
  <c r="G690657" i="50"/>
  <c r="G690658" i="50"/>
  <c r="G690659" i="50"/>
  <c r="G690660" i="50"/>
  <c r="G690661" i="50"/>
  <c r="G690662" i="50"/>
  <c r="G690663" i="50"/>
  <c r="G690664" i="50"/>
  <c r="G690665" i="50"/>
  <c r="G690666" i="50"/>
  <c r="G690667" i="50"/>
  <c r="G690668" i="50"/>
  <c r="G690669" i="50"/>
  <c r="G690670" i="50"/>
  <c r="G690671" i="50"/>
  <c r="G690672" i="50"/>
  <c r="G690673" i="50"/>
  <c r="G690674" i="50"/>
  <c r="G690675" i="50"/>
  <c r="G690676" i="50"/>
  <c r="G690677" i="50"/>
  <c r="G690678" i="50"/>
  <c r="G690679" i="50"/>
  <c r="G690680" i="50"/>
  <c r="G690681" i="50"/>
  <c r="G690682" i="50"/>
  <c r="G690683" i="50"/>
  <c r="G690684" i="50"/>
  <c r="G690685" i="50"/>
  <c r="G690686" i="50"/>
  <c r="G690687" i="50"/>
  <c r="G690688" i="50"/>
  <c r="G690689" i="50"/>
  <c r="G690690" i="50"/>
  <c r="G690691" i="50"/>
  <c r="G690692" i="50"/>
  <c r="G690693" i="50"/>
  <c r="G690694" i="50"/>
  <c r="G690695" i="50"/>
  <c r="G690696" i="50"/>
  <c r="G690697" i="50"/>
  <c r="G690698" i="50"/>
  <c r="G690699" i="50"/>
  <c r="G690700" i="50"/>
  <c r="G690701" i="50"/>
  <c r="G690702" i="50"/>
  <c r="G690703" i="50"/>
  <c r="G690704" i="50"/>
  <c r="G690705" i="50"/>
  <c r="G690706" i="50"/>
  <c r="G690707" i="50"/>
  <c r="G690708" i="50"/>
  <c r="G690709" i="50"/>
  <c r="G690710" i="50"/>
  <c r="G690711" i="50"/>
  <c r="G690712" i="50"/>
  <c r="G690713" i="50"/>
  <c r="G690714" i="50"/>
  <c r="G690715" i="50"/>
  <c r="G690716" i="50"/>
  <c r="G690717" i="50"/>
  <c r="G690718" i="50"/>
  <c r="G690719" i="50"/>
  <c r="G690720" i="50"/>
  <c r="G690721" i="50"/>
  <c r="G690722" i="50"/>
  <c r="G690723" i="50"/>
  <c r="G690724" i="50"/>
  <c r="G690725" i="50"/>
  <c r="G690726" i="50"/>
  <c r="G690727" i="50"/>
  <c r="G690728" i="50"/>
  <c r="G690729" i="50"/>
  <c r="G690730" i="50"/>
  <c r="G690731" i="50"/>
  <c r="G690732" i="50"/>
  <c r="G690733" i="50"/>
  <c r="G690734" i="50"/>
  <c r="G690735" i="50"/>
  <c r="G690736" i="50"/>
  <c r="G690737" i="50"/>
  <c r="G690738" i="50"/>
  <c r="G690739" i="50"/>
  <c r="G690740" i="50"/>
  <c r="G690741" i="50"/>
  <c r="G690742" i="50"/>
  <c r="G690743" i="50"/>
  <c r="G690744" i="50"/>
  <c r="G690745" i="50"/>
  <c r="G690746" i="50"/>
  <c r="G690747" i="50"/>
  <c r="G690748" i="50"/>
  <c r="G690749" i="50"/>
  <c r="G690750" i="50"/>
  <c r="G690751" i="50"/>
  <c r="G690752" i="50"/>
  <c r="G690753" i="50"/>
  <c r="G690754" i="50"/>
  <c r="G690755" i="50"/>
  <c r="G690756" i="50"/>
  <c r="G690757" i="50"/>
  <c r="G690758" i="50"/>
  <c r="G690759" i="50"/>
  <c r="G690760" i="50"/>
  <c r="G690761" i="50"/>
  <c r="G690762" i="50"/>
  <c r="G690763" i="50"/>
  <c r="G690764" i="50"/>
  <c r="G690765" i="50"/>
  <c r="G690766" i="50"/>
  <c r="G690767" i="50"/>
  <c r="G690768" i="50"/>
  <c r="G690769" i="50"/>
  <c r="G690770" i="50"/>
  <c r="G690771" i="50"/>
  <c r="G690772" i="50"/>
  <c r="G690773" i="50"/>
  <c r="G690774" i="50"/>
  <c r="G690775" i="50"/>
  <c r="G690776" i="50"/>
  <c r="G690777" i="50"/>
  <c r="G690778" i="50"/>
  <c r="G690779" i="50"/>
  <c r="G690780" i="50"/>
  <c r="G690781" i="50"/>
  <c r="G690782" i="50"/>
  <c r="G690783" i="50"/>
  <c r="G690784" i="50"/>
  <c r="G690785" i="50"/>
  <c r="G690786" i="50"/>
  <c r="G690787" i="50"/>
  <c r="G690788" i="50"/>
  <c r="G690789" i="50"/>
  <c r="G690790" i="50"/>
  <c r="G690791" i="50"/>
  <c r="G690792" i="50"/>
  <c r="G690793" i="50"/>
  <c r="G690794" i="50"/>
  <c r="G690795" i="50"/>
  <c r="G690796" i="50"/>
  <c r="G690797" i="50"/>
  <c r="G690798" i="50"/>
  <c r="G690799" i="50"/>
  <c r="G690800" i="50"/>
  <c r="G690801" i="50"/>
  <c r="G690802" i="50"/>
  <c r="G690803" i="50"/>
  <c r="G690804" i="50"/>
  <c r="G690805" i="50"/>
  <c r="G690806" i="50"/>
  <c r="G690807" i="50"/>
  <c r="G690808" i="50"/>
  <c r="G690809" i="50"/>
  <c r="G690810" i="50"/>
  <c r="G690811" i="50"/>
  <c r="G690812" i="50"/>
  <c r="G690813" i="50"/>
  <c r="G690814" i="50"/>
  <c r="G690815" i="50"/>
  <c r="G690816" i="50"/>
  <c r="G690817" i="50"/>
  <c r="G690818" i="50"/>
  <c r="G690819" i="50"/>
  <c r="G690820" i="50"/>
  <c r="G690821" i="50"/>
  <c r="G690822" i="50"/>
  <c r="G690823" i="50"/>
  <c r="G690824" i="50"/>
  <c r="G690825" i="50"/>
  <c r="G690826" i="50"/>
  <c r="G690827" i="50"/>
  <c r="G690828" i="50"/>
  <c r="G690829" i="50"/>
  <c r="G690830" i="50"/>
  <c r="G690831" i="50"/>
  <c r="G690832" i="50"/>
  <c r="G690833" i="50"/>
  <c r="G690834" i="50"/>
  <c r="G690835" i="50"/>
  <c r="G690836" i="50"/>
  <c r="G690837" i="50"/>
  <c r="G690838" i="50"/>
  <c r="G690839" i="50"/>
  <c r="G690840" i="50"/>
  <c r="G690841" i="50"/>
  <c r="G690842" i="50"/>
  <c r="G690843" i="50"/>
  <c r="G690844" i="50"/>
  <c r="G690845" i="50"/>
  <c r="G690846" i="50"/>
  <c r="G690847" i="50"/>
  <c r="G690848" i="50"/>
  <c r="G690849" i="50"/>
  <c r="G690850" i="50"/>
  <c r="G690851" i="50"/>
  <c r="G690852" i="50"/>
  <c r="G690853" i="50"/>
  <c r="G690854" i="50"/>
  <c r="G690855" i="50"/>
  <c r="G690856" i="50"/>
  <c r="G690857" i="50"/>
  <c r="G690858" i="50"/>
  <c r="G690859" i="50"/>
  <c r="G690860" i="50"/>
  <c r="G690861" i="50"/>
  <c r="G690862" i="50"/>
  <c r="G690863" i="50"/>
  <c r="G690864" i="50"/>
  <c r="G690865" i="50"/>
  <c r="G690866" i="50"/>
  <c r="G690867" i="50"/>
  <c r="G690868" i="50"/>
  <c r="G690869" i="50"/>
  <c r="G690870" i="50"/>
  <c r="G690871" i="50"/>
  <c r="G690872" i="50"/>
  <c r="G690873" i="50"/>
  <c r="G690874" i="50"/>
  <c r="G690875" i="50"/>
  <c r="G690876" i="50"/>
  <c r="G690877" i="50"/>
  <c r="G690878" i="50"/>
  <c r="G690879" i="50"/>
  <c r="G690880" i="50"/>
  <c r="G690881" i="50"/>
  <c r="G690882" i="50"/>
  <c r="G690883" i="50"/>
  <c r="G690884" i="50"/>
  <c r="G690885" i="50"/>
  <c r="G690886" i="50"/>
  <c r="G690887" i="50"/>
  <c r="G690888" i="50"/>
  <c r="G690889" i="50"/>
  <c r="G690890" i="50"/>
  <c r="G690891" i="50"/>
  <c r="G690892" i="50"/>
  <c r="G690893" i="50"/>
  <c r="G690894" i="50"/>
  <c r="G690895" i="50"/>
  <c r="G690896" i="50"/>
  <c r="G690897" i="50"/>
  <c r="G690898" i="50"/>
  <c r="G690899" i="50"/>
  <c r="G690900" i="50"/>
  <c r="G690901" i="50"/>
  <c r="G690902" i="50"/>
  <c r="G690903" i="50"/>
  <c r="G690904" i="50"/>
  <c r="G690905" i="50"/>
  <c r="G690906" i="50"/>
  <c r="G690907" i="50"/>
  <c r="G690908" i="50"/>
  <c r="G690909" i="50"/>
  <c r="G690910" i="50"/>
  <c r="G690911" i="50"/>
  <c r="G690912" i="50"/>
  <c r="G690913" i="50"/>
  <c r="G690914" i="50"/>
  <c r="G690915" i="50"/>
  <c r="G690916" i="50"/>
  <c r="G690917" i="50"/>
  <c r="G690918" i="50"/>
  <c r="G690919" i="50"/>
  <c r="G690920" i="50"/>
  <c r="G690921" i="50"/>
  <c r="G690922" i="50"/>
  <c r="G690923" i="50"/>
  <c r="G690924" i="50"/>
  <c r="G690925" i="50"/>
  <c r="G690926" i="50"/>
  <c r="G690927" i="50"/>
  <c r="G690928" i="50"/>
  <c r="G690929" i="50"/>
  <c r="G690930" i="50"/>
  <c r="G690931" i="50"/>
  <c r="G690932" i="50"/>
  <c r="G690933" i="50"/>
  <c r="G690934" i="50"/>
  <c r="G690935" i="50"/>
  <c r="G690936" i="50"/>
  <c r="G690937" i="50"/>
  <c r="G690938" i="50"/>
  <c r="G690939" i="50"/>
  <c r="G690940" i="50"/>
  <c r="G690941" i="50"/>
  <c r="G690942" i="50"/>
  <c r="G690943" i="50"/>
  <c r="G690944" i="50"/>
  <c r="G690945" i="50"/>
  <c r="G690946" i="50"/>
  <c r="G690947" i="50"/>
  <c r="G690948" i="50"/>
  <c r="G690949" i="50"/>
  <c r="G690950" i="50"/>
  <c r="G690951" i="50"/>
  <c r="G690952" i="50"/>
  <c r="G690953" i="50"/>
  <c r="G690954" i="50"/>
  <c r="G690955" i="50"/>
  <c r="G690956" i="50"/>
  <c r="G690957" i="50"/>
  <c r="G690958" i="50"/>
  <c r="G690959" i="50"/>
  <c r="G690960" i="50"/>
  <c r="G690961" i="50"/>
  <c r="G690962" i="50"/>
  <c r="G690963" i="50"/>
  <c r="G690964" i="50"/>
  <c r="G690965" i="50"/>
  <c r="G690966" i="50"/>
  <c r="G690967" i="50"/>
  <c r="G690968" i="50"/>
  <c r="G690969" i="50"/>
  <c r="G690970" i="50"/>
  <c r="G690971" i="50"/>
  <c r="G690972" i="50"/>
  <c r="G690973" i="50"/>
  <c r="G690974" i="50"/>
  <c r="G690975" i="50"/>
  <c r="G690976" i="50"/>
  <c r="G690977" i="50"/>
  <c r="G690978" i="50"/>
  <c r="G690979" i="50"/>
  <c r="G690980" i="50"/>
  <c r="G690981" i="50"/>
  <c r="G690982" i="50"/>
  <c r="G690983" i="50"/>
  <c r="G690984" i="50"/>
  <c r="G690985" i="50"/>
  <c r="G690986" i="50"/>
  <c r="G690987" i="50"/>
  <c r="G690988" i="50"/>
  <c r="G690989" i="50"/>
  <c r="G690990" i="50"/>
  <c r="G690991" i="50"/>
  <c r="G690992" i="50"/>
  <c r="G690993" i="50"/>
  <c r="G690994" i="50"/>
  <c r="G690995" i="50"/>
  <c r="G690996" i="50"/>
  <c r="G690997" i="50"/>
  <c r="G690998" i="50"/>
  <c r="G690999" i="50"/>
  <c r="G691000" i="50"/>
  <c r="G691001" i="50"/>
  <c r="G691002" i="50"/>
  <c r="G691003" i="50"/>
  <c r="G691004" i="50"/>
  <c r="G691005" i="50"/>
  <c r="G691006" i="50"/>
  <c r="G691007" i="50"/>
  <c r="G691008" i="50"/>
  <c r="G691009" i="50"/>
  <c r="G691010" i="50"/>
  <c r="G691011" i="50"/>
  <c r="G691012" i="50"/>
  <c r="G691013" i="50"/>
  <c r="G691014" i="50"/>
  <c r="G691015" i="50"/>
  <c r="G691016" i="50"/>
  <c r="G691017" i="50"/>
  <c r="G691018" i="50"/>
  <c r="G691019" i="50"/>
  <c r="G691020" i="50"/>
  <c r="G691021" i="50"/>
  <c r="G691022" i="50"/>
  <c r="G691023" i="50"/>
  <c r="G691024" i="50"/>
  <c r="G691025" i="50"/>
  <c r="G691026" i="50"/>
  <c r="G691027" i="50"/>
  <c r="G691028" i="50"/>
  <c r="G691029" i="50"/>
  <c r="G691030" i="50"/>
  <c r="G691031" i="50"/>
  <c r="G691032" i="50"/>
  <c r="G691033" i="50"/>
  <c r="G691034" i="50"/>
  <c r="G691035" i="50"/>
  <c r="G691036" i="50"/>
  <c r="G691037" i="50"/>
  <c r="G691038" i="50"/>
  <c r="G691039" i="50"/>
  <c r="G691040" i="50"/>
  <c r="G691041" i="50"/>
  <c r="G691042" i="50"/>
  <c r="G691043" i="50"/>
  <c r="G691044" i="50"/>
  <c r="G691045" i="50"/>
  <c r="G691046" i="50"/>
  <c r="G691047" i="50"/>
  <c r="G691048" i="50"/>
  <c r="G691049" i="50"/>
  <c r="G691050" i="50"/>
  <c r="G691051" i="50"/>
  <c r="G691052" i="50"/>
  <c r="G691053" i="50"/>
  <c r="G691054" i="50"/>
  <c r="G691055" i="50"/>
  <c r="G691056" i="50"/>
  <c r="G691057" i="50"/>
  <c r="G691058" i="50"/>
  <c r="G691059" i="50"/>
  <c r="G691060" i="50"/>
  <c r="G691061" i="50"/>
  <c r="G691062" i="50"/>
  <c r="G691063" i="50"/>
  <c r="G691064" i="50"/>
  <c r="G691065" i="50"/>
  <c r="G691066" i="50"/>
  <c r="G691067" i="50"/>
  <c r="G691068" i="50"/>
  <c r="G691069" i="50"/>
  <c r="G691070" i="50"/>
  <c r="G691071" i="50"/>
  <c r="G691072" i="50"/>
  <c r="G691073" i="50"/>
  <c r="G691074" i="50"/>
  <c r="G691075" i="50"/>
  <c r="G691076" i="50"/>
  <c r="G691077" i="50"/>
  <c r="G691078" i="50"/>
  <c r="G691079" i="50"/>
  <c r="G691080" i="50"/>
  <c r="G691081" i="50"/>
  <c r="G691082" i="50"/>
  <c r="G691083" i="50"/>
  <c r="G691084" i="50"/>
  <c r="G691085" i="50"/>
  <c r="G691086" i="50"/>
  <c r="G691087" i="50"/>
  <c r="G691088" i="50"/>
  <c r="G691089" i="50"/>
  <c r="G691090" i="50"/>
  <c r="G691091" i="50"/>
  <c r="G691092" i="50"/>
  <c r="G691093" i="50"/>
  <c r="G691094" i="50"/>
  <c r="G691095" i="50"/>
  <c r="G691096" i="50"/>
  <c r="G691097" i="50"/>
  <c r="G691098" i="50"/>
  <c r="G691099" i="50"/>
  <c r="G691100" i="50"/>
  <c r="G691101" i="50"/>
  <c r="G691102" i="50"/>
  <c r="G691103" i="50"/>
  <c r="G691104" i="50"/>
  <c r="G691105" i="50"/>
  <c r="G691106" i="50"/>
  <c r="G691107" i="50"/>
  <c r="G691108" i="50"/>
  <c r="G691109" i="50"/>
  <c r="G691110" i="50"/>
  <c r="G691111" i="50"/>
  <c r="G691112" i="50"/>
  <c r="G691113" i="50"/>
  <c r="G691114" i="50"/>
  <c r="G691115" i="50"/>
  <c r="G691116" i="50"/>
  <c r="G691117" i="50"/>
  <c r="G691118" i="50"/>
  <c r="G691119" i="50"/>
  <c r="G691120" i="50"/>
  <c r="G691121" i="50"/>
  <c r="G691122" i="50"/>
  <c r="G691123" i="50"/>
  <c r="G691124" i="50"/>
  <c r="G691125" i="50"/>
  <c r="G691126" i="50"/>
  <c r="G691127" i="50"/>
  <c r="G691128" i="50"/>
  <c r="G691129" i="50"/>
  <c r="G691130" i="50"/>
  <c r="G691131" i="50"/>
  <c r="G691132" i="50"/>
  <c r="G691133" i="50"/>
  <c r="G691134" i="50"/>
  <c r="G691135" i="50"/>
  <c r="G691136" i="50"/>
  <c r="G691137" i="50"/>
  <c r="G691138" i="50"/>
  <c r="G691139" i="50"/>
  <c r="G691140" i="50"/>
  <c r="G691141" i="50"/>
  <c r="G691142" i="50"/>
  <c r="G691143" i="50"/>
  <c r="G691144" i="50"/>
  <c r="G691145" i="50"/>
  <c r="G691146" i="50"/>
  <c r="G691147" i="50"/>
  <c r="G691148" i="50"/>
  <c r="G691149" i="50"/>
  <c r="G691150" i="50"/>
  <c r="G691151" i="50"/>
  <c r="G691152" i="50"/>
  <c r="G691153" i="50"/>
  <c r="G691154" i="50"/>
  <c r="G691155" i="50"/>
  <c r="G691156" i="50"/>
  <c r="G691157" i="50"/>
  <c r="G691158" i="50"/>
  <c r="G691159" i="50"/>
  <c r="G691160" i="50"/>
  <c r="G691161" i="50"/>
  <c r="G691162" i="50"/>
  <c r="G691163" i="50"/>
  <c r="G691164" i="50"/>
  <c r="G691165" i="50"/>
  <c r="G691166" i="50"/>
  <c r="G691167" i="50"/>
  <c r="G691168" i="50"/>
  <c r="G691169" i="50"/>
  <c r="G691170" i="50"/>
  <c r="G691171" i="50"/>
  <c r="G691172" i="50"/>
  <c r="G691173" i="50"/>
  <c r="G691174" i="50"/>
  <c r="G691175" i="50"/>
  <c r="G691176" i="50"/>
  <c r="G691177" i="50"/>
  <c r="G691178" i="50"/>
  <c r="G691179" i="50"/>
  <c r="G691180" i="50"/>
  <c r="G691181" i="50"/>
  <c r="G691182" i="50"/>
  <c r="G691183" i="50"/>
  <c r="G691184" i="50"/>
  <c r="G691185" i="50"/>
  <c r="G691186" i="50"/>
  <c r="G691187" i="50"/>
  <c r="G691188" i="50"/>
  <c r="G691189" i="50"/>
  <c r="G691190" i="50"/>
  <c r="G691191" i="50"/>
  <c r="G691192" i="50"/>
  <c r="G691193" i="50"/>
  <c r="G691194" i="50"/>
  <c r="G691195" i="50"/>
  <c r="G691196" i="50"/>
  <c r="G691197" i="50"/>
  <c r="G691198" i="50"/>
  <c r="G691199" i="50"/>
  <c r="G691200" i="50"/>
  <c r="G691201" i="50"/>
  <c r="G691202" i="50"/>
  <c r="G691203" i="50"/>
  <c r="G691204" i="50"/>
  <c r="G691205" i="50"/>
  <c r="G691206" i="50"/>
  <c r="G691207" i="50"/>
  <c r="G691208" i="50"/>
  <c r="G691209" i="50"/>
  <c r="G691210" i="50"/>
  <c r="G691211" i="50"/>
  <c r="G691212" i="50"/>
  <c r="G691213" i="50"/>
  <c r="G691214" i="50"/>
  <c r="G691215" i="50"/>
  <c r="G691216" i="50"/>
  <c r="G691217" i="50"/>
  <c r="G691218" i="50"/>
  <c r="G691219" i="50"/>
  <c r="G691220" i="50"/>
  <c r="G691221" i="50"/>
  <c r="G691222" i="50"/>
  <c r="G691223" i="50"/>
  <c r="G691224" i="50"/>
  <c r="G691225" i="50"/>
  <c r="G691226" i="50"/>
  <c r="G691227" i="50"/>
  <c r="G691228" i="50"/>
  <c r="G691229" i="50"/>
  <c r="G691230" i="50"/>
  <c r="G691231" i="50"/>
  <c r="G691232" i="50"/>
  <c r="G691233" i="50"/>
  <c r="G691234" i="50"/>
  <c r="G691235" i="50"/>
  <c r="G691236" i="50"/>
  <c r="G691237" i="50"/>
  <c r="G691238" i="50"/>
  <c r="G691239" i="50"/>
  <c r="G691240" i="50"/>
  <c r="G691241" i="50"/>
  <c r="G691242" i="50"/>
  <c r="G691243" i="50"/>
  <c r="G691244" i="50"/>
  <c r="G691245" i="50"/>
  <c r="G691246" i="50"/>
  <c r="G691247" i="50"/>
  <c r="G691248" i="50"/>
  <c r="G691249" i="50"/>
  <c r="G691250" i="50"/>
  <c r="G691251" i="50"/>
  <c r="G691252" i="50"/>
  <c r="G691253" i="50"/>
  <c r="G691254" i="50"/>
  <c r="G691255" i="50"/>
  <c r="G691256" i="50"/>
  <c r="G691257" i="50"/>
  <c r="G691258" i="50"/>
  <c r="G691259" i="50"/>
  <c r="G691260" i="50"/>
  <c r="G691261" i="50"/>
  <c r="G691262" i="50"/>
  <c r="G691263" i="50"/>
  <c r="G691264" i="50"/>
  <c r="G691265" i="50"/>
  <c r="G691266" i="50"/>
  <c r="G691267" i="50"/>
  <c r="G691268" i="50"/>
  <c r="G691269" i="50"/>
  <c r="G691270" i="50"/>
  <c r="G691271" i="50"/>
  <c r="G691272" i="50"/>
  <c r="G691273" i="50"/>
  <c r="G691274" i="50"/>
  <c r="G691275" i="50"/>
  <c r="G691276" i="50"/>
  <c r="G691277" i="50"/>
  <c r="G691278" i="50"/>
  <c r="G691279" i="50"/>
  <c r="G691280" i="50"/>
  <c r="G691281" i="50"/>
  <c r="G691282" i="50"/>
  <c r="G691283" i="50"/>
  <c r="G691284" i="50"/>
  <c r="G691285" i="50"/>
  <c r="G691286" i="50"/>
  <c r="G691287" i="50"/>
  <c r="G691288" i="50"/>
  <c r="G691289" i="50"/>
  <c r="G691290" i="50"/>
  <c r="G691291" i="50"/>
  <c r="G691292" i="50"/>
  <c r="G691293" i="50"/>
  <c r="G691294" i="50"/>
  <c r="G691295" i="50"/>
  <c r="G691296" i="50"/>
  <c r="G691297" i="50"/>
  <c r="G691298" i="50"/>
  <c r="G691299" i="50"/>
  <c r="G691300" i="50"/>
  <c r="G691301" i="50"/>
  <c r="G691302" i="50"/>
  <c r="G691303" i="50"/>
  <c r="G691304" i="50"/>
  <c r="G691305" i="50"/>
  <c r="G691306" i="50"/>
  <c r="G691307" i="50"/>
  <c r="G691308" i="50"/>
  <c r="G691309" i="50"/>
  <c r="G691310" i="50"/>
  <c r="G691311" i="50"/>
  <c r="G691312" i="50"/>
  <c r="G691313" i="50"/>
  <c r="G691314" i="50"/>
  <c r="G691315" i="50"/>
  <c r="G691316" i="50"/>
  <c r="G691317" i="50"/>
  <c r="G691318" i="50"/>
  <c r="G691319" i="50"/>
  <c r="G691320" i="50"/>
  <c r="G691321" i="50"/>
  <c r="G691322" i="50"/>
  <c r="G691323" i="50"/>
  <c r="G691324" i="50"/>
  <c r="G691325" i="50"/>
  <c r="G691326" i="50"/>
  <c r="G691327" i="50"/>
  <c r="G691328" i="50"/>
  <c r="G691329" i="50"/>
  <c r="G691330" i="50"/>
  <c r="G691331" i="50"/>
  <c r="G691332" i="50"/>
  <c r="G691333" i="50"/>
  <c r="G691334" i="50"/>
  <c r="G691335" i="50"/>
  <c r="G691336" i="50"/>
  <c r="G691337" i="50"/>
  <c r="G691338" i="50"/>
  <c r="G691339" i="50"/>
  <c r="G691340" i="50"/>
  <c r="G691341" i="50"/>
  <c r="G691342" i="50"/>
  <c r="G691343" i="50"/>
  <c r="G691344" i="50"/>
  <c r="G691345" i="50"/>
  <c r="G691346" i="50"/>
  <c r="G691347" i="50"/>
  <c r="G691348" i="50"/>
  <c r="G691349" i="50"/>
  <c r="G691350" i="50"/>
  <c r="G691351" i="50"/>
  <c r="G691352" i="50"/>
  <c r="G691353" i="50"/>
  <c r="G691354" i="50"/>
  <c r="G691355" i="50"/>
  <c r="G691356" i="50"/>
  <c r="G691357" i="50"/>
  <c r="G691358" i="50"/>
  <c r="G691359" i="50"/>
  <c r="G691360" i="50"/>
  <c r="G691361" i="50"/>
  <c r="G691362" i="50"/>
  <c r="G691363" i="50"/>
  <c r="G691364" i="50"/>
  <c r="G691365" i="50"/>
  <c r="G691366" i="50"/>
  <c r="G691367" i="50"/>
  <c r="G691368" i="50"/>
  <c r="G691369" i="50"/>
  <c r="G691370" i="50"/>
  <c r="G691371" i="50"/>
  <c r="G691372" i="50"/>
  <c r="G691373" i="50"/>
  <c r="G691374" i="50"/>
  <c r="G691375" i="50"/>
  <c r="G691376" i="50"/>
  <c r="G691377" i="50"/>
  <c r="G691378" i="50"/>
  <c r="G691379" i="50"/>
  <c r="G691380" i="50"/>
  <c r="G691381" i="50"/>
  <c r="G691382" i="50"/>
  <c r="G691383" i="50"/>
  <c r="G691384" i="50"/>
  <c r="G691385" i="50"/>
  <c r="G691386" i="50"/>
  <c r="G691387" i="50"/>
  <c r="G691388" i="50"/>
  <c r="G691389" i="50"/>
  <c r="G691390" i="50"/>
  <c r="G691391" i="50"/>
  <c r="G691392" i="50"/>
  <c r="G691393" i="50"/>
  <c r="G691394" i="50"/>
  <c r="G691395" i="50"/>
  <c r="G691396" i="50"/>
  <c r="G691397" i="50"/>
  <c r="G691398" i="50"/>
  <c r="G691399" i="50"/>
  <c r="G691400" i="50"/>
  <c r="G691401" i="50"/>
  <c r="G691402" i="50"/>
  <c r="G691403" i="50"/>
  <c r="G691404" i="50"/>
  <c r="G691405" i="50"/>
  <c r="G691406" i="50"/>
  <c r="G691407" i="50"/>
  <c r="G691408" i="50"/>
  <c r="G691409" i="50"/>
  <c r="G691410" i="50"/>
  <c r="G691411" i="50"/>
  <c r="G691412" i="50"/>
  <c r="G691413" i="50"/>
  <c r="G691414" i="50"/>
  <c r="G691415" i="50"/>
  <c r="G691416" i="50"/>
  <c r="G691417" i="50"/>
  <c r="G691418" i="50"/>
  <c r="G691419" i="50"/>
  <c r="G691420" i="50"/>
  <c r="G691421" i="50"/>
  <c r="G691422" i="50"/>
  <c r="G691423" i="50"/>
  <c r="G691424" i="50"/>
  <c r="G691425" i="50"/>
  <c r="G691426" i="50"/>
  <c r="G691427" i="50"/>
  <c r="G691428" i="50"/>
  <c r="G691429" i="50"/>
  <c r="G691430" i="50"/>
  <c r="G691431" i="50"/>
  <c r="G691432" i="50"/>
  <c r="G691433" i="50"/>
  <c r="G691434" i="50"/>
  <c r="G691435" i="50"/>
  <c r="G691436" i="50"/>
  <c r="G691437" i="50"/>
  <c r="G691438" i="50"/>
  <c r="G691439" i="50"/>
  <c r="G691440" i="50"/>
  <c r="G691441" i="50"/>
  <c r="G691442" i="50"/>
  <c r="G691443" i="50"/>
  <c r="G691444" i="50"/>
  <c r="G691445" i="50"/>
  <c r="G691446" i="50"/>
  <c r="G691447" i="50"/>
  <c r="G691448" i="50"/>
  <c r="G691449" i="50"/>
  <c r="G691450" i="50"/>
  <c r="G691451" i="50"/>
  <c r="G691452" i="50"/>
  <c r="G691453" i="50"/>
  <c r="G691454" i="50"/>
  <c r="G691455" i="50"/>
  <c r="G691456" i="50"/>
  <c r="G691457" i="50"/>
  <c r="G691458" i="50"/>
  <c r="G691459" i="50"/>
  <c r="G691460" i="50"/>
  <c r="G691461" i="50"/>
  <c r="G691462" i="50"/>
  <c r="G691463" i="50"/>
  <c r="G691464" i="50"/>
  <c r="G691465" i="50"/>
  <c r="G691466" i="50"/>
  <c r="G691467" i="50"/>
  <c r="G691468" i="50"/>
  <c r="G691469" i="50"/>
  <c r="G691470" i="50"/>
  <c r="G691471" i="50"/>
  <c r="G691472" i="50"/>
  <c r="G691473" i="50"/>
  <c r="G691474" i="50"/>
  <c r="G691475" i="50"/>
  <c r="G691476" i="50"/>
  <c r="G691477" i="50"/>
  <c r="G691478" i="50"/>
  <c r="G691479" i="50"/>
  <c r="G691480" i="50"/>
  <c r="G691481" i="50"/>
  <c r="G691482" i="50"/>
  <c r="G691483" i="50"/>
  <c r="G691484" i="50"/>
  <c r="G691485" i="50"/>
  <c r="G691486" i="50"/>
  <c r="G691487" i="50"/>
  <c r="G691488" i="50"/>
  <c r="G691489" i="50"/>
  <c r="G691490" i="50"/>
  <c r="G691491" i="50"/>
  <c r="G691492" i="50"/>
  <c r="G691493" i="50"/>
  <c r="G691494" i="50"/>
  <c r="G691495" i="50"/>
  <c r="G691496" i="50"/>
  <c r="G691497" i="50"/>
  <c r="G691498" i="50"/>
  <c r="G691499" i="50"/>
  <c r="G691500" i="50"/>
  <c r="G691501" i="50"/>
  <c r="G691502" i="50"/>
  <c r="G691503" i="50"/>
  <c r="G691504" i="50"/>
  <c r="G691505" i="50"/>
  <c r="G691506" i="50"/>
  <c r="G691507" i="50"/>
  <c r="G691508" i="50"/>
  <c r="G691509" i="50"/>
  <c r="G691510" i="50"/>
  <c r="G691511" i="50"/>
  <c r="G691512" i="50"/>
  <c r="G691513" i="50"/>
  <c r="G691514" i="50"/>
  <c r="G691515" i="50"/>
  <c r="G691516" i="50"/>
  <c r="G691517" i="50"/>
  <c r="G691518" i="50"/>
  <c r="G691519" i="50"/>
  <c r="G691520" i="50"/>
  <c r="G691521" i="50"/>
  <c r="G691522" i="50"/>
  <c r="G691523" i="50"/>
  <c r="G691524" i="50"/>
  <c r="G691525" i="50"/>
  <c r="G691526" i="50"/>
  <c r="G691527" i="50"/>
  <c r="G691528" i="50"/>
  <c r="G691529" i="50"/>
  <c r="G691530" i="50"/>
  <c r="G691531" i="50"/>
  <c r="G691532" i="50"/>
  <c r="G691533" i="50"/>
  <c r="G691534" i="50"/>
  <c r="G691535" i="50"/>
  <c r="G691536" i="50"/>
  <c r="G691537" i="50"/>
  <c r="G691538" i="50"/>
  <c r="G691539" i="50"/>
  <c r="G691540" i="50"/>
  <c r="G691541" i="50"/>
  <c r="G691542" i="50"/>
  <c r="G691543" i="50"/>
  <c r="G691544" i="50"/>
  <c r="G691545" i="50"/>
  <c r="G691546" i="50"/>
  <c r="G691547" i="50"/>
  <c r="G691548" i="50"/>
  <c r="G691549" i="50"/>
  <c r="G691550" i="50"/>
  <c r="G691551" i="50"/>
  <c r="G691552" i="50"/>
  <c r="G691553" i="50"/>
  <c r="G691554" i="50"/>
  <c r="G691555" i="50"/>
  <c r="G691556" i="50"/>
  <c r="G691557" i="50"/>
  <c r="G691558" i="50"/>
  <c r="G691559" i="50"/>
  <c r="G691560" i="50"/>
  <c r="G691561" i="50"/>
  <c r="G691562" i="50"/>
  <c r="G691563" i="50"/>
  <c r="G691564" i="50"/>
  <c r="G691565" i="50"/>
  <c r="G691566" i="50"/>
  <c r="G691567" i="50"/>
  <c r="G691568" i="50"/>
  <c r="G691569" i="50"/>
  <c r="G691570" i="50"/>
  <c r="G691571" i="50"/>
  <c r="G691572" i="50"/>
  <c r="G691573" i="50"/>
  <c r="G691574" i="50"/>
  <c r="G691575" i="50"/>
  <c r="G691576" i="50"/>
  <c r="G691577" i="50"/>
  <c r="G691578" i="50"/>
  <c r="G691579" i="50"/>
  <c r="G691580" i="50"/>
  <c r="G691581" i="50"/>
  <c r="G691582" i="50"/>
  <c r="G691583" i="50"/>
  <c r="G691584" i="50"/>
  <c r="G691585" i="50"/>
  <c r="G691586" i="50"/>
  <c r="G691587" i="50"/>
  <c r="G691588" i="50"/>
  <c r="G691589" i="50"/>
  <c r="G691590" i="50"/>
  <c r="G691591" i="50"/>
  <c r="G691592" i="50"/>
  <c r="G691593" i="50"/>
  <c r="G691594" i="50"/>
  <c r="G691595" i="50"/>
  <c r="G691596" i="50"/>
  <c r="G691597" i="50"/>
  <c r="G691598" i="50"/>
  <c r="G691599" i="50"/>
  <c r="G691600" i="50"/>
  <c r="G691601" i="50"/>
  <c r="G691602" i="50"/>
  <c r="G691603" i="50"/>
  <c r="G691604" i="50"/>
  <c r="G691605" i="50"/>
  <c r="G691606" i="50"/>
  <c r="G691607" i="50"/>
  <c r="G691608" i="50"/>
  <c r="G691609" i="50"/>
  <c r="G691610" i="50"/>
  <c r="G691611" i="50"/>
  <c r="G691612" i="50"/>
  <c r="G691613" i="50"/>
  <c r="G691614" i="50"/>
  <c r="G691615" i="50"/>
  <c r="G691616" i="50"/>
  <c r="G691617" i="50"/>
  <c r="G691618" i="50"/>
  <c r="G691619" i="50"/>
  <c r="G691620" i="50"/>
  <c r="G691621" i="50"/>
  <c r="G691622" i="50"/>
  <c r="G691623" i="50"/>
  <c r="G691624" i="50"/>
  <c r="G691625" i="50"/>
  <c r="G691626" i="50"/>
  <c r="G691627" i="50"/>
  <c r="G691628" i="50"/>
  <c r="G691629" i="50"/>
  <c r="G691630" i="50"/>
  <c r="G691631" i="50"/>
  <c r="G691632" i="50"/>
  <c r="G691633" i="50"/>
  <c r="G691634" i="50"/>
  <c r="G691635" i="50"/>
  <c r="G691636" i="50"/>
  <c r="G691637" i="50"/>
  <c r="G691638" i="50"/>
  <c r="G691639" i="50"/>
  <c r="G691640" i="50"/>
  <c r="G691641" i="50"/>
  <c r="G691642" i="50"/>
  <c r="G691643" i="50"/>
  <c r="G691644" i="50"/>
  <c r="G691645" i="50"/>
  <c r="G691646" i="50"/>
  <c r="G691647" i="50"/>
  <c r="G691648" i="50"/>
  <c r="G691649" i="50"/>
  <c r="G691650" i="50"/>
  <c r="G691651" i="50"/>
  <c r="G691652" i="50"/>
  <c r="G691653" i="50"/>
  <c r="G691654" i="50"/>
  <c r="G691655" i="50"/>
  <c r="G691656" i="50"/>
  <c r="G691657" i="50"/>
  <c r="G691658" i="50"/>
  <c r="G691659" i="50"/>
  <c r="G691660" i="50"/>
  <c r="G691661" i="50"/>
  <c r="G691662" i="50"/>
  <c r="G691663" i="50"/>
  <c r="G691664" i="50"/>
  <c r="G691665" i="50"/>
  <c r="G691666" i="50"/>
  <c r="G691667" i="50"/>
  <c r="G691668" i="50"/>
  <c r="G691669" i="50"/>
  <c r="G691670" i="50"/>
  <c r="G691671" i="50"/>
  <c r="G691672" i="50"/>
  <c r="G691673" i="50"/>
  <c r="G691674" i="50"/>
  <c r="G691675" i="50"/>
  <c r="G691676" i="50"/>
  <c r="G691677" i="50"/>
  <c r="G691678" i="50"/>
  <c r="G691679" i="50"/>
  <c r="G691680" i="50"/>
  <c r="G691681" i="50"/>
  <c r="G691682" i="50"/>
  <c r="G691683" i="50"/>
  <c r="G691684" i="50"/>
  <c r="G691685" i="50"/>
  <c r="G691686" i="50"/>
  <c r="G691687" i="50"/>
  <c r="G691688" i="50"/>
  <c r="G691689" i="50"/>
  <c r="G691690" i="50"/>
  <c r="G691691" i="50"/>
  <c r="G691692" i="50"/>
  <c r="G691693" i="50"/>
  <c r="G691694" i="50"/>
  <c r="G691695" i="50"/>
  <c r="G691696" i="50"/>
  <c r="G691697" i="50"/>
  <c r="G691698" i="50"/>
  <c r="G691699" i="50"/>
  <c r="G691700" i="50"/>
  <c r="G691701" i="50"/>
  <c r="G691702" i="50"/>
  <c r="G691703" i="50"/>
  <c r="G691704" i="50"/>
  <c r="G691705" i="50"/>
  <c r="G691706" i="50"/>
  <c r="G691707" i="50"/>
  <c r="G691708" i="50"/>
  <c r="G691709" i="50"/>
  <c r="G691710" i="50"/>
  <c r="G691711" i="50"/>
  <c r="G691712" i="50"/>
  <c r="G691713" i="50"/>
  <c r="G691714" i="50"/>
  <c r="G691715" i="50"/>
  <c r="G691716" i="50"/>
  <c r="G691717" i="50"/>
  <c r="G691718" i="50"/>
  <c r="G691719" i="50"/>
  <c r="G691720" i="50"/>
  <c r="G691721" i="50"/>
  <c r="G691722" i="50"/>
  <c r="G691723" i="50"/>
  <c r="G691724" i="50"/>
  <c r="G691725" i="50"/>
  <c r="G691726" i="50"/>
  <c r="G691727" i="50"/>
  <c r="G691728" i="50"/>
  <c r="G691729" i="50"/>
  <c r="G691730" i="50"/>
  <c r="G691731" i="50"/>
  <c r="G691732" i="50"/>
  <c r="G691733" i="50"/>
  <c r="G691734" i="50"/>
  <c r="G691735" i="50"/>
  <c r="G691736" i="50"/>
  <c r="G691737" i="50"/>
  <c r="G691738" i="50"/>
  <c r="G691739" i="50"/>
  <c r="G691740" i="50"/>
  <c r="G691741" i="50"/>
  <c r="G691742" i="50"/>
  <c r="G691743" i="50"/>
  <c r="G691744" i="50"/>
  <c r="G691745" i="50"/>
  <c r="G691746" i="50"/>
  <c r="G691747" i="50"/>
  <c r="G691748" i="50"/>
  <c r="G691749" i="50"/>
  <c r="G691750" i="50"/>
  <c r="G691751" i="50"/>
  <c r="G691752" i="50"/>
  <c r="G691753" i="50"/>
  <c r="G691754" i="50"/>
  <c r="G691755" i="50"/>
  <c r="G691756" i="50"/>
  <c r="G691757" i="50"/>
  <c r="G691758" i="50"/>
  <c r="G691759" i="50"/>
  <c r="G691760" i="50"/>
  <c r="G691761" i="50"/>
  <c r="G691762" i="50"/>
  <c r="G691763" i="50"/>
  <c r="G691764" i="50"/>
  <c r="G691765" i="50"/>
  <c r="G691766" i="50"/>
  <c r="G691767" i="50"/>
  <c r="G691768" i="50"/>
  <c r="G691769" i="50"/>
  <c r="G691770" i="50"/>
  <c r="G691771" i="50"/>
  <c r="G691772" i="50"/>
  <c r="G691773" i="50"/>
  <c r="G691774" i="50"/>
  <c r="G691775" i="50"/>
  <c r="G691776" i="50"/>
  <c r="G691777" i="50"/>
  <c r="G691778" i="50"/>
  <c r="G691779" i="50"/>
  <c r="G691780" i="50"/>
  <c r="G691781" i="50"/>
  <c r="G691782" i="50"/>
  <c r="G691783" i="50"/>
  <c r="G691784" i="50"/>
  <c r="G691785" i="50"/>
  <c r="G691786" i="50"/>
  <c r="G691787" i="50"/>
  <c r="G691788" i="50"/>
  <c r="G691789" i="50"/>
  <c r="G691790" i="50"/>
  <c r="G691791" i="50"/>
  <c r="G691792" i="50"/>
  <c r="G691793" i="50"/>
  <c r="G691794" i="50"/>
  <c r="G691795" i="50"/>
  <c r="G691796" i="50"/>
  <c r="G691797" i="50"/>
  <c r="G691798" i="50"/>
  <c r="G691799" i="50"/>
  <c r="G691800" i="50"/>
  <c r="G691801" i="50"/>
  <c r="G691802" i="50"/>
  <c r="G691803" i="50"/>
  <c r="G691804" i="50"/>
  <c r="G691805" i="50"/>
  <c r="G691806" i="50"/>
  <c r="G691807" i="50"/>
  <c r="G691808" i="50"/>
  <c r="G691809" i="50"/>
  <c r="G691810" i="50"/>
  <c r="G691811" i="50"/>
  <c r="G691812" i="50"/>
  <c r="G691813" i="50"/>
  <c r="G691814" i="50"/>
  <c r="G691815" i="50"/>
  <c r="G691816" i="50"/>
  <c r="G691817" i="50"/>
  <c r="G691818" i="50"/>
  <c r="G691819" i="50"/>
  <c r="G691820" i="50"/>
  <c r="G691821" i="50"/>
  <c r="G691822" i="50"/>
  <c r="G691823" i="50"/>
  <c r="G691824" i="50"/>
  <c r="G691825" i="50"/>
  <c r="G691826" i="50"/>
  <c r="G691827" i="50"/>
  <c r="G691828" i="50"/>
  <c r="G691829" i="50"/>
  <c r="G691830" i="50"/>
  <c r="G691831" i="50"/>
  <c r="G691832" i="50"/>
  <c r="G691833" i="50"/>
  <c r="G691834" i="50"/>
  <c r="G691835" i="50"/>
  <c r="G691836" i="50"/>
  <c r="G691837" i="50"/>
  <c r="G691838" i="50"/>
  <c r="G691839" i="50"/>
  <c r="G691840" i="50"/>
  <c r="G691841" i="50"/>
  <c r="G691842" i="50"/>
  <c r="G691843" i="50"/>
  <c r="G691844" i="50"/>
  <c r="G691845" i="50"/>
  <c r="G691846" i="50"/>
  <c r="G691847" i="50"/>
  <c r="G691848" i="50"/>
  <c r="G691849" i="50"/>
  <c r="G691850" i="50"/>
  <c r="G691851" i="50"/>
  <c r="G691852" i="50"/>
  <c r="G691853" i="50"/>
  <c r="G691854" i="50"/>
  <c r="G691855" i="50"/>
  <c r="G691856" i="50"/>
  <c r="G691857" i="50"/>
  <c r="G691858" i="50"/>
  <c r="G691859" i="50"/>
  <c r="G691860" i="50"/>
  <c r="G691861" i="50"/>
  <c r="G691862" i="50"/>
  <c r="G691863" i="50"/>
  <c r="G691864" i="50"/>
  <c r="G691865" i="50"/>
  <c r="G691866" i="50"/>
  <c r="G691867" i="50"/>
  <c r="G691868" i="50"/>
  <c r="G691869" i="50"/>
  <c r="G691870" i="50"/>
  <c r="G691871" i="50"/>
  <c r="G691872" i="50"/>
  <c r="G691873" i="50"/>
  <c r="G691874" i="50"/>
  <c r="G691875" i="50"/>
  <c r="G691876" i="50"/>
  <c r="G691877" i="50"/>
  <c r="G691878" i="50"/>
  <c r="G691879" i="50"/>
  <c r="G691880" i="50"/>
  <c r="G691881" i="50"/>
  <c r="G691882" i="50"/>
  <c r="G691883" i="50"/>
  <c r="G691884" i="50"/>
  <c r="G691885" i="50"/>
  <c r="G691886" i="50"/>
  <c r="G691887" i="50"/>
  <c r="G691888" i="50"/>
  <c r="G691889" i="50"/>
  <c r="G691890" i="50"/>
  <c r="G691891" i="50"/>
  <c r="G691892" i="50"/>
  <c r="G691893" i="50"/>
  <c r="G691894" i="50"/>
  <c r="G691895" i="50"/>
  <c r="G691896" i="50"/>
  <c r="G691897" i="50"/>
  <c r="G691898" i="50"/>
  <c r="G691899" i="50"/>
  <c r="G691900" i="50"/>
  <c r="G691901" i="50"/>
  <c r="G691902" i="50"/>
  <c r="G691903" i="50"/>
  <c r="G691904" i="50"/>
  <c r="G691905" i="50"/>
  <c r="G691906" i="50"/>
  <c r="G691907" i="50"/>
  <c r="G691908" i="50"/>
  <c r="G691909" i="50"/>
  <c r="G691910" i="50"/>
  <c r="G691911" i="50"/>
  <c r="G691912" i="50"/>
  <c r="G691913" i="50"/>
  <c r="G691914" i="50"/>
  <c r="G691915" i="50"/>
  <c r="G691916" i="50"/>
  <c r="G691917" i="50"/>
  <c r="G691918" i="50"/>
  <c r="G691919" i="50"/>
  <c r="G691920" i="50"/>
  <c r="G691921" i="50"/>
  <c r="G691922" i="50"/>
  <c r="G691923" i="50"/>
  <c r="G691924" i="50"/>
  <c r="G691925" i="50"/>
  <c r="G691926" i="50"/>
  <c r="G691927" i="50"/>
  <c r="G691928" i="50"/>
  <c r="G691929" i="50"/>
  <c r="G691930" i="50"/>
  <c r="G691931" i="50"/>
  <c r="G691932" i="50"/>
  <c r="G691933" i="50"/>
  <c r="G691934" i="50"/>
  <c r="G691935" i="50"/>
  <c r="G691936" i="50"/>
  <c r="G691937" i="50"/>
  <c r="G691938" i="50"/>
  <c r="G691939" i="50"/>
  <c r="G691940" i="50"/>
  <c r="G691941" i="50"/>
  <c r="G691942" i="50"/>
  <c r="G691943" i="50"/>
  <c r="G691944" i="50"/>
  <c r="G691945" i="50"/>
  <c r="G691946" i="50"/>
  <c r="G691947" i="50"/>
  <c r="G691948" i="50"/>
  <c r="G691949" i="50"/>
  <c r="G691950" i="50"/>
  <c r="G691951" i="50"/>
  <c r="G691952" i="50"/>
  <c r="G691953" i="50"/>
  <c r="G691954" i="50"/>
  <c r="G691955" i="50"/>
  <c r="G691956" i="50"/>
  <c r="G691957" i="50"/>
  <c r="G691958" i="50"/>
  <c r="G691959" i="50"/>
  <c r="G691960" i="50"/>
  <c r="G691961" i="50"/>
  <c r="G691962" i="50"/>
  <c r="G691963" i="50"/>
  <c r="G691964" i="50"/>
  <c r="G691965" i="50"/>
  <c r="G691966" i="50"/>
  <c r="G691967" i="50"/>
  <c r="G691968" i="50"/>
  <c r="G691969" i="50"/>
  <c r="G691970" i="50"/>
  <c r="G691971" i="50"/>
  <c r="G691972" i="50"/>
  <c r="G691973" i="50"/>
  <c r="G691974" i="50"/>
  <c r="G691975" i="50"/>
  <c r="G691976" i="50"/>
  <c r="G691977" i="50"/>
  <c r="G691978" i="50"/>
  <c r="G691979" i="50"/>
  <c r="G691980" i="50"/>
  <c r="G691981" i="50"/>
  <c r="G691982" i="50"/>
  <c r="G691983" i="50"/>
  <c r="G691984" i="50"/>
  <c r="G691985" i="50"/>
  <c r="G691986" i="50"/>
  <c r="G691987" i="50"/>
  <c r="G691988" i="50"/>
  <c r="G691989" i="50"/>
  <c r="G691990" i="50"/>
  <c r="G691991" i="50"/>
  <c r="G691992" i="50"/>
  <c r="G691993" i="50"/>
  <c r="G691994" i="50"/>
  <c r="G691995" i="50"/>
  <c r="G691996" i="50"/>
  <c r="G691997" i="50"/>
  <c r="G691998" i="50"/>
  <c r="G691999" i="50"/>
  <c r="G692000" i="50"/>
  <c r="G692001" i="50"/>
  <c r="G692002" i="50"/>
  <c r="G692003" i="50"/>
  <c r="G692004" i="50"/>
  <c r="G692005" i="50"/>
  <c r="G692006" i="50"/>
  <c r="G692007" i="50"/>
  <c r="G692008" i="50"/>
  <c r="G692009" i="50"/>
  <c r="G692010" i="50"/>
  <c r="G692011" i="50"/>
  <c r="G692012" i="50"/>
  <c r="G692013" i="50"/>
  <c r="G692014" i="50"/>
  <c r="G692015" i="50"/>
  <c r="G692016" i="50"/>
  <c r="G692017" i="50"/>
  <c r="G692018" i="50"/>
  <c r="G692019" i="50"/>
  <c r="G692020" i="50"/>
  <c r="G692021" i="50"/>
  <c r="G692022" i="50"/>
  <c r="G692023" i="50"/>
  <c r="G692024" i="50"/>
  <c r="G692025" i="50"/>
  <c r="G692026" i="50"/>
  <c r="G692027" i="50"/>
  <c r="G692028" i="50"/>
  <c r="G692029" i="50"/>
  <c r="G692030" i="50"/>
  <c r="G692031" i="50"/>
  <c r="G692032" i="50"/>
  <c r="G692033" i="50"/>
  <c r="G692034" i="50"/>
  <c r="G692035" i="50"/>
  <c r="G692036" i="50"/>
  <c r="G692037" i="50"/>
  <c r="G692038" i="50"/>
  <c r="G692039" i="50"/>
  <c r="G692040" i="50"/>
  <c r="G692041" i="50"/>
  <c r="G692042" i="50"/>
  <c r="G692043" i="50"/>
  <c r="G692044" i="50"/>
  <c r="G692045" i="50"/>
  <c r="G692046" i="50"/>
  <c r="G692047" i="50"/>
  <c r="G692048" i="50"/>
  <c r="G692049" i="50"/>
  <c r="G692050" i="50"/>
  <c r="G692051" i="50"/>
  <c r="G692052" i="50"/>
  <c r="G692053" i="50"/>
  <c r="G692054" i="50"/>
  <c r="G692055" i="50"/>
  <c r="G692056" i="50"/>
  <c r="G692057" i="50"/>
  <c r="G692058" i="50"/>
  <c r="G692059" i="50"/>
  <c r="G692060" i="50"/>
  <c r="G692061" i="50"/>
  <c r="G692062" i="50"/>
  <c r="G692063" i="50"/>
  <c r="G692064" i="50"/>
  <c r="G692065" i="50"/>
  <c r="G692066" i="50"/>
  <c r="G692067" i="50"/>
  <c r="G692068" i="50"/>
  <c r="G692069" i="50"/>
  <c r="G692070" i="50"/>
  <c r="G692071" i="50"/>
  <c r="G692072" i="50"/>
  <c r="G692073" i="50"/>
  <c r="G692074" i="50"/>
  <c r="G692075" i="50"/>
  <c r="G692076" i="50"/>
  <c r="G692077" i="50"/>
  <c r="G692078" i="50"/>
  <c r="G692079" i="50"/>
  <c r="G692080" i="50"/>
  <c r="G692081" i="50"/>
  <c r="G692082" i="50"/>
  <c r="G692083" i="50"/>
  <c r="G692084" i="50"/>
  <c r="G692085" i="50"/>
  <c r="G692086" i="50"/>
  <c r="G692087" i="50"/>
  <c r="G692088" i="50"/>
  <c r="G692089" i="50"/>
  <c r="G692090" i="50"/>
  <c r="G692091" i="50"/>
  <c r="G692092" i="50"/>
  <c r="G692093" i="50"/>
  <c r="G692094" i="50"/>
  <c r="G692095" i="50"/>
  <c r="G692096" i="50"/>
  <c r="G692097" i="50"/>
  <c r="G692098" i="50"/>
  <c r="G692099" i="50"/>
  <c r="G692100" i="50"/>
  <c r="G692101" i="50"/>
  <c r="G692102" i="50"/>
  <c r="G692103" i="50"/>
  <c r="G692104" i="50"/>
  <c r="G692105" i="50"/>
  <c r="G692106" i="50"/>
  <c r="G692107" i="50"/>
  <c r="G692108" i="50"/>
  <c r="G692109" i="50"/>
  <c r="G692110" i="50"/>
  <c r="G692111" i="50"/>
  <c r="G692112" i="50"/>
  <c r="G692113" i="50"/>
  <c r="G692114" i="50"/>
  <c r="G692115" i="50"/>
  <c r="G692116" i="50"/>
  <c r="G692117" i="50"/>
  <c r="G692118" i="50"/>
  <c r="G692119" i="50"/>
  <c r="G692120" i="50"/>
  <c r="G692121" i="50"/>
  <c r="G692122" i="50"/>
  <c r="G692123" i="50"/>
  <c r="G692124" i="50"/>
  <c r="G692125" i="50"/>
  <c r="G692126" i="50"/>
  <c r="G692127" i="50"/>
  <c r="G692128" i="50"/>
  <c r="G692129" i="50"/>
  <c r="G692130" i="50"/>
  <c r="G692131" i="50"/>
  <c r="G692132" i="50"/>
  <c r="G692133" i="50"/>
  <c r="G692134" i="50"/>
  <c r="G692135" i="50"/>
  <c r="G692136" i="50"/>
  <c r="G692137" i="50"/>
  <c r="G692138" i="50"/>
  <c r="G692139" i="50"/>
  <c r="G692140" i="50"/>
  <c r="G692141" i="50"/>
  <c r="G692142" i="50"/>
  <c r="G692143" i="50"/>
  <c r="G692144" i="50"/>
  <c r="G692145" i="50"/>
  <c r="G692146" i="50"/>
  <c r="G692147" i="50"/>
  <c r="G692148" i="50"/>
  <c r="G692149" i="50"/>
  <c r="G692150" i="50"/>
  <c r="G692151" i="50"/>
  <c r="G692152" i="50"/>
  <c r="G692153" i="50"/>
  <c r="G692154" i="50"/>
  <c r="G692155" i="50"/>
  <c r="G692156" i="50"/>
  <c r="G692157" i="50"/>
  <c r="G692158" i="50"/>
  <c r="G692159" i="50"/>
  <c r="G692160" i="50"/>
  <c r="G692161" i="50"/>
  <c r="G692162" i="50"/>
  <c r="G692163" i="50"/>
  <c r="G692164" i="50"/>
  <c r="G692165" i="50"/>
  <c r="G692166" i="50"/>
  <c r="G692167" i="50"/>
  <c r="G692168" i="50"/>
  <c r="G692169" i="50"/>
  <c r="G692170" i="50"/>
  <c r="G692171" i="50"/>
  <c r="G692172" i="50"/>
  <c r="G692173" i="50"/>
  <c r="G692174" i="50"/>
  <c r="G692175" i="50"/>
  <c r="G692176" i="50"/>
  <c r="G692177" i="50"/>
  <c r="G692178" i="50"/>
  <c r="G692179" i="50"/>
  <c r="G692180" i="50"/>
  <c r="G692181" i="50"/>
  <c r="G692182" i="50"/>
  <c r="G692183" i="50"/>
  <c r="G692184" i="50"/>
  <c r="G692185" i="50"/>
  <c r="G692186" i="50"/>
  <c r="G692187" i="50"/>
  <c r="G692188" i="50"/>
  <c r="G692189" i="50"/>
  <c r="G692190" i="50"/>
  <c r="G692191" i="50"/>
  <c r="G692192" i="50"/>
  <c r="G692193" i="50"/>
  <c r="G692194" i="50"/>
  <c r="G692195" i="50"/>
  <c r="G692196" i="50"/>
  <c r="G692197" i="50"/>
  <c r="G692198" i="50"/>
  <c r="G692199" i="50"/>
  <c r="G692200" i="50"/>
  <c r="G692201" i="50"/>
  <c r="G692202" i="50"/>
  <c r="G692203" i="50"/>
  <c r="G692204" i="50"/>
  <c r="G692205" i="50"/>
  <c r="G692206" i="50"/>
  <c r="G692207" i="50"/>
  <c r="G692208" i="50"/>
  <c r="G692209" i="50"/>
  <c r="G692210" i="50"/>
  <c r="G692211" i="50"/>
  <c r="G692212" i="50"/>
  <c r="G692213" i="50"/>
  <c r="G692214" i="50"/>
  <c r="G692215" i="50"/>
  <c r="G692216" i="50"/>
  <c r="G692217" i="50"/>
  <c r="G692218" i="50"/>
  <c r="G692219" i="50"/>
  <c r="G692220" i="50"/>
  <c r="G692221" i="50"/>
  <c r="G692222" i="50"/>
  <c r="G692223" i="50"/>
  <c r="G692224" i="50"/>
  <c r="G692225" i="50"/>
  <c r="G692226" i="50"/>
  <c r="G692227" i="50"/>
  <c r="G692228" i="50"/>
  <c r="G692229" i="50"/>
  <c r="G692230" i="50"/>
  <c r="G692231" i="50"/>
  <c r="G692232" i="50"/>
  <c r="G692233" i="50"/>
  <c r="G692234" i="50"/>
  <c r="G692235" i="50"/>
  <c r="G692236" i="50"/>
  <c r="G692237" i="50"/>
  <c r="G692238" i="50"/>
  <c r="G692239" i="50"/>
  <c r="G692240" i="50"/>
  <c r="G692241" i="50"/>
  <c r="G692242" i="50"/>
  <c r="G692243" i="50"/>
  <c r="G692244" i="50"/>
  <c r="G692245" i="50"/>
  <c r="G692246" i="50"/>
  <c r="G692247" i="50"/>
  <c r="G692248" i="50"/>
  <c r="G692249" i="50"/>
  <c r="G692250" i="50"/>
  <c r="G692251" i="50"/>
  <c r="G692252" i="50"/>
  <c r="G692253" i="50"/>
  <c r="G692254" i="50"/>
  <c r="G692255" i="50"/>
  <c r="G692256" i="50"/>
  <c r="G692257" i="50"/>
  <c r="G692258" i="50"/>
  <c r="G692259" i="50"/>
  <c r="G692260" i="50"/>
  <c r="G692261" i="50"/>
  <c r="G692262" i="50"/>
  <c r="G692263" i="50"/>
  <c r="G692264" i="50"/>
  <c r="G692265" i="50"/>
  <c r="G692266" i="50"/>
  <c r="G692267" i="50"/>
  <c r="G692268" i="50"/>
  <c r="G692269" i="50"/>
  <c r="G692270" i="50"/>
  <c r="G692271" i="50"/>
  <c r="G692272" i="50"/>
  <c r="G692273" i="50"/>
  <c r="G692274" i="50"/>
  <c r="G692275" i="50"/>
  <c r="G692276" i="50"/>
  <c r="G692277" i="50"/>
  <c r="G692278" i="50"/>
  <c r="G692279" i="50"/>
  <c r="G692280" i="50"/>
  <c r="G692281" i="50"/>
  <c r="G692282" i="50"/>
  <c r="G692283" i="50"/>
  <c r="G692284" i="50"/>
  <c r="G692285" i="50"/>
  <c r="G692286" i="50"/>
  <c r="G692287" i="50"/>
  <c r="G692288" i="50"/>
  <c r="G692289" i="50"/>
  <c r="G692290" i="50"/>
  <c r="G692291" i="50"/>
  <c r="G692292" i="50"/>
  <c r="G692293" i="50"/>
  <c r="G692294" i="50"/>
  <c r="G692295" i="50"/>
  <c r="G692296" i="50"/>
  <c r="G692297" i="50"/>
  <c r="G692298" i="50"/>
  <c r="G692299" i="50"/>
  <c r="G692300" i="50"/>
  <c r="G692301" i="50"/>
  <c r="G692302" i="50"/>
  <c r="G692303" i="50"/>
  <c r="G692304" i="50"/>
  <c r="G692305" i="50"/>
  <c r="G692306" i="50"/>
  <c r="G692307" i="50"/>
  <c r="G692308" i="50"/>
  <c r="G692309" i="50"/>
  <c r="G692310" i="50"/>
  <c r="G692311" i="50"/>
  <c r="G692312" i="50"/>
  <c r="G692313" i="50"/>
  <c r="G692314" i="50"/>
  <c r="G692315" i="50"/>
  <c r="G692316" i="50"/>
  <c r="G692317" i="50"/>
  <c r="G692318" i="50"/>
  <c r="G692319" i="50"/>
  <c r="G692320" i="50"/>
  <c r="G692321" i="50"/>
  <c r="G692322" i="50"/>
  <c r="G692323" i="50"/>
  <c r="G692324" i="50"/>
  <c r="G692325" i="50"/>
  <c r="G692326" i="50"/>
  <c r="G692327" i="50"/>
  <c r="G692328" i="50"/>
  <c r="G692329" i="50"/>
  <c r="G692330" i="50"/>
  <c r="G692331" i="50"/>
  <c r="G692332" i="50"/>
  <c r="G692333" i="50"/>
  <c r="G692334" i="50"/>
  <c r="G692335" i="50"/>
  <c r="G692336" i="50"/>
  <c r="G692337" i="50"/>
  <c r="G692338" i="50"/>
  <c r="G692339" i="50"/>
  <c r="G692340" i="50"/>
  <c r="G692341" i="50"/>
  <c r="G692342" i="50"/>
  <c r="G692343" i="50"/>
  <c r="G692344" i="50"/>
  <c r="G692345" i="50"/>
  <c r="G692346" i="50"/>
  <c r="G692347" i="50"/>
  <c r="G692348" i="50"/>
  <c r="G692349" i="50"/>
  <c r="G692350" i="50"/>
  <c r="G692351" i="50"/>
  <c r="G692352" i="50"/>
  <c r="G692353" i="50"/>
  <c r="G692354" i="50"/>
  <c r="G692355" i="50"/>
  <c r="G692356" i="50"/>
  <c r="G692357" i="50"/>
  <c r="G692358" i="50"/>
  <c r="G692359" i="50"/>
  <c r="G692360" i="50"/>
  <c r="G692361" i="50"/>
  <c r="G692362" i="50"/>
  <c r="G692363" i="50"/>
  <c r="G692364" i="50"/>
  <c r="G692365" i="50"/>
  <c r="G692366" i="50"/>
  <c r="G692367" i="50"/>
  <c r="G692368" i="50"/>
  <c r="G692369" i="50"/>
  <c r="G692370" i="50"/>
  <c r="G692371" i="50"/>
  <c r="G692372" i="50"/>
  <c r="G692373" i="50"/>
  <c r="G692374" i="50"/>
  <c r="G692375" i="50"/>
  <c r="G692376" i="50"/>
  <c r="G692377" i="50"/>
  <c r="G692378" i="50"/>
  <c r="G692379" i="50"/>
  <c r="G692380" i="50"/>
  <c r="G692381" i="50"/>
  <c r="G692382" i="50"/>
  <c r="G692383" i="50"/>
  <c r="G692384" i="50"/>
  <c r="G692385" i="50"/>
  <c r="G692386" i="50"/>
  <c r="G692387" i="50"/>
  <c r="G692388" i="50"/>
  <c r="G692389" i="50"/>
  <c r="G692390" i="50"/>
  <c r="G692391" i="50"/>
  <c r="G692392" i="50"/>
  <c r="G692393" i="50"/>
  <c r="G692394" i="50"/>
  <c r="G692395" i="50"/>
  <c r="G692396" i="50"/>
  <c r="G692397" i="50"/>
  <c r="G692398" i="50"/>
  <c r="G692399" i="50"/>
  <c r="G692400" i="50"/>
  <c r="G692401" i="50"/>
  <c r="G692402" i="50"/>
  <c r="G692403" i="50"/>
  <c r="G692404" i="50"/>
  <c r="G692405" i="50"/>
  <c r="G692406" i="50"/>
  <c r="G692407" i="50"/>
  <c r="G692408" i="50"/>
  <c r="G692409" i="50"/>
  <c r="G692410" i="50"/>
  <c r="G692411" i="50"/>
  <c r="G692412" i="50"/>
  <c r="G692413" i="50"/>
  <c r="G692414" i="50"/>
  <c r="G692415" i="50"/>
  <c r="G692416" i="50"/>
  <c r="G692417" i="50"/>
  <c r="G692418" i="50"/>
  <c r="G692419" i="50"/>
  <c r="G692420" i="50"/>
  <c r="G692421" i="50"/>
  <c r="G692422" i="50"/>
  <c r="G692423" i="50"/>
  <c r="G692424" i="50"/>
  <c r="G692425" i="50"/>
  <c r="G692426" i="50"/>
  <c r="G692427" i="50"/>
  <c r="G692428" i="50"/>
  <c r="G692429" i="50"/>
  <c r="G692430" i="50"/>
  <c r="G692431" i="50"/>
  <c r="G692432" i="50"/>
  <c r="G692433" i="50"/>
  <c r="G692434" i="50"/>
  <c r="G692435" i="50"/>
  <c r="G692436" i="50"/>
  <c r="G692437" i="50"/>
  <c r="G692438" i="50"/>
  <c r="G692439" i="50"/>
  <c r="G692440" i="50"/>
  <c r="G692441" i="50"/>
  <c r="G692442" i="50"/>
  <c r="G692443" i="50"/>
  <c r="G692444" i="50"/>
  <c r="G692445" i="50"/>
  <c r="G692446" i="50"/>
  <c r="G692447" i="50"/>
  <c r="G692448" i="50"/>
  <c r="G692449" i="50"/>
  <c r="G692450" i="50"/>
  <c r="G692451" i="50"/>
  <c r="G692452" i="50"/>
  <c r="G692453" i="50"/>
  <c r="G692454" i="50"/>
  <c r="G692455" i="50"/>
  <c r="G692456" i="50"/>
  <c r="G692457" i="50"/>
  <c r="G692458" i="50"/>
  <c r="G692459" i="50"/>
  <c r="G692460" i="50"/>
  <c r="G692461" i="50"/>
  <c r="G692462" i="50"/>
  <c r="G692463" i="50"/>
  <c r="G692464" i="50"/>
  <c r="G692465" i="50"/>
  <c r="G692466" i="50"/>
  <c r="G692467" i="50"/>
  <c r="G692468" i="50"/>
  <c r="G692469" i="50"/>
  <c r="G692470" i="50"/>
  <c r="G692471" i="50"/>
  <c r="G692472" i="50"/>
  <c r="G692473" i="50"/>
  <c r="G692474" i="50"/>
  <c r="G692475" i="50"/>
  <c r="G692476" i="50"/>
  <c r="G692477" i="50"/>
  <c r="G692478" i="50"/>
  <c r="G692479" i="50"/>
  <c r="G692480" i="50"/>
  <c r="G692481" i="50"/>
  <c r="G692482" i="50"/>
  <c r="G692483" i="50"/>
  <c r="G692484" i="50"/>
  <c r="G692485" i="50"/>
  <c r="G692486" i="50"/>
  <c r="G692487" i="50"/>
  <c r="G692488" i="50"/>
  <c r="G692489" i="50"/>
  <c r="G692490" i="50"/>
  <c r="G692491" i="50"/>
  <c r="G692492" i="50"/>
  <c r="G692493" i="50"/>
  <c r="G692494" i="50"/>
  <c r="G692495" i="50"/>
  <c r="G692496" i="50"/>
  <c r="G692497" i="50"/>
  <c r="G692498" i="50"/>
  <c r="G692499" i="50"/>
  <c r="G692500" i="50"/>
  <c r="G692501" i="50"/>
  <c r="G692502" i="50"/>
  <c r="G692503" i="50"/>
  <c r="G692504" i="50"/>
  <c r="G692505" i="50"/>
  <c r="G692506" i="50"/>
  <c r="G692507" i="50"/>
  <c r="G692508" i="50"/>
  <c r="G692509" i="50"/>
  <c r="G692510" i="50"/>
  <c r="G692511" i="50"/>
  <c r="G692512" i="50"/>
  <c r="G692513" i="50"/>
  <c r="G692514" i="50"/>
  <c r="G692515" i="50"/>
  <c r="G692516" i="50"/>
  <c r="G692517" i="50"/>
  <c r="G692518" i="50"/>
  <c r="G692519" i="50"/>
  <c r="G692520" i="50"/>
  <c r="G692521" i="50"/>
  <c r="G692522" i="50"/>
  <c r="G692523" i="50"/>
  <c r="G692524" i="50"/>
  <c r="G692525" i="50"/>
  <c r="G692526" i="50"/>
  <c r="G692527" i="50"/>
  <c r="G692528" i="50"/>
  <c r="G692529" i="50"/>
  <c r="G692530" i="50"/>
  <c r="G692531" i="50"/>
  <c r="G692532" i="50"/>
  <c r="G692533" i="50"/>
  <c r="G692534" i="50"/>
  <c r="G692535" i="50"/>
  <c r="G692536" i="50"/>
  <c r="G692537" i="50"/>
  <c r="G692538" i="50"/>
  <c r="G692539" i="50"/>
  <c r="G692540" i="50"/>
  <c r="G692541" i="50"/>
  <c r="G692542" i="50"/>
  <c r="G692543" i="50"/>
  <c r="G692544" i="50"/>
  <c r="G692545" i="50"/>
  <c r="G692546" i="50"/>
  <c r="G692547" i="50"/>
  <c r="G692548" i="50"/>
  <c r="G692549" i="50"/>
  <c r="G692550" i="50"/>
  <c r="G692551" i="50"/>
  <c r="G692552" i="50"/>
  <c r="G692553" i="50"/>
  <c r="G692554" i="50"/>
  <c r="G692555" i="50"/>
  <c r="G692556" i="50"/>
  <c r="G692557" i="50"/>
  <c r="G692558" i="50"/>
  <c r="G692559" i="50"/>
  <c r="G692560" i="50"/>
  <c r="G692561" i="50"/>
  <c r="G692562" i="50"/>
  <c r="G692563" i="50"/>
  <c r="G692564" i="50"/>
  <c r="G692565" i="50"/>
  <c r="G692566" i="50"/>
  <c r="G692567" i="50"/>
  <c r="G692568" i="50"/>
  <c r="G692569" i="50"/>
  <c r="G692570" i="50"/>
  <c r="G692571" i="50"/>
  <c r="G692572" i="50"/>
  <c r="G692573" i="50"/>
  <c r="G692574" i="50"/>
  <c r="G692575" i="50"/>
  <c r="G692576" i="50"/>
  <c r="G692577" i="50"/>
  <c r="G692578" i="50"/>
  <c r="G692579" i="50"/>
  <c r="G692580" i="50"/>
  <c r="G692581" i="50"/>
  <c r="G692582" i="50"/>
  <c r="G692583" i="50"/>
  <c r="G692584" i="50"/>
  <c r="G692585" i="50"/>
  <c r="G692586" i="50"/>
  <c r="G692587" i="50"/>
  <c r="G692588" i="50"/>
  <c r="G692589" i="50"/>
  <c r="G692590" i="50"/>
  <c r="G692591" i="50"/>
  <c r="G692592" i="50"/>
  <c r="G692593" i="50"/>
  <c r="G692594" i="50"/>
  <c r="G692595" i="50"/>
  <c r="G692596" i="50"/>
  <c r="G692597" i="50"/>
  <c r="G692598" i="50"/>
  <c r="G692599" i="50"/>
  <c r="G692600" i="50"/>
  <c r="G692601" i="50"/>
  <c r="G692602" i="50"/>
  <c r="G692603" i="50"/>
  <c r="G692604" i="50"/>
  <c r="G692605" i="50"/>
  <c r="G692606" i="50"/>
  <c r="G692607" i="50"/>
  <c r="G692608" i="50"/>
  <c r="G692609" i="50"/>
  <c r="G692610" i="50"/>
  <c r="G692611" i="50"/>
  <c r="G692612" i="50"/>
  <c r="G692613" i="50"/>
  <c r="G692614" i="50"/>
  <c r="G692615" i="50"/>
  <c r="G692616" i="50"/>
  <c r="G692617" i="50"/>
  <c r="G692618" i="50"/>
  <c r="G692619" i="50"/>
  <c r="G692620" i="50"/>
  <c r="G692621" i="50"/>
  <c r="G692622" i="50"/>
  <c r="G692623" i="50"/>
  <c r="G692624" i="50"/>
  <c r="G692625" i="50"/>
  <c r="G692626" i="50"/>
  <c r="G692627" i="50"/>
  <c r="G692628" i="50"/>
  <c r="G692629" i="50"/>
  <c r="G692630" i="50"/>
  <c r="G692631" i="50"/>
  <c r="G692632" i="50"/>
  <c r="G692633" i="50"/>
  <c r="G692634" i="50"/>
  <c r="G692635" i="50"/>
  <c r="G692636" i="50"/>
  <c r="G692637" i="50"/>
  <c r="G692638" i="50"/>
  <c r="G692639" i="50"/>
  <c r="G692640" i="50"/>
  <c r="G692641" i="50"/>
  <c r="G692642" i="50"/>
  <c r="G692643" i="50"/>
  <c r="G692644" i="50"/>
  <c r="G692645" i="50"/>
  <c r="G692646" i="50"/>
  <c r="G692647" i="50"/>
  <c r="G692648" i="50"/>
  <c r="G692649" i="50"/>
  <c r="G692650" i="50"/>
  <c r="G692651" i="50"/>
  <c r="G692652" i="50"/>
  <c r="G692653" i="50"/>
  <c r="G692654" i="50"/>
  <c r="G692655" i="50"/>
  <c r="G692656" i="50"/>
  <c r="G692657" i="50"/>
  <c r="G692658" i="50"/>
  <c r="G692659" i="50"/>
  <c r="G692660" i="50"/>
  <c r="G692661" i="50"/>
  <c r="G692662" i="50"/>
  <c r="G692663" i="50"/>
  <c r="G692664" i="50"/>
  <c r="G692665" i="50"/>
  <c r="G692666" i="50"/>
  <c r="G692667" i="50"/>
  <c r="G692668" i="50"/>
  <c r="G692669" i="50"/>
  <c r="G692670" i="50"/>
  <c r="G692671" i="50"/>
  <c r="G692672" i="50"/>
  <c r="G692673" i="50"/>
  <c r="G692674" i="50"/>
  <c r="G692675" i="50"/>
  <c r="G692676" i="50"/>
  <c r="G692677" i="50"/>
  <c r="G692678" i="50"/>
  <c r="G692679" i="50"/>
  <c r="G692680" i="50"/>
  <c r="G692681" i="50"/>
  <c r="G692682" i="50"/>
  <c r="G692683" i="50"/>
  <c r="G692684" i="50"/>
  <c r="G692685" i="50"/>
  <c r="G692686" i="50"/>
  <c r="G692687" i="50"/>
  <c r="G692688" i="50"/>
  <c r="G692689" i="50"/>
  <c r="G692690" i="50"/>
  <c r="G692691" i="50"/>
  <c r="G692692" i="50"/>
  <c r="G692693" i="50"/>
  <c r="G692694" i="50"/>
  <c r="G692695" i="50"/>
  <c r="G692696" i="50"/>
  <c r="G692697" i="50"/>
  <c r="G692698" i="50"/>
  <c r="G692699" i="50"/>
  <c r="G692700" i="50"/>
  <c r="G692701" i="50"/>
  <c r="G692702" i="50"/>
  <c r="G692703" i="50"/>
  <c r="G692704" i="50"/>
  <c r="G692705" i="50"/>
  <c r="G692706" i="50"/>
  <c r="G692707" i="50"/>
  <c r="G692708" i="50"/>
  <c r="G692709" i="50"/>
  <c r="G692710" i="50"/>
  <c r="G692711" i="50"/>
  <c r="G692712" i="50"/>
  <c r="G692713" i="50"/>
  <c r="G692714" i="50"/>
  <c r="G692715" i="50"/>
  <c r="G692716" i="50"/>
  <c r="G692717" i="50"/>
  <c r="G692718" i="50"/>
  <c r="G692719" i="50"/>
  <c r="G692720" i="50"/>
  <c r="G692721" i="50"/>
  <c r="G692722" i="50"/>
  <c r="G692723" i="50"/>
  <c r="G692724" i="50"/>
  <c r="G692725" i="50"/>
  <c r="G692726" i="50"/>
  <c r="G692727" i="50"/>
  <c r="G692728" i="50"/>
  <c r="G692729" i="50"/>
  <c r="G692730" i="50"/>
  <c r="G692731" i="50"/>
  <c r="G692732" i="50"/>
  <c r="G692733" i="50"/>
  <c r="G692734" i="50"/>
  <c r="G692735" i="50"/>
  <c r="G692736" i="50"/>
  <c r="G692737" i="50"/>
  <c r="G692738" i="50"/>
  <c r="G692739" i="50"/>
  <c r="G692740" i="50"/>
  <c r="G692741" i="50"/>
  <c r="G692742" i="50"/>
  <c r="G692743" i="50"/>
  <c r="G692744" i="50"/>
  <c r="G692745" i="50"/>
  <c r="G692746" i="50"/>
  <c r="G692747" i="50"/>
  <c r="G692748" i="50"/>
  <c r="G692749" i="50"/>
  <c r="G692750" i="50"/>
  <c r="G692751" i="50"/>
  <c r="G692752" i="50"/>
  <c r="G692753" i="50"/>
  <c r="G692754" i="50"/>
  <c r="G692755" i="50"/>
  <c r="G692756" i="50"/>
  <c r="G692757" i="50"/>
  <c r="G692758" i="50"/>
  <c r="G692759" i="50"/>
  <c r="G692760" i="50"/>
  <c r="G692761" i="50"/>
  <c r="G692762" i="50"/>
  <c r="G692763" i="50"/>
  <c r="G692764" i="50"/>
  <c r="G692765" i="50"/>
  <c r="G692766" i="50"/>
  <c r="G692767" i="50"/>
  <c r="G692768" i="50"/>
  <c r="G692769" i="50"/>
  <c r="G692770" i="50"/>
  <c r="G692771" i="50"/>
  <c r="G692772" i="50"/>
  <c r="G692773" i="50"/>
  <c r="G692774" i="50"/>
  <c r="G692775" i="50"/>
  <c r="G692776" i="50"/>
  <c r="G692777" i="50"/>
  <c r="G692778" i="50"/>
  <c r="G692779" i="50"/>
  <c r="G692780" i="50"/>
  <c r="G692781" i="50"/>
  <c r="G692782" i="50"/>
  <c r="G692783" i="50"/>
  <c r="G692784" i="50"/>
  <c r="G692785" i="50"/>
  <c r="G692786" i="50"/>
  <c r="G692787" i="50"/>
  <c r="G692788" i="50"/>
  <c r="G692789" i="50"/>
  <c r="G692790" i="50"/>
  <c r="G692791" i="50"/>
  <c r="G692792" i="50"/>
  <c r="G692793" i="50"/>
  <c r="G692794" i="50"/>
  <c r="G692795" i="50"/>
  <c r="G692796" i="50"/>
  <c r="G692797" i="50"/>
  <c r="G692798" i="50"/>
  <c r="G692799" i="50"/>
  <c r="G692800" i="50"/>
  <c r="G692801" i="50"/>
  <c r="G692802" i="50"/>
  <c r="G692803" i="50"/>
  <c r="G692804" i="50"/>
  <c r="G692805" i="50"/>
  <c r="G692806" i="50"/>
  <c r="G692807" i="50"/>
  <c r="G692808" i="50"/>
  <c r="G692809" i="50"/>
  <c r="G692810" i="50"/>
  <c r="G692811" i="50"/>
  <c r="G692812" i="50"/>
  <c r="G692813" i="50"/>
  <c r="G692814" i="50"/>
  <c r="G692815" i="50"/>
  <c r="G692816" i="50"/>
  <c r="G692817" i="50"/>
  <c r="G692818" i="50"/>
  <c r="G692819" i="50"/>
  <c r="G692820" i="50"/>
  <c r="G692821" i="50"/>
  <c r="G692822" i="50"/>
  <c r="G692823" i="50"/>
  <c r="G692824" i="50"/>
  <c r="G692825" i="50"/>
  <c r="G692826" i="50"/>
  <c r="G692827" i="50"/>
  <c r="G692828" i="50"/>
  <c r="G692829" i="50"/>
  <c r="G692830" i="50"/>
  <c r="G692831" i="50"/>
  <c r="G692832" i="50"/>
  <c r="G692833" i="50"/>
  <c r="G692834" i="50"/>
  <c r="G692835" i="50"/>
  <c r="G692836" i="50"/>
  <c r="G692837" i="50"/>
  <c r="G692838" i="50"/>
  <c r="G692839" i="50"/>
  <c r="G692840" i="50"/>
  <c r="G692841" i="50"/>
  <c r="G692842" i="50"/>
  <c r="G692843" i="50"/>
  <c r="G692844" i="50"/>
  <c r="G692845" i="50"/>
  <c r="G692846" i="50"/>
  <c r="G692847" i="50"/>
  <c r="G692848" i="50"/>
  <c r="G692849" i="50"/>
  <c r="G692850" i="50"/>
  <c r="G692851" i="50"/>
  <c r="G692852" i="50"/>
  <c r="G692853" i="50"/>
  <c r="G692854" i="50"/>
  <c r="G692855" i="50"/>
  <c r="G692856" i="50"/>
  <c r="G692857" i="50"/>
  <c r="G692858" i="50"/>
  <c r="G692859" i="50"/>
  <c r="G692860" i="50"/>
  <c r="G692861" i="50"/>
  <c r="G692862" i="50"/>
  <c r="G692863" i="50"/>
  <c r="G692864" i="50"/>
  <c r="G692865" i="50"/>
  <c r="G692866" i="50"/>
  <c r="G692867" i="50"/>
  <c r="G692868" i="50"/>
  <c r="G692869" i="50"/>
  <c r="G692870" i="50"/>
  <c r="G692871" i="50"/>
  <c r="G692872" i="50"/>
  <c r="G692873" i="50"/>
  <c r="G692874" i="50"/>
  <c r="G692875" i="50"/>
  <c r="G692876" i="50"/>
  <c r="G692877" i="50"/>
  <c r="G692878" i="50"/>
  <c r="G692879" i="50"/>
  <c r="G692880" i="50"/>
  <c r="G692881" i="50"/>
  <c r="G692882" i="50"/>
  <c r="G692883" i="50"/>
  <c r="G692884" i="50"/>
  <c r="G692885" i="50"/>
  <c r="G692886" i="50"/>
  <c r="G692887" i="50"/>
  <c r="G692888" i="50"/>
  <c r="G692889" i="50"/>
  <c r="G692890" i="50"/>
  <c r="G692891" i="50"/>
  <c r="G692892" i="50"/>
  <c r="G692893" i="50"/>
  <c r="G692894" i="50"/>
  <c r="G692895" i="50"/>
  <c r="G692896" i="50"/>
  <c r="G692897" i="50"/>
  <c r="G692898" i="50"/>
  <c r="G692899" i="50"/>
  <c r="G692900" i="50"/>
  <c r="G692901" i="50"/>
  <c r="G692902" i="50"/>
  <c r="G692903" i="50"/>
  <c r="G692904" i="50"/>
  <c r="G692905" i="50"/>
  <c r="G692906" i="50"/>
  <c r="G692907" i="50"/>
  <c r="G692908" i="50"/>
  <c r="G692909" i="50"/>
  <c r="G692910" i="50"/>
  <c r="G692911" i="50"/>
  <c r="G692912" i="50"/>
  <c r="G692913" i="50"/>
  <c r="G692914" i="50"/>
  <c r="G692915" i="50"/>
  <c r="G692916" i="50"/>
  <c r="G692917" i="50"/>
  <c r="G692918" i="50"/>
  <c r="G692919" i="50"/>
  <c r="G692920" i="50"/>
  <c r="G692921" i="50"/>
  <c r="G692922" i="50"/>
  <c r="G692923" i="50"/>
  <c r="G692924" i="50"/>
  <c r="G692925" i="50"/>
  <c r="G692926" i="50"/>
  <c r="G692927" i="50"/>
  <c r="G692928" i="50"/>
  <c r="G692929" i="50"/>
  <c r="G692930" i="50"/>
  <c r="G692931" i="50"/>
  <c r="G692932" i="50"/>
  <c r="G692933" i="50"/>
  <c r="G692934" i="50"/>
  <c r="G692935" i="50"/>
  <c r="G692936" i="50"/>
  <c r="G692937" i="50"/>
  <c r="G692938" i="50"/>
  <c r="G692939" i="50"/>
  <c r="G692940" i="50"/>
  <c r="G692941" i="50"/>
  <c r="G692942" i="50"/>
  <c r="G692943" i="50"/>
  <c r="G692944" i="50"/>
  <c r="G692945" i="50"/>
  <c r="G692946" i="50"/>
  <c r="G692947" i="50"/>
  <c r="G692948" i="50"/>
  <c r="G692949" i="50"/>
  <c r="G692950" i="50"/>
  <c r="G692951" i="50"/>
  <c r="G692952" i="50"/>
  <c r="G692953" i="50"/>
  <c r="G692954" i="50"/>
  <c r="G692955" i="50"/>
  <c r="G692956" i="50"/>
  <c r="G692957" i="50"/>
  <c r="G692958" i="50"/>
  <c r="G692959" i="50"/>
  <c r="G692960" i="50"/>
  <c r="G692961" i="50"/>
  <c r="G692962" i="50"/>
  <c r="G692963" i="50"/>
  <c r="G692964" i="50"/>
  <c r="G692965" i="50"/>
  <c r="G692966" i="50"/>
  <c r="G692967" i="50"/>
  <c r="G692968" i="50"/>
  <c r="G692969" i="50"/>
  <c r="G692970" i="50"/>
  <c r="G692971" i="50"/>
  <c r="G692972" i="50"/>
  <c r="G692973" i="50"/>
  <c r="G692974" i="50"/>
  <c r="G692975" i="50"/>
  <c r="G692976" i="50"/>
  <c r="G692977" i="50"/>
  <c r="G692978" i="50"/>
  <c r="G692979" i="50"/>
  <c r="G692980" i="50"/>
  <c r="G692981" i="50"/>
  <c r="G692982" i="50"/>
  <c r="G692983" i="50"/>
  <c r="G692984" i="50"/>
  <c r="G692985" i="50"/>
  <c r="G692986" i="50"/>
  <c r="G692987" i="50"/>
  <c r="G692988" i="50"/>
  <c r="G692989" i="50"/>
  <c r="G692990" i="50"/>
  <c r="G692991" i="50"/>
  <c r="G692992" i="50"/>
  <c r="G692993" i="50"/>
  <c r="G692994" i="50"/>
  <c r="G692995" i="50"/>
  <c r="G692996" i="50"/>
  <c r="G692997" i="50"/>
  <c r="G692998" i="50"/>
  <c r="G692999" i="50"/>
  <c r="G693000" i="50"/>
  <c r="G693001" i="50"/>
  <c r="G693002" i="50"/>
  <c r="G693003" i="50"/>
  <c r="G693004" i="50"/>
  <c r="G693005" i="50"/>
  <c r="G693006" i="50"/>
  <c r="G693007" i="50"/>
  <c r="G693008" i="50"/>
  <c r="G693009" i="50"/>
  <c r="G693010" i="50"/>
  <c r="G693011" i="50"/>
  <c r="G693012" i="50"/>
  <c r="G693013" i="50"/>
  <c r="G693014" i="50"/>
  <c r="G693015" i="50"/>
  <c r="G693016" i="50"/>
  <c r="G693017" i="50"/>
  <c r="G693018" i="50"/>
  <c r="G693019" i="50"/>
  <c r="G693020" i="50"/>
  <c r="G693021" i="50"/>
  <c r="G693022" i="50"/>
  <c r="G693023" i="50"/>
  <c r="G693024" i="50"/>
  <c r="G693025" i="50"/>
  <c r="G693026" i="50"/>
  <c r="G693027" i="50"/>
  <c r="G693028" i="50"/>
  <c r="G693029" i="50"/>
  <c r="G693030" i="50"/>
  <c r="G693031" i="50"/>
  <c r="G693032" i="50"/>
  <c r="G693033" i="50"/>
  <c r="G693034" i="50"/>
  <c r="G693035" i="50"/>
  <c r="G693036" i="50"/>
  <c r="G693037" i="50"/>
  <c r="G693038" i="50"/>
  <c r="G693039" i="50"/>
  <c r="G693040" i="50"/>
  <c r="G693041" i="50"/>
  <c r="G693042" i="50"/>
  <c r="G693043" i="50"/>
  <c r="G693044" i="50"/>
  <c r="G693045" i="50"/>
  <c r="G693046" i="50"/>
  <c r="G693047" i="50"/>
  <c r="G693048" i="50"/>
  <c r="G693049" i="50"/>
  <c r="G693050" i="50"/>
  <c r="G693051" i="50"/>
  <c r="G693052" i="50"/>
  <c r="G693053" i="50"/>
  <c r="G693054" i="50"/>
  <c r="G693055" i="50"/>
  <c r="G693056" i="50"/>
  <c r="G693057" i="50"/>
  <c r="G693058" i="50"/>
  <c r="G693059" i="50"/>
  <c r="G693060" i="50"/>
  <c r="G693061" i="50"/>
  <c r="G693062" i="50"/>
  <c r="G693063" i="50"/>
  <c r="G693064" i="50"/>
  <c r="G693065" i="50"/>
  <c r="G693066" i="50"/>
  <c r="G693067" i="50"/>
  <c r="G693068" i="50"/>
  <c r="G693069" i="50"/>
  <c r="G693070" i="50"/>
  <c r="G693071" i="50"/>
  <c r="G693072" i="50"/>
  <c r="G693073" i="50"/>
  <c r="G693074" i="50"/>
  <c r="G693075" i="50"/>
  <c r="G693076" i="50"/>
  <c r="G693077" i="50"/>
  <c r="G693078" i="50"/>
  <c r="G693079" i="50"/>
  <c r="G693080" i="50"/>
  <c r="G693081" i="50"/>
  <c r="G693082" i="50"/>
  <c r="G693083" i="50"/>
  <c r="G693084" i="50"/>
  <c r="G693085" i="50"/>
  <c r="G693086" i="50"/>
  <c r="G693087" i="50"/>
  <c r="G693088" i="50"/>
  <c r="G693089" i="50"/>
  <c r="G693090" i="50"/>
  <c r="G693091" i="50"/>
  <c r="G693092" i="50"/>
  <c r="G693093" i="50"/>
  <c r="G693094" i="50"/>
  <c r="G693095" i="50"/>
  <c r="G693096" i="50"/>
  <c r="G693097" i="50"/>
  <c r="G693098" i="50"/>
  <c r="G693099" i="50"/>
  <c r="G693100" i="50"/>
  <c r="G693101" i="50"/>
  <c r="G693102" i="50"/>
  <c r="G693103" i="50"/>
  <c r="G693104" i="50"/>
  <c r="G693105" i="50"/>
  <c r="G693106" i="50"/>
  <c r="G693107" i="50"/>
  <c r="G693108" i="50"/>
  <c r="G693109" i="50"/>
  <c r="G693110" i="50"/>
  <c r="G693111" i="50"/>
  <c r="G693112" i="50"/>
  <c r="G693113" i="50"/>
  <c r="G693114" i="50"/>
  <c r="G693115" i="50"/>
  <c r="G693116" i="50"/>
  <c r="G693117" i="50"/>
  <c r="G693118" i="50"/>
  <c r="G693119" i="50"/>
  <c r="G693120" i="50"/>
  <c r="G693121" i="50"/>
  <c r="G693122" i="50"/>
  <c r="G693123" i="50"/>
  <c r="G693124" i="50"/>
  <c r="G693125" i="50"/>
  <c r="G693126" i="50"/>
  <c r="G693127" i="50"/>
  <c r="G693128" i="50"/>
  <c r="G693129" i="50"/>
  <c r="G693130" i="50"/>
  <c r="G693131" i="50"/>
  <c r="G693132" i="50"/>
  <c r="G693133" i="50"/>
  <c r="G693134" i="50"/>
  <c r="G693135" i="50"/>
  <c r="G693136" i="50"/>
  <c r="G693137" i="50"/>
  <c r="G693138" i="50"/>
  <c r="G693139" i="50"/>
  <c r="G693140" i="50"/>
  <c r="G693141" i="50"/>
  <c r="G693142" i="50"/>
  <c r="G693143" i="50"/>
  <c r="G693144" i="50"/>
  <c r="G693145" i="50"/>
  <c r="G693146" i="50"/>
  <c r="G693147" i="50"/>
  <c r="G693148" i="50"/>
  <c r="G693149" i="50"/>
  <c r="G693150" i="50"/>
  <c r="G693151" i="50"/>
  <c r="G693152" i="50"/>
  <c r="G693153" i="50"/>
  <c r="G693154" i="50"/>
  <c r="G693155" i="50"/>
  <c r="G693156" i="50"/>
  <c r="G693157" i="50"/>
  <c r="G693158" i="50"/>
  <c r="G693159" i="50"/>
  <c r="G693160" i="50"/>
  <c r="G693161" i="50"/>
  <c r="G693162" i="50"/>
  <c r="G693163" i="50"/>
  <c r="G693164" i="50"/>
  <c r="G693165" i="50"/>
  <c r="G693166" i="50"/>
  <c r="G693167" i="50"/>
  <c r="G693168" i="50"/>
  <c r="G693169" i="50"/>
  <c r="G693170" i="50"/>
  <c r="G693171" i="50"/>
  <c r="G693172" i="50"/>
  <c r="G693173" i="50"/>
  <c r="G693174" i="50"/>
  <c r="G693175" i="50"/>
  <c r="G693176" i="50"/>
  <c r="G693177" i="50"/>
  <c r="G693178" i="50"/>
  <c r="G693179" i="50"/>
  <c r="G693180" i="50"/>
  <c r="G693181" i="50"/>
  <c r="G693182" i="50"/>
  <c r="G693183" i="50"/>
  <c r="G693184" i="50"/>
  <c r="G693185" i="50"/>
  <c r="G693186" i="50"/>
  <c r="G693187" i="50"/>
  <c r="G693188" i="50"/>
  <c r="G693189" i="50"/>
  <c r="G693190" i="50"/>
  <c r="G693191" i="50"/>
  <c r="G693192" i="50"/>
  <c r="G693193" i="50"/>
  <c r="G693194" i="50"/>
  <c r="G693195" i="50"/>
  <c r="G693196" i="50"/>
  <c r="G693197" i="50"/>
  <c r="G693198" i="50"/>
  <c r="G693199" i="50"/>
  <c r="G693200" i="50"/>
  <c r="G693201" i="50"/>
  <c r="G693202" i="50"/>
  <c r="G693203" i="50"/>
  <c r="G693204" i="50"/>
  <c r="G693205" i="50"/>
  <c r="G693206" i="50"/>
  <c r="G693207" i="50"/>
  <c r="G693208" i="50"/>
  <c r="G693209" i="50"/>
  <c r="G693210" i="50"/>
  <c r="G693211" i="50"/>
  <c r="G693212" i="50"/>
  <c r="G693213" i="50"/>
  <c r="G693214" i="50"/>
  <c r="G693215" i="50"/>
  <c r="G693216" i="50"/>
  <c r="G693217" i="50"/>
  <c r="G693218" i="50"/>
  <c r="G693219" i="50"/>
  <c r="G693220" i="50"/>
  <c r="G693221" i="50"/>
  <c r="G693222" i="50"/>
  <c r="G693223" i="50"/>
  <c r="G693224" i="50"/>
  <c r="G693225" i="50"/>
  <c r="G693226" i="50"/>
  <c r="G693227" i="50"/>
  <c r="G693228" i="50"/>
  <c r="G693229" i="50"/>
  <c r="G693230" i="50"/>
  <c r="G693231" i="50"/>
  <c r="G693232" i="50"/>
  <c r="G693233" i="50"/>
  <c r="G693234" i="50"/>
  <c r="G693235" i="50"/>
  <c r="G693236" i="50"/>
  <c r="G693237" i="50"/>
  <c r="G693238" i="50"/>
  <c r="G693239" i="50"/>
  <c r="G693240" i="50"/>
  <c r="G693241" i="50"/>
  <c r="G693242" i="50"/>
  <c r="G693243" i="50"/>
  <c r="G693244" i="50"/>
  <c r="G693245" i="50"/>
  <c r="G693246" i="50"/>
  <c r="G693247" i="50"/>
  <c r="G693248" i="50"/>
  <c r="G693249" i="50"/>
  <c r="G693250" i="50"/>
  <c r="G693251" i="50"/>
  <c r="G693252" i="50"/>
  <c r="G693253" i="50"/>
  <c r="G693254" i="50"/>
  <c r="G693255" i="50"/>
  <c r="G693256" i="50"/>
  <c r="G693257" i="50"/>
  <c r="G693258" i="50"/>
  <c r="G693259" i="50"/>
  <c r="G693260" i="50"/>
  <c r="G693261" i="50"/>
  <c r="G693262" i="50"/>
  <c r="G693263" i="50"/>
  <c r="G693264" i="50"/>
  <c r="G693265" i="50"/>
  <c r="G693266" i="50"/>
  <c r="G693267" i="50"/>
  <c r="G693268" i="50"/>
  <c r="G693269" i="50"/>
  <c r="G693270" i="50"/>
  <c r="G693271" i="50"/>
  <c r="G693272" i="50"/>
  <c r="G693273" i="50"/>
  <c r="G693274" i="50"/>
  <c r="G693275" i="50"/>
  <c r="G693276" i="50"/>
  <c r="G693277" i="50"/>
  <c r="G693278" i="50"/>
  <c r="G693279" i="50"/>
  <c r="G693280" i="50"/>
  <c r="G693281" i="50"/>
  <c r="G693282" i="50"/>
  <c r="G693283" i="50"/>
  <c r="G693284" i="50"/>
  <c r="G693285" i="50"/>
  <c r="G693286" i="50"/>
  <c r="G693287" i="50"/>
  <c r="G693288" i="50"/>
  <c r="G693289" i="50"/>
  <c r="G693290" i="50"/>
  <c r="G693291" i="50"/>
  <c r="G693292" i="50"/>
  <c r="G693293" i="50"/>
  <c r="G693294" i="50"/>
  <c r="G693295" i="50"/>
  <c r="G693296" i="50"/>
  <c r="G693297" i="50"/>
  <c r="G693298" i="50"/>
  <c r="G693299" i="50"/>
  <c r="G693300" i="50"/>
  <c r="G693301" i="50"/>
  <c r="G693302" i="50"/>
  <c r="G693303" i="50"/>
  <c r="G693304" i="50"/>
  <c r="G693305" i="50"/>
  <c r="G693306" i="50"/>
  <c r="G693307" i="50"/>
  <c r="G693308" i="50"/>
  <c r="G693309" i="50"/>
  <c r="G693310" i="50"/>
  <c r="G693311" i="50"/>
  <c r="G693312" i="50"/>
  <c r="G693313" i="50"/>
  <c r="G693314" i="50"/>
  <c r="G693315" i="50"/>
  <c r="G693316" i="50"/>
  <c r="G693317" i="50"/>
  <c r="G693318" i="50"/>
  <c r="G693319" i="50"/>
  <c r="G693320" i="50"/>
  <c r="G693321" i="50"/>
  <c r="G693322" i="50"/>
  <c r="G693323" i="50"/>
  <c r="G693324" i="50"/>
  <c r="G693325" i="50"/>
  <c r="G693326" i="50"/>
  <c r="G693327" i="50"/>
  <c r="G693328" i="50"/>
  <c r="G693329" i="50"/>
  <c r="G693330" i="50"/>
  <c r="G693331" i="50"/>
  <c r="G693332" i="50"/>
  <c r="G693333" i="50"/>
  <c r="G693334" i="50"/>
  <c r="G693335" i="50"/>
  <c r="G693336" i="50"/>
  <c r="G693337" i="50"/>
  <c r="G693338" i="50"/>
  <c r="G693339" i="50"/>
  <c r="G693340" i="50"/>
  <c r="G693341" i="50"/>
  <c r="G693342" i="50"/>
  <c r="G693343" i="50"/>
  <c r="G693344" i="50"/>
  <c r="G693345" i="50"/>
  <c r="G693346" i="50"/>
  <c r="G693347" i="50"/>
  <c r="G693348" i="50"/>
  <c r="G693349" i="50"/>
  <c r="G693350" i="50"/>
  <c r="G693351" i="50"/>
  <c r="G693352" i="50"/>
  <c r="G693353" i="50"/>
  <c r="G693354" i="50"/>
  <c r="G693355" i="50"/>
  <c r="G693356" i="50"/>
  <c r="G693357" i="50"/>
  <c r="G693358" i="50"/>
  <c r="G693359" i="50"/>
  <c r="G693360" i="50"/>
  <c r="G693361" i="50"/>
  <c r="G693362" i="50"/>
  <c r="G693363" i="50"/>
  <c r="G693364" i="50"/>
  <c r="G693365" i="50"/>
  <c r="G693366" i="50"/>
  <c r="G693367" i="50"/>
  <c r="G693368" i="50"/>
  <c r="G693369" i="50"/>
  <c r="G693370" i="50"/>
  <c r="G693371" i="50"/>
  <c r="G693372" i="50"/>
  <c r="G693373" i="50"/>
  <c r="G693374" i="50"/>
  <c r="G693375" i="50"/>
  <c r="G693376" i="50"/>
  <c r="G693377" i="50"/>
  <c r="G693378" i="50"/>
  <c r="G693379" i="50"/>
  <c r="G693380" i="50"/>
  <c r="G693381" i="50"/>
  <c r="G693382" i="50"/>
  <c r="G693383" i="50"/>
  <c r="G693384" i="50"/>
  <c r="G693385" i="50"/>
  <c r="G693386" i="50"/>
  <c r="G693387" i="50"/>
  <c r="G693388" i="50"/>
  <c r="G693389" i="50"/>
  <c r="G693390" i="50"/>
  <c r="G693391" i="50"/>
  <c r="G693392" i="50"/>
  <c r="G693393" i="50"/>
  <c r="G693394" i="50"/>
  <c r="G693395" i="50"/>
  <c r="G693396" i="50"/>
  <c r="G693397" i="50"/>
  <c r="G693398" i="50"/>
  <c r="G693399" i="50"/>
  <c r="G693400" i="50"/>
  <c r="G693401" i="50"/>
  <c r="G693402" i="50"/>
  <c r="G693403" i="50"/>
  <c r="G693404" i="50"/>
  <c r="G693405" i="50"/>
  <c r="G693406" i="50"/>
  <c r="G693407" i="50"/>
  <c r="G693408" i="50"/>
  <c r="G693409" i="50"/>
  <c r="G693410" i="50"/>
  <c r="G693411" i="50"/>
  <c r="G693412" i="50"/>
  <c r="G693413" i="50"/>
  <c r="G693414" i="50"/>
  <c r="G693415" i="50"/>
  <c r="G693416" i="50"/>
  <c r="G693417" i="50"/>
  <c r="G693418" i="50"/>
  <c r="G693419" i="50"/>
  <c r="G693420" i="50"/>
  <c r="G693421" i="50"/>
  <c r="G693422" i="50"/>
  <c r="G693423" i="50"/>
  <c r="G693424" i="50"/>
  <c r="G693425" i="50"/>
  <c r="G693426" i="50"/>
  <c r="G693427" i="50"/>
  <c r="G693428" i="50"/>
  <c r="G693429" i="50"/>
  <c r="G693430" i="50"/>
  <c r="G693431" i="50"/>
  <c r="G693432" i="50"/>
  <c r="G693433" i="50"/>
  <c r="G693434" i="50"/>
  <c r="G693435" i="50"/>
  <c r="G693436" i="50"/>
  <c r="G693437" i="50"/>
  <c r="G693438" i="50"/>
  <c r="G693439" i="50"/>
  <c r="G693440" i="50"/>
  <c r="G693441" i="50"/>
  <c r="G693442" i="50"/>
  <c r="G693443" i="50"/>
  <c r="G693444" i="50"/>
  <c r="G693445" i="50"/>
  <c r="G693446" i="50"/>
  <c r="G693447" i="50"/>
  <c r="G693448" i="50"/>
  <c r="G693449" i="50"/>
  <c r="G693450" i="50"/>
  <c r="G693451" i="50"/>
  <c r="G693452" i="50"/>
  <c r="G693453" i="50"/>
  <c r="G693454" i="50"/>
  <c r="G693455" i="50"/>
  <c r="G693456" i="50"/>
  <c r="G693457" i="50"/>
  <c r="G693458" i="50"/>
  <c r="G693459" i="50"/>
  <c r="G693460" i="50"/>
  <c r="G693461" i="50"/>
  <c r="G693462" i="50"/>
  <c r="G693463" i="50"/>
  <c r="G693464" i="50"/>
  <c r="G693465" i="50"/>
  <c r="G693466" i="50"/>
  <c r="G693467" i="50"/>
  <c r="G693468" i="50"/>
  <c r="G693469" i="50"/>
  <c r="G693470" i="50"/>
  <c r="G693471" i="50"/>
  <c r="G693472" i="50"/>
  <c r="G693473" i="50"/>
  <c r="G693474" i="50"/>
  <c r="G693475" i="50"/>
  <c r="G693476" i="50"/>
  <c r="G693477" i="50"/>
  <c r="G693478" i="50"/>
  <c r="G693479" i="50"/>
  <c r="G693480" i="50"/>
  <c r="G693481" i="50"/>
  <c r="G693482" i="50"/>
  <c r="G693483" i="50"/>
  <c r="G693484" i="50"/>
  <c r="G693485" i="50"/>
  <c r="G693486" i="50"/>
  <c r="G693487" i="50"/>
  <c r="G693488" i="50"/>
  <c r="G693489" i="50"/>
  <c r="G693490" i="50"/>
  <c r="G693491" i="50"/>
  <c r="G693492" i="50"/>
  <c r="G693493" i="50"/>
  <c r="G693494" i="50"/>
  <c r="G693495" i="50"/>
  <c r="G693496" i="50"/>
  <c r="G693497" i="50"/>
  <c r="G693498" i="50"/>
  <c r="G693499" i="50"/>
  <c r="G693500" i="50"/>
  <c r="G693501" i="50"/>
  <c r="G693502" i="50"/>
  <c r="G693503" i="50"/>
  <c r="G693504" i="50"/>
  <c r="G693505" i="50"/>
  <c r="G693506" i="50"/>
  <c r="G693507" i="50"/>
  <c r="G693508" i="50"/>
  <c r="G693509" i="50"/>
  <c r="G693510" i="50"/>
  <c r="G693511" i="50"/>
  <c r="G693512" i="50"/>
  <c r="G693513" i="50"/>
  <c r="G693514" i="50"/>
  <c r="G693515" i="50"/>
  <c r="G693516" i="50"/>
  <c r="G693517" i="50"/>
  <c r="G693518" i="50"/>
  <c r="G693519" i="50"/>
  <c r="G693520" i="50"/>
  <c r="G693521" i="50"/>
  <c r="G693522" i="50"/>
  <c r="G693523" i="50"/>
  <c r="G693524" i="50"/>
  <c r="G693525" i="50"/>
  <c r="G693526" i="50"/>
  <c r="G693527" i="50"/>
  <c r="G693528" i="50"/>
  <c r="G693529" i="50"/>
  <c r="G693530" i="50"/>
  <c r="G693531" i="50"/>
  <c r="G693532" i="50"/>
  <c r="G693533" i="50"/>
  <c r="G693534" i="50"/>
  <c r="G693535" i="50"/>
  <c r="G693536" i="50"/>
  <c r="G693537" i="50"/>
  <c r="G693538" i="50"/>
  <c r="G693539" i="50"/>
  <c r="G693540" i="50"/>
  <c r="G693541" i="50"/>
  <c r="G693542" i="50"/>
  <c r="G693543" i="50"/>
  <c r="G693544" i="50"/>
  <c r="G693545" i="50"/>
  <c r="G693546" i="50"/>
  <c r="G693547" i="50"/>
  <c r="G693548" i="50"/>
  <c r="G693549" i="50"/>
  <c r="G693550" i="50"/>
  <c r="G693551" i="50"/>
  <c r="G693552" i="50"/>
  <c r="G693553" i="50"/>
  <c r="G693554" i="50"/>
  <c r="G693555" i="50"/>
  <c r="G693556" i="50"/>
  <c r="G693557" i="50"/>
  <c r="G693558" i="50"/>
  <c r="G693559" i="50"/>
  <c r="G693560" i="50"/>
  <c r="G693561" i="50"/>
  <c r="G693562" i="50"/>
  <c r="G693563" i="50"/>
  <c r="G693564" i="50"/>
  <c r="G693565" i="50"/>
  <c r="G693566" i="50"/>
  <c r="G693567" i="50"/>
  <c r="G693568" i="50"/>
  <c r="G693569" i="50"/>
  <c r="G693570" i="50"/>
  <c r="G693571" i="50"/>
  <c r="G693572" i="50"/>
  <c r="G693573" i="50"/>
  <c r="G693574" i="50"/>
  <c r="G693575" i="50"/>
  <c r="G693576" i="50"/>
  <c r="G693577" i="50"/>
  <c r="G693578" i="50"/>
  <c r="G693579" i="50"/>
  <c r="G693580" i="50"/>
  <c r="G693581" i="50"/>
  <c r="G693582" i="50"/>
  <c r="G693583" i="50"/>
  <c r="G693584" i="50"/>
  <c r="G693585" i="50"/>
  <c r="G693586" i="50"/>
  <c r="G693587" i="50"/>
  <c r="G693588" i="50"/>
  <c r="G693589" i="50"/>
  <c r="G693590" i="50"/>
  <c r="G693591" i="50"/>
  <c r="G693592" i="50"/>
  <c r="G693593" i="50"/>
  <c r="G693594" i="50"/>
  <c r="G693595" i="50"/>
  <c r="G693596" i="50"/>
  <c r="G693597" i="50"/>
  <c r="G693598" i="50"/>
  <c r="G693599" i="50"/>
  <c r="G693600" i="50"/>
  <c r="G693601" i="50"/>
  <c r="G693602" i="50"/>
  <c r="G693603" i="50"/>
  <c r="G693604" i="50"/>
  <c r="G693605" i="50"/>
  <c r="G693606" i="50"/>
  <c r="G693607" i="50"/>
  <c r="G693608" i="50"/>
  <c r="G693609" i="50"/>
  <c r="G693610" i="50"/>
  <c r="G693611" i="50"/>
  <c r="G693612" i="50"/>
  <c r="G693613" i="50"/>
  <c r="G693614" i="50"/>
  <c r="G693615" i="50"/>
  <c r="G693616" i="50"/>
  <c r="G693617" i="50"/>
  <c r="G693618" i="50"/>
  <c r="G693619" i="50"/>
  <c r="G693620" i="50"/>
  <c r="G693621" i="50"/>
  <c r="G693622" i="50"/>
  <c r="G693623" i="50"/>
  <c r="G693624" i="50"/>
  <c r="G693625" i="50"/>
  <c r="G693626" i="50"/>
  <c r="G693627" i="50"/>
  <c r="G693628" i="50"/>
  <c r="G693629" i="50"/>
  <c r="G693630" i="50"/>
  <c r="G693631" i="50"/>
  <c r="G693632" i="50"/>
  <c r="G693633" i="50"/>
  <c r="G693634" i="50"/>
  <c r="G693635" i="50"/>
  <c r="G693636" i="50"/>
  <c r="G693637" i="50"/>
  <c r="G693638" i="50"/>
  <c r="G693639" i="50"/>
  <c r="G693640" i="50"/>
  <c r="G693641" i="50"/>
  <c r="G693642" i="50"/>
  <c r="G693643" i="50"/>
  <c r="G693644" i="50"/>
  <c r="G693645" i="50"/>
  <c r="G693646" i="50"/>
  <c r="G693647" i="50"/>
  <c r="G693648" i="50"/>
  <c r="G693649" i="50"/>
  <c r="G693650" i="50"/>
  <c r="G693651" i="50"/>
  <c r="G693652" i="50"/>
  <c r="G693653" i="50"/>
  <c r="G693654" i="50"/>
  <c r="G693655" i="50"/>
  <c r="G693656" i="50"/>
  <c r="G693657" i="50"/>
  <c r="G693658" i="50"/>
  <c r="G693659" i="50"/>
  <c r="G693660" i="50"/>
  <c r="G693661" i="50"/>
  <c r="G693662" i="50"/>
  <c r="G693663" i="50"/>
  <c r="G693664" i="50"/>
  <c r="G693665" i="50"/>
  <c r="G693666" i="50"/>
  <c r="G693667" i="50"/>
  <c r="G693668" i="50"/>
  <c r="G693669" i="50"/>
  <c r="G693670" i="50"/>
  <c r="G693671" i="50"/>
  <c r="G693672" i="50"/>
  <c r="G693673" i="50"/>
  <c r="G693674" i="50"/>
  <c r="G693675" i="50"/>
  <c r="G693676" i="50"/>
  <c r="G693677" i="50"/>
  <c r="G693678" i="50"/>
  <c r="G693679" i="50"/>
  <c r="G693680" i="50"/>
  <c r="G693681" i="50"/>
  <c r="G693682" i="50"/>
  <c r="G693683" i="50"/>
  <c r="G693684" i="50"/>
  <c r="G693685" i="50"/>
  <c r="G693686" i="50"/>
  <c r="G693687" i="50"/>
  <c r="G693688" i="50"/>
  <c r="G693689" i="50"/>
  <c r="G693690" i="50"/>
  <c r="G693691" i="50"/>
  <c r="G693692" i="50"/>
  <c r="G693693" i="50"/>
  <c r="G693694" i="50"/>
  <c r="G693695" i="50"/>
  <c r="G693696" i="50"/>
  <c r="G693697" i="50"/>
  <c r="G693698" i="50"/>
  <c r="G693699" i="50"/>
  <c r="G693700" i="50"/>
  <c r="G693701" i="50"/>
  <c r="G693702" i="50"/>
  <c r="G693703" i="50"/>
  <c r="G693704" i="50"/>
  <c r="G693705" i="50"/>
  <c r="G693706" i="50"/>
  <c r="G693707" i="50"/>
  <c r="G693708" i="50"/>
  <c r="G693709" i="50"/>
  <c r="G693710" i="50"/>
  <c r="G693711" i="50"/>
  <c r="G693712" i="50"/>
  <c r="G693713" i="50"/>
  <c r="G693714" i="50"/>
  <c r="G693715" i="50"/>
  <c r="G693716" i="50"/>
  <c r="G693717" i="50"/>
  <c r="G693718" i="50"/>
  <c r="G693719" i="50"/>
  <c r="G693720" i="50"/>
  <c r="G693721" i="50"/>
  <c r="G693722" i="50"/>
  <c r="G693723" i="50"/>
  <c r="G693724" i="50"/>
  <c r="G693725" i="50"/>
  <c r="G693726" i="50"/>
  <c r="G693727" i="50"/>
  <c r="G693728" i="50"/>
  <c r="G693729" i="50"/>
  <c r="G693730" i="50"/>
  <c r="G693731" i="50"/>
  <c r="G693732" i="50"/>
  <c r="G693733" i="50"/>
  <c r="G693734" i="50"/>
  <c r="G693735" i="50"/>
  <c r="G693736" i="50"/>
  <c r="G693737" i="50"/>
  <c r="G693738" i="50"/>
  <c r="G693739" i="50"/>
  <c r="G693740" i="50"/>
  <c r="G693741" i="50"/>
  <c r="G693742" i="50"/>
  <c r="G693743" i="50"/>
  <c r="G693744" i="50"/>
  <c r="G693745" i="50"/>
  <c r="G693746" i="50"/>
  <c r="G693747" i="50"/>
  <c r="G693748" i="50"/>
  <c r="G693749" i="50"/>
  <c r="G693750" i="50"/>
  <c r="G693751" i="50"/>
  <c r="G693752" i="50"/>
  <c r="G693753" i="50"/>
  <c r="G693754" i="50"/>
  <c r="G693755" i="50"/>
  <c r="G693756" i="50"/>
  <c r="G693757" i="50"/>
  <c r="G693758" i="50"/>
  <c r="G693759" i="50"/>
  <c r="G693760" i="50"/>
  <c r="G693761" i="50"/>
  <c r="G693762" i="50"/>
  <c r="G693763" i="50"/>
  <c r="G693764" i="50"/>
  <c r="G693765" i="50"/>
  <c r="G693766" i="50"/>
  <c r="G693767" i="50"/>
  <c r="G693768" i="50"/>
  <c r="G693769" i="50"/>
  <c r="G693770" i="50"/>
  <c r="G693771" i="50"/>
  <c r="G693772" i="50"/>
  <c r="G693773" i="50"/>
  <c r="G693774" i="50"/>
  <c r="G693775" i="50"/>
  <c r="G693776" i="50"/>
  <c r="G693777" i="50"/>
  <c r="G693778" i="50"/>
  <c r="G693779" i="50"/>
  <c r="G693780" i="50"/>
  <c r="G693781" i="50"/>
  <c r="G693782" i="50"/>
  <c r="G693783" i="50"/>
  <c r="G693784" i="50"/>
  <c r="G693785" i="50"/>
  <c r="G693786" i="50"/>
  <c r="G693787" i="50"/>
  <c r="G693788" i="50"/>
  <c r="G693789" i="50"/>
  <c r="G693790" i="50"/>
  <c r="G693791" i="50"/>
  <c r="G693792" i="50"/>
  <c r="G693793" i="50"/>
  <c r="G693794" i="50"/>
  <c r="G693795" i="50"/>
  <c r="G693796" i="50"/>
  <c r="G693797" i="50"/>
  <c r="G693798" i="50"/>
  <c r="G693799" i="50"/>
  <c r="G693800" i="50"/>
  <c r="G693801" i="50"/>
  <c r="G693802" i="50"/>
  <c r="G693803" i="50"/>
  <c r="G693804" i="50"/>
  <c r="G693805" i="50"/>
  <c r="G693806" i="50"/>
  <c r="G693807" i="50"/>
  <c r="G693808" i="50"/>
  <c r="G693809" i="50"/>
  <c r="G693810" i="50"/>
  <c r="G693811" i="50"/>
  <c r="G693812" i="50"/>
  <c r="G693813" i="50"/>
  <c r="G693814" i="50"/>
  <c r="G693815" i="50"/>
  <c r="G693816" i="50"/>
  <c r="G693817" i="50"/>
  <c r="G693818" i="50"/>
  <c r="G693819" i="50"/>
  <c r="G693820" i="50"/>
  <c r="G693821" i="50"/>
  <c r="G693822" i="50"/>
  <c r="G693823" i="50"/>
  <c r="G693824" i="50"/>
  <c r="G693825" i="50"/>
  <c r="G693826" i="50"/>
  <c r="G693827" i="50"/>
  <c r="G693828" i="50"/>
  <c r="G693829" i="50"/>
  <c r="G693830" i="50"/>
  <c r="G693831" i="50"/>
  <c r="G693832" i="50"/>
  <c r="G693833" i="50"/>
  <c r="G693834" i="50"/>
  <c r="G693835" i="50"/>
  <c r="G693836" i="50"/>
  <c r="G693837" i="50"/>
  <c r="G693838" i="50"/>
  <c r="G693839" i="50"/>
  <c r="G693840" i="50"/>
  <c r="G693841" i="50"/>
  <c r="G693842" i="50"/>
  <c r="G693843" i="50"/>
  <c r="G693844" i="50"/>
  <c r="G693845" i="50"/>
  <c r="G693846" i="50"/>
  <c r="G693847" i="50"/>
  <c r="G693848" i="50"/>
  <c r="G693849" i="50"/>
  <c r="G693850" i="50"/>
  <c r="G693851" i="50"/>
  <c r="G693852" i="50"/>
  <c r="G693853" i="50"/>
  <c r="G693854" i="50"/>
  <c r="G693855" i="50"/>
  <c r="G693856" i="50"/>
  <c r="G693857" i="50"/>
  <c r="G693858" i="50"/>
  <c r="G693859" i="50"/>
  <c r="G693860" i="50"/>
  <c r="G693861" i="50"/>
  <c r="G693862" i="50"/>
  <c r="G693863" i="50"/>
  <c r="G693864" i="50"/>
  <c r="G693865" i="50"/>
  <c r="G693866" i="50"/>
  <c r="G693867" i="50"/>
  <c r="G693868" i="50"/>
  <c r="G693869" i="50"/>
  <c r="G693870" i="50"/>
  <c r="G693871" i="50"/>
  <c r="G693872" i="50"/>
  <c r="G693873" i="50"/>
  <c r="G693874" i="50"/>
  <c r="G693875" i="50"/>
  <c r="G693876" i="50"/>
  <c r="G693877" i="50"/>
  <c r="G693878" i="50"/>
  <c r="G693879" i="50"/>
  <c r="G693880" i="50"/>
  <c r="G693881" i="50"/>
  <c r="G693882" i="50"/>
  <c r="G693883" i="50"/>
  <c r="G693884" i="50"/>
  <c r="G693885" i="50"/>
  <c r="G693886" i="50"/>
  <c r="G693887" i="50"/>
  <c r="G693888" i="50"/>
  <c r="G693889" i="50"/>
  <c r="G693890" i="50"/>
  <c r="G693891" i="50"/>
  <c r="G693892" i="50"/>
  <c r="G693893" i="50"/>
  <c r="G693894" i="50"/>
  <c r="G693895" i="50"/>
  <c r="G693896" i="50"/>
  <c r="G693897" i="50"/>
  <c r="G693898" i="50"/>
  <c r="G693899" i="50"/>
  <c r="G693900" i="50"/>
  <c r="G693901" i="50"/>
  <c r="G693902" i="50"/>
  <c r="G693903" i="50"/>
  <c r="G693904" i="50"/>
  <c r="G693905" i="50"/>
  <c r="G693906" i="50"/>
  <c r="G693907" i="50"/>
  <c r="G693908" i="50"/>
  <c r="G693909" i="50"/>
  <c r="G693910" i="50"/>
  <c r="G693911" i="50"/>
  <c r="G693912" i="50"/>
  <c r="G693913" i="50"/>
  <c r="G693914" i="50"/>
  <c r="G693915" i="50"/>
  <c r="G693916" i="50"/>
  <c r="G693917" i="50"/>
  <c r="G693918" i="50"/>
  <c r="G693919" i="50"/>
  <c r="G693920" i="50"/>
  <c r="G693921" i="50"/>
  <c r="G693922" i="50"/>
  <c r="G693923" i="50"/>
  <c r="G693924" i="50"/>
  <c r="G693925" i="50"/>
  <c r="G693926" i="50"/>
  <c r="G693927" i="50"/>
  <c r="G693928" i="50"/>
  <c r="G693929" i="50"/>
  <c r="G693930" i="50"/>
  <c r="G693931" i="50"/>
  <c r="G693932" i="50"/>
  <c r="G693933" i="50"/>
  <c r="G693934" i="50"/>
  <c r="G693935" i="50"/>
  <c r="G693936" i="50"/>
  <c r="G693937" i="50"/>
  <c r="G693938" i="50"/>
  <c r="G693939" i="50"/>
  <c r="G693940" i="50"/>
  <c r="G693941" i="50"/>
  <c r="G693942" i="50"/>
  <c r="G693943" i="50"/>
  <c r="G693944" i="50"/>
  <c r="G693945" i="50"/>
  <c r="G693946" i="50"/>
  <c r="G693947" i="50"/>
  <c r="G693948" i="50"/>
  <c r="G693949" i="50"/>
  <c r="G693950" i="50"/>
  <c r="G693951" i="50"/>
  <c r="G693952" i="50"/>
  <c r="G693953" i="50"/>
  <c r="G693954" i="50"/>
  <c r="G693955" i="50"/>
  <c r="G693956" i="50"/>
  <c r="G693957" i="50"/>
  <c r="G693958" i="50"/>
  <c r="G693959" i="50"/>
  <c r="G693960" i="50"/>
  <c r="G693961" i="50"/>
  <c r="G693962" i="50"/>
  <c r="G693963" i="50"/>
  <c r="G693964" i="50"/>
  <c r="G693965" i="50"/>
  <c r="G693966" i="50"/>
  <c r="G693967" i="50"/>
  <c r="G693968" i="50"/>
  <c r="G693969" i="50"/>
  <c r="G693970" i="50"/>
  <c r="G693971" i="50"/>
  <c r="G693972" i="50"/>
  <c r="G693973" i="50"/>
  <c r="G693974" i="50"/>
  <c r="G693975" i="50"/>
  <c r="G693976" i="50"/>
  <c r="G693977" i="50"/>
  <c r="G693978" i="50"/>
  <c r="G693979" i="50"/>
  <c r="G693980" i="50"/>
  <c r="G693981" i="50"/>
  <c r="G693982" i="50"/>
  <c r="G693983" i="50"/>
  <c r="G693984" i="50"/>
  <c r="G693985" i="50"/>
  <c r="G693986" i="50"/>
  <c r="G693987" i="50"/>
  <c r="G693988" i="50"/>
  <c r="G693989" i="50"/>
  <c r="G693990" i="50"/>
  <c r="G693991" i="50"/>
  <c r="G693992" i="50"/>
  <c r="G693993" i="50"/>
  <c r="G693994" i="50"/>
  <c r="G693995" i="50"/>
  <c r="G693996" i="50"/>
  <c r="G693997" i="50"/>
  <c r="G693998" i="50"/>
  <c r="G693999" i="50"/>
  <c r="G694000" i="50"/>
  <c r="G694001" i="50"/>
  <c r="G694002" i="50"/>
  <c r="G694003" i="50"/>
  <c r="G694004" i="50"/>
  <c r="G694005" i="50"/>
  <c r="G694006" i="50"/>
  <c r="G694007" i="50"/>
  <c r="G694008" i="50"/>
  <c r="G694009" i="50"/>
  <c r="G694010" i="50"/>
  <c r="G694011" i="50"/>
  <c r="G694012" i="50"/>
  <c r="G694013" i="50"/>
  <c r="G694014" i="50"/>
  <c r="G694015" i="50"/>
  <c r="G694016" i="50"/>
  <c r="G694017" i="50"/>
  <c r="G694018" i="50"/>
  <c r="G694019" i="50"/>
  <c r="G694020" i="50"/>
  <c r="G694021" i="50"/>
  <c r="G694022" i="50"/>
  <c r="G694023" i="50"/>
  <c r="G694024" i="50"/>
  <c r="G694025" i="50"/>
  <c r="G694026" i="50"/>
  <c r="G694027" i="50"/>
  <c r="G694028" i="50"/>
  <c r="G694029" i="50"/>
  <c r="G694030" i="50"/>
  <c r="G694031" i="50"/>
  <c r="G694032" i="50"/>
  <c r="G694033" i="50"/>
  <c r="G694034" i="50"/>
  <c r="G694035" i="50"/>
  <c r="G694036" i="50"/>
  <c r="G694037" i="50"/>
  <c r="G694038" i="50"/>
  <c r="G694039" i="50"/>
  <c r="G694040" i="50"/>
  <c r="G694041" i="50"/>
  <c r="G694042" i="50"/>
  <c r="G694043" i="50"/>
  <c r="G694044" i="50"/>
  <c r="G694045" i="50"/>
  <c r="G694046" i="50"/>
  <c r="G694047" i="50"/>
  <c r="G694048" i="50"/>
  <c r="G694049" i="50"/>
  <c r="G694050" i="50"/>
  <c r="G694051" i="50"/>
  <c r="G694052" i="50"/>
  <c r="G694053" i="50"/>
  <c r="G694054" i="50"/>
  <c r="G694055" i="50"/>
  <c r="G694056" i="50"/>
  <c r="G694057" i="50"/>
  <c r="G694058" i="50"/>
  <c r="G694059" i="50"/>
  <c r="G694060" i="50"/>
  <c r="G694061" i="50"/>
  <c r="G694062" i="50"/>
  <c r="G694063" i="50"/>
  <c r="G694064" i="50"/>
  <c r="G694065" i="50"/>
  <c r="G694066" i="50"/>
  <c r="G694067" i="50"/>
  <c r="G694068" i="50"/>
  <c r="G694069" i="50"/>
  <c r="G694070" i="50"/>
  <c r="G694071" i="50"/>
  <c r="G694072" i="50"/>
  <c r="G694073" i="50"/>
  <c r="G694074" i="50"/>
  <c r="G694075" i="50"/>
  <c r="G694076" i="50"/>
  <c r="G694077" i="50"/>
  <c r="G694078" i="50"/>
  <c r="G694079" i="50"/>
  <c r="G694080" i="50"/>
  <c r="G694081" i="50"/>
  <c r="G694082" i="50"/>
  <c r="G694083" i="50"/>
  <c r="G694084" i="50"/>
  <c r="G694085" i="50"/>
  <c r="G694086" i="50"/>
  <c r="G694087" i="50"/>
  <c r="G694088" i="50"/>
  <c r="G694089" i="50"/>
  <c r="G694090" i="50"/>
  <c r="G694091" i="50"/>
  <c r="G694092" i="50"/>
  <c r="G694093" i="50"/>
  <c r="G694094" i="50"/>
  <c r="G694095" i="50"/>
  <c r="G694096" i="50"/>
  <c r="G694097" i="50"/>
  <c r="G694098" i="50"/>
  <c r="G694099" i="50"/>
  <c r="G694100" i="50"/>
  <c r="G694101" i="50"/>
  <c r="G694102" i="50"/>
  <c r="G694103" i="50"/>
  <c r="G694104" i="50"/>
  <c r="G694105" i="50"/>
  <c r="G694106" i="50"/>
  <c r="G694107" i="50"/>
  <c r="G694108" i="50"/>
  <c r="G694109" i="50"/>
  <c r="G694110" i="50"/>
  <c r="G694111" i="50"/>
  <c r="G694112" i="50"/>
  <c r="G694113" i="50"/>
  <c r="G694114" i="50"/>
  <c r="G694115" i="50"/>
  <c r="G694116" i="50"/>
  <c r="G694117" i="50"/>
  <c r="G694118" i="50"/>
  <c r="G694119" i="50"/>
  <c r="G694120" i="50"/>
  <c r="G694121" i="50"/>
  <c r="G694122" i="50"/>
  <c r="G694123" i="50"/>
  <c r="G694124" i="50"/>
  <c r="G694125" i="50"/>
  <c r="G694126" i="50"/>
  <c r="G694127" i="50"/>
  <c r="G694128" i="50"/>
  <c r="G694129" i="50"/>
  <c r="G694130" i="50"/>
  <c r="G694131" i="50"/>
  <c r="G694132" i="50"/>
  <c r="G694133" i="50"/>
  <c r="G694134" i="50"/>
  <c r="G694135" i="50"/>
  <c r="G694136" i="50"/>
  <c r="G694137" i="50"/>
  <c r="G694138" i="50"/>
  <c r="G694139" i="50"/>
  <c r="G694140" i="50"/>
  <c r="G694141" i="50"/>
  <c r="G694142" i="50"/>
  <c r="G694143" i="50"/>
  <c r="G694144" i="50"/>
  <c r="G694145" i="50"/>
  <c r="G694146" i="50"/>
  <c r="G694147" i="50"/>
  <c r="G694148" i="50"/>
  <c r="G694149" i="50"/>
  <c r="G694150" i="50"/>
  <c r="G694151" i="50"/>
  <c r="G694152" i="50"/>
  <c r="G694153" i="50"/>
  <c r="G694154" i="50"/>
  <c r="G694155" i="50"/>
  <c r="G694156" i="50"/>
  <c r="G694157" i="50"/>
  <c r="G694158" i="50"/>
  <c r="G694159" i="50"/>
  <c r="G694160" i="50"/>
  <c r="G694161" i="50"/>
  <c r="G694162" i="50"/>
  <c r="G694163" i="50"/>
  <c r="G694164" i="50"/>
  <c r="G694165" i="50"/>
  <c r="G694166" i="50"/>
  <c r="G694167" i="50"/>
  <c r="G694168" i="50"/>
  <c r="G694169" i="50"/>
  <c r="G694170" i="50"/>
  <c r="G694171" i="50"/>
  <c r="G694172" i="50"/>
  <c r="G694173" i="50"/>
  <c r="G694174" i="50"/>
  <c r="G694175" i="50"/>
  <c r="G694176" i="50"/>
  <c r="G694177" i="50"/>
  <c r="G694178" i="50"/>
  <c r="G694179" i="50"/>
  <c r="G694180" i="50"/>
  <c r="G694181" i="50"/>
  <c r="G694182" i="50"/>
  <c r="G694183" i="50"/>
  <c r="G694184" i="50"/>
  <c r="G694185" i="50"/>
  <c r="G694186" i="50"/>
  <c r="G694187" i="50"/>
  <c r="G694188" i="50"/>
  <c r="G694189" i="50"/>
  <c r="G694190" i="50"/>
  <c r="G694191" i="50"/>
  <c r="G694192" i="50"/>
  <c r="G694193" i="50"/>
  <c r="G694194" i="50"/>
  <c r="G694195" i="50"/>
  <c r="G694196" i="50"/>
  <c r="G694197" i="50"/>
  <c r="G694198" i="50"/>
  <c r="G694199" i="50"/>
  <c r="G694200" i="50"/>
  <c r="G694201" i="50"/>
  <c r="G694202" i="50"/>
  <c r="G694203" i="50"/>
  <c r="G694204" i="50"/>
  <c r="G694205" i="50"/>
  <c r="G694206" i="50"/>
  <c r="G694207" i="50"/>
  <c r="G694208" i="50"/>
  <c r="G694209" i="50"/>
  <c r="G694210" i="50"/>
  <c r="G694211" i="50"/>
  <c r="G694212" i="50"/>
  <c r="G694213" i="50"/>
  <c r="G694214" i="50"/>
  <c r="G694215" i="50"/>
  <c r="G694216" i="50"/>
  <c r="G694217" i="50"/>
  <c r="G694218" i="50"/>
  <c r="G694219" i="50"/>
  <c r="G694220" i="50"/>
  <c r="G694221" i="50"/>
  <c r="G694222" i="50"/>
  <c r="G694223" i="50"/>
  <c r="G694224" i="50"/>
  <c r="G694225" i="50"/>
  <c r="G694226" i="50"/>
  <c r="G694227" i="50"/>
  <c r="G694228" i="50"/>
  <c r="G694229" i="50"/>
  <c r="G694230" i="50"/>
  <c r="G694231" i="50"/>
  <c r="G694232" i="50"/>
  <c r="G694233" i="50"/>
  <c r="G694234" i="50"/>
  <c r="G694235" i="50"/>
  <c r="G694236" i="50"/>
  <c r="G694237" i="50"/>
  <c r="G694238" i="50"/>
  <c r="G694239" i="50"/>
  <c r="G694240" i="50"/>
  <c r="G694241" i="50"/>
  <c r="G694242" i="50"/>
  <c r="G694243" i="50"/>
  <c r="G694244" i="50"/>
  <c r="G694245" i="50"/>
  <c r="G694246" i="50"/>
  <c r="G694247" i="50"/>
  <c r="G694248" i="50"/>
  <c r="G694249" i="50"/>
  <c r="G694250" i="50"/>
  <c r="G694251" i="50"/>
  <c r="G694252" i="50"/>
  <c r="G694253" i="50"/>
  <c r="G694254" i="50"/>
  <c r="G694255" i="50"/>
  <c r="G694256" i="50"/>
  <c r="G694257" i="50"/>
  <c r="G694258" i="50"/>
  <c r="G694259" i="50"/>
  <c r="G694260" i="50"/>
  <c r="G694261" i="50"/>
  <c r="G694262" i="50"/>
  <c r="G694263" i="50"/>
  <c r="G694264" i="50"/>
  <c r="G694265" i="50"/>
  <c r="G694266" i="50"/>
  <c r="G694267" i="50"/>
  <c r="G694268" i="50"/>
  <c r="G694269" i="50"/>
  <c r="G694270" i="50"/>
  <c r="G694271" i="50"/>
  <c r="G694272" i="50"/>
  <c r="G694273" i="50"/>
  <c r="G694274" i="50"/>
  <c r="G694275" i="50"/>
  <c r="G694276" i="50"/>
  <c r="G694277" i="50"/>
  <c r="G694278" i="50"/>
  <c r="G694279" i="50"/>
  <c r="G694280" i="50"/>
  <c r="G694281" i="50"/>
  <c r="G694282" i="50"/>
  <c r="G694283" i="50"/>
  <c r="G694284" i="50"/>
  <c r="G694285" i="50"/>
  <c r="G694286" i="50"/>
  <c r="G694287" i="50"/>
  <c r="G694288" i="50"/>
  <c r="G694289" i="50"/>
  <c r="G694290" i="50"/>
  <c r="G694291" i="50"/>
  <c r="G694292" i="50"/>
  <c r="G694293" i="50"/>
  <c r="G694294" i="50"/>
  <c r="G694295" i="50"/>
  <c r="G694296" i="50"/>
  <c r="G694297" i="50"/>
  <c r="G694298" i="50"/>
  <c r="G694299" i="50"/>
  <c r="G694300" i="50"/>
  <c r="G694301" i="50"/>
  <c r="G694302" i="50"/>
  <c r="G694303" i="50"/>
  <c r="G694304" i="50"/>
  <c r="G694305" i="50"/>
  <c r="G694306" i="50"/>
  <c r="G694307" i="50"/>
  <c r="G694308" i="50"/>
  <c r="G694309" i="50"/>
  <c r="G694310" i="50"/>
  <c r="G694311" i="50"/>
  <c r="G694312" i="50"/>
  <c r="G694313" i="50"/>
  <c r="G694314" i="50"/>
  <c r="G694315" i="50"/>
  <c r="G694316" i="50"/>
  <c r="G694317" i="50"/>
  <c r="G694318" i="50"/>
  <c r="G694319" i="50"/>
  <c r="G694320" i="50"/>
  <c r="G694321" i="50"/>
  <c r="G694322" i="50"/>
  <c r="G694323" i="50"/>
  <c r="G694324" i="50"/>
  <c r="G694325" i="50"/>
  <c r="G694326" i="50"/>
  <c r="G694327" i="50"/>
  <c r="G694328" i="50"/>
  <c r="G694329" i="50"/>
  <c r="G694330" i="50"/>
  <c r="G694331" i="50"/>
  <c r="G694332" i="50"/>
  <c r="G694333" i="50"/>
  <c r="G694334" i="50"/>
  <c r="G694335" i="50"/>
  <c r="G694336" i="50"/>
  <c r="G694337" i="50"/>
  <c r="G694338" i="50"/>
  <c r="G694339" i="50"/>
  <c r="G694340" i="50"/>
  <c r="G694341" i="50"/>
  <c r="G694342" i="50"/>
  <c r="G694343" i="50"/>
  <c r="G694344" i="50"/>
  <c r="G694345" i="50"/>
  <c r="G694346" i="50"/>
  <c r="G694347" i="50"/>
  <c r="G694348" i="50"/>
  <c r="G694349" i="50"/>
  <c r="G694350" i="50"/>
  <c r="G694351" i="50"/>
  <c r="G694352" i="50"/>
  <c r="G694353" i="50"/>
  <c r="G694354" i="50"/>
  <c r="G694355" i="50"/>
  <c r="G694356" i="50"/>
  <c r="G694357" i="50"/>
  <c r="G694358" i="50"/>
  <c r="G694359" i="50"/>
  <c r="G694360" i="50"/>
  <c r="G694361" i="50"/>
  <c r="G694362" i="50"/>
  <c r="G694363" i="50"/>
  <c r="G694364" i="50"/>
  <c r="G694365" i="50"/>
  <c r="G694366" i="50"/>
  <c r="G694367" i="50"/>
  <c r="G694368" i="50"/>
  <c r="G694369" i="50"/>
  <c r="G694370" i="50"/>
  <c r="G694371" i="50"/>
  <c r="G694372" i="50"/>
  <c r="G694373" i="50"/>
  <c r="G694374" i="50"/>
  <c r="G694375" i="50"/>
  <c r="G694376" i="50"/>
  <c r="G694377" i="50"/>
  <c r="G694378" i="50"/>
  <c r="G694379" i="50"/>
  <c r="G694380" i="50"/>
  <c r="G694381" i="50"/>
  <c r="G694382" i="50"/>
  <c r="G694383" i="50"/>
  <c r="G694384" i="50"/>
  <c r="G694385" i="50"/>
  <c r="G694386" i="50"/>
  <c r="G694387" i="50"/>
  <c r="G694388" i="50"/>
  <c r="G694389" i="50"/>
  <c r="G694390" i="50"/>
  <c r="G694391" i="50"/>
  <c r="G694392" i="50"/>
  <c r="G694393" i="50"/>
  <c r="G694394" i="50"/>
  <c r="G694395" i="50"/>
  <c r="G694396" i="50"/>
  <c r="G694397" i="50"/>
  <c r="G694398" i="50"/>
  <c r="G694399" i="50"/>
  <c r="G694400" i="50"/>
  <c r="G694401" i="50"/>
  <c r="G694402" i="50"/>
  <c r="G694403" i="50"/>
  <c r="G694404" i="50"/>
  <c r="G694405" i="50"/>
  <c r="G694406" i="50"/>
  <c r="G694407" i="50"/>
  <c r="G694408" i="50"/>
  <c r="G694409" i="50"/>
  <c r="G694410" i="50"/>
  <c r="G694411" i="50"/>
  <c r="G694412" i="50"/>
  <c r="G694413" i="50"/>
  <c r="G694414" i="50"/>
  <c r="G694415" i="50"/>
  <c r="G694416" i="50"/>
  <c r="G694417" i="50"/>
  <c r="G694418" i="50"/>
  <c r="G694419" i="50"/>
  <c r="G694420" i="50"/>
  <c r="G694421" i="50"/>
  <c r="G694422" i="50"/>
  <c r="G694423" i="50"/>
  <c r="G694424" i="50"/>
  <c r="G694425" i="50"/>
  <c r="G694426" i="50"/>
  <c r="G694427" i="50"/>
  <c r="G694428" i="50"/>
  <c r="G694429" i="50"/>
  <c r="G694430" i="50"/>
  <c r="G694431" i="50"/>
  <c r="G694432" i="50"/>
  <c r="G694433" i="50"/>
  <c r="G694434" i="50"/>
  <c r="G694435" i="50"/>
  <c r="G694436" i="50"/>
  <c r="G694437" i="50"/>
  <c r="G694438" i="50"/>
  <c r="G694439" i="50"/>
  <c r="G694440" i="50"/>
  <c r="G694441" i="50"/>
  <c r="G694442" i="50"/>
  <c r="G694443" i="50"/>
  <c r="G694444" i="50"/>
  <c r="G694445" i="50"/>
  <c r="G694446" i="50"/>
  <c r="G694447" i="50"/>
  <c r="G694448" i="50"/>
  <c r="G694449" i="50"/>
  <c r="G694450" i="50"/>
  <c r="G694451" i="50"/>
  <c r="G694452" i="50"/>
  <c r="G694453" i="50"/>
  <c r="G694454" i="50"/>
  <c r="G694455" i="50"/>
  <c r="G694456" i="50"/>
  <c r="G694457" i="50"/>
  <c r="G694458" i="50"/>
  <c r="G694459" i="50"/>
  <c r="G694460" i="50"/>
  <c r="G694461" i="50"/>
  <c r="G694462" i="50"/>
  <c r="G694463" i="50"/>
  <c r="G694464" i="50"/>
  <c r="G694465" i="50"/>
  <c r="G694466" i="50"/>
  <c r="G694467" i="50"/>
  <c r="G694468" i="50"/>
  <c r="G694469" i="50"/>
  <c r="G694470" i="50"/>
  <c r="G694471" i="50"/>
  <c r="G694472" i="50"/>
  <c r="G694473" i="50"/>
  <c r="G694474" i="50"/>
  <c r="G694475" i="50"/>
  <c r="G694476" i="50"/>
  <c r="G694477" i="50"/>
  <c r="G694478" i="50"/>
  <c r="G694479" i="50"/>
  <c r="G694480" i="50"/>
  <c r="G694481" i="50"/>
  <c r="G694482" i="50"/>
  <c r="G694483" i="50"/>
  <c r="G694484" i="50"/>
  <c r="G694485" i="50"/>
  <c r="G694486" i="50"/>
  <c r="G694487" i="50"/>
  <c r="G694488" i="50"/>
  <c r="G694489" i="50"/>
  <c r="G694490" i="50"/>
  <c r="G694491" i="50"/>
  <c r="G694492" i="50"/>
  <c r="G694493" i="50"/>
  <c r="G694494" i="50"/>
  <c r="G694495" i="50"/>
  <c r="G694496" i="50"/>
  <c r="G694497" i="50"/>
  <c r="G694498" i="50"/>
  <c r="G694499" i="50"/>
  <c r="G694500" i="50"/>
  <c r="G694501" i="50"/>
  <c r="G694502" i="50"/>
  <c r="G694503" i="50"/>
  <c r="G694504" i="50"/>
  <c r="G694505" i="50"/>
  <c r="G694506" i="50"/>
  <c r="G694507" i="50"/>
  <c r="G694508" i="50"/>
  <c r="G694509" i="50"/>
  <c r="G694510" i="50"/>
  <c r="G694511" i="50"/>
  <c r="G694512" i="50"/>
  <c r="G694513" i="50"/>
  <c r="G694514" i="50"/>
  <c r="G694515" i="50"/>
  <c r="G694516" i="50"/>
  <c r="G694517" i="50"/>
  <c r="G694518" i="50"/>
  <c r="G694519" i="50"/>
  <c r="G694520" i="50"/>
  <c r="G694521" i="50"/>
  <c r="G694522" i="50"/>
  <c r="G694523" i="50"/>
  <c r="G694524" i="50"/>
  <c r="G694525" i="50"/>
  <c r="G694526" i="50"/>
  <c r="G694527" i="50"/>
  <c r="G694528" i="50"/>
  <c r="G694529" i="50"/>
  <c r="G694530" i="50"/>
  <c r="G694531" i="50"/>
  <c r="G694532" i="50"/>
  <c r="G694533" i="50"/>
  <c r="G694534" i="50"/>
  <c r="G694535" i="50"/>
  <c r="G694536" i="50"/>
  <c r="G694537" i="50"/>
  <c r="G694538" i="50"/>
  <c r="G694539" i="50"/>
  <c r="G694540" i="50"/>
  <c r="G694541" i="50"/>
  <c r="G694542" i="50"/>
  <c r="G694543" i="50"/>
  <c r="G694544" i="50"/>
  <c r="G694545" i="50"/>
  <c r="G694546" i="50"/>
  <c r="G694547" i="50"/>
  <c r="G694548" i="50"/>
  <c r="G694549" i="50"/>
  <c r="G694550" i="50"/>
  <c r="G694551" i="50"/>
  <c r="G694552" i="50"/>
  <c r="G694553" i="50"/>
  <c r="G694554" i="50"/>
  <c r="G694555" i="50"/>
  <c r="G694556" i="50"/>
  <c r="G694557" i="50"/>
  <c r="G694558" i="50"/>
  <c r="G694559" i="50"/>
  <c r="G694560" i="50"/>
  <c r="G694561" i="50"/>
  <c r="G694562" i="50"/>
  <c r="G694563" i="50"/>
  <c r="G694564" i="50"/>
  <c r="G694565" i="50"/>
  <c r="G694566" i="50"/>
  <c r="G694567" i="50"/>
  <c r="G694568" i="50"/>
  <c r="G694569" i="50"/>
  <c r="G694570" i="50"/>
  <c r="G694571" i="50"/>
  <c r="G694572" i="50"/>
  <c r="G694573" i="50"/>
  <c r="G694574" i="50"/>
  <c r="G694575" i="50"/>
  <c r="G694576" i="50"/>
  <c r="G694577" i="50"/>
  <c r="G694578" i="50"/>
  <c r="G694579" i="50"/>
  <c r="G694580" i="50"/>
  <c r="G694581" i="50"/>
  <c r="G694582" i="50"/>
  <c r="G694583" i="50"/>
  <c r="G694584" i="50"/>
  <c r="G694585" i="50"/>
  <c r="G694586" i="50"/>
  <c r="G694587" i="50"/>
  <c r="G694588" i="50"/>
  <c r="G694589" i="50"/>
  <c r="G694590" i="50"/>
  <c r="G694591" i="50"/>
  <c r="G694592" i="50"/>
  <c r="G694593" i="50"/>
  <c r="G694594" i="50"/>
  <c r="G694595" i="50"/>
  <c r="G694596" i="50"/>
  <c r="G694597" i="50"/>
  <c r="G694598" i="50"/>
  <c r="G694599" i="50"/>
  <c r="G694600" i="50"/>
  <c r="G694601" i="50"/>
  <c r="G694602" i="50"/>
  <c r="G694603" i="50"/>
  <c r="G694604" i="50"/>
  <c r="G694605" i="50"/>
  <c r="G694606" i="50"/>
  <c r="G694607" i="50"/>
  <c r="G694608" i="50"/>
  <c r="G694609" i="50"/>
  <c r="G694610" i="50"/>
  <c r="G694611" i="50"/>
  <c r="G694612" i="50"/>
  <c r="G694613" i="50"/>
  <c r="G694614" i="50"/>
  <c r="G694615" i="50"/>
  <c r="G694616" i="50"/>
  <c r="G694617" i="50"/>
  <c r="G694618" i="50"/>
  <c r="G694619" i="50"/>
  <c r="G694620" i="50"/>
  <c r="G694621" i="50"/>
  <c r="G694622" i="50"/>
  <c r="G694623" i="50"/>
  <c r="G694624" i="50"/>
  <c r="G694625" i="50"/>
  <c r="G694626" i="50"/>
  <c r="G694627" i="50"/>
  <c r="G694628" i="50"/>
  <c r="G694629" i="50"/>
  <c r="G694630" i="50"/>
  <c r="G694631" i="50"/>
  <c r="G694632" i="50"/>
  <c r="G694633" i="50"/>
  <c r="G694634" i="50"/>
  <c r="G694635" i="50"/>
  <c r="G694636" i="50"/>
  <c r="G694637" i="50"/>
  <c r="G694638" i="50"/>
  <c r="G694639" i="50"/>
  <c r="G694640" i="50"/>
  <c r="G694641" i="50"/>
  <c r="G694642" i="50"/>
  <c r="G694643" i="50"/>
  <c r="G694644" i="50"/>
  <c r="G694645" i="50"/>
  <c r="G694646" i="50"/>
  <c r="G694647" i="50"/>
  <c r="G694648" i="50"/>
  <c r="G694649" i="50"/>
  <c r="G694650" i="50"/>
  <c r="G694651" i="50"/>
  <c r="G694652" i="50"/>
  <c r="G694653" i="50"/>
  <c r="G694654" i="50"/>
  <c r="G694655" i="50"/>
  <c r="G694656" i="50"/>
  <c r="G694657" i="50"/>
  <c r="G694658" i="50"/>
  <c r="G694659" i="50"/>
  <c r="G694660" i="50"/>
  <c r="G694661" i="50"/>
  <c r="G694662" i="50"/>
  <c r="G694663" i="50"/>
  <c r="G694664" i="50"/>
  <c r="G694665" i="50"/>
  <c r="G694666" i="50"/>
  <c r="G694667" i="50"/>
  <c r="G694668" i="50"/>
  <c r="G694669" i="50"/>
  <c r="G694670" i="50"/>
  <c r="G694671" i="50"/>
  <c r="G694672" i="50"/>
  <c r="G694673" i="50"/>
  <c r="G694674" i="50"/>
  <c r="G694675" i="50"/>
  <c r="G694676" i="50"/>
  <c r="G694677" i="50"/>
  <c r="G694678" i="50"/>
  <c r="G694679" i="50"/>
  <c r="G694680" i="50"/>
  <c r="G694681" i="50"/>
  <c r="G694682" i="50"/>
  <c r="G694683" i="50"/>
  <c r="G694684" i="50"/>
  <c r="G694685" i="50"/>
  <c r="G694686" i="50"/>
  <c r="G694687" i="50"/>
  <c r="G694688" i="50"/>
  <c r="G694689" i="50"/>
  <c r="G694690" i="50"/>
  <c r="G694691" i="50"/>
  <c r="G694692" i="50"/>
  <c r="G694693" i="50"/>
  <c r="G694694" i="50"/>
  <c r="G694695" i="50"/>
  <c r="G694696" i="50"/>
  <c r="G694697" i="50"/>
  <c r="G694698" i="50"/>
  <c r="G694699" i="50"/>
  <c r="G694700" i="50"/>
  <c r="G694701" i="50"/>
  <c r="G694702" i="50"/>
  <c r="G694703" i="50"/>
  <c r="G694704" i="50"/>
  <c r="G694705" i="50"/>
  <c r="G694706" i="50"/>
  <c r="G694707" i="50"/>
  <c r="G694708" i="50"/>
  <c r="G694709" i="50"/>
  <c r="G694710" i="50"/>
  <c r="G694711" i="50"/>
  <c r="G694712" i="50"/>
  <c r="G694713" i="50"/>
  <c r="G694714" i="50"/>
  <c r="G694715" i="50"/>
  <c r="G694716" i="50"/>
  <c r="G694717" i="50"/>
  <c r="G694718" i="50"/>
  <c r="G694719" i="50"/>
  <c r="G694720" i="50"/>
  <c r="G694721" i="50"/>
  <c r="G694722" i="50"/>
  <c r="G694723" i="50"/>
  <c r="G694724" i="50"/>
  <c r="G694725" i="50"/>
  <c r="G694726" i="50"/>
  <c r="G694727" i="50"/>
  <c r="G694728" i="50"/>
  <c r="G694729" i="50"/>
  <c r="G694730" i="50"/>
  <c r="G694731" i="50"/>
  <c r="G694732" i="50"/>
  <c r="G694733" i="50"/>
  <c r="G694734" i="50"/>
  <c r="G694735" i="50"/>
  <c r="G694736" i="50"/>
  <c r="G694737" i="50"/>
  <c r="G694738" i="50"/>
  <c r="G694739" i="50"/>
  <c r="G694740" i="50"/>
  <c r="G694741" i="50"/>
  <c r="G694742" i="50"/>
  <c r="G694743" i="50"/>
  <c r="G694744" i="50"/>
  <c r="G694745" i="50"/>
  <c r="G694746" i="50"/>
  <c r="G694747" i="50"/>
  <c r="G694748" i="50"/>
  <c r="G694749" i="50"/>
  <c r="G694750" i="50"/>
  <c r="G694751" i="50"/>
  <c r="G694752" i="50"/>
  <c r="G694753" i="50"/>
  <c r="G694754" i="50"/>
  <c r="G694755" i="50"/>
  <c r="G694756" i="50"/>
  <c r="G694757" i="50"/>
  <c r="G694758" i="50"/>
  <c r="G694759" i="50"/>
  <c r="G694760" i="50"/>
  <c r="G694761" i="50"/>
  <c r="G694762" i="50"/>
  <c r="G694763" i="50"/>
  <c r="G694764" i="50"/>
  <c r="G694765" i="50"/>
  <c r="G694766" i="50"/>
  <c r="G694767" i="50"/>
  <c r="G694768" i="50"/>
  <c r="G694769" i="50"/>
  <c r="G694770" i="50"/>
  <c r="G694771" i="50"/>
  <c r="G694772" i="50"/>
  <c r="G694773" i="50"/>
  <c r="G694774" i="50"/>
  <c r="G694775" i="50"/>
  <c r="G694776" i="50"/>
  <c r="G694777" i="50"/>
  <c r="G694778" i="50"/>
  <c r="G694779" i="50"/>
  <c r="G694780" i="50"/>
  <c r="G694781" i="50"/>
  <c r="G694782" i="50"/>
  <c r="G694783" i="50"/>
  <c r="G694784" i="50"/>
  <c r="G694785" i="50"/>
  <c r="G694786" i="50"/>
  <c r="G694787" i="50"/>
  <c r="G694788" i="50"/>
  <c r="G694789" i="50"/>
  <c r="G694790" i="50"/>
  <c r="G694791" i="50"/>
  <c r="G694792" i="50"/>
  <c r="G694793" i="50"/>
  <c r="G694794" i="50"/>
  <c r="G694795" i="50"/>
  <c r="G694796" i="50"/>
  <c r="G694797" i="50"/>
  <c r="G694798" i="50"/>
  <c r="G694799" i="50"/>
  <c r="G694800" i="50"/>
  <c r="G694801" i="50"/>
  <c r="G694802" i="50"/>
  <c r="G694803" i="50"/>
  <c r="G694804" i="50"/>
  <c r="G694805" i="50"/>
  <c r="G694806" i="50"/>
  <c r="G694807" i="50"/>
  <c r="G694808" i="50"/>
  <c r="G694809" i="50"/>
  <c r="G694810" i="50"/>
  <c r="G694811" i="50"/>
  <c r="G694812" i="50"/>
  <c r="G694813" i="50"/>
  <c r="G694814" i="50"/>
  <c r="G694815" i="50"/>
  <c r="G694816" i="50"/>
  <c r="G694817" i="50"/>
  <c r="G694818" i="50"/>
  <c r="G694819" i="50"/>
  <c r="G694820" i="50"/>
  <c r="G694821" i="50"/>
  <c r="G694822" i="50"/>
  <c r="G694823" i="50"/>
  <c r="G694824" i="50"/>
  <c r="G694825" i="50"/>
  <c r="G694826" i="50"/>
  <c r="G694827" i="50"/>
  <c r="G694828" i="50"/>
  <c r="G694829" i="50"/>
  <c r="G694830" i="50"/>
  <c r="G694831" i="50"/>
  <c r="G694832" i="50"/>
  <c r="G694833" i="50"/>
  <c r="G694834" i="50"/>
  <c r="G694835" i="50"/>
  <c r="G694836" i="50"/>
  <c r="G694837" i="50"/>
  <c r="G694838" i="50"/>
  <c r="G694839" i="50"/>
  <c r="G694840" i="50"/>
  <c r="G694841" i="50"/>
  <c r="G694842" i="50"/>
  <c r="G694843" i="50"/>
  <c r="G694844" i="50"/>
  <c r="G694845" i="50"/>
  <c r="G694846" i="50"/>
  <c r="G694847" i="50"/>
  <c r="G694848" i="50"/>
  <c r="G694849" i="50"/>
  <c r="G694850" i="50"/>
  <c r="G694851" i="50"/>
  <c r="G694852" i="50"/>
  <c r="G694853" i="50"/>
  <c r="G694854" i="50"/>
  <c r="G694855" i="50"/>
  <c r="G694856" i="50"/>
  <c r="G694857" i="50"/>
  <c r="G694858" i="50"/>
  <c r="G694859" i="50"/>
  <c r="G694860" i="50"/>
  <c r="G694861" i="50"/>
  <c r="G694862" i="50"/>
  <c r="G694863" i="50"/>
  <c r="G694864" i="50"/>
  <c r="G694865" i="50"/>
  <c r="G694866" i="50"/>
  <c r="G694867" i="50"/>
  <c r="G694868" i="50"/>
  <c r="G694869" i="50"/>
  <c r="G694870" i="50"/>
  <c r="G694871" i="50"/>
  <c r="G694872" i="50"/>
  <c r="G694873" i="50"/>
  <c r="G694874" i="50"/>
  <c r="G694875" i="50"/>
  <c r="G694876" i="50"/>
  <c r="G694877" i="50"/>
  <c r="G694878" i="50"/>
  <c r="G694879" i="50"/>
  <c r="G694880" i="50"/>
  <c r="G694881" i="50"/>
  <c r="G694882" i="50"/>
  <c r="G694883" i="50"/>
  <c r="G694884" i="50"/>
  <c r="G694885" i="50"/>
  <c r="G694886" i="50"/>
  <c r="G694887" i="50"/>
  <c r="G694888" i="50"/>
  <c r="G694889" i="50"/>
  <c r="G694890" i="50"/>
  <c r="G694891" i="50"/>
  <c r="G694892" i="50"/>
  <c r="G694893" i="50"/>
  <c r="G694894" i="50"/>
  <c r="G694895" i="50"/>
  <c r="G694896" i="50"/>
  <c r="G694897" i="50"/>
  <c r="G694898" i="50"/>
  <c r="G694899" i="50"/>
  <c r="G694900" i="50"/>
  <c r="G694901" i="50"/>
  <c r="G694902" i="50"/>
  <c r="G694903" i="50"/>
  <c r="G694904" i="50"/>
  <c r="G694905" i="50"/>
  <c r="G694906" i="50"/>
  <c r="G694907" i="50"/>
  <c r="G694908" i="50"/>
  <c r="G694909" i="50"/>
  <c r="G694910" i="50"/>
  <c r="G694911" i="50"/>
  <c r="G694912" i="50"/>
  <c r="G694913" i="50"/>
  <c r="G694914" i="50"/>
  <c r="G694915" i="50"/>
  <c r="G694916" i="50"/>
  <c r="G694917" i="50"/>
  <c r="G694918" i="50"/>
  <c r="G694919" i="50"/>
  <c r="G694920" i="50"/>
  <c r="G694921" i="50"/>
  <c r="G694922" i="50"/>
  <c r="G694923" i="50"/>
  <c r="G694924" i="50"/>
  <c r="G694925" i="50"/>
  <c r="G694926" i="50"/>
  <c r="G694927" i="50"/>
  <c r="G694928" i="50"/>
  <c r="G694929" i="50"/>
  <c r="G694930" i="50"/>
  <c r="G694931" i="50"/>
  <c r="G694932" i="50"/>
  <c r="G694933" i="50"/>
  <c r="G694934" i="50"/>
  <c r="G694935" i="50"/>
  <c r="G694936" i="50"/>
  <c r="G694937" i="50"/>
  <c r="G694938" i="50"/>
  <c r="G694939" i="50"/>
  <c r="G694940" i="50"/>
  <c r="G694941" i="50"/>
  <c r="G694942" i="50"/>
  <c r="G694943" i="50"/>
  <c r="G694944" i="50"/>
  <c r="G694945" i="50"/>
  <c r="G694946" i="50"/>
  <c r="G694947" i="50"/>
  <c r="G694948" i="50"/>
  <c r="G694949" i="50"/>
  <c r="G694950" i="50"/>
  <c r="G694951" i="50"/>
  <c r="G694952" i="50"/>
  <c r="G694953" i="50"/>
  <c r="G694954" i="50"/>
  <c r="G694955" i="50"/>
  <c r="G694956" i="50"/>
  <c r="G694957" i="50"/>
  <c r="G694958" i="50"/>
  <c r="G694959" i="50"/>
  <c r="G694960" i="50"/>
  <c r="G694961" i="50"/>
  <c r="G694962" i="50"/>
  <c r="G694963" i="50"/>
  <c r="G694964" i="50"/>
  <c r="G694965" i="50"/>
  <c r="G694966" i="50"/>
  <c r="G694967" i="50"/>
  <c r="G694968" i="50"/>
  <c r="G694969" i="50"/>
  <c r="G694970" i="50"/>
  <c r="G694971" i="50"/>
  <c r="G694972" i="50"/>
  <c r="G694973" i="50"/>
  <c r="G694974" i="50"/>
  <c r="G694975" i="50"/>
  <c r="G694976" i="50"/>
  <c r="G694977" i="50"/>
  <c r="G694978" i="50"/>
  <c r="G694979" i="50"/>
  <c r="G694980" i="50"/>
  <c r="G694981" i="50"/>
  <c r="G694982" i="50"/>
  <c r="G694983" i="50"/>
  <c r="G694984" i="50"/>
  <c r="G694985" i="50"/>
  <c r="G694986" i="50"/>
  <c r="G694987" i="50"/>
  <c r="G694988" i="50"/>
  <c r="G694989" i="50"/>
  <c r="G694990" i="50"/>
  <c r="G694991" i="50"/>
  <c r="G694992" i="50"/>
  <c r="G694993" i="50"/>
  <c r="G694994" i="50"/>
  <c r="G694995" i="50"/>
  <c r="G694996" i="50"/>
  <c r="G694997" i="50"/>
  <c r="G694998" i="50"/>
  <c r="G694999" i="50"/>
  <c r="G695000" i="50"/>
  <c r="G695001" i="50"/>
  <c r="G695002" i="50"/>
  <c r="G695003" i="50"/>
  <c r="G695004" i="50"/>
  <c r="G695005" i="50"/>
  <c r="G695006" i="50"/>
  <c r="G695007" i="50"/>
  <c r="G695008" i="50"/>
  <c r="G695009" i="50"/>
  <c r="G695010" i="50"/>
  <c r="G695011" i="50"/>
  <c r="G695012" i="50"/>
  <c r="G695013" i="50"/>
  <c r="G695014" i="50"/>
  <c r="G695015" i="50"/>
  <c r="G695016" i="50"/>
  <c r="G695017" i="50"/>
  <c r="G695018" i="50"/>
  <c r="G695019" i="50"/>
  <c r="G695020" i="50"/>
  <c r="G695021" i="50"/>
  <c r="G695022" i="50"/>
  <c r="G695023" i="50"/>
  <c r="G695024" i="50"/>
  <c r="G695025" i="50"/>
  <c r="G695026" i="50"/>
  <c r="G695027" i="50"/>
  <c r="G695028" i="50"/>
  <c r="G695029" i="50"/>
  <c r="G695030" i="50"/>
  <c r="G695031" i="50"/>
  <c r="G695032" i="50"/>
  <c r="G695033" i="50"/>
  <c r="G695034" i="50"/>
  <c r="G695035" i="50"/>
  <c r="G695036" i="50"/>
  <c r="G695037" i="50"/>
  <c r="G695038" i="50"/>
  <c r="G695039" i="50"/>
  <c r="G695040" i="50"/>
  <c r="G695041" i="50"/>
  <c r="G695042" i="50"/>
  <c r="G695043" i="50"/>
  <c r="G695044" i="50"/>
  <c r="G695045" i="50"/>
  <c r="G695046" i="50"/>
  <c r="G695047" i="50"/>
  <c r="G695048" i="50"/>
  <c r="G695049" i="50"/>
  <c r="G695050" i="50"/>
  <c r="G695051" i="50"/>
  <c r="G695052" i="50"/>
  <c r="G695053" i="50"/>
  <c r="G695054" i="50"/>
  <c r="G695055" i="50"/>
  <c r="G695056" i="50"/>
  <c r="G695057" i="50"/>
  <c r="G695058" i="50"/>
  <c r="G695059" i="50"/>
  <c r="G695060" i="50"/>
  <c r="G695061" i="50"/>
  <c r="G695062" i="50"/>
  <c r="G695063" i="50"/>
  <c r="G695064" i="50"/>
  <c r="G695065" i="50"/>
  <c r="G695066" i="50"/>
  <c r="G695067" i="50"/>
  <c r="G695068" i="50"/>
  <c r="G695069" i="50"/>
  <c r="G695070" i="50"/>
  <c r="G695071" i="50"/>
  <c r="G695072" i="50"/>
  <c r="G695073" i="50"/>
  <c r="G695074" i="50"/>
  <c r="G695075" i="50"/>
  <c r="G695076" i="50"/>
  <c r="G695077" i="50"/>
  <c r="G695078" i="50"/>
  <c r="G695079" i="50"/>
  <c r="G695080" i="50"/>
  <c r="G695081" i="50"/>
  <c r="G695082" i="50"/>
  <c r="G695083" i="50"/>
  <c r="G695084" i="50"/>
  <c r="G695085" i="50"/>
  <c r="G695086" i="50"/>
  <c r="G695087" i="50"/>
  <c r="G695088" i="50"/>
  <c r="G695089" i="50"/>
  <c r="G695090" i="50"/>
  <c r="G695091" i="50"/>
  <c r="G695092" i="50"/>
  <c r="G695093" i="50"/>
  <c r="G695094" i="50"/>
  <c r="G695095" i="50"/>
  <c r="G695096" i="50"/>
  <c r="G695097" i="50"/>
  <c r="G695098" i="50"/>
  <c r="G695099" i="50"/>
  <c r="G695100" i="50"/>
  <c r="G695101" i="50"/>
  <c r="G695102" i="50"/>
  <c r="G695103" i="50"/>
  <c r="G695104" i="50"/>
  <c r="G695105" i="50"/>
  <c r="G695106" i="50"/>
  <c r="G695107" i="50"/>
  <c r="G695108" i="50"/>
  <c r="G695109" i="50"/>
  <c r="G695110" i="50"/>
  <c r="G695111" i="50"/>
  <c r="G695112" i="50"/>
  <c r="G695113" i="50"/>
  <c r="G695114" i="50"/>
  <c r="G695115" i="50"/>
  <c r="G695116" i="50"/>
  <c r="G695117" i="50"/>
  <c r="G695118" i="50"/>
  <c r="G695119" i="50"/>
  <c r="G695120" i="50"/>
  <c r="G695121" i="50"/>
  <c r="G695122" i="50"/>
  <c r="G695123" i="50"/>
  <c r="G695124" i="50"/>
  <c r="G695125" i="50"/>
  <c r="G695126" i="50"/>
  <c r="G695127" i="50"/>
  <c r="G695128" i="50"/>
  <c r="G695129" i="50"/>
  <c r="G695130" i="50"/>
  <c r="G695131" i="50"/>
  <c r="G695132" i="50"/>
  <c r="G695133" i="50"/>
  <c r="G695134" i="50"/>
  <c r="G695135" i="50"/>
  <c r="G695136" i="50"/>
  <c r="G695137" i="50"/>
  <c r="G695138" i="50"/>
  <c r="G695139" i="50"/>
  <c r="G695140" i="50"/>
  <c r="G695141" i="50"/>
  <c r="G695142" i="50"/>
  <c r="G695143" i="50"/>
  <c r="G695144" i="50"/>
  <c r="G695145" i="50"/>
  <c r="G695146" i="50"/>
  <c r="G695147" i="50"/>
  <c r="G695148" i="50"/>
  <c r="G695149" i="50"/>
  <c r="G695150" i="50"/>
  <c r="G695151" i="50"/>
  <c r="G695152" i="50"/>
  <c r="G695153" i="50"/>
  <c r="G695154" i="50"/>
  <c r="G695155" i="50"/>
  <c r="G695156" i="50"/>
  <c r="G695157" i="50"/>
  <c r="G695158" i="50"/>
  <c r="G695159" i="50"/>
  <c r="G695160" i="50"/>
  <c r="G695161" i="50"/>
  <c r="G695162" i="50"/>
  <c r="G695163" i="50"/>
  <c r="G695164" i="50"/>
  <c r="G695165" i="50"/>
  <c r="G695166" i="50"/>
  <c r="G695167" i="50"/>
  <c r="G695168" i="50"/>
  <c r="G695169" i="50"/>
  <c r="G695170" i="50"/>
  <c r="G695171" i="50"/>
  <c r="G695172" i="50"/>
  <c r="G695173" i="50"/>
  <c r="G695174" i="50"/>
  <c r="G695175" i="50"/>
  <c r="G695176" i="50"/>
  <c r="G695177" i="50"/>
  <c r="G695178" i="50"/>
  <c r="G695179" i="50"/>
  <c r="G695180" i="50"/>
  <c r="G695181" i="50"/>
  <c r="G695182" i="50"/>
  <c r="G695183" i="50"/>
  <c r="G695184" i="50"/>
  <c r="G695185" i="50"/>
  <c r="G695186" i="50"/>
  <c r="G695187" i="50"/>
  <c r="G695188" i="50"/>
  <c r="G695189" i="50"/>
  <c r="G695190" i="50"/>
  <c r="G695191" i="50"/>
  <c r="G695192" i="50"/>
  <c r="G695193" i="50"/>
  <c r="G695194" i="50"/>
  <c r="G695195" i="50"/>
  <c r="G695196" i="50"/>
  <c r="G695197" i="50"/>
  <c r="G695198" i="50"/>
  <c r="G695199" i="50"/>
  <c r="G695200" i="50"/>
  <c r="G695201" i="50"/>
  <c r="G695202" i="50"/>
  <c r="G695203" i="50"/>
  <c r="G695204" i="50"/>
  <c r="G695205" i="50"/>
  <c r="G695206" i="50"/>
  <c r="G695207" i="50"/>
  <c r="G695208" i="50"/>
  <c r="G695209" i="50"/>
  <c r="G695210" i="50"/>
  <c r="G695211" i="50"/>
  <c r="G695212" i="50"/>
  <c r="G695213" i="50"/>
  <c r="G695214" i="50"/>
  <c r="G695215" i="50"/>
  <c r="G695216" i="50"/>
  <c r="G695217" i="50"/>
  <c r="G695218" i="50"/>
  <c r="G695219" i="50"/>
  <c r="G695220" i="50"/>
  <c r="G695221" i="50"/>
  <c r="G695222" i="50"/>
  <c r="G695223" i="50"/>
  <c r="G695224" i="50"/>
  <c r="G695225" i="50"/>
  <c r="G695226" i="50"/>
  <c r="G695227" i="50"/>
  <c r="G695228" i="50"/>
  <c r="G695229" i="50"/>
  <c r="G695230" i="50"/>
  <c r="G695231" i="50"/>
  <c r="G695232" i="50"/>
  <c r="G695233" i="50"/>
  <c r="G695234" i="50"/>
  <c r="G695235" i="50"/>
  <c r="G695236" i="50"/>
  <c r="G695237" i="50"/>
  <c r="G695238" i="50"/>
  <c r="G695239" i="50"/>
  <c r="G695240" i="50"/>
  <c r="G695241" i="50"/>
  <c r="G695242" i="50"/>
  <c r="G695243" i="50"/>
  <c r="G695244" i="50"/>
  <c r="G695245" i="50"/>
  <c r="G695246" i="50"/>
  <c r="G695247" i="50"/>
  <c r="G695248" i="50"/>
  <c r="G695249" i="50"/>
  <c r="G695250" i="50"/>
  <c r="G695251" i="50"/>
  <c r="G695252" i="50"/>
  <c r="G695253" i="50"/>
  <c r="G695254" i="50"/>
  <c r="G695255" i="50"/>
  <c r="G695256" i="50"/>
  <c r="G695257" i="50"/>
  <c r="G695258" i="50"/>
  <c r="G695259" i="50"/>
  <c r="G695260" i="50"/>
  <c r="G695261" i="50"/>
  <c r="G695262" i="50"/>
  <c r="G695263" i="50"/>
  <c r="G695264" i="50"/>
  <c r="G695265" i="50"/>
  <c r="G695266" i="50"/>
  <c r="G695267" i="50"/>
  <c r="G695268" i="50"/>
  <c r="G695269" i="50"/>
  <c r="G695270" i="50"/>
  <c r="G695271" i="50"/>
  <c r="G695272" i="50"/>
  <c r="G695273" i="50"/>
  <c r="G695274" i="50"/>
  <c r="G695275" i="50"/>
  <c r="G695276" i="50"/>
  <c r="G695277" i="50"/>
  <c r="G695278" i="50"/>
  <c r="G695279" i="50"/>
  <c r="G695280" i="50"/>
  <c r="G695281" i="50"/>
  <c r="G695282" i="50"/>
  <c r="G695283" i="50"/>
  <c r="G695284" i="50"/>
  <c r="G695285" i="50"/>
  <c r="G695286" i="50"/>
  <c r="G695287" i="50"/>
  <c r="G695288" i="50"/>
  <c r="G695289" i="50"/>
  <c r="G695290" i="50"/>
  <c r="G695291" i="50"/>
  <c r="G695292" i="50"/>
  <c r="G695293" i="50"/>
  <c r="G695294" i="50"/>
  <c r="G695295" i="50"/>
  <c r="G695296" i="50"/>
  <c r="G695297" i="50"/>
  <c r="G695298" i="50"/>
  <c r="G695299" i="50"/>
  <c r="G695300" i="50"/>
  <c r="G695301" i="50"/>
  <c r="G695302" i="50"/>
  <c r="G695303" i="50"/>
  <c r="G695304" i="50"/>
  <c r="G695305" i="50"/>
  <c r="G695306" i="50"/>
  <c r="G695307" i="50"/>
  <c r="G695308" i="50"/>
  <c r="G695309" i="50"/>
  <c r="G695310" i="50"/>
  <c r="G695311" i="50"/>
  <c r="G695312" i="50"/>
  <c r="G695313" i="50"/>
  <c r="G695314" i="50"/>
  <c r="G695315" i="50"/>
  <c r="G695316" i="50"/>
  <c r="G695317" i="50"/>
  <c r="G695318" i="50"/>
  <c r="G695319" i="50"/>
  <c r="G695320" i="50"/>
  <c r="G695321" i="50"/>
  <c r="G695322" i="50"/>
  <c r="G695323" i="50"/>
  <c r="G695324" i="50"/>
  <c r="G695325" i="50"/>
  <c r="G695326" i="50"/>
  <c r="G695327" i="50"/>
  <c r="G695328" i="50"/>
  <c r="G695329" i="50"/>
  <c r="G695330" i="50"/>
  <c r="G695331" i="50"/>
  <c r="G695332" i="50"/>
  <c r="G695333" i="50"/>
  <c r="G695334" i="50"/>
  <c r="G695335" i="50"/>
  <c r="G695336" i="50"/>
  <c r="G695337" i="50"/>
  <c r="G695338" i="50"/>
  <c r="G695339" i="50"/>
  <c r="G695340" i="50"/>
  <c r="G695341" i="50"/>
  <c r="G695342" i="50"/>
  <c r="G695343" i="50"/>
  <c r="G695344" i="50"/>
  <c r="G695345" i="50"/>
  <c r="G695346" i="50"/>
  <c r="G695347" i="50"/>
  <c r="G695348" i="50"/>
  <c r="G695349" i="50"/>
  <c r="G695350" i="50"/>
  <c r="G695351" i="50"/>
  <c r="G695352" i="50"/>
  <c r="G695353" i="50"/>
  <c r="G695354" i="50"/>
  <c r="G695355" i="50"/>
  <c r="G695356" i="50"/>
  <c r="G695357" i="50"/>
  <c r="G695358" i="50"/>
  <c r="G695359" i="50"/>
  <c r="G695360" i="50"/>
  <c r="G695361" i="50"/>
  <c r="G695362" i="50"/>
  <c r="G695363" i="50"/>
  <c r="G695364" i="50"/>
  <c r="G695365" i="50"/>
  <c r="G695366" i="50"/>
  <c r="G695367" i="50"/>
  <c r="G695368" i="50"/>
  <c r="G695369" i="50"/>
  <c r="G695370" i="50"/>
  <c r="G695371" i="50"/>
  <c r="G695372" i="50"/>
  <c r="G695373" i="50"/>
  <c r="G695374" i="50"/>
  <c r="G695375" i="50"/>
  <c r="G695376" i="50"/>
  <c r="G695377" i="50"/>
  <c r="G695378" i="50"/>
  <c r="G695379" i="50"/>
  <c r="G695380" i="50"/>
  <c r="G695381" i="50"/>
  <c r="G695382" i="50"/>
  <c r="G695383" i="50"/>
  <c r="G695384" i="50"/>
  <c r="G695385" i="50"/>
  <c r="G695386" i="50"/>
  <c r="G695387" i="50"/>
  <c r="G695388" i="50"/>
  <c r="G695389" i="50"/>
  <c r="G695390" i="50"/>
  <c r="G695391" i="50"/>
  <c r="G695392" i="50"/>
  <c r="G695393" i="50"/>
  <c r="G695394" i="50"/>
  <c r="G695395" i="50"/>
  <c r="G695396" i="50"/>
  <c r="G695397" i="50"/>
  <c r="G695398" i="50"/>
  <c r="G695399" i="50"/>
  <c r="G695400" i="50"/>
  <c r="G695401" i="50"/>
  <c r="G695402" i="50"/>
  <c r="G695403" i="50"/>
  <c r="G695404" i="50"/>
  <c r="G695405" i="50"/>
  <c r="G695406" i="50"/>
  <c r="G695407" i="50"/>
  <c r="G695408" i="50"/>
  <c r="G695409" i="50"/>
  <c r="G695410" i="50"/>
  <c r="G695411" i="50"/>
  <c r="G695412" i="50"/>
  <c r="G695413" i="50"/>
  <c r="G695414" i="50"/>
  <c r="G695415" i="50"/>
  <c r="G695416" i="50"/>
  <c r="G695417" i="50"/>
  <c r="G695418" i="50"/>
  <c r="G695419" i="50"/>
  <c r="G695420" i="50"/>
  <c r="G695421" i="50"/>
  <c r="G695422" i="50"/>
  <c r="G695423" i="50"/>
  <c r="G695424" i="50"/>
  <c r="G695425" i="50"/>
  <c r="G695426" i="50"/>
  <c r="G695427" i="50"/>
  <c r="G695428" i="50"/>
  <c r="G695429" i="50"/>
  <c r="G695430" i="50"/>
  <c r="G695431" i="50"/>
  <c r="G695432" i="50"/>
  <c r="G695433" i="50"/>
  <c r="G695434" i="50"/>
  <c r="G695435" i="50"/>
  <c r="G695436" i="50"/>
  <c r="G695437" i="50"/>
  <c r="G695438" i="50"/>
  <c r="G695439" i="50"/>
  <c r="G695440" i="50"/>
  <c r="G695441" i="50"/>
  <c r="G695442" i="50"/>
  <c r="G695443" i="50"/>
  <c r="G695444" i="50"/>
  <c r="G695445" i="50"/>
  <c r="G695446" i="50"/>
  <c r="G695447" i="50"/>
  <c r="G695448" i="50"/>
  <c r="G695449" i="50"/>
  <c r="G695450" i="50"/>
  <c r="G695451" i="50"/>
  <c r="G695452" i="50"/>
  <c r="G695453" i="50"/>
  <c r="G695454" i="50"/>
  <c r="G695455" i="50"/>
  <c r="G695456" i="50"/>
  <c r="G695457" i="50"/>
  <c r="G695458" i="50"/>
  <c r="G695459" i="50"/>
  <c r="G695460" i="50"/>
  <c r="G695461" i="50"/>
  <c r="G695462" i="50"/>
  <c r="G695463" i="50"/>
  <c r="G695464" i="50"/>
  <c r="G695465" i="50"/>
  <c r="G695466" i="50"/>
  <c r="G695467" i="50"/>
  <c r="G695468" i="50"/>
  <c r="G695469" i="50"/>
  <c r="G695470" i="50"/>
  <c r="G695471" i="50"/>
  <c r="G695472" i="50"/>
  <c r="G695473" i="50"/>
  <c r="G695474" i="50"/>
  <c r="G695475" i="50"/>
  <c r="G695476" i="50"/>
  <c r="G695477" i="50"/>
  <c r="G695478" i="50"/>
  <c r="G695479" i="50"/>
  <c r="G695480" i="50"/>
  <c r="G695481" i="50"/>
  <c r="G695482" i="50"/>
  <c r="G695483" i="50"/>
  <c r="G695484" i="50"/>
  <c r="G695485" i="50"/>
  <c r="G695486" i="50"/>
  <c r="G695487" i="50"/>
  <c r="G695488" i="50"/>
  <c r="G695489" i="50"/>
  <c r="G695490" i="50"/>
  <c r="G695491" i="50"/>
  <c r="G695492" i="50"/>
  <c r="G695493" i="50"/>
  <c r="G695494" i="50"/>
  <c r="G695495" i="50"/>
  <c r="G695496" i="50"/>
  <c r="G695497" i="50"/>
  <c r="G695498" i="50"/>
  <c r="G695499" i="50"/>
  <c r="G695500" i="50"/>
  <c r="G695501" i="50"/>
  <c r="G695502" i="50"/>
  <c r="G695503" i="50"/>
  <c r="G695504" i="50"/>
  <c r="G695505" i="50"/>
  <c r="G695506" i="50"/>
  <c r="G695507" i="50"/>
  <c r="G695508" i="50"/>
  <c r="G695509" i="50"/>
  <c r="G695510" i="50"/>
  <c r="G695511" i="50"/>
  <c r="G695512" i="50"/>
  <c r="G695513" i="50"/>
  <c r="G695514" i="50"/>
  <c r="G695515" i="50"/>
  <c r="G695516" i="50"/>
  <c r="G695517" i="50"/>
  <c r="G695518" i="50"/>
  <c r="G695519" i="50"/>
  <c r="G695520" i="50"/>
  <c r="G695521" i="50"/>
  <c r="G695522" i="50"/>
  <c r="G695523" i="50"/>
  <c r="G695524" i="50"/>
  <c r="G695525" i="50"/>
  <c r="G695526" i="50"/>
  <c r="G695527" i="50"/>
  <c r="G695528" i="50"/>
  <c r="G695529" i="50"/>
  <c r="G695530" i="50"/>
  <c r="G695531" i="50"/>
  <c r="G695532" i="50"/>
  <c r="G695533" i="50"/>
  <c r="G695534" i="50"/>
  <c r="G695535" i="50"/>
  <c r="G695536" i="50"/>
  <c r="G695537" i="50"/>
  <c r="G695538" i="50"/>
  <c r="G695539" i="50"/>
  <c r="G695540" i="50"/>
  <c r="G695541" i="50"/>
  <c r="G695542" i="50"/>
  <c r="G695543" i="50"/>
  <c r="G695544" i="50"/>
  <c r="G695545" i="50"/>
  <c r="G695546" i="50"/>
  <c r="G695547" i="50"/>
  <c r="G695548" i="50"/>
  <c r="G695549" i="50"/>
  <c r="G695550" i="50"/>
  <c r="G695551" i="50"/>
  <c r="G695552" i="50"/>
  <c r="G695553" i="50"/>
  <c r="G695554" i="50"/>
  <c r="G695555" i="50"/>
  <c r="G695556" i="50"/>
  <c r="G695557" i="50"/>
  <c r="G695558" i="50"/>
  <c r="G695559" i="50"/>
  <c r="G695560" i="50"/>
  <c r="G695561" i="50"/>
  <c r="G695562" i="50"/>
  <c r="G695563" i="50"/>
  <c r="G695564" i="50"/>
  <c r="G695565" i="50"/>
  <c r="G695566" i="50"/>
  <c r="G695567" i="50"/>
  <c r="G695568" i="50"/>
  <c r="G695569" i="50"/>
  <c r="G695570" i="50"/>
  <c r="G695571" i="50"/>
  <c r="G695572" i="50"/>
  <c r="G695573" i="50"/>
  <c r="G695574" i="50"/>
  <c r="G695575" i="50"/>
  <c r="G695576" i="50"/>
  <c r="G695577" i="50"/>
  <c r="G695578" i="50"/>
  <c r="G695579" i="50"/>
  <c r="G695580" i="50"/>
  <c r="G695581" i="50"/>
  <c r="G695582" i="50"/>
  <c r="G695583" i="50"/>
  <c r="G695584" i="50"/>
  <c r="G695585" i="50"/>
  <c r="G695586" i="50"/>
  <c r="G695587" i="50"/>
  <c r="G695588" i="50"/>
  <c r="G695589" i="50"/>
  <c r="G695590" i="50"/>
  <c r="G695591" i="50"/>
  <c r="G695592" i="50"/>
  <c r="G695593" i="50"/>
  <c r="G695594" i="50"/>
  <c r="G695595" i="50"/>
  <c r="G695596" i="50"/>
  <c r="G695597" i="50"/>
  <c r="G695598" i="50"/>
  <c r="G695599" i="50"/>
  <c r="G695600" i="50"/>
  <c r="G695601" i="50"/>
  <c r="G695602" i="50"/>
  <c r="G695603" i="50"/>
  <c r="G695604" i="50"/>
  <c r="G695605" i="50"/>
  <c r="G695606" i="50"/>
  <c r="G695607" i="50"/>
  <c r="G695608" i="50"/>
  <c r="G695609" i="50"/>
  <c r="G695610" i="50"/>
  <c r="G695611" i="50"/>
  <c r="G695612" i="50"/>
  <c r="G695613" i="50"/>
  <c r="G695614" i="50"/>
  <c r="G695615" i="50"/>
  <c r="G695616" i="50"/>
  <c r="G695617" i="50"/>
  <c r="G695618" i="50"/>
  <c r="G695619" i="50"/>
  <c r="G695620" i="50"/>
  <c r="G695621" i="50"/>
  <c r="G695622" i="50"/>
  <c r="G695623" i="50"/>
  <c r="G695624" i="50"/>
  <c r="G695625" i="50"/>
  <c r="G695626" i="50"/>
  <c r="G695627" i="50"/>
  <c r="G695628" i="50"/>
  <c r="G695629" i="50"/>
  <c r="G695630" i="50"/>
  <c r="G695631" i="50"/>
  <c r="G695632" i="50"/>
  <c r="G695633" i="50"/>
  <c r="G695634" i="50"/>
  <c r="G695635" i="50"/>
  <c r="G695636" i="50"/>
  <c r="G695637" i="50"/>
  <c r="G695638" i="50"/>
  <c r="G695639" i="50"/>
  <c r="G695640" i="50"/>
  <c r="G695641" i="50"/>
  <c r="G695642" i="50"/>
  <c r="G695643" i="50"/>
  <c r="G695644" i="50"/>
  <c r="G695645" i="50"/>
  <c r="G695646" i="50"/>
  <c r="G695647" i="50"/>
  <c r="G695648" i="50"/>
  <c r="G695649" i="50"/>
  <c r="G695650" i="50"/>
  <c r="G695651" i="50"/>
  <c r="G695652" i="50"/>
  <c r="G695653" i="50"/>
  <c r="G695654" i="50"/>
  <c r="G695655" i="50"/>
  <c r="G695656" i="50"/>
  <c r="G695657" i="50"/>
  <c r="G695658" i="50"/>
  <c r="G695659" i="50"/>
  <c r="G695660" i="50"/>
  <c r="G695661" i="50"/>
  <c r="G695662" i="50"/>
  <c r="G695663" i="50"/>
  <c r="G695664" i="50"/>
  <c r="G695665" i="50"/>
  <c r="G695666" i="50"/>
  <c r="G695667" i="50"/>
  <c r="G695668" i="50"/>
  <c r="G695669" i="50"/>
  <c r="G695670" i="50"/>
  <c r="G695671" i="50"/>
  <c r="G695672" i="50"/>
  <c r="G695673" i="50"/>
  <c r="G695674" i="50"/>
  <c r="G695675" i="50"/>
  <c r="G695676" i="50"/>
  <c r="G695677" i="50"/>
  <c r="G695678" i="50"/>
  <c r="G695679" i="50"/>
  <c r="G695680" i="50"/>
  <c r="G695681" i="50"/>
  <c r="G695682" i="50"/>
  <c r="G695683" i="50"/>
  <c r="G695684" i="50"/>
  <c r="G695685" i="50"/>
  <c r="G695686" i="50"/>
  <c r="G695687" i="50"/>
  <c r="G695688" i="50"/>
  <c r="G695689" i="50"/>
  <c r="G695690" i="50"/>
  <c r="G695691" i="50"/>
  <c r="G695692" i="50"/>
  <c r="G695693" i="50"/>
  <c r="G695694" i="50"/>
  <c r="G695695" i="50"/>
  <c r="G695696" i="50"/>
  <c r="G695697" i="50"/>
  <c r="G695698" i="50"/>
  <c r="G695699" i="50"/>
  <c r="G695700" i="50"/>
  <c r="G695701" i="50"/>
  <c r="G695702" i="50"/>
  <c r="G695703" i="50"/>
  <c r="G695704" i="50"/>
  <c r="G695705" i="50"/>
  <c r="G695706" i="50"/>
  <c r="G695707" i="50"/>
  <c r="G695708" i="50"/>
  <c r="G695709" i="50"/>
  <c r="G695710" i="50"/>
  <c r="G695711" i="50"/>
  <c r="G695712" i="50"/>
  <c r="G695713" i="50"/>
  <c r="G695714" i="50"/>
  <c r="G695715" i="50"/>
  <c r="G695716" i="50"/>
  <c r="G695717" i="50"/>
  <c r="G695718" i="50"/>
  <c r="G695719" i="50"/>
  <c r="G695720" i="50"/>
  <c r="G695721" i="50"/>
  <c r="G695722" i="50"/>
  <c r="G695723" i="50"/>
  <c r="G695724" i="50"/>
  <c r="G695725" i="50"/>
  <c r="G695726" i="50"/>
  <c r="G695727" i="50"/>
  <c r="G695728" i="50"/>
  <c r="G695729" i="50"/>
  <c r="G695730" i="50"/>
  <c r="G695731" i="50"/>
  <c r="G695732" i="50"/>
  <c r="G695733" i="50"/>
  <c r="G695734" i="50"/>
  <c r="G695735" i="50"/>
  <c r="G695736" i="50"/>
  <c r="G695737" i="50"/>
  <c r="G695738" i="50"/>
  <c r="G695739" i="50"/>
  <c r="G695740" i="50"/>
  <c r="G695741" i="50"/>
  <c r="G695742" i="50"/>
  <c r="G695743" i="50"/>
  <c r="G695744" i="50"/>
  <c r="G695745" i="50"/>
  <c r="G695746" i="50"/>
  <c r="G695747" i="50"/>
  <c r="G695748" i="50"/>
  <c r="G695749" i="50"/>
  <c r="G695750" i="50"/>
  <c r="G695751" i="50"/>
  <c r="G695752" i="50"/>
  <c r="G695753" i="50"/>
  <c r="G695754" i="50"/>
  <c r="G695755" i="50"/>
  <c r="G695756" i="50"/>
  <c r="G695757" i="50"/>
  <c r="G695758" i="50"/>
  <c r="G695759" i="50"/>
  <c r="G695760" i="50"/>
  <c r="G695761" i="50"/>
  <c r="G695762" i="50"/>
  <c r="G695763" i="50"/>
  <c r="G695764" i="50"/>
  <c r="G695765" i="50"/>
  <c r="G695766" i="50"/>
  <c r="G695767" i="50"/>
  <c r="G695768" i="50"/>
  <c r="G695769" i="50"/>
  <c r="G695770" i="50"/>
  <c r="G695771" i="50"/>
  <c r="G695772" i="50"/>
  <c r="G695773" i="50"/>
  <c r="G695774" i="50"/>
  <c r="G695775" i="50"/>
  <c r="G695776" i="50"/>
  <c r="G695777" i="50"/>
  <c r="G695778" i="50"/>
  <c r="G695779" i="50"/>
  <c r="G695780" i="50"/>
  <c r="G695781" i="50"/>
  <c r="G695782" i="50"/>
  <c r="G695783" i="50"/>
  <c r="G695784" i="50"/>
  <c r="G695785" i="50"/>
  <c r="G695786" i="50"/>
  <c r="G695787" i="50"/>
  <c r="G695788" i="50"/>
  <c r="G695789" i="50"/>
  <c r="G695790" i="50"/>
  <c r="G695791" i="50"/>
  <c r="G695792" i="50"/>
  <c r="G695793" i="50"/>
  <c r="G695794" i="50"/>
  <c r="G695795" i="50"/>
  <c r="G695796" i="50"/>
  <c r="G695797" i="50"/>
  <c r="G695798" i="50"/>
  <c r="G695799" i="50"/>
  <c r="G695800" i="50"/>
  <c r="G695801" i="50"/>
  <c r="G695802" i="50"/>
  <c r="G695803" i="50"/>
  <c r="G695804" i="50"/>
  <c r="G695805" i="50"/>
  <c r="G695806" i="50"/>
  <c r="G695807" i="50"/>
  <c r="G695808" i="50"/>
  <c r="G695809" i="50"/>
  <c r="G695810" i="50"/>
  <c r="G695811" i="50"/>
  <c r="G695812" i="50"/>
  <c r="G695813" i="50"/>
  <c r="G695814" i="50"/>
  <c r="G695815" i="50"/>
  <c r="G695816" i="50"/>
  <c r="G695817" i="50"/>
  <c r="G695818" i="50"/>
  <c r="G695819" i="50"/>
  <c r="G695820" i="50"/>
  <c r="G695821" i="50"/>
  <c r="G695822" i="50"/>
  <c r="G695823" i="50"/>
  <c r="G695824" i="50"/>
  <c r="G695825" i="50"/>
  <c r="G695826" i="50"/>
  <c r="G695827" i="50"/>
  <c r="G695828" i="50"/>
  <c r="G695829" i="50"/>
  <c r="G695830" i="50"/>
  <c r="G695831" i="50"/>
  <c r="G695832" i="50"/>
  <c r="G695833" i="50"/>
  <c r="G695834" i="50"/>
  <c r="G695835" i="50"/>
  <c r="G695836" i="50"/>
  <c r="G695837" i="50"/>
  <c r="G695838" i="50"/>
  <c r="G695839" i="50"/>
  <c r="G695840" i="50"/>
  <c r="G695841" i="50"/>
  <c r="G695842" i="50"/>
  <c r="G695843" i="50"/>
  <c r="G695844" i="50"/>
  <c r="G695845" i="50"/>
  <c r="G695846" i="50"/>
  <c r="G695847" i="50"/>
  <c r="G695848" i="50"/>
  <c r="G695849" i="50"/>
  <c r="G695850" i="50"/>
  <c r="G695851" i="50"/>
  <c r="G695852" i="50"/>
  <c r="G695853" i="50"/>
  <c r="G695854" i="50"/>
  <c r="G695855" i="50"/>
  <c r="G695856" i="50"/>
  <c r="G695857" i="50"/>
  <c r="G695858" i="50"/>
  <c r="G695859" i="50"/>
  <c r="G695860" i="50"/>
  <c r="G695861" i="50"/>
  <c r="G695862" i="50"/>
  <c r="G695863" i="50"/>
  <c r="G695864" i="50"/>
  <c r="G695865" i="50"/>
  <c r="G695866" i="50"/>
  <c r="G695867" i="50"/>
  <c r="G695868" i="50"/>
  <c r="G695869" i="50"/>
  <c r="G695870" i="50"/>
  <c r="G695871" i="50"/>
  <c r="G695872" i="50"/>
  <c r="G695873" i="50"/>
  <c r="G695874" i="50"/>
  <c r="G695875" i="50"/>
  <c r="G695876" i="50"/>
  <c r="G695877" i="50"/>
  <c r="G695878" i="50"/>
  <c r="G695879" i="50"/>
  <c r="G695880" i="50"/>
  <c r="G695881" i="50"/>
  <c r="G695882" i="50"/>
  <c r="G695883" i="50"/>
  <c r="G695884" i="50"/>
  <c r="G695885" i="50"/>
  <c r="G695886" i="50"/>
  <c r="G695887" i="50"/>
  <c r="G695888" i="50"/>
  <c r="G695889" i="50"/>
  <c r="G695890" i="50"/>
  <c r="G695891" i="50"/>
  <c r="G695892" i="50"/>
  <c r="G695893" i="50"/>
  <c r="G695894" i="50"/>
  <c r="G695895" i="50"/>
  <c r="G695896" i="50"/>
  <c r="G695897" i="50"/>
  <c r="G695898" i="50"/>
  <c r="G695899" i="50"/>
  <c r="G695900" i="50"/>
  <c r="G695901" i="50"/>
  <c r="G695902" i="50"/>
  <c r="G695903" i="50"/>
  <c r="G695904" i="50"/>
  <c r="G695905" i="50"/>
  <c r="G695906" i="50"/>
  <c r="G695907" i="50"/>
  <c r="G695908" i="50"/>
  <c r="G695909" i="50"/>
  <c r="G695910" i="50"/>
  <c r="G695911" i="50"/>
  <c r="G695912" i="50"/>
  <c r="G695913" i="50"/>
  <c r="G695914" i="50"/>
  <c r="G695915" i="50"/>
  <c r="G695916" i="50"/>
  <c r="G695917" i="50"/>
  <c r="G695918" i="50"/>
  <c r="G695919" i="50"/>
  <c r="G695920" i="50"/>
  <c r="G695921" i="50"/>
  <c r="G695922" i="50"/>
  <c r="G695923" i="50"/>
  <c r="G695924" i="50"/>
  <c r="G695925" i="50"/>
  <c r="G695926" i="50"/>
  <c r="G695927" i="50"/>
  <c r="G695928" i="50"/>
  <c r="G695929" i="50"/>
  <c r="G695930" i="50"/>
  <c r="G695931" i="50"/>
  <c r="G695932" i="50"/>
  <c r="G695933" i="50"/>
  <c r="G695934" i="50"/>
  <c r="G695935" i="50"/>
  <c r="G695936" i="50"/>
  <c r="G695937" i="50"/>
  <c r="G695938" i="50"/>
  <c r="G695939" i="50"/>
  <c r="G695940" i="50"/>
  <c r="G695941" i="50"/>
  <c r="G695942" i="50"/>
  <c r="G695943" i="50"/>
  <c r="G695944" i="50"/>
  <c r="G695945" i="50"/>
  <c r="G695946" i="50"/>
  <c r="G695947" i="50"/>
  <c r="G695948" i="50"/>
  <c r="G695949" i="50"/>
  <c r="G695950" i="50"/>
  <c r="G695951" i="50"/>
  <c r="G695952" i="50"/>
  <c r="G695953" i="50"/>
  <c r="G695954" i="50"/>
  <c r="G695955" i="50"/>
  <c r="G695956" i="50"/>
  <c r="G695957" i="50"/>
  <c r="G695958" i="50"/>
  <c r="G695959" i="50"/>
  <c r="G695960" i="50"/>
  <c r="G695961" i="50"/>
  <c r="G695962" i="50"/>
  <c r="G695963" i="50"/>
  <c r="G695964" i="50"/>
  <c r="G695965" i="50"/>
  <c r="G695966" i="50"/>
  <c r="G695967" i="50"/>
  <c r="G695968" i="50"/>
  <c r="G695969" i="50"/>
  <c r="G695970" i="50"/>
  <c r="G695971" i="50"/>
  <c r="G695972" i="50"/>
  <c r="G695973" i="50"/>
  <c r="G695974" i="50"/>
  <c r="G695975" i="50"/>
  <c r="G695976" i="50"/>
  <c r="G695977" i="50"/>
  <c r="G695978" i="50"/>
  <c r="G695979" i="50"/>
  <c r="G695980" i="50"/>
  <c r="G695981" i="50"/>
  <c r="G695982" i="50"/>
  <c r="G695983" i="50"/>
  <c r="G695984" i="50"/>
  <c r="G695985" i="50"/>
  <c r="G695986" i="50"/>
  <c r="G695987" i="50"/>
  <c r="G695988" i="50"/>
  <c r="G695989" i="50"/>
  <c r="G695990" i="50"/>
  <c r="G695991" i="50"/>
  <c r="G695992" i="50"/>
  <c r="G695993" i="50"/>
  <c r="G695994" i="50"/>
  <c r="G695995" i="50"/>
  <c r="G695996" i="50"/>
  <c r="G695997" i="50"/>
  <c r="G695998" i="50"/>
  <c r="G695999" i="50"/>
  <c r="G696000" i="50"/>
  <c r="G696001" i="50"/>
  <c r="G696002" i="50"/>
  <c r="G696003" i="50"/>
  <c r="G696004" i="50"/>
  <c r="G696005" i="50"/>
  <c r="G696006" i="50"/>
  <c r="G696007" i="50"/>
  <c r="G696008" i="50"/>
  <c r="G696009" i="50"/>
  <c r="G696010" i="50"/>
  <c r="G696011" i="50"/>
  <c r="G696012" i="50"/>
  <c r="G696013" i="50"/>
  <c r="G696014" i="50"/>
  <c r="G696015" i="50"/>
  <c r="G696016" i="50"/>
  <c r="G696017" i="50"/>
  <c r="G696018" i="50"/>
  <c r="G696019" i="50"/>
  <c r="G696020" i="50"/>
  <c r="G696021" i="50"/>
  <c r="G696022" i="50"/>
  <c r="G696023" i="50"/>
  <c r="G696024" i="50"/>
  <c r="G696025" i="50"/>
  <c r="G696026" i="50"/>
  <c r="G696027" i="50"/>
  <c r="G696028" i="50"/>
  <c r="G696029" i="50"/>
  <c r="G696030" i="50"/>
  <c r="G696031" i="50"/>
  <c r="G696032" i="50"/>
  <c r="G696033" i="50"/>
  <c r="G696034" i="50"/>
  <c r="G696035" i="50"/>
  <c r="G696036" i="50"/>
  <c r="G696037" i="50"/>
  <c r="G696038" i="50"/>
  <c r="G696039" i="50"/>
  <c r="G696040" i="50"/>
  <c r="G696041" i="50"/>
  <c r="G696042" i="50"/>
  <c r="G696043" i="50"/>
  <c r="G696044" i="50"/>
  <c r="G696045" i="50"/>
  <c r="G696046" i="50"/>
  <c r="G696047" i="50"/>
  <c r="G696048" i="50"/>
  <c r="G696049" i="50"/>
  <c r="G696050" i="50"/>
  <c r="G696051" i="50"/>
  <c r="G696052" i="50"/>
  <c r="G696053" i="50"/>
  <c r="G696054" i="50"/>
  <c r="G696055" i="50"/>
  <c r="G696056" i="50"/>
  <c r="G696057" i="50"/>
  <c r="G696058" i="50"/>
  <c r="G696059" i="50"/>
  <c r="G696060" i="50"/>
  <c r="G696061" i="50"/>
  <c r="G696062" i="50"/>
  <c r="G696063" i="50"/>
  <c r="G696064" i="50"/>
  <c r="G696065" i="50"/>
  <c r="G696066" i="50"/>
  <c r="G696067" i="50"/>
  <c r="G696068" i="50"/>
  <c r="G696069" i="50"/>
  <c r="G696070" i="50"/>
  <c r="G696071" i="50"/>
  <c r="G696072" i="50"/>
  <c r="G696073" i="50"/>
  <c r="G696074" i="50"/>
  <c r="G696075" i="50"/>
  <c r="G696076" i="50"/>
  <c r="G696077" i="50"/>
  <c r="G696078" i="50"/>
  <c r="G696079" i="50"/>
  <c r="G696080" i="50"/>
  <c r="G696081" i="50"/>
  <c r="G696082" i="50"/>
  <c r="G696083" i="50"/>
  <c r="G696084" i="50"/>
  <c r="G696085" i="50"/>
  <c r="G696086" i="50"/>
  <c r="G696087" i="50"/>
  <c r="G696088" i="50"/>
  <c r="G696089" i="50"/>
  <c r="G696090" i="50"/>
  <c r="G696091" i="50"/>
  <c r="G696092" i="50"/>
  <c r="G696093" i="50"/>
  <c r="G696094" i="50"/>
  <c r="G696095" i="50"/>
  <c r="G696096" i="50"/>
  <c r="G696097" i="50"/>
  <c r="G696098" i="50"/>
  <c r="G696099" i="50"/>
  <c r="G696100" i="50"/>
  <c r="G696101" i="50"/>
  <c r="G696102" i="50"/>
  <c r="G696103" i="50"/>
  <c r="G696104" i="50"/>
  <c r="G696105" i="50"/>
  <c r="G696106" i="50"/>
  <c r="G696107" i="50"/>
  <c r="G696108" i="50"/>
  <c r="G696109" i="50"/>
  <c r="G696110" i="50"/>
  <c r="G696111" i="50"/>
  <c r="G696112" i="50"/>
  <c r="G696113" i="50"/>
  <c r="G696114" i="50"/>
  <c r="G696115" i="50"/>
  <c r="G696116" i="50"/>
  <c r="G696117" i="50"/>
  <c r="G696118" i="50"/>
  <c r="G696119" i="50"/>
  <c r="G696120" i="50"/>
  <c r="G696121" i="50"/>
  <c r="G696122" i="50"/>
  <c r="G696123" i="50"/>
  <c r="G696124" i="50"/>
  <c r="G696125" i="50"/>
  <c r="G696126" i="50"/>
  <c r="G696127" i="50"/>
  <c r="G696128" i="50"/>
  <c r="G696129" i="50"/>
  <c r="G696130" i="50"/>
  <c r="G696131" i="50"/>
  <c r="G696132" i="50"/>
  <c r="G696133" i="50"/>
  <c r="G696134" i="50"/>
  <c r="G696135" i="50"/>
  <c r="G696136" i="50"/>
  <c r="G696137" i="50"/>
  <c r="G696138" i="50"/>
  <c r="G696139" i="50"/>
  <c r="G696140" i="50"/>
  <c r="G696141" i="50"/>
  <c r="G696142" i="50"/>
  <c r="G696143" i="50"/>
  <c r="G696144" i="50"/>
  <c r="G696145" i="50"/>
  <c r="G696146" i="50"/>
  <c r="G696147" i="50"/>
  <c r="G696148" i="50"/>
  <c r="G696149" i="50"/>
  <c r="G696150" i="50"/>
  <c r="G696151" i="50"/>
  <c r="G696152" i="50"/>
  <c r="G696153" i="50"/>
  <c r="G696154" i="50"/>
  <c r="G696155" i="50"/>
  <c r="G696156" i="50"/>
  <c r="G696157" i="50"/>
  <c r="G696158" i="50"/>
  <c r="G696159" i="50"/>
  <c r="G696160" i="50"/>
  <c r="G696161" i="50"/>
  <c r="G696162" i="50"/>
  <c r="G696163" i="50"/>
  <c r="G696164" i="50"/>
  <c r="G696165" i="50"/>
  <c r="G696166" i="50"/>
  <c r="G696167" i="50"/>
  <c r="G696168" i="50"/>
  <c r="G696169" i="50"/>
  <c r="G696170" i="50"/>
  <c r="G696171" i="50"/>
  <c r="G696172" i="50"/>
  <c r="G696173" i="50"/>
  <c r="G696174" i="50"/>
  <c r="G696175" i="50"/>
  <c r="G696176" i="50"/>
  <c r="G696177" i="50"/>
  <c r="G696178" i="50"/>
  <c r="G696179" i="50"/>
  <c r="G696180" i="50"/>
  <c r="G696181" i="50"/>
  <c r="G696182" i="50"/>
  <c r="G696183" i="50"/>
  <c r="G696184" i="50"/>
  <c r="G696185" i="50"/>
  <c r="G696186" i="50"/>
  <c r="G696187" i="50"/>
  <c r="G696188" i="50"/>
  <c r="G696189" i="50"/>
  <c r="G696190" i="50"/>
  <c r="G696191" i="50"/>
  <c r="G696192" i="50"/>
  <c r="G696193" i="50"/>
  <c r="G696194" i="50"/>
  <c r="G696195" i="50"/>
  <c r="G696196" i="50"/>
  <c r="G696197" i="50"/>
  <c r="G696198" i="50"/>
  <c r="G696199" i="50"/>
  <c r="G696200" i="50"/>
  <c r="G696201" i="50"/>
  <c r="G696202" i="50"/>
  <c r="G696203" i="50"/>
  <c r="G696204" i="50"/>
  <c r="G696205" i="50"/>
  <c r="G696206" i="50"/>
  <c r="G696207" i="50"/>
  <c r="G696208" i="50"/>
  <c r="G696209" i="50"/>
  <c r="G696210" i="50"/>
  <c r="G696211" i="50"/>
  <c r="G696212" i="50"/>
  <c r="G696213" i="50"/>
  <c r="G696214" i="50"/>
  <c r="G696215" i="50"/>
  <c r="G696216" i="50"/>
  <c r="G696217" i="50"/>
  <c r="G696218" i="50"/>
  <c r="G696219" i="50"/>
  <c r="G696220" i="50"/>
  <c r="G696221" i="50"/>
  <c r="G696222" i="50"/>
  <c r="G696223" i="50"/>
  <c r="G696224" i="50"/>
  <c r="G696225" i="50"/>
  <c r="G696226" i="50"/>
  <c r="G696227" i="50"/>
  <c r="G696228" i="50"/>
  <c r="G696229" i="50"/>
  <c r="G696230" i="50"/>
  <c r="G696231" i="50"/>
  <c r="G696232" i="50"/>
  <c r="G696233" i="50"/>
  <c r="G696234" i="50"/>
  <c r="G696235" i="50"/>
  <c r="G696236" i="50"/>
  <c r="G696237" i="50"/>
  <c r="G696238" i="50"/>
  <c r="G696239" i="50"/>
  <c r="G696240" i="50"/>
  <c r="G696241" i="50"/>
  <c r="G696242" i="50"/>
  <c r="G696243" i="50"/>
  <c r="G696244" i="50"/>
  <c r="G696245" i="50"/>
  <c r="G696246" i="50"/>
  <c r="G696247" i="50"/>
  <c r="G696248" i="50"/>
  <c r="G696249" i="50"/>
  <c r="G696250" i="50"/>
  <c r="G696251" i="50"/>
  <c r="G696252" i="50"/>
  <c r="G696253" i="50"/>
  <c r="G696254" i="50"/>
  <c r="G696255" i="50"/>
  <c r="G696256" i="50"/>
  <c r="G696257" i="50"/>
  <c r="G696258" i="50"/>
  <c r="G696259" i="50"/>
  <c r="G696260" i="50"/>
  <c r="G696261" i="50"/>
  <c r="G696262" i="50"/>
  <c r="G696263" i="50"/>
  <c r="G696264" i="50"/>
  <c r="G696265" i="50"/>
  <c r="G696266" i="50"/>
  <c r="G696267" i="50"/>
  <c r="G696268" i="50"/>
  <c r="G696269" i="50"/>
  <c r="G696270" i="50"/>
  <c r="G696271" i="50"/>
  <c r="G696272" i="50"/>
  <c r="G696273" i="50"/>
  <c r="G696274" i="50"/>
  <c r="G696275" i="50"/>
  <c r="G696276" i="50"/>
  <c r="G696277" i="50"/>
  <c r="G696278" i="50"/>
  <c r="G696279" i="50"/>
  <c r="G696280" i="50"/>
  <c r="G696281" i="50"/>
  <c r="G696282" i="50"/>
  <c r="G696283" i="50"/>
  <c r="G696284" i="50"/>
  <c r="G696285" i="50"/>
  <c r="G696286" i="50"/>
  <c r="G696287" i="50"/>
  <c r="G696288" i="50"/>
  <c r="G696289" i="50"/>
  <c r="G696290" i="50"/>
  <c r="G696291" i="50"/>
  <c r="G696292" i="50"/>
  <c r="G696293" i="50"/>
  <c r="G696294" i="50"/>
  <c r="G696295" i="50"/>
  <c r="G696296" i="50"/>
  <c r="G696297" i="50"/>
  <c r="G696298" i="50"/>
  <c r="G696299" i="50"/>
  <c r="G696300" i="50"/>
  <c r="G696301" i="50"/>
  <c r="G696302" i="50"/>
  <c r="G696303" i="50"/>
  <c r="G696304" i="50"/>
  <c r="G696305" i="50"/>
  <c r="G696306" i="50"/>
  <c r="G696307" i="50"/>
  <c r="G696308" i="50"/>
  <c r="G696309" i="50"/>
  <c r="G696310" i="50"/>
  <c r="G696311" i="50"/>
  <c r="G696312" i="50"/>
  <c r="G696313" i="50"/>
  <c r="G696314" i="50"/>
  <c r="G696315" i="50"/>
  <c r="G696316" i="50"/>
  <c r="G696317" i="50"/>
  <c r="G696318" i="50"/>
  <c r="G696319" i="50"/>
  <c r="G696320" i="50"/>
  <c r="G696321" i="50"/>
  <c r="G696322" i="50"/>
  <c r="G696323" i="50"/>
  <c r="G696324" i="50"/>
  <c r="G696325" i="50"/>
  <c r="G696326" i="50"/>
  <c r="G696327" i="50"/>
  <c r="G696328" i="50"/>
  <c r="G696329" i="50"/>
  <c r="G696330" i="50"/>
  <c r="G696331" i="50"/>
  <c r="G696332" i="50"/>
  <c r="G696333" i="50"/>
  <c r="G696334" i="50"/>
  <c r="G696335" i="50"/>
  <c r="G696336" i="50"/>
  <c r="G696337" i="50"/>
  <c r="G696338" i="50"/>
  <c r="G696339" i="50"/>
  <c r="G696340" i="50"/>
  <c r="G696341" i="50"/>
  <c r="G696342" i="50"/>
  <c r="G696343" i="50"/>
  <c r="G696344" i="50"/>
  <c r="G696345" i="50"/>
  <c r="G696346" i="50"/>
  <c r="G696347" i="50"/>
  <c r="G696348" i="50"/>
  <c r="G696349" i="50"/>
  <c r="G696350" i="50"/>
  <c r="G696351" i="50"/>
  <c r="G696352" i="50"/>
  <c r="G696353" i="50"/>
  <c r="G696354" i="50"/>
  <c r="G696355" i="50"/>
  <c r="G696356" i="50"/>
  <c r="G696357" i="50"/>
  <c r="G696358" i="50"/>
  <c r="G696359" i="50"/>
  <c r="G696360" i="50"/>
  <c r="G696361" i="50"/>
  <c r="G696362" i="50"/>
  <c r="G696363" i="50"/>
  <c r="G696364" i="50"/>
  <c r="G696365" i="50"/>
  <c r="G696366" i="50"/>
  <c r="G696367" i="50"/>
  <c r="G696368" i="50"/>
  <c r="G696369" i="50"/>
  <c r="G696370" i="50"/>
  <c r="G696371" i="50"/>
  <c r="G696372" i="50"/>
  <c r="G696373" i="50"/>
  <c r="G696374" i="50"/>
  <c r="G696375" i="50"/>
  <c r="G696376" i="50"/>
  <c r="G696377" i="50"/>
  <c r="G696378" i="50"/>
  <c r="G696379" i="50"/>
  <c r="G696380" i="50"/>
  <c r="G696381" i="50"/>
  <c r="G696382" i="50"/>
  <c r="G696383" i="50"/>
  <c r="G696384" i="50"/>
  <c r="G696385" i="50"/>
  <c r="G696386" i="50"/>
  <c r="G696387" i="50"/>
  <c r="G696388" i="50"/>
  <c r="G696389" i="50"/>
  <c r="G696390" i="50"/>
  <c r="G696391" i="50"/>
  <c r="G696392" i="50"/>
  <c r="G696393" i="50"/>
  <c r="G696394" i="50"/>
  <c r="G696395" i="50"/>
  <c r="G696396" i="50"/>
  <c r="G696397" i="50"/>
  <c r="G696398" i="50"/>
  <c r="G696399" i="50"/>
  <c r="G696400" i="50"/>
  <c r="G696401" i="50"/>
  <c r="G696402" i="50"/>
  <c r="G696403" i="50"/>
  <c r="G696404" i="50"/>
  <c r="G696405" i="50"/>
  <c r="G696406" i="50"/>
  <c r="G696407" i="50"/>
  <c r="G696408" i="50"/>
  <c r="G696409" i="50"/>
  <c r="G696410" i="50"/>
  <c r="G696411" i="50"/>
  <c r="G696412" i="50"/>
  <c r="G696413" i="50"/>
  <c r="G696414" i="50"/>
  <c r="G696415" i="50"/>
  <c r="G696416" i="50"/>
  <c r="G696417" i="50"/>
  <c r="G696418" i="50"/>
  <c r="G696419" i="50"/>
  <c r="G696420" i="50"/>
  <c r="G696421" i="50"/>
  <c r="G696422" i="50"/>
  <c r="G696423" i="50"/>
  <c r="G696424" i="50"/>
  <c r="G696425" i="50"/>
  <c r="G696426" i="50"/>
  <c r="G696427" i="50"/>
  <c r="G696428" i="50"/>
  <c r="G696429" i="50"/>
  <c r="G696430" i="50"/>
  <c r="G696431" i="50"/>
  <c r="G696432" i="50"/>
  <c r="G696433" i="50"/>
  <c r="G696434" i="50"/>
  <c r="G696435" i="50"/>
  <c r="G696436" i="50"/>
  <c r="G696437" i="50"/>
  <c r="G696438" i="50"/>
  <c r="G696439" i="50"/>
  <c r="G696440" i="50"/>
  <c r="G696441" i="50"/>
  <c r="G696442" i="50"/>
  <c r="G696443" i="50"/>
  <c r="G696444" i="50"/>
  <c r="G696445" i="50"/>
  <c r="G696446" i="50"/>
  <c r="G696447" i="50"/>
  <c r="G696448" i="50"/>
  <c r="G696449" i="50"/>
  <c r="G696450" i="50"/>
  <c r="G696451" i="50"/>
  <c r="G696452" i="50"/>
  <c r="G696453" i="50"/>
  <c r="G696454" i="50"/>
  <c r="G696455" i="50"/>
  <c r="G696456" i="50"/>
  <c r="G696457" i="50"/>
  <c r="G696458" i="50"/>
  <c r="G696459" i="50"/>
  <c r="G696460" i="50"/>
  <c r="G696461" i="50"/>
  <c r="G696462" i="50"/>
  <c r="G696463" i="50"/>
  <c r="G696464" i="50"/>
  <c r="G696465" i="50"/>
  <c r="G696466" i="50"/>
  <c r="G696467" i="50"/>
  <c r="G696468" i="50"/>
  <c r="G696469" i="50"/>
  <c r="G696470" i="50"/>
  <c r="G696471" i="50"/>
  <c r="G696472" i="50"/>
  <c r="G696473" i="50"/>
  <c r="G696474" i="50"/>
  <c r="G696475" i="50"/>
  <c r="G696476" i="50"/>
  <c r="G696477" i="50"/>
  <c r="G696478" i="50"/>
  <c r="G696479" i="50"/>
  <c r="G696480" i="50"/>
  <c r="G696481" i="50"/>
  <c r="G696482" i="50"/>
  <c r="G696483" i="50"/>
  <c r="G696484" i="50"/>
  <c r="G696485" i="50"/>
  <c r="G696486" i="50"/>
  <c r="G696487" i="50"/>
  <c r="G696488" i="50"/>
  <c r="G696489" i="50"/>
  <c r="G696490" i="50"/>
  <c r="G696491" i="50"/>
  <c r="G696492" i="50"/>
  <c r="G696493" i="50"/>
  <c r="G696494" i="50"/>
  <c r="G696495" i="50"/>
  <c r="G696496" i="50"/>
  <c r="G696497" i="50"/>
  <c r="G696498" i="50"/>
  <c r="G696499" i="50"/>
  <c r="G696500" i="50"/>
  <c r="G696501" i="50"/>
  <c r="G696502" i="50"/>
  <c r="G696503" i="50"/>
  <c r="G696504" i="50"/>
  <c r="G696505" i="50"/>
  <c r="G696506" i="50"/>
  <c r="G696507" i="50"/>
  <c r="G696508" i="50"/>
  <c r="G696509" i="50"/>
  <c r="G696510" i="50"/>
  <c r="G696511" i="50"/>
  <c r="G696512" i="50"/>
  <c r="G696513" i="50"/>
  <c r="G696514" i="50"/>
  <c r="G696515" i="50"/>
  <c r="G696516" i="50"/>
  <c r="G696517" i="50"/>
  <c r="G696518" i="50"/>
  <c r="G696519" i="50"/>
  <c r="G696520" i="50"/>
  <c r="G696521" i="50"/>
  <c r="G696522" i="50"/>
  <c r="G696523" i="50"/>
  <c r="G696524" i="50"/>
  <c r="G696525" i="50"/>
  <c r="G696526" i="50"/>
  <c r="G696527" i="50"/>
  <c r="G696528" i="50"/>
  <c r="G696529" i="50"/>
  <c r="G696530" i="50"/>
  <c r="G696531" i="50"/>
  <c r="G696532" i="50"/>
  <c r="G696533" i="50"/>
  <c r="G696534" i="50"/>
  <c r="G696535" i="50"/>
  <c r="G696536" i="50"/>
  <c r="G696537" i="50"/>
  <c r="G696538" i="50"/>
  <c r="G696539" i="50"/>
  <c r="G696540" i="50"/>
  <c r="G696541" i="50"/>
  <c r="G696542" i="50"/>
  <c r="G696543" i="50"/>
  <c r="G696544" i="50"/>
  <c r="G696545" i="50"/>
  <c r="G696546" i="50"/>
  <c r="G696547" i="50"/>
  <c r="G696548" i="50"/>
  <c r="G696549" i="50"/>
  <c r="G696550" i="50"/>
  <c r="G696551" i="50"/>
  <c r="G696552" i="50"/>
  <c r="G696553" i="50"/>
  <c r="G696554" i="50"/>
  <c r="G696555" i="50"/>
  <c r="G696556" i="50"/>
  <c r="G696557" i="50"/>
  <c r="G696558" i="50"/>
  <c r="G696559" i="50"/>
  <c r="G696560" i="50"/>
  <c r="G696561" i="50"/>
  <c r="G696562" i="50"/>
  <c r="G696563" i="50"/>
  <c r="G696564" i="50"/>
  <c r="G696565" i="50"/>
  <c r="G696566" i="50"/>
  <c r="G696567" i="50"/>
  <c r="G696568" i="50"/>
  <c r="G696569" i="50"/>
  <c r="G696570" i="50"/>
  <c r="G696571" i="50"/>
  <c r="G696572" i="50"/>
  <c r="G696573" i="50"/>
  <c r="G696574" i="50"/>
  <c r="G696575" i="50"/>
  <c r="G696576" i="50"/>
  <c r="G696577" i="50"/>
  <c r="G696578" i="50"/>
  <c r="G696579" i="50"/>
  <c r="G696580" i="50"/>
  <c r="G696581" i="50"/>
  <c r="G696582" i="50"/>
  <c r="G696583" i="50"/>
  <c r="G696584" i="50"/>
  <c r="G696585" i="50"/>
  <c r="G696586" i="50"/>
  <c r="G696587" i="50"/>
  <c r="G696588" i="50"/>
  <c r="G696589" i="50"/>
  <c r="G696590" i="50"/>
  <c r="G696591" i="50"/>
  <c r="G696592" i="50"/>
  <c r="G696593" i="50"/>
  <c r="G696594" i="50"/>
  <c r="G696595" i="50"/>
  <c r="G696596" i="50"/>
  <c r="G696597" i="50"/>
  <c r="G696598" i="50"/>
  <c r="G696599" i="50"/>
  <c r="G696600" i="50"/>
  <c r="G696601" i="50"/>
  <c r="G696602" i="50"/>
  <c r="G696603" i="50"/>
  <c r="G696604" i="50"/>
  <c r="G696605" i="50"/>
  <c r="G696606" i="50"/>
  <c r="G696607" i="50"/>
  <c r="G696608" i="50"/>
  <c r="G696609" i="50"/>
  <c r="G696610" i="50"/>
  <c r="G696611" i="50"/>
  <c r="G696612" i="50"/>
  <c r="G696613" i="50"/>
  <c r="G696614" i="50"/>
  <c r="G696615" i="50"/>
  <c r="G696616" i="50"/>
  <c r="G696617" i="50"/>
  <c r="G696618" i="50"/>
  <c r="G696619" i="50"/>
  <c r="G696620" i="50"/>
  <c r="G696621" i="50"/>
  <c r="G696622" i="50"/>
  <c r="G696623" i="50"/>
  <c r="G696624" i="50"/>
  <c r="G696625" i="50"/>
  <c r="G696626" i="50"/>
  <c r="G696627" i="50"/>
  <c r="G696628" i="50"/>
  <c r="G696629" i="50"/>
  <c r="G696630" i="50"/>
  <c r="G696631" i="50"/>
  <c r="G696632" i="50"/>
  <c r="G696633" i="50"/>
  <c r="G696634" i="50"/>
  <c r="G696635" i="50"/>
  <c r="G696636" i="50"/>
  <c r="G696637" i="50"/>
  <c r="G696638" i="50"/>
  <c r="G696639" i="50"/>
  <c r="G696640" i="50"/>
  <c r="G696641" i="50"/>
  <c r="G696642" i="50"/>
  <c r="G696643" i="50"/>
  <c r="G696644" i="50"/>
  <c r="G696645" i="50"/>
  <c r="G696646" i="50"/>
  <c r="G696647" i="50"/>
  <c r="G696648" i="50"/>
  <c r="G696649" i="50"/>
  <c r="G696650" i="50"/>
  <c r="G696651" i="50"/>
  <c r="G696652" i="50"/>
  <c r="G696653" i="50"/>
  <c r="G696654" i="50"/>
  <c r="G696655" i="50"/>
  <c r="G696656" i="50"/>
  <c r="G696657" i="50"/>
  <c r="G696658" i="50"/>
  <c r="G696659" i="50"/>
  <c r="G696660" i="50"/>
  <c r="G696661" i="50"/>
  <c r="G696662" i="50"/>
  <c r="G696663" i="50"/>
  <c r="G696664" i="50"/>
  <c r="G696665" i="50"/>
  <c r="G696666" i="50"/>
  <c r="G696667" i="50"/>
  <c r="G696668" i="50"/>
  <c r="G696669" i="50"/>
  <c r="G696670" i="50"/>
  <c r="G696671" i="50"/>
  <c r="G696672" i="50"/>
  <c r="G696673" i="50"/>
  <c r="G696674" i="50"/>
  <c r="G696675" i="50"/>
  <c r="G696676" i="50"/>
  <c r="G696677" i="50"/>
  <c r="G696678" i="50"/>
  <c r="G696679" i="50"/>
  <c r="G696680" i="50"/>
  <c r="G696681" i="50"/>
  <c r="G696682" i="50"/>
  <c r="G696683" i="50"/>
  <c r="G696684" i="50"/>
  <c r="G696685" i="50"/>
  <c r="G696686" i="50"/>
  <c r="G696687" i="50"/>
  <c r="G696688" i="50"/>
  <c r="G696689" i="50"/>
  <c r="G696690" i="50"/>
  <c r="G696691" i="50"/>
  <c r="G696692" i="50"/>
  <c r="G696693" i="50"/>
  <c r="G696694" i="50"/>
  <c r="G696695" i="50"/>
  <c r="G696696" i="50"/>
  <c r="G696697" i="50"/>
  <c r="G696698" i="50"/>
  <c r="G696699" i="50"/>
  <c r="G696700" i="50"/>
  <c r="G696701" i="50"/>
  <c r="G696702" i="50"/>
  <c r="G696703" i="50"/>
  <c r="G696704" i="50"/>
  <c r="G696705" i="50"/>
  <c r="G696706" i="50"/>
  <c r="G696707" i="50"/>
  <c r="G696708" i="50"/>
  <c r="G696709" i="50"/>
  <c r="G696710" i="50"/>
  <c r="G696711" i="50"/>
  <c r="G696712" i="50"/>
  <c r="G696713" i="50"/>
  <c r="G696714" i="50"/>
  <c r="G696715" i="50"/>
  <c r="G696716" i="50"/>
  <c r="G696717" i="50"/>
  <c r="G696718" i="50"/>
  <c r="G696719" i="50"/>
  <c r="G696720" i="50"/>
  <c r="G696721" i="50"/>
  <c r="G696722" i="50"/>
  <c r="G696723" i="50"/>
  <c r="G696724" i="50"/>
  <c r="G696725" i="50"/>
  <c r="G696726" i="50"/>
  <c r="G696727" i="50"/>
  <c r="G696728" i="50"/>
  <c r="G696729" i="50"/>
  <c r="G696730" i="50"/>
  <c r="G696731" i="50"/>
  <c r="G696732" i="50"/>
  <c r="G696733" i="50"/>
  <c r="G696734" i="50"/>
  <c r="G696735" i="50"/>
  <c r="G696736" i="50"/>
  <c r="G696737" i="50"/>
  <c r="G696738" i="50"/>
  <c r="G696739" i="50"/>
  <c r="G696740" i="50"/>
  <c r="G696741" i="50"/>
  <c r="G696742" i="50"/>
  <c r="G696743" i="50"/>
  <c r="G696744" i="50"/>
  <c r="G696745" i="50"/>
  <c r="G696746" i="50"/>
  <c r="G696747" i="50"/>
  <c r="G696748" i="50"/>
  <c r="G696749" i="50"/>
  <c r="G696750" i="50"/>
  <c r="G696751" i="50"/>
  <c r="G696752" i="50"/>
  <c r="G696753" i="50"/>
  <c r="G696754" i="50"/>
  <c r="G696755" i="50"/>
  <c r="G696756" i="50"/>
  <c r="G696757" i="50"/>
  <c r="G696758" i="50"/>
  <c r="G696759" i="50"/>
  <c r="G696760" i="50"/>
  <c r="G696761" i="50"/>
  <c r="G696762" i="50"/>
  <c r="G696763" i="50"/>
  <c r="G696764" i="50"/>
  <c r="G696765" i="50"/>
  <c r="G696766" i="50"/>
  <c r="G696767" i="50"/>
  <c r="G696768" i="50"/>
  <c r="G696769" i="50"/>
  <c r="G696770" i="50"/>
  <c r="G696771" i="50"/>
  <c r="G696772" i="50"/>
  <c r="G696773" i="50"/>
  <c r="G696774" i="50"/>
  <c r="G696775" i="50"/>
  <c r="G696776" i="50"/>
  <c r="G696777" i="50"/>
  <c r="G696778" i="50"/>
  <c r="G696779" i="50"/>
  <c r="G696780" i="50"/>
  <c r="G696781" i="50"/>
  <c r="G696782" i="50"/>
  <c r="G696783" i="50"/>
  <c r="G696784" i="50"/>
  <c r="G696785" i="50"/>
  <c r="G696786" i="50"/>
  <c r="G696787" i="50"/>
  <c r="G696788" i="50"/>
  <c r="G696789" i="50"/>
  <c r="G696790" i="50"/>
  <c r="G696791" i="50"/>
  <c r="G696792" i="50"/>
  <c r="G696793" i="50"/>
  <c r="G696794" i="50"/>
  <c r="G696795" i="50"/>
  <c r="G696796" i="50"/>
  <c r="G696797" i="50"/>
  <c r="G696798" i="50"/>
  <c r="G696799" i="50"/>
  <c r="G696800" i="50"/>
  <c r="G696801" i="50"/>
  <c r="G696802" i="50"/>
  <c r="G696803" i="50"/>
  <c r="G696804" i="50"/>
  <c r="G696805" i="50"/>
  <c r="G696806" i="50"/>
  <c r="G696807" i="50"/>
  <c r="G696808" i="50"/>
  <c r="G696809" i="50"/>
  <c r="G696810" i="50"/>
  <c r="G696811" i="50"/>
  <c r="G696812" i="50"/>
  <c r="G696813" i="50"/>
  <c r="G696814" i="50"/>
  <c r="G696815" i="50"/>
  <c r="G696816" i="50"/>
  <c r="G696817" i="50"/>
  <c r="G696818" i="50"/>
  <c r="G696819" i="50"/>
  <c r="G696820" i="50"/>
  <c r="G696821" i="50"/>
  <c r="G696822" i="50"/>
  <c r="G696823" i="50"/>
  <c r="G696824" i="50"/>
  <c r="G696825" i="50"/>
  <c r="G696826" i="50"/>
  <c r="G696827" i="50"/>
  <c r="G696828" i="50"/>
  <c r="G696829" i="50"/>
  <c r="G696830" i="50"/>
  <c r="G696831" i="50"/>
  <c r="G696832" i="50"/>
  <c r="G696833" i="50"/>
  <c r="G696834" i="50"/>
  <c r="G696835" i="50"/>
  <c r="G696836" i="50"/>
  <c r="G696837" i="50"/>
  <c r="G696838" i="50"/>
  <c r="G696839" i="50"/>
  <c r="G696840" i="50"/>
  <c r="G696841" i="50"/>
  <c r="G696842" i="50"/>
  <c r="G696843" i="50"/>
  <c r="G696844" i="50"/>
  <c r="G696845" i="50"/>
  <c r="G696846" i="50"/>
  <c r="G696847" i="50"/>
  <c r="G696848" i="50"/>
  <c r="G696849" i="50"/>
  <c r="G696850" i="50"/>
  <c r="G696851" i="50"/>
  <c r="G696852" i="50"/>
  <c r="G696853" i="50"/>
  <c r="G696854" i="50"/>
  <c r="G696855" i="50"/>
  <c r="G696856" i="50"/>
  <c r="G696857" i="50"/>
  <c r="G696858" i="50"/>
  <c r="G696859" i="50"/>
  <c r="G696860" i="50"/>
  <c r="G696861" i="50"/>
  <c r="G696862" i="50"/>
  <c r="G696863" i="50"/>
  <c r="G696864" i="50"/>
  <c r="G696865" i="50"/>
  <c r="G696866" i="50"/>
  <c r="G696867" i="50"/>
  <c r="G696868" i="50"/>
  <c r="G696869" i="50"/>
  <c r="G696870" i="50"/>
  <c r="G696871" i="50"/>
  <c r="G696872" i="50"/>
  <c r="G696873" i="50"/>
  <c r="G696874" i="50"/>
  <c r="G696875" i="50"/>
  <c r="G696876" i="50"/>
  <c r="G696877" i="50"/>
  <c r="G696878" i="50"/>
  <c r="G696879" i="50"/>
  <c r="G696880" i="50"/>
  <c r="G696881" i="50"/>
  <c r="G696882" i="50"/>
  <c r="G696883" i="50"/>
  <c r="G696884" i="50"/>
  <c r="G696885" i="50"/>
  <c r="G696886" i="50"/>
  <c r="G696887" i="50"/>
  <c r="G696888" i="50"/>
  <c r="G696889" i="50"/>
  <c r="G696890" i="50"/>
  <c r="G696891" i="50"/>
  <c r="G696892" i="50"/>
  <c r="G696893" i="50"/>
  <c r="G696894" i="50"/>
  <c r="G696895" i="50"/>
  <c r="G696896" i="50"/>
  <c r="G696897" i="50"/>
  <c r="G696898" i="50"/>
  <c r="G696899" i="50"/>
  <c r="G696900" i="50"/>
  <c r="G696901" i="50"/>
  <c r="G696902" i="50"/>
  <c r="G696903" i="50"/>
  <c r="G696904" i="50"/>
  <c r="G696905" i="50"/>
  <c r="G696906" i="50"/>
  <c r="G696907" i="50"/>
  <c r="G696908" i="50"/>
  <c r="G696909" i="50"/>
  <c r="G696910" i="50"/>
  <c r="G696911" i="50"/>
  <c r="G696912" i="50"/>
  <c r="G696913" i="50"/>
  <c r="G696914" i="50"/>
  <c r="G696915" i="50"/>
  <c r="G696916" i="50"/>
  <c r="G696917" i="50"/>
  <c r="G696918" i="50"/>
  <c r="G696919" i="50"/>
  <c r="G696920" i="50"/>
  <c r="G696921" i="50"/>
  <c r="G696922" i="50"/>
  <c r="G696923" i="50"/>
  <c r="G696924" i="50"/>
  <c r="G696925" i="50"/>
  <c r="G696926" i="50"/>
  <c r="G696927" i="50"/>
  <c r="G696928" i="50"/>
  <c r="G696929" i="50"/>
  <c r="G696930" i="50"/>
  <c r="G696931" i="50"/>
  <c r="G696932" i="50"/>
  <c r="G696933" i="50"/>
  <c r="G696934" i="50"/>
  <c r="G696935" i="50"/>
  <c r="G696936" i="50"/>
  <c r="G696937" i="50"/>
  <c r="G696938" i="50"/>
  <c r="G696939" i="50"/>
  <c r="G696940" i="50"/>
  <c r="G696941" i="50"/>
  <c r="G696942" i="50"/>
  <c r="G696943" i="50"/>
  <c r="G696944" i="50"/>
  <c r="G696945" i="50"/>
  <c r="G696946" i="50"/>
  <c r="G696947" i="50"/>
  <c r="G696948" i="50"/>
  <c r="G696949" i="50"/>
  <c r="G696950" i="50"/>
  <c r="G696951" i="50"/>
  <c r="G696952" i="50"/>
  <c r="G696953" i="50"/>
  <c r="G696954" i="50"/>
  <c r="G696955" i="50"/>
  <c r="G696956" i="50"/>
  <c r="G696957" i="50"/>
  <c r="G696958" i="50"/>
  <c r="G696959" i="50"/>
  <c r="G696960" i="50"/>
  <c r="G696961" i="50"/>
  <c r="G696962" i="50"/>
  <c r="G696963" i="50"/>
  <c r="G696964" i="50"/>
  <c r="G696965" i="50"/>
  <c r="G696966" i="50"/>
  <c r="G696967" i="50"/>
  <c r="G696968" i="50"/>
  <c r="G696969" i="50"/>
  <c r="G696970" i="50"/>
  <c r="G696971" i="50"/>
  <c r="G696972" i="50"/>
  <c r="G696973" i="50"/>
  <c r="G696974" i="50"/>
  <c r="G696975" i="50"/>
  <c r="G696976" i="50"/>
  <c r="G696977" i="50"/>
  <c r="G696978" i="50"/>
  <c r="G696979" i="50"/>
  <c r="G696980" i="50"/>
  <c r="G696981" i="50"/>
  <c r="G696982" i="50"/>
  <c r="G696983" i="50"/>
  <c r="G696984" i="50"/>
  <c r="G696985" i="50"/>
  <c r="G696986" i="50"/>
  <c r="G696987" i="50"/>
  <c r="G696988" i="50"/>
  <c r="G696989" i="50"/>
  <c r="G696990" i="50"/>
  <c r="G696991" i="50"/>
  <c r="G696992" i="50"/>
  <c r="G696993" i="50"/>
  <c r="G696994" i="50"/>
  <c r="G696995" i="50"/>
  <c r="G696996" i="50"/>
  <c r="G696997" i="50"/>
  <c r="G696998" i="50"/>
  <c r="G696999" i="50"/>
  <c r="G697000" i="50"/>
  <c r="G697001" i="50"/>
  <c r="G697002" i="50"/>
  <c r="G697003" i="50"/>
  <c r="G697004" i="50"/>
  <c r="G697005" i="50"/>
  <c r="G697006" i="50"/>
  <c r="G697007" i="50"/>
  <c r="G697008" i="50"/>
  <c r="G697009" i="50"/>
  <c r="G697010" i="50"/>
  <c r="G697011" i="50"/>
  <c r="G697012" i="50"/>
  <c r="G697013" i="50"/>
  <c r="G697014" i="50"/>
  <c r="G697015" i="50"/>
  <c r="G697016" i="50"/>
  <c r="G697017" i="50"/>
  <c r="G697018" i="50"/>
  <c r="G697019" i="50"/>
  <c r="G697020" i="50"/>
  <c r="G697021" i="50"/>
  <c r="G697022" i="50"/>
  <c r="G697023" i="50"/>
  <c r="G697024" i="50"/>
  <c r="G697025" i="50"/>
  <c r="G697026" i="50"/>
  <c r="G697027" i="50"/>
  <c r="G697028" i="50"/>
  <c r="G697029" i="50"/>
  <c r="G697030" i="50"/>
  <c r="G697031" i="50"/>
  <c r="G697032" i="50"/>
  <c r="G697033" i="50"/>
  <c r="G697034" i="50"/>
  <c r="G697035" i="50"/>
  <c r="G697036" i="50"/>
  <c r="G697037" i="50"/>
  <c r="G697038" i="50"/>
  <c r="G697039" i="50"/>
  <c r="G697040" i="50"/>
  <c r="G697041" i="50"/>
  <c r="G697042" i="50"/>
  <c r="G697043" i="50"/>
  <c r="G697044" i="50"/>
  <c r="G697045" i="50"/>
  <c r="G697046" i="50"/>
  <c r="G697047" i="50"/>
  <c r="G697048" i="50"/>
  <c r="G697049" i="50"/>
  <c r="G697050" i="50"/>
  <c r="G697051" i="50"/>
  <c r="G697052" i="50"/>
  <c r="G697053" i="50"/>
  <c r="G697054" i="50"/>
  <c r="G697055" i="50"/>
  <c r="G697056" i="50"/>
  <c r="G697057" i="50"/>
  <c r="G697058" i="50"/>
  <c r="G697059" i="50"/>
  <c r="G697060" i="50"/>
  <c r="G697061" i="50"/>
  <c r="G697062" i="50"/>
  <c r="G697063" i="50"/>
  <c r="G697064" i="50"/>
  <c r="G697065" i="50"/>
  <c r="G697066" i="50"/>
  <c r="G697067" i="50"/>
  <c r="G697068" i="50"/>
  <c r="G697069" i="50"/>
  <c r="G697070" i="50"/>
  <c r="G697071" i="50"/>
  <c r="G697072" i="50"/>
  <c r="G697073" i="50"/>
  <c r="G697074" i="50"/>
  <c r="G697075" i="50"/>
  <c r="G697076" i="50"/>
  <c r="G697077" i="50"/>
  <c r="G697078" i="50"/>
  <c r="G697079" i="50"/>
  <c r="G697080" i="50"/>
  <c r="G697081" i="50"/>
  <c r="G697082" i="50"/>
  <c r="G697083" i="50"/>
  <c r="G697084" i="50"/>
  <c r="G697085" i="50"/>
  <c r="G697086" i="50"/>
  <c r="G697087" i="50"/>
  <c r="G697088" i="50"/>
  <c r="G697089" i="50"/>
  <c r="G697090" i="50"/>
  <c r="G697091" i="50"/>
  <c r="G697092" i="50"/>
  <c r="G697093" i="50"/>
  <c r="G697094" i="50"/>
  <c r="G697095" i="50"/>
  <c r="G697096" i="50"/>
  <c r="G697097" i="50"/>
  <c r="G697098" i="50"/>
  <c r="G697099" i="50"/>
  <c r="G697100" i="50"/>
  <c r="G697101" i="50"/>
  <c r="G697102" i="50"/>
  <c r="G697103" i="50"/>
  <c r="G697104" i="50"/>
  <c r="G697105" i="50"/>
  <c r="G697106" i="50"/>
  <c r="G697107" i="50"/>
  <c r="G697108" i="50"/>
  <c r="G697109" i="50"/>
  <c r="G697110" i="50"/>
  <c r="G697111" i="50"/>
  <c r="G697112" i="50"/>
  <c r="G697113" i="50"/>
  <c r="G697114" i="50"/>
  <c r="G697115" i="50"/>
  <c r="G697116" i="50"/>
  <c r="G697117" i="50"/>
  <c r="G697118" i="50"/>
  <c r="G697119" i="50"/>
  <c r="G697120" i="50"/>
  <c r="G697121" i="50"/>
  <c r="G697122" i="50"/>
  <c r="G697123" i="50"/>
  <c r="G697124" i="50"/>
  <c r="G697125" i="50"/>
  <c r="G697126" i="50"/>
  <c r="G697127" i="50"/>
  <c r="G697128" i="50"/>
  <c r="G697129" i="50"/>
  <c r="G697130" i="50"/>
  <c r="G697131" i="50"/>
  <c r="G697132" i="50"/>
  <c r="G697133" i="50"/>
  <c r="G697134" i="50"/>
  <c r="G697135" i="50"/>
  <c r="G697136" i="50"/>
  <c r="G697137" i="50"/>
  <c r="G697138" i="50"/>
  <c r="G697139" i="50"/>
  <c r="G697140" i="50"/>
  <c r="G697141" i="50"/>
  <c r="G697142" i="50"/>
  <c r="G697143" i="50"/>
  <c r="G697144" i="50"/>
  <c r="G697145" i="50"/>
  <c r="G697146" i="50"/>
  <c r="G697147" i="50"/>
  <c r="G697148" i="50"/>
  <c r="G697149" i="50"/>
  <c r="G697150" i="50"/>
  <c r="G697151" i="50"/>
  <c r="G697152" i="50"/>
  <c r="G697153" i="50"/>
  <c r="G697154" i="50"/>
  <c r="G697155" i="50"/>
  <c r="G697156" i="50"/>
  <c r="G697157" i="50"/>
  <c r="G697158" i="50"/>
  <c r="G697159" i="50"/>
  <c r="G697160" i="50"/>
  <c r="G697161" i="50"/>
  <c r="G697162" i="50"/>
  <c r="G697163" i="50"/>
  <c r="G697164" i="50"/>
  <c r="G697165" i="50"/>
  <c r="G697166" i="50"/>
  <c r="G697167" i="50"/>
  <c r="G697168" i="50"/>
  <c r="G697169" i="50"/>
  <c r="G697170" i="50"/>
  <c r="G697171" i="50"/>
  <c r="G697172" i="50"/>
  <c r="G697173" i="50"/>
  <c r="G697174" i="50"/>
  <c r="G697175" i="50"/>
  <c r="G697176" i="50"/>
  <c r="G697177" i="50"/>
  <c r="G697178" i="50"/>
  <c r="G697179" i="50"/>
  <c r="G697180" i="50"/>
  <c r="G697181" i="50"/>
  <c r="G697182" i="50"/>
  <c r="G697183" i="50"/>
  <c r="G697184" i="50"/>
  <c r="G697185" i="50"/>
  <c r="G697186" i="50"/>
  <c r="G697187" i="50"/>
  <c r="G697188" i="50"/>
  <c r="G697189" i="50"/>
  <c r="G697190" i="50"/>
  <c r="G697191" i="50"/>
  <c r="G697192" i="50"/>
  <c r="G697193" i="50"/>
  <c r="G697194" i="50"/>
  <c r="G697195" i="50"/>
  <c r="G697196" i="50"/>
  <c r="G697197" i="50"/>
  <c r="G697198" i="50"/>
  <c r="G697199" i="50"/>
  <c r="G697200" i="50"/>
  <c r="G697201" i="50"/>
  <c r="G697202" i="50"/>
  <c r="G697203" i="50"/>
  <c r="G697204" i="50"/>
  <c r="G697205" i="50"/>
  <c r="G697206" i="50"/>
  <c r="G697207" i="50"/>
  <c r="G697208" i="50"/>
  <c r="G697209" i="50"/>
  <c r="G697210" i="50"/>
  <c r="G697211" i="50"/>
  <c r="G697212" i="50"/>
  <c r="G697213" i="50"/>
  <c r="G697214" i="50"/>
  <c r="G697215" i="50"/>
  <c r="G697216" i="50"/>
  <c r="G697217" i="50"/>
  <c r="G697218" i="50"/>
  <c r="G697219" i="50"/>
  <c r="G697220" i="50"/>
  <c r="G697221" i="50"/>
  <c r="G697222" i="50"/>
  <c r="G697223" i="50"/>
  <c r="G697224" i="50"/>
  <c r="G697225" i="50"/>
  <c r="G697226" i="50"/>
  <c r="G697227" i="50"/>
  <c r="G697228" i="50"/>
  <c r="G697229" i="50"/>
  <c r="G697230" i="50"/>
  <c r="G697231" i="50"/>
  <c r="G697232" i="50"/>
  <c r="G697233" i="50"/>
  <c r="G697234" i="50"/>
  <c r="G697235" i="50"/>
  <c r="G697236" i="50"/>
  <c r="G697237" i="50"/>
  <c r="G697238" i="50"/>
  <c r="G697239" i="50"/>
  <c r="G697240" i="50"/>
  <c r="G697241" i="50"/>
  <c r="G697242" i="50"/>
  <c r="G697243" i="50"/>
  <c r="G697244" i="50"/>
  <c r="G697245" i="50"/>
  <c r="G697246" i="50"/>
  <c r="G697247" i="50"/>
  <c r="G697248" i="50"/>
  <c r="G697249" i="50"/>
  <c r="G697250" i="50"/>
  <c r="G697251" i="50"/>
  <c r="G697252" i="50"/>
  <c r="G697253" i="50"/>
  <c r="G697254" i="50"/>
  <c r="G697255" i="50"/>
  <c r="G697256" i="50"/>
  <c r="G697257" i="50"/>
  <c r="G697258" i="50"/>
  <c r="G697259" i="50"/>
  <c r="G697260" i="50"/>
  <c r="G697261" i="50"/>
  <c r="G697262" i="50"/>
  <c r="G697263" i="50"/>
  <c r="G697264" i="50"/>
  <c r="G697265" i="50"/>
  <c r="G697266" i="50"/>
  <c r="G697267" i="50"/>
  <c r="G697268" i="50"/>
  <c r="G697269" i="50"/>
  <c r="G697270" i="50"/>
  <c r="G697271" i="50"/>
  <c r="G697272" i="50"/>
  <c r="G697273" i="50"/>
  <c r="G697274" i="50"/>
  <c r="G697275" i="50"/>
  <c r="G697276" i="50"/>
  <c r="G697277" i="50"/>
  <c r="G697278" i="50"/>
  <c r="G697279" i="50"/>
  <c r="G697280" i="50"/>
  <c r="G697281" i="50"/>
  <c r="G697282" i="50"/>
  <c r="G697283" i="50"/>
  <c r="G697284" i="50"/>
  <c r="G697285" i="50"/>
  <c r="G697286" i="50"/>
  <c r="G697287" i="50"/>
  <c r="G697288" i="50"/>
  <c r="G697289" i="50"/>
  <c r="G697290" i="50"/>
  <c r="G697291" i="50"/>
  <c r="G697292" i="50"/>
  <c r="G697293" i="50"/>
  <c r="G697294" i="50"/>
  <c r="G697295" i="50"/>
  <c r="G697296" i="50"/>
  <c r="G697297" i="50"/>
  <c r="G697298" i="50"/>
  <c r="G697299" i="50"/>
  <c r="G697300" i="50"/>
  <c r="G697301" i="50"/>
  <c r="G697302" i="50"/>
  <c r="G697303" i="50"/>
  <c r="G697304" i="50"/>
  <c r="G697305" i="50"/>
  <c r="G697306" i="50"/>
  <c r="G697307" i="50"/>
  <c r="G697308" i="50"/>
  <c r="G697309" i="50"/>
  <c r="G697310" i="50"/>
  <c r="G697311" i="50"/>
  <c r="G697312" i="50"/>
  <c r="G697313" i="50"/>
  <c r="G697314" i="50"/>
  <c r="G697315" i="50"/>
  <c r="G697316" i="50"/>
  <c r="G697317" i="50"/>
  <c r="G697318" i="50"/>
  <c r="G697319" i="50"/>
  <c r="G697320" i="50"/>
  <c r="G697321" i="50"/>
  <c r="G697322" i="50"/>
  <c r="G697323" i="50"/>
  <c r="G697324" i="50"/>
  <c r="G697325" i="50"/>
  <c r="G697326" i="50"/>
  <c r="G697327" i="50"/>
  <c r="G697328" i="50"/>
  <c r="G697329" i="50"/>
  <c r="G697330" i="50"/>
  <c r="G697331" i="50"/>
  <c r="G697332" i="50"/>
  <c r="G697333" i="50"/>
  <c r="G697334" i="50"/>
  <c r="G697335" i="50"/>
  <c r="G697336" i="50"/>
  <c r="G697337" i="50"/>
  <c r="G697338" i="50"/>
  <c r="G697339" i="50"/>
  <c r="G697340" i="50"/>
  <c r="G697341" i="50"/>
  <c r="G697342" i="50"/>
  <c r="G697343" i="50"/>
  <c r="G697344" i="50"/>
  <c r="G697345" i="50"/>
  <c r="G697346" i="50"/>
  <c r="G697347" i="50"/>
  <c r="G697348" i="50"/>
  <c r="G697349" i="50"/>
  <c r="G697350" i="50"/>
  <c r="G697351" i="50"/>
  <c r="G697352" i="50"/>
  <c r="G697353" i="50"/>
  <c r="G697354" i="50"/>
  <c r="G697355" i="50"/>
  <c r="G697356" i="50"/>
  <c r="G697357" i="50"/>
  <c r="G697358" i="50"/>
  <c r="G697359" i="50"/>
  <c r="G697360" i="50"/>
  <c r="G697361" i="50"/>
  <c r="G697362" i="50"/>
  <c r="G697363" i="50"/>
  <c r="G697364" i="50"/>
  <c r="G697365" i="50"/>
  <c r="G697366" i="50"/>
  <c r="G697367" i="50"/>
  <c r="G697368" i="50"/>
  <c r="G697369" i="50"/>
  <c r="G697370" i="50"/>
  <c r="G697371" i="50"/>
  <c r="G697372" i="50"/>
  <c r="G697373" i="50"/>
  <c r="G697374" i="50"/>
  <c r="G697375" i="50"/>
  <c r="G697376" i="50"/>
  <c r="G697377" i="50"/>
  <c r="G697378" i="50"/>
  <c r="G697379" i="50"/>
  <c r="G697380" i="50"/>
  <c r="G697381" i="50"/>
  <c r="G697382" i="50"/>
  <c r="G697383" i="50"/>
  <c r="G697384" i="50"/>
  <c r="G697385" i="50"/>
  <c r="G697386" i="50"/>
  <c r="G697387" i="50"/>
  <c r="G697388" i="50"/>
  <c r="G697389" i="50"/>
  <c r="G697390" i="50"/>
  <c r="G697391" i="50"/>
  <c r="G697392" i="50"/>
  <c r="G697393" i="50"/>
  <c r="G697394" i="50"/>
  <c r="G697395" i="50"/>
  <c r="G697396" i="50"/>
  <c r="G697397" i="50"/>
  <c r="G697398" i="50"/>
  <c r="G697399" i="50"/>
  <c r="G697400" i="50"/>
  <c r="G697401" i="50"/>
  <c r="G697402" i="50"/>
  <c r="G697403" i="50"/>
  <c r="G697404" i="50"/>
  <c r="G697405" i="50"/>
  <c r="G697406" i="50"/>
  <c r="G697407" i="50"/>
  <c r="G697408" i="50"/>
  <c r="G697409" i="50"/>
  <c r="G697410" i="50"/>
  <c r="G697411" i="50"/>
  <c r="G697412" i="50"/>
  <c r="G697413" i="50"/>
  <c r="G697414" i="50"/>
  <c r="G697415" i="50"/>
  <c r="G697416" i="50"/>
  <c r="G697417" i="50"/>
  <c r="G697418" i="50"/>
  <c r="G697419" i="50"/>
  <c r="G697420" i="50"/>
  <c r="G697421" i="50"/>
  <c r="G697422" i="50"/>
  <c r="G697423" i="50"/>
  <c r="G697424" i="50"/>
  <c r="G697425" i="50"/>
  <c r="G697426" i="50"/>
  <c r="G697427" i="50"/>
  <c r="G697428" i="50"/>
  <c r="G697429" i="50"/>
  <c r="G697430" i="50"/>
  <c r="G697431" i="50"/>
  <c r="G697432" i="50"/>
  <c r="G697433" i="50"/>
  <c r="G697434" i="50"/>
  <c r="G697435" i="50"/>
  <c r="G697436" i="50"/>
  <c r="G697437" i="50"/>
  <c r="G697438" i="50"/>
  <c r="G697439" i="50"/>
  <c r="G697440" i="50"/>
  <c r="G697441" i="50"/>
  <c r="G697442" i="50"/>
  <c r="G697443" i="50"/>
  <c r="G697444" i="50"/>
  <c r="G697445" i="50"/>
  <c r="G697446" i="50"/>
  <c r="G697447" i="50"/>
  <c r="G697448" i="50"/>
  <c r="G697449" i="50"/>
  <c r="G697450" i="50"/>
  <c r="G697451" i="50"/>
  <c r="G697452" i="50"/>
  <c r="G697453" i="50"/>
  <c r="G697454" i="50"/>
  <c r="G697455" i="50"/>
  <c r="G697456" i="50"/>
  <c r="G697457" i="50"/>
  <c r="G697458" i="50"/>
  <c r="G697459" i="50"/>
  <c r="G697460" i="50"/>
  <c r="G697461" i="50"/>
  <c r="G697462" i="50"/>
  <c r="G697463" i="50"/>
  <c r="G697464" i="50"/>
  <c r="G697465" i="50"/>
  <c r="G697466" i="50"/>
  <c r="G697467" i="50"/>
  <c r="G697468" i="50"/>
  <c r="G697469" i="50"/>
  <c r="G697470" i="50"/>
  <c r="G697471" i="50"/>
  <c r="G697472" i="50"/>
  <c r="G697473" i="50"/>
  <c r="G697474" i="50"/>
  <c r="G697475" i="50"/>
  <c r="G697476" i="50"/>
  <c r="G697477" i="50"/>
  <c r="G697478" i="50"/>
  <c r="G697479" i="50"/>
  <c r="G697480" i="50"/>
  <c r="G697481" i="50"/>
  <c r="G697482" i="50"/>
  <c r="G697483" i="50"/>
  <c r="G697484" i="50"/>
  <c r="G697485" i="50"/>
  <c r="G697486" i="50"/>
  <c r="G697487" i="50"/>
  <c r="G697488" i="50"/>
  <c r="G697489" i="50"/>
  <c r="G697490" i="50"/>
  <c r="G697491" i="50"/>
  <c r="G697492" i="50"/>
  <c r="G697493" i="50"/>
  <c r="G697494" i="50"/>
  <c r="G697495" i="50"/>
  <c r="G697496" i="50"/>
  <c r="G697497" i="50"/>
  <c r="G697498" i="50"/>
  <c r="G697499" i="50"/>
  <c r="G697500" i="50"/>
  <c r="G697501" i="50"/>
  <c r="G697502" i="50"/>
  <c r="G697503" i="50"/>
  <c r="G697504" i="50"/>
  <c r="G697505" i="50"/>
  <c r="G697506" i="50"/>
  <c r="G697507" i="50"/>
  <c r="G697508" i="50"/>
  <c r="G697509" i="50"/>
  <c r="G697510" i="50"/>
  <c r="G697511" i="50"/>
  <c r="G697512" i="50"/>
  <c r="G697513" i="50"/>
  <c r="G697514" i="50"/>
  <c r="G697515" i="50"/>
  <c r="G697516" i="50"/>
  <c r="G697517" i="50"/>
  <c r="G697518" i="50"/>
  <c r="G697519" i="50"/>
  <c r="G697520" i="50"/>
  <c r="G697521" i="50"/>
  <c r="G697522" i="50"/>
  <c r="G697523" i="50"/>
  <c r="G697524" i="50"/>
  <c r="G697525" i="50"/>
  <c r="G697526" i="50"/>
  <c r="G697527" i="50"/>
  <c r="G697528" i="50"/>
  <c r="G697529" i="50"/>
  <c r="G697530" i="50"/>
  <c r="G697531" i="50"/>
  <c r="G697532" i="50"/>
  <c r="G697533" i="50"/>
  <c r="G697534" i="50"/>
  <c r="G697535" i="50"/>
  <c r="G697536" i="50"/>
  <c r="G697537" i="50"/>
  <c r="G697538" i="50"/>
  <c r="G697539" i="50"/>
  <c r="G697540" i="50"/>
  <c r="G697541" i="50"/>
  <c r="G697542" i="50"/>
  <c r="G697543" i="50"/>
  <c r="G697544" i="50"/>
  <c r="G697545" i="50"/>
  <c r="G697546" i="50"/>
  <c r="G697547" i="50"/>
  <c r="G697548" i="50"/>
  <c r="G697549" i="50"/>
  <c r="G697550" i="50"/>
  <c r="G697551" i="50"/>
  <c r="G697552" i="50"/>
  <c r="G697553" i="50"/>
  <c r="G697554" i="50"/>
  <c r="G697555" i="50"/>
  <c r="G697556" i="50"/>
  <c r="G697557" i="50"/>
  <c r="G697558" i="50"/>
  <c r="G697559" i="50"/>
  <c r="G697560" i="50"/>
  <c r="G697561" i="50"/>
  <c r="G697562" i="50"/>
  <c r="G697563" i="50"/>
  <c r="G697564" i="50"/>
  <c r="G697565" i="50"/>
  <c r="G697566" i="50"/>
  <c r="G697567" i="50"/>
  <c r="G697568" i="50"/>
  <c r="G697569" i="50"/>
  <c r="G697570" i="50"/>
  <c r="G697571" i="50"/>
  <c r="G697572" i="50"/>
  <c r="G697573" i="50"/>
  <c r="G697574" i="50"/>
  <c r="G697575" i="50"/>
  <c r="G697576" i="50"/>
  <c r="G697577" i="50"/>
  <c r="G697578" i="50"/>
  <c r="G697579" i="50"/>
  <c r="G697580" i="50"/>
  <c r="G697581" i="50"/>
  <c r="G697582" i="50"/>
  <c r="G697583" i="50"/>
  <c r="G697584" i="50"/>
  <c r="G697585" i="50"/>
  <c r="G697586" i="50"/>
  <c r="G697587" i="50"/>
  <c r="G697588" i="50"/>
  <c r="G697589" i="50"/>
  <c r="G697590" i="50"/>
  <c r="G697591" i="50"/>
  <c r="G697592" i="50"/>
  <c r="G697593" i="50"/>
  <c r="G697594" i="50"/>
  <c r="G697595" i="50"/>
  <c r="G697596" i="50"/>
  <c r="G697597" i="50"/>
  <c r="G697598" i="50"/>
  <c r="G697599" i="50"/>
  <c r="G697600" i="50"/>
  <c r="G697601" i="50"/>
  <c r="G697602" i="50"/>
  <c r="G697603" i="50"/>
  <c r="G697604" i="50"/>
  <c r="G697605" i="50"/>
  <c r="G697606" i="50"/>
  <c r="G697607" i="50"/>
  <c r="G697608" i="50"/>
  <c r="G697609" i="50"/>
  <c r="G697610" i="50"/>
  <c r="G697611" i="50"/>
  <c r="G697612" i="50"/>
  <c r="G697613" i="50"/>
  <c r="G697614" i="50"/>
  <c r="G697615" i="50"/>
  <c r="G697616" i="50"/>
  <c r="G697617" i="50"/>
  <c r="G697618" i="50"/>
  <c r="G697619" i="50"/>
  <c r="G697620" i="50"/>
  <c r="G697621" i="50"/>
  <c r="G697622" i="50"/>
  <c r="G697623" i="50"/>
  <c r="G697624" i="50"/>
  <c r="G697625" i="50"/>
  <c r="G697626" i="50"/>
  <c r="G697627" i="50"/>
  <c r="G697628" i="50"/>
  <c r="G697629" i="50"/>
  <c r="G697630" i="50"/>
  <c r="G697631" i="50"/>
  <c r="G697632" i="50"/>
  <c r="G697633" i="50"/>
  <c r="G697634" i="50"/>
  <c r="G697635" i="50"/>
  <c r="G697636" i="50"/>
  <c r="G697637" i="50"/>
  <c r="G697638" i="50"/>
  <c r="G697639" i="50"/>
  <c r="G697640" i="50"/>
  <c r="G697641" i="50"/>
  <c r="G697642" i="50"/>
  <c r="G697643" i="50"/>
  <c r="G697644" i="50"/>
  <c r="G697645" i="50"/>
  <c r="G697646" i="50"/>
  <c r="G697647" i="50"/>
  <c r="G697648" i="50"/>
  <c r="G697649" i="50"/>
  <c r="G697650" i="50"/>
  <c r="G697651" i="50"/>
  <c r="G697652" i="50"/>
  <c r="G697653" i="50"/>
  <c r="G697654" i="50"/>
  <c r="G697655" i="50"/>
  <c r="G697656" i="50"/>
  <c r="G697657" i="50"/>
  <c r="G697658" i="50"/>
  <c r="G697659" i="50"/>
  <c r="G697660" i="50"/>
  <c r="G697661" i="50"/>
  <c r="G697662" i="50"/>
  <c r="G697663" i="50"/>
  <c r="G697664" i="50"/>
  <c r="G697665" i="50"/>
  <c r="G697666" i="50"/>
  <c r="G697667" i="50"/>
  <c r="G697668" i="50"/>
  <c r="G697669" i="50"/>
  <c r="G697670" i="50"/>
  <c r="G697671" i="50"/>
  <c r="G697672" i="50"/>
  <c r="G697673" i="50"/>
  <c r="G697674" i="50"/>
  <c r="G697675" i="50"/>
  <c r="G697676" i="50"/>
  <c r="G697677" i="50"/>
  <c r="G697678" i="50"/>
  <c r="G697679" i="50"/>
  <c r="G697680" i="50"/>
  <c r="G697681" i="50"/>
  <c r="G697682" i="50"/>
  <c r="G697683" i="50"/>
  <c r="G697684" i="50"/>
  <c r="G697685" i="50"/>
  <c r="G697686" i="50"/>
  <c r="G697687" i="50"/>
  <c r="G697688" i="50"/>
  <c r="G697689" i="50"/>
  <c r="G697690" i="50"/>
  <c r="G697691" i="50"/>
  <c r="G697692" i="50"/>
  <c r="G697693" i="50"/>
  <c r="G697694" i="50"/>
  <c r="G697695" i="50"/>
  <c r="G697696" i="50"/>
  <c r="G697697" i="50"/>
  <c r="G697698" i="50"/>
  <c r="G697699" i="50"/>
  <c r="G697700" i="50"/>
  <c r="G697701" i="50"/>
  <c r="G697702" i="50"/>
  <c r="G697703" i="50"/>
  <c r="G697704" i="50"/>
  <c r="G697705" i="50"/>
  <c r="G697706" i="50"/>
  <c r="G697707" i="50"/>
  <c r="G697708" i="50"/>
  <c r="G697709" i="50"/>
  <c r="G697710" i="50"/>
  <c r="G697711" i="50"/>
  <c r="G697712" i="50"/>
  <c r="G697713" i="50"/>
  <c r="G697714" i="50"/>
  <c r="G697715" i="50"/>
  <c r="G697716" i="50"/>
  <c r="G697717" i="50"/>
  <c r="G697718" i="50"/>
  <c r="G697719" i="50"/>
  <c r="G697720" i="50"/>
  <c r="G697721" i="50"/>
  <c r="G697722" i="50"/>
  <c r="G697723" i="50"/>
  <c r="G697724" i="50"/>
  <c r="G697725" i="50"/>
  <c r="G697726" i="50"/>
  <c r="G697727" i="50"/>
  <c r="G697728" i="50"/>
  <c r="G697729" i="50"/>
  <c r="G697730" i="50"/>
  <c r="G697731" i="50"/>
  <c r="G697732" i="50"/>
  <c r="G697733" i="50"/>
  <c r="G697734" i="50"/>
  <c r="G697735" i="50"/>
  <c r="G697736" i="50"/>
  <c r="G697737" i="50"/>
  <c r="G697738" i="50"/>
  <c r="G697739" i="50"/>
  <c r="G697740" i="50"/>
  <c r="G697741" i="50"/>
  <c r="G697742" i="50"/>
  <c r="G697743" i="50"/>
  <c r="G697744" i="50"/>
  <c r="G697745" i="50"/>
  <c r="G697746" i="50"/>
  <c r="G697747" i="50"/>
  <c r="G697748" i="50"/>
  <c r="G697749" i="50"/>
  <c r="G697750" i="50"/>
  <c r="G697751" i="50"/>
  <c r="G697752" i="50"/>
  <c r="G697753" i="50"/>
  <c r="G697754" i="50"/>
  <c r="G697755" i="50"/>
  <c r="G697756" i="50"/>
  <c r="G697757" i="50"/>
  <c r="G697758" i="50"/>
  <c r="G697759" i="50"/>
  <c r="G697760" i="50"/>
  <c r="G697761" i="50"/>
  <c r="G697762" i="50"/>
  <c r="G697763" i="50"/>
  <c r="G697764" i="50"/>
  <c r="G697765" i="50"/>
  <c r="G697766" i="50"/>
  <c r="G697767" i="50"/>
  <c r="G697768" i="50"/>
  <c r="G697769" i="50"/>
  <c r="G697770" i="50"/>
  <c r="G697771" i="50"/>
  <c r="G697772" i="50"/>
  <c r="G697773" i="50"/>
  <c r="G697774" i="50"/>
  <c r="G697775" i="50"/>
  <c r="G697776" i="50"/>
  <c r="G697777" i="50"/>
  <c r="G697778" i="50"/>
  <c r="G697779" i="50"/>
  <c r="G697780" i="50"/>
  <c r="G697781" i="50"/>
  <c r="G697782" i="50"/>
  <c r="G697783" i="50"/>
  <c r="G697784" i="50"/>
  <c r="G697785" i="50"/>
  <c r="G697786" i="50"/>
  <c r="G697787" i="50"/>
  <c r="G697788" i="50"/>
  <c r="G697789" i="50"/>
  <c r="G697790" i="50"/>
  <c r="G697791" i="50"/>
  <c r="G697792" i="50"/>
  <c r="G697793" i="50"/>
  <c r="G697794" i="50"/>
  <c r="G697795" i="50"/>
  <c r="G697796" i="50"/>
  <c r="G697797" i="50"/>
  <c r="G697798" i="50"/>
  <c r="G697799" i="50"/>
  <c r="G697800" i="50"/>
  <c r="G697801" i="50"/>
  <c r="G697802" i="50"/>
  <c r="G697803" i="50"/>
  <c r="G697804" i="50"/>
  <c r="G697805" i="50"/>
  <c r="G697806" i="50"/>
  <c r="G697807" i="50"/>
  <c r="G697808" i="50"/>
  <c r="G697809" i="50"/>
  <c r="G697810" i="50"/>
  <c r="G697811" i="50"/>
  <c r="G697812" i="50"/>
  <c r="G697813" i="50"/>
  <c r="G697814" i="50"/>
  <c r="G697815" i="50"/>
  <c r="G697816" i="50"/>
  <c r="G697817" i="50"/>
  <c r="G697818" i="50"/>
  <c r="G697819" i="50"/>
  <c r="G697820" i="50"/>
  <c r="G697821" i="50"/>
  <c r="G697822" i="50"/>
  <c r="G697823" i="50"/>
  <c r="G697824" i="50"/>
  <c r="G697825" i="50"/>
  <c r="G697826" i="50"/>
  <c r="G697827" i="50"/>
  <c r="G697828" i="50"/>
  <c r="G697829" i="50"/>
  <c r="G697830" i="50"/>
  <c r="G697831" i="50"/>
  <c r="G697832" i="50"/>
  <c r="G697833" i="50"/>
  <c r="G697834" i="50"/>
  <c r="G697835" i="50"/>
  <c r="G697836" i="50"/>
  <c r="G697837" i="50"/>
  <c r="G697838" i="50"/>
  <c r="G697839" i="50"/>
  <c r="G697840" i="50"/>
  <c r="G697841" i="50"/>
  <c r="G697842" i="50"/>
  <c r="G697843" i="50"/>
  <c r="G697844" i="50"/>
  <c r="G697845" i="50"/>
  <c r="G697846" i="50"/>
  <c r="G697847" i="50"/>
  <c r="G697848" i="50"/>
  <c r="G697849" i="50"/>
  <c r="G697850" i="50"/>
  <c r="G697851" i="50"/>
  <c r="G697852" i="50"/>
  <c r="G697853" i="50"/>
  <c r="G697854" i="50"/>
  <c r="G697855" i="50"/>
  <c r="G697856" i="50"/>
  <c r="G697857" i="50"/>
  <c r="G697858" i="50"/>
  <c r="G697859" i="50"/>
  <c r="G697860" i="50"/>
  <c r="G697861" i="50"/>
  <c r="G697862" i="50"/>
  <c r="G697863" i="50"/>
  <c r="G697864" i="50"/>
  <c r="G697865" i="50"/>
  <c r="G697866" i="50"/>
  <c r="G697867" i="50"/>
  <c r="G697868" i="50"/>
  <c r="G697869" i="50"/>
  <c r="G697870" i="50"/>
  <c r="G697871" i="50"/>
  <c r="G697872" i="50"/>
  <c r="G697873" i="50"/>
  <c r="G697874" i="50"/>
  <c r="G697875" i="50"/>
  <c r="G697876" i="50"/>
  <c r="G697877" i="50"/>
  <c r="G697878" i="50"/>
  <c r="G697879" i="50"/>
  <c r="G697880" i="50"/>
  <c r="G697881" i="50"/>
  <c r="G697882" i="50"/>
  <c r="G697883" i="50"/>
  <c r="G697884" i="50"/>
  <c r="G697885" i="50"/>
  <c r="G697886" i="50"/>
  <c r="G697887" i="50"/>
  <c r="G697888" i="50"/>
  <c r="G697889" i="50"/>
  <c r="G697890" i="50"/>
  <c r="G697891" i="50"/>
  <c r="G697892" i="50"/>
  <c r="G697893" i="50"/>
  <c r="G697894" i="50"/>
  <c r="G697895" i="50"/>
  <c r="G697896" i="50"/>
  <c r="G697897" i="50"/>
  <c r="G697898" i="50"/>
  <c r="G697899" i="50"/>
  <c r="G697900" i="50"/>
  <c r="G697901" i="50"/>
  <c r="G697902" i="50"/>
  <c r="G697903" i="50"/>
  <c r="G697904" i="50"/>
  <c r="G697905" i="50"/>
  <c r="G697906" i="50"/>
  <c r="G697907" i="50"/>
  <c r="G697908" i="50"/>
  <c r="G697909" i="50"/>
  <c r="G697910" i="50"/>
  <c r="G697911" i="50"/>
  <c r="G697912" i="50"/>
  <c r="G697913" i="50"/>
  <c r="G697914" i="50"/>
  <c r="G697915" i="50"/>
  <c r="G697916" i="50"/>
  <c r="G697917" i="50"/>
  <c r="G697918" i="50"/>
  <c r="G697919" i="50"/>
  <c r="G697920" i="50"/>
  <c r="G697921" i="50"/>
  <c r="G697922" i="50"/>
  <c r="G697923" i="50"/>
  <c r="G697924" i="50"/>
  <c r="G697925" i="50"/>
  <c r="G697926" i="50"/>
  <c r="G697927" i="50"/>
  <c r="G697928" i="50"/>
  <c r="G697929" i="50"/>
  <c r="G697930" i="50"/>
  <c r="G697931" i="50"/>
  <c r="G697932" i="50"/>
  <c r="G697933" i="50"/>
  <c r="G697934" i="50"/>
  <c r="G697935" i="50"/>
  <c r="G697936" i="50"/>
  <c r="G697937" i="50"/>
  <c r="G697938" i="50"/>
  <c r="G697939" i="50"/>
  <c r="G697940" i="50"/>
  <c r="G697941" i="50"/>
  <c r="G697942" i="50"/>
  <c r="G697943" i="50"/>
  <c r="G697944" i="50"/>
  <c r="G697945" i="50"/>
  <c r="G697946" i="50"/>
  <c r="G697947" i="50"/>
  <c r="G697948" i="50"/>
  <c r="G697949" i="50"/>
  <c r="G697950" i="50"/>
  <c r="G697951" i="50"/>
  <c r="G697952" i="50"/>
  <c r="G697953" i="50"/>
  <c r="G697954" i="50"/>
  <c r="G697955" i="50"/>
  <c r="G697956" i="50"/>
  <c r="G697957" i="50"/>
  <c r="G697958" i="50"/>
  <c r="G697959" i="50"/>
  <c r="G697960" i="50"/>
  <c r="G697961" i="50"/>
  <c r="G697962" i="50"/>
  <c r="G697963" i="50"/>
  <c r="G697964" i="50"/>
  <c r="G697965" i="50"/>
  <c r="G697966" i="50"/>
  <c r="G697967" i="50"/>
  <c r="G697968" i="50"/>
  <c r="G697969" i="50"/>
  <c r="G697970" i="50"/>
  <c r="G697971" i="50"/>
  <c r="G697972" i="50"/>
  <c r="G697973" i="50"/>
  <c r="G697974" i="50"/>
  <c r="G697975" i="50"/>
  <c r="G697976" i="50"/>
  <c r="G697977" i="50"/>
  <c r="G697978" i="50"/>
  <c r="G697979" i="50"/>
  <c r="G697980" i="50"/>
  <c r="G697981" i="50"/>
  <c r="G697982" i="50"/>
  <c r="G697983" i="50"/>
  <c r="G697984" i="50"/>
  <c r="G697985" i="50"/>
  <c r="G697986" i="50"/>
  <c r="G697987" i="50"/>
  <c r="G697988" i="50"/>
  <c r="G697989" i="50"/>
  <c r="G697990" i="50"/>
  <c r="G697991" i="50"/>
  <c r="G697992" i="50"/>
  <c r="G697993" i="50"/>
  <c r="G697994" i="50"/>
  <c r="G697995" i="50"/>
  <c r="G697996" i="50"/>
  <c r="G697997" i="50"/>
  <c r="G697998" i="50"/>
  <c r="G697999" i="50"/>
  <c r="G698000" i="50"/>
  <c r="G698001" i="50"/>
  <c r="G698002" i="50"/>
  <c r="G698003" i="50"/>
  <c r="G698004" i="50"/>
  <c r="G698005" i="50"/>
  <c r="G698006" i="50"/>
  <c r="G698007" i="50"/>
  <c r="G698008" i="50"/>
  <c r="G698009" i="50"/>
  <c r="G698010" i="50"/>
  <c r="G698011" i="50"/>
  <c r="G698012" i="50"/>
  <c r="G698013" i="50"/>
  <c r="G698014" i="50"/>
  <c r="G698015" i="50"/>
  <c r="G698016" i="50"/>
  <c r="G698017" i="50"/>
  <c r="G698018" i="50"/>
  <c r="G698019" i="50"/>
  <c r="G698020" i="50"/>
  <c r="G698021" i="50"/>
  <c r="G698022" i="50"/>
  <c r="G698023" i="50"/>
  <c r="G698024" i="50"/>
  <c r="G698025" i="50"/>
  <c r="G698026" i="50"/>
  <c r="G698027" i="50"/>
  <c r="G698028" i="50"/>
  <c r="G698029" i="50"/>
  <c r="G698030" i="50"/>
  <c r="G698031" i="50"/>
  <c r="G698032" i="50"/>
  <c r="G698033" i="50"/>
  <c r="G698034" i="50"/>
  <c r="G698035" i="50"/>
  <c r="G698036" i="50"/>
  <c r="G698037" i="50"/>
  <c r="G698038" i="50"/>
  <c r="G698039" i="50"/>
  <c r="G698040" i="50"/>
  <c r="G698041" i="50"/>
  <c r="G698042" i="50"/>
  <c r="G698043" i="50"/>
  <c r="G698044" i="50"/>
  <c r="G698045" i="50"/>
  <c r="G698046" i="50"/>
  <c r="G698047" i="50"/>
  <c r="G698048" i="50"/>
  <c r="G698049" i="50"/>
  <c r="G698050" i="50"/>
  <c r="G698051" i="50"/>
  <c r="G698052" i="50"/>
  <c r="G698053" i="50"/>
  <c r="G698054" i="50"/>
  <c r="G698055" i="50"/>
  <c r="G698056" i="50"/>
  <c r="G698057" i="50"/>
  <c r="G698058" i="50"/>
  <c r="G698059" i="50"/>
  <c r="G698060" i="50"/>
  <c r="G698061" i="50"/>
  <c r="G698062" i="50"/>
  <c r="G698063" i="50"/>
  <c r="G698064" i="50"/>
  <c r="G698065" i="50"/>
  <c r="G698066" i="50"/>
  <c r="G698067" i="50"/>
  <c r="G698068" i="50"/>
  <c r="G698069" i="50"/>
  <c r="G698070" i="50"/>
  <c r="G698071" i="50"/>
  <c r="G698072" i="50"/>
  <c r="G698073" i="50"/>
  <c r="G698074" i="50"/>
  <c r="G698075" i="50"/>
  <c r="G698076" i="50"/>
  <c r="G698077" i="50"/>
  <c r="G698078" i="50"/>
  <c r="G698079" i="50"/>
  <c r="G698080" i="50"/>
  <c r="G698081" i="50"/>
  <c r="G698082" i="50"/>
  <c r="G698083" i="50"/>
  <c r="G698084" i="50"/>
  <c r="G698085" i="50"/>
  <c r="G698086" i="50"/>
  <c r="G698087" i="50"/>
  <c r="G698088" i="50"/>
  <c r="G698089" i="50"/>
  <c r="G698090" i="50"/>
  <c r="G698091" i="50"/>
  <c r="G698092" i="50"/>
  <c r="G698093" i="50"/>
  <c r="G698094" i="50"/>
  <c r="G698095" i="50"/>
  <c r="G698096" i="50"/>
  <c r="G698097" i="50"/>
  <c r="G698098" i="50"/>
  <c r="G698099" i="50"/>
  <c r="G698100" i="50"/>
  <c r="G698101" i="50"/>
  <c r="G698102" i="50"/>
  <c r="G698103" i="50"/>
  <c r="G698104" i="50"/>
  <c r="G698105" i="50"/>
  <c r="G698106" i="50"/>
  <c r="G698107" i="50"/>
  <c r="G698108" i="50"/>
  <c r="G698109" i="50"/>
  <c r="G698110" i="50"/>
  <c r="G698111" i="50"/>
  <c r="G698112" i="50"/>
  <c r="G698113" i="50"/>
  <c r="G698114" i="50"/>
  <c r="G698115" i="50"/>
  <c r="G698116" i="50"/>
  <c r="G698117" i="50"/>
  <c r="G698118" i="50"/>
  <c r="G698119" i="50"/>
  <c r="G698120" i="50"/>
  <c r="G698121" i="50"/>
  <c r="G698122" i="50"/>
  <c r="G698123" i="50"/>
  <c r="G698124" i="50"/>
  <c r="G698125" i="50"/>
  <c r="G698126" i="50"/>
  <c r="G698127" i="50"/>
  <c r="G698128" i="50"/>
  <c r="G698129" i="50"/>
  <c r="G698130" i="50"/>
  <c r="G698131" i="50"/>
  <c r="G698132" i="50"/>
  <c r="G698133" i="50"/>
  <c r="G698134" i="50"/>
  <c r="G698135" i="50"/>
  <c r="G698136" i="50"/>
  <c r="G698137" i="50"/>
  <c r="G698138" i="50"/>
  <c r="G698139" i="50"/>
  <c r="G698140" i="50"/>
  <c r="G698141" i="50"/>
  <c r="G698142" i="50"/>
  <c r="G698143" i="50"/>
  <c r="G698144" i="50"/>
  <c r="G698145" i="50"/>
  <c r="G698146" i="50"/>
  <c r="G698147" i="50"/>
  <c r="G698148" i="50"/>
  <c r="G698149" i="50"/>
  <c r="G698150" i="50"/>
  <c r="G698151" i="50"/>
  <c r="G698152" i="50"/>
  <c r="G698153" i="50"/>
  <c r="G698154" i="50"/>
  <c r="G698155" i="50"/>
  <c r="G698156" i="50"/>
  <c r="G698157" i="50"/>
  <c r="G698158" i="50"/>
  <c r="G698159" i="50"/>
  <c r="G698160" i="50"/>
  <c r="G698161" i="50"/>
  <c r="G698162" i="50"/>
  <c r="G698163" i="50"/>
  <c r="G698164" i="50"/>
  <c r="G698165" i="50"/>
  <c r="G698166" i="50"/>
  <c r="G698167" i="50"/>
  <c r="G698168" i="50"/>
  <c r="G698169" i="50"/>
  <c r="G698170" i="50"/>
  <c r="G698171" i="50"/>
  <c r="G698172" i="50"/>
  <c r="G698173" i="50"/>
  <c r="G698174" i="50"/>
  <c r="G698175" i="50"/>
  <c r="G698176" i="50"/>
  <c r="G698177" i="50"/>
  <c r="G698178" i="50"/>
  <c r="G698179" i="50"/>
  <c r="G698180" i="50"/>
  <c r="G698181" i="50"/>
  <c r="G698182" i="50"/>
  <c r="G698183" i="50"/>
  <c r="G698184" i="50"/>
  <c r="G698185" i="50"/>
  <c r="G698186" i="50"/>
  <c r="G698187" i="50"/>
  <c r="G698188" i="50"/>
  <c r="G698189" i="50"/>
  <c r="G698190" i="50"/>
  <c r="G698191" i="50"/>
  <c r="G698192" i="50"/>
  <c r="G698193" i="50"/>
  <c r="G698194" i="50"/>
  <c r="G698195" i="50"/>
  <c r="G698196" i="50"/>
  <c r="G698197" i="50"/>
  <c r="G698198" i="50"/>
  <c r="G698199" i="50"/>
  <c r="G698200" i="50"/>
  <c r="G698201" i="50"/>
  <c r="G698202" i="50"/>
  <c r="G698203" i="50"/>
  <c r="G698204" i="50"/>
  <c r="G698205" i="50"/>
  <c r="G698206" i="50"/>
  <c r="G698207" i="50"/>
  <c r="G698208" i="50"/>
  <c r="G698209" i="50"/>
  <c r="G698210" i="50"/>
  <c r="G698211" i="50"/>
  <c r="G698212" i="50"/>
  <c r="G698213" i="50"/>
  <c r="G698214" i="50"/>
  <c r="G698215" i="50"/>
  <c r="G698216" i="50"/>
  <c r="G698217" i="50"/>
  <c r="G698218" i="50"/>
  <c r="G698219" i="50"/>
  <c r="G698220" i="50"/>
  <c r="G698221" i="50"/>
  <c r="G698222" i="50"/>
  <c r="G698223" i="50"/>
  <c r="G698224" i="50"/>
  <c r="G698225" i="50"/>
  <c r="G698226" i="50"/>
  <c r="G698227" i="50"/>
  <c r="G698228" i="50"/>
  <c r="G698229" i="50"/>
  <c r="G698230" i="50"/>
  <c r="G698231" i="50"/>
  <c r="G698232" i="50"/>
  <c r="G698233" i="50"/>
  <c r="G698234" i="50"/>
  <c r="G698235" i="50"/>
  <c r="G698236" i="50"/>
  <c r="G698237" i="50"/>
  <c r="G698238" i="50"/>
  <c r="G698239" i="50"/>
  <c r="G698240" i="50"/>
  <c r="G698241" i="50"/>
  <c r="G698242" i="50"/>
  <c r="G698243" i="50"/>
  <c r="G698244" i="50"/>
  <c r="G698245" i="50"/>
  <c r="G698246" i="50"/>
  <c r="G698247" i="50"/>
  <c r="G698248" i="50"/>
  <c r="G698249" i="50"/>
  <c r="G698250" i="50"/>
  <c r="G698251" i="50"/>
  <c r="G698252" i="50"/>
  <c r="G698253" i="50"/>
  <c r="G698254" i="50"/>
  <c r="G698255" i="50"/>
  <c r="G698256" i="50"/>
  <c r="G698257" i="50"/>
  <c r="G698258" i="50"/>
  <c r="G698259" i="50"/>
  <c r="G698260" i="50"/>
  <c r="G698261" i="50"/>
  <c r="G698262" i="50"/>
  <c r="G698263" i="50"/>
  <c r="G698264" i="50"/>
  <c r="G698265" i="50"/>
  <c r="G698266" i="50"/>
  <c r="G698267" i="50"/>
  <c r="G698268" i="50"/>
  <c r="G698269" i="50"/>
  <c r="G698270" i="50"/>
  <c r="G698271" i="50"/>
  <c r="G698272" i="50"/>
  <c r="G698273" i="50"/>
  <c r="G698274" i="50"/>
  <c r="G698275" i="50"/>
  <c r="G698276" i="50"/>
  <c r="G698277" i="50"/>
  <c r="G698278" i="50"/>
  <c r="G698279" i="50"/>
  <c r="G698280" i="50"/>
  <c r="G698281" i="50"/>
  <c r="G698282" i="50"/>
  <c r="G698283" i="50"/>
  <c r="G698284" i="50"/>
  <c r="G698285" i="50"/>
  <c r="G698286" i="50"/>
  <c r="G698287" i="50"/>
  <c r="G698288" i="50"/>
  <c r="G698289" i="50"/>
  <c r="G698290" i="50"/>
  <c r="G698291" i="50"/>
  <c r="G698292" i="50"/>
  <c r="G698293" i="50"/>
  <c r="G698294" i="50"/>
  <c r="G698295" i="50"/>
  <c r="G698296" i="50"/>
  <c r="G698297" i="50"/>
  <c r="G698298" i="50"/>
  <c r="G698299" i="50"/>
  <c r="G698300" i="50"/>
  <c r="G698301" i="50"/>
  <c r="G698302" i="50"/>
  <c r="G698303" i="50"/>
  <c r="G698304" i="50"/>
  <c r="G698305" i="50"/>
  <c r="G698306" i="50"/>
  <c r="G698307" i="50"/>
  <c r="G698308" i="50"/>
  <c r="G698309" i="50"/>
  <c r="G698310" i="50"/>
  <c r="G698311" i="50"/>
  <c r="G698312" i="50"/>
  <c r="G698313" i="50"/>
  <c r="G698314" i="50"/>
  <c r="G698315" i="50"/>
  <c r="G698316" i="50"/>
  <c r="G698317" i="50"/>
  <c r="G698318" i="50"/>
  <c r="G698319" i="50"/>
  <c r="G698320" i="50"/>
  <c r="G698321" i="50"/>
  <c r="G698322" i="50"/>
  <c r="G698323" i="50"/>
  <c r="G698324" i="50"/>
  <c r="G698325" i="50"/>
  <c r="G698326" i="50"/>
  <c r="G698327" i="50"/>
  <c r="G698328" i="50"/>
  <c r="G698329" i="50"/>
  <c r="G698330" i="50"/>
  <c r="G698331" i="50"/>
  <c r="G698332" i="50"/>
  <c r="G698333" i="50"/>
  <c r="G698334" i="50"/>
  <c r="G698335" i="50"/>
  <c r="G698336" i="50"/>
  <c r="G698337" i="50"/>
  <c r="G698338" i="50"/>
  <c r="G698339" i="50"/>
  <c r="G698340" i="50"/>
  <c r="G698341" i="50"/>
  <c r="G698342" i="50"/>
  <c r="G698343" i="50"/>
  <c r="G698344" i="50"/>
  <c r="G698345" i="50"/>
  <c r="G698346" i="50"/>
  <c r="G698347" i="50"/>
  <c r="G698348" i="50"/>
  <c r="G698349" i="50"/>
  <c r="G698350" i="50"/>
  <c r="G698351" i="50"/>
  <c r="G698352" i="50"/>
  <c r="G698353" i="50"/>
  <c r="G698354" i="50"/>
  <c r="G698355" i="50"/>
  <c r="G698356" i="50"/>
  <c r="G698357" i="50"/>
  <c r="G698358" i="50"/>
  <c r="G698359" i="50"/>
  <c r="G698360" i="50"/>
  <c r="G698361" i="50"/>
  <c r="G698362" i="50"/>
  <c r="G698363" i="50"/>
  <c r="G698364" i="50"/>
  <c r="G698365" i="50"/>
  <c r="G698366" i="50"/>
  <c r="G698367" i="50"/>
  <c r="G698368" i="50"/>
  <c r="G698369" i="50"/>
  <c r="G698370" i="50"/>
  <c r="G698371" i="50"/>
  <c r="G698372" i="50"/>
  <c r="G698373" i="50"/>
  <c r="G698374" i="50"/>
  <c r="G698375" i="50"/>
  <c r="G698376" i="50"/>
  <c r="G698377" i="50"/>
  <c r="G698378" i="50"/>
  <c r="G698379" i="50"/>
  <c r="G698380" i="50"/>
  <c r="G698381" i="50"/>
  <c r="G698382" i="50"/>
  <c r="G698383" i="50"/>
  <c r="G698384" i="50"/>
  <c r="G698385" i="50"/>
  <c r="G698386" i="50"/>
  <c r="G698387" i="50"/>
  <c r="G698388" i="50"/>
  <c r="G698389" i="50"/>
  <c r="G698390" i="50"/>
  <c r="G698391" i="50"/>
  <c r="G698392" i="50"/>
  <c r="G698393" i="50"/>
  <c r="G698394" i="50"/>
  <c r="G698395" i="50"/>
  <c r="G698396" i="50"/>
  <c r="G698397" i="50"/>
  <c r="G698398" i="50"/>
  <c r="G698399" i="50"/>
  <c r="G698400" i="50"/>
  <c r="G698401" i="50"/>
  <c r="G698402" i="50"/>
  <c r="G698403" i="50"/>
  <c r="G698404" i="50"/>
  <c r="G698405" i="50"/>
  <c r="G698406" i="50"/>
  <c r="G698407" i="50"/>
  <c r="G698408" i="50"/>
  <c r="G698409" i="50"/>
  <c r="G698410" i="50"/>
  <c r="G698411" i="50"/>
  <c r="G698412" i="50"/>
  <c r="G698413" i="50"/>
  <c r="G698414" i="50"/>
  <c r="G698415" i="50"/>
  <c r="G698416" i="50"/>
  <c r="G698417" i="50"/>
  <c r="G698418" i="50"/>
  <c r="G698419" i="50"/>
  <c r="G698420" i="50"/>
  <c r="G698421" i="50"/>
  <c r="G698422" i="50"/>
  <c r="G698423" i="50"/>
  <c r="G698424" i="50"/>
  <c r="G698425" i="50"/>
  <c r="G698426" i="50"/>
  <c r="G698427" i="50"/>
  <c r="G698428" i="50"/>
  <c r="G698429" i="50"/>
  <c r="G698430" i="50"/>
  <c r="G698431" i="50"/>
  <c r="G698432" i="50"/>
  <c r="G698433" i="50"/>
  <c r="G698434" i="50"/>
  <c r="G698435" i="50"/>
  <c r="G698436" i="50"/>
  <c r="G698437" i="50"/>
  <c r="G698438" i="50"/>
  <c r="G698439" i="50"/>
  <c r="G698440" i="50"/>
  <c r="G698441" i="50"/>
  <c r="G698442" i="50"/>
  <c r="G698443" i="50"/>
  <c r="G698444" i="50"/>
  <c r="G698445" i="50"/>
  <c r="G698446" i="50"/>
  <c r="G698447" i="50"/>
  <c r="G698448" i="50"/>
  <c r="G698449" i="50"/>
  <c r="G698450" i="50"/>
  <c r="G698451" i="50"/>
  <c r="G698452" i="50"/>
  <c r="G698453" i="50"/>
  <c r="G698454" i="50"/>
  <c r="G698455" i="50"/>
  <c r="G698456" i="50"/>
  <c r="G698457" i="50"/>
  <c r="G698458" i="50"/>
  <c r="G698459" i="50"/>
  <c r="G698460" i="50"/>
  <c r="G698461" i="50"/>
  <c r="G698462" i="50"/>
  <c r="G698463" i="50"/>
  <c r="G698464" i="50"/>
  <c r="G698465" i="50"/>
  <c r="G698466" i="50"/>
  <c r="G698467" i="50"/>
  <c r="G698468" i="50"/>
  <c r="G698469" i="50"/>
  <c r="G698470" i="50"/>
  <c r="G698471" i="50"/>
  <c r="G698472" i="50"/>
  <c r="G698473" i="50"/>
  <c r="G698474" i="50"/>
  <c r="G698475" i="50"/>
  <c r="G698476" i="50"/>
  <c r="G698477" i="50"/>
  <c r="G698478" i="50"/>
  <c r="G698479" i="50"/>
  <c r="G698480" i="50"/>
  <c r="G698481" i="50"/>
  <c r="G698482" i="50"/>
  <c r="G698483" i="50"/>
  <c r="G698484" i="50"/>
  <c r="G698485" i="50"/>
  <c r="G698486" i="50"/>
  <c r="G698487" i="50"/>
  <c r="G698488" i="50"/>
  <c r="G698489" i="50"/>
  <c r="G698490" i="50"/>
  <c r="G698491" i="50"/>
  <c r="G698492" i="50"/>
  <c r="G698493" i="50"/>
  <c r="G698494" i="50"/>
  <c r="G698495" i="50"/>
  <c r="G698496" i="50"/>
  <c r="G698497" i="50"/>
  <c r="G698498" i="50"/>
  <c r="G698499" i="50"/>
  <c r="G698500" i="50"/>
  <c r="G698501" i="50"/>
  <c r="G698502" i="50"/>
  <c r="G698503" i="50"/>
  <c r="G698504" i="50"/>
  <c r="G698505" i="50"/>
  <c r="G698506" i="50"/>
  <c r="G698507" i="50"/>
  <c r="G698508" i="50"/>
  <c r="G698509" i="50"/>
  <c r="G698510" i="50"/>
  <c r="G698511" i="50"/>
  <c r="G698512" i="50"/>
  <c r="G698513" i="50"/>
  <c r="G698514" i="50"/>
  <c r="G698515" i="50"/>
  <c r="G698516" i="50"/>
  <c r="G698517" i="50"/>
  <c r="G698518" i="50"/>
  <c r="G698519" i="50"/>
  <c r="G698520" i="50"/>
  <c r="G698521" i="50"/>
  <c r="G698522" i="50"/>
  <c r="G698523" i="50"/>
  <c r="G698524" i="50"/>
  <c r="G698525" i="50"/>
  <c r="G698526" i="50"/>
  <c r="G698527" i="50"/>
  <c r="G698528" i="50"/>
  <c r="G698529" i="50"/>
  <c r="G698530" i="50"/>
  <c r="G698531" i="50"/>
  <c r="G698532" i="50"/>
  <c r="G698533" i="50"/>
  <c r="G698534" i="50"/>
  <c r="G698535" i="50"/>
  <c r="G698536" i="50"/>
  <c r="G698537" i="50"/>
  <c r="G698538" i="50"/>
  <c r="G698539" i="50"/>
  <c r="G698540" i="50"/>
  <c r="G698541" i="50"/>
  <c r="G698542" i="50"/>
  <c r="G698543" i="50"/>
  <c r="G698544" i="50"/>
  <c r="G698545" i="50"/>
  <c r="G698546" i="50"/>
  <c r="G698547" i="50"/>
  <c r="G698548" i="50"/>
  <c r="G698549" i="50"/>
  <c r="G698550" i="50"/>
  <c r="G698551" i="50"/>
  <c r="G698552" i="50"/>
  <c r="G698553" i="50"/>
  <c r="G698554" i="50"/>
  <c r="G698555" i="50"/>
  <c r="G698556" i="50"/>
  <c r="G698557" i="50"/>
  <c r="G698558" i="50"/>
  <c r="G698559" i="50"/>
  <c r="G698560" i="50"/>
  <c r="G698561" i="50"/>
  <c r="G698562" i="50"/>
  <c r="G698563" i="50"/>
  <c r="G698564" i="50"/>
  <c r="G698565" i="50"/>
  <c r="G698566" i="50"/>
  <c r="G698567" i="50"/>
  <c r="G698568" i="50"/>
  <c r="G698569" i="50"/>
  <c r="G698570" i="50"/>
  <c r="G698571" i="50"/>
  <c r="G698572" i="50"/>
  <c r="G698573" i="50"/>
  <c r="G698574" i="50"/>
  <c r="G698575" i="50"/>
  <c r="G698576" i="50"/>
  <c r="G698577" i="50"/>
  <c r="G698578" i="50"/>
  <c r="G698579" i="50"/>
  <c r="G698580" i="50"/>
  <c r="G698581" i="50"/>
  <c r="G698582" i="50"/>
  <c r="G698583" i="50"/>
  <c r="G698584" i="50"/>
  <c r="G698585" i="50"/>
  <c r="G698586" i="50"/>
  <c r="G698587" i="50"/>
  <c r="G698588" i="50"/>
  <c r="G698589" i="50"/>
  <c r="G698590" i="50"/>
  <c r="G698591" i="50"/>
  <c r="G698592" i="50"/>
  <c r="G698593" i="50"/>
  <c r="G698594" i="50"/>
  <c r="G698595" i="50"/>
  <c r="G698596" i="50"/>
  <c r="G698597" i="50"/>
  <c r="G698598" i="50"/>
  <c r="G698599" i="50"/>
  <c r="G698600" i="50"/>
  <c r="G698601" i="50"/>
  <c r="G698602" i="50"/>
  <c r="G698603" i="50"/>
  <c r="G698604" i="50"/>
  <c r="G698605" i="50"/>
  <c r="G698606" i="50"/>
  <c r="G698607" i="50"/>
  <c r="G698608" i="50"/>
  <c r="G698609" i="50"/>
  <c r="G698610" i="50"/>
  <c r="G698611" i="50"/>
  <c r="G698612" i="50"/>
  <c r="G698613" i="50"/>
  <c r="G698614" i="50"/>
  <c r="G698615" i="50"/>
  <c r="G698616" i="50"/>
  <c r="G698617" i="50"/>
  <c r="G698618" i="50"/>
  <c r="G698619" i="50"/>
  <c r="G698620" i="50"/>
  <c r="G698621" i="50"/>
  <c r="G698622" i="50"/>
  <c r="G698623" i="50"/>
  <c r="G698624" i="50"/>
  <c r="G698625" i="50"/>
  <c r="G698626" i="50"/>
  <c r="G698627" i="50"/>
  <c r="G698628" i="50"/>
  <c r="G698629" i="50"/>
  <c r="G698630" i="50"/>
  <c r="G698631" i="50"/>
  <c r="G698632" i="50"/>
  <c r="G698633" i="50"/>
  <c r="G698634" i="50"/>
  <c r="G698635" i="50"/>
  <c r="G698636" i="50"/>
  <c r="G698637" i="50"/>
  <c r="G698638" i="50"/>
  <c r="G698639" i="50"/>
  <c r="G698640" i="50"/>
  <c r="G698641" i="50"/>
  <c r="G698642" i="50"/>
  <c r="G698643" i="50"/>
  <c r="G698644" i="50"/>
  <c r="G698645" i="50"/>
  <c r="G698646" i="50"/>
  <c r="G698647" i="50"/>
  <c r="G698648" i="50"/>
  <c r="G698649" i="50"/>
  <c r="G698650" i="50"/>
  <c r="G698651" i="50"/>
  <c r="G698652" i="50"/>
  <c r="G698653" i="50"/>
  <c r="G698654" i="50"/>
  <c r="G698655" i="50"/>
  <c r="G698656" i="50"/>
  <c r="G698657" i="50"/>
  <c r="G698658" i="50"/>
  <c r="G698659" i="50"/>
  <c r="G698660" i="50"/>
  <c r="G698661" i="50"/>
  <c r="G698662" i="50"/>
  <c r="G698663" i="50"/>
  <c r="G698664" i="50"/>
  <c r="G698665" i="50"/>
  <c r="G698666" i="50"/>
  <c r="G698667" i="50"/>
  <c r="G698668" i="50"/>
  <c r="G698669" i="50"/>
  <c r="G698670" i="50"/>
  <c r="G698671" i="50"/>
  <c r="G698672" i="50"/>
  <c r="G698673" i="50"/>
  <c r="G698674" i="50"/>
  <c r="G698675" i="50"/>
  <c r="G698676" i="50"/>
  <c r="G698677" i="50"/>
  <c r="G698678" i="50"/>
  <c r="G698679" i="50"/>
  <c r="G698680" i="50"/>
  <c r="G698681" i="50"/>
  <c r="G698682" i="50"/>
  <c r="G698683" i="50"/>
  <c r="G698684" i="50"/>
  <c r="G698685" i="50"/>
  <c r="G698686" i="50"/>
  <c r="G698687" i="50"/>
  <c r="G698688" i="50"/>
  <c r="G698689" i="50"/>
  <c r="G698690" i="50"/>
  <c r="G698691" i="50"/>
  <c r="G698692" i="50"/>
  <c r="G698693" i="50"/>
  <c r="G698694" i="50"/>
  <c r="G698695" i="50"/>
  <c r="G698696" i="50"/>
  <c r="G698697" i="50"/>
  <c r="G698698" i="50"/>
  <c r="G698699" i="50"/>
  <c r="G698700" i="50"/>
  <c r="G698701" i="50"/>
  <c r="G698702" i="50"/>
  <c r="G698703" i="50"/>
  <c r="G698704" i="50"/>
  <c r="G698705" i="50"/>
  <c r="G698706" i="50"/>
  <c r="G698707" i="50"/>
  <c r="G698708" i="50"/>
  <c r="G698709" i="50"/>
  <c r="G698710" i="50"/>
  <c r="G698711" i="50"/>
  <c r="G698712" i="50"/>
  <c r="G698713" i="50"/>
  <c r="G698714" i="50"/>
  <c r="G698715" i="50"/>
  <c r="G698716" i="50"/>
  <c r="G698717" i="50"/>
  <c r="G698718" i="50"/>
  <c r="G698719" i="50"/>
  <c r="G698720" i="50"/>
  <c r="G698721" i="50"/>
  <c r="G698722" i="50"/>
  <c r="G698723" i="50"/>
  <c r="G698724" i="50"/>
  <c r="G698725" i="50"/>
  <c r="G698726" i="50"/>
  <c r="G698727" i="50"/>
  <c r="G698728" i="50"/>
  <c r="G698729" i="50"/>
  <c r="G698730" i="50"/>
  <c r="G698731" i="50"/>
  <c r="G698732" i="50"/>
  <c r="G698733" i="50"/>
  <c r="G698734" i="50"/>
  <c r="G698735" i="50"/>
  <c r="G698736" i="50"/>
  <c r="G698737" i="50"/>
  <c r="G698738" i="50"/>
  <c r="G698739" i="50"/>
  <c r="G698740" i="50"/>
  <c r="G698741" i="50"/>
  <c r="G698742" i="50"/>
  <c r="G698743" i="50"/>
  <c r="G698744" i="50"/>
  <c r="G698745" i="50"/>
  <c r="G698746" i="50"/>
  <c r="G698747" i="50"/>
  <c r="G698748" i="50"/>
  <c r="G698749" i="50"/>
  <c r="G698750" i="50"/>
  <c r="G698751" i="50"/>
  <c r="G698752" i="50"/>
  <c r="G698753" i="50"/>
  <c r="G698754" i="50"/>
  <c r="G698755" i="50"/>
  <c r="G698756" i="50"/>
  <c r="G698757" i="50"/>
  <c r="G698758" i="50"/>
  <c r="G698759" i="50"/>
  <c r="G698760" i="50"/>
  <c r="G698761" i="50"/>
  <c r="G698762" i="50"/>
  <c r="G698763" i="50"/>
  <c r="G698764" i="50"/>
  <c r="G698765" i="50"/>
  <c r="G698766" i="50"/>
  <c r="G698767" i="50"/>
  <c r="G698768" i="50"/>
  <c r="G698769" i="50"/>
  <c r="G698770" i="50"/>
  <c r="G698771" i="50"/>
  <c r="G698772" i="50"/>
  <c r="G698773" i="50"/>
  <c r="G698774" i="50"/>
  <c r="G698775" i="50"/>
  <c r="G698776" i="50"/>
  <c r="G698777" i="50"/>
  <c r="G698778" i="50"/>
  <c r="G698779" i="50"/>
  <c r="G698780" i="50"/>
  <c r="G698781" i="50"/>
  <c r="G698782" i="50"/>
  <c r="G698783" i="50"/>
  <c r="G698784" i="50"/>
  <c r="G698785" i="50"/>
  <c r="G698786" i="50"/>
  <c r="G698787" i="50"/>
  <c r="G698788" i="50"/>
  <c r="G698789" i="50"/>
  <c r="G698790" i="50"/>
  <c r="G698791" i="50"/>
  <c r="G698792" i="50"/>
  <c r="G698793" i="50"/>
  <c r="G698794" i="50"/>
  <c r="G698795" i="50"/>
  <c r="G698796" i="50"/>
  <c r="G698797" i="50"/>
  <c r="G698798" i="50"/>
  <c r="G698799" i="50"/>
  <c r="G698800" i="50"/>
  <c r="G698801" i="50"/>
  <c r="G698802" i="50"/>
  <c r="G698803" i="50"/>
  <c r="G698804" i="50"/>
  <c r="G698805" i="50"/>
  <c r="G698806" i="50"/>
  <c r="G698807" i="50"/>
  <c r="G698808" i="50"/>
  <c r="G698809" i="50"/>
  <c r="G698810" i="50"/>
  <c r="G698811" i="50"/>
  <c r="G698812" i="50"/>
  <c r="G698813" i="50"/>
  <c r="G698814" i="50"/>
  <c r="G698815" i="50"/>
  <c r="G698816" i="50"/>
  <c r="G698817" i="50"/>
  <c r="G698818" i="50"/>
  <c r="G698819" i="50"/>
  <c r="G698820" i="50"/>
  <c r="G698821" i="50"/>
  <c r="G698822" i="50"/>
  <c r="G698823" i="50"/>
  <c r="G698824" i="50"/>
  <c r="G698825" i="50"/>
  <c r="G698826" i="50"/>
  <c r="G698827" i="50"/>
  <c r="G698828" i="50"/>
  <c r="G698829" i="50"/>
  <c r="G698830" i="50"/>
  <c r="G698831" i="50"/>
  <c r="G698832" i="50"/>
  <c r="G698833" i="50"/>
  <c r="G698834" i="50"/>
  <c r="G698835" i="50"/>
  <c r="G698836" i="50"/>
  <c r="G698837" i="50"/>
  <c r="G698838" i="50"/>
  <c r="G698839" i="50"/>
  <c r="G698840" i="50"/>
  <c r="G698841" i="50"/>
  <c r="G698842" i="50"/>
  <c r="G698843" i="50"/>
  <c r="G698844" i="50"/>
  <c r="G698845" i="50"/>
  <c r="G698846" i="50"/>
  <c r="G698847" i="50"/>
  <c r="G698848" i="50"/>
  <c r="G698849" i="50"/>
  <c r="G698850" i="50"/>
  <c r="G698851" i="50"/>
  <c r="G698852" i="50"/>
  <c r="G698853" i="50"/>
  <c r="G698854" i="50"/>
  <c r="G698855" i="50"/>
  <c r="G698856" i="50"/>
  <c r="G698857" i="50"/>
  <c r="G698858" i="50"/>
  <c r="G698859" i="50"/>
  <c r="G698860" i="50"/>
  <c r="G698861" i="50"/>
  <c r="G698862" i="50"/>
  <c r="G698863" i="50"/>
  <c r="G698864" i="50"/>
  <c r="G698865" i="50"/>
  <c r="G698866" i="50"/>
  <c r="G698867" i="50"/>
  <c r="G698868" i="50"/>
  <c r="G698869" i="50"/>
  <c r="G698870" i="50"/>
  <c r="G698871" i="50"/>
  <c r="G698872" i="50"/>
  <c r="G698873" i="50"/>
  <c r="G698874" i="50"/>
  <c r="G698875" i="50"/>
  <c r="G698876" i="50"/>
  <c r="G698877" i="50"/>
  <c r="G698878" i="50"/>
  <c r="G698879" i="50"/>
  <c r="G698880" i="50"/>
  <c r="G698881" i="50"/>
  <c r="G698882" i="50"/>
  <c r="G698883" i="50"/>
  <c r="G698884" i="50"/>
  <c r="G698885" i="50"/>
  <c r="G698886" i="50"/>
  <c r="G698887" i="50"/>
  <c r="G698888" i="50"/>
  <c r="G698889" i="50"/>
  <c r="G698890" i="50"/>
  <c r="G698891" i="50"/>
  <c r="G698892" i="50"/>
  <c r="G698893" i="50"/>
  <c r="G698894" i="50"/>
  <c r="G698895" i="50"/>
  <c r="G698896" i="50"/>
  <c r="G698897" i="50"/>
  <c r="G698898" i="50"/>
  <c r="G698899" i="50"/>
  <c r="G698900" i="50"/>
  <c r="G698901" i="50"/>
  <c r="G698902" i="50"/>
  <c r="G698903" i="50"/>
  <c r="G698904" i="50"/>
  <c r="G698905" i="50"/>
  <c r="G698906" i="50"/>
  <c r="G698907" i="50"/>
  <c r="G698908" i="50"/>
  <c r="G698909" i="50"/>
  <c r="G698910" i="50"/>
  <c r="G698911" i="50"/>
  <c r="G698912" i="50"/>
  <c r="G698913" i="50"/>
  <c r="G698914" i="50"/>
  <c r="G698915" i="50"/>
  <c r="G698916" i="50"/>
  <c r="G698917" i="50"/>
  <c r="G698918" i="50"/>
  <c r="G698919" i="50"/>
  <c r="G698920" i="50"/>
  <c r="G698921" i="50"/>
  <c r="G698922" i="50"/>
  <c r="G698923" i="50"/>
  <c r="G698924" i="50"/>
  <c r="G698925" i="50"/>
  <c r="G698926" i="50"/>
  <c r="G698927" i="50"/>
  <c r="G698928" i="50"/>
  <c r="G698929" i="50"/>
  <c r="G698930" i="50"/>
  <c r="G698931" i="50"/>
  <c r="G698932" i="50"/>
  <c r="G698933" i="50"/>
  <c r="G698934" i="50"/>
  <c r="G698935" i="50"/>
  <c r="G698936" i="50"/>
  <c r="G698937" i="50"/>
  <c r="G698938" i="50"/>
  <c r="G698939" i="50"/>
  <c r="G698940" i="50"/>
  <c r="G698941" i="50"/>
  <c r="G698942" i="50"/>
  <c r="G698943" i="50"/>
  <c r="G698944" i="50"/>
  <c r="G698945" i="50"/>
  <c r="G698946" i="50"/>
  <c r="G698947" i="50"/>
  <c r="G698948" i="50"/>
  <c r="G698949" i="50"/>
  <c r="G698950" i="50"/>
  <c r="G698951" i="50"/>
  <c r="G698952" i="50"/>
  <c r="G698953" i="50"/>
  <c r="G698954" i="50"/>
  <c r="G698955" i="50"/>
  <c r="G698956" i="50"/>
  <c r="G698957" i="50"/>
  <c r="G698958" i="50"/>
  <c r="G698959" i="50"/>
  <c r="G698960" i="50"/>
  <c r="G698961" i="50"/>
  <c r="G698962" i="50"/>
  <c r="G698963" i="50"/>
  <c r="G698964" i="50"/>
  <c r="G698965" i="50"/>
  <c r="G698966" i="50"/>
  <c r="G698967" i="50"/>
  <c r="G698968" i="50"/>
  <c r="G698969" i="50"/>
  <c r="G698970" i="50"/>
  <c r="G698971" i="50"/>
  <c r="G698972" i="50"/>
  <c r="G698973" i="50"/>
  <c r="G698974" i="50"/>
  <c r="G698975" i="50"/>
  <c r="G698976" i="50"/>
  <c r="G698977" i="50"/>
  <c r="G698978" i="50"/>
  <c r="G698979" i="50"/>
  <c r="G698980" i="50"/>
  <c r="G698981" i="50"/>
  <c r="G698982" i="50"/>
  <c r="G698983" i="50"/>
  <c r="G698984" i="50"/>
  <c r="G698985" i="50"/>
  <c r="G698986" i="50"/>
  <c r="G698987" i="50"/>
  <c r="G698988" i="50"/>
  <c r="G698989" i="50"/>
  <c r="G698990" i="50"/>
  <c r="G698991" i="50"/>
  <c r="G698992" i="50"/>
  <c r="G698993" i="50"/>
  <c r="G698994" i="50"/>
  <c r="G698995" i="50"/>
  <c r="G698996" i="50"/>
  <c r="G698997" i="50"/>
  <c r="G698998" i="50"/>
  <c r="G698999" i="50"/>
  <c r="G699000" i="50"/>
  <c r="G699001" i="50"/>
  <c r="G699002" i="50"/>
  <c r="G699003" i="50"/>
  <c r="G699004" i="50"/>
  <c r="G699005" i="50"/>
  <c r="G699006" i="50"/>
  <c r="G699007" i="50"/>
  <c r="G699008" i="50"/>
  <c r="G699009" i="50"/>
  <c r="G699010" i="50"/>
  <c r="G699011" i="50"/>
  <c r="G699012" i="50"/>
  <c r="G699013" i="50"/>
  <c r="G699014" i="50"/>
  <c r="G699015" i="50"/>
  <c r="G699016" i="50"/>
  <c r="G699017" i="50"/>
  <c r="G699018" i="50"/>
  <c r="G699019" i="50"/>
  <c r="G699020" i="50"/>
  <c r="G699021" i="50"/>
  <c r="G699022" i="50"/>
  <c r="G699023" i="50"/>
  <c r="G699024" i="50"/>
  <c r="G699025" i="50"/>
  <c r="G699026" i="50"/>
  <c r="G699027" i="50"/>
  <c r="G699028" i="50"/>
  <c r="G699029" i="50"/>
  <c r="G699030" i="50"/>
  <c r="G699031" i="50"/>
  <c r="G699032" i="50"/>
  <c r="G699033" i="50"/>
  <c r="G699034" i="50"/>
  <c r="G699035" i="50"/>
  <c r="G699036" i="50"/>
  <c r="G699037" i="50"/>
  <c r="G699038" i="50"/>
  <c r="G699039" i="50"/>
  <c r="G699040" i="50"/>
  <c r="G699041" i="50"/>
  <c r="G699042" i="50"/>
  <c r="G699043" i="50"/>
  <c r="G699044" i="50"/>
  <c r="G699045" i="50"/>
  <c r="G699046" i="50"/>
  <c r="G699047" i="50"/>
  <c r="G699048" i="50"/>
  <c r="G699049" i="50"/>
  <c r="G699050" i="50"/>
  <c r="G699051" i="50"/>
  <c r="G699052" i="50"/>
  <c r="G699053" i="50"/>
  <c r="G699054" i="50"/>
  <c r="G699055" i="50"/>
  <c r="G699056" i="50"/>
  <c r="G699057" i="50"/>
  <c r="G699058" i="50"/>
  <c r="G699059" i="50"/>
  <c r="G699060" i="50"/>
  <c r="G699061" i="50"/>
  <c r="G699062" i="50"/>
  <c r="G699063" i="50"/>
  <c r="G699064" i="50"/>
  <c r="G699065" i="50"/>
  <c r="G699066" i="50"/>
  <c r="G699067" i="50"/>
  <c r="G699068" i="50"/>
  <c r="G699069" i="50"/>
  <c r="G699070" i="50"/>
  <c r="G699071" i="50"/>
  <c r="G699072" i="50"/>
  <c r="G699073" i="50"/>
  <c r="G699074" i="50"/>
  <c r="G699075" i="50"/>
  <c r="G699076" i="50"/>
  <c r="G699077" i="50"/>
  <c r="G699078" i="50"/>
  <c r="G699079" i="50"/>
  <c r="G699080" i="50"/>
  <c r="G699081" i="50"/>
  <c r="G699082" i="50"/>
  <c r="G699083" i="50"/>
  <c r="G699084" i="50"/>
  <c r="G699085" i="50"/>
  <c r="G699086" i="50"/>
  <c r="G699087" i="50"/>
  <c r="G699088" i="50"/>
  <c r="G699089" i="50"/>
  <c r="G699090" i="50"/>
  <c r="G699091" i="50"/>
  <c r="G699092" i="50"/>
  <c r="G699093" i="50"/>
  <c r="G699094" i="50"/>
  <c r="G699095" i="50"/>
  <c r="G699096" i="50"/>
  <c r="G699097" i="50"/>
  <c r="G699098" i="50"/>
  <c r="G699099" i="50"/>
  <c r="G699100" i="50"/>
  <c r="G699101" i="50"/>
  <c r="G699102" i="50"/>
  <c r="G699103" i="50"/>
  <c r="G699104" i="50"/>
  <c r="G699105" i="50"/>
  <c r="G699106" i="50"/>
  <c r="G699107" i="50"/>
  <c r="G699108" i="50"/>
  <c r="G699109" i="50"/>
  <c r="G699110" i="50"/>
  <c r="G699111" i="50"/>
  <c r="G699112" i="50"/>
  <c r="G699113" i="50"/>
  <c r="G699114" i="50"/>
  <c r="G699115" i="50"/>
  <c r="G699116" i="50"/>
  <c r="G699117" i="50"/>
  <c r="G699118" i="50"/>
  <c r="G699119" i="50"/>
  <c r="G699120" i="50"/>
  <c r="G699121" i="50"/>
  <c r="G699122" i="50"/>
  <c r="G699123" i="50"/>
  <c r="G699124" i="50"/>
  <c r="G699125" i="50"/>
  <c r="G699126" i="50"/>
  <c r="G699127" i="50"/>
  <c r="G699128" i="50"/>
  <c r="G699129" i="50"/>
  <c r="G699130" i="50"/>
  <c r="G699131" i="50"/>
  <c r="G699132" i="50"/>
  <c r="G699133" i="50"/>
  <c r="G699134" i="50"/>
  <c r="G699135" i="50"/>
  <c r="G699136" i="50"/>
  <c r="G699137" i="50"/>
  <c r="G699138" i="50"/>
  <c r="G699139" i="50"/>
  <c r="G699140" i="50"/>
  <c r="G699141" i="50"/>
  <c r="G699142" i="50"/>
  <c r="G699143" i="50"/>
  <c r="G699144" i="50"/>
  <c r="G699145" i="50"/>
  <c r="G699146" i="50"/>
  <c r="G699147" i="50"/>
  <c r="G699148" i="50"/>
  <c r="G699149" i="50"/>
  <c r="G699150" i="50"/>
  <c r="G699151" i="50"/>
  <c r="G699152" i="50"/>
  <c r="G699153" i="50"/>
  <c r="G699154" i="50"/>
  <c r="G699155" i="50"/>
  <c r="G699156" i="50"/>
  <c r="G699157" i="50"/>
  <c r="G699158" i="50"/>
  <c r="G699159" i="50"/>
  <c r="G699160" i="50"/>
  <c r="G699161" i="50"/>
  <c r="G699162" i="50"/>
  <c r="G699163" i="50"/>
  <c r="G699164" i="50"/>
  <c r="G699165" i="50"/>
  <c r="G699166" i="50"/>
  <c r="G699167" i="50"/>
  <c r="G699168" i="50"/>
  <c r="G699169" i="50"/>
  <c r="G699170" i="50"/>
  <c r="G699171" i="50"/>
  <c r="G699172" i="50"/>
  <c r="G699173" i="50"/>
  <c r="G699174" i="50"/>
  <c r="G699175" i="50"/>
  <c r="G699176" i="50"/>
  <c r="G699177" i="50"/>
  <c r="G699178" i="50"/>
  <c r="G699179" i="50"/>
  <c r="G699180" i="50"/>
  <c r="G699181" i="50"/>
  <c r="G699182" i="50"/>
  <c r="G699183" i="50"/>
  <c r="G699184" i="50"/>
  <c r="G699185" i="50"/>
  <c r="G699186" i="50"/>
  <c r="G699187" i="50"/>
  <c r="G699188" i="50"/>
  <c r="G699189" i="50"/>
  <c r="G699190" i="50"/>
  <c r="G699191" i="50"/>
  <c r="G699192" i="50"/>
  <c r="G699193" i="50"/>
  <c r="G699194" i="50"/>
  <c r="G699195" i="50"/>
  <c r="G699196" i="50"/>
  <c r="G699197" i="50"/>
  <c r="G699198" i="50"/>
  <c r="G699199" i="50"/>
  <c r="G699200" i="50"/>
  <c r="G699201" i="50"/>
  <c r="G699202" i="50"/>
  <c r="G699203" i="50"/>
  <c r="G699204" i="50"/>
  <c r="G699205" i="50"/>
  <c r="G699206" i="50"/>
  <c r="G699207" i="50"/>
  <c r="G699208" i="50"/>
  <c r="G699209" i="50"/>
  <c r="G699210" i="50"/>
  <c r="G699211" i="50"/>
  <c r="G699212" i="50"/>
  <c r="G699213" i="50"/>
  <c r="G699214" i="50"/>
  <c r="G699215" i="50"/>
  <c r="G699216" i="50"/>
  <c r="G699217" i="50"/>
  <c r="G699218" i="50"/>
  <c r="G699219" i="50"/>
  <c r="G699220" i="50"/>
  <c r="G699221" i="50"/>
  <c r="G699222" i="50"/>
  <c r="G699223" i="50"/>
  <c r="G699224" i="50"/>
  <c r="G699225" i="50"/>
  <c r="G699226" i="50"/>
  <c r="G699227" i="50"/>
  <c r="G699228" i="50"/>
  <c r="G699229" i="50"/>
  <c r="G699230" i="50"/>
  <c r="G699231" i="50"/>
  <c r="G699232" i="50"/>
  <c r="G699233" i="50"/>
  <c r="G699234" i="50"/>
  <c r="G699235" i="50"/>
  <c r="G699236" i="50"/>
  <c r="G699237" i="50"/>
  <c r="G699238" i="50"/>
  <c r="G699239" i="50"/>
  <c r="G699240" i="50"/>
  <c r="G699241" i="50"/>
  <c r="G699242" i="50"/>
  <c r="G699243" i="50"/>
  <c r="G699244" i="50"/>
  <c r="G699245" i="50"/>
  <c r="G699246" i="50"/>
  <c r="G699247" i="50"/>
  <c r="G699248" i="50"/>
  <c r="G699249" i="50"/>
  <c r="G699250" i="50"/>
  <c r="G699251" i="50"/>
  <c r="G699252" i="50"/>
  <c r="G699253" i="50"/>
  <c r="G699254" i="50"/>
  <c r="G699255" i="50"/>
  <c r="G699256" i="50"/>
  <c r="G699257" i="50"/>
  <c r="G699258" i="50"/>
  <c r="G699259" i="50"/>
  <c r="G699260" i="50"/>
  <c r="G699261" i="50"/>
  <c r="G699262" i="50"/>
  <c r="G699263" i="50"/>
  <c r="G699264" i="50"/>
  <c r="G699265" i="50"/>
  <c r="G699266" i="50"/>
  <c r="G699267" i="50"/>
  <c r="G699268" i="50"/>
  <c r="G699269" i="50"/>
  <c r="G699270" i="50"/>
  <c r="G699271" i="50"/>
  <c r="G699272" i="50"/>
  <c r="G699273" i="50"/>
  <c r="G699274" i="50"/>
  <c r="G699275" i="50"/>
  <c r="G699276" i="50"/>
  <c r="G699277" i="50"/>
  <c r="G699278" i="50"/>
  <c r="G699279" i="50"/>
  <c r="G699280" i="50"/>
  <c r="G699281" i="50"/>
  <c r="G699282" i="50"/>
  <c r="G699283" i="50"/>
  <c r="G699284" i="50"/>
  <c r="G699285" i="50"/>
  <c r="G699286" i="50"/>
  <c r="G699287" i="50"/>
  <c r="G699288" i="50"/>
  <c r="G699289" i="50"/>
  <c r="G699290" i="50"/>
  <c r="G699291" i="50"/>
  <c r="G699292" i="50"/>
  <c r="G699293" i="50"/>
  <c r="G699294" i="50"/>
  <c r="G699295" i="50"/>
  <c r="G699296" i="50"/>
  <c r="G699297" i="50"/>
  <c r="G699298" i="50"/>
  <c r="G699299" i="50"/>
  <c r="G699300" i="50"/>
  <c r="G699301" i="50"/>
  <c r="G699302" i="50"/>
  <c r="G699303" i="50"/>
  <c r="G699304" i="50"/>
  <c r="G699305" i="50"/>
  <c r="G699306" i="50"/>
  <c r="G699307" i="50"/>
  <c r="G699308" i="50"/>
  <c r="G699309" i="50"/>
  <c r="G699310" i="50"/>
  <c r="G699311" i="50"/>
  <c r="G699312" i="50"/>
  <c r="G699313" i="50"/>
  <c r="G699314" i="50"/>
  <c r="G699315" i="50"/>
  <c r="G699316" i="50"/>
  <c r="G699317" i="50"/>
  <c r="G699318" i="50"/>
  <c r="G699319" i="50"/>
  <c r="G699320" i="50"/>
  <c r="G699321" i="50"/>
  <c r="G699322" i="50"/>
  <c r="G699323" i="50"/>
  <c r="G699324" i="50"/>
  <c r="G699325" i="50"/>
  <c r="G699326" i="50"/>
  <c r="G699327" i="50"/>
  <c r="G699328" i="50"/>
  <c r="G699329" i="50"/>
  <c r="G699330" i="50"/>
  <c r="G699331" i="50"/>
  <c r="G699332" i="50"/>
  <c r="G699333" i="50"/>
  <c r="G699334" i="50"/>
  <c r="G699335" i="50"/>
  <c r="G699336" i="50"/>
  <c r="G699337" i="50"/>
  <c r="G699338" i="50"/>
  <c r="G699339" i="50"/>
  <c r="G699340" i="50"/>
  <c r="G699341" i="50"/>
  <c r="G699342" i="50"/>
  <c r="G699343" i="50"/>
  <c r="G699344" i="50"/>
  <c r="G699345" i="50"/>
  <c r="G699346" i="50"/>
  <c r="G699347" i="50"/>
  <c r="G699348" i="50"/>
  <c r="G699349" i="50"/>
  <c r="G699350" i="50"/>
  <c r="G699351" i="50"/>
  <c r="G699352" i="50"/>
  <c r="G699353" i="50"/>
  <c r="G699354" i="50"/>
  <c r="G699355" i="50"/>
  <c r="G699356" i="50"/>
  <c r="G699357" i="50"/>
  <c r="G699358" i="50"/>
  <c r="G699359" i="50"/>
  <c r="G699360" i="50"/>
  <c r="G699361" i="50"/>
  <c r="G699362" i="50"/>
  <c r="G699363" i="50"/>
  <c r="G699364" i="50"/>
  <c r="G699365" i="50"/>
  <c r="G699366" i="50"/>
  <c r="G699367" i="50"/>
  <c r="G699368" i="50"/>
  <c r="G699369" i="50"/>
  <c r="G699370" i="50"/>
  <c r="G699371" i="50"/>
  <c r="G699372" i="50"/>
  <c r="G699373" i="50"/>
  <c r="G699374" i="50"/>
  <c r="G699375" i="50"/>
  <c r="G699376" i="50"/>
  <c r="G699377" i="50"/>
  <c r="G699378" i="50"/>
  <c r="G699379" i="50"/>
  <c r="G699380" i="50"/>
  <c r="G699381" i="50"/>
  <c r="G699382" i="50"/>
  <c r="G699383" i="50"/>
  <c r="G699384" i="50"/>
  <c r="G699385" i="50"/>
  <c r="G699386" i="50"/>
  <c r="G699387" i="50"/>
  <c r="G699388" i="50"/>
  <c r="G699389" i="50"/>
  <c r="G699390" i="50"/>
  <c r="G699391" i="50"/>
  <c r="G699392" i="50"/>
  <c r="G699393" i="50"/>
  <c r="G699394" i="50"/>
  <c r="G699395" i="50"/>
  <c r="G699396" i="50"/>
  <c r="G699397" i="50"/>
  <c r="G699398" i="50"/>
  <c r="G699399" i="50"/>
  <c r="G699400" i="50"/>
  <c r="G699401" i="50"/>
  <c r="G699402" i="50"/>
  <c r="G699403" i="50"/>
  <c r="G699404" i="50"/>
  <c r="G699405" i="50"/>
  <c r="G699406" i="50"/>
  <c r="G699407" i="50"/>
  <c r="G699408" i="50"/>
  <c r="G699409" i="50"/>
  <c r="G699410" i="50"/>
  <c r="G699411" i="50"/>
  <c r="G699412" i="50"/>
  <c r="G699413" i="50"/>
  <c r="G699414" i="50"/>
  <c r="G699415" i="50"/>
  <c r="G699416" i="50"/>
  <c r="G699417" i="50"/>
  <c r="G699418" i="50"/>
  <c r="G699419" i="50"/>
  <c r="G699420" i="50"/>
  <c r="G699421" i="50"/>
  <c r="G699422" i="50"/>
  <c r="G699423" i="50"/>
  <c r="G699424" i="50"/>
  <c r="G699425" i="50"/>
  <c r="G699426" i="50"/>
  <c r="G699427" i="50"/>
  <c r="G699428" i="50"/>
  <c r="G699429" i="50"/>
  <c r="G699430" i="50"/>
  <c r="G699431" i="50"/>
  <c r="G699432" i="50"/>
  <c r="G699433" i="50"/>
  <c r="G699434" i="50"/>
  <c r="G699435" i="50"/>
  <c r="G699436" i="50"/>
  <c r="G699437" i="50"/>
  <c r="G699438" i="50"/>
  <c r="G699439" i="50"/>
  <c r="G699440" i="50"/>
  <c r="G699441" i="50"/>
  <c r="G699442" i="50"/>
  <c r="G699443" i="50"/>
  <c r="G699444" i="50"/>
  <c r="G699445" i="50"/>
  <c r="G699446" i="50"/>
  <c r="G699447" i="50"/>
  <c r="G699448" i="50"/>
  <c r="G699449" i="50"/>
  <c r="G699450" i="50"/>
  <c r="G699451" i="50"/>
  <c r="G699452" i="50"/>
  <c r="G699453" i="50"/>
  <c r="G699454" i="50"/>
  <c r="G699455" i="50"/>
  <c r="G699456" i="50"/>
  <c r="G699457" i="50"/>
  <c r="G699458" i="50"/>
  <c r="G699459" i="50"/>
  <c r="G699460" i="50"/>
  <c r="G699461" i="50"/>
  <c r="G699462" i="50"/>
  <c r="G699463" i="50"/>
  <c r="G699464" i="50"/>
  <c r="G699465" i="50"/>
  <c r="G699466" i="50"/>
  <c r="G699467" i="50"/>
  <c r="G699468" i="50"/>
  <c r="G699469" i="50"/>
  <c r="G699470" i="50"/>
  <c r="G699471" i="50"/>
  <c r="G699472" i="50"/>
  <c r="G699473" i="50"/>
  <c r="G699474" i="50"/>
  <c r="G699475" i="50"/>
  <c r="G699476" i="50"/>
  <c r="G699477" i="50"/>
  <c r="G699478" i="50"/>
  <c r="G699479" i="50"/>
  <c r="G699480" i="50"/>
  <c r="G699481" i="50"/>
  <c r="G699482" i="50"/>
  <c r="G699483" i="50"/>
  <c r="G699484" i="50"/>
  <c r="G699485" i="50"/>
  <c r="G699486" i="50"/>
  <c r="G699487" i="50"/>
  <c r="G699488" i="50"/>
  <c r="G699489" i="50"/>
  <c r="G699490" i="50"/>
  <c r="G699491" i="50"/>
  <c r="G699492" i="50"/>
  <c r="G699493" i="50"/>
  <c r="G699494" i="50"/>
  <c r="G699495" i="50"/>
  <c r="G699496" i="50"/>
  <c r="G699497" i="50"/>
  <c r="G699498" i="50"/>
  <c r="G699499" i="50"/>
  <c r="G699500" i="50"/>
  <c r="G699501" i="50"/>
  <c r="G699502" i="50"/>
  <c r="G699503" i="50"/>
  <c r="G699504" i="50"/>
  <c r="G699505" i="50"/>
  <c r="G699506" i="50"/>
  <c r="G699507" i="50"/>
  <c r="G699508" i="50"/>
  <c r="G699509" i="50"/>
  <c r="G699510" i="50"/>
  <c r="G699511" i="50"/>
  <c r="G699512" i="50"/>
  <c r="G699513" i="50"/>
  <c r="G699514" i="50"/>
  <c r="G699515" i="50"/>
  <c r="G699516" i="50"/>
  <c r="G699517" i="50"/>
  <c r="G699518" i="50"/>
  <c r="G699519" i="50"/>
  <c r="G699520" i="50"/>
  <c r="G699521" i="50"/>
  <c r="G699522" i="50"/>
  <c r="G699523" i="50"/>
  <c r="G699524" i="50"/>
  <c r="G699525" i="50"/>
  <c r="G699526" i="50"/>
  <c r="G699527" i="50"/>
  <c r="G699528" i="50"/>
  <c r="G699529" i="50"/>
  <c r="G699530" i="50"/>
  <c r="G699531" i="50"/>
  <c r="G699532" i="50"/>
  <c r="G699533" i="50"/>
  <c r="G699534" i="50"/>
  <c r="G699535" i="50"/>
  <c r="G699536" i="50"/>
  <c r="G699537" i="50"/>
  <c r="G699538" i="50"/>
  <c r="G699539" i="50"/>
  <c r="G699540" i="50"/>
  <c r="G699541" i="50"/>
  <c r="G699542" i="50"/>
  <c r="G699543" i="50"/>
  <c r="G699544" i="50"/>
  <c r="G699545" i="50"/>
  <c r="G699546" i="50"/>
  <c r="G699547" i="50"/>
  <c r="G699548" i="50"/>
  <c r="G699549" i="50"/>
  <c r="G699550" i="50"/>
  <c r="G699551" i="50"/>
  <c r="G699552" i="50"/>
  <c r="G699553" i="50"/>
  <c r="G699554" i="50"/>
  <c r="G699555" i="50"/>
  <c r="G699556" i="50"/>
  <c r="G699557" i="50"/>
  <c r="G699558" i="50"/>
  <c r="G699559" i="50"/>
  <c r="G699560" i="50"/>
  <c r="G699561" i="50"/>
  <c r="G699562" i="50"/>
  <c r="G699563" i="50"/>
  <c r="G699564" i="50"/>
  <c r="G699565" i="50"/>
  <c r="G699566" i="50"/>
  <c r="G699567" i="50"/>
  <c r="G699568" i="50"/>
  <c r="G699569" i="50"/>
  <c r="G699570" i="50"/>
  <c r="G699571" i="50"/>
  <c r="G699572" i="50"/>
  <c r="G699573" i="50"/>
  <c r="G699574" i="50"/>
  <c r="G699575" i="50"/>
  <c r="G699576" i="50"/>
  <c r="G699577" i="50"/>
  <c r="G699578" i="50"/>
  <c r="G699579" i="50"/>
  <c r="G699580" i="50"/>
  <c r="G699581" i="50"/>
  <c r="G699582" i="50"/>
  <c r="G699583" i="50"/>
  <c r="G699584" i="50"/>
  <c r="G699585" i="50"/>
  <c r="G699586" i="50"/>
  <c r="G699587" i="50"/>
  <c r="G699588" i="50"/>
  <c r="G699589" i="50"/>
  <c r="G699590" i="50"/>
  <c r="G699591" i="50"/>
  <c r="G699592" i="50"/>
  <c r="G699593" i="50"/>
  <c r="G699594" i="50"/>
  <c r="G699595" i="50"/>
  <c r="G699596" i="50"/>
  <c r="G699597" i="50"/>
  <c r="G699598" i="50"/>
  <c r="G699599" i="50"/>
  <c r="G699600" i="50"/>
  <c r="G699601" i="50"/>
  <c r="G699602" i="50"/>
  <c r="G699603" i="50"/>
  <c r="G699604" i="50"/>
  <c r="G699605" i="50"/>
  <c r="G699606" i="50"/>
  <c r="G699607" i="50"/>
  <c r="G699608" i="50"/>
  <c r="G699609" i="50"/>
  <c r="G699610" i="50"/>
  <c r="G699611" i="50"/>
  <c r="G699612" i="50"/>
  <c r="G699613" i="50"/>
  <c r="G699614" i="50"/>
  <c r="G699615" i="50"/>
  <c r="G699616" i="50"/>
  <c r="G699617" i="50"/>
  <c r="G699618" i="50"/>
  <c r="G699619" i="50"/>
  <c r="G699620" i="50"/>
  <c r="G699621" i="50"/>
  <c r="G699622" i="50"/>
  <c r="G699623" i="50"/>
  <c r="G699624" i="50"/>
  <c r="G699625" i="50"/>
  <c r="G699626" i="50"/>
  <c r="G699627" i="50"/>
  <c r="G699628" i="50"/>
  <c r="G699629" i="50"/>
  <c r="G699630" i="50"/>
  <c r="G699631" i="50"/>
  <c r="G699632" i="50"/>
  <c r="G699633" i="50"/>
  <c r="G699634" i="50"/>
  <c r="G699635" i="50"/>
  <c r="G699636" i="50"/>
  <c r="G699637" i="50"/>
  <c r="G699638" i="50"/>
  <c r="G699639" i="50"/>
  <c r="G699640" i="50"/>
  <c r="G699641" i="50"/>
  <c r="G699642" i="50"/>
  <c r="G699643" i="50"/>
  <c r="G699644" i="50"/>
  <c r="G699645" i="50"/>
  <c r="G699646" i="50"/>
  <c r="G699647" i="50"/>
  <c r="G699648" i="50"/>
  <c r="G699649" i="50"/>
  <c r="G699650" i="50"/>
  <c r="G699651" i="50"/>
  <c r="G699652" i="50"/>
  <c r="G699653" i="50"/>
  <c r="G699654" i="50"/>
  <c r="G699655" i="50"/>
  <c r="G699656" i="50"/>
  <c r="G699657" i="50"/>
  <c r="G699658" i="50"/>
  <c r="G699659" i="50"/>
  <c r="G699660" i="50"/>
  <c r="G699661" i="50"/>
  <c r="G699662" i="50"/>
  <c r="G699663" i="50"/>
  <c r="G699664" i="50"/>
  <c r="G699665" i="50"/>
  <c r="G699666" i="50"/>
  <c r="G699667" i="50"/>
  <c r="G699668" i="50"/>
  <c r="G699669" i="50"/>
  <c r="G699670" i="50"/>
  <c r="G699671" i="50"/>
  <c r="G699672" i="50"/>
  <c r="G699673" i="50"/>
  <c r="G699674" i="50"/>
  <c r="G699675" i="50"/>
  <c r="G699676" i="50"/>
  <c r="G699677" i="50"/>
  <c r="G699678" i="50"/>
  <c r="G699679" i="50"/>
  <c r="G699680" i="50"/>
  <c r="G699681" i="50"/>
  <c r="G699682" i="50"/>
  <c r="G699683" i="50"/>
  <c r="G699684" i="50"/>
  <c r="G699685" i="50"/>
  <c r="G699686" i="50"/>
  <c r="G699687" i="50"/>
  <c r="G699688" i="50"/>
  <c r="G699689" i="50"/>
  <c r="G699690" i="50"/>
  <c r="G699691" i="50"/>
  <c r="G699692" i="50"/>
  <c r="G699693" i="50"/>
  <c r="G699694" i="50"/>
  <c r="G699695" i="50"/>
  <c r="G699696" i="50"/>
  <c r="G699697" i="50"/>
  <c r="G699698" i="50"/>
  <c r="G699699" i="50"/>
  <c r="G699700" i="50"/>
  <c r="G699701" i="50"/>
  <c r="G699702" i="50"/>
  <c r="G699703" i="50"/>
  <c r="G699704" i="50"/>
  <c r="G699705" i="50"/>
  <c r="G699706" i="50"/>
  <c r="G699707" i="50"/>
  <c r="G699708" i="50"/>
  <c r="G699709" i="50"/>
  <c r="G699710" i="50"/>
  <c r="G699711" i="50"/>
  <c r="G699712" i="50"/>
  <c r="G699713" i="50"/>
  <c r="G699714" i="50"/>
  <c r="G699715" i="50"/>
  <c r="G699716" i="50"/>
  <c r="G699717" i="50"/>
  <c r="G699718" i="50"/>
  <c r="G699719" i="50"/>
  <c r="G699720" i="50"/>
  <c r="G699721" i="50"/>
  <c r="G699722" i="50"/>
  <c r="G699723" i="50"/>
  <c r="G699724" i="50"/>
  <c r="G699725" i="50"/>
  <c r="G699726" i="50"/>
  <c r="G699727" i="50"/>
  <c r="G699728" i="50"/>
  <c r="G699729" i="50"/>
  <c r="G699730" i="50"/>
  <c r="G699731" i="50"/>
  <c r="G699732" i="50"/>
  <c r="G699733" i="50"/>
  <c r="G699734" i="50"/>
  <c r="G699735" i="50"/>
  <c r="G699736" i="50"/>
  <c r="G699737" i="50"/>
  <c r="G699738" i="50"/>
  <c r="G699739" i="50"/>
  <c r="G699740" i="50"/>
  <c r="G699741" i="50"/>
  <c r="G699742" i="50"/>
  <c r="G699743" i="50"/>
  <c r="G699744" i="50"/>
  <c r="G699745" i="50"/>
  <c r="G699746" i="50"/>
  <c r="G699747" i="50"/>
  <c r="G699748" i="50"/>
  <c r="G699749" i="50"/>
  <c r="G699750" i="50"/>
  <c r="G699751" i="50"/>
  <c r="G699752" i="50"/>
  <c r="G699753" i="50"/>
  <c r="G699754" i="50"/>
  <c r="G699755" i="50"/>
  <c r="G699756" i="50"/>
  <c r="G699757" i="50"/>
  <c r="G699758" i="50"/>
  <c r="G699759" i="50"/>
  <c r="G699760" i="50"/>
  <c r="G699761" i="50"/>
  <c r="G699762" i="50"/>
  <c r="G699763" i="50"/>
  <c r="G699764" i="50"/>
  <c r="G699765" i="50"/>
  <c r="G699766" i="50"/>
  <c r="G699767" i="50"/>
  <c r="G699768" i="50"/>
  <c r="G699769" i="50"/>
  <c r="G699770" i="50"/>
  <c r="G699771" i="50"/>
  <c r="G699772" i="50"/>
  <c r="G699773" i="50"/>
  <c r="G699774" i="50"/>
  <c r="G699775" i="50"/>
  <c r="G699776" i="50"/>
  <c r="G699777" i="50"/>
  <c r="G699778" i="50"/>
  <c r="G699779" i="50"/>
  <c r="G699780" i="50"/>
  <c r="G699781" i="50"/>
  <c r="G699782" i="50"/>
  <c r="G699783" i="50"/>
  <c r="G699784" i="50"/>
  <c r="G699785" i="50"/>
  <c r="G699786" i="50"/>
  <c r="G699787" i="50"/>
  <c r="G699788" i="50"/>
  <c r="G699789" i="50"/>
  <c r="G699790" i="50"/>
  <c r="G699791" i="50"/>
  <c r="G699792" i="50"/>
  <c r="G699793" i="50"/>
  <c r="G699794" i="50"/>
  <c r="G699795" i="50"/>
  <c r="G699796" i="50"/>
  <c r="G699797" i="50"/>
  <c r="G699798" i="50"/>
  <c r="G699799" i="50"/>
  <c r="G699800" i="50"/>
  <c r="G699801" i="50"/>
  <c r="G699802" i="50"/>
  <c r="G699803" i="50"/>
  <c r="G699804" i="50"/>
  <c r="G699805" i="50"/>
  <c r="G699806" i="50"/>
  <c r="G699807" i="50"/>
  <c r="G699808" i="50"/>
  <c r="G699809" i="50"/>
  <c r="G699810" i="50"/>
  <c r="G699811" i="50"/>
  <c r="G699812" i="50"/>
  <c r="G699813" i="50"/>
  <c r="G699814" i="50"/>
  <c r="G699815" i="50"/>
  <c r="G699816" i="50"/>
  <c r="G699817" i="50"/>
  <c r="G699818" i="50"/>
  <c r="G699819" i="50"/>
  <c r="G699820" i="50"/>
  <c r="G699821" i="50"/>
  <c r="G699822" i="50"/>
  <c r="G699823" i="50"/>
  <c r="G699824" i="50"/>
  <c r="G699825" i="50"/>
  <c r="G699826" i="50"/>
  <c r="G699827" i="50"/>
  <c r="G699828" i="50"/>
  <c r="G699829" i="50"/>
  <c r="G699830" i="50"/>
  <c r="G699831" i="50"/>
  <c r="G699832" i="50"/>
  <c r="G699833" i="50"/>
  <c r="G699834" i="50"/>
  <c r="G699835" i="50"/>
  <c r="G699836" i="50"/>
  <c r="G699837" i="50"/>
  <c r="G699838" i="50"/>
  <c r="G699839" i="50"/>
  <c r="G699840" i="50"/>
  <c r="G699841" i="50"/>
  <c r="G699842" i="50"/>
  <c r="G699843" i="50"/>
  <c r="G699844" i="50"/>
  <c r="G699845" i="50"/>
  <c r="G699846" i="50"/>
  <c r="G699847" i="50"/>
  <c r="G699848" i="50"/>
  <c r="G699849" i="50"/>
  <c r="G699850" i="50"/>
  <c r="G699851" i="50"/>
  <c r="G699852" i="50"/>
  <c r="G699853" i="50"/>
  <c r="G699854" i="50"/>
  <c r="G699855" i="50"/>
  <c r="G699856" i="50"/>
  <c r="G699857" i="50"/>
  <c r="G699858" i="50"/>
  <c r="G699859" i="50"/>
  <c r="G699860" i="50"/>
  <c r="G699861" i="50"/>
  <c r="G699862" i="50"/>
  <c r="G699863" i="50"/>
  <c r="G699864" i="50"/>
  <c r="G699865" i="50"/>
  <c r="G699866" i="50"/>
  <c r="G699867" i="50"/>
  <c r="G699868" i="50"/>
  <c r="G699869" i="50"/>
  <c r="G699870" i="50"/>
  <c r="G699871" i="50"/>
  <c r="G699872" i="50"/>
  <c r="G699873" i="50"/>
  <c r="G699874" i="50"/>
  <c r="G699875" i="50"/>
  <c r="G699876" i="50"/>
  <c r="G699877" i="50"/>
  <c r="G699878" i="50"/>
  <c r="G699879" i="50"/>
  <c r="G699880" i="50"/>
  <c r="G699881" i="50"/>
  <c r="G699882" i="50"/>
  <c r="G699883" i="50"/>
  <c r="G699884" i="50"/>
  <c r="G699885" i="50"/>
  <c r="G699886" i="50"/>
  <c r="G699887" i="50"/>
  <c r="G699888" i="50"/>
  <c r="G699889" i="50"/>
  <c r="G699890" i="50"/>
  <c r="G699891" i="50"/>
  <c r="G699892" i="50"/>
  <c r="G699893" i="50"/>
  <c r="G699894" i="50"/>
  <c r="G699895" i="50"/>
  <c r="G699896" i="50"/>
  <c r="G699897" i="50"/>
  <c r="G699898" i="50"/>
  <c r="G699899" i="50"/>
  <c r="G699900" i="50"/>
  <c r="G699901" i="50"/>
  <c r="G699902" i="50"/>
  <c r="G699903" i="50"/>
  <c r="G699904" i="50"/>
  <c r="G699905" i="50"/>
  <c r="G699906" i="50"/>
  <c r="G699907" i="50"/>
  <c r="G699908" i="50"/>
  <c r="G699909" i="50"/>
  <c r="G699910" i="50"/>
  <c r="G699911" i="50"/>
  <c r="G699912" i="50"/>
  <c r="G699913" i="50"/>
  <c r="G699914" i="50"/>
  <c r="G699915" i="50"/>
  <c r="G699916" i="50"/>
  <c r="G699917" i="50"/>
  <c r="G699918" i="50"/>
  <c r="G699919" i="50"/>
  <c r="G699920" i="50"/>
  <c r="G699921" i="50"/>
  <c r="G699922" i="50"/>
  <c r="G699923" i="50"/>
  <c r="G699924" i="50"/>
  <c r="G699925" i="50"/>
  <c r="G699926" i="50"/>
  <c r="G699927" i="50"/>
  <c r="G699928" i="50"/>
  <c r="G699929" i="50"/>
  <c r="G699930" i="50"/>
  <c r="G699931" i="50"/>
  <c r="G699932" i="50"/>
  <c r="G699933" i="50"/>
  <c r="G699934" i="50"/>
  <c r="G699935" i="50"/>
  <c r="G699936" i="50"/>
  <c r="G699937" i="50"/>
  <c r="G699938" i="50"/>
  <c r="G699939" i="50"/>
  <c r="G699940" i="50"/>
  <c r="G699941" i="50"/>
  <c r="G699942" i="50"/>
  <c r="G699943" i="50"/>
  <c r="G699944" i="50"/>
  <c r="G699945" i="50"/>
  <c r="G699946" i="50"/>
  <c r="G699947" i="50"/>
  <c r="G699948" i="50"/>
  <c r="G699949" i="50"/>
  <c r="G699950" i="50"/>
  <c r="G699951" i="50"/>
  <c r="G699952" i="50"/>
  <c r="G699953" i="50"/>
  <c r="G699954" i="50"/>
  <c r="G699955" i="50"/>
  <c r="G699956" i="50"/>
  <c r="G699957" i="50"/>
  <c r="G699958" i="50"/>
  <c r="G699959" i="50"/>
  <c r="G699960" i="50"/>
  <c r="G699961" i="50"/>
  <c r="G699962" i="50"/>
  <c r="G699963" i="50"/>
  <c r="G699964" i="50"/>
  <c r="G699965" i="50"/>
  <c r="G699966" i="50"/>
  <c r="G699967" i="50"/>
  <c r="G699968" i="50"/>
  <c r="G699969" i="50"/>
  <c r="G699970" i="50"/>
  <c r="G699971" i="50"/>
  <c r="G699972" i="50"/>
  <c r="G699973" i="50"/>
  <c r="G699974" i="50"/>
  <c r="G699975" i="50"/>
  <c r="G699976" i="50"/>
  <c r="G699977" i="50"/>
  <c r="G699978" i="50"/>
  <c r="G699979" i="50"/>
  <c r="G699980" i="50"/>
  <c r="G699981" i="50"/>
  <c r="G699982" i="50"/>
  <c r="G699983" i="50"/>
  <c r="G699984" i="50"/>
  <c r="G699985" i="50"/>
  <c r="G699986" i="50"/>
  <c r="G699987" i="50"/>
  <c r="G699988" i="50"/>
  <c r="G699989" i="50"/>
  <c r="G699990" i="50"/>
  <c r="G699991" i="50"/>
  <c r="G699992" i="50"/>
  <c r="G699993" i="50"/>
  <c r="G699994" i="50"/>
  <c r="G699995" i="50"/>
  <c r="G699996" i="50"/>
  <c r="G699997" i="50"/>
  <c r="G699998" i="50"/>
  <c r="G699999" i="50"/>
  <c r="G700000" i="50"/>
  <c r="G700001" i="50"/>
  <c r="G700002" i="50"/>
  <c r="G700003" i="50"/>
  <c r="G700004" i="50"/>
  <c r="G700005" i="50"/>
  <c r="G700006" i="50"/>
  <c r="G700007" i="50"/>
  <c r="G700008" i="50"/>
  <c r="G700009" i="50"/>
  <c r="G700010" i="50"/>
  <c r="G700011" i="50"/>
  <c r="G700012" i="50"/>
  <c r="G700013" i="50"/>
  <c r="G700014" i="50"/>
  <c r="G700015" i="50"/>
  <c r="G700016" i="50"/>
  <c r="G700017" i="50"/>
  <c r="G700018" i="50"/>
  <c r="G700019" i="50"/>
  <c r="G700020" i="50"/>
  <c r="G700021" i="50"/>
  <c r="G700022" i="50"/>
  <c r="G700023" i="50"/>
  <c r="G700024" i="50"/>
  <c r="G700025" i="50"/>
  <c r="G700026" i="50"/>
  <c r="G700027" i="50"/>
  <c r="G700028" i="50"/>
  <c r="G700029" i="50"/>
  <c r="G700030" i="50"/>
  <c r="G700031" i="50"/>
  <c r="G700032" i="50"/>
  <c r="G700033" i="50"/>
  <c r="G700034" i="50"/>
  <c r="G700035" i="50"/>
  <c r="G700036" i="50"/>
  <c r="G700037" i="50"/>
  <c r="G700038" i="50"/>
  <c r="G700039" i="50"/>
  <c r="G700040" i="50"/>
  <c r="G700041" i="50"/>
  <c r="G700042" i="50"/>
  <c r="G700043" i="50"/>
  <c r="G700044" i="50"/>
  <c r="G700045" i="50"/>
  <c r="G700046" i="50"/>
  <c r="G700047" i="50"/>
  <c r="G700048" i="50"/>
  <c r="G700049" i="50"/>
  <c r="G700050" i="50"/>
  <c r="G700051" i="50"/>
  <c r="G700052" i="50"/>
  <c r="G700053" i="50"/>
  <c r="G700054" i="50"/>
  <c r="G700055" i="50"/>
  <c r="G700056" i="50"/>
  <c r="G700057" i="50"/>
  <c r="G700058" i="50"/>
  <c r="G700059" i="50"/>
  <c r="G700060" i="50"/>
  <c r="G700061" i="50"/>
  <c r="G700062" i="50"/>
  <c r="G700063" i="50"/>
  <c r="G700064" i="50"/>
  <c r="G700065" i="50"/>
  <c r="G700066" i="50"/>
  <c r="G700067" i="50"/>
  <c r="G700068" i="50"/>
  <c r="G700069" i="50"/>
  <c r="G700070" i="50"/>
  <c r="G700071" i="50"/>
  <c r="G700072" i="50"/>
  <c r="G700073" i="50"/>
  <c r="G700074" i="50"/>
  <c r="G700075" i="50"/>
  <c r="G700076" i="50"/>
  <c r="G700077" i="50"/>
  <c r="G700078" i="50"/>
  <c r="G700079" i="50"/>
  <c r="G700080" i="50"/>
  <c r="G700081" i="50"/>
  <c r="G700082" i="50"/>
  <c r="G700083" i="50"/>
  <c r="G700084" i="50"/>
  <c r="G700085" i="50"/>
  <c r="G700086" i="50"/>
  <c r="G700087" i="50"/>
  <c r="G700088" i="50"/>
  <c r="G700089" i="50"/>
  <c r="G700090" i="50"/>
  <c r="G700091" i="50"/>
  <c r="G700092" i="50"/>
  <c r="G700093" i="50"/>
  <c r="G700094" i="50"/>
  <c r="G700095" i="50"/>
  <c r="G700096" i="50"/>
  <c r="G700097" i="50"/>
  <c r="G700098" i="50"/>
  <c r="G700099" i="50"/>
  <c r="G700100" i="50"/>
  <c r="G700101" i="50"/>
  <c r="G700102" i="50"/>
  <c r="G700103" i="50"/>
  <c r="G700104" i="50"/>
  <c r="G700105" i="50"/>
  <c r="G700106" i="50"/>
  <c r="G700107" i="50"/>
  <c r="G700108" i="50"/>
  <c r="G700109" i="50"/>
  <c r="G700110" i="50"/>
  <c r="G700111" i="50"/>
  <c r="G700112" i="50"/>
  <c r="G700113" i="50"/>
  <c r="G700114" i="50"/>
  <c r="G700115" i="50"/>
  <c r="G700116" i="50"/>
  <c r="G700117" i="50"/>
  <c r="G700118" i="50"/>
  <c r="G700119" i="50"/>
  <c r="G700120" i="50"/>
  <c r="G700121" i="50"/>
  <c r="G700122" i="50"/>
  <c r="G700123" i="50"/>
  <c r="G700124" i="50"/>
  <c r="G700125" i="50"/>
  <c r="G700126" i="50"/>
  <c r="G700127" i="50"/>
  <c r="G700128" i="50"/>
  <c r="G700129" i="50"/>
  <c r="G700130" i="50"/>
  <c r="G700131" i="50"/>
  <c r="G700132" i="50"/>
  <c r="G700133" i="50"/>
  <c r="G700134" i="50"/>
  <c r="G700135" i="50"/>
  <c r="G700136" i="50"/>
  <c r="G700137" i="50"/>
  <c r="G700138" i="50"/>
  <c r="G700139" i="50"/>
  <c r="G700140" i="50"/>
  <c r="G700141" i="50"/>
  <c r="G700142" i="50"/>
  <c r="G700143" i="50"/>
  <c r="G700144" i="50"/>
  <c r="G700145" i="50"/>
  <c r="G700146" i="50"/>
  <c r="G700147" i="50"/>
  <c r="G700148" i="50"/>
  <c r="G700149" i="50"/>
  <c r="G700150" i="50"/>
  <c r="G700151" i="50"/>
  <c r="G700152" i="50"/>
  <c r="G700153" i="50"/>
  <c r="G700154" i="50"/>
  <c r="G700155" i="50"/>
  <c r="G700156" i="50"/>
  <c r="G700157" i="50"/>
  <c r="G700158" i="50"/>
  <c r="G700159" i="50"/>
  <c r="G700160" i="50"/>
  <c r="G700161" i="50"/>
  <c r="G700162" i="50"/>
  <c r="G700163" i="50"/>
  <c r="G700164" i="50"/>
  <c r="G700165" i="50"/>
  <c r="G700166" i="50"/>
  <c r="G700167" i="50"/>
  <c r="G700168" i="50"/>
  <c r="G700169" i="50"/>
  <c r="G700170" i="50"/>
  <c r="G700171" i="50"/>
  <c r="G700172" i="50"/>
  <c r="G700173" i="50"/>
  <c r="G700174" i="50"/>
  <c r="G700175" i="50"/>
  <c r="G700176" i="50"/>
  <c r="G700177" i="50"/>
  <c r="G700178" i="50"/>
  <c r="G700179" i="50"/>
  <c r="G700180" i="50"/>
  <c r="G700181" i="50"/>
  <c r="G700182" i="50"/>
  <c r="G700183" i="50"/>
  <c r="G700184" i="50"/>
  <c r="G700185" i="50"/>
  <c r="G700186" i="50"/>
  <c r="G700187" i="50"/>
  <c r="G700188" i="50"/>
  <c r="G700189" i="50"/>
  <c r="G700190" i="50"/>
  <c r="G700191" i="50"/>
  <c r="G700192" i="50"/>
  <c r="G700193" i="50"/>
  <c r="G700194" i="50"/>
  <c r="G700195" i="50"/>
  <c r="G700196" i="50"/>
  <c r="G700197" i="50"/>
  <c r="G700198" i="50"/>
  <c r="G700199" i="50"/>
  <c r="G700200" i="50"/>
  <c r="G700201" i="50"/>
  <c r="G700202" i="50"/>
  <c r="G700203" i="50"/>
  <c r="G700204" i="50"/>
  <c r="G700205" i="50"/>
  <c r="G700206" i="50"/>
  <c r="G700207" i="50"/>
  <c r="G700208" i="50"/>
  <c r="G700209" i="50"/>
  <c r="G700210" i="50"/>
  <c r="G700211" i="50"/>
  <c r="G700212" i="50"/>
  <c r="G700213" i="50"/>
  <c r="G700214" i="50"/>
  <c r="G700215" i="50"/>
  <c r="G700216" i="50"/>
  <c r="G700217" i="50"/>
  <c r="G700218" i="50"/>
  <c r="G700219" i="50"/>
  <c r="G700220" i="50"/>
  <c r="G700221" i="50"/>
  <c r="G700222" i="50"/>
  <c r="G700223" i="50"/>
  <c r="G700224" i="50"/>
  <c r="G700225" i="50"/>
  <c r="G700226" i="50"/>
  <c r="G700227" i="50"/>
  <c r="G700228" i="50"/>
  <c r="G700229" i="50"/>
  <c r="G700230" i="50"/>
  <c r="G700231" i="50"/>
  <c r="G700232" i="50"/>
  <c r="G700233" i="50"/>
  <c r="G700234" i="50"/>
  <c r="G700235" i="50"/>
  <c r="G700236" i="50"/>
  <c r="G700237" i="50"/>
  <c r="G700238" i="50"/>
  <c r="G700239" i="50"/>
  <c r="G700240" i="50"/>
  <c r="G700241" i="50"/>
  <c r="G700242" i="50"/>
  <c r="G700243" i="50"/>
  <c r="G700244" i="50"/>
  <c r="G700245" i="50"/>
  <c r="G700246" i="50"/>
  <c r="G700247" i="50"/>
  <c r="G700248" i="50"/>
  <c r="G700249" i="50"/>
  <c r="G700250" i="50"/>
  <c r="G700251" i="50"/>
  <c r="G700252" i="50"/>
  <c r="G700253" i="50"/>
  <c r="G700254" i="50"/>
  <c r="G700255" i="50"/>
  <c r="G700256" i="50"/>
  <c r="G700257" i="50"/>
  <c r="G700258" i="50"/>
  <c r="G700259" i="50"/>
  <c r="G700260" i="50"/>
  <c r="G700261" i="50"/>
  <c r="G700262" i="50"/>
  <c r="G700263" i="50"/>
  <c r="G700264" i="50"/>
  <c r="G700265" i="50"/>
  <c r="G700266" i="50"/>
  <c r="G700267" i="50"/>
  <c r="G700268" i="50"/>
  <c r="G700269" i="50"/>
  <c r="G700270" i="50"/>
  <c r="G700271" i="50"/>
  <c r="G700272" i="50"/>
  <c r="G700273" i="50"/>
  <c r="G700274" i="50"/>
  <c r="G700275" i="50"/>
  <c r="G700276" i="50"/>
  <c r="G700277" i="50"/>
  <c r="G700278" i="50"/>
  <c r="G700279" i="50"/>
  <c r="G700280" i="50"/>
  <c r="G700281" i="50"/>
  <c r="G700282" i="50"/>
  <c r="G700283" i="50"/>
  <c r="G700284" i="50"/>
  <c r="G700285" i="50"/>
  <c r="G700286" i="50"/>
  <c r="G700287" i="50"/>
  <c r="G700288" i="50"/>
  <c r="G700289" i="50"/>
  <c r="G700290" i="50"/>
  <c r="G700291" i="50"/>
  <c r="G700292" i="50"/>
  <c r="G700293" i="50"/>
  <c r="G700294" i="50"/>
  <c r="G700295" i="50"/>
  <c r="G700296" i="50"/>
  <c r="G700297" i="50"/>
  <c r="G700298" i="50"/>
  <c r="G700299" i="50"/>
  <c r="G700300" i="50"/>
  <c r="G700301" i="50"/>
  <c r="G700302" i="50"/>
  <c r="G700303" i="50"/>
  <c r="G700304" i="50"/>
  <c r="G700305" i="50"/>
  <c r="G700306" i="50"/>
  <c r="G700307" i="50"/>
  <c r="G700308" i="50"/>
  <c r="G700309" i="50"/>
  <c r="G700310" i="50"/>
  <c r="G700311" i="50"/>
  <c r="G700312" i="50"/>
  <c r="G700313" i="50"/>
  <c r="G700314" i="50"/>
  <c r="G700315" i="50"/>
  <c r="G700316" i="50"/>
  <c r="G700317" i="50"/>
  <c r="G700318" i="50"/>
  <c r="G700319" i="50"/>
  <c r="G700320" i="50"/>
  <c r="G700321" i="50"/>
  <c r="G700322" i="50"/>
  <c r="G700323" i="50"/>
  <c r="G700324" i="50"/>
  <c r="G700325" i="50"/>
  <c r="G700326" i="50"/>
  <c r="G700327" i="50"/>
  <c r="G700328" i="50"/>
  <c r="G700329" i="50"/>
  <c r="G700330" i="50"/>
  <c r="G700331" i="50"/>
  <c r="G700332" i="50"/>
  <c r="G700333" i="50"/>
  <c r="G700334" i="50"/>
  <c r="G700335" i="50"/>
  <c r="G700336" i="50"/>
  <c r="G700337" i="50"/>
  <c r="G700338" i="50"/>
  <c r="G700339" i="50"/>
  <c r="G700340" i="50"/>
  <c r="G700341" i="50"/>
  <c r="G700342" i="50"/>
  <c r="G700343" i="50"/>
  <c r="G700344" i="50"/>
  <c r="G700345" i="50"/>
  <c r="G700346" i="50"/>
  <c r="G700347" i="50"/>
  <c r="G700348" i="50"/>
  <c r="G700349" i="50"/>
  <c r="G700350" i="50"/>
  <c r="G700351" i="50"/>
  <c r="G700352" i="50"/>
  <c r="G700353" i="50"/>
  <c r="G700354" i="50"/>
  <c r="G700355" i="50"/>
  <c r="G700356" i="50"/>
  <c r="G700357" i="50"/>
  <c r="G700358" i="50"/>
  <c r="G700359" i="50"/>
  <c r="G700360" i="50"/>
  <c r="G700361" i="50"/>
  <c r="G700362" i="50"/>
  <c r="G700363" i="50"/>
  <c r="G700364" i="50"/>
  <c r="G700365" i="50"/>
  <c r="G700366" i="50"/>
  <c r="G700367" i="50"/>
  <c r="G700368" i="50"/>
  <c r="G700369" i="50"/>
  <c r="G700370" i="50"/>
  <c r="G700371" i="50"/>
  <c r="G700372" i="50"/>
  <c r="G700373" i="50"/>
  <c r="G700374" i="50"/>
  <c r="G700375" i="50"/>
  <c r="G700376" i="50"/>
  <c r="G700377" i="50"/>
  <c r="G700378" i="50"/>
  <c r="G700379" i="50"/>
  <c r="G700380" i="50"/>
  <c r="G700381" i="50"/>
  <c r="G700382" i="50"/>
  <c r="G700383" i="50"/>
  <c r="G700384" i="50"/>
  <c r="G700385" i="50"/>
  <c r="G700386" i="50"/>
  <c r="G700387" i="50"/>
  <c r="G700388" i="50"/>
  <c r="G700389" i="50"/>
  <c r="G700390" i="50"/>
  <c r="G700391" i="50"/>
  <c r="G700392" i="50"/>
  <c r="G700393" i="50"/>
  <c r="G700394" i="50"/>
  <c r="G700395" i="50"/>
  <c r="G700396" i="50"/>
  <c r="G700397" i="50"/>
  <c r="G700398" i="50"/>
  <c r="G700399" i="50"/>
  <c r="G700400" i="50"/>
  <c r="G700401" i="50"/>
  <c r="G700402" i="50"/>
  <c r="G700403" i="50"/>
  <c r="G700404" i="50"/>
  <c r="G700405" i="50"/>
  <c r="G700406" i="50"/>
  <c r="G700407" i="50"/>
  <c r="G700408" i="50"/>
  <c r="G700409" i="50"/>
  <c r="G700410" i="50"/>
  <c r="G700411" i="50"/>
  <c r="G700412" i="50"/>
  <c r="G700413" i="50"/>
  <c r="G700414" i="50"/>
  <c r="G700415" i="50"/>
  <c r="G700416" i="50"/>
  <c r="G700417" i="50"/>
  <c r="G700418" i="50"/>
  <c r="G700419" i="50"/>
  <c r="G700420" i="50"/>
  <c r="G700421" i="50"/>
  <c r="G700422" i="50"/>
  <c r="G700423" i="50"/>
  <c r="G700424" i="50"/>
  <c r="G700425" i="50"/>
  <c r="G700426" i="50"/>
  <c r="G700427" i="50"/>
  <c r="G700428" i="50"/>
  <c r="G700429" i="50"/>
  <c r="G700430" i="50"/>
  <c r="G700431" i="50"/>
  <c r="G700432" i="50"/>
  <c r="G700433" i="50"/>
  <c r="G700434" i="50"/>
  <c r="G700435" i="50"/>
  <c r="G700436" i="50"/>
  <c r="G700437" i="50"/>
  <c r="G700438" i="50"/>
  <c r="G700439" i="50"/>
  <c r="G700440" i="50"/>
  <c r="G700441" i="50"/>
  <c r="G700442" i="50"/>
  <c r="G700443" i="50"/>
  <c r="G700444" i="50"/>
  <c r="G700445" i="50"/>
  <c r="G700446" i="50"/>
  <c r="G700447" i="50"/>
  <c r="G700448" i="50"/>
  <c r="G700449" i="50"/>
  <c r="G700450" i="50"/>
  <c r="G700451" i="50"/>
  <c r="G700452" i="50"/>
  <c r="G700453" i="50"/>
  <c r="G700454" i="50"/>
  <c r="G700455" i="50"/>
  <c r="G700456" i="50"/>
  <c r="G700457" i="50"/>
  <c r="G700458" i="50"/>
  <c r="G700459" i="50"/>
  <c r="G700460" i="50"/>
  <c r="G700461" i="50"/>
  <c r="G700462" i="50"/>
  <c r="G700463" i="50"/>
  <c r="G700464" i="50"/>
  <c r="G700465" i="50"/>
  <c r="G700466" i="50"/>
  <c r="G700467" i="50"/>
  <c r="G700468" i="50"/>
  <c r="G700469" i="50"/>
  <c r="G700470" i="50"/>
  <c r="G700471" i="50"/>
  <c r="G700472" i="50"/>
  <c r="G700473" i="50"/>
  <c r="G700474" i="50"/>
  <c r="G700475" i="50"/>
  <c r="G700476" i="50"/>
  <c r="G700477" i="50"/>
  <c r="G700478" i="50"/>
  <c r="G700479" i="50"/>
  <c r="G700480" i="50"/>
  <c r="G700481" i="50"/>
  <c r="G700482" i="50"/>
  <c r="G700483" i="50"/>
  <c r="G700484" i="50"/>
  <c r="G700485" i="50"/>
  <c r="G700486" i="50"/>
  <c r="G700487" i="50"/>
  <c r="G700488" i="50"/>
  <c r="G700489" i="50"/>
  <c r="G700490" i="50"/>
  <c r="G700491" i="50"/>
  <c r="G700492" i="50"/>
  <c r="G700493" i="50"/>
  <c r="G700494" i="50"/>
  <c r="G700495" i="50"/>
  <c r="G700496" i="50"/>
  <c r="G700497" i="50"/>
  <c r="G700498" i="50"/>
  <c r="G700499" i="50"/>
  <c r="G700500" i="50"/>
  <c r="G700501" i="50"/>
  <c r="G700502" i="50"/>
  <c r="G700503" i="50"/>
  <c r="G700504" i="50"/>
  <c r="G700505" i="50"/>
  <c r="G700506" i="50"/>
  <c r="G700507" i="50"/>
  <c r="G700508" i="50"/>
  <c r="G700509" i="50"/>
  <c r="G700510" i="50"/>
  <c r="G700511" i="50"/>
  <c r="G700512" i="50"/>
  <c r="G700513" i="50"/>
  <c r="G700514" i="50"/>
  <c r="G700515" i="50"/>
  <c r="G700516" i="50"/>
  <c r="G700517" i="50"/>
  <c r="G700518" i="50"/>
  <c r="G700519" i="50"/>
  <c r="G700520" i="50"/>
  <c r="G700521" i="50"/>
  <c r="G700522" i="50"/>
  <c r="G700523" i="50"/>
  <c r="G700524" i="50"/>
  <c r="G700525" i="50"/>
  <c r="G700526" i="50"/>
  <c r="G700527" i="50"/>
  <c r="G700528" i="50"/>
  <c r="G700529" i="50"/>
  <c r="G700530" i="50"/>
  <c r="G700531" i="50"/>
  <c r="G700532" i="50"/>
  <c r="G700533" i="50"/>
  <c r="G700534" i="50"/>
  <c r="G700535" i="50"/>
  <c r="G700536" i="50"/>
  <c r="G700537" i="50"/>
  <c r="G700538" i="50"/>
  <c r="G700539" i="50"/>
  <c r="G700540" i="50"/>
  <c r="G700541" i="50"/>
  <c r="G700542" i="50"/>
  <c r="G700543" i="50"/>
  <c r="G700544" i="50"/>
  <c r="G700545" i="50"/>
  <c r="G700546" i="50"/>
  <c r="G700547" i="50"/>
  <c r="G700548" i="50"/>
  <c r="G700549" i="50"/>
  <c r="G700550" i="50"/>
  <c r="G700551" i="50"/>
  <c r="G700552" i="50"/>
  <c r="G700553" i="50"/>
  <c r="G700554" i="50"/>
  <c r="G700555" i="50"/>
  <c r="G700556" i="50"/>
  <c r="G700557" i="50"/>
  <c r="G700558" i="50"/>
  <c r="G700559" i="50"/>
  <c r="G700560" i="50"/>
  <c r="G700561" i="50"/>
  <c r="G700562" i="50"/>
  <c r="G700563" i="50"/>
  <c r="G700564" i="50"/>
  <c r="G700565" i="50"/>
  <c r="G700566" i="50"/>
  <c r="G700567" i="50"/>
  <c r="G700568" i="50"/>
  <c r="G700569" i="50"/>
  <c r="G700570" i="50"/>
  <c r="G700571" i="50"/>
  <c r="G700572" i="50"/>
  <c r="G700573" i="50"/>
  <c r="G700574" i="50"/>
  <c r="G700575" i="50"/>
  <c r="G700576" i="50"/>
  <c r="G700577" i="50"/>
  <c r="G700578" i="50"/>
  <c r="G700579" i="50"/>
  <c r="G700580" i="50"/>
  <c r="G700581" i="50"/>
  <c r="G700582" i="50"/>
  <c r="G700583" i="50"/>
  <c r="G700584" i="50"/>
  <c r="G700585" i="50"/>
  <c r="G700586" i="50"/>
  <c r="G700587" i="50"/>
  <c r="G700588" i="50"/>
  <c r="G700589" i="50"/>
  <c r="G700590" i="50"/>
  <c r="G700591" i="50"/>
  <c r="G700592" i="50"/>
  <c r="G700593" i="50"/>
  <c r="G700594" i="50"/>
  <c r="G700595" i="50"/>
  <c r="G700596" i="50"/>
  <c r="G700597" i="50"/>
  <c r="G700598" i="50"/>
  <c r="G700599" i="50"/>
  <c r="G700600" i="50"/>
  <c r="G700601" i="50"/>
  <c r="G700602" i="50"/>
  <c r="G700603" i="50"/>
  <c r="G700604" i="50"/>
  <c r="G700605" i="50"/>
  <c r="G700606" i="50"/>
  <c r="G700607" i="50"/>
  <c r="G700608" i="50"/>
  <c r="G700609" i="50"/>
  <c r="G700610" i="50"/>
  <c r="G700611" i="50"/>
  <c r="G700612" i="50"/>
  <c r="G700613" i="50"/>
  <c r="G700614" i="50"/>
  <c r="G700615" i="50"/>
  <c r="G700616" i="50"/>
  <c r="G700617" i="50"/>
  <c r="G700618" i="50"/>
  <c r="G700619" i="50"/>
  <c r="G700620" i="50"/>
  <c r="G700621" i="50"/>
  <c r="G700622" i="50"/>
  <c r="G700623" i="50"/>
  <c r="G700624" i="50"/>
  <c r="G700625" i="50"/>
  <c r="G700626" i="50"/>
  <c r="G700627" i="50"/>
  <c r="G700628" i="50"/>
  <c r="G700629" i="50"/>
  <c r="G700630" i="50"/>
  <c r="G700631" i="50"/>
  <c r="G700632" i="50"/>
  <c r="G700633" i="50"/>
  <c r="G700634" i="50"/>
  <c r="G700635" i="50"/>
  <c r="G700636" i="50"/>
  <c r="G700637" i="50"/>
  <c r="G700638" i="50"/>
  <c r="G700639" i="50"/>
  <c r="G700640" i="50"/>
  <c r="G700641" i="50"/>
  <c r="G700642" i="50"/>
  <c r="G700643" i="50"/>
  <c r="G700644" i="50"/>
  <c r="G700645" i="50"/>
  <c r="G700646" i="50"/>
  <c r="G700647" i="50"/>
  <c r="G700648" i="50"/>
  <c r="G700649" i="50"/>
  <c r="G700650" i="50"/>
  <c r="G700651" i="50"/>
  <c r="G700652" i="50"/>
  <c r="G700653" i="50"/>
  <c r="G700654" i="50"/>
  <c r="G700655" i="50"/>
  <c r="G700656" i="50"/>
  <c r="G700657" i="50"/>
  <c r="G700658" i="50"/>
  <c r="G700659" i="50"/>
  <c r="G700660" i="50"/>
  <c r="G700661" i="50"/>
  <c r="G700662" i="50"/>
  <c r="G700663" i="50"/>
  <c r="G700664" i="50"/>
  <c r="G700665" i="50"/>
  <c r="G700666" i="50"/>
  <c r="G700667" i="50"/>
  <c r="G700668" i="50"/>
  <c r="G700669" i="50"/>
  <c r="G700670" i="50"/>
  <c r="G700671" i="50"/>
  <c r="G700672" i="50"/>
  <c r="G700673" i="50"/>
  <c r="G700674" i="50"/>
  <c r="G700675" i="50"/>
  <c r="G700676" i="50"/>
  <c r="G700677" i="50"/>
  <c r="G700678" i="50"/>
  <c r="G700679" i="50"/>
  <c r="G700680" i="50"/>
  <c r="G700681" i="50"/>
  <c r="G700682" i="50"/>
  <c r="G700683" i="50"/>
  <c r="G700684" i="50"/>
  <c r="G700685" i="50"/>
  <c r="G700686" i="50"/>
  <c r="G700687" i="50"/>
  <c r="G700688" i="50"/>
  <c r="G700689" i="50"/>
  <c r="G700690" i="50"/>
  <c r="G700691" i="50"/>
  <c r="G700692" i="50"/>
  <c r="G700693" i="50"/>
  <c r="G700694" i="50"/>
  <c r="G700695" i="50"/>
  <c r="G700696" i="50"/>
  <c r="G700697" i="50"/>
  <c r="G700698" i="50"/>
  <c r="G700699" i="50"/>
  <c r="G700700" i="50"/>
  <c r="G700701" i="50"/>
  <c r="G700702" i="50"/>
  <c r="G700703" i="50"/>
  <c r="G700704" i="50"/>
  <c r="G700705" i="50"/>
  <c r="G700706" i="50"/>
  <c r="G700707" i="50"/>
  <c r="G700708" i="50"/>
  <c r="G700709" i="50"/>
  <c r="G700710" i="50"/>
  <c r="G700711" i="50"/>
  <c r="G700712" i="50"/>
  <c r="G700713" i="50"/>
  <c r="G700714" i="50"/>
  <c r="G700715" i="50"/>
  <c r="G700716" i="50"/>
  <c r="G700717" i="50"/>
  <c r="G700718" i="50"/>
  <c r="G700719" i="50"/>
  <c r="G700720" i="50"/>
  <c r="G700721" i="50"/>
  <c r="G700722" i="50"/>
  <c r="G700723" i="50"/>
  <c r="G700724" i="50"/>
  <c r="G700725" i="50"/>
  <c r="G700726" i="50"/>
  <c r="G700727" i="50"/>
  <c r="G700728" i="50"/>
  <c r="G700729" i="50"/>
  <c r="G700730" i="50"/>
  <c r="G700731" i="50"/>
  <c r="G700732" i="50"/>
  <c r="G700733" i="50"/>
  <c r="G700734" i="50"/>
  <c r="G700735" i="50"/>
  <c r="G700736" i="50"/>
  <c r="G700737" i="50"/>
  <c r="G700738" i="50"/>
  <c r="G700739" i="50"/>
  <c r="G700740" i="50"/>
  <c r="G700741" i="50"/>
  <c r="G700742" i="50"/>
  <c r="G700743" i="50"/>
  <c r="G700744" i="50"/>
  <c r="G700745" i="50"/>
  <c r="G700746" i="50"/>
  <c r="G700747" i="50"/>
  <c r="G700748" i="50"/>
  <c r="G700749" i="50"/>
  <c r="G700750" i="50"/>
  <c r="G700751" i="50"/>
  <c r="G700752" i="50"/>
  <c r="G700753" i="50"/>
  <c r="G700754" i="50"/>
  <c r="G700755" i="50"/>
  <c r="G700756" i="50"/>
  <c r="G700757" i="50"/>
  <c r="G700758" i="50"/>
  <c r="G700759" i="50"/>
  <c r="G700760" i="50"/>
  <c r="G700761" i="50"/>
  <c r="G700762" i="50"/>
  <c r="G700763" i="50"/>
  <c r="G700764" i="50"/>
  <c r="G700765" i="50"/>
  <c r="G700766" i="50"/>
  <c r="G700767" i="50"/>
  <c r="G700768" i="50"/>
  <c r="G700769" i="50"/>
  <c r="G700770" i="50"/>
  <c r="G700771" i="50"/>
  <c r="G700772" i="50"/>
  <c r="G700773" i="50"/>
  <c r="G700774" i="50"/>
  <c r="G700775" i="50"/>
  <c r="G700776" i="50"/>
  <c r="G700777" i="50"/>
  <c r="G700778" i="50"/>
  <c r="G700779" i="50"/>
  <c r="G700780" i="50"/>
  <c r="G700781" i="50"/>
  <c r="G700782" i="50"/>
  <c r="G700783" i="50"/>
  <c r="G700784" i="50"/>
  <c r="G700785" i="50"/>
  <c r="G700786" i="50"/>
  <c r="G700787" i="50"/>
  <c r="G700788" i="50"/>
  <c r="G700789" i="50"/>
  <c r="G700790" i="50"/>
  <c r="G700791" i="50"/>
  <c r="G700792" i="50"/>
  <c r="G700793" i="50"/>
  <c r="G700794" i="50"/>
  <c r="G700795" i="50"/>
  <c r="G700796" i="50"/>
  <c r="G700797" i="50"/>
  <c r="G700798" i="50"/>
  <c r="G700799" i="50"/>
  <c r="G700800" i="50"/>
  <c r="G700801" i="50"/>
  <c r="G700802" i="50"/>
  <c r="G700803" i="50"/>
  <c r="G700804" i="50"/>
  <c r="G700805" i="50"/>
  <c r="G700806" i="50"/>
  <c r="G700807" i="50"/>
  <c r="G700808" i="50"/>
  <c r="G700809" i="50"/>
  <c r="G700810" i="50"/>
  <c r="G700811" i="50"/>
  <c r="G700812" i="50"/>
  <c r="G700813" i="50"/>
  <c r="G700814" i="50"/>
  <c r="G700815" i="50"/>
  <c r="G700816" i="50"/>
  <c r="G700817" i="50"/>
  <c r="G700818" i="50"/>
  <c r="G700819" i="50"/>
  <c r="G700820" i="50"/>
  <c r="G700821" i="50"/>
  <c r="G700822" i="50"/>
  <c r="G700823" i="50"/>
  <c r="G700824" i="50"/>
  <c r="G700825" i="50"/>
  <c r="G700826" i="50"/>
  <c r="G700827" i="50"/>
  <c r="G700828" i="50"/>
  <c r="G700829" i="50"/>
  <c r="G700830" i="50"/>
  <c r="G700831" i="50"/>
  <c r="G700832" i="50"/>
  <c r="G700833" i="50"/>
  <c r="G700834" i="50"/>
  <c r="G700835" i="50"/>
  <c r="G700836" i="50"/>
  <c r="G700837" i="50"/>
  <c r="G700838" i="50"/>
  <c r="G700839" i="50"/>
  <c r="G700840" i="50"/>
  <c r="G700841" i="50"/>
  <c r="G700842" i="50"/>
  <c r="G700843" i="50"/>
  <c r="G700844" i="50"/>
  <c r="G700845" i="50"/>
  <c r="G700846" i="50"/>
  <c r="G700847" i="50"/>
  <c r="G700848" i="50"/>
  <c r="G700849" i="50"/>
  <c r="G700850" i="50"/>
  <c r="G700851" i="50"/>
  <c r="G700852" i="50"/>
  <c r="G700853" i="50"/>
  <c r="G700854" i="50"/>
  <c r="G700855" i="50"/>
  <c r="G700856" i="50"/>
  <c r="G700857" i="50"/>
  <c r="G700858" i="50"/>
  <c r="G700859" i="50"/>
  <c r="G700860" i="50"/>
  <c r="G700861" i="50"/>
  <c r="G700862" i="50"/>
  <c r="G700863" i="50"/>
  <c r="G700864" i="50"/>
  <c r="G700865" i="50"/>
  <c r="G700866" i="50"/>
  <c r="G700867" i="50"/>
  <c r="G700868" i="50"/>
  <c r="G700869" i="50"/>
  <c r="G700870" i="50"/>
  <c r="G700871" i="50"/>
  <c r="G700872" i="50"/>
  <c r="G700873" i="50"/>
  <c r="G700874" i="50"/>
  <c r="G700875" i="50"/>
  <c r="G700876" i="50"/>
  <c r="G700877" i="50"/>
  <c r="G700878" i="50"/>
  <c r="G700879" i="50"/>
  <c r="G700880" i="50"/>
  <c r="G700881" i="50"/>
  <c r="G700882" i="50"/>
  <c r="G700883" i="50"/>
  <c r="G700884" i="50"/>
  <c r="G700885" i="50"/>
  <c r="G700886" i="50"/>
  <c r="G700887" i="50"/>
  <c r="G700888" i="50"/>
  <c r="G700889" i="50"/>
  <c r="G700890" i="50"/>
  <c r="G700891" i="50"/>
  <c r="G700892" i="50"/>
  <c r="G700893" i="50"/>
  <c r="G700894" i="50"/>
  <c r="G700895" i="50"/>
  <c r="G700896" i="50"/>
  <c r="G700897" i="50"/>
  <c r="G700898" i="50"/>
  <c r="G700899" i="50"/>
  <c r="G700900" i="50"/>
  <c r="G700901" i="50"/>
  <c r="G700902" i="50"/>
  <c r="G700903" i="50"/>
  <c r="G700904" i="50"/>
  <c r="G700905" i="50"/>
  <c r="G700906" i="50"/>
  <c r="G700907" i="50"/>
  <c r="G700908" i="50"/>
  <c r="G700909" i="50"/>
  <c r="G700910" i="50"/>
  <c r="G700911" i="50"/>
  <c r="G700912" i="50"/>
  <c r="G700913" i="50"/>
  <c r="G700914" i="50"/>
  <c r="G700915" i="50"/>
  <c r="G700916" i="50"/>
  <c r="G700917" i="50"/>
  <c r="G700918" i="50"/>
  <c r="G700919" i="50"/>
  <c r="G700920" i="50"/>
  <c r="G700921" i="50"/>
  <c r="G700922" i="50"/>
  <c r="G700923" i="50"/>
  <c r="G700924" i="50"/>
  <c r="G700925" i="50"/>
  <c r="G700926" i="50"/>
  <c r="G700927" i="50"/>
  <c r="G700928" i="50"/>
  <c r="G700929" i="50"/>
  <c r="G700930" i="50"/>
  <c r="G700931" i="50"/>
  <c r="G700932" i="50"/>
  <c r="G700933" i="50"/>
  <c r="G700934" i="50"/>
  <c r="G700935" i="50"/>
  <c r="G700936" i="50"/>
  <c r="G700937" i="50"/>
  <c r="G700938" i="50"/>
  <c r="G700939" i="50"/>
  <c r="G700940" i="50"/>
  <c r="G700941" i="50"/>
  <c r="G700942" i="50"/>
  <c r="G700943" i="50"/>
  <c r="G700944" i="50"/>
  <c r="G700945" i="50"/>
  <c r="G700946" i="50"/>
  <c r="G700947" i="50"/>
  <c r="G700948" i="50"/>
  <c r="G700949" i="50"/>
  <c r="G700950" i="50"/>
  <c r="G700951" i="50"/>
  <c r="G700952" i="50"/>
  <c r="G700953" i="50"/>
  <c r="G700954" i="50"/>
  <c r="G700955" i="50"/>
  <c r="G700956" i="50"/>
  <c r="G700957" i="50"/>
  <c r="G700958" i="50"/>
  <c r="G700959" i="50"/>
  <c r="G700960" i="50"/>
  <c r="G700961" i="50"/>
  <c r="G700962" i="50"/>
  <c r="G700963" i="50"/>
  <c r="G700964" i="50"/>
  <c r="G700965" i="50"/>
  <c r="G700966" i="50"/>
  <c r="G700967" i="50"/>
  <c r="G700968" i="50"/>
  <c r="G700969" i="50"/>
  <c r="G700970" i="50"/>
  <c r="G700971" i="50"/>
  <c r="G700972" i="50"/>
  <c r="G700973" i="50"/>
  <c r="G700974" i="50"/>
  <c r="G700975" i="50"/>
  <c r="G700976" i="50"/>
  <c r="G700977" i="50"/>
  <c r="G700978" i="50"/>
  <c r="G700979" i="50"/>
  <c r="G700980" i="50"/>
  <c r="G700981" i="50"/>
  <c r="G700982" i="50"/>
  <c r="G700983" i="50"/>
  <c r="G700984" i="50"/>
  <c r="G700985" i="50"/>
  <c r="G700986" i="50"/>
  <c r="G700987" i="50"/>
  <c r="G700988" i="50"/>
  <c r="G700989" i="50"/>
  <c r="G700990" i="50"/>
  <c r="G700991" i="50"/>
  <c r="G700992" i="50"/>
  <c r="G700993" i="50"/>
  <c r="G700994" i="50"/>
  <c r="G700995" i="50"/>
  <c r="G700996" i="50"/>
  <c r="G700997" i="50"/>
  <c r="G700998" i="50"/>
  <c r="G700999" i="50"/>
  <c r="G701000" i="50"/>
  <c r="G701001" i="50"/>
  <c r="G701002" i="50"/>
  <c r="G701003" i="50"/>
  <c r="G701004" i="50"/>
  <c r="G701005" i="50"/>
  <c r="G701006" i="50"/>
  <c r="G701007" i="50"/>
  <c r="G701008" i="50"/>
  <c r="G701009" i="50"/>
  <c r="G701010" i="50"/>
  <c r="G701011" i="50"/>
  <c r="G701012" i="50"/>
  <c r="G701013" i="50"/>
  <c r="G701014" i="50"/>
  <c r="G701015" i="50"/>
  <c r="G701016" i="50"/>
  <c r="G701017" i="50"/>
  <c r="G701018" i="50"/>
  <c r="G701019" i="50"/>
  <c r="G701020" i="50"/>
  <c r="G701021" i="50"/>
  <c r="G701022" i="50"/>
  <c r="G701023" i="50"/>
  <c r="G701024" i="50"/>
  <c r="G701025" i="50"/>
  <c r="G701026" i="50"/>
  <c r="G701027" i="50"/>
  <c r="G701028" i="50"/>
  <c r="G701029" i="50"/>
  <c r="G701030" i="50"/>
  <c r="G701031" i="50"/>
  <c r="G701032" i="50"/>
  <c r="G701033" i="50"/>
  <c r="G701034" i="50"/>
  <c r="G701035" i="50"/>
  <c r="G701036" i="50"/>
  <c r="G701037" i="50"/>
  <c r="G701038" i="50"/>
  <c r="G701039" i="50"/>
  <c r="G701040" i="50"/>
  <c r="G701041" i="50"/>
  <c r="G701042" i="50"/>
  <c r="G701043" i="50"/>
  <c r="G701044" i="50"/>
  <c r="G701045" i="50"/>
  <c r="G701046" i="50"/>
  <c r="G701047" i="50"/>
  <c r="G701048" i="50"/>
  <c r="G701049" i="50"/>
  <c r="G701050" i="50"/>
  <c r="G701051" i="50"/>
  <c r="G701052" i="50"/>
  <c r="G701053" i="50"/>
  <c r="G701054" i="50"/>
  <c r="G701055" i="50"/>
  <c r="G701056" i="50"/>
  <c r="G701057" i="50"/>
  <c r="G701058" i="50"/>
  <c r="G701059" i="50"/>
  <c r="G701060" i="50"/>
  <c r="G701061" i="50"/>
  <c r="G701062" i="50"/>
  <c r="G701063" i="50"/>
  <c r="G701064" i="50"/>
  <c r="G701065" i="50"/>
  <c r="G701066" i="50"/>
  <c r="G701067" i="50"/>
  <c r="G701068" i="50"/>
  <c r="G701069" i="50"/>
  <c r="G701070" i="50"/>
  <c r="G701071" i="50"/>
  <c r="G701072" i="50"/>
  <c r="G701073" i="50"/>
  <c r="G701074" i="50"/>
  <c r="G701075" i="50"/>
  <c r="G701076" i="50"/>
  <c r="G701077" i="50"/>
  <c r="G701078" i="50"/>
  <c r="G701079" i="50"/>
  <c r="G701080" i="50"/>
  <c r="G701081" i="50"/>
  <c r="G701082" i="50"/>
  <c r="G701083" i="50"/>
  <c r="G701084" i="50"/>
  <c r="G701085" i="50"/>
  <c r="G701086" i="50"/>
  <c r="G701087" i="50"/>
  <c r="G701088" i="50"/>
  <c r="G701089" i="50"/>
  <c r="G701090" i="50"/>
  <c r="G701091" i="50"/>
  <c r="G701092" i="50"/>
  <c r="G701093" i="50"/>
  <c r="G701094" i="50"/>
  <c r="G701095" i="50"/>
  <c r="G701096" i="50"/>
  <c r="G701097" i="50"/>
  <c r="G701098" i="50"/>
  <c r="G701099" i="50"/>
  <c r="G701100" i="50"/>
  <c r="G701101" i="50"/>
  <c r="G701102" i="50"/>
  <c r="G701103" i="50"/>
  <c r="G701104" i="50"/>
  <c r="G701105" i="50"/>
  <c r="G701106" i="50"/>
  <c r="G701107" i="50"/>
  <c r="G701108" i="50"/>
  <c r="G701109" i="50"/>
  <c r="G701110" i="50"/>
  <c r="G701111" i="50"/>
  <c r="G701112" i="50"/>
  <c r="G701113" i="50"/>
  <c r="G701114" i="50"/>
  <c r="G701115" i="50"/>
  <c r="G701116" i="50"/>
  <c r="G701117" i="50"/>
  <c r="G701118" i="50"/>
  <c r="G701119" i="50"/>
  <c r="G701120" i="50"/>
  <c r="G701121" i="50"/>
  <c r="G701122" i="50"/>
  <c r="G701123" i="50"/>
  <c r="G701124" i="50"/>
  <c r="G701125" i="50"/>
  <c r="G701126" i="50"/>
  <c r="G701127" i="50"/>
  <c r="G701128" i="50"/>
  <c r="G701129" i="50"/>
  <c r="G701130" i="50"/>
  <c r="G701131" i="50"/>
  <c r="G701132" i="50"/>
  <c r="G701133" i="50"/>
  <c r="G701134" i="50"/>
  <c r="G701135" i="50"/>
  <c r="G701136" i="50"/>
  <c r="G701137" i="50"/>
  <c r="G701138" i="50"/>
  <c r="G701139" i="50"/>
  <c r="G701140" i="50"/>
  <c r="G701141" i="50"/>
  <c r="G701142" i="50"/>
  <c r="G701143" i="50"/>
  <c r="G701144" i="50"/>
  <c r="G701145" i="50"/>
  <c r="G701146" i="50"/>
  <c r="G701147" i="50"/>
  <c r="G701148" i="50"/>
  <c r="G701149" i="50"/>
  <c r="G701150" i="50"/>
  <c r="G701151" i="50"/>
  <c r="G701152" i="50"/>
  <c r="G701153" i="50"/>
  <c r="G701154" i="50"/>
  <c r="G701155" i="50"/>
  <c r="G701156" i="50"/>
  <c r="G701157" i="50"/>
  <c r="G701158" i="50"/>
  <c r="G701159" i="50"/>
  <c r="G701160" i="50"/>
  <c r="G701161" i="50"/>
  <c r="G701162" i="50"/>
  <c r="G701163" i="50"/>
  <c r="G701164" i="50"/>
  <c r="G701165" i="50"/>
  <c r="G701166" i="50"/>
  <c r="G701167" i="50"/>
  <c r="G701168" i="50"/>
  <c r="G701169" i="50"/>
  <c r="G701170" i="50"/>
  <c r="G701171" i="50"/>
  <c r="G701172" i="50"/>
  <c r="G701173" i="50"/>
  <c r="G701174" i="50"/>
  <c r="G701175" i="50"/>
  <c r="G701176" i="50"/>
  <c r="G701177" i="50"/>
  <c r="G701178" i="50"/>
  <c r="G701179" i="50"/>
  <c r="G701180" i="50"/>
  <c r="G701181" i="50"/>
  <c r="G701182" i="50"/>
  <c r="G701183" i="50"/>
  <c r="G701184" i="50"/>
  <c r="G701185" i="50"/>
  <c r="G701186" i="50"/>
  <c r="G701187" i="50"/>
  <c r="G701188" i="50"/>
  <c r="G701189" i="50"/>
  <c r="G701190" i="50"/>
  <c r="G701191" i="50"/>
  <c r="G701192" i="50"/>
  <c r="G701193" i="50"/>
  <c r="G701194" i="50"/>
  <c r="G701195" i="50"/>
  <c r="G701196" i="50"/>
  <c r="G701197" i="50"/>
  <c r="G701198" i="50"/>
  <c r="G701199" i="50"/>
  <c r="G701200" i="50"/>
  <c r="G701201" i="50"/>
  <c r="G701202" i="50"/>
  <c r="G701203" i="50"/>
  <c r="G701204" i="50"/>
  <c r="G701205" i="50"/>
  <c r="G701206" i="50"/>
  <c r="G701207" i="50"/>
  <c r="G701208" i="50"/>
  <c r="G701209" i="50"/>
  <c r="G701210" i="50"/>
  <c r="G701211" i="50"/>
  <c r="G701212" i="50"/>
  <c r="G701213" i="50"/>
  <c r="G701214" i="50"/>
  <c r="G701215" i="50"/>
  <c r="G701216" i="50"/>
  <c r="G701217" i="50"/>
  <c r="G701218" i="50"/>
  <c r="G701219" i="50"/>
  <c r="G701220" i="50"/>
  <c r="G701221" i="50"/>
  <c r="G701222" i="50"/>
  <c r="G701223" i="50"/>
  <c r="G701224" i="50"/>
  <c r="G701225" i="50"/>
  <c r="G701226" i="50"/>
  <c r="G701227" i="50"/>
  <c r="G701228" i="50"/>
  <c r="G701229" i="50"/>
  <c r="G701230" i="50"/>
  <c r="G701231" i="50"/>
  <c r="G701232" i="50"/>
  <c r="G701233" i="50"/>
  <c r="G701234" i="50"/>
  <c r="G701235" i="50"/>
  <c r="G701236" i="50"/>
  <c r="G701237" i="50"/>
  <c r="G701238" i="50"/>
  <c r="G701239" i="50"/>
  <c r="G701240" i="50"/>
  <c r="G701241" i="50"/>
  <c r="G701242" i="50"/>
  <c r="G701243" i="50"/>
  <c r="G701244" i="50"/>
  <c r="G701245" i="50"/>
  <c r="G701246" i="50"/>
  <c r="G701247" i="50"/>
  <c r="G701248" i="50"/>
  <c r="G701249" i="50"/>
  <c r="G701250" i="50"/>
  <c r="G701251" i="50"/>
  <c r="G701252" i="50"/>
  <c r="G701253" i="50"/>
  <c r="G701254" i="50"/>
  <c r="G701255" i="50"/>
  <c r="G701256" i="50"/>
  <c r="G701257" i="50"/>
  <c r="G701258" i="50"/>
  <c r="G701259" i="50"/>
  <c r="G701260" i="50"/>
  <c r="G701261" i="50"/>
  <c r="G701262" i="50"/>
  <c r="G701263" i="50"/>
  <c r="G701264" i="50"/>
  <c r="G701265" i="50"/>
  <c r="G701266" i="50"/>
  <c r="G701267" i="50"/>
  <c r="G701268" i="50"/>
  <c r="G701269" i="50"/>
  <c r="G701270" i="50"/>
  <c r="G701271" i="50"/>
  <c r="G701272" i="50"/>
  <c r="G701273" i="50"/>
  <c r="G701274" i="50"/>
  <c r="G701275" i="50"/>
  <c r="G701276" i="50"/>
  <c r="G701277" i="50"/>
  <c r="G701278" i="50"/>
  <c r="G701279" i="50"/>
  <c r="G701280" i="50"/>
  <c r="G701281" i="50"/>
  <c r="G701282" i="50"/>
  <c r="G701283" i="50"/>
  <c r="G701284" i="50"/>
  <c r="G701285" i="50"/>
  <c r="G701286" i="50"/>
  <c r="G701287" i="50"/>
  <c r="G701288" i="50"/>
  <c r="G701289" i="50"/>
  <c r="G701290" i="50"/>
  <c r="G701291" i="50"/>
  <c r="G701292" i="50"/>
  <c r="G701293" i="50"/>
  <c r="G701294" i="50"/>
  <c r="G701295" i="50"/>
  <c r="G701296" i="50"/>
  <c r="G701297" i="50"/>
  <c r="G701298" i="50"/>
  <c r="G701299" i="50"/>
  <c r="G701300" i="50"/>
  <c r="G701301" i="50"/>
  <c r="G701302" i="50"/>
  <c r="G701303" i="50"/>
  <c r="G701304" i="50"/>
  <c r="G701305" i="50"/>
  <c r="G701306" i="50"/>
  <c r="G701307" i="50"/>
  <c r="G701308" i="50"/>
  <c r="G701309" i="50"/>
  <c r="G701310" i="50"/>
  <c r="G701311" i="50"/>
  <c r="G701312" i="50"/>
  <c r="G701313" i="50"/>
  <c r="G701314" i="50"/>
  <c r="G701315" i="50"/>
  <c r="G701316" i="50"/>
  <c r="G701317" i="50"/>
  <c r="G701318" i="50"/>
  <c r="G701319" i="50"/>
  <c r="G701320" i="50"/>
  <c r="G701321" i="50"/>
  <c r="G701322" i="50"/>
  <c r="G701323" i="50"/>
  <c r="G701324" i="50"/>
  <c r="G701325" i="50"/>
  <c r="G701326" i="50"/>
  <c r="G701327" i="50"/>
  <c r="G701328" i="50"/>
  <c r="G701329" i="50"/>
  <c r="G701330" i="50"/>
  <c r="G701331" i="50"/>
  <c r="G701332" i="50"/>
  <c r="G701333" i="50"/>
  <c r="G701334" i="50"/>
  <c r="G701335" i="50"/>
  <c r="G701336" i="50"/>
  <c r="G701337" i="50"/>
  <c r="G701338" i="50"/>
  <c r="G701339" i="50"/>
  <c r="G701340" i="50"/>
  <c r="G701341" i="50"/>
  <c r="G701342" i="50"/>
  <c r="G701343" i="50"/>
  <c r="G701344" i="50"/>
  <c r="G701345" i="50"/>
  <c r="G701346" i="50"/>
  <c r="G701347" i="50"/>
  <c r="G701348" i="50"/>
  <c r="G701349" i="50"/>
  <c r="G701350" i="50"/>
  <c r="G701351" i="50"/>
  <c r="G701352" i="50"/>
  <c r="G701353" i="50"/>
  <c r="G701354" i="50"/>
  <c r="G701355" i="50"/>
  <c r="G701356" i="50"/>
  <c r="G701357" i="50"/>
  <c r="G701358" i="50"/>
  <c r="G701359" i="50"/>
  <c r="G701360" i="50"/>
  <c r="G701361" i="50"/>
  <c r="G701362" i="50"/>
  <c r="G701363" i="50"/>
  <c r="G701364" i="50"/>
  <c r="G701365" i="50"/>
  <c r="G701366" i="50"/>
  <c r="G701367" i="50"/>
  <c r="G701368" i="50"/>
  <c r="G701369" i="50"/>
  <c r="G701370" i="50"/>
  <c r="G701371" i="50"/>
  <c r="G701372" i="50"/>
  <c r="G701373" i="50"/>
  <c r="G701374" i="50"/>
  <c r="G701375" i="50"/>
  <c r="G701376" i="50"/>
  <c r="G701377" i="50"/>
  <c r="G701378" i="50"/>
  <c r="G701379" i="50"/>
  <c r="G701380" i="50"/>
  <c r="G701381" i="50"/>
  <c r="G701382" i="50"/>
  <c r="G701383" i="50"/>
  <c r="G701384" i="50"/>
  <c r="G701385" i="50"/>
  <c r="G701386" i="50"/>
  <c r="G701387" i="50"/>
  <c r="G701388" i="50"/>
  <c r="G701389" i="50"/>
  <c r="G701390" i="50"/>
  <c r="G701391" i="50"/>
  <c r="G701392" i="50"/>
  <c r="G701393" i="50"/>
  <c r="G701394" i="50"/>
  <c r="G701395" i="50"/>
  <c r="G701396" i="50"/>
  <c r="G701397" i="50"/>
  <c r="G701398" i="50"/>
  <c r="G701399" i="50"/>
  <c r="G701400" i="50"/>
  <c r="G701401" i="50"/>
  <c r="G701402" i="50"/>
  <c r="G701403" i="50"/>
  <c r="G701404" i="50"/>
  <c r="G701405" i="50"/>
  <c r="G701406" i="50"/>
  <c r="G701407" i="50"/>
  <c r="G701408" i="50"/>
  <c r="G701409" i="50"/>
  <c r="G701410" i="50"/>
  <c r="G701411" i="50"/>
  <c r="G701412" i="50"/>
  <c r="G701413" i="50"/>
  <c r="G701414" i="50"/>
  <c r="G701415" i="50"/>
  <c r="G701416" i="50"/>
  <c r="G701417" i="50"/>
  <c r="G701418" i="50"/>
  <c r="G701419" i="50"/>
  <c r="G701420" i="50"/>
  <c r="G701421" i="50"/>
  <c r="G701422" i="50"/>
  <c r="G701423" i="50"/>
  <c r="G701424" i="50"/>
  <c r="G701425" i="50"/>
  <c r="G701426" i="50"/>
  <c r="G701427" i="50"/>
  <c r="G701428" i="50"/>
  <c r="G701429" i="50"/>
  <c r="G701430" i="50"/>
  <c r="G701431" i="50"/>
  <c r="G701432" i="50"/>
  <c r="G701433" i="50"/>
  <c r="G701434" i="50"/>
  <c r="G701435" i="50"/>
  <c r="G701436" i="50"/>
  <c r="G701437" i="50"/>
  <c r="G701438" i="50"/>
  <c r="G701439" i="50"/>
  <c r="G701440" i="50"/>
  <c r="G701441" i="50"/>
  <c r="G701442" i="50"/>
  <c r="G701443" i="50"/>
  <c r="G701444" i="50"/>
  <c r="G701445" i="50"/>
  <c r="G701446" i="50"/>
  <c r="G701447" i="50"/>
  <c r="G701448" i="50"/>
  <c r="G701449" i="50"/>
  <c r="G701450" i="50"/>
  <c r="G701451" i="50"/>
  <c r="G701452" i="50"/>
  <c r="G701453" i="50"/>
  <c r="G701454" i="50"/>
  <c r="G701455" i="50"/>
  <c r="G701456" i="50"/>
  <c r="G701457" i="50"/>
  <c r="G701458" i="50"/>
  <c r="G701459" i="50"/>
  <c r="G701460" i="50"/>
  <c r="G701461" i="50"/>
  <c r="G701462" i="50"/>
  <c r="G701463" i="50"/>
  <c r="G701464" i="50"/>
  <c r="G701465" i="50"/>
  <c r="G701466" i="50"/>
  <c r="G701467" i="50"/>
  <c r="G701468" i="50"/>
  <c r="G701469" i="50"/>
  <c r="G701470" i="50"/>
  <c r="G701471" i="50"/>
  <c r="G701472" i="50"/>
  <c r="G701473" i="50"/>
  <c r="G701474" i="50"/>
  <c r="G701475" i="50"/>
  <c r="G701476" i="50"/>
  <c r="G701477" i="50"/>
  <c r="G701478" i="50"/>
  <c r="G701479" i="50"/>
  <c r="G701480" i="50"/>
  <c r="G701481" i="50"/>
  <c r="G701482" i="50"/>
  <c r="G701483" i="50"/>
  <c r="G701484" i="50"/>
  <c r="G701485" i="50"/>
  <c r="G701486" i="50"/>
  <c r="G701487" i="50"/>
  <c r="G701488" i="50"/>
  <c r="G701489" i="50"/>
  <c r="G701490" i="50"/>
  <c r="G701491" i="50"/>
  <c r="G701492" i="50"/>
  <c r="G701493" i="50"/>
  <c r="G701494" i="50"/>
  <c r="G701495" i="50"/>
  <c r="G701496" i="50"/>
  <c r="G701497" i="50"/>
  <c r="G701498" i="50"/>
  <c r="G701499" i="50"/>
  <c r="G701500" i="50"/>
  <c r="G701501" i="50"/>
  <c r="G701502" i="50"/>
  <c r="G701503" i="50"/>
  <c r="G701504" i="50"/>
  <c r="G701505" i="50"/>
  <c r="G701506" i="50"/>
  <c r="G701507" i="50"/>
  <c r="G701508" i="50"/>
  <c r="G701509" i="50"/>
  <c r="G701510" i="50"/>
  <c r="G701511" i="50"/>
  <c r="G701512" i="50"/>
  <c r="G701513" i="50"/>
  <c r="G701514" i="50"/>
  <c r="G701515" i="50"/>
  <c r="G701516" i="50"/>
  <c r="G701517" i="50"/>
  <c r="G701518" i="50"/>
  <c r="G701519" i="50"/>
  <c r="G701520" i="50"/>
  <c r="G701521" i="50"/>
  <c r="G701522" i="50"/>
  <c r="G701523" i="50"/>
  <c r="G701524" i="50"/>
  <c r="G701525" i="50"/>
  <c r="G701526" i="50"/>
  <c r="G701527" i="50"/>
  <c r="G701528" i="50"/>
  <c r="G701529" i="50"/>
  <c r="G701530" i="50"/>
  <c r="G701531" i="50"/>
  <c r="G701532" i="50"/>
  <c r="G701533" i="50"/>
  <c r="G701534" i="50"/>
  <c r="G701535" i="50"/>
  <c r="G701536" i="50"/>
  <c r="G701537" i="50"/>
  <c r="G701538" i="50"/>
  <c r="G701539" i="50"/>
  <c r="G701540" i="50"/>
  <c r="G701541" i="50"/>
  <c r="G701542" i="50"/>
  <c r="G701543" i="50"/>
  <c r="G701544" i="50"/>
  <c r="G701545" i="50"/>
  <c r="G701546" i="50"/>
  <c r="G701547" i="50"/>
  <c r="G701548" i="50"/>
  <c r="G701549" i="50"/>
  <c r="G701550" i="50"/>
  <c r="G701551" i="50"/>
  <c r="G701552" i="50"/>
  <c r="G701553" i="50"/>
  <c r="G701554" i="50"/>
  <c r="G701555" i="50"/>
  <c r="G701556" i="50"/>
  <c r="G701557" i="50"/>
  <c r="G701558" i="50"/>
  <c r="G701559" i="50"/>
  <c r="G701560" i="50"/>
  <c r="G701561" i="50"/>
  <c r="G701562" i="50"/>
  <c r="G701563" i="50"/>
  <c r="G701564" i="50"/>
  <c r="G701565" i="50"/>
  <c r="G701566" i="50"/>
  <c r="G701567" i="50"/>
  <c r="G701568" i="50"/>
  <c r="G701569" i="50"/>
  <c r="G701570" i="50"/>
  <c r="G701571" i="50"/>
  <c r="G701572" i="50"/>
  <c r="G701573" i="50"/>
  <c r="G701574" i="50"/>
  <c r="G701575" i="50"/>
  <c r="G701576" i="50"/>
  <c r="G701577" i="50"/>
  <c r="G701578" i="50"/>
  <c r="G701579" i="50"/>
  <c r="G701580" i="50"/>
  <c r="G701581" i="50"/>
  <c r="G701582" i="50"/>
  <c r="G701583" i="50"/>
  <c r="G701584" i="50"/>
  <c r="G701585" i="50"/>
  <c r="G701586" i="50"/>
  <c r="G701587" i="50"/>
  <c r="G701588" i="50"/>
  <c r="G701589" i="50"/>
  <c r="G701590" i="50"/>
  <c r="G701591" i="50"/>
  <c r="G701592" i="50"/>
  <c r="G701593" i="50"/>
  <c r="G701594" i="50"/>
  <c r="G701595" i="50"/>
  <c r="G701596" i="50"/>
  <c r="G701597" i="50"/>
  <c r="G701598" i="50"/>
  <c r="G701599" i="50"/>
  <c r="G701600" i="50"/>
  <c r="G701601" i="50"/>
  <c r="G701602" i="50"/>
  <c r="G701603" i="50"/>
  <c r="G701604" i="50"/>
  <c r="G701605" i="50"/>
  <c r="G701606" i="50"/>
  <c r="G701607" i="50"/>
  <c r="G701608" i="50"/>
  <c r="G701609" i="50"/>
  <c r="G701610" i="50"/>
  <c r="G701611" i="50"/>
  <c r="G701612" i="50"/>
  <c r="G701613" i="50"/>
  <c r="G701614" i="50"/>
  <c r="G701615" i="50"/>
  <c r="G701616" i="50"/>
  <c r="G701617" i="50"/>
  <c r="G701618" i="50"/>
  <c r="G701619" i="50"/>
  <c r="G701620" i="50"/>
  <c r="G701621" i="50"/>
  <c r="G701622" i="50"/>
  <c r="G701623" i="50"/>
  <c r="G701624" i="50"/>
  <c r="G701625" i="50"/>
  <c r="G701626" i="50"/>
  <c r="G701627" i="50"/>
  <c r="G701628" i="50"/>
  <c r="G701629" i="50"/>
  <c r="G701630" i="50"/>
  <c r="G701631" i="50"/>
  <c r="G701632" i="50"/>
  <c r="G701633" i="50"/>
  <c r="G701634" i="50"/>
  <c r="G701635" i="50"/>
  <c r="G701636" i="50"/>
  <c r="G701637" i="50"/>
  <c r="G701638" i="50"/>
  <c r="G701639" i="50"/>
  <c r="G701640" i="50"/>
  <c r="G701641" i="50"/>
  <c r="G701642" i="50"/>
  <c r="G701643" i="50"/>
  <c r="G701644" i="50"/>
  <c r="G701645" i="50"/>
  <c r="G701646" i="50"/>
  <c r="G701647" i="50"/>
  <c r="G701648" i="50"/>
  <c r="G701649" i="50"/>
  <c r="G701650" i="50"/>
  <c r="G701651" i="50"/>
  <c r="G701652" i="50"/>
  <c r="G701653" i="50"/>
  <c r="G701654" i="50"/>
  <c r="G701655" i="50"/>
  <c r="G701656" i="50"/>
  <c r="G701657" i="50"/>
  <c r="G701658" i="50"/>
  <c r="G701659" i="50"/>
  <c r="G701660" i="50"/>
  <c r="G701661" i="50"/>
  <c r="G701662" i="50"/>
  <c r="G701663" i="50"/>
  <c r="G701664" i="50"/>
  <c r="G701665" i="50"/>
  <c r="G701666" i="50"/>
  <c r="G701667" i="50"/>
  <c r="G701668" i="50"/>
  <c r="G701669" i="50"/>
  <c r="G701670" i="50"/>
  <c r="G701671" i="50"/>
  <c r="G701672" i="50"/>
  <c r="G701673" i="50"/>
  <c r="G701674" i="50"/>
  <c r="G701675" i="50"/>
  <c r="G701676" i="50"/>
  <c r="G701677" i="50"/>
  <c r="G701678" i="50"/>
  <c r="G701679" i="50"/>
  <c r="G701680" i="50"/>
  <c r="G701681" i="50"/>
  <c r="G701682" i="50"/>
  <c r="G701683" i="50"/>
  <c r="G701684" i="50"/>
  <c r="G701685" i="50"/>
  <c r="G701686" i="50"/>
  <c r="G701687" i="50"/>
  <c r="G701688" i="50"/>
  <c r="G701689" i="50"/>
  <c r="G701690" i="50"/>
  <c r="G701691" i="50"/>
  <c r="G701692" i="50"/>
  <c r="G701693" i="50"/>
  <c r="G701694" i="50"/>
  <c r="G701695" i="50"/>
  <c r="G701696" i="50"/>
  <c r="G701697" i="50"/>
  <c r="G701698" i="50"/>
  <c r="G701699" i="50"/>
  <c r="G701700" i="50"/>
  <c r="G701701" i="50"/>
  <c r="G701702" i="50"/>
  <c r="G701703" i="50"/>
  <c r="G701704" i="50"/>
  <c r="G701705" i="50"/>
  <c r="G701706" i="50"/>
  <c r="G701707" i="50"/>
  <c r="G701708" i="50"/>
  <c r="G701709" i="50"/>
  <c r="G701710" i="50"/>
  <c r="G701711" i="50"/>
  <c r="G701712" i="50"/>
  <c r="G701713" i="50"/>
  <c r="G701714" i="50"/>
  <c r="G701715" i="50"/>
  <c r="G701716" i="50"/>
  <c r="G701717" i="50"/>
  <c r="G701718" i="50"/>
  <c r="G701719" i="50"/>
  <c r="G701720" i="50"/>
  <c r="G701721" i="50"/>
  <c r="G701722" i="50"/>
  <c r="G701723" i="50"/>
  <c r="G701724" i="50"/>
  <c r="G701725" i="50"/>
  <c r="G701726" i="50"/>
  <c r="G701727" i="50"/>
  <c r="G701728" i="50"/>
  <c r="G701729" i="50"/>
  <c r="G701730" i="50"/>
  <c r="G701731" i="50"/>
  <c r="G701732" i="50"/>
  <c r="G701733" i="50"/>
  <c r="G701734" i="50"/>
  <c r="G701735" i="50"/>
  <c r="G701736" i="50"/>
  <c r="G701737" i="50"/>
  <c r="G701738" i="50"/>
  <c r="G701739" i="50"/>
  <c r="G701740" i="50"/>
  <c r="G701741" i="50"/>
  <c r="G701742" i="50"/>
  <c r="G701743" i="50"/>
  <c r="G701744" i="50"/>
  <c r="G701745" i="50"/>
  <c r="G701746" i="50"/>
  <c r="G701747" i="50"/>
  <c r="G701748" i="50"/>
  <c r="G701749" i="50"/>
  <c r="G701750" i="50"/>
  <c r="G701751" i="50"/>
  <c r="G701752" i="50"/>
  <c r="G701753" i="50"/>
  <c r="G701754" i="50"/>
  <c r="G701755" i="50"/>
  <c r="G701756" i="50"/>
  <c r="G701757" i="50"/>
  <c r="G701758" i="50"/>
  <c r="G701759" i="50"/>
  <c r="G701760" i="50"/>
  <c r="G701761" i="50"/>
  <c r="G701762" i="50"/>
  <c r="G701763" i="50"/>
  <c r="G701764" i="50"/>
  <c r="G701765" i="50"/>
  <c r="G701766" i="50"/>
  <c r="G701767" i="50"/>
  <c r="G701768" i="50"/>
  <c r="G701769" i="50"/>
  <c r="G701770" i="50"/>
  <c r="G701771" i="50"/>
  <c r="G701772" i="50"/>
  <c r="G701773" i="50"/>
  <c r="G701774" i="50"/>
  <c r="G701775" i="50"/>
  <c r="G701776" i="50"/>
  <c r="G701777" i="50"/>
  <c r="G701778" i="50"/>
  <c r="G701779" i="50"/>
  <c r="G701780" i="50"/>
  <c r="G701781" i="50"/>
  <c r="G701782" i="50"/>
  <c r="G701783" i="50"/>
  <c r="G701784" i="50"/>
  <c r="G701785" i="50"/>
  <c r="G701786" i="50"/>
  <c r="G701787" i="50"/>
  <c r="G701788" i="50"/>
  <c r="G701789" i="50"/>
  <c r="G701790" i="50"/>
  <c r="G701791" i="50"/>
  <c r="G701792" i="50"/>
  <c r="G701793" i="50"/>
  <c r="G701794" i="50"/>
  <c r="G701795" i="50"/>
  <c r="G701796" i="50"/>
  <c r="G701797" i="50"/>
  <c r="G701798" i="50"/>
  <c r="G701799" i="50"/>
  <c r="G701800" i="50"/>
  <c r="G701801" i="50"/>
  <c r="G701802" i="50"/>
  <c r="G701803" i="50"/>
  <c r="G701804" i="50"/>
  <c r="G701805" i="50"/>
  <c r="G701806" i="50"/>
  <c r="G701807" i="50"/>
  <c r="G701808" i="50"/>
  <c r="G701809" i="50"/>
  <c r="G701810" i="50"/>
  <c r="G701811" i="50"/>
  <c r="G701812" i="50"/>
  <c r="G701813" i="50"/>
  <c r="G701814" i="50"/>
  <c r="G701815" i="50"/>
  <c r="G701816" i="50"/>
  <c r="G701817" i="50"/>
  <c r="G701818" i="50"/>
  <c r="G701819" i="50"/>
  <c r="G701820" i="50"/>
  <c r="G701821" i="50"/>
  <c r="G701822" i="50"/>
  <c r="G701823" i="50"/>
  <c r="G701824" i="50"/>
  <c r="G701825" i="50"/>
  <c r="G701826" i="50"/>
  <c r="G701827" i="50"/>
  <c r="G701828" i="50"/>
  <c r="G701829" i="50"/>
  <c r="G701830" i="50"/>
  <c r="G701831" i="50"/>
  <c r="G701832" i="50"/>
  <c r="G701833" i="50"/>
  <c r="G701834" i="50"/>
  <c r="G701835" i="50"/>
  <c r="G701836" i="50"/>
  <c r="G701837" i="50"/>
  <c r="G701838" i="50"/>
  <c r="G701839" i="50"/>
  <c r="G701840" i="50"/>
  <c r="G701841" i="50"/>
  <c r="G701842" i="50"/>
  <c r="G701843" i="50"/>
  <c r="G701844" i="50"/>
  <c r="G701845" i="50"/>
  <c r="G701846" i="50"/>
  <c r="G701847" i="50"/>
  <c r="G701848" i="50"/>
  <c r="G701849" i="50"/>
  <c r="G701850" i="50"/>
  <c r="G701851" i="50"/>
  <c r="G701852" i="50"/>
  <c r="G701853" i="50"/>
  <c r="G701854" i="50"/>
  <c r="G701855" i="50"/>
  <c r="G701856" i="50"/>
  <c r="G701857" i="50"/>
  <c r="G701858" i="50"/>
  <c r="G701859" i="50"/>
  <c r="G701860" i="50"/>
  <c r="G701861" i="50"/>
  <c r="G701862" i="50"/>
  <c r="G701863" i="50"/>
  <c r="G701864" i="50"/>
  <c r="G701865" i="50"/>
  <c r="G701866" i="50"/>
  <c r="G701867" i="50"/>
  <c r="G701868" i="50"/>
  <c r="G701869" i="50"/>
  <c r="G701870" i="50"/>
  <c r="G701871" i="50"/>
  <c r="G701872" i="50"/>
  <c r="G701873" i="50"/>
  <c r="G701874" i="50"/>
  <c r="G701875" i="50"/>
  <c r="G701876" i="50"/>
  <c r="G701877" i="50"/>
  <c r="G701878" i="50"/>
  <c r="G701879" i="50"/>
  <c r="G701880" i="50"/>
  <c r="G701881" i="50"/>
  <c r="G701882" i="50"/>
  <c r="G701883" i="50"/>
  <c r="G701884" i="50"/>
  <c r="G701885" i="50"/>
  <c r="G701886" i="50"/>
  <c r="G701887" i="50"/>
  <c r="G701888" i="50"/>
  <c r="G701889" i="50"/>
  <c r="G701890" i="50"/>
  <c r="G701891" i="50"/>
  <c r="G701892" i="50"/>
  <c r="G701893" i="50"/>
  <c r="G701894" i="50"/>
  <c r="G701895" i="50"/>
  <c r="G701896" i="50"/>
  <c r="G701897" i="50"/>
  <c r="G701898" i="50"/>
  <c r="G701899" i="50"/>
  <c r="G701900" i="50"/>
  <c r="G701901" i="50"/>
  <c r="G701902" i="50"/>
  <c r="G701903" i="50"/>
  <c r="G701904" i="50"/>
  <c r="G701905" i="50"/>
  <c r="G701906" i="50"/>
  <c r="G701907" i="50"/>
  <c r="G701908" i="50"/>
  <c r="G701909" i="50"/>
  <c r="G701910" i="50"/>
  <c r="G701911" i="50"/>
  <c r="G701912" i="50"/>
  <c r="G701913" i="50"/>
  <c r="G701914" i="50"/>
  <c r="G701915" i="50"/>
  <c r="G701916" i="50"/>
  <c r="G701917" i="50"/>
  <c r="G701918" i="50"/>
  <c r="G701919" i="50"/>
  <c r="G701920" i="50"/>
  <c r="G701921" i="50"/>
  <c r="G701922" i="50"/>
  <c r="G701923" i="50"/>
  <c r="G701924" i="50"/>
  <c r="G701925" i="50"/>
  <c r="G701926" i="50"/>
  <c r="G701927" i="50"/>
  <c r="G701928" i="50"/>
  <c r="G701929" i="50"/>
  <c r="G701930" i="50"/>
  <c r="G701931" i="50"/>
  <c r="G701932" i="50"/>
  <c r="G701933" i="50"/>
  <c r="G701934" i="50"/>
  <c r="G701935" i="50"/>
  <c r="G701936" i="50"/>
  <c r="G701937" i="50"/>
  <c r="G701938" i="50"/>
  <c r="G701939" i="50"/>
  <c r="G701940" i="50"/>
  <c r="G701941" i="50"/>
  <c r="G701942" i="50"/>
  <c r="G701943" i="50"/>
  <c r="G701944" i="50"/>
  <c r="G701945" i="50"/>
  <c r="G701946" i="50"/>
  <c r="G701947" i="50"/>
  <c r="G701948" i="50"/>
  <c r="G701949" i="50"/>
  <c r="G701950" i="50"/>
  <c r="G701951" i="50"/>
  <c r="G701952" i="50"/>
  <c r="G701953" i="50"/>
  <c r="G701954" i="50"/>
  <c r="G701955" i="50"/>
  <c r="G701956" i="50"/>
  <c r="G701957" i="50"/>
  <c r="G701958" i="50"/>
  <c r="G701959" i="50"/>
  <c r="G701960" i="50"/>
  <c r="G701961" i="50"/>
  <c r="G701962" i="50"/>
  <c r="G701963" i="50"/>
  <c r="G701964" i="50"/>
  <c r="G701965" i="50"/>
  <c r="G701966" i="50"/>
  <c r="G701967" i="50"/>
  <c r="G701968" i="50"/>
  <c r="G701969" i="50"/>
  <c r="G701970" i="50"/>
  <c r="G701971" i="50"/>
  <c r="G701972" i="50"/>
  <c r="G701973" i="50"/>
  <c r="G701974" i="50"/>
  <c r="G701975" i="50"/>
  <c r="G701976" i="50"/>
  <c r="G701977" i="50"/>
  <c r="G701978" i="50"/>
  <c r="G701979" i="50"/>
  <c r="G701980" i="50"/>
  <c r="G701981" i="50"/>
  <c r="G701982" i="50"/>
  <c r="G701983" i="50"/>
  <c r="G701984" i="50"/>
  <c r="G701985" i="50"/>
  <c r="G701986" i="50"/>
  <c r="G701987" i="50"/>
  <c r="G701988" i="50"/>
  <c r="G701989" i="50"/>
  <c r="G701990" i="50"/>
  <c r="G701991" i="50"/>
  <c r="G701992" i="50"/>
  <c r="G701993" i="50"/>
  <c r="G701994" i="50"/>
  <c r="G701995" i="50"/>
  <c r="G701996" i="50"/>
  <c r="G701997" i="50"/>
  <c r="G701998" i="50"/>
  <c r="G701999" i="50"/>
  <c r="G702000" i="50"/>
  <c r="G702001" i="50"/>
  <c r="G702002" i="50"/>
  <c r="G702003" i="50"/>
  <c r="G702004" i="50"/>
  <c r="G702005" i="50"/>
  <c r="G702006" i="50"/>
  <c r="G702007" i="50"/>
  <c r="G702008" i="50"/>
  <c r="G702009" i="50"/>
  <c r="G702010" i="50"/>
  <c r="G702011" i="50"/>
  <c r="G702012" i="50"/>
  <c r="G702013" i="50"/>
  <c r="G702014" i="50"/>
  <c r="G702015" i="50"/>
  <c r="G702016" i="50"/>
  <c r="G702017" i="50"/>
  <c r="G702018" i="50"/>
  <c r="G702019" i="50"/>
  <c r="G702020" i="50"/>
  <c r="G702021" i="50"/>
  <c r="G702022" i="50"/>
  <c r="G702023" i="50"/>
  <c r="G702024" i="50"/>
  <c r="G702025" i="50"/>
  <c r="G702026" i="50"/>
  <c r="G702027" i="50"/>
  <c r="G702028" i="50"/>
  <c r="G702029" i="50"/>
  <c r="G702030" i="50"/>
  <c r="G702031" i="50"/>
  <c r="G702032" i="50"/>
  <c r="G702033" i="50"/>
  <c r="G702034" i="50"/>
  <c r="G702035" i="50"/>
  <c r="G702036" i="50"/>
  <c r="G702037" i="50"/>
  <c r="G702038" i="50"/>
  <c r="G702039" i="50"/>
  <c r="G702040" i="50"/>
  <c r="G702041" i="50"/>
  <c r="G702042" i="50"/>
  <c r="G702043" i="50"/>
  <c r="G702044" i="50"/>
  <c r="G702045" i="50"/>
  <c r="G702046" i="50"/>
  <c r="G702047" i="50"/>
  <c r="G702048" i="50"/>
  <c r="G702049" i="50"/>
  <c r="G702050" i="50"/>
  <c r="G702051" i="50"/>
  <c r="G702052" i="50"/>
  <c r="G702053" i="50"/>
  <c r="G702054" i="50"/>
  <c r="G702055" i="50"/>
  <c r="G702056" i="50"/>
  <c r="G702057" i="50"/>
  <c r="G702058" i="50"/>
  <c r="G702059" i="50"/>
  <c r="G702060" i="50"/>
  <c r="G702061" i="50"/>
  <c r="G702062" i="50"/>
  <c r="G702063" i="50"/>
  <c r="G702064" i="50"/>
  <c r="G702065" i="50"/>
  <c r="G702066" i="50"/>
  <c r="G702067" i="50"/>
  <c r="G702068" i="50"/>
  <c r="G702069" i="50"/>
  <c r="G702070" i="50"/>
  <c r="G702071" i="50"/>
  <c r="G702072" i="50"/>
  <c r="G702073" i="50"/>
  <c r="G702074" i="50"/>
  <c r="G702075" i="50"/>
  <c r="G702076" i="50"/>
  <c r="G702077" i="50"/>
  <c r="G702078" i="50"/>
  <c r="G702079" i="50"/>
  <c r="G702080" i="50"/>
  <c r="G702081" i="50"/>
  <c r="G702082" i="50"/>
  <c r="G702083" i="50"/>
  <c r="G702084" i="50"/>
  <c r="G702085" i="50"/>
  <c r="G702086" i="50"/>
  <c r="G702087" i="50"/>
  <c r="G702088" i="50"/>
  <c r="G702089" i="50"/>
  <c r="G702090" i="50"/>
  <c r="G702091" i="50"/>
  <c r="G702092" i="50"/>
  <c r="G702093" i="50"/>
  <c r="G702094" i="50"/>
  <c r="G702095" i="50"/>
  <c r="G702096" i="50"/>
  <c r="G702097" i="50"/>
  <c r="G702098" i="50"/>
  <c r="G702099" i="50"/>
  <c r="G702100" i="50"/>
  <c r="G702101" i="50"/>
  <c r="G702102" i="50"/>
  <c r="G702103" i="50"/>
  <c r="G702104" i="50"/>
  <c r="G702105" i="50"/>
  <c r="G702106" i="50"/>
  <c r="G702107" i="50"/>
  <c r="G702108" i="50"/>
  <c r="G702109" i="50"/>
  <c r="G702110" i="50"/>
  <c r="G702111" i="50"/>
  <c r="G702112" i="50"/>
  <c r="G702113" i="50"/>
  <c r="G702114" i="50"/>
  <c r="G702115" i="50"/>
  <c r="G702116" i="50"/>
  <c r="G702117" i="50"/>
  <c r="G702118" i="50"/>
  <c r="G702119" i="50"/>
  <c r="G702120" i="50"/>
  <c r="G702121" i="50"/>
  <c r="G702122" i="50"/>
  <c r="G702123" i="50"/>
  <c r="G702124" i="50"/>
  <c r="G702125" i="50"/>
  <c r="G702126" i="50"/>
  <c r="G702127" i="50"/>
  <c r="G702128" i="50"/>
  <c r="G702129" i="50"/>
  <c r="G702130" i="50"/>
  <c r="G702131" i="50"/>
  <c r="G702132" i="50"/>
  <c r="G702133" i="50"/>
  <c r="G702134" i="50"/>
  <c r="G702135" i="50"/>
  <c r="G702136" i="50"/>
  <c r="G702137" i="50"/>
  <c r="G702138" i="50"/>
  <c r="G702139" i="50"/>
  <c r="G702140" i="50"/>
  <c r="G702141" i="50"/>
  <c r="G702142" i="50"/>
  <c r="G702143" i="50"/>
  <c r="G702144" i="50"/>
  <c r="G702145" i="50"/>
  <c r="G702146" i="50"/>
  <c r="G702147" i="50"/>
  <c r="G702148" i="50"/>
  <c r="G702149" i="50"/>
  <c r="G702150" i="50"/>
  <c r="G702151" i="50"/>
  <c r="G702152" i="50"/>
  <c r="G702153" i="50"/>
  <c r="G702154" i="50"/>
  <c r="G702155" i="50"/>
  <c r="G702156" i="50"/>
  <c r="G702157" i="50"/>
  <c r="G702158" i="50"/>
  <c r="G702159" i="50"/>
  <c r="G702160" i="50"/>
  <c r="G702161" i="50"/>
  <c r="G702162" i="50"/>
  <c r="G702163" i="50"/>
  <c r="G702164" i="50"/>
  <c r="G702165" i="50"/>
  <c r="G702166" i="50"/>
  <c r="G702167" i="50"/>
  <c r="G702168" i="50"/>
  <c r="G702169" i="50"/>
  <c r="G702170" i="50"/>
  <c r="G702171" i="50"/>
  <c r="G702172" i="50"/>
  <c r="G702173" i="50"/>
  <c r="G702174" i="50"/>
  <c r="G702175" i="50"/>
  <c r="G702176" i="50"/>
  <c r="G702177" i="50"/>
  <c r="G702178" i="50"/>
  <c r="G702179" i="50"/>
  <c r="G702180" i="50"/>
  <c r="G702181" i="50"/>
  <c r="G702182" i="50"/>
  <c r="G702183" i="50"/>
  <c r="G702184" i="50"/>
  <c r="G702185" i="50"/>
  <c r="G702186" i="50"/>
  <c r="G702187" i="50"/>
  <c r="G702188" i="50"/>
  <c r="G702189" i="50"/>
  <c r="G702190" i="50"/>
  <c r="G702191" i="50"/>
  <c r="G702192" i="50"/>
  <c r="G702193" i="50"/>
  <c r="G702194" i="50"/>
  <c r="G702195" i="50"/>
  <c r="G702196" i="50"/>
  <c r="G702197" i="50"/>
  <c r="G702198" i="50"/>
  <c r="G702199" i="50"/>
  <c r="G702200" i="50"/>
  <c r="G702201" i="50"/>
  <c r="G702202" i="50"/>
  <c r="G702203" i="50"/>
  <c r="G702204" i="50"/>
  <c r="G702205" i="50"/>
  <c r="G702206" i="50"/>
  <c r="G702207" i="50"/>
  <c r="G702208" i="50"/>
  <c r="G702209" i="50"/>
  <c r="G702210" i="50"/>
  <c r="G702211" i="50"/>
  <c r="G702212" i="50"/>
  <c r="G702213" i="50"/>
  <c r="G702214" i="50"/>
  <c r="G702215" i="50"/>
  <c r="G702216" i="50"/>
  <c r="G702217" i="50"/>
  <c r="G702218" i="50"/>
  <c r="G702219" i="50"/>
  <c r="G702220" i="50"/>
  <c r="G702221" i="50"/>
  <c r="G702222" i="50"/>
  <c r="G702223" i="50"/>
  <c r="G702224" i="50"/>
  <c r="G702225" i="50"/>
  <c r="G702226" i="50"/>
  <c r="G702227" i="50"/>
  <c r="G702228" i="50"/>
  <c r="G702229" i="50"/>
  <c r="G702230" i="50"/>
  <c r="G702231" i="50"/>
  <c r="G702232" i="50"/>
  <c r="G702233" i="50"/>
  <c r="G702234" i="50"/>
  <c r="G702235" i="50"/>
  <c r="G702236" i="50"/>
  <c r="G702237" i="50"/>
  <c r="G702238" i="50"/>
  <c r="G702239" i="50"/>
  <c r="G702240" i="50"/>
  <c r="G702241" i="50"/>
  <c r="G702242" i="50"/>
  <c r="G702243" i="50"/>
  <c r="G702244" i="50"/>
  <c r="G702245" i="50"/>
  <c r="G702246" i="50"/>
  <c r="G702247" i="50"/>
  <c r="G702248" i="50"/>
  <c r="G702249" i="50"/>
  <c r="G702250" i="50"/>
  <c r="G702251" i="50"/>
  <c r="G702252" i="50"/>
  <c r="G702253" i="50"/>
  <c r="G702254" i="50"/>
  <c r="G702255" i="50"/>
  <c r="G702256" i="50"/>
  <c r="G702257" i="50"/>
  <c r="G702258" i="50"/>
  <c r="G702259" i="50"/>
  <c r="G702260" i="50"/>
  <c r="G702261" i="50"/>
  <c r="G702262" i="50"/>
  <c r="G702263" i="50"/>
  <c r="G702264" i="50"/>
  <c r="G702265" i="50"/>
  <c r="G702266" i="50"/>
  <c r="G702267" i="50"/>
  <c r="G702268" i="50"/>
  <c r="G702269" i="50"/>
  <c r="G702270" i="50"/>
  <c r="G702271" i="50"/>
  <c r="G702272" i="50"/>
  <c r="G702273" i="50"/>
  <c r="G702274" i="50"/>
  <c r="G702275" i="50"/>
  <c r="G702276" i="50"/>
  <c r="G702277" i="50"/>
  <c r="G702278" i="50"/>
  <c r="G702279" i="50"/>
  <c r="G702280" i="50"/>
  <c r="G702281" i="50"/>
  <c r="G702282" i="50"/>
  <c r="G702283" i="50"/>
  <c r="G702284" i="50"/>
  <c r="G702285" i="50"/>
  <c r="G702286" i="50"/>
  <c r="G702287" i="50"/>
  <c r="G702288" i="50"/>
  <c r="G702289" i="50"/>
  <c r="G702290" i="50"/>
  <c r="G702291" i="50"/>
  <c r="G702292" i="50"/>
  <c r="G702293" i="50"/>
  <c r="G702294" i="50"/>
  <c r="G702295" i="50"/>
  <c r="G702296" i="50"/>
  <c r="G702297" i="50"/>
  <c r="G702298" i="50"/>
  <c r="G702299" i="50"/>
  <c r="G702300" i="50"/>
  <c r="G702301" i="50"/>
  <c r="G702302" i="50"/>
  <c r="G702303" i="50"/>
  <c r="G702304" i="50"/>
  <c r="G702305" i="50"/>
  <c r="G702306" i="50"/>
  <c r="G702307" i="50"/>
  <c r="G702308" i="50"/>
  <c r="G702309" i="50"/>
  <c r="G702310" i="50"/>
  <c r="G702311" i="50"/>
  <c r="G702312" i="50"/>
  <c r="G702313" i="50"/>
  <c r="G702314" i="50"/>
  <c r="G702315" i="50"/>
  <c r="G702316" i="50"/>
  <c r="G702317" i="50"/>
  <c r="G702318" i="50"/>
  <c r="G702319" i="50"/>
  <c r="G702320" i="50"/>
  <c r="G702321" i="50"/>
  <c r="G702322" i="50"/>
  <c r="G702323" i="50"/>
  <c r="G702324" i="50"/>
  <c r="G702325" i="50"/>
  <c r="G702326" i="50"/>
  <c r="G702327" i="50"/>
  <c r="G702328" i="50"/>
  <c r="G702329" i="50"/>
  <c r="G702330" i="50"/>
  <c r="G702331" i="50"/>
  <c r="G702332" i="50"/>
  <c r="G702333" i="50"/>
  <c r="G702334" i="50"/>
  <c r="G702335" i="50"/>
  <c r="G702336" i="50"/>
  <c r="G702337" i="50"/>
  <c r="G702338" i="50"/>
  <c r="G702339" i="50"/>
  <c r="G702340" i="50"/>
  <c r="G702341" i="50"/>
  <c r="G702342" i="50"/>
  <c r="G702343" i="50"/>
  <c r="G702344" i="50"/>
  <c r="G702345" i="50"/>
  <c r="G702346" i="50"/>
  <c r="G702347" i="50"/>
  <c r="G702348" i="50"/>
  <c r="G702349" i="50"/>
  <c r="G702350" i="50"/>
  <c r="G702351" i="50"/>
  <c r="G702352" i="50"/>
  <c r="G702353" i="50"/>
  <c r="G702354" i="50"/>
  <c r="G702355" i="50"/>
  <c r="G702356" i="50"/>
  <c r="G702357" i="50"/>
  <c r="G702358" i="50"/>
  <c r="G702359" i="50"/>
  <c r="G702360" i="50"/>
  <c r="G702361" i="50"/>
  <c r="G702362" i="50"/>
  <c r="G702363" i="50"/>
  <c r="G702364" i="50"/>
  <c r="G702365" i="50"/>
  <c r="G702366" i="50"/>
  <c r="G702367" i="50"/>
  <c r="G702368" i="50"/>
  <c r="G702369" i="50"/>
  <c r="G702370" i="50"/>
  <c r="G702371" i="50"/>
  <c r="G702372" i="50"/>
  <c r="G702373" i="50"/>
  <c r="G702374" i="50"/>
  <c r="G702375" i="50"/>
  <c r="G702376" i="50"/>
  <c r="G702377" i="50"/>
  <c r="G702378" i="50"/>
  <c r="G702379" i="50"/>
  <c r="G702380" i="50"/>
  <c r="G702381" i="50"/>
  <c r="G702382" i="50"/>
  <c r="G702383" i="50"/>
  <c r="G702384" i="50"/>
  <c r="G702385" i="50"/>
  <c r="G702386" i="50"/>
  <c r="G702387" i="50"/>
  <c r="G702388" i="50"/>
  <c r="G702389" i="50"/>
  <c r="G702390" i="50"/>
  <c r="G702391" i="50"/>
  <c r="G702392" i="50"/>
  <c r="G702393" i="50"/>
  <c r="G702394" i="50"/>
  <c r="G702395" i="50"/>
  <c r="G702396" i="50"/>
  <c r="G702397" i="50"/>
  <c r="G702398" i="50"/>
  <c r="G702399" i="50"/>
  <c r="G702400" i="50"/>
  <c r="G702401" i="50"/>
  <c r="G702402" i="50"/>
  <c r="G702403" i="50"/>
  <c r="G702404" i="50"/>
  <c r="G702405" i="50"/>
  <c r="G702406" i="50"/>
  <c r="G702407" i="50"/>
  <c r="G702408" i="50"/>
  <c r="G702409" i="50"/>
  <c r="G702410" i="50"/>
  <c r="G702411" i="50"/>
  <c r="G702412" i="50"/>
  <c r="G702413" i="50"/>
  <c r="G702414" i="50"/>
  <c r="G702415" i="50"/>
  <c r="G702416" i="50"/>
  <c r="G702417" i="50"/>
  <c r="G702418" i="50"/>
  <c r="G702419" i="50"/>
  <c r="G702420" i="50"/>
  <c r="G702421" i="50"/>
  <c r="G702422" i="50"/>
  <c r="G702423" i="50"/>
  <c r="G702424" i="50"/>
  <c r="G702425" i="50"/>
  <c r="G702426" i="50"/>
  <c r="G702427" i="50"/>
  <c r="G702428" i="50"/>
  <c r="G702429" i="50"/>
  <c r="G702430" i="50"/>
  <c r="G702431" i="50"/>
  <c r="G702432" i="50"/>
  <c r="G702433" i="50"/>
  <c r="G702434" i="50"/>
  <c r="G702435" i="50"/>
  <c r="G702436" i="50"/>
  <c r="G702437" i="50"/>
  <c r="G702438" i="50"/>
  <c r="G702439" i="50"/>
  <c r="G702440" i="50"/>
  <c r="G702441" i="50"/>
  <c r="G702442" i="50"/>
  <c r="G702443" i="50"/>
  <c r="G702444" i="50"/>
  <c r="G702445" i="50"/>
  <c r="G702446" i="50"/>
  <c r="G702447" i="50"/>
  <c r="G702448" i="50"/>
  <c r="G702449" i="50"/>
  <c r="G702450" i="50"/>
  <c r="G702451" i="50"/>
  <c r="G702452" i="50"/>
  <c r="G702453" i="50"/>
  <c r="G702454" i="50"/>
  <c r="G702455" i="50"/>
  <c r="G702456" i="50"/>
  <c r="G702457" i="50"/>
  <c r="G702458" i="50"/>
  <c r="G702459" i="50"/>
  <c r="G702460" i="50"/>
  <c r="G702461" i="50"/>
  <c r="G702462" i="50"/>
  <c r="G702463" i="50"/>
  <c r="G702464" i="50"/>
  <c r="G702465" i="50"/>
  <c r="G702466" i="50"/>
  <c r="G702467" i="50"/>
  <c r="G702468" i="50"/>
  <c r="G702469" i="50"/>
  <c r="G702470" i="50"/>
  <c r="G702471" i="50"/>
  <c r="G702472" i="50"/>
  <c r="G702473" i="50"/>
  <c r="G702474" i="50"/>
  <c r="G702475" i="50"/>
  <c r="G702476" i="50"/>
  <c r="G702477" i="50"/>
  <c r="G702478" i="50"/>
  <c r="G702479" i="50"/>
  <c r="G702480" i="50"/>
  <c r="G702481" i="50"/>
  <c r="G702482" i="50"/>
  <c r="G702483" i="50"/>
  <c r="G702484" i="50"/>
  <c r="G702485" i="50"/>
  <c r="G702486" i="50"/>
  <c r="G702487" i="50"/>
  <c r="G702488" i="50"/>
  <c r="G702489" i="50"/>
  <c r="G702490" i="50"/>
  <c r="G702491" i="50"/>
  <c r="G702492" i="50"/>
  <c r="G702493" i="50"/>
  <c r="G702494" i="50"/>
  <c r="G702495" i="50"/>
  <c r="G702496" i="50"/>
  <c r="G702497" i="50"/>
  <c r="G702498" i="50"/>
  <c r="G702499" i="50"/>
  <c r="G702500" i="50"/>
  <c r="G702501" i="50"/>
  <c r="G702502" i="50"/>
  <c r="G702503" i="50"/>
  <c r="G702504" i="50"/>
  <c r="G702505" i="50"/>
  <c r="G702506" i="50"/>
  <c r="G702507" i="50"/>
  <c r="G702508" i="50"/>
  <c r="G702509" i="50"/>
  <c r="G702510" i="50"/>
  <c r="G702511" i="50"/>
  <c r="G702512" i="50"/>
  <c r="G702513" i="50"/>
  <c r="G702514" i="50"/>
  <c r="G702515" i="50"/>
  <c r="G702516" i="50"/>
  <c r="G702517" i="50"/>
  <c r="G702518" i="50"/>
  <c r="G702519" i="50"/>
  <c r="G702520" i="50"/>
  <c r="G702521" i="50"/>
  <c r="G702522" i="50"/>
  <c r="G702523" i="50"/>
  <c r="G702524" i="50"/>
  <c r="G702525" i="50"/>
  <c r="G702526" i="50"/>
  <c r="G702527" i="50"/>
  <c r="G702528" i="50"/>
  <c r="G702529" i="50"/>
  <c r="G702530" i="50"/>
  <c r="G702531" i="50"/>
  <c r="G702532" i="50"/>
  <c r="G702533" i="50"/>
  <c r="G702534" i="50"/>
  <c r="G702535" i="50"/>
  <c r="G702536" i="50"/>
  <c r="G702537" i="50"/>
  <c r="G702538" i="50"/>
  <c r="G702539" i="50"/>
  <c r="G702540" i="50"/>
  <c r="G702541" i="50"/>
  <c r="G702542" i="50"/>
  <c r="G702543" i="50"/>
  <c r="G702544" i="50"/>
  <c r="G702545" i="50"/>
  <c r="G702546" i="50"/>
  <c r="G702547" i="50"/>
  <c r="G702548" i="50"/>
  <c r="G702549" i="50"/>
  <c r="G702550" i="50"/>
  <c r="G702551" i="50"/>
  <c r="G702552" i="50"/>
  <c r="G702553" i="50"/>
  <c r="G702554" i="50"/>
  <c r="G702555" i="50"/>
  <c r="G702556" i="50"/>
  <c r="G702557" i="50"/>
  <c r="G702558" i="50"/>
  <c r="G702559" i="50"/>
  <c r="G702560" i="50"/>
  <c r="G702561" i="50"/>
  <c r="G702562" i="50"/>
  <c r="G702563" i="50"/>
  <c r="G702564" i="50"/>
  <c r="G702565" i="50"/>
  <c r="G702566" i="50"/>
  <c r="G702567" i="50"/>
  <c r="G702568" i="50"/>
  <c r="G702569" i="50"/>
  <c r="G702570" i="50"/>
  <c r="G702571" i="50"/>
  <c r="G702572" i="50"/>
  <c r="G702573" i="50"/>
  <c r="G702574" i="50"/>
  <c r="G702575" i="50"/>
  <c r="G702576" i="50"/>
  <c r="G702577" i="50"/>
  <c r="G702578" i="50"/>
  <c r="G702579" i="50"/>
  <c r="G702580" i="50"/>
  <c r="G702581" i="50"/>
  <c r="G702582" i="50"/>
  <c r="G702583" i="50"/>
  <c r="G702584" i="50"/>
  <c r="G702585" i="50"/>
  <c r="G702586" i="50"/>
  <c r="G702587" i="50"/>
  <c r="G702588" i="50"/>
  <c r="G702589" i="50"/>
  <c r="G702590" i="50"/>
  <c r="G702591" i="50"/>
  <c r="G702592" i="50"/>
  <c r="G702593" i="50"/>
  <c r="G702594" i="50"/>
  <c r="G702595" i="50"/>
  <c r="G702596" i="50"/>
  <c r="G702597" i="50"/>
  <c r="G702598" i="50"/>
  <c r="G702599" i="50"/>
  <c r="G702600" i="50"/>
  <c r="G702601" i="50"/>
  <c r="G702602" i="50"/>
  <c r="G702603" i="50"/>
  <c r="G702604" i="50"/>
  <c r="G702605" i="50"/>
  <c r="G702606" i="50"/>
  <c r="G702607" i="50"/>
  <c r="G702608" i="50"/>
  <c r="G702609" i="50"/>
  <c r="G702610" i="50"/>
  <c r="G702611" i="50"/>
  <c r="G702612" i="50"/>
  <c r="G702613" i="50"/>
  <c r="G702614" i="50"/>
  <c r="G702615" i="50"/>
  <c r="G702616" i="50"/>
  <c r="G702617" i="50"/>
  <c r="G702618" i="50"/>
  <c r="G702619" i="50"/>
  <c r="G702620" i="50"/>
  <c r="G702621" i="50"/>
  <c r="G702622" i="50"/>
  <c r="G702623" i="50"/>
  <c r="G702624" i="50"/>
  <c r="G702625" i="50"/>
  <c r="G702626" i="50"/>
  <c r="G702627" i="50"/>
  <c r="G702628" i="50"/>
  <c r="G702629" i="50"/>
  <c r="G702630" i="50"/>
  <c r="G702631" i="50"/>
  <c r="G702632" i="50"/>
  <c r="G702633" i="50"/>
  <c r="G702634" i="50"/>
  <c r="G702635" i="50"/>
  <c r="G702636" i="50"/>
  <c r="G702637" i="50"/>
  <c r="G702638" i="50"/>
  <c r="G702639" i="50"/>
  <c r="G702640" i="50"/>
  <c r="G702641" i="50"/>
  <c r="G702642" i="50"/>
  <c r="G702643" i="50"/>
  <c r="G702644" i="50"/>
  <c r="G702645" i="50"/>
  <c r="G702646" i="50"/>
  <c r="G702647" i="50"/>
  <c r="G702648" i="50"/>
  <c r="G702649" i="50"/>
  <c r="G702650" i="50"/>
  <c r="G702651" i="50"/>
  <c r="G702652" i="50"/>
  <c r="G702653" i="50"/>
  <c r="G702654" i="50"/>
  <c r="G702655" i="50"/>
  <c r="G702656" i="50"/>
  <c r="G702657" i="50"/>
  <c r="G702658" i="50"/>
  <c r="G702659" i="50"/>
  <c r="G702660" i="50"/>
  <c r="G702661" i="50"/>
  <c r="G702662" i="50"/>
  <c r="G702663" i="50"/>
  <c r="G702664" i="50"/>
  <c r="G702665" i="50"/>
  <c r="G702666" i="50"/>
  <c r="G702667" i="50"/>
  <c r="G702668" i="50"/>
  <c r="G702669" i="50"/>
  <c r="G702670" i="50"/>
  <c r="G702671" i="50"/>
  <c r="G702672" i="50"/>
  <c r="G702673" i="50"/>
  <c r="G702674" i="50"/>
  <c r="G702675" i="50"/>
  <c r="G702676" i="50"/>
  <c r="G702677" i="50"/>
  <c r="G702678" i="50"/>
  <c r="G702679" i="50"/>
  <c r="G702680" i="50"/>
  <c r="G702681" i="50"/>
  <c r="G702682" i="50"/>
  <c r="G702683" i="50"/>
  <c r="G702684" i="50"/>
  <c r="G702685" i="50"/>
  <c r="G702686" i="50"/>
  <c r="G702687" i="50"/>
  <c r="G702688" i="50"/>
  <c r="G702689" i="50"/>
  <c r="G702690" i="50"/>
  <c r="G702691" i="50"/>
  <c r="G702692" i="50"/>
  <c r="G702693" i="50"/>
  <c r="G702694" i="50"/>
  <c r="G702695" i="50"/>
  <c r="G702696" i="50"/>
  <c r="G702697" i="50"/>
  <c r="G702698" i="50"/>
  <c r="G702699" i="50"/>
  <c r="G702700" i="50"/>
  <c r="G702701" i="50"/>
  <c r="G702702" i="50"/>
  <c r="G702703" i="50"/>
  <c r="G702704" i="50"/>
  <c r="G702705" i="50"/>
  <c r="G702706" i="50"/>
  <c r="G702707" i="50"/>
  <c r="G702708" i="50"/>
  <c r="G702709" i="50"/>
  <c r="G702710" i="50"/>
  <c r="G702711" i="50"/>
  <c r="G702712" i="50"/>
  <c r="G702713" i="50"/>
  <c r="G702714" i="50"/>
  <c r="G702715" i="50"/>
  <c r="G702716" i="50"/>
  <c r="G702717" i="50"/>
  <c r="G702718" i="50"/>
  <c r="G702719" i="50"/>
  <c r="G702720" i="50"/>
  <c r="G702721" i="50"/>
  <c r="G702722" i="50"/>
  <c r="G702723" i="50"/>
  <c r="G702724" i="50"/>
  <c r="G702725" i="50"/>
  <c r="G702726" i="50"/>
  <c r="G702727" i="50"/>
  <c r="G702728" i="50"/>
  <c r="G702729" i="50"/>
  <c r="G702730" i="50"/>
  <c r="G702731" i="50"/>
  <c r="G702732" i="50"/>
  <c r="G702733" i="50"/>
  <c r="G702734" i="50"/>
  <c r="G702735" i="50"/>
  <c r="G702736" i="50"/>
  <c r="G702737" i="50"/>
  <c r="G702738" i="50"/>
  <c r="G702739" i="50"/>
  <c r="G702740" i="50"/>
  <c r="G702741" i="50"/>
  <c r="G702742" i="50"/>
  <c r="G702743" i="50"/>
  <c r="G702744" i="50"/>
  <c r="G702745" i="50"/>
  <c r="G702746" i="50"/>
  <c r="G702747" i="50"/>
  <c r="G702748" i="50"/>
  <c r="G702749" i="50"/>
  <c r="G702750" i="50"/>
  <c r="G702751" i="50"/>
  <c r="G702752" i="50"/>
  <c r="G702753" i="50"/>
  <c r="G702754" i="50"/>
  <c r="G702755" i="50"/>
  <c r="G702756" i="50"/>
  <c r="G702757" i="50"/>
  <c r="G702758" i="50"/>
  <c r="G702759" i="50"/>
  <c r="G702760" i="50"/>
  <c r="G702761" i="50"/>
  <c r="G702762" i="50"/>
  <c r="G702763" i="50"/>
  <c r="G702764" i="50"/>
  <c r="G702765" i="50"/>
  <c r="G702766" i="50"/>
  <c r="G702767" i="50"/>
  <c r="G702768" i="50"/>
  <c r="G702769" i="50"/>
  <c r="G702770" i="50"/>
  <c r="G702771" i="50"/>
  <c r="G702772" i="50"/>
  <c r="G702773" i="50"/>
  <c r="G702774" i="50"/>
  <c r="G702775" i="50"/>
  <c r="G702776" i="50"/>
  <c r="G702777" i="50"/>
  <c r="G702778" i="50"/>
  <c r="G702779" i="50"/>
  <c r="G702780" i="50"/>
  <c r="G702781" i="50"/>
  <c r="G702782" i="50"/>
  <c r="G702783" i="50"/>
  <c r="G702784" i="50"/>
  <c r="G702785" i="50"/>
  <c r="G702786" i="50"/>
  <c r="G702787" i="50"/>
  <c r="G702788" i="50"/>
  <c r="G702789" i="50"/>
  <c r="G702790" i="50"/>
  <c r="G702791" i="50"/>
  <c r="G702792" i="50"/>
  <c r="G702793" i="50"/>
  <c r="G702794" i="50"/>
  <c r="G702795" i="50"/>
  <c r="G702796" i="50"/>
  <c r="G702797" i="50"/>
  <c r="G702798" i="50"/>
  <c r="G702799" i="50"/>
  <c r="G702800" i="50"/>
  <c r="G702801" i="50"/>
  <c r="G702802" i="50"/>
  <c r="G702803" i="50"/>
  <c r="G702804" i="50"/>
  <c r="G702805" i="50"/>
  <c r="G702806" i="50"/>
  <c r="G702807" i="50"/>
  <c r="G702808" i="50"/>
  <c r="G702809" i="50"/>
  <c r="G702810" i="50"/>
  <c r="G702811" i="50"/>
  <c r="G702812" i="50"/>
  <c r="G702813" i="50"/>
  <c r="G702814" i="50"/>
  <c r="G702815" i="50"/>
  <c r="G702816" i="50"/>
  <c r="G702817" i="50"/>
  <c r="G702818" i="50"/>
  <c r="G702819" i="50"/>
  <c r="G702820" i="50"/>
  <c r="G702821" i="50"/>
  <c r="G702822" i="50"/>
  <c r="G702823" i="50"/>
  <c r="G702824" i="50"/>
  <c r="G702825" i="50"/>
  <c r="G702826" i="50"/>
  <c r="G702827" i="50"/>
  <c r="G702828" i="50"/>
  <c r="G702829" i="50"/>
  <c r="G702830" i="50"/>
  <c r="G702831" i="50"/>
  <c r="G702832" i="50"/>
  <c r="G702833" i="50"/>
  <c r="G702834" i="50"/>
  <c r="G702835" i="50"/>
  <c r="G702836" i="50"/>
  <c r="G702837" i="50"/>
  <c r="G702838" i="50"/>
  <c r="G702839" i="50"/>
  <c r="G702840" i="50"/>
  <c r="G702841" i="50"/>
  <c r="G702842" i="50"/>
  <c r="G702843" i="50"/>
  <c r="G702844" i="50"/>
  <c r="G702845" i="50"/>
  <c r="G702846" i="50"/>
  <c r="G702847" i="50"/>
  <c r="G702848" i="50"/>
  <c r="G702849" i="50"/>
  <c r="G702850" i="50"/>
  <c r="G702851" i="50"/>
  <c r="G702852" i="50"/>
  <c r="G702853" i="50"/>
  <c r="G702854" i="50"/>
  <c r="G702855" i="50"/>
  <c r="G702856" i="50"/>
  <c r="G702857" i="50"/>
  <c r="G702858" i="50"/>
  <c r="G702859" i="50"/>
  <c r="G702860" i="50"/>
  <c r="G702861" i="50"/>
  <c r="G702862" i="50"/>
  <c r="G702863" i="50"/>
  <c r="G702864" i="50"/>
  <c r="G702865" i="50"/>
  <c r="G702866" i="50"/>
  <c r="G702867" i="50"/>
  <c r="G702868" i="50"/>
  <c r="G702869" i="50"/>
  <c r="G702870" i="50"/>
  <c r="G702871" i="50"/>
  <c r="G702872" i="50"/>
  <c r="G702873" i="50"/>
  <c r="G702874" i="50"/>
  <c r="G702875" i="50"/>
  <c r="G702876" i="50"/>
  <c r="G702877" i="50"/>
  <c r="G702878" i="50"/>
  <c r="G702879" i="50"/>
  <c r="G702880" i="50"/>
  <c r="G702881" i="50"/>
  <c r="G702882" i="50"/>
  <c r="G702883" i="50"/>
  <c r="G702884" i="50"/>
  <c r="G702885" i="50"/>
  <c r="G702886" i="50"/>
  <c r="G702887" i="50"/>
  <c r="G702888" i="50"/>
  <c r="G702889" i="50"/>
  <c r="G702890" i="50"/>
  <c r="G702891" i="50"/>
  <c r="G702892" i="50"/>
  <c r="G702893" i="50"/>
  <c r="G702894" i="50"/>
  <c r="G702895" i="50"/>
  <c r="G702896" i="50"/>
  <c r="G702897" i="50"/>
  <c r="G702898" i="50"/>
  <c r="G702899" i="50"/>
  <c r="G702900" i="50"/>
  <c r="G702901" i="50"/>
  <c r="G702902" i="50"/>
  <c r="G702903" i="50"/>
  <c r="G702904" i="50"/>
  <c r="G702905" i="50"/>
  <c r="G702906" i="50"/>
  <c r="G702907" i="50"/>
  <c r="G702908" i="50"/>
  <c r="G702909" i="50"/>
  <c r="G702910" i="50"/>
  <c r="G702911" i="50"/>
  <c r="G702912" i="50"/>
  <c r="G702913" i="50"/>
  <c r="G702914" i="50"/>
  <c r="G702915" i="50"/>
  <c r="G702916" i="50"/>
  <c r="G702917" i="50"/>
  <c r="G702918" i="50"/>
  <c r="G702919" i="50"/>
  <c r="G702920" i="50"/>
  <c r="G702921" i="50"/>
  <c r="G702922" i="50"/>
  <c r="G702923" i="50"/>
  <c r="G702924" i="50"/>
  <c r="G702925" i="50"/>
  <c r="G702926" i="50"/>
  <c r="G702927" i="50"/>
  <c r="G702928" i="50"/>
  <c r="G702929" i="50"/>
  <c r="G702930" i="50"/>
  <c r="G702931" i="50"/>
  <c r="G702932" i="50"/>
  <c r="G702933" i="50"/>
  <c r="G702934" i="50"/>
  <c r="G702935" i="50"/>
  <c r="G702936" i="50"/>
  <c r="G702937" i="50"/>
  <c r="G702938" i="50"/>
  <c r="G702939" i="50"/>
  <c r="G702940" i="50"/>
  <c r="G702941" i="50"/>
  <c r="G702942" i="50"/>
  <c r="G702943" i="50"/>
  <c r="G702944" i="50"/>
  <c r="G702945" i="50"/>
  <c r="G702946" i="50"/>
  <c r="G702947" i="50"/>
  <c r="G702948" i="50"/>
  <c r="G702949" i="50"/>
  <c r="G702950" i="50"/>
  <c r="G702951" i="50"/>
  <c r="G702952" i="50"/>
  <c r="G702953" i="50"/>
  <c r="G702954" i="50"/>
  <c r="G702955" i="50"/>
  <c r="G702956" i="50"/>
  <c r="G702957" i="50"/>
  <c r="G702958" i="50"/>
  <c r="G702959" i="50"/>
  <c r="G702960" i="50"/>
  <c r="G702961" i="50"/>
  <c r="G702962" i="50"/>
  <c r="G702963" i="50"/>
  <c r="G702964" i="50"/>
  <c r="G702965" i="50"/>
  <c r="G702966" i="50"/>
  <c r="G702967" i="50"/>
  <c r="G702968" i="50"/>
  <c r="G702969" i="50"/>
  <c r="G702970" i="50"/>
  <c r="G702971" i="50"/>
  <c r="G702972" i="50"/>
  <c r="G702973" i="50"/>
  <c r="G702974" i="50"/>
  <c r="G702975" i="50"/>
  <c r="G702976" i="50"/>
  <c r="G702977" i="50"/>
  <c r="G702978" i="50"/>
  <c r="G702979" i="50"/>
  <c r="G702980" i="50"/>
  <c r="G702981" i="50"/>
  <c r="G702982" i="50"/>
  <c r="G702983" i="50"/>
  <c r="G702984" i="50"/>
  <c r="G702985" i="50"/>
  <c r="G702986" i="50"/>
  <c r="G702987" i="50"/>
  <c r="G702988" i="50"/>
  <c r="G702989" i="50"/>
  <c r="G702990" i="50"/>
  <c r="G702991" i="50"/>
  <c r="G702992" i="50"/>
  <c r="G702993" i="50"/>
  <c r="G702994" i="50"/>
  <c r="G702995" i="50"/>
  <c r="G702996" i="50"/>
  <c r="G702997" i="50"/>
  <c r="G702998" i="50"/>
  <c r="G702999" i="50"/>
  <c r="G703000" i="50"/>
  <c r="G703001" i="50"/>
  <c r="G703002" i="50"/>
  <c r="G703003" i="50"/>
  <c r="G703004" i="50"/>
  <c r="G703005" i="50"/>
  <c r="G703006" i="50"/>
  <c r="G703007" i="50"/>
  <c r="G703008" i="50"/>
  <c r="G703009" i="50"/>
  <c r="G703010" i="50"/>
  <c r="G703011" i="50"/>
  <c r="G703012" i="50"/>
  <c r="G703013" i="50"/>
  <c r="G703014" i="50"/>
  <c r="G703015" i="50"/>
  <c r="G703016" i="50"/>
  <c r="G703017" i="50"/>
  <c r="G703018" i="50"/>
  <c r="G703019" i="50"/>
  <c r="G703020" i="50"/>
  <c r="G703021" i="50"/>
  <c r="G703022" i="50"/>
  <c r="G703023" i="50"/>
  <c r="G703024" i="50"/>
  <c r="G703025" i="50"/>
  <c r="G703026" i="50"/>
  <c r="G703027" i="50"/>
  <c r="G703028" i="50"/>
  <c r="G703029" i="50"/>
  <c r="G703030" i="50"/>
  <c r="G703031" i="50"/>
  <c r="G703032" i="50"/>
  <c r="G703033" i="50"/>
  <c r="G703034" i="50"/>
  <c r="G703035" i="50"/>
  <c r="G703036" i="50"/>
  <c r="G703037" i="50"/>
  <c r="G703038" i="50"/>
  <c r="G703039" i="50"/>
  <c r="G703040" i="50"/>
  <c r="G703041" i="50"/>
  <c r="G703042" i="50"/>
  <c r="G703043" i="50"/>
  <c r="G703044" i="50"/>
  <c r="G703045" i="50"/>
  <c r="G703046" i="50"/>
  <c r="G703047" i="50"/>
  <c r="G703048" i="50"/>
  <c r="G703049" i="50"/>
  <c r="G703050" i="50"/>
  <c r="G703051" i="50"/>
  <c r="G703052" i="50"/>
  <c r="G703053" i="50"/>
  <c r="G703054" i="50"/>
  <c r="G703055" i="50"/>
  <c r="G703056" i="50"/>
  <c r="G703057" i="50"/>
  <c r="G703058" i="50"/>
  <c r="G703059" i="50"/>
  <c r="G703060" i="50"/>
  <c r="G703061" i="50"/>
  <c r="G703062" i="50"/>
  <c r="G703063" i="50"/>
  <c r="G703064" i="50"/>
  <c r="G703065" i="50"/>
  <c r="G703066" i="50"/>
  <c r="G703067" i="50"/>
  <c r="G703068" i="50"/>
  <c r="G703069" i="50"/>
  <c r="G703070" i="50"/>
  <c r="G703071" i="50"/>
  <c r="G703072" i="50"/>
  <c r="G703073" i="50"/>
  <c r="G703074" i="50"/>
  <c r="G703075" i="50"/>
  <c r="G703076" i="50"/>
  <c r="G703077" i="50"/>
  <c r="G703078" i="50"/>
  <c r="G703079" i="50"/>
  <c r="G703080" i="50"/>
  <c r="G703081" i="50"/>
  <c r="G703082" i="50"/>
  <c r="G703083" i="50"/>
  <c r="G703084" i="50"/>
  <c r="G703085" i="50"/>
  <c r="G703086" i="50"/>
  <c r="G703087" i="50"/>
  <c r="G703088" i="50"/>
  <c r="G703089" i="50"/>
  <c r="G703090" i="50"/>
  <c r="G703091" i="50"/>
  <c r="G703092" i="50"/>
  <c r="G703093" i="50"/>
  <c r="G703094" i="50"/>
  <c r="G703095" i="50"/>
  <c r="G703096" i="50"/>
  <c r="G703097" i="50"/>
  <c r="G703098" i="50"/>
  <c r="G703099" i="50"/>
  <c r="G703100" i="50"/>
  <c r="G703101" i="50"/>
  <c r="G703102" i="50"/>
  <c r="G703103" i="50"/>
  <c r="G703104" i="50"/>
  <c r="G703105" i="50"/>
  <c r="G703106" i="50"/>
  <c r="G703107" i="50"/>
  <c r="G703108" i="50"/>
  <c r="G703109" i="50"/>
  <c r="G703110" i="50"/>
  <c r="G703111" i="50"/>
  <c r="G703112" i="50"/>
  <c r="G703113" i="50"/>
  <c r="G703114" i="50"/>
  <c r="G703115" i="50"/>
  <c r="G703116" i="50"/>
  <c r="G703117" i="50"/>
  <c r="G703118" i="50"/>
  <c r="G703119" i="50"/>
  <c r="G703120" i="50"/>
  <c r="G703121" i="50"/>
  <c r="G703122" i="50"/>
  <c r="G703123" i="50"/>
  <c r="G703124" i="50"/>
  <c r="G703125" i="50"/>
  <c r="G703126" i="50"/>
  <c r="G703127" i="50"/>
  <c r="G703128" i="50"/>
  <c r="G703129" i="50"/>
  <c r="G703130" i="50"/>
  <c r="G703131" i="50"/>
  <c r="G703132" i="50"/>
  <c r="G703133" i="50"/>
  <c r="G703134" i="50"/>
  <c r="G703135" i="50"/>
  <c r="G703136" i="50"/>
  <c r="G703137" i="50"/>
  <c r="G703138" i="50"/>
  <c r="G703139" i="50"/>
  <c r="G703140" i="50"/>
  <c r="G703141" i="50"/>
  <c r="G703142" i="50"/>
  <c r="G703143" i="50"/>
  <c r="G703144" i="50"/>
  <c r="G703145" i="50"/>
  <c r="G703146" i="50"/>
  <c r="G703147" i="50"/>
  <c r="G703148" i="50"/>
  <c r="G703149" i="50"/>
  <c r="G703150" i="50"/>
  <c r="G703151" i="50"/>
  <c r="G703152" i="50"/>
  <c r="G703153" i="50"/>
  <c r="G703154" i="50"/>
  <c r="G703155" i="50"/>
  <c r="G703156" i="50"/>
  <c r="G703157" i="50"/>
  <c r="G703158" i="50"/>
  <c r="G703159" i="50"/>
  <c r="G703160" i="50"/>
  <c r="G703161" i="50"/>
  <c r="G703162" i="50"/>
  <c r="G703163" i="50"/>
  <c r="G703164" i="50"/>
  <c r="G703165" i="50"/>
  <c r="G703166" i="50"/>
  <c r="G703167" i="50"/>
  <c r="G703168" i="50"/>
  <c r="G703169" i="50"/>
  <c r="G703170" i="50"/>
  <c r="G703171" i="50"/>
  <c r="G703172" i="50"/>
  <c r="G703173" i="50"/>
  <c r="G703174" i="50"/>
  <c r="G703175" i="50"/>
  <c r="G703176" i="50"/>
  <c r="G703177" i="50"/>
  <c r="G703178" i="50"/>
  <c r="G703179" i="50"/>
  <c r="G703180" i="50"/>
  <c r="G703181" i="50"/>
  <c r="G703182" i="50"/>
  <c r="G703183" i="50"/>
  <c r="G703184" i="50"/>
  <c r="G703185" i="50"/>
  <c r="G703186" i="50"/>
  <c r="G703187" i="50"/>
  <c r="G703188" i="50"/>
  <c r="G703189" i="50"/>
  <c r="G703190" i="50"/>
  <c r="G703191" i="50"/>
  <c r="G703192" i="50"/>
  <c r="G703193" i="50"/>
  <c r="G703194" i="50"/>
  <c r="G703195" i="50"/>
  <c r="G703196" i="50"/>
  <c r="G703197" i="50"/>
  <c r="G703198" i="50"/>
  <c r="G703199" i="50"/>
  <c r="G703200" i="50"/>
  <c r="G703201" i="50"/>
  <c r="G703202" i="50"/>
  <c r="G703203" i="50"/>
  <c r="G703204" i="50"/>
  <c r="G703205" i="50"/>
  <c r="G703206" i="50"/>
  <c r="G703207" i="50"/>
  <c r="G703208" i="50"/>
  <c r="G703209" i="50"/>
  <c r="G703210" i="50"/>
  <c r="G703211" i="50"/>
  <c r="G703212" i="50"/>
  <c r="G703213" i="50"/>
  <c r="G703214" i="50"/>
  <c r="G703215" i="50"/>
  <c r="G703216" i="50"/>
  <c r="G703217" i="50"/>
  <c r="G703218" i="50"/>
  <c r="G703219" i="50"/>
  <c r="G703220" i="50"/>
  <c r="G703221" i="50"/>
  <c r="G703222" i="50"/>
  <c r="G703223" i="50"/>
  <c r="G703224" i="50"/>
  <c r="G703225" i="50"/>
  <c r="G703226" i="50"/>
  <c r="G703227" i="50"/>
  <c r="G703228" i="50"/>
  <c r="G703229" i="50"/>
  <c r="G703230" i="50"/>
  <c r="G703231" i="50"/>
  <c r="G703232" i="50"/>
  <c r="G703233" i="50"/>
  <c r="G703234" i="50"/>
  <c r="G703235" i="50"/>
  <c r="G703236" i="50"/>
  <c r="G703237" i="50"/>
  <c r="G703238" i="50"/>
  <c r="G703239" i="50"/>
  <c r="G703240" i="50"/>
  <c r="G703241" i="50"/>
  <c r="G703242" i="50"/>
  <c r="G703243" i="50"/>
  <c r="G703244" i="50"/>
  <c r="G703245" i="50"/>
  <c r="G703246" i="50"/>
  <c r="G703247" i="50"/>
  <c r="G703248" i="50"/>
  <c r="G703249" i="50"/>
  <c r="G703250" i="50"/>
  <c r="G703251" i="50"/>
  <c r="G703252" i="50"/>
  <c r="G703253" i="50"/>
  <c r="G703254" i="50"/>
  <c r="G703255" i="50"/>
  <c r="G703256" i="50"/>
  <c r="G703257" i="50"/>
  <c r="G703258" i="50"/>
  <c r="G703259" i="50"/>
  <c r="G703260" i="50"/>
  <c r="G703261" i="50"/>
  <c r="G703262" i="50"/>
  <c r="G703263" i="50"/>
  <c r="G703264" i="50"/>
  <c r="G703265" i="50"/>
  <c r="G703266" i="50"/>
  <c r="G703267" i="50"/>
  <c r="G703268" i="50"/>
  <c r="G703269" i="50"/>
  <c r="G703270" i="50"/>
  <c r="G703271" i="50"/>
  <c r="G703272" i="50"/>
  <c r="G703273" i="50"/>
  <c r="G703274" i="50"/>
  <c r="G703275" i="50"/>
  <c r="G703276" i="50"/>
  <c r="G703277" i="50"/>
  <c r="G703278" i="50"/>
  <c r="G703279" i="50"/>
  <c r="G703280" i="50"/>
  <c r="G703281" i="50"/>
  <c r="G703282" i="50"/>
  <c r="G703283" i="50"/>
  <c r="G703284" i="50"/>
  <c r="G703285" i="50"/>
  <c r="G703286" i="50"/>
  <c r="G703287" i="50"/>
  <c r="G703288" i="50"/>
  <c r="G703289" i="50"/>
  <c r="G703290" i="50"/>
  <c r="G703291" i="50"/>
  <c r="G703292" i="50"/>
  <c r="G703293" i="50"/>
  <c r="G703294" i="50"/>
  <c r="G703295" i="50"/>
  <c r="G703296" i="50"/>
  <c r="G703297" i="50"/>
  <c r="G703298" i="50"/>
  <c r="G703299" i="50"/>
  <c r="G703300" i="50"/>
  <c r="G703301" i="50"/>
  <c r="G703302" i="50"/>
  <c r="G703303" i="50"/>
  <c r="G703304" i="50"/>
  <c r="G703305" i="50"/>
  <c r="G703306" i="50"/>
  <c r="G703307" i="50"/>
  <c r="G703308" i="50"/>
  <c r="G703309" i="50"/>
  <c r="G703310" i="50"/>
  <c r="G703311" i="50"/>
  <c r="G703312" i="50"/>
  <c r="G703313" i="50"/>
  <c r="G703314" i="50"/>
  <c r="G703315" i="50"/>
  <c r="G703316" i="50"/>
  <c r="G703317" i="50"/>
  <c r="G703318" i="50"/>
  <c r="G703319" i="50"/>
  <c r="G703320" i="50"/>
  <c r="G703321" i="50"/>
  <c r="G703322" i="50"/>
  <c r="G703323" i="50"/>
  <c r="G703324" i="50"/>
  <c r="G703325" i="50"/>
  <c r="G703326" i="50"/>
  <c r="G703327" i="50"/>
  <c r="G703328" i="50"/>
  <c r="G703329" i="50"/>
  <c r="G703330" i="50"/>
  <c r="G703331" i="50"/>
  <c r="G703332" i="50"/>
  <c r="G703333" i="50"/>
  <c r="G703334" i="50"/>
  <c r="G703335" i="50"/>
  <c r="G703336" i="50"/>
  <c r="G703337" i="50"/>
  <c r="G703338" i="50"/>
  <c r="G703339" i="50"/>
  <c r="G703340" i="50"/>
  <c r="G703341" i="50"/>
  <c r="G703342" i="50"/>
  <c r="G703343" i="50"/>
  <c r="G703344" i="50"/>
  <c r="G703345" i="50"/>
  <c r="G703346" i="50"/>
  <c r="G703347" i="50"/>
  <c r="G703348" i="50"/>
  <c r="G703349" i="50"/>
  <c r="G703350" i="50"/>
  <c r="G703351" i="50"/>
  <c r="G703352" i="50"/>
  <c r="G703353" i="50"/>
  <c r="G703354" i="50"/>
  <c r="G703355" i="50"/>
  <c r="G703356" i="50"/>
  <c r="G703357" i="50"/>
  <c r="G703358" i="50"/>
  <c r="G703359" i="50"/>
  <c r="G703360" i="50"/>
  <c r="G703361" i="50"/>
  <c r="G703362" i="50"/>
  <c r="G703363" i="50"/>
  <c r="G703364" i="50"/>
  <c r="G703365" i="50"/>
  <c r="G703366" i="50"/>
  <c r="G703367" i="50"/>
  <c r="G703368" i="50"/>
  <c r="G703369" i="50"/>
  <c r="G703370" i="50"/>
  <c r="G703371" i="50"/>
  <c r="G703372" i="50"/>
  <c r="G703373" i="50"/>
  <c r="G703374" i="50"/>
  <c r="G703375" i="50"/>
  <c r="G703376" i="50"/>
  <c r="G703377" i="50"/>
  <c r="G703378" i="50"/>
  <c r="G703379" i="50"/>
  <c r="G703380" i="50"/>
  <c r="G703381" i="50"/>
  <c r="G703382" i="50"/>
  <c r="G703383" i="50"/>
  <c r="G703384" i="50"/>
  <c r="G703385" i="50"/>
  <c r="G703386" i="50"/>
  <c r="G703387" i="50"/>
  <c r="G703388" i="50"/>
  <c r="G703389" i="50"/>
  <c r="G703390" i="50"/>
  <c r="G703391" i="50"/>
  <c r="G703392" i="50"/>
  <c r="G703393" i="50"/>
  <c r="G703394" i="50"/>
  <c r="G703395" i="50"/>
  <c r="G703396" i="50"/>
  <c r="G703397" i="50"/>
  <c r="G703398" i="50"/>
  <c r="G703399" i="50"/>
  <c r="G703400" i="50"/>
  <c r="G703401" i="50"/>
  <c r="G703402" i="50"/>
  <c r="G703403" i="50"/>
  <c r="G703404" i="50"/>
  <c r="G703405" i="50"/>
  <c r="G703406" i="50"/>
  <c r="G703407" i="50"/>
  <c r="G703408" i="50"/>
  <c r="G703409" i="50"/>
  <c r="G703410" i="50"/>
  <c r="G703411" i="50"/>
  <c r="G703412" i="50"/>
  <c r="G703413" i="50"/>
  <c r="G703414" i="50"/>
  <c r="G703415" i="50"/>
  <c r="G703416" i="50"/>
  <c r="G703417" i="50"/>
  <c r="G703418" i="50"/>
  <c r="G703419" i="50"/>
  <c r="G703420" i="50"/>
  <c r="G703421" i="50"/>
  <c r="G703422" i="50"/>
  <c r="G703423" i="50"/>
  <c r="G703424" i="50"/>
  <c r="G703425" i="50"/>
  <c r="G703426" i="50"/>
  <c r="G703427" i="50"/>
  <c r="G703428" i="50"/>
  <c r="G703429" i="50"/>
  <c r="G703430" i="50"/>
  <c r="G703431" i="50"/>
  <c r="G703432" i="50"/>
  <c r="G703433" i="50"/>
  <c r="G703434" i="50"/>
  <c r="G703435" i="50"/>
  <c r="G703436" i="50"/>
  <c r="G703437" i="50"/>
  <c r="G703438" i="50"/>
  <c r="G703439" i="50"/>
  <c r="G703440" i="50"/>
  <c r="G703441" i="50"/>
  <c r="G703442" i="50"/>
  <c r="G703443" i="50"/>
  <c r="G703444" i="50"/>
  <c r="G703445" i="50"/>
  <c r="G703446" i="50"/>
  <c r="G703447" i="50"/>
  <c r="G703448" i="50"/>
  <c r="G703449" i="50"/>
  <c r="G703450" i="50"/>
  <c r="G703451" i="50"/>
  <c r="G703452" i="50"/>
  <c r="G703453" i="50"/>
  <c r="G703454" i="50"/>
  <c r="G703455" i="50"/>
  <c r="G703456" i="50"/>
  <c r="G703457" i="50"/>
  <c r="G703458" i="50"/>
  <c r="G703459" i="50"/>
  <c r="G703460" i="50"/>
  <c r="G703461" i="50"/>
  <c r="G703462" i="50"/>
  <c r="G703463" i="50"/>
  <c r="G703464" i="50"/>
  <c r="G703465" i="50"/>
  <c r="G703466" i="50"/>
  <c r="G703467" i="50"/>
  <c r="G703468" i="50"/>
  <c r="G703469" i="50"/>
  <c r="G703470" i="50"/>
  <c r="G703471" i="50"/>
  <c r="G703472" i="50"/>
  <c r="G703473" i="50"/>
  <c r="G703474" i="50"/>
  <c r="G703475" i="50"/>
  <c r="G703476" i="50"/>
  <c r="G703477" i="50"/>
  <c r="G703478" i="50"/>
  <c r="G703479" i="50"/>
  <c r="G703480" i="50"/>
  <c r="G703481" i="50"/>
  <c r="G703482" i="50"/>
  <c r="G703483" i="50"/>
  <c r="G703484" i="50"/>
  <c r="G703485" i="50"/>
  <c r="G703486" i="50"/>
  <c r="G703487" i="50"/>
  <c r="G703488" i="50"/>
  <c r="G703489" i="50"/>
  <c r="G703490" i="50"/>
  <c r="G703491" i="50"/>
  <c r="G703492" i="50"/>
  <c r="G703493" i="50"/>
  <c r="G703494" i="50"/>
  <c r="G703495" i="50"/>
  <c r="G703496" i="50"/>
  <c r="G703497" i="50"/>
  <c r="G703498" i="50"/>
  <c r="G703499" i="50"/>
  <c r="G703500" i="50"/>
  <c r="G703501" i="50"/>
  <c r="G703502" i="50"/>
  <c r="G703503" i="50"/>
  <c r="G703504" i="50"/>
  <c r="G703505" i="50"/>
  <c r="G703506" i="50"/>
  <c r="G703507" i="50"/>
  <c r="G703508" i="50"/>
  <c r="G703509" i="50"/>
  <c r="G703510" i="50"/>
  <c r="G703511" i="50"/>
  <c r="G703512" i="50"/>
  <c r="G703513" i="50"/>
  <c r="G703514" i="50"/>
  <c r="G703515" i="50"/>
  <c r="G703516" i="50"/>
  <c r="G703517" i="50"/>
  <c r="G703518" i="50"/>
  <c r="G703519" i="50"/>
  <c r="G703520" i="50"/>
  <c r="G703521" i="50"/>
  <c r="G703522" i="50"/>
  <c r="G703523" i="50"/>
  <c r="G703524" i="50"/>
  <c r="G703525" i="50"/>
  <c r="G703526" i="50"/>
  <c r="G703527" i="50"/>
  <c r="G703528" i="50"/>
  <c r="G703529" i="50"/>
  <c r="G703530" i="50"/>
  <c r="G703531" i="50"/>
  <c r="G703532" i="50"/>
  <c r="G703533" i="50"/>
  <c r="G703534" i="50"/>
  <c r="G703535" i="50"/>
  <c r="G703536" i="50"/>
  <c r="G703537" i="50"/>
  <c r="G703538" i="50"/>
  <c r="G703539" i="50"/>
  <c r="G703540" i="50"/>
  <c r="G703541" i="50"/>
  <c r="G703542" i="50"/>
  <c r="G703543" i="50"/>
  <c r="G703544" i="50"/>
  <c r="G703545" i="50"/>
  <c r="G703546" i="50"/>
  <c r="G703547" i="50"/>
  <c r="G703548" i="50"/>
  <c r="G703549" i="50"/>
  <c r="G703550" i="50"/>
  <c r="G703551" i="50"/>
  <c r="G703552" i="50"/>
  <c r="G703553" i="50"/>
  <c r="G703554" i="50"/>
  <c r="G703555" i="50"/>
  <c r="G703556" i="50"/>
  <c r="G703557" i="50"/>
  <c r="G703558" i="50"/>
  <c r="G703559" i="50"/>
  <c r="G703560" i="50"/>
  <c r="G703561" i="50"/>
  <c r="G703562" i="50"/>
  <c r="G703563" i="50"/>
  <c r="G703564" i="50"/>
  <c r="G703565" i="50"/>
  <c r="G703566" i="50"/>
  <c r="G703567" i="50"/>
  <c r="G703568" i="50"/>
  <c r="G703569" i="50"/>
  <c r="G703570" i="50"/>
  <c r="G703571" i="50"/>
  <c r="G703572" i="50"/>
  <c r="G703573" i="50"/>
  <c r="G703574" i="50"/>
  <c r="G703575" i="50"/>
  <c r="G703576" i="50"/>
  <c r="G703577" i="50"/>
  <c r="G703578" i="50"/>
  <c r="G703579" i="50"/>
  <c r="G703580" i="50"/>
  <c r="G703581" i="50"/>
  <c r="G703582" i="50"/>
  <c r="G703583" i="50"/>
  <c r="G703584" i="50"/>
  <c r="G703585" i="50"/>
  <c r="G703586" i="50"/>
  <c r="G703587" i="50"/>
  <c r="G703588" i="50"/>
  <c r="G703589" i="50"/>
  <c r="G703590" i="50"/>
  <c r="G703591" i="50"/>
  <c r="G703592" i="50"/>
  <c r="G703593" i="50"/>
  <c r="G703594" i="50"/>
  <c r="G703595" i="50"/>
  <c r="G703596" i="50"/>
  <c r="G703597" i="50"/>
  <c r="G703598" i="50"/>
  <c r="G703599" i="50"/>
  <c r="G703600" i="50"/>
  <c r="G703601" i="50"/>
  <c r="G703602" i="50"/>
  <c r="G703603" i="50"/>
  <c r="G703604" i="50"/>
  <c r="G703605" i="50"/>
  <c r="G703606" i="50"/>
  <c r="G703607" i="50"/>
  <c r="G703608" i="50"/>
  <c r="G703609" i="50"/>
  <c r="G703610" i="50"/>
  <c r="G703611" i="50"/>
  <c r="G703612" i="50"/>
  <c r="G703613" i="50"/>
  <c r="G703614" i="50"/>
  <c r="G703615" i="50"/>
  <c r="G703616" i="50"/>
  <c r="G703617" i="50"/>
  <c r="G703618" i="50"/>
  <c r="G703619" i="50"/>
  <c r="G703620" i="50"/>
  <c r="G703621" i="50"/>
  <c r="G703622" i="50"/>
  <c r="G703623" i="50"/>
  <c r="G703624" i="50"/>
  <c r="G703625" i="50"/>
  <c r="G703626" i="50"/>
  <c r="G703627" i="50"/>
  <c r="G703628" i="50"/>
  <c r="G703629" i="50"/>
  <c r="G703630" i="50"/>
  <c r="G703631" i="50"/>
  <c r="G703632" i="50"/>
  <c r="G703633" i="50"/>
  <c r="G703634" i="50"/>
  <c r="G703635" i="50"/>
  <c r="G703636" i="50"/>
  <c r="G703637" i="50"/>
  <c r="G703638" i="50"/>
  <c r="G703639" i="50"/>
  <c r="G703640" i="50"/>
  <c r="G703641" i="50"/>
  <c r="G703642" i="50"/>
  <c r="G703643" i="50"/>
  <c r="G703644" i="50"/>
  <c r="G703645" i="50"/>
  <c r="G703646" i="50"/>
  <c r="G703647" i="50"/>
  <c r="G703648" i="50"/>
  <c r="G703649" i="50"/>
  <c r="G703650" i="50"/>
  <c r="G703651" i="50"/>
  <c r="G703652" i="50"/>
  <c r="G703653" i="50"/>
  <c r="G703654" i="50"/>
  <c r="G703655" i="50"/>
  <c r="G703656" i="50"/>
  <c r="G703657" i="50"/>
  <c r="G703658" i="50"/>
  <c r="G703659" i="50"/>
  <c r="G703660" i="50"/>
  <c r="G703661" i="50"/>
  <c r="G703662" i="50"/>
  <c r="G703663" i="50"/>
  <c r="G703664" i="50"/>
  <c r="G703665" i="50"/>
  <c r="G703666" i="50"/>
  <c r="G703667" i="50"/>
  <c r="G703668" i="50"/>
  <c r="G703669" i="50"/>
  <c r="G703670" i="50"/>
  <c r="G703671" i="50"/>
  <c r="G703672" i="50"/>
  <c r="G703673" i="50"/>
  <c r="G703674" i="50"/>
  <c r="G703675" i="50"/>
  <c r="G703676" i="50"/>
  <c r="G703677" i="50"/>
  <c r="G703678" i="50"/>
  <c r="G703679" i="50"/>
  <c r="G703680" i="50"/>
  <c r="G703681" i="50"/>
  <c r="G703682" i="50"/>
  <c r="G703683" i="50"/>
  <c r="G703684" i="50"/>
  <c r="G703685" i="50"/>
  <c r="G703686" i="50"/>
  <c r="G703687" i="50"/>
  <c r="G703688" i="50"/>
  <c r="G703689" i="50"/>
  <c r="G703690" i="50"/>
  <c r="G703691" i="50"/>
  <c r="G703692" i="50"/>
  <c r="G703693" i="50"/>
  <c r="G703694" i="50"/>
  <c r="G703695" i="50"/>
  <c r="G703696" i="50"/>
  <c r="G703697" i="50"/>
  <c r="G703698" i="50"/>
  <c r="G703699" i="50"/>
  <c r="G703700" i="50"/>
  <c r="G703701" i="50"/>
  <c r="G703702" i="50"/>
  <c r="G703703" i="50"/>
  <c r="G703704" i="50"/>
  <c r="G703705" i="50"/>
  <c r="G703706" i="50"/>
  <c r="G703707" i="50"/>
  <c r="G703708" i="50"/>
  <c r="G703709" i="50"/>
  <c r="G703710" i="50"/>
  <c r="G703711" i="50"/>
  <c r="G703712" i="50"/>
  <c r="G703713" i="50"/>
  <c r="G703714" i="50"/>
  <c r="G703715" i="50"/>
  <c r="G703716" i="50"/>
  <c r="G703717" i="50"/>
  <c r="G703718" i="50"/>
  <c r="G703719" i="50"/>
  <c r="G703720" i="50"/>
  <c r="G703721" i="50"/>
  <c r="G703722" i="50"/>
  <c r="G703723" i="50"/>
  <c r="G703724" i="50"/>
  <c r="G703725" i="50"/>
  <c r="G703726" i="50"/>
  <c r="G703727" i="50"/>
  <c r="G703728" i="50"/>
  <c r="G703729" i="50"/>
  <c r="G703730" i="50"/>
  <c r="G703731" i="50"/>
  <c r="G703732" i="50"/>
  <c r="G703733" i="50"/>
  <c r="G703734" i="50"/>
  <c r="G703735" i="50"/>
  <c r="G703736" i="50"/>
  <c r="G703737" i="50"/>
  <c r="G703738" i="50"/>
  <c r="G703739" i="50"/>
  <c r="G703740" i="50"/>
  <c r="G703741" i="50"/>
  <c r="G703742" i="50"/>
  <c r="G703743" i="50"/>
  <c r="G703744" i="50"/>
  <c r="G703745" i="50"/>
  <c r="G703746" i="50"/>
  <c r="G703747" i="50"/>
  <c r="G703748" i="50"/>
  <c r="G703749" i="50"/>
  <c r="G703750" i="50"/>
  <c r="G703751" i="50"/>
  <c r="G703752" i="50"/>
  <c r="G703753" i="50"/>
  <c r="G703754" i="50"/>
  <c r="G703755" i="50"/>
  <c r="G703756" i="50"/>
  <c r="G703757" i="50"/>
  <c r="G703758" i="50"/>
  <c r="G703759" i="50"/>
  <c r="G703760" i="50"/>
  <c r="G703761" i="50"/>
  <c r="G703762" i="50"/>
  <c r="G703763" i="50"/>
  <c r="G703764" i="50"/>
  <c r="G703765" i="50"/>
  <c r="G703766" i="50"/>
  <c r="G703767" i="50"/>
  <c r="G703768" i="50"/>
  <c r="G703769" i="50"/>
  <c r="G703770" i="50"/>
  <c r="G703771" i="50"/>
  <c r="G703772" i="50"/>
  <c r="G703773" i="50"/>
  <c r="G703774" i="50"/>
  <c r="G703775" i="50"/>
  <c r="G703776" i="50"/>
  <c r="G703777" i="50"/>
  <c r="G703778" i="50"/>
  <c r="G703779" i="50"/>
  <c r="G703780" i="50"/>
  <c r="G703781" i="50"/>
  <c r="G703782" i="50"/>
  <c r="G703783" i="50"/>
  <c r="G703784" i="50"/>
  <c r="G703785" i="50"/>
  <c r="G703786" i="50"/>
  <c r="G703787" i="50"/>
  <c r="G703788" i="50"/>
  <c r="G703789" i="50"/>
  <c r="G703790" i="50"/>
  <c r="G703791" i="50"/>
  <c r="G703792" i="50"/>
  <c r="G703793" i="50"/>
  <c r="G703794" i="50"/>
  <c r="G703795" i="50"/>
  <c r="G703796" i="50"/>
  <c r="G703797" i="50"/>
  <c r="G703798" i="50"/>
  <c r="G703799" i="50"/>
  <c r="G703800" i="50"/>
  <c r="G703801" i="50"/>
  <c r="G703802" i="50"/>
  <c r="G703803" i="50"/>
  <c r="G703804" i="50"/>
  <c r="G703805" i="50"/>
  <c r="G703806" i="50"/>
  <c r="G703807" i="50"/>
  <c r="G703808" i="50"/>
  <c r="G703809" i="50"/>
  <c r="G703810" i="50"/>
  <c r="G703811" i="50"/>
  <c r="G703812" i="50"/>
  <c r="G703813" i="50"/>
  <c r="G703814" i="50"/>
  <c r="G703815" i="50"/>
  <c r="G703816" i="50"/>
  <c r="G703817" i="50"/>
  <c r="G703818" i="50"/>
  <c r="G703819" i="50"/>
  <c r="G703820" i="50"/>
  <c r="G703821" i="50"/>
  <c r="G703822" i="50"/>
  <c r="G703823" i="50"/>
  <c r="G703824" i="50"/>
  <c r="G703825" i="50"/>
  <c r="G703826" i="50"/>
  <c r="G703827" i="50"/>
  <c r="G703828" i="50"/>
  <c r="G703829" i="50"/>
  <c r="G703830" i="50"/>
  <c r="G703831" i="50"/>
  <c r="G703832" i="50"/>
  <c r="G703833" i="50"/>
  <c r="G703834" i="50"/>
  <c r="G703835" i="50"/>
  <c r="G703836" i="50"/>
  <c r="G703837" i="50"/>
  <c r="G703838" i="50"/>
  <c r="G703839" i="50"/>
  <c r="G703840" i="50"/>
  <c r="G703841" i="50"/>
  <c r="G703842" i="50"/>
  <c r="G703843" i="50"/>
  <c r="G703844" i="50"/>
  <c r="G703845" i="50"/>
  <c r="G703846" i="50"/>
  <c r="G703847" i="50"/>
  <c r="G703848" i="50"/>
  <c r="G703849" i="50"/>
  <c r="G703850" i="50"/>
  <c r="G703851" i="50"/>
  <c r="G703852" i="50"/>
  <c r="G703853" i="50"/>
  <c r="G703854" i="50"/>
  <c r="G703855" i="50"/>
  <c r="G703856" i="50"/>
  <c r="G703857" i="50"/>
  <c r="G703858" i="50"/>
  <c r="G703859" i="50"/>
  <c r="G703860" i="50"/>
  <c r="G703861" i="50"/>
  <c r="G703862" i="50"/>
  <c r="G703863" i="50"/>
  <c r="G703864" i="50"/>
  <c r="G703865" i="50"/>
  <c r="G703866" i="50"/>
  <c r="G703867" i="50"/>
  <c r="G703868" i="50"/>
  <c r="G703869" i="50"/>
  <c r="G703870" i="50"/>
  <c r="G703871" i="50"/>
  <c r="G703872" i="50"/>
  <c r="G703873" i="50"/>
  <c r="G703874" i="50"/>
  <c r="G703875" i="50"/>
  <c r="G703876" i="50"/>
  <c r="G703877" i="50"/>
  <c r="G703878" i="50"/>
  <c r="G703879" i="50"/>
  <c r="G703880" i="50"/>
  <c r="G703881" i="50"/>
  <c r="G703882" i="50"/>
  <c r="G703883" i="50"/>
  <c r="G703884" i="50"/>
  <c r="G703885" i="50"/>
  <c r="G703886" i="50"/>
  <c r="G703887" i="50"/>
  <c r="G703888" i="50"/>
  <c r="G703889" i="50"/>
  <c r="G703890" i="50"/>
  <c r="G703891" i="50"/>
  <c r="G703892" i="50"/>
  <c r="G703893" i="50"/>
  <c r="G703894" i="50"/>
  <c r="G703895" i="50"/>
  <c r="G703896" i="50"/>
  <c r="G703897" i="50"/>
  <c r="G703898" i="50"/>
  <c r="G703899" i="50"/>
  <c r="G703900" i="50"/>
  <c r="G703901" i="50"/>
  <c r="G703902" i="50"/>
  <c r="G703903" i="50"/>
  <c r="G703904" i="50"/>
  <c r="G703905" i="50"/>
  <c r="G703906" i="50"/>
  <c r="G703907" i="50"/>
  <c r="G703908" i="50"/>
  <c r="G703909" i="50"/>
  <c r="G703910" i="50"/>
  <c r="G703911" i="50"/>
  <c r="G703912" i="50"/>
  <c r="G703913" i="50"/>
  <c r="G703914" i="50"/>
  <c r="G703915" i="50"/>
  <c r="G703916" i="50"/>
  <c r="G703917" i="50"/>
  <c r="G703918" i="50"/>
  <c r="G703919" i="50"/>
  <c r="G703920" i="50"/>
  <c r="G703921" i="50"/>
  <c r="G703922" i="50"/>
  <c r="G703923" i="50"/>
  <c r="G703924" i="50"/>
  <c r="G703925" i="50"/>
  <c r="G703926" i="50"/>
  <c r="G703927" i="50"/>
  <c r="G703928" i="50"/>
  <c r="G703929" i="50"/>
  <c r="G703930" i="50"/>
  <c r="G703931" i="50"/>
  <c r="G703932" i="50"/>
  <c r="G703933" i="50"/>
  <c r="G703934" i="50"/>
  <c r="G703935" i="50"/>
  <c r="G703936" i="50"/>
  <c r="G703937" i="50"/>
  <c r="G703938" i="50"/>
  <c r="G703939" i="50"/>
  <c r="G703940" i="50"/>
  <c r="G703941" i="50"/>
  <c r="G703942" i="50"/>
  <c r="G703943" i="50"/>
  <c r="G703944" i="50"/>
  <c r="G703945" i="50"/>
  <c r="G703946" i="50"/>
  <c r="G703947" i="50"/>
  <c r="G703948" i="50"/>
  <c r="G703949" i="50"/>
  <c r="G703950" i="50"/>
  <c r="G703951" i="50"/>
  <c r="G703952" i="50"/>
  <c r="G703953" i="50"/>
  <c r="G703954" i="50"/>
  <c r="G703955" i="50"/>
  <c r="G703956" i="50"/>
  <c r="G703957" i="50"/>
  <c r="G703958" i="50"/>
  <c r="G703959" i="50"/>
  <c r="G703960" i="50"/>
  <c r="G703961" i="50"/>
  <c r="G703962" i="50"/>
  <c r="G703963" i="50"/>
  <c r="G703964" i="50"/>
  <c r="G703965" i="50"/>
  <c r="G703966" i="50"/>
  <c r="G703967" i="50"/>
  <c r="G703968" i="50"/>
  <c r="G703969" i="50"/>
  <c r="G703970" i="50"/>
  <c r="G703971" i="50"/>
  <c r="G703972" i="50"/>
  <c r="G703973" i="50"/>
  <c r="G703974" i="50"/>
  <c r="G703975" i="50"/>
  <c r="G703976" i="50"/>
  <c r="G703977" i="50"/>
  <c r="G703978" i="50"/>
  <c r="G703979" i="50"/>
  <c r="G703980" i="50"/>
  <c r="G703981" i="50"/>
  <c r="G703982" i="50"/>
  <c r="G703983" i="50"/>
  <c r="G703984" i="50"/>
  <c r="G703985" i="50"/>
  <c r="G703986" i="50"/>
  <c r="G703987" i="50"/>
  <c r="G703988" i="50"/>
  <c r="G703989" i="50"/>
  <c r="G703990" i="50"/>
  <c r="G703991" i="50"/>
  <c r="G703992" i="50"/>
  <c r="G703993" i="50"/>
  <c r="G703994" i="50"/>
  <c r="G703995" i="50"/>
  <c r="G703996" i="50"/>
  <c r="G703997" i="50"/>
  <c r="G703998" i="50"/>
  <c r="G703999" i="50"/>
  <c r="G704000" i="50"/>
  <c r="G704001" i="50"/>
  <c r="G704002" i="50"/>
  <c r="G704003" i="50"/>
  <c r="G704004" i="50"/>
  <c r="G704005" i="50"/>
  <c r="G704006" i="50"/>
  <c r="G704007" i="50"/>
  <c r="G704008" i="50"/>
  <c r="G704009" i="50"/>
  <c r="G704010" i="50"/>
  <c r="G704011" i="50"/>
  <c r="G704012" i="50"/>
  <c r="G704013" i="50"/>
  <c r="G704014" i="50"/>
  <c r="G704015" i="50"/>
  <c r="G704016" i="50"/>
  <c r="G704017" i="50"/>
  <c r="G704018" i="50"/>
  <c r="G704019" i="50"/>
  <c r="G704020" i="50"/>
  <c r="G704021" i="50"/>
  <c r="G704022" i="50"/>
  <c r="G704023" i="50"/>
  <c r="G704024" i="50"/>
  <c r="G704025" i="50"/>
  <c r="G704026" i="50"/>
  <c r="G704027" i="50"/>
  <c r="G704028" i="50"/>
  <c r="G704029" i="50"/>
  <c r="G704030" i="50"/>
  <c r="G704031" i="50"/>
  <c r="G704032" i="50"/>
  <c r="G704033" i="50"/>
  <c r="G704034" i="50"/>
  <c r="G704035" i="50"/>
  <c r="G704036" i="50"/>
  <c r="G704037" i="50"/>
  <c r="G704038" i="50"/>
  <c r="G704039" i="50"/>
  <c r="G704040" i="50"/>
  <c r="G704041" i="50"/>
  <c r="G704042" i="50"/>
  <c r="G704043" i="50"/>
  <c r="G704044" i="50"/>
  <c r="G704045" i="50"/>
  <c r="G704046" i="50"/>
  <c r="G704047" i="50"/>
  <c r="G704048" i="50"/>
  <c r="G704049" i="50"/>
  <c r="G704050" i="50"/>
  <c r="G704051" i="50"/>
  <c r="G704052" i="50"/>
  <c r="G704053" i="50"/>
  <c r="G704054" i="50"/>
  <c r="G704055" i="50"/>
  <c r="G704056" i="50"/>
  <c r="G704057" i="50"/>
  <c r="G704058" i="50"/>
  <c r="G704059" i="50"/>
  <c r="G704060" i="50"/>
  <c r="G704061" i="50"/>
  <c r="G704062" i="50"/>
  <c r="G704063" i="50"/>
  <c r="G704064" i="50"/>
  <c r="G704065" i="50"/>
  <c r="G704066" i="50"/>
  <c r="G704067" i="50"/>
  <c r="G704068" i="50"/>
  <c r="G704069" i="50"/>
  <c r="G704070" i="50"/>
  <c r="G704071" i="50"/>
  <c r="G704072" i="50"/>
  <c r="G704073" i="50"/>
  <c r="G704074" i="50"/>
  <c r="G704075" i="50"/>
  <c r="G704076" i="50"/>
  <c r="G704077" i="50"/>
  <c r="G704078" i="50"/>
  <c r="G704079" i="50"/>
  <c r="G704080" i="50"/>
  <c r="G704081" i="50"/>
  <c r="G704082" i="50"/>
  <c r="G704083" i="50"/>
  <c r="G704084" i="50"/>
  <c r="G704085" i="50"/>
  <c r="G704086" i="50"/>
  <c r="G704087" i="50"/>
  <c r="G704088" i="50"/>
  <c r="G704089" i="50"/>
  <c r="G704090" i="50"/>
  <c r="G704091" i="50"/>
  <c r="G704092" i="50"/>
  <c r="G704093" i="50"/>
  <c r="G704094" i="50"/>
  <c r="G704095" i="50"/>
  <c r="G704096" i="50"/>
  <c r="G704097" i="50"/>
  <c r="G704098" i="50"/>
  <c r="G704099" i="50"/>
  <c r="G704100" i="50"/>
  <c r="G704101" i="50"/>
  <c r="G704102" i="50"/>
  <c r="G704103" i="50"/>
  <c r="G704104" i="50"/>
  <c r="G704105" i="50"/>
  <c r="G704106" i="50"/>
  <c r="G704107" i="50"/>
  <c r="G704108" i="50"/>
  <c r="G704109" i="50"/>
  <c r="G704110" i="50"/>
  <c r="G704111" i="50"/>
  <c r="G704112" i="50"/>
  <c r="G704113" i="50"/>
  <c r="G704114" i="50"/>
  <c r="G704115" i="50"/>
  <c r="G704116" i="50"/>
  <c r="G704117" i="50"/>
  <c r="G704118" i="50"/>
  <c r="G704119" i="50"/>
  <c r="G704120" i="50"/>
  <c r="G704121" i="50"/>
  <c r="G704122" i="50"/>
  <c r="G704123" i="50"/>
  <c r="G704124" i="50"/>
  <c r="G704125" i="50"/>
  <c r="G704126" i="50"/>
  <c r="G704127" i="50"/>
  <c r="G704128" i="50"/>
  <c r="G704129" i="50"/>
  <c r="G704130" i="50"/>
  <c r="G704131" i="50"/>
  <c r="G704132" i="50"/>
  <c r="G704133" i="50"/>
  <c r="G704134" i="50"/>
  <c r="G704135" i="50"/>
  <c r="G704136" i="50"/>
  <c r="G704137" i="50"/>
  <c r="G704138" i="50"/>
  <c r="G704139" i="50"/>
  <c r="G704140" i="50"/>
  <c r="G704141" i="50"/>
  <c r="G704142" i="50"/>
  <c r="G704143" i="50"/>
  <c r="G704144" i="50"/>
  <c r="G704145" i="50"/>
  <c r="G704146" i="50"/>
  <c r="G704147" i="50"/>
  <c r="G704148" i="50"/>
  <c r="G704149" i="50"/>
  <c r="G704150" i="50"/>
  <c r="G704151" i="50"/>
  <c r="G704152" i="50"/>
  <c r="G704153" i="50"/>
  <c r="G704154" i="50"/>
  <c r="G704155" i="50"/>
  <c r="G704156" i="50"/>
  <c r="G704157" i="50"/>
  <c r="G704158" i="50"/>
  <c r="G704159" i="50"/>
  <c r="G704160" i="50"/>
  <c r="G704161" i="50"/>
  <c r="G704162" i="50"/>
  <c r="G704163" i="50"/>
  <c r="G704164" i="50"/>
  <c r="G704165" i="50"/>
  <c r="G704166" i="50"/>
  <c r="G704167" i="50"/>
  <c r="G704168" i="50"/>
  <c r="G704169" i="50"/>
  <c r="G704170" i="50"/>
  <c r="G704171" i="50"/>
  <c r="G704172" i="50"/>
  <c r="G704173" i="50"/>
  <c r="G704174" i="50"/>
  <c r="G704175" i="50"/>
  <c r="G704176" i="50"/>
  <c r="G704177" i="50"/>
  <c r="G704178" i="50"/>
  <c r="G704179" i="50"/>
  <c r="G704180" i="50"/>
  <c r="G704181" i="50"/>
  <c r="G704182" i="50"/>
  <c r="G704183" i="50"/>
  <c r="G704184" i="50"/>
  <c r="G704185" i="50"/>
  <c r="G704186" i="50"/>
  <c r="G704187" i="50"/>
  <c r="G704188" i="50"/>
  <c r="G704189" i="50"/>
  <c r="G704190" i="50"/>
  <c r="G704191" i="50"/>
  <c r="G704192" i="50"/>
  <c r="G704193" i="50"/>
  <c r="G704194" i="50"/>
  <c r="G704195" i="50"/>
  <c r="G704196" i="50"/>
  <c r="G704197" i="50"/>
  <c r="G704198" i="50"/>
  <c r="G704199" i="50"/>
  <c r="G704200" i="50"/>
  <c r="G704201" i="50"/>
  <c r="G704202" i="50"/>
  <c r="G704203" i="50"/>
  <c r="G704204" i="50"/>
  <c r="G704205" i="50"/>
  <c r="G704206" i="50"/>
  <c r="G704207" i="50"/>
  <c r="G704208" i="50"/>
  <c r="G704209" i="50"/>
  <c r="G704210" i="50"/>
  <c r="G704211" i="50"/>
  <c r="G704212" i="50"/>
  <c r="G704213" i="50"/>
  <c r="G704214" i="50"/>
  <c r="G704215" i="50"/>
  <c r="G704216" i="50"/>
  <c r="G704217" i="50"/>
  <c r="G704218" i="50"/>
  <c r="G704219" i="50"/>
  <c r="G704220" i="50"/>
  <c r="G704221" i="50"/>
  <c r="G704222" i="50"/>
  <c r="G704223" i="50"/>
  <c r="G704224" i="50"/>
  <c r="G704225" i="50"/>
  <c r="G704226" i="50"/>
  <c r="G704227" i="50"/>
  <c r="G704228" i="50"/>
  <c r="G704229" i="50"/>
  <c r="G704230" i="50"/>
  <c r="G704231" i="50"/>
  <c r="G704232" i="50"/>
  <c r="G704233" i="50"/>
  <c r="G704234" i="50"/>
  <c r="G704235" i="50"/>
  <c r="G704236" i="50"/>
  <c r="G704237" i="50"/>
  <c r="G704238" i="50"/>
  <c r="G704239" i="50"/>
  <c r="G704240" i="50"/>
  <c r="G704241" i="50"/>
  <c r="G704242" i="50"/>
  <c r="G704243" i="50"/>
  <c r="G704244" i="50"/>
  <c r="G704245" i="50"/>
  <c r="G704246" i="50"/>
  <c r="G704247" i="50"/>
  <c r="G704248" i="50"/>
  <c r="G704249" i="50"/>
  <c r="G704250" i="50"/>
  <c r="G704251" i="50"/>
  <c r="G704252" i="50"/>
  <c r="G704253" i="50"/>
  <c r="G704254" i="50"/>
  <c r="G704255" i="50"/>
  <c r="G704256" i="50"/>
  <c r="G704257" i="50"/>
  <c r="G704258" i="50"/>
  <c r="G704259" i="50"/>
  <c r="G704260" i="50"/>
  <c r="G704261" i="50"/>
  <c r="G704262" i="50"/>
  <c r="G704263" i="50"/>
  <c r="G704264" i="50"/>
  <c r="G704265" i="50"/>
  <c r="G704266" i="50"/>
  <c r="G704267" i="50"/>
  <c r="G704268" i="50"/>
  <c r="G704269" i="50"/>
  <c r="G704270" i="50"/>
  <c r="G704271" i="50"/>
  <c r="G704272" i="50"/>
  <c r="G704273" i="50"/>
  <c r="G704274" i="50"/>
  <c r="G704275" i="50"/>
  <c r="G704276" i="50"/>
  <c r="G704277" i="50"/>
  <c r="G704278" i="50"/>
  <c r="G704279" i="50"/>
  <c r="G704280" i="50"/>
  <c r="G704281" i="50"/>
  <c r="G704282" i="50"/>
  <c r="G704283" i="50"/>
  <c r="G704284" i="50"/>
  <c r="G704285" i="50"/>
  <c r="G704286" i="50"/>
  <c r="G704287" i="50"/>
  <c r="G704288" i="50"/>
  <c r="G704289" i="50"/>
  <c r="G704290" i="50"/>
  <c r="G704291" i="50"/>
  <c r="G704292" i="50"/>
  <c r="G704293" i="50"/>
  <c r="G704294" i="50"/>
  <c r="G704295" i="50"/>
  <c r="G704296" i="50"/>
  <c r="G704297" i="50"/>
  <c r="G704298" i="50"/>
  <c r="G704299" i="50"/>
  <c r="G704300" i="50"/>
  <c r="G704301" i="50"/>
  <c r="G704302" i="50"/>
  <c r="G704303" i="50"/>
  <c r="G704304" i="50"/>
  <c r="G704305" i="50"/>
  <c r="G704306" i="50"/>
  <c r="G704307" i="50"/>
  <c r="G704308" i="50"/>
  <c r="G704309" i="50"/>
  <c r="G704310" i="50"/>
  <c r="G704311" i="50"/>
  <c r="G704312" i="50"/>
  <c r="G704313" i="50"/>
  <c r="G704314" i="50"/>
  <c r="G704315" i="50"/>
  <c r="G704316" i="50"/>
  <c r="G704317" i="50"/>
  <c r="G704318" i="50"/>
  <c r="G704319" i="50"/>
  <c r="G704320" i="50"/>
  <c r="G704321" i="50"/>
  <c r="G704322" i="50"/>
  <c r="G704323" i="50"/>
  <c r="G704324" i="50"/>
  <c r="G704325" i="50"/>
  <c r="G704326" i="50"/>
  <c r="G704327" i="50"/>
  <c r="G704328" i="50"/>
  <c r="G704329" i="50"/>
  <c r="G704330" i="50"/>
  <c r="G704331" i="50"/>
  <c r="G704332" i="50"/>
  <c r="G704333" i="50"/>
  <c r="G704334" i="50"/>
  <c r="G704335" i="50"/>
  <c r="G704336" i="50"/>
  <c r="G704337" i="50"/>
  <c r="G704338" i="50"/>
  <c r="G704339" i="50"/>
  <c r="G704340" i="50"/>
  <c r="G704341" i="50"/>
  <c r="G704342" i="50"/>
  <c r="G704343" i="50"/>
  <c r="G704344" i="50"/>
  <c r="G704345" i="50"/>
  <c r="G704346" i="50"/>
  <c r="G704347" i="50"/>
  <c r="G704348" i="50"/>
  <c r="G704349" i="50"/>
  <c r="G704350" i="50"/>
  <c r="G704351" i="50"/>
  <c r="G704352" i="50"/>
  <c r="G704353" i="50"/>
  <c r="G704354" i="50"/>
  <c r="G704355" i="50"/>
  <c r="G704356" i="50"/>
  <c r="G704357" i="50"/>
  <c r="G704358" i="50"/>
  <c r="G704359" i="50"/>
  <c r="G704360" i="50"/>
  <c r="G704361" i="50"/>
  <c r="G704362" i="50"/>
  <c r="G704363" i="50"/>
  <c r="G704364" i="50"/>
  <c r="G704365" i="50"/>
  <c r="G704366" i="50"/>
  <c r="G704367" i="50"/>
  <c r="G704368" i="50"/>
  <c r="G704369" i="50"/>
  <c r="G704370" i="50"/>
  <c r="G704371" i="50"/>
  <c r="G704372" i="50"/>
  <c r="G704373" i="50"/>
  <c r="G704374" i="50"/>
  <c r="G704375" i="50"/>
  <c r="G704376" i="50"/>
  <c r="G704377" i="50"/>
  <c r="G704378" i="50"/>
  <c r="G704379" i="50"/>
  <c r="G704380" i="50"/>
  <c r="G704381" i="50"/>
  <c r="G704382" i="50"/>
  <c r="G704383" i="50"/>
  <c r="G704384" i="50"/>
  <c r="G704385" i="50"/>
  <c r="G704386" i="50"/>
  <c r="G704387" i="50"/>
  <c r="G704388" i="50"/>
  <c r="G704389" i="50"/>
  <c r="G704390" i="50"/>
  <c r="G704391" i="50"/>
  <c r="G704392" i="50"/>
  <c r="G704393" i="50"/>
  <c r="G704394" i="50"/>
  <c r="G704395" i="50"/>
  <c r="G704396" i="50"/>
  <c r="G704397" i="50"/>
  <c r="G704398" i="50"/>
  <c r="G704399" i="50"/>
  <c r="G704400" i="50"/>
  <c r="G704401" i="50"/>
  <c r="G704402" i="50"/>
  <c r="G704403" i="50"/>
  <c r="G704404" i="50"/>
  <c r="G704405" i="50"/>
  <c r="G704406" i="50"/>
  <c r="G704407" i="50"/>
  <c r="G704408" i="50"/>
  <c r="G704409" i="50"/>
  <c r="G704410" i="50"/>
  <c r="G704411" i="50"/>
  <c r="G704412" i="50"/>
  <c r="G704413" i="50"/>
  <c r="G704414" i="50"/>
  <c r="G704415" i="50"/>
  <c r="G704416" i="50"/>
  <c r="G704417" i="50"/>
  <c r="G704418" i="50"/>
  <c r="G704419" i="50"/>
  <c r="G704420" i="50"/>
  <c r="G704421" i="50"/>
  <c r="G704422" i="50"/>
  <c r="G704423" i="50"/>
  <c r="G704424" i="50"/>
  <c r="G704425" i="50"/>
  <c r="G704426" i="50"/>
  <c r="G704427" i="50"/>
  <c r="G704428" i="50"/>
  <c r="G704429" i="50"/>
  <c r="G704430" i="50"/>
  <c r="G704431" i="50"/>
  <c r="G704432" i="50"/>
  <c r="G704433" i="50"/>
  <c r="G704434" i="50"/>
  <c r="G704435" i="50"/>
  <c r="G704436" i="50"/>
  <c r="G704437" i="50"/>
  <c r="G704438" i="50"/>
  <c r="G704439" i="50"/>
  <c r="G704440" i="50"/>
  <c r="G704441" i="50"/>
  <c r="G704442" i="50"/>
  <c r="G704443" i="50"/>
  <c r="G704444" i="50"/>
  <c r="G704445" i="50"/>
  <c r="G704446" i="50"/>
  <c r="G704447" i="50"/>
  <c r="G704448" i="50"/>
  <c r="G704449" i="50"/>
  <c r="G704450" i="50"/>
  <c r="G704451" i="50"/>
  <c r="G704452" i="50"/>
  <c r="G704453" i="50"/>
  <c r="G704454" i="50"/>
  <c r="G704455" i="50"/>
  <c r="G704456" i="50"/>
  <c r="G704457" i="50"/>
  <c r="G704458" i="50"/>
  <c r="G704459" i="50"/>
  <c r="G704460" i="50"/>
  <c r="G704461" i="50"/>
  <c r="G704462" i="50"/>
  <c r="G704463" i="50"/>
  <c r="G704464" i="50"/>
  <c r="G704465" i="50"/>
  <c r="G704466" i="50"/>
  <c r="G704467" i="50"/>
  <c r="G704468" i="50"/>
  <c r="G704469" i="50"/>
  <c r="G704470" i="50"/>
  <c r="G704471" i="50"/>
  <c r="G704472" i="50"/>
  <c r="G704473" i="50"/>
  <c r="G704474" i="50"/>
  <c r="G704475" i="50"/>
  <c r="G704476" i="50"/>
  <c r="G704477" i="50"/>
  <c r="G704478" i="50"/>
  <c r="G704479" i="50"/>
  <c r="G704480" i="50"/>
  <c r="G704481" i="50"/>
  <c r="G704482" i="50"/>
  <c r="G704483" i="50"/>
  <c r="G704484" i="50"/>
  <c r="G704485" i="50"/>
  <c r="G704486" i="50"/>
  <c r="G704487" i="50"/>
  <c r="G704488" i="50"/>
  <c r="G704489" i="50"/>
  <c r="G704490" i="50"/>
  <c r="G704491" i="50"/>
  <c r="G704492" i="50"/>
  <c r="G704493" i="50"/>
  <c r="G704494" i="50"/>
  <c r="G704495" i="50"/>
  <c r="G704496" i="50"/>
  <c r="G704497" i="50"/>
  <c r="G704498" i="50"/>
  <c r="G704499" i="50"/>
  <c r="G704500" i="50"/>
  <c r="G704501" i="50"/>
  <c r="G704502" i="50"/>
  <c r="G704503" i="50"/>
  <c r="G704504" i="50"/>
  <c r="G704505" i="50"/>
  <c r="G704506" i="50"/>
  <c r="G704507" i="50"/>
  <c r="G704508" i="50"/>
  <c r="G704509" i="50"/>
  <c r="G704510" i="50"/>
  <c r="G704511" i="50"/>
  <c r="G704512" i="50"/>
  <c r="G704513" i="50"/>
  <c r="G704514" i="50"/>
  <c r="G704515" i="50"/>
  <c r="G704516" i="50"/>
  <c r="G704517" i="50"/>
  <c r="G704518" i="50"/>
  <c r="G704519" i="50"/>
  <c r="G704520" i="50"/>
  <c r="G704521" i="50"/>
  <c r="G704522" i="50"/>
  <c r="G704523" i="50"/>
  <c r="G704524" i="50"/>
  <c r="G704525" i="50"/>
  <c r="G704526" i="50"/>
  <c r="G704527" i="50"/>
  <c r="G704528" i="50"/>
  <c r="G704529" i="50"/>
  <c r="G704530" i="50"/>
  <c r="G704531" i="50"/>
  <c r="G704532" i="50"/>
  <c r="G704533" i="50"/>
  <c r="G704534" i="50"/>
  <c r="G704535" i="50"/>
  <c r="G704536" i="50"/>
  <c r="G704537" i="50"/>
  <c r="G704538" i="50"/>
  <c r="G704539" i="50"/>
  <c r="G704540" i="50"/>
  <c r="G704541" i="50"/>
  <c r="G704542" i="50"/>
  <c r="G704543" i="50"/>
  <c r="G704544" i="50"/>
  <c r="G704545" i="50"/>
  <c r="G704546" i="50"/>
  <c r="G704547" i="50"/>
  <c r="G704548" i="50"/>
  <c r="G704549" i="50"/>
  <c r="G704550" i="50"/>
  <c r="G704551" i="50"/>
  <c r="G704552" i="50"/>
  <c r="G704553" i="50"/>
  <c r="G704554" i="50"/>
  <c r="G704555" i="50"/>
  <c r="G704556" i="50"/>
  <c r="G704557" i="50"/>
  <c r="G704558" i="50"/>
  <c r="G704559" i="50"/>
  <c r="G704560" i="50"/>
  <c r="G704561" i="50"/>
  <c r="G704562" i="50"/>
  <c r="G704563" i="50"/>
  <c r="G704564" i="50"/>
  <c r="G704565" i="50"/>
  <c r="G704566" i="50"/>
  <c r="G704567" i="50"/>
  <c r="G704568" i="50"/>
  <c r="G704569" i="50"/>
  <c r="G704570" i="50"/>
  <c r="G704571" i="50"/>
  <c r="G704572" i="50"/>
  <c r="G704573" i="50"/>
  <c r="G704574" i="50"/>
  <c r="G704575" i="50"/>
  <c r="G704576" i="50"/>
  <c r="G704577" i="50"/>
  <c r="G704578" i="50"/>
  <c r="G704579" i="50"/>
  <c r="G704580" i="50"/>
  <c r="G704581" i="50"/>
  <c r="G704582" i="50"/>
  <c r="G704583" i="50"/>
  <c r="G704584" i="50"/>
  <c r="G704585" i="50"/>
  <c r="G704586" i="50"/>
  <c r="G704587" i="50"/>
  <c r="G704588" i="50"/>
  <c r="G704589" i="50"/>
  <c r="G704590" i="50"/>
  <c r="G704591" i="50"/>
  <c r="G704592" i="50"/>
  <c r="G704593" i="50"/>
  <c r="G704594" i="50"/>
  <c r="G704595" i="50"/>
  <c r="G704596" i="50"/>
  <c r="G704597" i="50"/>
  <c r="G704598" i="50"/>
  <c r="G704599" i="50"/>
  <c r="G704600" i="50"/>
  <c r="G704601" i="50"/>
  <c r="G704602" i="50"/>
  <c r="G704603" i="50"/>
  <c r="G704604" i="50"/>
  <c r="G704605" i="50"/>
  <c r="G704606" i="50"/>
  <c r="G704607" i="50"/>
  <c r="G704608" i="50"/>
  <c r="G704609" i="50"/>
  <c r="G704610" i="50"/>
  <c r="G704611" i="50"/>
  <c r="G704612" i="50"/>
  <c r="G704613" i="50"/>
  <c r="G704614" i="50"/>
  <c r="G704615" i="50"/>
  <c r="G704616" i="50"/>
  <c r="G704617" i="50"/>
  <c r="G704618" i="50"/>
  <c r="G704619" i="50"/>
  <c r="G704620" i="50"/>
  <c r="G704621" i="50"/>
  <c r="G704622" i="50"/>
  <c r="G704623" i="50"/>
  <c r="G704624" i="50"/>
  <c r="G704625" i="50"/>
  <c r="G704626" i="50"/>
  <c r="G704627" i="50"/>
  <c r="G704628" i="50"/>
  <c r="G704629" i="50"/>
  <c r="G704630" i="50"/>
  <c r="G704631" i="50"/>
  <c r="G704632" i="50"/>
  <c r="G704633" i="50"/>
  <c r="G704634" i="50"/>
  <c r="G704635" i="50"/>
  <c r="G704636" i="50"/>
  <c r="G704637" i="50"/>
  <c r="G704638" i="50"/>
  <c r="G704639" i="50"/>
  <c r="G704640" i="50"/>
  <c r="G704641" i="50"/>
  <c r="G704642" i="50"/>
  <c r="G704643" i="50"/>
  <c r="G704644" i="50"/>
  <c r="G704645" i="50"/>
  <c r="G704646" i="50"/>
  <c r="G704647" i="50"/>
  <c r="G704648" i="50"/>
  <c r="G704649" i="50"/>
  <c r="G704650" i="50"/>
  <c r="G704651" i="50"/>
  <c r="G704652" i="50"/>
  <c r="G704653" i="50"/>
  <c r="G704654" i="50"/>
  <c r="G704655" i="50"/>
  <c r="G704656" i="50"/>
  <c r="G704657" i="50"/>
  <c r="G704658" i="50"/>
  <c r="G704659" i="50"/>
  <c r="G704660" i="50"/>
  <c r="G704661" i="50"/>
  <c r="G704662" i="50"/>
  <c r="G704663" i="50"/>
  <c r="G704664" i="50"/>
  <c r="G704665" i="50"/>
  <c r="G704666" i="50"/>
  <c r="G704667" i="50"/>
  <c r="G704668" i="50"/>
  <c r="G704669" i="50"/>
  <c r="G704670" i="50"/>
  <c r="G704671" i="50"/>
  <c r="G704672" i="50"/>
  <c r="G704673" i="50"/>
  <c r="G704674" i="50"/>
  <c r="G704675" i="50"/>
  <c r="G704676" i="50"/>
  <c r="G704677" i="50"/>
  <c r="G704678" i="50"/>
  <c r="G704679" i="50"/>
  <c r="G704680" i="50"/>
  <c r="G704681" i="50"/>
  <c r="G704682" i="50"/>
  <c r="G704683" i="50"/>
  <c r="G704684" i="50"/>
  <c r="G704685" i="50"/>
  <c r="G704686" i="50"/>
  <c r="G704687" i="50"/>
  <c r="G704688" i="50"/>
  <c r="G704689" i="50"/>
  <c r="G704690" i="50"/>
  <c r="G704691" i="50"/>
  <c r="G704692" i="50"/>
  <c r="G704693" i="50"/>
  <c r="G704694" i="50"/>
  <c r="G704695" i="50"/>
  <c r="G704696" i="50"/>
  <c r="G704697" i="50"/>
  <c r="G704698" i="50"/>
  <c r="G704699" i="50"/>
  <c r="G704700" i="50"/>
  <c r="G704701" i="50"/>
  <c r="G704702" i="50"/>
  <c r="G704703" i="50"/>
  <c r="G704704" i="50"/>
  <c r="G704705" i="50"/>
  <c r="G704706" i="50"/>
  <c r="G704707" i="50"/>
  <c r="G704708" i="50"/>
  <c r="G704709" i="50"/>
  <c r="G704710" i="50"/>
  <c r="G704711" i="50"/>
  <c r="G704712" i="50"/>
  <c r="G704713" i="50"/>
  <c r="G704714" i="50"/>
  <c r="G704715" i="50"/>
  <c r="G704716" i="50"/>
  <c r="G704717" i="50"/>
  <c r="G704718" i="50"/>
  <c r="G704719" i="50"/>
  <c r="G704720" i="50"/>
  <c r="G704721" i="50"/>
  <c r="G704722" i="50"/>
  <c r="G704723" i="50"/>
  <c r="G704724" i="50"/>
  <c r="G704725" i="50"/>
  <c r="G704726" i="50"/>
  <c r="G704727" i="50"/>
  <c r="G704728" i="50"/>
  <c r="G704729" i="50"/>
  <c r="G704730" i="50"/>
  <c r="G704731" i="50"/>
  <c r="G704732" i="50"/>
  <c r="G704733" i="50"/>
  <c r="G704734" i="50"/>
  <c r="G704735" i="50"/>
  <c r="G704736" i="50"/>
  <c r="G704737" i="50"/>
  <c r="G704738" i="50"/>
  <c r="G704739" i="50"/>
  <c r="G704740" i="50"/>
  <c r="G704741" i="50"/>
  <c r="G704742" i="50"/>
  <c r="G704743" i="50"/>
  <c r="G704744" i="50"/>
  <c r="G704745" i="50"/>
  <c r="G704746" i="50"/>
  <c r="G704747" i="50"/>
  <c r="G704748" i="50"/>
  <c r="G704749" i="50"/>
  <c r="G704750" i="50"/>
  <c r="G704751" i="50"/>
  <c r="G704752" i="50"/>
  <c r="G704753" i="50"/>
  <c r="G704754" i="50"/>
  <c r="G704755" i="50"/>
  <c r="G704756" i="50"/>
  <c r="G704757" i="50"/>
  <c r="G704758" i="50"/>
  <c r="G704759" i="50"/>
  <c r="G704760" i="50"/>
  <c r="G704761" i="50"/>
  <c r="G704762" i="50"/>
  <c r="G704763" i="50"/>
  <c r="G704764" i="50"/>
  <c r="G704765" i="50"/>
  <c r="G704766" i="50"/>
  <c r="G704767" i="50"/>
  <c r="G704768" i="50"/>
  <c r="G704769" i="50"/>
  <c r="G704770" i="50"/>
  <c r="G704771" i="50"/>
  <c r="G704772" i="50"/>
  <c r="G704773" i="50"/>
  <c r="G704774" i="50"/>
  <c r="G704775" i="50"/>
  <c r="G704776" i="50"/>
  <c r="G704777" i="50"/>
  <c r="G704778" i="50"/>
  <c r="G704779" i="50"/>
  <c r="G704780" i="50"/>
  <c r="G704781" i="50"/>
  <c r="G704782" i="50"/>
  <c r="G704783" i="50"/>
  <c r="G704784" i="50"/>
  <c r="G704785" i="50"/>
  <c r="G704786" i="50"/>
  <c r="G704787" i="50"/>
  <c r="G704788" i="50"/>
  <c r="G704789" i="50"/>
  <c r="G704790" i="50"/>
  <c r="G704791" i="50"/>
  <c r="G704792" i="50"/>
  <c r="G704793" i="50"/>
  <c r="G704794" i="50"/>
  <c r="G704795" i="50"/>
  <c r="G704796" i="50"/>
  <c r="G704797" i="50"/>
  <c r="G704798" i="50"/>
  <c r="G704799" i="50"/>
  <c r="G704800" i="50"/>
  <c r="G704801" i="50"/>
  <c r="G704802" i="50"/>
  <c r="G704803" i="50"/>
  <c r="G704804" i="50"/>
  <c r="G704805" i="50"/>
  <c r="G704806" i="50"/>
  <c r="G704807" i="50"/>
  <c r="G704808" i="50"/>
  <c r="G704809" i="50"/>
  <c r="G704810" i="50"/>
  <c r="G704811" i="50"/>
  <c r="G704812" i="50"/>
  <c r="G704813" i="50"/>
  <c r="G704814" i="50"/>
  <c r="G704815" i="50"/>
  <c r="G704816" i="50"/>
  <c r="G704817" i="50"/>
  <c r="G704818" i="50"/>
  <c r="G704819" i="50"/>
  <c r="G704820" i="50"/>
  <c r="G704821" i="50"/>
  <c r="G704822" i="50"/>
  <c r="G704823" i="50"/>
  <c r="G704824" i="50"/>
  <c r="G704825" i="50"/>
  <c r="G704826" i="50"/>
  <c r="G704827" i="50"/>
  <c r="G704828" i="50"/>
  <c r="G704829" i="50"/>
  <c r="G704830" i="50"/>
  <c r="G704831" i="50"/>
  <c r="G704832" i="50"/>
  <c r="G704833" i="50"/>
  <c r="G704834" i="50"/>
  <c r="G704835" i="50"/>
  <c r="G704836" i="50"/>
  <c r="G704837" i="50"/>
  <c r="G704838" i="50"/>
  <c r="G704839" i="50"/>
  <c r="G704840" i="50"/>
  <c r="G704841" i="50"/>
  <c r="G704842" i="50"/>
  <c r="G704843" i="50"/>
  <c r="G704844" i="50"/>
  <c r="G704845" i="50"/>
  <c r="G704846" i="50"/>
  <c r="G704847" i="50"/>
  <c r="G704848" i="50"/>
  <c r="G704849" i="50"/>
  <c r="G704850" i="50"/>
  <c r="G704851" i="50"/>
  <c r="G704852" i="50"/>
  <c r="G704853" i="50"/>
  <c r="G704854" i="50"/>
  <c r="G704855" i="50"/>
  <c r="G704856" i="50"/>
  <c r="G704857" i="50"/>
  <c r="G704858" i="50"/>
  <c r="G704859" i="50"/>
  <c r="G704860" i="50"/>
  <c r="G704861" i="50"/>
  <c r="G704862" i="50"/>
  <c r="G704863" i="50"/>
  <c r="G704864" i="50"/>
  <c r="G704865" i="50"/>
  <c r="G704866" i="50"/>
  <c r="G704867" i="50"/>
  <c r="G704868" i="50"/>
  <c r="G704869" i="50"/>
  <c r="G704870" i="50"/>
  <c r="G704871" i="50"/>
  <c r="G704872" i="50"/>
  <c r="G704873" i="50"/>
  <c r="G704874" i="50"/>
  <c r="G704875" i="50"/>
  <c r="G704876" i="50"/>
  <c r="G704877" i="50"/>
  <c r="G704878" i="50"/>
  <c r="G704879" i="50"/>
  <c r="G704880" i="50"/>
  <c r="G704881" i="50"/>
  <c r="G704882" i="50"/>
  <c r="G704883" i="50"/>
  <c r="G704884" i="50"/>
  <c r="G704885" i="50"/>
  <c r="G704886" i="50"/>
  <c r="G704887" i="50"/>
  <c r="G704888" i="50"/>
  <c r="G704889" i="50"/>
  <c r="G704890" i="50"/>
  <c r="G704891" i="50"/>
  <c r="G704892" i="50"/>
  <c r="G704893" i="50"/>
  <c r="G704894" i="50"/>
  <c r="G704895" i="50"/>
  <c r="G704896" i="50"/>
  <c r="G704897" i="50"/>
  <c r="G704898" i="50"/>
  <c r="G704899" i="50"/>
  <c r="G704900" i="50"/>
  <c r="G704901" i="50"/>
  <c r="G704902" i="50"/>
  <c r="G704903" i="50"/>
  <c r="G704904" i="50"/>
  <c r="G704905" i="50"/>
  <c r="G704906" i="50"/>
  <c r="G704907" i="50"/>
  <c r="G704908" i="50"/>
  <c r="G704909" i="50"/>
  <c r="G704910" i="50"/>
  <c r="G704911" i="50"/>
  <c r="G704912" i="50"/>
  <c r="G704913" i="50"/>
  <c r="G704914" i="50"/>
  <c r="G704915" i="50"/>
  <c r="G704916" i="50"/>
  <c r="G704917" i="50"/>
  <c r="G704918" i="50"/>
  <c r="G704919" i="50"/>
  <c r="G704920" i="50"/>
  <c r="G704921" i="50"/>
  <c r="G704922" i="50"/>
  <c r="G704923" i="50"/>
  <c r="G704924" i="50"/>
  <c r="G704925" i="50"/>
  <c r="G704926" i="50"/>
  <c r="G704927" i="50"/>
  <c r="G704928" i="50"/>
  <c r="G704929" i="50"/>
  <c r="G704930" i="50"/>
  <c r="G704931" i="50"/>
  <c r="G704932" i="50"/>
  <c r="G704933" i="50"/>
  <c r="G704934" i="50"/>
  <c r="G704935" i="50"/>
  <c r="G704936" i="50"/>
  <c r="G704937" i="50"/>
  <c r="G704938" i="50"/>
  <c r="G704939" i="50"/>
  <c r="G704940" i="50"/>
  <c r="G704941" i="50"/>
  <c r="G704942" i="50"/>
  <c r="G704943" i="50"/>
  <c r="G704944" i="50"/>
  <c r="G704945" i="50"/>
  <c r="G704946" i="50"/>
  <c r="G704947" i="50"/>
  <c r="G704948" i="50"/>
  <c r="G704949" i="50"/>
  <c r="G704950" i="50"/>
  <c r="G704951" i="50"/>
  <c r="G704952" i="50"/>
  <c r="G704953" i="50"/>
  <c r="G704954" i="50"/>
  <c r="G704955" i="50"/>
  <c r="G704956" i="50"/>
  <c r="G704957" i="50"/>
  <c r="G704958" i="50"/>
  <c r="G704959" i="50"/>
  <c r="G704960" i="50"/>
  <c r="G704961" i="50"/>
  <c r="G704962" i="50"/>
  <c r="G704963" i="50"/>
  <c r="G704964" i="50"/>
  <c r="G704965" i="50"/>
  <c r="G704966" i="50"/>
  <c r="G704967" i="50"/>
  <c r="G704968" i="50"/>
  <c r="G704969" i="50"/>
  <c r="G704970" i="50"/>
  <c r="G704971" i="50"/>
  <c r="G704972" i="50"/>
  <c r="G704973" i="50"/>
  <c r="G704974" i="50"/>
  <c r="G704975" i="50"/>
  <c r="G704976" i="50"/>
  <c r="G704977" i="50"/>
  <c r="G704978" i="50"/>
  <c r="G704979" i="50"/>
  <c r="G704980" i="50"/>
  <c r="G704981" i="50"/>
  <c r="G704982" i="50"/>
  <c r="G704983" i="50"/>
  <c r="G704984" i="50"/>
  <c r="G704985" i="50"/>
  <c r="G704986" i="50"/>
  <c r="G704987" i="50"/>
  <c r="G704988" i="50"/>
  <c r="G704989" i="50"/>
  <c r="G704990" i="50"/>
  <c r="G704991" i="50"/>
  <c r="G704992" i="50"/>
  <c r="G704993" i="50"/>
  <c r="G704994" i="50"/>
  <c r="G704995" i="50"/>
  <c r="G704996" i="50"/>
  <c r="G704997" i="50"/>
  <c r="G704998" i="50"/>
  <c r="G704999" i="50"/>
  <c r="G705000" i="50"/>
  <c r="G705001" i="50"/>
  <c r="G705002" i="50"/>
  <c r="G705003" i="50"/>
  <c r="G705004" i="50"/>
  <c r="G705005" i="50"/>
  <c r="G705006" i="50"/>
  <c r="G705007" i="50"/>
  <c r="G705008" i="50"/>
  <c r="G705009" i="50"/>
  <c r="G705010" i="50"/>
  <c r="G705011" i="50"/>
  <c r="G705012" i="50"/>
  <c r="G705013" i="50"/>
  <c r="G705014" i="50"/>
  <c r="G705015" i="50"/>
  <c r="G705016" i="50"/>
  <c r="G705017" i="50"/>
  <c r="G705018" i="50"/>
  <c r="G705019" i="50"/>
  <c r="G705020" i="50"/>
  <c r="G705021" i="50"/>
  <c r="G705022" i="50"/>
  <c r="G705023" i="50"/>
  <c r="G705024" i="50"/>
  <c r="G705025" i="50"/>
  <c r="G705026" i="50"/>
  <c r="G705027" i="50"/>
  <c r="G705028" i="50"/>
  <c r="G705029" i="50"/>
  <c r="G705030" i="50"/>
  <c r="G705031" i="50"/>
  <c r="G705032" i="50"/>
  <c r="G705033" i="50"/>
  <c r="G705034" i="50"/>
  <c r="G705035" i="50"/>
  <c r="G705036" i="50"/>
  <c r="G705037" i="50"/>
  <c r="G705038" i="50"/>
  <c r="G705039" i="50"/>
  <c r="G705040" i="50"/>
  <c r="G705041" i="50"/>
  <c r="G705042" i="50"/>
  <c r="G705043" i="50"/>
  <c r="G705044" i="50"/>
  <c r="G705045" i="50"/>
  <c r="G705046" i="50"/>
  <c r="G705047" i="50"/>
  <c r="G705048" i="50"/>
  <c r="G705049" i="50"/>
  <c r="G705050" i="50"/>
  <c r="G705051" i="50"/>
  <c r="G705052" i="50"/>
  <c r="G705053" i="50"/>
  <c r="G705054" i="50"/>
  <c r="G705055" i="50"/>
  <c r="G705056" i="50"/>
  <c r="G705057" i="50"/>
  <c r="G705058" i="50"/>
  <c r="G705059" i="50"/>
  <c r="G705060" i="50"/>
  <c r="G705061" i="50"/>
  <c r="G705062" i="50"/>
  <c r="G705063" i="50"/>
  <c r="G705064" i="50"/>
  <c r="G705065" i="50"/>
  <c r="G705066" i="50"/>
  <c r="G705067" i="50"/>
  <c r="G705068" i="50"/>
  <c r="G705069" i="50"/>
  <c r="G705070" i="50"/>
  <c r="G705071" i="50"/>
  <c r="G705072" i="50"/>
  <c r="G705073" i="50"/>
  <c r="G705074" i="50"/>
  <c r="G705075" i="50"/>
  <c r="G705076" i="50"/>
  <c r="G705077" i="50"/>
  <c r="G705078" i="50"/>
  <c r="G705079" i="50"/>
  <c r="G705080" i="50"/>
  <c r="G705081" i="50"/>
  <c r="G705082" i="50"/>
  <c r="G705083" i="50"/>
  <c r="G705084" i="50"/>
  <c r="G705085" i="50"/>
  <c r="G705086" i="50"/>
  <c r="G705087" i="50"/>
  <c r="G705088" i="50"/>
  <c r="G705089" i="50"/>
  <c r="G705090" i="50"/>
  <c r="G705091" i="50"/>
  <c r="G705092" i="50"/>
  <c r="G705093" i="50"/>
  <c r="G705094" i="50"/>
  <c r="G705095" i="50"/>
  <c r="G705096" i="50"/>
  <c r="G705097" i="50"/>
  <c r="G705098" i="50"/>
  <c r="G705099" i="50"/>
  <c r="G705100" i="50"/>
  <c r="G705101" i="50"/>
  <c r="G705102" i="50"/>
  <c r="G705103" i="50"/>
  <c r="G705104" i="50"/>
  <c r="G705105" i="50"/>
  <c r="G705106" i="50"/>
  <c r="G705107" i="50"/>
  <c r="G705108" i="50"/>
  <c r="G705109" i="50"/>
  <c r="G705110" i="50"/>
  <c r="G705111" i="50"/>
  <c r="G705112" i="50"/>
  <c r="G705113" i="50"/>
  <c r="G705114" i="50"/>
  <c r="G705115" i="50"/>
  <c r="G705116" i="50"/>
  <c r="G705117" i="50"/>
  <c r="G705118" i="50"/>
  <c r="G705119" i="50"/>
  <c r="G705120" i="50"/>
  <c r="G705121" i="50"/>
  <c r="G705122" i="50"/>
  <c r="G705123" i="50"/>
  <c r="G705124" i="50"/>
  <c r="G705125" i="50"/>
  <c r="G705126" i="50"/>
  <c r="G705127" i="50"/>
  <c r="G705128" i="50"/>
  <c r="G705129" i="50"/>
  <c r="G705130" i="50"/>
  <c r="G705131" i="50"/>
  <c r="G705132" i="50"/>
  <c r="G705133" i="50"/>
  <c r="G705134" i="50"/>
  <c r="G705135" i="50"/>
  <c r="G705136" i="50"/>
  <c r="G705137" i="50"/>
  <c r="G705138" i="50"/>
  <c r="G705139" i="50"/>
  <c r="G705140" i="50"/>
  <c r="G705141" i="50"/>
  <c r="G705142" i="50"/>
  <c r="G705143" i="50"/>
  <c r="G705144" i="50"/>
  <c r="G705145" i="50"/>
  <c r="G705146" i="50"/>
  <c r="G705147" i="50"/>
  <c r="G705148" i="50"/>
  <c r="G705149" i="50"/>
  <c r="G705150" i="50"/>
  <c r="G705151" i="50"/>
  <c r="G705152" i="50"/>
  <c r="G705153" i="50"/>
  <c r="G705154" i="50"/>
  <c r="G705155" i="50"/>
  <c r="G705156" i="50"/>
  <c r="G705157" i="50"/>
  <c r="G705158" i="50"/>
  <c r="G705159" i="50"/>
  <c r="G705160" i="50"/>
  <c r="G705161" i="50"/>
  <c r="G705162" i="50"/>
  <c r="G705163" i="50"/>
  <c r="G705164" i="50"/>
  <c r="G705165" i="50"/>
  <c r="G705166" i="50"/>
  <c r="G705167" i="50"/>
  <c r="G705168" i="50"/>
  <c r="G705169" i="50"/>
  <c r="G705170" i="50"/>
  <c r="G705171" i="50"/>
  <c r="G705172" i="50"/>
  <c r="G705173" i="50"/>
  <c r="G705174" i="50"/>
  <c r="G705175" i="50"/>
  <c r="G705176" i="50"/>
  <c r="G705177" i="50"/>
  <c r="G705178" i="50"/>
  <c r="G705179" i="50"/>
  <c r="G705180" i="50"/>
  <c r="G705181" i="50"/>
  <c r="G705182" i="50"/>
  <c r="G705183" i="50"/>
  <c r="G705184" i="50"/>
  <c r="G705185" i="50"/>
  <c r="G705186" i="50"/>
  <c r="G705187" i="50"/>
  <c r="G705188" i="50"/>
  <c r="G705189" i="50"/>
  <c r="G705190" i="50"/>
  <c r="G705191" i="50"/>
  <c r="G705192" i="50"/>
  <c r="G705193" i="50"/>
  <c r="G705194" i="50"/>
  <c r="G705195" i="50"/>
  <c r="G705196" i="50"/>
  <c r="G705197" i="50"/>
  <c r="G705198" i="50"/>
  <c r="G705199" i="50"/>
  <c r="G705200" i="50"/>
  <c r="G705201" i="50"/>
  <c r="G705202" i="50"/>
  <c r="G705203" i="50"/>
  <c r="G705204" i="50"/>
  <c r="G705205" i="50"/>
  <c r="G705206" i="50"/>
  <c r="G705207" i="50"/>
  <c r="G705208" i="50"/>
  <c r="G705209" i="50"/>
  <c r="G705210" i="50"/>
  <c r="G705211" i="50"/>
  <c r="G705212" i="50"/>
  <c r="G705213" i="50"/>
  <c r="G705214" i="50"/>
  <c r="G705215" i="50"/>
  <c r="G705216" i="50"/>
  <c r="G705217" i="50"/>
  <c r="G705218" i="50"/>
  <c r="G705219" i="50"/>
  <c r="G705220" i="50"/>
  <c r="G705221" i="50"/>
  <c r="G705222" i="50"/>
  <c r="G705223" i="50"/>
  <c r="G705224" i="50"/>
  <c r="G705225" i="50"/>
  <c r="G705226" i="50"/>
  <c r="G705227" i="50"/>
  <c r="G705228" i="50"/>
  <c r="G705229" i="50"/>
  <c r="G705230" i="50"/>
  <c r="G705231" i="50"/>
  <c r="G705232" i="50"/>
  <c r="G705233" i="50"/>
  <c r="G705234" i="50"/>
  <c r="G705235" i="50"/>
  <c r="G705236" i="50"/>
  <c r="G705237" i="50"/>
  <c r="G705238" i="50"/>
  <c r="G705239" i="50"/>
  <c r="G705240" i="50"/>
  <c r="G705241" i="50"/>
  <c r="G705242" i="50"/>
  <c r="G705243" i="50"/>
  <c r="G705244" i="50"/>
  <c r="G705245" i="50"/>
  <c r="G705246" i="50"/>
  <c r="G705247" i="50"/>
  <c r="G705248" i="50"/>
  <c r="G705249" i="50"/>
  <c r="G705250" i="50"/>
  <c r="G705251" i="50"/>
  <c r="G705252" i="50"/>
  <c r="G705253" i="50"/>
  <c r="G705254" i="50"/>
  <c r="G705255" i="50"/>
  <c r="G705256" i="50"/>
  <c r="G705257" i="50"/>
  <c r="G705258" i="50"/>
  <c r="G705259" i="50"/>
  <c r="G705260" i="50"/>
  <c r="G705261" i="50"/>
  <c r="G705262" i="50"/>
  <c r="G705263" i="50"/>
  <c r="G705264" i="50"/>
  <c r="G705265" i="50"/>
  <c r="G705266" i="50"/>
  <c r="G705267" i="50"/>
  <c r="G705268" i="50"/>
  <c r="G705269" i="50"/>
  <c r="G705270" i="50"/>
  <c r="G705271" i="50"/>
  <c r="G705272" i="50"/>
  <c r="G705273" i="50"/>
  <c r="G705274" i="50"/>
  <c r="G705275" i="50"/>
  <c r="G705276" i="50"/>
  <c r="G705277" i="50"/>
  <c r="G705278" i="50"/>
  <c r="G705279" i="50"/>
  <c r="G705280" i="50"/>
  <c r="G705281" i="50"/>
  <c r="G705282" i="50"/>
  <c r="G705283" i="50"/>
  <c r="G705284" i="50"/>
  <c r="G705285" i="50"/>
  <c r="G705286" i="50"/>
  <c r="G705287" i="50"/>
  <c r="G705288" i="50"/>
  <c r="G705289" i="50"/>
  <c r="G705290" i="50"/>
  <c r="G705291" i="50"/>
  <c r="G705292" i="50"/>
  <c r="G705293" i="50"/>
  <c r="G705294" i="50"/>
  <c r="G705295" i="50"/>
  <c r="G705296" i="50"/>
  <c r="G705297" i="50"/>
  <c r="G705298" i="50"/>
  <c r="G705299" i="50"/>
  <c r="G705300" i="50"/>
  <c r="G705301" i="50"/>
  <c r="G705302" i="50"/>
  <c r="G705303" i="50"/>
  <c r="G705304" i="50"/>
  <c r="G705305" i="50"/>
  <c r="G705306" i="50"/>
  <c r="G705307" i="50"/>
  <c r="G705308" i="50"/>
  <c r="G705309" i="50"/>
  <c r="G705310" i="50"/>
  <c r="G705311" i="50"/>
  <c r="G705312" i="50"/>
  <c r="G705313" i="50"/>
  <c r="G705314" i="50"/>
  <c r="G705315" i="50"/>
  <c r="G705316" i="50"/>
  <c r="G705317" i="50"/>
  <c r="G705318" i="50"/>
  <c r="G705319" i="50"/>
  <c r="G705320" i="50"/>
  <c r="G705321" i="50"/>
  <c r="G705322" i="50"/>
  <c r="G705323" i="50"/>
  <c r="G705324" i="50"/>
  <c r="G705325" i="50"/>
  <c r="G705326" i="50"/>
  <c r="G705327" i="50"/>
  <c r="G705328" i="50"/>
  <c r="G705329" i="50"/>
  <c r="G705330" i="50"/>
  <c r="G705331" i="50"/>
  <c r="G705332" i="50"/>
  <c r="G705333" i="50"/>
  <c r="G705334" i="50"/>
  <c r="G705335" i="50"/>
  <c r="G705336" i="50"/>
  <c r="G705337" i="50"/>
  <c r="G705338" i="50"/>
  <c r="G705339" i="50"/>
  <c r="G705340" i="50"/>
  <c r="G705341" i="50"/>
  <c r="G705342" i="50"/>
  <c r="G705343" i="50"/>
  <c r="G705344" i="50"/>
  <c r="G705345" i="50"/>
  <c r="G705346" i="50"/>
  <c r="G705347" i="50"/>
  <c r="G705348" i="50"/>
  <c r="G705349" i="50"/>
  <c r="G705350" i="50"/>
  <c r="G705351" i="50"/>
  <c r="G705352" i="50"/>
  <c r="G705353" i="50"/>
  <c r="G705354" i="50"/>
  <c r="G705355" i="50"/>
  <c r="G705356" i="50"/>
  <c r="G705357" i="50"/>
  <c r="G705358" i="50"/>
  <c r="G705359" i="50"/>
  <c r="G705360" i="50"/>
  <c r="G705361" i="50"/>
  <c r="G705362" i="50"/>
  <c r="G705363" i="50"/>
  <c r="G705364" i="50"/>
  <c r="G705365" i="50"/>
  <c r="G705366" i="50"/>
  <c r="G705367" i="50"/>
  <c r="G705368" i="50"/>
  <c r="G705369" i="50"/>
  <c r="G705370" i="50"/>
  <c r="G705371" i="50"/>
  <c r="G705372" i="50"/>
  <c r="G705373" i="50"/>
  <c r="G705374" i="50"/>
  <c r="G705375" i="50"/>
  <c r="G705376" i="50"/>
  <c r="G705377" i="50"/>
  <c r="G705378" i="50"/>
  <c r="G705379" i="50"/>
  <c r="G705380" i="50"/>
  <c r="G705381" i="50"/>
  <c r="G705382" i="50"/>
  <c r="G705383" i="50"/>
  <c r="G705384" i="50"/>
  <c r="G705385" i="50"/>
  <c r="G705386" i="50"/>
  <c r="G705387" i="50"/>
  <c r="G705388" i="50"/>
  <c r="G705389" i="50"/>
  <c r="G705390" i="50"/>
  <c r="G705391" i="50"/>
  <c r="G705392" i="50"/>
  <c r="G705393" i="50"/>
  <c r="G705394" i="50"/>
  <c r="G705395" i="50"/>
  <c r="G705396" i="50"/>
  <c r="G705397" i="50"/>
  <c r="G705398" i="50"/>
  <c r="G705399" i="50"/>
  <c r="G705400" i="50"/>
  <c r="G705401" i="50"/>
  <c r="G705402" i="50"/>
  <c r="G705403" i="50"/>
  <c r="G705404" i="50"/>
  <c r="G705405" i="50"/>
  <c r="G705406" i="50"/>
  <c r="G705407" i="50"/>
  <c r="G705408" i="50"/>
  <c r="G705409" i="50"/>
  <c r="G705410" i="50"/>
  <c r="G705411" i="50"/>
  <c r="G705412" i="50"/>
  <c r="G705413" i="50"/>
  <c r="G705414" i="50"/>
  <c r="G705415" i="50"/>
  <c r="G705416" i="50"/>
  <c r="G705417" i="50"/>
  <c r="G705418" i="50"/>
  <c r="G705419" i="50"/>
  <c r="G705420" i="50"/>
  <c r="G705421" i="50"/>
  <c r="G705422" i="50"/>
  <c r="G705423" i="50"/>
  <c r="G705424" i="50"/>
  <c r="G705425" i="50"/>
  <c r="G705426" i="50"/>
  <c r="G705427" i="50"/>
  <c r="G705428" i="50"/>
  <c r="G705429" i="50"/>
  <c r="G705430" i="50"/>
  <c r="G705431" i="50"/>
  <c r="G705432" i="50"/>
  <c r="G705433" i="50"/>
  <c r="G705434" i="50"/>
  <c r="G705435" i="50"/>
  <c r="G705436" i="50"/>
  <c r="G705437" i="50"/>
  <c r="G705438" i="50"/>
  <c r="G705439" i="50"/>
  <c r="G705440" i="50"/>
  <c r="G705441" i="50"/>
  <c r="G705442" i="50"/>
  <c r="G705443" i="50"/>
  <c r="G705444" i="50"/>
  <c r="G705445" i="50"/>
  <c r="G705446" i="50"/>
  <c r="G705447" i="50"/>
  <c r="G705448" i="50"/>
  <c r="G705449" i="50"/>
  <c r="G705450" i="50"/>
  <c r="G705451" i="50"/>
  <c r="G705452" i="50"/>
  <c r="G705453" i="50"/>
  <c r="G705454" i="50"/>
  <c r="G705455" i="50"/>
  <c r="G705456" i="50"/>
  <c r="G705457" i="50"/>
  <c r="G705458" i="50"/>
  <c r="G705459" i="50"/>
  <c r="G705460" i="50"/>
  <c r="G705461" i="50"/>
  <c r="G705462" i="50"/>
  <c r="G705463" i="50"/>
  <c r="G705464" i="50"/>
  <c r="G705465" i="50"/>
  <c r="G705466" i="50"/>
  <c r="G705467" i="50"/>
  <c r="G705468" i="50"/>
  <c r="G705469" i="50"/>
  <c r="G705470" i="50"/>
  <c r="G705471" i="50"/>
  <c r="G705472" i="50"/>
  <c r="G705473" i="50"/>
  <c r="G705474" i="50"/>
  <c r="G705475" i="50"/>
  <c r="G705476" i="50"/>
  <c r="G705477" i="50"/>
  <c r="G705478" i="50"/>
  <c r="G705479" i="50"/>
  <c r="G705480" i="50"/>
  <c r="G705481" i="50"/>
  <c r="G705482" i="50"/>
  <c r="G705483" i="50"/>
  <c r="G705484" i="50"/>
  <c r="G705485" i="50"/>
  <c r="G705486" i="50"/>
  <c r="G705487" i="50"/>
  <c r="G705488" i="50"/>
  <c r="G705489" i="50"/>
  <c r="G705490" i="50"/>
  <c r="G705491" i="50"/>
  <c r="G705492" i="50"/>
  <c r="G705493" i="50"/>
  <c r="G705494" i="50"/>
  <c r="G705495" i="50"/>
  <c r="G705496" i="50"/>
  <c r="G705497" i="50"/>
  <c r="G705498" i="50"/>
  <c r="G705499" i="50"/>
  <c r="G705500" i="50"/>
  <c r="G705501" i="50"/>
  <c r="G705502" i="50"/>
  <c r="G705503" i="50"/>
  <c r="G705504" i="50"/>
  <c r="G705505" i="50"/>
  <c r="G705506" i="50"/>
  <c r="G705507" i="50"/>
  <c r="G705508" i="50"/>
  <c r="G705509" i="50"/>
  <c r="G705510" i="50"/>
  <c r="G705511" i="50"/>
  <c r="G705512" i="50"/>
  <c r="G705513" i="50"/>
  <c r="G705514" i="50"/>
  <c r="G705515" i="50"/>
  <c r="G705516" i="50"/>
  <c r="G705517" i="50"/>
  <c r="G705518" i="50"/>
  <c r="G705519" i="50"/>
  <c r="G705520" i="50"/>
  <c r="G705521" i="50"/>
  <c r="G705522" i="50"/>
  <c r="G705523" i="50"/>
  <c r="G705524" i="50"/>
  <c r="G705525" i="50"/>
  <c r="G705526" i="50"/>
  <c r="G705527" i="50"/>
  <c r="G705528" i="50"/>
  <c r="G705529" i="50"/>
  <c r="G705530" i="50"/>
  <c r="G705531" i="50"/>
  <c r="G705532" i="50"/>
  <c r="G705533" i="50"/>
  <c r="G705534" i="50"/>
  <c r="G705535" i="50"/>
  <c r="G705536" i="50"/>
  <c r="G705537" i="50"/>
  <c r="G705538" i="50"/>
  <c r="G705539" i="50"/>
  <c r="G705540" i="50"/>
  <c r="G705541" i="50"/>
  <c r="G705542" i="50"/>
  <c r="G705543" i="50"/>
  <c r="G705544" i="50"/>
  <c r="G705545" i="50"/>
  <c r="G705546" i="50"/>
  <c r="G705547" i="50"/>
  <c r="G705548" i="50"/>
  <c r="G705549" i="50"/>
  <c r="G705550" i="50"/>
  <c r="G705551" i="50"/>
  <c r="G705552" i="50"/>
  <c r="G705553" i="50"/>
  <c r="G705554" i="50"/>
  <c r="G705555" i="50"/>
  <c r="G705556" i="50"/>
  <c r="G705557" i="50"/>
  <c r="G705558" i="50"/>
  <c r="G705559" i="50"/>
  <c r="G705560" i="50"/>
  <c r="G705561" i="50"/>
  <c r="G705562" i="50"/>
  <c r="G705563" i="50"/>
  <c r="G705564" i="50"/>
  <c r="G705565" i="50"/>
  <c r="G705566" i="50"/>
  <c r="G705567" i="50"/>
  <c r="G705568" i="50"/>
  <c r="G705569" i="50"/>
  <c r="G705570" i="50"/>
  <c r="G705571" i="50"/>
  <c r="G705572" i="50"/>
  <c r="G705573" i="50"/>
  <c r="G705574" i="50"/>
  <c r="G705575" i="50"/>
  <c r="G705576" i="50"/>
  <c r="G705577" i="50"/>
  <c r="G705578" i="50"/>
  <c r="G705579" i="50"/>
  <c r="G705580" i="50"/>
  <c r="G705581" i="50"/>
  <c r="G705582" i="50"/>
  <c r="G705583" i="50"/>
  <c r="G705584" i="50"/>
  <c r="G705585" i="50"/>
  <c r="G705586" i="50"/>
  <c r="G705587" i="50"/>
  <c r="G705588" i="50"/>
  <c r="G705589" i="50"/>
  <c r="G705590" i="50"/>
  <c r="G705591" i="50"/>
  <c r="G705592" i="50"/>
  <c r="G705593" i="50"/>
  <c r="G705594" i="50"/>
  <c r="G705595" i="50"/>
  <c r="G705596" i="50"/>
  <c r="G705597" i="50"/>
  <c r="G705598" i="50"/>
  <c r="G705599" i="50"/>
  <c r="G705600" i="50"/>
  <c r="G705601" i="50"/>
  <c r="G705602" i="50"/>
  <c r="G705603" i="50"/>
  <c r="G705604" i="50"/>
  <c r="G705605" i="50"/>
  <c r="G705606" i="50"/>
  <c r="G705607" i="50"/>
  <c r="G705608" i="50"/>
  <c r="G705609" i="50"/>
  <c r="G705610" i="50"/>
  <c r="G705611" i="50"/>
  <c r="G705612" i="50"/>
  <c r="G705613" i="50"/>
  <c r="G705614" i="50"/>
  <c r="G705615" i="50"/>
  <c r="G705616" i="50"/>
  <c r="G705617" i="50"/>
  <c r="G705618" i="50"/>
  <c r="G705619" i="50"/>
  <c r="G705620" i="50"/>
  <c r="G705621" i="50"/>
  <c r="G705622" i="50"/>
  <c r="G705623" i="50"/>
  <c r="G705624" i="50"/>
  <c r="G705625" i="50"/>
  <c r="G705626" i="50"/>
  <c r="G705627" i="50"/>
  <c r="G705628" i="50"/>
  <c r="G705629" i="50"/>
  <c r="G705630" i="50"/>
  <c r="G705631" i="50"/>
  <c r="G705632" i="50"/>
  <c r="G705633" i="50"/>
  <c r="G705634" i="50"/>
  <c r="G705635" i="50"/>
  <c r="G705636" i="50"/>
  <c r="G705637" i="50"/>
  <c r="G705638" i="50"/>
  <c r="G705639" i="50"/>
  <c r="G705640" i="50"/>
  <c r="G705641" i="50"/>
  <c r="G705642" i="50"/>
  <c r="G705643" i="50"/>
  <c r="G705644" i="50"/>
  <c r="G705645" i="50"/>
  <c r="G705646" i="50"/>
  <c r="G705647" i="50"/>
  <c r="G705648" i="50"/>
  <c r="G705649" i="50"/>
  <c r="G705650" i="50"/>
  <c r="G705651" i="50"/>
  <c r="G705652" i="50"/>
  <c r="G705653" i="50"/>
  <c r="G705654" i="50"/>
  <c r="G705655" i="50"/>
  <c r="G705656" i="50"/>
  <c r="G705657" i="50"/>
  <c r="G705658" i="50"/>
  <c r="G705659" i="50"/>
  <c r="G705660" i="50"/>
  <c r="G705661" i="50"/>
  <c r="G705662" i="50"/>
  <c r="G705663" i="50"/>
  <c r="G705664" i="50"/>
  <c r="G705665" i="50"/>
  <c r="G705666" i="50"/>
  <c r="G705667" i="50"/>
  <c r="G705668" i="50"/>
  <c r="G705669" i="50"/>
  <c r="G705670" i="50"/>
  <c r="G705671" i="50"/>
  <c r="G705672" i="50"/>
  <c r="G705673" i="50"/>
  <c r="G705674" i="50"/>
  <c r="G705675" i="50"/>
  <c r="G705676" i="50"/>
  <c r="G705677" i="50"/>
  <c r="G705678" i="50"/>
  <c r="G705679" i="50"/>
  <c r="G705680" i="50"/>
  <c r="G705681" i="50"/>
  <c r="G705682" i="50"/>
  <c r="G705683" i="50"/>
  <c r="G705684" i="50"/>
  <c r="G705685" i="50"/>
  <c r="G705686" i="50"/>
  <c r="G705687" i="50"/>
  <c r="G705688" i="50"/>
  <c r="G705689" i="50"/>
  <c r="G705690" i="50"/>
  <c r="G705691" i="50"/>
  <c r="G705692" i="50"/>
  <c r="G705693" i="50"/>
  <c r="G705694" i="50"/>
  <c r="G705695" i="50"/>
  <c r="G705696" i="50"/>
  <c r="G705697" i="50"/>
  <c r="G705698" i="50"/>
  <c r="G705699" i="50"/>
  <c r="G705700" i="50"/>
  <c r="G705701" i="50"/>
  <c r="G705702" i="50"/>
  <c r="G705703" i="50"/>
  <c r="G705704" i="50"/>
  <c r="G705705" i="50"/>
  <c r="G705706" i="50"/>
  <c r="G705707" i="50"/>
  <c r="G705708" i="50"/>
  <c r="G705709" i="50"/>
  <c r="G705710" i="50"/>
  <c r="G705711" i="50"/>
  <c r="G705712" i="50"/>
  <c r="G705713" i="50"/>
  <c r="G705714" i="50"/>
  <c r="G705715" i="50"/>
  <c r="G705716" i="50"/>
  <c r="G705717" i="50"/>
  <c r="G705718" i="50"/>
  <c r="G705719" i="50"/>
  <c r="G705720" i="50"/>
  <c r="G705721" i="50"/>
  <c r="G705722" i="50"/>
  <c r="G705723" i="50"/>
  <c r="G705724" i="50"/>
  <c r="G705725" i="50"/>
  <c r="G705726" i="50"/>
  <c r="G705727" i="50"/>
  <c r="G705728" i="50"/>
  <c r="G705729" i="50"/>
  <c r="G705730" i="50"/>
  <c r="G705731" i="50"/>
  <c r="G705732" i="50"/>
  <c r="G705733" i="50"/>
  <c r="G705734" i="50"/>
  <c r="G705735" i="50"/>
  <c r="G705736" i="50"/>
  <c r="G705737" i="50"/>
  <c r="G705738" i="50"/>
  <c r="G705739" i="50"/>
  <c r="G705740" i="50"/>
  <c r="G705741" i="50"/>
  <c r="G705742" i="50"/>
  <c r="G705743" i="50"/>
  <c r="G705744" i="50"/>
  <c r="G705745" i="50"/>
  <c r="G705746" i="50"/>
  <c r="G705747" i="50"/>
  <c r="G705748" i="50"/>
  <c r="G705749" i="50"/>
  <c r="G705750" i="50"/>
  <c r="G705751" i="50"/>
  <c r="G705752" i="50"/>
  <c r="G705753" i="50"/>
  <c r="G705754" i="50"/>
  <c r="G705755" i="50"/>
  <c r="G705756" i="50"/>
  <c r="G705757" i="50"/>
  <c r="G705758" i="50"/>
  <c r="G705759" i="50"/>
  <c r="G705760" i="50"/>
  <c r="G705761" i="50"/>
  <c r="G705762" i="50"/>
  <c r="G705763" i="50"/>
  <c r="G705764" i="50"/>
  <c r="G705765" i="50"/>
  <c r="G705766" i="50"/>
  <c r="G705767" i="50"/>
  <c r="G705768" i="50"/>
  <c r="G705769" i="50"/>
  <c r="G705770" i="50"/>
  <c r="G705771" i="50"/>
  <c r="G705772" i="50"/>
  <c r="G705773" i="50"/>
  <c r="G705774" i="50"/>
  <c r="G705775" i="50"/>
  <c r="G705776" i="50"/>
  <c r="G705777" i="50"/>
  <c r="G705778" i="50"/>
  <c r="G705779" i="50"/>
  <c r="G705780" i="50"/>
  <c r="G705781" i="50"/>
  <c r="G705782" i="50"/>
  <c r="G705783" i="50"/>
  <c r="G705784" i="50"/>
  <c r="G705785" i="50"/>
  <c r="G705786" i="50"/>
  <c r="G705787" i="50"/>
  <c r="G705788" i="50"/>
  <c r="G705789" i="50"/>
  <c r="G705790" i="50"/>
  <c r="G705791" i="50"/>
  <c r="G705792" i="50"/>
  <c r="G705793" i="50"/>
  <c r="G705794" i="50"/>
  <c r="G705795" i="50"/>
  <c r="G705796" i="50"/>
  <c r="G705797" i="50"/>
  <c r="G705798" i="50"/>
  <c r="G705799" i="50"/>
  <c r="G705800" i="50"/>
  <c r="G705801" i="50"/>
  <c r="G705802" i="50"/>
  <c r="G705803" i="50"/>
  <c r="G705804" i="50"/>
  <c r="G705805" i="50"/>
  <c r="G705806" i="50"/>
  <c r="G705807" i="50"/>
  <c r="G705808" i="50"/>
  <c r="G705809" i="50"/>
  <c r="G705810" i="50"/>
  <c r="G705811" i="50"/>
  <c r="G705812" i="50"/>
  <c r="G705813" i="50"/>
  <c r="G705814" i="50"/>
  <c r="G705815" i="50"/>
  <c r="G705816" i="50"/>
  <c r="G705817" i="50"/>
  <c r="G705818" i="50"/>
  <c r="G705819" i="50"/>
  <c r="G705820" i="50"/>
  <c r="G705821" i="50"/>
  <c r="G705822" i="50"/>
  <c r="G705823" i="50"/>
  <c r="G705824" i="50"/>
  <c r="G705825" i="50"/>
  <c r="G705826" i="50"/>
  <c r="G705827" i="50"/>
  <c r="G705828" i="50"/>
  <c r="G705829" i="50"/>
  <c r="G705830" i="50"/>
  <c r="G705831" i="50"/>
  <c r="G705832" i="50"/>
  <c r="G705833" i="50"/>
  <c r="G705834" i="50"/>
  <c r="G705835" i="50"/>
  <c r="G705836" i="50"/>
  <c r="G705837" i="50"/>
  <c r="G705838" i="50"/>
  <c r="G705839" i="50"/>
  <c r="G705840" i="50"/>
  <c r="G705841" i="50"/>
  <c r="G705842" i="50"/>
  <c r="G705843" i="50"/>
  <c r="G705844" i="50"/>
  <c r="G705845" i="50"/>
  <c r="G705846" i="50"/>
  <c r="G705847" i="50"/>
  <c r="G705848" i="50"/>
  <c r="G705849" i="50"/>
  <c r="G705850" i="50"/>
  <c r="G705851" i="50"/>
  <c r="G705852" i="50"/>
  <c r="G705853" i="50"/>
  <c r="G705854" i="50"/>
  <c r="G705855" i="50"/>
  <c r="G705856" i="50"/>
  <c r="G705857" i="50"/>
  <c r="G705858" i="50"/>
  <c r="G705859" i="50"/>
  <c r="G705860" i="50"/>
  <c r="G705861" i="50"/>
  <c r="G705862" i="50"/>
  <c r="G705863" i="50"/>
  <c r="G705864" i="50"/>
  <c r="G705865" i="50"/>
  <c r="G705866" i="50"/>
  <c r="G705867" i="50"/>
  <c r="G705868" i="50"/>
  <c r="G705869" i="50"/>
  <c r="G705870" i="50"/>
  <c r="G705871" i="50"/>
  <c r="G705872" i="50"/>
  <c r="G705873" i="50"/>
  <c r="G705874" i="50"/>
  <c r="G705875" i="50"/>
  <c r="G705876" i="50"/>
  <c r="G705877" i="50"/>
  <c r="G705878" i="50"/>
  <c r="G705879" i="50"/>
  <c r="G705880" i="50"/>
  <c r="G705881" i="50"/>
  <c r="G705882" i="50"/>
  <c r="G705883" i="50"/>
  <c r="G705884" i="50"/>
  <c r="G705885" i="50"/>
  <c r="G705886" i="50"/>
  <c r="G705887" i="50"/>
  <c r="G705888" i="50"/>
  <c r="G705889" i="50"/>
  <c r="G705890" i="50"/>
  <c r="G705891" i="50"/>
  <c r="G705892" i="50"/>
  <c r="G705893" i="50"/>
  <c r="G705894" i="50"/>
  <c r="G705895" i="50"/>
  <c r="G705896" i="50"/>
  <c r="G705897" i="50"/>
  <c r="G705898" i="50"/>
  <c r="G705899" i="50"/>
  <c r="G705900" i="50"/>
  <c r="G705901" i="50"/>
  <c r="G705902" i="50"/>
  <c r="G705903" i="50"/>
  <c r="G705904" i="50"/>
  <c r="G705905" i="50"/>
  <c r="G705906" i="50"/>
  <c r="G705907" i="50"/>
  <c r="G705908" i="50"/>
  <c r="G705909" i="50"/>
  <c r="G705910" i="50"/>
  <c r="G705911" i="50"/>
  <c r="G705912" i="50"/>
  <c r="G705913" i="50"/>
  <c r="G705914" i="50"/>
  <c r="G705915" i="50"/>
  <c r="G705916" i="50"/>
  <c r="G705917" i="50"/>
  <c r="G705918" i="50"/>
  <c r="G705919" i="50"/>
  <c r="G705920" i="50"/>
  <c r="G705921" i="50"/>
  <c r="G705922" i="50"/>
  <c r="G705923" i="50"/>
  <c r="G705924" i="50"/>
  <c r="G705925" i="50"/>
  <c r="G705926" i="50"/>
  <c r="G705927" i="50"/>
  <c r="G705928" i="50"/>
  <c r="G705929" i="50"/>
  <c r="G705930" i="50"/>
  <c r="G705931" i="50"/>
  <c r="G705932" i="50"/>
  <c r="G705933" i="50"/>
  <c r="G705934" i="50"/>
  <c r="G705935" i="50"/>
  <c r="G705936" i="50"/>
  <c r="G705937" i="50"/>
  <c r="G705938" i="50"/>
  <c r="G705939" i="50"/>
  <c r="G705940" i="50"/>
  <c r="G705941" i="50"/>
  <c r="G705942" i="50"/>
  <c r="G705943" i="50"/>
  <c r="G705944" i="50"/>
  <c r="G705945" i="50"/>
  <c r="G705946" i="50"/>
  <c r="G705947" i="50"/>
  <c r="G705948" i="50"/>
  <c r="G705949" i="50"/>
  <c r="G705950" i="50"/>
  <c r="G705951" i="50"/>
  <c r="G705952" i="50"/>
  <c r="G705953" i="50"/>
  <c r="G705954" i="50"/>
  <c r="G705955" i="50"/>
  <c r="G705956" i="50"/>
  <c r="G705957" i="50"/>
  <c r="G705958" i="50"/>
  <c r="G705959" i="50"/>
  <c r="G705960" i="50"/>
  <c r="G705961" i="50"/>
  <c r="G705962" i="50"/>
  <c r="G705963" i="50"/>
  <c r="G705964" i="50"/>
  <c r="G705965" i="50"/>
  <c r="G705966" i="50"/>
  <c r="G705967" i="50"/>
  <c r="G705968" i="50"/>
  <c r="G705969" i="50"/>
  <c r="G705970" i="50"/>
  <c r="G705971" i="50"/>
  <c r="G705972" i="50"/>
  <c r="G705973" i="50"/>
  <c r="G705974" i="50"/>
  <c r="G705975" i="50"/>
  <c r="G705976" i="50"/>
  <c r="G705977" i="50"/>
  <c r="G705978" i="50"/>
  <c r="G705979" i="50"/>
  <c r="G705980" i="50"/>
  <c r="G705981" i="50"/>
  <c r="G705982" i="50"/>
  <c r="G705983" i="50"/>
  <c r="G705984" i="50"/>
  <c r="G705985" i="50"/>
  <c r="G705986" i="50"/>
  <c r="G705987" i="50"/>
  <c r="G705988" i="50"/>
  <c r="G705989" i="50"/>
  <c r="G705990" i="50"/>
  <c r="G705991" i="50"/>
  <c r="G705992" i="50"/>
  <c r="G705993" i="50"/>
  <c r="G705994" i="50"/>
  <c r="G705995" i="50"/>
  <c r="G705996" i="50"/>
  <c r="G705997" i="50"/>
  <c r="G705998" i="50"/>
  <c r="G705999" i="50"/>
  <c r="G706000" i="50"/>
  <c r="G706001" i="50"/>
  <c r="G706002" i="50"/>
  <c r="G706003" i="50"/>
  <c r="G706004" i="50"/>
  <c r="G706005" i="50"/>
  <c r="G706006" i="50"/>
  <c r="G706007" i="50"/>
  <c r="G706008" i="50"/>
  <c r="G706009" i="50"/>
  <c r="G706010" i="50"/>
  <c r="G706011" i="50"/>
  <c r="G706012" i="50"/>
  <c r="G706013" i="50"/>
  <c r="G706014" i="50"/>
  <c r="G706015" i="50"/>
  <c r="G706016" i="50"/>
  <c r="G706017" i="50"/>
  <c r="G706018" i="50"/>
  <c r="G706019" i="50"/>
  <c r="G706020" i="50"/>
  <c r="G706021" i="50"/>
  <c r="G706022" i="50"/>
  <c r="G706023" i="50"/>
  <c r="G706024" i="50"/>
  <c r="G706025" i="50"/>
  <c r="G706026" i="50"/>
  <c r="G706027" i="50"/>
  <c r="G706028" i="50"/>
  <c r="G706029" i="50"/>
  <c r="G706030" i="50"/>
  <c r="G706031" i="50"/>
  <c r="G706032" i="50"/>
  <c r="G706033" i="50"/>
  <c r="G706034" i="50"/>
  <c r="G706035" i="50"/>
  <c r="G706036" i="50"/>
  <c r="G706037" i="50"/>
  <c r="G706038" i="50"/>
  <c r="G706039" i="50"/>
  <c r="G706040" i="50"/>
  <c r="G706041" i="50"/>
  <c r="G706042" i="50"/>
  <c r="G706043" i="50"/>
  <c r="G706044" i="50"/>
  <c r="G706045" i="50"/>
  <c r="G706046" i="50"/>
  <c r="G706047" i="50"/>
  <c r="G706048" i="50"/>
  <c r="G706049" i="50"/>
  <c r="G706050" i="50"/>
  <c r="G706051" i="50"/>
  <c r="G706052" i="50"/>
  <c r="G706053" i="50"/>
  <c r="G706054" i="50"/>
  <c r="G706055" i="50"/>
  <c r="G706056" i="50"/>
  <c r="G706057" i="50"/>
  <c r="G706058" i="50"/>
  <c r="G706059" i="50"/>
  <c r="G706060" i="50"/>
  <c r="G706061" i="50"/>
  <c r="G706062" i="50"/>
  <c r="G706063" i="50"/>
  <c r="G706064" i="50"/>
  <c r="G706065" i="50"/>
  <c r="G706066" i="50"/>
  <c r="G706067" i="50"/>
  <c r="G706068" i="50"/>
  <c r="G706069" i="50"/>
  <c r="G706070" i="50"/>
  <c r="G706071" i="50"/>
  <c r="G706072" i="50"/>
  <c r="G706073" i="50"/>
  <c r="G706074" i="50"/>
  <c r="G706075" i="50"/>
  <c r="G706076" i="50"/>
  <c r="G706077" i="50"/>
  <c r="G706078" i="50"/>
  <c r="G706079" i="50"/>
  <c r="G706080" i="50"/>
  <c r="G706081" i="50"/>
  <c r="G706082" i="50"/>
  <c r="G706083" i="50"/>
  <c r="G706084" i="50"/>
  <c r="G706085" i="50"/>
  <c r="G706086" i="50"/>
  <c r="G706087" i="50"/>
  <c r="G706088" i="50"/>
  <c r="G706089" i="50"/>
  <c r="G706090" i="50"/>
  <c r="G706091" i="50"/>
  <c r="G706092" i="50"/>
  <c r="G706093" i="50"/>
  <c r="G706094" i="50"/>
  <c r="G706095" i="50"/>
  <c r="G706096" i="50"/>
  <c r="G706097" i="50"/>
  <c r="G706098" i="50"/>
  <c r="G706099" i="50"/>
  <c r="G706100" i="50"/>
  <c r="G706101" i="50"/>
  <c r="G706102" i="50"/>
  <c r="G706103" i="50"/>
  <c r="G706104" i="50"/>
  <c r="G706105" i="50"/>
  <c r="G706106" i="50"/>
  <c r="G706107" i="50"/>
  <c r="G706108" i="50"/>
  <c r="G706109" i="50"/>
  <c r="G706110" i="50"/>
  <c r="G706111" i="50"/>
  <c r="G706112" i="50"/>
  <c r="G706113" i="50"/>
  <c r="G706114" i="50"/>
  <c r="G706115" i="50"/>
  <c r="G706116" i="50"/>
  <c r="G706117" i="50"/>
  <c r="G706118" i="50"/>
  <c r="G706119" i="50"/>
  <c r="G706120" i="50"/>
  <c r="G706121" i="50"/>
  <c r="G706122" i="50"/>
  <c r="G706123" i="50"/>
  <c r="G706124" i="50"/>
  <c r="G706125" i="50"/>
  <c r="G706126" i="50"/>
  <c r="G706127" i="50"/>
  <c r="G706128" i="50"/>
  <c r="G706129" i="50"/>
  <c r="G706130" i="50"/>
  <c r="G706131" i="50"/>
  <c r="G706132" i="50"/>
  <c r="G706133" i="50"/>
  <c r="G706134" i="50"/>
  <c r="G706135" i="50"/>
  <c r="G706136" i="50"/>
  <c r="G706137" i="50"/>
  <c r="G706138" i="50"/>
  <c r="G706139" i="50"/>
  <c r="G706140" i="50"/>
  <c r="G706141" i="50"/>
  <c r="G706142" i="50"/>
  <c r="G706143" i="50"/>
  <c r="G706144" i="50"/>
  <c r="G706145" i="50"/>
  <c r="G706146" i="50"/>
  <c r="G706147" i="50"/>
  <c r="G706148" i="50"/>
  <c r="G706149" i="50"/>
  <c r="G706150" i="50"/>
  <c r="G706151" i="50"/>
  <c r="G706152" i="50"/>
  <c r="G706153" i="50"/>
  <c r="G706154" i="50"/>
  <c r="G706155" i="50"/>
  <c r="G706156" i="50"/>
  <c r="G706157" i="50"/>
  <c r="G706158" i="50"/>
  <c r="G706159" i="50"/>
  <c r="G706160" i="50"/>
  <c r="G706161" i="50"/>
  <c r="G706162" i="50"/>
  <c r="G706163" i="50"/>
  <c r="G706164" i="50"/>
  <c r="G706165" i="50"/>
  <c r="G706166" i="50"/>
  <c r="G706167" i="50"/>
  <c r="G706168" i="50"/>
  <c r="G706169" i="50"/>
  <c r="G706170" i="50"/>
  <c r="G706171" i="50"/>
  <c r="G706172" i="50"/>
  <c r="G706173" i="50"/>
  <c r="G706174" i="50"/>
  <c r="G706175" i="50"/>
  <c r="G706176" i="50"/>
  <c r="G706177" i="50"/>
  <c r="G706178" i="50"/>
  <c r="G706179" i="50"/>
  <c r="G706180" i="50"/>
  <c r="G706181" i="50"/>
  <c r="G706182" i="50"/>
  <c r="G706183" i="50"/>
  <c r="G706184" i="50"/>
  <c r="G706185" i="50"/>
  <c r="G706186" i="50"/>
  <c r="G706187" i="50"/>
  <c r="G706188" i="50"/>
  <c r="G706189" i="50"/>
  <c r="G706190" i="50"/>
  <c r="G706191" i="50"/>
  <c r="G706192" i="50"/>
  <c r="G706193" i="50"/>
  <c r="G706194" i="50"/>
  <c r="G706195" i="50"/>
  <c r="G706196" i="50"/>
  <c r="G706197" i="50"/>
  <c r="G706198" i="50"/>
  <c r="G706199" i="50"/>
  <c r="G706200" i="50"/>
  <c r="G706201" i="50"/>
  <c r="G706202" i="50"/>
  <c r="G706203" i="50"/>
  <c r="G706204" i="50"/>
  <c r="G706205" i="50"/>
  <c r="G706206" i="50"/>
  <c r="G706207" i="50"/>
  <c r="G706208" i="50"/>
  <c r="G706209" i="50"/>
  <c r="G706210" i="50"/>
  <c r="G706211" i="50"/>
  <c r="G706212" i="50"/>
  <c r="G706213" i="50"/>
  <c r="G706214" i="50"/>
  <c r="G706215" i="50"/>
  <c r="G706216" i="50"/>
  <c r="G706217" i="50"/>
  <c r="G706218" i="50"/>
  <c r="G706219" i="50"/>
  <c r="G706220" i="50"/>
  <c r="G706221" i="50"/>
  <c r="G706222" i="50"/>
  <c r="G706223" i="50"/>
  <c r="G706224" i="50"/>
  <c r="G706225" i="50"/>
  <c r="G706226" i="50"/>
  <c r="G706227" i="50"/>
  <c r="G706228" i="50"/>
  <c r="G706229" i="50"/>
  <c r="G706230" i="50"/>
  <c r="G706231" i="50"/>
  <c r="G706232" i="50"/>
  <c r="G706233" i="50"/>
  <c r="G706234" i="50"/>
  <c r="G706235" i="50"/>
  <c r="G706236" i="50"/>
  <c r="G706237" i="50"/>
  <c r="G706238" i="50"/>
  <c r="G706239" i="50"/>
  <c r="G706240" i="50"/>
  <c r="G706241" i="50"/>
  <c r="G706242" i="50"/>
  <c r="G706243" i="50"/>
  <c r="G706244" i="50"/>
  <c r="G706245" i="50"/>
  <c r="G706246" i="50"/>
  <c r="G706247" i="50"/>
  <c r="G706248" i="50"/>
  <c r="G706249" i="50"/>
  <c r="G706250" i="50"/>
  <c r="G706251" i="50"/>
  <c r="G706252" i="50"/>
  <c r="G706253" i="50"/>
  <c r="G706254" i="50"/>
  <c r="G706255" i="50"/>
  <c r="G706256" i="50"/>
  <c r="G706257" i="50"/>
  <c r="G706258" i="50"/>
  <c r="G706259" i="50"/>
  <c r="G706260" i="50"/>
  <c r="G706261" i="50"/>
  <c r="G706262" i="50"/>
  <c r="G706263" i="50"/>
  <c r="G706264" i="50"/>
  <c r="G706265" i="50"/>
  <c r="G706266" i="50"/>
  <c r="G706267" i="50"/>
  <c r="G706268" i="50"/>
  <c r="G706269" i="50"/>
  <c r="G706270" i="50"/>
  <c r="G706271" i="50"/>
  <c r="G706272" i="50"/>
  <c r="G706273" i="50"/>
  <c r="G706274" i="50"/>
  <c r="G706275" i="50"/>
  <c r="G706276" i="50"/>
  <c r="G706277" i="50"/>
  <c r="G706278" i="50"/>
  <c r="G706279" i="50"/>
  <c r="G706280" i="50"/>
  <c r="G706281" i="50"/>
  <c r="G706282" i="50"/>
  <c r="G706283" i="50"/>
  <c r="G706284" i="50"/>
  <c r="G706285" i="50"/>
  <c r="G706286" i="50"/>
  <c r="G706287" i="50"/>
  <c r="G706288" i="50"/>
  <c r="G706289" i="50"/>
  <c r="G706290" i="50"/>
  <c r="G706291" i="50"/>
  <c r="G706292" i="50"/>
  <c r="G706293" i="50"/>
  <c r="G706294" i="50"/>
  <c r="G706295" i="50"/>
  <c r="G706296" i="50"/>
  <c r="G706297" i="50"/>
  <c r="G706298" i="50"/>
  <c r="G706299" i="50"/>
  <c r="G706300" i="50"/>
  <c r="G706301" i="50"/>
  <c r="G706302" i="50"/>
  <c r="G706303" i="50"/>
  <c r="G706304" i="50"/>
  <c r="G706305" i="50"/>
  <c r="G706306" i="50"/>
  <c r="G706307" i="50"/>
  <c r="G706308" i="50"/>
  <c r="G706309" i="50"/>
  <c r="G706310" i="50"/>
  <c r="G706311" i="50"/>
  <c r="G706312" i="50"/>
  <c r="G706313" i="50"/>
  <c r="G706314" i="50"/>
  <c r="G706315" i="50"/>
  <c r="G706316" i="50"/>
  <c r="G706317" i="50"/>
  <c r="G706318" i="50"/>
  <c r="G706319" i="50"/>
  <c r="G706320" i="50"/>
  <c r="G706321" i="50"/>
  <c r="G706322" i="50"/>
  <c r="G706323" i="50"/>
  <c r="G706324" i="50"/>
  <c r="G706325" i="50"/>
  <c r="G706326" i="50"/>
  <c r="G706327" i="50"/>
  <c r="G706328" i="50"/>
  <c r="G706329" i="50"/>
  <c r="G706330" i="50"/>
  <c r="G706331" i="50"/>
  <c r="G706332" i="50"/>
  <c r="G706333" i="50"/>
  <c r="G706334" i="50"/>
  <c r="G706335" i="50"/>
  <c r="G706336" i="50"/>
  <c r="G706337" i="50"/>
  <c r="G706338" i="50"/>
  <c r="G706339" i="50"/>
  <c r="G706340" i="50"/>
  <c r="G706341" i="50"/>
  <c r="G706342" i="50"/>
  <c r="G706343" i="50"/>
  <c r="G706344" i="50"/>
  <c r="G706345" i="50"/>
  <c r="G706346" i="50"/>
  <c r="G706347" i="50"/>
  <c r="G706348" i="50"/>
  <c r="G706349" i="50"/>
  <c r="G706350" i="50"/>
  <c r="G706351" i="50"/>
  <c r="G706352" i="50"/>
  <c r="G706353" i="50"/>
  <c r="G706354" i="50"/>
  <c r="G706355" i="50"/>
  <c r="G706356" i="50"/>
  <c r="G706357" i="50"/>
  <c r="G706358" i="50"/>
  <c r="G706359" i="50"/>
  <c r="G706360" i="50"/>
  <c r="G706361" i="50"/>
  <c r="G706362" i="50"/>
  <c r="G706363" i="50"/>
  <c r="G706364" i="50"/>
  <c r="G706365" i="50"/>
  <c r="G706366" i="50"/>
  <c r="G706367" i="50"/>
  <c r="G706368" i="50"/>
  <c r="G706369" i="50"/>
  <c r="G706370" i="50"/>
  <c r="G706371" i="50"/>
  <c r="G706372" i="50"/>
  <c r="G706373" i="50"/>
  <c r="G706374" i="50"/>
  <c r="G706375" i="50"/>
  <c r="G706376" i="50"/>
  <c r="G706377" i="50"/>
  <c r="G706378" i="50"/>
  <c r="G706379" i="50"/>
  <c r="G706380" i="50"/>
  <c r="G706381" i="50"/>
  <c r="G706382" i="50"/>
  <c r="G706383" i="50"/>
  <c r="G706384" i="50"/>
  <c r="G706385" i="50"/>
  <c r="G706386" i="50"/>
  <c r="G706387" i="50"/>
  <c r="G706388" i="50"/>
  <c r="G706389" i="50"/>
  <c r="G706390" i="50"/>
  <c r="G706391" i="50"/>
  <c r="G706392" i="50"/>
  <c r="G706393" i="50"/>
  <c r="G706394" i="50"/>
  <c r="G706395" i="50"/>
  <c r="G706396" i="50"/>
  <c r="G706397" i="50"/>
  <c r="G706398" i="50"/>
  <c r="G706399" i="50"/>
  <c r="G706400" i="50"/>
  <c r="G706401" i="50"/>
  <c r="G706402" i="50"/>
  <c r="G706403" i="50"/>
  <c r="G706404" i="50"/>
  <c r="G706405" i="50"/>
  <c r="G706406" i="50"/>
  <c r="G706407" i="50"/>
  <c r="G706408" i="50"/>
  <c r="G706409" i="50"/>
  <c r="G706410" i="50"/>
  <c r="G706411" i="50"/>
  <c r="G706412" i="50"/>
  <c r="G706413" i="50"/>
  <c r="G706414" i="50"/>
  <c r="G706415" i="50"/>
  <c r="G706416" i="50"/>
  <c r="G706417" i="50"/>
  <c r="G706418" i="50"/>
  <c r="G706419" i="50"/>
  <c r="G706420" i="50"/>
  <c r="G706421" i="50"/>
  <c r="G706422" i="50"/>
  <c r="G706423" i="50"/>
  <c r="G706424" i="50"/>
  <c r="G706425" i="50"/>
  <c r="G706426" i="50"/>
  <c r="G706427" i="50"/>
  <c r="G706428" i="50"/>
  <c r="G706429" i="50"/>
  <c r="G706430" i="50"/>
  <c r="G706431" i="50"/>
  <c r="G706432" i="50"/>
  <c r="G706433" i="50"/>
  <c r="G706434" i="50"/>
  <c r="G706435" i="50"/>
  <c r="G706436" i="50"/>
  <c r="G706437" i="50"/>
  <c r="G706438" i="50"/>
  <c r="G706439" i="50"/>
  <c r="G706440" i="50"/>
  <c r="G706441" i="50"/>
  <c r="G706442" i="50"/>
  <c r="G706443" i="50"/>
  <c r="G706444" i="50"/>
  <c r="G706445" i="50"/>
  <c r="G706446" i="50"/>
  <c r="G706447" i="50"/>
  <c r="G706448" i="50"/>
  <c r="G706449" i="50"/>
  <c r="G706450" i="50"/>
  <c r="G706451" i="50"/>
  <c r="G706452" i="50"/>
  <c r="G706453" i="50"/>
  <c r="G706454" i="50"/>
  <c r="G706455" i="50"/>
  <c r="G706456" i="50"/>
  <c r="G706457" i="50"/>
  <c r="G706458" i="50"/>
  <c r="G706459" i="50"/>
  <c r="G706460" i="50"/>
  <c r="G706461" i="50"/>
  <c r="G706462" i="50"/>
  <c r="G706463" i="50"/>
  <c r="G706464" i="50"/>
  <c r="G706465" i="50"/>
  <c r="G706466" i="50"/>
  <c r="G706467" i="50"/>
  <c r="G706468" i="50"/>
  <c r="G706469" i="50"/>
  <c r="G706470" i="50"/>
  <c r="G706471" i="50"/>
  <c r="G706472" i="50"/>
  <c r="G706473" i="50"/>
  <c r="G706474" i="50"/>
  <c r="G706475" i="50"/>
  <c r="G706476" i="50"/>
  <c r="G706477" i="50"/>
  <c r="G706478" i="50"/>
  <c r="G706479" i="50"/>
  <c r="G706480" i="50"/>
  <c r="G706481" i="50"/>
  <c r="G706482" i="50"/>
  <c r="G706483" i="50"/>
  <c r="G706484" i="50"/>
  <c r="G706485" i="50"/>
  <c r="G706486" i="50"/>
  <c r="G706487" i="50"/>
  <c r="G706488" i="50"/>
  <c r="G706489" i="50"/>
  <c r="G706490" i="50"/>
  <c r="G706491" i="50"/>
  <c r="G706492" i="50"/>
  <c r="G706493" i="50"/>
  <c r="G706494" i="50"/>
  <c r="G706495" i="50"/>
  <c r="G706496" i="50"/>
  <c r="G706497" i="50"/>
  <c r="G706498" i="50"/>
  <c r="G706499" i="50"/>
  <c r="G706500" i="50"/>
  <c r="G706501" i="50"/>
  <c r="G706502" i="50"/>
  <c r="G706503" i="50"/>
  <c r="G706504" i="50"/>
  <c r="G706505" i="50"/>
  <c r="G706506" i="50"/>
  <c r="G706507" i="50"/>
  <c r="G706508" i="50"/>
  <c r="G706509" i="50"/>
  <c r="G706510" i="50"/>
  <c r="G706511" i="50"/>
  <c r="G706512" i="50"/>
  <c r="G706513" i="50"/>
  <c r="G706514" i="50"/>
  <c r="G706515" i="50"/>
  <c r="G706516" i="50"/>
  <c r="G706517" i="50"/>
  <c r="G706518" i="50"/>
  <c r="G706519" i="50"/>
  <c r="G706520" i="50"/>
  <c r="G706521" i="50"/>
  <c r="G706522" i="50"/>
  <c r="G706523" i="50"/>
  <c r="G706524" i="50"/>
  <c r="G706525" i="50"/>
  <c r="G706526" i="50"/>
  <c r="G706527" i="50"/>
  <c r="G706528" i="50"/>
  <c r="G706529" i="50"/>
  <c r="G706530" i="50"/>
  <c r="G706531" i="50"/>
  <c r="G706532" i="50"/>
  <c r="G706533" i="50"/>
  <c r="G706534" i="50"/>
  <c r="G706535" i="50"/>
  <c r="G706536" i="50"/>
  <c r="G706537" i="50"/>
  <c r="G706538" i="50"/>
  <c r="G706539" i="50"/>
  <c r="G706540" i="50"/>
  <c r="G706541" i="50"/>
  <c r="G706542" i="50"/>
  <c r="G706543" i="50"/>
  <c r="G706544" i="50"/>
  <c r="G706545" i="50"/>
  <c r="G706546" i="50"/>
  <c r="G706547" i="50"/>
  <c r="G706548" i="50"/>
  <c r="G706549" i="50"/>
  <c r="G706550" i="50"/>
  <c r="G706551" i="50"/>
  <c r="G706552" i="50"/>
  <c r="G706553" i="50"/>
  <c r="G706554" i="50"/>
  <c r="G706555" i="50"/>
  <c r="G706556" i="50"/>
  <c r="G706557" i="50"/>
  <c r="G706558" i="50"/>
  <c r="G706559" i="50"/>
  <c r="G706560" i="50"/>
  <c r="G706561" i="50"/>
  <c r="G706562" i="50"/>
  <c r="G706563" i="50"/>
  <c r="G706564" i="50"/>
  <c r="G706565" i="50"/>
  <c r="G706566" i="50"/>
  <c r="G706567" i="50"/>
  <c r="G706568" i="50"/>
  <c r="G706569" i="50"/>
  <c r="G706570" i="50"/>
  <c r="G706571" i="50"/>
  <c r="G706572" i="50"/>
  <c r="G706573" i="50"/>
  <c r="G706574" i="50"/>
  <c r="G706575" i="50"/>
  <c r="G706576" i="50"/>
  <c r="G706577" i="50"/>
  <c r="G706578" i="50"/>
  <c r="G706579" i="50"/>
  <c r="G706580" i="50"/>
  <c r="G706581" i="50"/>
  <c r="G706582" i="50"/>
  <c r="G706583" i="50"/>
  <c r="G706584" i="50"/>
  <c r="G706585" i="50"/>
  <c r="G706586" i="50"/>
  <c r="G706587" i="50"/>
  <c r="G706588" i="50"/>
  <c r="G706589" i="50"/>
  <c r="G706590" i="50"/>
  <c r="G706591" i="50"/>
  <c r="G706592" i="50"/>
  <c r="G706593" i="50"/>
  <c r="G706594" i="50"/>
  <c r="G706595" i="50"/>
  <c r="G706596" i="50"/>
  <c r="G706597" i="50"/>
  <c r="G706598" i="50"/>
  <c r="G706599" i="50"/>
  <c r="G706600" i="50"/>
  <c r="G706601" i="50"/>
  <c r="G706602" i="50"/>
  <c r="G706603" i="50"/>
  <c r="G706604" i="50"/>
  <c r="G706605" i="50"/>
  <c r="G706606" i="50"/>
  <c r="G706607" i="50"/>
  <c r="G706608" i="50"/>
  <c r="G706609" i="50"/>
  <c r="G706610" i="50"/>
  <c r="G706611" i="50"/>
  <c r="G706612" i="50"/>
  <c r="G706613" i="50"/>
  <c r="G706614" i="50"/>
  <c r="G706615" i="50"/>
  <c r="G706616" i="50"/>
  <c r="G706617" i="50"/>
  <c r="G706618" i="50"/>
  <c r="G706619" i="50"/>
  <c r="G706620" i="50"/>
  <c r="G706621" i="50"/>
  <c r="G706622" i="50"/>
  <c r="G706623" i="50"/>
  <c r="G706624" i="50"/>
  <c r="G706625" i="50"/>
  <c r="G706626" i="50"/>
  <c r="G706627" i="50"/>
  <c r="G706628" i="50"/>
  <c r="G706629" i="50"/>
  <c r="G706630" i="50"/>
  <c r="G706631" i="50"/>
  <c r="G706632" i="50"/>
  <c r="G706633" i="50"/>
  <c r="G706634" i="50"/>
  <c r="G706635" i="50"/>
  <c r="G706636" i="50"/>
  <c r="G706637" i="50"/>
  <c r="G706638" i="50"/>
  <c r="G706639" i="50"/>
  <c r="G706640" i="50"/>
  <c r="G706641" i="50"/>
  <c r="G706642" i="50"/>
  <c r="G706643" i="50"/>
  <c r="G706644" i="50"/>
  <c r="G706645" i="50"/>
  <c r="G706646" i="50"/>
  <c r="G706647" i="50"/>
  <c r="G706648" i="50"/>
  <c r="G706649" i="50"/>
  <c r="G706650" i="50"/>
  <c r="G706651" i="50"/>
  <c r="G706652" i="50"/>
  <c r="G706653" i="50"/>
  <c r="G706654" i="50"/>
  <c r="G706655" i="50"/>
  <c r="G706656" i="50"/>
  <c r="G706657" i="50"/>
  <c r="G706658" i="50"/>
  <c r="G706659" i="50"/>
  <c r="G706660" i="50"/>
  <c r="G706661" i="50"/>
  <c r="G706662" i="50"/>
  <c r="G706663" i="50"/>
  <c r="G706664" i="50"/>
  <c r="G706665" i="50"/>
  <c r="G706666" i="50"/>
  <c r="G706667" i="50"/>
  <c r="G706668" i="50"/>
  <c r="G706669" i="50"/>
  <c r="G706670" i="50"/>
  <c r="G706671" i="50"/>
  <c r="G706672" i="50"/>
  <c r="G706673" i="50"/>
  <c r="G706674" i="50"/>
  <c r="G706675" i="50"/>
  <c r="G706676" i="50"/>
  <c r="G706677" i="50"/>
  <c r="G706678" i="50"/>
  <c r="G706679" i="50"/>
  <c r="G706680" i="50"/>
  <c r="G706681" i="50"/>
  <c r="G706682" i="50"/>
  <c r="G706683" i="50"/>
  <c r="G706684" i="50"/>
  <c r="G706685" i="50"/>
  <c r="G706686" i="50"/>
  <c r="G706687" i="50"/>
  <c r="G706688" i="50"/>
  <c r="G706689" i="50"/>
  <c r="G706690" i="50"/>
  <c r="G706691" i="50"/>
  <c r="G706692" i="50"/>
  <c r="G706693" i="50"/>
  <c r="G706694" i="50"/>
  <c r="G706695" i="50"/>
  <c r="G706696" i="50"/>
  <c r="G706697" i="50"/>
  <c r="G706698" i="50"/>
  <c r="G706699" i="50"/>
  <c r="G706700" i="50"/>
  <c r="G706701" i="50"/>
  <c r="G706702" i="50"/>
  <c r="G706703" i="50"/>
  <c r="G706704" i="50"/>
  <c r="G706705" i="50"/>
  <c r="G706706" i="50"/>
  <c r="G706707" i="50"/>
  <c r="G706708" i="50"/>
  <c r="G706709" i="50"/>
  <c r="G706710" i="50"/>
  <c r="G706711" i="50"/>
  <c r="G706712" i="50"/>
  <c r="G706713" i="50"/>
  <c r="G706714" i="50"/>
  <c r="G706715" i="50"/>
  <c r="G706716" i="50"/>
  <c r="G706717" i="50"/>
  <c r="G706718" i="50"/>
  <c r="G706719" i="50"/>
  <c r="G706720" i="50"/>
  <c r="G706721" i="50"/>
  <c r="G706722" i="50"/>
  <c r="G706723" i="50"/>
  <c r="G706724" i="50"/>
  <c r="G706725" i="50"/>
  <c r="G706726" i="50"/>
  <c r="G706727" i="50"/>
  <c r="G706728" i="50"/>
  <c r="G706729" i="50"/>
  <c r="G706730" i="50"/>
  <c r="G706731" i="50"/>
  <c r="G706732" i="50"/>
  <c r="G706733" i="50"/>
  <c r="G706734" i="50"/>
  <c r="G706735" i="50"/>
  <c r="G706736" i="50"/>
  <c r="G706737" i="50"/>
  <c r="G706738" i="50"/>
  <c r="G706739" i="50"/>
  <c r="G706740" i="50"/>
  <c r="G706741" i="50"/>
  <c r="G706742" i="50"/>
  <c r="G706743" i="50"/>
  <c r="G706744" i="50"/>
  <c r="G706745" i="50"/>
  <c r="G706746" i="50"/>
  <c r="G706747" i="50"/>
  <c r="G706748" i="50"/>
  <c r="G706749" i="50"/>
  <c r="G706750" i="50"/>
  <c r="G706751" i="50"/>
  <c r="G706752" i="50"/>
  <c r="G706753" i="50"/>
  <c r="G706754" i="50"/>
  <c r="G706755" i="50"/>
  <c r="G706756" i="50"/>
  <c r="G706757" i="50"/>
  <c r="G706758" i="50"/>
  <c r="G706759" i="50"/>
  <c r="G706760" i="50"/>
  <c r="G706761" i="50"/>
  <c r="G706762" i="50"/>
  <c r="G706763" i="50"/>
  <c r="G706764" i="50"/>
  <c r="G706765" i="50"/>
  <c r="G706766" i="50"/>
  <c r="G706767" i="50"/>
  <c r="G706768" i="50"/>
  <c r="G706769" i="50"/>
  <c r="G706770" i="50"/>
  <c r="G706771" i="50"/>
  <c r="G706772" i="50"/>
  <c r="G706773" i="50"/>
  <c r="G706774" i="50"/>
  <c r="G706775" i="50"/>
  <c r="G706776" i="50"/>
  <c r="G706777" i="50"/>
  <c r="G706778" i="50"/>
  <c r="G706779" i="50"/>
  <c r="G706780" i="50"/>
  <c r="G706781" i="50"/>
  <c r="G706782" i="50"/>
  <c r="G706783" i="50"/>
  <c r="G706784" i="50"/>
  <c r="G706785" i="50"/>
  <c r="G706786" i="50"/>
  <c r="G706787" i="50"/>
  <c r="G706788" i="50"/>
  <c r="G706789" i="50"/>
  <c r="G706790" i="50"/>
  <c r="G706791" i="50"/>
  <c r="G706792" i="50"/>
  <c r="G706793" i="50"/>
  <c r="G706794" i="50"/>
  <c r="G706795" i="50"/>
  <c r="G706796" i="50"/>
  <c r="G706797" i="50"/>
  <c r="G706798" i="50"/>
  <c r="G706799" i="50"/>
  <c r="G706800" i="50"/>
  <c r="G706801" i="50"/>
  <c r="G706802" i="50"/>
  <c r="G706803" i="50"/>
  <c r="G706804" i="50"/>
  <c r="G706805" i="50"/>
  <c r="G706806" i="50"/>
  <c r="G706807" i="50"/>
  <c r="G706808" i="50"/>
  <c r="G706809" i="50"/>
  <c r="G706810" i="50"/>
  <c r="G706811" i="50"/>
  <c r="G706812" i="50"/>
  <c r="G706813" i="50"/>
  <c r="G706814" i="50"/>
  <c r="G706815" i="50"/>
  <c r="G706816" i="50"/>
  <c r="G706817" i="50"/>
  <c r="G706818" i="50"/>
  <c r="G706819" i="50"/>
  <c r="G706820" i="50"/>
  <c r="G706821" i="50"/>
  <c r="G706822" i="50"/>
  <c r="G706823" i="50"/>
  <c r="G706824" i="50"/>
  <c r="G706825" i="50"/>
  <c r="G706826" i="50"/>
  <c r="G706827" i="50"/>
  <c r="G706828" i="50"/>
  <c r="G706829" i="50"/>
  <c r="G706830" i="50"/>
  <c r="G706831" i="50"/>
  <c r="G706832" i="50"/>
  <c r="G706833" i="50"/>
  <c r="G706834" i="50"/>
  <c r="G706835" i="50"/>
  <c r="G706836" i="50"/>
  <c r="G706837" i="50"/>
  <c r="G706838" i="50"/>
  <c r="G706839" i="50"/>
  <c r="G706840" i="50"/>
  <c r="G706841" i="50"/>
  <c r="G706842" i="50"/>
  <c r="G706843" i="50"/>
  <c r="G706844" i="50"/>
  <c r="G706845" i="50"/>
  <c r="G706846" i="50"/>
  <c r="G706847" i="50"/>
  <c r="G706848" i="50"/>
  <c r="G706849" i="50"/>
  <c r="G706850" i="50"/>
  <c r="G706851" i="50"/>
  <c r="G706852" i="50"/>
  <c r="G706853" i="50"/>
  <c r="G706854" i="50"/>
  <c r="G706855" i="50"/>
  <c r="G706856" i="50"/>
  <c r="G706857" i="50"/>
  <c r="G706858" i="50"/>
  <c r="G706859" i="50"/>
  <c r="G706860" i="50"/>
  <c r="G706861" i="50"/>
  <c r="G706862" i="50"/>
  <c r="G706863" i="50"/>
  <c r="G706864" i="50"/>
  <c r="G706865" i="50"/>
  <c r="G706866" i="50"/>
  <c r="G706867" i="50"/>
  <c r="G706868" i="50"/>
  <c r="G706869" i="50"/>
  <c r="G706870" i="50"/>
  <c r="G706871" i="50"/>
  <c r="G706872" i="50"/>
  <c r="G706873" i="50"/>
  <c r="G706874" i="50"/>
  <c r="G706875" i="50"/>
  <c r="G706876" i="50"/>
  <c r="G706877" i="50"/>
  <c r="G706878" i="50"/>
  <c r="G706879" i="50"/>
  <c r="G706880" i="50"/>
  <c r="G706881" i="50"/>
  <c r="G706882" i="50"/>
  <c r="G706883" i="50"/>
  <c r="G706884" i="50"/>
  <c r="G706885" i="50"/>
  <c r="G706886" i="50"/>
  <c r="G706887" i="50"/>
  <c r="G706888" i="50"/>
  <c r="G706889" i="50"/>
  <c r="G706890" i="50"/>
  <c r="G706891" i="50"/>
  <c r="G706892" i="50"/>
  <c r="G706893" i="50"/>
  <c r="G706894" i="50"/>
  <c r="G706895" i="50"/>
  <c r="G706896" i="50"/>
  <c r="G706897" i="50"/>
  <c r="G706898" i="50"/>
  <c r="G706899" i="50"/>
  <c r="G706900" i="50"/>
  <c r="G706901" i="50"/>
  <c r="G706902" i="50"/>
  <c r="G706903" i="50"/>
  <c r="G706904" i="50"/>
  <c r="G706905" i="50"/>
  <c r="G706906" i="50"/>
  <c r="G706907" i="50"/>
  <c r="G706908" i="50"/>
  <c r="G706909" i="50"/>
  <c r="G706910" i="50"/>
  <c r="G706911" i="50"/>
  <c r="G706912" i="50"/>
  <c r="G706913" i="50"/>
  <c r="G706914" i="50"/>
  <c r="G706915" i="50"/>
  <c r="G706916" i="50"/>
  <c r="G706917" i="50"/>
  <c r="G706918" i="50"/>
  <c r="G706919" i="50"/>
  <c r="G706920" i="50"/>
  <c r="G706921" i="50"/>
  <c r="G706922" i="50"/>
  <c r="G706923" i="50"/>
  <c r="G706924" i="50"/>
  <c r="G706925" i="50"/>
  <c r="G706926" i="50"/>
  <c r="G706927" i="50"/>
  <c r="G706928" i="50"/>
  <c r="G706929" i="50"/>
  <c r="G706930" i="50"/>
  <c r="G706931" i="50"/>
  <c r="G706932" i="50"/>
  <c r="G706933" i="50"/>
  <c r="G706934" i="50"/>
  <c r="G706935" i="50"/>
  <c r="G706936" i="50"/>
  <c r="G706937" i="50"/>
  <c r="G706938" i="50"/>
  <c r="G706939" i="50"/>
  <c r="G706940" i="50"/>
  <c r="G706941" i="50"/>
  <c r="G706942" i="50"/>
  <c r="G706943" i="50"/>
  <c r="G706944" i="50"/>
  <c r="G706945" i="50"/>
  <c r="G706946" i="50"/>
  <c r="G706947" i="50"/>
  <c r="G706948" i="50"/>
  <c r="G706949" i="50"/>
  <c r="G706950" i="50"/>
  <c r="G706951" i="50"/>
  <c r="G706952" i="50"/>
  <c r="G706953" i="50"/>
  <c r="G706954" i="50"/>
  <c r="G706955" i="50"/>
  <c r="G706956" i="50"/>
  <c r="G706957" i="50"/>
  <c r="G706958" i="50"/>
  <c r="G706959" i="50"/>
  <c r="G706960" i="50"/>
  <c r="G706961" i="50"/>
  <c r="G706962" i="50"/>
  <c r="G706963" i="50"/>
  <c r="G706964" i="50"/>
  <c r="G706965" i="50"/>
  <c r="G706966" i="50"/>
  <c r="G706967" i="50"/>
  <c r="G706968" i="50"/>
  <c r="G706969" i="50"/>
  <c r="G706970" i="50"/>
  <c r="G706971" i="50"/>
  <c r="G706972" i="50"/>
  <c r="G706973" i="50"/>
  <c r="G706974" i="50"/>
  <c r="G706975" i="50"/>
  <c r="G706976" i="50"/>
  <c r="G706977" i="50"/>
  <c r="G706978" i="50"/>
  <c r="G706979" i="50"/>
  <c r="G706980" i="50"/>
  <c r="G706981" i="50"/>
  <c r="G706982" i="50"/>
  <c r="G706983" i="50"/>
  <c r="G706984" i="50"/>
  <c r="G706985" i="50"/>
  <c r="G706986" i="50"/>
  <c r="G706987" i="50"/>
  <c r="G706988" i="50"/>
  <c r="G706989" i="50"/>
  <c r="G706990" i="50"/>
  <c r="G706991" i="50"/>
  <c r="G706992" i="50"/>
  <c r="G706993" i="50"/>
  <c r="G706994" i="50"/>
  <c r="G706995" i="50"/>
  <c r="G706996" i="50"/>
  <c r="G706997" i="50"/>
  <c r="G706998" i="50"/>
  <c r="G706999" i="50"/>
  <c r="G707000" i="50"/>
  <c r="G707001" i="50"/>
  <c r="G707002" i="50"/>
  <c r="G707003" i="50"/>
  <c r="G707004" i="50"/>
  <c r="G707005" i="50"/>
  <c r="G707006" i="50"/>
  <c r="G707007" i="50"/>
  <c r="G707008" i="50"/>
  <c r="G707009" i="50"/>
  <c r="G707010" i="50"/>
  <c r="G707011" i="50"/>
  <c r="G707012" i="50"/>
  <c r="G707013" i="50"/>
  <c r="G707014" i="50"/>
  <c r="G707015" i="50"/>
  <c r="G707016" i="50"/>
  <c r="G707017" i="50"/>
  <c r="G707018" i="50"/>
  <c r="G707019" i="50"/>
  <c r="G707020" i="50"/>
  <c r="G707021" i="50"/>
  <c r="G707022" i="50"/>
  <c r="G707023" i="50"/>
  <c r="G707024" i="50"/>
  <c r="G707025" i="50"/>
  <c r="G707026" i="50"/>
  <c r="G707027" i="50"/>
  <c r="G707028" i="50"/>
  <c r="G707029" i="50"/>
  <c r="G707030" i="50"/>
  <c r="G707031" i="50"/>
  <c r="G707032" i="50"/>
  <c r="G707033" i="50"/>
  <c r="G707034" i="50"/>
  <c r="G707035" i="50"/>
  <c r="G707036" i="50"/>
  <c r="G707037" i="50"/>
  <c r="G707038" i="50"/>
  <c r="G707039" i="50"/>
  <c r="G707040" i="50"/>
  <c r="G707041" i="50"/>
  <c r="G707042" i="50"/>
  <c r="G707043" i="50"/>
  <c r="G707044" i="50"/>
  <c r="G707045" i="50"/>
  <c r="G707046" i="50"/>
  <c r="G707047" i="50"/>
  <c r="G707048" i="50"/>
  <c r="G707049" i="50"/>
  <c r="G707050" i="50"/>
  <c r="G707051" i="50"/>
  <c r="G707052" i="50"/>
  <c r="G707053" i="50"/>
  <c r="G707054" i="50"/>
  <c r="G707055" i="50"/>
  <c r="G707056" i="50"/>
  <c r="G707057" i="50"/>
  <c r="G707058" i="50"/>
  <c r="G707059" i="50"/>
  <c r="G707060" i="50"/>
  <c r="G707061" i="50"/>
  <c r="G707062" i="50"/>
  <c r="G707063" i="50"/>
  <c r="G707064" i="50"/>
  <c r="G707065" i="50"/>
  <c r="G707066" i="50"/>
  <c r="G707067" i="50"/>
  <c r="G707068" i="50"/>
  <c r="G707069" i="50"/>
  <c r="G707070" i="50"/>
  <c r="G707071" i="50"/>
  <c r="G707072" i="50"/>
  <c r="G707073" i="50"/>
  <c r="G707074" i="50"/>
  <c r="G707075" i="50"/>
  <c r="G707076" i="50"/>
  <c r="G707077" i="50"/>
  <c r="G707078" i="50"/>
  <c r="G707079" i="50"/>
  <c r="G707080" i="50"/>
  <c r="G707081" i="50"/>
  <c r="G707082" i="50"/>
  <c r="G707083" i="50"/>
  <c r="G707084" i="50"/>
  <c r="G707085" i="50"/>
  <c r="G707086" i="50"/>
  <c r="G707087" i="50"/>
  <c r="G707088" i="50"/>
  <c r="G707089" i="50"/>
  <c r="G707090" i="50"/>
  <c r="G707091" i="50"/>
  <c r="G707092" i="50"/>
  <c r="G707093" i="50"/>
  <c r="G707094" i="50"/>
  <c r="G707095" i="50"/>
  <c r="G707096" i="50"/>
  <c r="G707097" i="50"/>
  <c r="G707098" i="50"/>
  <c r="G707099" i="50"/>
  <c r="G707100" i="50"/>
  <c r="G707101" i="50"/>
  <c r="G707102" i="50"/>
  <c r="G707103" i="50"/>
  <c r="G707104" i="50"/>
  <c r="G707105" i="50"/>
  <c r="G707106" i="50"/>
  <c r="G707107" i="50"/>
  <c r="G707108" i="50"/>
  <c r="G707109" i="50"/>
  <c r="G707110" i="50"/>
  <c r="G707111" i="50"/>
  <c r="G707112" i="50"/>
  <c r="G707113" i="50"/>
  <c r="G707114" i="50"/>
  <c r="G707115" i="50"/>
  <c r="G707116" i="50"/>
  <c r="G707117" i="50"/>
  <c r="G707118" i="50"/>
  <c r="G707119" i="50"/>
  <c r="G707120" i="50"/>
  <c r="G707121" i="50"/>
  <c r="G707122" i="50"/>
  <c r="G707123" i="50"/>
  <c r="G707124" i="50"/>
  <c r="G707125" i="50"/>
  <c r="G707126" i="50"/>
  <c r="G707127" i="50"/>
  <c r="G707128" i="50"/>
  <c r="G707129" i="50"/>
  <c r="G707130" i="50"/>
  <c r="G707131" i="50"/>
  <c r="G707132" i="50"/>
  <c r="G707133" i="50"/>
  <c r="G707134" i="50"/>
  <c r="G707135" i="50"/>
  <c r="G707136" i="50"/>
  <c r="G707137" i="50"/>
  <c r="G707138" i="50"/>
  <c r="G707139" i="50"/>
  <c r="G707140" i="50"/>
  <c r="G707141" i="50"/>
  <c r="G707142" i="50"/>
  <c r="G707143" i="50"/>
  <c r="G707144" i="50"/>
  <c r="G707145" i="50"/>
  <c r="G707146" i="50"/>
  <c r="G707147" i="50"/>
  <c r="G707148" i="50"/>
  <c r="G707149" i="50"/>
  <c r="G707150" i="50"/>
  <c r="G707151" i="50"/>
  <c r="G707152" i="50"/>
  <c r="G707153" i="50"/>
  <c r="G707154" i="50"/>
  <c r="G707155" i="50"/>
  <c r="G707156" i="50"/>
  <c r="G707157" i="50"/>
  <c r="G707158" i="50"/>
  <c r="G707159" i="50"/>
  <c r="G707160" i="50"/>
  <c r="G707161" i="50"/>
  <c r="G707162" i="50"/>
  <c r="G707163" i="50"/>
  <c r="G707164" i="50"/>
  <c r="G707165" i="50"/>
  <c r="G707166" i="50"/>
  <c r="G707167" i="50"/>
  <c r="G707168" i="50"/>
  <c r="G707169" i="50"/>
  <c r="G707170" i="50"/>
  <c r="G707171" i="50"/>
  <c r="G707172" i="50"/>
  <c r="G707173" i="50"/>
  <c r="G707174" i="50"/>
  <c r="G707175" i="50"/>
  <c r="G707176" i="50"/>
  <c r="G707177" i="50"/>
  <c r="G707178" i="50"/>
  <c r="G707179" i="50"/>
  <c r="G707180" i="50"/>
  <c r="G707181" i="50"/>
  <c r="G707182" i="50"/>
  <c r="G707183" i="50"/>
  <c r="G707184" i="50"/>
  <c r="G707185" i="50"/>
  <c r="G707186" i="50"/>
  <c r="G707187" i="50"/>
  <c r="G707188" i="50"/>
  <c r="G707189" i="50"/>
  <c r="G707190" i="50"/>
  <c r="G707191" i="50"/>
  <c r="G707192" i="50"/>
  <c r="G707193" i="50"/>
  <c r="G707194" i="50"/>
  <c r="G707195" i="50"/>
  <c r="G707196" i="50"/>
  <c r="G707197" i="50"/>
  <c r="G707198" i="50"/>
  <c r="G707199" i="50"/>
  <c r="G707200" i="50"/>
  <c r="G707201" i="50"/>
  <c r="G707202" i="50"/>
  <c r="G707203" i="50"/>
  <c r="G707204" i="50"/>
  <c r="G707205" i="50"/>
  <c r="G707206" i="50"/>
  <c r="G707207" i="50"/>
  <c r="G707208" i="50"/>
  <c r="G707209" i="50"/>
  <c r="G707210" i="50"/>
  <c r="G707211" i="50"/>
  <c r="G707212" i="50"/>
  <c r="G707213" i="50"/>
  <c r="G707214" i="50"/>
  <c r="G707215" i="50"/>
  <c r="G707216" i="50"/>
  <c r="G707217" i="50"/>
  <c r="G707218" i="50"/>
  <c r="G707219" i="50"/>
  <c r="G707220" i="50"/>
  <c r="G707221" i="50"/>
  <c r="G707222" i="50"/>
  <c r="G707223" i="50"/>
  <c r="G707224" i="50"/>
  <c r="G707225" i="50"/>
  <c r="G707226" i="50"/>
  <c r="G707227" i="50"/>
  <c r="G707228" i="50"/>
  <c r="G707229" i="50"/>
  <c r="G707230" i="50"/>
  <c r="G707231" i="50"/>
  <c r="G707232" i="50"/>
  <c r="G707233" i="50"/>
  <c r="G707234" i="50"/>
  <c r="G707235" i="50"/>
  <c r="G707236" i="50"/>
  <c r="G707237" i="50"/>
  <c r="G707238" i="50"/>
  <c r="G707239" i="50"/>
  <c r="G707240" i="50"/>
  <c r="G707241" i="50"/>
  <c r="G707242" i="50"/>
  <c r="G707243" i="50"/>
  <c r="G707244" i="50"/>
  <c r="G707245" i="50"/>
  <c r="G707246" i="50"/>
  <c r="G707247" i="50"/>
  <c r="G707248" i="50"/>
  <c r="G707249" i="50"/>
  <c r="G707250" i="50"/>
  <c r="G707251" i="50"/>
  <c r="G707252" i="50"/>
  <c r="G707253" i="50"/>
  <c r="G707254" i="50"/>
  <c r="G707255" i="50"/>
  <c r="G707256" i="50"/>
  <c r="G707257" i="50"/>
  <c r="G707258" i="50"/>
  <c r="G707259" i="50"/>
  <c r="G707260" i="50"/>
  <c r="G707261" i="50"/>
  <c r="G707262" i="50"/>
  <c r="G707263" i="50"/>
  <c r="G707264" i="50"/>
  <c r="G707265" i="50"/>
  <c r="G707266" i="50"/>
  <c r="G707267" i="50"/>
  <c r="G707268" i="50"/>
  <c r="G707269" i="50"/>
  <c r="G707270" i="50"/>
  <c r="G707271" i="50"/>
  <c r="G707272" i="50"/>
  <c r="G707273" i="50"/>
  <c r="G707274" i="50"/>
  <c r="G707275" i="50"/>
  <c r="G707276" i="50"/>
  <c r="G707277" i="50"/>
  <c r="G707278" i="50"/>
  <c r="G707279" i="50"/>
  <c r="G707280" i="50"/>
  <c r="G707281" i="50"/>
  <c r="G707282" i="50"/>
  <c r="G707283" i="50"/>
  <c r="G707284" i="50"/>
  <c r="G707285" i="50"/>
  <c r="G707286" i="50"/>
  <c r="G707287" i="50"/>
  <c r="G707288" i="50"/>
  <c r="G707289" i="50"/>
  <c r="G707290" i="50"/>
  <c r="G707291" i="50"/>
  <c r="G707292" i="50"/>
  <c r="G707293" i="50"/>
  <c r="G707294" i="50"/>
  <c r="G707295" i="50"/>
  <c r="G707296" i="50"/>
  <c r="G707297" i="50"/>
  <c r="G707298" i="50"/>
  <c r="G707299" i="50"/>
  <c r="G707300" i="50"/>
  <c r="G707301" i="50"/>
  <c r="G707302" i="50"/>
  <c r="G707303" i="50"/>
  <c r="G707304" i="50"/>
  <c r="G707305" i="50"/>
  <c r="G707306" i="50"/>
  <c r="G707307" i="50"/>
  <c r="G707308" i="50"/>
  <c r="G707309" i="50"/>
  <c r="G707310" i="50"/>
  <c r="G707311" i="50"/>
  <c r="G707312" i="50"/>
  <c r="G707313" i="50"/>
  <c r="G707314" i="50"/>
  <c r="G707315" i="50"/>
  <c r="G707316" i="50"/>
  <c r="G707317" i="50"/>
  <c r="G707318" i="50"/>
  <c r="G707319" i="50"/>
  <c r="G707320" i="50"/>
  <c r="G707321" i="50"/>
  <c r="G707322" i="50"/>
  <c r="G707323" i="50"/>
  <c r="G707324" i="50"/>
  <c r="G707325" i="50"/>
  <c r="G707326" i="50"/>
  <c r="G707327" i="50"/>
  <c r="G707328" i="50"/>
  <c r="G707329" i="50"/>
  <c r="G707330" i="50"/>
  <c r="G707331" i="50"/>
  <c r="G707332" i="50"/>
  <c r="G707333" i="50"/>
  <c r="G707334" i="50"/>
  <c r="G707335" i="50"/>
  <c r="G707336" i="50"/>
  <c r="G707337" i="50"/>
  <c r="G707338" i="50"/>
  <c r="G707339" i="50"/>
  <c r="G707340" i="50"/>
  <c r="G707341" i="50"/>
  <c r="G707342" i="50"/>
  <c r="G707343" i="50"/>
  <c r="G707344" i="50"/>
  <c r="G707345" i="50"/>
  <c r="G707346" i="50"/>
  <c r="G707347" i="50"/>
  <c r="G707348" i="50"/>
  <c r="G707349" i="50"/>
  <c r="G707350" i="50"/>
  <c r="G707351" i="50"/>
  <c r="G707352" i="50"/>
  <c r="G707353" i="50"/>
  <c r="G707354" i="50"/>
  <c r="G707355" i="50"/>
  <c r="G707356" i="50"/>
  <c r="G707357" i="50"/>
  <c r="G707358" i="50"/>
  <c r="G707359" i="50"/>
  <c r="G707360" i="50"/>
  <c r="G707361" i="50"/>
  <c r="G707362" i="50"/>
  <c r="G707363" i="50"/>
  <c r="G707364" i="50"/>
  <c r="G707365" i="50"/>
  <c r="G707366" i="50"/>
  <c r="G707367" i="50"/>
  <c r="G707368" i="50"/>
  <c r="G707369" i="50"/>
  <c r="G707370" i="50"/>
  <c r="G707371" i="50"/>
  <c r="G707372" i="50"/>
  <c r="G707373" i="50"/>
  <c r="G707374" i="50"/>
  <c r="G707375" i="50"/>
  <c r="G707376" i="50"/>
  <c r="G707377" i="50"/>
  <c r="G707378" i="50"/>
  <c r="G707379" i="50"/>
  <c r="G707380" i="50"/>
  <c r="G707381" i="50"/>
  <c r="G707382" i="50"/>
  <c r="G707383" i="50"/>
  <c r="G707384" i="50"/>
  <c r="G707385" i="50"/>
  <c r="G707386" i="50"/>
  <c r="G707387" i="50"/>
  <c r="G707388" i="50"/>
  <c r="G707389" i="50"/>
  <c r="G707390" i="50"/>
  <c r="G707391" i="50"/>
  <c r="G707392" i="50"/>
  <c r="G707393" i="50"/>
  <c r="G707394" i="50"/>
  <c r="G707395" i="50"/>
  <c r="G707396" i="50"/>
  <c r="G707397" i="50"/>
  <c r="G707398" i="50"/>
  <c r="G707399" i="50"/>
  <c r="G707400" i="50"/>
  <c r="G707401" i="50"/>
  <c r="G707402" i="50"/>
  <c r="G707403" i="50"/>
  <c r="G707404" i="50"/>
  <c r="G707405" i="50"/>
  <c r="G707406" i="50"/>
  <c r="G707407" i="50"/>
  <c r="G707408" i="50"/>
  <c r="G707409" i="50"/>
  <c r="G707410" i="50"/>
  <c r="G707411" i="50"/>
  <c r="G707412" i="50"/>
  <c r="G707413" i="50"/>
  <c r="G707414" i="50"/>
  <c r="G707415" i="50"/>
  <c r="G707416" i="50"/>
  <c r="G707417" i="50"/>
  <c r="G707418" i="50"/>
  <c r="G707419" i="50"/>
  <c r="G707420" i="50"/>
  <c r="G707421" i="50"/>
  <c r="G707422" i="50"/>
  <c r="G707423" i="50"/>
  <c r="G707424" i="50"/>
  <c r="G707425" i="50"/>
  <c r="G707426" i="50"/>
  <c r="G707427" i="50"/>
  <c r="G707428" i="50"/>
  <c r="G707429" i="50"/>
  <c r="G707430" i="50"/>
  <c r="G707431" i="50"/>
  <c r="G707432" i="50"/>
  <c r="G707433" i="50"/>
  <c r="G707434" i="50"/>
  <c r="G707435" i="50"/>
  <c r="G707436" i="50"/>
  <c r="G707437" i="50"/>
  <c r="G707438" i="50"/>
  <c r="G707439" i="50"/>
  <c r="G707440" i="50"/>
  <c r="G707441" i="50"/>
  <c r="G707442" i="50"/>
  <c r="G707443" i="50"/>
  <c r="G707444" i="50"/>
  <c r="G707445" i="50"/>
  <c r="G707446" i="50"/>
  <c r="G707447" i="50"/>
  <c r="G707448" i="50"/>
  <c r="G707449" i="50"/>
  <c r="G707450" i="50"/>
  <c r="G707451" i="50"/>
  <c r="G707452" i="50"/>
  <c r="G707453" i="50"/>
  <c r="G707454" i="50"/>
  <c r="G707455" i="50"/>
  <c r="G707456" i="50"/>
  <c r="G707457" i="50"/>
  <c r="G707458" i="50"/>
  <c r="G707459" i="50"/>
  <c r="G707460" i="50"/>
  <c r="G707461" i="50"/>
  <c r="G707462" i="50"/>
  <c r="G707463" i="50"/>
  <c r="G707464" i="50"/>
  <c r="G707465" i="50"/>
  <c r="G707466" i="50"/>
  <c r="G707467" i="50"/>
  <c r="G707468" i="50"/>
  <c r="G707469" i="50"/>
  <c r="G707470" i="50"/>
  <c r="G707471" i="50"/>
  <c r="G707472" i="50"/>
  <c r="G707473" i="50"/>
  <c r="G707474" i="50"/>
  <c r="G707475" i="50"/>
  <c r="G707476" i="50"/>
  <c r="G707477" i="50"/>
  <c r="G707478" i="50"/>
  <c r="G707479" i="50"/>
  <c r="G707480" i="50"/>
  <c r="G707481" i="50"/>
  <c r="G707482" i="50"/>
  <c r="G707483" i="50"/>
  <c r="G707484" i="50"/>
  <c r="G707485" i="50"/>
  <c r="G707486" i="50"/>
  <c r="G707487" i="50"/>
  <c r="G707488" i="50"/>
  <c r="G707489" i="50"/>
  <c r="G707490" i="50"/>
  <c r="G707491" i="50"/>
  <c r="G707492" i="50"/>
  <c r="G707493" i="50"/>
  <c r="G707494" i="50"/>
  <c r="G707495" i="50"/>
  <c r="G707496" i="50"/>
  <c r="G707497" i="50"/>
  <c r="G707498" i="50"/>
  <c r="G707499" i="50"/>
  <c r="G707500" i="50"/>
  <c r="G707501" i="50"/>
  <c r="G707502" i="50"/>
  <c r="G707503" i="50"/>
  <c r="G707504" i="50"/>
  <c r="G707505" i="50"/>
  <c r="G707506" i="50"/>
  <c r="G707507" i="50"/>
  <c r="G707508" i="50"/>
  <c r="G707509" i="50"/>
  <c r="G707510" i="50"/>
  <c r="G707511" i="50"/>
  <c r="G707512" i="50"/>
  <c r="G707513" i="50"/>
  <c r="G707514" i="50"/>
  <c r="G707515" i="50"/>
  <c r="G707516" i="50"/>
  <c r="G707517" i="50"/>
  <c r="G707518" i="50"/>
  <c r="G707519" i="50"/>
  <c r="G707520" i="50"/>
  <c r="G707521" i="50"/>
  <c r="G707522" i="50"/>
  <c r="G707523" i="50"/>
  <c r="G707524" i="50"/>
  <c r="G707525" i="50"/>
  <c r="G707526" i="50"/>
  <c r="G707527" i="50"/>
  <c r="G707528" i="50"/>
  <c r="G707529" i="50"/>
  <c r="G707530" i="50"/>
  <c r="G707531" i="50"/>
  <c r="G707532" i="50"/>
  <c r="G707533" i="50"/>
  <c r="G707534" i="50"/>
  <c r="G707535" i="50"/>
  <c r="G707536" i="50"/>
  <c r="G707537" i="50"/>
  <c r="G707538" i="50"/>
  <c r="G707539" i="50"/>
  <c r="G707540" i="50"/>
  <c r="G707541" i="50"/>
  <c r="G707542" i="50"/>
  <c r="G707543" i="50"/>
  <c r="G707544" i="50"/>
  <c r="G707545" i="50"/>
  <c r="G707546" i="50"/>
  <c r="G707547" i="50"/>
  <c r="G707548" i="50"/>
  <c r="G707549" i="50"/>
  <c r="G707550" i="50"/>
  <c r="G707551" i="50"/>
  <c r="G707552" i="50"/>
  <c r="G707553" i="50"/>
  <c r="G707554" i="50"/>
  <c r="G707555" i="50"/>
  <c r="G707556" i="50"/>
  <c r="G707557" i="50"/>
  <c r="G707558" i="50"/>
  <c r="G707559" i="50"/>
  <c r="G707560" i="50"/>
  <c r="G707561" i="50"/>
  <c r="G707562" i="50"/>
  <c r="G707563" i="50"/>
  <c r="G707564" i="50"/>
  <c r="G707565" i="50"/>
  <c r="G707566" i="50"/>
  <c r="G707567" i="50"/>
  <c r="G707568" i="50"/>
  <c r="G707569" i="50"/>
  <c r="G707570" i="50"/>
  <c r="G707571" i="50"/>
  <c r="G707572" i="50"/>
  <c r="G707573" i="50"/>
  <c r="G707574" i="50"/>
  <c r="G707575" i="50"/>
  <c r="G707576" i="50"/>
  <c r="G707577" i="50"/>
  <c r="G707578" i="50"/>
  <c r="G707579" i="50"/>
  <c r="G707580" i="50"/>
  <c r="G707581" i="50"/>
  <c r="G707582" i="50"/>
  <c r="G707583" i="50"/>
  <c r="G707584" i="50"/>
  <c r="G707585" i="50"/>
  <c r="G707586" i="50"/>
  <c r="G707587" i="50"/>
  <c r="G707588" i="50"/>
  <c r="G707589" i="50"/>
  <c r="G707590" i="50"/>
  <c r="G707591" i="50"/>
  <c r="G707592" i="50"/>
  <c r="G707593" i="50"/>
  <c r="G707594" i="50"/>
  <c r="G707595" i="50"/>
  <c r="G707596" i="50"/>
  <c r="G707597" i="50"/>
  <c r="G707598" i="50"/>
  <c r="G707599" i="50"/>
  <c r="G707600" i="50"/>
  <c r="G707601" i="50"/>
  <c r="G707602" i="50"/>
  <c r="G707603" i="50"/>
  <c r="G707604" i="50"/>
  <c r="G707605" i="50"/>
  <c r="G707606" i="50"/>
  <c r="G707607" i="50"/>
  <c r="G707608" i="50"/>
  <c r="G707609" i="50"/>
  <c r="G707610" i="50"/>
  <c r="G707611" i="50"/>
  <c r="G707612" i="50"/>
  <c r="G707613" i="50"/>
  <c r="G707614" i="50"/>
  <c r="G707615" i="50"/>
  <c r="G707616" i="50"/>
  <c r="G707617" i="50"/>
  <c r="G707618" i="50"/>
  <c r="G707619" i="50"/>
  <c r="G707620" i="50"/>
  <c r="G707621" i="50"/>
  <c r="G707622" i="50"/>
  <c r="G707623" i="50"/>
  <c r="G707624" i="50"/>
  <c r="G707625" i="50"/>
  <c r="G707626" i="50"/>
  <c r="G707627" i="50"/>
  <c r="G707628" i="50"/>
  <c r="G707629" i="50"/>
  <c r="G707630" i="50"/>
  <c r="G707631" i="50"/>
  <c r="G707632" i="50"/>
  <c r="G707633" i="50"/>
  <c r="G707634" i="50"/>
  <c r="G707635" i="50"/>
  <c r="G707636" i="50"/>
  <c r="G707637" i="50"/>
  <c r="G707638" i="50"/>
  <c r="G707639" i="50"/>
  <c r="G707640" i="50"/>
  <c r="G707641" i="50"/>
  <c r="G707642" i="50"/>
  <c r="G707643" i="50"/>
  <c r="G707644" i="50"/>
  <c r="G707645" i="50"/>
  <c r="G707646" i="50"/>
  <c r="G707647" i="50"/>
  <c r="G707648" i="50"/>
  <c r="G707649" i="50"/>
  <c r="G707650" i="50"/>
  <c r="G707651" i="50"/>
  <c r="G707652" i="50"/>
  <c r="G707653" i="50"/>
  <c r="G707654" i="50"/>
  <c r="G707655" i="50"/>
  <c r="G707656" i="50"/>
  <c r="G707657" i="50"/>
  <c r="G707658" i="50"/>
  <c r="G707659" i="50"/>
  <c r="G707660" i="50"/>
  <c r="G707661" i="50"/>
  <c r="G707662" i="50"/>
  <c r="G707663" i="50"/>
  <c r="G707664" i="50"/>
  <c r="G707665" i="50"/>
  <c r="G707666" i="50"/>
  <c r="G707667" i="50"/>
  <c r="G707668" i="50"/>
  <c r="G707669" i="50"/>
  <c r="G707670" i="50"/>
  <c r="G707671" i="50"/>
  <c r="G707672" i="50"/>
  <c r="G707673" i="50"/>
  <c r="G707674" i="50"/>
  <c r="G707675" i="50"/>
  <c r="G707676" i="50"/>
  <c r="G707677" i="50"/>
  <c r="G707678" i="50"/>
  <c r="G707679" i="50"/>
  <c r="G707680" i="50"/>
  <c r="G707681" i="50"/>
  <c r="G707682" i="50"/>
  <c r="G707683" i="50"/>
  <c r="G707684" i="50"/>
  <c r="G707685" i="50"/>
  <c r="G707686" i="50"/>
  <c r="G707687" i="50"/>
  <c r="G707688" i="50"/>
  <c r="G707689" i="50"/>
  <c r="G707690" i="50"/>
  <c r="G707691" i="50"/>
  <c r="G707692" i="50"/>
  <c r="G707693" i="50"/>
  <c r="G707694" i="50"/>
  <c r="G707695" i="50"/>
  <c r="G707696" i="50"/>
  <c r="G707697" i="50"/>
  <c r="G707698" i="50"/>
  <c r="G707699" i="50"/>
  <c r="G707700" i="50"/>
  <c r="G707701" i="50"/>
  <c r="G707702" i="50"/>
  <c r="G707703" i="50"/>
  <c r="G707704" i="50"/>
  <c r="G707705" i="50"/>
  <c r="G707706" i="50"/>
  <c r="G707707" i="50"/>
  <c r="G707708" i="50"/>
  <c r="G707709" i="50"/>
  <c r="G707710" i="50"/>
  <c r="G707711" i="50"/>
  <c r="G707712" i="50"/>
  <c r="G707713" i="50"/>
  <c r="G707714" i="50"/>
  <c r="G707715" i="50"/>
  <c r="G707716" i="50"/>
  <c r="G707717" i="50"/>
  <c r="G707718" i="50"/>
  <c r="G707719" i="50"/>
  <c r="G707720" i="50"/>
  <c r="G707721" i="50"/>
  <c r="G707722" i="50"/>
  <c r="G707723" i="50"/>
  <c r="G707724" i="50"/>
  <c r="G707725" i="50"/>
  <c r="G707726" i="50"/>
  <c r="G707727" i="50"/>
  <c r="G707728" i="50"/>
  <c r="G707729" i="50"/>
  <c r="G707730" i="50"/>
  <c r="G707731" i="50"/>
  <c r="G707732" i="50"/>
  <c r="G707733" i="50"/>
  <c r="G707734" i="50"/>
  <c r="G707735" i="50"/>
  <c r="G707736" i="50"/>
  <c r="G707737" i="50"/>
  <c r="G707738" i="50"/>
  <c r="G707739" i="50"/>
  <c r="G707740" i="50"/>
  <c r="G707741" i="50"/>
  <c r="G707742" i="50"/>
  <c r="G707743" i="50"/>
  <c r="G707744" i="50"/>
  <c r="G707745" i="50"/>
  <c r="G707746" i="50"/>
  <c r="G707747" i="50"/>
  <c r="G707748" i="50"/>
  <c r="G707749" i="50"/>
  <c r="G707750" i="50"/>
  <c r="G707751" i="50"/>
  <c r="G707752" i="50"/>
  <c r="G707753" i="50"/>
  <c r="G707754" i="50"/>
  <c r="G707755" i="50"/>
  <c r="G707756" i="50"/>
  <c r="G707757" i="50"/>
  <c r="G707758" i="50"/>
  <c r="G707759" i="50"/>
  <c r="G707760" i="50"/>
  <c r="G707761" i="50"/>
  <c r="G707762" i="50"/>
  <c r="G707763" i="50"/>
  <c r="G707764" i="50"/>
  <c r="G707765" i="50"/>
  <c r="G707766" i="50"/>
  <c r="G707767" i="50"/>
  <c r="G707768" i="50"/>
  <c r="G707769" i="50"/>
  <c r="G707770" i="50"/>
  <c r="G707771" i="50"/>
  <c r="G707772" i="50"/>
  <c r="G707773" i="50"/>
  <c r="G707774" i="50"/>
  <c r="G707775" i="50"/>
  <c r="G707776" i="50"/>
  <c r="G707777" i="50"/>
  <c r="G707778" i="50"/>
  <c r="G707779" i="50"/>
  <c r="G707780" i="50"/>
  <c r="G707781" i="50"/>
  <c r="G707782" i="50"/>
  <c r="G707783" i="50"/>
  <c r="G707784" i="50"/>
  <c r="G707785" i="50"/>
  <c r="G707786" i="50"/>
  <c r="G707787" i="50"/>
  <c r="G707788" i="50"/>
  <c r="G707789" i="50"/>
  <c r="G707790" i="50"/>
  <c r="G707791" i="50"/>
  <c r="G707792" i="50"/>
  <c r="G707793" i="50"/>
  <c r="G707794" i="50"/>
  <c r="G707795" i="50"/>
  <c r="G707796" i="50"/>
  <c r="G707797" i="50"/>
  <c r="G707798" i="50"/>
  <c r="G707799" i="50"/>
  <c r="G707800" i="50"/>
  <c r="G707801" i="50"/>
  <c r="G707802" i="50"/>
  <c r="G707803" i="50"/>
  <c r="G707804" i="50"/>
  <c r="G707805" i="50"/>
  <c r="G707806" i="50"/>
  <c r="G707807" i="50"/>
  <c r="G707808" i="50"/>
  <c r="G707809" i="50"/>
  <c r="G707810" i="50"/>
  <c r="G707811" i="50"/>
  <c r="G707812" i="50"/>
  <c r="G707813" i="50"/>
  <c r="G707814" i="50"/>
  <c r="G707815" i="50"/>
  <c r="G707816" i="50"/>
  <c r="G707817" i="50"/>
  <c r="G707818" i="50"/>
  <c r="G707819" i="50"/>
  <c r="G707820" i="50"/>
  <c r="G707821" i="50"/>
  <c r="G707822" i="50"/>
  <c r="G707823" i="50"/>
  <c r="G707824" i="50"/>
  <c r="G707825" i="50"/>
  <c r="G707826" i="50"/>
  <c r="G707827" i="50"/>
  <c r="G707828" i="50"/>
  <c r="G707829" i="50"/>
  <c r="G707830" i="50"/>
  <c r="G707831" i="50"/>
  <c r="G707832" i="50"/>
  <c r="G707833" i="50"/>
  <c r="G707834" i="50"/>
  <c r="G707835" i="50"/>
  <c r="G707836" i="50"/>
  <c r="G707837" i="50"/>
  <c r="G707838" i="50"/>
  <c r="G707839" i="50"/>
  <c r="G707840" i="50"/>
  <c r="G707841" i="50"/>
  <c r="G707842" i="50"/>
  <c r="G707843" i="50"/>
  <c r="G707844" i="50"/>
  <c r="G707845" i="50"/>
  <c r="G707846" i="50"/>
  <c r="G707847" i="50"/>
  <c r="G707848" i="50"/>
  <c r="G707849" i="50"/>
  <c r="G707850" i="50"/>
  <c r="G707851" i="50"/>
  <c r="G707852" i="50"/>
  <c r="G707853" i="50"/>
  <c r="G707854" i="50"/>
  <c r="G707855" i="50"/>
  <c r="G707856" i="50"/>
  <c r="G707857" i="50"/>
  <c r="G707858" i="50"/>
  <c r="G707859" i="50"/>
  <c r="G707860" i="50"/>
  <c r="G707861" i="50"/>
  <c r="G707862" i="50"/>
  <c r="G707863" i="50"/>
  <c r="G707864" i="50"/>
  <c r="G707865" i="50"/>
  <c r="G707866" i="50"/>
  <c r="G707867" i="50"/>
  <c r="G707868" i="50"/>
  <c r="G707869" i="50"/>
  <c r="G707870" i="50"/>
  <c r="G707871" i="50"/>
  <c r="G707872" i="50"/>
  <c r="G707873" i="50"/>
  <c r="G707874" i="50"/>
  <c r="G707875" i="50"/>
  <c r="G707876" i="50"/>
  <c r="G707877" i="50"/>
  <c r="G707878" i="50"/>
  <c r="G707879" i="50"/>
  <c r="G707880" i="50"/>
  <c r="G707881" i="50"/>
  <c r="G707882" i="50"/>
  <c r="G707883" i="50"/>
  <c r="G707884" i="50"/>
  <c r="G707885" i="50"/>
  <c r="G707886" i="50"/>
  <c r="G707887" i="50"/>
  <c r="G707888" i="50"/>
  <c r="G707889" i="50"/>
  <c r="G707890" i="50"/>
  <c r="G707891" i="50"/>
  <c r="G707892" i="50"/>
  <c r="G707893" i="50"/>
  <c r="G707894" i="50"/>
  <c r="G707895" i="50"/>
  <c r="G707896" i="50"/>
  <c r="G707897" i="50"/>
  <c r="G707898" i="50"/>
  <c r="G707899" i="50"/>
  <c r="G707900" i="50"/>
  <c r="G707901" i="50"/>
  <c r="G707902" i="50"/>
  <c r="G707903" i="50"/>
  <c r="G707904" i="50"/>
  <c r="G707905" i="50"/>
  <c r="G707906" i="50"/>
  <c r="G707907" i="50"/>
  <c r="G707908" i="50"/>
  <c r="G707909" i="50"/>
  <c r="G707910" i="50"/>
  <c r="G707911" i="50"/>
  <c r="G707912" i="50"/>
  <c r="G707913" i="50"/>
  <c r="G707914" i="50"/>
  <c r="G707915" i="50"/>
  <c r="G707916" i="50"/>
  <c r="G707917" i="50"/>
  <c r="G707918" i="50"/>
  <c r="G707919" i="50"/>
  <c r="G707920" i="50"/>
  <c r="G707921" i="50"/>
  <c r="G707922" i="50"/>
  <c r="G707923" i="50"/>
  <c r="G707924" i="50"/>
  <c r="G707925" i="50"/>
  <c r="G707926" i="50"/>
  <c r="G707927" i="50"/>
  <c r="G707928" i="50"/>
  <c r="G707929" i="50"/>
  <c r="G707930" i="50"/>
  <c r="G707931" i="50"/>
  <c r="G707932" i="50"/>
  <c r="G707933" i="50"/>
  <c r="G707934" i="50"/>
  <c r="G707935" i="50"/>
  <c r="G707936" i="50"/>
  <c r="G707937" i="50"/>
  <c r="G707938" i="50"/>
  <c r="G707939" i="50"/>
  <c r="G707940" i="50"/>
  <c r="G707941" i="50"/>
  <c r="G707942" i="50"/>
  <c r="G707943" i="50"/>
  <c r="G707944" i="50"/>
  <c r="G707945" i="50"/>
  <c r="G707946" i="50"/>
  <c r="G707947" i="50"/>
  <c r="G707948" i="50"/>
  <c r="G707949" i="50"/>
  <c r="G707950" i="50"/>
  <c r="G707951" i="50"/>
  <c r="G707952" i="50"/>
  <c r="G707953" i="50"/>
  <c r="G707954" i="50"/>
  <c r="G707955" i="50"/>
  <c r="G707956" i="50"/>
  <c r="G707957" i="50"/>
  <c r="G707958" i="50"/>
  <c r="G707959" i="50"/>
  <c r="G707960" i="50"/>
  <c r="G707961" i="50"/>
  <c r="G707962" i="50"/>
  <c r="G707963" i="50"/>
  <c r="G707964" i="50"/>
  <c r="G707965" i="50"/>
  <c r="G707966" i="50"/>
  <c r="G707967" i="50"/>
  <c r="G707968" i="50"/>
  <c r="G707969" i="50"/>
  <c r="G707970" i="50"/>
  <c r="G707971" i="50"/>
  <c r="G707972" i="50"/>
  <c r="G707973" i="50"/>
  <c r="G707974" i="50"/>
  <c r="G707975" i="50"/>
  <c r="G707976" i="50"/>
  <c r="G707977" i="50"/>
  <c r="G707978" i="50"/>
  <c r="G707979" i="50"/>
  <c r="G707980" i="50"/>
  <c r="G707981" i="50"/>
  <c r="G707982" i="50"/>
  <c r="G707983" i="50"/>
  <c r="G707984" i="50"/>
  <c r="G707985" i="50"/>
  <c r="G707986" i="50"/>
  <c r="G707987" i="50"/>
  <c r="G707988" i="50"/>
  <c r="G707989" i="50"/>
  <c r="G707990" i="50"/>
  <c r="G707991" i="50"/>
  <c r="G707992" i="50"/>
  <c r="G707993" i="50"/>
  <c r="G707994" i="50"/>
  <c r="G707995" i="50"/>
  <c r="G707996" i="50"/>
  <c r="G707997" i="50"/>
  <c r="G707998" i="50"/>
  <c r="G707999" i="50"/>
  <c r="G708000" i="50"/>
  <c r="G708001" i="50"/>
  <c r="G708002" i="50"/>
  <c r="G708003" i="50"/>
  <c r="G708004" i="50"/>
  <c r="G708005" i="50"/>
  <c r="G708006" i="50"/>
  <c r="G708007" i="50"/>
  <c r="G708008" i="50"/>
  <c r="G708009" i="50"/>
  <c r="G708010" i="50"/>
  <c r="G708011" i="50"/>
  <c r="G708012" i="50"/>
  <c r="G708013" i="50"/>
  <c r="G708014" i="50"/>
  <c r="G708015" i="50"/>
  <c r="G708016" i="50"/>
  <c r="G708017" i="50"/>
  <c r="G708018" i="50"/>
  <c r="G708019" i="50"/>
  <c r="G708020" i="50"/>
  <c r="G708021" i="50"/>
  <c r="G708022" i="50"/>
  <c r="G708023" i="50"/>
  <c r="G708024" i="50"/>
  <c r="G708025" i="50"/>
  <c r="G708026" i="50"/>
  <c r="G708027" i="50"/>
  <c r="G708028" i="50"/>
  <c r="G708029" i="50"/>
  <c r="G708030" i="50"/>
  <c r="G708031" i="50"/>
  <c r="G708032" i="50"/>
  <c r="G708033" i="50"/>
  <c r="G708034" i="50"/>
  <c r="G708035" i="50"/>
  <c r="G708036" i="50"/>
  <c r="G708037" i="50"/>
  <c r="G708038" i="50"/>
  <c r="G708039" i="50"/>
  <c r="G708040" i="50"/>
  <c r="G708041" i="50"/>
  <c r="G708042" i="50"/>
  <c r="G708043" i="50"/>
  <c r="G708044" i="50"/>
  <c r="G708045" i="50"/>
  <c r="G708046" i="50"/>
  <c r="G708047" i="50"/>
  <c r="G708048" i="50"/>
  <c r="G708049" i="50"/>
  <c r="G708050" i="50"/>
  <c r="G708051" i="50"/>
  <c r="G708052" i="50"/>
  <c r="G708053" i="50"/>
  <c r="G708054" i="50"/>
  <c r="G708055" i="50"/>
  <c r="G708056" i="50"/>
  <c r="G708057" i="50"/>
  <c r="G708058" i="50"/>
  <c r="G708059" i="50"/>
  <c r="G708060" i="50"/>
  <c r="G708061" i="50"/>
  <c r="G708062" i="50"/>
  <c r="G708063" i="50"/>
  <c r="G708064" i="50"/>
  <c r="G708065" i="50"/>
  <c r="G708066" i="50"/>
  <c r="G708067" i="50"/>
  <c r="G708068" i="50"/>
  <c r="G708069" i="50"/>
  <c r="G708070" i="50"/>
  <c r="G708071" i="50"/>
  <c r="G708072" i="50"/>
  <c r="G708073" i="50"/>
  <c r="G708074" i="50"/>
  <c r="G708075" i="50"/>
  <c r="G708076" i="50"/>
  <c r="G708077" i="50"/>
  <c r="G708078" i="50"/>
  <c r="G708079" i="50"/>
  <c r="G708080" i="50"/>
  <c r="G708081" i="50"/>
  <c r="G708082" i="50"/>
  <c r="G708083" i="50"/>
  <c r="G708084" i="50"/>
  <c r="G708085" i="50"/>
  <c r="G708086" i="50"/>
  <c r="G708087" i="50"/>
  <c r="G708088" i="50"/>
  <c r="G708089" i="50"/>
  <c r="G708090" i="50"/>
  <c r="G708091" i="50"/>
  <c r="G708092" i="50"/>
  <c r="G708093" i="50"/>
  <c r="G708094" i="50"/>
  <c r="G708095" i="50"/>
  <c r="G708096" i="50"/>
  <c r="G708097" i="50"/>
  <c r="G708098" i="50"/>
  <c r="G708099" i="50"/>
  <c r="G708100" i="50"/>
  <c r="G708101" i="50"/>
  <c r="G708102" i="50"/>
  <c r="G708103" i="50"/>
  <c r="G708104" i="50"/>
  <c r="G708105" i="50"/>
  <c r="G708106" i="50"/>
  <c r="G708107" i="50"/>
  <c r="G708108" i="50"/>
  <c r="G708109" i="50"/>
  <c r="G708110" i="50"/>
  <c r="G708111" i="50"/>
  <c r="G708112" i="50"/>
  <c r="G708113" i="50"/>
  <c r="G708114" i="50"/>
  <c r="G708115" i="50"/>
  <c r="G708116" i="50"/>
  <c r="G708117" i="50"/>
  <c r="G708118" i="50"/>
  <c r="G708119" i="50"/>
  <c r="G708120" i="50"/>
  <c r="G708121" i="50"/>
  <c r="G708122" i="50"/>
  <c r="G708123" i="50"/>
  <c r="G708124" i="50"/>
  <c r="G708125" i="50"/>
  <c r="G708126" i="50"/>
  <c r="G708127" i="50"/>
  <c r="G708128" i="50"/>
  <c r="G708129" i="50"/>
  <c r="G708130" i="50"/>
  <c r="G708131" i="50"/>
  <c r="G708132" i="50"/>
  <c r="G708133" i="50"/>
  <c r="G708134" i="50"/>
  <c r="G708135" i="50"/>
  <c r="G708136" i="50"/>
  <c r="G708137" i="50"/>
  <c r="G708138" i="50"/>
  <c r="G708139" i="50"/>
  <c r="G708140" i="50"/>
  <c r="G708141" i="50"/>
  <c r="G708142" i="50"/>
  <c r="G708143" i="50"/>
  <c r="G708144" i="50"/>
  <c r="G708145" i="50"/>
  <c r="G708146" i="50"/>
  <c r="G708147" i="50"/>
  <c r="G708148" i="50"/>
  <c r="G708149" i="50"/>
  <c r="G708150" i="50"/>
  <c r="G708151" i="50"/>
  <c r="G708152" i="50"/>
  <c r="G708153" i="50"/>
  <c r="G708154" i="50"/>
  <c r="G708155" i="50"/>
  <c r="G708156" i="50"/>
  <c r="G708157" i="50"/>
  <c r="G708158" i="50"/>
  <c r="G708159" i="50"/>
  <c r="G708160" i="50"/>
  <c r="G708161" i="50"/>
  <c r="G708162" i="50"/>
  <c r="G708163" i="50"/>
  <c r="G708164" i="50"/>
  <c r="G708165" i="50"/>
  <c r="G708166" i="50"/>
  <c r="G708167" i="50"/>
  <c r="G708168" i="50"/>
  <c r="G708169" i="50"/>
  <c r="G708170" i="50"/>
  <c r="G708171" i="50"/>
  <c r="G708172" i="50"/>
  <c r="G708173" i="50"/>
  <c r="G708174" i="50"/>
  <c r="G708175" i="50"/>
  <c r="G708176" i="50"/>
  <c r="G708177" i="50"/>
  <c r="G708178" i="50"/>
  <c r="G708179" i="50"/>
  <c r="G708180" i="50"/>
  <c r="G708181" i="50"/>
  <c r="G708182" i="50"/>
  <c r="G708183" i="50"/>
  <c r="G708184" i="50"/>
  <c r="G708185" i="50"/>
  <c r="G708186" i="50"/>
  <c r="G708187" i="50"/>
  <c r="G708188" i="50"/>
  <c r="G708189" i="50"/>
  <c r="G708190" i="50"/>
  <c r="G708191" i="50"/>
  <c r="G708192" i="50"/>
  <c r="G708193" i="50"/>
  <c r="G708194" i="50"/>
  <c r="G708195" i="50"/>
  <c r="G708196" i="50"/>
  <c r="G708197" i="50"/>
  <c r="G708198" i="50"/>
  <c r="G708199" i="50"/>
  <c r="G708200" i="50"/>
  <c r="G708201" i="50"/>
  <c r="G708202" i="50"/>
  <c r="G708203" i="50"/>
  <c r="G708204" i="50"/>
  <c r="G708205" i="50"/>
  <c r="G708206" i="50"/>
  <c r="G708207" i="50"/>
  <c r="G708208" i="50"/>
  <c r="G708209" i="50"/>
  <c r="G708210" i="50"/>
  <c r="G708211" i="50"/>
  <c r="G708212" i="50"/>
  <c r="G708213" i="50"/>
  <c r="G708214" i="50"/>
  <c r="G708215" i="50"/>
  <c r="G708216" i="50"/>
  <c r="G708217" i="50"/>
  <c r="G708218" i="50"/>
  <c r="G708219" i="50"/>
  <c r="G708220" i="50"/>
  <c r="G708221" i="50"/>
  <c r="G708222" i="50"/>
  <c r="G708223" i="50"/>
  <c r="G708224" i="50"/>
  <c r="G708225" i="50"/>
  <c r="G708226" i="50"/>
  <c r="G708227" i="50"/>
  <c r="G708228" i="50"/>
  <c r="G708229" i="50"/>
  <c r="G708230" i="50"/>
  <c r="G708231" i="50"/>
  <c r="G708232" i="50"/>
  <c r="G708233" i="50"/>
  <c r="G708234" i="50"/>
  <c r="G708235" i="50"/>
  <c r="G708236" i="50"/>
  <c r="G708237" i="50"/>
  <c r="G708238" i="50"/>
  <c r="G708239" i="50"/>
  <c r="G708240" i="50"/>
  <c r="G708241" i="50"/>
  <c r="G708242" i="50"/>
  <c r="G708243" i="50"/>
  <c r="G708244" i="50"/>
  <c r="G708245" i="50"/>
  <c r="G708246" i="50"/>
  <c r="G708247" i="50"/>
  <c r="G708248" i="50"/>
  <c r="G708249" i="50"/>
  <c r="G708250" i="50"/>
  <c r="G708251" i="50"/>
  <c r="G708252" i="50"/>
  <c r="G708253" i="50"/>
  <c r="G708254" i="50"/>
  <c r="G708255" i="50"/>
  <c r="G708256" i="50"/>
  <c r="G708257" i="50"/>
  <c r="G708258" i="50"/>
  <c r="G708259" i="50"/>
  <c r="G708260" i="50"/>
  <c r="G708261" i="50"/>
  <c r="G708262" i="50"/>
  <c r="G708263" i="50"/>
  <c r="G708264" i="50"/>
  <c r="G708265" i="50"/>
  <c r="G708266" i="50"/>
  <c r="G708267" i="50"/>
  <c r="G708268" i="50"/>
  <c r="G708269" i="50"/>
  <c r="G708270" i="50"/>
  <c r="G708271" i="50"/>
  <c r="G708272" i="50"/>
  <c r="G708273" i="50"/>
  <c r="G708274" i="50"/>
  <c r="G708275" i="50"/>
  <c r="G708276" i="50"/>
  <c r="G708277" i="50"/>
  <c r="G708278" i="50"/>
  <c r="G708279" i="50"/>
  <c r="G708280" i="50"/>
  <c r="G708281" i="50"/>
  <c r="G708282" i="50"/>
  <c r="G708283" i="50"/>
  <c r="G708284" i="50"/>
  <c r="G708285" i="50"/>
  <c r="G708286" i="50"/>
  <c r="G708287" i="50"/>
  <c r="G708288" i="50"/>
  <c r="G708289" i="50"/>
  <c r="G708290" i="50"/>
  <c r="G708291" i="50"/>
  <c r="G708292" i="50"/>
  <c r="G708293" i="50"/>
  <c r="G708294" i="50"/>
  <c r="G708295" i="50"/>
  <c r="G708296" i="50"/>
  <c r="G708297" i="50"/>
  <c r="G708298" i="50"/>
  <c r="G708299" i="50"/>
  <c r="G708300" i="50"/>
  <c r="G708301" i="50"/>
  <c r="G708302" i="50"/>
  <c r="G708303" i="50"/>
  <c r="G708304" i="50"/>
  <c r="G708305" i="50"/>
  <c r="G708306" i="50"/>
  <c r="G708307" i="50"/>
  <c r="G708308" i="50"/>
  <c r="G708309" i="50"/>
  <c r="G708310" i="50"/>
  <c r="G708311" i="50"/>
  <c r="G708312" i="50"/>
  <c r="G708313" i="50"/>
  <c r="G708314" i="50"/>
  <c r="G708315" i="50"/>
  <c r="G708316" i="50"/>
  <c r="G708317" i="50"/>
  <c r="G708318" i="50"/>
  <c r="G708319" i="50"/>
  <c r="G708320" i="50"/>
  <c r="G708321" i="50"/>
  <c r="G708322" i="50"/>
  <c r="G708323" i="50"/>
  <c r="G708324" i="50"/>
  <c r="G708325" i="50"/>
  <c r="G708326" i="50"/>
  <c r="G708327" i="50"/>
  <c r="G708328" i="50"/>
  <c r="G708329" i="50"/>
  <c r="G708330" i="50"/>
  <c r="G708331" i="50"/>
  <c r="G708332" i="50"/>
  <c r="G708333" i="50"/>
  <c r="G708334" i="50"/>
  <c r="G708335" i="50"/>
  <c r="G708336" i="50"/>
  <c r="G708337" i="50"/>
  <c r="G708338" i="50"/>
  <c r="G708339" i="50"/>
  <c r="G708340" i="50"/>
  <c r="G708341" i="50"/>
  <c r="G708342" i="50"/>
  <c r="G708343" i="50"/>
  <c r="G708344" i="50"/>
  <c r="G708345" i="50"/>
  <c r="G708346" i="50"/>
  <c r="G708347" i="50"/>
  <c r="G708348" i="50"/>
  <c r="G708349" i="50"/>
  <c r="G708350" i="50"/>
  <c r="G708351" i="50"/>
  <c r="G708352" i="50"/>
  <c r="G708353" i="50"/>
  <c r="G708354" i="50"/>
  <c r="G708355" i="50"/>
  <c r="G708356" i="50"/>
  <c r="G708357" i="50"/>
  <c r="G708358" i="50"/>
  <c r="G708359" i="50"/>
  <c r="G708360" i="50"/>
  <c r="G708361" i="50"/>
  <c r="G708362" i="50"/>
  <c r="G708363" i="50"/>
  <c r="G708364" i="50"/>
  <c r="G708365" i="50"/>
  <c r="G708366" i="50"/>
  <c r="G708367" i="50"/>
  <c r="G708368" i="50"/>
  <c r="G708369" i="50"/>
  <c r="G708370" i="50"/>
  <c r="G708371" i="50"/>
  <c r="G708372" i="50"/>
  <c r="G708373" i="50"/>
  <c r="G708374" i="50"/>
  <c r="G708375" i="50"/>
  <c r="G708376" i="50"/>
  <c r="G708377" i="50"/>
  <c r="G708378" i="50"/>
  <c r="G708379" i="50"/>
  <c r="G708380" i="50"/>
  <c r="G708381" i="50"/>
  <c r="G708382" i="50"/>
  <c r="G708383" i="50"/>
  <c r="G708384" i="50"/>
  <c r="G708385" i="50"/>
  <c r="G708386" i="50"/>
  <c r="G708387" i="50"/>
  <c r="G708388" i="50"/>
  <c r="G708389" i="50"/>
  <c r="G708390" i="50"/>
  <c r="G708391" i="50"/>
  <c r="G708392" i="50"/>
  <c r="G708393" i="50"/>
  <c r="G708394" i="50"/>
  <c r="G708395" i="50"/>
  <c r="G708396" i="50"/>
  <c r="G708397" i="50"/>
  <c r="G708398" i="50"/>
  <c r="G708399" i="50"/>
  <c r="G708400" i="50"/>
  <c r="G708401" i="50"/>
  <c r="G708402" i="50"/>
  <c r="G708403" i="50"/>
  <c r="G708404" i="50"/>
  <c r="G708405" i="50"/>
  <c r="G708406" i="50"/>
  <c r="G708407" i="50"/>
  <c r="G708408" i="50"/>
  <c r="G708409" i="50"/>
  <c r="G708410" i="50"/>
  <c r="G708411" i="50"/>
  <c r="G708412" i="50"/>
  <c r="G708413" i="50"/>
  <c r="G708414" i="50"/>
  <c r="G708415" i="50"/>
  <c r="G708416" i="50"/>
  <c r="G708417" i="50"/>
  <c r="G708418" i="50"/>
  <c r="G708419" i="50"/>
  <c r="G708420" i="50"/>
  <c r="G708421" i="50"/>
  <c r="G708422" i="50"/>
  <c r="G708423" i="50"/>
  <c r="G708424" i="50"/>
  <c r="G708425" i="50"/>
  <c r="G708426" i="50"/>
  <c r="G708427" i="50"/>
  <c r="G708428" i="50"/>
  <c r="G708429" i="50"/>
  <c r="G708430" i="50"/>
  <c r="G708431" i="50"/>
  <c r="G708432" i="50"/>
  <c r="G708433" i="50"/>
  <c r="G708434" i="50"/>
  <c r="G708435" i="50"/>
  <c r="G708436" i="50"/>
  <c r="G708437" i="50"/>
  <c r="G708438" i="50"/>
  <c r="G708439" i="50"/>
  <c r="G708440" i="50"/>
  <c r="G708441" i="50"/>
  <c r="G708442" i="50"/>
  <c r="G708443" i="50"/>
  <c r="G708444" i="50"/>
  <c r="G708445" i="50"/>
  <c r="G708446" i="50"/>
  <c r="G708447" i="50"/>
  <c r="G708448" i="50"/>
  <c r="G708449" i="50"/>
  <c r="G708450" i="50"/>
  <c r="G708451" i="50"/>
  <c r="G708452" i="50"/>
  <c r="G708453" i="50"/>
  <c r="G708454" i="50"/>
  <c r="G708455" i="50"/>
  <c r="G708456" i="50"/>
  <c r="G708457" i="50"/>
  <c r="G708458" i="50"/>
  <c r="G708459" i="50"/>
  <c r="G708460" i="50"/>
  <c r="G708461" i="50"/>
  <c r="G708462" i="50"/>
  <c r="G708463" i="50"/>
  <c r="G708464" i="50"/>
  <c r="G708465" i="50"/>
  <c r="G708466" i="50"/>
  <c r="G708467" i="50"/>
  <c r="G708468" i="50"/>
  <c r="G708469" i="50"/>
  <c r="G708470" i="50"/>
  <c r="G708471" i="50"/>
  <c r="G708472" i="50"/>
  <c r="G708473" i="50"/>
  <c r="G708474" i="50"/>
  <c r="G708475" i="50"/>
  <c r="G708476" i="50"/>
  <c r="G708477" i="50"/>
  <c r="G708478" i="50"/>
  <c r="G708479" i="50"/>
  <c r="G708480" i="50"/>
  <c r="G708481" i="50"/>
  <c r="G708482" i="50"/>
  <c r="G708483" i="50"/>
  <c r="G708484" i="50"/>
  <c r="G708485" i="50"/>
  <c r="G708486" i="50"/>
  <c r="G708487" i="50"/>
  <c r="G708488" i="50"/>
  <c r="G708489" i="50"/>
  <c r="G708490" i="50"/>
  <c r="G708491" i="50"/>
  <c r="G708492" i="50"/>
  <c r="G708493" i="50"/>
  <c r="G708494" i="50"/>
  <c r="G708495" i="50"/>
  <c r="G708496" i="50"/>
  <c r="G708497" i="50"/>
  <c r="G708498" i="50"/>
  <c r="G708499" i="50"/>
  <c r="G708500" i="50"/>
  <c r="G708501" i="50"/>
  <c r="G708502" i="50"/>
  <c r="G708503" i="50"/>
  <c r="G708504" i="50"/>
  <c r="G708505" i="50"/>
  <c r="G708506" i="50"/>
  <c r="G708507" i="50"/>
  <c r="G708508" i="50"/>
  <c r="G708509" i="50"/>
  <c r="G708510" i="50"/>
  <c r="G708511" i="50"/>
  <c r="G708512" i="50"/>
  <c r="G708513" i="50"/>
  <c r="G708514" i="50"/>
  <c r="G708515" i="50"/>
  <c r="G708516" i="50"/>
  <c r="G708517" i="50"/>
  <c r="G708518" i="50"/>
  <c r="G708519" i="50"/>
  <c r="G708520" i="50"/>
  <c r="G708521" i="50"/>
  <c r="G708522" i="50"/>
  <c r="G708523" i="50"/>
  <c r="G708524" i="50"/>
  <c r="G708525" i="50"/>
  <c r="G708526" i="50"/>
  <c r="G708527" i="50"/>
  <c r="G708528" i="50"/>
  <c r="G708529" i="50"/>
  <c r="G708530" i="50"/>
  <c r="G708531" i="50"/>
  <c r="G708532" i="50"/>
  <c r="G708533" i="50"/>
  <c r="G708534" i="50"/>
  <c r="G708535" i="50"/>
  <c r="G708536" i="50"/>
  <c r="G708537" i="50"/>
  <c r="G708538" i="50"/>
  <c r="G708539" i="50"/>
  <c r="G708540" i="50"/>
  <c r="G708541" i="50"/>
  <c r="G708542" i="50"/>
  <c r="G708543" i="50"/>
  <c r="G708544" i="50"/>
  <c r="G708545" i="50"/>
  <c r="G708546" i="50"/>
  <c r="G708547" i="50"/>
  <c r="G708548" i="50"/>
  <c r="G708549" i="50"/>
  <c r="G708550" i="50"/>
  <c r="G708551" i="50"/>
  <c r="G708552" i="50"/>
  <c r="G708553" i="50"/>
  <c r="G708554" i="50"/>
  <c r="G708555" i="50"/>
  <c r="G708556" i="50"/>
  <c r="G708557" i="50"/>
  <c r="G708558" i="50"/>
  <c r="G708559" i="50"/>
  <c r="G708560" i="50"/>
  <c r="G708561" i="50"/>
  <c r="G708562" i="50"/>
  <c r="G708563" i="50"/>
  <c r="G708564" i="50"/>
  <c r="G708565" i="50"/>
  <c r="G708566" i="50"/>
  <c r="G708567" i="50"/>
  <c r="G708568" i="50"/>
  <c r="G708569" i="50"/>
  <c r="G708570" i="50"/>
  <c r="G708571" i="50"/>
  <c r="G708572" i="50"/>
  <c r="G708573" i="50"/>
  <c r="G708574" i="50"/>
  <c r="G708575" i="50"/>
  <c r="G708576" i="50"/>
  <c r="G708577" i="50"/>
  <c r="G708578" i="50"/>
  <c r="G708579" i="50"/>
  <c r="G708580" i="50"/>
  <c r="G708581" i="50"/>
  <c r="G708582" i="50"/>
  <c r="G708583" i="50"/>
  <c r="G708584" i="50"/>
  <c r="G708585" i="50"/>
  <c r="G708586" i="50"/>
  <c r="G708587" i="50"/>
  <c r="G708588" i="50"/>
  <c r="G708589" i="50"/>
  <c r="G708590" i="50"/>
  <c r="G708591" i="50"/>
  <c r="G708592" i="50"/>
  <c r="G708593" i="50"/>
  <c r="G708594" i="50"/>
  <c r="G708595" i="50"/>
  <c r="G708596" i="50"/>
  <c r="G708597" i="50"/>
  <c r="G708598" i="50"/>
  <c r="G708599" i="50"/>
  <c r="G708600" i="50"/>
  <c r="G708601" i="50"/>
  <c r="G708602" i="50"/>
  <c r="G708603" i="50"/>
  <c r="G708604" i="50"/>
  <c r="G708605" i="50"/>
  <c r="G708606" i="50"/>
  <c r="G708607" i="50"/>
  <c r="G708608" i="50"/>
  <c r="G708609" i="50"/>
  <c r="G708610" i="50"/>
  <c r="G708611" i="50"/>
  <c r="G708612" i="50"/>
  <c r="G708613" i="50"/>
  <c r="G708614" i="50"/>
  <c r="G708615" i="50"/>
  <c r="G708616" i="50"/>
  <c r="G708617" i="50"/>
  <c r="G708618" i="50"/>
  <c r="G708619" i="50"/>
  <c r="G708620" i="50"/>
  <c r="G708621" i="50"/>
  <c r="G708622" i="50"/>
  <c r="G708623" i="50"/>
  <c r="G708624" i="50"/>
  <c r="G708625" i="50"/>
  <c r="G708626" i="50"/>
  <c r="G708627" i="50"/>
  <c r="G708628" i="50"/>
  <c r="G708629" i="50"/>
  <c r="G708630" i="50"/>
  <c r="G708631" i="50"/>
  <c r="G708632" i="50"/>
  <c r="G708633" i="50"/>
  <c r="G708634" i="50"/>
  <c r="G708635" i="50"/>
  <c r="G708636" i="50"/>
  <c r="G708637" i="50"/>
  <c r="G708638" i="50"/>
  <c r="G708639" i="50"/>
  <c r="G708640" i="50"/>
  <c r="G708641" i="50"/>
  <c r="G708642" i="50"/>
  <c r="G708643" i="50"/>
  <c r="G708644" i="50"/>
  <c r="G708645" i="50"/>
  <c r="G708646" i="50"/>
  <c r="G708647" i="50"/>
  <c r="G708648" i="50"/>
  <c r="G708649" i="50"/>
  <c r="G708650" i="50"/>
  <c r="G708651" i="50"/>
  <c r="G708652" i="50"/>
  <c r="G708653" i="50"/>
  <c r="G708654" i="50"/>
  <c r="G708655" i="50"/>
  <c r="G708656" i="50"/>
  <c r="G708657" i="50"/>
  <c r="G708658" i="50"/>
  <c r="G708659" i="50"/>
  <c r="G708660" i="50"/>
  <c r="G708661" i="50"/>
  <c r="G708662" i="50"/>
  <c r="G708663" i="50"/>
  <c r="G708664" i="50"/>
  <c r="G708665" i="50"/>
  <c r="G708666" i="50"/>
  <c r="G708667" i="50"/>
  <c r="G708668" i="50"/>
  <c r="G708669" i="50"/>
  <c r="G708670" i="50"/>
  <c r="G708671" i="50"/>
  <c r="G708672" i="50"/>
  <c r="G708673" i="50"/>
  <c r="G708674" i="50"/>
  <c r="G708675" i="50"/>
  <c r="G708676" i="50"/>
  <c r="G708677" i="50"/>
  <c r="G708678" i="50"/>
  <c r="G708679" i="50"/>
  <c r="G708680" i="50"/>
  <c r="G708681" i="50"/>
  <c r="G708682" i="50"/>
  <c r="G708683" i="50"/>
  <c r="G708684" i="50"/>
  <c r="G708685" i="50"/>
  <c r="G708686" i="50"/>
  <c r="G708687" i="50"/>
  <c r="G708688" i="50"/>
  <c r="G708689" i="50"/>
  <c r="G708690" i="50"/>
  <c r="G708691" i="50"/>
  <c r="G708692" i="50"/>
  <c r="G708693" i="50"/>
  <c r="G708694" i="50"/>
  <c r="G708695" i="50"/>
  <c r="G708696" i="50"/>
  <c r="G708697" i="50"/>
  <c r="G708698" i="50"/>
  <c r="G708699" i="50"/>
  <c r="G708700" i="50"/>
  <c r="G708701" i="50"/>
  <c r="G708702" i="50"/>
  <c r="G708703" i="50"/>
  <c r="G708704" i="50"/>
  <c r="G708705" i="50"/>
  <c r="G708706" i="50"/>
  <c r="G708707" i="50"/>
  <c r="G708708" i="50"/>
  <c r="G708709" i="50"/>
  <c r="G708710" i="50"/>
  <c r="G708711" i="50"/>
  <c r="G708712" i="50"/>
  <c r="G708713" i="50"/>
  <c r="G708714" i="50"/>
  <c r="G708715" i="50"/>
  <c r="G708716" i="50"/>
  <c r="G708717" i="50"/>
  <c r="G708718" i="50"/>
  <c r="G708719" i="50"/>
  <c r="G708720" i="50"/>
  <c r="G708721" i="50"/>
  <c r="G708722" i="50"/>
  <c r="G708723" i="50"/>
  <c r="G708724" i="50"/>
  <c r="G708725" i="50"/>
  <c r="G708726" i="50"/>
  <c r="G708727" i="50"/>
  <c r="G708728" i="50"/>
  <c r="G708729" i="50"/>
  <c r="G708730" i="50"/>
  <c r="G708731" i="50"/>
  <c r="G708732" i="50"/>
  <c r="G708733" i="50"/>
  <c r="G708734" i="50"/>
  <c r="G708735" i="50"/>
  <c r="G708736" i="50"/>
  <c r="G708737" i="50"/>
  <c r="G708738" i="50"/>
  <c r="G708739" i="50"/>
  <c r="G708740" i="50"/>
  <c r="G708741" i="50"/>
  <c r="G708742" i="50"/>
  <c r="G708743" i="50"/>
  <c r="G708744" i="50"/>
  <c r="G708745" i="50"/>
  <c r="G708746" i="50"/>
  <c r="G708747" i="50"/>
  <c r="G708748" i="50"/>
  <c r="G708749" i="50"/>
  <c r="G708750" i="50"/>
  <c r="G708751" i="50"/>
  <c r="G708752" i="50"/>
  <c r="G708753" i="50"/>
  <c r="G708754" i="50"/>
  <c r="G708755" i="50"/>
  <c r="G708756" i="50"/>
  <c r="G708757" i="50"/>
  <c r="G708758" i="50"/>
  <c r="G708759" i="50"/>
  <c r="G708760" i="50"/>
  <c r="G708761" i="50"/>
  <c r="G708762" i="50"/>
  <c r="G708763" i="50"/>
  <c r="G708764" i="50"/>
  <c r="G708765" i="50"/>
  <c r="G708766" i="50"/>
  <c r="G708767" i="50"/>
  <c r="G708768" i="50"/>
  <c r="G708769" i="50"/>
  <c r="G708770" i="50"/>
  <c r="G708771" i="50"/>
  <c r="G708772" i="50"/>
  <c r="G708773" i="50"/>
  <c r="G708774" i="50"/>
  <c r="G708775" i="50"/>
  <c r="G708776" i="50"/>
  <c r="G708777" i="50"/>
  <c r="G708778" i="50"/>
  <c r="G708779" i="50"/>
  <c r="G708780" i="50"/>
  <c r="G708781" i="50"/>
  <c r="G708782" i="50"/>
  <c r="G708783" i="50"/>
  <c r="G708784" i="50"/>
  <c r="G708785" i="50"/>
  <c r="G708786" i="50"/>
  <c r="G708787" i="50"/>
  <c r="G708788" i="50"/>
  <c r="G708789" i="50"/>
  <c r="G708790" i="50"/>
  <c r="G708791" i="50"/>
  <c r="G708792" i="50"/>
  <c r="G708793" i="50"/>
  <c r="G708794" i="50"/>
  <c r="G708795" i="50"/>
  <c r="G708796" i="50"/>
  <c r="G708797" i="50"/>
  <c r="G708798" i="50"/>
  <c r="G708799" i="50"/>
  <c r="G708800" i="50"/>
  <c r="G708801" i="50"/>
  <c r="G708802" i="50"/>
  <c r="G708803" i="50"/>
  <c r="G708804" i="50"/>
  <c r="G708805" i="50"/>
  <c r="G708806" i="50"/>
  <c r="G708807" i="50"/>
  <c r="G708808" i="50"/>
  <c r="G708809" i="50"/>
  <c r="G708810" i="50"/>
  <c r="G708811" i="50"/>
  <c r="G708812" i="50"/>
  <c r="G708813" i="50"/>
  <c r="G708814" i="50"/>
  <c r="G708815" i="50"/>
  <c r="G708816" i="50"/>
  <c r="G708817" i="50"/>
  <c r="G708818" i="50"/>
  <c r="G708819" i="50"/>
  <c r="G708820" i="50"/>
  <c r="G708821" i="50"/>
  <c r="G708822" i="50"/>
  <c r="G708823" i="50"/>
  <c r="G708824" i="50"/>
  <c r="G708825" i="50"/>
  <c r="G708826" i="50"/>
  <c r="G708827" i="50"/>
  <c r="G708828" i="50"/>
  <c r="G708829" i="50"/>
  <c r="G708830" i="50"/>
  <c r="G708831" i="50"/>
  <c r="G708832" i="50"/>
  <c r="G708833" i="50"/>
  <c r="G708834" i="50"/>
  <c r="G708835" i="50"/>
  <c r="G708836" i="50"/>
  <c r="G708837" i="50"/>
  <c r="G708838" i="50"/>
  <c r="G708839" i="50"/>
  <c r="G708840" i="50"/>
  <c r="G708841" i="50"/>
  <c r="G708842" i="50"/>
  <c r="G708843" i="50"/>
  <c r="G708844" i="50"/>
  <c r="G708845" i="50"/>
  <c r="G708846" i="50"/>
  <c r="G708847" i="50"/>
  <c r="G708848" i="50"/>
  <c r="G708849" i="50"/>
  <c r="G708850" i="50"/>
  <c r="G708851" i="50"/>
  <c r="G708852" i="50"/>
  <c r="G708853" i="50"/>
  <c r="G708854" i="50"/>
  <c r="G708855" i="50"/>
  <c r="G708856" i="50"/>
  <c r="G708857" i="50"/>
  <c r="G708858" i="50"/>
  <c r="G708859" i="50"/>
  <c r="G708860" i="50"/>
  <c r="G708861" i="50"/>
  <c r="G708862" i="50"/>
  <c r="G708863" i="50"/>
  <c r="G708864" i="50"/>
  <c r="G708865" i="50"/>
  <c r="G708866" i="50"/>
  <c r="G708867" i="50"/>
  <c r="G708868" i="50"/>
  <c r="G708869" i="50"/>
  <c r="G708870" i="50"/>
  <c r="G708871" i="50"/>
  <c r="G708872" i="50"/>
  <c r="G708873" i="50"/>
  <c r="G708874" i="50"/>
  <c r="G708875" i="50"/>
  <c r="G708876" i="50"/>
  <c r="G708877" i="50"/>
  <c r="G708878" i="50"/>
  <c r="G708879" i="50"/>
  <c r="G708880" i="50"/>
  <c r="G708881" i="50"/>
  <c r="G708882" i="50"/>
  <c r="G708883" i="50"/>
  <c r="G708884" i="50"/>
  <c r="G708885" i="50"/>
  <c r="G708886" i="50"/>
  <c r="G708887" i="50"/>
  <c r="G708888" i="50"/>
  <c r="G708889" i="50"/>
  <c r="G708890" i="50"/>
  <c r="G708891" i="50"/>
  <c r="G708892" i="50"/>
  <c r="G708893" i="50"/>
  <c r="G708894" i="50"/>
  <c r="G708895" i="50"/>
  <c r="G708896" i="50"/>
  <c r="G708897" i="50"/>
  <c r="G708898" i="50"/>
  <c r="G708899" i="50"/>
  <c r="G708900" i="50"/>
  <c r="G708901" i="50"/>
  <c r="G708902" i="50"/>
  <c r="G708903" i="50"/>
  <c r="G708904" i="50"/>
  <c r="G708905" i="50"/>
  <c r="G708906" i="50"/>
  <c r="G708907" i="50"/>
  <c r="G708908" i="50"/>
  <c r="G708909" i="50"/>
  <c r="G708910" i="50"/>
  <c r="G708911" i="50"/>
  <c r="G708912" i="50"/>
  <c r="G708913" i="50"/>
  <c r="G708914" i="50"/>
  <c r="G708915" i="50"/>
  <c r="G708916" i="50"/>
  <c r="G708917" i="50"/>
  <c r="G708918" i="50"/>
  <c r="G708919" i="50"/>
  <c r="G708920" i="50"/>
  <c r="G708921" i="50"/>
  <c r="G708922" i="50"/>
  <c r="G708923" i="50"/>
  <c r="G708924" i="50"/>
  <c r="G708925" i="50"/>
  <c r="G708926" i="50"/>
  <c r="G708927" i="50"/>
  <c r="G708928" i="50"/>
  <c r="G708929" i="50"/>
  <c r="G708930" i="50"/>
  <c r="G708931" i="50"/>
  <c r="G708932" i="50"/>
  <c r="G708933" i="50"/>
  <c r="G708934" i="50"/>
  <c r="G708935" i="50"/>
  <c r="G708936" i="50"/>
  <c r="G708937" i="50"/>
  <c r="G708938" i="50"/>
  <c r="G708939" i="50"/>
  <c r="G708940" i="50"/>
  <c r="G708941" i="50"/>
  <c r="G708942" i="50"/>
  <c r="G708943" i="50"/>
  <c r="G708944" i="50"/>
  <c r="G708945" i="50"/>
  <c r="G708946" i="50"/>
  <c r="G708947" i="50"/>
  <c r="G708948" i="50"/>
  <c r="G708949" i="50"/>
  <c r="G708950" i="50"/>
  <c r="G708951" i="50"/>
  <c r="G708952" i="50"/>
  <c r="G708953" i="50"/>
  <c r="G708954" i="50"/>
  <c r="G708955" i="50"/>
  <c r="G708956" i="50"/>
  <c r="G708957" i="50"/>
  <c r="G708958" i="50"/>
  <c r="G708959" i="50"/>
  <c r="G708960" i="50"/>
  <c r="G708961" i="50"/>
  <c r="G708962" i="50"/>
  <c r="G708963" i="50"/>
  <c r="G708964" i="50"/>
  <c r="G708965" i="50"/>
  <c r="G708966" i="50"/>
  <c r="G708967" i="50"/>
  <c r="G708968" i="50"/>
  <c r="G708969" i="50"/>
  <c r="G708970" i="50"/>
  <c r="G708971" i="50"/>
  <c r="G708972" i="50"/>
  <c r="G708973" i="50"/>
  <c r="G708974" i="50"/>
  <c r="G708975" i="50"/>
  <c r="G708976" i="50"/>
  <c r="G708977" i="50"/>
  <c r="G708978" i="50"/>
  <c r="G708979" i="50"/>
  <c r="G708980" i="50"/>
  <c r="G708981" i="50"/>
  <c r="G708982" i="50"/>
  <c r="G708983" i="50"/>
  <c r="G708984" i="50"/>
  <c r="G708985" i="50"/>
  <c r="G708986" i="50"/>
  <c r="G708987" i="50"/>
  <c r="G708988" i="50"/>
  <c r="G708989" i="50"/>
  <c r="G708990" i="50"/>
  <c r="G708991" i="50"/>
  <c r="G708992" i="50"/>
  <c r="G708993" i="50"/>
  <c r="G708994" i="50"/>
  <c r="G708995" i="50"/>
  <c r="G708996" i="50"/>
  <c r="G708997" i="50"/>
  <c r="G708998" i="50"/>
  <c r="G708999" i="50"/>
  <c r="G709000" i="50"/>
  <c r="G709001" i="50"/>
  <c r="G709002" i="50"/>
  <c r="G709003" i="50"/>
  <c r="G709004" i="50"/>
  <c r="G709005" i="50"/>
  <c r="G709006" i="50"/>
  <c r="G709007" i="50"/>
  <c r="G709008" i="50"/>
  <c r="G709009" i="50"/>
  <c r="G709010" i="50"/>
  <c r="G709011" i="50"/>
  <c r="G709012" i="50"/>
  <c r="G709013" i="50"/>
  <c r="G709014" i="50"/>
  <c r="G709015" i="50"/>
  <c r="G709016" i="50"/>
  <c r="G709017" i="50"/>
  <c r="G709018" i="50"/>
  <c r="G709019" i="50"/>
  <c r="G709020" i="50"/>
  <c r="G709021" i="50"/>
  <c r="G709022" i="50"/>
  <c r="G709023" i="50"/>
  <c r="G709024" i="50"/>
  <c r="G709025" i="50"/>
  <c r="G709026" i="50"/>
  <c r="G709027" i="50"/>
  <c r="G709028" i="50"/>
  <c r="G709029" i="50"/>
  <c r="G709030" i="50"/>
  <c r="G709031" i="50"/>
  <c r="G709032" i="50"/>
  <c r="G709033" i="50"/>
  <c r="G709034" i="50"/>
  <c r="G709035" i="50"/>
  <c r="G709036" i="50"/>
  <c r="G709037" i="50"/>
  <c r="G709038" i="50"/>
  <c r="G709039" i="50"/>
  <c r="G709040" i="50"/>
  <c r="G709041" i="50"/>
  <c r="G709042" i="50"/>
  <c r="G709043" i="50"/>
  <c r="G709044" i="50"/>
  <c r="G709045" i="50"/>
  <c r="G709046" i="50"/>
  <c r="G709047" i="50"/>
  <c r="G709048" i="50"/>
  <c r="G709049" i="50"/>
  <c r="G709050" i="50"/>
  <c r="G709051" i="50"/>
  <c r="G709052" i="50"/>
  <c r="G709053" i="50"/>
  <c r="G709054" i="50"/>
  <c r="G709055" i="50"/>
  <c r="G709056" i="50"/>
  <c r="G709057" i="50"/>
  <c r="G709058" i="50"/>
  <c r="G709059" i="50"/>
  <c r="G709060" i="50"/>
  <c r="G709061" i="50"/>
  <c r="G709062" i="50"/>
  <c r="G709063" i="50"/>
  <c r="G709064" i="50"/>
  <c r="G709065" i="50"/>
  <c r="G709066" i="50"/>
  <c r="G709067" i="50"/>
  <c r="G709068" i="50"/>
  <c r="G709069" i="50"/>
  <c r="G709070" i="50"/>
  <c r="G709071" i="50"/>
  <c r="G709072" i="50"/>
  <c r="G709073" i="50"/>
  <c r="G709074" i="50"/>
  <c r="G709075" i="50"/>
  <c r="G709076" i="50"/>
  <c r="G709077" i="50"/>
  <c r="G709078" i="50"/>
  <c r="G709079" i="50"/>
  <c r="G709080" i="50"/>
  <c r="G709081" i="50"/>
  <c r="G709082" i="50"/>
  <c r="G709083" i="50"/>
  <c r="G709084" i="50"/>
  <c r="G709085" i="50"/>
  <c r="G709086" i="50"/>
  <c r="G709087" i="50"/>
  <c r="G709088" i="50"/>
  <c r="G709089" i="50"/>
  <c r="G709090" i="50"/>
  <c r="G709091" i="50"/>
  <c r="G709092" i="50"/>
  <c r="G709093" i="50"/>
  <c r="G709094" i="50"/>
  <c r="G709095" i="50"/>
  <c r="G709096" i="50"/>
  <c r="G709097" i="50"/>
  <c r="G709098" i="50"/>
  <c r="G709099" i="50"/>
  <c r="G709100" i="50"/>
  <c r="G709101" i="50"/>
  <c r="G709102" i="50"/>
  <c r="G709103" i="50"/>
  <c r="G709104" i="50"/>
  <c r="G709105" i="50"/>
  <c r="G709106" i="50"/>
  <c r="G709107" i="50"/>
  <c r="G709108" i="50"/>
  <c r="G709109" i="50"/>
  <c r="G709110" i="50"/>
  <c r="G709111" i="50"/>
  <c r="G709112" i="50"/>
  <c r="G709113" i="50"/>
  <c r="G709114" i="50"/>
  <c r="G709115" i="50"/>
  <c r="G709116" i="50"/>
  <c r="G709117" i="50"/>
  <c r="G709118" i="50"/>
  <c r="G709119" i="50"/>
  <c r="G709120" i="50"/>
  <c r="G709121" i="50"/>
  <c r="G709122" i="50"/>
  <c r="G709123" i="50"/>
  <c r="G709124" i="50"/>
  <c r="G709125" i="50"/>
  <c r="G709126" i="50"/>
  <c r="G709127" i="50"/>
  <c r="G709128" i="50"/>
  <c r="G709129" i="50"/>
  <c r="G709130" i="50"/>
  <c r="G709131" i="50"/>
  <c r="G709132" i="50"/>
  <c r="G709133" i="50"/>
  <c r="G709134" i="50"/>
  <c r="G709135" i="50"/>
  <c r="G709136" i="50"/>
  <c r="G709137" i="50"/>
  <c r="G709138" i="50"/>
  <c r="G709139" i="50"/>
  <c r="G709140" i="50"/>
  <c r="G709141" i="50"/>
  <c r="G709142" i="50"/>
  <c r="G709143" i="50"/>
  <c r="G709144" i="50"/>
  <c r="G709145" i="50"/>
  <c r="G709146" i="50"/>
  <c r="G709147" i="50"/>
  <c r="G709148" i="50"/>
  <c r="G709149" i="50"/>
  <c r="G709150" i="50"/>
  <c r="G709151" i="50"/>
  <c r="G709152" i="50"/>
  <c r="G709153" i="50"/>
  <c r="G709154" i="50"/>
  <c r="G709155" i="50"/>
  <c r="G709156" i="50"/>
  <c r="G709157" i="50"/>
  <c r="G709158" i="50"/>
  <c r="G709159" i="50"/>
  <c r="G709160" i="50"/>
  <c r="G709161" i="50"/>
  <c r="G709162" i="50"/>
  <c r="G709163" i="50"/>
  <c r="G709164" i="50"/>
  <c r="G709165" i="50"/>
  <c r="G709166" i="50"/>
  <c r="G709167" i="50"/>
  <c r="G709168" i="50"/>
  <c r="G709169" i="50"/>
  <c r="G709170" i="50"/>
  <c r="G709171" i="50"/>
  <c r="G709172" i="50"/>
  <c r="G709173" i="50"/>
  <c r="G709174" i="50"/>
  <c r="G709175" i="50"/>
  <c r="G709176" i="50"/>
  <c r="G709177" i="50"/>
  <c r="G709178" i="50"/>
  <c r="G709179" i="50"/>
  <c r="G709180" i="50"/>
  <c r="G709181" i="50"/>
  <c r="G709182" i="50"/>
  <c r="G709183" i="50"/>
  <c r="G709184" i="50"/>
  <c r="G709185" i="50"/>
  <c r="G709186" i="50"/>
  <c r="G709187" i="50"/>
  <c r="G709188" i="50"/>
  <c r="G709189" i="50"/>
  <c r="G709190" i="50"/>
  <c r="G709191" i="50"/>
  <c r="G709192" i="50"/>
  <c r="G709193" i="50"/>
  <c r="G709194" i="50"/>
  <c r="G709195" i="50"/>
  <c r="G709196" i="50"/>
  <c r="G709197" i="50"/>
  <c r="G709198" i="50"/>
  <c r="G709199" i="50"/>
  <c r="G709200" i="50"/>
  <c r="G709201" i="50"/>
  <c r="G709202" i="50"/>
  <c r="G709203" i="50"/>
  <c r="G709204" i="50"/>
  <c r="G709205" i="50"/>
  <c r="G709206" i="50"/>
  <c r="G709207" i="50"/>
  <c r="G709208" i="50"/>
  <c r="G709209" i="50"/>
  <c r="G709210" i="50"/>
  <c r="G709211" i="50"/>
  <c r="G709212" i="50"/>
  <c r="G709213" i="50"/>
  <c r="G709214" i="50"/>
  <c r="G709215" i="50"/>
  <c r="G709216" i="50"/>
  <c r="G709217" i="50"/>
  <c r="G709218" i="50"/>
  <c r="G709219" i="50"/>
  <c r="G709220" i="50"/>
  <c r="G709221" i="50"/>
  <c r="G709222" i="50"/>
  <c r="G709223" i="50"/>
  <c r="G709224" i="50"/>
  <c r="G709225" i="50"/>
  <c r="G709226" i="50"/>
  <c r="G709227" i="50"/>
  <c r="G709228" i="50"/>
  <c r="G709229" i="50"/>
  <c r="G709230" i="50"/>
  <c r="G709231" i="50"/>
  <c r="G709232" i="50"/>
  <c r="G709233" i="50"/>
  <c r="G709234" i="50"/>
  <c r="G709235" i="50"/>
  <c r="G709236" i="50"/>
  <c r="G709237" i="50"/>
  <c r="G709238" i="50"/>
  <c r="G709239" i="50"/>
  <c r="G709240" i="50"/>
  <c r="G709241" i="50"/>
  <c r="G709242" i="50"/>
  <c r="G709243" i="50"/>
  <c r="G709244" i="50"/>
  <c r="G709245" i="50"/>
  <c r="G709246" i="50"/>
  <c r="G709247" i="50"/>
  <c r="G709248" i="50"/>
  <c r="G709249" i="50"/>
  <c r="G709250" i="50"/>
  <c r="G709251" i="50"/>
  <c r="G709252" i="50"/>
  <c r="G709253" i="50"/>
  <c r="G709254" i="50"/>
  <c r="G709255" i="50"/>
  <c r="G709256" i="50"/>
  <c r="G709257" i="50"/>
  <c r="G709258" i="50"/>
  <c r="G709259" i="50"/>
  <c r="G709260" i="50"/>
  <c r="G709261" i="50"/>
  <c r="G709262" i="50"/>
  <c r="G709263" i="50"/>
  <c r="G709264" i="50"/>
  <c r="G709265" i="50"/>
  <c r="G709266" i="50"/>
  <c r="G709267" i="50"/>
  <c r="G709268" i="50"/>
  <c r="G709269" i="50"/>
  <c r="G709270" i="50"/>
  <c r="G709271" i="50"/>
  <c r="G709272" i="50"/>
  <c r="G709273" i="50"/>
  <c r="G709274" i="50"/>
  <c r="G709275" i="50"/>
  <c r="G709276" i="50"/>
  <c r="G709277" i="50"/>
  <c r="G709278" i="50"/>
  <c r="G709279" i="50"/>
  <c r="G709280" i="50"/>
  <c r="G709281" i="50"/>
  <c r="G709282" i="50"/>
  <c r="G709283" i="50"/>
  <c r="G709284" i="50"/>
  <c r="G709285" i="50"/>
  <c r="G709286" i="50"/>
  <c r="G709287" i="50"/>
  <c r="G709288" i="50"/>
  <c r="G709289" i="50"/>
  <c r="G709290" i="50"/>
  <c r="G709291" i="50"/>
  <c r="G709292" i="50"/>
  <c r="G709293" i="50"/>
  <c r="G709294" i="50"/>
  <c r="G709295" i="50"/>
  <c r="G709296" i="50"/>
  <c r="G709297" i="50"/>
  <c r="G709298" i="50"/>
  <c r="G709299" i="50"/>
  <c r="G709300" i="50"/>
  <c r="G709301" i="50"/>
  <c r="G709302" i="50"/>
  <c r="G709303" i="50"/>
  <c r="G709304" i="50"/>
  <c r="G709305" i="50"/>
  <c r="G709306" i="50"/>
  <c r="G709307" i="50"/>
  <c r="G709308" i="50"/>
  <c r="G709309" i="50"/>
  <c r="G709310" i="50"/>
  <c r="G709311" i="50"/>
  <c r="G709312" i="50"/>
  <c r="G709313" i="50"/>
  <c r="G709314" i="50"/>
  <c r="G709315" i="50"/>
  <c r="G709316" i="50"/>
  <c r="G709317" i="50"/>
  <c r="G709318" i="50"/>
  <c r="G709319" i="50"/>
  <c r="G709320" i="50"/>
  <c r="G709321" i="50"/>
  <c r="G709322" i="50"/>
  <c r="G709323" i="50"/>
  <c r="G709324" i="50"/>
  <c r="G709325" i="50"/>
  <c r="G709326" i="50"/>
  <c r="G709327" i="50"/>
  <c r="G709328" i="50"/>
  <c r="G709329" i="50"/>
  <c r="G709330" i="50"/>
  <c r="G709331" i="50"/>
  <c r="G709332" i="50"/>
  <c r="G709333" i="50"/>
  <c r="G709334" i="50"/>
  <c r="G709335" i="50"/>
  <c r="G709336" i="50"/>
  <c r="G709337" i="50"/>
  <c r="G709338" i="50"/>
  <c r="G709339" i="50"/>
  <c r="G709340" i="50"/>
  <c r="G709341" i="50"/>
  <c r="G709342" i="50"/>
  <c r="G709343" i="50"/>
  <c r="G709344" i="50"/>
  <c r="G709345" i="50"/>
  <c r="G709346" i="50"/>
  <c r="G709347" i="50"/>
  <c r="G709348" i="50"/>
  <c r="G709349" i="50"/>
  <c r="G709350" i="50"/>
  <c r="G709351" i="50"/>
  <c r="G709352" i="50"/>
  <c r="G709353" i="50"/>
  <c r="G709354" i="50"/>
  <c r="G709355" i="50"/>
  <c r="G709356" i="50"/>
  <c r="G709357" i="50"/>
  <c r="G709358" i="50"/>
  <c r="G709359" i="50"/>
  <c r="G709360" i="50"/>
  <c r="G709361" i="50"/>
  <c r="G709362" i="50"/>
  <c r="G709363" i="50"/>
  <c r="G709364" i="50"/>
  <c r="G709365" i="50"/>
  <c r="G709366" i="50"/>
  <c r="G709367" i="50"/>
  <c r="G709368" i="50"/>
  <c r="G709369" i="50"/>
  <c r="G709370" i="50"/>
  <c r="G709371" i="50"/>
  <c r="G709372" i="50"/>
  <c r="G709373" i="50"/>
  <c r="G709374" i="50"/>
  <c r="G709375" i="50"/>
  <c r="G709376" i="50"/>
  <c r="G709377" i="50"/>
  <c r="G709378" i="50"/>
  <c r="G709379" i="50"/>
  <c r="G709380" i="50"/>
  <c r="G709381" i="50"/>
  <c r="G709382" i="50"/>
  <c r="G709383" i="50"/>
  <c r="G709384" i="50"/>
  <c r="G709385" i="50"/>
  <c r="G709386" i="50"/>
  <c r="G709387" i="50"/>
  <c r="G709388" i="50"/>
  <c r="G709389" i="50"/>
  <c r="G709390" i="50"/>
  <c r="G709391" i="50"/>
  <c r="G709392" i="50"/>
  <c r="G709393" i="50"/>
  <c r="G709394" i="50"/>
  <c r="G709395" i="50"/>
  <c r="G709396" i="50"/>
  <c r="G709397" i="50"/>
  <c r="G709398" i="50"/>
  <c r="G709399" i="50"/>
  <c r="G709400" i="50"/>
  <c r="G709401" i="50"/>
  <c r="G709402" i="50"/>
  <c r="G709403" i="50"/>
  <c r="G709404" i="50"/>
  <c r="G709405" i="50"/>
  <c r="G709406" i="50"/>
  <c r="G709407" i="50"/>
  <c r="G709408" i="50"/>
  <c r="G709409" i="50"/>
  <c r="G709410" i="50"/>
  <c r="G709411" i="50"/>
  <c r="G709412" i="50"/>
  <c r="G709413" i="50"/>
  <c r="G709414" i="50"/>
  <c r="G709415" i="50"/>
  <c r="G709416" i="50"/>
  <c r="G709417" i="50"/>
  <c r="G709418" i="50"/>
  <c r="G709419" i="50"/>
  <c r="G709420" i="50"/>
  <c r="G709421" i="50"/>
  <c r="G709422" i="50"/>
  <c r="G709423" i="50"/>
  <c r="G709424" i="50"/>
  <c r="G709425" i="50"/>
  <c r="G709426" i="50"/>
  <c r="G709427" i="50"/>
  <c r="G709428" i="50"/>
  <c r="G709429" i="50"/>
  <c r="G709430" i="50"/>
  <c r="G709431" i="50"/>
  <c r="G709432" i="50"/>
  <c r="G709433" i="50"/>
  <c r="G709434" i="50"/>
  <c r="G709435" i="50"/>
  <c r="G709436" i="50"/>
  <c r="G709437" i="50"/>
  <c r="G709438" i="50"/>
  <c r="G709439" i="50"/>
  <c r="G709440" i="50"/>
  <c r="G709441" i="50"/>
  <c r="G709442" i="50"/>
  <c r="G709443" i="50"/>
  <c r="G709444" i="50"/>
  <c r="G709445" i="50"/>
  <c r="G709446" i="50"/>
  <c r="G709447" i="50"/>
  <c r="G709448" i="50"/>
  <c r="G709449" i="50"/>
  <c r="G709450" i="50"/>
  <c r="G709451" i="50"/>
  <c r="G709452" i="50"/>
  <c r="G709453" i="50"/>
  <c r="G709454" i="50"/>
  <c r="G709455" i="50"/>
  <c r="G709456" i="50"/>
  <c r="G709457" i="50"/>
  <c r="G709458" i="50"/>
  <c r="G709459" i="50"/>
  <c r="G709460" i="50"/>
  <c r="G709461" i="50"/>
  <c r="G709462" i="50"/>
  <c r="G709463" i="50"/>
  <c r="G709464" i="50"/>
  <c r="G709465" i="50"/>
  <c r="G709466" i="50"/>
  <c r="G709467" i="50"/>
  <c r="G709468" i="50"/>
  <c r="G709469" i="50"/>
  <c r="G709470" i="50"/>
  <c r="G709471" i="50"/>
  <c r="G709472" i="50"/>
  <c r="G709473" i="50"/>
  <c r="G709474" i="50"/>
  <c r="G709475" i="50"/>
  <c r="G709476" i="50"/>
  <c r="G709477" i="50"/>
  <c r="G709478" i="50"/>
  <c r="G709479" i="50"/>
  <c r="G709480" i="50"/>
  <c r="G709481" i="50"/>
  <c r="G709482" i="50"/>
  <c r="G709483" i="50"/>
  <c r="G709484" i="50"/>
  <c r="G709485" i="50"/>
  <c r="G709486" i="50"/>
  <c r="G709487" i="50"/>
  <c r="G709488" i="50"/>
  <c r="G709489" i="50"/>
  <c r="G709490" i="50"/>
  <c r="G709491" i="50"/>
  <c r="G709492" i="50"/>
  <c r="G709493" i="50"/>
  <c r="G709494" i="50"/>
  <c r="G709495" i="50"/>
  <c r="G709496" i="50"/>
  <c r="G709497" i="50"/>
  <c r="G709498" i="50"/>
  <c r="G709499" i="50"/>
  <c r="G709500" i="50"/>
  <c r="G709501" i="50"/>
  <c r="G709502" i="50"/>
  <c r="G709503" i="50"/>
  <c r="G709504" i="50"/>
  <c r="G709505" i="50"/>
  <c r="G709506" i="50"/>
  <c r="G709507" i="50"/>
  <c r="G709508" i="50"/>
  <c r="G709509" i="50"/>
  <c r="G709510" i="50"/>
  <c r="G709511" i="50"/>
  <c r="G709512" i="50"/>
  <c r="G709513" i="50"/>
  <c r="G709514" i="50"/>
  <c r="G709515" i="50"/>
  <c r="G709516" i="50"/>
  <c r="G709517" i="50"/>
  <c r="G709518" i="50"/>
  <c r="G709519" i="50"/>
  <c r="G709520" i="50"/>
  <c r="G709521" i="50"/>
  <c r="G709522" i="50"/>
  <c r="G709523" i="50"/>
  <c r="G709524" i="50"/>
  <c r="G709525" i="50"/>
  <c r="G709526" i="50"/>
  <c r="G709527" i="50"/>
  <c r="G709528" i="50"/>
  <c r="G709529" i="50"/>
  <c r="G709530" i="50"/>
  <c r="G709531" i="50"/>
  <c r="G709532" i="50"/>
  <c r="G709533" i="50"/>
  <c r="G709534" i="50"/>
  <c r="G709535" i="50"/>
  <c r="G709536" i="50"/>
  <c r="G709537" i="50"/>
  <c r="G709538" i="50"/>
  <c r="G709539" i="50"/>
  <c r="G709540" i="50"/>
  <c r="G709541" i="50"/>
  <c r="G709542" i="50"/>
  <c r="G709543" i="50"/>
  <c r="G709544" i="50"/>
  <c r="G709545" i="50"/>
  <c r="G709546" i="50"/>
  <c r="G709547" i="50"/>
  <c r="G709548" i="50"/>
  <c r="G709549" i="50"/>
  <c r="G709550" i="50"/>
  <c r="G709551" i="50"/>
  <c r="G709552" i="50"/>
  <c r="G709553" i="50"/>
  <c r="G709554" i="50"/>
  <c r="G709555" i="50"/>
  <c r="G709556" i="50"/>
  <c r="G709557" i="50"/>
  <c r="G709558" i="50"/>
  <c r="G709559" i="50"/>
  <c r="G709560" i="50"/>
  <c r="G709561" i="50"/>
  <c r="G709562" i="50"/>
  <c r="G709563" i="50"/>
  <c r="G709564" i="50"/>
  <c r="G709565" i="50"/>
  <c r="G709566" i="50"/>
  <c r="G709567" i="50"/>
  <c r="G709568" i="50"/>
  <c r="G709569" i="50"/>
  <c r="G709570" i="50"/>
  <c r="G709571" i="50"/>
  <c r="G709572" i="50"/>
  <c r="G709573" i="50"/>
  <c r="G709574" i="50"/>
  <c r="G709575" i="50"/>
  <c r="G709576" i="50"/>
  <c r="G709577" i="50"/>
  <c r="G709578" i="50"/>
  <c r="G709579" i="50"/>
  <c r="G709580" i="50"/>
  <c r="G709581" i="50"/>
  <c r="G709582" i="50"/>
  <c r="G709583" i="50"/>
  <c r="G709584" i="50"/>
  <c r="G709585" i="50"/>
  <c r="G709586" i="50"/>
  <c r="G709587" i="50"/>
  <c r="G709588" i="50"/>
  <c r="G709589" i="50"/>
  <c r="G709590" i="50"/>
  <c r="G709591" i="50"/>
  <c r="G709592" i="50"/>
  <c r="G709593" i="50"/>
  <c r="G709594" i="50"/>
  <c r="G709595" i="50"/>
  <c r="G709596" i="50"/>
  <c r="G709597" i="50"/>
  <c r="G709598" i="50"/>
  <c r="G709599" i="50"/>
  <c r="G709600" i="50"/>
  <c r="G709601" i="50"/>
  <c r="G709602" i="50"/>
  <c r="G709603" i="50"/>
  <c r="G709604" i="50"/>
  <c r="G709605" i="50"/>
  <c r="G709606" i="50"/>
  <c r="G709607" i="50"/>
  <c r="G709608" i="50"/>
  <c r="G709609" i="50"/>
  <c r="G709610" i="50"/>
  <c r="G709611" i="50"/>
  <c r="G709612" i="50"/>
  <c r="G709613" i="50"/>
  <c r="G709614" i="50"/>
  <c r="G709615" i="50"/>
  <c r="G709616" i="50"/>
  <c r="G709617" i="50"/>
  <c r="G709618" i="50"/>
  <c r="G709619" i="50"/>
  <c r="G709620" i="50"/>
  <c r="G709621" i="50"/>
  <c r="G709622" i="50"/>
  <c r="G709623" i="50"/>
  <c r="G709624" i="50"/>
  <c r="G709625" i="50"/>
  <c r="G709626" i="50"/>
  <c r="G709627" i="50"/>
  <c r="G709628" i="50"/>
  <c r="G709629" i="50"/>
  <c r="G709630" i="50"/>
  <c r="G709631" i="50"/>
  <c r="G709632" i="50"/>
  <c r="G709633" i="50"/>
  <c r="G709634" i="50"/>
  <c r="G709635" i="50"/>
  <c r="G709636" i="50"/>
  <c r="G709637" i="50"/>
  <c r="G709638" i="50"/>
  <c r="G709639" i="50"/>
  <c r="G709640" i="50"/>
  <c r="G709641" i="50"/>
  <c r="G709642" i="50"/>
  <c r="G709643" i="50"/>
  <c r="G709644" i="50"/>
  <c r="G709645" i="50"/>
  <c r="G709646" i="50"/>
  <c r="G709647" i="50"/>
  <c r="G709648" i="50"/>
  <c r="G709649" i="50"/>
  <c r="G709650" i="50"/>
  <c r="G709651" i="50"/>
  <c r="G709652" i="50"/>
  <c r="G709653" i="50"/>
  <c r="G709654" i="50"/>
  <c r="G709655" i="50"/>
  <c r="G709656" i="50"/>
  <c r="G709657" i="50"/>
  <c r="G709658" i="50"/>
  <c r="G709659" i="50"/>
  <c r="G709660" i="50"/>
  <c r="G709661" i="50"/>
  <c r="G709662" i="50"/>
  <c r="G709663" i="50"/>
  <c r="G709664" i="50"/>
  <c r="G709665" i="50"/>
  <c r="G709666" i="50"/>
  <c r="G709667" i="50"/>
  <c r="G709668" i="50"/>
  <c r="G709669" i="50"/>
  <c r="G709670" i="50"/>
  <c r="G709671" i="50"/>
  <c r="G709672" i="50"/>
  <c r="G709673" i="50"/>
  <c r="G709674" i="50"/>
  <c r="G709675" i="50"/>
  <c r="G709676" i="50"/>
  <c r="G709677" i="50"/>
  <c r="G709678" i="50"/>
  <c r="G709679" i="50"/>
  <c r="G709680" i="50"/>
  <c r="G709681" i="50"/>
  <c r="G709682" i="50"/>
  <c r="G709683" i="50"/>
  <c r="G709684" i="50"/>
  <c r="G709685" i="50"/>
  <c r="G709686" i="50"/>
  <c r="G709687" i="50"/>
  <c r="G709688" i="50"/>
  <c r="G709689" i="50"/>
  <c r="G709690" i="50"/>
  <c r="G709691" i="50"/>
  <c r="G709692" i="50"/>
  <c r="G709693" i="50"/>
  <c r="G709694" i="50"/>
  <c r="G709695" i="50"/>
  <c r="G709696" i="50"/>
  <c r="G709697" i="50"/>
  <c r="G709698" i="50"/>
  <c r="G709699" i="50"/>
  <c r="G709700" i="50"/>
  <c r="G709701" i="50"/>
  <c r="G709702" i="50"/>
  <c r="G709703" i="50"/>
  <c r="G709704" i="50"/>
  <c r="G709705" i="50"/>
  <c r="G709706" i="50"/>
  <c r="G709707" i="50"/>
  <c r="G709708" i="50"/>
  <c r="G709709" i="50"/>
  <c r="G709710" i="50"/>
  <c r="G709711" i="50"/>
  <c r="G709712" i="50"/>
  <c r="G709713" i="50"/>
  <c r="G709714" i="50"/>
  <c r="G709715" i="50"/>
  <c r="G709716" i="50"/>
  <c r="G709717" i="50"/>
  <c r="G709718" i="50"/>
  <c r="G709719" i="50"/>
  <c r="G709720" i="50"/>
  <c r="G709721" i="50"/>
  <c r="G709722" i="50"/>
  <c r="G709723" i="50"/>
  <c r="G709724" i="50"/>
  <c r="G709725" i="50"/>
  <c r="G709726" i="50"/>
  <c r="G709727" i="50"/>
  <c r="G709728" i="50"/>
  <c r="G709729" i="50"/>
  <c r="G709730" i="50"/>
  <c r="G709731" i="50"/>
  <c r="G709732" i="50"/>
  <c r="G709733" i="50"/>
  <c r="G709734" i="50"/>
  <c r="G709735" i="50"/>
  <c r="G709736" i="50"/>
  <c r="G709737" i="50"/>
  <c r="G709738" i="50"/>
  <c r="G709739" i="50"/>
  <c r="G709740" i="50"/>
  <c r="G709741" i="50"/>
  <c r="G709742" i="50"/>
  <c r="G709743" i="50"/>
  <c r="G709744" i="50"/>
  <c r="G709745" i="50"/>
  <c r="G709746" i="50"/>
  <c r="G709747" i="50"/>
  <c r="G709748" i="50"/>
  <c r="G709749" i="50"/>
  <c r="G709750" i="50"/>
  <c r="G709751" i="50"/>
  <c r="G709752" i="50"/>
  <c r="G709753" i="50"/>
  <c r="G709754" i="50"/>
  <c r="G709755" i="50"/>
  <c r="G709756" i="50"/>
  <c r="G709757" i="50"/>
  <c r="G709758" i="50"/>
  <c r="G709759" i="50"/>
  <c r="G709760" i="50"/>
  <c r="G709761" i="50"/>
  <c r="G709762" i="50"/>
  <c r="G709763" i="50"/>
  <c r="G709764" i="50"/>
  <c r="G709765" i="50"/>
  <c r="G709766" i="50"/>
  <c r="G709767" i="50"/>
  <c r="G709768" i="50"/>
  <c r="G709769" i="50"/>
  <c r="G709770" i="50"/>
  <c r="G709771" i="50"/>
  <c r="G709772" i="50"/>
  <c r="G709773" i="50"/>
  <c r="G709774" i="50"/>
  <c r="G709775" i="50"/>
  <c r="G709776" i="50"/>
  <c r="G709777" i="50"/>
  <c r="G709778" i="50"/>
  <c r="G709779" i="50"/>
  <c r="G709780" i="50"/>
  <c r="G709781" i="50"/>
  <c r="G709782" i="50"/>
  <c r="G709783" i="50"/>
  <c r="G709784" i="50"/>
  <c r="G709785" i="50"/>
  <c r="G709786" i="50"/>
  <c r="G709787" i="50"/>
  <c r="G709788" i="50"/>
  <c r="G709789" i="50"/>
  <c r="G709790" i="50"/>
  <c r="G709791" i="50"/>
  <c r="G709792" i="50"/>
  <c r="G709793" i="50"/>
  <c r="G709794" i="50"/>
  <c r="G709795" i="50"/>
  <c r="G709796" i="50"/>
  <c r="G709797" i="50"/>
  <c r="G709798" i="50"/>
  <c r="G709799" i="50"/>
  <c r="G709800" i="50"/>
  <c r="G709801" i="50"/>
  <c r="G709802" i="50"/>
  <c r="G709803" i="50"/>
  <c r="G709804" i="50"/>
  <c r="G709805" i="50"/>
  <c r="G709806" i="50"/>
  <c r="G709807" i="50"/>
  <c r="G709808" i="50"/>
  <c r="G709809" i="50"/>
  <c r="G709810" i="50"/>
  <c r="G709811" i="50"/>
  <c r="G709812" i="50"/>
  <c r="G709813" i="50"/>
  <c r="G709814" i="50"/>
  <c r="G709815" i="50"/>
  <c r="G709816" i="50"/>
  <c r="G709817" i="50"/>
  <c r="G709818" i="50"/>
  <c r="G709819" i="50"/>
  <c r="G709820" i="50"/>
  <c r="G709821" i="50"/>
  <c r="G709822" i="50"/>
  <c r="G709823" i="50"/>
  <c r="G709824" i="50"/>
  <c r="G709825" i="50"/>
  <c r="G709826" i="50"/>
  <c r="G709827" i="50"/>
  <c r="G709828" i="50"/>
  <c r="G709829" i="50"/>
  <c r="G709830" i="50"/>
  <c r="G709831" i="50"/>
  <c r="G709832" i="50"/>
  <c r="G709833" i="50"/>
  <c r="G709834" i="50"/>
  <c r="G709835" i="50"/>
  <c r="G709836" i="50"/>
  <c r="G709837" i="50"/>
  <c r="G709838" i="50"/>
  <c r="G709839" i="50"/>
  <c r="G709840" i="50"/>
  <c r="G709841" i="50"/>
  <c r="G709842" i="50"/>
  <c r="G709843" i="50"/>
  <c r="G709844" i="50"/>
  <c r="G709845" i="50"/>
  <c r="G709846" i="50"/>
  <c r="G709847" i="50"/>
  <c r="G709848" i="50"/>
  <c r="G709849" i="50"/>
  <c r="G709850" i="50"/>
  <c r="G709851" i="50"/>
  <c r="G709852" i="50"/>
  <c r="G709853" i="50"/>
  <c r="G709854" i="50"/>
  <c r="G709855" i="50"/>
  <c r="G709856" i="50"/>
  <c r="G709857" i="50"/>
  <c r="G709858" i="50"/>
  <c r="G709859" i="50"/>
  <c r="G709860" i="50"/>
  <c r="G709861" i="50"/>
  <c r="G709862" i="50"/>
  <c r="G709863" i="50"/>
  <c r="G709864" i="50"/>
  <c r="G709865" i="50"/>
  <c r="G709866" i="50"/>
  <c r="G709867" i="50"/>
  <c r="G709868" i="50"/>
  <c r="G709869" i="50"/>
  <c r="G709870" i="50"/>
  <c r="G709871" i="50"/>
  <c r="G709872" i="50"/>
  <c r="G709873" i="50"/>
  <c r="G709874" i="50"/>
  <c r="G709875" i="50"/>
  <c r="G709876" i="50"/>
  <c r="G709877" i="50"/>
  <c r="G709878" i="50"/>
  <c r="G709879" i="50"/>
  <c r="G709880" i="50"/>
  <c r="G709881" i="50"/>
  <c r="G709882" i="50"/>
  <c r="G709883" i="50"/>
  <c r="G709884" i="50"/>
  <c r="G709885" i="50"/>
  <c r="G709886" i="50"/>
  <c r="G709887" i="50"/>
  <c r="G709888" i="50"/>
  <c r="G709889" i="50"/>
  <c r="G709890" i="50"/>
  <c r="G709891" i="50"/>
  <c r="G709892" i="50"/>
  <c r="G709893" i="50"/>
  <c r="G709894" i="50"/>
  <c r="G709895" i="50"/>
  <c r="G709896" i="50"/>
  <c r="G709897" i="50"/>
  <c r="G709898" i="50"/>
  <c r="G709899" i="50"/>
  <c r="G709900" i="50"/>
  <c r="G709901" i="50"/>
  <c r="G709902" i="50"/>
  <c r="G709903" i="50"/>
  <c r="G709904" i="50"/>
  <c r="G709905" i="50"/>
  <c r="G709906" i="50"/>
  <c r="G709907" i="50"/>
  <c r="G709908" i="50"/>
  <c r="G709909" i="50"/>
  <c r="G709910" i="50"/>
  <c r="G709911" i="50"/>
  <c r="G709912" i="50"/>
  <c r="G709913" i="50"/>
  <c r="G709914" i="50"/>
  <c r="G709915" i="50"/>
  <c r="G709916" i="50"/>
  <c r="G709917" i="50"/>
  <c r="G709918" i="50"/>
  <c r="G709919" i="50"/>
  <c r="G709920" i="50"/>
  <c r="G709921" i="50"/>
  <c r="G709922" i="50"/>
  <c r="G709923" i="50"/>
  <c r="G709924" i="50"/>
  <c r="G709925" i="50"/>
  <c r="G709926" i="50"/>
  <c r="G709927" i="50"/>
  <c r="G709928" i="50"/>
  <c r="G709929" i="50"/>
  <c r="G709930" i="50"/>
  <c r="G709931" i="50"/>
  <c r="G709932" i="50"/>
  <c r="G709933" i="50"/>
  <c r="G709934" i="50"/>
  <c r="G709935" i="50"/>
  <c r="G709936" i="50"/>
  <c r="G709937" i="50"/>
  <c r="G709938" i="50"/>
  <c r="G709939" i="50"/>
  <c r="G709940" i="50"/>
  <c r="G709941" i="50"/>
  <c r="G709942" i="50"/>
  <c r="G709943" i="50"/>
  <c r="G709944" i="50"/>
  <c r="G709945" i="50"/>
  <c r="G709946" i="50"/>
  <c r="G709947" i="50"/>
  <c r="G709948" i="50"/>
  <c r="G709949" i="50"/>
  <c r="G709950" i="50"/>
  <c r="G709951" i="50"/>
  <c r="G709952" i="50"/>
  <c r="G709953" i="50"/>
  <c r="G709954" i="50"/>
  <c r="G709955" i="50"/>
  <c r="G709956" i="50"/>
  <c r="G709957" i="50"/>
  <c r="G709958" i="50"/>
  <c r="G709959" i="50"/>
  <c r="G709960" i="50"/>
  <c r="G709961" i="50"/>
  <c r="G709962" i="50"/>
  <c r="G709963" i="50"/>
  <c r="G709964" i="50"/>
  <c r="G709965" i="50"/>
  <c r="G709966" i="50"/>
  <c r="G709967" i="50"/>
  <c r="G709968" i="50"/>
  <c r="G709969" i="50"/>
  <c r="G709970" i="50"/>
  <c r="G709971" i="50"/>
  <c r="G709972" i="50"/>
  <c r="G709973" i="50"/>
  <c r="G709974" i="50"/>
  <c r="G709975" i="50"/>
  <c r="G709976" i="50"/>
  <c r="G709977" i="50"/>
  <c r="G709978" i="50"/>
  <c r="G709979" i="50"/>
  <c r="G709980" i="50"/>
  <c r="G709981" i="50"/>
  <c r="G709982" i="50"/>
  <c r="G709983" i="50"/>
  <c r="G709984" i="50"/>
  <c r="G709985" i="50"/>
  <c r="G709986" i="50"/>
  <c r="G709987" i="50"/>
  <c r="G709988" i="50"/>
  <c r="G709989" i="50"/>
  <c r="G709990" i="50"/>
  <c r="G709991" i="50"/>
  <c r="G709992" i="50"/>
  <c r="G709993" i="50"/>
  <c r="G709994" i="50"/>
  <c r="G709995" i="50"/>
  <c r="G709996" i="50"/>
  <c r="G709997" i="50"/>
  <c r="G709998" i="50"/>
  <c r="G709999" i="50"/>
  <c r="G710000" i="50"/>
  <c r="G710001" i="50"/>
  <c r="G710002" i="50"/>
  <c r="G710003" i="50"/>
  <c r="G710004" i="50"/>
  <c r="G710005" i="50"/>
  <c r="G710006" i="50"/>
  <c r="G710007" i="50"/>
  <c r="G710008" i="50"/>
  <c r="G710009" i="50"/>
  <c r="G710010" i="50"/>
  <c r="G710011" i="50"/>
  <c r="G710012" i="50"/>
  <c r="G710013" i="50"/>
  <c r="G710014" i="50"/>
  <c r="G710015" i="50"/>
  <c r="G710016" i="50"/>
  <c r="G710017" i="50"/>
  <c r="G710018" i="50"/>
  <c r="G710019" i="50"/>
  <c r="G710020" i="50"/>
  <c r="G710021" i="50"/>
  <c r="G710022" i="50"/>
  <c r="G710023" i="50"/>
  <c r="G710024" i="50"/>
  <c r="G710025" i="50"/>
  <c r="G710026" i="50"/>
  <c r="G710027" i="50"/>
  <c r="G710028" i="50"/>
  <c r="G710029" i="50"/>
  <c r="G710030" i="50"/>
  <c r="G710031" i="50"/>
  <c r="G710032" i="50"/>
  <c r="G710033" i="50"/>
  <c r="G710034" i="50"/>
  <c r="G710035" i="50"/>
  <c r="G710036" i="50"/>
  <c r="G710037" i="50"/>
  <c r="G710038" i="50"/>
  <c r="G710039" i="50"/>
  <c r="G710040" i="50"/>
  <c r="G710041" i="50"/>
  <c r="G710042" i="50"/>
  <c r="G710043" i="50"/>
  <c r="G710044" i="50"/>
  <c r="G710045" i="50"/>
  <c r="G710046" i="50"/>
  <c r="G710047" i="50"/>
  <c r="G710048" i="50"/>
  <c r="G710049" i="50"/>
  <c r="G710050" i="50"/>
  <c r="G710051" i="50"/>
  <c r="G710052" i="50"/>
  <c r="G710053" i="50"/>
  <c r="G710054" i="50"/>
  <c r="G710055" i="50"/>
  <c r="G710056" i="50"/>
  <c r="G710057" i="50"/>
  <c r="G710058" i="50"/>
  <c r="G710059" i="50"/>
  <c r="G710060" i="50"/>
  <c r="G710061" i="50"/>
  <c r="G710062" i="50"/>
  <c r="G710063" i="50"/>
  <c r="G710064" i="50"/>
  <c r="G710065" i="50"/>
  <c r="G710066" i="50"/>
  <c r="G710067" i="50"/>
  <c r="G710068" i="50"/>
  <c r="G710069" i="50"/>
  <c r="G710070" i="50"/>
  <c r="G710071" i="50"/>
  <c r="G710072" i="50"/>
  <c r="G710073" i="50"/>
  <c r="G710074" i="50"/>
  <c r="G710075" i="50"/>
  <c r="G710076" i="50"/>
  <c r="G710077" i="50"/>
  <c r="G710078" i="50"/>
  <c r="G710079" i="50"/>
  <c r="G710080" i="50"/>
  <c r="G710081" i="50"/>
  <c r="G710082" i="50"/>
  <c r="G710083" i="50"/>
  <c r="G710084" i="50"/>
  <c r="G710085" i="50"/>
  <c r="G710086" i="50"/>
  <c r="G710087" i="50"/>
  <c r="G710088" i="50"/>
  <c r="G710089" i="50"/>
  <c r="G710090" i="50"/>
  <c r="G710091" i="50"/>
  <c r="G710092" i="50"/>
  <c r="G710093" i="50"/>
  <c r="G710094" i="50"/>
  <c r="G710095" i="50"/>
  <c r="G710096" i="50"/>
  <c r="G710097" i="50"/>
  <c r="G710098" i="50"/>
  <c r="G710099" i="50"/>
  <c r="G710100" i="50"/>
  <c r="G710101" i="50"/>
  <c r="G710102" i="50"/>
  <c r="G710103" i="50"/>
  <c r="G710104" i="50"/>
  <c r="G710105" i="50"/>
  <c r="G710106" i="50"/>
  <c r="G710107" i="50"/>
  <c r="G710108" i="50"/>
  <c r="G710109" i="50"/>
  <c r="G710110" i="50"/>
  <c r="G710111" i="50"/>
  <c r="G710112" i="50"/>
  <c r="G710113" i="50"/>
  <c r="G710114" i="50"/>
  <c r="G710115" i="50"/>
  <c r="G710116" i="50"/>
  <c r="G710117" i="50"/>
  <c r="G710118" i="50"/>
  <c r="G710119" i="50"/>
  <c r="G710120" i="50"/>
  <c r="G710121" i="50"/>
  <c r="G710122" i="50"/>
  <c r="G710123" i="50"/>
  <c r="G710124" i="50"/>
  <c r="G710125" i="50"/>
  <c r="G710126" i="50"/>
  <c r="G710127" i="50"/>
  <c r="G710128" i="50"/>
  <c r="G710129" i="50"/>
  <c r="G710130" i="50"/>
  <c r="G710131" i="50"/>
  <c r="G710132" i="50"/>
  <c r="G710133" i="50"/>
  <c r="G710134" i="50"/>
  <c r="G710135" i="50"/>
  <c r="G710136" i="50"/>
  <c r="G710137" i="50"/>
  <c r="G710138" i="50"/>
  <c r="G710139" i="50"/>
  <c r="G710140" i="50"/>
  <c r="G710141" i="50"/>
  <c r="G710142" i="50"/>
  <c r="G710143" i="50"/>
  <c r="G710144" i="50"/>
  <c r="G710145" i="50"/>
  <c r="G710146" i="50"/>
  <c r="G710147" i="50"/>
  <c r="G710148" i="50"/>
  <c r="G710149" i="50"/>
  <c r="G710150" i="50"/>
  <c r="G710151" i="50"/>
  <c r="G710152" i="50"/>
  <c r="G710153" i="50"/>
  <c r="G710154" i="50"/>
  <c r="G710155" i="50"/>
  <c r="G710156" i="50"/>
  <c r="G710157" i="50"/>
  <c r="G710158" i="50"/>
  <c r="G710159" i="50"/>
  <c r="G710160" i="50"/>
  <c r="G710161" i="50"/>
  <c r="G710162" i="50"/>
  <c r="G710163" i="50"/>
  <c r="G710164" i="50"/>
  <c r="G710165" i="50"/>
  <c r="G710166" i="50"/>
  <c r="G710167" i="50"/>
  <c r="G710168" i="50"/>
  <c r="G710169" i="50"/>
  <c r="G710170" i="50"/>
  <c r="G710171" i="50"/>
  <c r="G710172" i="50"/>
  <c r="G710173" i="50"/>
  <c r="G710174" i="50"/>
  <c r="G710175" i="50"/>
  <c r="G710176" i="50"/>
  <c r="G710177" i="50"/>
  <c r="G710178" i="50"/>
  <c r="G710179" i="50"/>
  <c r="G710180" i="50"/>
  <c r="G710181" i="50"/>
  <c r="G710182" i="50"/>
  <c r="G710183" i="50"/>
  <c r="G710184" i="50"/>
  <c r="G710185" i="50"/>
  <c r="G710186" i="50"/>
  <c r="G710187" i="50"/>
  <c r="G710188" i="50"/>
  <c r="G710189" i="50"/>
  <c r="G710190" i="50"/>
  <c r="G710191" i="50"/>
  <c r="G710192" i="50"/>
  <c r="G710193" i="50"/>
  <c r="G710194" i="50"/>
  <c r="G710195" i="50"/>
  <c r="G710196" i="50"/>
  <c r="G710197" i="50"/>
  <c r="G710198" i="50"/>
  <c r="G710199" i="50"/>
  <c r="G710200" i="50"/>
  <c r="G710201" i="50"/>
  <c r="G710202" i="50"/>
  <c r="G710203" i="50"/>
  <c r="G710204" i="50"/>
  <c r="G710205" i="50"/>
  <c r="G710206" i="50"/>
  <c r="G710207" i="50"/>
  <c r="G710208" i="50"/>
  <c r="G710209" i="50"/>
  <c r="G710210" i="50"/>
  <c r="G710211" i="50"/>
  <c r="G710212" i="50"/>
  <c r="G710213" i="50"/>
  <c r="G710214" i="50"/>
  <c r="G710215" i="50"/>
  <c r="G710216" i="50"/>
  <c r="G710217" i="50"/>
  <c r="G710218" i="50"/>
  <c r="G710219" i="50"/>
  <c r="G710220" i="50"/>
  <c r="G710221" i="50"/>
  <c r="G710222" i="50"/>
  <c r="G710223" i="50"/>
  <c r="G710224" i="50"/>
  <c r="G710225" i="50"/>
  <c r="G710226" i="50"/>
  <c r="G710227" i="50"/>
  <c r="G710228" i="50"/>
  <c r="G710229" i="50"/>
  <c r="G710230" i="50"/>
  <c r="G710231" i="50"/>
  <c r="G710232" i="50"/>
  <c r="G710233" i="50"/>
  <c r="G710234" i="50"/>
  <c r="G710235" i="50"/>
  <c r="G710236" i="50"/>
  <c r="G710237" i="50"/>
  <c r="G710238" i="50"/>
  <c r="G710239" i="50"/>
  <c r="G710240" i="50"/>
  <c r="G710241" i="50"/>
  <c r="G710242" i="50"/>
  <c r="G710243" i="50"/>
  <c r="G710244" i="50"/>
  <c r="G710245" i="50"/>
  <c r="G710246" i="50"/>
  <c r="G710247" i="50"/>
  <c r="G710248" i="50"/>
  <c r="G710249" i="50"/>
  <c r="G710250" i="50"/>
  <c r="G710251" i="50"/>
  <c r="G710252" i="50"/>
  <c r="G710253" i="50"/>
  <c r="G710254" i="50"/>
  <c r="G710255" i="50"/>
  <c r="G710256" i="50"/>
  <c r="G710257" i="50"/>
  <c r="G710258" i="50"/>
  <c r="G710259" i="50"/>
  <c r="G710260" i="50"/>
  <c r="G710261" i="50"/>
  <c r="G710262" i="50"/>
  <c r="G710263" i="50"/>
  <c r="G710264" i="50"/>
  <c r="G710265" i="50"/>
  <c r="G710266" i="50"/>
  <c r="G710267" i="50"/>
  <c r="G710268" i="50"/>
  <c r="G710269" i="50"/>
  <c r="G710270" i="50"/>
  <c r="G710271" i="50"/>
  <c r="G710272" i="50"/>
  <c r="G710273" i="50"/>
  <c r="G710274" i="50"/>
  <c r="G710275" i="50"/>
  <c r="G710276" i="50"/>
  <c r="G710277" i="50"/>
  <c r="G710278" i="50"/>
  <c r="G710279" i="50"/>
  <c r="G710280" i="50"/>
  <c r="G710281" i="50"/>
  <c r="G710282" i="50"/>
  <c r="G710283" i="50"/>
  <c r="G710284" i="50"/>
  <c r="G710285" i="50"/>
  <c r="G710286" i="50"/>
  <c r="G710287" i="50"/>
  <c r="G710288" i="50"/>
  <c r="G710289" i="50"/>
  <c r="G710290" i="50"/>
  <c r="G710291" i="50"/>
  <c r="G710292" i="50"/>
  <c r="G710293" i="50"/>
  <c r="G710294" i="50"/>
  <c r="G710295" i="50"/>
  <c r="G710296" i="50"/>
  <c r="G710297" i="50"/>
  <c r="G710298" i="50"/>
  <c r="G710299" i="50"/>
  <c r="G710300" i="50"/>
  <c r="G710301" i="50"/>
  <c r="G710302" i="50"/>
  <c r="G710303" i="50"/>
  <c r="G710304" i="50"/>
  <c r="G710305" i="50"/>
  <c r="G710306" i="50"/>
  <c r="G710307" i="50"/>
  <c r="G710308" i="50"/>
  <c r="G710309" i="50"/>
  <c r="G710310" i="50"/>
  <c r="G710311" i="50"/>
  <c r="G710312" i="50"/>
  <c r="G710313" i="50"/>
  <c r="G710314" i="50"/>
  <c r="G710315" i="50"/>
  <c r="G710316" i="50"/>
  <c r="G710317" i="50"/>
  <c r="G710318" i="50"/>
  <c r="G710319" i="50"/>
  <c r="G710320" i="50"/>
  <c r="G710321" i="50"/>
  <c r="G710322" i="50"/>
  <c r="G710323" i="50"/>
  <c r="G710324" i="50"/>
  <c r="G710325" i="50"/>
  <c r="G710326" i="50"/>
  <c r="G710327" i="50"/>
  <c r="G710328" i="50"/>
  <c r="G710329" i="50"/>
  <c r="G710330" i="50"/>
  <c r="G710331" i="50"/>
  <c r="G710332" i="50"/>
  <c r="G710333" i="50"/>
  <c r="G710334" i="50"/>
  <c r="G710335" i="50"/>
  <c r="G710336" i="50"/>
  <c r="G710337" i="50"/>
  <c r="G710338" i="50"/>
  <c r="G710339" i="50"/>
  <c r="G710340" i="50"/>
  <c r="G710341" i="50"/>
  <c r="G710342" i="50"/>
  <c r="G710343" i="50"/>
  <c r="G710344" i="50"/>
  <c r="G710345" i="50"/>
  <c r="G710346" i="50"/>
  <c r="G710347" i="50"/>
  <c r="G710348" i="50"/>
  <c r="G710349" i="50"/>
  <c r="G710350" i="50"/>
  <c r="G710351" i="50"/>
  <c r="G710352" i="50"/>
  <c r="G710353" i="50"/>
  <c r="G710354" i="50"/>
  <c r="G710355" i="50"/>
  <c r="G710356" i="50"/>
  <c r="G710357" i="50"/>
  <c r="G710358" i="50"/>
  <c r="G710359" i="50"/>
  <c r="G710360" i="50"/>
  <c r="G710361" i="50"/>
  <c r="G710362" i="50"/>
  <c r="G710363" i="50"/>
  <c r="G710364" i="50"/>
  <c r="G710365" i="50"/>
  <c r="G710366" i="50"/>
  <c r="G710367" i="50"/>
  <c r="G710368" i="50"/>
  <c r="G710369" i="50"/>
  <c r="G710370" i="50"/>
  <c r="G710371" i="50"/>
  <c r="G710372" i="50"/>
  <c r="G710373" i="50"/>
  <c r="G710374" i="50"/>
  <c r="G710375" i="50"/>
  <c r="G710376" i="50"/>
  <c r="G710377" i="50"/>
  <c r="G710378" i="50"/>
  <c r="G710379" i="50"/>
  <c r="G710380" i="50"/>
  <c r="G710381" i="50"/>
  <c r="G710382" i="50"/>
  <c r="G710383" i="50"/>
  <c r="G710384" i="50"/>
  <c r="G710385" i="50"/>
  <c r="G710386" i="50"/>
  <c r="G710387" i="50"/>
  <c r="G710388" i="50"/>
  <c r="G710389" i="50"/>
  <c r="G710390" i="50"/>
  <c r="G710391" i="50"/>
  <c r="G710392" i="50"/>
  <c r="G710393" i="50"/>
  <c r="G710394" i="50"/>
  <c r="G710395" i="50"/>
  <c r="G710396" i="50"/>
  <c r="G710397" i="50"/>
  <c r="G710398" i="50"/>
  <c r="G710399" i="50"/>
  <c r="G710400" i="50"/>
  <c r="G710401" i="50"/>
  <c r="G710402" i="50"/>
  <c r="G710403" i="50"/>
  <c r="G710404" i="50"/>
  <c r="G710405" i="50"/>
  <c r="G710406" i="50"/>
  <c r="G710407" i="50"/>
  <c r="G710408" i="50"/>
  <c r="G710409" i="50"/>
  <c r="G710410" i="50"/>
  <c r="G710411" i="50"/>
  <c r="G710412" i="50"/>
  <c r="G710413" i="50"/>
  <c r="G710414" i="50"/>
  <c r="G710415" i="50"/>
  <c r="G710416" i="50"/>
  <c r="G710417" i="50"/>
  <c r="G710418" i="50"/>
  <c r="G710419" i="50"/>
  <c r="G710420" i="50"/>
  <c r="G710421" i="50"/>
  <c r="G710422" i="50"/>
  <c r="G710423" i="50"/>
  <c r="G710424" i="50"/>
  <c r="G710425" i="50"/>
  <c r="G710426" i="50"/>
  <c r="G710427" i="50"/>
  <c r="G710428" i="50"/>
  <c r="G710429" i="50"/>
  <c r="G710430" i="50"/>
  <c r="G710431" i="50"/>
  <c r="G710432" i="50"/>
  <c r="G710433" i="50"/>
  <c r="G710434" i="50"/>
  <c r="G710435" i="50"/>
  <c r="G710436" i="50"/>
  <c r="G710437" i="50"/>
  <c r="G710438" i="50"/>
  <c r="G710439" i="50"/>
  <c r="G710440" i="50"/>
  <c r="G710441" i="50"/>
  <c r="G710442" i="50"/>
  <c r="G710443" i="50"/>
  <c r="G710444" i="50"/>
  <c r="G710445" i="50"/>
  <c r="G710446" i="50"/>
  <c r="G710447" i="50"/>
  <c r="G710448" i="50"/>
  <c r="G710449" i="50"/>
  <c r="G710450" i="50"/>
  <c r="G710451" i="50"/>
  <c r="G710452" i="50"/>
  <c r="G710453" i="50"/>
  <c r="G710454" i="50"/>
  <c r="G710455" i="50"/>
  <c r="G710456" i="50"/>
  <c r="G710457" i="50"/>
  <c r="G710458" i="50"/>
  <c r="G710459" i="50"/>
  <c r="G710460" i="50"/>
  <c r="G710461" i="50"/>
  <c r="G710462" i="50"/>
  <c r="G710463" i="50"/>
  <c r="G710464" i="50"/>
  <c r="G710465" i="50"/>
  <c r="G710466" i="50"/>
  <c r="G710467" i="50"/>
  <c r="G710468" i="50"/>
  <c r="G710469" i="50"/>
  <c r="G710470" i="50"/>
  <c r="G710471" i="50"/>
  <c r="G710472" i="50"/>
  <c r="G710473" i="50"/>
  <c r="G710474" i="50"/>
  <c r="G710475" i="50"/>
  <c r="G710476" i="50"/>
  <c r="G710477" i="50"/>
  <c r="G710478" i="50"/>
  <c r="G710479" i="50"/>
  <c r="G710480" i="50"/>
  <c r="G710481" i="50"/>
  <c r="G710482" i="50"/>
  <c r="G710483" i="50"/>
  <c r="G710484" i="50"/>
  <c r="G710485" i="50"/>
  <c r="G710486" i="50"/>
  <c r="G710487" i="50"/>
  <c r="G710488" i="50"/>
  <c r="G710489" i="50"/>
  <c r="G710490" i="50"/>
  <c r="G710491" i="50"/>
  <c r="G710492" i="50"/>
  <c r="G710493" i="50"/>
  <c r="G710494" i="50"/>
  <c r="G710495" i="50"/>
  <c r="G710496" i="50"/>
  <c r="G710497" i="50"/>
  <c r="G710498" i="50"/>
  <c r="G710499" i="50"/>
  <c r="G710500" i="50"/>
  <c r="G710501" i="50"/>
  <c r="G710502" i="50"/>
  <c r="G710503" i="50"/>
  <c r="G710504" i="50"/>
  <c r="G710505" i="50"/>
  <c r="G710506" i="50"/>
  <c r="G710507" i="50"/>
  <c r="G710508" i="50"/>
  <c r="G710509" i="50"/>
  <c r="G710510" i="50"/>
  <c r="G710511" i="50"/>
  <c r="G710512" i="50"/>
  <c r="G710513" i="50"/>
  <c r="G710514" i="50"/>
  <c r="G710515" i="50"/>
  <c r="G710516" i="50"/>
  <c r="G710517" i="50"/>
  <c r="G710518" i="50"/>
  <c r="G710519" i="50"/>
  <c r="G710520" i="50"/>
  <c r="G710521" i="50"/>
  <c r="G710522" i="50"/>
  <c r="G710523" i="50"/>
  <c r="G710524" i="50"/>
  <c r="G710525" i="50"/>
  <c r="G710526" i="50"/>
  <c r="G710527" i="50"/>
  <c r="G710528" i="50"/>
  <c r="G710529" i="50"/>
  <c r="G710530" i="50"/>
  <c r="G710531" i="50"/>
  <c r="G710532" i="50"/>
  <c r="G710533" i="50"/>
  <c r="G710534" i="50"/>
  <c r="G710535" i="50"/>
  <c r="G710536" i="50"/>
  <c r="G710537" i="50"/>
  <c r="G710538" i="50"/>
  <c r="G710539" i="50"/>
  <c r="G710540" i="50"/>
  <c r="G710541" i="50"/>
  <c r="G710542" i="50"/>
  <c r="G710543" i="50"/>
  <c r="G710544" i="50"/>
  <c r="G710545" i="50"/>
  <c r="G710546" i="50"/>
  <c r="G710547" i="50"/>
  <c r="G710548" i="50"/>
  <c r="G710549" i="50"/>
  <c r="G710550" i="50"/>
  <c r="G710551" i="50"/>
  <c r="G710552" i="50"/>
  <c r="G710553" i="50"/>
  <c r="G710554" i="50"/>
  <c r="G710555" i="50"/>
  <c r="G710556" i="50"/>
  <c r="G710557" i="50"/>
  <c r="G710558" i="50"/>
  <c r="G710559" i="50"/>
  <c r="G710560" i="50"/>
  <c r="G710561" i="50"/>
  <c r="G710562" i="50"/>
  <c r="G710563" i="50"/>
  <c r="G710564" i="50"/>
  <c r="G710565" i="50"/>
  <c r="G710566" i="50"/>
  <c r="G710567" i="50"/>
  <c r="G710568" i="50"/>
  <c r="G710569" i="50"/>
  <c r="G710570" i="50"/>
  <c r="G710571" i="50"/>
  <c r="G710572" i="50"/>
  <c r="G710573" i="50"/>
  <c r="G710574" i="50"/>
  <c r="G710575" i="50"/>
  <c r="G710576" i="50"/>
  <c r="G710577" i="50"/>
  <c r="G710578" i="50"/>
  <c r="G710579" i="50"/>
  <c r="G710580" i="50"/>
  <c r="G710581" i="50"/>
  <c r="G710582" i="50"/>
  <c r="G710583" i="50"/>
  <c r="G710584" i="50"/>
  <c r="G710585" i="50"/>
  <c r="G710586" i="50"/>
  <c r="G710587" i="50"/>
  <c r="G710588" i="50"/>
  <c r="G710589" i="50"/>
  <c r="G710590" i="50"/>
  <c r="G710591" i="50"/>
  <c r="G710592" i="50"/>
  <c r="G710593" i="50"/>
  <c r="G710594" i="50"/>
  <c r="G710595" i="50"/>
  <c r="G710596" i="50"/>
  <c r="G710597" i="50"/>
  <c r="G710598" i="50"/>
  <c r="G710599" i="50"/>
  <c r="G710600" i="50"/>
  <c r="G710601" i="50"/>
  <c r="G710602" i="50"/>
  <c r="G710603" i="50"/>
  <c r="G710604" i="50"/>
  <c r="G710605" i="50"/>
  <c r="G710606" i="50"/>
  <c r="G710607" i="50"/>
  <c r="G710608" i="50"/>
  <c r="G710609" i="50"/>
  <c r="G710610" i="50"/>
  <c r="G710611" i="50"/>
  <c r="G710612" i="50"/>
  <c r="G710613" i="50"/>
  <c r="G710614" i="50"/>
  <c r="G710615" i="50"/>
  <c r="G710616" i="50"/>
  <c r="G710617" i="50"/>
  <c r="G710618" i="50"/>
  <c r="G710619" i="50"/>
  <c r="G710620" i="50"/>
  <c r="G710621" i="50"/>
  <c r="G710622" i="50"/>
  <c r="G710623" i="50"/>
  <c r="G710624" i="50"/>
  <c r="G710625" i="50"/>
  <c r="G710626" i="50"/>
  <c r="G710627" i="50"/>
  <c r="G710628" i="50"/>
  <c r="G710629" i="50"/>
  <c r="G710630" i="50"/>
  <c r="G710631" i="50"/>
  <c r="G710632" i="50"/>
  <c r="G710633" i="50"/>
  <c r="G710634" i="50"/>
  <c r="G710635" i="50"/>
  <c r="G710636" i="50"/>
  <c r="G710637" i="50"/>
  <c r="G710638" i="50"/>
  <c r="G710639" i="50"/>
  <c r="G710640" i="50"/>
  <c r="G710641" i="50"/>
  <c r="G710642" i="50"/>
  <c r="G710643" i="50"/>
  <c r="G710644" i="50"/>
  <c r="G710645" i="50"/>
  <c r="G710646" i="50"/>
  <c r="G710647" i="50"/>
  <c r="G710648" i="50"/>
  <c r="G710649" i="50"/>
  <c r="G710650" i="50"/>
  <c r="G710651" i="50"/>
  <c r="G710652" i="50"/>
  <c r="G710653" i="50"/>
  <c r="G710654" i="50"/>
  <c r="G710655" i="50"/>
  <c r="G710656" i="50"/>
  <c r="G710657" i="50"/>
  <c r="G710658" i="50"/>
  <c r="G710659" i="50"/>
  <c r="G710660" i="50"/>
  <c r="G710661" i="50"/>
  <c r="G710662" i="50"/>
  <c r="G710663" i="50"/>
  <c r="G710664" i="50"/>
  <c r="G710665" i="50"/>
  <c r="G710666" i="50"/>
  <c r="G710667" i="50"/>
  <c r="G710668" i="50"/>
  <c r="G710669" i="50"/>
  <c r="G710670" i="50"/>
  <c r="G710671" i="50"/>
  <c r="G710672" i="50"/>
  <c r="G710673" i="50"/>
  <c r="G710674" i="50"/>
  <c r="G710675" i="50"/>
  <c r="G710676" i="50"/>
  <c r="G710677" i="50"/>
  <c r="G710678" i="50"/>
  <c r="G710679" i="50"/>
  <c r="G710680" i="50"/>
  <c r="G710681" i="50"/>
  <c r="G710682" i="50"/>
  <c r="G710683" i="50"/>
  <c r="G710684" i="50"/>
  <c r="G710685" i="50"/>
  <c r="G710686" i="50"/>
  <c r="G710687" i="50"/>
  <c r="G710688" i="50"/>
  <c r="G710689" i="50"/>
  <c r="G710690" i="50"/>
  <c r="G710691" i="50"/>
  <c r="G710692" i="50"/>
  <c r="G710693" i="50"/>
  <c r="G710694" i="50"/>
  <c r="G710695" i="50"/>
  <c r="G710696" i="50"/>
  <c r="G710697" i="50"/>
  <c r="G710698" i="50"/>
  <c r="G710699" i="50"/>
  <c r="G710700" i="50"/>
  <c r="G710701" i="50"/>
  <c r="G710702" i="50"/>
  <c r="G710703" i="50"/>
  <c r="G710704" i="50"/>
  <c r="G710705" i="50"/>
  <c r="G710706" i="50"/>
  <c r="G710707" i="50"/>
  <c r="G710708" i="50"/>
  <c r="G710709" i="50"/>
  <c r="G710710" i="50"/>
  <c r="G710711" i="50"/>
  <c r="G710712" i="50"/>
  <c r="G710713" i="50"/>
  <c r="G710714" i="50"/>
  <c r="G710715" i="50"/>
  <c r="G710716" i="50"/>
  <c r="G710717" i="50"/>
  <c r="G710718" i="50"/>
  <c r="G710719" i="50"/>
  <c r="G710720" i="50"/>
  <c r="G710721" i="50"/>
  <c r="G710722" i="50"/>
  <c r="G710723" i="50"/>
  <c r="G710724" i="50"/>
  <c r="G710725" i="50"/>
  <c r="G710726" i="50"/>
  <c r="G710727" i="50"/>
  <c r="G710728" i="50"/>
  <c r="G710729" i="50"/>
  <c r="G710730" i="50"/>
  <c r="G710731" i="50"/>
  <c r="G710732" i="50"/>
  <c r="G710733" i="50"/>
  <c r="G710734" i="50"/>
  <c r="G710735" i="50"/>
  <c r="G710736" i="50"/>
  <c r="G710737" i="50"/>
  <c r="G710738" i="50"/>
  <c r="G710739" i="50"/>
  <c r="G710740" i="50"/>
  <c r="G710741" i="50"/>
  <c r="G710742" i="50"/>
  <c r="G710743" i="50"/>
  <c r="G710744" i="50"/>
  <c r="G710745" i="50"/>
  <c r="G710746" i="50"/>
  <c r="G710747" i="50"/>
  <c r="G710748" i="50"/>
  <c r="G710749" i="50"/>
  <c r="G710750" i="50"/>
  <c r="G710751" i="50"/>
  <c r="G710752" i="50"/>
  <c r="G710753" i="50"/>
  <c r="G710754" i="50"/>
  <c r="G710755" i="50"/>
  <c r="G710756" i="50"/>
  <c r="G710757" i="50"/>
  <c r="G710758" i="50"/>
  <c r="G710759" i="50"/>
  <c r="G710760" i="50"/>
  <c r="G710761" i="50"/>
  <c r="G710762" i="50"/>
  <c r="G710763" i="50"/>
  <c r="G710764" i="50"/>
  <c r="G710765" i="50"/>
  <c r="G710766" i="50"/>
  <c r="G710767" i="50"/>
  <c r="G710768" i="50"/>
  <c r="G710769" i="50"/>
  <c r="G710770" i="50"/>
  <c r="G710771" i="50"/>
  <c r="G710772" i="50"/>
  <c r="G710773" i="50"/>
  <c r="G710774" i="50"/>
  <c r="G710775" i="50"/>
  <c r="G710776" i="50"/>
  <c r="G710777" i="50"/>
  <c r="G710778" i="50"/>
  <c r="G710779" i="50"/>
  <c r="G710780" i="50"/>
  <c r="G710781" i="50"/>
  <c r="G710782" i="50"/>
  <c r="G710783" i="50"/>
  <c r="G710784" i="50"/>
  <c r="G710785" i="50"/>
  <c r="G710786" i="50"/>
  <c r="G710787" i="50"/>
  <c r="G710788" i="50"/>
  <c r="G710789" i="50"/>
  <c r="G710790" i="50"/>
  <c r="G710791" i="50"/>
  <c r="G710792" i="50"/>
  <c r="G710793" i="50"/>
  <c r="G710794" i="50"/>
  <c r="G710795" i="50"/>
  <c r="G710796" i="50"/>
  <c r="G710797" i="50"/>
  <c r="G710798" i="50"/>
  <c r="G710799" i="50"/>
  <c r="G710800" i="50"/>
  <c r="G710801" i="50"/>
  <c r="G710802" i="50"/>
  <c r="G710803" i="50"/>
  <c r="G710804" i="50"/>
  <c r="G710805" i="50"/>
  <c r="G710806" i="50"/>
  <c r="G710807" i="50"/>
  <c r="G710808" i="50"/>
  <c r="G710809" i="50"/>
  <c r="G710810" i="50"/>
  <c r="G710811" i="50"/>
  <c r="G710812" i="50"/>
  <c r="G710813" i="50"/>
  <c r="G710814" i="50"/>
  <c r="G710815" i="50"/>
  <c r="G710816" i="50"/>
  <c r="G710817" i="50"/>
  <c r="G710818" i="50"/>
  <c r="G710819" i="50"/>
  <c r="G710820" i="50"/>
  <c r="G710821" i="50"/>
  <c r="G710822" i="50"/>
  <c r="G710823" i="50"/>
  <c r="G710824" i="50"/>
  <c r="G710825" i="50"/>
  <c r="G710826" i="50"/>
  <c r="G710827" i="50"/>
  <c r="G710828" i="50"/>
  <c r="G710829" i="50"/>
  <c r="G710830" i="50"/>
  <c r="G710831" i="50"/>
  <c r="G710832" i="50"/>
  <c r="G710833" i="50"/>
  <c r="G710834" i="50"/>
  <c r="G710835" i="50"/>
  <c r="G710836" i="50"/>
  <c r="G710837" i="50"/>
  <c r="G710838" i="50"/>
  <c r="G710839" i="50"/>
  <c r="G710840" i="50"/>
  <c r="G710841" i="50"/>
  <c r="G710842" i="50"/>
  <c r="G710843" i="50"/>
  <c r="G710844" i="50"/>
  <c r="G710845" i="50"/>
  <c r="G710846" i="50"/>
  <c r="G710847" i="50"/>
  <c r="G710848" i="50"/>
  <c r="G710849" i="50"/>
  <c r="G710850" i="50"/>
  <c r="G710851" i="50"/>
  <c r="G710852" i="50"/>
  <c r="G710853" i="50"/>
  <c r="G710854" i="50"/>
  <c r="G710855" i="50"/>
  <c r="G710856" i="50"/>
  <c r="G710857" i="50"/>
  <c r="G710858" i="50"/>
  <c r="G710859" i="50"/>
  <c r="G710860" i="50"/>
  <c r="G710861" i="50"/>
  <c r="G710862" i="50"/>
  <c r="G710863" i="50"/>
  <c r="G710864" i="50"/>
  <c r="G710865" i="50"/>
  <c r="G710866" i="50"/>
  <c r="G710867" i="50"/>
  <c r="G710868" i="50"/>
  <c r="G710869" i="50"/>
  <c r="G710870" i="50"/>
  <c r="G710871" i="50"/>
  <c r="G710872" i="50"/>
  <c r="G710873" i="50"/>
  <c r="G710874" i="50"/>
  <c r="G710875" i="50"/>
  <c r="G710876" i="50"/>
  <c r="G710877" i="50"/>
  <c r="G710878" i="50"/>
  <c r="G710879" i="50"/>
  <c r="G710880" i="50"/>
  <c r="G710881" i="50"/>
  <c r="G710882" i="50"/>
  <c r="G710883" i="50"/>
  <c r="G710884" i="50"/>
  <c r="G710885" i="50"/>
  <c r="G710886" i="50"/>
  <c r="G710887" i="50"/>
  <c r="G710888" i="50"/>
  <c r="G710889" i="50"/>
  <c r="G710890" i="50"/>
  <c r="G710891" i="50"/>
  <c r="G710892" i="50"/>
  <c r="G710893" i="50"/>
  <c r="G710894" i="50"/>
  <c r="G710895" i="50"/>
  <c r="G710896" i="50"/>
  <c r="G710897" i="50"/>
  <c r="G710898" i="50"/>
  <c r="G710899" i="50"/>
  <c r="G710900" i="50"/>
  <c r="G710901" i="50"/>
  <c r="G710902" i="50"/>
  <c r="G710903" i="50"/>
  <c r="G710904" i="50"/>
  <c r="G710905" i="50"/>
  <c r="G710906" i="50"/>
  <c r="G710907" i="50"/>
  <c r="G710908" i="50"/>
  <c r="G710909" i="50"/>
  <c r="G710910" i="50"/>
  <c r="G710911" i="50"/>
  <c r="G710912" i="50"/>
  <c r="G710913" i="50"/>
  <c r="G710914" i="50"/>
  <c r="G710915" i="50"/>
  <c r="G710916" i="50"/>
  <c r="G710917" i="50"/>
  <c r="G710918" i="50"/>
  <c r="G710919" i="50"/>
  <c r="G710920" i="50"/>
  <c r="G710921" i="50"/>
  <c r="G710922" i="50"/>
  <c r="G710923" i="50"/>
  <c r="G710924" i="50"/>
  <c r="G710925" i="50"/>
  <c r="G710926" i="50"/>
  <c r="G710927" i="50"/>
  <c r="G710928" i="50"/>
  <c r="G710929" i="50"/>
  <c r="G710930" i="50"/>
  <c r="G710931" i="50"/>
  <c r="G710932" i="50"/>
  <c r="G710933" i="50"/>
  <c r="G710934" i="50"/>
  <c r="G710935" i="50"/>
  <c r="G710936" i="50"/>
  <c r="G710937" i="50"/>
  <c r="G710938" i="50"/>
  <c r="G710939" i="50"/>
  <c r="G710940" i="50"/>
  <c r="G710941" i="50"/>
  <c r="G710942" i="50"/>
  <c r="G710943" i="50"/>
  <c r="G710944" i="50"/>
  <c r="G710945" i="50"/>
  <c r="G710946" i="50"/>
  <c r="G710947" i="50"/>
  <c r="G710948" i="50"/>
  <c r="G710949" i="50"/>
  <c r="G710950" i="50"/>
  <c r="G710951" i="50"/>
  <c r="G710952" i="50"/>
  <c r="G710953" i="50"/>
  <c r="G710954" i="50"/>
  <c r="G710955" i="50"/>
  <c r="G710956" i="50"/>
  <c r="G710957" i="50"/>
  <c r="G710958" i="50"/>
  <c r="G710959" i="50"/>
  <c r="G710960" i="50"/>
  <c r="G710961" i="50"/>
  <c r="G710962" i="50"/>
  <c r="G710963" i="50"/>
  <c r="G710964" i="50"/>
  <c r="G710965" i="50"/>
  <c r="G710966" i="50"/>
  <c r="G710967" i="50"/>
  <c r="G710968" i="50"/>
  <c r="G710969" i="50"/>
  <c r="G710970" i="50"/>
  <c r="G710971" i="50"/>
  <c r="G710972" i="50"/>
  <c r="G710973" i="50"/>
  <c r="G710974" i="50"/>
  <c r="G710975" i="50"/>
  <c r="G710976" i="50"/>
  <c r="G710977" i="50"/>
  <c r="G710978" i="50"/>
  <c r="G710979" i="50"/>
  <c r="G710980" i="50"/>
  <c r="G710981" i="50"/>
  <c r="G710982" i="50"/>
  <c r="G710983" i="50"/>
  <c r="G710984" i="50"/>
  <c r="G710985" i="50"/>
  <c r="G710986" i="50"/>
  <c r="G710987" i="50"/>
  <c r="G710988" i="50"/>
  <c r="G710989" i="50"/>
  <c r="G710990" i="50"/>
  <c r="G710991" i="50"/>
  <c r="G710992" i="50"/>
  <c r="G710993" i="50"/>
  <c r="G710994" i="50"/>
  <c r="G710995" i="50"/>
  <c r="G710996" i="50"/>
  <c r="G710997" i="50"/>
  <c r="G710998" i="50"/>
  <c r="G710999" i="50"/>
  <c r="G711000" i="50"/>
  <c r="G711001" i="50"/>
  <c r="G711002" i="50"/>
  <c r="G711003" i="50"/>
  <c r="G711004" i="50"/>
  <c r="G711005" i="50"/>
  <c r="G711006" i="50"/>
  <c r="G711007" i="50"/>
  <c r="G711008" i="50"/>
  <c r="G711009" i="50"/>
  <c r="G711010" i="50"/>
  <c r="G711011" i="50"/>
  <c r="G711012" i="50"/>
  <c r="G711013" i="50"/>
  <c r="G711014" i="50"/>
  <c r="G711015" i="50"/>
  <c r="G711016" i="50"/>
  <c r="G711017" i="50"/>
  <c r="G711018" i="50"/>
  <c r="G711019" i="50"/>
  <c r="G711020" i="50"/>
  <c r="G711021" i="50"/>
  <c r="G711022" i="50"/>
  <c r="G711023" i="50"/>
  <c r="G711024" i="50"/>
  <c r="G711025" i="50"/>
  <c r="G711026" i="50"/>
  <c r="G711027" i="50"/>
  <c r="G711028" i="50"/>
  <c r="G711029" i="50"/>
  <c r="G711030" i="50"/>
  <c r="G711031" i="50"/>
  <c r="G711032" i="50"/>
  <c r="G711033" i="50"/>
  <c r="G711034" i="50"/>
  <c r="G711035" i="50"/>
  <c r="G711036" i="50"/>
  <c r="G711037" i="50"/>
  <c r="G711038" i="50"/>
  <c r="G711039" i="50"/>
  <c r="G711040" i="50"/>
  <c r="G711041" i="50"/>
  <c r="G711042" i="50"/>
  <c r="G711043" i="50"/>
  <c r="G711044" i="50"/>
  <c r="G711045" i="50"/>
  <c r="G711046" i="50"/>
  <c r="G711047" i="50"/>
  <c r="G711048" i="50"/>
  <c r="G711049" i="50"/>
  <c r="G711050" i="50"/>
  <c r="G711051" i="50"/>
  <c r="G711052" i="50"/>
  <c r="G711053" i="50"/>
  <c r="G711054" i="50"/>
  <c r="G711055" i="50"/>
  <c r="G711056" i="50"/>
  <c r="G711057" i="50"/>
  <c r="G711058" i="50"/>
  <c r="G711059" i="50"/>
  <c r="G711060" i="50"/>
  <c r="G711061" i="50"/>
  <c r="G711062" i="50"/>
  <c r="G711063" i="50"/>
  <c r="G711064" i="50"/>
  <c r="G711065" i="50"/>
  <c r="G711066" i="50"/>
  <c r="G711067" i="50"/>
  <c r="G711068" i="50"/>
  <c r="G711069" i="50"/>
  <c r="G711070" i="50"/>
  <c r="G711071" i="50"/>
  <c r="G711072" i="50"/>
  <c r="G711073" i="50"/>
  <c r="G711074" i="50"/>
  <c r="G711075" i="50"/>
  <c r="G711076" i="50"/>
  <c r="G711077" i="50"/>
  <c r="G711078" i="50"/>
  <c r="G711079" i="50"/>
  <c r="G711080" i="50"/>
  <c r="G711081" i="50"/>
  <c r="G711082" i="50"/>
  <c r="G711083" i="50"/>
  <c r="G711084" i="50"/>
  <c r="G711085" i="50"/>
  <c r="G711086" i="50"/>
  <c r="G711087" i="50"/>
  <c r="G711088" i="50"/>
  <c r="G711089" i="50"/>
  <c r="G711090" i="50"/>
  <c r="G711091" i="50"/>
  <c r="G711092" i="50"/>
  <c r="G711093" i="50"/>
  <c r="G711094" i="50"/>
  <c r="G711095" i="50"/>
  <c r="G711096" i="50"/>
  <c r="G711097" i="50"/>
  <c r="G711098" i="50"/>
  <c r="G711099" i="50"/>
  <c r="G711100" i="50"/>
  <c r="G711101" i="50"/>
  <c r="G711102" i="50"/>
  <c r="G711103" i="50"/>
  <c r="G711104" i="50"/>
  <c r="G711105" i="50"/>
  <c r="G711106" i="50"/>
  <c r="G711107" i="50"/>
  <c r="G711108" i="50"/>
  <c r="G711109" i="50"/>
  <c r="G711110" i="50"/>
  <c r="G711111" i="50"/>
  <c r="G711112" i="50"/>
  <c r="G711113" i="50"/>
  <c r="G711114" i="50"/>
  <c r="G711115" i="50"/>
  <c r="G711116" i="50"/>
  <c r="G711117" i="50"/>
  <c r="G711118" i="50"/>
  <c r="G711119" i="50"/>
  <c r="G711120" i="50"/>
  <c r="G711121" i="50"/>
  <c r="G711122" i="50"/>
  <c r="G711123" i="50"/>
  <c r="G711124" i="50"/>
  <c r="G711125" i="50"/>
  <c r="G711126" i="50"/>
  <c r="G711127" i="50"/>
  <c r="G711128" i="50"/>
  <c r="G711129" i="50"/>
  <c r="G711130" i="50"/>
  <c r="G711131" i="50"/>
  <c r="G711132" i="50"/>
  <c r="G711133" i="50"/>
  <c r="G711134" i="50"/>
  <c r="G711135" i="50"/>
  <c r="G711136" i="50"/>
  <c r="G711137" i="50"/>
  <c r="G711138" i="50"/>
  <c r="G711139" i="50"/>
  <c r="G711140" i="50"/>
  <c r="G711141" i="50"/>
  <c r="G711142" i="50"/>
  <c r="G711143" i="50"/>
  <c r="G711144" i="50"/>
  <c r="G711145" i="50"/>
  <c r="G711146" i="50"/>
  <c r="G711147" i="50"/>
  <c r="G711148" i="50"/>
  <c r="G711149" i="50"/>
  <c r="G711150" i="50"/>
  <c r="G711151" i="50"/>
  <c r="G711152" i="50"/>
  <c r="G711153" i="50"/>
  <c r="G711154" i="50"/>
  <c r="G711155" i="50"/>
  <c r="G711156" i="50"/>
  <c r="G711157" i="50"/>
  <c r="G711158" i="50"/>
  <c r="G711159" i="50"/>
  <c r="G711160" i="50"/>
  <c r="G711161" i="50"/>
  <c r="G711162" i="50"/>
  <c r="G711163" i="50"/>
  <c r="G711164" i="50"/>
  <c r="G711165" i="50"/>
  <c r="G711166" i="50"/>
  <c r="G711167" i="50"/>
  <c r="G711168" i="50"/>
  <c r="G711169" i="50"/>
  <c r="G711170" i="50"/>
  <c r="G711171" i="50"/>
  <c r="G711172" i="50"/>
  <c r="G711173" i="50"/>
  <c r="G711174" i="50"/>
  <c r="G711175" i="50"/>
  <c r="G711176" i="50"/>
  <c r="G711177" i="50"/>
  <c r="G711178" i="50"/>
  <c r="G711179" i="50"/>
  <c r="G711180" i="50"/>
  <c r="G711181" i="50"/>
  <c r="G711182" i="50"/>
  <c r="G711183" i="50"/>
  <c r="G711184" i="50"/>
  <c r="G711185" i="50"/>
  <c r="G711186" i="50"/>
  <c r="G711187" i="50"/>
  <c r="G711188" i="50"/>
  <c r="G711189" i="50"/>
  <c r="G711190" i="50"/>
  <c r="G711191" i="50"/>
  <c r="G711192" i="50"/>
  <c r="G711193" i="50"/>
  <c r="G711194" i="50"/>
  <c r="G711195" i="50"/>
  <c r="G711196" i="50"/>
  <c r="G711197" i="50"/>
  <c r="G711198" i="50"/>
  <c r="G711199" i="50"/>
  <c r="G711200" i="50"/>
  <c r="G711201" i="50"/>
  <c r="G711202" i="50"/>
  <c r="G711203" i="50"/>
  <c r="G711204" i="50"/>
  <c r="G711205" i="50"/>
  <c r="G711206" i="50"/>
  <c r="G711207" i="50"/>
  <c r="G711208" i="50"/>
  <c r="G711209" i="50"/>
  <c r="G711210" i="50"/>
  <c r="G711211" i="50"/>
  <c r="G711212" i="50"/>
  <c r="G711213" i="50"/>
  <c r="G711214" i="50"/>
  <c r="G711215" i="50"/>
  <c r="G711216" i="50"/>
  <c r="G711217" i="50"/>
  <c r="G711218" i="50"/>
  <c r="G711219" i="50"/>
  <c r="G711220" i="50"/>
  <c r="G711221" i="50"/>
  <c r="G711222" i="50"/>
  <c r="G711223" i="50"/>
  <c r="G711224" i="50"/>
  <c r="G711225" i="50"/>
  <c r="G711226" i="50"/>
  <c r="G711227" i="50"/>
  <c r="G711228" i="50"/>
  <c r="G711229" i="50"/>
  <c r="G711230" i="50"/>
  <c r="G711231" i="50"/>
  <c r="G711232" i="50"/>
  <c r="G711233" i="50"/>
  <c r="G711234" i="50"/>
  <c r="G711235" i="50"/>
  <c r="G711236" i="50"/>
  <c r="G711237" i="50"/>
  <c r="G711238" i="50"/>
  <c r="G711239" i="50"/>
  <c r="G711240" i="50"/>
  <c r="G711241" i="50"/>
  <c r="G711242" i="50"/>
  <c r="G711243" i="50"/>
  <c r="G711244" i="50"/>
  <c r="G711245" i="50"/>
  <c r="G711246" i="50"/>
  <c r="G711247" i="50"/>
  <c r="G711248" i="50"/>
  <c r="G711249" i="50"/>
  <c r="G711250" i="50"/>
  <c r="G711251" i="50"/>
  <c r="G711252" i="50"/>
  <c r="G711253" i="50"/>
  <c r="G711254" i="50"/>
  <c r="G711255" i="50"/>
  <c r="G711256" i="50"/>
  <c r="G711257" i="50"/>
  <c r="G711258" i="50"/>
  <c r="G711259" i="50"/>
  <c r="G711260" i="50"/>
  <c r="G711261" i="50"/>
  <c r="G711262" i="50"/>
  <c r="G711263" i="50"/>
  <c r="G711264" i="50"/>
  <c r="G711265" i="50"/>
  <c r="G711266" i="50"/>
  <c r="G711267" i="50"/>
  <c r="G711268" i="50"/>
  <c r="G711269" i="50"/>
  <c r="G711270" i="50"/>
  <c r="G711271" i="50"/>
  <c r="G711272" i="50"/>
  <c r="G711273" i="50"/>
  <c r="G711274" i="50"/>
  <c r="G711275" i="50"/>
  <c r="G711276" i="50"/>
  <c r="G711277" i="50"/>
  <c r="G711278" i="50"/>
  <c r="G711279" i="50"/>
  <c r="G711280" i="50"/>
  <c r="G711281" i="50"/>
  <c r="G711282" i="50"/>
  <c r="G711283" i="50"/>
  <c r="G711284" i="50"/>
  <c r="G711285" i="50"/>
  <c r="G711286" i="50"/>
  <c r="G711287" i="50"/>
  <c r="G711288" i="50"/>
  <c r="G711289" i="50"/>
  <c r="G711290" i="50"/>
  <c r="G711291" i="50"/>
  <c r="G711292" i="50"/>
  <c r="G711293" i="50"/>
  <c r="G711294" i="50"/>
  <c r="G711295" i="50"/>
  <c r="G711296" i="50"/>
  <c r="G711297" i="50"/>
  <c r="G711298" i="50"/>
  <c r="G711299" i="50"/>
  <c r="G711300" i="50"/>
  <c r="G711301" i="50"/>
  <c r="G711302" i="50"/>
  <c r="G711303" i="50"/>
  <c r="G711304" i="50"/>
  <c r="G711305" i="50"/>
  <c r="G711306" i="50"/>
  <c r="G711307" i="50"/>
  <c r="G711308" i="50"/>
  <c r="G711309" i="50"/>
  <c r="G711310" i="50"/>
  <c r="G711311" i="50"/>
  <c r="G711312" i="50"/>
  <c r="G711313" i="50"/>
  <c r="G711314" i="50"/>
  <c r="G711315" i="50"/>
  <c r="G711316" i="50"/>
  <c r="G711317" i="50"/>
  <c r="G711318" i="50"/>
  <c r="G711319" i="50"/>
  <c r="G711320" i="50"/>
  <c r="G711321" i="50"/>
  <c r="G711322" i="50"/>
  <c r="G711323" i="50"/>
  <c r="G711324" i="50"/>
  <c r="G711325" i="50"/>
  <c r="G711326" i="50"/>
  <c r="G711327" i="50"/>
  <c r="G711328" i="50"/>
  <c r="G711329" i="50"/>
  <c r="G711330" i="50"/>
  <c r="G711331" i="50"/>
  <c r="G711332" i="50"/>
  <c r="G711333" i="50"/>
  <c r="G711334" i="50"/>
  <c r="G711335" i="50"/>
  <c r="G711336" i="50"/>
  <c r="G711337" i="50"/>
  <c r="G711338" i="50"/>
  <c r="G711339" i="50"/>
  <c r="G711340" i="50"/>
  <c r="G711341" i="50"/>
  <c r="G711342" i="50"/>
  <c r="G711343" i="50"/>
  <c r="G711344" i="50"/>
  <c r="G711345" i="50"/>
  <c r="G711346" i="50"/>
  <c r="G711347" i="50"/>
  <c r="G711348" i="50"/>
  <c r="G711349" i="50"/>
  <c r="G711350" i="50"/>
  <c r="G711351" i="50"/>
  <c r="G711352" i="50"/>
  <c r="G711353" i="50"/>
  <c r="G711354" i="50"/>
  <c r="G711355" i="50"/>
  <c r="G711356" i="50"/>
  <c r="G711357" i="50"/>
  <c r="G711358" i="50"/>
  <c r="G711359" i="50"/>
  <c r="G711360" i="50"/>
  <c r="G711361" i="50"/>
  <c r="G711362" i="50"/>
  <c r="G711363" i="50"/>
  <c r="G711364" i="50"/>
  <c r="G711365" i="50"/>
  <c r="G711366" i="50"/>
  <c r="G711367" i="50"/>
  <c r="G711368" i="50"/>
  <c r="G711369" i="50"/>
  <c r="G711370" i="50"/>
  <c r="G711371" i="50"/>
  <c r="G711372" i="50"/>
  <c r="G711373" i="50"/>
  <c r="G711374" i="50"/>
  <c r="G711375" i="50"/>
  <c r="G711376" i="50"/>
  <c r="G711377" i="50"/>
  <c r="G711378" i="50"/>
  <c r="G711379" i="50"/>
  <c r="G711380" i="50"/>
  <c r="G711381" i="50"/>
  <c r="G711382" i="50"/>
  <c r="G711383" i="50"/>
  <c r="G711384" i="50"/>
  <c r="G711385" i="50"/>
  <c r="G711386" i="50"/>
  <c r="G711387" i="50"/>
  <c r="G711388" i="50"/>
  <c r="G711389" i="50"/>
  <c r="G711390" i="50"/>
  <c r="G711391" i="50"/>
  <c r="G711392" i="50"/>
  <c r="G711393" i="50"/>
  <c r="G711394" i="50"/>
  <c r="G711395" i="50"/>
  <c r="G711396" i="50"/>
  <c r="G711397" i="50"/>
  <c r="G711398" i="50"/>
  <c r="G711399" i="50"/>
  <c r="G711400" i="50"/>
  <c r="G711401" i="50"/>
  <c r="G711402" i="50"/>
  <c r="G711403" i="50"/>
  <c r="G711404" i="50"/>
  <c r="G711405" i="50"/>
  <c r="G711406" i="50"/>
  <c r="G711407" i="50"/>
  <c r="G711408" i="50"/>
  <c r="G711409" i="50"/>
  <c r="G711410" i="50"/>
  <c r="G711411" i="50"/>
  <c r="G711412" i="50"/>
  <c r="G711413" i="50"/>
  <c r="G711414" i="50"/>
  <c r="G711415" i="50"/>
  <c r="G711416" i="50"/>
  <c r="G711417" i="50"/>
  <c r="G711418" i="50"/>
  <c r="G711419" i="50"/>
  <c r="G711420" i="50"/>
  <c r="G711421" i="50"/>
  <c r="G711422" i="50"/>
  <c r="G711423" i="50"/>
  <c r="G711424" i="50"/>
  <c r="G711425" i="50"/>
  <c r="G711426" i="50"/>
  <c r="G711427" i="50"/>
  <c r="G711428" i="50"/>
  <c r="G711429" i="50"/>
  <c r="G711430" i="50"/>
  <c r="G711431" i="50"/>
  <c r="G711432" i="50"/>
  <c r="G711433" i="50"/>
  <c r="G711434" i="50"/>
  <c r="G711435" i="50"/>
  <c r="G711436" i="50"/>
  <c r="G711437" i="50"/>
  <c r="G711438" i="50"/>
  <c r="G711439" i="50"/>
  <c r="G711440" i="50"/>
  <c r="G711441" i="50"/>
  <c r="G711442" i="50"/>
  <c r="G711443" i="50"/>
  <c r="G711444" i="50"/>
  <c r="G711445" i="50"/>
  <c r="G711446" i="50"/>
  <c r="G711447" i="50"/>
  <c r="G711448" i="50"/>
  <c r="G711449" i="50"/>
  <c r="G711450" i="50"/>
  <c r="G711451" i="50"/>
  <c r="G711452" i="50"/>
  <c r="G711453" i="50"/>
  <c r="G711454" i="50"/>
  <c r="G711455" i="50"/>
  <c r="G711456" i="50"/>
  <c r="G711457" i="50"/>
  <c r="G711458" i="50"/>
  <c r="G711459" i="50"/>
  <c r="G711460" i="50"/>
  <c r="G711461" i="50"/>
  <c r="G711462" i="50"/>
  <c r="G711463" i="50"/>
  <c r="G711464" i="50"/>
  <c r="G711465" i="50"/>
  <c r="G711466" i="50"/>
  <c r="G711467" i="50"/>
  <c r="G711468" i="50"/>
  <c r="G711469" i="50"/>
  <c r="G711470" i="50"/>
  <c r="G711471" i="50"/>
  <c r="G711472" i="50"/>
  <c r="G711473" i="50"/>
  <c r="G711474" i="50"/>
  <c r="G711475" i="50"/>
  <c r="G711476" i="50"/>
  <c r="G711477" i="50"/>
  <c r="G711478" i="50"/>
  <c r="G711479" i="50"/>
  <c r="G711480" i="50"/>
  <c r="G711481" i="50"/>
  <c r="G711482" i="50"/>
  <c r="G711483" i="50"/>
  <c r="G711484" i="50"/>
  <c r="G711485" i="50"/>
  <c r="G711486" i="50"/>
  <c r="G711487" i="50"/>
  <c r="G711488" i="50"/>
  <c r="G711489" i="50"/>
  <c r="G711490" i="50"/>
  <c r="G711491" i="50"/>
  <c r="G711492" i="50"/>
  <c r="G711493" i="50"/>
  <c r="G711494" i="50"/>
  <c r="G711495" i="50"/>
  <c r="G711496" i="50"/>
  <c r="G711497" i="50"/>
  <c r="G711498" i="50"/>
  <c r="G711499" i="50"/>
  <c r="G711500" i="50"/>
  <c r="G711501" i="50"/>
  <c r="G711502" i="50"/>
  <c r="G711503" i="50"/>
  <c r="G711504" i="50"/>
  <c r="G711505" i="50"/>
  <c r="G711506" i="50"/>
  <c r="G711507" i="50"/>
  <c r="G711508" i="50"/>
  <c r="G711509" i="50"/>
  <c r="G711510" i="50"/>
  <c r="G711511" i="50"/>
  <c r="G711512" i="50"/>
  <c r="G711513" i="50"/>
  <c r="G711514" i="50"/>
  <c r="G711515" i="50"/>
  <c r="G711516" i="50"/>
  <c r="G711517" i="50"/>
  <c r="G711518" i="50"/>
  <c r="G711519" i="50"/>
  <c r="G711520" i="50"/>
  <c r="G711521" i="50"/>
  <c r="G711522" i="50"/>
  <c r="G711523" i="50"/>
  <c r="G711524" i="50"/>
  <c r="G711525" i="50"/>
  <c r="G711526" i="50"/>
  <c r="G711527" i="50"/>
  <c r="G711528" i="50"/>
  <c r="G711529" i="50"/>
  <c r="G711530" i="50"/>
  <c r="G711531" i="50"/>
  <c r="G711532" i="50"/>
  <c r="G711533" i="50"/>
  <c r="G711534" i="50"/>
  <c r="G711535" i="50"/>
  <c r="G711536" i="50"/>
  <c r="G711537" i="50"/>
  <c r="G711538" i="50"/>
  <c r="G711539" i="50"/>
  <c r="G711540" i="50"/>
  <c r="G711541" i="50"/>
  <c r="G711542" i="50"/>
  <c r="G711543" i="50"/>
  <c r="G711544" i="50"/>
  <c r="G711545" i="50"/>
  <c r="G711546" i="50"/>
  <c r="G711547" i="50"/>
  <c r="G711548" i="50"/>
  <c r="G711549" i="50"/>
  <c r="G711550" i="50"/>
  <c r="G711551" i="50"/>
  <c r="G711552" i="50"/>
  <c r="G711553" i="50"/>
  <c r="G711554" i="50"/>
  <c r="G711555" i="50"/>
  <c r="G711556" i="50"/>
  <c r="G711557" i="50"/>
  <c r="G711558" i="50"/>
  <c r="G711559" i="50"/>
  <c r="G711560" i="50"/>
  <c r="G711561" i="50"/>
  <c r="G711562" i="50"/>
  <c r="G711563" i="50"/>
  <c r="G711564" i="50"/>
  <c r="G711565" i="50"/>
  <c r="G711566" i="50"/>
  <c r="G711567" i="50"/>
  <c r="G711568" i="50"/>
  <c r="G711569" i="50"/>
  <c r="G711570" i="50"/>
  <c r="G711571" i="50"/>
  <c r="G711572" i="50"/>
  <c r="G711573" i="50"/>
  <c r="G711574" i="50"/>
  <c r="G711575" i="50"/>
  <c r="G711576" i="50"/>
  <c r="G711577" i="50"/>
  <c r="G711578" i="50"/>
  <c r="G711579" i="50"/>
  <c r="G711580" i="50"/>
  <c r="G711581" i="50"/>
  <c r="G711582" i="50"/>
  <c r="G711583" i="50"/>
  <c r="G711584" i="50"/>
  <c r="G711585" i="50"/>
  <c r="G711586" i="50"/>
  <c r="G711587" i="50"/>
  <c r="G711588" i="50"/>
  <c r="G711589" i="50"/>
  <c r="G711590" i="50"/>
  <c r="G711591" i="50"/>
  <c r="G711592" i="50"/>
  <c r="G711593" i="50"/>
  <c r="G711594" i="50"/>
  <c r="G711595" i="50"/>
  <c r="G711596" i="50"/>
  <c r="G711597" i="50"/>
  <c r="G711598" i="50"/>
  <c r="G711599" i="50"/>
  <c r="G711600" i="50"/>
  <c r="G711601" i="50"/>
  <c r="G711602" i="50"/>
  <c r="G711603" i="50"/>
  <c r="G711604" i="50"/>
  <c r="G711605" i="50"/>
  <c r="G711606" i="50"/>
  <c r="G711607" i="50"/>
  <c r="G711608" i="50"/>
  <c r="G711609" i="50"/>
  <c r="G711610" i="50"/>
  <c r="G711611" i="50"/>
  <c r="G711612" i="50"/>
  <c r="G711613" i="50"/>
  <c r="G711614" i="50"/>
  <c r="G711615" i="50"/>
  <c r="G711616" i="50"/>
  <c r="G711617" i="50"/>
  <c r="G711618" i="50"/>
  <c r="G711619" i="50"/>
  <c r="G711620" i="50"/>
  <c r="G711621" i="50"/>
  <c r="G711622" i="50"/>
  <c r="G711623" i="50"/>
  <c r="G711624" i="50"/>
  <c r="G711625" i="50"/>
  <c r="G711626" i="50"/>
  <c r="G711627" i="50"/>
  <c r="G711628" i="50"/>
  <c r="G711629" i="50"/>
  <c r="G711630" i="50"/>
  <c r="G711631" i="50"/>
  <c r="G711632" i="50"/>
  <c r="G711633" i="50"/>
  <c r="G711634" i="50"/>
  <c r="G711635" i="50"/>
  <c r="G711636" i="50"/>
  <c r="G711637" i="50"/>
  <c r="G711638" i="50"/>
  <c r="G711639" i="50"/>
  <c r="G711640" i="50"/>
  <c r="G711641" i="50"/>
  <c r="G711642" i="50"/>
  <c r="G711643" i="50"/>
  <c r="G711644" i="50"/>
  <c r="G711645" i="50"/>
  <c r="G711646" i="50"/>
  <c r="G711647" i="50"/>
  <c r="G711648" i="50"/>
  <c r="G711649" i="50"/>
  <c r="G711650" i="50"/>
  <c r="G711651" i="50"/>
  <c r="G711652" i="50"/>
  <c r="G711653" i="50"/>
  <c r="G711654" i="50"/>
  <c r="G711655" i="50"/>
  <c r="G711656" i="50"/>
  <c r="G711657" i="50"/>
  <c r="G711658" i="50"/>
  <c r="G711659" i="50"/>
  <c r="G711660" i="50"/>
  <c r="G711661" i="50"/>
  <c r="G711662" i="50"/>
  <c r="G711663" i="50"/>
  <c r="G711664" i="50"/>
  <c r="G711665" i="50"/>
  <c r="G711666" i="50"/>
  <c r="G711667" i="50"/>
  <c r="G711668" i="50"/>
  <c r="G711669" i="50"/>
  <c r="G711670" i="50"/>
  <c r="G711671" i="50"/>
  <c r="G711672" i="50"/>
  <c r="G711673" i="50"/>
  <c r="G711674" i="50"/>
  <c r="G711675" i="50"/>
  <c r="G711676" i="50"/>
  <c r="G711677" i="50"/>
  <c r="G711678" i="50"/>
  <c r="G711679" i="50"/>
  <c r="G711680" i="50"/>
  <c r="G711681" i="50"/>
  <c r="G711682" i="50"/>
  <c r="G711683" i="50"/>
  <c r="G711684" i="50"/>
  <c r="G711685" i="50"/>
  <c r="G711686" i="50"/>
  <c r="G711687" i="50"/>
  <c r="G711688" i="50"/>
  <c r="G711689" i="50"/>
  <c r="G711690" i="50"/>
  <c r="G711691" i="50"/>
  <c r="G711692" i="50"/>
  <c r="G711693" i="50"/>
  <c r="G711694" i="50"/>
  <c r="G711695" i="50"/>
  <c r="G711696" i="50"/>
  <c r="G711697" i="50"/>
  <c r="G711698" i="50"/>
  <c r="G711699" i="50"/>
  <c r="G711700" i="50"/>
  <c r="G711701" i="50"/>
  <c r="G711702" i="50"/>
  <c r="G711703" i="50"/>
  <c r="G711704" i="50"/>
  <c r="G711705" i="50"/>
  <c r="G711706" i="50"/>
  <c r="G711707" i="50"/>
  <c r="G711708" i="50"/>
  <c r="G711709" i="50"/>
  <c r="G711710" i="50"/>
  <c r="G711711" i="50"/>
  <c r="G711712" i="50"/>
  <c r="G711713" i="50"/>
  <c r="G711714" i="50"/>
  <c r="G711715" i="50"/>
  <c r="G711716" i="50"/>
  <c r="G711717" i="50"/>
  <c r="G711718" i="50"/>
  <c r="G711719" i="50"/>
  <c r="G711720" i="50"/>
  <c r="G711721" i="50"/>
  <c r="G711722" i="50"/>
  <c r="G711723" i="50"/>
  <c r="G711724" i="50"/>
  <c r="G711725" i="50"/>
  <c r="G711726" i="50"/>
  <c r="G711727" i="50"/>
  <c r="G711728" i="50"/>
  <c r="G711729" i="50"/>
  <c r="G711730" i="50"/>
  <c r="G711731" i="50"/>
  <c r="G711732" i="50"/>
  <c r="G711733" i="50"/>
  <c r="G711734" i="50"/>
  <c r="G711735" i="50"/>
  <c r="G711736" i="50"/>
  <c r="G711737" i="50"/>
  <c r="G711738" i="50"/>
  <c r="G711739" i="50"/>
  <c r="G711740" i="50"/>
  <c r="G711741" i="50"/>
  <c r="G711742" i="50"/>
  <c r="G711743" i="50"/>
  <c r="G711744" i="50"/>
  <c r="G711745" i="50"/>
  <c r="G711746" i="50"/>
  <c r="G711747" i="50"/>
  <c r="G711748" i="50"/>
  <c r="G711749" i="50"/>
  <c r="G711750" i="50"/>
  <c r="G711751" i="50"/>
  <c r="G711752" i="50"/>
  <c r="G711753" i="50"/>
  <c r="G711754" i="50"/>
  <c r="G711755" i="50"/>
  <c r="G711756" i="50"/>
  <c r="G711757" i="50"/>
  <c r="G711758" i="50"/>
  <c r="G711759" i="50"/>
  <c r="G711760" i="50"/>
  <c r="G711761" i="50"/>
  <c r="G711762" i="50"/>
  <c r="G711763" i="50"/>
  <c r="G711764" i="50"/>
  <c r="G711765" i="50"/>
  <c r="G711766" i="50"/>
  <c r="G711767" i="50"/>
  <c r="G711768" i="50"/>
  <c r="G711769" i="50"/>
  <c r="G711770" i="50"/>
  <c r="G711771" i="50"/>
  <c r="G711772" i="50"/>
  <c r="G711773" i="50"/>
  <c r="G711774" i="50"/>
  <c r="G711775" i="50"/>
  <c r="G711776" i="50"/>
  <c r="G711777" i="50"/>
  <c r="G711778" i="50"/>
  <c r="G711779" i="50"/>
  <c r="G711780" i="50"/>
  <c r="G711781" i="50"/>
  <c r="G711782" i="50"/>
  <c r="G711783" i="50"/>
  <c r="G711784" i="50"/>
  <c r="G711785" i="50"/>
  <c r="G711786" i="50"/>
  <c r="G711787" i="50"/>
  <c r="G711788" i="50"/>
  <c r="G711789" i="50"/>
  <c r="G711790" i="50"/>
  <c r="G711791" i="50"/>
  <c r="G711792" i="50"/>
  <c r="G711793" i="50"/>
  <c r="G711794" i="50"/>
  <c r="G711795" i="50"/>
  <c r="G711796" i="50"/>
  <c r="G711797" i="50"/>
  <c r="G711798" i="50"/>
  <c r="G711799" i="50"/>
  <c r="G711800" i="50"/>
  <c r="G711801" i="50"/>
  <c r="G711802" i="50"/>
  <c r="G711803" i="50"/>
  <c r="G711804" i="50"/>
  <c r="G711805" i="50"/>
  <c r="G711806" i="50"/>
  <c r="G711807" i="50"/>
  <c r="G711808" i="50"/>
  <c r="G711809" i="50"/>
  <c r="G711810" i="50"/>
  <c r="G711811" i="50"/>
  <c r="G711812" i="50"/>
  <c r="G711813" i="50"/>
  <c r="G711814" i="50"/>
  <c r="G711815" i="50"/>
  <c r="G711816" i="50"/>
  <c r="G711817" i="50"/>
  <c r="G711818" i="50"/>
  <c r="G711819" i="50"/>
  <c r="G711820" i="50"/>
  <c r="G711821" i="50"/>
  <c r="G711822" i="50"/>
  <c r="G711823" i="50"/>
  <c r="G711824" i="50"/>
  <c r="G711825" i="50"/>
  <c r="G711826" i="50"/>
  <c r="G711827" i="50"/>
  <c r="G711828" i="50"/>
  <c r="G711829" i="50"/>
  <c r="G711830" i="50"/>
  <c r="G711831" i="50"/>
  <c r="G711832" i="50"/>
  <c r="G711833" i="50"/>
  <c r="G711834" i="50"/>
  <c r="G711835" i="50"/>
  <c r="G711836" i="50"/>
  <c r="G711837" i="50"/>
  <c r="G711838" i="50"/>
  <c r="G711839" i="50"/>
  <c r="G711840" i="50"/>
  <c r="G711841" i="50"/>
  <c r="G711842" i="50"/>
  <c r="G711843" i="50"/>
  <c r="G711844" i="50"/>
  <c r="G711845" i="50"/>
  <c r="G711846" i="50"/>
  <c r="G711847" i="50"/>
  <c r="G711848" i="50"/>
  <c r="G711849" i="50"/>
  <c r="G711850" i="50"/>
  <c r="G711851" i="50"/>
  <c r="G711852" i="50"/>
  <c r="G711853" i="50"/>
  <c r="G711854" i="50"/>
  <c r="G711855" i="50"/>
  <c r="G711856" i="50"/>
  <c r="G711857" i="50"/>
  <c r="G711858" i="50"/>
  <c r="G711859" i="50"/>
  <c r="G711860" i="50"/>
  <c r="G711861" i="50"/>
  <c r="G711862" i="50"/>
  <c r="G711863" i="50"/>
  <c r="G711864" i="50"/>
  <c r="G711865" i="50"/>
  <c r="G711866" i="50"/>
  <c r="G711867" i="50"/>
  <c r="G711868" i="50"/>
  <c r="G711869" i="50"/>
  <c r="G711870" i="50"/>
  <c r="G711871" i="50"/>
  <c r="G711872" i="50"/>
  <c r="G711873" i="50"/>
  <c r="G711874" i="50"/>
  <c r="G711875" i="50"/>
  <c r="G711876" i="50"/>
  <c r="G711877" i="50"/>
  <c r="G711878" i="50"/>
  <c r="G711879" i="50"/>
  <c r="G711880" i="50"/>
  <c r="G711881" i="50"/>
  <c r="G711882" i="50"/>
  <c r="G711883" i="50"/>
  <c r="G711884" i="50"/>
  <c r="G711885" i="50"/>
  <c r="G711886" i="50"/>
  <c r="G711887" i="50"/>
  <c r="G711888" i="50"/>
  <c r="G711889" i="50"/>
  <c r="G711890" i="50"/>
  <c r="G711891" i="50"/>
  <c r="G711892" i="50"/>
  <c r="G711893" i="50"/>
  <c r="G711894" i="50"/>
  <c r="G711895" i="50"/>
  <c r="G711896" i="50"/>
  <c r="G711897" i="50"/>
  <c r="G711898" i="50"/>
  <c r="G711899" i="50"/>
  <c r="G711900" i="50"/>
  <c r="G711901" i="50"/>
  <c r="G711902" i="50"/>
  <c r="G711903" i="50"/>
  <c r="G711904" i="50"/>
  <c r="G711905" i="50"/>
  <c r="G711906" i="50"/>
  <c r="G711907" i="50"/>
  <c r="G711908" i="50"/>
  <c r="G711909" i="50"/>
  <c r="G711910" i="50"/>
  <c r="G711911" i="50"/>
  <c r="G711912" i="50"/>
  <c r="G711913" i="50"/>
  <c r="G711914" i="50"/>
  <c r="G711915" i="50"/>
  <c r="G711916" i="50"/>
  <c r="G711917" i="50"/>
  <c r="G711918" i="50"/>
  <c r="G711919" i="50"/>
  <c r="G711920" i="50"/>
  <c r="G711921" i="50"/>
  <c r="G711922" i="50"/>
  <c r="G711923" i="50"/>
  <c r="G711924" i="50"/>
  <c r="G711925" i="50"/>
  <c r="G711926" i="50"/>
  <c r="G711927" i="50"/>
  <c r="G711928" i="50"/>
  <c r="G711929" i="50"/>
  <c r="G711930" i="50"/>
  <c r="G711931" i="50"/>
  <c r="G711932" i="50"/>
  <c r="G711933" i="50"/>
  <c r="G711934" i="50"/>
  <c r="G711935" i="50"/>
  <c r="G711936" i="50"/>
  <c r="G711937" i="50"/>
  <c r="G711938" i="50"/>
  <c r="G711939" i="50"/>
  <c r="G711940" i="50"/>
  <c r="G711941" i="50"/>
  <c r="G711942" i="50"/>
  <c r="G711943" i="50"/>
  <c r="G711944" i="50"/>
  <c r="G711945" i="50"/>
  <c r="G711946" i="50"/>
  <c r="G711947" i="50"/>
  <c r="G711948" i="50"/>
  <c r="G711949" i="50"/>
  <c r="G711950" i="50"/>
  <c r="G711951" i="50"/>
  <c r="G711952" i="50"/>
  <c r="G711953" i="50"/>
  <c r="G711954" i="50"/>
  <c r="G711955" i="50"/>
  <c r="G711956" i="50"/>
  <c r="G711957" i="50"/>
  <c r="G711958" i="50"/>
  <c r="G711959" i="50"/>
  <c r="G711960" i="50"/>
  <c r="G711961" i="50"/>
  <c r="G711962" i="50"/>
  <c r="G711963" i="50"/>
  <c r="G711964" i="50"/>
  <c r="G711965" i="50"/>
  <c r="G711966" i="50"/>
  <c r="G711967" i="50"/>
  <c r="G711968" i="50"/>
  <c r="G711969" i="50"/>
  <c r="G711970" i="50"/>
  <c r="G711971" i="50"/>
  <c r="G711972" i="50"/>
  <c r="G711973" i="50"/>
  <c r="G711974" i="50"/>
  <c r="G711975" i="50"/>
  <c r="G711976" i="50"/>
  <c r="G711977" i="50"/>
  <c r="G711978" i="50"/>
  <c r="G711979" i="50"/>
  <c r="G711980" i="50"/>
  <c r="G711981" i="50"/>
  <c r="G711982" i="50"/>
  <c r="G711983" i="50"/>
  <c r="G711984" i="50"/>
  <c r="G711985" i="50"/>
  <c r="G711986" i="50"/>
  <c r="G711987" i="50"/>
  <c r="G711988" i="50"/>
  <c r="G711989" i="50"/>
  <c r="G711990" i="50"/>
  <c r="G711991" i="50"/>
  <c r="G711992" i="50"/>
  <c r="G711993" i="50"/>
  <c r="G711994" i="50"/>
  <c r="G711995" i="50"/>
  <c r="G711996" i="50"/>
  <c r="G711997" i="50"/>
  <c r="G711998" i="50"/>
  <c r="G711999" i="50"/>
  <c r="G712000" i="50"/>
  <c r="G712001" i="50"/>
  <c r="G712002" i="50"/>
  <c r="G712003" i="50"/>
  <c r="G712004" i="50"/>
  <c r="G712005" i="50"/>
  <c r="G712006" i="50"/>
  <c r="G712007" i="50"/>
  <c r="G712008" i="50"/>
  <c r="G712009" i="50"/>
  <c r="G712010" i="50"/>
  <c r="G712011" i="50"/>
  <c r="G712012" i="50"/>
  <c r="G712013" i="50"/>
  <c r="G712014" i="50"/>
  <c r="G712015" i="50"/>
  <c r="G712016" i="50"/>
  <c r="G712017" i="50"/>
  <c r="G712018" i="50"/>
  <c r="G712019" i="50"/>
  <c r="G712020" i="50"/>
  <c r="G712021" i="50"/>
  <c r="G712022" i="50"/>
  <c r="G712023" i="50"/>
  <c r="G712024" i="50"/>
  <c r="G712025" i="50"/>
  <c r="G712026" i="50"/>
  <c r="G712027" i="50"/>
  <c r="G712028" i="50"/>
  <c r="G712029" i="50"/>
  <c r="G712030" i="50"/>
  <c r="G712031" i="50"/>
  <c r="G712032" i="50"/>
  <c r="G712033" i="50"/>
  <c r="G712034" i="50"/>
  <c r="G712035" i="50"/>
  <c r="G712036" i="50"/>
  <c r="G712037" i="50"/>
  <c r="G712038" i="50"/>
  <c r="G712039" i="50"/>
  <c r="G712040" i="50"/>
  <c r="G712041" i="50"/>
  <c r="G712042" i="50"/>
  <c r="G712043" i="50"/>
  <c r="G712044" i="50"/>
  <c r="G712045" i="50"/>
  <c r="G712046" i="50"/>
  <c r="G712047" i="50"/>
  <c r="G712048" i="50"/>
  <c r="G712049" i="50"/>
  <c r="G712050" i="50"/>
  <c r="G712051" i="50"/>
  <c r="G712052" i="50"/>
  <c r="G712053" i="50"/>
  <c r="G712054" i="50"/>
  <c r="G712055" i="50"/>
  <c r="G712056" i="50"/>
  <c r="G712057" i="50"/>
  <c r="G712058" i="50"/>
  <c r="G712059" i="50"/>
  <c r="G712060" i="50"/>
  <c r="G712061" i="50"/>
  <c r="G712062" i="50"/>
  <c r="G712063" i="50"/>
  <c r="G712064" i="50"/>
  <c r="G712065" i="50"/>
  <c r="G712066" i="50"/>
  <c r="G712067" i="50"/>
  <c r="G712068" i="50"/>
  <c r="G712069" i="50"/>
  <c r="G712070" i="50"/>
  <c r="G712071" i="50"/>
  <c r="G712072" i="50"/>
  <c r="G712073" i="50"/>
  <c r="G712074" i="50"/>
  <c r="G712075" i="50"/>
  <c r="G712076" i="50"/>
  <c r="G712077" i="50"/>
  <c r="G712078" i="50"/>
  <c r="G712079" i="50"/>
  <c r="G712080" i="50"/>
  <c r="G712081" i="50"/>
  <c r="G712082" i="50"/>
  <c r="G712083" i="50"/>
  <c r="G712084" i="50"/>
  <c r="G712085" i="50"/>
  <c r="G712086" i="50"/>
  <c r="G712087" i="50"/>
  <c r="G712088" i="50"/>
  <c r="G712089" i="50"/>
  <c r="G712090" i="50"/>
  <c r="G712091" i="50"/>
  <c r="G712092" i="50"/>
  <c r="G712093" i="50"/>
  <c r="G712094" i="50"/>
  <c r="G712095" i="50"/>
  <c r="G712096" i="50"/>
  <c r="G712097" i="50"/>
  <c r="G712098" i="50"/>
  <c r="G712099" i="50"/>
  <c r="G712100" i="50"/>
  <c r="G712101" i="50"/>
  <c r="G712102" i="50"/>
  <c r="G712103" i="50"/>
  <c r="G712104" i="50"/>
  <c r="G712105" i="50"/>
  <c r="G712106" i="50"/>
  <c r="G712107" i="50"/>
  <c r="G712108" i="50"/>
  <c r="G712109" i="50"/>
  <c r="G712110" i="50"/>
  <c r="G712111" i="50"/>
  <c r="G712112" i="50"/>
  <c r="G712113" i="50"/>
  <c r="G712114" i="50"/>
  <c r="G712115" i="50"/>
  <c r="G712116" i="50"/>
  <c r="G712117" i="50"/>
  <c r="G712118" i="50"/>
  <c r="G712119" i="50"/>
  <c r="G712120" i="50"/>
  <c r="G712121" i="50"/>
  <c r="G712122" i="50"/>
  <c r="G712123" i="50"/>
  <c r="G712124" i="50"/>
  <c r="G712125" i="50"/>
  <c r="G712126" i="50"/>
  <c r="G712127" i="50"/>
  <c r="G712128" i="50"/>
  <c r="G712129" i="50"/>
  <c r="G712130" i="50"/>
  <c r="G712131" i="50"/>
  <c r="G712132" i="50"/>
  <c r="G712133" i="50"/>
  <c r="G712134" i="50"/>
  <c r="G712135" i="50"/>
  <c r="G712136" i="50"/>
  <c r="G712137" i="50"/>
  <c r="G712138" i="50"/>
  <c r="G712139" i="50"/>
  <c r="G712140" i="50"/>
  <c r="G712141" i="50"/>
  <c r="G712142" i="50"/>
  <c r="G712143" i="50"/>
  <c r="G712144" i="50"/>
  <c r="G712145" i="50"/>
  <c r="G712146" i="50"/>
  <c r="G712147" i="50"/>
  <c r="G712148" i="50"/>
  <c r="G712149" i="50"/>
  <c r="G712150" i="50"/>
  <c r="G712151" i="50"/>
  <c r="G712152" i="50"/>
  <c r="G712153" i="50"/>
  <c r="G712154" i="50"/>
  <c r="G712155" i="50"/>
  <c r="G712156" i="50"/>
  <c r="G712157" i="50"/>
  <c r="G712158" i="50"/>
  <c r="G712159" i="50"/>
  <c r="G712160" i="50"/>
  <c r="G712161" i="50"/>
  <c r="G712162" i="50"/>
  <c r="G712163" i="50"/>
  <c r="G712164" i="50"/>
  <c r="G712165" i="50"/>
  <c r="G712166" i="50"/>
  <c r="G712167" i="50"/>
  <c r="G712168" i="50"/>
  <c r="G712169" i="50"/>
  <c r="G712170" i="50"/>
  <c r="G712171" i="50"/>
  <c r="G712172" i="50"/>
  <c r="G712173" i="50"/>
  <c r="G712174" i="50"/>
  <c r="G712175" i="50"/>
  <c r="G712176" i="50"/>
  <c r="G712177" i="50"/>
  <c r="G712178" i="50"/>
  <c r="G712179" i="50"/>
  <c r="G712180" i="50"/>
  <c r="G712181" i="50"/>
  <c r="G712182" i="50"/>
  <c r="G712183" i="50"/>
  <c r="G712184" i="50"/>
  <c r="G712185" i="50"/>
  <c r="G712186" i="50"/>
  <c r="G712187" i="50"/>
  <c r="G712188" i="50"/>
  <c r="G712189" i="50"/>
  <c r="G712190" i="50"/>
  <c r="G712191" i="50"/>
  <c r="G712192" i="50"/>
  <c r="G712193" i="50"/>
  <c r="G712194" i="50"/>
  <c r="G712195" i="50"/>
  <c r="G712196" i="50"/>
  <c r="G712197" i="50"/>
  <c r="G712198" i="50"/>
  <c r="G712199" i="50"/>
  <c r="G712200" i="50"/>
  <c r="G712201" i="50"/>
  <c r="G712202" i="50"/>
  <c r="G712203" i="50"/>
  <c r="G712204" i="50"/>
  <c r="G712205" i="50"/>
  <c r="G712206" i="50"/>
  <c r="G712207" i="50"/>
  <c r="G712208" i="50"/>
  <c r="G712209" i="50"/>
  <c r="G712210" i="50"/>
  <c r="G712211" i="50"/>
  <c r="G712212" i="50"/>
  <c r="G712213" i="50"/>
  <c r="G712214" i="50"/>
  <c r="G712215" i="50"/>
  <c r="G712216" i="50"/>
  <c r="G712217" i="50"/>
  <c r="G712218" i="50"/>
  <c r="G712219" i="50"/>
  <c r="G712220" i="50"/>
  <c r="G712221" i="50"/>
  <c r="G712222" i="50"/>
  <c r="G712223" i="50"/>
  <c r="G712224" i="50"/>
  <c r="G712225" i="50"/>
  <c r="G712226" i="50"/>
  <c r="G712227" i="50"/>
  <c r="G712228" i="50"/>
  <c r="G712229" i="50"/>
  <c r="G712230" i="50"/>
  <c r="G712231" i="50"/>
  <c r="G712232" i="50"/>
  <c r="G712233" i="50"/>
  <c r="G712234" i="50"/>
  <c r="G712235" i="50"/>
  <c r="G712236" i="50"/>
  <c r="G712237" i="50"/>
  <c r="G712238" i="50"/>
  <c r="G712239" i="50"/>
  <c r="G712240" i="50"/>
  <c r="G712241" i="50"/>
  <c r="G712242" i="50"/>
  <c r="G712243" i="50"/>
  <c r="G712244" i="50"/>
  <c r="G712245" i="50"/>
  <c r="G712246" i="50"/>
  <c r="G712247" i="50"/>
  <c r="G712248" i="50"/>
  <c r="G712249" i="50"/>
  <c r="G712250" i="50"/>
  <c r="G712251" i="50"/>
  <c r="G712252" i="50"/>
  <c r="G712253" i="50"/>
  <c r="G712254" i="50"/>
  <c r="G712255" i="50"/>
  <c r="G712256" i="50"/>
  <c r="G712257" i="50"/>
  <c r="G712258" i="50"/>
  <c r="G712259" i="50"/>
  <c r="G712260" i="50"/>
  <c r="G712261" i="50"/>
  <c r="G712262" i="50"/>
  <c r="G712263" i="50"/>
  <c r="G712264" i="50"/>
  <c r="G712265" i="50"/>
  <c r="G712266" i="50"/>
  <c r="G712267" i="50"/>
  <c r="G712268" i="50"/>
  <c r="G712269" i="50"/>
  <c r="G712270" i="50"/>
  <c r="G712271" i="50"/>
  <c r="G712272" i="50"/>
  <c r="G712273" i="50"/>
  <c r="G712274" i="50"/>
  <c r="G712275" i="50"/>
  <c r="G712276" i="50"/>
  <c r="G712277" i="50"/>
  <c r="G712278" i="50"/>
  <c r="G712279" i="50"/>
  <c r="G712280" i="50"/>
  <c r="G712281" i="50"/>
  <c r="G712282" i="50"/>
  <c r="G712283" i="50"/>
  <c r="G712284" i="50"/>
  <c r="G712285" i="50"/>
  <c r="G712286" i="50"/>
  <c r="G712287" i="50"/>
  <c r="G712288" i="50"/>
  <c r="G712289" i="50"/>
  <c r="G712290" i="50"/>
  <c r="G712291" i="50"/>
  <c r="G712292" i="50"/>
  <c r="G712293" i="50"/>
  <c r="G712294" i="50"/>
  <c r="G712295" i="50"/>
  <c r="G712296" i="50"/>
  <c r="G712297" i="50"/>
  <c r="G712298" i="50"/>
  <c r="G712299" i="50"/>
  <c r="G712300" i="50"/>
  <c r="G712301" i="50"/>
  <c r="G712302" i="50"/>
  <c r="G712303" i="50"/>
  <c r="G712304" i="50"/>
  <c r="G712305" i="50"/>
  <c r="G712306" i="50"/>
  <c r="G712307" i="50"/>
  <c r="G712308" i="50"/>
  <c r="G712309" i="50"/>
  <c r="G712310" i="50"/>
  <c r="G712311" i="50"/>
  <c r="G712312" i="50"/>
  <c r="G712313" i="50"/>
  <c r="G712314" i="50"/>
  <c r="G712315" i="50"/>
  <c r="G712316" i="50"/>
  <c r="G712317" i="50"/>
  <c r="G712318" i="50"/>
  <c r="G712319" i="50"/>
  <c r="G712320" i="50"/>
  <c r="G712321" i="50"/>
  <c r="G712322" i="50"/>
  <c r="G712323" i="50"/>
  <c r="G712324" i="50"/>
  <c r="G712325" i="50"/>
  <c r="G712326" i="50"/>
  <c r="G712327" i="50"/>
  <c r="G712328" i="50"/>
  <c r="G712329" i="50"/>
  <c r="G712330" i="50"/>
  <c r="G712331" i="50"/>
  <c r="G712332" i="50"/>
  <c r="G712333" i="50"/>
  <c r="G712334" i="50"/>
  <c r="G712335" i="50"/>
  <c r="G712336" i="50"/>
  <c r="G712337" i="50"/>
  <c r="G712338" i="50"/>
  <c r="G712339" i="50"/>
  <c r="G712340" i="50"/>
  <c r="G712341" i="50"/>
  <c r="G712342" i="50"/>
  <c r="G712343" i="50"/>
  <c r="G712344" i="50"/>
  <c r="G712345" i="50"/>
  <c r="G712346" i="50"/>
  <c r="G712347" i="50"/>
  <c r="G712348" i="50"/>
  <c r="G712349" i="50"/>
  <c r="G712350" i="50"/>
  <c r="G712351" i="50"/>
  <c r="G712352" i="50"/>
  <c r="G712353" i="50"/>
  <c r="G712354" i="50"/>
  <c r="G712355" i="50"/>
  <c r="G712356" i="50"/>
  <c r="G712357" i="50"/>
  <c r="G712358" i="50"/>
  <c r="G712359" i="50"/>
  <c r="G712360" i="50"/>
  <c r="G712361" i="50"/>
  <c r="G712362" i="50"/>
  <c r="G712363" i="50"/>
  <c r="G712364" i="50"/>
  <c r="G712365" i="50"/>
  <c r="G712366" i="50"/>
  <c r="G712367" i="50"/>
  <c r="G712368" i="50"/>
  <c r="G712369" i="50"/>
  <c r="G712370" i="50"/>
  <c r="G712371" i="50"/>
  <c r="G712372" i="50"/>
  <c r="G712373" i="50"/>
  <c r="G712374" i="50"/>
  <c r="G712375" i="50"/>
  <c r="G712376" i="50"/>
  <c r="G712377" i="50"/>
  <c r="G712378" i="50"/>
  <c r="G712379" i="50"/>
  <c r="G712380" i="50"/>
  <c r="G712381" i="50"/>
  <c r="G712382" i="50"/>
  <c r="G712383" i="50"/>
  <c r="G712384" i="50"/>
  <c r="G712385" i="50"/>
  <c r="G712386" i="50"/>
  <c r="G712387" i="50"/>
  <c r="G712388" i="50"/>
  <c r="G712389" i="50"/>
  <c r="G712390" i="50"/>
  <c r="G712391" i="50"/>
  <c r="G712392" i="50"/>
  <c r="G712393" i="50"/>
  <c r="G712394" i="50"/>
  <c r="G712395" i="50"/>
  <c r="G712396" i="50"/>
  <c r="G712397" i="50"/>
  <c r="G712398" i="50"/>
  <c r="G712399" i="50"/>
  <c r="G712400" i="50"/>
  <c r="G712401" i="50"/>
  <c r="G712402" i="50"/>
  <c r="G712403" i="50"/>
  <c r="G712404" i="50"/>
  <c r="G712405" i="50"/>
  <c r="G712406" i="50"/>
  <c r="G712407" i="50"/>
  <c r="G712408" i="50"/>
  <c r="G712409" i="50"/>
  <c r="G712410" i="50"/>
  <c r="G712411" i="50"/>
  <c r="G712412" i="50"/>
  <c r="G712413" i="50"/>
  <c r="G712414" i="50"/>
  <c r="G712415" i="50"/>
  <c r="G712416" i="50"/>
  <c r="G712417" i="50"/>
  <c r="G712418" i="50"/>
  <c r="G712419" i="50"/>
  <c r="G712420" i="50"/>
  <c r="G712421" i="50"/>
  <c r="G712422" i="50"/>
  <c r="G712423" i="50"/>
  <c r="G712424" i="50"/>
  <c r="G712425" i="50"/>
  <c r="G712426" i="50"/>
  <c r="G712427" i="50"/>
  <c r="G712428" i="50"/>
  <c r="G712429" i="50"/>
  <c r="G712430" i="50"/>
  <c r="G712431" i="50"/>
  <c r="G712432" i="50"/>
  <c r="G712433" i="50"/>
  <c r="G712434" i="50"/>
  <c r="G712435" i="50"/>
  <c r="G712436" i="50"/>
  <c r="G712437" i="50"/>
  <c r="G712438" i="50"/>
  <c r="G712439" i="50"/>
  <c r="G712440" i="50"/>
  <c r="G712441" i="50"/>
  <c r="G712442" i="50"/>
  <c r="G712443" i="50"/>
  <c r="G712444" i="50"/>
  <c r="G712445" i="50"/>
  <c r="G712446" i="50"/>
  <c r="G712447" i="50"/>
  <c r="G712448" i="50"/>
  <c r="G712449" i="50"/>
  <c r="G712450" i="50"/>
  <c r="G712451" i="50"/>
  <c r="G712452" i="50"/>
  <c r="G712453" i="50"/>
  <c r="G712454" i="50"/>
  <c r="G712455" i="50"/>
  <c r="G712456" i="50"/>
  <c r="G712457" i="50"/>
  <c r="G712458" i="50"/>
  <c r="G712459" i="50"/>
  <c r="G712460" i="50"/>
  <c r="G712461" i="50"/>
  <c r="G712462" i="50"/>
  <c r="G712463" i="50"/>
  <c r="G712464" i="50"/>
  <c r="G712465" i="50"/>
  <c r="G712466" i="50"/>
  <c r="G712467" i="50"/>
  <c r="G712468" i="50"/>
  <c r="G712469" i="50"/>
  <c r="G712470" i="50"/>
  <c r="G712471" i="50"/>
  <c r="G712472" i="50"/>
  <c r="G712473" i="50"/>
  <c r="G712474" i="50"/>
  <c r="G712475" i="50"/>
  <c r="G712476" i="50"/>
  <c r="G712477" i="50"/>
  <c r="G712478" i="50"/>
  <c r="G712479" i="50"/>
  <c r="G712480" i="50"/>
  <c r="G712481" i="50"/>
  <c r="G712482" i="50"/>
  <c r="G712483" i="50"/>
  <c r="G712484" i="50"/>
  <c r="G712485" i="50"/>
  <c r="G712486" i="50"/>
  <c r="G712487" i="50"/>
  <c r="G712488" i="50"/>
  <c r="G712489" i="50"/>
  <c r="G712490" i="50"/>
  <c r="G712491" i="50"/>
  <c r="G712492" i="50"/>
  <c r="G712493" i="50"/>
  <c r="G712494" i="50"/>
  <c r="G712495" i="50"/>
  <c r="G712496" i="50"/>
  <c r="G712497" i="50"/>
  <c r="G712498" i="50"/>
  <c r="G712499" i="50"/>
  <c r="G712500" i="50"/>
  <c r="G712501" i="50"/>
  <c r="G712502" i="50"/>
  <c r="G712503" i="50"/>
  <c r="G712504" i="50"/>
  <c r="G712505" i="50"/>
  <c r="G712506" i="50"/>
  <c r="G712507" i="50"/>
  <c r="G712508" i="50"/>
  <c r="G712509" i="50"/>
  <c r="G712510" i="50"/>
  <c r="G712511" i="50"/>
  <c r="G712512" i="50"/>
  <c r="G712513" i="50"/>
  <c r="G712514" i="50"/>
  <c r="G712515" i="50"/>
  <c r="G712516" i="50"/>
  <c r="G712517" i="50"/>
  <c r="G712518" i="50"/>
  <c r="G712519" i="50"/>
  <c r="G712520" i="50"/>
  <c r="G712521" i="50"/>
  <c r="G712522" i="50"/>
  <c r="G712523" i="50"/>
  <c r="G712524" i="50"/>
  <c r="G712525" i="50"/>
  <c r="G712526" i="50"/>
  <c r="G712527" i="50"/>
  <c r="G712528" i="50"/>
  <c r="G712529" i="50"/>
  <c r="G712530" i="50"/>
  <c r="G712531" i="50"/>
  <c r="G712532" i="50"/>
  <c r="G712533" i="50"/>
  <c r="G712534" i="50"/>
  <c r="G712535" i="50"/>
  <c r="G712536" i="50"/>
  <c r="G712537" i="50"/>
  <c r="G712538" i="50"/>
  <c r="G712539" i="50"/>
  <c r="G712540" i="50"/>
  <c r="G712541" i="50"/>
  <c r="G712542" i="50"/>
  <c r="G712543" i="50"/>
  <c r="G712544" i="50"/>
  <c r="G712545" i="50"/>
  <c r="G712546" i="50"/>
  <c r="G712547" i="50"/>
  <c r="G712548" i="50"/>
  <c r="G712549" i="50"/>
  <c r="G712550" i="50"/>
  <c r="G712551" i="50"/>
  <c r="G712552" i="50"/>
  <c r="G712553" i="50"/>
  <c r="G712554" i="50"/>
  <c r="G712555" i="50"/>
  <c r="G712556" i="50"/>
  <c r="G712557" i="50"/>
  <c r="G712558" i="50"/>
  <c r="G712559" i="50"/>
  <c r="G712560" i="50"/>
  <c r="G712561" i="50"/>
  <c r="G712562" i="50"/>
  <c r="G712563" i="50"/>
  <c r="G712564" i="50"/>
  <c r="G712565" i="50"/>
  <c r="G712566" i="50"/>
  <c r="G712567" i="50"/>
  <c r="G712568" i="50"/>
  <c r="G712569" i="50"/>
  <c r="G712570" i="50"/>
  <c r="G712571" i="50"/>
  <c r="G712572" i="50"/>
  <c r="G712573" i="50"/>
  <c r="G712574" i="50"/>
  <c r="G712575" i="50"/>
  <c r="G712576" i="50"/>
  <c r="G712577" i="50"/>
  <c r="G712578" i="50"/>
  <c r="G712579" i="50"/>
  <c r="G712580" i="50"/>
  <c r="G712581" i="50"/>
  <c r="G712582" i="50"/>
  <c r="G712583" i="50"/>
  <c r="G712584" i="50"/>
  <c r="G712585" i="50"/>
  <c r="G712586" i="50"/>
  <c r="G712587" i="50"/>
  <c r="G712588" i="50"/>
  <c r="G712589" i="50"/>
  <c r="G712590" i="50"/>
  <c r="G712591" i="50"/>
  <c r="G712592" i="50"/>
  <c r="G712593" i="50"/>
  <c r="G712594" i="50"/>
  <c r="G712595" i="50"/>
  <c r="G712596" i="50"/>
  <c r="G712597" i="50"/>
  <c r="G712598" i="50"/>
  <c r="G712599" i="50"/>
  <c r="G712600" i="50"/>
  <c r="G712601" i="50"/>
  <c r="G712602" i="50"/>
  <c r="G712603" i="50"/>
  <c r="G712604" i="50"/>
  <c r="G712605" i="50"/>
  <c r="G712606" i="50"/>
  <c r="G712607" i="50"/>
  <c r="G712608" i="50"/>
  <c r="G712609" i="50"/>
  <c r="G712610" i="50"/>
  <c r="G712611" i="50"/>
  <c r="G712612" i="50"/>
  <c r="G712613" i="50"/>
  <c r="G712614" i="50"/>
  <c r="G712615" i="50"/>
  <c r="G712616" i="50"/>
  <c r="G712617" i="50"/>
  <c r="G712618" i="50"/>
  <c r="G712619" i="50"/>
  <c r="G712620" i="50"/>
  <c r="G712621" i="50"/>
  <c r="G712622" i="50"/>
  <c r="G712623" i="50"/>
  <c r="G712624" i="50"/>
  <c r="G712625" i="50"/>
  <c r="G712626" i="50"/>
  <c r="G712627" i="50"/>
  <c r="G712628" i="50"/>
  <c r="G712629" i="50"/>
  <c r="G712630" i="50"/>
  <c r="G712631" i="50"/>
  <c r="G712632" i="50"/>
  <c r="G712633" i="50"/>
  <c r="G712634" i="50"/>
  <c r="G712635" i="50"/>
  <c r="G712636" i="50"/>
  <c r="G712637" i="50"/>
  <c r="G712638" i="50"/>
  <c r="G712639" i="50"/>
  <c r="G712640" i="50"/>
  <c r="G712641" i="50"/>
  <c r="G712642" i="50"/>
  <c r="G712643" i="50"/>
  <c r="G712644" i="50"/>
  <c r="G712645" i="50"/>
  <c r="G712646" i="50"/>
  <c r="G712647" i="50"/>
  <c r="G712648" i="50"/>
  <c r="G712649" i="50"/>
  <c r="G712650" i="50"/>
  <c r="G712651" i="50"/>
  <c r="G712652" i="50"/>
  <c r="G712653" i="50"/>
  <c r="G712654" i="50"/>
  <c r="G712655" i="50"/>
  <c r="G712656" i="50"/>
  <c r="G712657" i="50"/>
  <c r="G712658" i="50"/>
  <c r="G712659" i="50"/>
  <c r="G712660" i="50"/>
  <c r="G712661" i="50"/>
  <c r="G712662" i="50"/>
  <c r="G712663" i="50"/>
  <c r="G712664" i="50"/>
  <c r="G712665" i="50"/>
  <c r="G712666" i="50"/>
  <c r="G712667" i="50"/>
  <c r="G712668" i="50"/>
  <c r="G712669" i="50"/>
  <c r="G712670" i="50"/>
  <c r="G712671" i="50"/>
  <c r="G712672" i="50"/>
  <c r="G712673" i="50"/>
  <c r="G712674" i="50"/>
  <c r="G712675" i="50"/>
  <c r="G712676" i="50"/>
  <c r="G712677" i="50"/>
  <c r="G712678" i="50"/>
  <c r="G712679" i="50"/>
  <c r="G712680" i="50"/>
  <c r="G712681" i="50"/>
  <c r="G712682" i="50"/>
  <c r="G712683" i="50"/>
  <c r="G712684" i="50"/>
  <c r="G712685" i="50"/>
  <c r="G712686" i="50"/>
  <c r="G712687" i="50"/>
  <c r="G712688" i="50"/>
  <c r="G712689" i="50"/>
  <c r="G712690" i="50"/>
  <c r="G712691" i="50"/>
  <c r="G712692" i="50"/>
  <c r="G712693" i="50"/>
  <c r="G712694" i="50"/>
  <c r="G712695" i="50"/>
  <c r="G712696" i="50"/>
  <c r="G712697" i="50"/>
  <c r="G712698" i="50"/>
  <c r="G712699" i="50"/>
  <c r="G712700" i="50"/>
  <c r="G712701" i="50"/>
  <c r="G712702" i="50"/>
  <c r="G712703" i="50"/>
  <c r="G712704" i="50"/>
  <c r="G712705" i="50"/>
  <c r="G712706" i="50"/>
  <c r="G712707" i="50"/>
  <c r="G712708" i="50"/>
  <c r="G712709" i="50"/>
  <c r="G712710" i="50"/>
  <c r="G712711" i="50"/>
  <c r="G712712" i="50"/>
  <c r="G712713" i="50"/>
  <c r="G712714" i="50"/>
  <c r="G712715" i="50"/>
  <c r="G712716" i="50"/>
  <c r="G712717" i="50"/>
  <c r="G712718" i="50"/>
  <c r="G712719" i="50"/>
  <c r="G712720" i="50"/>
  <c r="G712721" i="50"/>
  <c r="G712722" i="50"/>
  <c r="G712723" i="50"/>
  <c r="G712724" i="50"/>
  <c r="G712725" i="50"/>
  <c r="G712726" i="50"/>
  <c r="G712727" i="50"/>
  <c r="G712728" i="50"/>
  <c r="G712729" i="50"/>
  <c r="G712730" i="50"/>
  <c r="G712731" i="50"/>
  <c r="G712732" i="50"/>
  <c r="G712733" i="50"/>
  <c r="G712734" i="50"/>
  <c r="G712735" i="50"/>
  <c r="G712736" i="50"/>
  <c r="G712737" i="50"/>
  <c r="G712738" i="50"/>
  <c r="G712739" i="50"/>
  <c r="G712740" i="50"/>
  <c r="G712741" i="50"/>
  <c r="G712742" i="50"/>
  <c r="G712743" i="50"/>
  <c r="G712744" i="50"/>
  <c r="G712745" i="50"/>
  <c r="G712746" i="50"/>
  <c r="G712747" i="50"/>
  <c r="G712748" i="50"/>
  <c r="G712749" i="50"/>
  <c r="G712750" i="50"/>
  <c r="G712751" i="50"/>
  <c r="G712752" i="50"/>
  <c r="G712753" i="50"/>
  <c r="G712754" i="50"/>
  <c r="G712755" i="50"/>
  <c r="G712756" i="50"/>
  <c r="G712757" i="50"/>
  <c r="G712758" i="50"/>
  <c r="G712759" i="50"/>
  <c r="G712760" i="50"/>
  <c r="G712761" i="50"/>
  <c r="G712762" i="50"/>
  <c r="G712763" i="50"/>
  <c r="G712764" i="50"/>
  <c r="G712765" i="50"/>
  <c r="G712766" i="50"/>
  <c r="G712767" i="50"/>
  <c r="G712768" i="50"/>
  <c r="G712769" i="50"/>
  <c r="G712770" i="50"/>
  <c r="G712771" i="50"/>
  <c r="G712772" i="50"/>
  <c r="G712773" i="50"/>
  <c r="G712774" i="50"/>
  <c r="G712775" i="50"/>
  <c r="G712776" i="50"/>
  <c r="G712777" i="50"/>
  <c r="G712778" i="50"/>
  <c r="G712779" i="50"/>
  <c r="G712780" i="50"/>
  <c r="G712781" i="50"/>
  <c r="G712782" i="50"/>
  <c r="G712783" i="50"/>
  <c r="G712784" i="50"/>
  <c r="G712785" i="50"/>
  <c r="G712786" i="50"/>
  <c r="G712787" i="50"/>
  <c r="G712788" i="50"/>
  <c r="G712789" i="50"/>
  <c r="G712790" i="50"/>
  <c r="G712791" i="50"/>
  <c r="G712792" i="50"/>
  <c r="G712793" i="50"/>
  <c r="G712794" i="50"/>
  <c r="G712795" i="50"/>
  <c r="G712796" i="50"/>
  <c r="G712797" i="50"/>
  <c r="G712798" i="50"/>
  <c r="G712799" i="50"/>
  <c r="G712800" i="50"/>
  <c r="G712801" i="50"/>
  <c r="G712802" i="50"/>
  <c r="G712803" i="50"/>
  <c r="G712804" i="50"/>
  <c r="G712805" i="50"/>
  <c r="G712806" i="50"/>
  <c r="G712807" i="50"/>
  <c r="G712808" i="50"/>
  <c r="G712809" i="50"/>
  <c r="G712810" i="50"/>
  <c r="G712811" i="50"/>
  <c r="G712812" i="50"/>
  <c r="G712813" i="50"/>
  <c r="G712814" i="50"/>
  <c r="G712815" i="50"/>
  <c r="G712816" i="50"/>
  <c r="G712817" i="50"/>
  <c r="G712818" i="50"/>
  <c r="G712819" i="50"/>
  <c r="G712820" i="50"/>
  <c r="G712821" i="50"/>
  <c r="G712822" i="50"/>
  <c r="G712823" i="50"/>
  <c r="G712824" i="50"/>
  <c r="G712825" i="50"/>
  <c r="G712826" i="50"/>
  <c r="G712827" i="50"/>
  <c r="G712828" i="50"/>
  <c r="G712829" i="50"/>
  <c r="G712830" i="50"/>
  <c r="G712831" i="50"/>
  <c r="G712832" i="50"/>
  <c r="G712833" i="50"/>
  <c r="G712834" i="50"/>
  <c r="G712835" i="50"/>
  <c r="G712836" i="50"/>
  <c r="G712837" i="50"/>
  <c r="G712838" i="50"/>
  <c r="G712839" i="50"/>
  <c r="G712840" i="50"/>
  <c r="G712841" i="50"/>
  <c r="G712842" i="50"/>
  <c r="G712843" i="50"/>
  <c r="G712844" i="50"/>
  <c r="G712845" i="50"/>
  <c r="G712846" i="50"/>
  <c r="G712847" i="50"/>
  <c r="G712848" i="50"/>
  <c r="G712849" i="50"/>
  <c r="G712850" i="50"/>
  <c r="G712851" i="50"/>
  <c r="G712852" i="50"/>
  <c r="G712853" i="50"/>
  <c r="G712854" i="50"/>
  <c r="G712855" i="50"/>
  <c r="G712856" i="50"/>
  <c r="G712857" i="50"/>
  <c r="G712858" i="50"/>
  <c r="G712859" i="50"/>
  <c r="G712860" i="50"/>
  <c r="G712861" i="50"/>
  <c r="G712862" i="50"/>
  <c r="G712863" i="50"/>
  <c r="G712864" i="50"/>
  <c r="G712865" i="50"/>
  <c r="G712866" i="50"/>
  <c r="G712867" i="50"/>
  <c r="G712868" i="50"/>
  <c r="G712869" i="50"/>
  <c r="G712870" i="50"/>
  <c r="G712871" i="50"/>
  <c r="G712872" i="50"/>
  <c r="G712873" i="50"/>
  <c r="G712874" i="50"/>
  <c r="G712875" i="50"/>
  <c r="G712876" i="50"/>
  <c r="G712877" i="50"/>
  <c r="G712878" i="50"/>
  <c r="G712879" i="50"/>
  <c r="G712880" i="50"/>
  <c r="G712881" i="50"/>
  <c r="G712882" i="50"/>
  <c r="G712883" i="50"/>
  <c r="G712884" i="50"/>
  <c r="G712885" i="50"/>
  <c r="G712886" i="50"/>
  <c r="G712887" i="50"/>
  <c r="G712888" i="50"/>
  <c r="G712889" i="50"/>
  <c r="G712890" i="50"/>
  <c r="G712891" i="50"/>
  <c r="G712892" i="50"/>
  <c r="G712893" i="50"/>
  <c r="G712894" i="50"/>
  <c r="G712895" i="50"/>
  <c r="G712896" i="50"/>
  <c r="G712897" i="50"/>
  <c r="G712898" i="50"/>
  <c r="G712899" i="50"/>
  <c r="G712900" i="50"/>
  <c r="G712901" i="50"/>
  <c r="G712902" i="50"/>
  <c r="G712903" i="50"/>
  <c r="G712904" i="50"/>
  <c r="G712905" i="50"/>
  <c r="G712906" i="50"/>
  <c r="G712907" i="50"/>
  <c r="G712908" i="50"/>
  <c r="G712909" i="50"/>
  <c r="G712910" i="50"/>
  <c r="G712911" i="50"/>
  <c r="G712912" i="50"/>
  <c r="G712913" i="50"/>
  <c r="G712914" i="50"/>
  <c r="G712915" i="50"/>
  <c r="G712916" i="50"/>
  <c r="G712917" i="50"/>
  <c r="G712918" i="50"/>
  <c r="G712919" i="50"/>
  <c r="G712920" i="50"/>
  <c r="G712921" i="50"/>
  <c r="G712922" i="50"/>
  <c r="G712923" i="50"/>
  <c r="G712924" i="50"/>
  <c r="G712925" i="50"/>
  <c r="G712926" i="50"/>
  <c r="G712927" i="50"/>
  <c r="G712928" i="50"/>
  <c r="G712929" i="50"/>
  <c r="G712930" i="50"/>
  <c r="G712931" i="50"/>
  <c r="G712932" i="50"/>
  <c r="G712933" i="50"/>
  <c r="G712934" i="50"/>
  <c r="G712935" i="50"/>
  <c r="G712936" i="50"/>
  <c r="G712937" i="50"/>
  <c r="G712938" i="50"/>
  <c r="G712939" i="50"/>
  <c r="G712940" i="50"/>
  <c r="G712941" i="50"/>
  <c r="G712942" i="50"/>
  <c r="G712943" i="50"/>
  <c r="G712944" i="50"/>
  <c r="G712945" i="50"/>
  <c r="G712946" i="50"/>
  <c r="G712947" i="50"/>
  <c r="G712948" i="50"/>
  <c r="G712949" i="50"/>
  <c r="G712950" i="50"/>
  <c r="G712951" i="50"/>
  <c r="G712952" i="50"/>
  <c r="G712953" i="50"/>
  <c r="G712954" i="50"/>
  <c r="G712955" i="50"/>
  <c r="G712956" i="50"/>
  <c r="G712957" i="50"/>
  <c r="G712958" i="50"/>
  <c r="G712959" i="50"/>
  <c r="G712960" i="50"/>
  <c r="G712961" i="50"/>
  <c r="G712962" i="50"/>
  <c r="G712963" i="50"/>
  <c r="G712964" i="50"/>
  <c r="G712965" i="50"/>
  <c r="G712966" i="50"/>
  <c r="G712967" i="50"/>
  <c r="G712968" i="50"/>
  <c r="G712969" i="50"/>
  <c r="G712970" i="50"/>
  <c r="G712971" i="50"/>
  <c r="G712972" i="50"/>
  <c r="G712973" i="50"/>
  <c r="G712974" i="50"/>
  <c r="G712975" i="50"/>
  <c r="G712976" i="50"/>
  <c r="G712977" i="50"/>
  <c r="G712978" i="50"/>
  <c r="G712979" i="50"/>
  <c r="G712980" i="50"/>
  <c r="G712981" i="50"/>
  <c r="G712982" i="50"/>
  <c r="G712983" i="50"/>
  <c r="G712984" i="50"/>
  <c r="G712985" i="50"/>
  <c r="G712986" i="50"/>
  <c r="G712987" i="50"/>
  <c r="G712988" i="50"/>
  <c r="G712989" i="50"/>
  <c r="G712990" i="50"/>
  <c r="G712991" i="50"/>
  <c r="G712992" i="50"/>
  <c r="G712993" i="50"/>
  <c r="G712994" i="50"/>
  <c r="G712995" i="50"/>
  <c r="G712996" i="50"/>
  <c r="G712997" i="50"/>
  <c r="G712998" i="50"/>
  <c r="G712999" i="50"/>
  <c r="G713000" i="50"/>
  <c r="G713001" i="50"/>
  <c r="G713002" i="50"/>
  <c r="G713003" i="50"/>
  <c r="G713004" i="50"/>
  <c r="G713005" i="50"/>
  <c r="G713006" i="50"/>
  <c r="G713007" i="50"/>
  <c r="G713008" i="50"/>
  <c r="G713009" i="50"/>
  <c r="G713010" i="50"/>
  <c r="G713011" i="50"/>
  <c r="G713012" i="50"/>
  <c r="G713013" i="50"/>
  <c r="G713014" i="50"/>
  <c r="G713015" i="50"/>
  <c r="G713016" i="50"/>
  <c r="G713017" i="50"/>
  <c r="G713018" i="50"/>
  <c r="G713019" i="50"/>
  <c r="G713020" i="50"/>
  <c r="G713021" i="50"/>
  <c r="G713022" i="50"/>
  <c r="G713023" i="50"/>
  <c r="G713024" i="50"/>
  <c r="G713025" i="50"/>
  <c r="G713026" i="50"/>
  <c r="G713027" i="50"/>
  <c r="G713028" i="50"/>
  <c r="G713029" i="50"/>
  <c r="G713030" i="50"/>
  <c r="G713031" i="50"/>
  <c r="G713032" i="50"/>
  <c r="G713033" i="50"/>
  <c r="G713034" i="50"/>
  <c r="G713035" i="50"/>
  <c r="G713036" i="50"/>
  <c r="G713037" i="50"/>
  <c r="G713038" i="50"/>
  <c r="G713039" i="50"/>
  <c r="G713040" i="50"/>
  <c r="G713041" i="50"/>
  <c r="G713042" i="50"/>
  <c r="G713043" i="50"/>
  <c r="G713044" i="50"/>
  <c r="G713045" i="50"/>
  <c r="G713046" i="50"/>
  <c r="G713047" i="50"/>
  <c r="G713048" i="50"/>
  <c r="G713049" i="50"/>
  <c r="G713050" i="50"/>
  <c r="G713051" i="50"/>
  <c r="G713052" i="50"/>
  <c r="G713053" i="50"/>
  <c r="G713054" i="50"/>
  <c r="G713055" i="50"/>
  <c r="G713056" i="50"/>
  <c r="G713057" i="50"/>
  <c r="G713058" i="50"/>
  <c r="G713059" i="50"/>
  <c r="G713060" i="50"/>
  <c r="G713061" i="50"/>
  <c r="G713062" i="50"/>
  <c r="G713063" i="50"/>
  <c r="G713064" i="50"/>
  <c r="G713065" i="50"/>
  <c r="G713066" i="50"/>
  <c r="G713067" i="50"/>
  <c r="G713068" i="50"/>
  <c r="G713069" i="50"/>
  <c r="G713070" i="50"/>
  <c r="G713071" i="50"/>
  <c r="G713072" i="50"/>
  <c r="G713073" i="50"/>
  <c r="G713074" i="50"/>
  <c r="G713075" i="50"/>
  <c r="G713076" i="50"/>
  <c r="G713077" i="50"/>
  <c r="G713078" i="50"/>
  <c r="G713079" i="50"/>
  <c r="G713080" i="50"/>
  <c r="G713081" i="50"/>
  <c r="G713082" i="50"/>
  <c r="G713083" i="50"/>
  <c r="G713084" i="50"/>
  <c r="G713085" i="50"/>
  <c r="G713086" i="50"/>
  <c r="G713087" i="50"/>
  <c r="G713088" i="50"/>
  <c r="G713089" i="50"/>
  <c r="G713090" i="50"/>
  <c r="G713091" i="50"/>
  <c r="G713092" i="50"/>
  <c r="G713093" i="50"/>
  <c r="G713094" i="50"/>
  <c r="G713095" i="50"/>
  <c r="G713096" i="50"/>
  <c r="G713097" i="50"/>
  <c r="G713098" i="50"/>
  <c r="G713099" i="50"/>
  <c r="G713100" i="50"/>
  <c r="G713101" i="50"/>
  <c r="G713102" i="50"/>
  <c r="G713103" i="50"/>
  <c r="G713104" i="50"/>
  <c r="G713105" i="50"/>
  <c r="G713106" i="50"/>
  <c r="G713107" i="50"/>
  <c r="G713108" i="50"/>
  <c r="G713109" i="50"/>
  <c r="G713110" i="50"/>
  <c r="G713111" i="50"/>
  <c r="G713112" i="50"/>
  <c r="G713113" i="50"/>
  <c r="G713114" i="50"/>
  <c r="G713115" i="50"/>
  <c r="G713116" i="50"/>
  <c r="G713117" i="50"/>
  <c r="G713118" i="50"/>
  <c r="G713119" i="50"/>
  <c r="G713120" i="50"/>
  <c r="G713121" i="50"/>
  <c r="G713122" i="50"/>
  <c r="G713123" i="50"/>
  <c r="G713124" i="50"/>
  <c r="G713125" i="50"/>
  <c r="G713126" i="50"/>
  <c r="G713127" i="50"/>
  <c r="G713128" i="50"/>
  <c r="G713129" i="50"/>
  <c r="G713130" i="50"/>
  <c r="G713131" i="50"/>
  <c r="G713132" i="50"/>
  <c r="G713133" i="50"/>
  <c r="G713134" i="50"/>
  <c r="G713135" i="50"/>
  <c r="G713136" i="50"/>
  <c r="G713137" i="50"/>
  <c r="G713138" i="50"/>
  <c r="G713139" i="50"/>
  <c r="G713140" i="50"/>
  <c r="G713141" i="50"/>
  <c r="G713142" i="50"/>
  <c r="G713143" i="50"/>
  <c r="G713144" i="50"/>
  <c r="G713145" i="50"/>
  <c r="G713146" i="50"/>
  <c r="G713147" i="50"/>
  <c r="G713148" i="50"/>
  <c r="G713149" i="50"/>
  <c r="G713150" i="50"/>
  <c r="G713151" i="50"/>
  <c r="G713152" i="50"/>
  <c r="G713153" i="50"/>
  <c r="G713154" i="50"/>
  <c r="G713155" i="50"/>
  <c r="G713156" i="50"/>
  <c r="G713157" i="50"/>
  <c r="G713158" i="50"/>
  <c r="G713159" i="50"/>
  <c r="G713160" i="50"/>
  <c r="G713161" i="50"/>
  <c r="G713162" i="50"/>
  <c r="G713163" i="50"/>
  <c r="G713164" i="50"/>
  <c r="G713165" i="50"/>
  <c r="G713166" i="50"/>
  <c r="G713167" i="50"/>
  <c r="G713168" i="50"/>
  <c r="G713169" i="50"/>
  <c r="G713170" i="50"/>
  <c r="G713171" i="50"/>
  <c r="G713172" i="50"/>
  <c r="G713173" i="50"/>
  <c r="G713174" i="50"/>
  <c r="G713175" i="50"/>
  <c r="G713176" i="50"/>
  <c r="G713177" i="50"/>
  <c r="G713178" i="50"/>
  <c r="G713179" i="50"/>
  <c r="G713180" i="50"/>
  <c r="G713181" i="50"/>
  <c r="G713182" i="50"/>
  <c r="G713183" i="50"/>
  <c r="G713184" i="50"/>
  <c r="G713185" i="50"/>
  <c r="G713186" i="50"/>
  <c r="G713187" i="50"/>
  <c r="G713188" i="50"/>
  <c r="G713189" i="50"/>
  <c r="G713190" i="50"/>
  <c r="G713191" i="50"/>
  <c r="G713192" i="50"/>
  <c r="G713193" i="50"/>
  <c r="G713194" i="50"/>
  <c r="G713195" i="50"/>
  <c r="G713196" i="50"/>
  <c r="G713197" i="50"/>
  <c r="G713198" i="50"/>
  <c r="G713199" i="50"/>
  <c r="G713200" i="50"/>
  <c r="G713201" i="50"/>
  <c r="G713202" i="50"/>
  <c r="G713203" i="50"/>
  <c r="G713204" i="50"/>
  <c r="G713205" i="50"/>
  <c r="G713206" i="50"/>
  <c r="G713207" i="50"/>
  <c r="G713208" i="50"/>
  <c r="G713209" i="50"/>
  <c r="G713210" i="50"/>
  <c r="G713211" i="50"/>
  <c r="G713212" i="50"/>
  <c r="G713213" i="50"/>
  <c r="G713214" i="50"/>
  <c r="G713215" i="50"/>
  <c r="G713216" i="50"/>
  <c r="G713217" i="50"/>
  <c r="G713218" i="50"/>
  <c r="G713219" i="50"/>
  <c r="G713220" i="50"/>
  <c r="G713221" i="50"/>
  <c r="G713222" i="50"/>
  <c r="G713223" i="50"/>
  <c r="G713224" i="50"/>
  <c r="G713225" i="50"/>
  <c r="G713226" i="50"/>
  <c r="G713227" i="50"/>
  <c r="G713228" i="50"/>
  <c r="G713229" i="50"/>
  <c r="G713230" i="50"/>
  <c r="G713231" i="50"/>
  <c r="G713232" i="50"/>
  <c r="G713233" i="50"/>
  <c r="G713234" i="50"/>
  <c r="G713235" i="50"/>
  <c r="G713236" i="50"/>
  <c r="G713237" i="50"/>
  <c r="G713238" i="50"/>
  <c r="G713239" i="50"/>
  <c r="G713240" i="50"/>
  <c r="G713241" i="50"/>
  <c r="G713242" i="50"/>
  <c r="G713243" i="50"/>
  <c r="G713244" i="50"/>
  <c r="G713245" i="50"/>
  <c r="G713246" i="50"/>
  <c r="G713247" i="50"/>
  <c r="G713248" i="50"/>
  <c r="G713249" i="50"/>
  <c r="G713250" i="50"/>
  <c r="G713251" i="50"/>
  <c r="G713252" i="50"/>
  <c r="G713253" i="50"/>
  <c r="G713254" i="50"/>
  <c r="G713255" i="50"/>
  <c r="G713256" i="50"/>
  <c r="G713257" i="50"/>
  <c r="G713258" i="50"/>
  <c r="G713259" i="50"/>
  <c r="G713260" i="50"/>
  <c r="G713261" i="50"/>
  <c r="G713262" i="50"/>
  <c r="G713263" i="50"/>
  <c r="G713264" i="50"/>
  <c r="G713265" i="50"/>
  <c r="G713266" i="50"/>
  <c r="G713267" i="50"/>
  <c r="G713268" i="50"/>
  <c r="G713269" i="50"/>
  <c r="G713270" i="50"/>
  <c r="G713271" i="50"/>
  <c r="G713272" i="50"/>
  <c r="G713273" i="50"/>
  <c r="G713274" i="50"/>
  <c r="G713275" i="50"/>
  <c r="G713276" i="50"/>
  <c r="G713277" i="50"/>
  <c r="G713278" i="50"/>
  <c r="G713279" i="50"/>
  <c r="G713280" i="50"/>
  <c r="G713281" i="50"/>
  <c r="G713282" i="50"/>
  <c r="G713283" i="50"/>
  <c r="G713284" i="50"/>
  <c r="G713285" i="50"/>
  <c r="G713286" i="50"/>
  <c r="G713287" i="50"/>
  <c r="G713288" i="50"/>
  <c r="G713289" i="50"/>
  <c r="G713290" i="50"/>
  <c r="G713291" i="50"/>
  <c r="G713292" i="50"/>
  <c r="G713293" i="50"/>
  <c r="G713294" i="50"/>
  <c r="G713295" i="50"/>
  <c r="G713296" i="50"/>
  <c r="G713297" i="50"/>
  <c r="G713298" i="50"/>
  <c r="G713299" i="50"/>
  <c r="G713300" i="50"/>
  <c r="G713301" i="50"/>
  <c r="G713302" i="50"/>
  <c r="G713303" i="50"/>
  <c r="G713304" i="50"/>
  <c r="G713305" i="50"/>
  <c r="G713306" i="50"/>
  <c r="G713307" i="50"/>
  <c r="G713308" i="50"/>
  <c r="G713309" i="50"/>
  <c r="G713310" i="50"/>
  <c r="G713311" i="50"/>
  <c r="G713312" i="50"/>
  <c r="G713313" i="50"/>
  <c r="G713314" i="50"/>
  <c r="G713315" i="50"/>
  <c r="G713316" i="50"/>
  <c r="G713317" i="50"/>
  <c r="G713318" i="50"/>
  <c r="G713319" i="50"/>
  <c r="G713320" i="50"/>
  <c r="G713321" i="50"/>
  <c r="G713322" i="50"/>
  <c r="G713323" i="50"/>
  <c r="G713324" i="50"/>
  <c r="G713325" i="50"/>
  <c r="G713326" i="50"/>
  <c r="G713327" i="50"/>
  <c r="G713328" i="50"/>
  <c r="G713329" i="50"/>
  <c r="G713330" i="50"/>
  <c r="G713331" i="50"/>
  <c r="G713332" i="50"/>
  <c r="G713333" i="50"/>
  <c r="G713334" i="50"/>
  <c r="G713335" i="50"/>
  <c r="G713336" i="50"/>
  <c r="G713337" i="50"/>
  <c r="G713338" i="50"/>
  <c r="G713339" i="50"/>
  <c r="G713340" i="50"/>
  <c r="G713341" i="50"/>
  <c r="G713342" i="50"/>
  <c r="G713343" i="50"/>
  <c r="G713344" i="50"/>
  <c r="G713345" i="50"/>
  <c r="G713346" i="50"/>
  <c r="G713347" i="50"/>
  <c r="G713348" i="50"/>
  <c r="G713349" i="50"/>
  <c r="G713350" i="50"/>
  <c r="G713351" i="50"/>
  <c r="G713352" i="50"/>
  <c r="G713353" i="50"/>
  <c r="G713354" i="50"/>
  <c r="G713355" i="50"/>
  <c r="G713356" i="50"/>
  <c r="G713357" i="50"/>
  <c r="G713358" i="50"/>
  <c r="G713359" i="50"/>
  <c r="G713360" i="50"/>
  <c r="G713361" i="50"/>
  <c r="G713362" i="50"/>
  <c r="G713363" i="50"/>
  <c r="G713364" i="50"/>
  <c r="G713365" i="50"/>
  <c r="G713366" i="50"/>
  <c r="G713367" i="50"/>
  <c r="G713368" i="50"/>
  <c r="G713369" i="50"/>
  <c r="G713370" i="50"/>
  <c r="G713371" i="50"/>
  <c r="G713372" i="50"/>
  <c r="G713373" i="50"/>
  <c r="G713374" i="50"/>
  <c r="G713375" i="50"/>
  <c r="G713376" i="50"/>
  <c r="G713377" i="50"/>
  <c r="G713378" i="50"/>
  <c r="G713379" i="50"/>
  <c r="G713380" i="50"/>
  <c r="G713381" i="50"/>
  <c r="G713382" i="50"/>
  <c r="G713383" i="50"/>
  <c r="G713384" i="50"/>
  <c r="G713385" i="50"/>
  <c r="G713386" i="50"/>
  <c r="G713387" i="50"/>
  <c r="G713388" i="50"/>
  <c r="G713389" i="50"/>
  <c r="G713390" i="50"/>
  <c r="G713391" i="50"/>
  <c r="G713392" i="50"/>
  <c r="G713393" i="50"/>
  <c r="G713394" i="50"/>
  <c r="G713395" i="50"/>
  <c r="G713396" i="50"/>
  <c r="G713397" i="50"/>
  <c r="G713398" i="50"/>
  <c r="G713399" i="50"/>
  <c r="G713400" i="50"/>
  <c r="G713401" i="50"/>
  <c r="G713402" i="50"/>
  <c r="G713403" i="50"/>
  <c r="G713404" i="50"/>
  <c r="G713405" i="50"/>
  <c r="G713406" i="50"/>
  <c r="G713407" i="50"/>
  <c r="G713408" i="50"/>
  <c r="G713409" i="50"/>
  <c r="G713410" i="50"/>
  <c r="G713411" i="50"/>
  <c r="G713412" i="50"/>
  <c r="G713413" i="50"/>
  <c r="G713414" i="50"/>
  <c r="G713415" i="50"/>
  <c r="G713416" i="50"/>
  <c r="G713417" i="50"/>
  <c r="G713418" i="50"/>
  <c r="G713419" i="50"/>
  <c r="G713420" i="50"/>
  <c r="G713421" i="50"/>
  <c r="G713422" i="50"/>
  <c r="G713423" i="50"/>
  <c r="G713424" i="50"/>
  <c r="G713425" i="50"/>
  <c r="G713426" i="50"/>
  <c r="G713427" i="50"/>
  <c r="G713428" i="50"/>
  <c r="G713429" i="50"/>
  <c r="G713430" i="50"/>
  <c r="G713431" i="50"/>
  <c r="G713432" i="50"/>
  <c r="G713433" i="50"/>
  <c r="G713434" i="50"/>
  <c r="G713435" i="50"/>
  <c r="G713436" i="50"/>
  <c r="G713437" i="50"/>
  <c r="G713438" i="50"/>
  <c r="G713439" i="50"/>
  <c r="G713440" i="50"/>
  <c r="G713441" i="50"/>
  <c r="G713442" i="50"/>
  <c r="G713443" i="50"/>
  <c r="G713444" i="50"/>
  <c r="G713445" i="50"/>
  <c r="G713446" i="50"/>
  <c r="G713447" i="50"/>
  <c r="G713448" i="50"/>
  <c r="G713449" i="50"/>
  <c r="G713450" i="50"/>
  <c r="G713451" i="50"/>
  <c r="G713452" i="50"/>
  <c r="G713453" i="50"/>
  <c r="G713454" i="50"/>
  <c r="G713455" i="50"/>
  <c r="G713456" i="50"/>
  <c r="G713457" i="50"/>
  <c r="G713458" i="50"/>
  <c r="G713459" i="50"/>
  <c r="G713460" i="50"/>
  <c r="G713461" i="50"/>
  <c r="G713462" i="50"/>
  <c r="G713463" i="50"/>
  <c r="G713464" i="50"/>
  <c r="G713465" i="50"/>
  <c r="G713466" i="50"/>
  <c r="G713467" i="50"/>
  <c r="G713468" i="50"/>
  <c r="G713469" i="50"/>
  <c r="G713470" i="50"/>
  <c r="G713471" i="50"/>
  <c r="G713472" i="50"/>
  <c r="G713473" i="50"/>
  <c r="G713474" i="50"/>
  <c r="G713475" i="50"/>
  <c r="G713476" i="50"/>
  <c r="G713477" i="50"/>
  <c r="G713478" i="50"/>
  <c r="G713479" i="50"/>
  <c r="G713480" i="50"/>
  <c r="G713481" i="50"/>
  <c r="G713482" i="50"/>
  <c r="G713483" i="50"/>
  <c r="G713484" i="50"/>
  <c r="G713485" i="50"/>
  <c r="G713486" i="50"/>
  <c r="G713487" i="50"/>
  <c r="G713488" i="50"/>
  <c r="G713489" i="50"/>
  <c r="G713490" i="50"/>
  <c r="G713491" i="50"/>
  <c r="G713492" i="50"/>
  <c r="G713493" i="50"/>
  <c r="G713494" i="50"/>
  <c r="G713495" i="50"/>
  <c r="G713496" i="50"/>
  <c r="G713497" i="50"/>
  <c r="G713498" i="50"/>
  <c r="G713499" i="50"/>
  <c r="G713500" i="50"/>
  <c r="G713501" i="50"/>
  <c r="G713502" i="50"/>
  <c r="G713503" i="50"/>
  <c r="G713504" i="50"/>
  <c r="G713505" i="50"/>
  <c r="G713506" i="50"/>
  <c r="G713507" i="50"/>
  <c r="G713508" i="50"/>
  <c r="G713509" i="50"/>
  <c r="G713510" i="50"/>
  <c r="G713511" i="50"/>
  <c r="G713512" i="50"/>
  <c r="G713513" i="50"/>
  <c r="G713514" i="50"/>
  <c r="G713515" i="50"/>
  <c r="G713516" i="50"/>
  <c r="G713517" i="50"/>
  <c r="G713518" i="50"/>
  <c r="G713519" i="50"/>
  <c r="G713520" i="50"/>
  <c r="G713521" i="50"/>
  <c r="G713522" i="50"/>
  <c r="G713523" i="50"/>
  <c r="G713524" i="50"/>
  <c r="G713525" i="50"/>
  <c r="G713526" i="50"/>
  <c r="G713527" i="50"/>
  <c r="G713528" i="50"/>
  <c r="G713529" i="50"/>
  <c r="G713530" i="50"/>
  <c r="G713531" i="50"/>
  <c r="G713532" i="50"/>
  <c r="G713533" i="50"/>
  <c r="G713534" i="50"/>
  <c r="G713535" i="50"/>
  <c r="G713536" i="50"/>
  <c r="G713537" i="50"/>
  <c r="G713538" i="50"/>
  <c r="G713539" i="50"/>
  <c r="G713540" i="50"/>
  <c r="G713541" i="50"/>
  <c r="G713542" i="50"/>
  <c r="G713543" i="50"/>
  <c r="G713544" i="50"/>
  <c r="G713545" i="50"/>
  <c r="G713546" i="50"/>
  <c r="G713547" i="50"/>
  <c r="G713548" i="50"/>
  <c r="G713549" i="50"/>
  <c r="G713550" i="50"/>
  <c r="G713551" i="50"/>
  <c r="G713552" i="50"/>
  <c r="G713553" i="50"/>
  <c r="G713554" i="50"/>
  <c r="G713555" i="50"/>
  <c r="G713556" i="50"/>
  <c r="G713557" i="50"/>
  <c r="G713558" i="50"/>
  <c r="G713559" i="50"/>
  <c r="G713560" i="50"/>
  <c r="G713561" i="50"/>
  <c r="G713562" i="50"/>
  <c r="G713563" i="50"/>
  <c r="G713564" i="50"/>
  <c r="G713565" i="50"/>
  <c r="G713566" i="50"/>
  <c r="G713567" i="50"/>
  <c r="G713568" i="50"/>
  <c r="G713569" i="50"/>
  <c r="G713570" i="50"/>
  <c r="G713571" i="50"/>
  <c r="G713572" i="50"/>
  <c r="G713573" i="50"/>
  <c r="G713574" i="50"/>
  <c r="G713575" i="50"/>
  <c r="G713576" i="50"/>
  <c r="G713577" i="50"/>
  <c r="G713578" i="50"/>
  <c r="G713579" i="50"/>
  <c r="G713580" i="50"/>
  <c r="G713581" i="50"/>
  <c r="G713582" i="50"/>
  <c r="G713583" i="50"/>
  <c r="G713584" i="50"/>
  <c r="G713585" i="50"/>
  <c r="G713586" i="50"/>
  <c r="G713587" i="50"/>
  <c r="G713588" i="50"/>
  <c r="G713589" i="50"/>
  <c r="G713590" i="50"/>
  <c r="G713591" i="50"/>
  <c r="G713592" i="50"/>
  <c r="G713593" i="50"/>
  <c r="G713594" i="50"/>
  <c r="G713595" i="50"/>
  <c r="G713596" i="50"/>
  <c r="G713597" i="50"/>
  <c r="G713598" i="50"/>
  <c r="G713599" i="50"/>
  <c r="G713600" i="50"/>
  <c r="G713601" i="50"/>
  <c r="G713602" i="50"/>
  <c r="G713603" i="50"/>
  <c r="G713604" i="50"/>
  <c r="G713605" i="50"/>
  <c r="G713606" i="50"/>
  <c r="G713607" i="50"/>
  <c r="G713608" i="50"/>
  <c r="G713609" i="50"/>
  <c r="G713610" i="50"/>
  <c r="G713611" i="50"/>
  <c r="G713612" i="50"/>
  <c r="G713613" i="50"/>
  <c r="G713614" i="50"/>
  <c r="G713615" i="50"/>
  <c r="G713616" i="50"/>
  <c r="G713617" i="50"/>
  <c r="G713618" i="50"/>
  <c r="G713619" i="50"/>
  <c r="G713620" i="50"/>
  <c r="G713621" i="50"/>
  <c r="G713622" i="50"/>
  <c r="G713623" i="50"/>
  <c r="G713624" i="50"/>
  <c r="G713625" i="50"/>
  <c r="G713626" i="50"/>
  <c r="G713627" i="50"/>
  <c r="G713628" i="50"/>
  <c r="G713629" i="50"/>
  <c r="G713630" i="50"/>
  <c r="G713631" i="50"/>
  <c r="G713632" i="50"/>
  <c r="G713633" i="50"/>
  <c r="G713634" i="50"/>
  <c r="G713635" i="50"/>
  <c r="G713636" i="50"/>
  <c r="G713637" i="50"/>
  <c r="G713638" i="50"/>
  <c r="G713639" i="50"/>
  <c r="G713640" i="50"/>
  <c r="G713641" i="50"/>
  <c r="G713642" i="50"/>
  <c r="G713643" i="50"/>
  <c r="G713644" i="50"/>
  <c r="G713645" i="50"/>
  <c r="G713646" i="50"/>
  <c r="G713647" i="50"/>
  <c r="G713648" i="50"/>
  <c r="G713649" i="50"/>
  <c r="G713650" i="50"/>
  <c r="G713651" i="50"/>
  <c r="G713652" i="50"/>
  <c r="G713653" i="50"/>
  <c r="G713654" i="50"/>
  <c r="G713655" i="50"/>
  <c r="G713656" i="50"/>
  <c r="G713657" i="50"/>
  <c r="G713658" i="50"/>
  <c r="G713659" i="50"/>
  <c r="G713660" i="50"/>
  <c r="G713661" i="50"/>
  <c r="G713662" i="50"/>
  <c r="G713663" i="50"/>
  <c r="G713664" i="50"/>
  <c r="G713665" i="50"/>
  <c r="G713666" i="50"/>
  <c r="G713667" i="50"/>
  <c r="G713668" i="50"/>
  <c r="G713669" i="50"/>
  <c r="G713670" i="50"/>
  <c r="G713671" i="50"/>
  <c r="G713672" i="50"/>
  <c r="G713673" i="50"/>
  <c r="G713674" i="50"/>
  <c r="G713675" i="50"/>
  <c r="G713676" i="50"/>
  <c r="G713677" i="50"/>
  <c r="G713678" i="50"/>
  <c r="G713679" i="50"/>
  <c r="G713680" i="50"/>
  <c r="G713681" i="50"/>
  <c r="G713682" i="50"/>
  <c r="G713683" i="50"/>
  <c r="G713684" i="50"/>
  <c r="G713685" i="50"/>
  <c r="G713686" i="50"/>
  <c r="G713687" i="50"/>
  <c r="G713688" i="50"/>
  <c r="G713689" i="50"/>
  <c r="G713690" i="50"/>
  <c r="G713691" i="50"/>
  <c r="G713692" i="50"/>
  <c r="G713693" i="50"/>
  <c r="G713694" i="50"/>
  <c r="G713695" i="50"/>
  <c r="G713696" i="50"/>
  <c r="G713697" i="50"/>
  <c r="G713698" i="50"/>
  <c r="G713699" i="50"/>
  <c r="G713700" i="50"/>
  <c r="G713701" i="50"/>
  <c r="G713702" i="50"/>
  <c r="G713703" i="50"/>
  <c r="G713704" i="50"/>
  <c r="G713705" i="50"/>
  <c r="G713706" i="50"/>
  <c r="G713707" i="50"/>
  <c r="G713708" i="50"/>
  <c r="G713709" i="50"/>
  <c r="G713710" i="50"/>
  <c r="G713711" i="50"/>
  <c r="G713712" i="50"/>
  <c r="G713713" i="50"/>
  <c r="G713714" i="50"/>
  <c r="G713715" i="50"/>
  <c r="G713716" i="50"/>
  <c r="G713717" i="50"/>
  <c r="G713718" i="50"/>
  <c r="G713719" i="50"/>
  <c r="G713720" i="50"/>
  <c r="G713721" i="50"/>
  <c r="G713722" i="50"/>
  <c r="G713723" i="50"/>
  <c r="G713724" i="50"/>
  <c r="G713725" i="50"/>
  <c r="G713726" i="50"/>
  <c r="G713727" i="50"/>
  <c r="G713728" i="50"/>
  <c r="G713729" i="50"/>
  <c r="G713730" i="50"/>
  <c r="G713731" i="50"/>
  <c r="G713732" i="50"/>
  <c r="G713733" i="50"/>
  <c r="G713734" i="50"/>
  <c r="G713735" i="50"/>
  <c r="G713736" i="50"/>
  <c r="G713737" i="50"/>
  <c r="G713738" i="50"/>
  <c r="G713739" i="50"/>
  <c r="G713740" i="50"/>
  <c r="G713741" i="50"/>
  <c r="G713742" i="50"/>
  <c r="G713743" i="50"/>
  <c r="G713744" i="50"/>
  <c r="G713745" i="50"/>
  <c r="G713746" i="50"/>
  <c r="G713747" i="50"/>
  <c r="G713748" i="50"/>
  <c r="G713749" i="50"/>
  <c r="G713750" i="50"/>
  <c r="G713751" i="50"/>
  <c r="G713752" i="50"/>
  <c r="G713753" i="50"/>
  <c r="G713754" i="50"/>
  <c r="G713755" i="50"/>
  <c r="G713756" i="50"/>
  <c r="G713757" i="50"/>
  <c r="G713758" i="50"/>
  <c r="G713759" i="50"/>
  <c r="G713760" i="50"/>
  <c r="G713761" i="50"/>
  <c r="G713762" i="50"/>
  <c r="G713763" i="50"/>
  <c r="G713764" i="50"/>
  <c r="G713765" i="50"/>
  <c r="G713766" i="50"/>
  <c r="G713767" i="50"/>
  <c r="G713768" i="50"/>
  <c r="G713769" i="50"/>
  <c r="G713770" i="50"/>
  <c r="G713771" i="50"/>
  <c r="G713772" i="50"/>
  <c r="G713773" i="50"/>
  <c r="G713774" i="50"/>
  <c r="G713775" i="50"/>
  <c r="G713776" i="50"/>
  <c r="G713777" i="50"/>
  <c r="G713778" i="50"/>
  <c r="G713779" i="50"/>
  <c r="G713780" i="50"/>
  <c r="G713781" i="50"/>
  <c r="G713782" i="50"/>
  <c r="G713783" i="50"/>
  <c r="G713784" i="50"/>
  <c r="G713785" i="50"/>
  <c r="G713786" i="50"/>
  <c r="G713787" i="50"/>
  <c r="G713788" i="50"/>
  <c r="G713789" i="50"/>
  <c r="G713790" i="50"/>
  <c r="G713791" i="50"/>
  <c r="G713792" i="50"/>
  <c r="G713793" i="50"/>
  <c r="G713794" i="50"/>
  <c r="G713795" i="50"/>
  <c r="G713796" i="50"/>
  <c r="G713797" i="50"/>
  <c r="G713798" i="50"/>
  <c r="G713799" i="50"/>
  <c r="G713800" i="50"/>
  <c r="G713801" i="50"/>
  <c r="G713802" i="50"/>
  <c r="G713803" i="50"/>
  <c r="G713804" i="50"/>
  <c r="G713805" i="50"/>
  <c r="G713806" i="50"/>
  <c r="G713807" i="50"/>
  <c r="G713808" i="50"/>
  <c r="G713809" i="50"/>
  <c r="G713810" i="50"/>
  <c r="G713811" i="50"/>
  <c r="G713812" i="50"/>
  <c r="G713813" i="50"/>
  <c r="G713814" i="50"/>
  <c r="G713815" i="50"/>
  <c r="G713816" i="50"/>
  <c r="G713817" i="50"/>
  <c r="G713818" i="50"/>
  <c r="G713819" i="50"/>
  <c r="G713820" i="50"/>
  <c r="G713821" i="50"/>
  <c r="G713822" i="50"/>
  <c r="G713823" i="50"/>
  <c r="G713824" i="50"/>
  <c r="G713825" i="50"/>
  <c r="G713826" i="50"/>
  <c r="G713827" i="50"/>
  <c r="G713828" i="50"/>
  <c r="G713829" i="50"/>
  <c r="G713830" i="50"/>
  <c r="G713831" i="50"/>
  <c r="G713832" i="50"/>
  <c r="G713833" i="50"/>
  <c r="G713834" i="50"/>
  <c r="G713835" i="50"/>
  <c r="G713836" i="50"/>
  <c r="G713837" i="50"/>
  <c r="G713838" i="50"/>
  <c r="G713839" i="50"/>
  <c r="G713840" i="50"/>
  <c r="G713841" i="50"/>
  <c r="G713842" i="50"/>
  <c r="G713843" i="50"/>
  <c r="G713844" i="50"/>
  <c r="G713845" i="50"/>
  <c r="G713846" i="50"/>
  <c r="G713847" i="50"/>
  <c r="G713848" i="50"/>
  <c r="G713849" i="50"/>
  <c r="G713850" i="50"/>
  <c r="G713851" i="50"/>
  <c r="G713852" i="50"/>
  <c r="G713853" i="50"/>
  <c r="G713854" i="50"/>
  <c r="G713855" i="50"/>
  <c r="G713856" i="50"/>
  <c r="G713857" i="50"/>
  <c r="G713858" i="50"/>
  <c r="G713859" i="50"/>
  <c r="G713860" i="50"/>
  <c r="G713861" i="50"/>
  <c r="G713862" i="50"/>
  <c r="G713863" i="50"/>
  <c r="G713864" i="50"/>
  <c r="G713865" i="50"/>
  <c r="G713866" i="50"/>
  <c r="G713867" i="50"/>
  <c r="G713868" i="50"/>
  <c r="G713869" i="50"/>
  <c r="G713870" i="50"/>
  <c r="G713871" i="50"/>
  <c r="G713872" i="50"/>
  <c r="G713873" i="50"/>
  <c r="G713874" i="50"/>
  <c r="G713875" i="50"/>
  <c r="G713876" i="50"/>
  <c r="G713877" i="50"/>
  <c r="G713878" i="50"/>
  <c r="G713879" i="50"/>
  <c r="G713880" i="50"/>
  <c r="G713881" i="50"/>
  <c r="G713882" i="50"/>
  <c r="G713883" i="50"/>
  <c r="G713884" i="50"/>
  <c r="G713885" i="50"/>
  <c r="G713886" i="50"/>
  <c r="G713887" i="50"/>
  <c r="G713888" i="50"/>
  <c r="G713889" i="50"/>
  <c r="G713890" i="50"/>
  <c r="G713891" i="50"/>
  <c r="G713892" i="50"/>
  <c r="G713893" i="50"/>
  <c r="G713894" i="50"/>
  <c r="G713895" i="50"/>
  <c r="G713896" i="50"/>
  <c r="G713897" i="50"/>
  <c r="G713898" i="50"/>
  <c r="G713899" i="50"/>
  <c r="G713900" i="50"/>
  <c r="G713901" i="50"/>
  <c r="G713902" i="50"/>
  <c r="G713903" i="50"/>
  <c r="G713904" i="50"/>
  <c r="G713905" i="50"/>
  <c r="G713906" i="50"/>
  <c r="G713907" i="50"/>
  <c r="G713908" i="50"/>
  <c r="G713909" i="50"/>
  <c r="G713910" i="50"/>
  <c r="G713911" i="50"/>
  <c r="G713912" i="50"/>
  <c r="G713913" i="50"/>
  <c r="G713914" i="50"/>
  <c r="G713915" i="50"/>
  <c r="G713916" i="50"/>
  <c r="G713917" i="50"/>
  <c r="G713918" i="50"/>
  <c r="G713919" i="50"/>
  <c r="G713920" i="50"/>
  <c r="G713921" i="50"/>
  <c r="G713922" i="50"/>
  <c r="G713923" i="50"/>
  <c r="G713924" i="50"/>
  <c r="G713925" i="50"/>
  <c r="G713926" i="50"/>
  <c r="G713927" i="50"/>
  <c r="G713928" i="50"/>
  <c r="G713929" i="50"/>
  <c r="G713930" i="50"/>
  <c r="G713931" i="50"/>
  <c r="G713932" i="50"/>
  <c r="G713933" i="50"/>
  <c r="G713934" i="50"/>
  <c r="G713935" i="50"/>
  <c r="G713936" i="50"/>
  <c r="G713937" i="50"/>
  <c r="G713938" i="50"/>
  <c r="G713939" i="50"/>
  <c r="G713940" i="50"/>
  <c r="G713941" i="50"/>
  <c r="G713942" i="50"/>
  <c r="G713943" i="50"/>
  <c r="G713944" i="50"/>
  <c r="G713945" i="50"/>
  <c r="G713946" i="50"/>
  <c r="G713947" i="50"/>
  <c r="G713948" i="50"/>
  <c r="G713949" i="50"/>
  <c r="G713950" i="50"/>
  <c r="G713951" i="50"/>
  <c r="G713952" i="50"/>
  <c r="G713953" i="50"/>
  <c r="G713954" i="50"/>
  <c r="G713955" i="50"/>
  <c r="G713956" i="50"/>
  <c r="G713957" i="50"/>
  <c r="G713958" i="50"/>
  <c r="G713959" i="50"/>
  <c r="G713960" i="50"/>
  <c r="G713961" i="50"/>
  <c r="G713962" i="50"/>
  <c r="G713963" i="50"/>
  <c r="G713964" i="50"/>
  <c r="G713965" i="50"/>
  <c r="G713966" i="50"/>
  <c r="G713967" i="50"/>
  <c r="G713968" i="50"/>
  <c r="G713969" i="50"/>
  <c r="G713970" i="50"/>
  <c r="G713971" i="50"/>
  <c r="G713972" i="50"/>
  <c r="G713973" i="50"/>
  <c r="G713974" i="50"/>
  <c r="G713975" i="50"/>
  <c r="G713976" i="50"/>
  <c r="G713977" i="50"/>
  <c r="G713978" i="50"/>
  <c r="G713979" i="50"/>
  <c r="G713980" i="50"/>
  <c r="G713981" i="50"/>
  <c r="G713982" i="50"/>
  <c r="G713983" i="50"/>
  <c r="G713984" i="50"/>
  <c r="G713985" i="50"/>
  <c r="G713986" i="50"/>
  <c r="G713987" i="50"/>
  <c r="G713988" i="50"/>
  <c r="G713989" i="50"/>
  <c r="G713990" i="50"/>
  <c r="G713991" i="50"/>
  <c r="G713992" i="50"/>
  <c r="G713993" i="50"/>
  <c r="G713994" i="50"/>
  <c r="G713995" i="50"/>
  <c r="G713996" i="50"/>
  <c r="G713997" i="50"/>
  <c r="G713998" i="50"/>
  <c r="G713999" i="50"/>
  <c r="G714000" i="50"/>
  <c r="G714001" i="50"/>
  <c r="G714002" i="50"/>
  <c r="G714003" i="50"/>
  <c r="G714004" i="50"/>
  <c r="G714005" i="50"/>
  <c r="G714006" i="50"/>
  <c r="G714007" i="50"/>
  <c r="G714008" i="50"/>
  <c r="G714009" i="50"/>
  <c r="G714010" i="50"/>
  <c r="G714011" i="50"/>
  <c r="G714012" i="50"/>
  <c r="G714013" i="50"/>
  <c r="G714014" i="50"/>
  <c r="G714015" i="50"/>
  <c r="G714016" i="50"/>
  <c r="G714017" i="50"/>
  <c r="G714018" i="50"/>
  <c r="G714019" i="50"/>
  <c r="G714020" i="50"/>
  <c r="G714021" i="50"/>
  <c r="G714022" i="50"/>
  <c r="G714023" i="50"/>
  <c r="G714024" i="50"/>
  <c r="G714025" i="50"/>
  <c r="G714026" i="50"/>
  <c r="G714027" i="50"/>
  <c r="G714028" i="50"/>
  <c r="G714029" i="50"/>
  <c r="G714030" i="50"/>
  <c r="G714031" i="50"/>
  <c r="G714032" i="50"/>
  <c r="G714033" i="50"/>
  <c r="G714034" i="50"/>
  <c r="G714035" i="50"/>
  <c r="G714036" i="50"/>
  <c r="G714037" i="50"/>
  <c r="G714038" i="50"/>
  <c r="G714039" i="50"/>
  <c r="G714040" i="50"/>
  <c r="G714041" i="50"/>
  <c r="G714042" i="50"/>
  <c r="G714043" i="50"/>
  <c r="G714044" i="50"/>
  <c r="G714045" i="50"/>
  <c r="G714046" i="50"/>
  <c r="G714047" i="50"/>
  <c r="G714048" i="50"/>
  <c r="G714049" i="50"/>
  <c r="G714050" i="50"/>
  <c r="G714051" i="50"/>
  <c r="G714052" i="50"/>
  <c r="G714053" i="50"/>
  <c r="G714054" i="50"/>
  <c r="G714055" i="50"/>
  <c r="G714056" i="50"/>
  <c r="G714057" i="50"/>
  <c r="G714058" i="50"/>
  <c r="G714059" i="50"/>
  <c r="G714060" i="50"/>
  <c r="G714061" i="50"/>
  <c r="G714062" i="50"/>
  <c r="G714063" i="50"/>
  <c r="G714064" i="50"/>
  <c r="G714065" i="50"/>
  <c r="G714066" i="50"/>
  <c r="G714067" i="50"/>
  <c r="G714068" i="50"/>
  <c r="G714069" i="50"/>
  <c r="G714070" i="50"/>
  <c r="G714071" i="50"/>
  <c r="G714072" i="50"/>
  <c r="G714073" i="50"/>
  <c r="G714074" i="50"/>
  <c r="G714075" i="50"/>
  <c r="G714076" i="50"/>
  <c r="G714077" i="50"/>
  <c r="G714078" i="50"/>
  <c r="G714079" i="50"/>
  <c r="G714080" i="50"/>
  <c r="G714081" i="50"/>
  <c r="G714082" i="50"/>
  <c r="G714083" i="50"/>
  <c r="G714084" i="50"/>
  <c r="G714085" i="50"/>
  <c r="G714086" i="50"/>
  <c r="G714087" i="50"/>
  <c r="G714088" i="50"/>
  <c r="G714089" i="50"/>
  <c r="G714090" i="50"/>
  <c r="G714091" i="50"/>
  <c r="G714092" i="50"/>
  <c r="G714093" i="50"/>
  <c r="G714094" i="50"/>
  <c r="G714095" i="50"/>
  <c r="G714096" i="50"/>
  <c r="G714097" i="50"/>
  <c r="G714098" i="50"/>
  <c r="G714099" i="50"/>
  <c r="G714100" i="50"/>
  <c r="G714101" i="50"/>
  <c r="G714102" i="50"/>
  <c r="G714103" i="50"/>
  <c r="G714104" i="50"/>
  <c r="G714105" i="50"/>
  <c r="G714106" i="50"/>
  <c r="G714107" i="50"/>
  <c r="G714108" i="50"/>
  <c r="G714109" i="50"/>
  <c r="G714110" i="50"/>
  <c r="G714111" i="50"/>
  <c r="G714112" i="50"/>
  <c r="G714113" i="50"/>
  <c r="G714114" i="50"/>
  <c r="G714115" i="50"/>
  <c r="G714116" i="50"/>
  <c r="G714117" i="50"/>
  <c r="G714118" i="50"/>
  <c r="G714119" i="50"/>
  <c r="G714120" i="50"/>
  <c r="G714121" i="50"/>
  <c r="G714122" i="50"/>
  <c r="G714123" i="50"/>
  <c r="G714124" i="50"/>
  <c r="G714125" i="50"/>
  <c r="G714126" i="50"/>
  <c r="G714127" i="50"/>
  <c r="G714128" i="50"/>
  <c r="G714129" i="50"/>
  <c r="G714130" i="50"/>
  <c r="G714131" i="50"/>
  <c r="G714132" i="50"/>
  <c r="G714133" i="50"/>
  <c r="G714134" i="50"/>
  <c r="G714135" i="50"/>
  <c r="G714136" i="50"/>
  <c r="G714137" i="50"/>
  <c r="G714138" i="50"/>
  <c r="G714139" i="50"/>
  <c r="G714140" i="50"/>
  <c r="G714141" i="50"/>
  <c r="G714142" i="50"/>
  <c r="G714143" i="50"/>
  <c r="G714144" i="50"/>
  <c r="G714145" i="50"/>
  <c r="G714146" i="50"/>
  <c r="G714147" i="50"/>
  <c r="G714148" i="50"/>
  <c r="G714149" i="50"/>
  <c r="G714150" i="50"/>
  <c r="G714151" i="50"/>
  <c r="G714152" i="50"/>
  <c r="G714153" i="50"/>
  <c r="G714154" i="50"/>
  <c r="G714155" i="50"/>
  <c r="G714156" i="50"/>
  <c r="G714157" i="50"/>
  <c r="G714158" i="50"/>
  <c r="G714159" i="50"/>
  <c r="G714160" i="50"/>
  <c r="G714161" i="50"/>
  <c r="G714162" i="50"/>
  <c r="G714163" i="50"/>
  <c r="G714164" i="50"/>
  <c r="G714165" i="50"/>
  <c r="G714166" i="50"/>
  <c r="G714167" i="50"/>
  <c r="G714168" i="50"/>
  <c r="G714169" i="50"/>
  <c r="G714170" i="50"/>
  <c r="G714171" i="50"/>
  <c r="G714172" i="50"/>
  <c r="G714173" i="50"/>
  <c r="G714174" i="50"/>
  <c r="G714175" i="50"/>
  <c r="G714176" i="50"/>
  <c r="G714177" i="50"/>
  <c r="G714178" i="50"/>
  <c r="G714179" i="50"/>
  <c r="G714180" i="50"/>
  <c r="G714181" i="50"/>
  <c r="G714182" i="50"/>
  <c r="G714183" i="50"/>
  <c r="G714184" i="50"/>
  <c r="G714185" i="50"/>
  <c r="G714186" i="50"/>
  <c r="G714187" i="50"/>
  <c r="G714188" i="50"/>
  <c r="G714189" i="50"/>
  <c r="G714190" i="50"/>
  <c r="G714191" i="50"/>
  <c r="G714192" i="50"/>
  <c r="G714193" i="50"/>
  <c r="G714194" i="50"/>
  <c r="G714195" i="50"/>
  <c r="G714196" i="50"/>
  <c r="G714197" i="50"/>
  <c r="G714198" i="50"/>
  <c r="G714199" i="50"/>
  <c r="G714200" i="50"/>
  <c r="G714201" i="50"/>
  <c r="G714202" i="50"/>
  <c r="G714203" i="50"/>
  <c r="G714204" i="50"/>
  <c r="G714205" i="50"/>
  <c r="G714206" i="50"/>
  <c r="G714207" i="50"/>
  <c r="G714208" i="50"/>
  <c r="G714209" i="50"/>
  <c r="G714210" i="50"/>
  <c r="G714211" i="50"/>
  <c r="G714212" i="50"/>
  <c r="G714213" i="50"/>
  <c r="G714214" i="50"/>
  <c r="G714215" i="50"/>
  <c r="G714216" i="50"/>
  <c r="G714217" i="50"/>
  <c r="G714218" i="50"/>
  <c r="G714219" i="50"/>
  <c r="G714220" i="50"/>
  <c r="G714221" i="50"/>
  <c r="G714222" i="50"/>
  <c r="G714223" i="50"/>
  <c r="G714224" i="50"/>
  <c r="G714225" i="50"/>
  <c r="G714226" i="50"/>
  <c r="G714227" i="50"/>
  <c r="G714228" i="50"/>
  <c r="G714229" i="50"/>
  <c r="G714230" i="50"/>
  <c r="G714231" i="50"/>
  <c r="G714232" i="50"/>
  <c r="G714233" i="50"/>
  <c r="G714234" i="50"/>
  <c r="G714235" i="50"/>
  <c r="G714236" i="50"/>
  <c r="G714237" i="50"/>
  <c r="G714238" i="50"/>
  <c r="G714239" i="50"/>
  <c r="G714240" i="50"/>
  <c r="G714241" i="50"/>
  <c r="G714242" i="50"/>
  <c r="G714243" i="50"/>
  <c r="G714244" i="50"/>
  <c r="G714245" i="50"/>
  <c r="G714246" i="50"/>
  <c r="G714247" i="50"/>
  <c r="G714248" i="50"/>
  <c r="G714249" i="50"/>
  <c r="G714250" i="50"/>
  <c r="G714251" i="50"/>
  <c r="G714252" i="50"/>
  <c r="G714253" i="50"/>
  <c r="G714254" i="50"/>
  <c r="G714255" i="50"/>
  <c r="G714256" i="50"/>
  <c r="G714257" i="50"/>
  <c r="G714258" i="50"/>
  <c r="G714259" i="50"/>
  <c r="G714260" i="50"/>
  <c r="G714261" i="50"/>
  <c r="G714262" i="50"/>
  <c r="G714263" i="50"/>
  <c r="G714264" i="50"/>
  <c r="G714265" i="50"/>
  <c r="G714266" i="50"/>
  <c r="G714267" i="50"/>
  <c r="G714268" i="50"/>
  <c r="G714269" i="50"/>
  <c r="G714270" i="50"/>
  <c r="G714271" i="50"/>
  <c r="G714272" i="50"/>
  <c r="G714273" i="50"/>
  <c r="G714274" i="50"/>
  <c r="G714275" i="50"/>
  <c r="G714276" i="50"/>
  <c r="G714277" i="50"/>
  <c r="G714278" i="50"/>
  <c r="G714279" i="50"/>
  <c r="G714280" i="50"/>
  <c r="G714281" i="50"/>
  <c r="G714282" i="50"/>
  <c r="G714283" i="50"/>
  <c r="G714284" i="50"/>
  <c r="G714285" i="50"/>
  <c r="G714286" i="50"/>
  <c r="G714287" i="50"/>
  <c r="G714288" i="50"/>
  <c r="G714289" i="50"/>
  <c r="G714290" i="50"/>
  <c r="G714291" i="50"/>
  <c r="G714292" i="50"/>
  <c r="G714293" i="50"/>
  <c r="G714294" i="50"/>
  <c r="G714295" i="50"/>
  <c r="G714296" i="50"/>
  <c r="G714297" i="50"/>
  <c r="G714298" i="50"/>
  <c r="G714299" i="50"/>
  <c r="G714300" i="50"/>
  <c r="G714301" i="50"/>
  <c r="G714302" i="50"/>
  <c r="G714303" i="50"/>
  <c r="G714304" i="50"/>
  <c r="G714305" i="50"/>
  <c r="G714306" i="50"/>
  <c r="G714307" i="50"/>
  <c r="G714308" i="50"/>
  <c r="G714309" i="50"/>
  <c r="G714310" i="50"/>
  <c r="G714311" i="50"/>
  <c r="G714312" i="50"/>
  <c r="G714313" i="50"/>
  <c r="G714314" i="50"/>
  <c r="G714315" i="50"/>
  <c r="G714316" i="50"/>
  <c r="G714317" i="50"/>
  <c r="G714318" i="50"/>
  <c r="G714319" i="50"/>
  <c r="G714320" i="50"/>
  <c r="G714321" i="50"/>
  <c r="G714322" i="50"/>
  <c r="G714323" i="50"/>
  <c r="G714324" i="50"/>
  <c r="G714325" i="50"/>
  <c r="G714326" i="50"/>
  <c r="G714327" i="50"/>
  <c r="G714328" i="50"/>
  <c r="G714329" i="50"/>
  <c r="G714330" i="50"/>
  <c r="G714331" i="50"/>
  <c r="G714332" i="50"/>
  <c r="G714333" i="50"/>
  <c r="G714334" i="50"/>
  <c r="G714335" i="50"/>
  <c r="G714336" i="50"/>
  <c r="G714337" i="50"/>
  <c r="G714338" i="50"/>
  <c r="G714339" i="50"/>
  <c r="G714340" i="50"/>
  <c r="G714341" i="50"/>
  <c r="G714342" i="50"/>
  <c r="G714343" i="50"/>
  <c r="G714344" i="50"/>
  <c r="G714345" i="50"/>
  <c r="G714346" i="50"/>
  <c r="G714347" i="50"/>
  <c r="G714348" i="50"/>
  <c r="G714349" i="50"/>
  <c r="G714350" i="50"/>
  <c r="G714351" i="50"/>
  <c r="G714352" i="50"/>
  <c r="G714353" i="50"/>
  <c r="G714354" i="50"/>
  <c r="G714355" i="50"/>
  <c r="G714356" i="50"/>
  <c r="G714357" i="50"/>
  <c r="G714358" i="50"/>
  <c r="G714359" i="50"/>
  <c r="G714360" i="50"/>
  <c r="G714361" i="50"/>
  <c r="G714362" i="50"/>
  <c r="G714363" i="50"/>
  <c r="G714364" i="50"/>
  <c r="G714365" i="50"/>
  <c r="G714366" i="50"/>
  <c r="G714367" i="50"/>
  <c r="G714368" i="50"/>
  <c r="G714369" i="50"/>
  <c r="G714370" i="50"/>
  <c r="G714371" i="50"/>
  <c r="G714372" i="50"/>
  <c r="G714373" i="50"/>
  <c r="G714374" i="50"/>
  <c r="G714375" i="50"/>
  <c r="G714376" i="50"/>
  <c r="G714377" i="50"/>
  <c r="G714378" i="50"/>
  <c r="G714379" i="50"/>
  <c r="G714380" i="50"/>
  <c r="G714381" i="50"/>
  <c r="G714382" i="50"/>
  <c r="G714383" i="50"/>
  <c r="G714384" i="50"/>
  <c r="G714385" i="50"/>
  <c r="G714386" i="50"/>
  <c r="G714387" i="50"/>
  <c r="G714388" i="50"/>
  <c r="G714389" i="50"/>
  <c r="G714390" i="50"/>
  <c r="G714391" i="50"/>
  <c r="G714392" i="50"/>
  <c r="G714393" i="50"/>
  <c r="G714394" i="50"/>
  <c r="G714395" i="50"/>
  <c r="G714396" i="50"/>
  <c r="G714397" i="50"/>
  <c r="G714398" i="50"/>
  <c r="G714399" i="50"/>
  <c r="G714400" i="50"/>
  <c r="G714401" i="50"/>
  <c r="G714402" i="50"/>
  <c r="G714403" i="50"/>
  <c r="G714404" i="50"/>
  <c r="G714405" i="50"/>
  <c r="G714406" i="50"/>
  <c r="G714407" i="50"/>
  <c r="G714408" i="50"/>
  <c r="G714409" i="50"/>
  <c r="G714410" i="50"/>
  <c r="G714411" i="50"/>
  <c r="G714412" i="50"/>
  <c r="G714413" i="50"/>
  <c r="G714414" i="50"/>
  <c r="G714415" i="50"/>
  <c r="G714416" i="50"/>
  <c r="G714417" i="50"/>
  <c r="G714418" i="50"/>
  <c r="G714419" i="50"/>
  <c r="G714420" i="50"/>
  <c r="G714421" i="50"/>
  <c r="G714422" i="50"/>
  <c r="G714423" i="50"/>
  <c r="G714424" i="50"/>
  <c r="G714425" i="50"/>
  <c r="G714426" i="50"/>
  <c r="G714427" i="50"/>
  <c r="G714428" i="50"/>
  <c r="G714429" i="50"/>
  <c r="G714430" i="50"/>
  <c r="G714431" i="50"/>
  <c r="G714432" i="50"/>
  <c r="G714433" i="50"/>
  <c r="G714434" i="50"/>
  <c r="G714435" i="50"/>
  <c r="G714436" i="50"/>
  <c r="G714437" i="50"/>
  <c r="G714438" i="50"/>
  <c r="G714439" i="50"/>
  <c r="G714440" i="50"/>
  <c r="G714441" i="50"/>
  <c r="G714442" i="50"/>
  <c r="G714443" i="50"/>
  <c r="G714444" i="50"/>
  <c r="G714445" i="50"/>
  <c r="G714446" i="50"/>
  <c r="G714447" i="50"/>
  <c r="G714448" i="50"/>
  <c r="G714449" i="50"/>
  <c r="G714450" i="50"/>
  <c r="G714451" i="50"/>
  <c r="G714452" i="50"/>
  <c r="G714453" i="50"/>
  <c r="G714454" i="50"/>
  <c r="G714455" i="50"/>
  <c r="G714456" i="50"/>
  <c r="G714457" i="50"/>
  <c r="G714458" i="50"/>
  <c r="G714459" i="50"/>
  <c r="G714460" i="50"/>
  <c r="G714461" i="50"/>
  <c r="G714462" i="50"/>
  <c r="G714463" i="50"/>
  <c r="G714464" i="50"/>
  <c r="G714465" i="50"/>
  <c r="G714466" i="50"/>
  <c r="G714467" i="50"/>
  <c r="G714468" i="50"/>
  <c r="G714469" i="50"/>
  <c r="G714470" i="50"/>
  <c r="G714471" i="50"/>
  <c r="G714472" i="50"/>
  <c r="G714473" i="50"/>
  <c r="G714474" i="50"/>
  <c r="G714475" i="50"/>
  <c r="G714476" i="50"/>
  <c r="G714477" i="50"/>
  <c r="G714478" i="50"/>
  <c r="G714479" i="50"/>
  <c r="G714480" i="50"/>
  <c r="G714481" i="50"/>
  <c r="G714482" i="50"/>
  <c r="G714483" i="50"/>
  <c r="G714484" i="50"/>
  <c r="G714485" i="50"/>
  <c r="G714486" i="50"/>
  <c r="G714487" i="50"/>
  <c r="G714488" i="50"/>
  <c r="G714489" i="50"/>
  <c r="G714490" i="50"/>
  <c r="G714491" i="50"/>
  <c r="G714492" i="50"/>
  <c r="G714493" i="50"/>
  <c r="G714494" i="50"/>
  <c r="G714495" i="50"/>
  <c r="G714496" i="50"/>
  <c r="G714497" i="50"/>
  <c r="G714498" i="50"/>
  <c r="G714499" i="50"/>
  <c r="G714500" i="50"/>
  <c r="G714501" i="50"/>
  <c r="G714502" i="50"/>
  <c r="G714503" i="50"/>
  <c r="G714504" i="50"/>
  <c r="G714505" i="50"/>
  <c r="G714506" i="50"/>
  <c r="G714507" i="50"/>
  <c r="G714508" i="50"/>
  <c r="G714509" i="50"/>
  <c r="G714510" i="50"/>
  <c r="G714511" i="50"/>
  <c r="G714512" i="50"/>
  <c r="G714513" i="50"/>
  <c r="G714514" i="50"/>
  <c r="G714515" i="50"/>
  <c r="G714516" i="50"/>
  <c r="G714517" i="50"/>
  <c r="G714518" i="50"/>
  <c r="G714519" i="50"/>
  <c r="G714520" i="50"/>
  <c r="G714521" i="50"/>
  <c r="G714522" i="50"/>
  <c r="G714523" i="50"/>
  <c r="G714524" i="50"/>
  <c r="G714525" i="50"/>
  <c r="G714526" i="50"/>
  <c r="G714527" i="50"/>
  <c r="G714528" i="50"/>
  <c r="G714529" i="50"/>
  <c r="G714530" i="50"/>
  <c r="G714531" i="50"/>
  <c r="G714532" i="50"/>
  <c r="G714533" i="50"/>
  <c r="G714534" i="50"/>
  <c r="G714535" i="50"/>
  <c r="G714536" i="50"/>
  <c r="G714537" i="50"/>
  <c r="G714538" i="50"/>
  <c r="G714539" i="50"/>
  <c r="G714540" i="50"/>
  <c r="G714541" i="50"/>
  <c r="G714542" i="50"/>
  <c r="G714543" i="50"/>
  <c r="G714544" i="50"/>
  <c r="G714545" i="50"/>
  <c r="G714546" i="50"/>
  <c r="G714547" i="50"/>
  <c r="G714548" i="50"/>
  <c r="G714549" i="50"/>
  <c r="G714550" i="50"/>
  <c r="G714551" i="50"/>
  <c r="G714552" i="50"/>
  <c r="G714553" i="50"/>
  <c r="G714554" i="50"/>
  <c r="G714555" i="50"/>
  <c r="G714556" i="50"/>
  <c r="G714557" i="50"/>
  <c r="G714558" i="50"/>
  <c r="G714559" i="50"/>
  <c r="G714560" i="50"/>
  <c r="G714561" i="50"/>
  <c r="G714562" i="50"/>
  <c r="G714563" i="50"/>
  <c r="G714564" i="50"/>
  <c r="G714565" i="50"/>
  <c r="G714566" i="50"/>
  <c r="G714567" i="50"/>
  <c r="G714568" i="50"/>
  <c r="G714569" i="50"/>
  <c r="G714570" i="50"/>
  <c r="G714571" i="50"/>
  <c r="G714572" i="50"/>
  <c r="G714573" i="50"/>
  <c r="G714574" i="50"/>
  <c r="G714575" i="50"/>
  <c r="G714576" i="50"/>
  <c r="G714577" i="50"/>
  <c r="G714578" i="50"/>
  <c r="G714579" i="50"/>
  <c r="G714580" i="50"/>
  <c r="G714581" i="50"/>
  <c r="G714582" i="50"/>
  <c r="G714583" i="50"/>
  <c r="G714584" i="50"/>
  <c r="G714585" i="50"/>
  <c r="G714586" i="50"/>
  <c r="G714587" i="50"/>
  <c r="G714588" i="50"/>
  <c r="G714589" i="50"/>
  <c r="G714590" i="50"/>
  <c r="G714591" i="50"/>
  <c r="G714592" i="50"/>
  <c r="G714593" i="50"/>
  <c r="G714594" i="50"/>
  <c r="G714595" i="50"/>
  <c r="G714596" i="50"/>
  <c r="G714597" i="50"/>
  <c r="G714598" i="50"/>
  <c r="G714599" i="50"/>
  <c r="G714600" i="50"/>
  <c r="G714601" i="50"/>
  <c r="G714602" i="50"/>
  <c r="G714603" i="50"/>
  <c r="G714604" i="50"/>
  <c r="G714605" i="50"/>
  <c r="G714606" i="50"/>
  <c r="G714607" i="50"/>
  <c r="G714608" i="50"/>
  <c r="G714609" i="50"/>
  <c r="G714610" i="50"/>
  <c r="G714611" i="50"/>
  <c r="G714612" i="50"/>
  <c r="G714613" i="50"/>
  <c r="G714614" i="50"/>
  <c r="G714615" i="50"/>
  <c r="G714616" i="50"/>
  <c r="G714617" i="50"/>
  <c r="G714618" i="50"/>
  <c r="G714619" i="50"/>
  <c r="G714620" i="50"/>
  <c r="G714621" i="50"/>
  <c r="G714622" i="50"/>
  <c r="G714623" i="50"/>
  <c r="G714624" i="50"/>
  <c r="G714625" i="50"/>
  <c r="G714626" i="50"/>
  <c r="G714627" i="50"/>
  <c r="G714628" i="50"/>
  <c r="G714629" i="50"/>
  <c r="G714630" i="50"/>
  <c r="G714631" i="50"/>
  <c r="G714632" i="50"/>
  <c r="G714633" i="50"/>
  <c r="G714634" i="50"/>
  <c r="G714635" i="50"/>
  <c r="G714636" i="50"/>
  <c r="G714637" i="50"/>
  <c r="G714638" i="50"/>
  <c r="G714639" i="50"/>
  <c r="G714640" i="50"/>
  <c r="G714641" i="50"/>
  <c r="G714642" i="50"/>
  <c r="G714643" i="50"/>
  <c r="G714644" i="50"/>
  <c r="G714645" i="50"/>
  <c r="G714646" i="50"/>
  <c r="G714647" i="50"/>
  <c r="G714648" i="50"/>
  <c r="G714649" i="50"/>
  <c r="G714650" i="50"/>
  <c r="G714651" i="50"/>
  <c r="G714652" i="50"/>
  <c r="G714653" i="50"/>
  <c r="G714654" i="50"/>
  <c r="G714655" i="50"/>
  <c r="G714656" i="50"/>
  <c r="G714657" i="50"/>
  <c r="G714658" i="50"/>
  <c r="G714659" i="50"/>
  <c r="G714660" i="50"/>
  <c r="G714661" i="50"/>
  <c r="G714662" i="50"/>
  <c r="G714663" i="50"/>
  <c r="G714664" i="50"/>
  <c r="G714665" i="50"/>
  <c r="G714666" i="50"/>
  <c r="G714667" i="50"/>
  <c r="G714668" i="50"/>
  <c r="G714669" i="50"/>
  <c r="G714670" i="50"/>
  <c r="G714671" i="50"/>
  <c r="G714672" i="50"/>
  <c r="G714673" i="50"/>
  <c r="G714674" i="50"/>
  <c r="G714675" i="50"/>
  <c r="G714676" i="50"/>
  <c r="G714677" i="50"/>
  <c r="G714678" i="50"/>
  <c r="G714679" i="50"/>
  <c r="G714680" i="50"/>
  <c r="G714681" i="50"/>
  <c r="G714682" i="50"/>
  <c r="G714683" i="50"/>
  <c r="G714684" i="50"/>
  <c r="G714685" i="50"/>
  <c r="G714686" i="50"/>
  <c r="G714687" i="50"/>
  <c r="G714688" i="50"/>
  <c r="G714689" i="50"/>
  <c r="G714690" i="50"/>
  <c r="G714691" i="50"/>
  <c r="G714692" i="50"/>
  <c r="G714693" i="50"/>
  <c r="G714694" i="50"/>
  <c r="G714695" i="50"/>
  <c r="G714696" i="50"/>
  <c r="G714697" i="50"/>
  <c r="G714698" i="50"/>
  <c r="G714699" i="50"/>
  <c r="G714700" i="50"/>
  <c r="G714701" i="50"/>
  <c r="G714702" i="50"/>
  <c r="G714703" i="50"/>
  <c r="G714704" i="50"/>
  <c r="G714705" i="50"/>
  <c r="G714706" i="50"/>
  <c r="G714707" i="50"/>
  <c r="G714708" i="50"/>
  <c r="G714709" i="50"/>
  <c r="G714710" i="50"/>
  <c r="G714711" i="50"/>
  <c r="G714712" i="50"/>
  <c r="G714713" i="50"/>
  <c r="G714714" i="50"/>
  <c r="G714715" i="50"/>
  <c r="G714716" i="50"/>
  <c r="G714717" i="50"/>
  <c r="G714718" i="50"/>
  <c r="G714719" i="50"/>
  <c r="G714720" i="50"/>
  <c r="G714721" i="50"/>
  <c r="G714722" i="50"/>
  <c r="G714723" i="50"/>
  <c r="G714724" i="50"/>
  <c r="G714725" i="50"/>
  <c r="G714726" i="50"/>
  <c r="G714727" i="50"/>
  <c r="G714728" i="50"/>
  <c r="G714729" i="50"/>
  <c r="G714730" i="50"/>
  <c r="G714731" i="50"/>
  <c r="G714732" i="50"/>
  <c r="G714733" i="50"/>
  <c r="G714734" i="50"/>
  <c r="G714735" i="50"/>
  <c r="G714736" i="50"/>
  <c r="G714737" i="50"/>
  <c r="G714738" i="50"/>
  <c r="G714739" i="50"/>
  <c r="G714740" i="50"/>
  <c r="G714741" i="50"/>
  <c r="G714742" i="50"/>
  <c r="G714743" i="50"/>
  <c r="G714744" i="50"/>
  <c r="G714745" i="50"/>
  <c r="G714746" i="50"/>
  <c r="G714747" i="50"/>
  <c r="G714748" i="50"/>
  <c r="G714749" i="50"/>
  <c r="G714750" i="50"/>
  <c r="G714751" i="50"/>
  <c r="G714752" i="50"/>
  <c r="G714753" i="50"/>
  <c r="G714754" i="50"/>
  <c r="G714755" i="50"/>
  <c r="G714756" i="50"/>
  <c r="G714757" i="50"/>
  <c r="G714758" i="50"/>
  <c r="G714759" i="50"/>
  <c r="G714760" i="50"/>
  <c r="G714761" i="50"/>
  <c r="G714762" i="50"/>
  <c r="G714763" i="50"/>
  <c r="G714764" i="50"/>
  <c r="G714765" i="50"/>
  <c r="G714766" i="50"/>
  <c r="G714767" i="50"/>
  <c r="G714768" i="50"/>
  <c r="G714769" i="50"/>
  <c r="G714770" i="50"/>
  <c r="G714771" i="50"/>
  <c r="G714772" i="50"/>
  <c r="G714773" i="50"/>
  <c r="G714774" i="50"/>
  <c r="G714775" i="50"/>
  <c r="G714776" i="50"/>
  <c r="G714777" i="50"/>
  <c r="G714778" i="50"/>
  <c r="G714779" i="50"/>
  <c r="G714780" i="50"/>
  <c r="G714781" i="50"/>
  <c r="G714782" i="50"/>
  <c r="G714783" i="50"/>
  <c r="G714784" i="50"/>
  <c r="G714785" i="50"/>
  <c r="G714786" i="50"/>
  <c r="G714787" i="50"/>
  <c r="G714788" i="50"/>
  <c r="G714789" i="50"/>
  <c r="G714790" i="50"/>
  <c r="G714791" i="50"/>
  <c r="G714792" i="50"/>
  <c r="G714793" i="50"/>
  <c r="G714794" i="50"/>
  <c r="G714795" i="50"/>
  <c r="G714796" i="50"/>
  <c r="G714797" i="50"/>
  <c r="G714798" i="50"/>
  <c r="G714799" i="50"/>
  <c r="G714800" i="50"/>
  <c r="G714801" i="50"/>
  <c r="G714802" i="50"/>
  <c r="G714803" i="50"/>
  <c r="G714804" i="50"/>
  <c r="G714805" i="50"/>
  <c r="G714806" i="50"/>
  <c r="G714807" i="50"/>
  <c r="G714808" i="50"/>
  <c r="G714809" i="50"/>
  <c r="G714810" i="50"/>
  <c r="G714811" i="50"/>
  <c r="G714812" i="50"/>
  <c r="G714813" i="50"/>
  <c r="G714814" i="50"/>
  <c r="G714815" i="50"/>
  <c r="G714816" i="50"/>
  <c r="G714817" i="50"/>
  <c r="G714818" i="50"/>
  <c r="G714819" i="50"/>
  <c r="G714820" i="50"/>
  <c r="G714821" i="50"/>
  <c r="G714822" i="50"/>
  <c r="G714823" i="50"/>
  <c r="G714824" i="50"/>
  <c r="G714825" i="50"/>
  <c r="G714826" i="50"/>
  <c r="G714827" i="50"/>
  <c r="G714828" i="50"/>
  <c r="G714829" i="50"/>
  <c r="G714830" i="50"/>
  <c r="G714831" i="50"/>
  <c r="G714832" i="50"/>
  <c r="G714833" i="50"/>
  <c r="G714834" i="50"/>
  <c r="G714835" i="50"/>
  <c r="G714836" i="50"/>
  <c r="G714837" i="50"/>
  <c r="G714838" i="50"/>
  <c r="G714839" i="50"/>
  <c r="G714840" i="50"/>
  <c r="G714841" i="50"/>
  <c r="G714842" i="50"/>
  <c r="G714843" i="50"/>
  <c r="G714844" i="50"/>
  <c r="G714845" i="50"/>
  <c r="G714846" i="50"/>
  <c r="G714847" i="50"/>
  <c r="G714848" i="50"/>
  <c r="G714849" i="50"/>
  <c r="G714850" i="50"/>
  <c r="G714851" i="50"/>
  <c r="G714852" i="50"/>
  <c r="G714853" i="50"/>
  <c r="G714854" i="50"/>
  <c r="G714855" i="50"/>
  <c r="G714856" i="50"/>
  <c r="G714857" i="50"/>
  <c r="G714858" i="50"/>
  <c r="G714859" i="50"/>
  <c r="G714860" i="50"/>
  <c r="G714861" i="50"/>
  <c r="G714862" i="50"/>
  <c r="G714863" i="50"/>
  <c r="G714864" i="50"/>
  <c r="G714865" i="50"/>
  <c r="G714866" i="50"/>
  <c r="G714867" i="50"/>
  <c r="G714868" i="50"/>
  <c r="G714869" i="50"/>
  <c r="G714870" i="50"/>
  <c r="G714871" i="50"/>
  <c r="G714872" i="50"/>
  <c r="G714873" i="50"/>
  <c r="G714874" i="50"/>
  <c r="G714875" i="50"/>
  <c r="G714876" i="50"/>
  <c r="G714877" i="50"/>
  <c r="G714878" i="50"/>
  <c r="G714879" i="50"/>
  <c r="G714880" i="50"/>
  <c r="G714881" i="50"/>
  <c r="G714882" i="50"/>
  <c r="G714883" i="50"/>
  <c r="G714884" i="50"/>
  <c r="G714885" i="50"/>
  <c r="G714886" i="50"/>
  <c r="G714887" i="50"/>
  <c r="G714888" i="50"/>
  <c r="G714889" i="50"/>
  <c r="G714890" i="50"/>
  <c r="G714891" i="50"/>
  <c r="G714892" i="50"/>
  <c r="G714893" i="50"/>
  <c r="G714894" i="50"/>
  <c r="G714895" i="50"/>
  <c r="G714896" i="50"/>
  <c r="G714897" i="50"/>
  <c r="G714898" i="50"/>
  <c r="G714899" i="50"/>
  <c r="G714900" i="50"/>
  <c r="G714901" i="50"/>
  <c r="G714902" i="50"/>
  <c r="G714903" i="50"/>
  <c r="G714904" i="50"/>
  <c r="G714905" i="50"/>
  <c r="G714906" i="50"/>
  <c r="G714907" i="50"/>
  <c r="G714908" i="50"/>
  <c r="G714909" i="50"/>
  <c r="G714910" i="50"/>
  <c r="G714911" i="50"/>
  <c r="G714912" i="50"/>
  <c r="G714913" i="50"/>
  <c r="G714914" i="50"/>
  <c r="G714915" i="50"/>
  <c r="G714916" i="50"/>
  <c r="G714917" i="50"/>
  <c r="G714918" i="50"/>
  <c r="G714919" i="50"/>
  <c r="G714920" i="50"/>
  <c r="G714921" i="50"/>
  <c r="G714922" i="50"/>
  <c r="G714923" i="50"/>
  <c r="G714924" i="50"/>
  <c r="G714925" i="50"/>
  <c r="G714926" i="50"/>
  <c r="G714927" i="50"/>
  <c r="G714928" i="50"/>
  <c r="G714929" i="50"/>
  <c r="G714930" i="50"/>
  <c r="G714931" i="50"/>
  <c r="G714932" i="50"/>
  <c r="G714933" i="50"/>
  <c r="G714934" i="50"/>
  <c r="G714935" i="50"/>
  <c r="G714936" i="50"/>
  <c r="G714937" i="50"/>
  <c r="G714938" i="50"/>
  <c r="G714939" i="50"/>
  <c r="G714940" i="50"/>
  <c r="G714941" i="50"/>
  <c r="G714942" i="50"/>
  <c r="G714943" i="50"/>
  <c r="G714944" i="50"/>
  <c r="G714945" i="50"/>
  <c r="G714946" i="50"/>
  <c r="G714947" i="50"/>
  <c r="G714948" i="50"/>
  <c r="G714949" i="50"/>
  <c r="G714950" i="50"/>
  <c r="G714951" i="50"/>
  <c r="G714952" i="50"/>
  <c r="G714953" i="50"/>
  <c r="G714954" i="50"/>
  <c r="G714955" i="50"/>
  <c r="G714956" i="50"/>
  <c r="G714957" i="50"/>
  <c r="G714958" i="50"/>
  <c r="G714959" i="50"/>
  <c r="G714960" i="50"/>
  <c r="G714961" i="50"/>
  <c r="G714962" i="50"/>
  <c r="G714963" i="50"/>
  <c r="G714964" i="50"/>
  <c r="G714965" i="50"/>
  <c r="G714966" i="50"/>
  <c r="G714967" i="50"/>
  <c r="G714968" i="50"/>
  <c r="G714969" i="50"/>
  <c r="G714970" i="50"/>
  <c r="G714971" i="50"/>
  <c r="G714972" i="50"/>
  <c r="G714973" i="50"/>
  <c r="G714974" i="50"/>
  <c r="G714975" i="50"/>
  <c r="G714976" i="50"/>
  <c r="G714977" i="50"/>
  <c r="G714978" i="50"/>
  <c r="G714979" i="50"/>
  <c r="G714980" i="50"/>
  <c r="G714981" i="50"/>
  <c r="G714982" i="50"/>
  <c r="G714983" i="50"/>
  <c r="G714984" i="50"/>
  <c r="G714985" i="50"/>
  <c r="G714986" i="50"/>
  <c r="G714987" i="50"/>
  <c r="G714988" i="50"/>
  <c r="G714989" i="50"/>
  <c r="G714990" i="50"/>
  <c r="G714991" i="50"/>
  <c r="G714992" i="50"/>
  <c r="G714993" i="50"/>
  <c r="G714994" i="50"/>
  <c r="G714995" i="50"/>
  <c r="G714996" i="50"/>
  <c r="G714997" i="50"/>
  <c r="G714998" i="50"/>
  <c r="G714999" i="50"/>
  <c r="G715000" i="50"/>
  <c r="G715001" i="50"/>
  <c r="G715002" i="50"/>
  <c r="G715003" i="50"/>
  <c r="G715004" i="50"/>
  <c r="G715005" i="50"/>
  <c r="G715006" i="50"/>
  <c r="G715007" i="50"/>
  <c r="G715008" i="50"/>
  <c r="G715009" i="50"/>
  <c r="G715010" i="50"/>
  <c r="G715011" i="50"/>
  <c r="G715012" i="50"/>
  <c r="G715013" i="50"/>
  <c r="G715014" i="50"/>
  <c r="G715015" i="50"/>
  <c r="G715016" i="50"/>
  <c r="G715017" i="50"/>
  <c r="G715018" i="50"/>
  <c r="G715019" i="50"/>
  <c r="G715020" i="50"/>
  <c r="G715021" i="50"/>
  <c r="G715022" i="50"/>
  <c r="G715023" i="50"/>
  <c r="G715024" i="50"/>
  <c r="G715025" i="50"/>
  <c r="G715026" i="50"/>
  <c r="G715027" i="50"/>
  <c r="G715028" i="50"/>
  <c r="G715029" i="50"/>
  <c r="G715030" i="50"/>
  <c r="G715031" i="50"/>
  <c r="G715032" i="50"/>
  <c r="G715033" i="50"/>
  <c r="G715034" i="50"/>
  <c r="G715035" i="50"/>
  <c r="G715036" i="50"/>
  <c r="G715037" i="50"/>
  <c r="G715038" i="50"/>
  <c r="G715039" i="50"/>
  <c r="G715040" i="50"/>
  <c r="G715041" i="50"/>
  <c r="G715042" i="50"/>
  <c r="G715043" i="50"/>
  <c r="G715044" i="50"/>
  <c r="G715045" i="50"/>
  <c r="G715046" i="50"/>
  <c r="G715047" i="50"/>
  <c r="G715048" i="50"/>
  <c r="G715049" i="50"/>
  <c r="G715050" i="50"/>
  <c r="G715051" i="50"/>
  <c r="G715052" i="50"/>
  <c r="G715053" i="50"/>
  <c r="G715054" i="50"/>
  <c r="G715055" i="50"/>
  <c r="G715056" i="50"/>
  <c r="G715057" i="50"/>
  <c r="G715058" i="50"/>
  <c r="G715059" i="50"/>
  <c r="G715060" i="50"/>
  <c r="G715061" i="50"/>
  <c r="G715062" i="50"/>
  <c r="G715063" i="50"/>
  <c r="G715064" i="50"/>
  <c r="G715065" i="50"/>
  <c r="G715066" i="50"/>
  <c r="G715067" i="50"/>
  <c r="G715068" i="50"/>
  <c r="G715069" i="50"/>
  <c r="G715070" i="50"/>
  <c r="G715071" i="50"/>
  <c r="G715072" i="50"/>
  <c r="G715073" i="50"/>
  <c r="G715074" i="50"/>
  <c r="G715075" i="50"/>
  <c r="G715076" i="50"/>
  <c r="G715077" i="50"/>
  <c r="G715078" i="50"/>
  <c r="G715079" i="50"/>
  <c r="G715080" i="50"/>
  <c r="G715081" i="50"/>
  <c r="G715082" i="50"/>
  <c r="G715083" i="50"/>
  <c r="G715084" i="50"/>
  <c r="G715085" i="50"/>
  <c r="G715086" i="50"/>
  <c r="G715087" i="50"/>
  <c r="G715088" i="50"/>
  <c r="G715089" i="50"/>
  <c r="G715090" i="50"/>
  <c r="G715091" i="50"/>
  <c r="G715092" i="50"/>
  <c r="G715093" i="50"/>
  <c r="G715094" i="50"/>
  <c r="G715095" i="50"/>
  <c r="G715096" i="50"/>
  <c r="G715097" i="50"/>
  <c r="G715098" i="50"/>
  <c r="G715099" i="50"/>
  <c r="G715100" i="50"/>
  <c r="G715101" i="50"/>
  <c r="G715102" i="50"/>
  <c r="G715103" i="50"/>
  <c r="G715104" i="50"/>
  <c r="G715105" i="50"/>
  <c r="G715106" i="50"/>
  <c r="G715107" i="50"/>
  <c r="G715108" i="50"/>
  <c r="G715109" i="50"/>
  <c r="G715110" i="50"/>
  <c r="G715111" i="50"/>
  <c r="G715112" i="50"/>
  <c r="G715113" i="50"/>
  <c r="G715114" i="50"/>
  <c r="G715115" i="50"/>
  <c r="G715116" i="50"/>
  <c r="G715117" i="50"/>
  <c r="G715118" i="50"/>
  <c r="G715119" i="50"/>
  <c r="G715120" i="50"/>
  <c r="G715121" i="50"/>
  <c r="G715122" i="50"/>
  <c r="G715123" i="50"/>
  <c r="G715124" i="50"/>
  <c r="G715125" i="50"/>
  <c r="G715126" i="50"/>
  <c r="G715127" i="50"/>
  <c r="G715128" i="50"/>
  <c r="G715129" i="50"/>
  <c r="G715130" i="50"/>
  <c r="G715131" i="50"/>
  <c r="G715132" i="50"/>
  <c r="G715133" i="50"/>
  <c r="G715134" i="50"/>
  <c r="G715135" i="50"/>
  <c r="G715136" i="50"/>
  <c r="G715137" i="50"/>
  <c r="G715138" i="50"/>
  <c r="G715139" i="50"/>
  <c r="G715140" i="50"/>
  <c r="G715141" i="50"/>
  <c r="G715142" i="50"/>
  <c r="G715143" i="50"/>
  <c r="G715144" i="50"/>
  <c r="G715145" i="50"/>
  <c r="G715146" i="50"/>
  <c r="G715147" i="50"/>
  <c r="G715148" i="50"/>
  <c r="G715149" i="50"/>
  <c r="G715150" i="50"/>
  <c r="G715151" i="50"/>
  <c r="G715152" i="50"/>
  <c r="G715153" i="50"/>
  <c r="G715154" i="50"/>
  <c r="G715155" i="50"/>
  <c r="G715156" i="50"/>
  <c r="G715157" i="50"/>
  <c r="G715158" i="50"/>
  <c r="G715159" i="50"/>
  <c r="G715160" i="50"/>
  <c r="G715161" i="50"/>
  <c r="G715162" i="50"/>
  <c r="G715163" i="50"/>
  <c r="G715164" i="50"/>
  <c r="G715165" i="50"/>
  <c r="G715166" i="50"/>
  <c r="G715167" i="50"/>
  <c r="G715168" i="50"/>
  <c r="G715169" i="50"/>
  <c r="G715170" i="50"/>
  <c r="G715171" i="50"/>
  <c r="G715172" i="50"/>
  <c r="G715173" i="50"/>
  <c r="G715174" i="50"/>
  <c r="G715175" i="50"/>
  <c r="G715176" i="50"/>
  <c r="G715177" i="50"/>
  <c r="G715178" i="50"/>
  <c r="G715179" i="50"/>
  <c r="G715180" i="50"/>
  <c r="G715181" i="50"/>
  <c r="G715182" i="50"/>
  <c r="G715183" i="50"/>
  <c r="G715184" i="50"/>
  <c r="G715185" i="50"/>
  <c r="G715186" i="50"/>
  <c r="G715187" i="50"/>
  <c r="G715188" i="50"/>
  <c r="G715189" i="50"/>
  <c r="G715190" i="50"/>
  <c r="G715191" i="50"/>
  <c r="G715192" i="50"/>
  <c r="G715193" i="50"/>
  <c r="G715194" i="50"/>
  <c r="G715195" i="50"/>
  <c r="G715196" i="50"/>
  <c r="G715197" i="50"/>
  <c r="G715198" i="50"/>
  <c r="G715199" i="50"/>
  <c r="G715200" i="50"/>
  <c r="G715201" i="50"/>
  <c r="G715202" i="50"/>
  <c r="G715203" i="50"/>
  <c r="G715204" i="50"/>
  <c r="G715205" i="50"/>
  <c r="G715206" i="50"/>
  <c r="G715207" i="50"/>
  <c r="G715208" i="50"/>
  <c r="G715209" i="50"/>
  <c r="G715210" i="50"/>
  <c r="G715211" i="50"/>
  <c r="G715212" i="50"/>
  <c r="G715213" i="50"/>
  <c r="G715214" i="50"/>
  <c r="G715215" i="50"/>
  <c r="G715216" i="50"/>
  <c r="G715217" i="50"/>
  <c r="G715218" i="50"/>
  <c r="G715219" i="50"/>
  <c r="G715220" i="50"/>
  <c r="G715221" i="50"/>
  <c r="G715222" i="50"/>
  <c r="G715223" i="50"/>
  <c r="G715224" i="50"/>
  <c r="G715225" i="50"/>
  <c r="G715226" i="50"/>
  <c r="G715227" i="50"/>
  <c r="G715228" i="50"/>
  <c r="G715229" i="50"/>
  <c r="G715230" i="50"/>
  <c r="G715231" i="50"/>
  <c r="G715232" i="50"/>
  <c r="G715233" i="50"/>
  <c r="G715234" i="50"/>
  <c r="G715235" i="50"/>
  <c r="G715236" i="50"/>
  <c r="G715237" i="50"/>
  <c r="G715238" i="50"/>
  <c r="G715239" i="50"/>
  <c r="G715240" i="50"/>
  <c r="G715241" i="50"/>
  <c r="G715242" i="50"/>
  <c r="G715243" i="50"/>
  <c r="G715244" i="50"/>
  <c r="G715245" i="50"/>
  <c r="G715246" i="50"/>
  <c r="G715247" i="50"/>
  <c r="G715248" i="50"/>
  <c r="G715249" i="50"/>
  <c r="G715250" i="50"/>
  <c r="G715251" i="50"/>
  <c r="G715252" i="50"/>
  <c r="G715253" i="50"/>
  <c r="G715254" i="50"/>
  <c r="G715255" i="50"/>
  <c r="G715256" i="50"/>
  <c r="G715257" i="50"/>
  <c r="G715258" i="50"/>
  <c r="G715259" i="50"/>
  <c r="G715260" i="50"/>
  <c r="G715261" i="50"/>
  <c r="G715262" i="50"/>
  <c r="G715263" i="50"/>
  <c r="G715264" i="50"/>
  <c r="G715265" i="50"/>
  <c r="G715266" i="50"/>
  <c r="G715267" i="50"/>
  <c r="G715268" i="50"/>
  <c r="G715269" i="50"/>
  <c r="G715270" i="50"/>
  <c r="G715271" i="50"/>
  <c r="G715272" i="50"/>
  <c r="G715273" i="50"/>
  <c r="G715274" i="50"/>
  <c r="G715275" i="50"/>
  <c r="G715276" i="50"/>
  <c r="G715277" i="50"/>
  <c r="G715278" i="50"/>
  <c r="G715279" i="50"/>
  <c r="G715280" i="50"/>
  <c r="G715281" i="50"/>
  <c r="G715282" i="50"/>
  <c r="G715283" i="50"/>
  <c r="G715284" i="50"/>
  <c r="G715285" i="50"/>
  <c r="G715286" i="50"/>
  <c r="G715287" i="50"/>
  <c r="G715288" i="50"/>
  <c r="G715289" i="50"/>
  <c r="G715290" i="50"/>
  <c r="G715291" i="50"/>
  <c r="G715292" i="50"/>
  <c r="G715293" i="50"/>
  <c r="G715294" i="50"/>
  <c r="G715295" i="50"/>
  <c r="G715296" i="50"/>
  <c r="G715297" i="50"/>
  <c r="G715298" i="50"/>
  <c r="G715299" i="50"/>
  <c r="G715300" i="50"/>
  <c r="G715301" i="50"/>
  <c r="G715302" i="50"/>
  <c r="G715303" i="50"/>
  <c r="G715304" i="50"/>
  <c r="G715305" i="50"/>
  <c r="G715306" i="50"/>
  <c r="G715307" i="50"/>
  <c r="G715308" i="50"/>
  <c r="G715309" i="50"/>
  <c r="G715310" i="50"/>
  <c r="G715311" i="50"/>
  <c r="G715312" i="50"/>
  <c r="G715313" i="50"/>
  <c r="G715314" i="50"/>
  <c r="G715315" i="50"/>
  <c r="G715316" i="50"/>
  <c r="G715317" i="50"/>
  <c r="G715318" i="50"/>
  <c r="G715319" i="50"/>
  <c r="G715320" i="50"/>
  <c r="G715321" i="50"/>
  <c r="G715322" i="50"/>
  <c r="G715323" i="50"/>
  <c r="G715324" i="50"/>
  <c r="G715325" i="50"/>
  <c r="G715326" i="50"/>
  <c r="G715327" i="50"/>
  <c r="G715328" i="50"/>
  <c r="G715329" i="50"/>
  <c r="G715330" i="50"/>
  <c r="G715331" i="50"/>
  <c r="G715332" i="50"/>
  <c r="G715333" i="50"/>
  <c r="G715334" i="50"/>
  <c r="G715335" i="50"/>
  <c r="G715336" i="50"/>
  <c r="G715337" i="50"/>
  <c r="G715338" i="50"/>
  <c r="G715339" i="50"/>
  <c r="G715340" i="50"/>
  <c r="G715341" i="50"/>
  <c r="G715342" i="50"/>
  <c r="G715343" i="50"/>
  <c r="G715344" i="50"/>
  <c r="G715345" i="50"/>
  <c r="G715346" i="50"/>
  <c r="G715347" i="50"/>
  <c r="G715348" i="50"/>
  <c r="G715349" i="50"/>
  <c r="G715350" i="50"/>
  <c r="G715351" i="50"/>
  <c r="G715352" i="50"/>
  <c r="G715353" i="50"/>
  <c r="G715354" i="50"/>
  <c r="G715355" i="50"/>
  <c r="G715356" i="50"/>
  <c r="G715357" i="50"/>
  <c r="G715358" i="50"/>
  <c r="G715359" i="50"/>
  <c r="G715360" i="50"/>
  <c r="G715361" i="50"/>
  <c r="G715362" i="50"/>
  <c r="G715363" i="50"/>
  <c r="G715364" i="50"/>
  <c r="G715365" i="50"/>
  <c r="G715366" i="50"/>
  <c r="G715367" i="50"/>
  <c r="G715368" i="50"/>
  <c r="G715369" i="50"/>
  <c r="G715370" i="50"/>
  <c r="G715371" i="50"/>
  <c r="G715372" i="50"/>
  <c r="G715373" i="50"/>
  <c r="G715374" i="50"/>
  <c r="G715375" i="50"/>
  <c r="G715376" i="50"/>
  <c r="G715377" i="50"/>
  <c r="G715378" i="50"/>
  <c r="G715379" i="50"/>
  <c r="G715380" i="50"/>
  <c r="G715381" i="50"/>
  <c r="G715382" i="50"/>
  <c r="G715383" i="50"/>
  <c r="G715384" i="50"/>
  <c r="G715385" i="50"/>
  <c r="G715386" i="50"/>
  <c r="G715387" i="50"/>
  <c r="G715388" i="50"/>
  <c r="G715389" i="50"/>
  <c r="G715390" i="50"/>
  <c r="G715391" i="50"/>
  <c r="G715392" i="50"/>
  <c r="G715393" i="50"/>
  <c r="G715394" i="50"/>
  <c r="G715395" i="50"/>
  <c r="G715396" i="50"/>
  <c r="G715397" i="50"/>
  <c r="G715398" i="50"/>
  <c r="G715399" i="50"/>
  <c r="G715400" i="50"/>
  <c r="G715401" i="50"/>
  <c r="G715402" i="50"/>
  <c r="G715403" i="50"/>
  <c r="G715404" i="50"/>
  <c r="G715405" i="50"/>
  <c r="G715406" i="50"/>
  <c r="G715407" i="50"/>
  <c r="G715408" i="50"/>
  <c r="G715409" i="50"/>
  <c r="G715410" i="50"/>
  <c r="G715411" i="50"/>
  <c r="G715412" i="50"/>
  <c r="G715413" i="50"/>
  <c r="G715414" i="50"/>
  <c r="G715415" i="50"/>
  <c r="G715416" i="50"/>
  <c r="G715417" i="50"/>
  <c r="G715418" i="50"/>
  <c r="G715419" i="50"/>
  <c r="G715420" i="50"/>
  <c r="G715421" i="50"/>
  <c r="G715422" i="50"/>
  <c r="G715423" i="50"/>
  <c r="G715424" i="50"/>
  <c r="G715425" i="50"/>
  <c r="G715426" i="50"/>
  <c r="G715427" i="50"/>
  <c r="G715428" i="50"/>
  <c r="G715429" i="50"/>
  <c r="G715430" i="50"/>
  <c r="G715431" i="50"/>
  <c r="G715432" i="50"/>
  <c r="G715433" i="50"/>
  <c r="G715434" i="50"/>
  <c r="G715435" i="50"/>
  <c r="G715436" i="50"/>
  <c r="G715437" i="50"/>
  <c r="G715438" i="50"/>
  <c r="G715439" i="50"/>
  <c r="G715440" i="50"/>
  <c r="G715441" i="50"/>
  <c r="G715442" i="50"/>
  <c r="G715443" i="50"/>
  <c r="G715444" i="50"/>
  <c r="G715445" i="50"/>
  <c r="G715446" i="50"/>
  <c r="G715447" i="50"/>
  <c r="G715448" i="50"/>
  <c r="G715449" i="50"/>
  <c r="G715450" i="50"/>
  <c r="G715451" i="50"/>
  <c r="G715452" i="50"/>
  <c r="G715453" i="50"/>
  <c r="G715454" i="50"/>
  <c r="G715455" i="50"/>
  <c r="G715456" i="50"/>
  <c r="G715457" i="50"/>
  <c r="G715458" i="50"/>
  <c r="G715459" i="50"/>
  <c r="G715460" i="50"/>
  <c r="G715461" i="50"/>
  <c r="G715462" i="50"/>
  <c r="G715463" i="50"/>
  <c r="G715464" i="50"/>
  <c r="G715465" i="50"/>
  <c r="G715466" i="50"/>
  <c r="G715467" i="50"/>
  <c r="G715468" i="50"/>
  <c r="G715469" i="50"/>
  <c r="G715470" i="50"/>
  <c r="G715471" i="50"/>
  <c r="G715472" i="50"/>
  <c r="G715473" i="50"/>
  <c r="G715474" i="50"/>
  <c r="G715475" i="50"/>
  <c r="G715476" i="50"/>
  <c r="G715477" i="50"/>
  <c r="G715478" i="50"/>
  <c r="G715479" i="50"/>
  <c r="G715480" i="50"/>
  <c r="G715481" i="50"/>
  <c r="G715482" i="50"/>
  <c r="G715483" i="50"/>
  <c r="G715484" i="50"/>
  <c r="G715485" i="50"/>
  <c r="G715486" i="50"/>
  <c r="G715487" i="50"/>
  <c r="G715488" i="50"/>
  <c r="G715489" i="50"/>
  <c r="G715490" i="50"/>
  <c r="G715491" i="50"/>
  <c r="G715492" i="50"/>
  <c r="G715493" i="50"/>
  <c r="G715494" i="50"/>
  <c r="G715495" i="50"/>
  <c r="G715496" i="50"/>
  <c r="G715497" i="50"/>
  <c r="G715498" i="50"/>
  <c r="G715499" i="50"/>
  <c r="G715500" i="50"/>
  <c r="G715501" i="50"/>
  <c r="G715502" i="50"/>
  <c r="G715503" i="50"/>
  <c r="G715504" i="50"/>
  <c r="G715505" i="50"/>
  <c r="G715506" i="50"/>
  <c r="G715507" i="50"/>
  <c r="G715508" i="50"/>
  <c r="G715509" i="50"/>
  <c r="G715510" i="50"/>
  <c r="G715511" i="50"/>
  <c r="G715512" i="50"/>
  <c r="G715513" i="50"/>
  <c r="G715514" i="50"/>
  <c r="G715515" i="50"/>
  <c r="G715516" i="50"/>
  <c r="G715517" i="50"/>
  <c r="G715518" i="50"/>
  <c r="G715519" i="50"/>
  <c r="G715520" i="50"/>
  <c r="G715521" i="50"/>
  <c r="G715522" i="50"/>
  <c r="G715523" i="50"/>
  <c r="G715524" i="50"/>
  <c r="G715525" i="50"/>
  <c r="G715526" i="50"/>
  <c r="G715527" i="50"/>
  <c r="G715528" i="50"/>
  <c r="G715529" i="50"/>
  <c r="G715530" i="50"/>
  <c r="G715531" i="50"/>
  <c r="G715532" i="50"/>
  <c r="G715533" i="50"/>
  <c r="G715534" i="50"/>
  <c r="G715535" i="50"/>
  <c r="G715536" i="50"/>
  <c r="G715537" i="50"/>
  <c r="G715538" i="50"/>
  <c r="G715539" i="50"/>
  <c r="G715540" i="50"/>
  <c r="G715541" i="50"/>
  <c r="G715542" i="50"/>
  <c r="G715543" i="50"/>
  <c r="G715544" i="50"/>
  <c r="G715545" i="50"/>
  <c r="G715546" i="50"/>
  <c r="G715547" i="50"/>
  <c r="G715548" i="50"/>
  <c r="G715549" i="50"/>
  <c r="G715550" i="50"/>
  <c r="G715551" i="50"/>
  <c r="G715552" i="50"/>
  <c r="G715553" i="50"/>
  <c r="G715554" i="50"/>
  <c r="G715555" i="50"/>
  <c r="G715556" i="50"/>
  <c r="G715557" i="50"/>
  <c r="G715558" i="50"/>
  <c r="G715559" i="50"/>
  <c r="G715560" i="50"/>
  <c r="G715561" i="50"/>
  <c r="G715562" i="50"/>
  <c r="G715563" i="50"/>
  <c r="G715564" i="50"/>
  <c r="G715565" i="50"/>
  <c r="G715566" i="50"/>
  <c r="G715567" i="50"/>
  <c r="G715568" i="50"/>
  <c r="G715569" i="50"/>
  <c r="G715570" i="50"/>
  <c r="G715571" i="50"/>
  <c r="G715572" i="50"/>
  <c r="G715573" i="50"/>
  <c r="G715574" i="50"/>
  <c r="G715575" i="50"/>
  <c r="G715576" i="50"/>
  <c r="G715577" i="50"/>
  <c r="G715578" i="50"/>
  <c r="G715579" i="50"/>
  <c r="G715580" i="50"/>
  <c r="G715581" i="50"/>
  <c r="G715582" i="50"/>
  <c r="G715583" i="50"/>
  <c r="G715584" i="50"/>
  <c r="G715585" i="50"/>
  <c r="G715586" i="50"/>
  <c r="G715587" i="50"/>
  <c r="G715588" i="50"/>
  <c r="G715589" i="50"/>
  <c r="G715590" i="50"/>
  <c r="G715591" i="50"/>
  <c r="G715592" i="50"/>
  <c r="G715593" i="50"/>
  <c r="G715594" i="50"/>
  <c r="G715595" i="50"/>
  <c r="G715596" i="50"/>
  <c r="G715597" i="50"/>
  <c r="G715598" i="50"/>
  <c r="G715599" i="50"/>
  <c r="G715600" i="50"/>
  <c r="G715601" i="50"/>
  <c r="G715602" i="50"/>
  <c r="G715603" i="50"/>
  <c r="G715604" i="50"/>
  <c r="G715605" i="50"/>
  <c r="G715606" i="50"/>
  <c r="G715607" i="50"/>
  <c r="G715608" i="50"/>
  <c r="G715609" i="50"/>
  <c r="G715610" i="50"/>
  <c r="G715611" i="50"/>
  <c r="G715612" i="50"/>
  <c r="G715613" i="50"/>
  <c r="G715614" i="50"/>
  <c r="G715615" i="50"/>
  <c r="G715616" i="50"/>
  <c r="G715617" i="50"/>
  <c r="G715618" i="50"/>
  <c r="G715619" i="50"/>
  <c r="G715620" i="50"/>
  <c r="G715621" i="50"/>
  <c r="G715622" i="50"/>
  <c r="G715623" i="50"/>
  <c r="G715624" i="50"/>
  <c r="G715625" i="50"/>
  <c r="G715626" i="50"/>
  <c r="G715627" i="50"/>
  <c r="G715628" i="50"/>
  <c r="G715629" i="50"/>
  <c r="G715630" i="50"/>
  <c r="G715631" i="50"/>
  <c r="G715632" i="50"/>
  <c r="G715633" i="50"/>
  <c r="G715634" i="50"/>
  <c r="G715635" i="50"/>
  <c r="G715636" i="50"/>
  <c r="G715637" i="50"/>
  <c r="G715638" i="50"/>
  <c r="G715639" i="50"/>
  <c r="G715640" i="50"/>
  <c r="G715641" i="50"/>
  <c r="G715642" i="50"/>
  <c r="G715643" i="50"/>
  <c r="G715644" i="50"/>
  <c r="G715645" i="50"/>
  <c r="G715646" i="50"/>
  <c r="G715647" i="50"/>
  <c r="G715648" i="50"/>
  <c r="G715649" i="50"/>
  <c r="G715650" i="50"/>
  <c r="G715651" i="50"/>
  <c r="G715652" i="50"/>
  <c r="G715653" i="50"/>
  <c r="G715654" i="50"/>
  <c r="G715655" i="50"/>
  <c r="G715656" i="50"/>
  <c r="G715657" i="50"/>
  <c r="G715658" i="50"/>
  <c r="G715659" i="50"/>
  <c r="G715660" i="50"/>
  <c r="G715661" i="50"/>
  <c r="G715662" i="50"/>
  <c r="G715663" i="50"/>
  <c r="G715664" i="50"/>
  <c r="G715665" i="50"/>
  <c r="G715666" i="50"/>
  <c r="G715667" i="50"/>
  <c r="G715668" i="50"/>
  <c r="G715669" i="50"/>
  <c r="G715670" i="50"/>
  <c r="G715671" i="50"/>
  <c r="G715672" i="50"/>
  <c r="G715673" i="50"/>
  <c r="G715674" i="50"/>
  <c r="G715675" i="50"/>
  <c r="G715676" i="50"/>
  <c r="G715677" i="50"/>
  <c r="G715678" i="50"/>
  <c r="G715679" i="50"/>
  <c r="G715680" i="50"/>
  <c r="G715681" i="50"/>
  <c r="G715682" i="50"/>
  <c r="G715683" i="50"/>
  <c r="G715684" i="50"/>
  <c r="G715685" i="50"/>
  <c r="G715686" i="50"/>
  <c r="G715687" i="50"/>
  <c r="G715688" i="50"/>
  <c r="G715689" i="50"/>
  <c r="G715690" i="50"/>
  <c r="G715691" i="50"/>
  <c r="G715692" i="50"/>
  <c r="G715693" i="50"/>
  <c r="G715694" i="50"/>
  <c r="G715695" i="50"/>
  <c r="G715696" i="50"/>
  <c r="G715697" i="50"/>
  <c r="G715698" i="50"/>
  <c r="G715699" i="50"/>
  <c r="G715700" i="50"/>
  <c r="G715701" i="50"/>
  <c r="G715702" i="50"/>
  <c r="G715703" i="50"/>
  <c r="G715704" i="50"/>
  <c r="G715705" i="50"/>
  <c r="G715706" i="50"/>
  <c r="G715707" i="50"/>
  <c r="G715708" i="50"/>
  <c r="G715709" i="50"/>
  <c r="G715710" i="50"/>
  <c r="G715711" i="50"/>
  <c r="G715712" i="50"/>
  <c r="G715713" i="50"/>
  <c r="G715714" i="50"/>
  <c r="G715715" i="50"/>
  <c r="G715716" i="50"/>
  <c r="G715717" i="50"/>
  <c r="G715718" i="50"/>
  <c r="G715719" i="50"/>
  <c r="G715720" i="50"/>
  <c r="G715721" i="50"/>
  <c r="G715722" i="50"/>
  <c r="G715723" i="50"/>
  <c r="G715724" i="50"/>
  <c r="G715725" i="50"/>
  <c r="G715726" i="50"/>
  <c r="G715727" i="50"/>
  <c r="G715728" i="50"/>
  <c r="G715729" i="50"/>
  <c r="G715730" i="50"/>
  <c r="G715731" i="50"/>
  <c r="G715732" i="50"/>
  <c r="G715733" i="50"/>
  <c r="G715734" i="50"/>
  <c r="G715735" i="50"/>
  <c r="G715736" i="50"/>
  <c r="G715737" i="50"/>
  <c r="G715738" i="50"/>
  <c r="G715739" i="50"/>
  <c r="G715740" i="50"/>
  <c r="G715741" i="50"/>
  <c r="G715742" i="50"/>
  <c r="G715743" i="50"/>
  <c r="G715744" i="50"/>
  <c r="G715745" i="50"/>
  <c r="G715746" i="50"/>
  <c r="G715747" i="50"/>
  <c r="G715748" i="50"/>
  <c r="G715749" i="50"/>
  <c r="G715750" i="50"/>
  <c r="G715751" i="50"/>
  <c r="G715752" i="50"/>
  <c r="G715753" i="50"/>
  <c r="G715754" i="50"/>
  <c r="G715755" i="50"/>
  <c r="G715756" i="50"/>
  <c r="G715757" i="50"/>
  <c r="G715758" i="50"/>
  <c r="G715759" i="50"/>
  <c r="G715760" i="50"/>
  <c r="G715761" i="50"/>
  <c r="G715762" i="50"/>
  <c r="G715763" i="50"/>
  <c r="G715764" i="50"/>
  <c r="G715765" i="50"/>
  <c r="G715766" i="50"/>
  <c r="G715767" i="50"/>
  <c r="G715768" i="50"/>
  <c r="G715769" i="50"/>
  <c r="G715770" i="50"/>
  <c r="G715771" i="50"/>
  <c r="G715772" i="50"/>
  <c r="G715773" i="50"/>
  <c r="G715774" i="50"/>
  <c r="G715775" i="50"/>
  <c r="G715776" i="50"/>
  <c r="G715777" i="50"/>
  <c r="G715778" i="50"/>
  <c r="G715779" i="50"/>
  <c r="G715780" i="50"/>
  <c r="G715781" i="50"/>
  <c r="G715782" i="50"/>
  <c r="G715783" i="50"/>
  <c r="G715784" i="50"/>
  <c r="G715785" i="50"/>
  <c r="G715786" i="50"/>
  <c r="G715787" i="50"/>
  <c r="G715788" i="50"/>
  <c r="G715789" i="50"/>
  <c r="G715790" i="50"/>
  <c r="G715791" i="50"/>
  <c r="G715792" i="50"/>
  <c r="G715793" i="50"/>
  <c r="G715794" i="50"/>
  <c r="G715795" i="50"/>
  <c r="G715796" i="50"/>
  <c r="G715797" i="50"/>
  <c r="G715798" i="50"/>
  <c r="G715799" i="50"/>
  <c r="G715800" i="50"/>
  <c r="G715801" i="50"/>
  <c r="G715802" i="50"/>
  <c r="G715803" i="50"/>
  <c r="G715804" i="50"/>
  <c r="G715805" i="50"/>
  <c r="G715806" i="50"/>
  <c r="G715807" i="50"/>
  <c r="G715808" i="50"/>
  <c r="G715809" i="50"/>
  <c r="G715810" i="50"/>
  <c r="G715811" i="50"/>
  <c r="G715812" i="50"/>
  <c r="G715813" i="50"/>
  <c r="G715814" i="50"/>
  <c r="G715815" i="50"/>
  <c r="G715816" i="50"/>
  <c r="G715817" i="50"/>
  <c r="G715818" i="50"/>
  <c r="G715819" i="50"/>
  <c r="G715820" i="50"/>
  <c r="G715821" i="50"/>
  <c r="G715822" i="50"/>
  <c r="G715823" i="50"/>
  <c r="G715824" i="50"/>
  <c r="G715825" i="50"/>
  <c r="G715826" i="50"/>
  <c r="G715827" i="50"/>
  <c r="G715828" i="50"/>
  <c r="G715829" i="50"/>
  <c r="G715830" i="50"/>
  <c r="G715831" i="50"/>
  <c r="G715832" i="50"/>
  <c r="G715833" i="50"/>
  <c r="G715834" i="50"/>
  <c r="G715835" i="50"/>
  <c r="G715836" i="50"/>
  <c r="G715837" i="50"/>
  <c r="G715838" i="50"/>
  <c r="G715839" i="50"/>
  <c r="G715840" i="50"/>
  <c r="G715841" i="50"/>
  <c r="G715842" i="50"/>
  <c r="G715843" i="50"/>
  <c r="G715844" i="50"/>
  <c r="G715845" i="50"/>
  <c r="G715846" i="50"/>
  <c r="G715847" i="50"/>
  <c r="G715848" i="50"/>
  <c r="G715849" i="50"/>
  <c r="G715850" i="50"/>
  <c r="G715851" i="50"/>
  <c r="G715852" i="50"/>
  <c r="G715853" i="50"/>
  <c r="G715854" i="50"/>
  <c r="G715855" i="50"/>
  <c r="G715856" i="50"/>
  <c r="G715857" i="50"/>
  <c r="G715858" i="50"/>
  <c r="G715859" i="50"/>
  <c r="G715860" i="50"/>
  <c r="G715861" i="50"/>
  <c r="G715862" i="50"/>
  <c r="G715863" i="50"/>
  <c r="G715864" i="50"/>
  <c r="G715865" i="50"/>
  <c r="G715866" i="50"/>
  <c r="G715867" i="50"/>
  <c r="G715868" i="50"/>
  <c r="G715869" i="50"/>
  <c r="G715870" i="50"/>
  <c r="G715871" i="50"/>
  <c r="G715872" i="50"/>
  <c r="G715873" i="50"/>
  <c r="G715874" i="50"/>
  <c r="G715875" i="50"/>
  <c r="G715876" i="50"/>
  <c r="G715877" i="50"/>
  <c r="G715878" i="50"/>
  <c r="G715879" i="50"/>
  <c r="G715880" i="50"/>
  <c r="G715881" i="50"/>
  <c r="G715882" i="50"/>
  <c r="G715883" i="50"/>
  <c r="G715884" i="50"/>
  <c r="G715885" i="50"/>
  <c r="G715886" i="50"/>
  <c r="G715887" i="50"/>
  <c r="G715888" i="50"/>
  <c r="G715889" i="50"/>
  <c r="G715890" i="50"/>
  <c r="G715891" i="50"/>
  <c r="G715892" i="50"/>
  <c r="G715893" i="50"/>
  <c r="G715894" i="50"/>
  <c r="G715895" i="50"/>
  <c r="G715896" i="50"/>
  <c r="G715897" i="50"/>
  <c r="G715898" i="50"/>
  <c r="G715899" i="50"/>
  <c r="G715900" i="50"/>
  <c r="G715901" i="50"/>
  <c r="G715902" i="50"/>
  <c r="G715903" i="50"/>
  <c r="G715904" i="50"/>
  <c r="G715905" i="50"/>
  <c r="G715906" i="50"/>
  <c r="G715907" i="50"/>
  <c r="G715908" i="50"/>
  <c r="G715909" i="50"/>
  <c r="G715910" i="50"/>
  <c r="G715911" i="50"/>
  <c r="G715912" i="50"/>
  <c r="G715913" i="50"/>
  <c r="G715914" i="50"/>
  <c r="G715915" i="50"/>
  <c r="G715916" i="50"/>
  <c r="G715917" i="50"/>
  <c r="G715918" i="50"/>
  <c r="G715919" i="50"/>
  <c r="G715920" i="50"/>
  <c r="G715921" i="50"/>
  <c r="G715922" i="50"/>
  <c r="G715923" i="50"/>
  <c r="G715924" i="50"/>
  <c r="G715925" i="50"/>
  <c r="G715926" i="50"/>
  <c r="G715927" i="50"/>
  <c r="G715928" i="50"/>
  <c r="G715929" i="50"/>
  <c r="G715930" i="50"/>
  <c r="G715931" i="50"/>
  <c r="G715932" i="50"/>
  <c r="G715933" i="50"/>
  <c r="G715934" i="50"/>
  <c r="G715935" i="50"/>
  <c r="G715936" i="50"/>
  <c r="G715937" i="50"/>
  <c r="G715938" i="50"/>
  <c r="G715939" i="50"/>
  <c r="G715940" i="50"/>
  <c r="G715941" i="50"/>
  <c r="G715942" i="50"/>
  <c r="G715943" i="50"/>
  <c r="G715944" i="50"/>
  <c r="G715945" i="50"/>
  <c r="G715946" i="50"/>
  <c r="G715947" i="50"/>
  <c r="G715948" i="50"/>
  <c r="G715949" i="50"/>
  <c r="G715950" i="50"/>
  <c r="G715951" i="50"/>
  <c r="G715952" i="50"/>
  <c r="G715953" i="50"/>
  <c r="G715954" i="50"/>
  <c r="G715955" i="50"/>
  <c r="G715956" i="50"/>
  <c r="G715957" i="50"/>
  <c r="G715958" i="50"/>
  <c r="G715959" i="50"/>
  <c r="G715960" i="50"/>
  <c r="G715961" i="50"/>
  <c r="G715962" i="50"/>
  <c r="G715963" i="50"/>
  <c r="G715964" i="50"/>
  <c r="G715965" i="50"/>
  <c r="G715966" i="50"/>
  <c r="G715967" i="50"/>
  <c r="G715968" i="50"/>
  <c r="G715969" i="50"/>
  <c r="G715970" i="50"/>
  <c r="G715971" i="50"/>
  <c r="G715972" i="50"/>
  <c r="G715973" i="50"/>
  <c r="G715974" i="50"/>
  <c r="G715975" i="50"/>
  <c r="G715976" i="50"/>
  <c r="G715977" i="50"/>
  <c r="G715978" i="50"/>
  <c r="G715979" i="50"/>
  <c r="G715980" i="50"/>
  <c r="G715981" i="50"/>
  <c r="G715982" i="50"/>
  <c r="G715983" i="50"/>
  <c r="G715984" i="50"/>
  <c r="G715985" i="50"/>
  <c r="G715986" i="50"/>
  <c r="G715987" i="50"/>
  <c r="G715988" i="50"/>
  <c r="G715989" i="50"/>
  <c r="G715990" i="50"/>
  <c r="G715991" i="50"/>
  <c r="G715992" i="50"/>
  <c r="G715993" i="50"/>
  <c r="G715994" i="50"/>
  <c r="G715995" i="50"/>
  <c r="G715996" i="50"/>
  <c r="G715997" i="50"/>
  <c r="G715998" i="50"/>
  <c r="G715999" i="50"/>
  <c r="G716000" i="50"/>
  <c r="G716001" i="50"/>
  <c r="G716002" i="50"/>
  <c r="G716003" i="50"/>
  <c r="G716004" i="50"/>
  <c r="G716005" i="50"/>
  <c r="G716006" i="50"/>
  <c r="G716007" i="50"/>
  <c r="G716008" i="50"/>
  <c r="G716009" i="50"/>
  <c r="G716010" i="50"/>
  <c r="G716011" i="50"/>
  <c r="G716012" i="50"/>
  <c r="G716013" i="50"/>
  <c r="G716014" i="50"/>
  <c r="G716015" i="50"/>
  <c r="G716016" i="50"/>
  <c r="G716017" i="50"/>
  <c r="G716018" i="50"/>
  <c r="G716019" i="50"/>
  <c r="G716020" i="50"/>
  <c r="G716021" i="50"/>
  <c r="G716022" i="50"/>
  <c r="G716023" i="50"/>
  <c r="G716024" i="50"/>
  <c r="G716025" i="50"/>
  <c r="G716026" i="50"/>
  <c r="G716027" i="50"/>
  <c r="G716028" i="50"/>
  <c r="G716029" i="50"/>
  <c r="G716030" i="50"/>
  <c r="G716031" i="50"/>
  <c r="G716032" i="50"/>
  <c r="G716033" i="50"/>
  <c r="G716034" i="50"/>
  <c r="G716035" i="50"/>
  <c r="G716036" i="50"/>
  <c r="G716037" i="50"/>
  <c r="G716038" i="50"/>
  <c r="G716039" i="50"/>
  <c r="G716040" i="50"/>
  <c r="G716041" i="50"/>
  <c r="G716042" i="50"/>
  <c r="G716043" i="50"/>
  <c r="G716044" i="50"/>
  <c r="G716045" i="50"/>
  <c r="G716046" i="50"/>
  <c r="G716047" i="50"/>
  <c r="G716048" i="50"/>
  <c r="G716049" i="50"/>
  <c r="G716050" i="50"/>
  <c r="G716051" i="50"/>
  <c r="G716052" i="50"/>
  <c r="G716053" i="50"/>
  <c r="G716054" i="50"/>
  <c r="G716055" i="50"/>
  <c r="G716056" i="50"/>
  <c r="G716057" i="50"/>
  <c r="G716058" i="50"/>
  <c r="G716059" i="50"/>
  <c r="G716060" i="50"/>
  <c r="G716061" i="50"/>
  <c r="G716062" i="50"/>
  <c r="G716063" i="50"/>
  <c r="G716064" i="50"/>
  <c r="G716065" i="50"/>
  <c r="G716066" i="50"/>
  <c r="G716067" i="50"/>
  <c r="G716068" i="50"/>
  <c r="G716069" i="50"/>
  <c r="G716070" i="50"/>
  <c r="G716071" i="50"/>
  <c r="G716072" i="50"/>
  <c r="G716073" i="50"/>
  <c r="G716074" i="50"/>
  <c r="G716075" i="50"/>
  <c r="G716076" i="50"/>
  <c r="G716077" i="50"/>
  <c r="G716078" i="50"/>
  <c r="G716079" i="50"/>
  <c r="G716080" i="50"/>
  <c r="G716081" i="50"/>
  <c r="G716082" i="50"/>
  <c r="G716083" i="50"/>
  <c r="G716084" i="50"/>
  <c r="G716085" i="50"/>
  <c r="G716086" i="50"/>
  <c r="G716087" i="50"/>
  <c r="G716088" i="50"/>
  <c r="G716089" i="50"/>
  <c r="G716090" i="50"/>
  <c r="G716091" i="50"/>
  <c r="G716092" i="50"/>
  <c r="G716093" i="50"/>
  <c r="G716094" i="50"/>
  <c r="G716095" i="50"/>
  <c r="G716096" i="50"/>
  <c r="G716097" i="50"/>
  <c r="G716098" i="50"/>
  <c r="G716099" i="50"/>
  <c r="G716100" i="50"/>
  <c r="G716101" i="50"/>
  <c r="G716102" i="50"/>
  <c r="G716103" i="50"/>
  <c r="G716104" i="50"/>
  <c r="G716105" i="50"/>
  <c r="G716106" i="50"/>
  <c r="G716107" i="50"/>
  <c r="G716108" i="50"/>
  <c r="G716109" i="50"/>
  <c r="G716110" i="50"/>
  <c r="G716111" i="50"/>
  <c r="G716112" i="50"/>
  <c r="G716113" i="50"/>
  <c r="G716114" i="50"/>
  <c r="G716115" i="50"/>
  <c r="G716116" i="50"/>
  <c r="G716117" i="50"/>
  <c r="G716118" i="50"/>
  <c r="G716119" i="50"/>
  <c r="G716120" i="50"/>
  <c r="G716121" i="50"/>
  <c r="G716122" i="50"/>
  <c r="G716123" i="50"/>
  <c r="G716124" i="50"/>
  <c r="G716125" i="50"/>
  <c r="G716126" i="50"/>
  <c r="G716127" i="50"/>
  <c r="G716128" i="50"/>
  <c r="G716129" i="50"/>
  <c r="G716130" i="50"/>
  <c r="G716131" i="50"/>
  <c r="G716132" i="50"/>
  <c r="G716133" i="50"/>
  <c r="G716134" i="50"/>
  <c r="G716135" i="50"/>
  <c r="G716136" i="50"/>
  <c r="G716137" i="50"/>
  <c r="G716138" i="50"/>
  <c r="G716139" i="50"/>
  <c r="G716140" i="50"/>
  <c r="G716141" i="50"/>
  <c r="G716142" i="50"/>
  <c r="G716143" i="50"/>
  <c r="G716144" i="50"/>
  <c r="G716145" i="50"/>
  <c r="G716146" i="50"/>
  <c r="G716147" i="50"/>
  <c r="G716148" i="50"/>
  <c r="G716149" i="50"/>
  <c r="G716150" i="50"/>
  <c r="G716151" i="50"/>
  <c r="G716152" i="50"/>
  <c r="G716153" i="50"/>
  <c r="G716154" i="50"/>
  <c r="G716155" i="50"/>
  <c r="G716156" i="50"/>
  <c r="G716157" i="50"/>
  <c r="G716158" i="50"/>
  <c r="G716159" i="50"/>
  <c r="G716160" i="50"/>
  <c r="G716161" i="50"/>
  <c r="G716162" i="50"/>
  <c r="G716163" i="50"/>
  <c r="G716164" i="50"/>
  <c r="G716165" i="50"/>
  <c r="G716166" i="50"/>
  <c r="G716167" i="50"/>
  <c r="G716168" i="50"/>
  <c r="G716169" i="50"/>
  <c r="G716170" i="50"/>
  <c r="G716171" i="50"/>
  <c r="G716172" i="50"/>
  <c r="G716173" i="50"/>
  <c r="G716174" i="50"/>
  <c r="G716175" i="50"/>
  <c r="G716176" i="50"/>
  <c r="G716177" i="50"/>
  <c r="G716178" i="50"/>
  <c r="G716179" i="50"/>
  <c r="G716180" i="50"/>
  <c r="G716181" i="50"/>
  <c r="G716182" i="50"/>
  <c r="G716183" i="50"/>
  <c r="G716184" i="50"/>
  <c r="G716185" i="50"/>
  <c r="G716186" i="50"/>
  <c r="G716187" i="50"/>
  <c r="G716188" i="50"/>
  <c r="G716189" i="50"/>
  <c r="G716190" i="50"/>
  <c r="G716191" i="50"/>
  <c r="G716192" i="50"/>
  <c r="G716193" i="50"/>
  <c r="G716194" i="50"/>
  <c r="G716195" i="50"/>
  <c r="G716196" i="50"/>
  <c r="G716197" i="50"/>
  <c r="G716198" i="50"/>
  <c r="G716199" i="50"/>
  <c r="G716200" i="50"/>
  <c r="G716201" i="50"/>
  <c r="G716202" i="50"/>
  <c r="G716203" i="50"/>
  <c r="G716204" i="50"/>
  <c r="G716205" i="50"/>
  <c r="G716206" i="50"/>
  <c r="G716207" i="50"/>
  <c r="G716208" i="50"/>
  <c r="G716209" i="50"/>
  <c r="G716210" i="50"/>
  <c r="G716211" i="50"/>
  <c r="G716212" i="50"/>
  <c r="G716213" i="50"/>
  <c r="G716214" i="50"/>
  <c r="G716215" i="50"/>
  <c r="G716216" i="50"/>
  <c r="G716217" i="50"/>
  <c r="G716218" i="50"/>
  <c r="G716219" i="50"/>
  <c r="G716220" i="50"/>
  <c r="G716221" i="50"/>
  <c r="G716222" i="50"/>
  <c r="G716223" i="50"/>
  <c r="G716224" i="50"/>
  <c r="G716225" i="50"/>
  <c r="G716226" i="50"/>
  <c r="G716227" i="50"/>
  <c r="G716228" i="50"/>
  <c r="G716229" i="50"/>
  <c r="G716230" i="50"/>
  <c r="G716231" i="50"/>
  <c r="G716232" i="50"/>
  <c r="G716233" i="50"/>
  <c r="G716234" i="50"/>
  <c r="G716235" i="50"/>
  <c r="G716236" i="50"/>
  <c r="G716237" i="50"/>
  <c r="G716238" i="50"/>
  <c r="G716239" i="50"/>
  <c r="G716240" i="50"/>
  <c r="G716241" i="50"/>
  <c r="G716242" i="50"/>
  <c r="G716243" i="50"/>
  <c r="G716244" i="50"/>
  <c r="G716245" i="50"/>
  <c r="G716246" i="50"/>
  <c r="G716247" i="50"/>
  <c r="G716248" i="50"/>
  <c r="G716249" i="50"/>
  <c r="G716250" i="50"/>
  <c r="G716251" i="50"/>
  <c r="G716252" i="50"/>
  <c r="G716253" i="50"/>
  <c r="G716254" i="50"/>
  <c r="G716255" i="50"/>
  <c r="G716256" i="50"/>
  <c r="G716257" i="50"/>
  <c r="G716258" i="50"/>
  <c r="G716259" i="50"/>
  <c r="G716260" i="50"/>
  <c r="G716261" i="50"/>
  <c r="G716262" i="50"/>
  <c r="G716263" i="50"/>
  <c r="G716264" i="50"/>
  <c r="G716265" i="50"/>
  <c r="G716266" i="50"/>
  <c r="G716267" i="50"/>
  <c r="G716268" i="50"/>
  <c r="G716269" i="50"/>
  <c r="G716270" i="50"/>
  <c r="G716271" i="50"/>
  <c r="G716272" i="50"/>
  <c r="G716273" i="50"/>
  <c r="G716274" i="50"/>
  <c r="G716275" i="50"/>
  <c r="G716276" i="50"/>
  <c r="G716277" i="50"/>
  <c r="G716278" i="50"/>
  <c r="G716279" i="50"/>
  <c r="G716280" i="50"/>
  <c r="G716281" i="50"/>
  <c r="G716282" i="50"/>
  <c r="G716283" i="50"/>
  <c r="G716284" i="50"/>
  <c r="G716285" i="50"/>
  <c r="G716286" i="50"/>
  <c r="G716287" i="50"/>
  <c r="G716288" i="50"/>
  <c r="G716289" i="50"/>
  <c r="G716290" i="50"/>
  <c r="G716291" i="50"/>
  <c r="G716292" i="50"/>
  <c r="G716293" i="50"/>
  <c r="G716294" i="50"/>
  <c r="G716295" i="50"/>
  <c r="G716296" i="50"/>
  <c r="G716297" i="50"/>
  <c r="G716298" i="50"/>
  <c r="G716299" i="50"/>
  <c r="G716300" i="50"/>
  <c r="G716301" i="50"/>
  <c r="G716302" i="50"/>
  <c r="G716303" i="50"/>
  <c r="G716304" i="50"/>
  <c r="G716305" i="50"/>
  <c r="G716306" i="50"/>
  <c r="G716307" i="50"/>
  <c r="G716308" i="50"/>
  <c r="G716309" i="50"/>
  <c r="G716310" i="50"/>
  <c r="G716311" i="50"/>
  <c r="G716312" i="50"/>
  <c r="G716313" i="50"/>
  <c r="G716314" i="50"/>
  <c r="G716315" i="50"/>
  <c r="G716316" i="50"/>
  <c r="G716317" i="50"/>
  <c r="G716318" i="50"/>
  <c r="G716319" i="50"/>
  <c r="G716320" i="50"/>
  <c r="G716321" i="50"/>
  <c r="G716322" i="50"/>
  <c r="G716323" i="50"/>
  <c r="G716324" i="50"/>
  <c r="G716325" i="50"/>
  <c r="G716326" i="50"/>
  <c r="G716327" i="50"/>
  <c r="G716328" i="50"/>
  <c r="G716329" i="50"/>
  <c r="G716330" i="50"/>
  <c r="G716331" i="50"/>
  <c r="G716332" i="50"/>
  <c r="G716333" i="50"/>
  <c r="G716334" i="50"/>
  <c r="G716335" i="50"/>
  <c r="G716336" i="50"/>
  <c r="G716337" i="50"/>
  <c r="G716338" i="50"/>
  <c r="G716339" i="50"/>
  <c r="G716340" i="50"/>
  <c r="G716341" i="50"/>
  <c r="G716342" i="50"/>
  <c r="G716343" i="50"/>
  <c r="G716344" i="50"/>
  <c r="G716345" i="50"/>
  <c r="G716346" i="50"/>
  <c r="G716347" i="50"/>
  <c r="G716348" i="50"/>
  <c r="G716349" i="50"/>
  <c r="G716350" i="50"/>
  <c r="G716351" i="50"/>
  <c r="G716352" i="50"/>
  <c r="G716353" i="50"/>
  <c r="G716354" i="50"/>
  <c r="G716355" i="50"/>
  <c r="G716356" i="50"/>
  <c r="G716357" i="50"/>
  <c r="G716358" i="50"/>
  <c r="G716359" i="50"/>
  <c r="G716360" i="50"/>
  <c r="G716361" i="50"/>
  <c r="G716362" i="50"/>
  <c r="G716363" i="50"/>
  <c r="G716364" i="50"/>
  <c r="G716365" i="50"/>
  <c r="G716366" i="50"/>
  <c r="G716367" i="50"/>
  <c r="G716368" i="50"/>
  <c r="G716369" i="50"/>
  <c r="G716370" i="50"/>
  <c r="G716371" i="50"/>
  <c r="G716372" i="50"/>
  <c r="G716373" i="50"/>
  <c r="G716374" i="50"/>
  <c r="G716375" i="50"/>
  <c r="G716376" i="50"/>
  <c r="G716377" i="50"/>
  <c r="G716378" i="50"/>
  <c r="G716379" i="50"/>
  <c r="G716380" i="50"/>
  <c r="G716381" i="50"/>
  <c r="G716382" i="50"/>
  <c r="G716383" i="50"/>
  <c r="G716384" i="50"/>
  <c r="G716385" i="50"/>
  <c r="G716386" i="50"/>
  <c r="G716387" i="50"/>
  <c r="G716388" i="50"/>
  <c r="G716389" i="50"/>
  <c r="G716390" i="50"/>
  <c r="G716391" i="50"/>
  <c r="G716392" i="50"/>
  <c r="G716393" i="50"/>
  <c r="G716394" i="50"/>
  <c r="G716395" i="50"/>
  <c r="G716396" i="50"/>
  <c r="G716397" i="50"/>
  <c r="G716398" i="50"/>
  <c r="G716399" i="50"/>
  <c r="G716400" i="50"/>
  <c r="G716401" i="50"/>
  <c r="G716402" i="50"/>
  <c r="G716403" i="50"/>
  <c r="G716404" i="50"/>
  <c r="G716405" i="50"/>
  <c r="G716406" i="50"/>
  <c r="G716407" i="50"/>
  <c r="G716408" i="50"/>
  <c r="G716409" i="50"/>
  <c r="G716410" i="50"/>
  <c r="G716411" i="50"/>
  <c r="G716412" i="50"/>
  <c r="G716413" i="50"/>
  <c r="G716414" i="50"/>
  <c r="G716415" i="50"/>
  <c r="G716416" i="50"/>
  <c r="G716417" i="50"/>
  <c r="G716418" i="50"/>
  <c r="G716419" i="50"/>
  <c r="G716420" i="50"/>
  <c r="G716421" i="50"/>
  <c r="G716422" i="50"/>
  <c r="G716423" i="50"/>
  <c r="G716424" i="50"/>
  <c r="G716425" i="50"/>
  <c r="G716426" i="50"/>
  <c r="G716427" i="50"/>
  <c r="G716428" i="50"/>
  <c r="G716429" i="50"/>
  <c r="G716430" i="50"/>
  <c r="G716431" i="50"/>
  <c r="G716432" i="50"/>
  <c r="G716433" i="50"/>
  <c r="G716434" i="50"/>
  <c r="G716435" i="50"/>
  <c r="G716436" i="50"/>
  <c r="G716437" i="50"/>
  <c r="G716438" i="50"/>
  <c r="G716439" i="50"/>
  <c r="G716440" i="50"/>
  <c r="G716441" i="50"/>
  <c r="G716442" i="50"/>
  <c r="G716443" i="50"/>
  <c r="G716444" i="50"/>
  <c r="G716445" i="50"/>
  <c r="G716446" i="50"/>
  <c r="G716447" i="50"/>
  <c r="G716448" i="50"/>
  <c r="G716449" i="50"/>
  <c r="G716450" i="50"/>
  <c r="G716451" i="50"/>
  <c r="G716452" i="50"/>
  <c r="G716453" i="50"/>
  <c r="G716454" i="50"/>
  <c r="G716455" i="50"/>
  <c r="G716456" i="50"/>
  <c r="G716457" i="50"/>
  <c r="G716458" i="50"/>
  <c r="G716459" i="50"/>
  <c r="G716460" i="50"/>
  <c r="G716461" i="50"/>
  <c r="G716462" i="50"/>
  <c r="G716463" i="50"/>
  <c r="G716464" i="50"/>
  <c r="G716465" i="50"/>
  <c r="G716466" i="50"/>
  <c r="G716467" i="50"/>
  <c r="G716468" i="50"/>
  <c r="G716469" i="50"/>
  <c r="G716470" i="50"/>
  <c r="G716471" i="50"/>
  <c r="G716472" i="50"/>
  <c r="G716473" i="50"/>
  <c r="G716474" i="50"/>
  <c r="G716475" i="50"/>
  <c r="G716476" i="50"/>
  <c r="G716477" i="50"/>
  <c r="G716478" i="50"/>
  <c r="G716479" i="50"/>
  <c r="G716480" i="50"/>
  <c r="G716481" i="50"/>
  <c r="G716482" i="50"/>
  <c r="G716483" i="50"/>
  <c r="G716484" i="50"/>
  <c r="G716485" i="50"/>
  <c r="G716486" i="50"/>
  <c r="G716487" i="50"/>
  <c r="G716488" i="50"/>
  <c r="G716489" i="50"/>
  <c r="G716490" i="50"/>
  <c r="G716491" i="50"/>
  <c r="G716492" i="50"/>
  <c r="G716493" i="50"/>
  <c r="G716494" i="50"/>
  <c r="G716495" i="50"/>
  <c r="G716496" i="50"/>
  <c r="G716497" i="50"/>
  <c r="G716498" i="50"/>
  <c r="G716499" i="50"/>
  <c r="G716500" i="50"/>
  <c r="G716501" i="50"/>
  <c r="G716502" i="50"/>
  <c r="G716503" i="50"/>
  <c r="G716504" i="50"/>
  <c r="G716505" i="50"/>
  <c r="G716506" i="50"/>
  <c r="G716507" i="50"/>
  <c r="G716508" i="50"/>
  <c r="G716509" i="50"/>
  <c r="G716510" i="50"/>
  <c r="G716511" i="50"/>
  <c r="G716512" i="50"/>
  <c r="G716513" i="50"/>
  <c r="G716514" i="50"/>
  <c r="G716515" i="50"/>
  <c r="G716516" i="50"/>
  <c r="G716517" i="50"/>
  <c r="G716518" i="50"/>
  <c r="G716519" i="50"/>
  <c r="G716520" i="50"/>
  <c r="G716521" i="50"/>
  <c r="G716522" i="50"/>
  <c r="G716523" i="50"/>
  <c r="G716524" i="50"/>
  <c r="G716525" i="50"/>
  <c r="G716526" i="50"/>
  <c r="G716527" i="50"/>
  <c r="G716528" i="50"/>
  <c r="G716529" i="50"/>
  <c r="G716530" i="50"/>
  <c r="G716531" i="50"/>
  <c r="G716532" i="50"/>
  <c r="G716533" i="50"/>
  <c r="G716534" i="50"/>
  <c r="G716535" i="50"/>
  <c r="G716536" i="50"/>
  <c r="G716537" i="50"/>
  <c r="G716538" i="50"/>
  <c r="G716539" i="50"/>
  <c r="G716540" i="50"/>
  <c r="G716541" i="50"/>
  <c r="G716542" i="50"/>
  <c r="G716543" i="50"/>
  <c r="G716544" i="50"/>
  <c r="G716545" i="50"/>
  <c r="G716546" i="50"/>
  <c r="G716547" i="50"/>
  <c r="G716548" i="50"/>
  <c r="G716549" i="50"/>
  <c r="G716550" i="50"/>
  <c r="G716551" i="50"/>
  <c r="G716552" i="50"/>
  <c r="G716553" i="50"/>
  <c r="G716554" i="50"/>
  <c r="G716555" i="50"/>
  <c r="G716556" i="50"/>
  <c r="G716557" i="50"/>
  <c r="G716558" i="50"/>
  <c r="G716559" i="50"/>
  <c r="G716560" i="50"/>
  <c r="G716561" i="50"/>
  <c r="G716562" i="50"/>
  <c r="G716563" i="50"/>
  <c r="G716564" i="50"/>
  <c r="G716565" i="50"/>
  <c r="G716566" i="50"/>
  <c r="G716567" i="50"/>
  <c r="G716568" i="50"/>
  <c r="G716569" i="50"/>
  <c r="G716570" i="50"/>
  <c r="G716571" i="50"/>
  <c r="G716572" i="50"/>
  <c r="G716573" i="50"/>
  <c r="G716574" i="50"/>
  <c r="G716575" i="50"/>
  <c r="G716576" i="50"/>
  <c r="G716577" i="50"/>
  <c r="G716578" i="50"/>
  <c r="G716579" i="50"/>
  <c r="G716580" i="50"/>
  <c r="G716581" i="50"/>
  <c r="G716582" i="50"/>
  <c r="G716583" i="50"/>
  <c r="G716584" i="50"/>
  <c r="G716585" i="50"/>
  <c r="G716586" i="50"/>
  <c r="G716587" i="50"/>
  <c r="G716588" i="50"/>
  <c r="G716589" i="50"/>
  <c r="G716590" i="50"/>
  <c r="G716591" i="50"/>
  <c r="G716592" i="50"/>
  <c r="G716593" i="50"/>
  <c r="G716594" i="50"/>
  <c r="G716595" i="50"/>
  <c r="G716596" i="50"/>
  <c r="G716597" i="50"/>
  <c r="G716598" i="50"/>
  <c r="G716599" i="50"/>
  <c r="G716600" i="50"/>
  <c r="G716601" i="50"/>
  <c r="G716602" i="50"/>
  <c r="G716603" i="50"/>
  <c r="G716604" i="50"/>
  <c r="G716605" i="50"/>
  <c r="G716606" i="50"/>
  <c r="G716607" i="50"/>
  <c r="G716608" i="50"/>
  <c r="G716609" i="50"/>
  <c r="G716610" i="50"/>
  <c r="G716611" i="50"/>
  <c r="G716612" i="50"/>
  <c r="G716613" i="50"/>
  <c r="G716614" i="50"/>
  <c r="G716615" i="50"/>
  <c r="G716616" i="50"/>
  <c r="G716617" i="50"/>
  <c r="G716618" i="50"/>
  <c r="G716619" i="50"/>
  <c r="G716620" i="50"/>
  <c r="G716621" i="50"/>
  <c r="G716622" i="50"/>
  <c r="G716623" i="50"/>
  <c r="G716624" i="50"/>
  <c r="G716625" i="50"/>
  <c r="G716626" i="50"/>
  <c r="G716627" i="50"/>
  <c r="G716628" i="50"/>
  <c r="G716629" i="50"/>
  <c r="G716630" i="50"/>
  <c r="G716631" i="50"/>
  <c r="G716632" i="50"/>
  <c r="G716633" i="50"/>
  <c r="G716634" i="50"/>
  <c r="G716635" i="50"/>
  <c r="G716636" i="50"/>
  <c r="G716637" i="50"/>
  <c r="G716638" i="50"/>
  <c r="G716639" i="50"/>
  <c r="G716640" i="50"/>
  <c r="G716641" i="50"/>
  <c r="G716642" i="50"/>
  <c r="G716643" i="50"/>
  <c r="G716644" i="50"/>
  <c r="G716645" i="50"/>
  <c r="G716646" i="50"/>
  <c r="G716647" i="50"/>
  <c r="G716648" i="50"/>
  <c r="G716649" i="50"/>
  <c r="G716650" i="50"/>
  <c r="G716651" i="50"/>
  <c r="G716652" i="50"/>
  <c r="G716653" i="50"/>
  <c r="G716654" i="50"/>
  <c r="G716655" i="50"/>
  <c r="G716656" i="50"/>
  <c r="G716657" i="50"/>
  <c r="G716658" i="50"/>
  <c r="G716659" i="50"/>
  <c r="G716660" i="50"/>
  <c r="G716661" i="50"/>
  <c r="G716662" i="50"/>
  <c r="G716663" i="50"/>
  <c r="G716664" i="50"/>
  <c r="G716665" i="50"/>
  <c r="G716666" i="50"/>
  <c r="G716667" i="50"/>
  <c r="G716668" i="50"/>
  <c r="G716669" i="50"/>
  <c r="G716670" i="50"/>
  <c r="G716671" i="50"/>
  <c r="G716672" i="50"/>
  <c r="G716673" i="50"/>
  <c r="G716674" i="50"/>
  <c r="G716675" i="50"/>
  <c r="G716676" i="50"/>
  <c r="G716677" i="50"/>
  <c r="G716678" i="50"/>
  <c r="G716679" i="50"/>
  <c r="G716680" i="50"/>
  <c r="G716681" i="50"/>
  <c r="G716682" i="50"/>
  <c r="G716683" i="50"/>
  <c r="G716684" i="50"/>
  <c r="G716685" i="50"/>
  <c r="G716686" i="50"/>
  <c r="G716687" i="50"/>
  <c r="G716688" i="50"/>
  <c r="G716689" i="50"/>
  <c r="G716690" i="50"/>
  <c r="G716691" i="50"/>
  <c r="G716692" i="50"/>
  <c r="G716693" i="50"/>
  <c r="G716694" i="50"/>
  <c r="G716695" i="50"/>
  <c r="G716696" i="50"/>
  <c r="G716697" i="50"/>
  <c r="G716698" i="50"/>
  <c r="G716699" i="50"/>
  <c r="G716700" i="50"/>
  <c r="G716701" i="50"/>
  <c r="G716702" i="50"/>
  <c r="G716703" i="50"/>
  <c r="G716704" i="50"/>
  <c r="G716705" i="50"/>
  <c r="G716706" i="50"/>
  <c r="G716707" i="50"/>
  <c r="G716708" i="50"/>
  <c r="G716709" i="50"/>
  <c r="G716710" i="50"/>
  <c r="G716711" i="50"/>
  <c r="G716712" i="50"/>
  <c r="G716713" i="50"/>
  <c r="G716714" i="50"/>
  <c r="G716715" i="50"/>
  <c r="G716716" i="50"/>
  <c r="G716717" i="50"/>
  <c r="G716718" i="50"/>
  <c r="G716719" i="50"/>
  <c r="G716720" i="50"/>
  <c r="G716721" i="50"/>
  <c r="G716722" i="50"/>
  <c r="G716723" i="50"/>
  <c r="G716724" i="50"/>
  <c r="G716725" i="50"/>
  <c r="G716726" i="50"/>
  <c r="G716727" i="50"/>
  <c r="G716728" i="50"/>
  <c r="G716729" i="50"/>
  <c r="G716730" i="50"/>
  <c r="G716731" i="50"/>
  <c r="G716732" i="50"/>
  <c r="G716733" i="50"/>
  <c r="G716734" i="50"/>
  <c r="G716735" i="50"/>
  <c r="G716736" i="50"/>
  <c r="G716737" i="50"/>
  <c r="G716738" i="50"/>
  <c r="G716739" i="50"/>
  <c r="G716740" i="50"/>
  <c r="G716741" i="50"/>
  <c r="G716742" i="50"/>
  <c r="G716743" i="50"/>
  <c r="G716744" i="50"/>
  <c r="G716745" i="50"/>
  <c r="G716746" i="50"/>
  <c r="G716747" i="50"/>
  <c r="G716748" i="50"/>
  <c r="G716749" i="50"/>
  <c r="G716750" i="50"/>
  <c r="G716751" i="50"/>
  <c r="G716752" i="50"/>
  <c r="G716753" i="50"/>
  <c r="G716754" i="50"/>
  <c r="G716755" i="50"/>
  <c r="G716756" i="50"/>
  <c r="G716757" i="50"/>
  <c r="G716758" i="50"/>
  <c r="G716759" i="50"/>
  <c r="G716760" i="50"/>
  <c r="G716761" i="50"/>
  <c r="G716762" i="50"/>
  <c r="G716763" i="50"/>
  <c r="G716764" i="50"/>
  <c r="G716765" i="50"/>
  <c r="G716766" i="50"/>
  <c r="G716767" i="50"/>
  <c r="G716768" i="50"/>
  <c r="G716769" i="50"/>
  <c r="G716770" i="50"/>
  <c r="G716771" i="50"/>
  <c r="G716772" i="50"/>
  <c r="G716773" i="50"/>
  <c r="G716774" i="50"/>
  <c r="G716775" i="50"/>
  <c r="G716776" i="50"/>
  <c r="G716777" i="50"/>
  <c r="G716778" i="50"/>
  <c r="G716779" i="50"/>
  <c r="G716780" i="50"/>
  <c r="G716781" i="50"/>
  <c r="G716782" i="50"/>
  <c r="G716783" i="50"/>
  <c r="G716784" i="50"/>
  <c r="G716785" i="50"/>
  <c r="G716786" i="50"/>
  <c r="G716787" i="50"/>
  <c r="G716788" i="50"/>
  <c r="G716789" i="50"/>
  <c r="G716790" i="50"/>
  <c r="G716791" i="50"/>
  <c r="G716792" i="50"/>
  <c r="G716793" i="50"/>
  <c r="G716794" i="50"/>
  <c r="G716795" i="50"/>
  <c r="G716796" i="50"/>
  <c r="G716797" i="50"/>
  <c r="G716798" i="50"/>
  <c r="G716799" i="50"/>
  <c r="G716800" i="50"/>
  <c r="G716801" i="50"/>
  <c r="G716802" i="50"/>
  <c r="G716803" i="50"/>
  <c r="G716804" i="50"/>
  <c r="G716805" i="50"/>
  <c r="G716806" i="50"/>
  <c r="G716807" i="50"/>
  <c r="G716808" i="50"/>
  <c r="G716809" i="50"/>
  <c r="G716810" i="50"/>
  <c r="G716811" i="50"/>
  <c r="G716812" i="50"/>
  <c r="G716813" i="50"/>
  <c r="G716814" i="50"/>
  <c r="G716815" i="50"/>
  <c r="G716816" i="50"/>
  <c r="G716817" i="50"/>
  <c r="G716818" i="50"/>
  <c r="G716819" i="50"/>
  <c r="G716820" i="50"/>
  <c r="G716821" i="50"/>
  <c r="G716822" i="50"/>
  <c r="G716823" i="50"/>
  <c r="G716824" i="50"/>
  <c r="G716825" i="50"/>
  <c r="G716826" i="50"/>
  <c r="G716827" i="50"/>
  <c r="G716828" i="50"/>
  <c r="G716829" i="50"/>
  <c r="G716830" i="50"/>
  <c r="G716831" i="50"/>
  <c r="G716832" i="50"/>
  <c r="G716833" i="50"/>
  <c r="G716834" i="50"/>
  <c r="G716835" i="50"/>
  <c r="G716836" i="50"/>
  <c r="G716837" i="50"/>
  <c r="G716838" i="50"/>
  <c r="G716839" i="50"/>
  <c r="G716840" i="50"/>
  <c r="G716841" i="50"/>
  <c r="G716842" i="50"/>
  <c r="G716843" i="50"/>
  <c r="G716844" i="50"/>
  <c r="G716845" i="50"/>
  <c r="G716846" i="50"/>
  <c r="G716847" i="50"/>
  <c r="G716848" i="50"/>
  <c r="G716849" i="50"/>
  <c r="G716850" i="50"/>
  <c r="G716851" i="50"/>
  <c r="G716852" i="50"/>
  <c r="G716853" i="50"/>
  <c r="G716854" i="50"/>
  <c r="G716855" i="50"/>
  <c r="G716856" i="50"/>
  <c r="G716857" i="50"/>
  <c r="G716858" i="50"/>
  <c r="G716859" i="50"/>
  <c r="G716860" i="50"/>
  <c r="G716861" i="50"/>
  <c r="G716862" i="50"/>
  <c r="G716863" i="50"/>
  <c r="G716864" i="50"/>
  <c r="G716865" i="50"/>
  <c r="G716866" i="50"/>
  <c r="G716867" i="50"/>
  <c r="G716868" i="50"/>
  <c r="G716869" i="50"/>
  <c r="G716870" i="50"/>
  <c r="G716871" i="50"/>
  <c r="G716872" i="50"/>
  <c r="G716873" i="50"/>
  <c r="G716874" i="50"/>
  <c r="G716875" i="50"/>
  <c r="G716876" i="50"/>
  <c r="G716877" i="50"/>
  <c r="G716878" i="50"/>
  <c r="G716879" i="50"/>
  <c r="G716880" i="50"/>
  <c r="G716881" i="50"/>
  <c r="G716882" i="50"/>
  <c r="G716883" i="50"/>
  <c r="G716884" i="50"/>
  <c r="G716885" i="50"/>
  <c r="G716886" i="50"/>
  <c r="G716887" i="50"/>
  <c r="G716888" i="50"/>
  <c r="G716889" i="50"/>
  <c r="G716890" i="50"/>
  <c r="G716891" i="50"/>
  <c r="G716892" i="50"/>
  <c r="G716893" i="50"/>
  <c r="G716894" i="50"/>
  <c r="G716895" i="50"/>
  <c r="G716896" i="50"/>
  <c r="G716897" i="50"/>
  <c r="G716898" i="50"/>
  <c r="G716899" i="50"/>
  <c r="G716900" i="50"/>
  <c r="G716901" i="50"/>
  <c r="G716902" i="50"/>
  <c r="G716903" i="50"/>
  <c r="G716904" i="50"/>
  <c r="G716905" i="50"/>
  <c r="G716906" i="50"/>
  <c r="G716907" i="50"/>
  <c r="G716908" i="50"/>
  <c r="G716909" i="50"/>
  <c r="G716910" i="50"/>
  <c r="G716911" i="50"/>
  <c r="G716912" i="50"/>
  <c r="G716913" i="50"/>
  <c r="G716914" i="50"/>
  <c r="G716915" i="50"/>
  <c r="G716916" i="50"/>
  <c r="G716917" i="50"/>
  <c r="G716918" i="50"/>
  <c r="G716919" i="50"/>
  <c r="G716920" i="50"/>
  <c r="G716921" i="50"/>
  <c r="G716922" i="50"/>
  <c r="G716923" i="50"/>
  <c r="G716924" i="50"/>
  <c r="G716925" i="50"/>
  <c r="G716926" i="50"/>
  <c r="G716927" i="50"/>
  <c r="G716928" i="50"/>
  <c r="G716929" i="50"/>
  <c r="G716930" i="50"/>
  <c r="G716931" i="50"/>
  <c r="G716932" i="50"/>
  <c r="G716933" i="50"/>
  <c r="G716934" i="50"/>
  <c r="G716935" i="50"/>
  <c r="G716936" i="50"/>
  <c r="G716937" i="50"/>
  <c r="G716938" i="50"/>
  <c r="G716939" i="50"/>
  <c r="G716940" i="50"/>
  <c r="G716941" i="50"/>
  <c r="G716942" i="50"/>
  <c r="G716943" i="50"/>
  <c r="G716944" i="50"/>
  <c r="G716945" i="50"/>
  <c r="G716946" i="50"/>
  <c r="G716947" i="50"/>
  <c r="G716948" i="50"/>
  <c r="G716949" i="50"/>
  <c r="G716950" i="50"/>
  <c r="G716951" i="50"/>
  <c r="G716952" i="50"/>
  <c r="G716953" i="50"/>
  <c r="G716954" i="50"/>
  <c r="G716955" i="50"/>
  <c r="G716956" i="50"/>
  <c r="G716957" i="50"/>
  <c r="G716958" i="50"/>
  <c r="G716959" i="50"/>
  <c r="G716960" i="50"/>
  <c r="G716961" i="50"/>
  <c r="G716962" i="50"/>
  <c r="G716963" i="50"/>
  <c r="G716964" i="50"/>
  <c r="G716965" i="50"/>
  <c r="G716966" i="50"/>
  <c r="G716967" i="50"/>
  <c r="G716968" i="50"/>
  <c r="G716969" i="50"/>
  <c r="G716970" i="50"/>
  <c r="G716971" i="50"/>
  <c r="G716972" i="50"/>
  <c r="G716973" i="50"/>
  <c r="G716974" i="50"/>
  <c r="G716975" i="50"/>
  <c r="G716976" i="50"/>
  <c r="G716977" i="50"/>
  <c r="G716978" i="50"/>
  <c r="G716979" i="50"/>
  <c r="G716980" i="50"/>
  <c r="G716981" i="50"/>
  <c r="G716982" i="50"/>
  <c r="G716983" i="50"/>
  <c r="G716984" i="50"/>
  <c r="G716985" i="50"/>
  <c r="G716986" i="50"/>
  <c r="G716987" i="50"/>
  <c r="G716988" i="50"/>
  <c r="G716989" i="50"/>
  <c r="G716990" i="50"/>
  <c r="G716991" i="50"/>
  <c r="G716992" i="50"/>
  <c r="G716993" i="50"/>
  <c r="G716994" i="50"/>
  <c r="G716995" i="50"/>
  <c r="G716996" i="50"/>
  <c r="G716997" i="50"/>
  <c r="G716998" i="50"/>
  <c r="G716999" i="50"/>
  <c r="G717000" i="50"/>
  <c r="G717001" i="50"/>
  <c r="G717002" i="50"/>
  <c r="G717003" i="50"/>
  <c r="G717004" i="50"/>
  <c r="G717005" i="50"/>
  <c r="G717006" i="50"/>
  <c r="G717007" i="50"/>
  <c r="G717008" i="50"/>
  <c r="G717009" i="50"/>
  <c r="G717010" i="50"/>
  <c r="G717011" i="50"/>
  <c r="G717012" i="50"/>
  <c r="G717013" i="50"/>
  <c r="G717014" i="50"/>
  <c r="G717015" i="50"/>
  <c r="G717016" i="50"/>
  <c r="G717017" i="50"/>
  <c r="G717018" i="50"/>
  <c r="G717019" i="50"/>
  <c r="G717020" i="50"/>
  <c r="G717021" i="50"/>
  <c r="G717022" i="50"/>
  <c r="G717023" i="50"/>
  <c r="G717024" i="50"/>
  <c r="G717025" i="50"/>
  <c r="G717026" i="50"/>
  <c r="G717027" i="50"/>
  <c r="G717028" i="50"/>
  <c r="G717029" i="50"/>
  <c r="G717030" i="50"/>
  <c r="G717031" i="50"/>
  <c r="G717032" i="50"/>
  <c r="G717033" i="50"/>
  <c r="G717034" i="50"/>
  <c r="G717035" i="50"/>
  <c r="G717036" i="50"/>
  <c r="G717037" i="50"/>
  <c r="G717038" i="50"/>
  <c r="G717039" i="50"/>
  <c r="G717040" i="50"/>
  <c r="G717041" i="50"/>
  <c r="G717042" i="50"/>
  <c r="G717043" i="50"/>
  <c r="G717044" i="50"/>
  <c r="G717045" i="50"/>
  <c r="G717046" i="50"/>
  <c r="G717047" i="50"/>
  <c r="G717048" i="50"/>
  <c r="G717049" i="50"/>
  <c r="G717050" i="50"/>
  <c r="G717051" i="50"/>
  <c r="G717052" i="50"/>
  <c r="G717053" i="50"/>
  <c r="G717054" i="50"/>
  <c r="G717055" i="50"/>
  <c r="G717056" i="50"/>
  <c r="G717057" i="50"/>
  <c r="G717058" i="50"/>
  <c r="G717059" i="50"/>
  <c r="G717060" i="50"/>
  <c r="G717061" i="50"/>
  <c r="G717062" i="50"/>
  <c r="G717063" i="50"/>
  <c r="G717064" i="50"/>
  <c r="G717065" i="50"/>
  <c r="G717066" i="50"/>
  <c r="G717067" i="50"/>
  <c r="G717068" i="50"/>
  <c r="G717069" i="50"/>
  <c r="G717070" i="50"/>
  <c r="G717071" i="50"/>
  <c r="G717072" i="50"/>
  <c r="G717073" i="50"/>
  <c r="G717074" i="50"/>
  <c r="G717075" i="50"/>
  <c r="G717076" i="50"/>
  <c r="G717077" i="50"/>
  <c r="G717078" i="50"/>
  <c r="G717079" i="50"/>
  <c r="G717080" i="50"/>
  <c r="G717081" i="50"/>
  <c r="G717082" i="50"/>
  <c r="G717083" i="50"/>
  <c r="G717084" i="50"/>
  <c r="G717085" i="50"/>
  <c r="G717086" i="50"/>
  <c r="G717087" i="50"/>
  <c r="G717088" i="50"/>
  <c r="G717089" i="50"/>
  <c r="G717090" i="50"/>
  <c r="G717091" i="50"/>
  <c r="G717092" i="50"/>
  <c r="G717093" i="50"/>
  <c r="G717094" i="50"/>
  <c r="G717095" i="50"/>
  <c r="G717096" i="50"/>
  <c r="G717097" i="50"/>
  <c r="G717098" i="50"/>
  <c r="G717099" i="50"/>
  <c r="G717100" i="50"/>
  <c r="G717101" i="50"/>
  <c r="G717102" i="50"/>
  <c r="G717103" i="50"/>
  <c r="G717104" i="50"/>
  <c r="G717105" i="50"/>
  <c r="G717106" i="50"/>
  <c r="G717107" i="50"/>
  <c r="G717108" i="50"/>
  <c r="G717109" i="50"/>
  <c r="G717110" i="50"/>
  <c r="G717111" i="50"/>
  <c r="G717112" i="50"/>
  <c r="G717113" i="50"/>
  <c r="G717114" i="50"/>
  <c r="G717115" i="50"/>
  <c r="G717116" i="50"/>
  <c r="G717117" i="50"/>
  <c r="G717118" i="50"/>
  <c r="G717119" i="50"/>
  <c r="G717120" i="50"/>
  <c r="G717121" i="50"/>
  <c r="G717122" i="50"/>
  <c r="G717123" i="50"/>
  <c r="G717124" i="50"/>
  <c r="G717125" i="50"/>
  <c r="G717126" i="50"/>
  <c r="G717127" i="50"/>
  <c r="G717128" i="50"/>
  <c r="G717129" i="50"/>
  <c r="G717130" i="50"/>
  <c r="G717131" i="50"/>
  <c r="G717132" i="50"/>
  <c r="G717133" i="50"/>
  <c r="G717134" i="50"/>
  <c r="G717135" i="50"/>
  <c r="G717136" i="50"/>
  <c r="G717137" i="50"/>
  <c r="G717138" i="50"/>
  <c r="G717139" i="50"/>
  <c r="G717140" i="50"/>
  <c r="G717141" i="50"/>
  <c r="G717142" i="50"/>
  <c r="G717143" i="50"/>
  <c r="G717144" i="50"/>
  <c r="G717145" i="50"/>
  <c r="G717146" i="50"/>
  <c r="G717147" i="50"/>
  <c r="G717148" i="50"/>
  <c r="G717149" i="50"/>
  <c r="G717150" i="50"/>
  <c r="G717151" i="50"/>
  <c r="G717152" i="50"/>
  <c r="G717153" i="50"/>
  <c r="G717154" i="50"/>
  <c r="G717155" i="50"/>
  <c r="G717156" i="50"/>
  <c r="G717157" i="50"/>
  <c r="G717158" i="50"/>
  <c r="G717159" i="50"/>
  <c r="G717160" i="50"/>
  <c r="G717161" i="50"/>
  <c r="G717162" i="50"/>
  <c r="G717163" i="50"/>
  <c r="G717164" i="50"/>
  <c r="G717165" i="50"/>
  <c r="G717166" i="50"/>
  <c r="G717167" i="50"/>
  <c r="G717168" i="50"/>
  <c r="G717169" i="50"/>
  <c r="G717170" i="50"/>
  <c r="G717171" i="50"/>
  <c r="G717172" i="50"/>
  <c r="G717173" i="50"/>
  <c r="G717174" i="50"/>
  <c r="G717175" i="50"/>
  <c r="G717176" i="50"/>
  <c r="G717177" i="50"/>
  <c r="G717178" i="50"/>
  <c r="G717179" i="50"/>
  <c r="G717180" i="50"/>
  <c r="G717181" i="50"/>
  <c r="G717182" i="50"/>
  <c r="G717183" i="50"/>
  <c r="G717184" i="50"/>
  <c r="G717185" i="50"/>
  <c r="G717186" i="50"/>
  <c r="G717187" i="50"/>
  <c r="G717188" i="50"/>
  <c r="G717189" i="50"/>
  <c r="G717190" i="50"/>
  <c r="G717191" i="50"/>
  <c r="G717192" i="50"/>
  <c r="G717193" i="50"/>
  <c r="G717194" i="50"/>
  <c r="G717195" i="50"/>
  <c r="G717196" i="50"/>
  <c r="G717197" i="50"/>
  <c r="G717198" i="50"/>
  <c r="G717199" i="50"/>
  <c r="G717200" i="50"/>
  <c r="G717201" i="50"/>
  <c r="G717202" i="50"/>
  <c r="G717203" i="50"/>
  <c r="G717204" i="50"/>
  <c r="G717205" i="50"/>
  <c r="G717206" i="50"/>
  <c r="G717207" i="50"/>
  <c r="G717208" i="50"/>
  <c r="G717209" i="50"/>
  <c r="G717210" i="50"/>
  <c r="G717211" i="50"/>
  <c r="G717212" i="50"/>
  <c r="G717213" i="50"/>
  <c r="G717214" i="50"/>
  <c r="G717215" i="50"/>
  <c r="G717216" i="50"/>
  <c r="G717217" i="50"/>
  <c r="G717218" i="50"/>
  <c r="G717219" i="50"/>
  <c r="G717220" i="50"/>
  <c r="G717221" i="50"/>
  <c r="G717222" i="50"/>
  <c r="G717223" i="50"/>
  <c r="G717224" i="50"/>
  <c r="G717225" i="50"/>
  <c r="G717226" i="50"/>
  <c r="G717227" i="50"/>
  <c r="G717228" i="50"/>
  <c r="G717229" i="50"/>
  <c r="G717230" i="50"/>
  <c r="G717231" i="50"/>
  <c r="G717232" i="50"/>
  <c r="G717233" i="50"/>
  <c r="G717234" i="50"/>
  <c r="G717235" i="50"/>
  <c r="G717236" i="50"/>
  <c r="G717237" i="50"/>
  <c r="G717238" i="50"/>
  <c r="G717239" i="50"/>
  <c r="G717240" i="50"/>
  <c r="G717241" i="50"/>
  <c r="G717242" i="50"/>
  <c r="G717243" i="50"/>
  <c r="G717244" i="50"/>
  <c r="G717245" i="50"/>
  <c r="G717246" i="50"/>
  <c r="G717247" i="50"/>
  <c r="G717248" i="50"/>
  <c r="G717249" i="50"/>
  <c r="G717250" i="50"/>
  <c r="G717251" i="50"/>
  <c r="G717252" i="50"/>
  <c r="G717253" i="50"/>
  <c r="G717254" i="50"/>
  <c r="G717255" i="50"/>
  <c r="G717256" i="50"/>
  <c r="G717257" i="50"/>
  <c r="G717258" i="50"/>
  <c r="G717259" i="50"/>
  <c r="G717260" i="50"/>
  <c r="G717261" i="50"/>
  <c r="G717262" i="50"/>
  <c r="G717263" i="50"/>
  <c r="G717264" i="50"/>
  <c r="G717265" i="50"/>
  <c r="G717266" i="50"/>
  <c r="G717267" i="50"/>
  <c r="G717268" i="50"/>
  <c r="G717269" i="50"/>
  <c r="G717270" i="50"/>
  <c r="G717271" i="50"/>
  <c r="G717272" i="50"/>
  <c r="G717273" i="50"/>
  <c r="G717274" i="50"/>
  <c r="G717275" i="50"/>
  <c r="G717276" i="50"/>
  <c r="G717277" i="50"/>
  <c r="G717278" i="50"/>
  <c r="G717279" i="50"/>
  <c r="G717280" i="50"/>
  <c r="G717281" i="50"/>
  <c r="G717282" i="50"/>
  <c r="G717283" i="50"/>
  <c r="G717284" i="50"/>
  <c r="G717285" i="50"/>
  <c r="G717286" i="50"/>
  <c r="G717287" i="50"/>
  <c r="G717288" i="50"/>
  <c r="G717289" i="50"/>
  <c r="G717290" i="50"/>
  <c r="G717291" i="50"/>
  <c r="G717292" i="50"/>
  <c r="G717293" i="50"/>
  <c r="G717294" i="50"/>
  <c r="G717295" i="50"/>
  <c r="G717296" i="50"/>
  <c r="G717297" i="50"/>
  <c r="G717298" i="50"/>
  <c r="G717299" i="50"/>
  <c r="G717300" i="50"/>
  <c r="G717301" i="50"/>
  <c r="G717302" i="50"/>
  <c r="G717303" i="50"/>
  <c r="G717304" i="50"/>
  <c r="G717305" i="50"/>
  <c r="G717306" i="50"/>
  <c r="G717307" i="50"/>
  <c r="G717308" i="50"/>
  <c r="G717309" i="50"/>
  <c r="G717310" i="50"/>
  <c r="G717311" i="50"/>
  <c r="G717312" i="50"/>
  <c r="G717313" i="50"/>
  <c r="G717314" i="50"/>
  <c r="G717315" i="50"/>
  <c r="G717316" i="50"/>
  <c r="G717317" i="50"/>
  <c r="G717318" i="50"/>
  <c r="G717319" i="50"/>
  <c r="G717320" i="50"/>
  <c r="G717321" i="50"/>
  <c r="G717322" i="50"/>
  <c r="G717323" i="50"/>
  <c r="G717324" i="50"/>
  <c r="G717325" i="50"/>
  <c r="G717326" i="50"/>
  <c r="G717327" i="50"/>
  <c r="G717328" i="50"/>
  <c r="G717329" i="50"/>
  <c r="G717330" i="50"/>
  <c r="G717331" i="50"/>
  <c r="G717332" i="50"/>
  <c r="G717333" i="50"/>
  <c r="G717334" i="50"/>
  <c r="G717335" i="50"/>
  <c r="G717336" i="50"/>
  <c r="G717337" i="50"/>
  <c r="G717338" i="50"/>
  <c r="G717339" i="50"/>
  <c r="G717340" i="50"/>
  <c r="G717341" i="50"/>
  <c r="G717342" i="50"/>
  <c r="G717343" i="50"/>
  <c r="G717344" i="50"/>
  <c r="G717345" i="50"/>
  <c r="G717346" i="50"/>
  <c r="G717347" i="50"/>
  <c r="G717348" i="50"/>
  <c r="G717349" i="50"/>
  <c r="G717350" i="50"/>
  <c r="G717351" i="50"/>
  <c r="G717352" i="50"/>
  <c r="G717353" i="50"/>
  <c r="G717354" i="50"/>
  <c r="G717355" i="50"/>
  <c r="G717356" i="50"/>
  <c r="G717357" i="50"/>
  <c r="G717358" i="50"/>
  <c r="G717359" i="50"/>
  <c r="G717360" i="50"/>
  <c r="G717361" i="50"/>
  <c r="G717362" i="50"/>
  <c r="G717363" i="50"/>
  <c r="G717364" i="50"/>
  <c r="G717365" i="50"/>
  <c r="G717366" i="50"/>
  <c r="G717367" i="50"/>
  <c r="G717368" i="50"/>
  <c r="G717369" i="50"/>
  <c r="G717370" i="50"/>
  <c r="G717371" i="50"/>
  <c r="G717372" i="50"/>
  <c r="G717373" i="50"/>
  <c r="G717374" i="50"/>
  <c r="G717375" i="50"/>
  <c r="G717376" i="50"/>
  <c r="G717377" i="50"/>
  <c r="G717378" i="50"/>
  <c r="G717379" i="50"/>
  <c r="G717380" i="50"/>
  <c r="G717381" i="50"/>
  <c r="G717382" i="50"/>
  <c r="G717383" i="50"/>
  <c r="G717384" i="50"/>
  <c r="G717385" i="50"/>
  <c r="G717386" i="50"/>
  <c r="G717387" i="50"/>
  <c r="G717388" i="50"/>
  <c r="G717389" i="50"/>
  <c r="G717390" i="50"/>
  <c r="G717391" i="50"/>
  <c r="G717392" i="50"/>
  <c r="G717393" i="50"/>
  <c r="G717394" i="50"/>
  <c r="G717395" i="50"/>
  <c r="G717396" i="50"/>
  <c r="G717397" i="50"/>
  <c r="G717398" i="50"/>
  <c r="G717399" i="50"/>
  <c r="G717400" i="50"/>
  <c r="G717401" i="50"/>
  <c r="G717402" i="50"/>
  <c r="G717403" i="50"/>
  <c r="G717404" i="50"/>
  <c r="G717405" i="50"/>
  <c r="G717406" i="50"/>
  <c r="G717407" i="50"/>
  <c r="G717408" i="50"/>
  <c r="G717409" i="50"/>
  <c r="G717410" i="50"/>
  <c r="G717411" i="50"/>
  <c r="G717412" i="50"/>
  <c r="G717413" i="50"/>
  <c r="G717414" i="50"/>
  <c r="G717415" i="50"/>
  <c r="G717416" i="50"/>
  <c r="G717417" i="50"/>
  <c r="G717418" i="50"/>
  <c r="G717419" i="50"/>
  <c r="G717420" i="50"/>
  <c r="G717421" i="50"/>
  <c r="G717422" i="50"/>
  <c r="G717423" i="50"/>
  <c r="G717424" i="50"/>
  <c r="G717425" i="50"/>
  <c r="G717426" i="50"/>
  <c r="G717427" i="50"/>
  <c r="G717428" i="50"/>
  <c r="G717429" i="50"/>
  <c r="G717430" i="50"/>
  <c r="G717431" i="50"/>
  <c r="G717432" i="50"/>
  <c r="G717433" i="50"/>
  <c r="G717434" i="50"/>
  <c r="G717435" i="50"/>
  <c r="G717436" i="50"/>
  <c r="G717437" i="50"/>
  <c r="G717438" i="50"/>
  <c r="G717439" i="50"/>
  <c r="G717440" i="50"/>
  <c r="G717441" i="50"/>
  <c r="G717442" i="50"/>
  <c r="G717443" i="50"/>
  <c r="G717444" i="50"/>
  <c r="G717445" i="50"/>
  <c r="G717446" i="50"/>
  <c r="G717447" i="50"/>
  <c r="G717448" i="50"/>
  <c r="G717449" i="50"/>
  <c r="G717450" i="50"/>
  <c r="G717451" i="50"/>
  <c r="G717452" i="50"/>
  <c r="G717453" i="50"/>
  <c r="G717454" i="50"/>
  <c r="G717455" i="50"/>
  <c r="G717456" i="50"/>
  <c r="G717457" i="50"/>
  <c r="G717458" i="50"/>
  <c r="G717459" i="50"/>
  <c r="G717460" i="50"/>
  <c r="G717461" i="50"/>
  <c r="G717462" i="50"/>
  <c r="G717463" i="50"/>
  <c r="G717464" i="50"/>
  <c r="G717465" i="50"/>
  <c r="G717466" i="50"/>
  <c r="G717467" i="50"/>
  <c r="G717468" i="50"/>
  <c r="G717469" i="50"/>
  <c r="G717470" i="50"/>
  <c r="G717471" i="50"/>
  <c r="G717472" i="50"/>
  <c r="G717473" i="50"/>
  <c r="G717474" i="50"/>
  <c r="G717475" i="50"/>
  <c r="G717476" i="50"/>
  <c r="G717477" i="50"/>
  <c r="G717478" i="50"/>
  <c r="G717479" i="50"/>
  <c r="G717480" i="50"/>
  <c r="G717481" i="50"/>
  <c r="G717482" i="50"/>
  <c r="G717483" i="50"/>
  <c r="G717484" i="50"/>
  <c r="G717485" i="50"/>
  <c r="G717486" i="50"/>
  <c r="G717487" i="50"/>
  <c r="G717488" i="50"/>
  <c r="G717489" i="50"/>
  <c r="G717490" i="50"/>
  <c r="G717491" i="50"/>
  <c r="G717492" i="50"/>
  <c r="G717493" i="50"/>
  <c r="G717494" i="50"/>
  <c r="G717495" i="50"/>
  <c r="G717496" i="50"/>
  <c r="G717497" i="50"/>
  <c r="G717498" i="50"/>
  <c r="G717499" i="50"/>
  <c r="G717500" i="50"/>
  <c r="G717501" i="50"/>
  <c r="G717502" i="50"/>
  <c r="G717503" i="50"/>
  <c r="G717504" i="50"/>
  <c r="G717505" i="50"/>
  <c r="G717506" i="50"/>
  <c r="G717507" i="50"/>
  <c r="G717508" i="50"/>
  <c r="G717509" i="50"/>
  <c r="G717510" i="50"/>
  <c r="G717511" i="50"/>
  <c r="G717512" i="50"/>
  <c r="G717513" i="50"/>
  <c r="G717514" i="50"/>
  <c r="G717515" i="50"/>
  <c r="G717516" i="50"/>
  <c r="G717517" i="50"/>
  <c r="G717518" i="50"/>
  <c r="G717519" i="50"/>
  <c r="G717520" i="50"/>
  <c r="G717521" i="50"/>
  <c r="G717522" i="50"/>
  <c r="G717523" i="50"/>
  <c r="G717524" i="50"/>
  <c r="G717525" i="50"/>
  <c r="G717526" i="50"/>
  <c r="G717527" i="50"/>
  <c r="G717528" i="50"/>
  <c r="G717529" i="50"/>
  <c r="G717530" i="50"/>
  <c r="G717531" i="50"/>
  <c r="G717532" i="50"/>
  <c r="G717533" i="50"/>
  <c r="G717534" i="50"/>
  <c r="G717535" i="50"/>
  <c r="G717536" i="50"/>
  <c r="G717537" i="50"/>
  <c r="G717538" i="50"/>
  <c r="G717539" i="50"/>
  <c r="G717540" i="50"/>
  <c r="G717541" i="50"/>
  <c r="G717542" i="50"/>
  <c r="G717543" i="50"/>
  <c r="G717544" i="50"/>
  <c r="G717545" i="50"/>
  <c r="G717546" i="50"/>
  <c r="G717547" i="50"/>
  <c r="G717548" i="50"/>
  <c r="G717549" i="50"/>
  <c r="G717550" i="50"/>
  <c r="G717551" i="50"/>
  <c r="G717552" i="50"/>
  <c r="G717553" i="50"/>
  <c r="G717554" i="50"/>
  <c r="G717555" i="50"/>
  <c r="G717556" i="50"/>
  <c r="G717557" i="50"/>
  <c r="G717558" i="50"/>
  <c r="G717559" i="50"/>
  <c r="G717560" i="50"/>
  <c r="G717561" i="50"/>
  <c r="G717562" i="50"/>
  <c r="G717563" i="50"/>
  <c r="G717564" i="50"/>
  <c r="G717565" i="50"/>
  <c r="G717566" i="50"/>
  <c r="G717567" i="50"/>
  <c r="G717568" i="50"/>
  <c r="G717569" i="50"/>
  <c r="G717570" i="50"/>
  <c r="G717571" i="50"/>
  <c r="G717572" i="50"/>
  <c r="G717573" i="50"/>
  <c r="G717574" i="50"/>
  <c r="G717575" i="50"/>
  <c r="G717576" i="50"/>
  <c r="G717577" i="50"/>
  <c r="G717578" i="50"/>
  <c r="G717579" i="50"/>
  <c r="G717580" i="50"/>
  <c r="G717581" i="50"/>
  <c r="G717582" i="50"/>
  <c r="G717583" i="50"/>
  <c r="G717584" i="50"/>
  <c r="G717585" i="50"/>
  <c r="G717586" i="50"/>
  <c r="G717587" i="50"/>
  <c r="G717588" i="50"/>
  <c r="G717589" i="50"/>
  <c r="G717590" i="50"/>
  <c r="G717591" i="50"/>
  <c r="G717592" i="50"/>
  <c r="G717593" i="50"/>
  <c r="G717594" i="50"/>
  <c r="G717595" i="50"/>
  <c r="G717596" i="50"/>
  <c r="G717597" i="50"/>
  <c r="G717598" i="50"/>
  <c r="G717599" i="50"/>
  <c r="G717600" i="50"/>
  <c r="G717601" i="50"/>
  <c r="G717602" i="50"/>
  <c r="G717603" i="50"/>
  <c r="G717604" i="50"/>
  <c r="G717605" i="50"/>
  <c r="G717606" i="50"/>
  <c r="G717607" i="50"/>
  <c r="G717608" i="50"/>
  <c r="G717609" i="50"/>
  <c r="G717610" i="50"/>
  <c r="G717611" i="50"/>
  <c r="G717612" i="50"/>
  <c r="G717613" i="50"/>
  <c r="G717614" i="50"/>
  <c r="G717615" i="50"/>
  <c r="G717616" i="50"/>
  <c r="G717617" i="50"/>
  <c r="G717618" i="50"/>
  <c r="G717619" i="50"/>
  <c r="G717620" i="50"/>
  <c r="G717621" i="50"/>
  <c r="G717622" i="50"/>
  <c r="G717623" i="50"/>
  <c r="G717624" i="50"/>
  <c r="G717625" i="50"/>
  <c r="G717626" i="50"/>
  <c r="G717627" i="50"/>
  <c r="G717628" i="50"/>
  <c r="G717629" i="50"/>
  <c r="G717630" i="50"/>
  <c r="G717631" i="50"/>
  <c r="G717632" i="50"/>
  <c r="G717633" i="50"/>
  <c r="G717634" i="50"/>
  <c r="G717635" i="50"/>
  <c r="G717636" i="50"/>
  <c r="G717637" i="50"/>
  <c r="G717638" i="50"/>
  <c r="G717639" i="50"/>
  <c r="G717640" i="50"/>
  <c r="G717641" i="50"/>
  <c r="G717642" i="50"/>
  <c r="G717643" i="50"/>
  <c r="G717644" i="50"/>
  <c r="G717645" i="50"/>
  <c r="G717646" i="50"/>
  <c r="G717647" i="50"/>
  <c r="G717648" i="50"/>
  <c r="G717649" i="50"/>
  <c r="G717650" i="50"/>
  <c r="G717651" i="50"/>
  <c r="G717652" i="50"/>
  <c r="G717653" i="50"/>
  <c r="G717654" i="50"/>
  <c r="G717655" i="50"/>
  <c r="G717656" i="50"/>
  <c r="G717657" i="50"/>
  <c r="G717658" i="50"/>
  <c r="G717659" i="50"/>
  <c r="G717660" i="50"/>
  <c r="G717661" i="50"/>
  <c r="G717662" i="50"/>
  <c r="G717663" i="50"/>
  <c r="G717664" i="50"/>
  <c r="G717665" i="50"/>
  <c r="G717666" i="50"/>
  <c r="G717667" i="50"/>
  <c r="G717668" i="50"/>
  <c r="G717669" i="50"/>
  <c r="G717670" i="50"/>
  <c r="G717671" i="50"/>
  <c r="G717672" i="50"/>
  <c r="G717673" i="50"/>
  <c r="G717674" i="50"/>
  <c r="G717675" i="50"/>
  <c r="G717676" i="50"/>
  <c r="G717677" i="50"/>
  <c r="G717678" i="50"/>
  <c r="G717679" i="50"/>
  <c r="G717680" i="50"/>
  <c r="G717681" i="50"/>
  <c r="G717682" i="50"/>
  <c r="G717683" i="50"/>
  <c r="G717684" i="50"/>
  <c r="G717685" i="50"/>
  <c r="G717686" i="50"/>
  <c r="G717687" i="50"/>
  <c r="G717688" i="50"/>
  <c r="G717689" i="50"/>
  <c r="G717690" i="50"/>
  <c r="G717691" i="50"/>
  <c r="G717692" i="50"/>
  <c r="G717693" i="50"/>
  <c r="G717694" i="50"/>
  <c r="G717695" i="50"/>
  <c r="G717696" i="50"/>
  <c r="G717697" i="50"/>
  <c r="G717698" i="50"/>
  <c r="G717699" i="50"/>
  <c r="G717700" i="50"/>
  <c r="G717701" i="50"/>
  <c r="G717702" i="50"/>
  <c r="G717703" i="50"/>
  <c r="G717704" i="50"/>
  <c r="G717705" i="50"/>
  <c r="G717706" i="50"/>
  <c r="G717707" i="50"/>
  <c r="G717708" i="50"/>
  <c r="G717709" i="50"/>
  <c r="G717710" i="50"/>
  <c r="G717711" i="50"/>
  <c r="G717712" i="50"/>
  <c r="G717713" i="50"/>
  <c r="G717714" i="50"/>
  <c r="G717715" i="50"/>
  <c r="G717716" i="50"/>
  <c r="G717717" i="50"/>
  <c r="G717718" i="50"/>
  <c r="G717719" i="50"/>
  <c r="G717720" i="50"/>
  <c r="G717721" i="50"/>
  <c r="G717722" i="50"/>
  <c r="G717723" i="50"/>
  <c r="G717724" i="50"/>
  <c r="G717725" i="50"/>
  <c r="G717726" i="50"/>
  <c r="G717727" i="50"/>
  <c r="G717728" i="50"/>
  <c r="G717729" i="50"/>
  <c r="G717730" i="50"/>
  <c r="G717731" i="50"/>
  <c r="G717732" i="50"/>
  <c r="G717733" i="50"/>
  <c r="G717734" i="50"/>
  <c r="G717735" i="50"/>
  <c r="G717736" i="50"/>
  <c r="G717737" i="50"/>
  <c r="G717738" i="50"/>
  <c r="G717739" i="50"/>
  <c r="G717740" i="50"/>
  <c r="G717741" i="50"/>
  <c r="G717742" i="50"/>
  <c r="G717743" i="50"/>
  <c r="G717744" i="50"/>
  <c r="G717745" i="50"/>
  <c r="G717746" i="50"/>
  <c r="G717747" i="50"/>
  <c r="G717748" i="50"/>
  <c r="G717749" i="50"/>
  <c r="G717750" i="50"/>
  <c r="G717751" i="50"/>
  <c r="G717752" i="50"/>
  <c r="G717753" i="50"/>
  <c r="G717754" i="50"/>
  <c r="G717755" i="50"/>
  <c r="G717756" i="50"/>
  <c r="G717757" i="50"/>
  <c r="G717758" i="50"/>
  <c r="G717759" i="50"/>
  <c r="G717760" i="50"/>
  <c r="G717761" i="50"/>
  <c r="G717762" i="50"/>
  <c r="G717763" i="50"/>
  <c r="G717764" i="50"/>
  <c r="G717765" i="50"/>
  <c r="G717766" i="50"/>
  <c r="G717767" i="50"/>
  <c r="G717768" i="50"/>
  <c r="G717769" i="50"/>
  <c r="G717770" i="50"/>
  <c r="G717771" i="50"/>
  <c r="G717772" i="50"/>
  <c r="G717773" i="50"/>
  <c r="G717774" i="50"/>
  <c r="G717775" i="50"/>
  <c r="G717776" i="50"/>
  <c r="G717777" i="50"/>
  <c r="G717778" i="50"/>
  <c r="G717779" i="50"/>
  <c r="G717780" i="50"/>
  <c r="G717781" i="50"/>
  <c r="G717782" i="50"/>
  <c r="G717783" i="50"/>
  <c r="G717784" i="50"/>
  <c r="G717785" i="50"/>
  <c r="G717786" i="50"/>
  <c r="G717787" i="50"/>
  <c r="G717788" i="50"/>
  <c r="G717789" i="50"/>
  <c r="G717790" i="50"/>
  <c r="G717791" i="50"/>
  <c r="G717792" i="50"/>
  <c r="G717793" i="50"/>
  <c r="G717794" i="50"/>
  <c r="G717795" i="50"/>
  <c r="G717796" i="50"/>
  <c r="G717797" i="50"/>
  <c r="G717798" i="50"/>
  <c r="G717799" i="50"/>
  <c r="G717800" i="50"/>
  <c r="G717801" i="50"/>
  <c r="G717802" i="50"/>
  <c r="G717803" i="50"/>
  <c r="G717804" i="50"/>
  <c r="G717805" i="50"/>
  <c r="G717806" i="50"/>
  <c r="G717807" i="50"/>
  <c r="G717808" i="50"/>
  <c r="G717809" i="50"/>
  <c r="G717810" i="50"/>
  <c r="G717811" i="50"/>
  <c r="G717812" i="50"/>
  <c r="G717813" i="50"/>
  <c r="G717814" i="50"/>
  <c r="G717815" i="50"/>
  <c r="G717816" i="50"/>
  <c r="G717817" i="50"/>
  <c r="G717818" i="50"/>
  <c r="G717819" i="50"/>
  <c r="G717820" i="50"/>
  <c r="G717821" i="50"/>
  <c r="G717822" i="50"/>
  <c r="G717823" i="50"/>
  <c r="G717824" i="50"/>
  <c r="G717825" i="50"/>
  <c r="G717826" i="50"/>
  <c r="G717827" i="50"/>
  <c r="G717828" i="50"/>
  <c r="G717829" i="50"/>
  <c r="G717830" i="50"/>
  <c r="G717831" i="50"/>
  <c r="G717832" i="50"/>
  <c r="G717833" i="50"/>
  <c r="G717834" i="50"/>
  <c r="G717835" i="50"/>
  <c r="G717836" i="50"/>
  <c r="G717837" i="50"/>
  <c r="G717838" i="50"/>
  <c r="G717839" i="50"/>
  <c r="G717840" i="50"/>
  <c r="G717841" i="50"/>
  <c r="G717842" i="50"/>
  <c r="G717843" i="50"/>
  <c r="G717844" i="50"/>
  <c r="G717845" i="50"/>
  <c r="G717846" i="50"/>
  <c r="G717847" i="50"/>
  <c r="G717848" i="50"/>
  <c r="G717849" i="50"/>
  <c r="G717850" i="50"/>
  <c r="G717851" i="50"/>
  <c r="G717852" i="50"/>
  <c r="G717853" i="50"/>
  <c r="G717854" i="50"/>
  <c r="G717855" i="50"/>
  <c r="G717856" i="50"/>
  <c r="G717857" i="50"/>
  <c r="G717858" i="50"/>
  <c r="G717859" i="50"/>
  <c r="G717860" i="50"/>
  <c r="G717861" i="50"/>
  <c r="G717862" i="50"/>
  <c r="G717863" i="50"/>
  <c r="G717864" i="50"/>
  <c r="G717865" i="50"/>
  <c r="G717866" i="50"/>
  <c r="G717867" i="50"/>
  <c r="G717868" i="50"/>
  <c r="G717869" i="50"/>
  <c r="G717870" i="50"/>
  <c r="G717871" i="50"/>
  <c r="G717872" i="50"/>
  <c r="G717873" i="50"/>
  <c r="G717874" i="50"/>
  <c r="G717875" i="50"/>
  <c r="G717876" i="50"/>
  <c r="G717877" i="50"/>
  <c r="G717878" i="50"/>
  <c r="G717879" i="50"/>
  <c r="G717880" i="50"/>
  <c r="G717881" i="50"/>
  <c r="G717882" i="50"/>
  <c r="G717883" i="50"/>
  <c r="G717884" i="50"/>
  <c r="G717885" i="50"/>
  <c r="G717886" i="50"/>
  <c r="G717887" i="50"/>
  <c r="G717888" i="50"/>
  <c r="G717889" i="50"/>
  <c r="G717890" i="50"/>
  <c r="G717891" i="50"/>
  <c r="G717892" i="50"/>
  <c r="G717893" i="50"/>
  <c r="G717894" i="50"/>
  <c r="G717895" i="50"/>
  <c r="G717896" i="50"/>
  <c r="G717897" i="50"/>
  <c r="G717898" i="50"/>
  <c r="G717899" i="50"/>
  <c r="G717900" i="50"/>
  <c r="G717901" i="50"/>
  <c r="G717902" i="50"/>
  <c r="G717903" i="50"/>
  <c r="G717904" i="50"/>
  <c r="G717905" i="50"/>
  <c r="G717906" i="50"/>
  <c r="G717907" i="50"/>
  <c r="G717908" i="50"/>
  <c r="G717909" i="50"/>
  <c r="G717910" i="50"/>
  <c r="G717911" i="50"/>
  <c r="G717912" i="50"/>
  <c r="G717913" i="50"/>
  <c r="G717914" i="50"/>
  <c r="G717915" i="50"/>
  <c r="G717916" i="50"/>
  <c r="G717917" i="50"/>
  <c r="G717918" i="50"/>
  <c r="G717919" i="50"/>
  <c r="G717920" i="50"/>
  <c r="G717921" i="50"/>
  <c r="G717922" i="50"/>
  <c r="G717923" i="50"/>
  <c r="G717924" i="50"/>
  <c r="G717925" i="50"/>
  <c r="G717926" i="50"/>
  <c r="G717927" i="50"/>
  <c r="G717928" i="50"/>
  <c r="G717929" i="50"/>
  <c r="G717930" i="50"/>
  <c r="G717931" i="50"/>
  <c r="G717932" i="50"/>
  <c r="G717933" i="50"/>
  <c r="G717934" i="50"/>
  <c r="G717935" i="50"/>
  <c r="G717936" i="50"/>
  <c r="G717937" i="50"/>
  <c r="G717938" i="50"/>
  <c r="G717939" i="50"/>
  <c r="G717940" i="50"/>
  <c r="G717941" i="50"/>
  <c r="G717942" i="50"/>
  <c r="G717943" i="50"/>
  <c r="G717944" i="50"/>
  <c r="G717945" i="50"/>
  <c r="G717946" i="50"/>
  <c r="G717947" i="50"/>
  <c r="G717948" i="50"/>
  <c r="G717949" i="50"/>
  <c r="G717950" i="50"/>
  <c r="G717951" i="50"/>
  <c r="G717952" i="50"/>
  <c r="G717953" i="50"/>
  <c r="G717954" i="50"/>
  <c r="G717955" i="50"/>
  <c r="G717956" i="50"/>
  <c r="G717957" i="50"/>
  <c r="G717958" i="50"/>
  <c r="G717959" i="50"/>
  <c r="G717960" i="50"/>
  <c r="G717961" i="50"/>
  <c r="G717962" i="50"/>
  <c r="G717963" i="50"/>
  <c r="G717964" i="50"/>
  <c r="G717965" i="50"/>
  <c r="G717966" i="50"/>
  <c r="G717967" i="50"/>
  <c r="G717968" i="50"/>
  <c r="G717969" i="50"/>
  <c r="G717970" i="50"/>
  <c r="G717971" i="50"/>
  <c r="G717972" i="50"/>
  <c r="G717973" i="50"/>
  <c r="G717974" i="50"/>
  <c r="G717975" i="50"/>
  <c r="G717976" i="50"/>
  <c r="G717977" i="50"/>
  <c r="G717978" i="50"/>
  <c r="G717979" i="50"/>
  <c r="G717980" i="50"/>
  <c r="G717981" i="50"/>
  <c r="G717982" i="50"/>
  <c r="G717983" i="50"/>
  <c r="G717984" i="50"/>
  <c r="G717985" i="50"/>
  <c r="G717986" i="50"/>
  <c r="G717987" i="50"/>
  <c r="G717988" i="50"/>
  <c r="G717989" i="50"/>
  <c r="G717990" i="50"/>
  <c r="G717991" i="50"/>
  <c r="G717992" i="50"/>
  <c r="G717993" i="50"/>
  <c r="G717994" i="50"/>
  <c r="G717995" i="50"/>
  <c r="G717996" i="50"/>
  <c r="G717997" i="50"/>
  <c r="G717998" i="50"/>
  <c r="G717999" i="50"/>
  <c r="G718000" i="50"/>
  <c r="G718001" i="50"/>
  <c r="G718002" i="50"/>
  <c r="G718003" i="50"/>
  <c r="G718004" i="50"/>
  <c r="G718005" i="50"/>
  <c r="G718006" i="50"/>
  <c r="G718007" i="50"/>
  <c r="G718008" i="50"/>
  <c r="G718009" i="50"/>
  <c r="G718010" i="50"/>
  <c r="G718011" i="50"/>
  <c r="G718012" i="50"/>
  <c r="G718013" i="50"/>
  <c r="G718014" i="50"/>
  <c r="G718015" i="50"/>
  <c r="G718016" i="50"/>
  <c r="G718017" i="50"/>
  <c r="G718018" i="50"/>
  <c r="G718019" i="50"/>
  <c r="G718020" i="50"/>
  <c r="G718021" i="50"/>
  <c r="G718022" i="50"/>
  <c r="G718023" i="50"/>
  <c r="G718024" i="50"/>
  <c r="G718025" i="50"/>
  <c r="G718026" i="50"/>
  <c r="G718027" i="50"/>
  <c r="G718028" i="50"/>
  <c r="G718029" i="50"/>
  <c r="G718030" i="50"/>
  <c r="G718031" i="50"/>
  <c r="G718032" i="50"/>
  <c r="G718033" i="50"/>
  <c r="G718034" i="50"/>
  <c r="G718035" i="50"/>
  <c r="G718036" i="50"/>
  <c r="G718037" i="50"/>
  <c r="G718038" i="50"/>
  <c r="G718039" i="50"/>
  <c r="G718040" i="50"/>
  <c r="G718041" i="50"/>
  <c r="G718042" i="50"/>
  <c r="G718043" i="50"/>
  <c r="G718044" i="50"/>
  <c r="G718045" i="50"/>
  <c r="G718046" i="50"/>
  <c r="G718047" i="50"/>
  <c r="G718048" i="50"/>
  <c r="G718049" i="50"/>
  <c r="G718050" i="50"/>
  <c r="G718051" i="50"/>
  <c r="G718052" i="50"/>
  <c r="G718053" i="50"/>
  <c r="G718054" i="50"/>
  <c r="G718055" i="50"/>
  <c r="G718056" i="50"/>
  <c r="G718057" i="50"/>
  <c r="G718058" i="50"/>
  <c r="G718059" i="50"/>
  <c r="G718060" i="50"/>
  <c r="G718061" i="50"/>
  <c r="G718062" i="50"/>
  <c r="G718063" i="50"/>
  <c r="G718064" i="50"/>
  <c r="G718065" i="50"/>
  <c r="G718066" i="50"/>
  <c r="G718067" i="50"/>
  <c r="G718068" i="50"/>
  <c r="G718069" i="50"/>
  <c r="G718070" i="50"/>
  <c r="G718071" i="50"/>
  <c r="G718072" i="50"/>
  <c r="G718073" i="50"/>
  <c r="G718074" i="50"/>
  <c r="G718075" i="50"/>
  <c r="G718076" i="50"/>
  <c r="G718077" i="50"/>
  <c r="G718078" i="50"/>
  <c r="G718079" i="50"/>
  <c r="G718080" i="50"/>
  <c r="G718081" i="50"/>
  <c r="G718082" i="50"/>
  <c r="G718083" i="50"/>
  <c r="G718084" i="50"/>
  <c r="G718085" i="50"/>
  <c r="G718086" i="50"/>
  <c r="G718087" i="50"/>
  <c r="G718088" i="50"/>
  <c r="G718089" i="50"/>
  <c r="G718090" i="50"/>
  <c r="G718091" i="50"/>
  <c r="G718092" i="50"/>
  <c r="G718093" i="50"/>
  <c r="G718094" i="50"/>
  <c r="G718095" i="50"/>
  <c r="G718096" i="50"/>
  <c r="G718097" i="50"/>
  <c r="G718098" i="50"/>
  <c r="G718099" i="50"/>
  <c r="G718100" i="50"/>
  <c r="G718101" i="50"/>
  <c r="G718102" i="50"/>
  <c r="G718103" i="50"/>
  <c r="G718104" i="50"/>
  <c r="G718105" i="50"/>
  <c r="G718106" i="50"/>
  <c r="G718107" i="50"/>
  <c r="G718108" i="50"/>
  <c r="G718109" i="50"/>
  <c r="G718110" i="50"/>
  <c r="G718111" i="50"/>
  <c r="G718112" i="50"/>
  <c r="G718113" i="50"/>
  <c r="G718114" i="50"/>
  <c r="G718115" i="50"/>
  <c r="G718116" i="50"/>
  <c r="G718117" i="50"/>
  <c r="G718118" i="50"/>
  <c r="G718119" i="50"/>
  <c r="G718120" i="50"/>
  <c r="G718121" i="50"/>
  <c r="G718122" i="50"/>
  <c r="G718123" i="50"/>
  <c r="G718124" i="50"/>
  <c r="G718125" i="50"/>
  <c r="G718126" i="50"/>
  <c r="G718127" i="50"/>
  <c r="G718128" i="50"/>
  <c r="G718129" i="50"/>
  <c r="G718130" i="50"/>
  <c r="G718131" i="50"/>
  <c r="G718132" i="50"/>
  <c r="G718133" i="50"/>
  <c r="G718134" i="50"/>
  <c r="G718135" i="50"/>
  <c r="G718136" i="50"/>
  <c r="G718137" i="50"/>
  <c r="G718138" i="50"/>
  <c r="G718139" i="50"/>
  <c r="G718140" i="50"/>
  <c r="G718141" i="50"/>
  <c r="G718142" i="50"/>
  <c r="G718143" i="50"/>
  <c r="G718144" i="50"/>
  <c r="G718145" i="50"/>
  <c r="G718146" i="50"/>
  <c r="G718147" i="50"/>
  <c r="G718148" i="50"/>
  <c r="G718149" i="50"/>
  <c r="G718150" i="50"/>
  <c r="G718151" i="50"/>
  <c r="G718152" i="50"/>
  <c r="G718153" i="50"/>
  <c r="G718154" i="50"/>
  <c r="G718155" i="50"/>
  <c r="G718156" i="50"/>
  <c r="G718157" i="50"/>
  <c r="G718158" i="50"/>
  <c r="G718159" i="50"/>
  <c r="G718160" i="50"/>
  <c r="G718161" i="50"/>
  <c r="G718162" i="50"/>
  <c r="G718163" i="50"/>
  <c r="G718164" i="50"/>
  <c r="G718165" i="50"/>
  <c r="G718166" i="50"/>
  <c r="G718167" i="50"/>
  <c r="G718168" i="50"/>
  <c r="G718169" i="50"/>
  <c r="G718170" i="50"/>
  <c r="G718171" i="50"/>
  <c r="G718172" i="50"/>
  <c r="G718173" i="50"/>
  <c r="G718174" i="50"/>
  <c r="G718175" i="50"/>
  <c r="G718176" i="50"/>
  <c r="G718177" i="50"/>
  <c r="G718178" i="50"/>
  <c r="G718179" i="50"/>
  <c r="G718180" i="50"/>
  <c r="G718181" i="50"/>
  <c r="G718182" i="50"/>
  <c r="G718183" i="50"/>
  <c r="G718184" i="50"/>
  <c r="G718185" i="50"/>
  <c r="G718186" i="50"/>
  <c r="G718187" i="50"/>
  <c r="G718188" i="50"/>
  <c r="G718189" i="50"/>
  <c r="G718190" i="50"/>
  <c r="G718191" i="50"/>
  <c r="G718192" i="50"/>
  <c r="G718193" i="50"/>
  <c r="G718194" i="50"/>
  <c r="G718195" i="50"/>
  <c r="G718196" i="50"/>
  <c r="G718197" i="50"/>
  <c r="G718198" i="50"/>
  <c r="G718199" i="50"/>
  <c r="G718200" i="50"/>
  <c r="G718201" i="50"/>
  <c r="G718202" i="50"/>
  <c r="G718203" i="50"/>
  <c r="G718204" i="50"/>
  <c r="G718205" i="50"/>
  <c r="G718206" i="50"/>
  <c r="G718207" i="50"/>
  <c r="G718208" i="50"/>
  <c r="G718209" i="50"/>
  <c r="G718210" i="50"/>
  <c r="G718211" i="50"/>
  <c r="G718212" i="50"/>
  <c r="G718213" i="50"/>
  <c r="G718214" i="50"/>
  <c r="G718215" i="50"/>
  <c r="G718216" i="50"/>
  <c r="G718217" i="50"/>
  <c r="G718218" i="50"/>
  <c r="G718219" i="50"/>
  <c r="G718220" i="50"/>
  <c r="G718221" i="50"/>
  <c r="G718222" i="50"/>
  <c r="G718223" i="50"/>
  <c r="G718224" i="50"/>
  <c r="G718225" i="50"/>
  <c r="G718226" i="50"/>
  <c r="G718227" i="50"/>
  <c r="G718228" i="50"/>
  <c r="G718229" i="50"/>
  <c r="G718230" i="50"/>
  <c r="G718231" i="50"/>
  <c r="G718232" i="50"/>
  <c r="G718233" i="50"/>
  <c r="G718234" i="50"/>
  <c r="G718235" i="50"/>
  <c r="G718236" i="50"/>
  <c r="G718237" i="50"/>
  <c r="G718238" i="50"/>
  <c r="G718239" i="50"/>
  <c r="G718240" i="50"/>
  <c r="G718241" i="50"/>
  <c r="G718242" i="50"/>
  <c r="G718243" i="50"/>
  <c r="G718244" i="50"/>
  <c r="G718245" i="50"/>
  <c r="G718246" i="50"/>
  <c r="G718247" i="50"/>
  <c r="G718248" i="50"/>
  <c r="G718249" i="50"/>
  <c r="G718250" i="50"/>
  <c r="G718251" i="50"/>
  <c r="G718252" i="50"/>
  <c r="G718253" i="50"/>
  <c r="G718254" i="50"/>
  <c r="G718255" i="50"/>
  <c r="G718256" i="50"/>
  <c r="G718257" i="50"/>
  <c r="G718258" i="50"/>
  <c r="G718259" i="50"/>
  <c r="G718260" i="50"/>
  <c r="G718261" i="50"/>
  <c r="G718262" i="50"/>
  <c r="G718263" i="50"/>
  <c r="G718264" i="50"/>
  <c r="G718265" i="50"/>
  <c r="G718266" i="50"/>
  <c r="G718267" i="50"/>
  <c r="G718268" i="50"/>
  <c r="G718269" i="50"/>
  <c r="G718270" i="50"/>
  <c r="G718271" i="50"/>
  <c r="G718272" i="50"/>
  <c r="G718273" i="50"/>
  <c r="G718274" i="50"/>
  <c r="G718275" i="50"/>
  <c r="G718276" i="50"/>
  <c r="G718277" i="50"/>
  <c r="G718278" i="50"/>
  <c r="G718279" i="50"/>
  <c r="G718280" i="50"/>
  <c r="G718281" i="50"/>
  <c r="G718282" i="50"/>
  <c r="G718283" i="50"/>
  <c r="G718284" i="50"/>
  <c r="G718285" i="50"/>
  <c r="G718286" i="50"/>
  <c r="G718287" i="50"/>
  <c r="G718288" i="50"/>
  <c r="G718289" i="50"/>
  <c r="G718290" i="50"/>
  <c r="G718291" i="50"/>
  <c r="G718292" i="50"/>
  <c r="G718293" i="50"/>
  <c r="G718294" i="50"/>
  <c r="G718295" i="50"/>
  <c r="G718296" i="50"/>
  <c r="G718297" i="50"/>
  <c r="G718298" i="50"/>
  <c r="G718299" i="50"/>
  <c r="G718300" i="50"/>
  <c r="G718301" i="50"/>
  <c r="G718302" i="50"/>
  <c r="G718303" i="50"/>
  <c r="G718304" i="50"/>
  <c r="G718305" i="50"/>
  <c r="G718306" i="50"/>
  <c r="G718307" i="50"/>
  <c r="G718308" i="50"/>
  <c r="G718309" i="50"/>
  <c r="G718310" i="50"/>
  <c r="G718311" i="50"/>
  <c r="G718312" i="50"/>
  <c r="G718313" i="50"/>
  <c r="G718314" i="50"/>
  <c r="G718315" i="50"/>
  <c r="G718316" i="50"/>
  <c r="G718317" i="50"/>
  <c r="G718318" i="50"/>
  <c r="G718319" i="50"/>
  <c r="G718320" i="50"/>
  <c r="G718321" i="50"/>
  <c r="G718322" i="50"/>
  <c r="G718323" i="50"/>
  <c r="G718324" i="50"/>
  <c r="G718325" i="50"/>
  <c r="G718326" i="50"/>
  <c r="G718327" i="50"/>
  <c r="G718328" i="50"/>
  <c r="G718329" i="50"/>
  <c r="G718330" i="50"/>
  <c r="G718331" i="50"/>
  <c r="G718332" i="50"/>
  <c r="G718333" i="50"/>
  <c r="G718334" i="50"/>
  <c r="G718335" i="50"/>
  <c r="G718336" i="50"/>
  <c r="G718337" i="50"/>
  <c r="G718338" i="50"/>
  <c r="G718339" i="50"/>
  <c r="G718340" i="50"/>
  <c r="G718341" i="50"/>
  <c r="G718342" i="50"/>
  <c r="G718343" i="50"/>
  <c r="G718344" i="50"/>
  <c r="G718345" i="50"/>
  <c r="G718346" i="50"/>
  <c r="G718347" i="50"/>
  <c r="G718348" i="50"/>
  <c r="G718349" i="50"/>
  <c r="G718350" i="50"/>
  <c r="G718351" i="50"/>
  <c r="G718352" i="50"/>
  <c r="G718353" i="50"/>
  <c r="G718354" i="50"/>
  <c r="G718355" i="50"/>
  <c r="G718356" i="50"/>
  <c r="G718357" i="50"/>
  <c r="G718358" i="50"/>
  <c r="G718359" i="50"/>
  <c r="G718360" i="50"/>
  <c r="G718361" i="50"/>
  <c r="G718362" i="50"/>
  <c r="G718363" i="50"/>
  <c r="G718364" i="50"/>
  <c r="G718365" i="50"/>
  <c r="G718366" i="50"/>
  <c r="G718367" i="50"/>
  <c r="G718368" i="50"/>
  <c r="G718369" i="50"/>
  <c r="G718370" i="50"/>
  <c r="G718371" i="50"/>
  <c r="G718372" i="50"/>
  <c r="G718373" i="50"/>
  <c r="G718374" i="50"/>
  <c r="G718375" i="50"/>
  <c r="G718376" i="50"/>
  <c r="G718377" i="50"/>
  <c r="G718378" i="50"/>
  <c r="G718379" i="50"/>
  <c r="G718380" i="50"/>
  <c r="G718381" i="50"/>
  <c r="G718382" i="50"/>
  <c r="G718383" i="50"/>
  <c r="G718384" i="50"/>
  <c r="G718385" i="50"/>
  <c r="G718386" i="50"/>
  <c r="G718387" i="50"/>
  <c r="G718388" i="50"/>
  <c r="G718389" i="50"/>
  <c r="G718390" i="50"/>
  <c r="G718391" i="50"/>
  <c r="G718392" i="50"/>
  <c r="G718393" i="50"/>
  <c r="G718394" i="50"/>
  <c r="G718395" i="50"/>
  <c r="G718396" i="50"/>
  <c r="G718397" i="50"/>
  <c r="G718398" i="50"/>
  <c r="G718399" i="50"/>
  <c r="G718400" i="50"/>
  <c r="G718401" i="50"/>
  <c r="G718402" i="50"/>
  <c r="G718403" i="50"/>
  <c r="G718404" i="50"/>
  <c r="G718405" i="50"/>
  <c r="G718406" i="50"/>
  <c r="G718407" i="50"/>
  <c r="G718408" i="50"/>
  <c r="G718409" i="50"/>
  <c r="G718410" i="50"/>
  <c r="G718411" i="50"/>
  <c r="G718412" i="50"/>
  <c r="G718413" i="50"/>
  <c r="G718414" i="50"/>
  <c r="G718415" i="50"/>
  <c r="G718416" i="50"/>
  <c r="G718417" i="50"/>
  <c r="G718418" i="50"/>
  <c r="G718419" i="50"/>
  <c r="G718420" i="50"/>
  <c r="G718421" i="50"/>
  <c r="G718422" i="50"/>
  <c r="G718423" i="50"/>
  <c r="G718424" i="50"/>
  <c r="G718425" i="50"/>
  <c r="G718426" i="50"/>
  <c r="G718427" i="50"/>
  <c r="G718428" i="50"/>
  <c r="G718429" i="50"/>
  <c r="G718430" i="50"/>
  <c r="G718431" i="50"/>
  <c r="G718432" i="50"/>
  <c r="G718433" i="50"/>
  <c r="G718434" i="50"/>
  <c r="G718435" i="50"/>
  <c r="G718436" i="50"/>
  <c r="G718437" i="50"/>
  <c r="G718438" i="50"/>
  <c r="G718439" i="50"/>
  <c r="G718440" i="50"/>
  <c r="G718441" i="50"/>
  <c r="G718442" i="50"/>
  <c r="G718443" i="50"/>
  <c r="G718444" i="50"/>
  <c r="G718445" i="50"/>
  <c r="G718446" i="50"/>
  <c r="G718447" i="50"/>
  <c r="G718448" i="50"/>
  <c r="G718449" i="50"/>
  <c r="G718450" i="50"/>
  <c r="G718451" i="50"/>
  <c r="G718452" i="50"/>
  <c r="G718453" i="50"/>
  <c r="G718454" i="50"/>
  <c r="G718455" i="50"/>
  <c r="G718456" i="50"/>
  <c r="G718457" i="50"/>
  <c r="G718458" i="50"/>
  <c r="G718459" i="50"/>
  <c r="G718460" i="50"/>
  <c r="G718461" i="50"/>
  <c r="G718462" i="50"/>
  <c r="G718463" i="50"/>
  <c r="G718464" i="50"/>
  <c r="G718465" i="50"/>
  <c r="G718466" i="50"/>
  <c r="G718467" i="50"/>
  <c r="G718468" i="50"/>
  <c r="G718469" i="50"/>
  <c r="G718470" i="50"/>
  <c r="G718471" i="50"/>
  <c r="G718472" i="50"/>
  <c r="G718473" i="50"/>
  <c r="G718474" i="50"/>
  <c r="G718475" i="50"/>
  <c r="G718476" i="50"/>
  <c r="G718477" i="50"/>
  <c r="G718478" i="50"/>
  <c r="G718479" i="50"/>
  <c r="G718480" i="50"/>
  <c r="G718481" i="50"/>
  <c r="G718482" i="50"/>
  <c r="G718483" i="50"/>
  <c r="G718484" i="50"/>
  <c r="G718485" i="50"/>
  <c r="G718486" i="50"/>
  <c r="G718487" i="50"/>
  <c r="G718488" i="50"/>
  <c r="G718489" i="50"/>
  <c r="G718490" i="50"/>
  <c r="G718491" i="50"/>
  <c r="G718492" i="50"/>
  <c r="G718493" i="50"/>
  <c r="G718494" i="50"/>
  <c r="G718495" i="50"/>
  <c r="G718496" i="50"/>
  <c r="G718497" i="50"/>
  <c r="G718498" i="50"/>
  <c r="G718499" i="50"/>
  <c r="G718500" i="50"/>
  <c r="G718501" i="50"/>
  <c r="G718502" i="50"/>
  <c r="G718503" i="50"/>
  <c r="G718504" i="50"/>
  <c r="G718505" i="50"/>
  <c r="G718506" i="50"/>
  <c r="G718507" i="50"/>
  <c r="G718508" i="50"/>
  <c r="G718509" i="50"/>
  <c r="G718510" i="50"/>
  <c r="G718511" i="50"/>
  <c r="G718512" i="50"/>
  <c r="G718513" i="50"/>
  <c r="G718514" i="50"/>
  <c r="G718515" i="50"/>
  <c r="G718516" i="50"/>
  <c r="G718517" i="50"/>
  <c r="G718518" i="50"/>
  <c r="G718519" i="50"/>
  <c r="G718520" i="50"/>
  <c r="G718521" i="50"/>
  <c r="G718522" i="50"/>
  <c r="G718523" i="50"/>
  <c r="G718524" i="50"/>
  <c r="G718525" i="50"/>
  <c r="G718526" i="50"/>
  <c r="G718527" i="50"/>
  <c r="G718528" i="50"/>
  <c r="G718529" i="50"/>
  <c r="G718530" i="50"/>
  <c r="G718531" i="50"/>
  <c r="G718532" i="50"/>
  <c r="G718533" i="50"/>
  <c r="G718534" i="50"/>
  <c r="G718535" i="50"/>
  <c r="G718536" i="50"/>
  <c r="G718537" i="50"/>
  <c r="G718538" i="50"/>
  <c r="G718539" i="50"/>
  <c r="G718540" i="50"/>
  <c r="G718541" i="50"/>
  <c r="G718542" i="50"/>
  <c r="G718543" i="50"/>
  <c r="G718544" i="50"/>
  <c r="G718545" i="50"/>
  <c r="G718546" i="50"/>
  <c r="G718547" i="50"/>
  <c r="G718548" i="50"/>
  <c r="G718549" i="50"/>
  <c r="G718550" i="50"/>
  <c r="G718551" i="50"/>
  <c r="G718552" i="50"/>
  <c r="G718553" i="50"/>
  <c r="G718554" i="50"/>
  <c r="G718555" i="50"/>
  <c r="G718556" i="50"/>
  <c r="G718557" i="50"/>
  <c r="G718558" i="50"/>
  <c r="G718559" i="50"/>
  <c r="G718560" i="50"/>
  <c r="G718561" i="50"/>
  <c r="G718562" i="50"/>
  <c r="G718563" i="50"/>
  <c r="G718564" i="50"/>
  <c r="G718565" i="50"/>
  <c r="G718566" i="50"/>
  <c r="G718567" i="50"/>
  <c r="G718568" i="50"/>
  <c r="G718569" i="50"/>
  <c r="G718570" i="50"/>
  <c r="G718571" i="50"/>
  <c r="G718572" i="50"/>
  <c r="G718573" i="50"/>
  <c r="G718574" i="50"/>
  <c r="G718575" i="50"/>
  <c r="G718576" i="50"/>
  <c r="G718577" i="50"/>
  <c r="G718578" i="50"/>
  <c r="G718579" i="50"/>
  <c r="G718580" i="50"/>
  <c r="G718581" i="50"/>
  <c r="G718582" i="50"/>
  <c r="G718583" i="50"/>
  <c r="G718584" i="50"/>
  <c r="G718585" i="50"/>
  <c r="G718586" i="50"/>
  <c r="G718587" i="50"/>
  <c r="G718588" i="50"/>
  <c r="G718589" i="50"/>
  <c r="G718590" i="50"/>
  <c r="G718591" i="50"/>
  <c r="G718592" i="50"/>
  <c r="G718593" i="50"/>
  <c r="G718594" i="50"/>
  <c r="G718595" i="50"/>
  <c r="G718596" i="50"/>
  <c r="G718597" i="50"/>
  <c r="G718598" i="50"/>
  <c r="G718599" i="50"/>
  <c r="G718600" i="50"/>
  <c r="G718601" i="50"/>
  <c r="G718602" i="50"/>
  <c r="G718603" i="50"/>
  <c r="G718604" i="50"/>
  <c r="G718605" i="50"/>
  <c r="G718606" i="50"/>
  <c r="G718607" i="50"/>
  <c r="G718608" i="50"/>
  <c r="G718609" i="50"/>
  <c r="G718610" i="50"/>
  <c r="G718611" i="50"/>
  <c r="G718612" i="50"/>
  <c r="G718613" i="50"/>
  <c r="G718614" i="50"/>
  <c r="G718615" i="50"/>
  <c r="G718616" i="50"/>
  <c r="G718617" i="50"/>
  <c r="G718618" i="50"/>
  <c r="G718619" i="50"/>
  <c r="G718620" i="50"/>
  <c r="G718621" i="50"/>
  <c r="G718622" i="50"/>
  <c r="G718623" i="50"/>
  <c r="G718624" i="50"/>
  <c r="G718625" i="50"/>
  <c r="G718626" i="50"/>
  <c r="G718627" i="50"/>
  <c r="G718628" i="50"/>
  <c r="G718629" i="50"/>
  <c r="G718630" i="50"/>
  <c r="G718631" i="50"/>
  <c r="G718632" i="50"/>
  <c r="G718633" i="50"/>
  <c r="G718634" i="50"/>
  <c r="G718635" i="50"/>
  <c r="G718636" i="50"/>
  <c r="G718637" i="50"/>
  <c r="G718638" i="50"/>
  <c r="G718639" i="50"/>
  <c r="G718640" i="50"/>
  <c r="G718641" i="50"/>
  <c r="G718642" i="50"/>
  <c r="G718643" i="50"/>
  <c r="G718644" i="50"/>
  <c r="G718645" i="50"/>
  <c r="G718646" i="50"/>
  <c r="G718647" i="50"/>
  <c r="G718648" i="50"/>
  <c r="G718649" i="50"/>
  <c r="G718650" i="50"/>
  <c r="G718651" i="50"/>
  <c r="G718652" i="50"/>
  <c r="G718653" i="50"/>
  <c r="G718654" i="50"/>
  <c r="G718655" i="50"/>
  <c r="G718656" i="50"/>
  <c r="G718657" i="50"/>
  <c r="G718658" i="50"/>
  <c r="G718659" i="50"/>
  <c r="G718660" i="50"/>
  <c r="G718661" i="50"/>
  <c r="G718662" i="50"/>
  <c r="G718663" i="50"/>
  <c r="G718664" i="50"/>
  <c r="G718665" i="50"/>
  <c r="G718666" i="50"/>
  <c r="G718667" i="50"/>
  <c r="G718668" i="50"/>
  <c r="G718669" i="50"/>
  <c r="G718670" i="50"/>
  <c r="G718671" i="50"/>
  <c r="G718672" i="50"/>
  <c r="G718673" i="50"/>
  <c r="G718674" i="50"/>
  <c r="G718675" i="50"/>
  <c r="G718676" i="50"/>
  <c r="G718677" i="50"/>
  <c r="G718678" i="50"/>
  <c r="G718679" i="50"/>
  <c r="G718680" i="50"/>
  <c r="G718681" i="50"/>
  <c r="G718682" i="50"/>
  <c r="G718683" i="50"/>
  <c r="G718684" i="50"/>
  <c r="G718685" i="50"/>
  <c r="G718686" i="50"/>
  <c r="G718687" i="50"/>
  <c r="G718688" i="50"/>
  <c r="G718689" i="50"/>
  <c r="G718690" i="50"/>
  <c r="G718691" i="50"/>
  <c r="G718692" i="50"/>
  <c r="G718693" i="50"/>
  <c r="G718694" i="50"/>
  <c r="G718695" i="50"/>
  <c r="G718696" i="50"/>
  <c r="G718697" i="50"/>
  <c r="G718698" i="50"/>
  <c r="G718699" i="50"/>
  <c r="G718700" i="50"/>
  <c r="G718701" i="50"/>
  <c r="G718702" i="50"/>
  <c r="G718703" i="50"/>
  <c r="G718704" i="50"/>
  <c r="G718705" i="50"/>
  <c r="G718706" i="50"/>
  <c r="G718707" i="50"/>
  <c r="G718708" i="50"/>
  <c r="G718709" i="50"/>
  <c r="G718710" i="50"/>
  <c r="G718711" i="50"/>
  <c r="G718712" i="50"/>
  <c r="G718713" i="50"/>
  <c r="G718714" i="50"/>
  <c r="G718715" i="50"/>
  <c r="G718716" i="50"/>
  <c r="G718717" i="50"/>
  <c r="G718718" i="50"/>
  <c r="G718719" i="50"/>
  <c r="G718720" i="50"/>
  <c r="G718721" i="50"/>
  <c r="G718722" i="50"/>
  <c r="G718723" i="50"/>
  <c r="G718724" i="50"/>
  <c r="G718725" i="50"/>
  <c r="G718726" i="50"/>
  <c r="G718727" i="50"/>
  <c r="G718728" i="50"/>
  <c r="G718729" i="50"/>
  <c r="G718730" i="50"/>
  <c r="G718731" i="50"/>
  <c r="G718732" i="50"/>
  <c r="G718733" i="50"/>
  <c r="G718734" i="50"/>
  <c r="G718735" i="50"/>
  <c r="G718736" i="50"/>
  <c r="G718737" i="50"/>
  <c r="G718738" i="50"/>
  <c r="G718739" i="50"/>
  <c r="G718740" i="50"/>
  <c r="G718741" i="50"/>
  <c r="G718742" i="50"/>
  <c r="G718743" i="50"/>
  <c r="G718744" i="50"/>
  <c r="G718745" i="50"/>
  <c r="G718746" i="50"/>
  <c r="G718747" i="50"/>
  <c r="G718748" i="50"/>
  <c r="G718749" i="50"/>
  <c r="G718750" i="50"/>
  <c r="G718751" i="50"/>
  <c r="G718752" i="50"/>
  <c r="G718753" i="50"/>
  <c r="G718754" i="50"/>
  <c r="G718755" i="50"/>
  <c r="G718756" i="50"/>
  <c r="G718757" i="50"/>
  <c r="G718758" i="50"/>
  <c r="G718759" i="50"/>
  <c r="G718760" i="50"/>
  <c r="G718761" i="50"/>
  <c r="G718762" i="50"/>
  <c r="G718763" i="50"/>
  <c r="G718764" i="50"/>
  <c r="G718765" i="50"/>
  <c r="G718766" i="50"/>
  <c r="G718767" i="50"/>
  <c r="G718768" i="50"/>
  <c r="G718769" i="50"/>
  <c r="G718770" i="50"/>
  <c r="G718771" i="50"/>
  <c r="G718772" i="50"/>
  <c r="G718773" i="50"/>
  <c r="G718774" i="50"/>
  <c r="G718775" i="50"/>
  <c r="G718776" i="50"/>
  <c r="G718777" i="50"/>
  <c r="G718778" i="50"/>
  <c r="G718779" i="50"/>
  <c r="G718780" i="50"/>
  <c r="G718781" i="50"/>
  <c r="G718782" i="50"/>
  <c r="G718783" i="50"/>
  <c r="G718784" i="50"/>
  <c r="G718785" i="50"/>
  <c r="G718786" i="50"/>
  <c r="G718787" i="50"/>
  <c r="G718788" i="50"/>
  <c r="G718789" i="50"/>
  <c r="G718790" i="50"/>
  <c r="G718791" i="50"/>
  <c r="G718792" i="50"/>
  <c r="G718793" i="50"/>
  <c r="G718794" i="50"/>
  <c r="G718795" i="50"/>
  <c r="G718796" i="50"/>
  <c r="G718797" i="50"/>
  <c r="G718798" i="50"/>
  <c r="G718799" i="50"/>
  <c r="G718800" i="50"/>
  <c r="G718801" i="50"/>
  <c r="G718802" i="50"/>
  <c r="G718803" i="50"/>
  <c r="G718804" i="50"/>
  <c r="G718805" i="50"/>
  <c r="G718806" i="50"/>
  <c r="G718807" i="50"/>
  <c r="G718808" i="50"/>
  <c r="G718809" i="50"/>
  <c r="G718810" i="50"/>
  <c r="G718811" i="50"/>
  <c r="G718812" i="50"/>
  <c r="G718813" i="50"/>
  <c r="G718814" i="50"/>
  <c r="G718815" i="50"/>
  <c r="G718816" i="50"/>
  <c r="G718817" i="50"/>
  <c r="G718818" i="50"/>
  <c r="G718819" i="50"/>
  <c r="G718820" i="50"/>
  <c r="G718821" i="50"/>
  <c r="G718822" i="50"/>
  <c r="G718823" i="50"/>
  <c r="G718824" i="50"/>
  <c r="G718825" i="50"/>
  <c r="G718826" i="50"/>
  <c r="G718827" i="50"/>
  <c r="G718828" i="50"/>
  <c r="G718829" i="50"/>
  <c r="G718830" i="50"/>
  <c r="G718831" i="50"/>
  <c r="G718832" i="50"/>
  <c r="G718833" i="50"/>
  <c r="G718834" i="50"/>
  <c r="G718835" i="50"/>
  <c r="G718836" i="50"/>
  <c r="G718837" i="50"/>
  <c r="G718838" i="50"/>
  <c r="G718839" i="50"/>
  <c r="G718840" i="50"/>
  <c r="G718841" i="50"/>
  <c r="G718842" i="50"/>
  <c r="G718843" i="50"/>
  <c r="G718844" i="50"/>
  <c r="G718845" i="50"/>
  <c r="G718846" i="50"/>
  <c r="G718847" i="50"/>
  <c r="G718848" i="50"/>
  <c r="G718849" i="50"/>
  <c r="G718850" i="50"/>
  <c r="G718851" i="50"/>
  <c r="G718852" i="50"/>
  <c r="G718853" i="50"/>
  <c r="G718854" i="50"/>
  <c r="G718855" i="50"/>
  <c r="G718856" i="50"/>
  <c r="G718857" i="50"/>
  <c r="G718858" i="50"/>
  <c r="G718859" i="50"/>
  <c r="G718860" i="50"/>
  <c r="G718861" i="50"/>
  <c r="G718862" i="50"/>
  <c r="G718863" i="50"/>
  <c r="G718864" i="50"/>
  <c r="G718865" i="50"/>
  <c r="G718866" i="50"/>
  <c r="G718867" i="50"/>
  <c r="G718868" i="50"/>
  <c r="G718869" i="50"/>
  <c r="G718870" i="50"/>
  <c r="G718871" i="50"/>
  <c r="G718872" i="50"/>
  <c r="G718873" i="50"/>
  <c r="G718874" i="50"/>
  <c r="G718875" i="50"/>
  <c r="G718876" i="50"/>
  <c r="G718877" i="50"/>
  <c r="G718878" i="50"/>
  <c r="G718879" i="50"/>
  <c r="G718880" i="50"/>
  <c r="G718881" i="50"/>
  <c r="G718882" i="50"/>
  <c r="G718883" i="50"/>
  <c r="G718884" i="50"/>
  <c r="G718885" i="50"/>
  <c r="G718886" i="50"/>
  <c r="G718887" i="50"/>
  <c r="G718888" i="50"/>
  <c r="G718889" i="50"/>
  <c r="G718890" i="50"/>
  <c r="G718891" i="50"/>
  <c r="G718892" i="50"/>
  <c r="G718893" i="50"/>
  <c r="G718894" i="50"/>
  <c r="G718895" i="50"/>
  <c r="G718896" i="50"/>
  <c r="G718897" i="50"/>
  <c r="G718898" i="50"/>
  <c r="G718899" i="50"/>
  <c r="G718900" i="50"/>
  <c r="G718901" i="50"/>
  <c r="G718902" i="50"/>
  <c r="G718903" i="50"/>
  <c r="G718904" i="50"/>
  <c r="G718905" i="50"/>
  <c r="G718906" i="50"/>
  <c r="G718907" i="50"/>
  <c r="G718908" i="50"/>
  <c r="G718909" i="50"/>
  <c r="G718910" i="50"/>
  <c r="G718911" i="50"/>
  <c r="G718912" i="50"/>
  <c r="G718913" i="50"/>
  <c r="G718914" i="50"/>
  <c r="G718915" i="50"/>
  <c r="G718916" i="50"/>
  <c r="G718917" i="50"/>
  <c r="G718918" i="50"/>
  <c r="G718919" i="50"/>
  <c r="G718920" i="50"/>
  <c r="G718921" i="50"/>
  <c r="G718922" i="50"/>
  <c r="G718923" i="50"/>
  <c r="G718924" i="50"/>
  <c r="G718925" i="50"/>
  <c r="G718926" i="50"/>
  <c r="G718927" i="50"/>
  <c r="G718928" i="50"/>
  <c r="G718929" i="50"/>
  <c r="G718930" i="50"/>
  <c r="G718931" i="50"/>
  <c r="G718932" i="50"/>
  <c r="G718933" i="50"/>
  <c r="G718934" i="50"/>
  <c r="G718935" i="50"/>
  <c r="G718936" i="50"/>
  <c r="G718937" i="50"/>
  <c r="G718938" i="50"/>
  <c r="G718939" i="50"/>
  <c r="G718940" i="50"/>
  <c r="G718941" i="50"/>
  <c r="G718942" i="50"/>
  <c r="G718943" i="50"/>
  <c r="G718944" i="50"/>
  <c r="G718945" i="50"/>
  <c r="G718946" i="50"/>
  <c r="G718947" i="50"/>
  <c r="G718948" i="50"/>
  <c r="G718949" i="50"/>
  <c r="G718950" i="50"/>
  <c r="G718951" i="50"/>
  <c r="G718952" i="50"/>
  <c r="G718953" i="50"/>
  <c r="G718954" i="50"/>
  <c r="G718955" i="50"/>
  <c r="G718956" i="50"/>
  <c r="G718957" i="50"/>
  <c r="G718958" i="50"/>
  <c r="G718959" i="50"/>
  <c r="G718960" i="50"/>
  <c r="G718961" i="50"/>
  <c r="G718962" i="50"/>
  <c r="G718963" i="50"/>
  <c r="G718964" i="50"/>
  <c r="G718965" i="50"/>
  <c r="G718966" i="50"/>
  <c r="G718967" i="50"/>
  <c r="G718968" i="50"/>
  <c r="G718969" i="50"/>
  <c r="G718970" i="50"/>
  <c r="G718971" i="50"/>
  <c r="G718972" i="50"/>
  <c r="G718973" i="50"/>
  <c r="G718974" i="50"/>
  <c r="G718975" i="50"/>
  <c r="G718976" i="50"/>
  <c r="G718977" i="50"/>
  <c r="G718978" i="50"/>
  <c r="G718979" i="50"/>
  <c r="G718980" i="50"/>
  <c r="G718981" i="50"/>
  <c r="G718982" i="50"/>
  <c r="G718983" i="50"/>
  <c r="G718984" i="50"/>
  <c r="G718985" i="50"/>
  <c r="G718986" i="50"/>
  <c r="G718987" i="50"/>
  <c r="G718988" i="50"/>
  <c r="G718989" i="50"/>
  <c r="G718990" i="50"/>
  <c r="G718991" i="50"/>
  <c r="G718992" i="50"/>
  <c r="G718993" i="50"/>
  <c r="G718994" i="50"/>
  <c r="G718995" i="50"/>
  <c r="G718996" i="50"/>
  <c r="G718997" i="50"/>
  <c r="G718998" i="50"/>
  <c r="G718999" i="50"/>
  <c r="G719000" i="50"/>
  <c r="G719001" i="50"/>
  <c r="G719002" i="50"/>
  <c r="G719003" i="50"/>
  <c r="G719004" i="50"/>
  <c r="G719005" i="50"/>
  <c r="G719006" i="50"/>
  <c r="G719007" i="50"/>
  <c r="G719008" i="50"/>
  <c r="G719009" i="50"/>
  <c r="G719010" i="50"/>
  <c r="G719011" i="50"/>
  <c r="G719012" i="50"/>
  <c r="G719013" i="50"/>
  <c r="G719014" i="50"/>
  <c r="G719015" i="50"/>
  <c r="G719016" i="50"/>
  <c r="G719017" i="50"/>
  <c r="G719018" i="50"/>
  <c r="G719019" i="50"/>
  <c r="G719020" i="50"/>
  <c r="G719021" i="50"/>
  <c r="G719022" i="50"/>
  <c r="G719023" i="50"/>
  <c r="G719024" i="50"/>
  <c r="G719025" i="50"/>
  <c r="G719026" i="50"/>
  <c r="G719027" i="50"/>
  <c r="G719028" i="50"/>
  <c r="G719029" i="50"/>
  <c r="G719030" i="50"/>
  <c r="G719031" i="50"/>
  <c r="G719032" i="50"/>
  <c r="G719033" i="50"/>
  <c r="G719034" i="50"/>
  <c r="G719035" i="50"/>
  <c r="G719036" i="50"/>
  <c r="G719037" i="50"/>
  <c r="G719038" i="50"/>
  <c r="G719039" i="50"/>
  <c r="G719040" i="50"/>
  <c r="G719041" i="50"/>
  <c r="G719042" i="50"/>
  <c r="G719043" i="50"/>
  <c r="G719044" i="50"/>
  <c r="G719045" i="50"/>
  <c r="G719046" i="50"/>
  <c r="G719047" i="50"/>
  <c r="G719048" i="50"/>
  <c r="G719049" i="50"/>
  <c r="G719050" i="50"/>
  <c r="G719051" i="50"/>
  <c r="G719052" i="50"/>
  <c r="G719053" i="50"/>
  <c r="G719054" i="50"/>
  <c r="G719055" i="50"/>
  <c r="G719056" i="50"/>
  <c r="G719057" i="50"/>
  <c r="G719058" i="50"/>
  <c r="G719059" i="50"/>
  <c r="G719060" i="50"/>
  <c r="G719061" i="50"/>
  <c r="G719062" i="50"/>
  <c r="G719063" i="50"/>
  <c r="G719064" i="50"/>
  <c r="G719065" i="50"/>
  <c r="G719066" i="50"/>
  <c r="G719067" i="50"/>
  <c r="G719068" i="50"/>
  <c r="G719069" i="50"/>
  <c r="G719070" i="50"/>
  <c r="G719071" i="50"/>
  <c r="G719072" i="50"/>
  <c r="G719073" i="50"/>
  <c r="G719074" i="50"/>
  <c r="G719075" i="50"/>
  <c r="G719076" i="50"/>
  <c r="G719077" i="50"/>
  <c r="G719078" i="50"/>
  <c r="G719079" i="50"/>
  <c r="G719080" i="50"/>
  <c r="G719081" i="50"/>
  <c r="G719082" i="50"/>
  <c r="G719083" i="50"/>
  <c r="G719084" i="50"/>
  <c r="G719085" i="50"/>
  <c r="G719086" i="50"/>
  <c r="G719087" i="50"/>
  <c r="G719088" i="50"/>
  <c r="G719089" i="50"/>
  <c r="G719090" i="50"/>
  <c r="G719091" i="50"/>
  <c r="G719092" i="50"/>
  <c r="G719093" i="50"/>
  <c r="G719094" i="50"/>
  <c r="G719095" i="50"/>
  <c r="G719096" i="50"/>
  <c r="G719097" i="50"/>
  <c r="G719098" i="50"/>
  <c r="G719099" i="50"/>
  <c r="G719100" i="50"/>
  <c r="G719101" i="50"/>
  <c r="G719102" i="50"/>
  <c r="G719103" i="50"/>
  <c r="G719104" i="50"/>
  <c r="G719105" i="50"/>
  <c r="G719106" i="50"/>
  <c r="G719107" i="50"/>
  <c r="G719108" i="50"/>
  <c r="G719109" i="50"/>
  <c r="G719110" i="50"/>
  <c r="G719111" i="50"/>
  <c r="G719112" i="50"/>
  <c r="G719113" i="50"/>
  <c r="G719114" i="50"/>
  <c r="G719115" i="50"/>
  <c r="G719116" i="50"/>
  <c r="G719117" i="50"/>
  <c r="G719118" i="50"/>
  <c r="G719119" i="50"/>
  <c r="G719120" i="50"/>
  <c r="G719121" i="50"/>
  <c r="G719122" i="50"/>
  <c r="G719123" i="50"/>
  <c r="G719124" i="50"/>
  <c r="G719125" i="50"/>
  <c r="G719126" i="50"/>
  <c r="G719127" i="50"/>
  <c r="G719128" i="50"/>
  <c r="G719129" i="50"/>
  <c r="G719130" i="50"/>
  <c r="G719131" i="50"/>
  <c r="G719132" i="50"/>
  <c r="G719133" i="50"/>
  <c r="G719134" i="50"/>
  <c r="G719135" i="50"/>
  <c r="G719136" i="50"/>
  <c r="G719137" i="50"/>
  <c r="G719138" i="50"/>
  <c r="G719139" i="50"/>
  <c r="G719140" i="50"/>
  <c r="G719141" i="50"/>
  <c r="G719142" i="50"/>
  <c r="G719143" i="50"/>
  <c r="G719144" i="50"/>
  <c r="G719145" i="50"/>
  <c r="G719146" i="50"/>
  <c r="G719147" i="50"/>
  <c r="G719148" i="50"/>
  <c r="G719149" i="50"/>
  <c r="G719150" i="50"/>
  <c r="G719151" i="50"/>
  <c r="G719152" i="50"/>
  <c r="G719153" i="50"/>
  <c r="G719154" i="50"/>
  <c r="G719155" i="50"/>
  <c r="G719156" i="50"/>
  <c r="G719157" i="50"/>
  <c r="G719158" i="50"/>
  <c r="G719159" i="50"/>
  <c r="G719160" i="50"/>
  <c r="G719161" i="50"/>
  <c r="G719162" i="50"/>
  <c r="G719163" i="50"/>
  <c r="G719164" i="50"/>
  <c r="G719165" i="50"/>
  <c r="G719166" i="50"/>
  <c r="G719167" i="50"/>
  <c r="G719168" i="50"/>
  <c r="G719169" i="50"/>
  <c r="G719170" i="50"/>
  <c r="G719171" i="50"/>
  <c r="G719172" i="50"/>
  <c r="G719173" i="50"/>
  <c r="G719174" i="50"/>
  <c r="G719175" i="50"/>
  <c r="G719176" i="50"/>
  <c r="G719177" i="50"/>
  <c r="G719178" i="50"/>
  <c r="G719179" i="50"/>
  <c r="G719180" i="50"/>
  <c r="G719181" i="50"/>
  <c r="G719182" i="50"/>
  <c r="G719183" i="50"/>
  <c r="G719184" i="50"/>
  <c r="G719185" i="50"/>
  <c r="G719186" i="50"/>
  <c r="G719187" i="50"/>
  <c r="G719188" i="50"/>
  <c r="G719189" i="50"/>
  <c r="G719190" i="50"/>
  <c r="G719191" i="50"/>
  <c r="G719192" i="50"/>
  <c r="G719193" i="50"/>
  <c r="G719194" i="50"/>
  <c r="G719195" i="50"/>
  <c r="G719196" i="50"/>
  <c r="G719197" i="50"/>
  <c r="G719198" i="50"/>
  <c r="G719199" i="50"/>
  <c r="G719200" i="50"/>
  <c r="G719201" i="50"/>
  <c r="G719202" i="50"/>
  <c r="G719203" i="50"/>
  <c r="G719204" i="50"/>
  <c r="G719205" i="50"/>
  <c r="G719206" i="50"/>
  <c r="G719207" i="50"/>
  <c r="G719208" i="50"/>
  <c r="G719209" i="50"/>
  <c r="G719210" i="50"/>
  <c r="G719211" i="50"/>
  <c r="G719212" i="50"/>
  <c r="G719213" i="50"/>
  <c r="G719214" i="50"/>
  <c r="G719215" i="50"/>
  <c r="G719216" i="50"/>
  <c r="G719217" i="50"/>
  <c r="G719218" i="50"/>
  <c r="G719219" i="50"/>
  <c r="G719220" i="50"/>
  <c r="G719221" i="50"/>
  <c r="G719222" i="50"/>
  <c r="G719223" i="50"/>
  <c r="G719224" i="50"/>
  <c r="G719225" i="50"/>
  <c r="G719226" i="50"/>
  <c r="G719227" i="50"/>
  <c r="G719228" i="50"/>
  <c r="G719229" i="50"/>
  <c r="G719230" i="50"/>
  <c r="G719231" i="50"/>
  <c r="G719232" i="50"/>
  <c r="G719233" i="50"/>
  <c r="G719234" i="50"/>
  <c r="G719235" i="50"/>
  <c r="G719236" i="50"/>
  <c r="G719237" i="50"/>
  <c r="G719238" i="50"/>
  <c r="G719239" i="50"/>
  <c r="G719240" i="50"/>
  <c r="G719241" i="50"/>
  <c r="G719242" i="50"/>
  <c r="G719243" i="50"/>
  <c r="G719244" i="50"/>
  <c r="G719245" i="50"/>
  <c r="G719246" i="50"/>
  <c r="G719247" i="50"/>
  <c r="G719248" i="50"/>
  <c r="G719249" i="50"/>
  <c r="G719250" i="50"/>
  <c r="G719251" i="50"/>
  <c r="G719252" i="50"/>
  <c r="G719253" i="50"/>
  <c r="G719254" i="50"/>
  <c r="G719255" i="50"/>
  <c r="G719256" i="50"/>
  <c r="G719257" i="50"/>
  <c r="G719258" i="50"/>
  <c r="G719259" i="50"/>
  <c r="G719260" i="50"/>
  <c r="G719261" i="50"/>
  <c r="G719262" i="50"/>
  <c r="G719263" i="50"/>
  <c r="G719264" i="50"/>
  <c r="G719265" i="50"/>
  <c r="G719266" i="50"/>
  <c r="G719267" i="50"/>
  <c r="G719268" i="50"/>
  <c r="G719269" i="50"/>
  <c r="G719270" i="50"/>
  <c r="G719271" i="50"/>
  <c r="G719272" i="50"/>
  <c r="G719273" i="50"/>
  <c r="G719274" i="50"/>
  <c r="G719275" i="50"/>
  <c r="G719276" i="50"/>
  <c r="G719277" i="50"/>
  <c r="G719278" i="50"/>
  <c r="G719279" i="50"/>
  <c r="G719280" i="50"/>
  <c r="G719281" i="50"/>
  <c r="G719282" i="50"/>
  <c r="G719283" i="50"/>
  <c r="G719284" i="50"/>
  <c r="G719285" i="50"/>
  <c r="G719286" i="50"/>
  <c r="G719287" i="50"/>
  <c r="G719288" i="50"/>
  <c r="G719289" i="50"/>
  <c r="G719290" i="50"/>
  <c r="G719291" i="50"/>
  <c r="G719292" i="50"/>
  <c r="G719293" i="50"/>
  <c r="G719294" i="50"/>
  <c r="G719295" i="50"/>
  <c r="G719296" i="50"/>
  <c r="G719297" i="50"/>
  <c r="G719298" i="50"/>
  <c r="G719299" i="50"/>
  <c r="G719300" i="50"/>
  <c r="G719301" i="50"/>
  <c r="G719302" i="50"/>
  <c r="G719303" i="50"/>
  <c r="G719304" i="50"/>
  <c r="G719305" i="50"/>
  <c r="G719306" i="50"/>
  <c r="G719307" i="50"/>
  <c r="G719308" i="50"/>
  <c r="G719309" i="50"/>
  <c r="G719310" i="50"/>
  <c r="G719311" i="50"/>
  <c r="G719312" i="50"/>
  <c r="G719313" i="50"/>
  <c r="G719314" i="50"/>
  <c r="G719315" i="50"/>
  <c r="G719316" i="50"/>
  <c r="G719317" i="50"/>
  <c r="G719318" i="50"/>
  <c r="G719319" i="50"/>
  <c r="G719320" i="50"/>
  <c r="G719321" i="50"/>
  <c r="G719322" i="50"/>
  <c r="G719323" i="50"/>
  <c r="G719324" i="50"/>
  <c r="G719325" i="50"/>
  <c r="G719326" i="50"/>
  <c r="G719327" i="50"/>
  <c r="G719328" i="50"/>
  <c r="G719329" i="50"/>
  <c r="G719330" i="50"/>
  <c r="G719331" i="50"/>
  <c r="G719332" i="50"/>
  <c r="G719333" i="50"/>
  <c r="G719334" i="50"/>
  <c r="G719335" i="50"/>
  <c r="G719336" i="50"/>
  <c r="G719337" i="50"/>
  <c r="G719338" i="50"/>
  <c r="G719339" i="50"/>
  <c r="G719340" i="50"/>
  <c r="G719341" i="50"/>
  <c r="G719342" i="50"/>
  <c r="G719343" i="50"/>
  <c r="G719344" i="50"/>
  <c r="G719345" i="50"/>
  <c r="G719346" i="50"/>
  <c r="G719347" i="50"/>
  <c r="G719348" i="50"/>
  <c r="G719349" i="50"/>
  <c r="G719350" i="50"/>
  <c r="G719351" i="50"/>
  <c r="G719352" i="50"/>
  <c r="G719353" i="50"/>
  <c r="G719354" i="50"/>
  <c r="G719355" i="50"/>
  <c r="G719356" i="50"/>
  <c r="G719357" i="50"/>
  <c r="G719358" i="50"/>
  <c r="G719359" i="50"/>
  <c r="G719360" i="50"/>
  <c r="G719361" i="50"/>
  <c r="G719362" i="50"/>
  <c r="G719363" i="50"/>
  <c r="G719364" i="50"/>
  <c r="G719365" i="50"/>
  <c r="G719366" i="50"/>
  <c r="G719367" i="50"/>
  <c r="G719368" i="50"/>
  <c r="G719369" i="50"/>
  <c r="G719370" i="50"/>
  <c r="G719371" i="50"/>
  <c r="G719372" i="50"/>
  <c r="G719373" i="50"/>
  <c r="G719374" i="50"/>
  <c r="G719375" i="50"/>
  <c r="G719376" i="50"/>
  <c r="G719377" i="50"/>
  <c r="G719378" i="50"/>
  <c r="G719379" i="50"/>
  <c r="G719380" i="50"/>
  <c r="G719381" i="50"/>
  <c r="G719382" i="50"/>
  <c r="G719383" i="50"/>
  <c r="G719384" i="50"/>
  <c r="G719385" i="50"/>
  <c r="G719386" i="50"/>
  <c r="G719387" i="50"/>
  <c r="G719388" i="50"/>
  <c r="G719389" i="50"/>
  <c r="G719390" i="50"/>
  <c r="G719391" i="50"/>
  <c r="G719392" i="50"/>
  <c r="G719393" i="50"/>
  <c r="G719394" i="50"/>
  <c r="G719395" i="50"/>
  <c r="G719396" i="50"/>
  <c r="G719397" i="50"/>
  <c r="G719398" i="50"/>
  <c r="G719399" i="50"/>
  <c r="G719400" i="50"/>
  <c r="G719401" i="50"/>
  <c r="G719402" i="50"/>
  <c r="G719403" i="50"/>
  <c r="G719404" i="50"/>
  <c r="G719405" i="50"/>
  <c r="G719406" i="50"/>
  <c r="G719407" i="50"/>
  <c r="G719408" i="50"/>
  <c r="G719409" i="50"/>
  <c r="G719410" i="50"/>
  <c r="G719411" i="50"/>
  <c r="G719412" i="50"/>
  <c r="G719413" i="50"/>
  <c r="G719414" i="50"/>
  <c r="G719415" i="50"/>
  <c r="G719416" i="50"/>
  <c r="G719417" i="50"/>
  <c r="G719418" i="50"/>
  <c r="G719419" i="50"/>
  <c r="G719420" i="50"/>
  <c r="G719421" i="50"/>
  <c r="G719422" i="50"/>
  <c r="G719423" i="50"/>
  <c r="G719424" i="50"/>
  <c r="G719425" i="50"/>
  <c r="G719426" i="50"/>
  <c r="G719427" i="50"/>
  <c r="G719428" i="50"/>
  <c r="G719429" i="50"/>
  <c r="G719430" i="50"/>
  <c r="G719431" i="50"/>
  <c r="G719432" i="50"/>
  <c r="G719433" i="50"/>
  <c r="G719434" i="50"/>
  <c r="G719435" i="50"/>
  <c r="G719436" i="50"/>
  <c r="G719437" i="50"/>
  <c r="G719438" i="50"/>
  <c r="G719439" i="50"/>
  <c r="G719440" i="50"/>
  <c r="G719441" i="50"/>
  <c r="G719442" i="50"/>
  <c r="G719443" i="50"/>
  <c r="G719444" i="50"/>
  <c r="G719445" i="50"/>
  <c r="G719446" i="50"/>
  <c r="G719447" i="50"/>
  <c r="G719448" i="50"/>
  <c r="G719449" i="50"/>
  <c r="G719450" i="50"/>
  <c r="G719451" i="50"/>
  <c r="G719452" i="50"/>
  <c r="G719453" i="50"/>
  <c r="G719454" i="50"/>
  <c r="G719455" i="50"/>
  <c r="G719456" i="50"/>
  <c r="G719457" i="50"/>
  <c r="G719458" i="50"/>
  <c r="G719459" i="50"/>
  <c r="G719460" i="50"/>
  <c r="G719461" i="50"/>
  <c r="G719462" i="50"/>
  <c r="G719463" i="50"/>
  <c r="G719464" i="50"/>
  <c r="G719465" i="50"/>
  <c r="G719466" i="50"/>
  <c r="G719467" i="50"/>
  <c r="G719468" i="50"/>
  <c r="G719469" i="50"/>
  <c r="G719470" i="50"/>
  <c r="G719471" i="50"/>
  <c r="G719472" i="50"/>
  <c r="G719473" i="50"/>
  <c r="G719474" i="50"/>
  <c r="G719475" i="50"/>
  <c r="G719476" i="50"/>
  <c r="G719477" i="50"/>
  <c r="G719478" i="50"/>
  <c r="G719479" i="50"/>
  <c r="G719480" i="50"/>
  <c r="G719481" i="50"/>
  <c r="G719482" i="50"/>
  <c r="G719483" i="50"/>
  <c r="G719484" i="50"/>
  <c r="G719485" i="50"/>
  <c r="G719486" i="50"/>
  <c r="G719487" i="50"/>
  <c r="G719488" i="50"/>
  <c r="G719489" i="50"/>
  <c r="G719490" i="50"/>
  <c r="G719491" i="50"/>
  <c r="G719492" i="50"/>
  <c r="G719493" i="50"/>
  <c r="G719494" i="50"/>
  <c r="G719495" i="50"/>
  <c r="G719496" i="50"/>
  <c r="G719497" i="50"/>
  <c r="G719498" i="50"/>
  <c r="G719499" i="50"/>
  <c r="G719500" i="50"/>
  <c r="G719501" i="50"/>
  <c r="G719502" i="50"/>
  <c r="G719503" i="50"/>
  <c r="G719504" i="50"/>
  <c r="G719505" i="50"/>
  <c r="G719506" i="50"/>
  <c r="G719507" i="50"/>
  <c r="G719508" i="50"/>
  <c r="G719509" i="50"/>
  <c r="G719510" i="50"/>
  <c r="G719511" i="50"/>
  <c r="G719512" i="50"/>
  <c r="G719513" i="50"/>
  <c r="G719514" i="50"/>
  <c r="G719515" i="50"/>
  <c r="G719516" i="50"/>
  <c r="G719517" i="50"/>
  <c r="G719518" i="50"/>
  <c r="G719519" i="50"/>
  <c r="G719520" i="50"/>
  <c r="G719521" i="50"/>
  <c r="G719522" i="50"/>
  <c r="G719523" i="50"/>
  <c r="G719524" i="50"/>
  <c r="G719525" i="50"/>
  <c r="G719526" i="50"/>
  <c r="G719527" i="50"/>
  <c r="G719528" i="50"/>
  <c r="G719529" i="50"/>
  <c r="G719530" i="50"/>
  <c r="G719531" i="50"/>
  <c r="G719532" i="50"/>
  <c r="G719533" i="50"/>
  <c r="G719534" i="50"/>
  <c r="G719535" i="50"/>
  <c r="G719536" i="50"/>
  <c r="G719537" i="50"/>
  <c r="G719538" i="50"/>
  <c r="G719539" i="50"/>
  <c r="G719540" i="50"/>
  <c r="G719541" i="50"/>
  <c r="G719542" i="50"/>
  <c r="G719543" i="50"/>
  <c r="G719544" i="50"/>
  <c r="G719545" i="50"/>
  <c r="G719546" i="50"/>
  <c r="G719547" i="50"/>
  <c r="G719548" i="50"/>
  <c r="G719549" i="50"/>
  <c r="G719550" i="50"/>
  <c r="G719551" i="50"/>
  <c r="G719552" i="50"/>
  <c r="G719553" i="50"/>
  <c r="G719554" i="50"/>
  <c r="G719555" i="50"/>
  <c r="G719556" i="50"/>
  <c r="G719557" i="50"/>
  <c r="G719558" i="50"/>
  <c r="G719559" i="50"/>
  <c r="G719560" i="50"/>
  <c r="G719561" i="50"/>
  <c r="G719562" i="50"/>
  <c r="G719563" i="50"/>
  <c r="G719564" i="50"/>
  <c r="G719565" i="50"/>
  <c r="G719566" i="50"/>
  <c r="G719567" i="50"/>
  <c r="G719568" i="50"/>
  <c r="G719569" i="50"/>
  <c r="G719570" i="50"/>
  <c r="G719571" i="50"/>
  <c r="G719572" i="50"/>
  <c r="G719573" i="50"/>
  <c r="G719574" i="50"/>
  <c r="G719575" i="50"/>
  <c r="G719576" i="50"/>
  <c r="G719577" i="50"/>
  <c r="G719578" i="50"/>
  <c r="G719579" i="50"/>
  <c r="G719580" i="50"/>
  <c r="G719581" i="50"/>
  <c r="G719582" i="50"/>
  <c r="G719583" i="50"/>
  <c r="G719584" i="50"/>
  <c r="G719585" i="50"/>
  <c r="G719586" i="50"/>
  <c r="G719587" i="50"/>
  <c r="G719588" i="50"/>
  <c r="G719589" i="50"/>
  <c r="G719590" i="50"/>
  <c r="G719591" i="50"/>
  <c r="G719592" i="50"/>
  <c r="G719593" i="50"/>
  <c r="G719594" i="50"/>
  <c r="G719595" i="50"/>
  <c r="G719596" i="50"/>
  <c r="G719597" i="50"/>
  <c r="G719598" i="50"/>
  <c r="G719599" i="50"/>
  <c r="G719600" i="50"/>
  <c r="G719601" i="50"/>
  <c r="G719602" i="50"/>
  <c r="G719603" i="50"/>
  <c r="G719604" i="50"/>
  <c r="G719605" i="50"/>
  <c r="G719606" i="50"/>
  <c r="G719607" i="50"/>
  <c r="G719608" i="50"/>
  <c r="G719609" i="50"/>
  <c r="G719610" i="50"/>
  <c r="G719611" i="50"/>
  <c r="G719612" i="50"/>
  <c r="G719613" i="50"/>
  <c r="G719614" i="50"/>
  <c r="G719615" i="50"/>
  <c r="G719616" i="50"/>
  <c r="G719617" i="50"/>
  <c r="G719618" i="50"/>
  <c r="G719619" i="50"/>
  <c r="G719620" i="50"/>
  <c r="G719621" i="50"/>
  <c r="G719622" i="50"/>
  <c r="G719623" i="50"/>
  <c r="G719624" i="50"/>
  <c r="G719625" i="50"/>
  <c r="G719626" i="50"/>
  <c r="G719627" i="50"/>
  <c r="G719628" i="50"/>
  <c r="G719629" i="50"/>
  <c r="G719630" i="50"/>
  <c r="G719631" i="50"/>
  <c r="G719632" i="50"/>
  <c r="G719633" i="50"/>
  <c r="G719634" i="50"/>
  <c r="G719635" i="50"/>
  <c r="G719636" i="50"/>
  <c r="G719637" i="50"/>
  <c r="G719638" i="50"/>
  <c r="G719639" i="50"/>
  <c r="G719640" i="50"/>
  <c r="G719641" i="50"/>
  <c r="G719642" i="50"/>
  <c r="G719643" i="50"/>
  <c r="G719644" i="50"/>
  <c r="G719645" i="50"/>
  <c r="G719646" i="50"/>
  <c r="G719647" i="50"/>
  <c r="G719648" i="50"/>
  <c r="G719649" i="50"/>
  <c r="G719650" i="50"/>
  <c r="G719651" i="50"/>
  <c r="G719652" i="50"/>
  <c r="G719653" i="50"/>
  <c r="G719654" i="50"/>
  <c r="G719655" i="50"/>
  <c r="G719656" i="50"/>
  <c r="G719657" i="50"/>
  <c r="G719658" i="50"/>
  <c r="G719659" i="50"/>
  <c r="G719660" i="50"/>
  <c r="G719661" i="50"/>
  <c r="G719662" i="50"/>
  <c r="G719663" i="50"/>
  <c r="G719664" i="50"/>
  <c r="G719665" i="50"/>
  <c r="G719666" i="50"/>
  <c r="G719667" i="50"/>
  <c r="G719668" i="50"/>
  <c r="G719669" i="50"/>
  <c r="G719670" i="50"/>
  <c r="G719671" i="50"/>
  <c r="G719672" i="50"/>
  <c r="G719673" i="50"/>
  <c r="G719674" i="50"/>
  <c r="G719675" i="50"/>
  <c r="G719676" i="50"/>
  <c r="G719677" i="50"/>
  <c r="G719678" i="50"/>
  <c r="G719679" i="50"/>
  <c r="G719680" i="50"/>
  <c r="G719681" i="50"/>
  <c r="G719682" i="50"/>
  <c r="G719683" i="50"/>
  <c r="G719684" i="50"/>
  <c r="G719685" i="50"/>
  <c r="G719686" i="50"/>
  <c r="G719687" i="50"/>
  <c r="G719688" i="50"/>
  <c r="G719689" i="50"/>
  <c r="G719690" i="50"/>
  <c r="G719691" i="50"/>
  <c r="G719692" i="50"/>
  <c r="G719693" i="50"/>
  <c r="G719694" i="50"/>
  <c r="G719695" i="50"/>
  <c r="G719696" i="50"/>
  <c r="G719697" i="50"/>
  <c r="G719698" i="50"/>
  <c r="G719699" i="50"/>
  <c r="G719700" i="50"/>
  <c r="G719701" i="50"/>
  <c r="G719702" i="50"/>
  <c r="G719703" i="50"/>
  <c r="G719704" i="50"/>
  <c r="G719705" i="50"/>
  <c r="G719706" i="50"/>
  <c r="G719707" i="50"/>
  <c r="G719708" i="50"/>
  <c r="G719709" i="50"/>
  <c r="G719710" i="50"/>
  <c r="G719711" i="50"/>
  <c r="G719712" i="50"/>
  <c r="G719713" i="50"/>
  <c r="G719714" i="50"/>
  <c r="G719715" i="50"/>
  <c r="G719716" i="50"/>
  <c r="G719717" i="50"/>
  <c r="G719718" i="50"/>
  <c r="G719719" i="50"/>
  <c r="G719720" i="50"/>
  <c r="G719721" i="50"/>
  <c r="G719722" i="50"/>
  <c r="G719723" i="50"/>
  <c r="G719724" i="50"/>
  <c r="G719725" i="50"/>
  <c r="G719726" i="50"/>
  <c r="G719727" i="50"/>
  <c r="G719728" i="50"/>
  <c r="G719729" i="50"/>
  <c r="G719730" i="50"/>
  <c r="G719731" i="50"/>
  <c r="G719732" i="50"/>
  <c r="G719733" i="50"/>
  <c r="G719734" i="50"/>
  <c r="G719735" i="50"/>
  <c r="G719736" i="50"/>
  <c r="G719737" i="50"/>
  <c r="G719738" i="50"/>
  <c r="G719739" i="50"/>
  <c r="G719740" i="50"/>
  <c r="G719741" i="50"/>
  <c r="G719742" i="50"/>
  <c r="G719743" i="50"/>
  <c r="G719744" i="50"/>
  <c r="G719745" i="50"/>
  <c r="G719746" i="50"/>
  <c r="G719747" i="50"/>
  <c r="G719748" i="50"/>
  <c r="G719749" i="50"/>
  <c r="G719750" i="50"/>
  <c r="G719751" i="50"/>
  <c r="G719752" i="50"/>
  <c r="G719753" i="50"/>
  <c r="G719754" i="50"/>
  <c r="G719755" i="50"/>
  <c r="G719756" i="50"/>
  <c r="G719757" i="50"/>
  <c r="G719758" i="50"/>
  <c r="G719759" i="50"/>
  <c r="G719760" i="50"/>
  <c r="G719761" i="50"/>
  <c r="G719762" i="50"/>
  <c r="G719763" i="50"/>
  <c r="G719764" i="50"/>
  <c r="G719765" i="50"/>
  <c r="G719766" i="50"/>
  <c r="G719767" i="50"/>
  <c r="G719768" i="50"/>
  <c r="G719769" i="50"/>
  <c r="G719770" i="50"/>
  <c r="G719771" i="50"/>
  <c r="G719772" i="50"/>
  <c r="G719773" i="50"/>
  <c r="G719774" i="50"/>
  <c r="G719775" i="50"/>
  <c r="G719776" i="50"/>
  <c r="G719777" i="50"/>
  <c r="G719778" i="50"/>
  <c r="G719779" i="50"/>
  <c r="G719780" i="50"/>
  <c r="G719781" i="50"/>
  <c r="G719782" i="50"/>
  <c r="G719783" i="50"/>
  <c r="G719784" i="50"/>
  <c r="G719785" i="50"/>
  <c r="G719786" i="50"/>
  <c r="G719787" i="50"/>
  <c r="G719788" i="50"/>
  <c r="G719789" i="50"/>
  <c r="G719790" i="50"/>
  <c r="G719791" i="50"/>
  <c r="G719792" i="50"/>
  <c r="G719793" i="50"/>
  <c r="G719794" i="50"/>
  <c r="G719795" i="50"/>
  <c r="G719796" i="50"/>
  <c r="G719797" i="50"/>
  <c r="G719798" i="50"/>
  <c r="G719799" i="50"/>
  <c r="G719800" i="50"/>
  <c r="G719801" i="50"/>
  <c r="G719802" i="50"/>
  <c r="G719803" i="50"/>
  <c r="G719804" i="50"/>
  <c r="G719805" i="50"/>
  <c r="G719806" i="50"/>
  <c r="G719807" i="50"/>
  <c r="G719808" i="50"/>
  <c r="G719809" i="50"/>
  <c r="G719810" i="50"/>
  <c r="G719811" i="50"/>
  <c r="G719812" i="50"/>
  <c r="G719813" i="50"/>
  <c r="G719814" i="50"/>
  <c r="G719815" i="50"/>
  <c r="G719816" i="50"/>
  <c r="G719817" i="50"/>
  <c r="G719818" i="50"/>
  <c r="G719819" i="50"/>
  <c r="G719820" i="50"/>
  <c r="G719821" i="50"/>
  <c r="G719822" i="50"/>
  <c r="G719823" i="50"/>
  <c r="G719824" i="50"/>
  <c r="G719825" i="50"/>
  <c r="G719826" i="50"/>
  <c r="G719827" i="50"/>
  <c r="G719828" i="50"/>
  <c r="G719829" i="50"/>
  <c r="G719830" i="50"/>
  <c r="G719831" i="50"/>
  <c r="G719832" i="50"/>
  <c r="G719833" i="50"/>
  <c r="G719834" i="50"/>
  <c r="G719835" i="50"/>
  <c r="G719836" i="50"/>
  <c r="G719837" i="50"/>
  <c r="G719838" i="50"/>
  <c r="G719839" i="50"/>
  <c r="G719840" i="50"/>
  <c r="G719841" i="50"/>
  <c r="G719842" i="50"/>
  <c r="G719843" i="50"/>
  <c r="G719844" i="50"/>
  <c r="G719845" i="50"/>
  <c r="G719846" i="50"/>
  <c r="G719847" i="50"/>
  <c r="G719848" i="50"/>
  <c r="G719849" i="50"/>
  <c r="G719850" i="50"/>
  <c r="G719851" i="50"/>
  <c r="G719852" i="50"/>
  <c r="G719853" i="50"/>
  <c r="G719854" i="50"/>
  <c r="G719855" i="50"/>
  <c r="G719856" i="50"/>
  <c r="G719857" i="50"/>
  <c r="G719858" i="50"/>
  <c r="G719859" i="50"/>
  <c r="G719860" i="50"/>
  <c r="G719861" i="50"/>
  <c r="G719862" i="50"/>
  <c r="G719863" i="50"/>
  <c r="G719864" i="50"/>
  <c r="G719865" i="50"/>
  <c r="G719866" i="50"/>
  <c r="G719867" i="50"/>
  <c r="G719868" i="50"/>
  <c r="G719869" i="50"/>
  <c r="G719870" i="50"/>
  <c r="G719871" i="50"/>
  <c r="G719872" i="50"/>
  <c r="G719873" i="50"/>
  <c r="G719874" i="50"/>
  <c r="G719875" i="50"/>
  <c r="G719876" i="50"/>
  <c r="G719877" i="50"/>
  <c r="G719878" i="50"/>
  <c r="G719879" i="50"/>
  <c r="G719880" i="50"/>
  <c r="G719881" i="50"/>
  <c r="G719882" i="50"/>
  <c r="G719883" i="50"/>
  <c r="G719884" i="50"/>
  <c r="G719885" i="50"/>
  <c r="G719886" i="50"/>
  <c r="G719887" i="50"/>
  <c r="G719888" i="50"/>
  <c r="G719889" i="50"/>
  <c r="G719890" i="50"/>
  <c r="G719891" i="50"/>
  <c r="G719892" i="50"/>
  <c r="G719893" i="50"/>
  <c r="G719894" i="50"/>
  <c r="G719895" i="50"/>
  <c r="G719896" i="50"/>
  <c r="G719897" i="50"/>
  <c r="G719898" i="50"/>
  <c r="G719899" i="50"/>
  <c r="G719900" i="50"/>
  <c r="G719901" i="50"/>
  <c r="G719902" i="50"/>
  <c r="G719903" i="50"/>
  <c r="G719904" i="50"/>
  <c r="G719905" i="50"/>
  <c r="G719906" i="50"/>
  <c r="G719907" i="50"/>
  <c r="G719908" i="50"/>
  <c r="G719909" i="50"/>
  <c r="G719910" i="50"/>
  <c r="G719911" i="50"/>
  <c r="G719912" i="50"/>
  <c r="G719913" i="50"/>
  <c r="G719914" i="50"/>
  <c r="G719915" i="50"/>
  <c r="G719916" i="50"/>
  <c r="G719917" i="50"/>
  <c r="G719918" i="50"/>
  <c r="G719919" i="50"/>
  <c r="G719920" i="50"/>
  <c r="G719921" i="50"/>
  <c r="G719922" i="50"/>
  <c r="G719923" i="50"/>
  <c r="G719924" i="50"/>
  <c r="G719925" i="50"/>
  <c r="G719926" i="50"/>
  <c r="G719927" i="50"/>
  <c r="G719928" i="50"/>
  <c r="G719929" i="50"/>
  <c r="G719930" i="50"/>
  <c r="G719931" i="50"/>
  <c r="G719932" i="50"/>
  <c r="G719933" i="50"/>
  <c r="G719934" i="50"/>
  <c r="G719935" i="50"/>
  <c r="G719936" i="50"/>
  <c r="G719937" i="50"/>
  <c r="G719938" i="50"/>
  <c r="G719939" i="50"/>
  <c r="G719940" i="50"/>
  <c r="G719941" i="50"/>
  <c r="G719942" i="50"/>
  <c r="G719943" i="50"/>
  <c r="G719944" i="50"/>
  <c r="G719945" i="50"/>
  <c r="G719946" i="50"/>
  <c r="G719947" i="50"/>
  <c r="G719948" i="50"/>
  <c r="G719949" i="50"/>
  <c r="G719950" i="50"/>
  <c r="G719951" i="50"/>
  <c r="G719952" i="50"/>
  <c r="G719953" i="50"/>
  <c r="G719954" i="50"/>
  <c r="G719955" i="50"/>
  <c r="G719956" i="50"/>
  <c r="G719957" i="50"/>
  <c r="G719958" i="50"/>
  <c r="G719959" i="50"/>
  <c r="G719960" i="50"/>
  <c r="G719961" i="50"/>
  <c r="G719962" i="50"/>
  <c r="G719963" i="50"/>
  <c r="G719964" i="50"/>
  <c r="G719965" i="50"/>
  <c r="G719966" i="50"/>
  <c r="G719967" i="50"/>
  <c r="G719968" i="50"/>
  <c r="G719969" i="50"/>
  <c r="G719970" i="50"/>
  <c r="G719971" i="50"/>
  <c r="G719972" i="50"/>
  <c r="G719973" i="50"/>
  <c r="G719974" i="50"/>
  <c r="G719975" i="50"/>
  <c r="G719976" i="50"/>
  <c r="G719977" i="50"/>
  <c r="G719978" i="50"/>
  <c r="G719979" i="50"/>
  <c r="G719980" i="50"/>
  <c r="G719981" i="50"/>
  <c r="G719982" i="50"/>
  <c r="G719983" i="50"/>
  <c r="G719984" i="50"/>
  <c r="G719985" i="50"/>
  <c r="G719986" i="50"/>
  <c r="G719987" i="50"/>
  <c r="G719988" i="50"/>
  <c r="G719989" i="50"/>
  <c r="G719990" i="50"/>
  <c r="G719991" i="50"/>
  <c r="G719992" i="50"/>
  <c r="G719993" i="50"/>
  <c r="G719994" i="50"/>
  <c r="G719995" i="50"/>
  <c r="G719996" i="50"/>
  <c r="G719997" i="50"/>
  <c r="G719998" i="50"/>
  <c r="G719999" i="50"/>
  <c r="G720000" i="50"/>
  <c r="G720001" i="50"/>
  <c r="G720002" i="50"/>
  <c r="G720003" i="50"/>
  <c r="G720004" i="50"/>
  <c r="G720005" i="50"/>
  <c r="G720006" i="50"/>
  <c r="G720007" i="50"/>
  <c r="G720008" i="50"/>
  <c r="G720009" i="50"/>
  <c r="G720010" i="50"/>
  <c r="G720011" i="50"/>
  <c r="G720012" i="50"/>
  <c r="G720013" i="50"/>
  <c r="G720014" i="50"/>
  <c r="G720015" i="50"/>
  <c r="G720016" i="50"/>
  <c r="G720017" i="50"/>
  <c r="G720018" i="50"/>
  <c r="G720019" i="50"/>
  <c r="G720020" i="50"/>
  <c r="G720021" i="50"/>
  <c r="G720022" i="50"/>
  <c r="G720023" i="50"/>
  <c r="G720024" i="50"/>
  <c r="G720025" i="50"/>
  <c r="G720026" i="50"/>
  <c r="G720027" i="50"/>
  <c r="G720028" i="50"/>
  <c r="G720029" i="50"/>
  <c r="G720030" i="50"/>
  <c r="G720031" i="50"/>
  <c r="G720032" i="50"/>
  <c r="G720033" i="50"/>
  <c r="G720034" i="50"/>
  <c r="G720035" i="50"/>
  <c r="G720036" i="50"/>
  <c r="G720037" i="50"/>
  <c r="G720038" i="50"/>
  <c r="G720039" i="50"/>
  <c r="G720040" i="50"/>
  <c r="G720041" i="50"/>
  <c r="G720042" i="50"/>
  <c r="G720043" i="50"/>
  <c r="G720044" i="50"/>
  <c r="G720045" i="50"/>
  <c r="G720046" i="50"/>
  <c r="G720047" i="50"/>
  <c r="G720048" i="50"/>
  <c r="G720049" i="50"/>
  <c r="G720050" i="50"/>
  <c r="G720051" i="50"/>
  <c r="G720052" i="50"/>
  <c r="G720053" i="50"/>
  <c r="G720054" i="50"/>
  <c r="G720055" i="50"/>
  <c r="G720056" i="50"/>
  <c r="G720057" i="50"/>
  <c r="G720058" i="50"/>
  <c r="G720059" i="50"/>
  <c r="G720060" i="50"/>
  <c r="G720061" i="50"/>
  <c r="G720062" i="50"/>
  <c r="G720063" i="50"/>
  <c r="G720064" i="50"/>
  <c r="G720065" i="50"/>
  <c r="G720066" i="50"/>
  <c r="G720067" i="50"/>
  <c r="G720068" i="50"/>
  <c r="G720069" i="50"/>
  <c r="G720070" i="50"/>
  <c r="G720071" i="50"/>
  <c r="G720072" i="50"/>
  <c r="G720073" i="50"/>
  <c r="G720074" i="50"/>
  <c r="G720075" i="50"/>
  <c r="G720076" i="50"/>
  <c r="G720077" i="50"/>
  <c r="G720078" i="50"/>
  <c r="G720079" i="50"/>
  <c r="G720080" i="50"/>
  <c r="G720081" i="50"/>
  <c r="G720082" i="50"/>
  <c r="G720083" i="50"/>
  <c r="G720084" i="50"/>
  <c r="G720085" i="50"/>
  <c r="G720086" i="50"/>
  <c r="G720087" i="50"/>
  <c r="G720088" i="50"/>
  <c r="G720089" i="50"/>
  <c r="G720090" i="50"/>
  <c r="G720091" i="50"/>
  <c r="G720092" i="50"/>
  <c r="G720093" i="50"/>
  <c r="G720094" i="50"/>
  <c r="G720095" i="50"/>
  <c r="G720096" i="50"/>
  <c r="G720097" i="50"/>
  <c r="G720098" i="50"/>
  <c r="G720099" i="50"/>
  <c r="G720100" i="50"/>
  <c r="G720101" i="50"/>
  <c r="G720102" i="50"/>
  <c r="G720103" i="50"/>
  <c r="G720104" i="50"/>
  <c r="G720105" i="50"/>
  <c r="G720106" i="50"/>
  <c r="G720107" i="50"/>
  <c r="G720108" i="50"/>
  <c r="G720109" i="50"/>
  <c r="G720110" i="50"/>
  <c r="G720111" i="50"/>
  <c r="G720112" i="50"/>
  <c r="G720113" i="50"/>
  <c r="G720114" i="50"/>
  <c r="G720115" i="50"/>
  <c r="G720116" i="50"/>
  <c r="G720117" i="50"/>
  <c r="G720118" i="50"/>
  <c r="G720119" i="50"/>
  <c r="G720120" i="50"/>
  <c r="G720121" i="50"/>
  <c r="G720122" i="50"/>
  <c r="G720123" i="50"/>
  <c r="G720124" i="50"/>
  <c r="G720125" i="50"/>
  <c r="G720126" i="50"/>
  <c r="G720127" i="50"/>
  <c r="G720128" i="50"/>
  <c r="G720129" i="50"/>
  <c r="G720130" i="50"/>
  <c r="G720131" i="50"/>
  <c r="G720132" i="50"/>
  <c r="G720133" i="50"/>
  <c r="G720134" i="50"/>
  <c r="G720135" i="50"/>
  <c r="G720136" i="50"/>
  <c r="G720137" i="50"/>
  <c r="G720138" i="50"/>
  <c r="G720139" i="50"/>
  <c r="G720140" i="50"/>
  <c r="G720141" i="50"/>
  <c r="G720142" i="50"/>
  <c r="G720143" i="50"/>
  <c r="G720144" i="50"/>
  <c r="G720145" i="50"/>
  <c r="G720146" i="50"/>
  <c r="G720147" i="50"/>
  <c r="G720148" i="50"/>
  <c r="G720149" i="50"/>
  <c r="G720150" i="50"/>
  <c r="G720151" i="50"/>
  <c r="G720152" i="50"/>
  <c r="G720153" i="50"/>
  <c r="G720154" i="50"/>
  <c r="G720155" i="50"/>
  <c r="G720156" i="50"/>
  <c r="G720157" i="50"/>
  <c r="G720158" i="50"/>
  <c r="G720159" i="50"/>
  <c r="G720160" i="50"/>
  <c r="G720161" i="50"/>
  <c r="G720162" i="50"/>
  <c r="G720163" i="50"/>
  <c r="G720164" i="50"/>
  <c r="G720165" i="50"/>
  <c r="G720166" i="50"/>
  <c r="G720167" i="50"/>
  <c r="G720168" i="50"/>
  <c r="G720169" i="50"/>
  <c r="G720170" i="50"/>
  <c r="G720171" i="50"/>
  <c r="G720172" i="50"/>
  <c r="G720173" i="50"/>
  <c r="G720174" i="50"/>
  <c r="G720175" i="50"/>
  <c r="G720176" i="50"/>
  <c r="G720177" i="50"/>
  <c r="G720178" i="50"/>
  <c r="G720179" i="50"/>
  <c r="G720180" i="50"/>
  <c r="G720181" i="50"/>
  <c r="G720182" i="50"/>
  <c r="G720183" i="50"/>
  <c r="G720184" i="50"/>
  <c r="G720185" i="50"/>
  <c r="G720186" i="50"/>
  <c r="G720187" i="50"/>
  <c r="G720188" i="50"/>
  <c r="G720189" i="50"/>
  <c r="G720190" i="50"/>
  <c r="G720191" i="50"/>
  <c r="G720192" i="50"/>
  <c r="G720193" i="50"/>
  <c r="G720194" i="50"/>
  <c r="G720195" i="50"/>
  <c r="G720196" i="50"/>
  <c r="G720197" i="50"/>
  <c r="G720198" i="50"/>
  <c r="G720199" i="50"/>
  <c r="G720200" i="50"/>
  <c r="G720201" i="50"/>
  <c r="G720202" i="50"/>
  <c r="G720203" i="50"/>
  <c r="G720204" i="50"/>
  <c r="G720205" i="50"/>
  <c r="G720206" i="50"/>
  <c r="G720207" i="50"/>
  <c r="G720208" i="50"/>
  <c r="G720209" i="50"/>
  <c r="G720210" i="50"/>
  <c r="G720211" i="50"/>
  <c r="G720212" i="50"/>
  <c r="G720213" i="50"/>
  <c r="G720214" i="50"/>
  <c r="G720215" i="50"/>
  <c r="G720216" i="50"/>
  <c r="G720217" i="50"/>
  <c r="G720218" i="50"/>
  <c r="G720219" i="50"/>
  <c r="G720220" i="50"/>
  <c r="G720221" i="50"/>
  <c r="G720222" i="50"/>
  <c r="G720223" i="50"/>
  <c r="G720224" i="50"/>
  <c r="G720225" i="50"/>
  <c r="G720226" i="50"/>
  <c r="G720227" i="50"/>
  <c r="G720228" i="50"/>
  <c r="G720229" i="50"/>
  <c r="G720230" i="50"/>
  <c r="G720231" i="50"/>
  <c r="G720232" i="50"/>
  <c r="G720233" i="50"/>
  <c r="G720234" i="50"/>
  <c r="G720235" i="50"/>
  <c r="G720236" i="50"/>
  <c r="G720237" i="50"/>
  <c r="G720238" i="50"/>
  <c r="G720239" i="50"/>
  <c r="G720240" i="50"/>
  <c r="G720241" i="50"/>
  <c r="G720242" i="50"/>
  <c r="G720243" i="50"/>
  <c r="G720244" i="50"/>
  <c r="G720245" i="50"/>
  <c r="G720246" i="50"/>
  <c r="G720247" i="50"/>
  <c r="G720248" i="50"/>
  <c r="G720249" i="50"/>
  <c r="G720250" i="50"/>
  <c r="G720251" i="50"/>
  <c r="G720252" i="50"/>
  <c r="G720253" i="50"/>
  <c r="G720254" i="50"/>
  <c r="G720255" i="50"/>
  <c r="G720256" i="50"/>
  <c r="G720257" i="50"/>
  <c r="G720258" i="50"/>
  <c r="G720259" i="50"/>
  <c r="G720260" i="50"/>
  <c r="G720261" i="50"/>
  <c r="G720262" i="50"/>
  <c r="G720263" i="50"/>
  <c r="G720264" i="50"/>
  <c r="G720265" i="50"/>
  <c r="G720266" i="50"/>
  <c r="G720267" i="50"/>
  <c r="G720268" i="50"/>
  <c r="G720269" i="50"/>
  <c r="G720270" i="50"/>
  <c r="G720271" i="50"/>
  <c r="G720272" i="50"/>
  <c r="G720273" i="50"/>
  <c r="G720274" i="50"/>
  <c r="G720275" i="50"/>
  <c r="G720276" i="50"/>
  <c r="G720277" i="50"/>
  <c r="G720278" i="50"/>
  <c r="G720279" i="50"/>
  <c r="G720280" i="50"/>
  <c r="G720281" i="50"/>
  <c r="G720282" i="50"/>
  <c r="G720283" i="50"/>
  <c r="G720284" i="50"/>
  <c r="G720285" i="50"/>
  <c r="G720286" i="50"/>
  <c r="G720287" i="50"/>
  <c r="G720288" i="50"/>
  <c r="G720289" i="50"/>
  <c r="G720290" i="50"/>
  <c r="G720291" i="50"/>
  <c r="G720292" i="50"/>
  <c r="G720293" i="50"/>
  <c r="G720294" i="50"/>
  <c r="G720295" i="50"/>
  <c r="G720296" i="50"/>
  <c r="G720297" i="50"/>
  <c r="G720298" i="50"/>
  <c r="G720299" i="50"/>
  <c r="G720300" i="50"/>
  <c r="G720301" i="50"/>
  <c r="G720302" i="50"/>
  <c r="G720303" i="50"/>
  <c r="G720304" i="50"/>
  <c r="G720305" i="50"/>
  <c r="G720306" i="50"/>
  <c r="G720307" i="50"/>
  <c r="G720308" i="50"/>
  <c r="G720309" i="50"/>
  <c r="G720310" i="50"/>
  <c r="G720311" i="50"/>
  <c r="G720312" i="50"/>
  <c r="G720313" i="50"/>
  <c r="G720314" i="50"/>
  <c r="G720315" i="50"/>
  <c r="G720316" i="50"/>
  <c r="G720317" i="50"/>
  <c r="G720318" i="50"/>
  <c r="G720319" i="50"/>
  <c r="G720320" i="50"/>
  <c r="G720321" i="50"/>
  <c r="G720322" i="50"/>
  <c r="G720323" i="50"/>
  <c r="G720324" i="50"/>
  <c r="G720325" i="50"/>
  <c r="G720326" i="50"/>
  <c r="G720327" i="50"/>
  <c r="G720328" i="50"/>
  <c r="G720329" i="50"/>
  <c r="G720330" i="50"/>
  <c r="G720331" i="50"/>
  <c r="G720332" i="50"/>
  <c r="G720333" i="50"/>
  <c r="G720334" i="50"/>
  <c r="G720335" i="50"/>
  <c r="G720336" i="50"/>
  <c r="G720337" i="50"/>
  <c r="G720338" i="50"/>
  <c r="G720339" i="50"/>
  <c r="G720340" i="50"/>
  <c r="G720341" i="50"/>
  <c r="G720342" i="50"/>
  <c r="G720343" i="50"/>
  <c r="G720344" i="50"/>
  <c r="G720345" i="50"/>
  <c r="G720346" i="50"/>
  <c r="G720347" i="50"/>
  <c r="G720348" i="50"/>
  <c r="G720349" i="50"/>
  <c r="G720350" i="50"/>
  <c r="G720351" i="50"/>
  <c r="G720352" i="50"/>
  <c r="G720353" i="50"/>
  <c r="G720354" i="50"/>
  <c r="G720355" i="50"/>
  <c r="G720356" i="50"/>
  <c r="G720357" i="50"/>
  <c r="G720358" i="50"/>
  <c r="G720359" i="50"/>
  <c r="G720360" i="50"/>
  <c r="G720361" i="50"/>
  <c r="G720362" i="50"/>
  <c r="G720363" i="50"/>
  <c r="G720364" i="50"/>
  <c r="G720365" i="50"/>
  <c r="G720366" i="50"/>
  <c r="G720367" i="50"/>
  <c r="G720368" i="50"/>
  <c r="G720369" i="50"/>
  <c r="G720370" i="50"/>
  <c r="G720371" i="50"/>
  <c r="G720372" i="50"/>
  <c r="G720373" i="50"/>
  <c r="G720374" i="50"/>
  <c r="G720375" i="50"/>
  <c r="G720376" i="50"/>
  <c r="G720377" i="50"/>
  <c r="G720378" i="50"/>
  <c r="G720379" i="50"/>
  <c r="G720380" i="50"/>
  <c r="G720381" i="50"/>
  <c r="G720382" i="50"/>
  <c r="G720383" i="50"/>
  <c r="G720384" i="50"/>
  <c r="G720385" i="50"/>
  <c r="G720386" i="50"/>
  <c r="G720387" i="50"/>
  <c r="G720388" i="50"/>
  <c r="G720389" i="50"/>
  <c r="G720390" i="50"/>
  <c r="G720391" i="50"/>
  <c r="G720392" i="50"/>
  <c r="G720393" i="50"/>
  <c r="G720394" i="50"/>
  <c r="G720395" i="50"/>
  <c r="G720396" i="50"/>
  <c r="G720397" i="50"/>
  <c r="G720398" i="50"/>
  <c r="G720399" i="50"/>
  <c r="G720400" i="50"/>
  <c r="G720401" i="50"/>
  <c r="G720402" i="50"/>
  <c r="G720403" i="50"/>
  <c r="G720404" i="50"/>
  <c r="G720405" i="50"/>
  <c r="G720406" i="50"/>
  <c r="G720407" i="50"/>
  <c r="G720408" i="50"/>
  <c r="G720409" i="50"/>
  <c r="G720410" i="50"/>
  <c r="G720411" i="50"/>
  <c r="G720412" i="50"/>
  <c r="G720413" i="50"/>
  <c r="G720414" i="50"/>
  <c r="G720415" i="50"/>
  <c r="G720416" i="50"/>
  <c r="G720417" i="50"/>
  <c r="G720418" i="50"/>
  <c r="G720419" i="50"/>
  <c r="G720420" i="50"/>
  <c r="G720421" i="50"/>
  <c r="G720422" i="50"/>
  <c r="G720423" i="50"/>
  <c r="G720424" i="50"/>
  <c r="G720425" i="50"/>
  <c r="G720426" i="50"/>
  <c r="G720427" i="50"/>
  <c r="G720428" i="50"/>
  <c r="G720429" i="50"/>
  <c r="G720430" i="50"/>
  <c r="G720431" i="50"/>
  <c r="G720432" i="50"/>
  <c r="G720433" i="50"/>
  <c r="G720434" i="50"/>
  <c r="G720435" i="50"/>
  <c r="G720436" i="50"/>
  <c r="G720437" i="50"/>
  <c r="G720438" i="50"/>
  <c r="G720439" i="50"/>
  <c r="G720440" i="50"/>
  <c r="G720441" i="50"/>
  <c r="G720442" i="50"/>
  <c r="G720443" i="50"/>
  <c r="G720444" i="50"/>
  <c r="G720445" i="50"/>
  <c r="G720446" i="50"/>
  <c r="G720447" i="50"/>
  <c r="G720448" i="50"/>
  <c r="G720449" i="50"/>
  <c r="G720450" i="50"/>
  <c r="G720451" i="50"/>
  <c r="G720452" i="50"/>
  <c r="G720453" i="50"/>
  <c r="G720454" i="50"/>
  <c r="G720455" i="50"/>
  <c r="G720456" i="50"/>
  <c r="G720457" i="50"/>
  <c r="G720458" i="50"/>
  <c r="G720459" i="50"/>
  <c r="G720460" i="50"/>
  <c r="G720461" i="50"/>
  <c r="G720462" i="50"/>
  <c r="G720463" i="50"/>
  <c r="G720464" i="50"/>
  <c r="G720465" i="50"/>
  <c r="G720466" i="50"/>
  <c r="G720467" i="50"/>
  <c r="G720468" i="50"/>
  <c r="G720469" i="50"/>
  <c r="G720470" i="50"/>
  <c r="G720471" i="50"/>
  <c r="G720472" i="50"/>
  <c r="G720473" i="50"/>
  <c r="G720474" i="50"/>
  <c r="G720475" i="50"/>
  <c r="G720476" i="50"/>
  <c r="G720477" i="50"/>
  <c r="G720478" i="50"/>
  <c r="G720479" i="50"/>
  <c r="G720480" i="50"/>
  <c r="G720481" i="50"/>
  <c r="G720482" i="50"/>
  <c r="G720483" i="50"/>
  <c r="G720484" i="50"/>
  <c r="G720485" i="50"/>
  <c r="G720486" i="50"/>
  <c r="G720487" i="50"/>
  <c r="G720488" i="50"/>
  <c r="G720489" i="50"/>
  <c r="G720490" i="50"/>
  <c r="G720491" i="50"/>
  <c r="G720492" i="50"/>
  <c r="G720493" i="50"/>
  <c r="G720494" i="50"/>
  <c r="G720495" i="50"/>
  <c r="G720496" i="50"/>
  <c r="G720497" i="50"/>
  <c r="G720498" i="50"/>
  <c r="G720499" i="50"/>
  <c r="G720500" i="50"/>
  <c r="G720501" i="50"/>
  <c r="G720502" i="50"/>
  <c r="G720503" i="50"/>
  <c r="G720504" i="50"/>
  <c r="G720505" i="50"/>
  <c r="G720506" i="50"/>
  <c r="G720507" i="50"/>
  <c r="G720508" i="50"/>
  <c r="G720509" i="50"/>
  <c r="G720510" i="50"/>
  <c r="G720511" i="50"/>
  <c r="G720512" i="50"/>
  <c r="G720513" i="50"/>
  <c r="G720514" i="50"/>
  <c r="G720515" i="50"/>
  <c r="G720516" i="50"/>
  <c r="G720517" i="50"/>
  <c r="G720518" i="50"/>
  <c r="G720519" i="50"/>
  <c r="G720520" i="50"/>
  <c r="G720521" i="50"/>
  <c r="G720522" i="50"/>
  <c r="G720523" i="50"/>
  <c r="G720524" i="50"/>
  <c r="G720525" i="50"/>
  <c r="G720526" i="50"/>
  <c r="G720527" i="50"/>
  <c r="G720528" i="50"/>
  <c r="G720529" i="50"/>
  <c r="G720530" i="50"/>
  <c r="G720531" i="50"/>
  <c r="G720532" i="50"/>
  <c r="G720533" i="50"/>
  <c r="G720534" i="50"/>
  <c r="G720535" i="50"/>
  <c r="G720536" i="50"/>
  <c r="G720537" i="50"/>
  <c r="G720538" i="50"/>
  <c r="G720539" i="50"/>
  <c r="G720540" i="50"/>
  <c r="G720541" i="50"/>
  <c r="G720542" i="50"/>
  <c r="G720543" i="50"/>
  <c r="G720544" i="50"/>
  <c r="G720545" i="50"/>
  <c r="G720546" i="50"/>
  <c r="G720547" i="50"/>
  <c r="G720548" i="50"/>
  <c r="G720549" i="50"/>
  <c r="G720550" i="50"/>
  <c r="G720551" i="50"/>
  <c r="G720552" i="50"/>
  <c r="G720553" i="50"/>
  <c r="G720554" i="50"/>
  <c r="G720555" i="50"/>
  <c r="G720556" i="50"/>
  <c r="G720557" i="50"/>
  <c r="G720558" i="50"/>
  <c r="G720559" i="50"/>
  <c r="G720560" i="50"/>
  <c r="G720561" i="50"/>
  <c r="G720562" i="50"/>
  <c r="G720563" i="50"/>
  <c r="G720564" i="50"/>
  <c r="G720565" i="50"/>
  <c r="G720566" i="50"/>
  <c r="G720567" i="50"/>
  <c r="G720568" i="50"/>
  <c r="G720569" i="50"/>
  <c r="G720570" i="50"/>
  <c r="G720571" i="50"/>
  <c r="G720572" i="50"/>
  <c r="G720573" i="50"/>
  <c r="G720574" i="50"/>
  <c r="G720575" i="50"/>
  <c r="G720576" i="50"/>
  <c r="G720577" i="50"/>
  <c r="G720578" i="50"/>
  <c r="G720579" i="50"/>
  <c r="G720580" i="50"/>
  <c r="G720581" i="50"/>
  <c r="G720582" i="50"/>
  <c r="G720583" i="50"/>
  <c r="G720584" i="50"/>
  <c r="G720585" i="50"/>
  <c r="G720586" i="50"/>
  <c r="G720587" i="50"/>
  <c r="G720588" i="50"/>
  <c r="G720589" i="50"/>
  <c r="G720590" i="50"/>
  <c r="G720591" i="50"/>
  <c r="G720592" i="50"/>
  <c r="G720593" i="50"/>
  <c r="G720594" i="50"/>
  <c r="G720595" i="50"/>
  <c r="G720596" i="50"/>
  <c r="G720597" i="50"/>
  <c r="G720598" i="50"/>
  <c r="G720599" i="50"/>
  <c r="G720600" i="50"/>
  <c r="G720601" i="50"/>
  <c r="G720602" i="50"/>
  <c r="G720603" i="50"/>
  <c r="G720604" i="50"/>
  <c r="G720605" i="50"/>
  <c r="G720606" i="50"/>
  <c r="G720607" i="50"/>
  <c r="G720608" i="50"/>
  <c r="G720609" i="50"/>
  <c r="G720610" i="50"/>
  <c r="G720611" i="50"/>
  <c r="G720612" i="50"/>
  <c r="G720613" i="50"/>
  <c r="G720614" i="50"/>
  <c r="G720615" i="50"/>
  <c r="G720616" i="50"/>
  <c r="G720617" i="50"/>
  <c r="G720618" i="50"/>
  <c r="G720619" i="50"/>
  <c r="G720620" i="50"/>
  <c r="G720621" i="50"/>
  <c r="G720622" i="50"/>
  <c r="G720623" i="50"/>
  <c r="G720624" i="50"/>
  <c r="G720625" i="50"/>
  <c r="G720626" i="50"/>
  <c r="G720627" i="50"/>
  <c r="G720628" i="50"/>
  <c r="G720629" i="50"/>
  <c r="G720630" i="50"/>
  <c r="G720631" i="50"/>
  <c r="G720632" i="50"/>
  <c r="G720633" i="50"/>
  <c r="G720634" i="50"/>
  <c r="G720635" i="50"/>
  <c r="G720636" i="50"/>
  <c r="G720637" i="50"/>
  <c r="G720638" i="50"/>
  <c r="G720639" i="50"/>
  <c r="G720640" i="50"/>
  <c r="G720641" i="50"/>
  <c r="G720642" i="50"/>
  <c r="G720643" i="50"/>
  <c r="G720644" i="50"/>
  <c r="G720645" i="50"/>
  <c r="G720646" i="50"/>
  <c r="G720647" i="50"/>
  <c r="G720648" i="50"/>
  <c r="G720649" i="50"/>
  <c r="G720650" i="50"/>
  <c r="G720651" i="50"/>
  <c r="G720652" i="50"/>
  <c r="G720653" i="50"/>
  <c r="G720654" i="50"/>
  <c r="G720655" i="50"/>
  <c r="G720656" i="50"/>
  <c r="G720657" i="50"/>
  <c r="G720658" i="50"/>
  <c r="G720659" i="50"/>
  <c r="G720660" i="50"/>
  <c r="G720661" i="50"/>
  <c r="G720662" i="50"/>
  <c r="G720663" i="50"/>
  <c r="G720664" i="50"/>
  <c r="G720665" i="50"/>
  <c r="G720666" i="50"/>
  <c r="G720667" i="50"/>
  <c r="G720668" i="50"/>
  <c r="G720669" i="50"/>
  <c r="G720670" i="50"/>
  <c r="G720671" i="50"/>
  <c r="G720672" i="50"/>
  <c r="G720673" i="50"/>
  <c r="G720674" i="50"/>
  <c r="G720675" i="50"/>
  <c r="G720676" i="50"/>
  <c r="G720677" i="50"/>
  <c r="G720678" i="50"/>
  <c r="G720679" i="50"/>
  <c r="G720680" i="50"/>
  <c r="G720681" i="50"/>
  <c r="G720682" i="50"/>
  <c r="G720683" i="50"/>
  <c r="G720684" i="50"/>
  <c r="G720685" i="50"/>
  <c r="G720686" i="50"/>
  <c r="G720687" i="50"/>
  <c r="G720688" i="50"/>
  <c r="G720689" i="50"/>
  <c r="G720690" i="50"/>
  <c r="G720691" i="50"/>
  <c r="G720692" i="50"/>
  <c r="G720693" i="50"/>
  <c r="G720694" i="50"/>
  <c r="G720695" i="50"/>
  <c r="G720696" i="50"/>
  <c r="G720697" i="50"/>
  <c r="G720698" i="50"/>
  <c r="G720699" i="50"/>
  <c r="G720700" i="50"/>
  <c r="G720701" i="50"/>
  <c r="G720702" i="50"/>
  <c r="G720703" i="50"/>
  <c r="G720704" i="50"/>
  <c r="G720705" i="50"/>
  <c r="G720706" i="50"/>
  <c r="G720707" i="50"/>
  <c r="G720708" i="50"/>
  <c r="G720709" i="50"/>
  <c r="G720710" i="50"/>
  <c r="G720711" i="50"/>
  <c r="G720712" i="50"/>
  <c r="G720713" i="50"/>
  <c r="G720714" i="50"/>
  <c r="G720715" i="50"/>
  <c r="G720716" i="50"/>
  <c r="G720717" i="50"/>
  <c r="G720718" i="50"/>
  <c r="G720719" i="50"/>
  <c r="G720720" i="50"/>
  <c r="G720721" i="50"/>
  <c r="G720722" i="50"/>
  <c r="G720723" i="50"/>
  <c r="G720724" i="50"/>
  <c r="G720725" i="50"/>
  <c r="G720726" i="50"/>
  <c r="G720727" i="50"/>
  <c r="G720728" i="50"/>
  <c r="G720729" i="50"/>
  <c r="G720730" i="50"/>
  <c r="G720731" i="50"/>
  <c r="G720732" i="50"/>
  <c r="G720733" i="50"/>
  <c r="G720734" i="50"/>
  <c r="G720735" i="50"/>
  <c r="G720736" i="50"/>
  <c r="G720737" i="50"/>
  <c r="G720738" i="50"/>
  <c r="G720739" i="50"/>
  <c r="G720740" i="50"/>
  <c r="G720741" i="50"/>
  <c r="G720742" i="50"/>
  <c r="G720743" i="50"/>
  <c r="G720744" i="50"/>
  <c r="G720745" i="50"/>
  <c r="G720746" i="50"/>
  <c r="G720747" i="50"/>
  <c r="G720748" i="50"/>
  <c r="G720749" i="50"/>
  <c r="G720750" i="50"/>
  <c r="G720751" i="50"/>
  <c r="G720752" i="50"/>
  <c r="G720753" i="50"/>
  <c r="G720754" i="50"/>
  <c r="G720755" i="50"/>
  <c r="G720756" i="50"/>
  <c r="G720757" i="50"/>
  <c r="G720758" i="50"/>
  <c r="G720759" i="50"/>
  <c r="G720760" i="50"/>
  <c r="G720761" i="50"/>
  <c r="G720762" i="50"/>
  <c r="G720763" i="50"/>
  <c r="G720764" i="50"/>
  <c r="G720765" i="50"/>
  <c r="G720766" i="50"/>
  <c r="G720767" i="50"/>
  <c r="G720768" i="50"/>
  <c r="G720769" i="50"/>
  <c r="G720770" i="50"/>
  <c r="G720771" i="50"/>
  <c r="G720772" i="50"/>
  <c r="G720773" i="50"/>
  <c r="G720774" i="50"/>
  <c r="G720775" i="50"/>
  <c r="G720776" i="50"/>
  <c r="G720777" i="50"/>
  <c r="G720778" i="50"/>
  <c r="G720779" i="50"/>
  <c r="G720780" i="50"/>
  <c r="G720781" i="50"/>
  <c r="G720782" i="50"/>
  <c r="G720783" i="50"/>
  <c r="G720784" i="50"/>
  <c r="G720785" i="50"/>
  <c r="G720786" i="50"/>
  <c r="G720787" i="50"/>
  <c r="G720788" i="50"/>
  <c r="G720789" i="50"/>
  <c r="G720790" i="50"/>
  <c r="G720791" i="50"/>
  <c r="G720792" i="50"/>
  <c r="G720793" i="50"/>
  <c r="G720794" i="50"/>
  <c r="G720795" i="50"/>
  <c r="G720796" i="50"/>
  <c r="G720797" i="50"/>
  <c r="G720798" i="50"/>
  <c r="G720799" i="50"/>
  <c r="G720800" i="50"/>
  <c r="G720801" i="50"/>
  <c r="G720802" i="50"/>
  <c r="G720803" i="50"/>
  <c r="G720804" i="50"/>
  <c r="G720805" i="50"/>
  <c r="G720806" i="50"/>
  <c r="G720807" i="50"/>
  <c r="G720808" i="50"/>
  <c r="G720809" i="50"/>
  <c r="G720810" i="50"/>
  <c r="G720811" i="50"/>
  <c r="G720812" i="50"/>
  <c r="G720813" i="50"/>
  <c r="G720814" i="50"/>
  <c r="G720815" i="50"/>
  <c r="G720816" i="50"/>
  <c r="G720817" i="50"/>
  <c r="G720818" i="50"/>
  <c r="G720819" i="50"/>
  <c r="G720820" i="50"/>
  <c r="G720821" i="50"/>
  <c r="G720822" i="50"/>
  <c r="G720823" i="50"/>
  <c r="G720824" i="50"/>
  <c r="G720825" i="50"/>
  <c r="G720826" i="50"/>
  <c r="G720827" i="50"/>
  <c r="G720828" i="50"/>
  <c r="G720829" i="50"/>
  <c r="G720830" i="50"/>
  <c r="G720831" i="50"/>
  <c r="G720832" i="50"/>
  <c r="G720833" i="50"/>
  <c r="G720834" i="50"/>
  <c r="G720835" i="50"/>
  <c r="G720836" i="50"/>
  <c r="G720837" i="50"/>
  <c r="G720838" i="50"/>
  <c r="G720839" i="50"/>
  <c r="G720840" i="50"/>
  <c r="G720841" i="50"/>
  <c r="G720842" i="50"/>
  <c r="G720843" i="50"/>
  <c r="G720844" i="50"/>
  <c r="G720845" i="50"/>
  <c r="G720846" i="50"/>
  <c r="G720847" i="50"/>
  <c r="G720848" i="50"/>
  <c r="G720849" i="50"/>
  <c r="G720850" i="50"/>
  <c r="G720851" i="50"/>
  <c r="G720852" i="50"/>
  <c r="G720853" i="50"/>
  <c r="G720854" i="50"/>
  <c r="G720855" i="50"/>
  <c r="G720856" i="50"/>
  <c r="G720857" i="50"/>
  <c r="G720858" i="50"/>
  <c r="G720859" i="50"/>
  <c r="G720860" i="50"/>
  <c r="G720861" i="50"/>
  <c r="G720862" i="50"/>
  <c r="G720863" i="50"/>
  <c r="G720864" i="50"/>
  <c r="G720865" i="50"/>
  <c r="G720866" i="50"/>
  <c r="G720867" i="50"/>
  <c r="G720868" i="50"/>
  <c r="G720869" i="50"/>
  <c r="G720870" i="50"/>
  <c r="G720871" i="50"/>
  <c r="G720872" i="50"/>
  <c r="G720873" i="50"/>
  <c r="G720874" i="50"/>
  <c r="G720875" i="50"/>
  <c r="G720876" i="50"/>
  <c r="G720877" i="50"/>
  <c r="G720878" i="50"/>
  <c r="G720879" i="50"/>
  <c r="G720880" i="50"/>
  <c r="G720881" i="50"/>
  <c r="G720882" i="50"/>
  <c r="G720883" i="50"/>
  <c r="G720884" i="50"/>
  <c r="G720885" i="50"/>
  <c r="G720886" i="50"/>
  <c r="G720887" i="50"/>
  <c r="G720888" i="50"/>
  <c r="G720889" i="50"/>
  <c r="G720890" i="50"/>
  <c r="G720891" i="50"/>
  <c r="G720892" i="50"/>
  <c r="G720893" i="50"/>
  <c r="G720894" i="50"/>
  <c r="G720895" i="50"/>
  <c r="G720896" i="50"/>
  <c r="G720897" i="50"/>
  <c r="G720898" i="50"/>
  <c r="G720899" i="50"/>
  <c r="G720900" i="50"/>
  <c r="G720901" i="50"/>
  <c r="G720902" i="50"/>
  <c r="G720903" i="50"/>
  <c r="G720904" i="50"/>
  <c r="G720905" i="50"/>
  <c r="G720906" i="50"/>
  <c r="G720907" i="50"/>
  <c r="G720908" i="50"/>
  <c r="G720909" i="50"/>
  <c r="G720910" i="50"/>
  <c r="G720911" i="50"/>
  <c r="G720912" i="50"/>
  <c r="G720913" i="50"/>
  <c r="G720914" i="50"/>
  <c r="G720915" i="50"/>
  <c r="G720916" i="50"/>
  <c r="G720917" i="50"/>
  <c r="G720918" i="50"/>
  <c r="G720919" i="50"/>
  <c r="G720920" i="50"/>
  <c r="G720921" i="50"/>
  <c r="G720922" i="50"/>
  <c r="G720923" i="50"/>
  <c r="G720924" i="50"/>
  <c r="G720925" i="50"/>
  <c r="G720926" i="50"/>
  <c r="G720927" i="50"/>
  <c r="G720928" i="50"/>
  <c r="G720929" i="50"/>
  <c r="G720930" i="50"/>
  <c r="G720931" i="50"/>
  <c r="G720932" i="50"/>
  <c r="G720933" i="50"/>
  <c r="G720934" i="50"/>
  <c r="G720935" i="50"/>
  <c r="G720936" i="50"/>
  <c r="G720937" i="50"/>
  <c r="G720938" i="50"/>
  <c r="G720939" i="50"/>
  <c r="G720940" i="50"/>
  <c r="G720941" i="50"/>
  <c r="G720942" i="50"/>
  <c r="G720943" i="50"/>
  <c r="G720944" i="50"/>
  <c r="G720945" i="50"/>
  <c r="G720946" i="50"/>
  <c r="G720947" i="50"/>
  <c r="G720948" i="50"/>
  <c r="G720949" i="50"/>
  <c r="G720950" i="50"/>
  <c r="G720951" i="50"/>
  <c r="G720952" i="50"/>
  <c r="G720953" i="50"/>
  <c r="G720954" i="50"/>
  <c r="G720955" i="50"/>
  <c r="G720956" i="50"/>
  <c r="G720957" i="50"/>
  <c r="G720958" i="50"/>
  <c r="G720959" i="50"/>
  <c r="G720960" i="50"/>
  <c r="G720961" i="50"/>
  <c r="G720962" i="50"/>
  <c r="G720963" i="50"/>
  <c r="G720964" i="50"/>
  <c r="G720965" i="50"/>
  <c r="G720966" i="50"/>
  <c r="G720967" i="50"/>
  <c r="G720968" i="50"/>
  <c r="G720969" i="50"/>
  <c r="G720970" i="50"/>
  <c r="G720971" i="50"/>
  <c r="G720972" i="50"/>
  <c r="G720973" i="50"/>
  <c r="G720974" i="50"/>
  <c r="G720975" i="50"/>
  <c r="G720976" i="50"/>
  <c r="G720977" i="50"/>
  <c r="G720978" i="50"/>
  <c r="G720979" i="50"/>
  <c r="G720980" i="50"/>
  <c r="G720981" i="50"/>
  <c r="G720982" i="50"/>
  <c r="G720983" i="50"/>
  <c r="G720984" i="50"/>
  <c r="G720985" i="50"/>
  <c r="G720986" i="50"/>
  <c r="G720987" i="50"/>
  <c r="G720988" i="50"/>
  <c r="G720989" i="50"/>
  <c r="G720990" i="50"/>
  <c r="G720991" i="50"/>
  <c r="G720992" i="50"/>
  <c r="G720993" i="50"/>
  <c r="G720994" i="50"/>
  <c r="G720995" i="50"/>
  <c r="G720996" i="50"/>
  <c r="G720997" i="50"/>
  <c r="G720998" i="50"/>
  <c r="G720999" i="50"/>
  <c r="G721000" i="50"/>
  <c r="G721001" i="50"/>
  <c r="G721002" i="50"/>
  <c r="G721003" i="50"/>
  <c r="G721004" i="50"/>
  <c r="G721005" i="50"/>
  <c r="G721006" i="50"/>
  <c r="G721007" i="50"/>
  <c r="G721008" i="50"/>
  <c r="G721009" i="50"/>
  <c r="G721010" i="50"/>
  <c r="G721011" i="50"/>
  <c r="G721012" i="50"/>
  <c r="G721013" i="50"/>
  <c r="G721014" i="50"/>
  <c r="G721015" i="50"/>
  <c r="G721016" i="50"/>
  <c r="G721017" i="50"/>
  <c r="G721018" i="50"/>
  <c r="G721019" i="50"/>
  <c r="G721020" i="50"/>
  <c r="G721021" i="50"/>
  <c r="G721022" i="50"/>
  <c r="G721023" i="50"/>
  <c r="G721024" i="50"/>
  <c r="G721025" i="50"/>
  <c r="G721026" i="50"/>
  <c r="G721027" i="50"/>
  <c r="G721028" i="50"/>
  <c r="G721029" i="50"/>
  <c r="G721030" i="50"/>
  <c r="G721031" i="50"/>
  <c r="G721032" i="50"/>
  <c r="G721033" i="50"/>
  <c r="G721034" i="50"/>
  <c r="G721035" i="50"/>
  <c r="G721036" i="50"/>
  <c r="G721037" i="50"/>
  <c r="G721038" i="50"/>
  <c r="G721039" i="50"/>
  <c r="G721040" i="50"/>
  <c r="G721041" i="50"/>
  <c r="G721042" i="50"/>
  <c r="G721043" i="50"/>
  <c r="G721044" i="50"/>
  <c r="G721045" i="50"/>
  <c r="G721046" i="50"/>
  <c r="G721047" i="50"/>
  <c r="G721048" i="50"/>
  <c r="G721049" i="50"/>
  <c r="G721050" i="50"/>
  <c r="G721051" i="50"/>
  <c r="G721052" i="50"/>
  <c r="G721053" i="50"/>
  <c r="G721054" i="50"/>
  <c r="G721055" i="50"/>
  <c r="G721056" i="50"/>
  <c r="G721057" i="50"/>
  <c r="G721058" i="50"/>
  <c r="G721059" i="50"/>
  <c r="G721060" i="50"/>
  <c r="G721061" i="50"/>
  <c r="G721062" i="50"/>
  <c r="G721063" i="50"/>
  <c r="G721064" i="50"/>
  <c r="G721065" i="50"/>
  <c r="G721066" i="50"/>
  <c r="G721067" i="50"/>
  <c r="G721068" i="50"/>
  <c r="G721069" i="50"/>
  <c r="G721070" i="50"/>
  <c r="G721071" i="50"/>
  <c r="G721072" i="50"/>
  <c r="G721073" i="50"/>
  <c r="G721074" i="50"/>
  <c r="G721075" i="50"/>
  <c r="G721076" i="50"/>
  <c r="G721077" i="50"/>
  <c r="G721078" i="50"/>
  <c r="G721079" i="50"/>
  <c r="G721080" i="50"/>
  <c r="G721081" i="50"/>
  <c r="G721082" i="50"/>
  <c r="G721083" i="50"/>
  <c r="G721084" i="50"/>
  <c r="G721085" i="50"/>
  <c r="G721086" i="50"/>
  <c r="G721087" i="50"/>
  <c r="G721088" i="50"/>
  <c r="G721089" i="50"/>
  <c r="G721090" i="50"/>
  <c r="G721091" i="50"/>
  <c r="G721092" i="50"/>
  <c r="G721093" i="50"/>
  <c r="G721094" i="50"/>
  <c r="G721095" i="50"/>
  <c r="G721096" i="50"/>
  <c r="G721097" i="50"/>
  <c r="G721098" i="50"/>
  <c r="G721099" i="50"/>
  <c r="G721100" i="50"/>
  <c r="G721101" i="50"/>
  <c r="G721102" i="50"/>
  <c r="G721103" i="50"/>
  <c r="G721104" i="50"/>
  <c r="G721105" i="50"/>
  <c r="G721106" i="50"/>
  <c r="G721107" i="50"/>
  <c r="G721108" i="50"/>
  <c r="G721109" i="50"/>
  <c r="G721110" i="50"/>
  <c r="G721111" i="50"/>
  <c r="G721112" i="50"/>
  <c r="G721113" i="50"/>
  <c r="G721114" i="50"/>
  <c r="G721115" i="50"/>
  <c r="G721116" i="50"/>
  <c r="G721117" i="50"/>
  <c r="G721118" i="50"/>
  <c r="G721119" i="50"/>
  <c r="G721120" i="50"/>
  <c r="G721121" i="50"/>
  <c r="G721122" i="50"/>
  <c r="G721123" i="50"/>
  <c r="G721124" i="50"/>
  <c r="G721125" i="50"/>
  <c r="G721126" i="50"/>
  <c r="G721127" i="50"/>
  <c r="G721128" i="50"/>
  <c r="G721129" i="50"/>
  <c r="G721130" i="50"/>
  <c r="G721131" i="50"/>
  <c r="G721132" i="50"/>
  <c r="G721133" i="50"/>
  <c r="G721134" i="50"/>
  <c r="G721135" i="50"/>
  <c r="G721136" i="50"/>
  <c r="G721137" i="50"/>
  <c r="G721138" i="50"/>
  <c r="G721139" i="50"/>
  <c r="G721140" i="50"/>
  <c r="G721141" i="50"/>
  <c r="G721142" i="50"/>
  <c r="G721143" i="50"/>
  <c r="G721144" i="50"/>
  <c r="G721145" i="50"/>
  <c r="G721146" i="50"/>
  <c r="G721147" i="50"/>
  <c r="G721148" i="50"/>
  <c r="G721149" i="50"/>
  <c r="G721150" i="50"/>
  <c r="G721151" i="50"/>
  <c r="G721152" i="50"/>
  <c r="G721153" i="50"/>
  <c r="G721154" i="50"/>
  <c r="G721155" i="50"/>
  <c r="G721156" i="50"/>
  <c r="G721157" i="50"/>
  <c r="G721158" i="50"/>
  <c r="G721159" i="50"/>
  <c r="G721160" i="50"/>
  <c r="G721161" i="50"/>
  <c r="G721162" i="50"/>
  <c r="G721163" i="50"/>
  <c r="G721164" i="50"/>
  <c r="G721165" i="50"/>
  <c r="G721166" i="50"/>
  <c r="G721167" i="50"/>
  <c r="G721168" i="50"/>
  <c r="G721169" i="50"/>
  <c r="G721170" i="50"/>
  <c r="G721171" i="50"/>
  <c r="G721172" i="50"/>
  <c r="G721173" i="50"/>
  <c r="G721174" i="50"/>
  <c r="G721175" i="50"/>
  <c r="G721176" i="50"/>
  <c r="G721177" i="50"/>
  <c r="G721178" i="50"/>
  <c r="G721179" i="50"/>
  <c r="G721180" i="50"/>
  <c r="G721181" i="50"/>
  <c r="G721182" i="50"/>
  <c r="G721183" i="50"/>
  <c r="G721184" i="50"/>
  <c r="G721185" i="50"/>
  <c r="G721186" i="50"/>
  <c r="G721187" i="50"/>
  <c r="G721188" i="50"/>
  <c r="G721189" i="50"/>
  <c r="G721190" i="50"/>
  <c r="G721191" i="50"/>
  <c r="G721192" i="50"/>
  <c r="G721193" i="50"/>
  <c r="G721194" i="50"/>
  <c r="G721195" i="50"/>
  <c r="G721196" i="50"/>
  <c r="G721197" i="50"/>
  <c r="G721198" i="50"/>
  <c r="G721199" i="50"/>
  <c r="G721200" i="50"/>
  <c r="G721201" i="50"/>
  <c r="G721202" i="50"/>
  <c r="G721203" i="50"/>
  <c r="G721204" i="50"/>
  <c r="G721205" i="50"/>
  <c r="G721206" i="50"/>
  <c r="G721207" i="50"/>
  <c r="G721208" i="50"/>
  <c r="G721209" i="50"/>
  <c r="G721210" i="50"/>
  <c r="G721211" i="50"/>
  <c r="G721212" i="50"/>
  <c r="G721213" i="50"/>
  <c r="G721214" i="50"/>
  <c r="G721215" i="50"/>
  <c r="G721216" i="50"/>
  <c r="G721217" i="50"/>
  <c r="G721218" i="50"/>
  <c r="G721219" i="50"/>
  <c r="G721220" i="50"/>
  <c r="G721221" i="50"/>
  <c r="G721222" i="50"/>
  <c r="G721223" i="50"/>
  <c r="G721224" i="50"/>
  <c r="G721225" i="50"/>
  <c r="G721226" i="50"/>
  <c r="G721227" i="50"/>
  <c r="G721228" i="50"/>
  <c r="G721229" i="50"/>
  <c r="G721230" i="50"/>
  <c r="G721231" i="50"/>
  <c r="G721232" i="50"/>
  <c r="G721233" i="50"/>
  <c r="G721234" i="50"/>
  <c r="G721235" i="50"/>
  <c r="G721236" i="50"/>
  <c r="G721237" i="50"/>
  <c r="G721238" i="50"/>
  <c r="G721239" i="50"/>
  <c r="G721240" i="50"/>
  <c r="G721241" i="50"/>
  <c r="G721242" i="50"/>
  <c r="G721243" i="50"/>
  <c r="G721244" i="50"/>
  <c r="G721245" i="50"/>
  <c r="G721246" i="50"/>
  <c r="G721247" i="50"/>
  <c r="G721248" i="50"/>
  <c r="G721249" i="50"/>
  <c r="G721250" i="50"/>
  <c r="G721251" i="50"/>
  <c r="G721252" i="50"/>
  <c r="G721253" i="50"/>
  <c r="G721254" i="50"/>
  <c r="G721255" i="50"/>
  <c r="G721256" i="50"/>
  <c r="G721257" i="50"/>
  <c r="G721258" i="50"/>
  <c r="G721259" i="50"/>
  <c r="G721260" i="50"/>
  <c r="G721261" i="50"/>
  <c r="G721262" i="50"/>
  <c r="G721263" i="50"/>
  <c r="G721264" i="50"/>
  <c r="G721265" i="50"/>
  <c r="G721266" i="50"/>
  <c r="G721267" i="50"/>
  <c r="G721268" i="50"/>
  <c r="G721269" i="50"/>
  <c r="G721270" i="50"/>
  <c r="G721271" i="50"/>
  <c r="G721272" i="50"/>
  <c r="G721273" i="50"/>
  <c r="G721274" i="50"/>
  <c r="G721275" i="50"/>
  <c r="G721276" i="50"/>
  <c r="G721277" i="50"/>
  <c r="G721278" i="50"/>
  <c r="G721279" i="50"/>
  <c r="G721280" i="50"/>
  <c r="G721281" i="50"/>
  <c r="G721282" i="50"/>
  <c r="G721283" i="50"/>
  <c r="G721284" i="50"/>
  <c r="G721285" i="50"/>
  <c r="G721286" i="50"/>
  <c r="G721287" i="50"/>
  <c r="G721288" i="50"/>
  <c r="G721289" i="50"/>
  <c r="G721290" i="50"/>
  <c r="G721291" i="50"/>
  <c r="G721292" i="50"/>
  <c r="G721293" i="50"/>
  <c r="G721294" i="50"/>
  <c r="G721295" i="50"/>
  <c r="G721296" i="50"/>
  <c r="G721297" i="50"/>
  <c r="G721298" i="50"/>
  <c r="G721299" i="50"/>
  <c r="G721300" i="50"/>
  <c r="G721301" i="50"/>
  <c r="G721302" i="50"/>
  <c r="G721303" i="50"/>
  <c r="G721304" i="50"/>
  <c r="G721305" i="50"/>
  <c r="G721306" i="50"/>
  <c r="G721307" i="50"/>
  <c r="G721308" i="50"/>
  <c r="G721309" i="50"/>
  <c r="G721310" i="50"/>
  <c r="G721311" i="50"/>
  <c r="G721312" i="50"/>
  <c r="G721313" i="50"/>
  <c r="G721314" i="50"/>
  <c r="G721315" i="50"/>
  <c r="G721316" i="50"/>
  <c r="G721317" i="50"/>
  <c r="G721318" i="50"/>
  <c r="G721319" i="50"/>
  <c r="G721320" i="50"/>
  <c r="G721321" i="50"/>
  <c r="G721322" i="50"/>
  <c r="G721323" i="50"/>
  <c r="G721324" i="50"/>
  <c r="G721325" i="50"/>
  <c r="G721326" i="50"/>
  <c r="G721327" i="50"/>
  <c r="G721328" i="50"/>
  <c r="G721329" i="50"/>
  <c r="G721330" i="50"/>
  <c r="G721331" i="50"/>
  <c r="G721332" i="50"/>
  <c r="G721333" i="50"/>
  <c r="G721334" i="50"/>
  <c r="G721335" i="50"/>
  <c r="G721336" i="50"/>
  <c r="G721337" i="50"/>
  <c r="G721338" i="50"/>
  <c r="G721339" i="50"/>
  <c r="G721340" i="50"/>
  <c r="G721341" i="50"/>
  <c r="G721342" i="50"/>
  <c r="G721343" i="50"/>
  <c r="G721344" i="50"/>
  <c r="G721345" i="50"/>
  <c r="G721346" i="50"/>
  <c r="G721347" i="50"/>
  <c r="G721348" i="50"/>
  <c r="G721349" i="50"/>
  <c r="G721350" i="50"/>
  <c r="G721351" i="50"/>
  <c r="G721352" i="50"/>
  <c r="G721353" i="50"/>
  <c r="G721354" i="50"/>
  <c r="G721355" i="50"/>
  <c r="G721356" i="50"/>
  <c r="G721357" i="50"/>
  <c r="G721358" i="50"/>
  <c r="G721359" i="50"/>
  <c r="G721360" i="50"/>
  <c r="G721361" i="50"/>
  <c r="G721362" i="50"/>
  <c r="G721363" i="50"/>
  <c r="G721364" i="50"/>
  <c r="G721365" i="50"/>
  <c r="G721366" i="50"/>
  <c r="G721367" i="50"/>
  <c r="G721368" i="50"/>
  <c r="G721369" i="50"/>
  <c r="G721370" i="50"/>
  <c r="G721371" i="50"/>
  <c r="G721372" i="50"/>
  <c r="G721373" i="50"/>
  <c r="G721374" i="50"/>
  <c r="G721375" i="50"/>
  <c r="G721376" i="50"/>
  <c r="G721377" i="50"/>
  <c r="G721378" i="50"/>
  <c r="G721379" i="50"/>
  <c r="G721380" i="50"/>
  <c r="G721381" i="50"/>
  <c r="G721382" i="50"/>
  <c r="G721383" i="50"/>
  <c r="G721384" i="50"/>
  <c r="G721385" i="50"/>
  <c r="G721386" i="50"/>
  <c r="G721387" i="50"/>
  <c r="G721388" i="50"/>
  <c r="G721389" i="50"/>
  <c r="G721390" i="50"/>
  <c r="G721391" i="50"/>
  <c r="G721392" i="50"/>
  <c r="G721393" i="50"/>
  <c r="G721394" i="50"/>
  <c r="G721395" i="50"/>
  <c r="G721396" i="50"/>
  <c r="G721397" i="50"/>
  <c r="G721398" i="50"/>
  <c r="G721399" i="50"/>
  <c r="G721400" i="50"/>
  <c r="G721401" i="50"/>
  <c r="G721402" i="50"/>
  <c r="G721403" i="50"/>
  <c r="G721404" i="50"/>
  <c r="G721405" i="50"/>
  <c r="G721406" i="50"/>
  <c r="G721407" i="50"/>
  <c r="G721408" i="50"/>
  <c r="G721409" i="50"/>
  <c r="G721410" i="50"/>
  <c r="G721411" i="50"/>
  <c r="G721412" i="50"/>
  <c r="G721413" i="50"/>
  <c r="G721414" i="50"/>
  <c r="G721415" i="50"/>
  <c r="G721416" i="50"/>
  <c r="G721417" i="50"/>
  <c r="G721418" i="50"/>
  <c r="G721419" i="50"/>
  <c r="G721420" i="50"/>
  <c r="G721421" i="50"/>
  <c r="G721422" i="50"/>
  <c r="G721423" i="50"/>
  <c r="G721424" i="50"/>
  <c r="G721425" i="50"/>
  <c r="G721426" i="50"/>
  <c r="G721427" i="50"/>
  <c r="G721428" i="50"/>
  <c r="G721429" i="50"/>
  <c r="G721430" i="50"/>
  <c r="G721431" i="50"/>
  <c r="G721432" i="50"/>
  <c r="G721433" i="50"/>
  <c r="G721434" i="50"/>
  <c r="G721435" i="50"/>
  <c r="G721436" i="50"/>
  <c r="G721437" i="50"/>
  <c r="G721438" i="50"/>
  <c r="G721439" i="50"/>
  <c r="G721440" i="50"/>
  <c r="G721441" i="50"/>
  <c r="G721442" i="50"/>
  <c r="G721443" i="50"/>
  <c r="G721444" i="50"/>
  <c r="G721445" i="50"/>
  <c r="G721446" i="50"/>
  <c r="G721447" i="50"/>
  <c r="G721448" i="50"/>
  <c r="G721449" i="50"/>
  <c r="G721450" i="50"/>
  <c r="G721451" i="50"/>
  <c r="G721452" i="50"/>
  <c r="G721453" i="50"/>
  <c r="G721454" i="50"/>
  <c r="G721455" i="50"/>
  <c r="G721456" i="50"/>
  <c r="G721457" i="50"/>
  <c r="G721458" i="50"/>
  <c r="G721459" i="50"/>
  <c r="G721460" i="50"/>
  <c r="G721461" i="50"/>
  <c r="G721462" i="50"/>
  <c r="G721463" i="50"/>
  <c r="G721464" i="50"/>
  <c r="G721465" i="50"/>
  <c r="G721466" i="50"/>
  <c r="G721467" i="50"/>
  <c r="G721468" i="50"/>
  <c r="G721469" i="50"/>
  <c r="G721470" i="50"/>
  <c r="G721471" i="50"/>
  <c r="G721472" i="50"/>
  <c r="G721473" i="50"/>
  <c r="G721474" i="50"/>
  <c r="G721475" i="50"/>
  <c r="G721476" i="50"/>
  <c r="G721477" i="50"/>
  <c r="G721478" i="50"/>
  <c r="G721479" i="50"/>
  <c r="G721480" i="50"/>
  <c r="G721481" i="50"/>
  <c r="G721482" i="50"/>
  <c r="G721483" i="50"/>
  <c r="G721484" i="50"/>
  <c r="G721485" i="50"/>
  <c r="G721486" i="50"/>
  <c r="G721487" i="50"/>
  <c r="G721488" i="50"/>
  <c r="G721489" i="50"/>
  <c r="G721490" i="50"/>
  <c r="G721491" i="50"/>
  <c r="G721492" i="50"/>
  <c r="G721493" i="50"/>
  <c r="G721494" i="50"/>
  <c r="G721495" i="50"/>
  <c r="G721496" i="50"/>
  <c r="G721497" i="50"/>
  <c r="G721498" i="50"/>
  <c r="G721499" i="50"/>
  <c r="G721500" i="50"/>
  <c r="G721501" i="50"/>
  <c r="G721502" i="50"/>
  <c r="G721503" i="50"/>
  <c r="G721504" i="50"/>
  <c r="G721505" i="50"/>
  <c r="G721506" i="50"/>
  <c r="G721507" i="50"/>
  <c r="G721508" i="50"/>
  <c r="G721509" i="50"/>
  <c r="G721510" i="50"/>
  <c r="G721511" i="50"/>
  <c r="G721512" i="50"/>
  <c r="G721513" i="50"/>
  <c r="G721514" i="50"/>
  <c r="G721515" i="50"/>
  <c r="G721516" i="50"/>
  <c r="G721517" i="50"/>
  <c r="G721518" i="50"/>
  <c r="G721519" i="50"/>
  <c r="G721520" i="50"/>
  <c r="G721521" i="50"/>
  <c r="G721522" i="50"/>
  <c r="G721523" i="50"/>
  <c r="G721524" i="50"/>
  <c r="G721525" i="50"/>
  <c r="G721526" i="50"/>
  <c r="G721527" i="50"/>
  <c r="G721528" i="50"/>
  <c r="G721529" i="50"/>
  <c r="G721530" i="50"/>
  <c r="G721531" i="50"/>
  <c r="G721532" i="50"/>
  <c r="G721533" i="50"/>
  <c r="G721534" i="50"/>
  <c r="G721535" i="50"/>
  <c r="G721536" i="50"/>
  <c r="G721537" i="50"/>
  <c r="G721538" i="50"/>
  <c r="G721539" i="50"/>
  <c r="G721540" i="50"/>
  <c r="G721541" i="50"/>
  <c r="G721542" i="50"/>
  <c r="G721543" i="50"/>
  <c r="G721544" i="50"/>
  <c r="G721545" i="50"/>
  <c r="G721546" i="50"/>
  <c r="G721547" i="50"/>
  <c r="G721548" i="50"/>
  <c r="G721549" i="50"/>
  <c r="G721550" i="50"/>
  <c r="G721551" i="50"/>
  <c r="G721552" i="50"/>
  <c r="G721553" i="50"/>
  <c r="G721554" i="50"/>
  <c r="G721555" i="50"/>
  <c r="G721556" i="50"/>
  <c r="G721557" i="50"/>
  <c r="G721558" i="50"/>
  <c r="G721559" i="50"/>
  <c r="G721560" i="50"/>
  <c r="G721561" i="50"/>
  <c r="G721562" i="50"/>
  <c r="G721563" i="50"/>
  <c r="G721564" i="50"/>
  <c r="G721565" i="50"/>
  <c r="G721566" i="50"/>
  <c r="G721567" i="50"/>
  <c r="G721568" i="50"/>
  <c r="G721569" i="50"/>
  <c r="G721570" i="50"/>
  <c r="G721571" i="50"/>
  <c r="G721572" i="50"/>
  <c r="G721573" i="50"/>
  <c r="G721574" i="50"/>
  <c r="G721575" i="50"/>
  <c r="G721576" i="50"/>
  <c r="G721577" i="50"/>
  <c r="G721578" i="50"/>
  <c r="G721579" i="50"/>
  <c r="G721580" i="50"/>
  <c r="G721581" i="50"/>
  <c r="G721582" i="50"/>
  <c r="G721583" i="50"/>
  <c r="G721584" i="50"/>
  <c r="G721585" i="50"/>
  <c r="G721586" i="50"/>
  <c r="G721587" i="50"/>
  <c r="G721588" i="50"/>
  <c r="G721589" i="50"/>
  <c r="G721590" i="50"/>
  <c r="G721591" i="50"/>
  <c r="G721592" i="50"/>
  <c r="G721593" i="50"/>
  <c r="G721594" i="50"/>
  <c r="G721595" i="50"/>
  <c r="G721596" i="50"/>
  <c r="G721597" i="50"/>
  <c r="G721598" i="50"/>
  <c r="G721599" i="50"/>
  <c r="G721600" i="50"/>
  <c r="G721601" i="50"/>
  <c r="G721602" i="50"/>
  <c r="G721603" i="50"/>
  <c r="G721604" i="50"/>
  <c r="G721605" i="50"/>
  <c r="G721606" i="50"/>
  <c r="G721607" i="50"/>
  <c r="G721608" i="50"/>
  <c r="G721609" i="50"/>
  <c r="G721610" i="50"/>
  <c r="G721611" i="50"/>
  <c r="G721612" i="50"/>
  <c r="G721613" i="50"/>
  <c r="G721614" i="50"/>
  <c r="G721615" i="50"/>
  <c r="G721616" i="50"/>
  <c r="G721617" i="50"/>
  <c r="G721618" i="50"/>
  <c r="G721619" i="50"/>
  <c r="G721620" i="50"/>
  <c r="G721621" i="50"/>
  <c r="G721622" i="50"/>
  <c r="G721623" i="50"/>
  <c r="G721624" i="50"/>
  <c r="G721625" i="50"/>
  <c r="G721626" i="50"/>
  <c r="G721627" i="50"/>
  <c r="G721628" i="50"/>
  <c r="G721629" i="50"/>
  <c r="G721630" i="50"/>
  <c r="G721631" i="50"/>
  <c r="G721632" i="50"/>
  <c r="G721633" i="50"/>
  <c r="G721634" i="50"/>
  <c r="G721635" i="50"/>
  <c r="G721636" i="50"/>
  <c r="G721637" i="50"/>
  <c r="G721638" i="50"/>
  <c r="G721639" i="50"/>
  <c r="G721640" i="50"/>
  <c r="G721641" i="50"/>
  <c r="G721642" i="50"/>
  <c r="G721643" i="50"/>
  <c r="G721644" i="50"/>
  <c r="G721645" i="50"/>
  <c r="G721646" i="50"/>
  <c r="G721647" i="50"/>
  <c r="G721648" i="50"/>
  <c r="G721649" i="50"/>
  <c r="G721650" i="50"/>
  <c r="G721651" i="50"/>
  <c r="G721652" i="50"/>
  <c r="G721653" i="50"/>
  <c r="G721654" i="50"/>
  <c r="G721655" i="50"/>
  <c r="G721656" i="50"/>
  <c r="G721657" i="50"/>
  <c r="G721658" i="50"/>
  <c r="G721659" i="50"/>
  <c r="G721660" i="50"/>
  <c r="G721661" i="50"/>
  <c r="G721662" i="50"/>
  <c r="G721663" i="50"/>
  <c r="G721664" i="50"/>
  <c r="G721665" i="50"/>
  <c r="G721666" i="50"/>
  <c r="G721667" i="50"/>
  <c r="G721668" i="50"/>
  <c r="G721669" i="50"/>
  <c r="G721670" i="50"/>
  <c r="G721671" i="50"/>
  <c r="G721672" i="50"/>
  <c r="G721673" i="50"/>
  <c r="G721674" i="50"/>
  <c r="G721675" i="50"/>
  <c r="G721676" i="50"/>
  <c r="G721677" i="50"/>
  <c r="G721678" i="50"/>
  <c r="G721679" i="50"/>
  <c r="G721680" i="50"/>
  <c r="G721681" i="50"/>
  <c r="G721682" i="50"/>
  <c r="G721683" i="50"/>
  <c r="G721684" i="50"/>
  <c r="G721685" i="50"/>
  <c r="G721686" i="50"/>
  <c r="G721687" i="50"/>
  <c r="G721688" i="50"/>
  <c r="G721689" i="50"/>
  <c r="G721690" i="50"/>
  <c r="G721691" i="50"/>
  <c r="G721692" i="50"/>
  <c r="G721693" i="50"/>
  <c r="G721694" i="50"/>
  <c r="G721695" i="50"/>
  <c r="G721696" i="50"/>
  <c r="G721697" i="50"/>
  <c r="G721698" i="50"/>
  <c r="G721699" i="50"/>
  <c r="G721700" i="50"/>
  <c r="G721701" i="50"/>
  <c r="G721702" i="50"/>
  <c r="G721703" i="50"/>
  <c r="G721704" i="50"/>
  <c r="G721705" i="50"/>
  <c r="G721706" i="50"/>
  <c r="G721707" i="50"/>
  <c r="G721708" i="50"/>
  <c r="G721709" i="50"/>
  <c r="G721710" i="50"/>
  <c r="G721711" i="50"/>
  <c r="G721712" i="50"/>
  <c r="G721713" i="50"/>
  <c r="G721714" i="50"/>
  <c r="G721715" i="50"/>
  <c r="G721716" i="50"/>
  <c r="G721717" i="50"/>
  <c r="G721718" i="50"/>
  <c r="G721719" i="50"/>
  <c r="G721720" i="50"/>
  <c r="G721721" i="50"/>
  <c r="G721722" i="50"/>
  <c r="G721723" i="50"/>
  <c r="G721724" i="50"/>
  <c r="G721725" i="50"/>
  <c r="G721726" i="50"/>
  <c r="G721727" i="50"/>
  <c r="G721728" i="50"/>
  <c r="G721729" i="50"/>
  <c r="G721730" i="50"/>
  <c r="G721731" i="50"/>
  <c r="G721732" i="50"/>
  <c r="G721733" i="50"/>
  <c r="G721734" i="50"/>
  <c r="G721735" i="50"/>
  <c r="G721736" i="50"/>
  <c r="G721737" i="50"/>
  <c r="G721738" i="50"/>
  <c r="G721739" i="50"/>
  <c r="G721740" i="50"/>
  <c r="G721741" i="50"/>
  <c r="G721742" i="50"/>
  <c r="G721743" i="50"/>
  <c r="G721744" i="50"/>
  <c r="G721745" i="50"/>
  <c r="G721746" i="50"/>
  <c r="G721747" i="50"/>
  <c r="G721748" i="50"/>
  <c r="G721749" i="50"/>
  <c r="G721750" i="50"/>
  <c r="G721751" i="50"/>
  <c r="G721752" i="50"/>
  <c r="G721753" i="50"/>
  <c r="G721754" i="50"/>
  <c r="G721755" i="50"/>
  <c r="G721756" i="50"/>
  <c r="G721757" i="50"/>
  <c r="G721758" i="50"/>
  <c r="G721759" i="50"/>
  <c r="G721760" i="50"/>
  <c r="G721761" i="50"/>
  <c r="G721762" i="50"/>
  <c r="G721763" i="50"/>
  <c r="G721764" i="50"/>
  <c r="G721765" i="50"/>
  <c r="G721766" i="50"/>
  <c r="G721767" i="50"/>
  <c r="G721768" i="50"/>
  <c r="G721769" i="50"/>
  <c r="G721770" i="50"/>
  <c r="G721771" i="50"/>
  <c r="G721772" i="50"/>
  <c r="G721773" i="50"/>
  <c r="G721774" i="50"/>
  <c r="G721775" i="50"/>
  <c r="G721776" i="50"/>
  <c r="G721777" i="50"/>
  <c r="G721778" i="50"/>
  <c r="G721779" i="50"/>
  <c r="G721780" i="50"/>
  <c r="G721781" i="50"/>
  <c r="G721782" i="50"/>
  <c r="G721783" i="50"/>
  <c r="G721784" i="50"/>
  <c r="G721785" i="50"/>
  <c r="G721786" i="50"/>
  <c r="G721787" i="50"/>
  <c r="G721788" i="50"/>
  <c r="G721789" i="50"/>
  <c r="G721790" i="50"/>
  <c r="G721791" i="50"/>
  <c r="G721792" i="50"/>
  <c r="G721793" i="50"/>
  <c r="G721794" i="50"/>
  <c r="G721795" i="50"/>
  <c r="G721796" i="50"/>
  <c r="G721797" i="50"/>
  <c r="G721798" i="50"/>
  <c r="G721799" i="50"/>
  <c r="G721800" i="50"/>
  <c r="G721801" i="50"/>
  <c r="G721802" i="50"/>
  <c r="G721803" i="50"/>
  <c r="G721804" i="50"/>
  <c r="G721805" i="50"/>
  <c r="G721806" i="50"/>
  <c r="G721807" i="50"/>
  <c r="G721808" i="50"/>
  <c r="G721809" i="50"/>
  <c r="G721810" i="50"/>
  <c r="G721811" i="50"/>
  <c r="G721812" i="50"/>
  <c r="G721813" i="50"/>
  <c r="G721814" i="50"/>
  <c r="G721815" i="50"/>
  <c r="G721816" i="50"/>
  <c r="G721817" i="50"/>
  <c r="G721818" i="50"/>
  <c r="G721819" i="50"/>
  <c r="G721820" i="50"/>
  <c r="G721821" i="50"/>
  <c r="G721822" i="50"/>
  <c r="G721823" i="50"/>
  <c r="G721824" i="50"/>
  <c r="G721825" i="50"/>
  <c r="G721826" i="50"/>
  <c r="G721827" i="50"/>
  <c r="G721828" i="50"/>
  <c r="G721829" i="50"/>
  <c r="G721830" i="50"/>
  <c r="G721831" i="50"/>
  <c r="G721832" i="50"/>
  <c r="G721833" i="50"/>
  <c r="G721834" i="50"/>
  <c r="G721835" i="50"/>
  <c r="G721836" i="50"/>
  <c r="G721837" i="50"/>
  <c r="G721838" i="50"/>
  <c r="G721839" i="50"/>
  <c r="G721840" i="50"/>
  <c r="G721841" i="50"/>
  <c r="G721842" i="50"/>
  <c r="G721843" i="50"/>
  <c r="G721844" i="50"/>
  <c r="G721845" i="50"/>
  <c r="G721846" i="50"/>
  <c r="G721847" i="50"/>
  <c r="G721848" i="50"/>
  <c r="G721849" i="50"/>
  <c r="G721850" i="50"/>
  <c r="G721851" i="50"/>
  <c r="G721852" i="50"/>
  <c r="G721853" i="50"/>
  <c r="G721854" i="50"/>
  <c r="G721855" i="50"/>
  <c r="G721856" i="50"/>
  <c r="G721857" i="50"/>
  <c r="G721858" i="50"/>
  <c r="G721859" i="50"/>
  <c r="G721860" i="50"/>
  <c r="G721861" i="50"/>
  <c r="G721862" i="50"/>
  <c r="G721863" i="50"/>
  <c r="G721864" i="50"/>
  <c r="G721865" i="50"/>
  <c r="G721866" i="50"/>
  <c r="G721867" i="50"/>
  <c r="G721868" i="50"/>
  <c r="G721869" i="50"/>
  <c r="G721870" i="50"/>
  <c r="G721871" i="50"/>
  <c r="G721872" i="50"/>
  <c r="G721873" i="50"/>
  <c r="G721874" i="50"/>
  <c r="G721875" i="50"/>
  <c r="G721876" i="50"/>
  <c r="G721877" i="50"/>
  <c r="G721878" i="50"/>
  <c r="G721879" i="50"/>
  <c r="G721880" i="50"/>
  <c r="G721881" i="50"/>
  <c r="G721882" i="50"/>
  <c r="G721883" i="50"/>
  <c r="G721884" i="50"/>
  <c r="G721885" i="50"/>
  <c r="G721886" i="50"/>
  <c r="G721887" i="50"/>
  <c r="G721888" i="50"/>
  <c r="G721889" i="50"/>
  <c r="G721890" i="50"/>
  <c r="G721891" i="50"/>
  <c r="G721892" i="50"/>
  <c r="G721893" i="50"/>
  <c r="G721894" i="50"/>
  <c r="G721895" i="50"/>
  <c r="G721896" i="50"/>
  <c r="G721897" i="50"/>
  <c r="G721898" i="50"/>
  <c r="G721899" i="50"/>
  <c r="G721900" i="50"/>
  <c r="G721901" i="50"/>
  <c r="G721902" i="50"/>
  <c r="G721903" i="50"/>
  <c r="G721904" i="50"/>
  <c r="G721905" i="50"/>
  <c r="G721906" i="50"/>
  <c r="G721907" i="50"/>
  <c r="G721908" i="50"/>
  <c r="G721909" i="50"/>
  <c r="G721910" i="50"/>
  <c r="G721911" i="50"/>
  <c r="G721912" i="50"/>
  <c r="G721913" i="50"/>
  <c r="G721914" i="50"/>
  <c r="G721915" i="50"/>
  <c r="G721916" i="50"/>
  <c r="G721917" i="50"/>
  <c r="G721918" i="50"/>
  <c r="G721919" i="50"/>
  <c r="G721920" i="50"/>
  <c r="G721921" i="50"/>
  <c r="G721922" i="50"/>
  <c r="G721923" i="50"/>
  <c r="G721924" i="50"/>
  <c r="G721925" i="50"/>
  <c r="G721926" i="50"/>
  <c r="G721927" i="50"/>
  <c r="G721928" i="50"/>
  <c r="G721929" i="50"/>
  <c r="G721930" i="50"/>
  <c r="G721931" i="50"/>
  <c r="G721932" i="50"/>
  <c r="G721933" i="50"/>
  <c r="G721934" i="50"/>
  <c r="G721935" i="50"/>
  <c r="G721936" i="50"/>
  <c r="G721937" i="50"/>
  <c r="G721938" i="50"/>
  <c r="G721939" i="50"/>
  <c r="G721940" i="50"/>
  <c r="G721941" i="50"/>
  <c r="G721942" i="50"/>
  <c r="G721943" i="50"/>
  <c r="G721944" i="50"/>
  <c r="G721945" i="50"/>
  <c r="G721946" i="50"/>
  <c r="G721947" i="50"/>
  <c r="G721948" i="50"/>
  <c r="G721949" i="50"/>
  <c r="G721950" i="50"/>
  <c r="G721951" i="50"/>
  <c r="G721952" i="50"/>
  <c r="G721953" i="50"/>
  <c r="G721954" i="50"/>
  <c r="G721955" i="50"/>
  <c r="G721956" i="50"/>
  <c r="G721957" i="50"/>
  <c r="G721958" i="50"/>
  <c r="G721959" i="50"/>
  <c r="G721960" i="50"/>
  <c r="G721961" i="50"/>
  <c r="G721962" i="50"/>
  <c r="G721963" i="50"/>
  <c r="G721964" i="50"/>
  <c r="G721965" i="50"/>
  <c r="G721966" i="50"/>
  <c r="G721967" i="50"/>
  <c r="G721968" i="50"/>
  <c r="G721969" i="50"/>
  <c r="G721970" i="50"/>
  <c r="G721971" i="50"/>
  <c r="G721972" i="50"/>
  <c r="G721973" i="50"/>
  <c r="G721974" i="50"/>
  <c r="G721975" i="50"/>
  <c r="G721976" i="50"/>
  <c r="G721977" i="50"/>
  <c r="G721978" i="50"/>
  <c r="G721979" i="50"/>
  <c r="G721980" i="50"/>
  <c r="G721981" i="50"/>
  <c r="G721982" i="50"/>
  <c r="G721983" i="50"/>
  <c r="G721984" i="50"/>
  <c r="G721985" i="50"/>
  <c r="G721986" i="50"/>
  <c r="G721987" i="50"/>
  <c r="G721988" i="50"/>
  <c r="G721989" i="50"/>
  <c r="G721990" i="50"/>
  <c r="G721991" i="50"/>
  <c r="G721992" i="50"/>
  <c r="G721993" i="50"/>
  <c r="G721994" i="50"/>
  <c r="G721995" i="50"/>
  <c r="G721996" i="50"/>
  <c r="G721997" i="50"/>
  <c r="G721998" i="50"/>
  <c r="G721999" i="50"/>
  <c r="G722000" i="50"/>
  <c r="G722001" i="50"/>
  <c r="G722002" i="50"/>
  <c r="G722003" i="50"/>
  <c r="G722004" i="50"/>
  <c r="G722005" i="50"/>
  <c r="G722006" i="50"/>
  <c r="G722007" i="50"/>
  <c r="G722008" i="50"/>
  <c r="G722009" i="50"/>
  <c r="G722010" i="50"/>
  <c r="G722011" i="50"/>
  <c r="G722012" i="50"/>
  <c r="G722013" i="50"/>
  <c r="G722014" i="50"/>
  <c r="G722015" i="50"/>
  <c r="G722016" i="50"/>
  <c r="G722017" i="50"/>
  <c r="G722018" i="50"/>
  <c r="G722019" i="50"/>
  <c r="G722020" i="50"/>
  <c r="G722021" i="50"/>
  <c r="G722022" i="50"/>
  <c r="G722023" i="50"/>
  <c r="G722024" i="50"/>
  <c r="G722025" i="50"/>
  <c r="G722026" i="50"/>
  <c r="G722027" i="50"/>
  <c r="G722028" i="50"/>
  <c r="G722029" i="50"/>
  <c r="G722030" i="50"/>
  <c r="G722031" i="50"/>
  <c r="G722032" i="50"/>
  <c r="G722033" i="50"/>
  <c r="G722034" i="50"/>
  <c r="G722035" i="50"/>
  <c r="G722036" i="50"/>
  <c r="G722037" i="50"/>
  <c r="G722038" i="50"/>
  <c r="G722039" i="50"/>
  <c r="G722040" i="50"/>
  <c r="G722041" i="50"/>
  <c r="G722042" i="50"/>
  <c r="G722043" i="50"/>
  <c r="G722044" i="50"/>
  <c r="G722045" i="50"/>
  <c r="G722046" i="50"/>
  <c r="G722047" i="50"/>
  <c r="G722048" i="50"/>
  <c r="G722049" i="50"/>
  <c r="G722050" i="50"/>
  <c r="G722051" i="50"/>
  <c r="G722052" i="50"/>
  <c r="G722053" i="50"/>
  <c r="G722054" i="50"/>
  <c r="G722055" i="50"/>
  <c r="G722056" i="50"/>
  <c r="G722057" i="50"/>
  <c r="G722058" i="50"/>
  <c r="G722059" i="50"/>
  <c r="G722060" i="50"/>
  <c r="G722061" i="50"/>
  <c r="G722062" i="50"/>
  <c r="G722063" i="50"/>
  <c r="G722064" i="50"/>
  <c r="G722065" i="50"/>
  <c r="G722066" i="50"/>
  <c r="G722067" i="50"/>
  <c r="G722068" i="50"/>
  <c r="G722069" i="50"/>
  <c r="G722070" i="50"/>
  <c r="G722071" i="50"/>
  <c r="G722072" i="50"/>
  <c r="G722073" i="50"/>
  <c r="G722074" i="50"/>
  <c r="G722075" i="50"/>
  <c r="G722076" i="50"/>
  <c r="G722077" i="50"/>
  <c r="G722078" i="50"/>
  <c r="G722079" i="50"/>
  <c r="G722080" i="50"/>
  <c r="G722081" i="50"/>
  <c r="G722082" i="50"/>
  <c r="G722083" i="50"/>
  <c r="G722084" i="50"/>
  <c r="G722085" i="50"/>
  <c r="G722086" i="50"/>
  <c r="G722087" i="50"/>
  <c r="G722088" i="50"/>
  <c r="G722089" i="50"/>
  <c r="G722090" i="50"/>
  <c r="G722091" i="50"/>
  <c r="G722092" i="50"/>
  <c r="G722093" i="50"/>
  <c r="G722094" i="50"/>
  <c r="G722095" i="50"/>
  <c r="G722096" i="50"/>
  <c r="G722097" i="50"/>
  <c r="G722098" i="50"/>
  <c r="G722099" i="50"/>
  <c r="G722100" i="50"/>
  <c r="G722101" i="50"/>
  <c r="G722102" i="50"/>
  <c r="G722103" i="50"/>
  <c r="G722104" i="50"/>
  <c r="G722105" i="50"/>
  <c r="G722106" i="50"/>
  <c r="G722107" i="50"/>
  <c r="G722108" i="50"/>
  <c r="G722109" i="50"/>
  <c r="G722110" i="50"/>
  <c r="G722111" i="50"/>
  <c r="G722112" i="50"/>
  <c r="G722113" i="50"/>
  <c r="G722114" i="50"/>
  <c r="G722115" i="50"/>
  <c r="G722116" i="50"/>
  <c r="G722117" i="50"/>
  <c r="G722118" i="50"/>
  <c r="G722119" i="50"/>
  <c r="G722120" i="50"/>
  <c r="G722121" i="50"/>
  <c r="G722122" i="50"/>
  <c r="G722123" i="50"/>
  <c r="G722124" i="50"/>
  <c r="G722125" i="50"/>
  <c r="G722126" i="50"/>
  <c r="G722127" i="50"/>
  <c r="G722128" i="50"/>
  <c r="G722129" i="50"/>
  <c r="G722130" i="50"/>
  <c r="G722131" i="50"/>
  <c r="G722132" i="50"/>
  <c r="G722133" i="50"/>
  <c r="G722134" i="50"/>
  <c r="G722135" i="50"/>
  <c r="G722136" i="50"/>
  <c r="G722137" i="50"/>
  <c r="G722138" i="50"/>
  <c r="G722139" i="50"/>
  <c r="G722140" i="50"/>
  <c r="G722141" i="50"/>
  <c r="G722142" i="50"/>
  <c r="G722143" i="50"/>
  <c r="G722144" i="50"/>
  <c r="G722145" i="50"/>
  <c r="G722146" i="50"/>
  <c r="G722147" i="50"/>
  <c r="G722148" i="50"/>
  <c r="G722149" i="50"/>
  <c r="G722150" i="50"/>
  <c r="G722151" i="50"/>
  <c r="G722152" i="50"/>
  <c r="G722153" i="50"/>
  <c r="G722154" i="50"/>
  <c r="G722155" i="50"/>
  <c r="G722156" i="50"/>
  <c r="G722157" i="50"/>
  <c r="G722158" i="50"/>
  <c r="G722159" i="50"/>
  <c r="G722160" i="50"/>
  <c r="G722161" i="50"/>
  <c r="G722162" i="50"/>
  <c r="G722163" i="50"/>
  <c r="G722164" i="50"/>
  <c r="G722165" i="50"/>
  <c r="G722166" i="50"/>
  <c r="G722167" i="50"/>
  <c r="G722168" i="50"/>
  <c r="G722169" i="50"/>
  <c r="G722170" i="50"/>
  <c r="G722171" i="50"/>
  <c r="G722172" i="50"/>
  <c r="G722173" i="50"/>
  <c r="G722174" i="50"/>
  <c r="G722175" i="50"/>
  <c r="G722176" i="50"/>
  <c r="G722177" i="50"/>
  <c r="G722178" i="50"/>
  <c r="G722179" i="50"/>
  <c r="G722180" i="50"/>
  <c r="G722181" i="50"/>
  <c r="G722182" i="50"/>
  <c r="G722183" i="50"/>
  <c r="G722184" i="50"/>
  <c r="G722185" i="50"/>
  <c r="G722186" i="50"/>
  <c r="G722187" i="50"/>
  <c r="G722188" i="50"/>
  <c r="G722189" i="50"/>
  <c r="G722190" i="50"/>
  <c r="G722191" i="50"/>
  <c r="G722192" i="50"/>
  <c r="G722193" i="50"/>
  <c r="G722194" i="50"/>
  <c r="G722195" i="50"/>
  <c r="G722196" i="50"/>
  <c r="G722197" i="50"/>
  <c r="G722198" i="50"/>
  <c r="G722199" i="50"/>
  <c r="G722200" i="50"/>
  <c r="G722201" i="50"/>
  <c r="G722202" i="50"/>
  <c r="G722203" i="50"/>
  <c r="G722204" i="50"/>
  <c r="G722205" i="50"/>
  <c r="G722206" i="50"/>
  <c r="G722207" i="50"/>
  <c r="G722208" i="50"/>
  <c r="G722209" i="50"/>
  <c r="G722210" i="50"/>
  <c r="G722211" i="50"/>
  <c r="G722212" i="50"/>
  <c r="G722213" i="50"/>
  <c r="G722214" i="50"/>
  <c r="G722215" i="50"/>
  <c r="G722216" i="50"/>
  <c r="G722217" i="50"/>
  <c r="G722218" i="50"/>
  <c r="G722219" i="50"/>
  <c r="G722220" i="50"/>
  <c r="G722221" i="50"/>
  <c r="G722222" i="50"/>
  <c r="G722223" i="50"/>
  <c r="G722224" i="50"/>
  <c r="G722225" i="50"/>
  <c r="G722226" i="50"/>
  <c r="G722227" i="50"/>
  <c r="G722228" i="50"/>
  <c r="G722229" i="50"/>
  <c r="G722230" i="50"/>
  <c r="G722231" i="50"/>
  <c r="G722232" i="50"/>
  <c r="G722233" i="50"/>
  <c r="G722234" i="50"/>
  <c r="G722235" i="50"/>
  <c r="G722236" i="50"/>
  <c r="G722237" i="50"/>
  <c r="G722238" i="50"/>
  <c r="G722239" i="50"/>
  <c r="G722240" i="50"/>
  <c r="G722241" i="50"/>
  <c r="G722242" i="50"/>
  <c r="G722243" i="50"/>
  <c r="G722244" i="50"/>
  <c r="G722245" i="50"/>
  <c r="G722246" i="50"/>
  <c r="G722247" i="50"/>
  <c r="G722248" i="50"/>
  <c r="G722249" i="50"/>
  <c r="G722250" i="50"/>
  <c r="G722251" i="50"/>
  <c r="G722252" i="50"/>
  <c r="G722253" i="50"/>
  <c r="G722254" i="50"/>
  <c r="G722255" i="50"/>
  <c r="G722256" i="50"/>
  <c r="G722257" i="50"/>
  <c r="G722258" i="50"/>
  <c r="G722259" i="50"/>
  <c r="G722260" i="50"/>
  <c r="G722261" i="50"/>
  <c r="G722262" i="50"/>
  <c r="G722263" i="50"/>
  <c r="G722264" i="50"/>
  <c r="G722265" i="50"/>
  <c r="G722266" i="50"/>
  <c r="G722267" i="50"/>
  <c r="G722268" i="50"/>
  <c r="G722269" i="50"/>
  <c r="G722270" i="50"/>
  <c r="G722271" i="50"/>
  <c r="G722272" i="50"/>
  <c r="G722273" i="50"/>
  <c r="G722274" i="50"/>
  <c r="G722275" i="50"/>
  <c r="G722276" i="50"/>
  <c r="G722277" i="50"/>
  <c r="G722278" i="50"/>
  <c r="G722279" i="50"/>
  <c r="G722280" i="50"/>
  <c r="G722281" i="50"/>
  <c r="G722282" i="50"/>
  <c r="G722283" i="50"/>
  <c r="G722284" i="50"/>
  <c r="G722285" i="50"/>
  <c r="G722286" i="50"/>
  <c r="G722287" i="50"/>
  <c r="G722288" i="50"/>
  <c r="G722289" i="50"/>
  <c r="G722290" i="50"/>
  <c r="G722291" i="50"/>
  <c r="G722292" i="50"/>
  <c r="G722293" i="50"/>
  <c r="G722294" i="50"/>
  <c r="G722295" i="50"/>
  <c r="G722296" i="50"/>
  <c r="G722297" i="50"/>
  <c r="G722298" i="50"/>
  <c r="G722299" i="50"/>
  <c r="G722300" i="50"/>
  <c r="G722301" i="50"/>
  <c r="G722302" i="50"/>
  <c r="G722303" i="50"/>
  <c r="G722304" i="50"/>
  <c r="G722305" i="50"/>
  <c r="G722306" i="50"/>
  <c r="G722307" i="50"/>
  <c r="G722308" i="50"/>
  <c r="G722309" i="50"/>
  <c r="G722310" i="50"/>
  <c r="G722311" i="50"/>
  <c r="G722312" i="50"/>
  <c r="G722313" i="50"/>
  <c r="G722314" i="50"/>
  <c r="G722315" i="50"/>
  <c r="G722316" i="50"/>
  <c r="G722317" i="50"/>
  <c r="G722318" i="50"/>
  <c r="G722319" i="50"/>
  <c r="G722320" i="50"/>
  <c r="G722321" i="50"/>
  <c r="G722322" i="50"/>
  <c r="G722323" i="50"/>
  <c r="G722324" i="50"/>
  <c r="G722325" i="50"/>
  <c r="G722326" i="50"/>
  <c r="G722327" i="50"/>
  <c r="G722328" i="50"/>
  <c r="G722329" i="50"/>
  <c r="G722330" i="50"/>
  <c r="G722331" i="50"/>
  <c r="G722332" i="50"/>
  <c r="G722333" i="50"/>
  <c r="G722334" i="50"/>
  <c r="G722335" i="50"/>
  <c r="G722336" i="50"/>
  <c r="G722337" i="50"/>
  <c r="G722338" i="50"/>
  <c r="G722339" i="50"/>
  <c r="G722340" i="50"/>
  <c r="G722341" i="50"/>
  <c r="G722342" i="50"/>
  <c r="G722343" i="50"/>
  <c r="G722344" i="50"/>
  <c r="G722345" i="50"/>
  <c r="G722346" i="50"/>
  <c r="G722347" i="50"/>
  <c r="G722348" i="50"/>
  <c r="G722349" i="50"/>
  <c r="G722350" i="50"/>
  <c r="G722351" i="50"/>
  <c r="G722352" i="50"/>
  <c r="G722353" i="50"/>
  <c r="G722354" i="50"/>
  <c r="G722355" i="50"/>
  <c r="G722356" i="50"/>
  <c r="G722357" i="50"/>
  <c r="G722358" i="50"/>
  <c r="G722359" i="50"/>
  <c r="G722360" i="50"/>
  <c r="G722361" i="50"/>
  <c r="G722362" i="50"/>
  <c r="G722363" i="50"/>
  <c r="G722364" i="50"/>
  <c r="G722365" i="50"/>
  <c r="G722366" i="50"/>
  <c r="G722367" i="50"/>
  <c r="G722368" i="50"/>
  <c r="G722369" i="50"/>
  <c r="G722370" i="50"/>
  <c r="G722371" i="50"/>
  <c r="G722372" i="50"/>
  <c r="G722373" i="50"/>
  <c r="G722374" i="50"/>
  <c r="G722375" i="50"/>
  <c r="G722376" i="50"/>
  <c r="G722377" i="50"/>
  <c r="G722378" i="50"/>
  <c r="G722379" i="50"/>
  <c r="G722380" i="50"/>
  <c r="G722381" i="50"/>
  <c r="G722382" i="50"/>
  <c r="G722383" i="50"/>
  <c r="G722384" i="50"/>
  <c r="G722385" i="50"/>
  <c r="G722386" i="50"/>
  <c r="G722387" i="50"/>
  <c r="G722388" i="50"/>
  <c r="G722389" i="50"/>
  <c r="G722390" i="50"/>
  <c r="G722391" i="50"/>
  <c r="G722392" i="50"/>
  <c r="G722393" i="50"/>
  <c r="G722394" i="50"/>
  <c r="G722395" i="50"/>
  <c r="G722396" i="50"/>
  <c r="G722397" i="50"/>
  <c r="G722398" i="50"/>
  <c r="G722399" i="50"/>
  <c r="G722400" i="50"/>
  <c r="G722401" i="50"/>
  <c r="G722402" i="50"/>
  <c r="G722403" i="50"/>
  <c r="G722404" i="50"/>
  <c r="G722405" i="50"/>
  <c r="G722406" i="50"/>
  <c r="G722407" i="50"/>
  <c r="G722408" i="50"/>
  <c r="G722409" i="50"/>
  <c r="G722410" i="50"/>
  <c r="G722411" i="50"/>
  <c r="G722412" i="50"/>
  <c r="G722413" i="50"/>
  <c r="G722414" i="50"/>
  <c r="G722415" i="50"/>
  <c r="G722416" i="50"/>
  <c r="G722417" i="50"/>
  <c r="G722418" i="50"/>
  <c r="G722419" i="50"/>
  <c r="G722420" i="50"/>
  <c r="G722421" i="50"/>
  <c r="G722422" i="50"/>
  <c r="G722423" i="50"/>
  <c r="G722424" i="50"/>
  <c r="G722425" i="50"/>
  <c r="G722426" i="50"/>
  <c r="G722427" i="50"/>
  <c r="G722428" i="50"/>
  <c r="G722429" i="50"/>
  <c r="G722430" i="50"/>
  <c r="G722431" i="50"/>
  <c r="G722432" i="50"/>
  <c r="G722433" i="50"/>
  <c r="G722434" i="50"/>
  <c r="G722435" i="50"/>
  <c r="G722436" i="50"/>
  <c r="G722437" i="50"/>
  <c r="G722438" i="50"/>
  <c r="G722439" i="50"/>
  <c r="G722440" i="50"/>
  <c r="G722441" i="50"/>
  <c r="G722442" i="50"/>
  <c r="G722443" i="50"/>
  <c r="G722444" i="50"/>
  <c r="G722445" i="50"/>
  <c r="G722446" i="50"/>
  <c r="G722447" i="50"/>
  <c r="G722448" i="50"/>
  <c r="G722449" i="50"/>
  <c r="G722450" i="50"/>
  <c r="G722451" i="50"/>
  <c r="G722452" i="50"/>
  <c r="G722453" i="50"/>
  <c r="G722454" i="50"/>
  <c r="G722455" i="50"/>
  <c r="G722456" i="50"/>
  <c r="G722457" i="50"/>
  <c r="G722458" i="50"/>
  <c r="G722459" i="50"/>
  <c r="G722460" i="50"/>
  <c r="G722461" i="50"/>
  <c r="G722462" i="50"/>
  <c r="G722463" i="50"/>
  <c r="G722464" i="50"/>
  <c r="G722465" i="50"/>
  <c r="G722466" i="50"/>
  <c r="G722467" i="50"/>
  <c r="G722468" i="50"/>
  <c r="G722469" i="50"/>
  <c r="G722470" i="50"/>
  <c r="G722471" i="50"/>
  <c r="G722472" i="50"/>
  <c r="G722473" i="50"/>
  <c r="G722474" i="50"/>
  <c r="G722475" i="50"/>
  <c r="G722476" i="50"/>
  <c r="G722477" i="50"/>
  <c r="G722478" i="50"/>
  <c r="G722479" i="50"/>
  <c r="G722480" i="50"/>
  <c r="G722481" i="50"/>
  <c r="G722482" i="50"/>
  <c r="G722483" i="50"/>
  <c r="G722484" i="50"/>
  <c r="G722485" i="50"/>
  <c r="G722486" i="50"/>
  <c r="G722487" i="50"/>
  <c r="G722488" i="50"/>
  <c r="G722489" i="50"/>
  <c r="G722490" i="50"/>
  <c r="G722491" i="50"/>
  <c r="G722492" i="50"/>
  <c r="G722493" i="50"/>
  <c r="G722494" i="50"/>
  <c r="G722495" i="50"/>
  <c r="G722496" i="50"/>
  <c r="G722497" i="50"/>
  <c r="G722498" i="50"/>
  <c r="G722499" i="50"/>
  <c r="G722500" i="50"/>
  <c r="G722501" i="50"/>
  <c r="G722502" i="50"/>
  <c r="G722503" i="50"/>
  <c r="G722504" i="50"/>
  <c r="G722505" i="50"/>
  <c r="G722506" i="50"/>
  <c r="G722507" i="50"/>
  <c r="G722508" i="50"/>
  <c r="G722509" i="50"/>
  <c r="G722510" i="50"/>
  <c r="G722511" i="50"/>
  <c r="G722512" i="50"/>
  <c r="G722513" i="50"/>
  <c r="G722514" i="50"/>
  <c r="G722515" i="50"/>
  <c r="G722516" i="50"/>
  <c r="G722517" i="50"/>
  <c r="G722518" i="50"/>
  <c r="G722519" i="50"/>
  <c r="G722520" i="50"/>
  <c r="G722521" i="50"/>
  <c r="G722522" i="50"/>
  <c r="G722523" i="50"/>
  <c r="G722524" i="50"/>
  <c r="G722525" i="50"/>
  <c r="G722526" i="50"/>
  <c r="G722527" i="50"/>
  <c r="G722528" i="50"/>
  <c r="G722529" i="50"/>
  <c r="G722530" i="50"/>
  <c r="G722531" i="50"/>
  <c r="G722532" i="50"/>
  <c r="G722533" i="50"/>
  <c r="G722534" i="50"/>
  <c r="G722535" i="50"/>
  <c r="G722536" i="50"/>
  <c r="G722537" i="50"/>
  <c r="G722538" i="50"/>
  <c r="G722539" i="50"/>
  <c r="G722540" i="50"/>
  <c r="G722541" i="50"/>
  <c r="G722542" i="50"/>
  <c r="G722543" i="50"/>
  <c r="G722544" i="50"/>
  <c r="G722545" i="50"/>
  <c r="G722546" i="50"/>
  <c r="G722547" i="50"/>
  <c r="G722548" i="50"/>
  <c r="G722549" i="50"/>
  <c r="G722550" i="50"/>
  <c r="G722551" i="50"/>
  <c r="G722552" i="50"/>
  <c r="G722553" i="50"/>
  <c r="G722554" i="50"/>
  <c r="G722555" i="50"/>
  <c r="G722556" i="50"/>
  <c r="G722557" i="50"/>
  <c r="G722558" i="50"/>
  <c r="G722559" i="50"/>
  <c r="G722560" i="50"/>
  <c r="G722561" i="50"/>
  <c r="G722562" i="50"/>
  <c r="G722563" i="50"/>
  <c r="G722564" i="50"/>
  <c r="G722565" i="50"/>
  <c r="G722566" i="50"/>
  <c r="G722567" i="50"/>
  <c r="G722568" i="50"/>
  <c r="G722569" i="50"/>
  <c r="G722570" i="50"/>
  <c r="G722571" i="50"/>
  <c r="G722572" i="50"/>
  <c r="G722573" i="50"/>
  <c r="G722574" i="50"/>
  <c r="G722575" i="50"/>
  <c r="G722576" i="50"/>
  <c r="G722577" i="50"/>
  <c r="G722578" i="50"/>
  <c r="G722579" i="50"/>
  <c r="G722580" i="50"/>
  <c r="G722581" i="50"/>
  <c r="G722582" i="50"/>
  <c r="G722583" i="50"/>
  <c r="G722584" i="50"/>
  <c r="G722585" i="50"/>
  <c r="G722586" i="50"/>
  <c r="G722587" i="50"/>
  <c r="G722588" i="50"/>
  <c r="G722589" i="50"/>
  <c r="G722590" i="50"/>
  <c r="G722591" i="50"/>
  <c r="G722592" i="50"/>
  <c r="G722593" i="50"/>
  <c r="G722594" i="50"/>
  <c r="G722595" i="50"/>
  <c r="G722596" i="50"/>
  <c r="G722597" i="50"/>
  <c r="G722598" i="50"/>
  <c r="G722599" i="50"/>
  <c r="G722600" i="50"/>
  <c r="G722601" i="50"/>
  <c r="G722602" i="50"/>
  <c r="G722603" i="50"/>
  <c r="G722604" i="50"/>
  <c r="G722605" i="50"/>
  <c r="G722606" i="50"/>
  <c r="G722607" i="50"/>
  <c r="G722608" i="50"/>
  <c r="G722609" i="50"/>
  <c r="G722610" i="50"/>
  <c r="G722611" i="50"/>
  <c r="G722612" i="50"/>
  <c r="G722613" i="50"/>
  <c r="G722614" i="50"/>
  <c r="G722615" i="50"/>
  <c r="G722616" i="50"/>
  <c r="G722617" i="50"/>
  <c r="G722618" i="50"/>
  <c r="G722619" i="50"/>
  <c r="G722620" i="50"/>
  <c r="G722621" i="50"/>
  <c r="G722622" i="50"/>
  <c r="G722623" i="50"/>
  <c r="G722624" i="50"/>
  <c r="G722625" i="50"/>
  <c r="G722626" i="50"/>
  <c r="G722627" i="50"/>
  <c r="G722628" i="50"/>
  <c r="G722629" i="50"/>
  <c r="G722630" i="50"/>
  <c r="G722631" i="50"/>
  <c r="G722632" i="50"/>
  <c r="G722633" i="50"/>
  <c r="G722634" i="50"/>
  <c r="G722635" i="50"/>
  <c r="G722636" i="50"/>
  <c r="G722637" i="50"/>
  <c r="G722638" i="50"/>
  <c r="G722639" i="50"/>
  <c r="G722640" i="50"/>
  <c r="G722641" i="50"/>
  <c r="G722642" i="50"/>
  <c r="G722643" i="50"/>
  <c r="G722644" i="50"/>
  <c r="G722645" i="50"/>
  <c r="G722646" i="50"/>
  <c r="G722647" i="50"/>
  <c r="G722648" i="50"/>
  <c r="G722649" i="50"/>
  <c r="G722650" i="50"/>
  <c r="G722651" i="50"/>
  <c r="G722652" i="50"/>
  <c r="G722653" i="50"/>
  <c r="G722654" i="50"/>
  <c r="G722655" i="50"/>
  <c r="G722656" i="50"/>
  <c r="G722657" i="50"/>
  <c r="G722658" i="50"/>
  <c r="G722659" i="50"/>
  <c r="G722660" i="50"/>
  <c r="G722661" i="50"/>
  <c r="G722662" i="50"/>
  <c r="G722663" i="50"/>
  <c r="G722664" i="50"/>
  <c r="G722665" i="50"/>
  <c r="G722666" i="50"/>
  <c r="G722667" i="50"/>
  <c r="G722668" i="50"/>
  <c r="G722669" i="50"/>
  <c r="G722670" i="50"/>
  <c r="G722671" i="50"/>
  <c r="G722672" i="50"/>
  <c r="G722673" i="50"/>
  <c r="G722674" i="50"/>
  <c r="G722675" i="50"/>
  <c r="G722676" i="50"/>
  <c r="G722677" i="50"/>
  <c r="G722678" i="50"/>
  <c r="G722679" i="50"/>
  <c r="G722680" i="50"/>
  <c r="G722681" i="50"/>
  <c r="G722682" i="50"/>
  <c r="G722683" i="50"/>
  <c r="G722684" i="50"/>
  <c r="G722685" i="50"/>
  <c r="G722686" i="50"/>
  <c r="G722687" i="50"/>
  <c r="G722688" i="50"/>
  <c r="G722689" i="50"/>
  <c r="G722690" i="50"/>
  <c r="G722691" i="50"/>
  <c r="G722692" i="50"/>
  <c r="G722693" i="50"/>
  <c r="G722694" i="50"/>
  <c r="G722695" i="50"/>
  <c r="G722696" i="50"/>
  <c r="G722697" i="50"/>
  <c r="G722698" i="50"/>
  <c r="G722699" i="50"/>
  <c r="G722700" i="50"/>
  <c r="G722701" i="50"/>
  <c r="G722702" i="50"/>
  <c r="G722703" i="50"/>
  <c r="G722704" i="50"/>
  <c r="G722705" i="50"/>
  <c r="G722706" i="50"/>
  <c r="G722707" i="50"/>
  <c r="G722708" i="50"/>
  <c r="G722709" i="50"/>
  <c r="G722710" i="50"/>
  <c r="G722711" i="50"/>
  <c r="G722712" i="50"/>
  <c r="G722713" i="50"/>
  <c r="G722714" i="50"/>
  <c r="G722715" i="50"/>
  <c r="G722716" i="50"/>
  <c r="G722717" i="50"/>
  <c r="G722718" i="50"/>
  <c r="G722719" i="50"/>
  <c r="G722720" i="50"/>
  <c r="G722721" i="50"/>
  <c r="G722722" i="50"/>
  <c r="G722723" i="50"/>
  <c r="G722724" i="50"/>
  <c r="G722725" i="50"/>
  <c r="G722726" i="50"/>
  <c r="G722727" i="50"/>
  <c r="G722728" i="50"/>
  <c r="G722729" i="50"/>
  <c r="G722730" i="50"/>
  <c r="G722731" i="50"/>
  <c r="G722732" i="50"/>
  <c r="G722733" i="50"/>
  <c r="G722734" i="50"/>
  <c r="G722735" i="50"/>
  <c r="G722736" i="50"/>
  <c r="G722737" i="50"/>
  <c r="G722738" i="50"/>
  <c r="G722739" i="50"/>
  <c r="G722740" i="50"/>
  <c r="G722741" i="50"/>
  <c r="G722742" i="50"/>
  <c r="G722743" i="50"/>
  <c r="G722744" i="50"/>
  <c r="G722745" i="50"/>
  <c r="G722746" i="50"/>
  <c r="G722747" i="50"/>
  <c r="G722748" i="50"/>
  <c r="G722749" i="50"/>
  <c r="G722750" i="50"/>
  <c r="G722751" i="50"/>
  <c r="G722752" i="50"/>
  <c r="G722753" i="50"/>
  <c r="G722754" i="50"/>
  <c r="G722755" i="50"/>
  <c r="G722756" i="50"/>
  <c r="G722757" i="50"/>
  <c r="G722758" i="50"/>
  <c r="G722759" i="50"/>
  <c r="G722760" i="50"/>
  <c r="G722761" i="50"/>
  <c r="G722762" i="50"/>
  <c r="G722763" i="50"/>
  <c r="G722764" i="50"/>
  <c r="G722765" i="50"/>
  <c r="G722766" i="50"/>
  <c r="G722767" i="50"/>
  <c r="G722768" i="50"/>
  <c r="G722769" i="50"/>
  <c r="G722770" i="50"/>
  <c r="G722771" i="50"/>
  <c r="G722772" i="50"/>
  <c r="G722773" i="50"/>
  <c r="G722774" i="50"/>
  <c r="G722775" i="50"/>
  <c r="G722776" i="50"/>
  <c r="G722777" i="50"/>
  <c r="G722778" i="50"/>
  <c r="G722779" i="50"/>
  <c r="G722780" i="50"/>
  <c r="G722781" i="50"/>
  <c r="G722782" i="50"/>
  <c r="G722783" i="50"/>
  <c r="G722784" i="50"/>
  <c r="G722785" i="50"/>
  <c r="G722786" i="50"/>
  <c r="G722787" i="50"/>
  <c r="G722788" i="50"/>
  <c r="G722789" i="50"/>
  <c r="G722790" i="50"/>
  <c r="G722791" i="50"/>
  <c r="G722792" i="50"/>
  <c r="G722793" i="50"/>
  <c r="G722794" i="50"/>
  <c r="G722795" i="50"/>
  <c r="G722796" i="50"/>
  <c r="G722797" i="50"/>
  <c r="G722798" i="50"/>
  <c r="G722799" i="50"/>
  <c r="G722800" i="50"/>
  <c r="G722801" i="50"/>
  <c r="G722802" i="50"/>
  <c r="G722803" i="50"/>
  <c r="G722804" i="50"/>
  <c r="G722805" i="50"/>
  <c r="G722806" i="50"/>
  <c r="G722807" i="50"/>
  <c r="G722808" i="50"/>
  <c r="G722809" i="50"/>
  <c r="G722810" i="50"/>
  <c r="G722811" i="50"/>
  <c r="G722812" i="50"/>
  <c r="G722813" i="50"/>
  <c r="G722814" i="50"/>
  <c r="G722815" i="50"/>
  <c r="G722816" i="50"/>
  <c r="G722817" i="50"/>
  <c r="G722818" i="50"/>
  <c r="G722819" i="50"/>
  <c r="G722820" i="50"/>
  <c r="G722821" i="50"/>
  <c r="G722822" i="50"/>
  <c r="G722823" i="50"/>
  <c r="G722824" i="50"/>
  <c r="G722825" i="50"/>
  <c r="G722826" i="50"/>
  <c r="G722827" i="50"/>
  <c r="G722828" i="50"/>
  <c r="G722829" i="50"/>
  <c r="G722830" i="50"/>
  <c r="G722831" i="50"/>
  <c r="G722832" i="50"/>
  <c r="G722833" i="50"/>
  <c r="G722834" i="50"/>
  <c r="G722835" i="50"/>
  <c r="G722836" i="50"/>
  <c r="G722837" i="50"/>
  <c r="G722838" i="50"/>
  <c r="G722839" i="50"/>
  <c r="G722840" i="50"/>
  <c r="G722841" i="50"/>
  <c r="G722842" i="50"/>
  <c r="G722843" i="50"/>
  <c r="G722844" i="50"/>
  <c r="G722845" i="50"/>
  <c r="G722846" i="50"/>
  <c r="G722847" i="50"/>
  <c r="G722848" i="50"/>
  <c r="G722849" i="50"/>
  <c r="G722850" i="50"/>
  <c r="G722851" i="50"/>
  <c r="G722852" i="50"/>
  <c r="G722853" i="50"/>
  <c r="G722854" i="50"/>
  <c r="G722855" i="50"/>
  <c r="G722856" i="50"/>
  <c r="G722857" i="50"/>
  <c r="G722858" i="50"/>
  <c r="G722859" i="50"/>
  <c r="G722860" i="50"/>
  <c r="G722861" i="50"/>
  <c r="G722862" i="50"/>
  <c r="G722863" i="50"/>
  <c r="G722864" i="50"/>
  <c r="G722865" i="50"/>
  <c r="G722866" i="50"/>
  <c r="G722867" i="50"/>
  <c r="G722868" i="50"/>
  <c r="G722869" i="50"/>
  <c r="G722870" i="50"/>
  <c r="G722871" i="50"/>
  <c r="G722872" i="50"/>
  <c r="G722873" i="50"/>
  <c r="G722874" i="50"/>
  <c r="G722875" i="50"/>
  <c r="G722876" i="50"/>
  <c r="G722877" i="50"/>
  <c r="G722878" i="50"/>
  <c r="G722879" i="50"/>
  <c r="G722880" i="50"/>
  <c r="G722881" i="50"/>
  <c r="G722882" i="50"/>
  <c r="G722883" i="50"/>
  <c r="G722884" i="50"/>
  <c r="G722885" i="50"/>
  <c r="G722886" i="50"/>
  <c r="G722887" i="50"/>
  <c r="G722888" i="50"/>
  <c r="G722889" i="50"/>
  <c r="G722890" i="50"/>
  <c r="G722891" i="50"/>
  <c r="G722892" i="50"/>
  <c r="G722893" i="50"/>
  <c r="G722894" i="50"/>
  <c r="G722895" i="50"/>
  <c r="G722896" i="50"/>
  <c r="G722897" i="50"/>
  <c r="G722898" i="50"/>
  <c r="G722899" i="50"/>
  <c r="G722900" i="50"/>
  <c r="G722901" i="50"/>
  <c r="G722902" i="50"/>
  <c r="G722903" i="50"/>
  <c r="G722904" i="50"/>
  <c r="G722905" i="50"/>
  <c r="G722906" i="50"/>
  <c r="G722907" i="50"/>
  <c r="G722908" i="50"/>
  <c r="G722909" i="50"/>
  <c r="G722910" i="50"/>
  <c r="G722911" i="50"/>
  <c r="G722912" i="50"/>
  <c r="G722913" i="50"/>
  <c r="G722914" i="50"/>
  <c r="G722915" i="50"/>
  <c r="G722916" i="50"/>
  <c r="G722917" i="50"/>
  <c r="G722918" i="50"/>
  <c r="G722919" i="50"/>
  <c r="G722920" i="50"/>
  <c r="G722921" i="50"/>
  <c r="G722922" i="50"/>
  <c r="G722923" i="50"/>
  <c r="G722924" i="50"/>
  <c r="G722925" i="50"/>
  <c r="G722926" i="50"/>
  <c r="G722927" i="50"/>
  <c r="G722928" i="50"/>
  <c r="G722929" i="50"/>
  <c r="G722930" i="50"/>
  <c r="G722931" i="50"/>
  <c r="G722932" i="50"/>
  <c r="G722933" i="50"/>
  <c r="G722934" i="50"/>
  <c r="G722935" i="50"/>
  <c r="G722936" i="50"/>
  <c r="G722937" i="50"/>
  <c r="G722938" i="50"/>
  <c r="G722939" i="50"/>
  <c r="G722940" i="50"/>
  <c r="G722941" i="50"/>
  <c r="G722942" i="50"/>
  <c r="G722943" i="50"/>
  <c r="G722944" i="50"/>
  <c r="G722945" i="50"/>
  <c r="G722946" i="50"/>
  <c r="G722947" i="50"/>
  <c r="G722948" i="50"/>
  <c r="G722949" i="50"/>
  <c r="G722950" i="50"/>
  <c r="G722951" i="50"/>
  <c r="G722952" i="50"/>
  <c r="G722953" i="50"/>
  <c r="G722954" i="50"/>
  <c r="G722955" i="50"/>
  <c r="G722956" i="50"/>
  <c r="G722957" i="50"/>
  <c r="G722958" i="50"/>
  <c r="G722959" i="50"/>
  <c r="G722960" i="50"/>
  <c r="G722961" i="50"/>
  <c r="G722962" i="50"/>
  <c r="G722963" i="50"/>
  <c r="G722964" i="50"/>
  <c r="G722965" i="50"/>
  <c r="G722966" i="50"/>
  <c r="G722967" i="50"/>
  <c r="G722968" i="50"/>
  <c r="G722969" i="50"/>
  <c r="G722970" i="50"/>
  <c r="G722971" i="50"/>
  <c r="G722972" i="50"/>
  <c r="G722973" i="50"/>
  <c r="G722974" i="50"/>
  <c r="G722975" i="50"/>
  <c r="G722976" i="50"/>
  <c r="G722977" i="50"/>
  <c r="G722978" i="50"/>
  <c r="G722979" i="50"/>
  <c r="G722980" i="50"/>
  <c r="G722981" i="50"/>
  <c r="G722982" i="50"/>
  <c r="G722983" i="50"/>
  <c r="G722984" i="50"/>
  <c r="G722985" i="50"/>
  <c r="G722986" i="50"/>
  <c r="G722987" i="50"/>
  <c r="G722988" i="50"/>
  <c r="G722989" i="50"/>
  <c r="G722990" i="50"/>
  <c r="G722991" i="50"/>
  <c r="G722992" i="50"/>
  <c r="G722993" i="50"/>
  <c r="G722994" i="50"/>
  <c r="G722995" i="50"/>
  <c r="G722996" i="50"/>
  <c r="G722997" i="50"/>
  <c r="G722998" i="50"/>
  <c r="G722999" i="50"/>
  <c r="G723000" i="50"/>
  <c r="G723001" i="50"/>
  <c r="G723002" i="50"/>
  <c r="G723003" i="50"/>
  <c r="G723004" i="50"/>
  <c r="G723005" i="50"/>
  <c r="G723006" i="50"/>
  <c r="G723007" i="50"/>
  <c r="G723008" i="50"/>
  <c r="G723009" i="50"/>
  <c r="G723010" i="50"/>
  <c r="G723011" i="50"/>
  <c r="G723012" i="50"/>
  <c r="G723013" i="50"/>
  <c r="G723014" i="50"/>
  <c r="G723015" i="50"/>
  <c r="G723016" i="50"/>
  <c r="G723017" i="50"/>
  <c r="G723018" i="50"/>
  <c r="G723019" i="50"/>
  <c r="G723020" i="50"/>
  <c r="G723021" i="50"/>
  <c r="G723022" i="50"/>
  <c r="G723023" i="50"/>
  <c r="G723024" i="50"/>
  <c r="G723025" i="50"/>
  <c r="G723026" i="50"/>
  <c r="G723027" i="50"/>
  <c r="G723028" i="50"/>
  <c r="G723029" i="50"/>
  <c r="G723030" i="50"/>
  <c r="G723031" i="50"/>
  <c r="G723032" i="50"/>
  <c r="G723033" i="50"/>
  <c r="G723034" i="50"/>
  <c r="G723035" i="50"/>
  <c r="G723036" i="50"/>
  <c r="G723037" i="50"/>
  <c r="G723038" i="50"/>
  <c r="G723039" i="50"/>
  <c r="G723040" i="50"/>
  <c r="G723041" i="50"/>
  <c r="G723042" i="50"/>
  <c r="G723043" i="50"/>
  <c r="G723044" i="50"/>
  <c r="G723045" i="50"/>
  <c r="G723046" i="50"/>
  <c r="G723047" i="50"/>
  <c r="G723048" i="50"/>
  <c r="G723049" i="50"/>
  <c r="G723050" i="50"/>
  <c r="G723051" i="50"/>
  <c r="G723052" i="50"/>
  <c r="G723053" i="50"/>
  <c r="G723054" i="50"/>
  <c r="G723055" i="50"/>
  <c r="G723056" i="50"/>
  <c r="G723057" i="50"/>
  <c r="G723058" i="50"/>
  <c r="G723059" i="50"/>
  <c r="G723060" i="50"/>
  <c r="G723061" i="50"/>
  <c r="G723062" i="50"/>
  <c r="G723063" i="50"/>
  <c r="G723064" i="50"/>
  <c r="G723065" i="50"/>
  <c r="G723066" i="50"/>
  <c r="G723067" i="50"/>
  <c r="G723068" i="50"/>
  <c r="G723069" i="50"/>
  <c r="G723070" i="50"/>
  <c r="G723071" i="50"/>
  <c r="G723072" i="50"/>
  <c r="G723073" i="50"/>
  <c r="G723074" i="50"/>
  <c r="G723075" i="50"/>
  <c r="G723076" i="50"/>
  <c r="G723077" i="50"/>
  <c r="G723078" i="50"/>
  <c r="G723079" i="50"/>
  <c r="G723080" i="50"/>
  <c r="G723081" i="50"/>
  <c r="G723082" i="50"/>
  <c r="G723083" i="50"/>
  <c r="G723084" i="50"/>
  <c r="G723085" i="50"/>
  <c r="G723086" i="50"/>
  <c r="G723087" i="50"/>
  <c r="G723088" i="50"/>
  <c r="G723089" i="50"/>
  <c r="G723090" i="50"/>
  <c r="G723091" i="50"/>
  <c r="G723092" i="50"/>
  <c r="G723093" i="50"/>
  <c r="G723094" i="50"/>
  <c r="G723095" i="50"/>
  <c r="G723096" i="50"/>
  <c r="G723097" i="50"/>
  <c r="G723098" i="50"/>
  <c r="G723099" i="50"/>
  <c r="G723100" i="50"/>
  <c r="G723101" i="50"/>
  <c r="G723102" i="50"/>
  <c r="G723103" i="50"/>
  <c r="G723104" i="50"/>
  <c r="G723105" i="50"/>
  <c r="G723106" i="50"/>
  <c r="G723107" i="50"/>
  <c r="G723108" i="50"/>
  <c r="G723109" i="50"/>
  <c r="G723110" i="50"/>
  <c r="G723111" i="50"/>
  <c r="G723112" i="50"/>
  <c r="G723113" i="50"/>
  <c r="G723114" i="50"/>
  <c r="G723115" i="50"/>
  <c r="G723116" i="50"/>
  <c r="G723117" i="50"/>
  <c r="G723118" i="50"/>
  <c r="G723119" i="50"/>
  <c r="G723120" i="50"/>
  <c r="G723121" i="50"/>
  <c r="G723122" i="50"/>
  <c r="G723123" i="50"/>
  <c r="G723124" i="50"/>
  <c r="G723125" i="50"/>
  <c r="G723126" i="50"/>
  <c r="G723127" i="50"/>
  <c r="G723128" i="50"/>
  <c r="G723129" i="50"/>
  <c r="G723130" i="50"/>
  <c r="G723131" i="50"/>
  <c r="G723132" i="50"/>
  <c r="G723133" i="50"/>
  <c r="G723134" i="50"/>
  <c r="G723135" i="50"/>
  <c r="G723136" i="50"/>
  <c r="G723137" i="50"/>
  <c r="G723138" i="50"/>
  <c r="G723139" i="50"/>
  <c r="G723140" i="50"/>
  <c r="G723141" i="50"/>
  <c r="G723142" i="50"/>
  <c r="G723143" i="50"/>
  <c r="G723144" i="50"/>
  <c r="G723145" i="50"/>
  <c r="G723146" i="50"/>
  <c r="G723147" i="50"/>
  <c r="G723148" i="50"/>
  <c r="G723149" i="50"/>
  <c r="G723150" i="50"/>
  <c r="G723151" i="50"/>
  <c r="G723152" i="50"/>
  <c r="G723153" i="50"/>
  <c r="G723154" i="50"/>
  <c r="G723155" i="50"/>
  <c r="G723156" i="50"/>
  <c r="G723157" i="50"/>
  <c r="G723158" i="50"/>
  <c r="G723159" i="50"/>
  <c r="G723160" i="50"/>
  <c r="G723161" i="50"/>
  <c r="G723162" i="50"/>
  <c r="G723163" i="50"/>
  <c r="G723164" i="50"/>
  <c r="G723165" i="50"/>
  <c r="G723166" i="50"/>
  <c r="G723167" i="50"/>
  <c r="G723168" i="50"/>
  <c r="G723169" i="50"/>
  <c r="G723170" i="50"/>
  <c r="G723171" i="50"/>
  <c r="G723172" i="50"/>
  <c r="G723173" i="50"/>
  <c r="G723174" i="50"/>
  <c r="G723175" i="50"/>
  <c r="G723176" i="50"/>
  <c r="G723177" i="50"/>
  <c r="G723178" i="50"/>
  <c r="G723179" i="50"/>
  <c r="G723180" i="50"/>
  <c r="G723181" i="50"/>
  <c r="G723182" i="50"/>
  <c r="G723183" i="50"/>
  <c r="G723184" i="50"/>
  <c r="G723185" i="50"/>
  <c r="G723186" i="50"/>
  <c r="G723187" i="50"/>
  <c r="G723188" i="50"/>
  <c r="G723189" i="50"/>
  <c r="G723190" i="50"/>
  <c r="G723191" i="50"/>
  <c r="G723192" i="50"/>
  <c r="G723193" i="50"/>
  <c r="G723194" i="50"/>
  <c r="G723195" i="50"/>
  <c r="G723196" i="50"/>
  <c r="G723197" i="50"/>
  <c r="G723198" i="50"/>
  <c r="G723199" i="50"/>
  <c r="G723200" i="50"/>
  <c r="G723201" i="50"/>
  <c r="G723202" i="50"/>
  <c r="G723203" i="50"/>
  <c r="G723204" i="50"/>
  <c r="G723205" i="50"/>
  <c r="G723206" i="50"/>
  <c r="G723207" i="50"/>
  <c r="G723208" i="50"/>
  <c r="G723209" i="50"/>
  <c r="G723210" i="50"/>
  <c r="G723211" i="50"/>
  <c r="G723212" i="50"/>
  <c r="G723213" i="50"/>
  <c r="G723214" i="50"/>
  <c r="G723215" i="50"/>
  <c r="G723216" i="50"/>
  <c r="G723217" i="50"/>
  <c r="G723218" i="50"/>
  <c r="G723219" i="50"/>
  <c r="G723220" i="50"/>
  <c r="G723221" i="50"/>
  <c r="G723222" i="50"/>
  <c r="G723223" i="50"/>
  <c r="G723224" i="50"/>
  <c r="G723225" i="50"/>
  <c r="G723226" i="50"/>
  <c r="G723227" i="50"/>
  <c r="G723228" i="50"/>
  <c r="G723229" i="50"/>
  <c r="G723230" i="50"/>
  <c r="G723231" i="50"/>
  <c r="G723232" i="50"/>
  <c r="G723233" i="50"/>
  <c r="G723234" i="50"/>
  <c r="G723235" i="50"/>
  <c r="G723236" i="50"/>
  <c r="G723237" i="50"/>
  <c r="G723238" i="50"/>
  <c r="G723239" i="50"/>
  <c r="G723240" i="50"/>
  <c r="G723241" i="50"/>
  <c r="G723242" i="50"/>
  <c r="G723243" i="50"/>
  <c r="G723244" i="50"/>
  <c r="G723245" i="50"/>
  <c r="G723246" i="50"/>
  <c r="G723247" i="50"/>
  <c r="G723248" i="50"/>
  <c r="G723249" i="50"/>
  <c r="G723250" i="50"/>
  <c r="G723251" i="50"/>
  <c r="G723252" i="50"/>
  <c r="G723253" i="50"/>
  <c r="G723254" i="50"/>
  <c r="G723255" i="50"/>
  <c r="G723256" i="50"/>
  <c r="G723257" i="50"/>
  <c r="G723258" i="50"/>
  <c r="G723259" i="50"/>
  <c r="G723260" i="50"/>
  <c r="G723261" i="50"/>
  <c r="G723262" i="50"/>
  <c r="G723263" i="50"/>
  <c r="G723264" i="50"/>
  <c r="G723265" i="50"/>
  <c r="G723266" i="50"/>
  <c r="G723267" i="50"/>
  <c r="G723268" i="50"/>
  <c r="G723269" i="50"/>
  <c r="G723270" i="50"/>
  <c r="G723271" i="50"/>
  <c r="G723272" i="50"/>
  <c r="G723273" i="50"/>
  <c r="G723274" i="50"/>
  <c r="G723275" i="50"/>
  <c r="G723276" i="50"/>
  <c r="G723277" i="50"/>
  <c r="G723278" i="50"/>
  <c r="G723279" i="50"/>
  <c r="G723280" i="50"/>
  <c r="G723281" i="50"/>
  <c r="G723282" i="50"/>
  <c r="G723283" i="50"/>
  <c r="G723284" i="50"/>
  <c r="G723285" i="50"/>
  <c r="G723286" i="50"/>
  <c r="G723287" i="50"/>
  <c r="G723288" i="50"/>
  <c r="G723289" i="50"/>
  <c r="G723290" i="50"/>
  <c r="G723291" i="50"/>
  <c r="G723292" i="50"/>
  <c r="G723293" i="50"/>
  <c r="G723294" i="50"/>
  <c r="G723295" i="50"/>
  <c r="G723296" i="50"/>
  <c r="G723297" i="50"/>
  <c r="G723298" i="50"/>
  <c r="G723299" i="50"/>
  <c r="G723300" i="50"/>
  <c r="G723301" i="50"/>
  <c r="G723302" i="50"/>
  <c r="G723303" i="50"/>
  <c r="G723304" i="50"/>
  <c r="G723305" i="50"/>
  <c r="G723306" i="50"/>
  <c r="G723307" i="50"/>
  <c r="G723308" i="50"/>
  <c r="G723309" i="50"/>
  <c r="G723310" i="50"/>
  <c r="G723311" i="50"/>
  <c r="G723312" i="50"/>
  <c r="G723313" i="50"/>
  <c r="G723314" i="50"/>
  <c r="G723315" i="50"/>
  <c r="G723316" i="50"/>
  <c r="G723317" i="50"/>
  <c r="G723318" i="50"/>
  <c r="G723319" i="50"/>
  <c r="G723320" i="50"/>
  <c r="G723321" i="50"/>
  <c r="G723322" i="50"/>
  <c r="G723323" i="50"/>
  <c r="G723324" i="50"/>
  <c r="G723325" i="50"/>
  <c r="G723326" i="50"/>
  <c r="G723327" i="50"/>
  <c r="G723328" i="50"/>
  <c r="G723329" i="50"/>
  <c r="G723330" i="50"/>
  <c r="G723331" i="50"/>
  <c r="G723332" i="50"/>
  <c r="G723333" i="50"/>
  <c r="G723334" i="50"/>
  <c r="G723335" i="50"/>
  <c r="G723336" i="50"/>
  <c r="G723337" i="50"/>
  <c r="G723338" i="50"/>
  <c r="G723339" i="50"/>
  <c r="G723340" i="50"/>
  <c r="G723341" i="50"/>
  <c r="G723342" i="50"/>
  <c r="G723343" i="50"/>
  <c r="G723344" i="50"/>
  <c r="G723345" i="50"/>
  <c r="G723346" i="50"/>
  <c r="G723347" i="50"/>
  <c r="G723348" i="50"/>
  <c r="G723349" i="50"/>
  <c r="G723350" i="50"/>
  <c r="G723351" i="50"/>
  <c r="G723352" i="50"/>
  <c r="G723353" i="50"/>
  <c r="G723354" i="50"/>
  <c r="G723355" i="50"/>
  <c r="G723356" i="50"/>
  <c r="G723357" i="50"/>
  <c r="G723358" i="50"/>
  <c r="G723359" i="50"/>
  <c r="G723360" i="50"/>
  <c r="G723361" i="50"/>
  <c r="G723362" i="50"/>
  <c r="G723363" i="50"/>
  <c r="G723364" i="50"/>
  <c r="G723365" i="50"/>
  <c r="G723366" i="50"/>
  <c r="G723367" i="50"/>
  <c r="G723368" i="50"/>
  <c r="G723369" i="50"/>
  <c r="G723370" i="50"/>
  <c r="G723371" i="50"/>
  <c r="G723372" i="50"/>
  <c r="G723373" i="50"/>
  <c r="G723374" i="50"/>
  <c r="G723375" i="50"/>
  <c r="G723376" i="50"/>
  <c r="G723377" i="50"/>
  <c r="G723378" i="50"/>
  <c r="G723379" i="50"/>
  <c r="G723380" i="50"/>
  <c r="G723381" i="50"/>
  <c r="G723382" i="50"/>
  <c r="G723383" i="50"/>
  <c r="G723384" i="50"/>
  <c r="G723385" i="50"/>
  <c r="G723386" i="50"/>
  <c r="G723387" i="50"/>
  <c r="G723388" i="50"/>
  <c r="G723389" i="50"/>
  <c r="G723390" i="50"/>
  <c r="G723391" i="50"/>
  <c r="G723392" i="50"/>
  <c r="G723393" i="50"/>
  <c r="G723394" i="50"/>
  <c r="G723395" i="50"/>
  <c r="G723396" i="50"/>
  <c r="G723397" i="50"/>
  <c r="G723398" i="50"/>
  <c r="G723399" i="50"/>
  <c r="G723400" i="50"/>
  <c r="G723401" i="50"/>
  <c r="G723402" i="50"/>
  <c r="G723403" i="50"/>
  <c r="G723404" i="50"/>
  <c r="G723405" i="50"/>
  <c r="G723406" i="50"/>
  <c r="G723407" i="50"/>
  <c r="G723408" i="50"/>
  <c r="G723409" i="50"/>
  <c r="G723410" i="50"/>
  <c r="G723411" i="50"/>
  <c r="G723412" i="50"/>
  <c r="G723413" i="50"/>
  <c r="G723414" i="50"/>
  <c r="G723415" i="50"/>
  <c r="G723416" i="50"/>
  <c r="G723417" i="50"/>
  <c r="G723418" i="50"/>
  <c r="G723419" i="50"/>
  <c r="G723420" i="50"/>
  <c r="G723421" i="50"/>
  <c r="G723422" i="50"/>
  <c r="G723423" i="50"/>
  <c r="G723424" i="50"/>
  <c r="G723425" i="50"/>
  <c r="G723426" i="50"/>
  <c r="G723427" i="50"/>
  <c r="G723428" i="50"/>
  <c r="G723429" i="50"/>
  <c r="G723430" i="50"/>
  <c r="G723431" i="50"/>
  <c r="G723432" i="50"/>
  <c r="G723433" i="50"/>
  <c r="G723434" i="50"/>
  <c r="G723435" i="50"/>
  <c r="G723436" i="50"/>
  <c r="G723437" i="50"/>
  <c r="G723438" i="50"/>
  <c r="G723439" i="50"/>
  <c r="G723440" i="50"/>
  <c r="G723441" i="50"/>
  <c r="G723442" i="50"/>
  <c r="G723443" i="50"/>
  <c r="G723444" i="50"/>
  <c r="G723445" i="50"/>
  <c r="G723446" i="50"/>
  <c r="G723447" i="50"/>
  <c r="G723448" i="50"/>
  <c r="G723449" i="50"/>
  <c r="G723450" i="50"/>
  <c r="G723451" i="50"/>
  <c r="G723452" i="50"/>
  <c r="G723453" i="50"/>
  <c r="G723454" i="50"/>
  <c r="G723455" i="50"/>
  <c r="G723456" i="50"/>
  <c r="G723457" i="50"/>
  <c r="G723458" i="50"/>
  <c r="G723459" i="50"/>
  <c r="G723460" i="50"/>
  <c r="G723461" i="50"/>
  <c r="G723462" i="50"/>
  <c r="G723463" i="50"/>
  <c r="G723464" i="50"/>
  <c r="G723465" i="50"/>
  <c r="G723466" i="50"/>
  <c r="G723467" i="50"/>
  <c r="G723468" i="50"/>
  <c r="G723469" i="50"/>
  <c r="G723470" i="50"/>
  <c r="G723471" i="50"/>
  <c r="G723472" i="50"/>
  <c r="G723473" i="50"/>
  <c r="G723474" i="50"/>
  <c r="G723475" i="50"/>
  <c r="G723476" i="50"/>
  <c r="G723477" i="50"/>
  <c r="G723478" i="50"/>
  <c r="G723479" i="50"/>
  <c r="G723480" i="50"/>
  <c r="G723481" i="50"/>
  <c r="G723482" i="50"/>
  <c r="G723483" i="50"/>
  <c r="G723484" i="50"/>
  <c r="G723485" i="50"/>
  <c r="G723486" i="50"/>
  <c r="G723487" i="50"/>
  <c r="G723488" i="50"/>
  <c r="G723489" i="50"/>
  <c r="G723490" i="50"/>
  <c r="G723491" i="50"/>
  <c r="G723492" i="50"/>
  <c r="G723493" i="50"/>
  <c r="G723494" i="50"/>
  <c r="G723495" i="50"/>
  <c r="G723496" i="50"/>
  <c r="G723497" i="50"/>
  <c r="G723498" i="50"/>
  <c r="G723499" i="50"/>
  <c r="G723500" i="50"/>
  <c r="G723501" i="50"/>
  <c r="G723502" i="50"/>
  <c r="G723503" i="50"/>
  <c r="G723504" i="50"/>
  <c r="G723505" i="50"/>
  <c r="G723506" i="50"/>
  <c r="G723507" i="50"/>
  <c r="G723508" i="50"/>
  <c r="G723509" i="50"/>
  <c r="G723510" i="50"/>
  <c r="G723511" i="50"/>
  <c r="G723512" i="50"/>
  <c r="G723513" i="50"/>
  <c r="G723514" i="50"/>
  <c r="G723515" i="50"/>
  <c r="G723516" i="50"/>
  <c r="G723517" i="50"/>
  <c r="G723518" i="50"/>
  <c r="G723519" i="50"/>
  <c r="G723520" i="50"/>
  <c r="G723521" i="50"/>
  <c r="G723522" i="50"/>
  <c r="G723523" i="50"/>
  <c r="G723524" i="50"/>
  <c r="G723525" i="50"/>
  <c r="G723526" i="50"/>
  <c r="G723527" i="50"/>
  <c r="G723528" i="50"/>
  <c r="G723529" i="50"/>
  <c r="G723530" i="50"/>
  <c r="G723531" i="50"/>
  <c r="G723532" i="50"/>
  <c r="G723533" i="50"/>
  <c r="G723534" i="50"/>
  <c r="G723535" i="50"/>
  <c r="G723536" i="50"/>
  <c r="G723537" i="50"/>
  <c r="G723538" i="50"/>
  <c r="G723539" i="50"/>
  <c r="G723540" i="50"/>
  <c r="G723541" i="50"/>
  <c r="G723542" i="50"/>
  <c r="G723543" i="50"/>
  <c r="G723544" i="50"/>
  <c r="G723545" i="50"/>
  <c r="G723546" i="50"/>
  <c r="G723547" i="50"/>
  <c r="G723548" i="50"/>
  <c r="G723549" i="50"/>
  <c r="G723550" i="50"/>
  <c r="G723551" i="50"/>
  <c r="G723552" i="50"/>
  <c r="G723553" i="50"/>
  <c r="G723554" i="50"/>
  <c r="G723555" i="50"/>
  <c r="G723556" i="50"/>
  <c r="G723557" i="50"/>
  <c r="G723558" i="50"/>
  <c r="G723559" i="50"/>
  <c r="G723560" i="50"/>
  <c r="G723561" i="50"/>
  <c r="G723562" i="50"/>
  <c r="G723563" i="50"/>
  <c r="G723564" i="50"/>
  <c r="G723565" i="50"/>
  <c r="G723566" i="50"/>
  <c r="G723567" i="50"/>
  <c r="G723568" i="50"/>
  <c r="G723569" i="50"/>
  <c r="G723570" i="50"/>
  <c r="G723571" i="50"/>
  <c r="G723572" i="50"/>
  <c r="G723573" i="50"/>
  <c r="G723574" i="50"/>
  <c r="G723575" i="50"/>
  <c r="G723576" i="50"/>
  <c r="G723577" i="50"/>
  <c r="G723578" i="50"/>
  <c r="G723579" i="50"/>
  <c r="G723580" i="50"/>
  <c r="G723581" i="50"/>
  <c r="G723582" i="50"/>
  <c r="G723583" i="50"/>
  <c r="G723584" i="50"/>
  <c r="G723585" i="50"/>
  <c r="G723586" i="50"/>
  <c r="G723587" i="50"/>
  <c r="G723588" i="50"/>
  <c r="G723589" i="50"/>
  <c r="G723590" i="50"/>
  <c r="G723591" i="50"/>
  <c r="G723592" i="50"/>
  <c r="G723593" i="50"/>
  <c r="G723594" i="50"/>
  <c r="G723595" i="50"/>
  <c r="G723596" i="50"/>
  <c r="G723597" i="50"/>
  <c r="G723598" i="50"/>
  <c r="G723599" i="50"/>
  <c r="G723600" i="50"/>
  <c r="G723601" i="50"/>
  <c r="G723602" i="50"/>
  <c r="G723603" i="50"/>
  <c r="G723604" i="50"/>
  <c r="G723605" i="50"/>
  <c r="G723606" i="50"/>
  <c r="G723607" i="50"/>
  <c r="G723608" i="50"/>
  <c r="G723609" i="50"/>
  <c r="G723610" i="50"/>
  <c r="G723611" i="50"/>
  <c r="G723612" i="50"/>
  <c r="G723613" i="50"/>
  <c r="G723614" i="50"/>
  <c r="G723615" i="50"/>
  <c r="G723616" i="50"/>
  <c r="G723617" i="50"/>
  <c r="G723618" i="50"/>
  <c r="G723619" i="50"/>
  <c r="G723620" i="50"/>
  <c r="G723621" i="50"/>
  <c r="G723622" i="50"/>
  <c r="G723623" i="50"/>
  <c r="G723624" i="50"/>
  <c r="G723625" i="50"/>
  <c r="G723626" i="50"/>
  <c r="G723627" i="50"/>
  <c r="G723628" i="50"/>
  <c r="G723629" i="50"/>
  <c r="G723630" i="50"/>
  <c r="G723631" i="50"/>
  <c r="G723632" i="50"/>
  <c r="G723633" i="50"/>
  <c r="G723634" i="50"/>
  <c r="G723635" i="50"/>
  <c r="G723636" i="50"/>
  <c r="G723637" i="50"/>
  <c r="G723638" i="50"/>
  <c r="G723639" i="50"/>
  <c r="G723640" i="50"/>
  <c r="G723641" i="50"/>
  <c r="G723642" i="50"/>
  <c r="G723643" i="50"/>
  <c r="G723644" i="50"/>
  <c r="G723645" i="50"/>
  <c r="G723646" i="50"/>
  <c r="G723647" i="50"/>
  <c r="G723648" i="50"/>
  <c r="G723649" i="50"/>
  <c r="G723650" i="50"/>
  <c r="G723651" i="50"/>
  <c r="G723652" i="50"/>
  <c r="G723653" i="50"/>
  <c r="G723654" i="50"/>
  <c r="G723655" i="50"/>
  <c r="G723656" i="50"/>
  <c r="G723657" i="50"/>
  <c r="G723658" i="50"/>
  <c r="G723659" i="50"/>
  <c r="G723660" i="50"/>
  <c r="G723661" i="50"/>
  <c r="G723662" i="50"/>
  <c r="G723663" i="50"/>
  <c r="G723664" i="50"/>
  <c r="G723665" i="50"/>
  <c r="G723666" i="50"/>
  <c r="G723667" i="50"/>
  <c r="G723668" i="50"/>
  <c r="G723669" i="50"/>
  <c r="G723670" i="50"/>
  <c r="G723671" i="50"/>
  <c r="G723672" i="50"/>
  <c r="G723673" i="50"/>
  <c r="G723674" i="50"/>
  <c r="G723675" i="50"/>
  <c r="G723676" i="50"/>
  <c r="G723677" i="50"/>
  <c r="G723678" i="50"/>
  <c r="G723679" i="50"/>
  <c r="G723680" i="50"/>
  <c r="G723681" i="50"/>
  <c r="G723682" i="50"/>
  <c r="G723683" i="50"/>
  <c r="G723684" i="50"/>
  <c r="G723685" i="50"/>
  <c r="G723686" i="50"/>
  <c r="G723687" i="50"/>
  <c r="G723688" i="50"/>
  <c r="G723689" i="50"/>
  <c r="G723690" i="50"/>
  <c r="G723691" i="50"/>
  <c r="G723692" i="50"/>
  <c r="G723693" i="50"/>
  <c r="G723694" i="50"/>
  <c r="G723695" i="50"/>
  <c r="G723696" i="50"/>
  <c r="G723697" i="50"/>
  <c r="G723698" i="50"/>
  <c r="G723699" i="50"/>
  <c r="G723700" i="50"/>
  <c r="G723701" i="50"/>
  <c r="G723702" i="50"/>
  <c r="G723703" i="50"/>
  <c r="G723704" i="50"/>
  <c r="G723705" i="50"/>
  <c r="G723706" i="50"/>
  <c r="G723707" i="50"/>
  <c r="G723708" i="50"/>
  <c r="G723709" i="50"/>
  <c r="G723710" i="50"/>
  <c r="G723711" i="50"/>
  <c r="G723712" i="50"/>
  <c r="G723713" i="50"/>
  <c r="G723714" i="50"/>
  <c r="G723715" i="50"/>
  <c r="G723716" i="50"/>
  <c r="G723717" i="50"/>
  <c r="G723718" i="50"/>
  <c r="G723719" i="50"/>
  <c r="G723720" i="50"/>
  <c r="G723721" i="50"/>
  <c r="G723722" i="50"/>
  <c r="G723723" i="50"/>
  <c r="G723724" i="50"/>
  <c r="G723725" i="50"/>
  <c r="G723726" i="50"/>
  <c r="G723727" i="50"/>
  <c r="G723728" i="50"/>
  <c r="G723729" i="50"/>
  <c r="G723730" i="50"/>
  <c r="G723731" i="50"/>
  <c r="G723732" i="50"/>
  <c r="G723733" i="50"/>
  <c r="G723734" i="50"/>
  <c r="G723735" i="50"/>
  <c r="G723736" i="50"/>
  <c r="G723737" i="50"/>
  <c r="G723738" i="50"/>
  <c r="G723739" i="50"/>
  <c r="G723740" i="50"/>
  <c r="G723741" i="50"/>
  <c r="G723742" i="50"/>
  <c r="G723743" i="50"/>
  <c r="G723744" i="50"/>
  <c r="G723745" i="50"/>
  <c r="G723746" i="50"/>
  <c r="G723747" i="50"/>
  <c r="G723748" i="50"/>
  <c r="G723749" i="50"/>
  <c r="G723750" i="50"/>
  <c r="G723751" i="50"/>
  <c r="G723752" i="50"/>
  <c r="G723753" i="50"/>
  <c r="G723754" i="50"/>
  <c r="G723755" i="50"/>
  <c r="G723756" i="50"/>
  <c r="G723757" i="50"/>
  <c r="G723758" i="50"/>
  <c r="G723759" i="50"/>
  <c r="G723760" i="50"/>
  <c r="G723761" i="50"/>
  <c r="G723762" i="50"/>
  <c r="G723763" i="50"/>
  <c r="G723764" i="50"/>
  <c r="G723765" i="50"/>
  <c r="G723766" i="50"/>
  <c r="G723767" i="50"/>
  <c r="G723768" i="50"/>
  <c r="G723769" i="50"/>
  <c r="G723770" i="50"/>
  <c r="G723771" i="50"/>
  <c r="G723772" i="50"/>
  <c r="G723773" i="50"/>
  <c r="G723774" i="50"/>
  <c r="G723775" i="50"/>
  <c r="G723776" i="50"/>
  <c r="G723777" i="50"/>
  <c r="G723778" i="50"/>
  <c r="G723779" i="50"/>
  <c r="G723780" i="50"/>
  <c r="G723781" i="50"/>
  <c r="G723782" i="50"/>
  <c r="G723783" i="50"/>
  <c r="G723784" i="50"/>
  <c r="G723785" i="50"/>
  <c r="G723786" i="50"/>
  <c r="G723787" i="50"/>
  <c r="G723788" i="50"/>
  <c r="G723789" i="50"/>
  <c r="G723790" i="50"/>
  <c r="G723791" i="50"/>
  <c r="G723792" i="50"/>
  <c r="G723793" i="50"/>
  <c r="G723794" i="50"/>
  <c r="G723795" i="50"/>
  <c r="G723796" i="50"/>
  <c r="G723797" i="50"/>
  <c r="G723798" i="50"/>
  <c r="G723799" i="50"/>
  <c r="G723800" i="50"/>
  <c r="G723801" i="50"/>
  <c r="G723802" i="50"/>
  <c r="G723803" i="50"/>
  <c r="G723804" i="50"/>
  <c r="G723805" i="50"/>
  <c r="G723806" i="50"/>
  <c r="G723807" i="50"/>
  <c r="G723808" i="50"/>
  <c r="G723809" i="50"/>
  <c r="G723810" i="50"/>
  <c r="G723811" i="50"/>
  <c r="G723812" i="50"/>
  <c r="G723813" i="50"/>
  <c r="G723814" i="50"/>
  <c r="G723815" i="50"/>
  <c r="G723816" i="50"/>
  <c r="G723817" i="50"/>
  <c r="G723818" i="50"/>
  <c r="G723819" i="50"/>
  <c r="G723820" i="50"/>
  <c r="G723821" i="50"/>
  <c r="G723822" i="50"/>
  <c r="G723823" i="50"/>
  <c r="G723824" i="50"/>
  <c r="G723825" i="50"/>
  <c r="G723826" i="50"/>
  <c r="G723827" i="50"/>
  <c r="G723828" i="50"/>
  <c r="G723829" i="50"/>
  <c r="G723830" i="50"/>
  <c r="G723831" i="50"/>
  <c r="G723832" i="50"/>
  <c r="G723833" i="50"/>
  <c r="G723834" i="50"/>
  <c r="G723835" i="50"/>
  <c r="G723836" i="50"/>
  <c r="G723837" i="50"/>
  <c r="G723838" i="50"/>
  <c r="G723839" i="50"/>
  <c r="G723840" i="50"/>
  <c r="G723841" i="50"/>
  <c r="G723842" i="50"/>
  <c r="G723843" i="50"/>
  <c r="G723844" i="50"/>
  <c r="G723845" i="50"/>
  <c r="G723846" i="50"/>
  <c r="G723847" i="50"/>
  <c r="G723848" i="50"/>
  <c r="G723849" i="50"/>
  <c r="G723850" i="50"/>
  <c r="G723851" i="50"/>
  <c r="G723852" i="50"/>
  <c r="G723853" i="50"/>
  <c r="G723854" i="50"/>
  <c r="G723855" i="50"/>
  <c r="G723856" i="50"/>
  <c r="G723857" i="50"/>
  <c r="G723858" i="50"/>
  <c r="G723859" i="50"/>
  <c r="G723860" i="50"/>
  <c r="G723861" i="50"/>
  <c r="G723862" i="50"/>
  <c r="G723863" i="50"/>
  <c r="G723864" i="50"/>
  <c r="G723865" i="50"/>
  <c r="G723866" i="50"/>
  <c r="G723867" i="50"/>
  <c r="G723868" i="50"/>
  <c r="G723869" i="50"/>
  <c r="G723870" i="50"/>
  <c r="G723871" i="50"/>
  <c r="G723872" i="50"/>
  <c r="G723873" i="50"/>
  <c r="G723874" i="50"/>
  <c r="G723875" i="50"/>
  <c r="G723876" i="50"/>
  <c r="G723877" i="50"/>
  <c r="G723878" i="50"/>
  <c r="G723879" i="50"/>
  <c r="G723880" i="50"/>
  <c r="G723881" i="50"/>
  <c r="G723882" i="50"/>
  <c r="G723883" i="50"/>
  <c r="G723884" i="50"/>
  <c r="G723885" i="50"/>
  <c r="G723886" i="50"/>
  <c r="G723887" i="50"/>
  <c r="G723888" i="50"/>
  <c r="G723889" i="50"/>
  <c r="G723890" i="50"/>
  <c r="G723891" i="50"/>
  <c r="G723892" i="50"/>
  <c r="G723893" i="50"/>
  <c r="G723894" i="50"/>
  <c r="G723895" i="50"/>
  <c r="G723896" i="50"/>
  <c r="G723897" i="50"/>
  <c r="G723898" i="50"/>
  <c r="G723899" i="50"/>
  <c r="G723900" i="50"/>
  <c r="G723901" i="50"/>
  <c r="G723902" i="50"/>
  <c r="G723903" i="50"/>
  <c r="G723904" i="50"/>
  <c r="G723905" i="50"/>
  <c r="G723906" i="50"/>
  <c r="G723907" i="50"/>
  <c r="G723908" i="50"/>
  <c r="G723909" i="50"/>
  <c r="G723910" i="50"/>
  <c r="G723911" i="50"/>
  <c r="G723912" i="50"/>
  <c r="G723913" i="50"/>
  <c r="G723914" i="50"/>
  <c r="G723915" i="50"/>
  <c r="G723916" i="50"/>
  <c r="G723917" i="50"/>
  <c r="G723918" i="50"/>
  <c r="G723919" i="50"/>
  <c r="G723920" i="50"/>
  <c r="G723921" i="50"/>
  <c r="G723922" i="50"/>
  <c r="G723923" i="50"/>
  <c r="G723924" i="50"/>
  <c r="G723925" i="50"/>
  <c r="G723926" i="50"/>
  <c r="G723927" i="50"/>
  <c r="G723928" i="50"/>
  <c r="G723929" i="50"/>
  <c r="G723930" i="50"/>
  <c r="G723931" i="50"/>
  <c r="G723932" i="50"/>
  <c r="G723933" i="50"/>
  <c r="G723934" i="50"/>
  <c r="G723935" i="50"/>
  <c r="G723936" i="50"/>
  <c r="G723937" i="50"/>
  <c r="G723938" i="50"/>
  <c r="G723939" i="50"/>
  <c r="G723940" i="50"/>
  <c r="G723941" i="50"/>
  <c r="G723942" i="50"/>
  <c r="G723943" i="50"/>
  <c r="G723944" i="50"/>
  <c r="G723945" i="50"/>
  <c r="G723946" i="50"/>
  <c r="G723947" i="50"/>
  <c r="G723948" i="50"/>
  <c r="G723949" i="50"/>
  <c r="G723950" i="50"/>
  <c r="G723951" i="50"/>
  <c r="G723952" i="50"/>
  <c r="G723953" i="50"/>
  <c r="G723954" i="50"/>
  <c r="G723955" i="50"/>
  <c r="G723956" i="50"/>
  <c r="G723957" i="50"/>
  <c r="G723958" i="50"/>
  <c r="G723959" i="50"/>
  <c r="G723960" i="50"/>
  <c r="G723961" i="50"/>
  <c r="G723962" i="50"/>
  <c r="G723963" i="50"/>
  <c r="G723964" i="50"/>
  <c r="G723965" i="50"/>
  <c r="G723966" i="50"/>
  <c r="G723967" i="50"/>
  <c r="G723968" i="50"/>
  <c r="G723969" i="50"/>
  <c r="G723970" i="50"/>
  <c r="G723971" i="50"/>
  <c r="G723972" i="50"/>
  <c r="G723973" i="50"/>
  <c r="G723974" i="50"/>
  <c r="G723975" i="50"/>
  <c r="G723976" i="50"/>
  <c r="G723977" i="50"/>
  <c r="G723978" i="50"/>
  <c r="G723979" i="50"/>
  <c r="G723980" i="50"/>
  <c r="G723981" i="50"/>
  <c r="G723982" i="50"/>
  <c r="G723983" i="50"/>
  <c r="G723984" i="50"/>
  <c r="G723985" i="50"/>
  <c r="G723986" i="50"/>
  <c r="G723987" i="50"/>
  <c r="G723988" i="50"/>
  <c r="G723989" i="50"/>
  <c r="G723990" i="50"/>
  <c r="G723991" i="50"/>
  <c r="G723992" i="50"/>
  <c r="G723993" i="50"/>
  <c r="G723994" i="50"/>
  <c r="G723995" i="50"/>
  <c r="G723996" i="50"/>
  <c r="G723997" i="50"/>
  <c r="G723998" i="50"/>
  <c r="G723999" i="50"/>
  <c r="G724000" i="50"/>
  <c r="G724001" i="50"/>
  <c r="G724002" i="50"/>
  <c r="G724003" i="50"/>
  <c r="G724004" i="50"/>
  <c r="G724005" i="50"/>
  <c r="G724006" i="50"/>
  <c r="G724007" i="50"/>
  <c r="G724008" i="50"/>
  <c r="G724009" i="50"/>
  <c r="G724010" i="50"/>
  <c r="G724011" i="50"/>
  <c r="G724012" i="50"/>
  <c r="G724013" i="50"/>
  <c r="G724014" i="50"/>
  <c r="G724015" i="50"/>
  <c r="G724016" i="50"/>
  <c r="G724017" i="50"/>
  <c r="G724018" i="50"/>
  <c r="G724019" i="50"/>
  <c r="G724020" i="50"/>
  <c r="G724021" i="50"/>
  <c r="G724022" i="50"/>
  <c r="G724023" i="50"/>
  <c r="G724024" i="50"/>
  <c r="G724025" i="50"/>
  <c r="G724026" i="50"/>
  <c r="G724027" i="50"/>
  <c r="G724028" i="50"/>
  <c r="G724029" i="50"/>
  <c r="G724030" i="50"/>
  <c r="G724031" i="50"/>
  <c r="G724032" i="50"/>
  <c r="G724033" i="50"/>
  <c r="G724034" i="50"/>
  <c r="G724035" i="50"/>
  <c r="G724036" i="50"/>
  <c r="G724037" i="50"/>
  <c r="G724038" i="50"/>
  <c r="G724039" i="50"/>
  <c r="G724040" i="50"/>
  <c r="G724041" i="50"/>
  <c r="G724042" i="50"/>
  <c r="G724043" i="50"/>
  <c r="G724044" i="50"/>
  <c r="G724045" i="50"/>
  <c r="G724046" i="50"/>
  <c r="G724047" i="50"/>
  <c r="G724048" i="50"/>
  <c r="G724049" i="50"/>
  <c r="G724050" i="50"/>
  <c r="G724051" i="50"/>
  <c r="G724052" i="50"/>
  <c r="G724053" i="50"/>
  <c r="G724054" i="50"/>
  <c r="G724055" i="50"/>
  <c r="G724056" i="50"/>
  <c r="G724057" i="50"/>
  <c r="G724058" i="50"/>
  <c r="G724059" i="50"/>
  <c r="G724060" i="50"/>
  <c r="G724061" i="50"/>
  <c r="G724062" i="50"/>
  <c r="G724063" i="50"/>
  <c r="G724064" i="50"/>
  <c r="G724065" i="50"/>
  <c r="G724066" i="50"/>
  <c r="G724067" i="50"/>
  <c r="G724068" i="50"/>
  <c r="G724069" i="50"/>
  <c r="G724070" i="50"/>
  <c r="G724071" i="50"/>
  <c r="G724072" i="50"/>
  <c r="G724073" i="50"/>
  <c r="G724074" i="50"/>
  <c r="G724075" i="50"/>
  <c r="G724076" i="50"/>
  <c r="G724077" i="50"/>
  <c r="G724078" i="50"/>
  <c r="G724079" i="50"/>
  <c r="G724080" i="50"/>
  <c r="G724081" i="50"/>
  <c r="G724082" i="50"/>
  <c r="G724083" i="50"/>
  <c r="G724084" i="50"/>
  <c r="G724085" i="50"/>
  <c r="G724086" i="50"/>
  <c r="G724087" i="50"/>
  <c r="G724088" i="50"/>
  <c r="G724089" i="50"/>
  <c r="G724090" i="50"/>
  <c r="G724091" i="50"/>
  <c r="G724092" i="50"/>
  <c r="G724093" i="50"/>
  <c r="G724094" i="50"/>
  <c r="G724095" i="50"/>
  <c r="G724096" i="50"/>
  <c r="G724097" i="50"/>
  <c r="G724098" i="50"/>
  <c r="G724099" i="50"/>
  <c r="G724100" i="50"/>
  <c r="G724101" i="50"/>
  <c r="G724102" i="50"/>
  <c r="G724103" i="50"/>
  <c r="G724104" i="50"/>
  <c r="G724105" i="50"/>
  <c r="G724106" i="50"/>
  <c r="G724107" i="50"/>
  <c r="G724108" i="50"/>
  <c r="G724109" i="50"/>
  <c r="G724110" i="50"/>
  <c r="G724111" i="50"/>
  <c r="G724112" i="50"/>
  <c r="G724113" i="50"/>
  <c r="G724114" i="50"/>
  <c r="G724115" i="50"/>
  <c r="G724116" i="50"/>
  <c r="G724117" i="50"/>
  <c r="G724118" i="50"/>
  <c r="G724119" i="50"/>
  <c r="G724120" i="50"/>
  <c r="G724121" i="50"/>
  <c r="G724122" i="50"/>
  <c r="G724123" i="50"/>
  <c r="G724124" i="50"/>
  <c r="G724125" i="50"/>
  <c r="G724126" i="50"/>
  <c r="G724127" i="50"/>
  <c r="G724128" i="50"/>
  <c r="G724129" i="50"/>
  <c r="G724130" i="50"/>
  <c r="G724131" i="50"/>
  <c r="G724132" i="50"/>
  <c r="G724133" i="50"/>
  <c r="G724134" i="50"/>
  <c r="G724135" i="50"/>
  <c r="G724136" i="50"/>
  <c r="G724137" i="50"/>
  <c r="G724138" i="50"/>
  <c r="G724139" i="50"/>
  <c r="G724140" i="50"/>
  <c r="G724141" i="50"/>
  <c r="G724142" i="50"/>
  <c r="G724143" i="50"/>
  <c r="G724144" i="50"/>
  <c r="G724145" i="50"/>
  <c r="G724146" i="50"/>
  <c r="G724147" i="50"/>
  <c r="G724148" i="50"/>
  <c r="G724149" i="50"/>
  <c r="G724150" i="50"/>
  <c r="G724151" i="50"/>
  <c r="G724152" i="50"/>
  <c r="G724153" i="50"/>
  <c r="G724154" i="50"/>
  <c r="G724155" i="50"/>
  <c r="G724156" i="50"/>
  <c r="G724157" i="50"/>
  <c r="G724158" i="50"/>
  <c r="G724159" i="50"/>
  <c r="G724160" i="50"/>
  <c r="G724161" i="50"/>
  <c r="G724162" i="50"/>
  <c r="G724163" i="50"/>
  <c r="G724164" i="50"/>
  <c r="G724165" i="50"/>
  <c r="G724166" i="50"/>
  <c r="G724167" i="50"/>
  <c r="G724168" i="50"/>
  <c r="G724169" i="50"/>
  <c r="G724170" i="50"/>
  <c r="G724171" i="50"/>
  <c r="G724172" i="50"/>
  <c r="G724173" i="50"/>
  <c r="G724174" i="50"/>
  <c r="G724175" i="50"/>
  <c r="G724176" i="50"/>
  <c r="G724177" i="50"/>
  <c r="G724178" i="50"/>
  <c r="G724179" i="50"/>
  <c r="G724180" i="50"/>
  <c r="G724181" i="50"/>
  <c r="G724182" i="50"/>
  <c r="G724183" i="50"/>
  <c r="G724184" i="50"/>
  <c r="G724185" i="50"/>
  <c r="G724186" i="50"/>
  <c r="G724187" i="50"/>
  <c r="G724188" i="50"/>
  <c r="G724189" i="50"/>
  <c r="G724190" i="50"/>
  <c r="G724191" i="50"/>
  <c r="G724192" i="50"/>
  <c r="G724193" i="50"/>
  <c r="G724194" i="50"/>
  <c r="G724195" i="50"/>
  <c r="G724196" i="50"/>
  <c r="G724197" i="50"/>
  <c r="G724198" i="50"/>
  <c r="G724199" i="50"/>
  <c r="G724200" i="50"/>
  <c r="G724201" i="50"/>
  <c r="G724202" i="50"/>
  <c r="G724203" i="50"/>
  <c r="G724204" i="50"/>
  <c r="G724205" i="50"/>
  <c r="G724206" i="50"/>
  <c r="G724207" i="50"/>
  <c r="G724208" i="50"/>
  <c r="G724209" i="50"/>
  <c r="G724210" i="50"/>
  <c r="G724211" i="50"/>
  <c r="G724212" i="50"/>
  <c r="G724213" i="50"/>
  <c r="G724214" i="50"/>
  <c r="G724215" i="50"/>
  <c r="G724216" i="50"/>
  <c r="G724217" i="50"/>
  <c r="G724218" i="50"/>
  <c r="G724219" i="50"/>
  <c r="G724220" i="50"/>
  <c r="G724221" i="50"/>
  <c r="G724222" i="50"/>
  <c r="G724223" i="50"/>
  <c r="G724224" i="50"/>
  <c r="G724225" i="50"/>
  <c r="G724226" i="50"/>
  <c r="G724227" i="50"/>
  <c r="G724228" i="50"/>
  <c r="G724229" i="50"/>
  <c r="G724230" i="50"/>
  <c r="G724231" i="50"/>
  <c r="G724232" i="50"/>
  <c r="G724233" i="50"/>
  <c r="G724234" i="50"/>
  <c r="G724235" i="50"/>
  <c r="G724236" i="50"/>
  <c r="G724237" i="50"/>
  <c r="G724238" i="50"/>
  <c r="G724239" i="50"/>
  <c r="G724240" i="50"/>
  <c r="G724241" i="50"/>
  <c r="G724242" i="50"/>
  <c r="G724243" i="50"/>
  <c r="G724244" i="50"/>
  <c r="G724245" i="50"/>
  <c r="G724246" i="50"/>
  <c r="G724247" i="50"/>
  <c r="G724248" i="50"/>
  <c r="G724249" i="50"/>
  <c r="G724250" i="50"/>
  <c r="G724251" i="50"/>
  <c r="G724252" i="50"/>
  <c r="G724253" i="50"/>
  <c r="G724254" i="50"/>
  <c r="G724255" i="50"/>
  <c r="G724256" i="50"/>
  <c r="G724257" i="50"/>
  <c r="G724258" i="50"/>
  <c r="G724259" i="50"/>
  <c r="G724260" i="50"/>
  <c r="G724261" i="50"/>
  <c r="G724262" i="50"/>
  <c r="G724263" i="50"/>
  <c r="G724264" i="50"/>
  <c r="G724265" i="50"/>
  <c r="G724266" i="50"/>
  <c r="G724267" i="50"/>
  <c r="G724268" i="50"/>
  <c r="G724269" i="50"/>
  <c r="G724270" i="50"/>
  <c r="G724271" i="50"/>
  <c r="G724272" i="50"/>
  <c r="G724273" i="50"/>
  <c r="G724274" i="50"/>
  <c r="G724275" i="50"/>
  <c r="G724276" i="50"/>
  <c r="G724277" i="50"/>
  <c r="G724278" i="50"/>
  <c r="G724279" i="50"/>
  <c r="G724280" i="50"/>
  <c r="G724281" i="50"/>
  <c r="G724282" i="50"/>
  <c r="G724283" i="50"/>
  <c r="G724284" i="50"/>
  <c r="G724285" i="50"/>
  <c r="G724286" i="50"/>
  <c r="G724287" i="50"/>
  <c r="G724288" i="50"/>
  <c r="G724289" i="50"/>
  <c r="G724290" i="50"/>
  <c r="G724291" i="50"/>
  <c r="G724292" i="50"/>
  <c r="G724293" i="50"/>
  <c r="G724294" i="50"/>
  <c r="G724295" i="50"/>
  <c r="G724296" i="50"/>
  <c r="G724297" i="50"/>
  <c r="G724298" i="50"/>
  <c r="G724299" i="50"/>
  <c r="G724300" i="50"/>
  <c r="G724301" i="50"/>
  <c r="G724302" i="50"/>
  <c r="G724303" i="50"/>
  <c r="G724304" i="50"/>
  <c r="G724305" i="50"/>
  <c r="G724306" i="50"/>
  <c r="G724307" i="50"/>
  <c r="G724308" i="50"/>
  <c r="G724309" i="50"/>
  <c r="G724310" i="50"/>
  <c r="G724311" i="50"/>
  <c r="G724312" i="50"/>
  <c r="G724313" i="50"/>
  <c r="G724314" i="50"/>
  <c r="G724315" i="50"/>
  <c r="G724316" i="50"/>
  <c r="G724317" i="50"/>
  <c r="G724318" i="50"/>
  <c r="G724319" i="50"/>
  <c r="G724320" i="50"/>
  <c r="G724321" i="50"/>
  <c r="G724322" i="50"/>
  <c r="G724323" i="50"/>
  <c r="G724324" i="50"/>
  <c r="G724325" i="50"/>
  <c r="G724326" i="50"/>
  <c r="G724327" i="50"/>
  <c r="G724328" i="50"/>
  <c r="G724329" i="50"/>
  <c r="G724330" i="50"/>
  <c r="G724331" i="50"/>
  <c r="G724332" i="50"/>
  <c r="G724333" i="50"/>
  <c r="G724334" i="50"/>
  <c r="G724335" i="50"/>
  <c r="G724336" i="50"/>
  <c r="G724337" i="50"/>
  <c r="G724338" i="50"/>
  <c r="G724339" i="50"/>
  <c r="G724340" i="50"/>
  <c r="G724341" i="50"/>
  <c r="G724342" i="50"/>
  <c r="G724343" i="50"/>
  <c r="G724344" i="50"/>
  <c r="G724345" i="50"/>
  <c r="G724346" i="50"/>
  <c r="G724347" i="50"/>
  <c r="G724348" i="50"/>
  <c r="G724349" i="50"/>
  <c r="G724350" i="50"/>
  <c r="G724351" i="50"/>
  <c r="G724352" i="50"/>
  <c r="G724353" i="50"/>
  <c r="G724354" i="50"/>
  <c r="G724355" i="50"/>
  <c r="G724356" i="50"/>
  <c r="G724357" i="50"/>
  <c r="G724358" i="50"/>
  <c r="G724359" i="50"/>
  <c r="G724360" i="50"/>
  <c r="G724361" i="50"/>
  <c r="G724362" i="50"/>
  <c r="G724363" i="50"/>
  <c r="G724364" i="50"/>
  <c r="G724365" i="50"/>
  <c r="G724366" i="50"/>
  <c r="G724367" i="50"/>
  <c r="G724368" i="50"/>
  <c r="G724369" i="50"/>
  <c r="G724370" i="50"/>
  <c r="G724371" i="50"/>
  <c r="G724372" i="50"/>
  <c r="G724373" i="50"/>
  <c r="G724374" i="50"/>
  <c r="G724375" i="50"/>
  <c r="G724376" i="50"/>
  <c r="G724377" i="50"/>
  <c r="G724378" i="50"/>
  <c r="G724379" i="50"/>
  <c r="G724380" i="50"/>
  <c r="G724381" i="50"/>
  <c r="G724382" i="50"/>
  <c r="G724383" i="50"/>
  <c r="G724384" i="50"/>
  <c r="G724385" i="50"/>
  <c r="G724386" i="50"/>
  <c r="G724387" i="50"/>
  <c r="G724388" i="50"/>
  <c r="G724389" i="50"/>
  <c r="G724390" i="50"/>
  <c r="G724391" i="50"/>
  <c r="G724392" i="50"/>
  <c r="G724393" i="50"/>
  <c r="G724394" i="50"/>
  <c r="G724395" i="50"/>
  <c r="G724396" i="50"/>
  <c r="G724397" i="50"/>
  <c r="G724398" i="50"/>
  <c r="G724399" i="50"/>
  <c r="G724400" i="50"/>
  <c r="G724401" i="50"/>
  <c r="G724402" i="50"/>
  <c r="G724403" i="50"/>
  <c r="G724404" i="50"/>
  <c r="G724405" i="50"/>
  <c r="G724406" i="50"/>
  <c r="G724407" i="50"/>
  <c r="G724408" i="50"/>
  <c r="G724409" i="50"/>
  <c r="G724410" i="50"/>
  <c r="G724411" i="50"/>
  <c r="G724412" i="50"/>
  <c r="G724413" i="50"/>
  <c r="G724414" i="50"/>
  <c r="G724415" i="50"/>
  <c r="G724416" i="50"/>
  <c r="G724417" i="50"/>
  <c r="G724418" i="50"/>
  <c r="G724419" i="50"/>
  <c r="G724420" i="50"/>
  <c r="G724421" i="50"/>
  <c r="G724422" i="50"/>
  <c r="G724423" i="50"/>
  <c r="G724424" i="50"/>
  <c r="G724425" i="50"/>
  <c r="G724426" i="50"/>
  <c r="G724427" i="50"/>
  <c r="G724428" i="50"/>
  <c r="G724429" i="50"/>
  <c r="G724430" i="50"/>
  <c r="G724431" i="50"/>
  <c r="G724432" i="50"/>
  <c r="G724433" i="50"/>
  <c r="G724434" i="50"/>
  <c r="G724435" i="50"/>
  <c r="G724436" i="50"/>
  <c r="G724437" i="50"/>
  <c r="G724438" i="50"/>
  <c r="G724439" i="50"/>
  <c r="G724440" i="50"/>
  <c r="G724441" i="50"/>
  <c r="G724442" i="50"/>
  <c r="G724443" i="50"/>
  <c r="G724444" i="50"/>
  <c r="G724445" i="50"/>
  <c r="G724446" i="50"/>
  <c r="G724447" i="50"/>
  <c r="G724448" i="50"/>
  <c r="G724449" i="50"/>
  <c r="G724450" i="50"/>
  <c r="G724451" i="50"/>
  <c r="G724452" i="50"/>
  <c r="G724453" i="50"/>
  <c r="G724454" i="50"/>
  <c r="G724455" i="50"/>
  <c r="G724456" i="50"/>
  <c r="G724457" i="50"/>
  <c r="G724458" i="50"/>
  <c r="G724459" i="50"/>
  <c r="G724460" i="50"/>
  <c r="G724461" i="50"/>
  <c r="G724462" i="50"/>
  <c r="G724463" i="50"/>
  <c r="G724464" i="50"/>
  <c r="G724465" i="50"/>
  <c r="G724466" i="50"/>
  <c r="G724467" i="50"/>
  <c r="G724468" i="50"/>
  <c r="G724469" i="50"/>
  <c r="G724470" i="50"/>
  <c r="G724471" i="50"/>
  <c r="G724472" i="50"/>
  <c r="G724473" i="50"/>
  <c r="G724474" i="50"/>
  <c r="G724475" i="50"/>
  <c r="G724476" i="50"/>
  <c r="G724477" i="50"/>
  <c r="G724478" i="50"/>
  <c r="G724479" i="50"/>
  <c r="G724480" i="50"/>
  <c r="G724481" i="50"/>
  <c r="G724482" i="50"/>
  <c r="G724483" i="50"/>
  <c r="G724484" i="50"/>
  <c r="G724485" i="50"/>
  <c r="G724486" i="50"/>
  <c r="G724487" i="50"/>
  <c r="G724488" i="50"/>
  <c r="G724489" i="50"/>
  <c r="G724490" i="50"/>
  <c r="G724491" i="50"/>
  <c r="G724492" i="50"/>
  <c r="G724493" i="50"/>
  <c r="G724494" i="50"/>
  <c r="G724495" i="50"/>
  <c r="G724496" i="50"/>
  <c r="G724497" i="50"/>
  <c r="G724498" i="50"/>
  <c r="G724499" i="50"/>
  <c r="G724500" i="50"/>
  <c r="G724501" i="50"/>
  <c r="G724502" i="50"/>
  <c r="G724503" i="50"/>
  <c r="G724504" i="50"/>
  <c r="G724505" i="50"/>
  <c r="G724506" i="50"/>
  <c r="G724507" i="50"/>
  <c r="G724508" i="50"/>
  <c r="G724509" i="50"/>
  <c r="G724510" i="50"/>
  <c r="G724511" i="50"/>
  <c r="G724512" i="50"/>
  <c r="G724513" i="50"/>
  <c r="G724514" i="50"/>
  <c r="G724515" i="50"/>
  <c r="G724516" i="50"/>
  <c r="G724517" i="50"/>
  <c r="G724518" i="50"/>
  <c r="G724519" i="50"/>
  <c r="G724520" i="50"/>
  <c r="G724521" i="50"/>
  <c r="G724522" i="50"/>
  <c r="G724523" i="50"/>
  <c r="G724524" i="50"/>
  <c r="G724525" i="50"/>
  <c r="G724526" i="50"/>
  <c r="G724527" i="50"/>
  <c r="G724528" i="50"/>
  <c r="G724529" i="50"/>
  <c r="G724530" i="50"/>
  <c r="G724531" i="50"/>
  <c r="G724532" i="50"/>
  <c r="G724533" i="50"/>
  <c r="G724534" i="50"/>
  <c r="G724535" i="50"/>
  <c r="G724536" i="50"/>
  <c r="G724537" i="50"/>
  <c r="G724538" i="50"/>
  <c r="G724539" i="50"/>
  <c r="G724540" i="50"/>
  <c r="G724541" i="50"/>
  <c r="G724542" i="50"/>
  <c r="G724543" i="50"/>
  <c r="G724544" i="50"/>
  <c r="G724545" i="50"/>
  <c r="G724546" i="50"/>
  <c r="G724547" i="50"/>
  <c r="G724548" i="50"/>
  <c r="G724549" i="50"/>
  <c r="G724550" i="50"/>
  <c r="G724551" i="50"/>
  <c r="G724552" i="50"/>
  <c r="G724553" i="50"/>
  <c r="G724554" i="50"/>
  <c r="G724555" i="50"/>
  <c r="G724556" i="50"/>
  <c r="G724557" i="50"/>
  <c r="G724558" i="50"/>
  <c r="G724559" i="50"/>
  <c r="G724560" i="50"/>
  <c r="G724561" i="50"/>
  <c r="G724562" i="50"/>
  <c r="G724563" i="50"/>
  <c r="G724564" i="50"/>
  <c r="G724565" i="50"/>
  <c r="G724566" i="50"/>
  <c r="G724567" i="50"/>
  <c r="G724568" i="50"/>
  <c r="G724569" i="50"/>
  <c r="G724570" i="50"/>
  <c r="G724571" i="50"/>
  <c r="G724572" i="50"/>
  <c r="G724573" i="50"/>
  <c r="G724574" i="50"/>
  <c r="G724575" i="50"/>
  <c r="G724576" i="50"/>
  <c r="G724577" i="50"/>
  <c r="G724578" i="50"/>
  <c r="G724579" i="50"/>
  <c r="G724580" i="50"/>
  <c r="G724581" i="50"/>
  <c r="G724582" i="50"/>
  <c r="G724583" i="50"/>
  <c r="G724584" i="50"/>
  <c r="G724585" i="50"/>
  <c r="G724586" i="50"/>
  <c r="G724587" i="50"/>
  <c r="G724588" i="50"/>
  <c r="G724589" i="50"/>
  <c r="G724590" i="50"/>
  <c r="G724591" i="50"/>
  <c r="G724592" i="50"/>
  <c r="G724593" i="50"/>
  <c r="G724594" i="50"/>
  <c r="G724595" i="50"/>
  <c r="G724596" i="50"/>
  <c r="G724597" i="50"/>
  <c r="G724598" i="50"/>
  <c r="G724599" i="50"/>
  <c r="G724600" i="50"/>
  <c r="G724601" i="50"/>
  <c r="G724602" i="50"/>
  <c r="G724603" i="50"/>
  <c r="G724604" i="50"/>
  <c r="G724605" i="50"/>
  <c r="G724606" i="50"/>
  <c r="G724607" i="50"/>
  <c r="G724608" i="50"/>
  <c r="G724609" i="50"/>
  <c r="G724610" i="50"/>
  <c r="G724611" i="50"/>
  <c r="G724612" i="50"/>
  <c r="G724613" i="50"/>
  <c r="G724614" i="50"/>
  <c r="G724615" i="50"/>
  <c r="G724616" i="50"/>
  <c r="G724617" i="50"/>
  <c r="G724618" i="50"/>
  <c r="G724619" i="50"/>
  <c r="G724620" i="50"/>
  <c r="G724621" i="50"/>
  <c r="G724622" i="50"/>
  <c r="G724623" i="50"/>
  <c r="G724624" i="50"/>
  <c r="G724625" i="50"/>
  <c r="G724626" i="50"/>
  <c r="G724627" i="50"/>
  <c r="G724628" i="50"/>
  <c r="G724629" i="50"/>
  <c r="G724630" i="50"/>
  <c r="G724631" i="50"/>
  <c r="G724632" i="50"/>
  <c r="G724633" i="50"/>
  <c r="G724634" i="50"/>
  <c r="G724635" i="50"/>
  <c r="G724636" i="50"/>
  <c r="G724637" i="50"/>
  <c r="G724638" i="50"/>
  <c r="G724639" i="50"/>
  <c r="G724640" i="50"/>
  <c r="G724641" i="50"/>
  <c r="G724642" i="50"/>
  <c r="G724643" i="50"/>
  <c r="G724644" i="50"/>
  <c r="G724645" i="50"/>
  <c r="G724646" i="50"/>
  <c r="G724647" i="50"/>
  <c r="G724648" i="50"/>
  <c r="G724649" i="50"/>
  <c r="G724650" i="50"/>
  <c r="G724651" i="50"/>
  <c r="G724652" i="50"/>
  <c r="G724653" i="50"/>
  <c r="G724654" i="50"/>
  <c r="G724655" i="50"/>
  <c r="G724656" i="50"/>
  <c r="G724657" i="50"/>
  <c r="G724658" i="50"/>
  <c r="G724659" i="50"/>
  <c r="G724660" i="50"/>
  <c r="G724661" i="50"/>
  <c r="G724662" i="50"/>
  <c r="G724663" i="50"/>
  <c r="G724664" i="50"/>
  <c r="G724665" i="50"/>
  <c r="G724666" i="50"/>
  <c r="G724667" i="50"/>
  <c r="G724668" i="50"/>
  <c r="G724669" i="50"/>
  <c r="G724670" i="50"/>
  <c r="G724671" i="50"/>
  <c r="G724672" i="50"/>
  <c r="G724673" i="50"/>
  <c r="G724674" i="50"/>
  <c r="G724675" i="50"/>
  <c r="G724676" i="50"/>
  <c r="G724677" i="50"/>
  <c r="G724678" i="50"/>
  <c r="G724679" i="50"/>
  <c r="G724680" i="50"/>
  <c r="G724681" i="50"/>
  <c r="G724682" i="50"/>
  <c r="G724683" i="50"/>
  <c r="G724684" i="50"/>
  <c r="G724685" i="50"/>
  <c r="G724686" i="50"/>
  <c r="G724687" i="50"/>
  <c r="G724688" i="50"/>
  <c r="G724689" i="50"/>
  <c r="G724690" i="50"/>
  <c r="G724691" i="50"/>
  <c r="G724692" i="50"/>
  <c r="G724693" i="50"/>
  <c r="G724694" i="50"/>
  <c r="G724695" i="50"/>
  <c r="G724696" i="50"/>
  <c r="G724697" i="50"/>
  <c r="G724698" i="50"/>
  <c r="G724699" i="50"/>
  <c r="G724700" i="50"/>
  <c r="G724701" i="50"/>
  <c r="G724702" i="50"/>
  <c r="G724703" i="50"/>
  <c r="G724704" i="50"/>
  <c r="G724705" i="50"/>
  <c r="G724706" i="50"/>
  <c r="G724707" i="50"/>
  <c r="G724708" i="50"/>
  <c r="G724709" i="50"/>
  <c r="G724710" i="50"/>
  <c r="G724711" i="50"/>
  <c r="G724712" i="50"/>
  <c r="G724713" i="50"/>
  <c r="G724714" i="50"/>
  <c r="G724715" i="50"/>
  <c r="G724716" i="50"/>
  <c r="G724717" i="50"/>
  <c r="G724718" i="50"/>
  <c r="G724719" i="50"/>
  <c r="G724720" i="50"/>
  <c r="G724721" i="50"/>
  <c r="G724722" i="50"/>
  <c r="G724723" i="50"/>
  <c r="G724724" i="50"/>
  <c r="G724725" i="50"/>
  <c r="G724726" i="50"/>
  <c r="G724727" i="50"/>
  <c r="G724728" i="50"/>
  <c r="G724729" i="50"/>
  <c r="G724730" i="50"/>
  <c r="G724731" i="50"/>
  <c r="G724732" i="50"/>
  <c r="G724733" i="50"/>
  <c r="G724734" i="50"/>
  <c r="G724735" i="50"/>
  <c r="G724736" i="50"/>
  <c r="G724737" i="50"/>
  <c r="G724738" i="50"/>
  <c r="G724739" i="50"/>
  <c r="G724740" i="50"/>
  <c r="G724741" i="50"/>
  <c r="G724742" i="50"/>
  <c r="G724743" i="50"/>
  <c r="G724744" i="50"/>
  <c r="G724745" i="50"/>
  <c r="G724746" i="50"/>
  <c r="G724747" i="50"/>
  <c r="G724748" i="50"/>
  <c r="G724749" i="50"/>
  <c r="G724750" i="50"/>
  <c r="G724751" i="50"/>
  <c r="G724752" i="50"/>
  <c r="G724753" i="50"/>
  <c r="G724754" i="50"/>
  <c r="G724755" i="50"/>
  <c r="G724756" i="50"/>
  <c r="G724757" i="50"/>
  <c r="G724758" i="50"/>
  <c r="G724759" i="50"/>
  <c r="G724760" i="50"/>
  <c r="G724761" i="50"/>
  <c r="G724762" i="50"/>
  <c r="G724763" i="50"/>
  <c r="G724764" i="50"/>
  <c r="G724765" i="50"/>
  <c r="G724766" i="50"/>
  <c r="G724767" i="50"/>
  <c r="G724768" i="50"/>
  <c r="G724769" i="50"/>
  <c r="G724770" i="50"/>
  <c r="G724771" i="50"/>
  <c r="G724772" i="50"/>
  <c r="G724773" i="50"/>
  <c r="G724774" i="50"/>
  <c r="G724775" i="50"/>
  <c r="G724776" i="50"/>
  <c r="G724777" i="50"/>
  <c r="G724778" i="50"/>
  <c r="G724779" i="50"/>
  <c r="G724780" i="50"/>
  <c r="G724781" i="50"/>
  <c r="G724782" i="50"/>
  <c r="G724783" i="50"/>
  <c r="G724784" i="50"/>
  <c r="G724785" i="50"/>
  <c r="G724786" i="50"/>
  <c r="G724787" i="50"/>
  <c r="G724788" i="50"/>
  <c r="G724789" i="50"/>
  <c r="G724790" i="50"/>
  <c r="G724791" i="50"/>
  <c r="G724792" i="50"/>
  <c r="G724793" i="50"/>
  <c r="G724794" i="50"/>
  <c r="G724795" i="50"/>
  <c r="G724796" i="50"/>
  <c r="G724797" i="50"/>
  <c r="G724798" i="50"/>
  <c r="G724799" i="50"/>
  <c r="G724800" i="50"/>
  <c r="G724801" i="50"/>
  <c r="G724802" i="50"/>
  <c r="G724803" i="50"/>
  <c r="G724804" i="50"/>
  <c r="G724805" i="50"/>
  <c r="G724806" i="50"/>
  <c r="G724807" i="50"/>
  <c r="G724808" i="50"/>
  <c r="G724809" i="50"/>
  <c r="G724810" i="50"/>
  <c r="G724811" i="50"/>
  <c r="G724812" i="50"/>
  <c r="G724813" i="50"/>
  <c r="G724814" i="50"/>
  <c r="G724815" i="50"/>
  <c r="G724816" i="50"/>
  <c r="G724817" i="50"/>
  <c r="G724818" i="50"/>
  <c r="G724819" i="50"/>
  <c r="G724820" i="50"/>
  <c r="G724821" i="50"/>
  <c r="G724822" i="50"/>
  <c r="G724823" i="50"/>
  <c r="G724824" i="50"/>
  <c r="G724825" i="50"/>
  <c r="G724826" i="50"/>
  <c r="G724827" i="50"/>
  <c r="G724828" i="50"/>
  <c r="G724829" i="50"/>
  <c r="G724830" i="50"/>
  <c r="G724831" i="50"/>
  <c r="G724832" i="50"/>
  <c r="G724833" i="50"/>
  <c r="G724834" i="50"/>
  <c r="G724835" i="50"/>
  <c r="G724836" i="50"/>
  <c r="G724837" i="50"/>
  <c r="G724838" i="50"/>
  <c r="G724839" i="50"/>
  <c r="G724840" i="50"/>
  <c r="G724841" i="50"/>
  <c r="G724842" i="50"/>
  <c r="G724843" i="50"/>
  <c r="G724844" i="50"/>
  <c r="G724845" i="50"/>
  <c r="G724846" i="50"/>
  <c r="G724847" i="50"/>
  <c r="G724848" i="50"/>
  <c r="G724849" i="50"/>
  <c r="G724850" i="50"/>
  <c r="G724851" i="50"/>
  <c r="G724852" i="50"/>
  <c r="G724853" i="50"/>
  <c r="G724854" i="50"/>
  <c r="G724855" i="50"/>
  <c r="G724856" i="50"/>
  <c r="G724857" i="50"/>
  <c r="G724858" i="50"/>
  <c r="G724859" i="50"/>
  <c r="G724860" i="50"/>
  <c r="G724861" i="50"/>
  <c r="G724862" i="50"/>
  <c r="G724863" i="50"/>
  <c r="G724864" i="50"/>
  <c r="G724865" i="50"/>
  <c r="G724866" i="50"/>
  <c r="G724867" i="50"/>
  <c r="G724868" i="50"/>
  <c r="G724869" i="50"/>
  <c r="G724870" i="50"/>
  <c r="G724871" i="50"/>
  <c r="G724872" i="50"/>
  <c r="G724873" i="50"/>
  <c r="G724874" i="50"/>
  <c r="G724875" i="50"/>
  <c r="G724876" i="50"/>
  <c r="G724877" i="50"/>
  <c r="G724878" i="50"/>
  <c r="G724879" i="50"/>
  <c r="G724880" i="50"/>
  <c r="G724881" i="50"/>
  <c r="G724882" i="50"/>
  <c r="G724883" i="50"/>
  <c r="G724884" i="50"/>
  <c r="G724885" i="50"/>
  <c r="G724886" i="50"/>
  <c r="G724887" i="50"/>
  <c r="G724888" i="50"/>
  <c r="G724889" i="50"/>
  <c r="G724890" i="50"/>
  <c r="G724891" i="50"/>
  <c r="G724892" i="50"/>
  <c r="G724893" i="50"/>
  <c r="G724894" i="50"/>
  <c r="G724895" i="50"/>
  <c r="G724896" i="50"/>
  <c r="G724897" i="50"/>
  <c r="G724898" i="50"/>
  <c r="G724899" i="50"/>
  <c r="G724900" i="50"/>
  <c r="G724901" i="50"/>
  <c r="G724902" i="50"/>
  <c r="G724903" i="50"/>
  <c r="G724904" i="50"/>
  <c r="G724905" i="50"/>
  <c r="G724906" i="50"/>
  <c r="G724907" i="50"/>
  <c r="G724908" i="50"/>
  <c r="G724909" i="50"/>
  <c r="G724910" i="50"/>
  <c r="G724911" i="50"/>
  <c r="G724912" i="50"/>
  <c r="G724913" i="50"/>
  <c r="G724914" i="50"/>
  <c r="G724915" i="50"/>
  <c r="G724916" i="50"/>
  <c r="G724917" i="50"/>
  <c r="G724918" i="50"/>
  <c r="G724919" i="50"/>
  <c r="G724920" i="50"/>
  <c r="G724921" i="50"/>
  <c r="G724922" i="50"/>
  <c r="G724923" i="50"/>
  <c r="G724924" i="50"/>
  <c r="G724925" i="50"/>
  <c r="G724926" i="50"/>
  <c r="G724927" i="50"/>
  <c r="G724928" i="50"/>
  <c r="G724929" i="50"/>
  <c r="G724930" i="50"/>
  <c r="G724931" i="50"/>
  <c r="G724932" i="50"/>
  <c r="G724933" i="50"/>
  <c r="G724934" i="50"/>
  <c r="G724935" i="50"/>
  <c r="G724936" i="50"/>
  <c r="G724937" i="50"/>
  <c r="G724938" i="50"/>
  <c r="G724939" i="50"/>
  <c r="G724940" i="50"/>
  <c r="G724941" i="50"/>
  <c r="G724942" i="50"/>
  <c r="G724943" i="50"/>
  <c r="G724944" i="50"/>
  <c r="G724945" i="50"/>
  <c r="G724946" i="50"/>
  <c r="G724947" i="50"/>
  <c r="G724948" i="50"/>
  <c r="G724949" i="50"/>
  <c r="G724950" i="50"/>
  <c r="G724951" i="50"/>
  <c r="G724952" i="50"/>
  <c r="G724953" i="50"/>
  <c r="G724954" i="50"/>
  <c r="G724955" i="50"/>
  <c r="G724956" i="50"/>
  <c r="G724957" i="50"/>
  <c r="G724958" i="50"/>
  <c r="G724959" i="50"/>
  <c r="G724960" i="50"/>
  <c r="G724961" i="50"/>
  <c r="G724962" i="50"/>
  <c r="G724963" i="50"/>
  <c r="G724964" i="50"/>
  <c r="G724965" i="50"/>
  <c r="G724966" i="50"/>
  <c r="G724967" i="50"/>
  <c r="G724968" i="50"/>
  <c r="G724969" i="50"/>
  <c r="G724970" i="50"/>
  <c r="G724971" i="50"/>
  <c r="G724972" i="50"/>
  <c r="G724973" i="50"/>
  <c r="G724974" i="50"/>
  <c r="G724975" i="50"/>
  <c r="G724976" i="50"/>
  <c r="G724977" i="50"/>
  <c r="G724978" i="50"/>
  <c r="G724979" i="50"/>
  <c r="G724980" i="50"/>
  <c r="G724981" i="50"/>
  <c r="G724982" i="50"/>
  <c r="G724983" i="50"/>
  <c r="G724984" i="50"/>
  <c r="G724985" i="50"/>
  <c r="G724986" i="50"/>
  <c r="G724987" i="50"/>
  <c r="G724988" i="50"/>
  <c r="G724989" i="50"/>
  <c r="G724990" i="50"/>
  <c r="G724991" i="50"/>
  <c r="G724992" i="50"/>
  <c r="G724993" i="50"/>
  <c r="G724994" i="50"/>
  <c r="G724995" i="50"/>
  <c r="G724996" i="50"/>
  <c r="G724997" i="50"/>
  <c r="G724998" i="50"/>
  <c r="G724999" i="50"/>
  <c r="G725000" i="50"/>
  <c r="G725001" i="50"/>
  <c r="G725002" i="50"/>
  <c r="G725003" i="50"/>
  <c r="G725004" i="50"/>
  <c r="G725005" i="50"/>
  <c r="G725006" i="50"/>
  <c r="G725007" i="50"/>
  <c r="G725008" i="50"/>
  <c r="G725009" i="50"/>
  <c r="G725010" i="50"/>
  <c r="G725011" i="50"/>
  <c r="G725012" i="50"/>
  <c r="G725013" i="50"/>
  <c r="G725014" i="50"/>
  <c r="G725015" i="50"/>
  <c r="G725016" i="50"/>
  <c r="G725017" i="50"/>
  <c r="G725018" i="50"/>
  <c r="G725019" i="50"/>
  <c r="G725020" i="50"/>
  <c r="G725021" i="50"/>
  <c r="G725022" i="50"/>
  <c r="G725023" i="50"/>
  <c r="G725024" i="50"/>
  <c r="G725025" i="50"/>
  <c r="G725026" i="50"/>
  <c r="G725027" i="50"/>
  <c r="G725028" i="50"/>
  <c r="G725029" i="50"/>
  <c r="G725030" i="50"/>
  <c r="G725031" i="50"/>
  <c r="G725032" i="50"/>
  <c r="G725033" i="50"/>
  <c r="G725034" i="50"/>
  <c r="G725035" i="50"/>
  <c r="G725036" i="50"/>
  <c r="G725037" i="50"/>
  <c r="G725038" i="50"/>
  <c r="G725039" i="50"/>
  <c r="G725040" i="50"/>
  <c r="G725041" i="50"/>
  <c r="G725042" i="50"/>
  <c r="G725043" i="50"/>
  <c r="G725044" i="50"/>
  <c r="G725045" i="50"/>
  <c r="G725046" i="50"/>
  <c r="G725047" i="50"/>
  <c r="G725048" i="50"/>
  <c r="G725049" i="50"/>
  <c r="G725050" i="50"/>
  <c r="G725051" i="50"/>
  <c r="G725052" i="50"/>
  <c r="G725053" i="50"/>
  <c r="G725054" i="50"/>
  <c r="G725055" i="50"/>
  <c r="G725056" i="50"/>
  <c r="G725057" i="50"/>
  <c r="G725058" i="50"/>
  <c r="G725059" i="50"/>
  <c r="G725060" i="50"/>
  <c r="G725061" i="50"/>
  <c r="G725062" i="50"/>
  <c r="G725063" i="50"/>
  <c r="G725064" i="50"/>
  <c r="G725065" i="50"/>
  <c r="G725066" i="50"/>
  <c r="G725067" i="50"/>
  <c r="G725068" i="50"/>
  <c r="G725069" i="50"/>
  <c r="G725070" i="50"/>
  <c r="G725071" i="50"/>
  <c r="G725072" i="50"/>
  <c r="G725073" i="50"/>
  <c r="G725074" i="50"/>
  <c r="G725075" i="50"/>
  <c r="G725076" i="50"/>
  <c r="G725077" i="50"/>
  <c r="G725078" i="50"/>
  <c r="G725079" i="50"/>
  <c r="G725080" i="50"/>
  <c r="G725081" i="50"/>
  <c r="G725082" i="50"/>
  <c r="G725083" i="50"/>
  <c r="G725084" i="50"/>
  <c r="G725085" i="50"/>
  <c r="G725086" i="50"/>
  <c r="G725087" i="50"/>
  <c r="G725088" i="50"/>
  <c r="G725089" i="50"/>
  <c r="G725090" i="50"/>
  <c r="G725091" i="50"/>
  <c r="G725092" i="50"/>
  <c r="G725093" i="50"/>
  <c r="G725094" i="50"/>
  <c r="G725095" i="50"/>
  <c r="G725096" i="50"/>
  <c r="G725097" i="50"/>
  <c r="G725098" i="50"/>
  <c r="G725099" i="50"/>
  <c r="G725100" i="50"/>
  <c r="G725101" i="50"/>
  <c r="G725102" i="50"/>
  <c r="G725103" i="50"/>
  <c r="G725104" i="50"/>
  <c r="G725105" i="50"/>
  <c r="G725106" i="50"/>
  <c r="G725107" i="50"/>
  <c r="G725108" i="50"/>
  <c r="G725109" i="50"/>
  <c r="G725110" i="50"/>
  <c r="G725111" i="50"/>
  <c r="G725112" i="50"/>
  <c r="G725113" i="50"/>
  <c r="G725114" i="50"/>
  <c r="G725115" i="50"/>
  <c r="G725116" i="50"/>
  <c r="G725117" i="50"/>
  <c r="G725118" i="50"/>
  <c r="G725119" i="50"/>
  <c r="G725120" i="50"/>
  <c r="G725121" i="50"/>
  <c r="G725122" i="50"/>
  <c r="G725123" i="50"/>
  <c r="G725124" i="50"/>
  <c r="G725125" i="50"/>
  <c r="G725126" i="50"/>
  <c r="G725127" i="50"/>
  <c r="G725128" i="50"/>
  <c r="G725129" i="50"/>
  <c r="G725130" i="50"/>
  <c r="G725131" i="50"/>
  <c r="G725132" i="50"/>
  <c r="G725133" i="50"/>
  <c r="G725134" i="50"/>
  <c r="G725135" i="50"/>
  <c r="G725136" i="50"/>
  <c r="G725137" i="50"/>
  <c r="G725138" i="50"/>
  <c r="G725139" i="50"/>
  <c r="G725140" i="50"/>
  <c r="G725141" i="50"/>
  <c r="G725142" i="50"/>
  <c r="G725143" i="50"/>
  <c r="G725144" i="50"/>
  <c r="G725145" i="50"/>
  <c r="G725146" i="50"/>
  <c r="G725147" i="50"/>
  <c r="G725148" i="50"/>
  <c r="G725149" i="50"/>
  <c r="G725150" i="50"/>
  <c r="G725151" i="50"/>
  <c r="G725152" i="50"/>
  <c r="G725153" i="50"/>
  <c r="G725154" i="50"/>
  <c r="G725155" i="50"/>
  <c r="G725156" i="50"/>
  <c r="G725157" i="50"/>
  <c r="G725158" i="50"/>
  <c r="G725159" i="50"/>
  <c r="G725160" i="50"/>
  <c r="G725161" i="50"/>
  <c r="G725162" i="50"/>
  <c r="G725163" i="50"/>
  <c r="G725164" i="50"/>
  <c r="G725165" i="50"/>
  <c r="G725166" i="50"/>
  <c r="G725167" i="50"/>
  <c r="G725168" i="50"/>
  <c r="G725169" i="50"/>
  <c r="G725170" i="50"/>
  <c r="G725171" i="50"/>
  <c r="G725172" i="50"/>
  <c r="G725173" i="50"/>
  <c r="G725174" i="50"/>
  <c r="G725175" i="50"/>
  <c r="G725176" i="50"/>
  <c r="G725177" i="50"/>
  <c r="G725178" i="50"/>
  <c r="G725179" i="50"/>
  <c r="G725180" i="50"/>
  <c r="G725181" i="50"/>
  <c r="G725182" i="50"/>
  <c r="G725183" i="50"/>
  <c r="G725184" i="50"/>
  <c r="G725185" i="50"/>
  <c r="G725186" i="50"/>
  <c r="G725187" i="50"/>
  <c r="G725188" i="50"/>
  <c r="G725189" i="50"/>
  <c r="G725190" i="50"/>
  <c r="G725191" i="50"/>
  <c r="G725192" i="50"/>
  <c r="G725193" i="50"/>
  <c r="G725194" i="50"/>
  <c r="G725195" i="50"/>
  <c r="G725196" i="50"/>
  <c r="G725197" i="50"/>
  <c r="G725198" i="50"/>
  <c r="G725199" i="50"/>
  <c r="G725200" i="50"/>
  <c r="G725201" i="50"/>
  <c r="G725202" i="50"/>
  <c r="G725203" i="50"/>
  <c r="G725204" i="50"/>
  <c r="G725205" i="50"/>
  <c r="G725206" i="50"/>
  <c r="G725207" i="50"/>
  <c r="G725208" i="50"/>
  <c r="G725209" i="50"/>
  <c r="G725210" i="50"/>
  <c r="G725211" i="50"/>
  <c r="G725212" i="50"/>
  <c r="G725213" i="50"/>
  <c r="G725214" i="50"/>
  <c r="G725215" i="50"/>
  <c r="G725216" i="50"/>
  <c r="G725217" i="50"/>
  <c r="G725218" i="50"/>
  <c r="G725219" i="50"/>
  <c r="G725220" i="50"/>
  <c r="G725221" i="50"/>
  <c r="G725222" i="50"/>
  <c r="G725223" i="50"/>
  <c r="G725224" i="50"/>
  <c r="G725225" i="50"/>
  <c r="G725226" i="50"/>
  <c r="G725227" i="50"/>
  <c r="G725228" i="50"/>
  <c r="G725229" i="50"/>
  <c r="G725230" i="50"/>
  <c r="G725231" i="50"/>
  <c r="G725232" i="50"/>
  <c r="G725233" i="50"/>
  <c r="G725234" i="50"/>
  <c r="G725235" i="50"/>
  <c r="G725236" i="50"/>
  <c r="G725237" i="50"/>
  <c r="G725238" i="50"/>
  <c r="G725239" i="50"/>
  <c r="G725240" i="50"/>
  <c r="G725241" i="50"/>
  <c r="G725242" i="50"/>
  <c r="G725243" i="50"/>
  <c r="G725244" i="50"/>
  <c r="G725245" i="50"/>
  <c r="G725246" i="50"/>
  <c r="G725247" i="50"/>
  <c r="G725248" i="50"/>
  <c r="G725249" i="50"/>
  <c r="G725250" i="50"/>
  <c r="G725251" i="50"/>
  <c r="G725252" i="50"/>
  <c r="G725253" i="50"/>
  <c r="G725254" i="50"/>
  <c r="G725255" i="50"/>
  <c r="G725256" i="50"/>
  <c r="G725257" i="50"/>
  <c r="G725258" i="50"/>
  <c r="G725259" i="50"/>
  <c r="G725260" i="50"/>
  <c r="G725261" i="50"/>
  <c r="G725262" i="50"/>
  <c r="G725263" i="50"/>
  <c r="G725264" i="50"/>
  <c r="G725265" i="50"/>
  <c r="G725266" i="50"/>
  <c r="G725267" i="50"/>
  <c r="G725268" i="50"/>
  <c r="G725269" i="50"/>
  <c r="G725270" i="50"/>
  <c r="G725271" i="50"/>
  <c r="G725272" i="50"/>
  <c r="G725273" i="50"/>
  <c r="G725274" i="50"/>
  <c r="G725275" i="50"/>
  <c r="G725276" i="50"/>
  <c r="G725277" i="50"/>
  <c r="G725278" i="50"/>
  <c r="G725279" i="50"/>
  <c r="G725280" i="50"/>
  <c r="G725281" i="50"/>
  <c r="G725282" i="50"/>
  <c r="G725283" i="50"/>
  <c r="G725284" i="50"/>
  <c r="G725285" i="50"/>
  <c r="G725286" i="50"/>
  <c r="G725287" i="50"/>
  <c r="G725288" i="50"/>
  <c r="G725289" i="50"/>
  <c r="G725290" i="50"/>
  <c r="G725291" i="50"/>
  <c r="G725292" i="50"/>
  <c r="G725293" i="50"/>
  <c r="G725294" i="50"/>
  <c r="G725295" i="50"/>
  <c r="G725296" i="50"/>
  <c r="G725297" i="50"/>
  <c r="G725298" i="50"/>
  <c r="G725299" i="50"/>
  <c r="G725300" i="50"/>
  <c r="G725301" i="50"/>
  <c r="G725302" i="50"/>
  <c r="G725303" i="50"/>
  <c r="G725304" i="50"/>
  <c r="G725305" i="50"/>
  <c r="G725306" i="50"/>
  <c r="G725307" i="50"/>
  <c r="G725308" i="50"/>
  <c r="G725309" i="50"/>
  <c r="G725310" i="50"/>
  <c r="G725311" i="50"/>
  <c r="G725312" i="50"/>
  <c r="G725313" i="50"/>
  <c r="G725314" i="50"/>
  <c r="G725315" i="50"/>
  <c r="G725316" i="50"/>
  <c r="G725317" i="50"/>
  <c r="G725318" i="50"/>
  <c r="G725319" i="50"/>
  <c r="G725320" i="50"/>
  <c r="G725321" i="50"/>
  <c r="G725322" i="50"/>
  <c r="G725323" i="50"/>
  <c r="G725324" i="50"/>
  <c r="G725325" i="50"/>
  <c r="G725326" i="50"/>
  <c r="G725327" i="50"/>
  <c r="G725328" i="50"/>
  <c r="G725329" i="50"/>
  <c r="G725330" i="50"/>
  <c r="G725331" i="50"/>
  <c r="G725332" i="50"/>
  <c r="G725333" i="50"/>
  <c r="G725334" i="50"/>
  <c r="G725335" i="50"/>
  <c r="G725336" i="50"/>
  <c r="G725337" i="50"/>
  <c r="G725338" i="50"/>
  <c r="G725339" i="50"/>
  <c r="G725340" i="50"/>
  <c r="G725341" i="50"/>
  <c r="G725342" i="50"/>
  <c r="G725343" i="50"/>
  <c r="G725344" i="50"/>
  <c r="G725345" i="50"/>
  <c r="G725346" i="50"/>
  <c r="G725347" i="50"/>
  <c r="G725348" i="50"/>
  <c r="G725349" i="50"/>
  <c r="G725350" i="50"/>
  <c r="G725351" i="50"/>
  <c r="G725352" i="50"/>
  <c r="G725353" i="50"/>
  <c r="G725354" i="50"/>
  <c r="G725355" i="50"/>
  <c r="G725356" i="50"/>
  <c r="G725357" i="50"/>
  <c r="G725358" i="50"/>
  <c r="G725359" i="50"/>
  <c r="G725360" i="50"/>
  <c r="G725361" i="50"/>
  <c r="G725362" i="50"/>
  <c r="G725363" i="50"/>
  <c r="G725364" i="50"/>
  <c r="G725365" i="50"/>
  <c r="G725366" i="50"/>
  <c r="G725367" i="50"/>
  <c r="G725368" i="50"/>
  <c r="G725369" i="50"/>
  <c r="G725370" i="50"/>
  <c r="G725371" i="50"/>
  <c r="G725372" i="50"/>
  <c r="G725373" i="50"/>
  <c r="G725374" i="50"/>
  <c r="G725375" i="50"/>
  <c r="G725376" i="50"/>
  <c r="G725377" i="50"/>
  <c r="G725378" i="50"/>
  <c r="G725379" i="50"/>
  <c r="G725380" i="50"/>
  <c r="G725381" i="50"/>
  <c r="G725382" i="50"/>
  <c r="G725383" i="50"/>
  <c r="G725384" i="50"/>
  <c r="G725385" i="50"/>
  <c r="G725386" i="50"/>
  <c r="G725387" i="50"/>
  <c r="G725388" i="50"/>
  <c r="G725389" i="50"/>
  <c r="G725390" i="50"/>
  <c r="G725391" i="50"/>
  <c r="G725392" i="50"/>
  <c r="G725393" i="50"/>
  <c r="G725394" i="50"/>
  <c r="G725395" i="50"/>
  <c r="G725396" i="50"/>
  <c r="G725397" i="50"/>
  <c r="G725398" i="50"/>
  <c r="G725399" i="50"/>
  <c r="G725400" i="50"/>
  <c r="G725401" i="50"/>
  <c r="G725402" i="50"/>
  <c r="G725403" i="50"/>
  <c r="G725404" i="50"/>
  <c r="G725405" i="50"/>
  <c r="G725406" i="50"/>
  <c r="G725407" i="50"/>
  <c r="G725408" i="50"/>
  <c r="G725409" i="50"/>
  <c r="G725410" i="50"/>
  <c r="G725411" i="50"/>
  <c r="G725412" i="50"/>
  <c r="G725413" i="50"/>
  <c r="G725414" i="50"/>
  <c r="G725415" i="50"/>
  <c r="G725416" i="50"/>
  <c r="G725417" i="50"/>
  <c r="G725418" i="50"/>
  <c r="G725419" i="50"/>
  <c r="G725420" i="50"/>
  <c r="G725421" i="50"/>
  <c r="G725422" i="50"/>
  <c r="G725423" i="50"/>
  <c r="G725424" i="50"/>
  <c r="G725425" i="50"/>
  <c r="G725426" i="50"/>
  <c r="G725427" i="50"/>
  <c r="G725428" i="50"/>
  <c r="G725429" i="50"/>
  <c r="G725430" i="50"/>
  <c r="G725431" i="50"/>
  <c r="G725432" i="50"/>
  <c r="G725433" i="50"/>
  <c r="G725434" i="50"/>
  <c r="G725435" i="50"/>
  <c r="G725436" i="50"/>
  <c r="G725437" i="50"/>
  <c r="G725438" i="50"/>
  <c r="G725439" i="50"/>
  <c r="G725440" i="50"/>
  <c r="G725441" i="50"/>
  <c r="G725442" i="50"/>
  <c r="G725443" i="50"/>
  <c r="G725444" i="50"/>
  <c r="G725445" i="50"/>
  <c r="G725446" i="50"/>
  <c r="G725447" i="50"/>
  <c r="G725448" i="50"/>
  <c r="G725449" i="50"/>
  <c r="G725450" i="50"/>
  <c r="G725451" i="50"/>
  <c r="G725452" i="50"/>
  <c r="G725453" i="50"/>
  <c r="G725454" i="50"/>
  <c r="G725455" i="50"/>
  <c r="G725456" i="50"/>
  <c r="G725457" i="50"/>
  <c r="G725458" i="50"/>
  <c r="G725459" i="50"/>
  <c r="G725460" i="50"/>
  <c r="G725461" i="50"/>
  <c r="G725462" i="50"/>
  <c r="G725463" i="50"/>
  <c r="G725464" i="50"/>
  <c r="G725465" i="50"/>
  <c r="G725466" i="50"/>
  <c r="G725467" i="50"/>
  <c r="G725468" i="50"/>
  <c r="G725469" i="50"/>
  <c r="G725470" i="50"/>
  <c r="G725471" i="50"/>
  <c r="G725472" i="50"/>
  <c r="G725473" i="50"/>
  <c r="G725474" i="50"/>
  <c r="G725475" i="50"/>
  <c r="G725476" i="50"/>
  <c r="G725477" i="50"/>
  <c r="G725478" i="50"/>
  <c r="G725479" i="50"/>
  <c r="G725480" i="50"/>
  <c r="G725481" i="50"/>
  <c r="G725482" i="50"/>
  <c r="G725483" i="50"/>
  <c r="G725484" i="50"/>
  <c r="G725485" i="50"/>
  <c r="G725486" i="50"/>
  <c r="G725487" i="50"/>
  <c r="G725488" i="50"/>
  <c r="G725489" i="50"/>
  <c r="G725490" i="50"/>
  <c r="G725491" i="50"/>
  <c r="G725492" i="50"/>
  <c r="G725493" i="50"/>
  <c r="G725494" i="50"/>
  <c r="G725495" i="50"/>
  <c r="G725496" i="50"/>
  <c r="G725497" i="50"/>
  <c r="G725498" i="50"/>
  <c r="G725499" i="50"/>
  <c r="G725500" i="50"/>
  <c r="G725501" i="50"/>
  <c r="G725502" i="50"/>
  <c r="G725503" i="50"/>
  <c r="G725504" i="50"/>
  <c r="G725505" i="50"/>
  <c r="G725506" i="50"/>
  <c r="G725507" i="50"/>
  <c r="G725508" i="50"/>
  <c r="G725509" i="50"/>
  <c r="G725510" i="50"/>
  <c r="G725511" i="50"/>
  <c r="G725512" i="50"/>
  <c r="G725513" i="50"/>
  <c r="G725514" i="50"/>
  <c r="G725515" i="50"/>
  <c r="G725516" i="50"/>
  <c r="G725517" i="50"/>
  <c r="G725518" i="50"/>
  <c r="G725519" i="50"/>
  <c r="G725520" i="50"/>
  <c r="G725521" i="50"/>
  <c r="G725522" i="50"/>
  <c r="G725523" i="50"/>
  <c r="G725524" i="50"/>
  <c r="G725525" i="50"/>
  <c r="G725526" i="50"/>
  <c r="G725527" i="50"/>
  <c r="G725528" i="50"/>
  <c r="G725529" i="50"/>
  <c r="G725530" i="50"/>
  <c r="G725531" i="50"/>
  <c r="G725532" i="50"/>
  <c r="G725533" i="50"/>
  <c r="G725534" i="50"/>
  <c r="G725535" i="50"/>
  <c r="G725536" i="50"/>
  <c r="G725537" i="50"/>
  <c r="G725538" i="50"/>
  <c r="G725539" i="50"/>
  <c r="G725540" i="50"/>
  <c r="G725541" i="50"/>
  <c r="G725542" i="50"/>
  <c r="G725543" i="50"/>
  <c r="G725544" i="50"/>
  <c r="G725545" i="50"/>
  <c r="G725546" i="50"/>
  <c r="G725547" i="50"/>
  <c r="G725548" i="50"/>
  <c r="G725549" i="50"/>
  <c r="G725550" i="50"/>
  <c r="G725551" i="50"/>
  <c r="G725552" i="50"/>
  <c r="G725553" i="50"/>
  <c r="G725554" i="50"/>
  <c r="G725555" i="50"/>
  <c r="G725556" i="50"/>
  <c r="G725557" i="50"/>
  <c r="G725558" i="50"/>
  <c r="G725559" i="50"/>
  <c r="G725560" i="50"/>
  <c r="G725561" i="50"/>
  <c r="G725562" i="50"/>
  <c r="G725563" i="50"/>
  <c r="G725564" i="50"/>
  <c r="G725565" i="50"/>
  <c r="G725566" i="50"/>
  <c r="G725567" i="50"/>
  <c r="G725568" i="50"/>
  <c r="G725569" i="50"/>
  <c r="G725570" i="50"/>
  <c r="G725571" i="50"/>
  <c r="G725572" i="50"/>
  <c r="G725573" i="50"/>
  <c r="G725574" i="50"/>
  <c r="G725575" i="50"/>
  <c r="G725576" i="50"/>
  <c r="G725577" i="50"/>
  <c r="G725578" i="50"/>
  <c r="G725579" i="50"/>
  <c r="G725580" i="50"/>
  <c r="G725581" i="50"/>
  <c r="G725582" i="50"/>
  <c r="G725583" i="50"/>
  <c r="G725584" i="50"/>
  <c r="G725585" i="50"/>
  <c r="G725586" i="50"/>
  <c r="G725587" i="50"/>
  <c r="G725588" i="50"/>
  <c r="G725589" i="50"/>
  <c r="G725590" i="50"/>
  <c r="G725591" i="50"/>
  <c r="G725592" i="50"/>
  <c r="G725593" i="50"/>
  <c r="G725594" i="50"/>
  <c r="G725595" i="50"/>
  <c r="G725596" i="50"/>
  <c r="G725597" i="50"/>
  <c r="G725598" i="50"/>
  <c r="G725599" i="50"/>
  <c r="G725600" i="50"/>
  <c r="G725601" i="50"/>
  <c r="G725602" i="50"/>
  <c r="G725603" i="50"/>
  <c r="G725604" i="50"/>
  <c r="G725605" i="50"/>
  <c r="G725606" i="50"/>
  <c r="G725607" i="50"/>
  <c r="G725608" i="50"/>
  <c r="G725609" i="50"/>
  <c r="G725610" i="50"/>
  <c r="G725611" i="50"/>
  <c r="G725612" i="50"/>
  <c r="G725613" i="50"/>
  <c r="G725614" i="50"/>
  <c r="G725615" i="50"/>
  <c r="G725616" i="50"/>
  <c r="G725617" i="50"/>
  <c r="G725618" i="50"/>
  <c r="G725619" i="50"/>
  <c r="G725620" i="50"/>
  <c r="G725621" i="50"/>
  <c r="G725622" i="50"/>
  <c r="G725623" i="50"/>
  <c r="G725624" i="50"/>
  <c r="G725625" i="50"/>
  <c r="G725626" i="50"/>
  <c r="G725627" i="50"/>
  <c r="G725628" i="50"/>
  <c r="G725629" i="50"/>
  <c r="G725630" i="50"/>
  <c r="G725631" i="50"/>
  <c r="G725632" i="50"/>
  <c r="G725633" i="50"/>
  <c r="G725634" i="50"/>
  <c r="G725635" i="50"/>
  <c r="G725636" i="50"/>
  <c r="G725637" i="50"/>
  <c r="G725638" i="50"/>
  <c r="G725639" i="50"/>
  <c r="G725640" i="50"/>
  <c r="G725641" i="50"/>
  <c r="G725642" i="50"/>
  <c r="G725643" i="50"/>
  <c r="G725644" i="50"/>
  <c r="G725645" i="50"/>
  <c r="G725646" i="50"/>
  <c r="G725647" i="50"/>
  <c r="G725648" i="50"/>
  <c r="G725649" i="50"/>
  <c r="G725650" i="50"/>
  <c r="G725651" i="50"/>
  <c r="G725652" i="50"/>
  <c r="G725653" i="50"/>
  <c r="G725654" i="50"/>
  <c r="G725655" i="50"/>
  <c r="G725656" i="50"/>
  <c r="G725657" i="50"/>
  <c r="G725658" i="50"/>
  <c r="G725659" i="50"/>
  <c r="G725660" i="50"/>
  <c r="G725661" i="50"/>
  <c r="G725662" i="50"/>
  <c r="G725663" i="50"/>
  <c r="G725664" i="50"/>
  <c r="G725665" i="50"/>
  <c r="G725666" i="50"/>
  <c r="G725667" i="50"/>
  <c r="G725668" i="50"/>
  <c r="G725669" i="50"/>
  <c r="G725670" i="50"/>
  <c r="G725671" i="50"/>
  <c r="G725672" i="50"/>
  <c r="G725673" i="50"/>
  <c r="G725674" i="50"/>
  <c r="G725675" i="50"/>
  <c r="G725676" i="50"/>
  <c r="G725677" i="50"/>
  <c r="G725678" i="50"/>
  <c r="G725679" i="50"/>
  <c r="G725680" i="50"/>
  <c r="G725681" i="50"/>
  <c r="G725682" i="50"/>
  <c r="G725683" i="50"/>
  <c r="G725684" i="50"/>
  <c r="G725685" i="50"/>
  <c r="G725686" i="50"/>
  <c r="G725687" i="50"/>
  <c r="G725688" i="50"/>
  <c r="G725689" i="50"/>
  <c r="G725690" i="50"/>
  <c r="G725691" i="50"/>
  <c r="G725692" i="50"/>
  <c r="G725693" i="50"/>
  <c r="G725694" i="50"/>
  <c r="G725695" i="50"/>
  <c r="G725696" i="50"/>
  <c r="G725697" i="50"/>
  <c r="G725698" i="50"/>
  <c r="G725699" i="50"/>
  <c r="G725700" i="50"/>
  <c r="G725701" i="50"/>
  <c r="G725702" i="50"/>
  <c r="G725703" i="50"/>
  <c r="G725704" i="50"/>
  <c r="G725705" i="50"/>
  <c r="G725706" i="50"/>
  <c r="G725707" i="50"/>
  <c r="G725708" i="50"/>
  <c r="G725709" i="50"/>
  <c r="G725710" i="50"/>
  <c r="G725711" i="50"/>
  <c r="G725712" i="50"/>
  <c r="G725713" i="50"/>
  <c r="G725714" i="50"/>
  <c r="G725715" i="50"/>
  <c r="G725716" i="50"/>
  <c r="G725717" i="50"/>
  <c r="G725718" i="50"/>
  <c r="G725719" i="50"/>
  <c r="G725720" i="50"/>
  <c r="G725721" i="50"/>
  <c r="G725722" i="50"/>
  <c r="G725723" i="50"/>
  <c r="G725724" i="50"/>
  <c r="G725725" i="50"/>
  <c r="G725726" i="50"/>
  <c r="G725727" i="50"/>
  <c r="G725728" i="50"/>
  <c r="G725729" i="50"/>
  <c r="G725730" i="50"/>
  <c r="G725731" i="50"/>
  <c r="G725732" i="50"/>
  <c r="G725733" i="50"/>
  <c r="G725734" i="50"/>
  <c r="G725735" i="50"/>
  <c r="G725736" i="50"/>
  <c r="G725737" i="50"/>
  <c r="G725738" i="50"/>
  <c r="G725739" i="50"/>
  <c r="G725740" i="50"/>
  <c r="G725741" i="50"/>
  <c r="G725742" i="50"/>
  <c r="G725743" i="50"/>
  <c r="G725744" i="50"/>
  <c r="G725745" i="50"/>
  <c r="G725746" i="50"/>
  <c r="G725747" i="50"/>
  <c r="G725748" i="50"/>
  <c r="G725749" i="50"/>
  <c r="G725750" i="50"/>
  <c r="G725751" i="50"/>
  <c r="G725752" i="50"/>
  <c r="G725753" i="50"/>
  <c r="G725754" i="50"/>
  <c r="G725755" i="50"/>
  <c r="G725756" i="50"/>
  <c r="G725757" i="50"/>
  <c r="G725758" i="50"/>
  <c r="G725759" i="50"/>
  <c r="G725760" i="50"/>
  <c r="G725761" i="50"/>
  <c r="G725762" i="50"/>
  <c r="G725763" i="50"/>
  <c r="G725764" i="50"/>
  <c r="G725765" i="50"/>
  <c r="G725766" i="50"/>
  <c r="G725767" i="50"/>
  <c r="G725768" i="50"/>
  <c r="G725769" i="50"/>
  <c r="G725770" i="50"/>
  <c r="G725771" i="50"/>
  <c r="G725772" i="50"/>
  <c r="G725773" i="50"/>
  <c r="G725774" i="50"/>
  <c r="G725775" i="50"/>
  <c r="G725776" i="50"/>
  <c r="G725777" i="50"/>
  <c r="G725778" i="50"/>
  <c r="G725779" i="50"/>
  <c r="G725780" i="50"/>
  <c r="G725781" i="50"/>
  <c r="G725782" i="50"/>
  <c r="G725783" i="50"/>
  <c r="G725784" i="50"/>
  <c r="G725785" i="50"/>
  <c r="G725786" i="50"/>
  <c r="G725787" i="50"/>
  <c r="G725788" i="50"/>
  <c r="G725789" i="50"/>
  <c r="G725790" i="50"/>
  <c r="G725791" i="50"/>
  <c r="G725792" i="50"/>
  <c r="G725793" i="50"/>
  <c r="G725794" i="50"/>
  <c r="G725795" i="50"/>
  <c r="G725796" i="50"/>
  <c r="G725797" i="50"/>
  <c r="G725798" i="50"/>
  <c r="G725799" i="50"/>
  <c r="G725800" i="50"/>
  <c r="G725801" i="50"/>
  <c r="G725802" i="50"/>
  <c r="G725803" i="50"/>
  <c r="G725804" i="50"/>
  <c r="G725805" i="50"/>
  <c r="G725806" i="50"/>
  <c r="G725807" i="50"/>
  <c r="G725808" i="50"/>
  <c r="G725809" i="50"/>
  <c r="G725810" i="50"/>
  <c r="G725811" i="50"/>
  <c r="G725812" i="50"/>
  <c r="G725813" i="50"/>
  <c r="G725814" i="50"/>
  <c r="G725815" i="50"/>
  <c r="G725816" i="50"/>
  <c r="G725817" i="50"/>
  <c r="G725818" i="50"/>
  <c r="G725819" i="50"/>
  <c r="G725820" i="50"/>
  <c r="G725821" i="50"/>
  <c r="G725822" i="50"/>
  <c r="G725823" i="50"/>
  <c r="G725824" i="50"/>
  <c r="G725825" i="50"/>
  <c r="G725826" i="50"/>
  <c r="G725827" i="50"/>
  <c r="G725828" i="50"/>
  <c r="G725829" i="50"/>
  <c r="G725830" i="50"/>
  <c r="G725831" i="50"/>
  <c r="G725832" i="50"/>
  <c r="G725833" i="50"/>
  <c r="G725834" i="50"/>
  <c r="G725835" i="50"/>
  <c r="G725836" i="50"/>
  <c r="G725837" i="50"/>
  <c r="G725838" i="50"/>
  <c r="G725839" i="50"/>
  <c r="G725840" i="50"/>
  <c r="G725841" i="50"/>
  <c r="G725842" i="50"/>
  <c r="G725843" i="50"/>
  <c r="G725844" i="50"/>
  <c r="G725845" i="50"/>
  <c r="G725846" i="50"/>
  <c r="G725847" i="50"/>
  <c r="G725848" i="50"/>
  <c r="G725849" i="50"/>
  <c r="G725850" i="50"/>
  <c r="G725851" i="50"/>
  <c r="G725852" i="50"/>
  <c r="G725853" i="50"/>
  <c r="G725854" i="50"/>
  <c r="G725855" i="50"/>
  <c r="G725856" i="50"/>
  <c r="G725857" i="50"/>
  <c r="G725858" i="50"/>
  <c r="G725859" i="50"/>
  <c r="G725860" i="50"/>
  <c r="G725861" i="50"/>
  <c r="G725862" i="50"/>
  <c r="G725863" i="50"/>
  <c r="G725864" i="50"/>
  <c r="G725865" i="50"/>
  <c r="G725866" i="50"/>
  <c r="G725867" i="50"/>
  <c r="G725868" i="50"/>
  <c r="G725869" i="50"/>
  <c r="G725870" i="50"/>
  <c r="G725871" i="50"/>
  <c r="G725872" i="50"/>
  <c r="G725873" i="50"/>
  <c r="G725874" i="50"/>
  <c r="G725875" i="50"/>
  <c r="G725876" i="50"/>
  <c r="G725877" i="50"/>
  <c r="G725878" i="50"/>
  <c r="G725879" i="50"/>
  <c r="G725880" i="50"/>
  <c r="G725881" i="50"/>
  <c r="G725882" i="50"/>
  <c r="G725883" i="50"/>
  <c r="G725884" i="50"/>
  <c r="G725885" i="50"/>
  <c r="G725886" i="50"/>
  <c r="G725887" i="50"/>
  <c r="G725888" i="50"/>
  <c r="G725889" i="50"/>
  <c r="G725890" i="50"/>
  <c r="G725891" i="50"/>
  <c r="G725892" i="50"/>
  <c r="G725893" i="50"/>
  <c r="G725894" i="50"/>
  <c r="G725895" i="50"/>
  <c r="G725896" i="50"/>
  <c r="G725897" i="50"/>
  <c r="G725898" i="50"/>
  <c r="G725899" i="50"/>
  <c r="G725900" i="50"/>
  <c r="G725901" i="50"/>
  <c r="G725902" i="50"/>
  <c r="G725903" i="50"/>
  <c r="G725904" i="50"/>
  <c r="G725905" i="50"/>
  <c r="G725906" i="50"/>
  <c r="G725907" i="50"/>
  <c r="G725908" i="50"/>
  <c r="G725909" i="50"/>
  <c r="G725910" i="50"/>
  <c r="G725911" i="50"/>
  <c r="G725912" i="50"/>
  <c r="G725913" i="50"/>
  <c r="G725914" i="50"/>
  <c r="G725915" i="50"/>
  <c r="G725916" i="50"/>
  <c r="G725917" i="50"/>
  <c r="G725918" i="50"/>
  <c r="G725919" i="50"/>
  <c r="G725920" i="50"/>
  <c r="G725921" i="50"/>
  <c r="G725922" i="50"/>
  <c r="G725923" i="50"/>
  <c r="G725924" i="50"/>
  <c r="G725925" i="50"/>
  <c r="G725926" i="50"/>
  <c r="G725927" i="50"/>
  <c r="G725928" i="50"/>
  <c r="G725929" i="50"/>
  <c r="G725930" i="50"/>
  <c r="G725931" i="50"/>
  <c r="G725932" i="50"/>
  <c r="G725933" i="50"/>
  <c r="G725934" i="50"/>
  <c r="G725935" i="50"/>
  <c r="G725936" i="50"/>
  <c r="G725937" i="50"/>
  <c r="G725938" i="50"/>
  <c r="G725939" i="50"/>
  <c r="G725940" i="50"/>
  <c r="G725941" i="50"/>
  <c r="G725942" i="50"/>
  <c r="G725943" i="50"/>
  <c r="G725944" i="50"/>
  <c r="G725945" i="50"/>
  <c r="G725946" i="50"/>
  <c r="G725947" i="50"/>
  <c r="G725948" i="50"/>
  <c r="G725949" i="50"/>
  <c r="G725950" i="50"/>
  <c r="G725951" i="50"/>
  <c r="G725952" i="50"/>
  <c r="G725953" i="50"/>
  <c r="G725954" i="50"/>
  <c r="G725955" i="50"/>
  <c r="G725956" i="50"/>
  <c r="G725957" i="50"/>
  <c r="G725958" i="50"/>
  <c r="G725959" i="50"/>
  <c r="G725960" i="50"/>
  <c r="G725961" i="50"/>
  <c r="G725962" i="50"/>
  <c r="G725963" i="50"/>
  <c r="G725964" i="50"/>
  <c r="G725965" i="50"/>
  <c r="G725966" i="50"/>
  <c r="G725967" i="50"/>
  <c r="G725968" i="50"/>
  <c r="G725969" i="50"/>
  <c r="G725970" i="50"/>
  <c r="G725971" i="50"/>
  <c r="G725972" i="50"/>
  <c r="G725973" i="50"/>
  <c r="G725974" i="50"/>
  <c r="G725975" i="50"/>
  <c r="G725976" i="50"/>
  <c r="G725977" i="50"/>
  <c r="G725978" i="50"/>
  <c r="G725979" i="50"/>
  <c r="G725980" i="50"/>
  <c r="G725981" i="50"/>
  <c r="G725982" i="50"/>
  <c r="G725983" i="50"/>
  <c r="G725984" i="50"/>
  <c r="G725985" i="50"/>
  <c r="G725986" i="50"/>
  <c r="G725987" i="50"/>
  <c r="G725988" i="50"/>
  <c r="G725989" i="50"/>
  <c r="G725990" i="50"/>
  <c r="G725991" i="50"/>
  <c r="G725992" i="50"/>
  <c r="G725993" i="50"/>
  <c r="G725994" i="50"/>
  <c r="G725995" i="50"/>
  <c r="G725996" i="50"/>
  <c r="G725997" i="50"/>
  <c r="G725998" i="50"/>
  <c r="G725999" i="50"/>
  <c r="G726000" i="50"/>
  <c r="G726001" i="50"/>
  <c r="G726002" i="50"/>
  <c r="G726003" i="50"/>
  <c r="G726004" i="50"/>
  <c r="G726005" i="50"/>
  <c r="G726006" i="50"/>
  <c r="G726007" i="50"/>
  <c r="G726008" i="50"/>
  <c r="G726009" i="50"/>
  <c r="G726010" i="50"/>
  <c r="G726011" i="50"/>
  <c r="G726012" i="50"/>
  <c r="G726013" i="50"/>
  <c r="G726014" i="50"/>
  <c r="G726015" i="50"/>
  <c r="G726016" i="50"/>
  <c r="G726017" i="50"/>
  <c r="G726018" i="50"/>
  <c r="G726019" i="50"/>
  <c r="G726020" i="50"/>
  <c r="G726021" i="50"/>
  <c r="G726022" i="50"/>
  <c r="G726023" i="50"/>
  <c r="G726024" i="50"/>
  <c r="G726025" i="50"/>
  <c r="G726026" i="50"/>
  <c r="G726027" i="50"/>
  <c r="G726028" i="50"/>
  <c r="G726029" i="50"/>
  <c r="G726030" i="50"/>
  <c r="G726031" i="50"/>
  <c r="G726032" i="50"/>
  <c r="G726033" i="50"/>
  <c r="G726034" i="50"/>
  <c r="G726035" i="50"/>
  <c r="G726036" i="50"/>
  <c r="G726037" i="50"/>
  <c r="G726038" i="50"/>
  <c r="G726039" i="50"/>
  <c r="G726040" i="50"/>
  <c r="G726041" i="50"/>
  <c r="G726042" i="50"/>
  <c r="G726043" i="50"/>
  <c r="G726044" i="50"/>
  <c r="G726045" i="50"/>
  <c r="G726046" i="50"/>
  <c r="G726047" i="50"/>
  <c r="G726048" i="50"/>
  <c r="G726049" i="50"/>
  <c r="G726050" i="50"/>
  <c r="G726051" i="50"/>
  <c r="G726052" i="50"/>
  <c r="G726053" i="50"/>
  <c r="G726054" i="50"/>
  <c r="G726055" i="50"/>
  <c r="G726056" i="50"/>
  <c r="G726057" i="50"/>
  <c r="G726058" i="50"/>
  <c r="G726059" i="50"/>
  <c r="G726060" i="50"/>
  <c r="G726061" i="50"/>
  <c r="G726062" i="50"/>
  <c r="G726063" i="50"/>
  <c r="G726064" i="50"/>
  <c r="G726065" i="50"/>
  <c r="G726066" i="50"/>
  <c r="G726067" i="50"/>
  <c r="G726068" i="50"/>
  <c r="G726069" i="50"/>
  <c r="G726070" i="50"/>
  <c r="G726071" i="50"/>
  <c r="G726072" i="50"/>
  <c r="G726073" i="50"/>
  <c r="G726074" i="50"/>
  <c r="G726075" i="50"/>
  <c r="G726076" i="50"/>
  <c r="G726077" i="50"/>
  <c r="G726078" i="50"/>
  <c r="G726079" i="50"/>
  <c r="G726080" i="50"/>
  <c r="G726081" i="50"/>
  <c r="G726082" i="50"/>
  <c r="G726083" i="50"/>
  <c r="G726084" i="50"/>
  <c r="G726085" i="50"/>
  <c r="G726086" i="50"/>
  <c r="G726087" i="50"/>
  <c r="G726088" i="50"/>
  <c r="G726089" i="50"/>
  <c r="G726090" i="50"/>
  <c r="G726091" i="50"/>
  <c r="G726092" i="50"/>
  <c r="G726093" i="50"/>
  <c r="G726094" i="50"/>
  <c r="G726095" i="50"/>
  <c r="G726096" i="50"/>
  <c r="G726097" i="50"/>
  <c r="G726098" i="50"/>
  <c r="G726099" i="50"/>
  <c r="G726100" i="50"/>
  <c r="G726101" i="50"/>
  <c r="G726102" i="50"/>
  <c r="G726103" i="50"/>
  <c r="G726104" i="50"/>
  <c r="G726105" i="50"/>
  <c r="G726106" i="50"/>
  <c r="G726107" i="50"/>
  <c r="G726108" i="50"/>
  <c r="G726109" i="50"/>
  <c r="G726110" i="50"/>
  <c r="G726111" i="50"/>
  <c r="G726112" i="50"/>
  <c r="G726113" i="50"/>
  <c r="G726114" i="50"/>
  <c r="G726115" i="50"/>
  <c r="G726116" i="50"/>
  <c r="G726117" i="50"/>
  <c r="G726118" i="50"/>
  <c r="G726119" i="50"/>
  <c r="G726120" i="50"/>
  <c r="G726121" i="50"/>
  <c r="G726122" i="50"/>
  <c r="G726123" i="50"/>
  <c r="G726124" i="50"/>
  <c r="G726125" i="50"/>
  <c r="G726126" i="50"/>
  <c r="G726127" i="50"/>
  <c r="G726128" i="50"/>
  <c r="G726129" i="50"/>
  <c r="G726130" i="50"/>
  <c r="G726131" i="50"/>
  <c r="G726132" i="50"/>
  <c r="G726133" i="50"/>
  <c r="G726134" i="50"/>
  <c r="G726135" i="50"/>
  <c r="G726136" i="50"/>
  <c r="G726137" i="50"/>
  <c r="G726138" i="50"/>
  <c r="G726139" i="50"/>
  <c r="G726140" i="50"/>
  <c r="G726141" i="50"/>
  <c r="G726142" i="50"/>
  <c r="G726143" i="50"/>
  <c r="G726144" i="50"/>
  <c r="G726145" i="50"/>
  <c r="G726146" i="50"/>
  <c r="G726147" i="50"/>
  <c r="G726148" i="50"/>
  <c r="G726149" i="50"/>
  <c r="G726150" i="50"/>
  <c r="G726151" i="50"/>
  <c r="G726152" i="50"/>
  <c r="G726153" i="50"/>
  <c r="G726154" i="50"/>
  <c r="G726155" i="50"/>
  <c r="G726156" i="50"/>
  <c r="G726157" i="50"/>
  <c r="G726158" i="50"/>
  <c r="G726159" i="50"/>
  <c r="G726160" i="50"/>
  <c r="G726161" i="50"/>
  <c r="G726162" i="50"/>
  <c r="G726163" i="50"/>
  <c r="G726164" i="50"/>
  <c r="G726165" i="50"/>
  <c r="G726166" i="50"/>
  <c r="G726167" i="50"/>
  <c r="G726168" i="50"/>
  <c r="G726169" i="50"/>
  <c r="G726170" i="50"/>
  <c r="G726171" i="50"/>
  <c r="G726172" i="50"/>
  <c r="G726173" i="50"/>
  <c r="G726174" i="50"/>
  <c r="G726175" i="50"/>
  <c r="G726176" i="50"/>
  <c r="G726177" i="50"/>
  <c r="G726178" i="50"/>
  <c r="G726179" i="50"/>
  <c r="G726180" i="50"/>
  <c r="G726181" i="50"/>
  <c r="G726182" i="50"/>
  <c r="G726183" i="50"/>
  <c r="G726184" i="50"/>
  <c r="G726185" i="50"/>
  <c r="G726186" i="50"/>
  <c r="G726187" i="50"/>
  <c r="G726188" i="50"/>
  <c r="G726189" i="50"/>
  <c r="G726190" i="50"/>
  <c r="G726191" i="50"/>
  <c r="G726192" i="50"/>
  <c r="G726193" i="50"/>
  <c r="G726194" i="50"/>
  <c r="G726195" i="50"/>
  <c r="G726196" i="50"/>
  <c r="G726197" i="50"/>
  <c r="G726198" i="50"/>
  <c r="G726199" i="50"/>
  <c r="G726200" i="50"/>
  <c r="G726201" i="50"/>
  <c r="G726202" i="50"/>
  <c r="G726203" i="50"/>
  <c r="G726204" i="50"/>
  <c r="G726205" i="50"/>
  <c r="G726206" i="50"/>
  <c r="G726207" i="50"/>
  <c r="G726208" i="50"/>
  <c r="G726209" i="50"/>
  <c r="G726210" i="50"/>
  <c r="G726211" i="50"/>
  <c r="G726212" i="50"/>
  <c r="G726213" i="50"/>
  <c r="G726214" i="50"/>
  <c r="G726215" i="50"/>
  <c r="G726216" i="50"/>
  <c r="G726217" i="50"/>
  <c r="G726218" i="50"/>
  <c r="G726219" i="50"/>
  <c r="G726220" i="50"/>
  <c r="G726221" i="50"/>
  <c r="G726222" i="50"/>
  <c r="G726223" i="50"/>
  <c r="G726224" i="50"/>
  <c r="G726225" i="50"/>
  <c r="G726226" i="50"/>
  <c r="G726227" i="50"/>
  <c r="G726228" i="50"/>
  <c r="G726229" i="50"/>
  <c r="G726230" i="50"/>
  <c r="G726231" i="50"/>
  <c r="G726232" i="50"/>
  <c r="G726233" i="50"/>
  <c r="G726234" i="50"/>
  <c r="G726235" i="50"/>
  <c r="G726236" i="50"/>
  <c r="G726237" i="50"/>
  <c r="G726238" i="50"/>
  <c r="G726239" i="50"/>
  <c r="G726240" i="50"/>
  <c r="G726241" i="50"/>
  <c r="G726242" i="50"/>
  <c r="G726243" i="50"/>
  <c r="G726244" i="50"/>
  <c r="G726245" i="50"/>
  <c r="G726246" i="50"/>
  <c r="G726247" i="50"/>
  <c r="G726248" i="50"/>
  <c r="G726249" i="50"/>
  <c r="G726250" i="50"/>
  <c r="G726251" i="50"/>
  <c r="G726252" i="50"/>
  <c r="G726253" i="50"/>
  <c r="G726254" i="50"/>
  <c r="G726255" i="50"/>
  <c r="G726256" i="50"/>
  <c r="G726257" i="50"/>
  <c r="G726258" i="50"/>
  <c r="G726259" i="50"/>
  <c r="G726260" i="50"/>
  <c r="G726261" i="50"/>
  <c r="G726262" i="50"/>
  <c r="G726263" i="50"/>
  <c r="G726264" i="50"/>
  <c r="G726265" i="50"/>
  <c r="G726266" i="50"/>
  <c r="G726267" i="50"/>
  <c r="G726268" i="50"/>
  <c r="G726269" i="50"/>
  <c r="G726270" i="50"/>
  <c r="G726271" i="50"/>
  <c r="G726272" i="50"/>
  <c r="G726273" i="50"/>
  <c r="G726274" i="50"/>
  <c r="G726275" i="50"/>
  <c r="G726276" i="50"/>
  <c r="G726277" i="50"/>
  <c r="G726278" i="50"/>
  <c r="G726279" i="50"/>
  <c r="G726280" i="50"/>
  <c r="G726281" i="50"/>
  <c r="G726282" i="50"/>
  <c r="G726283" i="50"/>
  <c r="G726284" i="50"/>
  <c r="G726285" i="50"/>
  <c r="G726286" i="50"/>
  <c r="G726287" i="50"/>
  <c r="G726288" i="50"/>
  <c r="G726289" i="50"/>
  <c r="G726290" i="50"/>
  <c r="G726291" i="50"/>
  <c r="G726292" i="50"/>
  <c r="G726293" i="50"/>
  <c r="G726294" i="50"/>
  <c r="G726295" i="50"/>
  <c r="G726296" i="50"/>
  <c r="G726297" i="50"/>
  <c r="G726298" i="50"/>
  <c r="G726299" i="50"/>
  <c r="G726300" i="50"/>
  <c r="G726301" i="50"/>
  <c r="G726302" i="50"/>
  <c r="G726303" i="50"/>
  <c r="G726304" i="50"/>
  <c r="G726305" i="50"/>
  <c r="G726306" i="50"/>
  <c r="G726307" i="50"/>
  <c r="G726308" i="50"/>
  <c r="G726309" i="50"/>
  <c r="G726310" i="50"/>
  <c r="G726311" i="50"/>
  <c r="G726312" i="50"/>
  <c r="G726313" i="50"/>
  <c r="G726314" i="50"/>
  <c r="G726315" i="50"/>
  <c r="G726316" i="50"/>
  <c r="G726317" i="50"/>
  <c r="G726318" i="50"/>
  <c r="G726319" i="50"/>
  <c r="G726320" i="50"/>
  <c r="G726321" i="50"/>
  <c r="G726322" i="50"/>
  <c r="G726323" i="50"/>
  <c r="G726324" i="50"/>
  <c r="G726325" i="50"/>
  <c r="G726326" i="50"/>
  <c r="G726327" i="50"/>
  <c r="G726328" i="50"/>
  <c r="G726329" i="50"/>
  <c r="G726330" i="50"/>
  <c r="G726331" i="50"/>
  <c r="G726332" i="50"/>
  <c r="G726333" i="50"/>
  <c r="G726334" i="50"/>
  <c r="G726335" i="50"/>
  <c r="G726336" i="50"/>
  <c r="G726337" i="50"/>
  <c r="G726338" i="50"/>
  <c r="G726339" i="50"/>
  <c r="G726340" i="50"/>
  <c r="G726341" i="50"/>
  <c r="G726342" i="50"/>
  <c r="G726343" i="50"/>
  <c r="G726344" i="50"/>
  <c r="G726345" i="50"/>
  <c r="G726346" i="50"/>
  <c r="G726347" i="50"/>
  <c r="G726348" i="50"/>
  <c r="G726349" i="50"/>
  <c r="G726350" i="50"/>
  <c r="G726351" i="50"/>
  <c r="G726352" i="50"/>
  <c r="G726353" i="50"/>
  <c r="G726354" i="50"/>
  <c r="G726355" i="50"/>
  <c r="G726356" i="50"/>
  <c r="G726357" i="50"/>
  <c r="G726358" i="50"/>
  <c r="G726359" i="50"/>
  <c r="G726360" i="50"/>
  <c r="G726361" i="50"/>
  <c r="G726362" i="50"/>
  <c r="G726363" i="50"/>
  <c r="G726364" i="50"/>
  <c r="G726365" i="50"/>
  <c r="G726366" i="50"/>
  <c r="G726367" i="50"/>
  <c r="G726368" i="50"/>
  <c r="G726369" i="50"/>
  <c r="G726370" i="50"/>
  <c r="G726371" i="50"/>
  <c r="G726372" i="50"/>
  <c r="G726373" i="50"/>
  <c r="G726374" i="50"/>
  <c r="G726375" i="50"/>
  <c r="G726376" i="50"/>
  <c r="G726377" i="50"/>
  <c r="G726378" i="50"/>
  <c r="G726379" i="50"/>
  <c r="G726380" i="50"/>
  <c r="G726381" i="50"/>
  <c r="G726382" i="50"/>
  <c r="G726383" i="50"/>
  <c r="G726384" i="50"/>
  <c r="G726385" i="50"/>
  <c r="G726386" i="50"/>
  <c r="G726387" i="50"/>
  <c r="G726388" i="50"/>
  <c r="G726389" i="50"/>
  <c r="G726390" i="50"/>
  <c r="G726391" i="50"/>
  <c r="G726392" i="50"/>
  <c r="G726393" i="50"/>
  <c r="G726394" i="50"/>
  <c r="G726395" i="50"/>
  <c r="G726396" i="50"/>
  <c r="G726397" i="50"/>
  <c r="G726398" i="50"/>
  <c r="G726399" i="50"/>
  <c r="G726400" i="50"/>
  <c r="G726401" i="50"/>
  <c r="G726402" i="50"/>
  <c r="G726403" i="50"/>
  <c r="G726404" i="50"/>
  <c r="G726405" i="50"/>
  <c r="G726406" i="50"/>
  <c r="G726407" i="50"/>
  <c r="G726408" i="50"/>
  <c r="G726409" i="50"/>
  <c r="G726410" i="50"/>
  <c r="G726411" i="50"/>
  <c r="G726412" i="50"/>
  <c r="G726413" i="50"/>
  <c r="G726414" i="50"/>
  <c r="G726415" i="50"/>
  <c r="G726416" i="50"/>
  <c r="G726417" i="50"/>
  <c r="G726418" i="50"/>
  <c r="G726419" i="50"/>
  <c r="G726420" i="50"/>
  <c r="G726421" i="50"/>
  <c r="G726422" i="50"/>
  <c r="G726423" i="50"/>
  <c r="G726424" i="50"/>
  <c r="G726425" i="50"/>
  <c r="G726426" i="50"/>
  <c r="G726427" i="50"/>
  <c r="G726428" i="50"/>
  <c r="G726429" i="50"/>
  <c r="G726430" i="50"/>
  <c r="G726431" i="50"/>
  <c r="G726432" i="50"/>
  <c r="G726433" i="50"/>
  <c r="G726434" i="50"/>
  <c r="G726435" i="50"/>
  <c r="G726436" i="50"/>
  <c r="G726437" i="50"/>
  <c r="G726438" i="50"/>
  <c r="G726439" i="50"/>
  <c r="G726440" i="50"/>
  <c r="G726441" i="50"/>
  <c r="G726442" i="50"/>
  <c r="G726443" i="50"/>
  <c r="G726444" i="50"/>
  <c r="G726445" i="50"/>
  <c r="G726446" i="50"/>
  <c r="G726447" i="50"/>
  <c r="G726448" i="50"/>
  <c r="G726449" i="50"/>
  <c r="G726450" i="50"/>
  <c r="G726451" i="50"/>
  <c r="G726452" i="50"/>
  <c r="G726453" i="50"/>
  <c r="G726454" i="50"/>
  <c r="G726455" i="50"/>
  <c r="G726456" i="50"/>
  <c r="G726457" i="50"/>
  <c r="G726458" i="50"/>
  <c r="G726459" i="50"/>
  <c r="G726460" i="50"/>
  <c r="G726461" i="50"/>
  <c r="G726462" i="50"/>
  <c r="G726463" i="50"/>
  <c r="G726464" i="50"/>
  <c r="G726465" i="50"/>
  <c r="G726466" i="50"/>
  <c r="G726467" i="50"/>
  <c r="G726468" i="50"/>
  <c r="G726469" i="50"/>
  <c r="G726470" i="50"/>
  <c r="G726471" i="50"/>
  <c r="G726472" i="50"/>
  <c r="G726473" i="50"/>
  <c r="G726474" i="50"/>
  <c r="G726475" i="50"/>
  <c r="G726476" i="50"/>
  <c r="G726477" i="50"/>
  <c r="G726478" i="50"/>
  <c r="G726479" i="50"/>
  <c r="G726480" i="50"/>
  <c r="G726481" i="50"/>
  <c r="G726482" i="50"/>
  <c r="G726483" i="50"/>
  <c r="G726484" i="50"/>
  <c r="G726485" i="50"/>
  <c r="G726486" i="50"/>
  <c r="G726487" i="50"/>
  <c r="G726488" i="50"/>
  <c r="G726489" i="50"/>
  <c r="G726490" i="50"/>
  <c r="G726491" i="50"/>
  <c r="G726492" i="50"/>
  <c r="G726493" i="50"/>
  <c r="G726494" i="50"/>
  <c r="G726495" i="50"/>
  <c r="G726496" i="50"/>
  <c r="G726497" i="50"/>
  <c r="G726498" i="50"/>
  <c r="G726499" i="50"/>
  <c r="G726500" i="50"/>
  <c r="G726501" i="50"/>
  <c r="G726502" i="50"/>
  <c r="G726503" i="50"/>
  <c r="G726504" i="50"/>
  <c r="G726505" i="50"/>
  <c r="G726506" i="50"/>
  <c r="G726507" i="50"/>
  <c r="G726508" i="50"/>
  <c r="G726509" i="50"/>
  <c r="G726510" i="50"/>
  <c r="G726511" i="50"/>
  <c r="G726512" i="50"/>
  <c r="G726513" i="50"/>
  <c r="G726514" i="50"/>
  <c r="G726515" i="50"/>
  <c r="G726516" i="50"/>
  <c r="G726517" i="50"/>
  <c r="G726518" i="50"/>
  <c r="G726519" i="50"/>
  <c r="G726520" i="50"/>
  <c r="G726521" i="50"/>
  <c r="G726522" i="50"/>
  <c r="G726523" i="50"/>
  <c r="G726524" i="50"/>
  <c r="G726525" i="50"/>
  <c r="G726526" i="50"/>
  <c r="G726527" i="50"/>
  <c r="G726528" i="50"/>
  <c r="G726529" i="50"/>
  <c r="G726530" i="50"/>
  <c r="G726531" i="50"/>
  <c r="G726532" i="50"/>
  <c r="G726533" i="50"/>
  <c r="G726534" i="50"/>
  <c r="G726535" i="50"/>
  <c r="G726536" i="50"/>
  <c r="G726537" i="50"/>
  <c r="G726538" i="50"/>
  <c r="G726539" i="50"/>
  <c r="G726540" i="50"/>
  <c r="G726541" i="50"/>
  <c r="G726542" i="50"/>
  <c r="G726543" i="50"/>
  <c r="G726544" i="50"/>
  <c r="G726545" i="50"/>
  <c r="G726546" i="50"/>
  <c r="G726547" i="50"/>
  <c r="G726548" i="50"/>
  <c r="G726549" i="50"/>
  <c r="G726550" i="50"/>
  <c r="G726551" i="50"/>
  <c r="G726552" i="50"/>
  <c r="G726553" i="50"/>
  <c r="G726554" i="50"/>
  <c r="G726555" i="50"/>
  <c r="G726556" i="50"/>
  <c r="G726557" i="50"/>
  <c r="G726558" i="50"/>
  <c r="G726559" i="50"/>
  <c r="G726560" i="50"/>
  <c r="G726561" i="50"/>
  <c r="G726562" i="50"/>
  <c r="G726563" i="50"/>
  <c r="G726564" i="50"/>
  <c r="G726565" i="50"/>
  <c r="G726566" i="50"/>
  <c r="G726567" i="50"/>
  <c r="G726568" i="50"/>
  <c r="G726569" i="50"/>
  <c r="G726570" i="50"/>
  <c r="G726571" i="50"/>
  <c r="G726572" i="50"/>
  <c r="G726573" i="50"/>
  <c r="G726574" i="50"/>
  <c r="G726575" i="50"/>
  <c r="G726576" i="50"/>
  <c r="G726577" i="50"/>
  <c r="G726578" i="50"/>
  <c r="G726579" i="50"/>
  <c r="G726580" i="50"/>
  <c r="G726581" i="50"/>
  <c r="G726582" i="50"/>
  <c r="G726583" i="50"/>
  <c r="G726584" i="50"/>
  <c r="G726585" i="50"/>
  <c r="G726586" i="50"/>
  <c r="G726587" i="50"/>
  <c r="G726588" i="50"/>
  <c r="G726589" i="50"/>
  <c r="G726590" i="50"/>
  <c r="G726591" i="50"/>
  <c r="G726592" i="50"/>
  <c r="G726593" i="50"/>
  <c r="G726594" i="50"/>
  <c r="G726595" i="50"/>
  <c r="G726596" i="50"/>
  <c r="G726597" i="50"/>
  <c r="G726598" i="50"/>
  <c r="G726599" i="50"/>
  <c r="G726600" i="50"/>
  <c r="G726601" i="50"/>
  <c r="G726602" i="50"/>
  <c r="G726603" i="50"/>
  <c r="G726604" i="50"/>
  <c r="G726605" i="50"/>
  <c r="G726606" i="50"/>
  <c r="G726607" i="50"/>
  <c r="G726608" i="50"/>
  <c r="G726609" i="50"/>
  <c r="G726610" i="50"/>
  <c r="G726611" i="50"/>
  <c r="G726612" i="50"/>
  <c r="G726613" i="50"/>
  <c r="G726614" i="50"/>
  <c r="G726615" i="50"/>
  <c r="G726616" i="50"/>
  <c r="G726617" i="50"/>
  <c r="G726618" i="50"/>
  <c r="G726619" i="50"/>
  <c r="G726620" i="50"/>
  <c r="G726621" i="50"/>
  <c r="G726622" i="50"/>
  <c r="G726623" i="50"/>
  <c r="G726624" i="50"/>
  <c r="G726625" i="50"/>
  <c r="G726626" i="50"/>
  <c r="G726627" i="50"/>
  <c r="G726628" i="50"/>
  <c r="G726629" i="50"/>
  <c r="G726630" i="50"/>
  <c r="G726631" i="50"/>
  <c r="G726632" i="50"/>
  <c r="G726633" i="50"/>
  <c r="G726634" i="50"/>
  <c r="G726635" i="50"/>
  <c r="G726636" i="50"/>
  <c r="G726637" i="50"/>
  <c r="G726638" i="50"/>
  <c r="G726639" i="50"/>
  <c r="G726640" i="50"/>
  <c r="G726641" i="50"/>
  <c r="G726642" i="50"/>
  <c r="G726643" i="50"/>
  <c r="G726644" i="50"/>
  <c r="G726645" i="50"/>
  <c r="G726646" i="50"/>
  <c r="G726647" i="50"/>
  <c r="G726648" i="50"/>
  <c r="G726649" i="50"/>
  <c r="G726650" i="50"/>
  <c r="G726651" i="50"/>
  <c r="G726652" i="50"/>
  <c r="G726653" i="50"/>
  <c r="G726654" i="50"/>
  <c r="G726655" i="50"/>
  <c r="G726656" i="50"/>
  <c r="G726657" i="50"/>
  <c r="G726658" i="50"/>
  <c r="G726659" i="50"/>
  <c r="G726660" i="50"/>
  <c r="G726661" i="50"/>
  <c r="G726662" i="50"/>
  <c r="G726663" i="50"/>
  <c r="G726664" i="50"/>
  <c r="G726665" i="50"/>
  <c r="G726666" i="50"/>
  <c r="G726667" i="50"/>
  <c r="G726668" i="50"/>
  <c r="G726669" i="50"/>
  <c r="G726670" i="50"/>
  <c r="G726671" i="50"/>
  <c r="G726672" i="50"/>
  <c r="G726673" i="50"/>
  <c r="G726674" i="50"/>
  <c r="G726675" i="50"/>
  <c r="G726676" i="50"/>
  <c r="G726677" i="50"/>
  <c r="G726678" i="50"/>
  <c r="G726679" i="50"/>
  <c r="G726680" i="50"/>
  <c r="G726681" i="50"/>
  <c r="G726682" i="50"/>
  <c r="G726683" i="50"/>
  <c r="G726684" i="50"/>
  <c r="G726685" i="50"/>
  <c r="G726686" i="50"/>
  <c r="G726687" i="50"/>
  <c r="G726688" i="50"/>
  <c r="G726689" i="50"/>
  <c r="G726690" i="50"/>
  <c r="G726691" i="50"/>
  <c r="G726692" i="50"/>
  <c r="G726693" i="50"/>
  <c r="G726694" i="50"/>
  <c r="G726695" i="50"/>
  <c r="G726696" i="50"/>
  <c r="G726697" i="50"/>
  <c r="G726698" i="50"/>
  <c r="G726699" i="50"/>
  <c r="G726700" i="50"/>
  <c r="G726701" i="50"/>
  <c r="G726702" i="50"/>
  <c r="G726703" i="50"/>
  <c r="G726704" i="50"/>
  <c r="G726705" i="50"/>
  <c r="G726706" i="50"/>
  <c r="G726707" i="50"/>
  <c r="G726708" i="50"/>
  <c r="G726709" i="50"/>
  <c r="G726710" i="50"/>
  <c r="G726711" i="50"/>
  <c r="G726712" i="50"/>
  <c r="G726713" i="50"/>
  <c r="G726714" i="50"/>
  <c r="G726715" i="50"/>
  <c r="G726716" i="50"/>
  <c r="G726717" i="50"/>
  <c r="G726718" i="50"/>
  <c r="G726719" i="50"/>
  <c r="G726720" i="50"/>
  <c r="G726721" i="50"/>
  <c r="G726722" i="50"/>
  <c r="G726723" i="50"/>
  <c r="G726724" i="50"/>
  <c r="G726725" i="50"/>
  <c r="G726726" i="50"/>
  <c r="G726727" i="50"/>
  <c r="G726728" i="50"/>
  <c r="G726729" i="50"/>
  <c r="G726730" i="50"/>
  <c r="G726731" i="50"/>
  <c r="G726732" i="50"/>
  <c r="G726733" i="50"/>
  <c r="G726734" i="50"/>
  <c r="G726735" i="50"/>
  <c r="G726736" i="50"/>
  <c r="G726737" i="50"/>
  <c r="G726738" i="50"/>
  <c r="G726739" i="50"/>
  <c r="G726740" i="50"/>
  <c r="G726741" i="50"/>
  <c r="G726742" i="50"/>
  <c r="G726743" i="50"/>
  <c r="G726744" i="50"/>
  <c r="G726745" i="50"/>
  <c r="G726746" i="50"/>
  <c r="G726747" i="50"/>
  <c r="G726748" i="50"/>
  <c r="G726749" i="50"/>
  <c r="G726750" i="50"/>
  <c r="G726751" i="50"/>
  <c r="G726752" i="50"/>
  <c r="G726753" i="50"/>
  <c r="G726754" i="50"/>
  <c r="G726755" i="50"/>
  <c r="G726756" i="50"/>
  <c r="G726757" i="50"/>
  <c r="G726758" i="50"/>
  <c r="G726759" i="50"/>
  <c r="G726760" i="50"/>
  <c r="G726761" i="50"/>
  <c r="G726762" i="50"/>
  <c r="G726763" i="50"/>
  <c r="G726764" i="50"/>
  <c r="G726765" i="50"/>
  <c r="G726766" i="50"/>
  <c r="G726767" i="50"/>
  <c r="G726768" i="50"/>
  <c r="G726769" i="50"/>
  <c r="G726770" i="50"/>
  <c r="G726771" i="50"/>
  <c r="G726772" i="50"/>
  <c r="G726773" i="50"/>
  <c r="G726774" i="50"/>
  <c r="G726775" i="50"/>
  <c r="G726776" i="50"/>
  <c r="G726777" i="50"/>
  <c r="G726778" i="50"/>
  <c r="G726779" i="50"/>
  <c r="G726780" i="50"/>
  <c r="G726781" i="50"/>
  <c r="G726782" i="50"/>
  <c r="G726783" i="50"/>
  <c r="G726784" i="50"/>
  <c r="G726785" i="50"/>
  <c r="G726786" i="50"/>
  <c r="G726787" i="50"/>
  <c r="G726788" i="50"/>
  <c r="G726789" i="50"/>
  <c r="G726790" i="50"/>
  <c r="G726791" i="50"/>
  <c r="G726792" i="50"/>
  <c r="G726793" i="50"/>
  <c r="G726794" i="50"/>
  <c r="G726795" i="50"/>
  <c r="G726796" i="50"/>
  <c r="G726797" i="50"/>
  <c r="G726798" i="50"/>
  <c r="G726799" i="50"/>
  <c r="G726800" i="50"/>
  <c r="G726801" i="50"/>
  <c r="G726802" i="50"/>
  <c r="G726803" i="50"/>
  <c r="G726804" i="50"/>
  <c r="G726805" i="50"/>
  <c r="G726806" i="50"/>
  <c r="G726807" i="50"/>
  <c r="G726808" i="50"/>
  <c r="G726809" i="50"/>
  <c r="G726810" i="50"/>
  <c r="G726811" i="50"/>
  <c r="G726812" i="50"/>
  <c r="G726813" i="50"/>
  <c r="G726814" i="50"/>
  <c r="G726815" i="50"/>
  <c r="G726816" i="50"/>
  <c r="G726817" i="50"/>
  <c r="G726818" i="50"/>
  <c r="G726819" i="50"/>
  <c r="G726820" i="50"/>
  <c r="G726821" i="50"/>
  <c r="G726822" i="50"/>
  <c r="G726823" i="50"/>
  <c r="G726824" i="50"/>
  <c r="G726825" i="50"/>
  <c r="G726826" i="50"/>
  <c r="G726827" i="50"/>
  <c r="G726828" i="50"/>
  <c r="G726829" i="50"/>
  <c r="G726830" i="50"/>
  <c r="G726831" i="50"/>
  <c r="G726832" i="50"/>
  <c r="G726833" i="50"/>
  <c r="G726834" i="50"/>
  <c r="G726835" i="50"/>
  <c r="G726836" i="50"/>
  <c r="G726837" i="50"/>
  <c r="G726838" i="50"/>
  <c r="G726839" i="50"/>
  <c r="G726840" i="50"/>
  <c r="G726841" i="50"/>
  <c r="G726842" i="50"/>
  <c r="G726843" i="50"/>
  <c r="G726844" i="50"/>
  <c r="G726845" i="50"/>
  <c r="G726846" i="50"/>
  <c r="G726847" i="50"/>
  <c r="G726848" i="50"/>
  <c r="G726849" i="50"/>
  <c r="G726850" i="50"/>
  <c r="G726851" i="50"/>
  <c r="G726852" i="50"/>
  <c r="G726853" i="50"/>
  <c r="G726854" i="50"/>
  <c r="G726855" i="50"/>
  <c r="G726856" i="50"/>
  <c r="G726857" i="50"/>
  <c r="G726858" i="50"/>
  <c r="G726859" i="50"/>
  <c r="G726860" i="50"/>
  <c r="G726861" i="50"/>
  <c r="G726862" i="50"/>
  <c r="G726863" i="50"/>
  <c r="G726864" i="50"/>
  <c r="G726865" i="50"/>
  <c r="G726866" i="50"/>
  <c r="G726867" i="50"/>
  <c r="G726868" i="50"/>
  <c r="G726869" i="50"/>
  <c r="G726870" i="50"/>
  <c r="G726871" i="50"/>
  <c r="G726872" i="50"/>
  <c r="G726873" i="50"/>
  <c r="G726874" i="50"/>
  <c r="G726875" i="50"/>
  <c r="G726876" i="50"/>
  <c r="G726877" i="50"/>
  <c r="G726878" i="50"/>
  <c r="G726879" i="50"/>
  <c r="G726880" i="50"/>
  <c r="G726881" i="50"/>
  <c r="G726882" i="50"/>
  <c r="G726883" i="50"/>
  <c r="G726884" i="50"/>
  <c r="G726885" i="50"/>
  <c r="G726886" i="50"/>
  <c r="G726887" i="50"/>
  <c r="G726888" i="50"/>
  <c r="G726889" i="50"/>
  <c r="G726890" i="50"/>
  <c r="G726891" i="50"/>
  <c r="G726892" i="50"/>
  <c r="G726893" i="50"/>
  <c r="G726894" i="50"/>
  <c r="G726895" i="50"/>
  <c r="G726896" i="50"/>
  <c r="G726897" i="50"/>
  <c r="G726898" i="50"/>
  <c r="G726899" i="50"/>
  <c r="G726900" i="50"/>
  <c r="G726901" i="50"/>
  <c r="G726902" i="50"/>
  <c r="G726903" i="50"/>
  <c r="G726904" i="50"/>
  <c r="G726905" i="50"/>
  <c r="G726906" i="50"/>
  <c r="G726907" i="50"/>
  <c r="G726908" i="50"/>
  <c r="G726909" i="50"/>
  <c r="G726910" i="50"/>
  <c r="G726911" i="50"/>
  <c r="G726912" i="50"/>
  <c r="G726913" i="50"/>
  <c r="G726914" i="50"/>
  <c r="G726915" i="50"/>
  <c r="G726916" i="50"/>
  <c r="G726917" i="50"/>
  <c r="G726918" i="50"/>
  <c r="G726919" i="50"/>
  <c r="G726920" i="50"/>
  <c r="G726921" i="50"/>
  <c r="G726922" i="50"/>
  <c r="G726923" i="50"/>
  <c r="G726924" i="50"/>
  <c r="G726925" i="50"/>
  <c r="G726926" i="50"/>
  <c r="G726927" i="50"/>
  <c r="G726928" i="50"/>
  <c r="G726929" i="50"/>
  <c r="G726930" i="50"/>
  <c r="G726931" i="50"/>
  <c r="G726932" i="50"/>
  <c r="G726933" i="50"/>
  <c r="G726934" i="50"/>
  <c r="G726935" i="50"/>
  <c r="G726936" i="50"/>
  <c r="G726937" i="50"/>
  <c r="G726938" i="50"/>
  <c r="G726939" i="50"/>
  <c r="G726940" i="50"/>
  <c r="G726941" i="50"/>
  <c r="G726942" i="50"/>
  <c r="G726943" i="50"/>
  <c r="G726944" i="50"/>
  <c r="G726945" i="50"/>
  <c r="G726946" i="50"/>
  <c r="G726947" i="50"/>
  <c r="G726948" i="50"/>
  <c r="G726949" i="50"/>
  <c r="G726950" i="50"/>
  <c r="G726951" i="50"/>
  <c r="G726952" i="50"/>
  <c r="G726953" i="50"/>
  <c r="G726954" i="50"/>
  <c r="G726955" i="50"/>
  <c r="G726956" i="50"/>
  <c r="G726957" i="50"/>
  <c r="G726958" i="50"/>
  <c r="G726959" i="50"/>
  <c r="G726960" i="50"/>
  <c r="G726961" i="50"/>
  <c r="G726962" i="50"/>
  <c r="G726963" i="50"/>
  <c r="G726964" i="50"/>
  <c r="G726965" i="50"/>
  <c r="G726966" i="50"/>
  <c r="G726967" i="50"/>
  <c r="G726968" i="50"/>
  <c r="G726969" i="50"/>
  <c r="G726970" i="50"/>
  <c r="G726971" i="50"/>
  <c r="G726972" i="50"/>
  <c r="G726973" i="50"/>
  <c r="G726974" i="50"/>
  <c r="G726975" i="50"/>
  <c r="G726976" i="50"/>
  <c r="G726977" i="50"/>
  <c r="G726978" i="50"/>
  <c r="G726979" i="50"/>
  <c r="G726980" i="50"/>
  <c r="G726981" i="50"/>
  <c r="G726982" i="50"/>
  <c r="G726983" i="50"/>
  <c r="G726984" i="50"/>
  <c r="G726985" i="50"/>
  <c r="G726986" i="50"/>
  <c r="G726987" i="50"/>
  <c r="G726988" i="50"/>
  <c r="G726989" i="50"/>
  <c r="G726990" i="50"/>
  <c r="G726991" i="50"/>
  <c r="G726992" i="50"/>
  <c r="G726993" i="50"/>
  <c r="G726994" i="50"/>
  <c r="G726995" i="50"/>
  <c r="G726996" i="50"/>
  <c r="G726997" i="50"/>
  <c r="G726998" i="50"/>
  <c r="G726999" i="50"/>
  <c r="G727000" i="50"/>
  <c r="G727001" i="50"/>
  <c r="G727002" i="50"/>
  <c r="G727003" i="50"/>
  <c r="G727004" i="50"/>
  <c r="G727005" i="50"/>
  <c r="G727006" i="50"/>
  <c r="G727007" i="50"/>
  <c r="G727008" i="50"/>
  <c r="G727009" i="50"/>
  <c r="G727010" i="50"/>
  <c r="G727011" i="50"/>
  <c r="G727012" i="50"/>
  <c r="G727013" i="50"/>
  <c r="G727014" i="50"/>
  <c r="G727015" i="50"/>
  <c r="G727016" i="50"/>
  <c r="G727017" i="50"/>
  <c r="G727018" i="50"/>
  <c r="G727019" i="50"/>
  <c r="G727020" i="50"/>
  <c r="G727021" i="50"/>
  <c r="G727022" i="50"/>
  <c r="G727023" i="50"/>
  <c r="G727024" i="50"/>
  <c r="G727025" i="50"/>
  <c r="G727026" i="50"/>
  <c r="G727027" i="50"/>
  <c r="G727028" i="50"/>
  <c r="G727029" i="50"/>
  <c r="G727030" i="50"/>
  <c r="G727031" i="50"/>
  <c r="G727032" i="50"/>
  <c r="G727033" i="50"/>
  <c r="G727034" i="50"/>
  <c r="G727035" i="50"/>
  <c r="G727036" i="50"/>
  <c r="G727037" i="50"/>
  <c r="G727038" i="50"/>
  <c r="G727039" i="50"/>
  <c r="G727040" i="50"/>
  <c r="G727041" i="50"/>
  <c r="G727042" i="50"/>
  <c r="G727043" i="50"/>
  <c r="G727044" i="50"/>
  <c r="G727045" i="50"/>
  <c r="G727046" i="50"/>
  <c r="G727047" i="50"/>
  <c r="G727048" i="50"/>
  <c r="G727049" i="50"/>
  <c r="G727050" i="50"/>
  <c r="G727051" i="50"/>
  <c r="G727052" i="50"/>
  <c r="G727053" i="50"/>
  <c r="G727054" i="50"/>
  <c r="G727055" i="50"/>
  <c r="G727056" i="50"/>
  <c r="G727057" i="50"/>
  <c r="G727058" i="50"/>
  <c r="G727059" i="50"/>
  <c r="G727060" i="50"/>
  <c r="G727061" i="50"/>
  <c r="G727062" i="50"/>
  <c r="G727063" i="50"/>
  <c r="G727064" i="50"/>
  <c r="G727065" i="50"/>
  <c r="G727066" i="50"/>
  <c r="G727067" i="50"/>
  <c r="G727068" i="50"/>
  <c r="G727069" i="50"/>
  <c r="G727070" i="50"/>
  <c r="G727071" i="50"/>
  <c r="G727072" i="50"/>
  <c r="G727073" i="50"/>
  <c r="G727074" i="50"/>
  <c r="G727075" i="50"/>
  <c r="G727076" i="50"/>
  <c r="G727077" i="50"/>
  <c r="G727078" i="50"/>
  <c r="G727079" i="50"/>
  <c r="G727080" i="50"/>
  <c r="G727081" i="50"/>
  <c r="G727082" i="50"/>
  <c r="G727083" i="50"/>
  <c r="G727084" i="50"/>
  <c r="G727085" i="50"/>
  <c r="G727086" i="50"/>
  <c r="G727087" i="50"/>
  <c r="G727088" i="50"/>
  <c r="G727089" i="50"/>
  <c r="G727090" i="50"/>
  <c r="G727091" i="50"/>
  <c r="G727092" i="50"/>
  <c r="G727093" i="50"/>
  <c r="G727094" i="50"/>
  <c r="G727095" i="50"/>
  <c r="G727096" i="50"/>
  <c r="G727097" i="50"/>
  <c r="G727098" i="50"/>
  <c r="G727099" i="50"/>
  <c r="G727100" i="50"/>
  <c r="G727101" i="50"/>
  <c r="G727102" i="50"/>
  <c r="G727103" i="50"/>
  <c r="G727104" i="50"/>
  <c r="G727105" i="50"/>
  <c r="G727106" i="50"/>
  <c r="G727107" i="50"/>
  <c r="G727108" i="50"/>
  <c r="G727109" i="50"/>
  <c r="G727110" i="50"/>
  <c r="G727111" i="50"/>
  <c r="G727112" i="50"/>
  <c r="G727113" i="50"/>
  <c r="G727114" i="50"/>
  <c r="G727115" i="50"/>
  <c r="G727116" i="50"/>
  <c r="G727117" i="50"/>
  <c r="G727118" i="50"/>
  <c r="G727119" i="50"/>
  <c r="G727120" i="50"/>
  <c r="G727121" i="50"/>
  <c r="G727122" i="50"/>
  <c r="G727123" i="50"/>
  <c r="G727124" i="50"/>
  <c r="G727125" i="50"/>
  <c r="G727126" i="50"/>
  <c r="G727127" i="50"/>
  <c r="G727128" i="50"/>
  <c r="G727129" i="50"/>
  <c r="G727130" i="50"/>
  <c r="G727131" i="50"/>
  <c r="G727132" i="50"/>
  <c r="G727133" i="50"/>
  <c r="G727134" i="50"/>
  <c r="G727135" i="50"/>
  <c r="G727136" i="50"/>
  <c r="G727137" i="50"/>
  <c r="G727138" i="50"/>
  <c r="G727139" i="50"/>
  <c r="G727140" i="50"/>
  <c r="G727141" i="50"/>
  <c r="G727142" i="50"/>
  <c r="G727143" i="50"/>
  <c r="G727144" i="50"/>
  <c r="G727145" i="50"/>
  <c r="G727146" i="50"/>
  <c r="G727147" i="50"/>
  <c r="G727148" i="50"/>
  <c r="G727149" i="50"/>
  <c r="G727150" i="50"/>
  <c r="G727151" i="50"/>
  <c r="G727152" i="50"/>
  <c r="G727153" i="50"/>
  <c r="G727154" i="50"/>
  <c r="G727155" i="50"/>
  <c r="G727156" i="50"/>
  <c r="G727157" i="50"/>
  <c r="G727158" i="50"/>
  <c r="G727159" i="50"/>
  <c r="G727160" i="50"/>
  <c r="G727161" i="50"/>
  <c r="G727162" i="50"/>
  <c r="G727163" i="50"/>
  <c r="G727164" i="50"/>
  <c r="G727165" i="50"/>
  <c r="G727166" i="50"/>
  <c r="G727167" i="50"/>
  <c r="G727168" i="50"/>
  <c r="G727169" i="50"/>
  <c r="G727170" i="50"/>
  <c r="G727171" i="50"/>
  <c r="G727172" i="50"/>
  <c r="G727173" i="50"/>
  <c r="G727174" i="50"/>
  <c r="G727175" i="50"/>
  <c r="G727176" i="50"/>
  <c r="G727177" i="50"/>
  <c r="G727178" i="50"/>
  <c r="G727179" i="50"/>
  <c r="G727180" i="50"/>
  <c r="G727181" i="50"/>
  <c r="G727182" i="50"/>
  <c r="G727183" i="50"/>
  <c r="G727184" i="50"/>
  <c r="G727185" i="50"/>
  <c r="G727186" i="50"/>
  <c r="G727187" i="50"/>
  <c r="G727188" i="50"/>
  <c r="G727189" i="50"/>
  <c r="G727190" i="50"/>
  <c r="G727191" i="50"/>
  <c r="G727192" i="50"/>
  <c r="G727193" i="50"/>
  <c r="G727194" i="50"/>
  <c r="G727195" i="50"/>
  <c r="G727196" i="50"/>
  <c r="G727197" i="50"/>
  <c r="G727198" i="50"/>
  <c r="G727199" i="50"/>
  <c r="G727200" i="50"/>
  <c r="G727201" i="50"/>
  <c r="G727202" i="50"/>
  <c r="G727203" i="50"/>
  <c r="G727204" i="50"/>
  <c r="G727205" i="50"/>
  <c r="G727206" i="50"/>
  <c r="G727207" i="50"/>
  <c r="G727208" i="50"/>
  <c r="G727209" i="50"/>
  <c r="G727210" i="50"/>
  <c r="G727211" i="50"/>
  <c r="G727212" i="50"/>
  <c r="G727213" i="50"/>
  <c r="G727214" i="50"/>
  <c r="G727215" i="50"/>
  <c r="G727216" i="50"/>
  <c r="G727217" i="50"/>
  <c r="G727218" i="50"/>
  <c r="G727219" i="50"/>
  <c r="G727220" i="50"/>
  <c r="G727221" i="50"/>
  <c r="G727222" i="50"/>
  <c r="G727223" i="50"/>
  <c r="G727224" i="50"/>
  <c r="G727225" i="50"/>
  <c r="G727226" i="50"/>
  <c r="G727227" i="50"/>
  <c r="G727228" i="50"/>
  <c r="G727229" i="50"/>
  <c r="G727230" i="50"/>
  <c r="G727231" i="50"/>
  <c r="G727232" i="50"/>
  <c r="G727233" i="50"/>
  <c r="G727234" i="50"/>
  <c r="G727235" i="50"/>
  <c r="G727236" i="50"/>
  <c r="G727237" i="50"/>
  <c r="G727238" i="50"/>
  <c r="G727239" i="50"/>
  <c r="G727240" i="50"/>
  <c r="G727241" i="50"/>
  <c r="G727242" i="50"/>
  <c r="G727243" i="50"/>
  <c r="G727244" i="50"/>
  <c r="G727245" i="50"/>
  <c r="G727246" i="50"/>
  <c r="G727247" i="50"/>
  <c r="G727248" i="50"/>
  <c r="G727249" i="50"/>
  <c r="G727250" i="50"/>
  <c r="G727251" i="50"/>
  <c r="G727252" i="50"/>
  <c r="G727253" i="50"/>
  <c r="G727254" i="50"/>
  <c r="G727255" i="50"/>
  <c r="G727256" i="50"/>
  <c r="G727257" i="50"/>
  <c r="G727258" i="50"/>
  <c r="G727259" i="50"/>
  <c r="G727260" i="50"/>
  <c r="G727261" i="50"/>
  <c r="G727262" i="50"/>
  <c r="G727263" i="50"/>
  <c r="G727264" i="50"/>
  <c r="G727265" i="50"/>
  <c r="G727266" i="50"/>
  <c r="G727267" i="50"/>
  <c r="G727268" i="50"/>
  <c r="G727269" i="50"/>
  <c r="G727270" i="50"/>
  <c r="G727271" i="50"/>
  <c r="G727272" i="50"/>
  <c r="G727273" i="50"/>
  <c r="G727274" i="50"/>
  <c r="G727275" i="50"/>
  <c r="G727276" i="50"/>
  <c r="G727277" i="50"/>
  <c r="G727278" i="50"/>
  <c r="G727279" i="50"/>
  <c r="G727280" i="50"/>
  <c r="G727281" i="50"/>
  <c r="G727282" i="50"/>
  <c r="G727283" i="50"/>
  <c r="G727284" i="50"/>
  <c r="G727285" i="50"/>
  <c r="G727286" i="50"/>
  <c r="G727287" i="50"/>
  <c r="G727288" i="50"/>
  <c r="G727289" i="50"/>
  <c r="G727290" i="50"/>
  <c r="G727291" i="50"/>
  <c r="G727292" i="50"/>
  <c r="G727293" i="50"/>
  <c r="G727294" i="50"/>
  <c r="G727295" i="50"/>
  <c r="G727296" i="50"/>
  <c r="G727297" i="50"/>
  <c r="G727298" i="50"/>
  <c r="G727299" i="50"/>
  <c r="G727300" i="50"/>
  <c r="G727301" i="50"/>
  <c r="G727302" i="50"/>
  <c r="G727303" i="50"/>
  <c r="G727304" i="50"/>
  <c r="G727305" i="50"/>
  <c r="G727306" i="50"/>
  <c r="G727307" i="50"/>
  <c r="G727308" i="50"/>
  <c r="G727309" i="50"/>
  <c r="G727310" i="50"/>
  <c r="G727311" i="50"/>
  <c r="G727312" i="50"/>
  <c r="G727313" i="50"/>
  <c r="G727314" i="50"/>
  <c r="G727315" i="50"/>
  <c r="G727316" i="50"/>
  <c r="G727317" i="50"/>
  <c r="G727318" i="50"/>
  <c r="G727319" i="50"/>
  <c r="G727320" i="50"/>
  <c r="G727321" i="50"/>
  <c r="G727322" i="50"/>
  <c r="G727323" i="50"/>
  <c r="G727324" i="50"/>
  <c r="G727325" i="50"/>
  <c r="G727326" i="50"/>
  <c r="G727327" i="50"/>
  <c r="G727328" i="50"/>
  <c r="G727329" i="50"/>
  <c r="G727330" i="50"/>
  <c r="G727331" i="50"/>
  <c r="G727332" i="50"/>
  <c r="G727333" i="50"/>
  <c r="G727334" i="50"/>
  <c r="G727335" i="50"/>
  <c r="G727336" i="50"/>
  <c r="G727337" i="50"/>
  <c r="G727338" i="50"/>
  <c r="G727339" i="50"/>
  <c r="G727340" i="50"/>
  <c r="G727341" i="50"/>
  <c r="G727342" i="50"/>
  <c r="G727343" i="50"/>
  <c r="G727344" i="50"/>
  <c r="G727345" i="50"/>
  <c r="G727346" i="50"/>
  <c r="G727347" i="50"/>
  <c r="G727348" i="50"/>
  <c r="G727349" i="50"/>
  <c r="G727350" i="50"/>
  <c r="G727351" i="50"/>
  <c r="G727352" i="50"/>
  <c r="G727353" i="50"/>
  <c r="G727354" i="50"/>
  <c r="G727355" i="50"/>
  <c r="G727356" i="50"/>
  <c r="G727357" i="50"/>
  <c r="G727358" i="50"/>
  <c r="G727359" i="50"/>
  <c r="G727360" i="50"/>
  <c r="G727361" i="50"/>
  <c r="G727362" i="50"/>
  <c r="G727363" i="50"/>
  <c r="G727364" i="50"/>
  <c r="G727365" i="50"/>
  <c r="G727366" i="50"/>
  <c r="G727367" i="50"/>
  <c r="G727368" i="50"/>
  <c r="G727369" i="50"/>
  <c r="G727370" i="50"/>
  <c r="G727371" i="50"/>
  <c r="G727372" i="50"/>
  <c r="G727373" i="50"/>
  <c r="G727374" i="50"/>
  <c r="G727375" i="50"/>
  <c r="G727376" i="50"/>
  <c r="G727377" i="50"/>
  <c r="G727378" i="50"/>
  <c r="G727379" i="50"/>
  <c r="G727380" i="50"/>
  <c r="G727381" i="50"/>
  <c r="G727382" i="50"/>
  <c r="G727383" i="50"/>
  <c r="G727384" i="50"/>
  <c r="G727385" i="50"/>
  <c r="G727386" i="50"/>
  <c r="G727387" i="50"/>
  <c r="G727388" i="50"/>
  <c r="G727389" i="50"/>
  <c r="G727390" i="50"/>
  <c r="G727391" i="50"/>
  <c r="G727392" i="50"/>
  <c r="G727393" i="50"/>
  <c r="G727394" i="50"/>
  <c r="G727395" i="50"/>
  <c r="G727396" i="50"/>
  <c r="G727397" i="50"/>
  <c r="G727398" i="50"/>
  <c r="G727399" i="50"/>
  <c r="G727400" i="50"/>
  <c r="G727401" i="50"/>
  <c r="G727402" i="50"/>
  <c r="G727403" i="50"/>
  <c r="G727404" i="50"/>
  <c r="G727405" i="50"/>
  <c r="G727406" i="50"/>
  <c r="G727407" i="50"/>
  <c r="G727408" i="50"/>
  <c r="G727409" i="50"/>
  <c r="G727410" i="50"/>
  <c r="G727411" i="50"/>
  <c r="G727412" i="50"/>
  <c r="G727413" i="50"/>
  <c r="G727414" i="50"/>
  <c r="G727415" i="50"/>
  <c r="G727416" i="50"/>
  <c r="G727417" i="50"/>
  <c r="G727418" i="50"/>
  <c r="G727419" i="50"/>
  <c r="G727420" i="50"/>
  <c r="G727421" i="50"/>
  <c r="G727422" i="50"/>
  <c r="G727423" i="50"/>
  <c r="G727424" i="50"/>
  <c r="G727425" i="50"/>
  <c r="G727426" i="50"/>
  <c r="G727427" i="50"/>
  <c r="G727428" i="50"/>
  <c r="G727429" i="50"/>
  <c r="G727430" i="50"/>
  <c r="G727431" i="50"/>
  <c r="G727432" i="50"/>
  <c r="G727433" i="50"/>
  <c r="G727434" i="50"/>
  <c r="G727435" i="50"/>
  <c r="G727436" i="50"/>
  <c r="G727437" i="50"/>
  <c r="G727438" i="50"/>
  <c r="G727439" i="50"/>
  <c r="G727440" i="50"/>
  <c r="G727441" i="50"/>
  <c r="G727442" i="50"/>
  <c r="G727443" i="50"/>
  <c r="G727444" i="50"/>
  <c r="G727445" i="50"/>
  <c r="G727446" i="50"/>
  <c r="G727447" i="50"/>
  <c r="G727448" i="50"/>
  <c r="G727449" i="50"/>
  <c r="G727450" i="50"/>
  <c r="G727451" i="50"/>
  <c r="G727452" i="50"/>
  <c r="G727453" i="50"/>
  <c r="G727454" i="50"/>
  <c r="G727455" i="50"/>
  <c r="G727456" i="50"/>
  <c r="G727457" i="50"/>
  <c r="G727458" i="50"/>
  <c r="G727459" i="50"/>
  <c r="G727460" i="50"/>
  <c r="G727461" i="50"/>
  <c r="G727462" i="50"/>
  <c r="G727463" i="50"/>
  <c r="G727464" i="50"/>
  <c r="G727465" i="50"/>
  <c r="G727466" i="50"/>
  <c r="G727467" i="50"/>
  <c r="G727468" i="50"/>
  <c r="G727469" i="50"/>
  <c r="G727470" i="50"/>
  <c r="G727471" i="50"/>
  <c r="G727472" i="50"/>
  <c r="G727473" i="50"/>
  <c r="G727474" i="50"/>
  <c r="G727475" i="50"/>
  <c r="G727476" i="50"/>
  <c r="G727477" i="50"/>
  <c r="G727478" i="50"/>
  <c r="G727479" i="50"/>
  <c r="G727480" i="50"/>
  <c r="G727481" i="50"/>
  <c r="G727482" i="50"/>
  <c r="G727483" i="50"/>
  <c r="G727484" i="50"/>
  <c r="G727485" i="50"/>
  <c r="G727486" i="50"/>
  <c r="G727487" i="50"/>
  <c r="G727488" i="50"/>
  <c r="G727489" i="50"/>
  <c r="G727490" i="50"/>
  <c r="G727491" i="50"/>
  <c r="G727492" i="50"/>
  <c r="G727493" i="50"/>
  <c r="G727494" i="50"/>
  <c r="G727495" i="50"/>
  <c r="G727496" i="50"/>
  <c r="G727497" i="50"/>
  <c r="G727498" i="50"/>
  <c r="G727499" i="50"/>
  <c r="G727500" i="50"/>
  <c r="G727501" i="50"/>
  <c r="G727502" i="50"/>
  <c r="G727503" i="50"/>
  <c r="G727504" i="50"/>
  <c r="G727505" i="50"/>
  <c r="G727506" i="50"/>
  <c r="G727507" i="50"/>
  <c r="G727508" i="50"/>
  <c r="G727509" i="50"/>
  <c r="G727510" i="50"/>
  <c r="G727511" i="50"/>
  <c r="G727512" i="50"/>
  <c r="G727513" i="50"/>
  <c r="G727514" i="50"/>
  <c r="G727515" i="50"/>
  <c r="G727516" i="50"/>
  <c r="G727517" i="50"/>
  <c r="G727518" i="50"/>
  <c r="G727519" i="50"/>
  <c r="G727520" i="50"/>
  <c r="G727521" i="50"/>
  <c r="G727522" i="50"/>
  <c r="G727523" i="50"/>
  <c r="G727524" i="50"/>
  <c r="G727525" i="50"/>
  <c r="G727526" i="50"/>
  <c r="G727527" i="50"/>
  <c r="G727528" i="50"/>
  <c r="G727529" i="50"/>
  <c r="G727530" i="50"/>
  <c r="G727531" i="50"/>
  <c r="G727532" i="50"/>
  <c r="G727533" i="50"/>
  <c r="G727534" i="50"/>
  <c r="G727535" i="50"/>
  <c r="G727536" i="50"/>
  <c r="G727537" i="50"/>
  <c r="G727538" i="50"/>
  <c r="G727539" i="50"/>
  <c r="G727540" i="50"/>
  <c r="G727541" i="50"/>
  <c r="G727542" i="50"/>
  <c r="G727543" i="50"/>
  <c r="G727544" i="50"/>
  <c r="G727545" i="50"/>
  <c r="G727546" i="50"/>
  <c r="G727547" i="50"/>
  <c r="G727548" i="50"/>
  <c r="G727549" i="50"/>
  <c r="G727550" i="50"/>
  <c r="G727551" i="50"/>
  <c r="G727552" i="50"/>
  <c r="G727553" i="50"/>
  <c r="G727554" i="50"/>
  <c r="G727555" i="50"/>
  <c r="G727556" i="50"/>
  <c r="G727557" i="50"/>
  <c r="G727558" i="50"/>
  <c r="G727559" i="50"/>
  <c r="G727560" i="50"/>
  <c r="G727561" i="50"/>
  <c r="G727562" i="50"/>
  <c r="G727563" i="50"/>
  <c r="G727564" i="50"/>
  <c r="G727565" i="50"/>
  <c r="G727566" i="50"/>
  <c r="G727567" i="50"/>
  <c r="G727568" i="50"/>
  <c r="G727569" i="50"/>
  <c r="G727570" i="50"/>
  <c r="G727571" i="50"/>
  <c r="G727572" i="50"/>
  <c r="G727573" i="50"/>
  <c r="G727574" i="50"/>
  <c r="G727575" i="50"/>
  <c r="G727576" i="50"/>
  <c r="G727577" i="50"/>
  <c r="G727578" i="50"/>
  <c r="G727579" i="50"/>
  <c r="G727580" i="50"/>
  <c r="G727581" i="50"/>
  <c r="G727582" i="50"/>
  <c r="G727583" i="50"/>
  <c r="G727584" i="50"/>
  <c r="G727585" i="50"/>
  <c r="G727586" i="50"/>
  <c r="G727587" i="50"/>
  <c r="G727588" i="50"/>
  <c r="G727589" i="50"/>
  <c r="G727590" i="50"/>
  <c r="G727591" i="50"/>
  <c r="G727592" i="50"/>
  <c r="G727593" i="50"/>
  <c r="G727594" i="50"/>
  <c r="G727595" i="50"/>
  <c r="G727596" i="50"/>
  <c r="G727597" i="50"/>
  <c r="G727598" i="50"/>
  <c r="G727599" i="50"/>
  <c r="G727600" i="50"/>
  <c r="G727601" i="50"/>
  <c r="G727602" i="50"/>
  <c r="G727603" i="50"/>
  <c r="G727604" i="50"/>
  <c r="G727605" i="50"/>
  <c r="G727606" i="50"/>
  <c r="G727607" i="50"/>
  <c r="G727608" i="50"/>
  <c r="G727609" i="50"/>
  <c r="G727610" i="50"/>
  <c r="G727611" i="50"/>
  <c r="G727612" i="50"/>
  <c r="G727613" i="50"/>
  <c r="G727614" i="50"/>
  <c r="G727615" i="50"/>
  <c r="G727616" i="50"/>
  <c r="G727617" i="50"/>
  <c r="G727618" i="50"/>
  <c r="G727619" i="50"/>
  <c r="G727620" i="50"/>
  <c r="G727621" i="50"/>
  <c r="G727622" i="50"/>
  <c r="G727623" i="50"/>
  <c r="G727624" i="50"/>
  <c r="G727625" i="50"/>
  <c r="G727626" i="50"/>
  <c r="G727627" i="50"/>
  <c r="G727628" i="50"/>
  <c r="G727629" i="50"/>
  <c r="G727630" i="50"/>
  <c r="G727631" i="50"/>
  <c r="G727632" i="50"/>
  <c r="G727633" i="50"/>
  <c r="G727634" i="50"/>
  <c r="G727635" i="50"/>
  <c r="G727636" i="50"/>
  <c r="G727637" i="50"/>
  <c r="G727638" i="50"/>
  <c r="G727639" i="50"/>
  <c r="G727640" i="50"/>
  <c r="G727641" i="50"/>
  <c r="G727642" i="50"/>
  <c r="G727643" i="50"/>
  <c r="G727644" i="50"/>
  <c r="G727645" i="50"/>
  <c r="G727646" i="50"/>
  <c r="G727647" i="50"/>
  <c r="G727648" i="50"/>
  <c r="G727649" i="50"/>
  <c r="G727650" i="50"/>
  <c r="G727651" i="50"/>
  <c r="G727652" i="50"/>
  <c r="G727653" i="50"/>
  <c r="G727654" i="50"/>
  <c r="G727655" i="50"/>
  <c r="G727656" i="50"/>
  <c r="G727657" i="50"/>
  <c r="G727658" i="50"/>
  <c r="G727659" i="50"/>
  <c r="G727660" i="50"/>
  <c r="G727661" i="50"/>
  <c r="G727662" i="50"/>
  <c r="G727663" i="50"/>
  <c r="G727664" i="50"/>
  <c r="G727665" i="50"/>
  <c r="G727666" i="50"/>
  <c r="G727667" i="50"/>
  <c r="G727668" i="50"/>
  <c r="G727669" i="50"/>
  <c r="G727670" i="50"/>
  <c r="G727671" i="50"/>
  <c r="G727672" i="50"/>
  <c r="G727673" i="50"/>
  <c r="G727674" i="50"/>
  <c r="G727675" i="50"/>
  <c r="G727676" i="50"/>
  <c r="G727677" i="50"/>
  <c r="G727678" i="50"/>
  <c r="G727679" i="50"/>
  <c r="G727680" i="50"/>
  <c r="G727681" i="50"/>
  <c r="G727682" i="50"/>
  <c r="G727683" i="50"/>
  <c r="G727684" i="50"/>
  <c r="G727685" i="50"/>
  <c r="G727686" i="50"/>
  <c r="G727687" i="50"/>
  <c r="G727688" i="50"/>
  <c r="G727689" i="50"/>
  <c r="G727690" i="50"/>
  <c r="G727691" i="50"/>
  <c r="G727692" i="50"/>
  <c r="G727693" i="50"/>
  <c r="G727694" i="50"/>
  <c r="G727695" i="50"/>
  <c r="G727696" i="50"/>
  <c r="G727697" i="50"/>
  <c r="G727698" i="50"/>
  <c r="G727699" i="50"/>
  <c r="G727700" i="50"/>
  <c r="G727701" i="50"/>
  <c r="G727702" i="50"/>
  <c r="G727703" i="50"/>
  <c r="G727704" i="50"/>
  <c r="G727705" i="50"/>
  <c r="G727706" i="50"/>
  <c r="G727707" i="50"/>
  <c r="G727708" i="50"/>
  <c r="G727709" i="50"/>
  <c r="G727710" i="50"/>
  <c r="G727711" i="50"/>
  <c r="G727712" i="50"/>
  <c r="G727713" i="50"/>
  <c r="G727714" i="50"/>
  <c r="G727715" i="50"/>
  <c r="G727716" i="50"/>
  <c r="G727717" i="50"/>
  <c r="G727718" i="50"/>
  <c r="G727719" i="50"/>
  <c r="G727720" i="50"/>
  <c r="G727721" i="50"/>
  <c r="G727722" i="50"/>
  <c r="G727723" i="50"/>
  <c r="G727724" i="50"/>
  <c r="G727725" i="50"/>
  <c r="G727726" i="50"/>
  <c r="G727727" i="50"/>
  <c r="G727728" i="50"/>
  <c r="G727729" i="50"/>
  <c r="G727730" i="50"/>
  <c r="G727731" i="50"/>
  <c r="G727732" i="50"/>
  <c r="G727733" i="50"/>
  <c r="G727734" i="50"/>
  <c r="G727735" i="50"/>
  <c r="G727736" i="50"/>
  <c r="G727737" i="50"/>
  <c r="G727738" i="50"/>
  <c r="G727739" i="50"/>
  <c r="G727740" i="50"/>
  <c r="G727741" i="50"/>
  <c r="G727742" i="50"/>
  <c r="G727743" i="50"/>
  <c r="G727744" i="50"/>
  <c r="G727745" i="50"/>
  <c r="G727746" i="50"/>
  <c r="G727747" i="50"/>
  <c r="G727748" i="50"/>
  <c r="G727749" i="50"/>
  <c r="G727750" i="50"/>
  <c r="G727751" i="50"/>
  <c r="G727752" i="50"/>
  <c r="G727753" i="50"/>
  <c r="G727754" i="50"/>
  <c r="G727755" i="50"/>
  <c r="G727756" i="50"/>
  <c r="G727757" i="50"/>
  <c r="G727758" i="50"/>
  <c r="G727759" i="50"/>
  <c r="G727760" i="50"/>
  <c r="G727761" i="50"/>
  <c r="G727762" i="50"/>
  <c r="G727763" i="50"/>
  <c r="G727764" i="50"/>
  <c r="G727765" i="50"/>
  <c r="G727766" i="50"/>
  <c r="G727767" i="50"/>
  <c r="G727768" i="50"/>
  <c r="G727769" i="50"/>
  <c r="G727770" i="50"/>
  <c r="G727771" i="50"/>
  <c r="G727772" i="50"/>
  <c r="G727773" i="50"/>
  <c r="G727774" i="50"/>
  <c r="G727775" i="50"/>
  <c r="G727776" i="50"/>
  <c r="G727777" i="50"/>
  <c r="G727778" i="50"/>
  <c r="G727779" i="50"/>
  <c r="G727780" i="50"/>
  <c r="G727781" i="50"/>
  <c r="G727782" i="50"/>
  <c r="G727783" i="50"/>
  <c r="G727784" i="50"/>
  <c r="G727785" i="50"/>
  <c r="G727786" i="50"/>
  <c r="G727787" i="50"/>
  <c r="G727788" i="50"/>
  <c r="G727789" i="50"/>
  <c r="G727790" i="50"/>
  <c r="G727791" i="50"/>
  <c r="G727792" i="50"/>
  <c r="G727793" i="50"/>
  <c r="G727794" i="50"/>
  <c r="G727795" i="50"/>
  <c r="G727796" i="50"/>
  <c r="G727797" i="50"/>
  <c r="G727798" i="50"/>
  <c r="G727799" i="50"/>
  <c r="G727800" i="50"/>
  <c r="G727801" i="50"/>
  <c r="G727802" i="50"/>
  <c r="G727803" i="50"/>
  <c r="G727804" i="50"/>
  <c r="G727805" i="50"/>
  <c r="G727806" i="50"/>
  <c r="G727807" i="50"/>
  <c r="G727808" i="50"/>
  <c r="G727809" i="50"/>
  <c r="G727810" i="50"/>
  <c r="G727811" i="50"/>
  <c r="G727812" i="50"/>
  <c r="G727813" i="50"/>
  <c r="G727814" i="50"/>
  <c r="G727815" i="50"/>
  <c r="G727816" i="50"/>
  <c r="G727817" i="50"/>
  <c r="G727818" i="50"/>
  <c r="G727819" i="50"/>
  <c r="G727820" i="50"/>
  <c r="G727821" i="50"/>
  <c r="G727822" i="50"/>
  <c r="G727823" i="50"/>
  <c r="G727824" i="50"/>
  <c r="G727825" i="50"/>
  <c r="G727826" i="50"/>
  <c r="G727827" i="50"/>
  <c r="G727828" i="50"/>
  <c r="G727829" i="50"/>
  <c r="G727830" i="50"/>
  <c r="G727831" i="50"/>
  <c r="G727832" i="50"/>
  <c r="G727833" i="50"/>
  <c r="G727834" i="50"/>
  <c r="G727835" i="50"/>
  <c r="G727836" i="50"/>
  <c r="G727837" i="50"/>
  <c r="G727838" i="50"/>
  <c r="G727839" i="50"/>
  <c r="G727840" i="50"/>
  <c r="G727841" i="50"/>
  <c r="G727842" i="50"/>
  <c r="G727843" i="50"/>
  <c r="G727844" i="50"/>
  <c r="G727845" i="50"/>
  <c r="G727846" i="50"/>
  <c r="G727847" i="50"/>
  <c r="G727848" i="50"/>
  <c r="G727849" i="50"/>
  <c r="G727850" i="50"/>
  <c r="G727851" i="50"/>
  <c r="G727852" i="50"/>
  <c r="G727853" i="50"/>
  <c r="G727854" i="50"/>
  <c r="G727855" i="50"/>
  <c r="G727856" i="50"/>
  <c r="G727857" i="50"/>
  <c r="G727858" i="50"/>
  <c r="G727859" i="50"/>
  <c r="G727860" i="50"/>
  <c r="G727861" i="50"/>
  <c r="G727862" i="50"/>
  <c r="G727863" i="50"/>
  <c r="G727864" i="50"/>
  <c r="G727865" i="50"/>
  <c r="G727866" i="50"/>
  <c r="G727867" i="50"/>
  <c r="G727868" i="50"/>
  <c r="G727869" i="50"/>
  <c r="G727870" i="50"/>
  <c r="G727871" i="50"/>
  <c r="G727872" i="50"/>
  <c r="G727873" i="50"/>
  <c r="G727874" i="50"/>
  <c r="G727875" i="50"/>
  <c r="G727876" i="50"/>
  <c r="G727877" i="50"/>
  <c r="G727878" i="50"/>
  <c r="G727879" i="50"/>
  <c r="G727880" i="50"/>
  <c r="G727881" i="50"/>
  <c r="G727882" i="50"/>
  <c r="G727883" i="50"/>
  <c r="G727884" i="50"/>
  <c r="G727885" i="50"/>
  <c r="G727886" i="50"/>
  <c r="G727887" i="50"/>
  <c r="G727888" i="50"/>
  <c r="G727889" i="50"/>
  <c r="G727890" i="50"/>
  <c r="G727891" i="50"/>
  <c r="G727892" i="50"/>
  <c r="G727893" i="50"/>
  <c r="G727894" i="50"/>
  <c r="G727895" i="50"/>
  <c r="G727896" i="50"/>
  <c r="G727897" i="50"/>
  <c r="G727898" i="50"/>
  <c r="G727899" i="50"/>
  <c r="G727900" i="50"/>
  <c r="G727901" i="50"/>
  <c r="G727902" i="50"/>
  <c r="G727903" i="50"/>
  <c r="G727904" i="50"/>
  <c r="G727905" i="50"/>
  <c r="G727906" i="50"/>
  <c r="G727907" i="50"/>
  <c r="G727908" i="50"/>
  <c r="G727909" i="50"/>
  <c r="G727910" i="50"/>
  <c r="G727911" i="50"/>
  <c r="G727912" i="50"/>
  <c r="G727913" i="50"/>
  <c r="G727914" i="50"/>
  <c r="G727915" i="50"/>
  <c r="G727916" i="50"/>
  <c r="G727917" i="50"/>
  <c r="G727918" i="50"/>
  <c r="G727919" i="50"/>
  <c r="G727920" i="50"/>
  <c r="G727921" i="50"/>
  <c r="G727922" i="50"/>
  <c r="G727923" i="50"/>
  <c r="G727924" i="50"/>
  <c r="G727925" i="50"/>
  <c r="G727926" i="50"/>
  <c r="G727927" i="50"/>
  <c r="G727928" i="50"/>
  <c r="G727929" i="50"/>
  <c r="G727930" i="50"/>
  <c r="G727931" i="50"/>
  <c r="G727932" i="50"/>
  <c r="G727933" i="50"/>
  <c r="G727934" i="50"/>
  <c r="G727935" i="50"/>
  <c r="G727936" i="50"/>
  <c r="G727937" i="50"/>
  <c r="G727938" i="50"/>
  <c r="G727939" i="50"/>
  <c r="G727940" i="50"/>
  <c r="G727941" i="50"/>
  <c r="G727942" i="50"/>
  <c r="G727943" i="50"/>
  <c r="G727944" i="50"/>
  <c r="G727945" i="50"/>
  <c r="G727946" i="50"/>
  <c r="G727947" i="50"/>
  <c r="G727948" i="50"/>
  <c r="G727949" i="50"/>
  <c r="G727950" i="50"/>
  <c r="G727951" i="50"/>
  <c r="G727952" i="50"/>
  <c r="G727953" i="50"/>
  <c r="G727954" i="50"/>
  <c r="G727955" i="50"/>
  <c r="G727956" i="50"/>
  <c r="G727957" i="50"/>
  <c r="G727958" i="50"/>
  <c r="G727959" i="50"/>
  <c r="G727960" i="50"/>
  <c r="G727961" i="50"/>
  <c r="G727962" i="50"/>
  <c r="G727963" i="50"/>
  <c r="G727964" i="50"/>
  <c r="G727965" i="50"/>
  <c r="G727966" i="50"/>
  <c r="G727967" i="50"/>
  <c r="G727968" i="50"/>
  <c r="G727969" i="50"/>
  <c r="G727970" i="50"/>
  <c r="G727971" i="50"/>
  <c r="G727972" i="50"/>
  <c r="G727973" i="50"/>
  <c r="G727974" i="50"/>
  <c r="G727975" i="50"/>
  <c r="G727976" i="50"/>
  <c r="G727977" i="50"/>
  <c r="G727978" i="50"/>
  <c r="G727979" i="50"/>
  <c r="G727980" i="50"/>
  <c r="G727981" i="50"/>
  <c r="G727982" i="50"/>
  <c r="G727983" i="50"/>
  <c r="G727984" i="50"/>
  <c r="G727985" i="50"/>
  <c r="G727986" i="50"/>
  <c r="G727987" i="50"/>
  <c r="G727988" i="50"/>
  <c r="G727989" i="50"/>
  <c r="G727990" i="50"/>
  <c r="G727991" i="50"/>
  <c r="G727992" i="50"/>
  <c r="G727993" i="50"/>
  <c r="G727994" i="50"/>
  <c r="G727995" i="50"/>
  <c r="G727996" i="50"/>
  <c r="G727997" i="50"/>
  <c r="G727998" i="50"/>
  <c r="G727999" i="50"/>
  <c r="G728000" i="50"/>
  <c r="G728001" i="50"/>
  <c r="G728002" i="50"/>
  <c r="G728003" i="50"/>
  <c r="G728004" i="50"/>
  <c r="G728005" i="50"/>
  <c r="G728006" i="50"/>
  <c r="G728007" i="50"/>
  <c r="G728008" i="50"/>
  <c r="G728009" i="50"/>
  <c r="G728010" i="50"/>
  <c r="G728011" i="50"/>
  <c r="G728012" i="50"/>
  <c r="G728013" i="50"/>
  <c r="G728014" i="50"/>
  <c r="G728015" i="50"/>
  <c r="G728016" i="50"/>
  <c r="G728017" i="50"/>
  <c r="G728018" i="50"/>
  <c r="G728019" i="50"/>
  <c r="G728020" i="50"/>
  <c r="G728021" i="50"/>
  <c r="G728022" i="50"/>
  <c r="G728023" i="50"/>
  <c r="G728024" i="50"/>
  <c r="G728025" i="50"/>
  <c r="G728026" i="50"/>
  <c r="G728027" i="50"/>
  <c r="G728028" i="50"/>
  <c r="G728029" i="50"/>
  <c r="G728030" i="50"/>
  <c r="G728031" i="50"/>
  <c r="G728032" i="50"/>
  <c r="G728033" i="50"/>
  <c r="G728034" i="50"/>
  <c r="G728035" i="50"/>
  <c r="G728036" i="50"/>
  <c r="G728037" i="50"/>
  <c r="G728038" i="50"/>
  <c r="G728039" i="50"/>
  <c r="G728040" i="50"/>
  <c r="G728041" i="50"/>
  <c r="G728042" i="50"/>
  <c r="G728043" i="50"/>
  <c r="G728044" i="50"/>
  <c r="G728045" i="50"/>
  <c r="G728046" i="50"/>
  <c r="G728047" i="50"/>
  <c r="G728048" i="50"/>
  <c r="G728049" i="50"/>
  <c r="G728050" i="50"/>
  <c r="G728051" i="50"/>
  <c r="G728052" i="50"/>
  <c r="G728053" i="50"/>
  <c r="G728054" i="50"/>
  <c r="G728055" i="50"/>
  <c r="G728056" i="50"/>
  <c r="G728057" i="50"/>
  <c r="G728058" i="50"/>
  <c r="G728059" i="50"/>
  <c r="G728060" i="50"/>
  <c r="G728061" i="50"/>
  <c r="G728062" i="50"/>
  <c r="G728063" i="50"/>
  <c r="G728064" i="50"/>
  <c r="G728065" i="50"/>
  <c r="G728066" i="50"/>
  <c r="G728067" i="50"/>
  <c r="G728068" i="50"/>
  <c r="G728069" i="50"/>
  <c r="G728070" i="50"/>
  <c r="G728071" i="50"/>
  <c r="G728072" i="50"/>
  <c r="G728073" i="50"/>
  <c r="G728074" i="50"/>
  <c r="G728075" i="50"/>
  <c r="G728076" i="50"/>
  <c r="G728077" i="50"/>
  <c r="G728078" i="50"/>
  <c r="G728079" i="50"/>
  <c r="G728080" i="50"/>
  <c r="G728081" i="50"/>
  <c r="G728082" i="50"/>
  <c r="G728083" i="50"/>
  <c r="G728084" i="50"/>
  <c r="G728085" i="50"/>
  <c r="G728086" i="50"/>
  <c r="G728087" i="50"/>
  <c r="G728088" i="50"/>
  <c r="G728089" i="50"/>
  <c r="G728090" i="50"/>
  <c r="G728091" i="50"/>
  <c r="G728092" i="50"/>
  <c r="G728093" i="50"/>
  <c r="G728094" i="50"/>
  <c r="G728095" i="50"/>
  <c r="G728096" i="50"/>
  <c r="G728097" i="50"/>
  <c r="G728098" i="50"/>
  <c r="G728099" i="50"/>
  <c r="G728100" i="50"/>
  <c r="G728101" i="50"/>
  <c r="G728102" i="50"/>
  <c r="G728103" i="50"/>
  <c r="G728104" i="50"/>
  <c r="G728105" i="50"/>
  <c r="G728106" i="50"/>
  <c r="G728107" i="50"/>
  <c r="G728108" i="50"/>
  <c r="G728109" i="50"/>
  <c r="G728110" i="50"/>
  <c r="G728111" i="50"/>
  <c r="G728112" i="50"/>
  <c r="G728113" i="50"/>
  <c r="G728114" i="50"/>
  <c r="G728115" i="50"/>
  <c r="G728116" i="50"/>
  <c r="G728117" i="50"/>
  <c r="G728118" i="50"/>
  <c r="G728119" i="50"/>
  <c r="G728120" i="50"/>
  <c r="G728121" i="50"/>
  <c r="G728122" i="50"/>
  <c r="G728123" i="50"/>
  <c r="G728124" i="50"/>
  <c r="G728125" i="50"/>
  <c r="G728126" i="50"/>
  <c r="G728127" i="50"/>
  <c r="G728128" i="50"/>
  <c r="G728129" i="50"/>
  <c r="G728130" i="50"/>
  <c r="G728131" i="50"/>
  <c r="G728132" i="50"/>
  <c r="G728133" i="50"/>
  <c r="G728134" i="50"/>
  <c r="G728135" i="50"/>
  <c r="G728136" i="50"/>
  <c r="G728137" i="50"/>
  <c r="G728138" i="50"/>
  <c r="G728139" i="50"/>
  <c r="G728140" i="50"/>
  <c r="G728141" i="50"/>
  <c r="G728142" i="50"/>
  <c r="G728143" i="50"/>
  <c r="G728144" i="50"/>
  <c r="G728145" i="50"/>
  <c r="G728146" i="50"/>
  <c r="G728147" i="50"/>
  <c r="G728148" i="50"/>
  <c r="G728149" i="50"/>
  <c r="G728150" i="50"/>
  <c r="G728151" i="50"/>
  <c r="G728152" i="50"/>
  <c r="G728153" i="50"/>
  <c r="G728154" i="50"/>
  <c r="G728155" i="50"/>
  <c r="G728156" i="50"/>
  <c r="G728157" i="50"/>
  <c r="G728158" i="50"/>
  <c r="G728159" i="50"/>
  <c r="G728160" i="50"/>
  <c r="G728161" i="50"/>
  <c r="G728162" i="50"/>
  <c r="G728163" i="50"/>
  <c r="G728164" i="50"/>
  <c r="G728165" i="50"/>
  <c r="G728166" i="50"/>
  <c r="G728167" i="50"/>
  <c r="G728168" i="50"/>
  <c r="G728169" i="50"/>
  <c r="G728170" i="50"/>
  <c r="G728171" i="50"/>
  <c r="G728172" i="50"/>
  <c r="G728173" i="50"/>
  <c r="G728174" i="50"/>
  <c r="G728175" i="50"/>
  <c r="G728176" i="50"/>
  <c r="G728177" i="50"/>
  <c r="G728178" i="50"/>
  <c r="G728179" i="50"/>
  <c r="G728180" i="50"/>
  <c r="G728181" i="50"/>
  <c r="G728182" i="50"/>
  <c r="G728183" i="50"/>
  <c r="G728184" i="50"/>
  <c r="G728185" i="50"/>
  <c r="G728186" i="50"/>
  <c r="G728187" i="50"/>
  <c r="G728188" i="50"/>
  <c r="G728189" i="50"/>
  <c r="G728190" i="50"/>
  <c r="G728191" i="50"/>
  <c r="G728192" i="50"/>
  <c r="G728193" i="50"/>
  <c r="G728194" i="50"/>
  <c r="G728195" i="50"/>
  <c r="G728196" i="50"/>
  <c r="G728197" i="50"/>
  <c r="G728198" i="50"/>
  <c r="G728199" i="50"/>
  <c r="G728200" i="50"/>
  <c r="G728201" i="50"/>
  <c r="G728202" i="50"/>
  <c r="G728203" i="50"/>
  <c r="G728204" i="50"/>
  <c r="G728205" i="50"/>
  <c r="G728206" i="50"/>
  <c r="G728207" i="50"/>
  <c r="G728208" i="50"/>
  <c r="G728209" i="50"/>
  <c r="G728210" i="50"/>
  <c r="G728211" i="50"/>
  <c r="G728212" i="50"/>
  <c r="G728213" i="50"/>
  <c r="G728214" i="50"/>
  <c r="G728215" i="50"/>
  <c r="G728216" i="50"/>
  <c r="G728217" i="50"/>
  <c r="G728218" i="50"/>
  <c r="G728219" i="50"/>
  <c r="G728220" i="50"/>
  <c r="G728221" i="50"/>
  <c r="G728222" i="50"/>
  <c r="G728223" i="50"/>
  <c r="G728224" i="50"/>
  <c r="G728225" i="50"/>
  <c r="G728226" i="50"/>
  <c r="G728227" i="50"/>
  <c r="G728228" i="50"/>
  <c r="G728229" i="50"/>
  <c r="G728230" i="50"/>
  <c r="G728231" i="50"/>
  <c r="G728232" i="50"/>
  <c r="G728233" i="50"/>
  <c r="G728234" i="50"/>
  <c r="G728235" i="50"/>
  <c r="G728236" i="50"/>
  <c r="G728237" i="50"/>
  <c r="G728238" i="50"/>
  <c r="G728239" i="50"/>
  <c r="G728240" i="50"/>
  <c r="G728241" i="50"/>
  <c r="G728242" i="50"/>
  <c r="G728243" i="50"/>
  <c r="G728244" i="50"/>
  <c r="G728245" i="50"/>
  <c r="G728246" i="50"/>
  <c r="G728247" i="50"/>
  <c r="G728248" i="50"/>
  <c r="G728249" i="50"/>
  <c r="G728250" i="50"/>
  <c r="G728251" i="50"/>
  <c r="G728252" i="50"/>
  <c r="G728253" i="50"/>
  <c r="G728254" i="50"/>
  <c r="G728255" i="50"/>
  <c r="G728256" i="50"/>
  <c r="G728257" i="50"/>
  <c r="G728258" i="50"/>
  <c r="G728259" i="50"/>
  <c r="G728260" i="50"/>
  <c r="G728261" i="50"/>
  <c r="G728262" i="50"/>
  <c r="G728263" i="50"/>
  <c r="G728264" i="50"/>
  <c r="G728265" i="50"/>
  <c r="G728266" i="50"/>
  <c r="G728267" i="50"/>
  <c r="G728268" i="50"/>
  <c r="G728269" i="50"/>
  <c r="G728270" i="50"/>
  <c r="G728271" i="50"/>
  <c r="G728272" i="50"/>
  <c r="G728273" i="50"/>
  <c r="G728274" i="50"/>
  <c r="G728275" i="50"/>
  <c r="G728276" i="50"/>
  <c r="G728277" i="50"/>
  <c r="G728278" i="50"/>
  <c r="G728279" i="50"/>
  <c r="G728280" i="50"/>
  <c r="G728281" i="50"/>
  <c r="G728282" i="50"/>
  <c r="G728283" i="50"/>
  <c r="G728284" i="50"/>
  <c r="G728285" i="50"/>
  <c r="G728286" i="50"/>
  <c r="G728287" i="50"/>
  <c r="G728288" i="50"/>
  <c r="G728289" i="50"/>
  <c r="G728290" i="50"/>
  <c r="G728291" i="50"/>
  <c r="G728292" i="50"/>
  <c r="G728293" i="50"/>
  <c r="G728294" i="50"/>
  <c r="G728295" i="50"/>
  <c r="G728296" i="50"/>
  <c r="G728297" i="50"/>
  <c r="G728298" i="50"/>
  <c r="G728299" i="50"/>
  <c r="G728300" i="50"/>
  <c r="G728301" i="50"/>
  <c r="G728302" i="50"/>
  <c r="G728303" i="50"/>
  <c r="G728304" i="50"/>
  <c r="G728305" i="50"/>
  <c r="G728306" i="50"/>
  <c r="G728307" i="50"/>
  <c r="G728308" i="50"/>
  <c r="G728309" i="50"/>
  <c r="G728310" i="50"/>
  <c r="G728311" i="50"/>
  <c r="G728312" i="50"/>
  <c r="G728313" i="50"/>
  <c r="G728314" i="50"/>
  <c r="G728315" i="50"/>
  <c r="G728316" i="50"/>
  <c r="G728317" i="50"/>
  <c r="G728318" i="50"/>
  <c r="G728319" i="50"/>
  <c r="G728320" i="50"/>
  <c r="G728321" i="50"/>
  <c r="G728322" i="50"/>
  <c r="G728323" i="50"/>
  <c r="G728324" i="50"/>
  <c r="G728325" i="50"/>
  <c r="G728326" i="50"/>
  <c r="G728327" i="50"/>
  <c r="G728328" i="50"/>
  <c r="G728329" i="50"/>
  <c r="G728330" i="50"/>
  <c r="G728331" i="50"/>
  <c r="G728332" i="50"/>
  <c r="G728333" i="50"/>
  <c r="G728334" i="50"/>
  <c r="G728335" i="50"/>
  <c r="G728336" i="50"/>
  <c r="G728337" i="50"/>
  <c r="G728338" i="50"/>
  <c r="G728339" i="50"/>
  <c r="G728340" i="50"/>
  <c r="G728341" i="50"/>
  <c r="G728342" i="50"/>
  <c r="G728343" i="50"/>
  <c r="G728344" i="50"/>
  <c r="G728345" i="50"/>
  <c r="G728346" i="50"/>
  <c r="G728347" i="50"/>
  <c r="G728348" i="50"/>
  <c r="G728349" i="50"/>
  <c r="G728350" i="50"/>
  <c r="G728351" i="50"/>
  <c r="G728352" i="50"/>
  <c r="G728353" i="50"/>
  <c r="G728354" i="50"/>
  <c r="G728355" i="50"/>
  <c r="G728356" i="50"/>
  <c r="G728357" i="50"/>
  <c r="G728358" i="50"/>
  <c r="G728359" i="50"/>
  <c r="G728360" i="50"/>
  <c r="G728361" i="50"/>
  <c r="G728362" i="50"/>
  <c r="G728363" i="50"/>
  <c r="G728364" i="50"/>
  <c r="G728365" i="50"/>
  <c r="G728366" i="50"/>
  <c r="G728367" i="50"/>
  <c r="G728368" i="50"/>
  <c r="G728369" i="50"/>
  <c r="G728370" i="50"/>
  <c r="G728371" i="50"/>
  <c r="G728372" i="50"/>
  <c r="G728373" i="50"/>
  <c r="G728374" i="50"/>
  <c r="G728375" i="50"/>
  <c r="G728376" i="50"/>
  <c r="G728377" i="50"/>
  <c r="G728378" i="50"/>
  <c r="G728379" i="50"/>
  <c r="G728380" i="50"/>
  <c r="G728381" i="50"/>
  <c r="G728382" i="50"/>
  <c r="G728383" i="50"/>
  <c r="G728384" i="50"/>
  <c r="G728385" i="50"/>
  <c r="G728386" i="50"/>
  <c r="G728387" i="50"/>
  <c r="G728388" i="50"/>
  <c r="G728389" i="50"/>
  <c r="G728390" i="50"/>
  <c r="G728391" i="50"/>
  <c r="G728392" i="50"/>
  <c r="G728393" i="50"/>
  <c r="G728394" i="50"/>
  <c r="G728395" i="50"/>
  <c r="G728396" i="50"/>
  <c r="G728397" i="50"/>
  <c r="G728398" i="50"/>
  <c r="G728399" i="50"/>
  <c r="G728400" i="50"/>
  <c r="G728401" i="50"/>
  <c r="G728402" i="50"/>
  <c r="G728403" i="50"/>
  <c r="G728404" i="50"/>
  <c r="G728405" i="50"/>
  <c r="G728406" i="50"/>
  <c r="G728407" i="50"/>
  <c r="G728408" i="50"/>
  <c r="G728409" i="50"/>
  <c r="G728410" i="50"/>
  <c r="G728411" i="50"/>
  <c r="G728412" i="50"/>
  <c r="G728413" i="50"/>
  <c r="G728414" i="50"/>
  <c r="G728415" i="50"/>
  <c r="G728416" i="50"/>
  <c r="G728417" i="50"/>
  <c r="G728418" i="50"/>
  <c r="G728419" i="50"/>
  <c r="G728420" i="50"/>
  <c r="G728421" i="50"/>
  <c r="G728422" i="50"/>
  <c r="G728423" i="50"/>
  <c r="G728424" i="50"/>
  <c r="G728425" i="50"/>
  <c r="G728426" i="50"/>
  <c r="G728427" i="50"/>
  <c r="G728428" i="50"/>
  <c r="G728429" i="50"/>
  <c r="G728430" i="50"/>
  <c r="G728431" i="50"/>
  <c r="G728432" i="50"/>
  <c r="G728433" i="50"/>
  <c r="G728434" i="50"/>
  <c r="G728435" i="50"/>
  <c r="G728436" i="50"/>
  <c r="G728437" i="50"/>
  <c r="G728438" i="50"/>
  <c r="G728439" i="50"/>
  <c r="G728440" i="50"/>
  <c r="G728441" i="50"/>
  <c r="G728442" i="50"/>
  <c r="G728443" i="50"/>
  <c r="G728444" i="50"/>
  <c r="G728445" i="50"/>
  <c r="G728446" i="50"/>
  <c r="G728447" i="50"/>
  <c r="G728448" i="50"/>
  <c r="G728449" i="50"/>
  <c r="G728450" i="50"/>
  <c r="G728451" i="50"/>
  <c r="G728452" i="50"/>
  <c r="G728453" i="50"/>
  <c r="G728454" i="50"/>
  <c r="G728455" i="50"/>
  <c r="G728456" i="50"/>
  <c r="G728457" i="50"/>
  <c r="G728458" i="50"/>
  <c r="G728459" i="50"/>
  <c r="G728460" i="50"/>
  <c r="G728461" i="50"/>
  <c r="G728462" i="50"/>
  <c r="G728463" i="50"/>
  <c r="G728464" i="50"/>
  <c r="G728465" i="50"/>
  <c r="G728466" i="50"/>
  <c r="G728467" i="50"/>
  <c r="G728468" i="50"/>
  <c r="G728469" i="50"/>
  <c r="G728470" i="50"/>
  <c r="G728471" i="50"/>
  <c r="G728472" i="50"/>
  <c r="G728473" i="50"/>
  <c r="G728474" i="50"/>
  <c r="G728475" i="50"/>
  <c r="G728476" i="50"/>
  <c r="G728477" i="50"/>
  <c r="G728478" i="50"/>
  <c r="G728479" i="50"/>
  <c r="G728480" i="50"/>
  <c r="G728481" i="50"/>
  <c r="G728482" i="50"/>
  <c r="G728483" i="50"/>
  <c r="G728484" i="50"/>
  <c r="G728485" i="50"/>
  <c r="G728486" i="50"/>
  <c r="G728487" i="50"/>
  <c r="G728488" i="50"/>
  <c r="G728489" i="50"/>
  <c r="G728490" i="50"/>
  <c r="G728491" i="50"/>
  <c r="G728492" i="50"/>
  <c r="G728493" i="50"/>
  <c r="G728494" i="50"/>
  <c r="G728495" i="50"/>
  <c r="G728496" i="50"/>
  <c r="G728497" i="50"/>
  <c r="G728498" i="50"/>
  <c r="G728499" i="50"/>
  <c r="G728500" i="50"/>
  <c r="G728501" i="50"/>
  <c r="G728502" i="50"/>
  <c r="G728503" i="50"/>
  <c r="G728504" i="50"/>
  <c r="G728505" i="50"/>
  <c r="G728506" i="50"/>
  <c r="G728507" i="50"/>
  <c r="G728508" i="50"/>
  <c r="G728509" i="50"/>
  <c r="G728510" i="50"/>
  <c r="G728511" i="50"/>
  <c r="G728512" i="50"/>
  <c r="G728513" i="50"/>
  <c r="G728514" i="50"/>
  <c r="G728515" i="50"/>
  <c r="G728516" i="50"/>
  <c r="G728517" i="50"/>
  <c r="G728518" i="50"/>
  <c r="G728519" i="50"/>
  <c r="G728520" i="50"/>
  <c r="G728521" i="50"/>
  <c r="G728522" i="50"/>
  <c r="G728523" i="50"/>
  <c r="G728524" i="50"/>
  <c r="G728525" i="50"/>
  <c r="G728526" i="50"/>
  <c r="G728527" i="50"/>
  <c r="G728528" i="50"/>
  <c r="G728529" i="50"/>
  <c r="G728530" i="50"/>
  <c r="G728531" i="50"/>
  <c r="G728532" i="50"/>
  <c r="G728533" i="50"/>
  <c r="G728534" i="50"/>
  <c r="G728535" i="50"/>
  <c r="G728536" i="50"/>
  <c r="G728537" i="50"/>
  <c r="G728538" i="50"/>
  <c r="G728539" i="50"/>
  <c r="G728540" i="50"/>
  <c r="G728541" i="50"/>
  <c r="G728542" i="50"/>
  <c r="G728543" i="50"/>
  <c r="G728544" i="50"/>
  <c r="G728545" i="50"/>
  <c r="G728546" i="50"/>
  <c r="G728547" i="50"/>
  <c r="G728548" i="50"/>
  <c r="G728549" i="50"/>
  <c r="G728550" i="50"/>
  <c r="G728551" i="50"/>
  <c r="G728552" i="50"/>
  <c r="G728553" i="50"/>
  <c r="G728554" i="50"/>
  <c r="G728555" i="50"/>
  <c r="G728556" i="50"/>
  <c r="G728557" i="50"/>
  <c r="G728558" i="50"/>
  <c r="G728559" i="50"/>
  <c r="G728560" i="50"/>
  <c r="G728561" i="50"/>
  <c r="G728562" i="50"/>
  <c r="G728563" i="50"/>
  <c r="G728564" i="50"/>
  <c r="G728565" i="50"/>
  <c r="G728566" i="50"/>
  <c r="G728567" i="50"/>
  <c r="G728568" i="50"/>
  <c r="G728569" i="50"/>
  <c r="G728570" i="50"/>
  <c r="G728571" i="50"/>
  <c r="G728572" i="50"/>
  <c r="G728573" i="50"/>
  <c r="G728574" i="50"/>
  <c r="G728575" i="50"/>
  <c r="G728576" i="50"/>
  <c r="G728577" i="50"/>
  <c r="G728578" i="50"/>
  <c r="G728579" i="50"/>
  <c r="G728580" i="50"/>
  <c r="G728581" i="50"/>
  <c r="G728582" i="50"/>
  <c r="G728583" i="50"/>
  <c r="G728584" i="50"/>
  <c r="G728585" i="50"/>
  <c r="G728586" i="50"/>
  <c r="G728587" i="50"/>
  <c r="G728588" i="50"/>
  <c r="G728589" i="50"/>
  <c r="G728590" i="50"/>
  <c r="G728591" i="50"/>
  <c r="G728592" i="50"/>
  <c r="G728593" i="50"/>
  <c r="G728594" i="50"/>
  <c r="G728595" i="50"/>
  <c r="G728596" i="50"/>
  <c r="G728597" i="50"/>
  <c r="G728598" i="50"/>
  <c r="G728599" i="50"/>
  <c r="G728600" i="50"/>
  <c r="G728601" i="50"/>
  <c r="G728602" i="50"/>
  <c r="G728603" i="50"/>
  <c r="G728604" i="50"/>
  <c r="G728605" i="50"/>
  <c r="G728606" i="50"/>
  <c r="G728607" i="50"/>
  <c r="G728608" i="50"/>
  <c r="G728609" i="50"/>
  <c r="G728610" i="50"/>
  <c r="G728611" i="50"/>
  <c r="G728612" i="50"/>
  <c r="G728613" i="50"/>
  <c r="G728614" i="50"/>
  <c r="G728615" i="50"/>
  <c r="G728616" i="50"/>
  <c r="G728617" i="50"/>
  <c r="G728618" i="50"/>
  <c r="G728619" i="50"/>
  <c r="G728620" i="50"/>
  <c r="G728621" i="50"/>
  <c r="G728622" i="50"/>
  <c r="G728623" i="50"/>
  <c r="G728624" i="50"/>
  <c r="G728625" i="50"/>
  <c r="G728626" i="50"/>
  <c r="G728627" i="50"/>
  <c r="G728628" i="50"/>
  <c r="G728629" i="50"/>
  <c r="G728630" i="50"/>
  <c r="G728631" i="50"/>
  <c r="G728632" i="50"/>
  <c r="G728633" i="50"/>
  <c r="G728634" i="50"/>
  <c r="G728635" i="50"/>
  <c r="G728636" i="50"/>
  <c r="G728637" i="50"/>
  <c r="G728638" i="50"/>
  <c r="G728639" i="50"/>
  <c r="G728640" i="50"/>
  <c r="G728641" i="50"/>
  <c r="G728642" i="50"/>
  <c r="G728643" i="50"/>
  <c r="G728644" i="50"/>
  <c r="G728645" i="50"/>
  <c r="G728646" i="50"/>
  <c r="G728647" i="50"/>
  <c r="G728648" i="50"/>
  <c r="G728649" i="50"/>
  <c r="G728650" i="50"/>
  <c r="G728651" i="50"/>
  <c r="G728652" i="50"/>
  <c r="G728653" i="50"/>
  <c r="G728654" i="50"/>
  <c r="G728655" i="50"/>
  <c r="G728656" i="50"/>
  <c r="G728657" i="50"/>
  <c r="G728658" i="50"/>
  <c r="G728659" i="50"/>
  <c r="G728660" i="50"/>
  <c r="G728661" i="50"/>
  <c r="G728662" i="50"/>
  <c r="G728663" i="50"/>
  <c r="G728664" i="50"/>
  <c r="G728665" i="50"/>
  <c r="G728666" i="50"/>
  <c r="G728667" i="50"/>
  <c r="G728668" i="50"/>
  <c r="G728669" i="50"/>
  <c r="G728670" i="50"/>
  <c r="G728671" i="50"/>
  <c r="G728672" i="50"/>
  <c r="G728673" i="50"/>
  <c r="G728674" i="50"/>
  <c r="G728675" i="50"/>
  <c r="G728676" i="50"/>
  <c r="G728677" i="50"/>
  <c r="G728678" i="50"/>
  <c r="G728679" i="50"/>
  <c r="G728680" i="50"/>
  <c r="G728681" i="50"/>
  <c r="G728682" i="50"/>
  <c r="G728683" i="50"/>
  <c r="G728684" i="50"/>
  <c r="G728685" i="50"/>
  <c r="G728686" i="50"/>
  <c r="G728687" i="50"/>
  <c r="G728688" i="50"/>
  <c r="G728689" i="50"/>
  <c r="G728690" i="50"/>
  <c r="G728691" i="50"/>
  <c r="G728692" i="50"/>
  <c r="G728693" i="50"/>
  <c r="G728694" i="50"/>
  <c r="G728695" i="50"/>
  <c r="G728696" i="50"/>
  <c r="G728697" i="50"/>
  <c r="G728698" i="50"/>
  <c r="G728699" i="50"/>
  <c r="G728700" i="50"/>
  <c r="G728701" i="50"/>
  <c r="G728702" i="50"/>
  <c r="G728703" i="50"/>
  <c r="G728704" i="50"/>
  <c r="G728705" i="50"/>
  <c r="G728706" i="50"/>
  <c r="G728707" i="50"/>
  <c r="G728708" i="50"/>
  <c r="G728709" i="50"/>
  <c r="G728710" i="50"/>
  <c r="G728711" i="50"/>
  <c r="G728712" i="50"/>
  <c r="G728713" i="50"/>
  <c r="G728714" i="50"/>
  <c r="G728715" i="50"/>
  <c r="G728716" i="50"/>
  <c r="G728717" i="50"/>
  <c r="G728718" i="50"/>
  <c r="G728719" i="50"/>
  <c r="G728720" i="50"/>
  <c r="G728721" i="50"/>
  <c r="G728722" i="50"/>
  <c r="G728723" i="50"/>
  <c r="G728724" i="50"/>
  <c r="G728725" i="50"/>
  <c r="G728726" i="50"/>
  <c r="G728727" i="50"/>
  <c r="G728728" i="50"/>
  <c r="G728729" i="50"/>
  <c r="G728730" i="50"/>
  <c r="G728731" i="50"/>
  <c r="G728732" i="50"/>
  <c r="G728733" i="50"/>
  <c r="G728734" i="50"/>
  <c r="G728735" i="50"/>
  <c r="G728736" i="50"/>
  <c r="G728737" i="50"/>
  <c r="G728738" i="50"/>
  <c r="G728739" i="50"/>
  <c r="G728740" i="50"/>
  <c r="G728741" i="50"/>
  <c r="G728742" i="50"/>
  <c r="G728743" i="50"/>
  <c r="G728744" i="50"/>
  <c r="G728745" i="50"/>
  <c r="G728746" i="50"/>
  <c r="G728747" i="50"/>
  <c r="G728748" i="50"/>
  <c r="G728749" i="50"/>
  <c r="G728750" i="50"/>
  <c r="G728751" i="50"/>
  <c r="G728752" i="50"/>
  <c r="G728753" i="50"/>
  <c r="G728754" i="50"/>
  <c r="G728755" i="50"/>
  <c r="G728756" i="50"/>
  <c r="G728757" i="50"/>
  <c r="G728758" i="50"/>
  <c r="G728759" i="50"/>
  <c r="G728760" i="50"/>
  <c r="G728761" i="50"/>
  <c r="G728762" i="50"/>
  <c r="G728763" i="50"/>
  <c r="G728764" i="50"/>
  <c r="G728765" i="50"/>
  <c r="G728766" i="50"/>
  <c r="G728767" i="50"/>
  <c r="G728768" i="50"/>
  <c r="G728769" i="50"/>
  <c r="G728770" i="50"/>
  <c r="G728771" i="50"/>
  <c r="G728772" i="50"/>
  <c r="G728773" i="50"/>
  <c r="G728774" i="50"/>
  <c r="G728775" i="50"/>
  <c r="G728776" i="50"/>
  <c r="G728777" i="50"/>
  <c r="G728778" i="50"/>
  <c r="G728779" i="50"/>
  <c r="G728780" i="50"/>
  <c r="G728781" i="50"/>
  <c r="G728782" i="50"/>
  <c r="G728783" i="50"/>
  <c r="G728784" i="50"/>
  <c r="G728785" i="50"/>
  <c r="G728786" i="50"/>
  <c r="G728787" i="50"/>
  <c r="G728788" i="50"/>
  <c r="G728789" i="50"/>
  <c r="G728790" i="50"/>
  <c r="G728791" i="50"/>
  <c r="G728792" i="50"/>
  <c r="G728793" i="50"/>
  <c r="G728794" i="50"/>
  <c r="G728795" i="50"/>
  <c r="G728796" i="50"/>
  <c r="G728797" i="50"/>
  <c r="G728798" i="50"/>
  <c r="G728799" i="50"/>
  <c r="G728800" i="50"/>
  <c r="G728801" i="50"/>
  <c r="G728802" i="50"/>
  <c r="G728803" i="50"/>
  <c r="G728804" i="50"/>
  <c r="G728805" i="50"/>
  <c r="G728806" i="50"/>
  <c r="G728807" i="50"/>
  <c r="G728808" i="50"/>
  <c r="G728809" i="50"/>
  <c r="G728810" i="50"/>
  <c r="G728811" i="50"/>
  <c r="G728812" i="50"/>
  <c r="G728813" i="50"/>
  <c r="G728814" i="50"/>
  <c r="G728815" i="50"/>
  <c r="G728816" i="50"/>
  <c r="G728817" i="50"/>
  <c r="G728818" i="50"/>
  <c r="G728819" i="50"/>
  <c r="G728820" i="50"/>
  <c r="G728821" i="50"/>
  <c r="G728822" i="50"/>
  <c r="G728823" i="50"/>
  <c r="G728824" i="50"/>
  <c r="G728825" i="50"/>
  <c r="G728826" i="50"/>
  <c r="G728827" i="50"/>
  <c r="G728828" i="50"/>
  <c r="G728829" i="50"/>
  <c r="G728830" i="50"/>
  <c r="G728831" i="50"/>
  <c r="G728832" i="50"/>
  <c r="G728833" i="50"/>
  <c r="G728834" i="50"/>
  <c r="G728835" i="50"/>
  <c r="G728836" i="50"/>
  <c r="G728837" i="50"/>
  <c r="G728838" i="50"/>
  <c r="G728839" i="50"/>
  <c r="G728840" i="50"/>
  <c r="G728841" i="50"/>
  <c r="G728842" i="50"/>
  <c r="G728843" i="50"/>
  <c r="G728844" i="50"/>
  <c r="G728845" i="50"/>
  <c r="G728846" i="50"/>
  <c r="G728847" i="50"/>
  <c r="G728848" i="50"/>
  <c r="G728849" i="50"/>
  <c r="G728850" i="50"/>
  <c r="G728851" i="50"/>
  <c r="G728852" i="50"/>
  <c r="G728853" i="50"/>
  <c r="G728854" i="50"/>
  <c r="G728855" i="50"/>
  <c r="G728856" i="50"/>
  <c r="G728857" i="50"/>
  <c r="G728858" i="50"/>
  <c r="G728859" i="50"/>
  <c r="G728860" i="50"/>
  <c r="G728861" i="50"/>
  <c r="G728862" i="50"/>
  <c r="G728863" i="50"/>
  <c r="G728864" i="50"/>
  <c r="G728865" i="50"/>
  <c r="G728866" i="50"/>
  <c r="G728867" i="50"/>
  <c r="G728868" i="50"/>
  <c r="G728869" i="50"/>
  <c r="G728870" i="50"/>
  <c r="G728871" i="50"/>
  <c r="G728872" i="50"/>
  <c r="G728873" i="50"/>
  <c r="G728874" i="50"/>
  <c r="G728875" i="50"/>
  <c r="G728876" i="50"/>
  <c r="G728877" i="50"/>
  <c r="G728878" i="50"/>
  <c r="G728879" i="50"/>
  <c r="G728880" i="50"/>
  <c r="G728881" i="50"/>
  <c r="G728882" i="50"/>
  <c r="G728883" i="50"/>
  <c r="G728884" i="50"/>
  <c r="G728885" i="50"/>
  <c r="G728886" i="50"/>
  <c r="G728887" i="50"/>
  <c r="G728888" i="50"/>
  <c r="G728889" i="50"/>
  <c r="G728890" i="50"/>
  <c r="G728891" i="50"/>
  <c r="G728892" i="50"/>
  <c r="G728893" i="50"/>
  <c r="G728894" i="50"/>
  <c r="G728895" i="50"/>
  <c r="G728896" i="50"/>
  <c r="G728897" i="50"/>
  <c r="G728898" i="50"/>
  <c r="G728899" i="50"/>
  <c r="G728900" i="50"/>
  <c r="G728901" i="50"/>
  <c r="G728902" i="50"/>
  <c r="G728903" i="50"/>
  <c r="G728904" i="50"/>
  <c r="G728905" i="50"/>
  <c r="G728906" i="50"/>
  <c r="G728907" i="50"/>
  <c r="G728908" i="50"/>
  <c r="G728909" i="50"/>
  <c r="G728910" i="50"/>
  <c r="G728911" i="50"/>
  <c r="G728912" i="50"/>
  <c r="G728913" i="50"/>
  <c r="G728914" i="50"/>
  <c r="G728915" i="50"/>
  <c r="G728916" i="50"/>
  <c r="G728917" i="50"/>
  <c r="G728918" i="50"/>
  <c r="G728919" i="50"/>
  <c r="G728920" i="50"/>
  <c r="G728921" i="50"/>
  <c r="G728922" i="50"/>
  <c r="G728923" i="50"/>
  <c r="G728924" i="50"/>
  <c r="G728925" i="50"/>
  <c r="G728926" i="50"/>
  <c r="G728927" i="50"/>
  <c r="G728928" i="50"/>
  <c r="G728929" i="50"/>
  <c r="G728930" i="50"/>
  <c r="G728931" i="50"/>
  <c r="G728932" i="50"/>
  <c r="G728933" i="50"/>
  <c r="G728934" i="50"/>
  <c r="G728935" i="50"/>
  <c r="G728936" i="50"/>
  <c r="G728937" i="50"/>
  <c r="G728938" i="50"/>
  <c r="G728939" i="50"/>
  <c r="G728940" i="50"/>
  <c r="G728941" i="50"/>
  <c r="G728942" i="50"/>
  <c r="G728943" i="50"/>
  <c r="G728944" i="50"/>
  <c r="G728945" i="50"/>
  <c r="G728946" i="50"/>
  <c r="G728947" i="50"/>
  <c r="G728948" i="50"/>
  <c r="G728949" i="50"/>
  <c r="G728950" i="50"/>
  <c r="G728951" i="50"/>
  <c r="G728952" i="50"/>
  <c r="G728953" i="50"/>
  <c r="G728954" i="50"/>
  <c r="G728955" i="50"/>
  <c r="G728956" i="50"/>
  <c r="G728957" i="50"/>
  <c r="G728958" i="50"/>
  <c r="G728959" i="50"/>
  <c r="G728960" i="50"/>
  <c r="G728961" i="50"/>
  <c r="G728962" i="50"/>
  <c r="G728963" i="50"/>
  <c r="G728964" i="50"/>
  <c r="G728965" i="50"/>
  <c r="G728966" i="50"/>
  <c r="G728967" i="50"/>
  <c r="G728968" i="50"/>
  <c r="G728969" i="50"/>
  <c r="G728970" i="50"/>
  <c r="G728971" i="50"/>
  <c r="G728972" i="50"/>
  <c r="G728973" i="50"/>
  <c r="G728974" i="50"/>
  <c r="G728975" i="50"/>
  <c r="G728976" i="50"/>
  <c r="G728977" i="50"/>
  <c r="G728978" i="50"/>
  <c r="G728979" i="50"/>
  <c r="G728980" i="50"/>
  <c r="G728981" i="50"/>
  <c r="G728982" i="50"/>
  <c r="G728983" i="50"/>
  <c r="G728984" i="50"/>
  <c r="G728985" i="50"/>
  <c r="G728986" i="50"/>
  <c r="G728987" i="50"/>
  <c r="G728988" i="50"/>
  <c r="G728989" i="50"/>
  <c r="G728990" i="50"/>
  <c r="G728991" i="50"/>
  <c r="G728992" i="50"/>
  <c r="G728993" i="50"/>
  <c r="G728994" i="50"/>
  <c r="G728995" i="50"/>
  <c r="G728996" i="50"/>
  <c r="G728997" i="50"/>
  <c r="G728998" i="50"/>
  <c r="G728999" i="50"/>
  <c r="G729000" i="50"/>
  <c r="G729001" i="50"/>
  <c r="G729002" i="50"/>
  <c r="G729003" i="50"/>
  <c r="G729004" i="50"/>
  <c r="G729005" i="50"/>
  <c r="G729006" i="50"/>
  <c r="G729007" i="50"/>
  <c r="G729008" i="50"/>
  <c r="G729009" i="50"/>
  <c r="G729010" i="50"/>
  <c r="G729011" i="50"/>
  <c r="G729012" i="50"/>
  <c r="G729013" i="50"/>
  <c r="G729014" i="50"/>
  <c r="G729015" i="50"/>
  <c r="G729016" i="50"/>
  <c r="G729017" i="50"/>
  <c r="G729018" i="50"/>
  <c r="G729019" i="50"/>
  <c r="G729020" i="50"/>
  <c r="G729021" i="50"/>
  <c r="G729022" i="50"/>
  <c r="G729023" i="50"/>
  <c r="G729024" i="50"/>
  <c r="G729025" i="50"/>
  <c r="G729026" i="50"/>
  <c r="G729027" i="50"/>
  <c r="G729028" i="50"/>
  <c r="G729029" i="50"/>
  <c r="G729030" i="50"/>
  <c r="G729031" i="50"/>
  <c r="G729032" i="50"/>
  <c r="G729033" i="50"/>
  <c r="G729034" i="50"/>
  <c r="G729035" i="50"/>
  <c r="G729036" i="50"/>
  <c r="G729037" i="50"/>
  <c r="G729038" i="50"/>
  <c r="G729039" i="50"/>
  <c r="G729040" i="50"/>
  <c r="G729041" i="50"/>
  <c r="G729042" i="50"/>
  <c r="G729043" i="50"/>
  <c r="G729044" i="50"/>
  <c r="G729045" i="50"/>
  <c r="G729046" i="50"/>
  <c r="G729047" i="50"/>
  <c r="G729048" i="50"/>
  <c r="G729049" i="50"/>
  <c r="G729050" i="50"/>
  <c r="G729051" i="50"/>
  <c r="G729052" i="50"/>
  <c r="G729053" i="50"/>
  <c r="G729054" i="50"/>
  <c r="G729055" i="50"/>
  <c r="G729056" i="50"/>
  <c r="G729057" i="50"/>
  <c r="G729058" i="50"/>
  <c r="G729059" i="50"/>
  <c r="G729060" i="50"/>
  <c r="G729061" i="50"/>
  <c r="G729062" i="50"/>
  <c r="G729063" i="50"/>
  <c r="G729064" i="50"/>
  <c r="G729065" i="50"/>
  <c r="G729066" i="50"/>
  <c r="G729067" i="50"/>
  <c r="G729068" i="50"/>
  <c r="G729069" i="50"/>
  <c r="G729070" i="50"/>
  <c r="G729071" i="50"/>
  <c r="G729072" i="50"/>
  <c r="G729073" i="50"/>
  <c r="G729074" i="50"/>
  <c r="G729075" i="50"/>
  <c r="G729076" i="50"/>
  <c r="G729077" i="50"/>
  <c r="G729078" i="50"/>
  <c r="G729079" i="50"/>
  <c r="G729080" i="50"/>
  <c r="G729081" i="50"/>
  <c r="G729082" i="50"/>
  <c r="G729083" i="50"/>
  <c r="G729084" i="50"/>
  <c r="G729085" i="50"/>
  <c r="G729086" i="50"/>
  <c r="G729087" i="50"/>
  <c r="G729088" i="50"/>
  <c r="G729089" i="50"/>
  <c r="G729090" i="50"/>
  <c r="G729091" i="50"/>
  <c r="G729092" i="50"/>
  <c r="G729093" i="50"/>
  <c r="G729094" i="50"/>
  <c r="G729095" i="50"/>
  <c r="G729096" i="50"/>
  <c r="G729097" i="50"/>
  <c r="G729098" i="50"/>
  <c r="G729099" i="50"/>
  <c r="G729100" i="50"/>
  <c r="G729101" i="50"/>
  <c r="G729102" i="50"/>
  <c r="G729103" i="50"/>
  <c r="G729104" i="50"/>
  <c r="G729105" i="50"/>
  <c r="G729106" i="50"/>
  <c r="G729107" i="50"/>
  <c r="G729108" i="50"/>
  <c r="G729109" i="50"/>
  <c r="G729110" i="50"/>
  <c r="G729111" i="50"/>
  <c r="G729112" i="50"/>
  <c r="G729113" i="50"/>
  <c r="G729114" i="50"/>
  <c r="G729115" i="50"/>
  <c r="G729116" i="50"/>
  <c r="G729117" i="50"/>
  <c r="G729118" i="50"/>
  <c r="G729119" i="50"/>
  <c r="G729120" i="50"/>
  <c r="G729121" i="50"/>
  <c r="G729122" i="50"/>
  <c r="G729123" i="50"/>
  <c r="G729124" i="50"/>
  <c r="G729125" i="50"/>
  <c r="G729126" i="50"/>
  <c r="G729127" i="50"/>
  <c r="G729128" i="50"/>
  <c r="G729129" i="50"/>
  <c r="G729130" i="50"/>
  <c r="G729131" i="50"/>
  <c r="G729132" i="50"/>
  <c r="G729133" i="50"/>
  <c r="G729134" i="50"/>
  <c r="G729135" i="50"/>
  <c r="G729136" i="50"/>
  <c r="G729137" i="50"/>
  <c r="G729138" i="50"/>
  <c r="G729139" i="50"/>
  <c r="G729140" i="50"/>
  <c r="G729141" i="50"/>
  <c r="G729142" i="50"/>
  <c r="G729143" i="50"/>
  <c r="G729144" i="50"/>
  <c r="G729145" i="50"/>
  <c r="G729146" i="50"/>
  <c r="G729147" i="50"/>
  <c r="G729148" i="50"/>
  <c r="G729149" i="50"/>
  <c r="G729150" i="50"/>
  <c r="G729151" i="50"/>
  <c r="G729152" i="50"/>
  <c r="G729153" i="50"/>
  <c r="G729154" i="50"/>
  <c r="G729155" i="50"/>
  <c r="G729156" i="50"/>
  <c r="G729157" i="50"/>
  <c r="G729158" i="50"/>
  <c r="G729159" i="50"/>
  <c r="G729160" i="50"/>
  <c r="G729161" i="50"/>
  <c r="G729162" i="50"/>
  <c r="G729163" i="50"/>
  <c r="G729164" i="50"/>
  <c r="G729165" i="50"/>
  <c r="G729166" i="50"/>
  <c r="G729167" i="50"/>
  <c r="G729168" i="50"/>
  <c r="G729169" i="50"/>
  <c r="G729170" i="50"/>
  <c r="G729171" i="50"/>
  <c r="G729172" i="50"/>
  <c r="G729173" i="50"/>
  <c r="G729174" i="50"/>
  <c r="G729175" i="50"/>
  <c r="G729176" i="50"/>
  <c r="G729177" i="50"/>
  <c r="G729178" i="50"/>
  <c r="G729179" i="50"/>
  <c r="G729180" i="50"/>
  <c r="G729181" i="50"/>
  <c r="G729182" i="50"/>
  <c r="G729183" i="50"/>
  <c r="G729184" i="50"/>
  <c r="G729185" i="50"/>
  <c r="G729186" i="50"/>
  <c r="G729187" i="50"/>
  <c r="G729188" i="50"/>
  <c r="G729189" i="50"/>
  <c r="G729190" i="50"/>
  <c r="G729191" i="50"/>
  <c r="G729192" i="50"/>
  <c r="G729193" i="50"/>
  <c r="G729194" i="50"/>
  <c r="G729195" i="50"/>
  <c r="G729196" i="50"/>
  <c r="G729197" i="50"/>
  <c r="G729198" i="50"/>
  <c r="G729199" i="50"/>
  <c r="G729200" i="50"/>
  <c r="G729201" i="50"/>
  <c r="G729202" i="50"/>
  <c r="G729203" i="50"/>
  <c r="G729204" i="50"/>
  <c r="G729205" i="50"/>
  <c r="G729206" i="50"/>
  <c r="G729207" i="50"/>
  <c r="G729208" i="50"/>
  <c r="G729209" i="50"/>
  <c r="G729210" i="50"/>
  <c r="G729211" i="50"/>
  <c r="G729212" i="50"/>
  <c r="G729213" i="50"/>
  <c r="G729214" i="50"/>
  <c r="G729215" i="50"/>
  <c r="G729216" i="50"/>
  <c r="G729217" i="50"/>
  <c r="G729218" i="50"/>
  <c r="G729219" i="50"/>
  <c r="G729220" i="50"/>
  <c r="G729221" i="50"/>
  <c r="G729222" i="50"/>
  <c r="G729223" i="50"/>
  <c r="G729224" i="50"/>
  <c r="G729225" i="50"/>
  <c r="G729226" i="50"/>
  <c r="G729227" i="50"/>
  <c r="G729228" i="50"/>
  <c r="G729229" i="50"/>
  <c r="G729230" i="50"/>
  <c r="G729231" i="50"/>
  <c r="G729232" i="50"/>
  <c r="G729233" i="50"/>
  <c r="G729234" i="50"/>
  <c r="G729235" i="50"/>
  <c r="G729236" i="50"/>
  <c r="G729237" i="50"/>
  <c r="G729238" i="50"/>
  <c r="G729239" i="50"/>
  <c r="G729240" i="50"/>
  <c r="G729241" i="50"/>
  <c r="G729242" i="50"/>
  <c r="G729243" i="50"/>
  <c r="G729244" i="50"/>
  <c r="G729245" i="50"/>
  <c r="G729246" i="50"/>
  <c r="G729247" i="50"/>
  <c r="G729248" i="50"/>
  <c r="G729249" i="50"/>
  <c r="G729250" i="50"/>
  <c r="G729251" i="50"/>
  <c r="G729252" i="50"/>
  <c r="G729253" i="50"/>
  <c r="G729254" i="50"/>
  <c r="G729255" i="50"/>
  <c r="G729256" i="50"/>
  <c r="G729257" i="50"/>
  <c r="G729258" i="50"/>
  <c r="G729259" i="50"/>
  <c r="G729260" i="50"/>
  <c r="G729261" i="50"/>
  <c r="G729262" i="50"/>
  <c r="G729263" i="50"/>
  <c r="G729264" i="50"/>
  <c r="G729265" i="50"/>
  <c r="G729266" i="50"/>
  <c r="G729267" i="50"/>
  <c r="G729268" i="50"/>
  <c r="G729269" i="50"/>
  <c r="G729270" i="50"/>
  <c r="G729271" i="50"/>
  <c r="G729272" i="50"/>
  <c r="G729273" i="50"/>
  <c r="G729274" i="50"/>
  <c r="G729275" i="50"/>
  <c r="G729276" i="50"/>
  <c r="G729277" i="50"/>
  <c r="G729278" i="50"/>
  <c r="G729279" i="50"/>
  <c r="G729280" i="50"/>
  <c r="G729281" i="50"/>
  <c r="G729282" i="50"/>
  <c r="G729283" i="50"/>
  <c r="G729284" i="50"/>
  <c r="G729285" i="50"/>
  <c r="G729286" i="50"/>
  <c r="G729287" i="50"/>
  <c r="G729288" i="50"/>
  <c r="G729289" i="50"/>
  <c r="G729290" i="50"/>
  <c r="G729291" i="50"/>
  <c r="G729292" i="50"/>
  <c r="G729293" i="50"/>
  <c r="G729294" i="50"/>
  <c r="G729295" i="50"/>
  <c r="G729296" i="50"/>
  <c r="G729297" i="50"/>
  <c r="G729298" i="50"/>
  <c r="G729299" i="50"/>
  <c r="G729300" i="50"/>
  <c r="G729301" i="50"/>
  <c r="G729302" i="50"/>
  <c r="G729303" i="50"/>
  <c r="G729304" i="50"/>
  <c r="G729305" i="50"/>
  <c r="G729306" i="50"/>
  <c r="G729307" i="50"/>
  <c r="G729308" i="50"/>
  <c r="G729309" i="50"/>
  <c r="G729310" i="50"/>
  <c r="G729311" i="50"/>
  <c r="G729312" i="50"/>
  <c r="G729313" i="50"/>
  <c r="G729314" i="50"/>
  <c r="G729315" i="50"/>
  <c r="G729316" i="50"/>
  <c r="G729317" i="50"/>
  <c r="G729318" i="50"/>
  <c r="G729319" i="50"/>
  <c r="G729320" i="50"/>
  <c r="G729321" i="50"/>
  <c r="G729322" i="50"/>
  <c r="G729323" i="50"/>
  <c r="G729324" i="50"/>
  <c r="G729325" i="50"/>
  <c r="G729326" i="50"/>
  <c r="G729327" i="50"/>
  <c r="G729328" i="50"/>
  <c r="G729329" i="50"/>
  <c r="G729330" i="50"/>
  <c r="G729331" i="50"/>
  <c r="G729332" i="50"/>
  <c r="G729333" i="50"/>
  <c r="G729334" i="50"/>
  <c r="G729335" i="50"/>
  <c r="G729336" i="50"/>
  <c r="G729337" i="50"/>
  <c r="G729338" i="50"/>
  <c r="G729339" i="50"/>
  <c r="G729340" i="50"/>
  <c r="G729341" i="50"/>
  <c r="G729342" i="50"/>
  <c r="G729343" i="50"/>
  <c r="G729344" i="50"/>
  <c r="G729345" i="50"/>
  <c r="G729346" i="50"/>
  <c r="G729347" i="50"/>
  <c r="G729348" i="50"/>
  <c r="G729349" i="50"/>
  <c r="G729350" i="50"/>
  <c r="G729351" i="50"/>
  <c r="G729352" i="50"/>
  <c r="G729353" i="50"/>
  <c r="G729354" i="50"/>
  <c r="G729355" i="50"/>
  <c r="G729356" i="50"/>
  <c r="G729357" i="50"/>
  <c r="G729358" i="50"/>
  <c r="G729359" i="50"/>
  <c r="G729360" i="50"/>
  <c r="G729361" i="50"/>
  <c r="G729362" i="50"/>
  <c r="G729363" i="50"/>
  <c r="G729364" i="50"/>
  <c r="G729365" i="50"/>
  <c r="G729366" i="50"/>
  <c r="G729367" i="50"/>
  <c r="G729368" i="50"/>
  <c r="G729369" i="50"/>
  <c r="G729370" i="50"/>
  <c r="G729371" i="50"/>
  <c r="G729372" i="50"/>
  <c r="G729373" i="50"/>
  <c r="G729374" i="50"/>
  <c r="G729375" i="50"/>
  <c r="G729376" i="50"/>
  <c r="G729377" i="50"/>
  <c r="G729378" i="50"/>
  <c r="G729379" i="50"/>
  <c r="G729380" i="50"/>
  <c r="G729381" i="50"/>
  <c r="G729382" i="50"/>
  <c r="G729383" i="50"/>
  <c r="G729384" i="50"/>
  <c r="G729385" i="50"/>
  <c r="G729386" i="50"/>
  <c r="G729387" i="50"/>
  <c r="G729388" i="50"/>
  <c r="G729389" i="50"/>
  <c r="G729390" i="50"/>
  <c r="G729391" i="50"/>
  <c r="G729392" i="50"/>
  <c r="G729393" i="50"/>
  <c r="G729394" i="50"/>
  <c r="G729395" i="50"/>
  <c r="G729396" i="50"/>
  <c r="G729397" i="50"/>
  <c r="G729398" i="50"/>
  <c r="G729399" i="50"/>
  <c r="G729400" i="50"/>
  <c r="G729401" i="50"/>
  <c r="G729402" i="50"/>
  <c r="G729403" i="50"/>
  <c r="G729404" i="50"/>
  <c r="G729405" i="50"/>
  <c r="G729406" i="50"/>
  <c r="G729407" i="50"/>
  <c r="G729408" i="50"/>
  <c r="G729409" i="50"/>
  <c r="G729410" i="50"/>
  <c r="G729411" i="50"/>
  <c r="G729412" i="50"/>
  <c r="G729413" i="50"/>
  <c r="G729414" i="50"/>
  <c r="G729415" i="50"/>
  <c r="G729416" i="50"/>
  <c r="G729417" i="50"/>
  <c r="G729418" i="50"/>
  <c r="G729419" i="50"/>
  <c r="G729420" i="50"/>
  <c r="G729421" i="50"/>
  <c r="G729422" i="50"/>
  <c r="G729423" i="50"/>
  <c r="G729424" i="50"/>
  <c r="G729425" i="50"/>
  <c r="G729426" i="50"/>
  <c r="G729427" i="50"/>
  <c r="G729428" i="50"/>
  <c r="G729429" i="50"/>
  <c r="G729430" i="50"/>
  <c r="G729431" i="50"/>
  <c r="G729432" i="50"/>
  <c r="G729433" i="50"/>
  <c r="G729434" i="50"/>
  <c r="G729435" i="50"/>
  <c r="G729436" i="50"/>
  <c r="G729437" i="50"/>
  <c r="G729438" i="50"/>
  <c r="G729439" i="50"/>
  <c r="G729440" i="50"/>
  <c r="G729441" i="50"/>
  <c r="G729442" i="50"/>
  <c r="G729443" i="50"/>
  <c r="G729444" i="50"/>
  <c r="G729445" i="50"/>
  <c r="G729446" i="50"/>
  <c r="G729447" i="50"/>
  <c r="G729448" i="50"/>
  <c r="G729449" i="50"/>
  <c r="G729450" i="50"/>
  <c r="G729451" i="50"/>
  <c r="G729452" i="50"/>
  <c r="G729453" i="50"/>
  <c r="G729454" i="50"/>
  <c r="G729455" i="50"/>
  <c r="G729456" i="50"/>
  <c r="G729457" i="50"/>
  <c r="G729458" i="50"/>
  <c r="G729459" i="50"/>
  <c r="G729460" i="50"/>
  <c r="G729461" i="50"/>
  <c r="G729462" i="50"/>
  <c r="G729463" i="50"/>
  <c r="G729464" i="50"/>
  <c r="G729465" i="50"/>
  <c r="G729466" i="50"/>
  <c r="G729467" i="50"/>
  <c r="G729468" i="50"/>
  <c r="G729469" i="50"/>
  <c r="G729470" i="50"/>
  <c r="G729471" i="50"/>
  <c r="G729472" i="50"/>
  <c r="G729473" i="50"/>
  <c r="G729474" i="50"/>
  <c r="G729475" i="50"/>
  <c r="G729476" i="50"/>
  <c r="G729477" i="50"/>
  <c r="G729478" i="50"/>
  <c r="G729479" i="50"/>
  <c r="G729480" i="50"/>
  <c r="G729481" i="50"/>
  <c r="G729482" i="50"/>
  <c r="G729483" i="50"/>
  <c r="G729484" i="50"/>
  <c r="G729485" i="50"/>
  <c r="G729486" i="50"/>
  <c r="G729487" i="50"/>
  <c r="G729488" i="50"/>
  <c r="G729489" i="50"/>
  <c r="G729490" i="50"/>
  <c r="G729491" i="50"/>
  <c r="G729492" i="50"/>
  <c r="G729493" i="50"/>
  <c r="G729494" i="50"/>
  <c r="G729495" i="50"/>
  <c r="G729496" i="50"/>
  <c r="G729497" i="50"/>
  <c r="G729498" i="50"/>
  <c r="G729499" i="50"/>
  <c r="G729500" i="50"/>
  <c r="G729501" i="50"/>
  <c r="G729502" i="50"/>
  <c r="G729503" i="50"/>
  <c r="G729504" i="50"/>
  <c r="G729505" i="50"/>
  <c r="G729506" i="50"/>
  <c r="G729507" i="50"/>
  <c r="G729508" i="50"/>
  <c r="G729509" i="50"/>
  <c r="G729510" i="50"/>
  <c r="G729511" i="50"/>
  <c r="G729512" i="50"/>
  <c r="G729513" i="50"/>
  <c r="G729514" i="50"/>
  <c r="G729515" i="50"/>
  <c r="G729516" i="50"/>
  <c r="G729517" i="50"/>
  <c r="G729518" i="50"/>
  <c r="G729519" i="50"/>
  <c r="G729520" i="50"/>
  <c r="G729521" i="50"/>
  <c r="G729522" i="50"/>
  <c r="G729523" i="50"/>
  <c r="G729524" i="50"/>
  <c r="G729525" i="50"/>
  <c r="G729526" i="50"/>
  <c r="G729527" i="50"/>
  <c r="G729528" i="50"/>
  <c r="G729529" i="50"/>
  <c r="G729530" i="50"/>
  <c r="G729531" i="50"/>
  <c r="G729532" i="50"/>
  <c r="G729533" i="50"/>
  <c r="G729534" i="50"/>
  <c r="G729535" i="50"/>
  <c r="G729536" i="50"/>
  <c r="G729537" i="50"/>
  <c r="G729538" i="50"/>
  <c r="G729539" i="50"/>
  <c r="G729540" i="50"/>
  <c r="G729541" i="50"/>
  <c r="G729542" i="50"/>
  <c r="G729543" i="50"/>
  <c r="G729544" i="50"/>
  <c r="G729545" i="50"/>
  <c r="G729546" i="50"/>
  <c r="G729547" i="50"/>
  <c r="G729548" i="50"/>
  <c r="G729549" i="50"/>
  <c r="G729550" i="50"/>
  <c r="G729551" i="50"/>
  <c r="G729552" i="50"/>
  <c r="G729553" i="50"/>
  <c r="G729554" i="50"/>
  <c r="G729555" i="50"/>
  <c r="G729556" i="50"/>
  <c r="G729557" i="50"/>
  <c r="G729558" i="50"/>
  <c r="G729559" i="50"/>
  <c r="G729560" i="50"/>
  <c r="G729561" i="50"/>
  <c r="G729562" i="50"/>
  <c r="G729563" i="50"/>
  <c r="G729564" i="50"/>
  <c r="G729565" i="50"/>
  <c r="G729566" i="50"/>
  <c r="G729567" i="50"/>
  <c r="G729568" i="50"/>
  <c r="G729569" i="50"/>
  <c r="G729570" i="50"/>
  <c r="G729571" i="50"/>
  <c r="G729572" i="50"/>
  <c r="G729573" i="50"/>
  <c r="G729574" i="50"/>
  <c r="G729575" i="50"/>
  <c r="G729576" i="50"/>
  <c r="G729577" i="50"/>
  <c r="G729578" i="50"/>
  <c r="G729579" i="50"/>
  <c r="G729580" i="50"/>
  <c r="G729581" i="50"/>
  <c r="G729582" i="50"/>
  <c r="G729583" i="50"/>
  <c r="G729584" i="50"/>
  <c r="G729585" i="50"/>
  <c r="G729586" i="50"/>
  <c r="G729587" i="50"/>
  <c r="G729588" i="50"/>
  <c r="G729589" i="50"/>
  <c r="G729590" i="50"/>
  <c r="G729591" i="50"/>
  <c r="G729592" i="50"/>
  <c r="G729593" i="50"/>
  <c r="G729594" i="50"/>
  <c r="G729595" i="50"/>
  <c r="G729596" i="50"/>
  <c r="G729597" i="50"/>
  <c r="G729598" i="50"/>
  <c r="G729599" i="50"/>
  <c r="G729600" i="50"/>
  <c r="G729601" i="50"/>
  <c r="G729602" i="50"/>
  <c r="G729603" i="50"/>
  <c r="G729604" i="50"/>
  <c r="G729605" i="50"/>
  <c r="G729606" i="50"/>
  <c r="G729607" i="50"/>
  <c r="G729608" i="50"/>
  <c r="G729609" i="50"/>
  <c r="G729610" i="50"/>
  <c r="G729611" i="50"/>
  <c r="G729612" i="50"/>
  <c r="G729613" i="50"/>
  <c r="G729614" i="50"/>
  <c r="G729615" i="50"/>
  <c r="G729616" i="50"/>
  <c r="G729617" i="50"/>
  <c r="G729618" i="50"/>
  <c r="G729619" i="50"/>
  <c r="G729620" i="50"/>
  <c r="G729621" i="50"/>
  <c r="G729622" i="50"/>
  <c r="G729623" i="50"/>
  <c r="G729624" i="50"/>
  <c r="G729625" i="50"/>
  <c r="G729626" i="50"/>
  <c r="G729627" i="50"/>
  <c r="G729628" i="50"/>
  <c r="G729629" i="50"/>
  <c r="G729630" i="50"/>
  <c r="G729631" i="50"/>
  <c r="G729632" i="50"/>
  <c r="G729633" i="50"/>
  <c r="G729634" i="50"/>
  <c r="G729635" i="50"/>
  <c r="G729636" i="50"/>
  <c r="G729637" i="50"/>
  <c r="G729638" i="50"/>
  <c r="G729639" i="50"/>
  <c r="G729640" i="50"/>
  <c r="G729641" i="50"/>
  <c r="G729642" i="50"/>
  <c r="G729643" i="50"/>
  <c r="G729644" i="50"/>
  <c r="G729645" i="50"/>
  <c r="G729646" i="50"/>
  <c r="G729647" i="50"/>
  <c r="G729648" i="50"/>
  <c r="G729649" i="50"/>
  <c r="G729650" i="50"/>
  <c r="G729651" i="50"/>
  <c r="G729652" i="50"/>
  <c r="G729653" i="50"/>
  <c r="G729654" i="50"/>
  <c r="G729655" i="50"/>
  <c r="G729656" i="50"/>
  <c r="G729657" i="50"/>
  <c r="G729658" i="50"/>
  <c r="G729659" i="50"/>
  <c r="G729660" i="50"/>
  <c r="G729661" i="50"/>
  <c r="G729662" i="50"/>
  <c r="G729663" i="50"/>
  <c r="G729664" i="50"/>
  <c r="G729665" i="50"/>
  <c r="G729666" i="50"/>
  <c r="G729667" i="50"/>
  <c r="G729668" i="50"/>
  <c r="G729669" i="50"/>
  <c r="G729670" i="50"/>
  <c r="G729671" i="50"/>
  <c r="G729672" i="50"/>
  <c r="G729673" i="50"/>
  <c r="G729674" i="50"/>
  <c r="G729675" i="50"/>
  <c r="G729676" i="50"/>
  <c r="G729677" i="50"/>
  <c r="G729678" i="50"/>
  <c r="G729679" i="50"/>
  <c r="G729680" i="50"/>
  <c r="G729681" i="50"/>
  <c r="G729682" i="50"/>
  <c r="G729683" i="50"/>
  <c r="G729684" i="50"/>
  <c r="G729685" i="50"/>
  <c r="G729686" i="50"/>
  <c r="G729687" i="50"/>
  <c r="G729688" i="50"/>
  <c r="G729689" i="50"/>
  <c r="G729690" i="50"/>
  <c r="G729691" i="50"/>
  <c r="G729692" i="50"/>
  <c r="G729693" i="50"/>
  <c r="G729694" i="50"/>
  <c r="G729695" i="50"/>
  <c r="G729696" i="50"/>
  <c r="G729697" i="50"/>
  <c r="G729698" i="50"/>
  <c r="G729699" i="50"/>
  <c r="G729700" i="50"/>
  <c r="G729701" i="50"/>
  <c r="G729702" i="50"/>
  <c r="G729703" i="50"/>
  <c r="G729704" i="50"/>
  <c r="G729705" i="50"/>
  <c r="G729706" i="50"/>
  <c r="G729707" i="50"/>
  <c r="G729708" i="50"/>
  <c r="G729709" i="50"/>
  <c r="G729710" i="50"/>
  <c r="G729711" i="50"/>
  <c r="G729712" i="50"/>
  <c r="G729713" i="50"/>
  <c r="G729714" i="50"/>
  <c r="G729715" i="50"/>
  <c r="G729716" i="50"/>
  <c r="G729717" i="50"/>
  <c r="G729718" i="50"/>
  <c r="G729719" i="50"/>
  <c r="G729720" i="50"/>
  <c r="G729721" i="50"/>
  <c r="G729722" i="50"/>
  <c r="G729723" i="50"/>
  <c r="G729724" i="50"/>
  <c r="G729725" i="50"/>
  <c r="G729726" i="50"/>
  <c r="G729727" i="50"/>
  <c r="G729728" i="50"/>
  <c r="G729729" i="50"/>
  <c r="G729730" i="50"/>
  <c r="G729731" i="50"/>
  <c r="G729732" i="50"/>
  <c r="G729733" i="50"/>
  <c r="G729734" i="50"/>
  <c r="G729735" i="50"/>
  <c r="G729736" i="50"/>
  <c r="G729737" i="50"/>
  <c r="G729738" i="50"/>
  <c r="G729739" i="50"/>
  <c r="G729740" i="50"/>
  <c r="G729741" i="50"/>
  <c r="G729742" i="50"/>
  <c r="G729743" i="50"/>
  <c r="G729744" i="50"/>
  <c r="G729745" i="50"/>
  <c r="G729746" i="50"/>
  <c r="G729747" i="50"/>
  <c r="G729748" i="50"/>
  <c r="G729749" i="50"/>
  <c r="G729750" i="50"/>
  <c r="G729751" i="50"/>
  <c r="G729752" i="50"/>
  <c r="G729753" i="50"/>
  <c r="G729754" i="50"/>
  <c r="G729755" i="50"/>
  <c r="G729756" i="50"/>
  <c r="G729757" i="50"/>
  <c r="G729758" i="50"/>
  <c r="G729759" i="50"/>
  <c r="G729760" i="50"/>
  <c r="G729761" i="50"/>
  <c r="G729762" i="50"/>
  <c r="G729763" i="50"/>
  <c r="G729764" i="50"/>
  <c r="G729765" i="50"/>
  <c r="G729766" i="50"/>
  <c r="G729767" i="50"/>
  <c r="G729768" i="50"/>
  <c r="G729769" i="50"/>
  <c r="G729770" i="50"/>
  <c r="G729771" i="50"/>
  <c r="G729772" i="50"/>
  <c r="G729773" i="50"/>
  <c r="G729774" i="50"/>
  <c r="G729775" i="50"/>
  <c r="G729776" i="50"/>
  <c r="G729777" i="50"/>
  <c r="G729778" i="50"/>
  <c r="G729779" i="50"/>
  <c r="G729780" i="50"/>
  <c r="G729781" i="50"/>
  <c r="G729782" i="50"/>
  <c r="G729783" i="50"/>
  <c r="G729784" i="50"/>
  <c r="G729785" i="50"/>
  <c r="G729786" i="50"/>
  <c r="G729787" i="50"/>
  <c r="G729788" i="50"/>
  <c r="G729789" i="50"/>
  <c r="G729790" i="50"/>
  <c r="G729791" i="50"/>
  <c r="G729792" i="50"/>
  <c r="G729793" i="50"/>
  <c r="G729794" i="50"/>
  <c r="G729795" i="50"/>
  <c r="G729796" i="50"/>
  <c r="G729797" i="50"/>
  <c r="G729798" i="50"/>
  <c r="G729799" i="50"/>
  <c r="G729800" i="50"/>
  <c r="G729801" i="50"/>
  <c r="G729802" i="50"/>
  <c r="G729803" i="50"/>
  <c r="G729804" i="50"/>
  <c r="G729805" i="50"/>
  <c r="G729806" i="50"/>
  <c r="G729807" i="50"/>
  <c r="G729808" i="50"/>
  <c r="G729809" i="50"/>
  <c r="G729810" i="50"/>
  <c r="G729811" i="50"/>
  <c r="G729812" i="50"/>
  <c r="G729813" i="50"/>
  <c r="G729814" i="50"/>
  <c r="G729815" i="50"/>
  <c r="G729816" i="50"/>
  <c r="G729817" i="50"/>
  <c r="G729818" i="50"/>
  <c r="G729819" i="50"/>
  <c r="G729820" i="50"/>
  <c r="G729821" i="50"/>
  <c r="G729822" i="50"/>
  <c r="G729823" i="50"/>
  <c r="G729824" i="50"/>
  <c r="G729825" i="50"/>
  <c r="G729826" i="50"/>
  <c r="G729827" i="50"/>
  <c r="G729828" i="50"/>
  <c r="G729829" i="50"/>
  <c r="G729830" i="50"/>
  <c r="G729831" i="50"/>
  <c r="G729832" i="50"/>
  <c r="G729833" i="50"/>
  <c r="G729834" i="50"/>
  <c r="G729835" i="50"/>
  <c r="G729836" i="50"/>
  <c r="G729837" i="50"/>
  <c r="G729838" i="50"/>
  <c r="G729839" i="50"/>
  <c r="G729840" i="50"/>
  <c r="G729841" i="50"/>
  <c r="G729842" i="50"/>
  <c r="G729843" i="50"/>
  <c r="G729844" i="50"/>
  <c r="G729845" i="50"/>
  <c r="G729846" i="50"/>
  <c r="G729847" i="50"/>
  <c r="G729848" i="50"/>
  <c r="G729849" i="50"/>
  <c r="G729850" i="50"/>
  <c r="G729851" i="50"/>
  <c r="G729852" i="50"/>
  <c r="G729853" i="50"/>
  <c r="G729854" i="50"/>
  <c r="G729855" i="50"/>
  <c r="G729856" i="50"/>
  <c r="G729857" i="50"/>
  <c r="G729858" i="50"/>
  <c r="G729859" i="50"/>
  <c r="G729860" i="50"/>
  <c r="G729861" i="50"/>
  <c r="G729862" i="50"/>
  <c r="G729863" i="50"/>
  <c r="G729864" i="50"/>
  <c r="G729865" i="50"/>
  <c r="G729866" i="50"/>
  <c r="G729867" i="50"/>
  <c r="G729868" i="50"/>
  <c r="G729869" i="50"/>
  <c r="G729870" i="50"/>
  <c r="G729871" i="50"/>
  <c r="G729872" i="50"/>
  <c r="G729873" i="50"/>
  <c r="G729874" i="50"/>
  <c r="G729875" i="50"/>
  <c r="G729876" i="50"/>
  <c r="G729877" i="50"/>
  <c r="G729878" i="50"/>
  <c r="G729879" i="50"/>
  <c r="G729880" i="50"/>
  <c r="G729881" i="50"/>
  <c r="G729882" i="50"/>
  <c r="G729883" i="50"/>
  <c r="G729884" i="50"/>
  <c r="G729885" i="50"/>
  <c r="G729886" i="50"/>
  <c r="G729887" i="50"/>
  <c r="G729888" i="50"/>
  <c r="G729889" i="50"/>
  <c r="G729890" i="50"/>
  <c r="G729891" i="50"/>
  <c r="G729892" i="50"/>
  <c r="G729893" i="50"/>
  <c r="G729894" i="50"/>
  <c r="G729895" i="50"/>
  <c r="G729896" i="50"/>
  <c r="G729897" i="50"/>
  <c r="G729898" i="50"/>
  <c r="G729899" i="50"/>
  <c r="G729900" i="50"/>
  <c r="G729901" i="50"/>
  <c r="G729902" i="50"/>
  <c r="G729903" i="50"/>
  <c r="G729904" i="50"/>
  <c r="G729905" i="50"/>
  <c r="G729906" i="50"/>
  <c r="G729907" i="50"/>
  <c r="G729908" i="50"/>
  <c r="G729909" i="50"/>
  <c r="G729910" i="50"/>
  <c r="G729911" i="50"/>
  <c r="G729912" i="50"/>
  <c r="G729913" i="50"/>
  <c r="G729914" i="50"/>
  <c r="G729915" i="50"/>
  <c r="G729916" i="50"/>
  <c r="G729917" i="50"/>
  <c r="G729918" i="50"/>
  <c r="G729919" i="50"/>
  <c r="G729920" i="50"/>
  <c r="G729921" i="50"/>
  <c r="G729922" i="50"/>
  <c r="G729923" i="50"/>
  <c r="G729924" i="50"/>
  <c r="G729925" i="50"/>
  <c r="G729926" i="50"/>
  <c r="G729927" i="50"/>
  <c r="G729928" i="50"/>
  <c r="G729929" i="50"/>
  <c r="G729930" i="50"/>
  <c r="G729931" i="50"/>
  <c r="G729932" i="50"/>
  <c r="G729933" i="50"/>
  <c r="G729934" i="50"/>
  <c r="G729935" i="50"/>
  <c r="G729936" i="50"/>
  <c r="G729937" i="50"/>
  <c r="G729938" i="50"/>
  <c r="G729939" i="50"/>
  <c r="G729940" i="50"/>
  <c r="G729941" i="50"/>
  <c r="G729942" i="50"/>
  <c r="G729943" i="50"/>
  <c r="G729944" i="50"/>
  <c r="G729945" i="50"/>
  <c r="G729946" i="50"/>
  <c r="G729947" i="50"/>
  <c r="G729948" i="50"/>
  <c r="G729949" i="50"/>
  <c r="G729950" i="50"/>
  <c r="G729951" i="50"/>
  <c r="G729952" i="50"/>
  <c r="G729953" i="50"/>
  <c r="G729954" i="50"/>
  <c r="G729955" i="50"/>
  <c r="G729956" i="50"/>
  <c r="G729957" i="50"/>
  <c r="G729958" i="50"/>
  <c r="G729959" i="50"/>
  <c r="G729960" i="50"/>
  <c r="G729961" i="50"/>
  <c r="G729962" i="50"/>
  <c r="G729963" i="50"/>
  <c r="G729964" i="50"/>
  <c r="G729965" i="50"/>
  <c r="G729966" i="50"/>
  <c r="G729967" i="50"/>
  <c r="G729968" i="50"/>
  <c r="G729969" i="50"/>
  <c r="G729970" i="50"/>
  <c r="G729971" i="50"/>
  <c r="G729972" i="50"/>
  <c r="G729973" i="50"/>
  <c r="G729974" i="50"/>
  <c r="G729975" i="50"/>
  <c r="G729976" i="50"/>
  <c r="G729977" i="50"/>
  <c r="G729978" i="50"/>
  <c r="G729979" i="50"/>
  <c r="G729980" i="50"/>
  <c r="G729981" i="50"/>
  <c r="G729982" i="50"/>
  <c r="G729983" i="50"/>
  <c r="G729984" i="50"/>
  <c r="G729985" i="50"/>
  <c r="G729986" i="50"/>
  <c r="G729987" i="50"/>
  <c r="G729988" i="50"/>
  <c r="G729989" i="50"/>
  <c r="G729990" i="50"/>
  <c r="G729991" i="50"/>
  <c r="G729992" i="50"/>
  <c r="G729993" i="50"/>
  <c r="G729994" i="50"/>
  <c r="G729995" i="50"/>
  <c r="G729996" i="50"/>
  <c r="G729997" i="50"/>
  <c r="G729998" i="50"/>
  <c r="G729999" i="50"/>
  <c r="G730000" i="50"/>
  <c r="G730001" i="50"/>
  <c r="G730002" i="50"/>
  <c r="G730003" i="50"/>
  <c r="G730004" i="50"/>
  <c r="G730005" i="50"/>
  <c r="G730006" i="50"/>
  <c r="G730007" i="50"/>
  <c r="G730008" i="50"/>
  <c r="G730009" i="50"/>
  <c r="G730010" i="50"/>
  <c r="G730011" i="50"/>
  <c r="G730012" i="50"/>
  <c r="G730013" i="50"/>
  <c r="G730014" i="50"/>
  <c r="G730015" i="50"/>
  <c r="G730016" i="50"/>
  <c r="G730017" i="50"/>
  <c r="G730018" i="50"/>
  <c r="G730019" i="50"/>
  <c r="G730020" i="50"/>
  <c r="G730021" i="50"/>
  <c r="G730022" i="50"/>
  <c r="G730023" i="50"/>
  <c r="G730024" i="50"/>
  <c r="G730025" i="50"/>
  <c r="G730026" i="50"/>
  <c r="G730027" i="50"/>
  <c r="G730028" i="50"/>
  <c r="G730029" i="50"/>
  <c r="G730030" i="50"/>
  <c r="G730031" i="50"/>
  <c r="G730032" i="50"/>
  <c r="G730033" i="50"/>
  <c r="G730034" i="50"/>
  <c r="G730035" i="50"/>
  <c r="G730036" i="50"/>
  <c r="G730037" i="50"/>
  <c r="G730038" i="50"/>
  <c r="G730039" i="50"/>
  <c r="G730040" i="50"/>
  <c r="G730041" i="50"/>
  <c r="G730042" i="50"/>
  <c r="G730043" i="50"/>
  <c r="G730044" i="50"/>
  <c r="G730045" i="50"/>
  <c r="G730046" i="50"/>
  <c r="G730047" i="50"/>
  <c r="G730048" i="50"/>
  <c r="G730049" i="50"/>
  <c r="G730050" i="50"/>
  <c r="G730051" i="50"/>
  <c r="G730052" i="50"/>
  <c r="G730053" i="50"/>
  <c r="G730054" i="50"/>
  <c r="G730055" i="50"/>
  <c r="G730056" i="50"/>
  <c r="G730057" i="50"/>
  <c r="G730058" i="50"/>
  <c r="G730059" i="50"/>
  <c r="G730060" i="50"/>
  <c r="G730061" i="50"/>
  <c r="G730062" i="50"/>
  <c r="G730063" i="50"/>
  <c r="G730064" i="50"/>
  <c r="G730065" i="50"/>
  <c r="G730066" i="50"/>
  <c r="G730067" i="50"/>
  <c r="G730068" i="50"/>
  <c r="G730069" i="50"/>
  <c r="G730070" i="50"/>
  <c r="G730071" i="50"/>
  <c r="G730072" i="50"/>
  <c r="G730073" i="50"/>
  <c r="G730074" i="50"/>
  <c r="G730075" i="50"/>
  <c r="G730076" i="50"/>
  <c r="G730077" i="50"/>
  <c r="G730078" i="50"/>
  <c r="G730079" i="50"/>
  <c r="G730080" i="50"/>
  <c r="G730081" i="50"/>
  <c r="G730082" i="50"/>
  <c r="G730083" i="50"/>
  <c r="G730084" i="50"/>
  <c r="G730085" i="50"/>
  <c r="G730086" i="50"/>
  <c r="G730087" i="50"/>
  <c r="G730088" i="50"/>
  <c r="G730089" i="50"/>
  <c r="G730090" i="50"/>
  <c r="G730091" i="50"/>
  <c r="G730092" i="50"/>
  <c r="G730093" i="50"/>
  <c r="G730094" i="50"/>
  <c r="G730095" i="50"/>
  <c r="G730096" i="50"/>
  <c r="G730097" i="50"/>
  <c r="G730098" i="50"/>
  <c r="G730099" i="50"/>
  <c r="G730100" i="50"/>
  <c r="G730101" i="50"/>
  <c r="G730102" i="50"/>
  <c r="G730103" i="50"/>
  <c r="G730104" i="50"/>
  <c r="G730105" i="50"/>
  <c r="G730106" i="50"/>
  <c r="G730107" i="50"/>
  <c r="G730108" i="50"/>
  <c r="G730109" i="50"/>
  <c r="G730110" i="50"/>
  <c r="G730111" i="50"/>
  <c r="G730112" i="50"/>
  <c r="G730113" i="50"/>
  <c r="G730114" i="50"/>
  <c r="G730115" i="50"/>
  <c r="G730116" i="50"/>
  <c r="G730117" i="50"/>
  <c r="G730118" i="50"/>
  <c r="G730119" i="50"/>
  <c r="G730120" i="50"/>
  <c r="G730121" i="50"/>
  <c r="G730122" i="50"/>
  <c r="G730123" i="50"/>
  <c r="G730124" i="50"/>
  <c r="G730125" i="50"/>
  <c r="G730126" i="50"/>
  <c r="G730127" i="50"/>
  <c r="G730128" i="50"/>
  <c r="G730129" i="50"/>
  <c r="G730130" i="50"/>
  <c r="G730131" i="50"/>
  <c r="G730132" i="50"/>
  <c r="G730133" i="50"/>
  <c r="G730134" i="50"/>
  <c r="G730135" i="50"/>
  <c r="G730136" i="50"/>
  <c r="G730137" i="50"/>
  <c r="G730138" i="50"/>
  <c r="G730139" i="50"/>
  <c r="G730140" i="50"/>
  <c r="G730141" i="50"/>
  <c r="G730142" i="50"/>
  <c r="G730143" i="50"/>
  <c r="G730144" i="50"/>
  <c r="G730145" i="50"/>
  <c r="G730146" i="50"/>
  <c r="G730147" i="50"/>
  <c r="G730148" i="50"/>
  <c r="G730149" i="50"/>
  <c r="G730150" i="50"/>
  <c r="G730151" i="50"/>
  <c r="G730152" i="50"/>
  <c r="G730153" i="50"/>
  <c r="G730154" i="50"/>
  <c r="G730155" i="50"/>
  <c r="G730156" i="50"/>
  <c r="G730157" i="50"/>
  <c r="G730158" i="50"/>
  <c r="G730159" i="50"/>
  <c r="G730160" i="50"/>
  <c r="G730161" i="50"/>
  <c r="G730162" i="50"/>
  <c r="G730163" i="50"/>
  <c r="G730164" i="50"/>
  <c r="G730165" i="50"/>
  <c r="G730166" i="50"/>
  <c r="G730167" i="50"/>
  <c r="G730168" i="50"/>
  <c r="G730169" i="50"/>
  <c r="G730170" i="50"/>
  <c r="G730171" i="50"/>
  <c r="G730172" i="50"/>
  <c r="G730173" i="50"/>
  <c r="G730174" i="50"/>
  <c r="G730175" i="50"/>
  <c r="G730176" i="50"/>
  <c r="G730177" i="50"/>
  <c r="G730178" i="50"/>
  <c r="G730179" i="50"/>
  <c r="G730180" i="50"/>
  <c r="G730181" i="50"/>
  <c r="G730182" i="50"/>
  <c r="G730183" i="50"/>
  <c r="G730184" i="50"/>
  <c r="G730185" i="50"/>
  <c r="G730186" i="50"/>
  <c r="G730187" i="50"/>
  <c r="G730188" i="50"/>
  <c r="G730189" i="50"/>
  <c r="G730190" i="50"/>
  <c r="G730191" i="50"/>
  <c r="G730192" i="50"/>
  <c r="G730193" i="50"/>
  <c r="G730194" i="50"/>
  <c r="G730195" i="50"/>
  <c r="G730196" i="50"/>
  <c r="G730197" i="50"/>
  <c r="G730198" i="50"/>
  <c r="G730199" i="50"/>
  <c r="G730200" i="50"/>
  <c r="G730201" i="50"/>
  <c r="G730202" i="50"/>
  <c r="G730203" i="50"/>
  <c r="G730204" i="50"/>
  <c r="G730205" i="50"/>
  <c r="G730206" i="50"/>
  <c r="G730207" i="50"/>
  <c r="G730208" i="50"/>
  <c r="G730209" i="50"/>
  <c r="G730210" i="50"/>
  <c r="G730211" i="50"/>
  <c r="G730212" i="50"/>
  <c r="G730213" i="50"/>
  <c r="G730214" i="50"/>
  <c r="G730215" i="50"/>
  <c r="G730216" i="50"/>
  <c r="G730217" i="50"/>
  <c r="G730218" i="50"/>
  <c r="G730219" i="50"/>
  <c r="G730220" i="50"/>
  <c r="G730221" i="50"/>
  <c r="G730222" i="50"/>
  <c r="G730223" i="50"/>
  <c r="G730224" i="50"/>
  <c r="G730225" i="50"/>
  <c r="G730226" i="50"/>
  <c r="G730227" i="50"/>
  <c r="G730228" i="50"/>
  <c r="G730229" i="50"/>
  <c r="G730230" i="50"/>
  <c r="G730231" i="50"/>
  <c r="G730232" i="50"/>
  <c r="G730233" i="50"/>
  <c r="G730234" i="50"/>
  <c r="G730235" i="50"/>
  <c r="G730236" i="50"/>
  <c r="G730237" i="50"/>
  <c r="G730238" i="50"/>
  <c r="G730239" i="50"/>
  <c r="G730240" i="50"/>
  <c r="G730241" i="50"/>
  <c r="G730242" i="50"/>
  <c r="G730243" i="50"/>
  <c r="G730244" i="50"/>
  <c r="G730245" i="50"/>
  <c r="G730246" i="50"/>
  <c r="G730247" i="50"/>
  <c r="G730248" i="50"/>
  <c r="G730249" i="50"/>
  <c r="G730250" i="50"/>
  <c r="G730251" i="50"/>
  <c r="G730252" i="50"/>
  <c r="G730253" i="50"/>
  <c r="G730254" i="50"/>
  <c r="G730255" i="50"/>
  <c r="G730256" i="50"/>
  <c r="G730257" i="50"/>
  <c r="G730258" i="50"/>
  <c r="G730259" i="50"/>
  <c r="G730260" i="50"/>
  <c r="G730261" i="50"/>
  <c r="G730262" i="50"/>
  <c r="G730263" i="50"/>
  <c r="G730264" i="50"/>
  <c r="G730265" i="50"/>
  <c r="G730266" i="50"/>
  <c r="G730267" i="50"/>
  <c r="G730268" i="50"/>
  <c r="G730269" i="50"/>
  <c r="G730270" i="50"/>
  <c r="G730271" i="50"/>
  <c r="G730272" i="50"/>
  <c r="G730273" i="50"/>
  <c r="G730274" i="50"/>
  <c r="G730275" i="50"/>
  <c r="G730276" i="50"/>
  <c r="G730277" i="50"/>
  <c r="G730278" i="50"/>
  <c r="G730279" i="50"/>
  <c r="G730280" i="50"/>
  <c r="G730281" i="50"/>
  <c r="G730282" i="50"/>
  <c r="G730283" i="50"/>
  <c r="G730284" i="50"/>
  <c r="G730285" i="50"/>
  <c r="G730286" i="50"/>
  <c r="G730287" i="50"/>
  <c r="G730288" i="50"/>
  <c r="G730289" i="50"/>
  <c r="G730290" i="50"/>
  <c r="G730291" i="50"/>
  <c r="G730292" i="50"/>
  <c r="G730293" i="50"/>
  <c r="G730294" i="50"/>
  <c r="G730295" i="50"/>
  <c r="G730296" i="50"/>
  <c r="G730297" i="50"/>
  <c r="G730298" i="50"/>
  <c r="G730299" i="50"/>
  <c r="G730300" i="50"/>
  <c r="G730301" i="50"/>
  <c r="G730302" i="50"/>
  <c r="G730303" i="50"/>
  <c r="G730304" i="50"/>
  <c r="G730305" i="50"/>
  <c r="G730306" i="50"/>
  <c r="G730307" i="50"/>
  <c r="G730308" i="50"/>
  <c r="G730309" i="50"/>
  <c r="G730310" i="50"/>
  <c r="G730311" i="50"/>
  <c r="G730312" i="50"/>
  <c r="G730313" i="50"/>
  <c r="G730314" i="50"/>
  <c r="G730315" i="50"/>
  <c r="G730316" i="50"/>
  <c r="G730317" i="50"/>
  <c r="G730318" i="50"/>
  <c r="G730319" i="50"/>
  <c r="G730320" i="50"/>
  <c r="G730321" i="50"/>
  <c r="G730322" i="50"/>
  <c r="G730323" i="50"/>
  <c r="G730324" i="50"/>
  <c r="G730325" i="50"/>
  <c r="G730326" i="50"/>
  <c r="G730327" i="50"/>
  <c r="G730328" i="50"/>
  <c r="G730329" i="50"/>
  <c r="G730330" i="50"/>
  <c r="G730331" i="50"/>
  <c r="G730332" i="50"/>
  <c r="G730333" i="50"/>
  <c r="G730334" i="50"/>
  <c r="G730335" i="50"/>
  <c r="G730336" i="50"/>
  <c r="G730337" i="50"/>
  <c r="G730338" i="50"/>
  <c r="G730339" i="50"/>
  <c r="G730340" i="50"/>
  <c r="G730341" i="50"/>
  <c r="G730342" i="50"/>
  <c r="G730343" i="50"/>
  <c r="G730344" i="50"/>
  <c r="G730345" i="50"/>
  <c r="G730346" i="50"/>
  <c r="G730347" i="50"/>
  <c r="G730348" i="50"/>
  <c r="G730349" i="50"/>
  <c r="G730350" i="50"/>
  <c r="G730351" i="50"/>
  <c r="G730352" i="50"/>
  <c r="G730353" i="50"/>
  <c r="G730354" i="50"/>
  <c r="G730355" i="50"/>
  <c r="G730356" i="50"/>
  <c r="G730357" i="50"/>
  <c r="G730358" i="50"/>
  <c r="G730359" i="50"/>
  <c r="G730360" i="50"/>
  <c r="G730361" i="50"/>
  <c r="G730362" i="50"/>
  <c r="G730363" i="50"/>
  <c r="G730364" i="50"/>
  <c r="G730365" i="50"/>
  <c r="G730366" i="50"/>
  <c r="G730367" i="50"/>
  <c r="G730368" i="50"/>
  <c r="G730369" i="50"/>
  <c r="G730370" i="50"/>
  <c r="G730371" i="50"/>
  <c r="G730372" i="50"/>
  <c r="G730373" i="50"/>
  <c r="G730374" i="50"/>
  <c r="G730375" i="50"/>
  <c r="G730376" i="50"/>
  <c r="G730377" i="50"/>
  <c r="G730378" i="50"/>
  <c r="G730379" i="50"/>
  <c r="G730380" i="50"/>
  <c r="G730381" i="50"/>
  <c r="G730382" i="50"/>
  <c r="G730383" i="50"/>
  <c r="G730384" i="50"/>
  <c r="G730385" i="50"/>
  <c r="G730386" i="50"/>
  <c r="G730387" i="50"/>
  <c r="G730388" i="50"/>
  <c r="G730389" i="50"/>
  <c r="G730390" i="50"/>
  <c r="G730391" i="50"/>
  <c r="G730392" i="50"/>
  <c r="G730393" i="50"/>
  <c r="G730394" i="50"/>
  <c r="G730395" i="50"/>
  <c r="G730396" i="50"/>
  <c r="G730397" i="50"/>
  <c r="G730398" i="50"/>
  <c r="G730399" i="50"/>
  <c r="G730400" i="50"/>
  <c r="G730401" i="50"/>
  <c r="G730402" i="50"/>
  <c r="G730403" i="50"/>
  <c r="G730404" i="50"/>
  <c r="G730405" i="50"/>
  <c r="G730406" i="50"/>
  <c r="G730407" i="50"/>
  <c r="G730408" i="50"/>
  <c r="G730409" i="50"/>
  <c r="G730410" i="50"/>
  <c r="G730411" i="50"/>
  <c r="G730412" i="50"/>
  <c r="G730413" i="50"/>
  <c r="G730414" i="50"/>
  <c r="G730415" i="50"/>
  <c r="G730416" i="50"/>
  <c r="G730417" i="50"/>
  <c r="G730418" i="50"/>
  <c r="G730419" i="50"/>
  <c r="G730420" i="50"/>
  <c r="G730421" i="50"/>
  <c r="G730422" i="50"/>
  <c r="G730423" i="50"/>
  <c r="G730424" i="50"/>
  <c r="G730425" i="50"/>
  <c r="G730426" i="50"/>
  <c r="G730427" i="50"/>
  <c r="G730428" i="50"/>
  <c r="G730429" i="50"/>
  <c r="G730430" i="50"/>
  <c r="G730431" i="50"/>
  <c r="G730432" i="50"/>
  <c r="G730433" i="50"/>
  <c r="G730434" i="50"/>
  <c r="G730435" i="50"/>
  <c r="G730436" i="50"/>
  <c r="G730437" i="50"/>
  <c r="G730438" i="50"/>
  <c r="G730439" i="50"/>
  <c r="G730440" i="50"/>
  <c r="G730441" i="50"/>
  <c r="G730442" i="50"/>
  <c r="G730443" i="50"/>
  <c r="G730444" i="50"/>
  <c r="G730445" i="50"/>
  <c r="G730446" i="50"/>
  <c r="G730447" i="50"/>
  <c r="G730448" i="50"/>
  <c r="G730449" i="50"/>
  <c r="G730450" i="50"/>
  <c r="G730451" i="50"/>
  <c r="G730452" i="50"/>
  <c r="G730453" i="50"/>
  <c r="G730454" i="50"/>
  <c r="G730455" i="50"/>
  <c r="G730456" i="50"/>
  <c r="G730457" i="50"/>
  <c r="G730458" i="50"/>
  <c r="G730459" i="50"/>
  <c r="G730460" i="50"/>
  <c r="G730461" i="50"/>
  <c r="G730462" i="50"/>
  <c r="G730463" i="50"/>
  <c r="G730464" i="50"/>
  <c r="G730465" i="50"/>
  <c r="G730466" i="50"/>
  <c r="G730467" i="50"/>
  <c r="G730468" i="50"/>
  <c r="G730469" i="50"/>
  <c r="G730470" i="50"/>
  <c r="G730471" i="50"/>
  <c r="G730472" i="50"/>
  <c r="G730473" i="50"/>
  <c r="G730474" i="50"/>
  <c r="G730475" i="50"/>
  <c r="G730476" i="50"/>
  <c r="G730477" i="50"/>
  <c r="G730478" i="50"/>
  <c r="G730479" i="50"/>
  <c r="G730480" i="50"/>
  <c r="G730481" i="50"/>
  <c r="G730482" i="50"/>
  <c r="G730483" i="50"/>
  <c r="G730484" i="50"/>
  <c r="G730485" i="50"/>
  <c r="G730486" i="50"/>
  <c r="G730487" i="50"/>
  <c r="G730488" i="50"/>
  <c r="G730489" i="50"/>
  <c r="G730490" i="50"/>
  <c r="G730491" i="50"/>
  <c r="G730492" i="50"/>
  <c r="G730493" i="50"/>
  <c r="G730494" i="50"/>
  <c r="G730495" i="50"/>
  <c r="G730496" i="50"/>
  <c r="G730497" i="50"/>
  <c r="G730498" i="50"/>
  <c r="G730499" i="50"/>
  <c r="G730500" i="50"/>
  <c r="G730501" i="50"/>
  <c r="G730502" i="50"/>
  <c r="G730503" i="50"/>
  <c r="G730504" i="50"/>
  <c r="G730505" i="50"/>
  <c r="G730506" i="50"/>
  <c r="G730507" i="50"/>
  <c r="G730508" i="50"/>
  <c r="G730509" i="50"/>
  <c r="G730510" i="50"/>
  <c r="G730511" i="50"/>
  <c r="G730512" i="50"/>
  <c r="G730513" i="50"/>
  <c r="G730514" i="50"/>
  <c r="G730515" i="50"/>
  <c r="G730516" i="50"/>
  <c r="G730517" i="50"/>
  <c r="G730518" i="50"/>
  <c r="G730519" i="50"/>
  <c r="G730520" i="50"/>
  <c r="G730521" i="50"/>
  <c r="G730522" i="50"/>
  <c r="G730523" i="50"/>
  <c r="G730524" i="50"/>
  <c r="G730525" i="50"/>
  <c r="G730526" i="50"/>
  <c r="G730527" i="50"/>
  <c r="G730528" i="50"/>
  <c r="G730529" i="50"/>
  <c r="G730530" i="50"/>
  <c r="G730531" i="50"/>
  <c r="G730532" i="50"/>
  <c r="G730533" i="50"/>
  <c r="G730534" i="50"/>
  <c r="G730535" i="50"/>
  <c r="G730536" i="50"/>
  <c r="G730537" i="50"/>
  <c r="G730538" i="50"/>
  <c r="G730539" i="50"/>
  <c r="G730540" i="50"/>
  <c r="G730541" i="50"/>
  <c r="G730542" i="50"/>
  <c r="G730543" i="50"/>
  <c r="G730544" i="50"/>
  <c r="G730545" i="50"/>
  <c r="G730546" i="50"/>
  <c r="G730547" i="50"/>
  <c r="G730548" i="50"/>
  <c r="G730549" i="50"/>
  <c r="G730550" i="50"/>
  <c r="G730551" i="50"/>
  <c r="G730552" i="50"/>
  <c r="G730553" i="50"/>
  <c r="G730554" i="50"/>
  <c r="G730555" i="50"/>
  <c r="G730556" i="50"/>
  <c r="G730557" i="50"/>
  <c r="G730558" i="50"/>
  <c r="G730559" i="50"/>
  <c r="G730560" i="50"/>
  <c r="G730561" i="50"/>
  <c r="G730562" i="50"/>
  <c r="G730563" i="50"/>
  <c r="G730564" i="50"/>
  <c r="G730565" i="50"/>
  <c r="G730566" i="50"/>
  <c r="G730567" i="50"/>
  <c r="G730568" i="50"/>
  <c r="G730569" i="50"/>
  <c r="G730570" i="50"/>
  <c r="G730571" i="50"/>
  <c r="G730572" i="50"/>
  <c r="G730573" i="50"/>
  <c r="G730574" i="50"/>
  <c r="G730575" i="50"/>
  <c r="G730576" i="50"/>
  <c r="G730577" i="50"/>
  <c r="G730578" i="50"/>
  <c r="G730579" i="50"/>
  <c r="G730580" i="50"/>
  <c r="G730581" i="50"/>
  <c r="G730582" i="50"/>
  <c r="G730583" i="50"/>
  <c r="G730584" i="50"/>
  <c r="G730585" i="50"/>
  <c r="G730586" i="50"/>
  <c r="G730587" i="50"/>
  <c r="G730588" i="50"/>
  <c r="G730589" i="50"/>
  <c r="G730590" i="50"/>
  <c r="G730591" i="50"/>
  <c r="G730592" i="50"/>
  <c r="G730593" i="50"/>
  <c r="G730594" i="50"/>
  <c r="G730595" i="50"/>
  <c r="G730596" i="50"/>
  <c r="G730597" i="50"/>
  <c r="G730598" i="50"/>
  <c r="G730599" i="50"/>
  <c r="G730600" i="50"/>
  <c r="G730601" i="50"/>
  <c r="G730602" i="50"/>
  <c r="G730603" i="50"/>
  <c r="G730604" i="50"/>
  <c r="G730605" i="50"/>
  <c r="G730606" i="50"/>
  <c r="G730607" i="50"/>
  <c r="G730608" i="50"/>
  <c r="G730609" i="50"/>
  <c r="G730610" i="50"/>
  <c r="G730611" i="50"/>
  <c r="G730612" i="50"/>
  <c r="G730613" i="50"/>
  <c r="G730614" i="50"/>
  <c r="G730615" i="50"/>
  <c r="G730616" i="50"/>
  <c r="G730617" i="50"/>
  <c r="G730618" i="50"/>
  <c r="G730619" i="50"/>
  <c r="G730620" i="50"/>
  <c r="G730621" i="50"/>
  <c r="G730622" i="50"/>
  <c r="G730623" i="50"/>
  <c r="G730624" i="50"/>
  <c r="G730625" i="50"/>
  <c r="G730626" i="50"/>
  <c r="G730627" i="50"/>
  <c r="G730628" i="50"/>
  <c r="G730629" i="50"/>
  <c r="G730630" i="50"/>
  <c r="G730631" i="50"/>
  <c r="G730632" i="50"/>
  <c r="G730633" i="50"/>
  <c r="G730634" i="50"/>
  <c r="G730635" i="50"/>
  <c r="G730636" i="50"/>
  <c r="G730637" i="50"/>
  <c r="G730638" i="50"/>
  <c r="G730639" i="50"/>
  <c r="G730640" i="50"/>
  <c r="G730641" i="50"/>
  <c r="G730642" i="50"/>
  <c r="G730643" i="50"/>
  <c r="G730644" i="50"/>
  <c r="G730645" i="50"/>
  <c r="G730646" i="50"/>
  <c r="G730647" i="50"/>
  <c r="G730648" i="50"/>
  <c r="G730649" i="50"/>
  <c r="G730650" i="50"/>
  <c r="G730651" i="50"/>
  <c r="G730652" i="50"/>
  <c r="G730653" i="50"/>
  <c r="G730654" i="50"/>
  <c r="G730655" i="50"/>
  <c r="G730656" i="50"/>
  <c r="G730657" i="50"/>
  <c r="G730658" i="50"/>
  <c r="G730659" i="50"/>
  <c r="G730660" i="50"/>
  <c r="G730661" i="50"/>
  <c r="G730662" i="50"/>
  <c r="G730663" i="50"/>
  <c r="G730664" i="50"/>
  <c r="G730665" i="50"/>
  <c r="G730666" i="50"/>
  <c r="G730667" i="50"/>
  <c r="G730668" i="50"/>
  <c r="G730669" i="50"/>
  <c r="G730670" i="50"/>
  <c r="G730671" i="50"/>
  <c r="G730672" i="50"/>
  <c r="G730673" i="50"/>
  <c r="G730674" i="50"/>
  <c r="G730675" i="50"/>
  <c r="G730676" i="50"/>
  <c r="G730677" i="50"/>
  <c r="G730678" i="50"/>
  <c r="G730679" i="50"/>
  <c r="G730680" i="50"/>
  <c r="G730681" i="50"/>
  <c r="G730682" i="50"/>
  <c r="G730683" i="50"/>
  <c r="G730684" i="50"/>
  <c r="G730685" i="50"/>
  <c r="G730686" i="50"/>
  <c r="G730687" i="50"/>
  <c r="G730688" i="50"/>
  <c r="G730689" i="50"/>
  <c r="G730690" i="50"/>
  <c r="G730691" i="50"/>
  <c r="G730692" i="50"/>
  <c r="G730693" i="50"/>
  <c r="G730694" i="50"/>
  <c r="G730695" i="50"/>
  <c r="G730696" i="50"/>
  <c r="G730697" i="50"/>
  <c r="G730698" i="50"/>
  <c r="G730699" i="50"/>
  <c r="G730700" i="50"/>
  <c r="G730701" i="50"/>
  <c r="G730702" i="50"/>
  <c r="G730703" i="50"/>
  <c r="G730704" i="50"/>
  <c r="G730705" i="50"/>
  <c r="G730706" i="50"/>
  <c r="G730707" i="50"/>
  <c r="G730708" i="50"/>
  <c r="G730709" i="50"/>
  <c r="G730710" i="50"/>
  <c r="G730711" i="50"/>
  <c r="G730712" i="50"/>
  <c r="G730713" i="50"/>
  <c r="G730714" i="50"/>
  <c r="G730715" i="50"/>
  <c r="G730716" i="50"/>
  <c r="G730717" i="50"/>
  <c r="G730718" i="50"/>
  <c r="G730719" i="50"/>
  <c r="G730720" i="50"/>
  <c r="G730721" i="50"/>
  <c r="G730722" i="50"/>
  <c r="G730723" i="50"/>
  <c r="G730724" i="50"/>
  <c r="G730725" i="50"/>
  <c r="G730726" i="50"/>
  <c r="G730727" i="50"/>
  <c r="G730728" i="50"/>
  <c r="G730729" i="50"/>
  <c r="G730730" i="50"/>
  <c r="G730731" i="50"/>
  <c r="G730732" i="50"/>
  <c r="G730733" i="50"/>
  <c r="G730734" i="50"/>
  <c r="G730735" i="50"/>
  <c r="G730736" i="50"/>
  <c r="G730737" i="50"/>
  <c r="G730738" i="50"/>
  <c r="G730739" i="50"/>
  <c r="G730740" i="50"/>
  <c r="G730741" i="50"/>
  <c r="G730742" i="50"/>
  <c r="G730743" i="50"/>
  <c r="G730744" i="50"/>
  <c r="G730745" i="50"/>
  <c r="G730746" i="50"/>
  <c r="G730747" i="50"/>
  <c r="G730748" i="50"/>
  <c r="G730749" i="50"/>
  <c r="G730750" i="50"/>
  <c r="G730751" i="50"/>
  <c r="G730752" i="50"/>
  <c r="G730753" i="50"/>
  <c r="G730754" i="50"/>
  <c r="G730755" i="50"/>
  <c r="G730756" i="50"/>
  <c r="G730757" i="50"/>
  <c r="G730758" i="50"/>
  <c r="G730759" i="50"/>
  <c r="G730760" i="50"/>
  <c r="G730761" i="50"/>
  <c r="G730762" i="50"/>
  <c r="G730763" i="50"/>
  <c r="G730764" i="50"/>
  <c r="G730765" i="50"/>
  <c r="G730766" i="50"/>
  <c r="G730767" i="50"/>
  <c r="G730768" i="50"/>
  <c r="G730769" i="50"/>
  <c r="G730770" i="50"/>
  <c r="G730771" i="50"/>
  <c r="G730772" i="50"/>
  <c r="G730773" i="50"/>
  <c r="G730774" i="50"/>
  <c r="G730775" i="50"/>
  <c r="G730776" i="50"/>
  <c r="G730777" i="50"/>
  <c r="G730778" i="50"/>
  <c r="G730779" i="50"/>
  <c r="G730780" i="50"/>
  <c r="G730781" i="50"/>
  <c r="G730782" i="50"/>
  <c r="G730783" i="50"/>
  <c r="G730784" i="50"/>
  <c r="G730785" i="50"/>
  <c r="G730786" i="50"/>
  <c r="G730787" i="50"/>
  <c r="G730788" i="50"/>
  <c r="G730789" i="50"/>
  <c r="G730790" i="50"/>
  <c r="G730791" i="50"/>
  <c r="G730792" i="50"/>
  <c r="G730793" i="50"/>
  <c r="G730794" i="50"/>
  <c r="G730795" i="50"/>
  <c r="G730796" i="50"/>
  <c r="G730797" i="50"/>
  <c r="G730798" i="50"/>
  <c r="G730799" i="50"/>
  <c r="G730800" i="50"/>
  <c r="G730801" i="50"/>
  <c r="G730802" i="50"/>
  <c r="G730803" i="50"/>
  <c r="G730804" i="50"/>
  <c r="G730805" i="50"/>
  <c r="G730806" i="50"/>
  <c r="G730807" i="50"/>
  <c r="G730808" i="50"/>
  <c r="G730809" i="50"/>
  <c r="G730810" i="50"/>
  <c r="G730811" i="50"/>
  <c r="G730812" i="50"/>
  <c r="G730813" i="50"/>
  <c r="G730814" i="50"/>
  <c r="G730815" i="50"/>
  <c r="G730816" i="50"/>
  <c r="G730817" i="50"/>
  <c r="G730818" i="50"/>
  <c r="G730819" i="50"/>
  <c r="G730820" i="50"/>
  <c r="G730821" i="50"/>
  <c r="G730822" i="50"/>
  <c r="G730823" i="50"/>
  <c r="G730824" i="50"/>
  <c r="G730825" i="50"/>
  <c r="G730826" i="50"/>
  <c r="G730827" i="50"/>
  <c r="G730828" i="50"/>
  <c r="G730829" i="50"/>
  <c r="G730830" i="50"/>
  <c r="G730831" i="50"/>
  <c r="G730832" i="50"/>
  <c r="G730833" i="50"/>
  <c r="G730834" i="50"/>
  <c r="G730835" i="50"/>
  <c r="G730836" i="50"/>
  <c r="G730837" i="50"/>
  <c r="G730838" i="50"/>
  <c r="G730839" i="50"/>
  <c r="G730840" i="50"/>
  <c r="G730841" i="50"/>
  <c r="G730842" i="50"/>
  <c r="G730843" i="50"/>
  <c r="G730844" i="50"/>
  <c r="G730845" i="50"/>
  <c r="G730846" i="50"/>
  <c r="G730847" i="50"/>
  <c r="G730848" i="50"/>
  <c r="G730849" i="50"/>
  <c r="G730850" i="50"/>
  <c r="G730851" i="50"/>
  <c r="G730852" i="50"/>
  <c r="G730853" i="50"/>
  <c r="G730854" i="50"/>
  <c r="G730855" i="50"/>
  <c r="G730856" i="50"/>
  <c r="G730857" i="50"/>
  <c r="G730858" i="50"/>
  <c r="G730859" i="50"/>
  <c r="G730860" i="50"/>
  <c r="G730861" i="50"/>
  <c r="G730862" i="50"/>
  <c r="G730863" i="50"/>
  <c r="G730864" i="50"/>
  <c r="G730865" i="50"/>
  <c r="G730866" i="50"/>
  <c r="G730867" i="50"/>
  <c r="G730868" i="50"/>
  <c r="G730869" i="50"/>
  <c r="G730870" i="50"/>
  <c r="G730871" i="50"/>
  <c r="G730872" i="50"/>
  <c r="G730873" i="50"/>
  <c r="G730874" i="50"/>
  <c r="G730875" i="50"/>
  <c r="G730876" i="50"/>
  <c r="G730877" i="50"/>
  <c r="G730878" i="50"/>
  <c r="G730879" i="50"/>
  <c r="G730880" i="50"/>
  <c r="G730881" i="50"/>
  <c r="G730882" i="50"/>
  <c r="G730883" i="50"/>
  <c r="G730884" i="50"/>
  <c r="G730885" i="50"/>
  <c r="G730886" i="50"/>
  <c r="G730887" i="50"/>
  <c r="G730888" i="50"/>
  <c r="G730889" i="50"/>
  <c r="G730890" i="50"/>
  <c r="G730891" i="50"/>
  <c r="G730892" i="50"/>
  <c r="G730893" i="50"/>
  <c r="G730894" i="50"/>
  <c r="G730895" i="50"/>
  <c r="G730896" i="50"/>
  <c r="G730897" i="50"/>
  <c r="G730898" i="50"/>
  <c r="G730899" i="50"/>
  <c r="G730900" i="50"/>
  <c r="G730901" i="50"/>
  <c r="G730902" i="50"/>
  <c r="G730903" i="50"/>
  <c r="G730904" i="50"/>
  <c r="G730905" i="50"/>
  <c r="G730906" i="50"/>
  <c r="G730907" i="50"/>
  <c r="G730908" i="50"/>
  <c r="G730909" i="50"/>
  <c r="G730910" i="50"/>
  <c r="G730911" i="50"/>
  <c r="G730912" i="50"/>
  <c r="G730913" i="50"/>
  <c r="G730914" i="50"/>
  <c r="G730915" i="50"/>
  <c r="G730916" i="50"/>
  <c r="G730917" i="50"/>
  <c r="G730918" i="50"/>
  <c r="G730919" i="50"/>
  <c r="G730920" i="50"/>
  <c r="G730921" i="50"/>
  <c r="G730922" i="50"/>
  <c r="G730923" i="50"/>
  <c r="G730924" i="50"/>
  <c r="G730925" i="50"/>
  <c r="G730926" i="50"/>
  <c r="G730927" i="50"/>
  <c r="G730928" i="50"/>
  <c r="G730929" i="50"/>
  <c r="G730930" i="50"/>
  <c r="G730931" i="50"/>
  <c r="G730932" i="50"/>
  <c r="G730933" i="50"/>
  <c r="G730934" i="50"/>
  <c r="G730935" i="50"/>
  <c r="G730936" i="50"/>
  <c r="G730937" i="50"/>
  <c r="G730938" i="50"/>
  <c r="G730939" i="50"/>
  <c r="G730940" i="50"/>
  <c r="G730941" i="50"/>
  <c r="G730942" i="50"/>
  <c r="G730943" i="50"/>
  <c r="G730944" i="50"/>
  <c r="G730945" i="50"/>
  <c r="G730946" i="50"/>
  <c r="G730947" i="50"/>
  <c r="G730948" i="50"/>
  <c r="G730949" i="50"/>
  <c r="G730950" i="50"/>
  <c r="G730951" i="50"/>
  <c r="G730952" i="50"/>
  <c r="G730953" i="50"/>
  <c r="G730954" i="50"/>
  <c r="G730955" i="50"/>
  <c r="G730956" i="50"/>
  <c r="G730957" i="50"/>
  <c r="G730958" i="50"/>
  <c r="G730959" i="50"/>
  <c r="G730960" i="50"/>
  <c r="G730961" i="50"/>
  <c r="G730962" i="50"/>
  <c r="G730963" i="50"/>
  <c r="G730964" i="50"/>
  <c r="G730965" i="50"/>
  <c r="G730966" i="50"/>
  <c r="G730967" i="50"/>
  <c r="G730968" i="50"/>
  <c r="G730969" i="50"/>
  <c r="G730970" i="50"/>
  <c r="G730971" i="50"/>
  <c r="G730972" i="50"/>
  <c r="G730973" i="50"/>
  <c r="G730974" i="50"/>
  <c r="G730975" i="50"/>
  <c r="G730976" i="50"/>
  <c r="G730977" i="50"/>
  <c r="G730978" i="50"/>
  <c r="G730979" i="50"/>
  <c r="G730980" i="50"/>
  <c r="G730981" i="50"/>
  <c r="G730982" i="50"/>
  <c r="G730983" i="50"/>
  <c r="G730984" i="50"/>
  <c r="G730985" i="50"/>
  <c r="G730986" i="50"/>
  <c r="G730987" i="50"/>
  <c r="G730988" i="50"/>
  <c r="G730989" i="50"/>
  <c r="G730990" i="50"/>
  <c r="G730991" i="50"/>
  <c r="G730992" i="50"/>
  <c r="G730993" i="50"/>
  <c r="G730994" i="50"/>
  <c r="G730995" i="50"/>
  <c r="G730996" i="50"/>
  <c r="G730997" i="50"/>
  <c r="G730998" i="50"/>
  <c r="G730999" i="50"/>
  <c r="G731000" i="50"/>
  <c r="G731001" i="50"/>
  <c r="G731002" i="50"/>
  <c r="G731003" i="50"/>
  <c r="G731004" i="50"/>
  <c r="G731005" i="50"/>
  <c r="G731006" i="50"/>
  <c r="G731007" i="50"/>
  <c r="G731008" i="50"/>
  <c r="G731009" i="50"/>
  <c r="G731010" i="50"/>
  <c r="G731011" i="50"/>
  <c r="G731012" i="50"/>
  <c r="G731013" i="50"/>
  <c r="G731014" i="50"/>
  <c r="G731015" i="50"/>
  <c r="G731016" i="50"/>
  <c r="G731017" i="50"/>
  <c r="G731018" i="50"/>
  <c r="G731019" i="50"/>
  <c r="G731020" i="50"/>
  <c r="G731021" i="50"/>
  <c r="G731022" i="50"/>
  <c r="G731023" i="50"/>
  <c r="G731024" i="50"/>
  <c r="G731025" i="50"/>
  <c r="G731026" i="50"/>
  <c r="G731027" i="50"/>
  <c r="G731028" i="50"/>
  <c r="G731029" i="50"/>
  <c r="G731030" i="50"/>
  <c r="G731031" i="50"/>
  <c r="G731032" i="50"/>
  <c r="G731033" i="50"/>
  <c r="G731034" i="50"/>
  <c r="G731035" i="50"/>
  <c r="G731036" i="50"/>
  <c r="G731037" i="50"/>
  <c r="G731038" i="50"/>
  <c r="G731039" i="50"/>
  <c r="G731040" i="50"/>
  <c r="G731041" i="50"/>
  <c r="G731042" i="50"/>
  <c r="G731043" i="50"/>
  <c r="G731044" i="50"/>
  <c r="G731045" i="50"/>
  <c r="G731046" i="50"/>
  <c r="G731047" i="50"/>
  <c r="G731048" i="50"/>
  <c r="G731049" i="50"/>
  <c r="G731050" i="50"/>
  <c r="G731051" i="50"/>
  <c r="G731052" i="50"/>
  <c r="G731053" i="50"/>
  <c r="G731054" i="50"/>
  <c r="G731055" i="50"/>
  <c r="G731056" i="50"/>
  <c r="G731057" i="50"/>
  <c r="G731058" i="50"/>
  <c r="G731059" i="50"/>
  <c r="G731060" i="50"/>
  <c r="G731061" i="50"/>
  <c r="G731062" i="50"/>
  <c r="G731063" i="50"/>
  <c r="G731064" i="50"/>
  <c r="G731065" i="50"/>
  <c r="G731066" i="50"/>
  <c r="G731067" i="50"/>
  <c r="G731068" i="50"/>
  <c r="G731069" i="50"/>
  <c r="G731070" i="50"/>
  <c r="G731071" i="50"/>
  <c r="G731072" i="50"/>
  <c r="G731073" i="50"/>
  <c r="G731074" i="50"/>
  <c r="G731075" i="50"/>
  <c r="G731076" i="50"/>
  <c r="G731077" i="50"/>
  <c r="G731078" i="50"/>
  <c r="G731079" i="50"/>
  <c r="G731080" i="50"/>
  <c r="G731081" i="50"/>
  <c r="G731082" i="50"/>
  <c r="G731083" i="50"/>
  <c r="G731084" i="50"/>
  <c r="G731085" i="50"/>
  <c r="G731086" i="50"/>
  <c r="G731087" i="50"/>
  <c r="G731088" i="50"/>
  <c r="G731089" i="50"/>
  <c r="G731090" i="50"/>
  <c r="G731091" i="50"/>
  <c r="G731092" i="50"/>
  <c r="G731093" i="50"/>
  <c r="G731094" i="50"/>
  <c r="G731095" i="50"/>
  <c r="G731096" i="50"/>
  <c r="G731097" i="50"/>
  <c r="G731098" i="50"/>
  <c r="G731099" i="50"/>
  <c r="G731100" i="50"/>
  <c r="G731101" i="50"/>
  <c r="G731102" i="50"/>
  <c r="G731103" i="50"/>
  <c r="G731104" i="50"/>
  <c r="G731105" i="50"/>
  <c r="G731106" i="50"/>
  <c r="G731107" i="50"/>
  <c r="G731108" i="50"/>
  <c r="G731109" i="50"/>
  <c r="G731110" i="50"/>
  <c r="G731111" i="50"/>
  <c r="G731112" i="50"/>
  <c r="G731113" i="50"/>
  <c r="G731114" i="50"/>
  <c r="G731115" i="50"/>
  <c r="G731116" i="50"/>
  <c r="G731117" i="50"/>
  <c r="G731118" i="50"/>
  <c r="G731119" i="50"/>
  <c r="G731120" i="50"/>
  <c r="G731121" i="50"/>
  <c r="G731122" i="50"/>
  <c r="G731123" i="50"/>
  <c r="G731124" i="50"/>
  <c r="G731125" i="50"/>
  <c r="G731126" i="50"/>
  <c r="G731127" i="50"/>
  <c r="G731128" i="50"/>
  <c r="G731129" i="50"/>
  <c r="G731130" i="50"/>
  <c r="G731131" i="50"/>
  <c r="G731132" i="50"/>
  <c r="G731133" i="50"/>
  <c r="G731134" i="50"/>
  <c r="G731135" i="50"/>
  <c r="G731136" i="50"/>
  <c r="G731137" i="50"/>
  <c r="G731138" i="50"/>
  <c r="G731139" i="50"/>
  <c r="G731140" i="50"/>
  <c r="G731141" i="50"/>
  <c r="G731142" i="50"/>
  <c r="G731143" i="50"/>
  <c r="G731144" i="50"/>
  <c r="G731145" i="50"/>
  <c r="G731146" i="50"/>
  <c r="G731147" i="50"/>
  <c r="G731148" i="50"/>
  <c r="G731149" i="50"/>
  <c r="G731150" i="50"/>
  <c r="G731151" i="50"/>
  <c r="G731152" i="50"/>
  <c r="G731153" i="50"/>
  <c r="G731154" i="50"/>
  <c r="G731155" i="50"/>
  <c r="G731156" i="50"/>
  <c r="G731157" i="50"/>
  <c r="G731158" i="50"/>
  <c r="G731159" i="50"/>
  <c r="G731160" i="50"/>
  <c r="G731161" i="50"/>
  <c r="G731162" i="50"/>
  <c r="G731163" i="50"/>
  <c r="G731164" i="50"/>
  <c r="G731165" i="50"/>
  <c r="G731166" i="50"/>
  <c r="G731167" i="50"/>
  <c r="G731168" i="50"/>
  <c r="G731169" i="50"/>
  <c r="G731170" i="50"/>
  <c r="G731171" i="50"/>
  <c r="G731172" i="50"/>
  <c r="G731173" i="50"/>
  <c r="G731174" i="50"/>
  <c r="G731175" i="50"/>
  <c r="G731176" i="50"/>
  <c r="G731177" i="50"/>
  <c r="G731178" i="50"/>
  <c r="G731179" i="50"/>
  <c r="G731180" i="50"/>
  <c r="G731181" i="50"/>
  <c r="G731182" i="50"/>
  <c r="G731183" i="50"/>
  <c r="G731184" i="50"/>
  <c r="G731185" i="50"/>
  <c r="G731186" i="50"/>
  <c r="G731187" i="50"/>
  <c r="G731188" i="50"/>
  <c r="G731189" i="50"/>
  <c r="G731190" i="50"/>
  <c r="G731191" i="50"/>
  <c r="G731192" i="50"/>
  <c r="G731193" i="50"/>
  <c r="G731194" i="50"/>
  <c r="G731195" i="50"/>
  <c r="G731196" i="50"/>
  <c r="G731197" i="50"/>
  <c r="G731198" i="50"/>
  <c r="G731199" i="50"/>
  <c r="G731200" i="50"/>
  <c r="G731201" i="50"/>
  <c r="G731202" i="50"/>
  <c r="G731203" i="50"/>
  <c r="G731204" i="50"/>
  <c r="G731205" i="50"/>
  <c r="G731206" i="50"/>
  <c r="G731207" i="50"/>
  <c r="G731208" i="50"/>
  <c r="G731209" i="50"/>
  <c r="G731210" i="50"/>
  <c r="G731211" i="50"/>
  <c r="G731212" i="50"/>
  <c r="G731213" i="50"/>
  <c r="G731214" i="50"/>
  <c r="G731215" i="50"/>
  <c r="G731216" i="50"/>
  <c r="G731217" i="50"/>
  <c r="G731218" i="50"/>
  <c r="G731219" i="50"/>
  <c r="G731220" i="50"/>
  <c r="G731221" i="50"/>
  <c r="G731222" i="50"/>
  <c r="G731223" i="50"/>
  <c r="G731224" i="50"/>
  <c r="G731225" i="50"/>
  <c r="G731226" i="50"/>
  <c r="G731227" i="50"/>
  <c r="G731228" i="50"/>
  <c r="G731229" i="50"/>
  <c r="G731230" i="50"/>
  <c r="G731231" i="50"/>
  <c r="G731232" i="50"/>
  <c r="G731233" i="50"/>
  <c r="G731234" i="50"/>
  <c r="G731235" i="50"/>
  <c r="G731236" i="50"/>
  <c r="G731237" i="50"/>
  <c r="G731238" i="50"/>
  <c r="G731239" i="50"/>
  <c r="G731240" i="50"/>
  <c r="G731241" i="50"/>
  <c r="G731242" i="50"/>
  <c r="G731243" i="50"/>
  <c r="G731244" i="50"/>
  <c r="G731245" i="50"/>
  <c r="G731246" i="50"/>
  <c r="G731247" i="50"/>
  <c r="G731248" i="50"/>
  <c r="G731249" i="50"/>
  <c r="G731250" i="50"/>
  <c r="G731251" i="50"/>
  <c r="G731252" i="50"/>
  <c r="G731253" i="50"/>
  <c r="G731254" i="50"/>
  <c r="G731255" i="50"/>
  <c r="G731256" i="50"/>
  <c r="G731257" i="50"/>
  <c r="G731258" i="50"/>
  <c r="G731259" i="50"/>
  <c r="G731260" i="50"/>
  <c r="G731261" i="50"/>
  <c r="G731262" i="50"/>
  <c r="G731263" i="50"/>
  <c r="G731264" i="50"/>
  <c r="G731265" i="50"/>
  <c r="G731266" i="50"/>
  <c r="G731267" i="50"/>
  <c r="G731268" i="50"/>
  <c r="G731269" i="50"/>
  <c r="G731270" i="50"/>
  <c r="G731271" i="50"/>
  <c r="G731272" i="50"/>
  <c r="G731273" i="50"/>
  <c r="G731274" i="50"/>
  <c r="G731275" i="50"/>
  <c r="G731276" i="50"/>
  <c r="G731277" i="50"/>
  <c r="G731278" i="50"/>
  <c r="G731279" i="50"/>
  <c r="G731280" i="50"/>
  <c r="G731281" i="50"/>
  <c r="G731282" i="50"/>
  <c r="G731283" i="50"/>
  <c r="G731284" i="50"/>
  <c r="G731285" i="50"/>
  <c r="G731286" i="50"/>
  <c r="G731287" i="50"/>
  <c r="G731288" i="50"/>
  <c r="G731289" i="50"/>
  <c r="G731290" i="50"/>
  <c r="G731291" i="50"/>
  <c r="G731292" i="50"/>
  <c r="G731293" i="50"/>
  <c r="G731294" i="50"/>
  <c r="G731295" i="50"/>
  <c r="G731296" i="50"/>
  <c r="G731297" i="50"/>
  <c r="G731298" i="50"/>
  <c r="G731299" i="50"/>
  <c r="G731300" i="50"/>
  <c r="G731301" i="50"/>
  <c r="G731302" i="50"/>
  <c r="G731303" i="50"/>
  <c r="G731304" i="50"/>
  <c r="G731305" i="50"/>
  <c r="G731306" i="50"/>
  <c r="G731307" i="50"/>
  <c r="G731308" i="50"/>
  <c r="G731309" i="50"/>
  <c r="G731310" i="50"/>
  <c r="G731311" i="50"/>
  <c r="G731312" i="50"/>
  <c r="G731313" i="50"/>
  <c r="G731314" i="50"/>
  <c r="G731315" i="50"/>
  <c r="G731316" i="50"/>
  <c r="G731317" i="50"/>
  <c r="G731318" i="50"/>
  <c r="G731319" i="50"/>
  <c r="G731320" i="50"/>
  <c r="G731321" i="50"/>
  <c r="G731322" i="50"/>
  <c r="G731323" i="50"/>
  <c r="G731324" i="50"/>
  <c r="G731325" i="50"/>
  <c r="G731326" i="50"/>
  <c r="G731327" i="50"/>
  <c r="G731328" i="50"/>
  <c r="G731329" i="50"/>
  <c r="G731330" i="50"/>
  <c r="G731331" i="50"/>
  <c r="G731332" i="50"/>
  <c r="G731333" i="50"/>
  <c r="G731334" i="50"/>
  <c r="G731335" i="50"/>
  <c r="G731336" i="50"/>
  <c r="G731337" i="50"/>
  <c r="G731338" i="50"/>
  <c r="G731339" i="50"/>
  <c r="G731340" i="50"/>
  <c r="G731341" i="50"/>
  <c r="G731342" i="50"/>
  <c r="G731343" i="50"/>
  <c r="G731344" i="50"/>
  <c r="G731345" i="50"/>
  <c r="G731346" i="50"/>
  <c r="G731347" i="50"/>
  <c r="G731348" i="50"/>
  <c r="G731349" i="50"/>
  <c r="G731350" i="50"/>
  <c r="G731351" i="50"/>
  <c r="G731352" i="50"/>
  <c r="G731353" i="50"/>
  <c r="G731354" i="50"/>
  <c r="G731355" i="50"/>
  <c r="G731356" i="50"/>
  <c r="G731357" i="50"/>
  <c r="G731358" i="50"/>
  <c r="G731359" i="50"/>
  <c r="G731360" i="50"/>
  <c r="G731361" i="50"/>
  <c r="G731362" i="50"/>
  <c r="G731363" i="50"/>
  <c r="G731364" i="50"/>
  <c r="G731365" i="50"/>
  <c r="G731366" i="50"/>
  <c r="G731367" i="50"/>
  <c r="G731368" i="50"/>
  <c r="G731369" i="50"/>
  <c r="G731370" i="50"/>
  <c r="G731371" i="50"/>
  <c r="G731372" i="50"/>
  <c r="G731373" i="50"/>
  <c r="G731374" i="50"/>
  <c r="G731375" i="50"/>
  <c r="G731376" i="50"/>
  <c r="G731377" i="50"/>
  <c r="G731378" i="50"/>
  <c r="G731379" i="50"/>
  <c r="G731380" i="50"/>
  <c r="G731381" i="50"/>
  <c r="G731382" i="50"/>
  <c r="G731383" i="50"/>
  <c r="G731384" i="50"/>
  <c r="G731385" i="50"/>
  <c r="G731386" i="50"/>
  <c r="G731387" i="50"/>
  <c r="G731388" i="50"/>
  <c r="G731389" i="50"/>
  <c r="G731390" i="50"/>
  <c r="G731391" i="50"/>
  <c r="G731392" i="50"/>
  <c r="G731393" i="50"/>
  <c r="G731394" i="50"/>
  <c r="G731395" i="50"/>
  <c r="G731396" i="50"/>
  <c r="G731397" i="50"/>
  <c r="G731398" i="50"/>
  <c r="G731399" i="50"/>
  <c r="G731400" i="50"/>
  <c r="G731401" i="50"/>
  <c r="G731402" i="50"/>
  <c r="G731403" i="50"/>
  <c r="G731404" i="50"/>
  <c r="G731405" i="50"/>
  <c r="G731406" i="50"/>
  <c r="G731407" i="50"/>
  <c r="G731408" i="50"/>
  <c r="G731409" i="50"/>
  <c r="G731410" i="50"/>
  <c r="G731411" i="50"/>
  <c r="G731412" i="50"/>
  <c r="G731413" i="50"/>
  <c r="G731414" i="50"/>
  <c r="G731415" i="50"/>
  <c r="G731416" i="50"/>
  <c r="G731417" i="50"/>
  <c r="G731418" i="50"/>
  <c r="G731419" i="50"/>
  <c r="G731420" i="50"/>
  <c r="G731421" i="50"/>
  <c r="G731422" i="50"/>
  <c r="G731423" i="50"/>
  <c r="G731424" i="50"/>
  <c r="G731425" i="50"/>
  <c r="G731426" i="50"/>
  <c r="G731427" i="50"/>
  <c r="G731428" i="50"/>
  <c r="G731429" i="50"/>
  <c r="G731430" i="50"/>
  <c r="G731431" i="50"/>
  <c r="G731432" i="50"/>
  <c r="G731433" i="50"/>
  <c r="G731434" i="50"/>
  <c r="G731435" i="50"/>
  <c r="G731436" i="50"/>
  <c r="G731437" i="50"/>
  <c r="G731438" i="50"/>
  <c r="G731439" i="50"/>
  <c r="G731440" i="50"/>
  <c r="G731441" i="50"/>
  <c r="G731442" i="50"/>
  <c r="G731443" i="50"/>
  <c r="G731444" i="50"/>
  <c r="G731445" i="50"/>
  <c r="G731446" i="50"/>
  <c r="G731447" i="50"/>
  <c r="G731448" i="50"/>
  <c r="G731449" i="50"/>
  <c r="G731450" i="50"/>
  <c r="G731451" i="50"/>
  <c r="G731452" i="50"/>
  <c r="G731453" i="50"/>
  <c r="G731454" i="50"/>
  <c r="G731455" i="50"/>
  <c r="G731456" i="50"/>
  <c r="G731457" i="50"/>
  <c r="G731458" i="50"/>
  <c r="G731459" i="50"/>
  <c r="G731460" i="50"/>
  <c r="G731461" i="50"/>
  <c r="G731462" i="50"/>
  <c r="G731463" i="50"/>
  <c r="G731464" i="50"/>
  <c r="G731465" i="50"/>
  <c r="G731466" i="50"/>
  <c r="G731467" i="50"/>
  <c r="G731468" i="50"/>
  <c r="G731469" i="50"/>
  <c r="G731470" i="50"/>
  <c r="G731471" i="50"/>
  <c r="G731472" i="50"/>
  <c r="G731473" i="50"/>
  <c r="G731474" i="50"/>
  <c r="G731475" i="50"/>
  <c r="G731476" i="50"/>
  <c r="G731477" i="50"/>
  <c r="G731478" i="50"/>
  <c r="G731479" i="50"/>
  <c r="G731480" i="50"/>
  <c r="G731481" i="50"/>
  <c r="G731482" i="50"/>
  <c r="G731483" i="50"/>
  <c r="G731484" i="50"/>
  <c r="G731485" i="50"/>
  <c r="G731486" i="50"/>
  <c r="G731487" i="50"/>
  <c r="G731488" i="50"/>
  <c r="G731489" i="50"/>
  <c r="G731490" i="50"/>
  <c r="G731491" i="50"/>
  <c r="G731492" i="50"/>
  <c r="G731493" i="50"/>
  <c r="G731494" i="50"/>
  <c r="G731495" i="50"/>
  <c r="G731496" i="50"/>
  <c r="G731497" i="50"/>
  <c r="G731498" i="50"/>
  <c r="G731499" i="50"/>
  <c r="G731500" i="50"/>
  <c r="G731501" i="50"/>
  <c r="G731502" i="50"/>
  <c r="G731503" i="50"/>
  <c r="G731504" i="50"/>
  <c r="G731505" i="50"/>
  <c r="G731506" i="50"/>
  <c r="G731507" i="50"/>
  <c r="G731508" i="50"/>
  <c r="G731509" i="50"/>
  <c r="G731510" i="50"/>
  <c r="G731511" i="50"/>
  <c r="G731512" i="50"/>
  <c r="G731513" i="50"/>
  <c r="G731514" i="50"/>
  <c r="G731515" i="50"/>
  <c r="G731516" i="50"/>
  <c r="G731517" i="50"/>
  <c r="G731518" i="50"/>
  <c r="G731519" i="50"/>
  <c r="G731520" i="50"/>
  <c r="G731521" i="50"/>
  <c r="G731522" i="50"/>
  <c r="G731523" i="50"/>
  <c r="G731524" i="50"/>
  <c r="G731525" i="50"/>
  <c r="G731526" i="50"/>
  <c r="G731527" i="50"/>
  <c r="G731528" i="50"/>
  <c r="G731529" i="50"/>
  <c r="G731530" i="50"/>
  <c r="G731531" i="50"/>
  <c r="G731532" i="50"/>
  <c r="G731533" i="50"/>
  <c r="G731534" i="50"/>
  <c r="G731535" i="50"/>
  <c r="G731536" i="50"/>
  <c r="G731537" i="50"/>
  <c r="G731538" i="50"/>
  <c r="G731539" i="50"/>
  <c r="G731540" i="50"/>
  <c r="G731541" i="50"/>
  <c r="G731542" i="50"/>
  <c r="G731543" i="50"/>
  <c r="G731544" i="50"/>
  <c r="G731545" i="50"/>
  <c r="G731546" i="50"/>
  <c r="G731547" i="50"/>
  <c r="G731548" i="50"/>
  <c r="G731549" i="50"/>
  <c r="G731550" i="50"/>
  <c r="G731551" i="50"/>
  <c r="G731552" i="50"/>
  <c r="G731553" i="50"/>
  <c r="G731554" i="50"/>
  <c r="G731555" i="50"/>
  <c r="G731556" i="50"/>
  <c r="G731557" i="50"/>
  <c r="G731558" i="50"/>
  <c r="G731559" i="50"/>
  <c r="G731560" i="50"/>
  <c r="G731561" i="50"/>
  <c r="G731562" i="50"/>
  <c r="G731563" i="50"/>
  <c r="G731564" i="50"/>
  <c r="G731565" i="50"/>
  <c r="G731566" i="50"/>
  <c r="G731567" i="50"/>
  <c r="G731568" i="50"/>
  <c r="G731569" i="50"/>
  <c r="G731570" i="50"/>
  <c r="G731571" i="50"/>
  <c r="G731572" i="50"/>
  <c r="G731573" i="50"/>
  <c r="G731574" i="50"/>
  <c r="G731575" i="50"/>
  <c r="G731576" i="50"/>
  <c r="G731577" i="50"/>
  <c r="G731578" i="50"/>
  <c r="G731579" i="50"/>
  <c r="G731580" i="50"/>
  <c r="G731581" i="50"/>
  <c r="G731582" i="50"/>
  <c r="G731583" i="50"/>
  <c r="G731584" i="50"/>
  <c r="G731585" i="50"/>
  <c r="G731586" i="50"/>
  <c r="G731587" i="50"/>
  <c r="G731588" i="50"/>
  <c r="G731589" i="50"/>
  <c r="G731590" i="50"/>
  <c r="G731591" i="50"/>
  <c r="G731592" i="50"/>
  <c r="G731593" i="50"/>
  <c r="G731594" i="50"/>
  <c r="G731595" i="50"/>
  <c r="G731596" i="50"/>
  <c r="G731597" i="50"/>
  <c r="G731598" i="50"/>
  <c r="G731599" i="50"/>
  <c r="G731600" i="50"/>
  <c r="G731601" i="50"/>
  <c r="G731602" i="50"/>
  <c r="G731603" i="50"/>
  <c r="G731604" i="50"/>
  <c r="G731605" i="50"/>
  <c r="G731606" i="50"/>
  <c r="G731607" i="50"/>
  <c r="G731608" i="50"/>
  <c r="G731609" i="50"/>
  <c r="G731610" i="50"/>
  <c r="G731611" i="50"/>
  <c r="G731612" i="50"/>
  <c r="G731613" i="50"/>
  <c r="G731614" i="50"/>
  <c r="G731615" i="50"/>
  <c r="G731616" i="50"/>
  <c r="G731617" i="50"/>
  <c r="G731618" i="50"/>
  <c r="G731619" i="50"/>
  <c r="G731620" i="50"/>
  <c r="G731621" i="50"/>
  <c r="G731622" i="50"/>
  <c r="G731623" i="50"/>
  <c r="G731624" i="50"/>
  <c r="G731625" i="50"/>
  <c r="G731626" i="50"/>
  <c r="G731627" i="50"/>
  <c r="G731628" i="50"/>
  <c r="G731629" i="50"/>
  <c r="G731630" i="50"/>
  <c r="G731631" i="50"/>
  <c r="G731632" i="50"/>
  <c r="G731633" i="50"/>
  <c r="G731634" i="50"/>
  <c r="G731635" i="50"/>
  <c r="G731636" i="50"/>
  <c r="G731637" i="50"/>
  <c r="G731638" i="50"/>
  <c r="G731639" i="50"/>
  <c r="G731640" i="50"/>
  <c r="G731641" i="50"/>
  <c r="G731642" i="50"/>
  <c r="G731643" i="50"/>
  <c r="G731644" i="50"/>
  <c r="G731645" i="50"/>
  <c r="G731646" i="50"/>
  <c r="G731647" i="50"/>
  <c r="G731648" i="50"/>
  <c r="G731649" i="50"/>
  <c r="G731650" i="50"/>
  <c r="G731651" i="50"/>
  <c r="G731652" i="50"/>
  <c r="G731653" i="50"/>
  <c r="G731654" i="50"/>
  <c r="G731655" i="50"/>
  <c r="G731656" i="50"/>
  <c r="G731657" i="50"/>
  <c r="G731658" i="50"/>
  <c r="G731659" i="50"/>
  <c r="G731660" i="50"/>
  <c r="G731661" i="50"/>
  <c r="G731662" i="50"/>
  <c r="G731663" i="50"/>
  <c r="G731664" i="50"/>
  <c r="G731665" i="50"/>
  <c r="G731666" i="50"/>
  <c r="G731667" i="50"/>
  <c r="G731668" i="50"/>
  <c r="G731669" i="50"/>
  <c r="G731670" i="50"/>
  <c r="G731671" i="50"/>
  <c r="G731672" i="50"/>
  <c r="G731673" i="50"/>
  <c r="G731674" i="50"/>
  <c r="G731675" i="50"/>
  <c r="G731676" i="50"/>
  <c r="G731677" i="50"/>
  <c r="G731678" i="50"/>
  <c r="G731679" i="50"/>
  <c r="G731680" i="50"/>
  <c r="G731681" i="50"/>
  <c r="G731682" i="50"/>
  <c r="G731683" i="50"/>
  <c r="G731684" i="50"/>
  <c r="G731685" i="50"/>
  <c r="G731686" i="50"/>
  <c r="G731687" i="50"/>
  <c r="G731688" i="50"/>
  <c r="G731689" i="50"/>
  <c r="G731690" i="50"/>
  <c r="G731691" i="50"/>
  <c r="G731692" i="50"/>
  <c r="G731693" i="50"/>
  <c r="G731694" i="50"/>
  <c r="G731695" i="50"/>
  <c r="G731696" i="50"/>
  <c r="G731697" i="50"/>
  <c r="G731698" i="50"/>
  <c r="G731699" i="50"/>
  <c r="G731700" i="50"/>
  <c r="G731701" i="50"/>
  <c r="G731702" i="50"/>
  <c r="G731703" i="50"/>
  <c r="G731704" i="50"/>
  <c r="G731705" i="50"/>
  <c r="G731706" i="50"/>
  <c r="G731707" i="50"/>
  <c r="G731708" i="50"/>
  <c r="G731709" i="50"/>
  <c r="G731710" i="50"/>
  <c r="G731711" i="50"/>
  <c r="G731712" i="50"/>
  <c r="G731713" i="50"/>
  <c r="G731714" i="50"/>
  <c r="G731715" i="50"/>
  <c r="G731716" i="50"/>
  <c r="G731717" i="50"/>
  <c r="G731718" i="50"/>
  <c r="G731719" i="50"/>
  <c r="G731720" i="50"/>
  <c r="G731721" i="50"/>
  <c r="G731722" i="50"/>
  <c r="G731723" i="50"/>
  <c r="G731724" i="50"/>
  <c r="G731725" i="50"/>
  <c r="G731726" i="50"/>
  <c r="G731727" i="50"/>
  <c r="G731728" i="50"/>
  <c r="G731729" i="50"/>
  <c r="G731730" i="50"/>
  <c r="G731731" i="50"/>
  <c r="G731732" i="50"/>
  <c r="G731733" i="50"/>
  <c r="G731734" i="50"/>
  <c r="G731735" i="50"/>
  <c r="G731736" i="50"/>
  <c r="G731737" i="50"/>
  <c r="G731738" i="50"/>
  <c r="G731739" i="50"/>
  <c r="G731740" i="50"/>
  <c r="G731741" i="50"/>
  <c r="G731742" i="50"/>
  <c r="G731743" i="50"/>
  <c r="G731744" i="50"/>
  <c r="G731745" i="50"/>
  <c r="G731746" i="50"/>
  <c r="G731747" i="50"/>
  <c r="G731748" i="50"/>
  <c r="G731749" i="50"/>
  <c r="G731750" i="50"/>
  <c r="G731751" i="50"/>
  <c r="G731752" i="50"/>
  <c r="G731753" i="50"/>
  <c r="G731754" i="50"/>
  <c r="G731755" i="50"/>
  <c r="G731756" i="50"/>
  <c r="G731757" i="50"/>
  <c r="G731758" i="50"/>
  <c r="G731759" i="50"/>
  <c r="G731760" i="50"/>
  <c r="G731761" i="50"/>
  <c r="G731762" i="50"/>
  <c r="G731763" i="50"/>
  <c r="G731764" i="50"/>
  <c r="G731765" i="50"/>
  <c r="G731766" i="50"/>
  <c r="G731767" i="50"/>
  <c r="G731768" i="50"/>
  <c r="G731769" i="50"/>
  <c r="G731770" i="50"/>
  <c r="G731771" i="50"/>
  <c r="G731772" i="50"/>
  <c r="G731773" i="50"/>
  <c r="G731774" i="50"/>
  <c r="G731775" i="50"/>
  <c r="G731776" i="50"/>
  <c r="G731777" i="50"/>
  <c r="G731778" i="50"/>
  <c r="G731779" i="50"/>
  <c r="G731780" i="50"/>
  <c r="G731781" i="50"/>
  <c r="G731782" i="50"/>
  <c r="G731783" i="50"/>
  <c r="G731784" i="50"/>
  <c r="G731785" i="50"/>
  <c r="G731786" i="50"/>
  <c r="G731787" i="50"/>
  <c r="G731788" i="50"/>
  <c r="G731789" i="50"/>
  <c r="G731790" i="50"/>
  <c r="G731791" i="50"/>
  <c r="G731792" i="50"/>
  <c r="G731793" i="50"/>
  <c r="G731794" i="50"/>
  <c r="G731795" i="50"/>
  <c r="G731796" i="50"/>
  <c r="G731797" i="50"/>
  <c r="G731798" i="50"/>
  <c r="G731799" i="50"/>
  <c r="G731800" i="50"/>
  <c r="G731801" i="50"/>
  <c r="G731802" i="50"/>
  <c r="G731803" i="50"/>
  <c r="G731804" i="50"/>
  <c r="G731805" i="50"/>
  <c r="G731806" i="50"/>
  <c r="G731807" i="50"/>
  <c r="G731808" i="50"/>
  <c r="G731809" i="50"/>
  <c r="G731810" i="50"/>
  <c r="G731811" i="50"/>
  <c r="G731812" i="50"/>
  <c r="G731813" i="50"/>
  <c r="G731814" i="50"/>
  <c r="G731815" i="50"/>
  <c r="G731816" i="50"/>
  <c r="G731817" i="50"/>
  <c r="G731818" i="50"/>
  <c r="G731819" i="50"/>
  <c r="G731820" i="50"/>
  <c r="G731821" i="50"/>
  <c r="G731822" i="50"/>
  <c r="G731823" i="50"/>
  <c r="G731824" i="50"/>
  <c r="G731825" i="50"/>
  <c r="G731826" i="50"/>
  <c r="G731827" i="50"/>
  <c r="G731828" i="50"/>
  <c r="G731829" i="50"/>
  <c r="G731830" i="50"/>
  <c r="G731831" i="50"/>
  <c r="G731832" i="50"/>
  <c r="G731833" i="50"/>
  <c r="G731834" i="50"/>
  <c r="G731835" i="50"/>
  <c r="G731836" i="50"/>
  <c r="G731837" i="50"/>
  <c r="G731838" i="50"/>
  <c r="G731839" i="50"/>
  <c r="G731840" i="50"/>
  <c r="G731841" i="50"/>
  <c r="G731842" i="50"/>
  <c r="G731843" i="50"/>
  <c r="G731844" i="50"/>
  <c r="G731845" i="50"/>
  <c r="G731846" i="50"/>
  <c r="G731847" i="50"/>
  <c r="G731848" i="50"/>
  <c r="G731849" i="50"/>
  <c r="G731850" i="50"/>
  <c r="G731851" i="50"/>
  <c r="G731852" i="50"/>
  <c r="G731853" i="50"/>
  <c r="G731854" i="50"/>
  <c r="G731855" i="50"/>
  <c r="G731856" i="50"/>
  <c r="G731857" i="50"/>
  <c r="G731858" i="50"/>
  <c r="G731859" i="50"/>
  <c r="G731860" i="50"/>
  <c r="G731861" i="50"/>
  <c r="G731862" i="50"/>
  <c r="G731863" i="50"/>
  <c r="G731864" i="50"/>
  <c r="G731865" i="50"/>
  <c r="G731866" i="50"/>
  <c r="G731867" i="50"/>
  <c r="G731868" i="50"/>
  <c r="G731869" i="50"/>
  <c r="G731870" i="50"/>
  <c r="G731871" i="50"/>
  <c r="G731872" i="50"/>
  <c r="G731873" i="50"/>
  <c r="G731874" i="50"/>
  <c r="G731875" i="50"/>
  <c r="G731876" i="50"/>
  <c r="G731877" i="50"/>
  <c r="G731878" i="50"/>
  <c r="G731879" i="50"/>
  <c r="G731880" i="50"/>
  <c r="G731881" i="50"/>
  <c r="G731882" i="50"/>
  <c r="G731883" i="50"/>
  <c r="G731884" i="50"/>
  <c r="G731885" i="50"/>
  <c r="G731886" i="50"/>
  <c r="G731887" i="50"/>
  <c r="G731888" i="50"/>
  <c r="G731889" i="50"/>
  <c r="G731890" i="50"/>
  <c r="G731891" i="50"/>
  <c r="G731892" i="50"/>
  <c r="G731893" i="50"/>
  <c r="G731894" i="50"/>
  <c r="G731895" i="50"/>
  <c r="G731896" i="50"/>
  <c r="G731897" i="50"/>
  <c r="G731898" i="50"/>
  <c r="G731899" i="50"/>
  <c r="G731900" i="50"/>
  <c r="G731901" i="50"/>
  <c r="G731902" i="50"/>
  <c r="G731903" i="50"/>
  <c r="G731904" i="50"/>
  <c r="G731905" i="50"/>
  <c r="G731906" i="50"/>
  <c r="G731907" i="50"/>
  <c r="G731908" i="50"/>
  <c r="G731909" i="50"/>
  <c r="G731910" i="50"/>
  <c r="G731911" i="50"/>
  <c r="G731912" i="50"/>
  <c r="G731913" i="50"/>
  <c r="G731914" i="50"/>
  <c r="G731915" i="50"/>
  <c r="G731916" i="50"/>
  <c r="G731917" i="50"/>
  <c r="G731918" i="50"/>
  <c r="G731919" i="50"/>
  <c r="G731920" i="50"/>
  <c r="G731921" i="50"/>
  <c r="G731922" i="50"/>
  <c r="G731923" i="50"/>
  <c r="G731924" i="50"/>
  <c r="G731925" i="50"/>
  <c r="G731926" i="50"/>
  <c r="G731927" i="50"/>
  <c r="G731928" i="50"/>
  <c r="G731929" i="50"/>
  <c r="G731930" i="50"/>
  <c r="G731931" i="50"/>
  <c r="G731932" i="50"/>
  <c r="G731933" i="50"/>
  <c r="G731934" i="50"/>
  <c r="G731935" i="50"/>
  <c r="G731936" i="50"/>
  <c r="G731937" i="50"/>
  <c r="G731938" i="50"/>
  <c r="G731939" i="50"/>
  <c r="G731940" i="50"/>
  <c r="G731941" i="50"/>
  <c r="G731942" i="50"/>
  <c r="G731943" i="50"/>
  <c r="G731944" i="50"/>
  <c r="G731945" i="50"/>
  <c r="G731946" i="50"/>
  <c r="G731947" i="50"/>
  <c r="G731948" i="50"/>
  <c r="G731949" i="50"/>
  <c r="G731950" i="50"/>
  <c r="G731951" i="50"/>
  <c r="G731952" i="50"/>
  <c r="G731953" i="50"/>
  <c r="G731954" i="50"/>
  <c r="G731955" i="50"/>
  <c r="G731956" i="50"/>
  <c r="G731957" i="50"/>
  <c r="G731958" i="50"/>
  <c r="G731959" i="50"/>
  <c r="G731960" i="50"/>
  <c r="G731961" i="50"/>
  <c r="G731962" i="50"/>
  <c r="G731963" i="50"/>
  <c r="G731964" i="50"/>
  <c r="G731965" i="50"/>
  <c r="G731966" i="50"/>
  <c r="G731967" i="50"/>
  <c r="G731968" i="50"/>
  <c r="G731969" i="50"/>
  <c r="G731970" i="50"/>
  <c r="G731971" i="50"/>
  <c r="G731972" i="50"/>
  <c r="G731973" i="50"/>
  <c r="G731974" i="50"/>
  <c r="G731975" i="50"/>
  <c r="G731976" i="50"/>
  <c r="G731977" i="50"/>
  <c r="G731978" i="50"/>
  <c r="G731979" i="50"/>
  <c r="G731980" i="50"/>
  <c r="G731981" i="50"/>
  <c r="G731982" i="50"/>
  <c r="G731983" i="50"/>
  <c r="G731984" i="50"/>
  <c r="G731985" i="50"/>
  <c r="G731986" i="50"/>
  <c r="G731987" i="50"/>
  <c r="G731988" i="50"/>
  <c r="G731989" i="50"/>
  <c r="G731990" i="50"/>
  <c r="G731991" i="50"/>
  <c r="G731992" i="50"/>
  <c r="G731993" i="50"/>
  <c r="G731994" i="50"/>
  <c r="G731995" i="50"/>
  <c r="G731996" i="50"/>
  <c r="G731997" i="50"/>
  <c r="G731998" i="50"/>
  <c r="G731999" i="50"/>
  <c r="G732000" i="50"/>
  <c r="G732001" i="50"/>
  <c r="G732002" i="50"/>
  <c r="G732003" i="50"/>
  <c r="G732004" i="50"/>
  <c r="G732005" i="50"/>
  <c r="G732006" i="50"/>
  <c r="G732007" i="50"/>
  <c r="G732008" i="50"/>
  <c r="G732009" i="50"/>
  <c r="G732010" i="50"/>
  <c r="G732011" i="50"/>
  <c r="G732012" i="50"/>
  <c r="G732013" i="50"/>
  <c r="G732014" i="50"/>
  <c r="G732015" i="50"/>
  <c r="G732016" i="50"/>
  <c r="G732017" i="50"/>
  <c r="G732018" i="50"/>
  <c r="G732019" i="50"/>
  <c r="G732020" i="50"/>
  <c r="G732021" i="50"/>
  <c r="G732022" i="50"/>
  <c r="G732023" i="50"/>
  <c r="G732024" i="50"/>
  <c r="G732025" i="50"/>
  <c r="G732026" i="50"/>
  <c r="G732027" i="50"/>
  <c r="G732028" i="50"/>
  <c r="G732029" i="50"/>
  <c r="G732030" i="50"/>
  <c r="G732031" i="50"/>
  <c r="G732032" i="50"/>
  <c r="G732033" i="50"/>
  <c r="G732034" i="50"/>
  <c r="G732035" i="50"/>
  <c r="G732036" i="50"/>
  <c r="G732037" i="50"/>
  <c r="G732038" i="50"/>
  <c r="G732039" i="50"/>
  <c r="G732040" i="50"/>
  <c r="G732041" i="50"/>
  <c r="G732042" i="50"/>
  <c r="G732043" i="50"/>
  <c r="G732044" i="50"/>
  <c r="G732045" i="50"/>
  <c r="G732046" i="50"/>
  <c r="G732047" i="50"/>
  <c r="G732048" i="50"/>
  <c r="G732049" i="50"/>
  <c r="G732050" i="50"/>
  <c r="G732051" i="50"/>
  <c r="G732052" i="50"/>
  <c r="G732053" i="50"/>
  <c r="G732054" i="50"/>
  <c r="G732055" i="50"/>
  <c r="G732056" i="50"/>
  <c r="G732057" i="50"/>
  <c r="G732058" i="50"/>
  <c r="G732059" i="50"/>
  <c r="G732060" i="50"/>
  <c r="G732061" i="50"/>
  <c r="G732062" i="50"/>
  <c r="G732063" i="50"/>
  <c r="G732064" i="50"/>
  <c r="G732065" i="50"/>
  <c r="G732066" i="50"/>
  <c r="G732067" i="50"/>
  <c r="G732068" i="50"/>
  <c r="G732069" i="50"/>
  <c r="G732070" i="50"/>
  <c r="G732071" i="50"/>
  <c r="G732072" i="50"/>
  <c r="G732073" i="50"/>
  <c r="G732074" i="50"/>
  <c r="G732075" i="50"/>
  <c r="G732076" i="50"/>
  <c r="G732077" i="50"/>
  <c r="G732078" i="50"/>
  <c r="G732079" i="50"/>
  <c r="G732080" i="50"/>
  <c r="G732081" i="50"/>
  <c r="G732082" i="50"/>
  <c r="G732083" i="50"/>
  <c r="G732084" i="50"/>
  <c r="G732085" i="50"/>
  <c r="G732086" i="50"/>
  <c r="G732087" i="50"/>
  <c r="G732088" i="50"/>
  <c r="G732089" i="50"/>
  <c r="G732090" i="50"/>
  <c r="G732091" i="50"/>
  <c r="G732092" i="50"/>
  <c r="G732093" i="50"/>
  <c r="G732094" i="50"/>
  <c r="G732095" i="50"/>
  <c r="G732096" i="50"/>
  <c r="G732097" i="50"/>
  <c r="G732098" i="50"/>
  <c r="G732099" i="50"/>
  <c r="G732100" i="50"/>
  <c r="G732101" i="50"/>
  <c r="G732102" i="50"/>
  <c r="G732103" i="50"/>
  <c r="G732104" i="50"/>
  <c r="G732105" i="50"/>
  <c r="G732106" i="50"/>
  <c r="G732107" i="50"/>
  <c r="G732108" i="50"/>
  <c r="G732109" i="50"/>
  <c r="G732110" i="50"/>
  <c r="G732111" i="50"/>
  <c r="G732112" i="50"/>
  <c r="G732113" i="50"/>
  <c r="G732114" i="50"/>
  <c r="G732115" i="50"/>
  <c r="G732116" i="50"/>
  <c r="G732117" i="50"/>
  <c r="G732118" i="50"/>
  <c r="G732119" i="50"/>
  <c r="G732120" i="50"/>
  <c r="G732121" i="50"/>
  <c r="G732122" i="50"/>
  <c r="G732123" i="50"/>
  <c r="G732124" i="50"/>
  <c r="G732125" i="50"/>
  <c r="G732126" i="50"/>
  <c r="G732127" i="50"/>
  <c r="G732128" i="50"/>
  <c r="G732129" i="50"/>
  <c r="G732130" i="50"/>
  <c r="G732131" i="50"/>
  <c r="G732132" i="50"/>
  <c r="G732133" i="50"/>
  <c r="G732134" i="50"/>
  <c r="G732135" i="50"/>
  <c r="G732136" i="50"/>
  <c r="G732137" i="50"/>
  <c r="G732138" i="50"/>
  <c r="G732139" i="50"/>
  <c r="G732140" i="50"/>
  <c r="G732141" i="50"/>
  <c r="G732142" i="50"/>
  <c r="G732143" i="50"/>
  <c r="G732144" i="50"/>
  <c r="G732145" i="50"/>
  <c r="G732146" i="50"/>
  <c r="G732147" i="50"/>
  <c r="G732148" i="50"/>
  <c r="G732149" i="50"/>
  <c r="G732150" i="50"/>
  <c r="G732151" i="50"/>
  <c r="G732152" i="50"/>
  <c r="G732153" i="50"/>
  <c r="G732154" i="50"/>
  <c r="G732155" i="50"/>
  <c r="G732156" i="50"/>
  <c r="G732157" i="50"/>
  <c r="G732158" i="50"/>
  <c r="G732159" i="50"/>
  <c r="G732160" i="50"/>
  <c r="G732161" i="50"/>
  <c r="G732162" i="50"/>
  <c r="G732163" i="50"/>
  <c r="G732164" i="50"/>
  <c r="G732165" i="50"/>
  <c r="G732166" i="50"/>
  <c r="G732167" i="50"/>
  <c r="G732168" i="50"/>
  <c r="G732169" i="50"/>
  <c r="G732170" i="50"/>
  <c r="G732171" i="50"/>
  <c r="G732172" i="50"/>
  <c r="G732173" i="50"/>
  <c r="G732174" i="50"/>
  <c r="G732175" i="50"/>
  <c r="G732176" i="50"/>
  <c r="G732177" i="50"/>
  <c r="G732178" i="50"/>
  <c r="G732179" i="50"/>
  <c r="G732180" i="50"/>
  <c r="G732181" i="50"/>
  <c r="G732182" i="50"/>
  <c r="G732183" i="50"/>
  <c r="G732184" i="50"/>
  <c r="G732185" i="50"/>
  <c r="G732186" i="50"/>
  <c r="G732187" i="50"/>
  <c r="G732188" i="50"/>
  <c r="G732189" i="50"/>
  <c r="G732190" i="50"/>
  <c r="G732191" i="50"/>
  <c r="G732192" i="50"/>
  <c r="G732193" i="50"/>
  <c r="G732194" i="50"/>
  <c r="G732195" i="50"/>
  <c r="G732196" i="50"/>
  <c r="G732197" i="50"/>
  <c r="G732198" i="50"/>
  <c r="G732199" i="50"/>
  <c r="G732200" i="50"/>
  <c r="G732201" i="50"/>
  <c r="G732202" i="50"/>
  <c r="G732203" i="50"/>
  <c r="G732204" i="50"/>
  <c r="G732205" i="50"/>
  <c r="G732206" i="50"/>
  <c r="G732207" i="50"/>
  <c r="G732208" i="50"/>
  <c r="G732209" i="50"/>
  <c r="G732210" i="50"/>
  <c r="G732211" i="50"/>
  <c r="G732212" i="50"/>
  <c r="G732213" i="50"/>
  <c r="G732214" i="50"/>
  <c r="G732215" i="50"/>
  <c r="G732216" i="50"/>
  <c r="G732217" i="50"/>
  <c r="G732218" i="50"/>
  <c r="G732219" i="50"/>
  <c r="G732220" i="50"/>
  <c r="G732221" i="50"/>
  <c r="G732222" i="50"/>
  <c r="G732223" i="50"/>
  <c r="G732224" i="50"/>
  <c r="G732225" i="50"/>
  <c r="G732226" i="50"/>
  <c r="G732227" i="50"/>
  <c r="G732228" i="50"/>
  <c r="G732229" i="50"/>
  <c r="G732230" i="50"/>
  <c r="G732231" i="50"/>
  <c r="G732232" i="50"/>
  <c r="G732233" i="50"/>
  <c r="G732234" i="50"/>
  <c r="G732235" i="50"/>
  <c r="G732236" i="50"/>
  <c r="G732237" i="50"/>
  <c r="G732238" i="50"/>
  <c r="G732239" i="50"/>
  <c r="G732240" i="50"/>
  <c r="G732241" i="50"/>
  <c r="G732242" i="50"/>
  <c r="G732243" i="50"/>
  <c r="G732244" i="50"/>
  <c r="G732245" i="50"/>
  <c r="G732246" i="50"/>
  <c r="G732247" i="50"/>
  <c r="G732248" i="50"/>
  <c r="G732249" i="50"/>
  <c r="G732250" i="50"/>
  <c r="G732251" i="50"/>
  <c r="G732252" i="50"/>
  <c r="G732253" i="50"/>
  <c r="G732254" i="50"/>
  <c r="G732255" i="50"/>
  <c r="G732256" i="50"/>
  <c r="G732257" i="50"/>
  <c r="G732258" i="50"/>
  <c r="G732259" i="50"/>
  <c r="G732260" i="50"/>
  <c r="G732261" i="50"/>
  <c r="G732262" i="50"/>
  <c r="G732263" i="50"/>
  <c r="G732264" i="50"/>
  <c r="G732265" i="50"/>
  <c r="G732266" i="50"/>
  <c r="G732267" i="50"/>
  <c r="G732268" i="50"/>
  <c r="G732269" i="50"/>
  <c r="G732270" i="50"/>
  <c r="G732271" i="50"/>
  <c r="G732272" i="50"/>
  <c r="G732273" i="50"/>
  <c r="G732274" i="50"/>
  <c r="G732275" i="50"/>
  <c r="G732276" i="50"/>
  <c r="G732277" i="50"/>
  <c r="G732278" i="50"/>
  <c r="G732279" i="50"/>
  <c r="G732280" i="50"/>
  <c r="G732281" i="50"/>
  <c r="G732282" i="50"/>
  <c r="G732283" i="50"/>
  <c r="G732284" i="50"/>
  <c r="G732285" i="50"/>
  <c r="G732286" i="50"/>
  <c r="G732287" i="50"/>
  <c r="G732288" i="50"/>
  <c r="G732289" i="50"/>
  <c r="G732290" i="50"/>
  <c r="G732291" i="50"/>
  <c r="G732292" i="50"/>
  <c r="G732293" i="50"/>
  <c r="G732294" i="50"/>
  <c r="G732295" i="50"/>
  <c r="G732296" i="50"/>
  <c r="G732297" i="50"/>
  <c r="G732298" i="50"/>
  <c r="G732299" i="50"/>
  <c r="G732300" i="50"/>
  <c r="G732301" i="50"/>
  <c r="G732302" i="50"/>
  <c r="G732303" i="50"/>
  <c r="G732304" i="50"/>
  <c r="G732305" i="50"/>
  <c r="G732306" i="50"/>
  <c r="G732307" i="50"/>
  <c r="G732308" i="50"/>
  <c r="G732309" i="50"/>
  <c r="G732310" i="50"/>
  <c r="G732311" i="50"/>
  <c r="G732312" i="50"/>
  <c r="G732313" i="50"/>
  <c r="G732314" i="50"/>
  <c r="G732315" i="50"/>
  <c r="G732316" i="50"/>
  <c r="G732317" i="50"/>
  <c r="G732318" i="50"/>
  <c r="G732319" i="50"/>
  <c r="G732320" i="50"/>
  <c r="G732321" i="50"/>
  <c r="G732322" i="50"/>
  <c r="G732323" i="50"/>
  <c r="G732324" i="50"/>
  <c r="G732325" i="50"/>
  <c r="G732326" i="50"/>
  <c r="G732327" i="50"/>
  <c r="G732328" i="50"/>
  <c r="G732329" i="50"/>
  <c r="G732330" i="50"/>
  <c r="G732331" i="50"/>
  <c r="G732332" i="50"/>
  <c r="G732333" i="50"/>
  <c r="G732334" i="50"/>
  <c r="G732335" i="50"/>
  <c r="G732336" i="50"/>
  <c r="G732337" i="50"/>
  <c r="G732338" i="50"/>
  <c r="G732339" i="50"/>
  <c r="G732340" i="50"/>
  <c r="G732341" i="50"/>
  <c r="G732342" i="50"/>
  <c r="G732343" i="50"/>
  <c r="G732344" i="50"/>
  <c r="G732345" i="50"/>
  <c r="G732346" i="50"/>
  <c r="G732347" i="50"/>
  <c r="G732348" i="50"/>
  <c r="G732349" i="50"/>
  <c r="G732350" i="50"/>
  <c r="G732351" i="50"/>
  <c r="G732352" i="50"/>
  <c r="G732353" i="50"/>
  <c r="G732354" i="50"/>
  <c r="G732355" i="50"/>
  <c r="G732356" i="50"/>
  <c r="G732357" i="50"/>
  <c r="G732358" i="50"/>
  <c r="G732359" i="50"/>
  <c r="G732360" i="50"/>
  <c r="G732361" i="50"/>
  <c r="G732362" i="50"/>
  <c r="G732363" i="50"/>
  <c r="G732364" i="50"/>
  <c r="G732365" i="50"/>
  <c r="G732366" i="50"/>
  <c r="G732367" i="50"/>
  <c r="G732368" i="50"/>
  <c r="G732369" i="50"/>
  <c r="G732370" i="50"/>
  <c r="G732371" i="50"/>
  <c r="G732372" i="50"/>
  <c r="G732373" i="50"/>
  <c r="G732374" i="50"/>
  <c r="G732375" i="50"/>
  <c r="G732376" i="50"/>
  <c r="G732377" i="50"/>
  <c r="G732378" i="50"/>
  <c r="G732379" i="50"/>
  <c r="G732380" i="50"/>
  <c r="G732381" i="50"/>
  <c r="G732382" i="50"/>
  <c r="G732383" i="50"/>
  <c r="G732384" i="50"/>
  <c r="G732385" i="50"/>
  <c r="G732386" i="50"/>
  <c r="G732387" i="50"/>
  <c r="G732388" i="50"/>
  <c r="G732389" i="50"/>
  <c r="G732390" i="50"/>
  <c r="G732391" i="50"/>
  <c r="G732392" i="50"/>
  <c r="G732393" i="50"/>
  <c r="G732394" i="50"/>
  <c r="G732395" i="50"/>
  <c r="G732396" i="50"/>
  <c r="G732397" i="50"/>
  <c r="G732398" i="50"/>
  <c r="G732399" i="50"/>
  <c r="G732400" i="50"/>
  <c r="G732401" i="50"/>
  <c r="G732402" i="50"/>
  <c r="G732403" i="50"/>
  <c r="G732404" i="50"/>
  <c r="G732405" i="50"/>
  <c r="G732406" i="50"/>
  <c r="G732407" i="50"/>
  <c r="G732408" i="50"/>
  <c r="G732409" i="50"/>
  <c r="G732410" i="50"/>
  <c r="G732411" i="50"/>
  <c r="G732412" i="50"/>
  <c r="G732413" i="50"/>
  <c r="G732414" i="50"/>
  <c r="G732415" i="50"/>
  <c r="G732416" i="50"/>
  <c r="G732417" i="50"/>
  <c r="G732418" i="50"/>
  <c r="G732419" i="50"/>
  <c r="G732420" i="50"/>
  <c r="G732421" i="50"/>
  <c r="G732422" i="50"/>
  <c r="G732423" i="50"/>
  <c r="G732424" i="50"/>
  <c r="G732425" i="50"/>
  <c r="G732426" i="50"/>
  <c r="G732427" i="50"/>
  <c r="G732428" i="50"/>
  <c r="G732429" i="50"/>
  <c r="G732430" i="50"/>
  <c r="G732431" i="50"/>
  <c r="G732432" i="50"/>
  <c r="G732433" i="50"/>
  <c r="G732434" i="50"/>
  <c r="G732435" i="50"/>
  <c r="G732436" i="50"/>
  <c r="G732437" i="50"/>
  <c r="G732438" i="50"/>
  <c r="G732439" i="50"/>
  <c r="G732440" i="50"/>
  <c r="G732441" i="50"/>
  <c r="G732442" i="50"/>
  <c r="G732443" i="50"/>
  <c r="G732444" i="50"/>
  <c r="G732445" i="50"/>
  <c r="G732446" i="50"/>
  <c r="G732447" i="50"/>
  <c r="G732448" i="50"/>
  <c r="G732449" i="50"/>
  <c r="G732450" i="50"/>
  <c r="G732451" i="50"/>
  <c r="G732452" i="50"/>
  <c r="G732453" i="50"/>
  <c r="G732454" i="50"/>
  <c r="G732455" i="50"/>
  <c r="G732456" i="50"/>
  <c r="G732457" i="50"/>
  <c r="G732458" i="50"/>
  <c r="G732459" i="50"/>
  <c r="G732460" i="50"/>
  <c r="G732461" i="50"/>
  <c r="G732462" i="50"/>
  <c r="G732463" i="50"/>
  <c r="G732464" i="50"/>
  <c r="G732465" i="50"/>
  <c r="G732466" i="50"/>
  <c r="G732467" i="50"/>
  <c r="G732468" i="50"/>
  <c r="G732469" i="50"/>
  <c r="G732470" i="50"/>
  <c r="G732471" i="50"/>
  <c r="G732472" i="50"/>
  <c r="G732473" i="50"/>
  <c r="G732474" i="50"/>
  <c r="G732475" i="50"/>
  <c r="G732476" i="50"/>
  <c r="G732477" i="50"/>
  <c r="G732478" i="50"/>
  <c r="G732479" i="50"/>
  <c r="G732480" i="50"/>
  <c r="G732481" i="50"/>
  <c r="G732482" i="50"/>
  <c r="G732483" i="50"/>
  <c r="G732484" i="50"/>
  <c r="G732485" i="50"/>
  <c r="G732486" i="50"/>
  <c r="G732487" i="50"/>
  <c r="G732488" i="50"/>
  <c r="G732489" i="50"/>
  <c r="G732490" i="50"/>
  <c r="G732491" i="50"/>
  <c r="G732492" i="50"/>
  <c r="G732493" i="50"/>
  <c r="G732494" i="50"/>
  <c r="G732495" i="50"/>
  <c r="G732496" i="50"/>
  <c r="G732497" i="50"/>
  <c r="G732498" i="50"/>
  <c r="G732499" i="50"/>
  <c r="G732500" i="50"/>
  <c r="G732501" i="50"/>
  <c r="G732502" i="50"/>
  <c r="G732503" i="50"/>
  <c r="G732504" i="50"/>
  <c r="G732505" i="50"/>
  <c r="G732506" i="50"/>
  <c r="G732507" i="50"/>
  <c r="G732508" i="50"/>
  <c r="G732509" i="50"/>
  <c r="G732510" i="50"/>
  <c r="G732511" i="50"/>
  <c r="G732512" i="50"/>
  <c r="G732513" i="50"/>
  <c r="G732514" i="50"/>
  <c r="G732515" i="50"/>
  <c r="G732516" i="50"/>
  <c r="G732517" i="50"/>
  <c r="G732518" i="50"/>
  <c r="G732519" i="50"/>
  <c r="G732520" i="50"/>
  <c r="G732521" i="50"/>
  <c r="G732522" i="50"/>
  <c r="G732523" i="50"/>
  <c r="G732524" i="50"/>
  <c r="G732525" i="50"/>
  <c r="G732526" i="50"/>
  <c r="G732527" i="50"/>
  <c r="G732528" i="50"/>
  <c r="G732529" i="50"/>
  <c r="G732530" i="50"/>
  <c r="G732531" i="50"/>
  <c r="G732532" i="50"/>
  <c r="G732533" i="50"/>
  <c r="G732534" i="50"/>
  <c r="G732535" i="50"/>
  <c r="G732536" i="50"/>
  <c r="G732537" i="50"/>
  <c r="G732538" i="50"/>
  <c r="G732539" i="50"/>
  <c r="G732540" i="50"/>
  <c r="G732541" i="50"/>
  <c r="G732542" i="50"/>
  <c r="G732543" i="50"/>
  <c r="G732544" i="50"/>
  <c r="G732545" i="50"/>
  <c r="G732546" i="50"/>
  <c r="G732547" i="50"/>
  <c r="G732548" i="50"/>
  <c r="G732549" i="50"/>
  <c r="G732550" i="50"/>
  <c r="G732551" i="50"/>
  <c r="G732552" i="50"/>
  <c r="G732553" i="50"/>
  <c r="G732554" i="50"/>
  <c r="G732555" i="50"/>
  <c r="G732556" i="50"/>
  <c r="G732557" i="50"/>
  <c r="G732558" i="50"/>
  <c r="G732559" i="50"/>
  <c r="G732560" i="50"/>
  <c r="G732561" i="50"/>
  <c r="G732562" i="50"/>
  <c r="G732563" i="50"/>
  <c r="G732564" i="50"/>
  <c r="G732565" i="50"/>
  <c r="G732566" i="50"/>
  <c r="G732567" i="50"/>
  <c r="G732568" i="50"/>
  <c r="G732569" i="50"/>
  <c r="G732570" i="50"/>
  <c r="G732571" i="50"/>
  <c r="G732572" i="50"/>
  <c r="G732573" i="50"/>
  <c r="G732574" i="50"/>
  <c r="G732575" i="50"/>
  <c r="G732576" i="50"/>
  <c r="G732577" i="50"/>
  <c r="G732578" i="50"/>
  <c r="G732579" i="50"/>
  <c r="G732580" i="50"/>
  <c r="G732581" i="50"/>
  <c r="G732582" i="50"/>
  <c r="G732583" i="50"/>
  <c r="G732584" i="50"/>
  <c r="G732585" i="50"/>
  <c r="G732586" i="50"/>
  <c r="G732587" i="50"/>
  <c r="G732588" i="50"/>
  <c r="G732589" i="50"/>
  <c r="G732590" i="50"/>
  <c r="G732591" i="50"/>
  <c r="G732592" i="50"/>
  <c r="G732593" i="50"/>
  <c r="G732594" i="50"/>
  <c r="G732595" i="50"/>
  <c r="G732596" i="50"/>
  <c r="G732597" i="50"/>
  <c r="G732598" i="50"/>
  <c r="G732599" i="50"/>
  <c r="G732600" i="50"/>
  <c r="G732601" i="50"/>
  <c r="G732602" i="50"/>
  <c r="G732603" i="50"/>
  <c r="G732604" i="50"/>
  <c r="G732605" i="50"/>
  <c r="G732606" i="50"/>
  <c r="G732607" i="50"/>
  <c r="G732608" i="50"/>
  <c r="G732609" i="50"/>
  <c r="G732610" i="50"/>
  <c r="G732611" i="50"/>
  <c r="G732612" i="50"/>
  <c r="G732613" i="50"/>
  <c r="G732614" i="50"/>
  <c r="G732615" i="50"/>
  <c r="G732616" i="50"/>
  <c r="G732617" i="50"/>
  <c r="G732618" i="50"/>
  <c r="G732619" i="50"/>
  <c r="G732620" i="50"/>
  <c r="G732621" i="50"/>
  <c r="G732622" i="50"/>
  <c r="G732623" i="50"/>
  <c r="G732624" i="50"/>
  <c r="G732625" i="50"/>
  <c r="G732626" i="50"/>
  <c r="G732627" i="50"/>
  <c r="G732628" i="50"/>
  <c r="G732629" i="50"/>
  <c r="G732630" i="50"/>
  <c r="G732631" i="50"/>
  <c r="G732632" i="50"/>
  <c r="G732633" i="50"/>
  <c r="G732634" i="50"/>
  <c r="G732635" i="50"/>
  <c r="G732636" i="50"/>
  <c r="G732637" i="50"/>
  <c r="G732638" i="50"/>
  <c r="G732639" i="50"/>
  <c r="G732640" i="50"/>
  <c r="G732641" i="50"/>
  <c r="G732642" i="50"/>
  <c r="G732643" i="50"/>
  <c r="G732644" i="50"/>
  <c r="G732645" i="50"/>
  <c r="G732646" i="50"/>
  <c r="G732647" i="50"/>
  <c r="G732648" i="50"/>
  <c r="G732649" i="50"/>
  <c r="G732650" i="50"/>
  <c r="G732651" i="50"/>
  <c r="G732652" i="50"/>
  <c r="G732653" i="50"/>
  <c r="G732654" i="50"/>
  <c r="G732655" i="50"/>
  <c r="G732656" i="50"/>
  <c r="G732657" i="50"/>
  <c r="G732658" i="50"/>
  <c r="G732659" i="50"/>
  <c r="G732660" i="50"/>
  <c r="G732661" i="50"/>
  <c r="G732662" i="50"/>
  <c r="G732663" i="50"/>
  <c r="G732664" i="50"/>
  <c r="G732665" i="50"/>
  <c r="G732666" i="50"/>
  <c r="G732667" i="50"/>
  <c r="G732668" i="50"/>
  <c r="G732669" i="50"/>
  <c r="G732670" i="50"/>
  <c r="G732671" i="50"/>
  <c r="G732672" i="50"/>
  <c r="G732673" i="50"/>
  <c r="G732674" i="50"/>
  <c r="G732675" i="50"/>
  <c r="G732676" i="50"/>
  <c r="G732677" i="50"/>
  <c r="G732678" i="50"/>
  <c r="G732679" i="50"/>
  <c r="G732680" i="50"/>
  <c r="G732681" i="50"/>
  <c r="G732682" i="50"/>
  <c r="G732683" i="50"/>
  <c r="G732684" i="50"/>
  <c r="G732685" i="50"/>
  <c r="G732686" i="50"/>
  <c r="G732687" i="50"/>
  <c r="G732688" i="50"/>
  <c r="G732689" i="50"/>
  <c r="G732690" i="50"/>
  <c r="G732691" i="50"/>
  <c r="G732692" i="50"/>
  <c r="G732693" i="50"/>
  <c r="G732694" i="50"/>
  <c r="G732695" i="50"/>
  <c r="G732696" i="50"/>
  <c r="G732697" i="50"/>
  <c r="G732698" i="50"/>
  <c r="G732699" i="50"/>
  <c r="G732700" i="50"/>
  <c r="G732701" i="50"/>
  <c r="G732702" i="50"/>
  <c r="G732703" i="50"/>
  <c r="G732704" i="50"/>
  <c r="G732705" i="50"/>
  <c r="G732706" i="50"/>
  <c r="G732707" i="50"/>
  <c r="G732708" i="50"/>
  <c r="G732709" i="50"/>
  <c r="G732710" i="50"/>
  <c r="G732711" i="50"/>
  <c r="G732712" i="50"/>
  <c r="G732713" i="50"/>
  <c r="G732714" i="50"/>
  <c r="G732715" i="50"/>
  <c r="G732716" i="50"/>
  <c r="G732717" i="50"/>
  <c r="G732718" i="50"/>
  <c r="G732719" i="50"/>
  <c r="G732720" i="50"/>
  <c r="G732721" i="50"/>
  <c r="G732722" i="50"/>
  <c r="G732723" i="50"/>
  <c r="G732724" i="50"/>
  <c r="G732725" i="50"/>
  <c r="G732726" i="50"/>
  <c r="G732727" i="50"/>
  <c r="G732728" i="50"/>
  <c r="G732729" i="50"/>
  <c r="G732730" i="50"/>
  <c r="G732731" i="50"/>
  <c r="G732732" i="50"/>
  <c r="G732733" i="50"/>
  <c r="G732734" i="50"/>
  <c r="G732735" i="50"/>
  <c r="G732736" i="50"/>
  <c r="G732737" i="50"/>
  <c r="G732738" i="50"/>
  <c r="G732739" i="50"/>
  <c r="G732740" i="50"/>
  <c r="G732741" i="50"/>
  <c r="G732742" i="50"/>
  <c r="G732743" i="50"/>
  <c r="G732744" i="50"/>
  <c r="G732745" i="50"/>
  <c r="G732746" i="50"/>
  <c r="G732747" i="50"/>
  <c r="G732748" i="50"/>
  <c r="G732749" i="50"/>
  <c r="G732750" i="50"/>
  <c r="G732751" i="50"/>
  <c r="G732752" i="50"/>
  <c r="G732753" i="50"/>
  <c r="G732754" i="50"/>
  <c r="G732755" i="50"/>
  <c r="G732756" i="50"/>
  <c r="G732757" i="50"/>
  <c r="G732758" i="50"/>
  <c r="G732759" i="50"/>
  <c r="G732760" i="50"/>
  <c r="G732761" i="50"/>
  <c r="G732762" i="50"/>
  <c r="G732763" i="50"/>
  <c r="G732764" i="50"/>
  <c r="G732765" i="50"/>
  <c r="G732766" i="50"/>
  <c r="G732767" i="50"/>
  <c r="G732768" i="50"/>
  <c r="G732769" i="50"/>
  <c r="G732770" i="50"/>
  <c r="G732771" i="50"/>
  <c r="G732772" i="50"/>
  <c r="G732773" i="50"/>
  <c r="G732774" i="50"/>
  <c r="G732775" i="50"/>
  <c r="G732776" i="50"/>
  <c r="G732777" i="50"/>
  <c r="G732778" i="50"/>
  <c r="G732779" i="50"/>
  <c r="G732780" i="50"/>
  <c r="G732781" i="50"/>
  <c r="G732782" i="50"/>
  <c r="G732783" i="50"/>
  <c r="G732784" i="50"/>
  <c r="G732785" i="50"/>
  <c r="G732786" i="50"/>
  <c r="G732787" i="50"/>
  <c r="G732788" i="50"/>
  <c r="G732789" i="50"/>
  <c r="G732790" i="50"/>
  <c r="G732791" i="50"/>
  <c r="G732792" i="50"/>
  <c r="G732793" i="50"/>
  <c r="G732794" i="50"/>
  <c r="G732795" i="50"/>
  <c r="G732796" i="50"/>
  <c r="G732797" i="50"/>
  <c r="G732798" i="50"/>
  <c r="G732799" i="50"/>
  <c r="G732800" i="50"/>
  <c r="G732801" i="50"/>
  <c r="G732802" i="50"/>
  <c r="G732803" i="50"/>
  <c r="G732804" i="50"/>
  <c r="G732805" i="50"/>
  <c r="G732806" i="50"/>
  <c r="G732807" i="50"/>
  <c r="G732808" i="50"/>
  <c r="G732809" i="50"/>
  <c r="G732810" i="50"/>
  <c r="G732811" i="50"/>
  <c r="G732812" i="50"/>
  <c r="G732813" i="50"/>
  <c r="G732814" i="50"/>
  <c r="G732815" i="50"/>
  <c r="G732816" i="50"/>
  <c r="G732817" i="50"/>
  <c r="G732818" i="50"/>
  <c r="G732819" i="50"/>
  <c r="G732820" i="50"/>
  <c r="G732821" i="50"/>
  <c r="G732822" i="50"/>
  <c r="G732823" i="50"/>
  <c r="G732824" i="50"/>
  <c r="G732825" i="50"/>
  <c r="G732826" i="50"/>
  <c r="G732827" i="50"/>
  <c r="G732828" i="50"/>
  <c r="G732829" i="50"/>
  <c r="G732830" i="50"/>
  <c r="G732831" i="50"/>
  <c r="G732832" i="50"/>
  <c r="G732833" i="50"/>
  <c r="G732834" i="50"/>
  <c r="G732835" i="50"/>
  <c r="G732836" i="50"/>
  <c r="G732837" i="50"/>
  <c r="G732838" i="50"/>
  <c r="G732839" i="50"/>
  <c r="G732840" i="50"/>
  <c r="G732841" i="50"/>
  <c r="G732842" i="50"/>
  <c r="G732843" i="50"/>
  <c r="G732844" i="50"/>
  <c r="G732845" i="50"/>
  <c r="G732846" i="50"/>
  <c r="G732847" i="50"/>
  <c r="G732848" i="50"/>
  <c r="G732849" i="50"/>
  <c r="G732850" i="50"/>
  <c r="G732851" i="50"/>
  <c r="G732852" i="50"/>
  <c r="G732853" i="50"/>
  <c r="G732854" i="50"/>
  <c r="G732855" i="50"/>
  <c r="G732856" i="50"/>
  <c r="G732857" i="50"/>
  <c r="G732858" i="50"/>
  <c r="G732859" i="50"/>
  <c r="G732860" i="50"/>
  <c r="G732861" i="50"/>
  <c r="G732862" i="50"/>
  <c r="G732863" i="50"/>
  <c r="G732864" i="50"/>
  <c r="G732865" i="50"/>
  <c r="G732866" i="50"/>
  <c r="G732867" i="50"/>
  <c r="G732868" i="50"/>
  <c r="G732869" i="50"/>
  <c r="G732870" i="50"/>
  <c r="G732871" i="50"/>
  <c r="G732872" i="50"/>
  <c r="G732873" i="50"/>
  <c r="G732874" i="50"/>
  <c r="G732875" i="50"/>
  <c r="G732876" i="50"/>
  <c r="G732877" i="50"/>
  <c r="G732878" i="50"/>
  <c r="G732879" i="50"/>
  <c r="G732880" i="50"/>
  <c r="G732881" i="50"/>
  <c r="G732882" i="50"/>
  <c r="G732883" i="50"/>
  <c r="G732884" i="50"/>
  <c r="G732885" i="50"/>
  <c r="G732886" i="50"/>
  <c r="G732887" i="50"/>
  <c r="G732888" i="50"/>
  <c r="G732889" i="50"/>
  <c r="G732890" i="50"/>
  <c r="G732891" i="50"/>
  <c r="G732892" i="50"/>
  <c r="G732893" i="50"/>
  <c r="G732894" i="50"/>
  <c r="G732895" i="50"/>
  <c r="G732896" i="50"/>
  <c r="G732897" i="50"/>
  <c r="G732898" i="50"/>
  <c r="G732899" i="50"/>
  <c r="G732900" i="50"/>
  <c r="G732901" i="50"/>
  <c r="G732902" i="50"/>
  <c r="G732903" i="50"/>
  <c r="G732904" i="50"/>
  <c r="G732905" i="50"/>
  <c r="G732906" i="50"/>
  <c r="G732907" i="50"/>
  <c r="G732908" i="50"/>
  <c r="G732909" i="50"/>
  <c r="G732910" i="50"/>
  <c r="G732911" i="50"/>
  <c r="G732912" i="50"/>
  <c r="G732913" i="50"/>
  <c r="G732914" i="50"/>
  <c r="G732915" i="50"/>
  <c r="G732916" i="50"/>
  <c r="G732917" i="50"/>
  <c r="G732918" i="50"/>
  <c r="G732919" i="50"/>
  <c r="G732920" i="50"/>
  <c r="G732921" i="50"/>
  <c r="G732922" i="50"/>
  <c r="G732923" i="50"/>
  <c r="G732924" i="50"/>
  <c r="G732925" i="50"/>
  <c r="G732926" i="50"/>
  <c r="G732927" i="50"/>
  <c r="G732928" i="50"/>
  <c r="G732929" i="50"/>
  <c r="G732930" i="50"/>
  <c r="G732931" i="50"/>
  <c r="G732932" i="50"/>
  <c r="G732933" i="50"/>
  <c r="G732934" i="50"/>
  <c r="G732935" i="50"/>
  <c r="G732936" i="50"/>
  <c r="G732937" i="50"/>
  <c r="G732938" i="50"/>
  <c r="G732939" i="50"/>
  <c r="G732940" i="50"/>
  <c r="G732941" i="50"/>
  <c r="G732942" i="50"/>
  <c r="G732943" i="50"/>
  <c r="G732944" i="50"/>
  <c r="G732945" i="50"/>
  <c r="G732946" i="50"/>
  <c r="G732947" i="50"/>
  <c r="G732948" i="50"/>
  <c r="G732949" i="50"/>
  <c r="G732950" i="50"/>
  <c r="G732951" i="50"/>
  <c r="G732952" i="50"/>
  <c r="G732953" i="50"/>
  <c r="G732954" i="50"/>
  <c r="G732955" i="50"/>
  <c r="G732956" i="50"/>
  <c r="G732957" i="50"/>
  <c r="G732958" i="50"/>
  <c r="G732959" i="50"/>
  <c r="G732960" i="50"/>
  <c r="G732961" i="50"/>
  <c r="G732962" i="50"/>
  <c r="G732963" i="50"/>
  <c r="G732964" i="50"/>
  <c r="G732965" i="50"/>
  <c r="G732966" i="50"/>
  <c r="G732967" i="50"/>
  <c r="G732968" i="50"/>
  <c r="G732969" i="50"/>
  <c r="G732970" i="50"/>
  <c r="G732971" i="50"/>
  <c r="G732972" i="50"/>
  <c r="G732973" i="50"/>
  <c r="G732974" i="50"/>
  <c r="G732975" i="50"/>
  <c r="G732976" i="50"/>
  <c r="G732977" i="50"/>
  <c r="G732978" i="50"/>
  <c r="G732979" i="50"/>
  <c r="G732980" i="50"/>
  <c r="G732981" i="50"/>
  <c r="G732982" i="50"/>
  <c r="G732983" i="50"/>
  <c r="G732984" i="50"/>
  <c r="G732985" i="50"/>
  <c r="G732986" i="50"/>
  <c r="G732987" i="50"/>
  <c r="G732988" i="50"/>
  <c r="G732989" i="50"/>
  <c r="G732990" i="50"/>
  <c r="G732991" i="50"/>
  <c r="G732992" i="50"/>
  <c r="G732993" i="50"/>
  <c r="G732994" i="50"/>
  <c r="G732995" i="50"/>
  <c r="G732996" i="50"/>
  <c r="G732997" i="50"/>
  <c r="G732998" i="50"/>
  <c r="G732999" i="50"/>
  <c r="G733000" i="50"/>
  <c r="G733001" i="50"/>
  <c r="G733002" i="50"/>
  <c r="G733003" i="50"/>
  <c r="G733004" i="50"/>
  <c r="G733005" i="50"/>
  <c r="G733006" i="50"/>
  <c r="G733007" i="50"/>
  <c r="G733008" i="50"/>
  <c r="G733009" i="50"/>
  <c r="G733010" i="50"/>
  <c r="G733011" i="50"/>
  <c r="G733012" i="50"/>
  <c r="G733013" i="50"/>
  <c r="G733014" i="50"/>
  <c r="G733015" i="50"/>
  <c r="G733016" i="50"/>
  <c r="G733017" i="50"/>
  <c r="G733018" i="50"/>
  <c r="G733019" i="50"/>
  <c r="G733020" i="50"/>
  <c r="G733021" i="50"/>
  <c r="G733022" i="50"/>
  <c r="G733023" i="50"/>
  <c r="G733024" i="50"/>
  <c r="G733025" i="50"/>
  <c r="G733026" i="50"/>
  <c r="G733027" i="50"/>
  <c r="G733028" i="50"/>
  <c r="G733029" i="50"/>
  <c r="G733030" i="50"/>
  <c r="G733031" i="50"/>
  <c r="G733032" i="50"/>
  <c r="G733033" i="50"/>
  <c r="G733034" i="50"/>
  <c r="G733035" i="50"/>
  <c r="G733036" i="50"/>
  <c r="G733037" i="50"/>
  <c r="G733038" i="50"/>
  <c r="G733039" i="50"/>
  <c r="G733040" i="50"/>
  <c r="G733041" i="50"/>
  <c r="G733042" i="50"/>
  <c r="G733043" i="50"/>
  <c r="G733044" i="50"/>
  <c r="G733045" i="50"/>
  <c r="G733046" i="50"/>
  <c r="G733047" i="50"/>
  <c r="G733048" i="50"/>
  <c r="G733049" i="50"/>
  <c r="G733050" i="50"/>
  <c r="G733051" i="50"/>
  <c r="G733052" i="50"/>
  <c r="G733053" i="50"/>
  <c r="G733054" i="50"/>
  <c r="G733055" i="50"/>
  <c r="G733056" i="50"/>
  <c r="G733057" i="50"/>
  <c r="G733058" i="50"/>
  <c r="G733059" i="50"/>
  <c r="G733060" i="50"/>
  <c r="G733061" i="50"/>
  <c r="G733062" i="50"/>
  <c r="G733063" i="50"/>
  <c r="G733064" i="50"/>
  <c r="G733065" i="50"/>
  <c r="G733066" i="50"/>
  <c r="G733067" i="50"/>
  <c r="G733068" i="50"/>
  <c r="G733069" i="50"/>
  <c r="G733070" i="50"/>
  <c r="G733071" i="50"/>
  <c r="G733072" i="50"/>
  <c r="G733073" i="50"/>
  <c r="G733074" i="50"/>
  <c r="G733075" i="50"/>
  <c r="G733076" i="50"/>
  <c r="G733077" i="50"/>
  <c r="G733078" i="50"/>
  <c r="G733079" i="50"/>
  <c r="G733080" i="50"/>
  <c r="G733081" i="50"/>
  <c r="G733082" i="50"/>
  <c r="G733083" i="50"/>
  <c r="G733084" i="50"/>
  <c r="G733085" i="50"/>
  <c r="G733086" i="50"/>
  <c r="G733087" i="50"/>
  <c r="G733088" i="50"/>
  <c r="G733089" i="50"/>
  <c r="G733090" i="50"/>
  <c r="G733091" i="50"/>
  <c r="G733092" i="50"/>
  <c r="G733093" i="50"/>
  <c r="G733094" i="50"/>
  <c r="G733095" i="50"/>
  <c r="G733096" i="50"/>
  <c r="G733097" i="50"/>
  <c r="G733098" i="50"/>
  <c r="G733099" i="50"/>
  <c r="G733100" i="50"/>
  <c r="G733101" i="50"/>
  <c r="G733102" i="50"/>
  <c r="G733103" i="50"/>
  <c r="G733104" i="50"/>
  <c r="G733105" i="50"/>
  <c r="G733106" i="50"/>
  <c r="G733107" i="50"/>
  <c r="G733108" i="50"/>
  <c r="G733109" i="50"/>
  <c r="G733110" i="50"/>
  <c r="G733111" i="50"/>
  <c r="G733112" i="50"/>
  <c r="G733113" i="50"/>
  <c r="G733114" i="50"/>
  <c r="G733115" i="50"/>
  <c r="G733116" i="50"/>
  <c r="G733117" i="50"/>
  <c r="G733118" i="50"/>
  <c r="G733119" i="50"/>
  <c r="G733120" i="50"/>
  <c r="G733121" i="50"/>
  <c r="G733122" i="50"/>
  <c r="G733123" i="50"/>
  <c r="G733124" i="50"/>
  <c r="G733125" i="50"/>
  <c r="G733126" i="50"/>
  <c r="G733127" i="50"/>
  <c r="G733128" i="50"/>
  <c r="G733129" i="50"/>
  <c r="G733130" i="50"/>
  <c r="G733131" i="50"/>
  <c r="G733132" i="50"/>
  <c r="G733133" i="50"/>
  <c r="G733134" i="50"/>
  <c r="G733135" i="50"/>
  <c r="G733136" i="50"/>
  <c r="G733137" i="50"/>
  <c r="G733138" i="50"/>
  <c r="G733139" i="50"/>
  <c r="G733140" i="50"/>
  <c r="G733141" i="50"/>
  <c r="G733142" i="50"/>
  <c r="G733143" i="50"/>
  <c r="G733144" i="50"/>
  <c r="G733145" i="50"/>
  <c r="G733146" i="50"/>
  <c r="G733147" i="50"/>
  <c r="G733148" i="50"/>
  <c r="G733149" i="50"/>
  <c r="G733150" i="50"/>
  <c r="G733151" i="50"/>
  <c r="G733152" i="50"/>
  <c r="G733153" i="50"/>
  <c r="G733154" i="50"/>
  <c r="G733155" i="50"/>
  <c r="G733156" i="50"/>
  <c r="G733157" i="50"/>
  <c r="G733158" i="50"/>
  <c r="G733159" i="50"/>
  <c r="G733160" i="50"/>
  <c r="G733161" i="50"/>
  <c r="G733162" i="50"/>
  <c r="G733163" i="50"/>
  <c r="G733164" i="50"/>
  <c r="G733165" i="50"/>
  <c r="G733166" i="50"/>
  <c r="G733167" i="50"/>
  <c r="G733168" i="50"/>
  <c r="G733169" i="50"/>
  <c r="G733170" i="50"/>
  <c r="G733171" i="50"/>
  <c r="G733172" i="50"/>
  <c r="G733173" i="50"/>
  <c r="G733174" i="50"/>
  <c r="G733175" i="50"/>
  <c r="G733176" i="50"/>
  <c r="G733177" i="50"/>
  <c r="G733178" i="50"/>
  <c r="G733179" i="50"/>
  <c r="G733180" i="50"/>
  <c r="G733181" i="50"/>
  <c r="G733182" i="50"/>
  <c r="G733183" i="50"/>
  <c r="G733184" i="50"/>
  <c r="G733185" i="50"/>
  <c r="G733186" i="50"/>
  <c r="G733187" i="50"/>
  <c r="G733188" i="50"/>
  <c r="G733189" i="50"/>
  <c r="G733190" i="50"/>
  <c r="G733191" i="50"/>
  <c r="G733192" i="50"/>
  <c r="G733193" i="50"/>
  <c r="G733194" i="50"/>
  <c r="G733195" i="50"/>
  <c r="G733196" i="50"/>
  <c r="G733197" i="50"/>
  <c r="G733198" i="50"/>
  <c r="G733199" i="50"/>
  <c r="G733200" i="50"/>
  <c r="G733201" i="50"/>
  <c r="G733202" i="50"/>
  <c r="G733203" i="50"/>
  <c r="G733204" i="50"/>
  <c r="G733205" i="50"/>
  <c r="G733206" i="50"/>
  <c r="G733207" i="50"/>
  <c r="G733208" i="50"/>
  <c r="G733209" i="50"/>
  <c r="G733210" i="50"/>
  <c r="G733211" i="50"/>
  <c r="G733212" i="50"/>
  <c r="G733213" i="50"/>
  <c r="G733214" i="50"/>
  <c r="G733215" i="50"/>
  <c r="G733216" i="50"/>
  <c r="G733217" i="50"/>
  <c r="G733218" i="50"/>
  <c r="G733219" i="50"/>
  <c r="G733220" i="50"/>
  <c r="G733221" i="50"/>
  <c r="G733222" i="50"/>
  <c r="G733223" i="50"/>
  <c r="G733224" i="50"/>
  <c r="G733225" i="50"/>
  <c r="G733226" i="50"/>
  <c r="G733227" i="50"/>
  <c r="G733228" i="50"/>
  <c r="G733229" i="50"/>
  <c r="G733230" i="50"/>
  <c r="G733231" i="50"/>
  <c r="G733232" i="50"/>
  <c r="G733233" i="50"/>
  <c r="G733234" i="50"/>
  <c r="G733235" i="50"/>
  <c r="G733236" i="50"/>
  <c r="G733237" i="50"/>
  <c r="G733238" i="50"/>
  <c r="G733239" i="50"/>
  <c r="G733240" i="50"/>
  <c r="G733241" i="50"/>
  <c r="G733242" i="50"/>
  <c r="G733243" i="50"/>
  <c r="G733244" i="50"/>
  <c r="G733245" i="50"/>
  <c r="G733246" i="50"/>
  <c r="G733247" i="50"/>
  <c r="G733248" i="50"/>
  <c r="G733249" i="50"/>
  <c r="G733250" i="50"/>
  <c r="G733251" i="50"/>
  <c r="G733252" i="50"/>
  <c r="G733253" i="50"/>
  <c r="G733254" i="50"/>
  <c r="G733255" i="50"/>
  <c r="G733256" i="50"/>
  <c r="G733257" i="50"/>
  <c r="G733258" i="50"/>
  <c r="G733259" i="50"/>
  <c r="G733260" i="50"/>
  <c r="G733261" i="50"/>
  <c r="G733262" i="50"/>
  <c r="G733263" i="50"/>
  <c r="G733264" i="50"/>
  <c r="G733265" i="50"/>
  <c r="G733266" i="50"/>
  <c r="G733267" i="50"/>
  <c r="G733268" i="50"/>
  <c r="G733269" i="50"/>
  <c r="G733270" i="50"/>
  <c r="G733271" i="50"/>
  <c r="G733272" i="50"/>
  <c r="G733273" i="50"/>
  <c r="G733274" i="50"/>
  <c r="G733275" i="50"/>
  <c r="G733276" i="50"/>
  <c r="G733277" i="50"/>
  <c r="G733278" i="50"/>
  <c r="G733279" i="50"/>
  <c r="G733280" i="50"/>
  <c r="G733281" i="50"/>
  <c r="G733282" i="50"/>
  <c r="G733283" i="50"/>
  <c r="G733284" i="50"/>
  <c r="G733285" i="50"/>
  <c r="G733286" i="50"/>
  <c r="G733287" i="50"/>
  <c r="G733288" i="50"/>
  <c r="G733289" i="50"/>
  <c r="G733290" i="50"/>
  <c r="G733291" i="50"/>
  <c r="G733292" i="50"/>
  <c r="G733293" i="50"/>
  <c r="G733294" i="50"/>
  <c r="G733295" i="50"/>
  <c r="G733296" i="50"/>
  <c r="G733297" i="50"/>
  <c r="G733298" i="50"/>
  <c r="G733299" i="50"/>
  <c r="G733300" i="50"/>
  <c r="G733301" i="50"/>
  <c r="G733302" i="50"/>
  <c r="G733303" i="50"/>
  <c r="G733304" i="50"/>
  <c r="G733305" i="50"/>
  <c r="G733306" i="50"/>
  <c r="G733307" i="50"/>
  <c r="G733308" i="50"/>
  <c r="G733309" i="50"/>
  <c r="G733310" i="50"/>
  <c r="G733311" i="50"/>
  <c r="G733312" i="50"/>
  <c r="G733313" i="50"/>
  <c r="G733314" i="50"/>
  <c r="G733315" i="50"/>
  <c r="G733316" i="50"/>
  <c r="G733317" i="50"/>
  <c r="G733318" i="50"/>
  <c r="G733319" i="50"/>
  <c r="G733320" i="50"/>
  <c r="G733321" i="50"/>
  <c r="G733322" i="50"/>
  <c r="G733323" i="50"/>
  <c r="G733324" i="50"/>
  <c r="G733325" i="50"/>
  <c r="G733326" i="50"/>
  <c r="G733327" i="50"/>
  <c r="G733328" i="50"/>
  <c r="G733329" i="50"/>
  <c r="G733330" i="50"/>
  <c r="G733331" i="50"/>
  <c r="G733332" i="50"/>
  <c r="G733333" i="50"/>
  <c r="G733334" i="50"/>
  <c r="G733335" i="50"/>
  <c r="G733336" i="50"/>
  <c r="G733337" i="50"/>
  <c r="G733338" i="50"/>
  <c r="G733339" i="50"/>
  <c r="G733340" i="50"/>
  <c r="G733341" i="50"/>
  <c r="G733342" i="50"/>
  <c r="G733343" i="50"/>
  <c r="G733344" i="50"/>
  <c r="G733345" i="50"/>
  <c r="G733346" i="50"/>
  <c r="G733347" i="50"/>
  <c r="G733348" i="50"/>
  <c r="G733349" i="50"/>
  <c r="G733350" i="50"/>
  <c r="G733351" i="50"/>
  <c r="G733352" i="50"/>
  <c r="G733353" i="50"/>
  <c r="G733354" i="50"/>
  <c r="G733355" i="50"/>
  <c r="G733356" i="50"/>
  <c r="G733357" i="50"/>
  <c r="G733358" i="50"/>
  <c r="G733359" i="50"/>
  <c r="G733360" i="50"/>
  <c r="G733361" i="50"/>
  <c r="G733362" i="50"/>
  <c r="G733363" i="50"/>
  <c r="G733364" i="50"/>
  <c r="G733365" i="50"/>
  <c r="G733366" i="50"/>
  <c r="G733367" i="50"/>
  <c r="G733368" i="50"/>
  <c r="G733369" i="50"/>
  <c r="G733370" i="50"/>
  <c r="G733371" i="50"/>
  <c r="G733372" i="50"/>
  <c r="G733373" i="50"/>
  <c r="G733374" i="50"/>
  <c r="G733375" i="50"/>
  <c r="G733376" i="50"/>
  <c r="G733377" i="50"/>
  <c r="G733378" i="50"/>
  <c r="G733379" i="50"/>
  <c r="G733380" i="50"/>
  <c r="G733381" i="50"/>
  <c r="G733382" i="50"/>
  <c r="G733383" i="50"/>
  <c r="G733384" i="50"/>
  <c r="G733385" i="50"/>
  <c r="G733386" i="50"/>
  <c r="G733387" i="50"/>
  <c r="G733388" i="50"/>
  <c r="G733389" i="50"/>
  <c r="G733390" i="50"/>
  <c r="G733391" i="50"/>
  <c r="G733392" i="50"/>
  <c r="G733393" i="50"/>
  <c r="G733394" i="50"/>
  <c r="G733395" i="50"/>
  <c r="G733396" i="50"/>
  <c r="G733397" i="50"/>
  <c r="G733398" i="50"/>
  <c r="G733399" i="50"/>
  <c r="G733400" i="50"/>
  <c r="G733401" i="50"/>
  <c r="G733402" i="50"/>
  <c r="G733403" i="50"/>
  <c r="G733404" i="50"/>
  <c r="G733405" i="50"/>
  <c r="G733406" i="50"/>
  <c r="G733407" i="50"/>
  <c r="G733408" i="50"/>
  <c r="G733409" i="50"/>
  <c r="G733410" i="50"/>
  <c r="G733411" i="50"/>
  <c r="G733412" i="50"/>
  <c r="G733413" i="50"/>
  <c r="G733414" i="50"/>
  <c r="G733415" i="50"/>
  <c r="G733416" i="50"/>
  <c r="G733417" i="50"/>
  <c r="G733418" i="50"/>
  <c r="G733419" i="50"/>
  <c r="G733420" i="50"/>
  <c r="G733421" i="50"/>
  <c r="G733422" i="50"/>
  <c r="G733423" i="50"/>
  <c r="G733424" i="50"/>
  <c r="G733425" i="50"/>
  <c r="G733426" i="50"/>
  <c r="G733427" i="50"/>
  <c r="G733428" i="50"/>
  <c r="G733429" i="50"/>
  <c r="G733430" i="50"/>
  <c r="G733431" i="50"/>
  <c r="G733432" i="50"/>
  <c r="G733433" i="50"/>
  <c r="G733434" i="50"/>
  <c r="G733435" i="50"/>
  <c r="G733436" i="50"/>
  <c r="G733437" i="50"/>
  <c r="G733438" i="50"/>
  <c r="G733439" i="50"/>
  <c r="G733440" i="50"/>
  <c r="G733441" i="50"/>
  <c r="G733442" i="50"/>
  <c r="G733443" i="50"/>
  <c r="G733444" i="50"/>
  <c r="G733445" i="50"/>
  <c r="G733446" i="50"/>
  <c r="G733447" i="50"/>
  <c r="G733448" i="50"/>
  <c r="G733449" i="50"/>
  <c r="G733450" i="50"/>
  <c r="G733451" i="50"/>
  <c r="G733452" i="50"/>
  <c r="G733453" i="50"/>
  <c r="G733454" i="50"/>
  <c r="G733455" i="50"/>
  <c r="G733456" i="50"/>
  <c r="G733457" i="50"/>
  <c r="G733458" i="50"/>
  <c r="G733459" i="50"/>
  <c r="G733460" i="50"/>
  <c r="G733461" i="50"/>
  <c r="G733462" i="50"/>
  <c r="G733463" i="50"/>
  <c r="G733464" i="50"/>
  <c r="G733465" i="50"/>
  <c r="G733466" i="50"/>
  <c r="G733467" i="50"/>
  <c r="G733468" i="50"/>
  <c r="G733469" i="50"/>
  <c r="G733470" i="50"/>
  <c r="G733471" i="50"/>
  <c r="G733472" i="50"/>
  <c r="G733473" i="50"/>
  <c r="G733474" i="50"/>
  <c r="G733475" i="50"/>
  <c r="G733476" i="50"/>
  <c r="G733477" i="50"/>
  <c r="G733478" i="50"/>
  <c r="G733479" i="50"/>
  <c r="G733480" i="50"/>
  <c r="G733481" i="50"/>
  <c r="G733482" i="50"/>
  <c r="G733483" i="50"/>
  <c r="G733484" i="50"/>
  <c r="G733485" i="50"/>
  <c r="G733486" i="50"/>
  <c r="G733487" i="50"/>
  <c r="G733488" i="50"/>
  <c r="G733489" i="50"/>
  <c r="G733490" i="50"/>
  <c r="G733491" i="50"/>
  <c r="G733492" i="50"/>
  <c r="G733493" i="50"/>
  <c r="G733494" i="50"/>
  <c r="G733495" i="50"/>
  <c r="G733496" i="50"/>
  <c r="G733497" i="50"/>
  <c r="G733498" i="50"/>
  <c r="G733499" i="50"/>
  <c r="G733500" i="50"/>
  <c r="G733501" i="50"/>
  <c r="G733502" i="50"/>
  <c r="G733503" i="50"/>
  <c r="G733504" i="50"/>
  <c r="G733505" i="50"/>
  <c r="G733506" i="50"/>
  <c r="G733507" i="50"/>
  <c r="G733508" i="50"/>
  <c r="G733509" i="50"/>
  <c r="G733510" i="50"/>
  <c r="G733511" i="50"/>
  <c r="G733512" i="50"/>
  <c r="G733513" i="50"/>
  <c r="G733514" i="50"/>
  <c r="G733515" i="50"/>
  <c r="G733516" i="50"/>
  <c r="G733517" i="50"/>
  <c r="G733518" i="50"/>
  <c r="G733519" i="50"/>
  <c r="G733520" i="50"/>
  <c r="G733521" i="50"/>
  <c r="G733522" i="50"/>
  <c r="G733523" i="50"/>
  <c r="G733524" i="50"/>
  <c r="G733525" i="50"/>
  <c r="G733526" i="50"/>
  <c r="G733527" i="50"/>
  <c r="G733528" i="50"/>
  <c r="G733529" i="50"/>
  <c r="G733530" i="50"/>
  <c r="G733531" i="50"/>
  <c r="G733532" i="50"/>
  <c r="G733533" i="50"/>
  <c r="G733534" i="50"/>
  <c r="G733535" i="50"/>
  <c r="G733536" i="50"/>
  <c r="G733537" i="50"/>
  <c r="G733538" i="50"/>
  <c r="G733539" i="50"/>
  <c r="G733540" i="50"/>
  <c r="G733541" i="50"/>
  <c r="G733542" i="50"/>
  <c r="G733543" i="50"/>
  <c r="G733544" i="50"/>
  <c r="G733545" i="50"/>
  <c r="G733546" i="50"/>
  <c r="G733547" i="50"/>
  <c r="G733548" i="50"/>
  <c r="G733549" i="50"/>
  <c r="G733550" i="50"/>
  <c r="G733551" i="50"/>
  <c r="G733552" i="50"/>
  <c r="G733553" i="50"/>
  <c r="G733554" i="50"/>
  <c r="G733555" i="50"/>
  <c r="G733556" i="50"/>
  <c r="G733557" i="50"/>
  <c r="G733558" i="50"/>
  <c r="G733559" i="50"/>
  <c r="G733560" i="50"/>
  <c r="G733561" i="50"/>
  <c r="G733562" i="50"/>
  <c r="G733563" i="50"/>
  <c r="G733564" i="50"/>
  <c r="G733565" i="50"/>
  <c r="G733566" i="50"/>
  <c r="G733567" i="50"/>
  <c r="G733568" i="50"/>
  <c r="G733569" i="50"/>
  <c r="G733570" i="50"/>
  <c r="G733571" i="50"/>
  <c r="G733572" i="50"/>
  <c r="G733573" i="50"/>
  <c r="G733574" i="50"/>
  <c r="G733575" i="50"/>
  <c r="G733576" i="50"/>
  <c r="G733577" i="50"/>
  <c r="G733578" i="50"/>
  <c r="G733579" i="50"/>
  <c r="G733580" i="50"/>
  <c r="G733581" i="50"/>
  <c r="G733582" i="50"/>
  <c r="G733583" i="50"/>
  <c r="G733584" i="50"/>
  <c r="G733585" i="50"/>
  <c r="G733586" i="50"/>
  <c r="G733587" i="50"/>
  <c r="G733588" i="50"/>
  <c r="G733589" i="50"/>
  <c r="G733590" i="50"/>
  <c r="G733591" i="50"/>
  <c r="G733592" i="50"/>
  <c r="G733593" i="50"/>
  <c r="G733594" i="50"/>
  <c r="G733595" i="50"/>
  <c r="G733596" i="50"/>
  <c r="G733597" i="50"/>
  <c r="G733598" i="50"/>
  <c r="G733599" i="50"/>
  <c r="G733600" i="50"/>
  <c r="G733601" i="50"/>
  <c r="G733602" i="50"/>
  <c r="G733603" i="50"/>
  <c r="G733604" i="50"/>
  <c r="G733605" i="50"/>
  <c r="G733606" i="50"/>
  <c r="G733607" i="50"/>
  <c r="G733608" i="50"/>
  <c r="G733609" i="50"/>
  <c r="G733610" i="50"/>
  <c r="G733611" i="50"/>
  <c r="G733612" i="50"/>
  <c r="G733613" i="50"/>
  <c r="G733614" i="50"/>
  <c r="G733615" i="50"/>
  <c r="G733616" i="50"/>
  <c r="G733617" i="50"/>
  <c r="G733618" i="50"/>
  <c r="G733619" i="50"/>
  <c r="G733620" i="50"/>
  <c r="G733621" i="50"/>
  <c r="G733622" i="50"/>
  <c r="G733623" i="50"/>
  <c r="G733624" i="50"/>
  <c r="G733625" i="50"/>
  <c r="G733626" i="50"/>
  <c r="G733627" i="50"/>
  <c r="G733628" i="50"/>
  <c r="G733629" i="50"/>
  <c r="G733630" i="50"/>
  <c r="G733631" i="50"/>
  <c r="G733632" i="50"/>
  <c r="G733633" i="50"/>
  <c r="G733634" i="50"/>
  <c r="G733635" i="50"/>
  <c r="G733636" i="50"/>
  <c r="G733637" i="50"/>
  <c r="G733638" i="50"/>
  <c r="G733639" i="50"/>
  <c r="G733640" i="50"/>
  <c r="G733641" i="50"/>
  <c r="G733642" i="50"/>
  <c r="G733643" i="50"/>
  <c r="G733644" i="50"/>
  <c r="G733645" i="50"/>
  <c r="G733646" i="50"/>
  <c r="G733647" i="50"/>
  <c r="G733648" i="50"/>
  <c r="G733649" i="50"/>
  <c r="G733650" i="50"/>
  <c r="G733651" i="50"/>
  <c r="G733652" i="50"/>
  <c r="G733653" i="50"/>
  <c r="G733654" i="50"/>
  <c r="G733655" i="50"/>
  <c r="G733656" i="50"/>
  <c r="G733657" i="50"/>
  <c r="G733658" i="50"/>
  <c r="G733659" i="50"/>
  <c r="G733660" i="50"/>
  <c r="G733661" i="50"/>
  <c r="G733662" i="50"/>
  <c r="G733663" i="50"/>
  <c r="G733664" i="50"/>
  <c r="G733665" i="50"/>
  <c r="G733666" i="50"/>
  <c r="G733667" i="50"/>
  <c r="G733668" i="50"/>
  <c r="G733669" i="50"/>
  <c r="G733670" i="50"/>
  <c r="G733671" i="50"/>
  <c r="G733672" i="50"/>
  <c r="G733673" i="50"/>
  <c r="G733674" i="50"/>
  <c r="G733675" i="50"/>
  <c r="G733676" i="50"/>
  <c r="G733677" i="50"/>
  <c r="G733678" i="50"/>
  <c r="G733679" i="50"/>
  <c r="G733680" i="50"/>
  <c r="G733681" i="50"/>
  <c r="G733682" i="50"/>
  <c r="G733683" i="50"/>
  <c r="G733684" i="50"/>
  <c r="G733685" i="50"/>
  <c r="G733686" i="50"/>
  <c r="G733687" i="50"/>
  <c r="G733688" i="50"/>
  <c r="G733689" i="50"/>
  <c r="G733690" i="50"/>
  <c r="G733691" i="50"/>
  <c r="G733692" i="50"/>
  <c r="G733693" i="50"/>
  <c r="G733694" i="50"/>
  <c r="G733695" i="50"/>
  <c r="G733696" i="50"/>
  <c r="G733697" i="50"/>
  <c r="G733698" i="50"/>
  <c r="G733699" i="50"/>
  <c r="G733700" i="50"/>
  <c r="G733701" i="50"/>
  <c r="G733702" i="50"/>
  <c r="G733703" i="50"/>
  <c r="G733704" i="50"/>
  <c r="G733705" i="50"/>
  <c r="G733706" i="50"/>
  <c r="G733707" i="50"/>
  <c r="G733708" i="50"/>
  <c r="G733709" i="50"/>
  <c r="G733710" i="50"/>
  <c r="G733711" i="50"/>
  <c r="G733712" i="50"/>
  <c r="G733713" i="50"/>
  <c r="G733714" i="50"/>
  <c r="G733715" i="50"/>
  <c r="G733716" i="50"/>
  <c r="G733717" i="50"/>
  <c r="G733718" i="50"/>
  <c r="G733719" i="50"/>
  <c r="G733720" i="50"/>
  <c r="G733721" i="50"/>
  <c r="G733722" i="50"/>
  <c r="G733723" i="50"/>
  <c r="G733724" i="50"/>
  <c r="G733725" i="50"/>
  <c r="G733726" i="50"/>
  <c r="G733727" i="50"/>
  <c r="G733728" i="50"/>
  <c r="G733729" i="50"/>
  <c r="G733730" i="50"/>
  <c r="G733731" i="50"/>
  <c r="G733732" i="50"/>
  <c r="G733733" i="50"/>
  <c r="G733734" i="50"/>
  <c r="G733735" i="50"/>
  <c r="G733736" i="50"/>
  <c r="G733737" i="50"/>
  <c r="G733738" i="50"/>
  <c r="G733739" i="50"/>
  <c r="G733740" i="50"/>
  <c r="G733741" i="50"/>
  <c r="G733742" i="50"/>
  <c r="G733743" i="50"/>
  <c r="G733744" i="50"/>
  <c r="G733745" i="50"/>
  <c r="G733746" i="50"/>
  <c r="G733747" i="50"/>
  <c r="G733748" i="50"/>
  <c r="G733749" i="50"/>
  <c r="G733750" i="50"/>
  <c r="G733751" i="50"/>
  <c r="G733752" i="50"/>
  <c r="G733753" i="50"/>
  <c r="G733754" i="50"/>
  <c r="G733755" i="50"/>
  <c r="G733756" i="50"/>
  <c r="G733757" i="50"/>
  <c r="G733758" i="50"/>
  <c r="G733759" i="50"/>
  <c r="G733760" i="50"/>
  <c r="G733761" i="50"/>
  <c r="G733762" i="50"/>
  <c r="G733763" i="50"/>
  <c r="G733764" i="50"/>
  <c r="G733765" i="50"/>
  <c r="G733766" i="50"/>
  <c r="G733767" i="50"/>
  <c r="G733768" i="50"/>
  <c r="G733769" i="50"/>
  <c r="G733770" i="50"/>
  <c r="G733771" i="50"/>
  <c r="G733772" i="50"/>
  <c r="G733773" i="50"/>
  <c r="G733774" i="50"/>
  <c r="G733775" i="50"/>
  <c r="G733776" i="50"/>
  <c r="G733777" i="50"/>
  <c r="G733778" i="50"/>
  <c r="G733779" i="50"/>
  <c r="G733780" i="50"/>
  <c r="G733781" i="50"/>
  <c r="G733782" i="50"/>
  <c r="G733783" i="50"/>
  <c r="G733784" i="50"/>
  <c r="G733785" i="50"/>
  <c r="G733786" i="50"/>
  <c r="G733787" i="50"/>
  <c r="G733788" i="50"/>
  <c r="G733789" i="50"/>
  <c r="G733790" i="50"/>
  <c r="G733791" i="50"/>
  <c r="G733792" i="50"/>
  <c r="G733793" i="50"/>
  <c r="G733794" i="50"/>
  <c r="G733795" i="50"/>
  <c r="G733796" i="50"/>
  <c r="G733797" i="50"/>
  <c r="G733798" i="50"/>
  <c r="G733799" i="50"/>
  <c r="G733800" i="50"/>
  <c r="G733801" i="50"/>
  <c r="G733802" i="50"/>
  <c r="G733803" i="50"/>
  <c r="G733804" i="50"/>
  <c r="G733805" i="50"/>
  <c r="G733806" i="50"/>
  <c r="G733807" i="50"/>
  <c r="G733808" i="50"/>
  <c r="G733809" i="50"/>
  <c r="G733810" i="50"/>
  <c r="G733811" i="50"/>
  <c r="G733812" i="50"/>
  <c r="G733813" i="50"/>
  <c r="G733814" i="50"/>
  <c r="G733815" i="50"/>
  <c r="G733816" i="50"/>
  <c r="G733817" i="50"/>
  <c r="G733818" i="50"/>
  <c r="G733819" i="50"/>
  <c r="G733820" i="50"/>
  <c r="G733821" i="50"/>
  <c r="G733822" i="50"/>
  <c r="G733823" i="50"/>
  <c r="G733824" i="50"/>
  <c r="G733825" i="50"/>
  <c r="G733826" i="50"/>
  <c r="G733827" i="50"/>
  <c r="G733828" i="50"/>
  <c r="G733829" i="50"/>
  <c r="G733830" i="50"/>
  <c r="G733831" i="50"/>
  <c r="G733832" i="50"/>
  <c r="G733833" i="50"/>
  <c r="G733834" i="50"/>
  <c r="G733835" i="50"/>
  <c r="G733836" i="50"/>
  <c r="G733837" i="50"/>
  <c r="G733838" i="50"/>
  <c r="G733839" i="50"/>
  <c r="G733840" i="50"/>
  <c r="G733841" i="50"/>
  <c r="G733842" i="50"/>
  <c r="G733843" i="50"/>
  <c r="G733844" i="50"/>
  <c r="G733845" i="50"/>
  <c r="G733846" i="50"/>
  <c r="G733847" i="50"/>
  <c r="G733848" i="50"/>
  <c r="G733849" i="50"/>
  <c r="G733850" i="50"/>
  <c r="G733851" i="50"/>
  <c r="G733852" i="50"/>
  <c r="G733853" i="50"/>
  <c r="G733854" i="50"/>
  <c r="G733855" i="50"/>
  <c r="G733856" i="50"/>
  <c r="G733857" i="50"/>
  <c r="G733858" i="50"/>
  <c r="G733859" i="50"/>
  <c r="G733860" i="50"/>
  <c r="G733861" i="50"/>
  <c r="G733862" i="50"/>
  <c r="G733863" i="50"/>
  <c r="G733864" i="50"/>
  <c r="G733865" i="50"/>
  <c r="G733866" i="50"/>
  <c r="G733867" i="50"/>
  <c r="G733868" i="50"/>
  <c r="G733869" i="50"/>
  <c r="G733870" i="50"/>
  <c r="G733871" i="50"/>
  <c r="G733872" i="50"/>
  <c r="G733873" i="50"/>
  <c r="G733874" i="50"/>
  <c r="G733875" i="50"/>
  <c r="G733876" i="50"/>
  <c r="G733877" i="50"/>
  <c r="G733878" i="50"/>
  <c r="G733879" i="50"/>
  <c r="G733880" i="50"/>
  <c r="G733881" i="50"/>
  <c r="G733882" i="50"/>
  <c r="G733883" i="50"/>
  <c r="G733884" i="50"/>
  <c r="G733885" i="50"/>
  <c r="G733886" i="50"/>
  <c r="G733887" i="50"/>
  <c r="G733888" i="50"/>
  <c r="G733889" i="50"/>
  <c r="G733890" i="50"/>
  <c r="G733891" i="50"/>
  <c r="G733892" i="50"/>
  <c r="G733893" i="50"/>
  <c r="G733894" i="50"/>
  <c r="G733895" i="50"/>
  <c r="G733896" i="50"/>
  <c r="G733897" i="50"/>
  <c r="G733898" i="50"/>
  <c r="G733899" i="50"/>
  <c r="G733900" i="50"/>
  <c r="G733901" i="50"/>
  <c r="G733902" i="50"/>
  <c r="G733903" i="50"/>
  <c r="G733904" i="50"/>
  <c r="G733905" i="50"/>
  <c r="G733906" i="50"/>
  <c r="G733907" i="50"/>
  <c r="G733908" i="50"/>
  <c r="G733909" i="50"/>
  <c r="G733910" i="50"/>
  <c r="G733911" i="50"/>
  <c r="G733912" i="50"/>
  <c r="G733913" i="50"/>
  <c r="G733914" i="50"/>
  <c r="G733915" i="50"/>
  <c r="G733916" i="50"/>
  <c r="G733917" i="50"/>
  <c r="G733918" i="50"/>
  <c r="G733919" i="50"/>
  <c r="G733920" i="50"/>
  <c r="G733921" i="50"/>
  <c r="G733922" i="50"/>
  <c r="G733923" i="50"/>
  <c r="G733924" i="50"/>
  <c r="G733925" i="50"/>
  <c r="G733926" i="50"/>
  <c r="G733927" i="50"/>
  <c r="G733928" i="50"/>
  <c r="G733929" i="50"/>
  <c r="G733930" i="50"/>
  <c r="G733931" i="50"/>
  <c r="G733932" i="50"/>
  <c r="G733933" i="50"/>
  <c r="G733934" i="50"/>
  <c r="G733935" i="50"/>
  <c r="G733936" i="50"/>
  <c r="G733937" i="50"/>
  <c r="G733938" i="50"/>
  <c r="G733939" i="50"/>
  <c r="G733940" i="50"/>
  <c r="G733941" i="50"/>
  <c r="G733942" i="50"/>
  <c r="G733943" i="50"/>
  <c r="G733944" i="50"/>
  <c r="G733945" i="50"/>
  <c r="G733946" i="50"/>
  <c r="G733947" i="50"/>
  <c r="G733948" i="50"/>
  <c r="G733949" i="50"/>
  <c r="G733950" i="50"/>
  <c r="G733951" i="50"/>
  <c r="G733952" i="50"/>
  <c r="G733953" i="50"/>
  <c r="G733954" i="50"/>
  <c r="G733955" i="50"/>
  <c r="G733956" i="50"/>
  <c r="G733957" i="50"/>
  <c r="G733958" i="50"/>
  <c r="G733959" i="50"/>
  <c r="G733960" i="50"/>
  <c r="G733961" i="50"/>
  <c r="G733962" i="50"/>
  <c r="G733963" i="50"/>
  <c r="G733964" i="50"/>
  <c r="G733965" i="50"/>
  <c r="G733966" i="50"/>
  <c r="G733967" i="50"/>
  <c r="G733968" i="50"/>
  <c r="G733969" i="50"/>
  <c r="G733970" i="50"/>
  <c r="G733971" i="50"/>
  <c r="G733972" i="50"/>
  <c r="G733973" i="50"/>
  <c r="G733974" i="50"/>
  <c r="G733975" i="50"/>
  <c r="G733976" i="50"/>
  <c r="G733977" i="50"/>
  <c r="G733978" i="50"/>
  <c r="G733979" i="50"/>
  <c r="G733980" i="50"/>
  <c r="G733981" i="50"/>
  <c r="G733982" i="50"/>
  <c r="G733983" i="50"/>
  <c r="G733984" i="50"/>
  <c r="G733985" i="50"/>
  <c r="G733986" i="50"/>
  <c r="G733987" i="50"/>
  <c r="G733988" i="50"/>
  <c r="G733989" i="50"/>
  <c r="G733990" i="50"/>
  <c r="G733991" i="50"/>
  <c r="G733992" i="50"/>
  <c r="G733993" i="50"/>
  <c r="G733994" i="50"/>
  <c r="G733995" i="50"/>
  <c r="G733996" i="50"/>
  <c r="G733997" i="50"/>
  <c r="G733998" i="50"/>
  <c r="G733999" i="50"/>
  <c r="G734000" i="50"/>
  <c r="G734001" i="50"/>
  <c r="G734002" i="50"/>
  <c r="G734003" i="50"/>
  <c r="G734004" i="50"/>
  <c r="G734005" i="50"/>
  <c r="G734006" i="50"/>
  <c r="G734007" i="50"/>
  <c r="G734008" i="50"/>
  <c r="G734009" i="50"/>
  <c r="G734010" i="50"/>
  <c r="G734011" i="50"/>
  <c r="G734012" i="50"/>
  <c r="G734013" i="50"/>
  <c r="G734014" i="50"/>
  <c r="G734015" i="50"/>
  <c r="G734016" i="50"/>
  <c r="G734017" i="50"/>
  <c r="G734018" i="50"/>
  <c r="G734019" i="50"/>
  <c r="G734020" i="50"/>
  <c r="G734021" i="50"/>
  <c r="G734022" i="50"/>
  <c r="G734023" i="50"/>
  <c r="G734024" i="50"/>
  <c r="G734025" i="50"/>
  <c r="G734026" i="50"/>
  <c r="G734027" i="50"/>
  <c r="G734028" i="50"/>
  <c r="G734029" i="50"/>
  <c r="G734030" i="50"/>
  <c r="G734031" i="50"/>
  <c r="G734032" i="50"/>
  <c r="G734033" i="50"/>
  <c r="G734034" i="50"/>
  <c r="G734035" i="50"/>
  <c r="G734036" i="50"/>
  <c r="G734037" i="50"/>
  <c r="G734038" i="50"/>
  <c r="G734039" i="50"/>
  <c r="G734040" i="50"/>
  <c r="G734041" i="50"/>
  <c r="G734042" i="50"/>
  <c r="G734043" i="50"/>
  <c r="G734044" i="50"/>
  <c r="G734045" i="50"/>
  <c r="G734046" i="50"/>
  <c r="G734047" i="50"/>
  <c r="G734048" i="50"/>
  <c r="G734049" i="50"/>
  <c r="G734050" i="50"/>
  <c r="G734051" i="50"/>
  <c r="G734052" i="50"/>
  <c r="G734053" i="50"/>
  <c r="G734054" i="50"/>
  <c r="G734055" i="50"/>
  <c r="G734056" i="50"/>
  <c r="G734057" i="50"/>
  <c r="G734058" i="50"/>
  <c r="G734059" i="50"/>
  <c r="G734060" i="50"/>
  <c r="G734061" i="50"/>
  <c r="G734062" i="50"/>
  <c r="G734063" i="50"/>
  <c r="G734064" i="50"/>
  <c r="G734065" i="50"/>
  <c r="G734066" i="50"/>
  <c r="G734067" i="50"/>
  <c r="G734068" i="50"/>
  <c r="G734069" i="50"/>
  <c r="G734070" i="50"/>
  <c r="G734071" i="50"/>
  <c r="G734072" i="50"/>
  <c r="G734073" i="50"/>
  <c r="G734074" i="50"/>
  <c r="G734075" i="50"/>
  <c r="G734076" i="50"/>
  <c r="G734077" i="50"/>
  <c r="G734078" i="50"/>
  <c r="G734079" i="50"/>
  <c r="G734080" i="50"/>
  <c r="G734081" i="50"/>
  <c r="G734082" i="50"/>
  <c r="G734083" i="50"/>
  <c r="G734084" i="50"/>
  <c r="G734085" i="50"/>
  <c r="G734086" i="50"/>
  <c r="G734087" i="50"/>
  <c r="G734088" i="50"/>
  <c r="G734089" i="50"/>
  <c r="G734090" i="50"/>
  <c r="G734091" i="50"/>
  <c r="G734092" i="50"/>
  <c r="G734093" i="50"/>
  <c r="G734094" i="50"/>
  <c r="G734095" i="50"/>
  <c r="G734096" i="50"/>
  <c r="G734097" i="50"/>
  <c r="G734098" i="50"/>
  <c r="G734099" i="50"/>
  <c r="G734100" i="50"/>
  <c r="G734101" i="50"/>
  <c r="G734102" i="50"/>
  <c r="G734103" i="50"/>
  <c r="G734104" i="50"/>
  <c r="G734105" i="50"/>
  <c r="G734106" i="50"/>
  <c r="G734107" i="50"/>
  <c r="G734108" i="50"/>
  <c r="G734109" i="50"/>
  <c r="G734110" i="50"/>
  <c r="G734111" i="50"/>
  <c r="G734112" i="50"/>
  <c r="G734113" i="50"/>
  <c r="G734114" i="50"/>
  <c r="G734115" i="50"/>
  <c r="G734116" i="50"/>
  <c r="G734117" i="50"/>
  <c r="G734118" i="50"/>
  <c r="G734119" i="50"/>
  <c r="G734120" i="50"/>
  <c r="G734121" i="50"/>
  <c r="G734122" i="50"/>
  <c r="G734123" i="50"/>
  <c r="G734124" i="50"/>
  <c r="G734125" i="50"/>
  <c r="G734126" i="50"/>
  <c r="G734127" i="50"/>
  <c r="G734128" i="50"/>
  <c r="G734129" i="50"/>
  <c r="G734130" i="50"/>
  <c r="G734131" i="50"/>
  <c r="G734132" i="50"/>
  <c r="G734133" i="50"/>
  <c r="G734134" i="50"/>
  <c r="G734135" i="50"/>
  <c r="G734136" i="50"/>
  <c r="G734137" i="50"/>
  <c r="G734138" i="50"/>
  <c r="G734139" i="50"/>
  <c r="G734140" i="50"/>
  <c r="G734141" i="50"/>
  <c r="G734142" i="50"/>
  <c r="G734143" i="50"/>
  <c r="G734144" i="50"/>
  <c r="G734145" i="50"/>
  <c r="G734146" i="50"/>
  <c r="G734147" i="50"/>
  <c r="G734148" i="50"/>
  <c r="G734149" i="50"/>
  <c r="G734150" i="50"/>
  <c r="G734151" i="50"/>
  <c r="G734152" i="50"/>
  <c r="G734153" i="50"/>
  <c r="G734154" i="50"/>
  <c r="G734155" i="50"/>
  <c r="G734156" i="50"/>
  <c r="G734157" i="50"/>
  <c r="G734158" i="50"/>
  <c r="G734159" i="50"/>
  <c r="G734160" i="50"/>
  <c r="G734161" i="50"/>
  <c r="G734162" i="50"/>
  <c r="G734163" i="50"/>
  <c r="G734164" i="50"/>
  <c r="G734165" i="50"/>
  <c r="G734166" i="50"/>
  <c r="G734167" i="50"/>
  <c r="G734168" i="50"/>
  <c r="G734169" i="50"/>
  <c r="G734170" i="50"/>
  <c r="G734171" i="50"/>
  <c r="G734172" i="50"/>
  <c r="G734173" i="50"/>
  <c r="G734174" i="50"/>
  <c r="G734175" i="50"/>
  <c r="G734176" i="50"/>
  <c r="G734177" i="50"/>
  <c r="G734178" i="50"/>
  <c r="G734179" i="50"/>
  <c r="G734180" i="50"/>
  <c r="G734181" i="50"/>
  <c r="G734182" i="50"/>
  <c r="G734183" i="50"/>
  <c r="G734184" i="50"/>
  <c r="G734185" i="50"/>
  <c r="G734186" i="50"/>
  <c r="G734187" i="50"/>
  <c r="G734188" i="50"/>
  <c r="G734189" i="50"/>
  <c r="G734190" i="50"/>
  <c r="G734191" i="50"/>
  <c r="G734192" i="50"/>
  <c r="G734193" i="50"/>
  <c r="G734194" i="50"/>
  <c r="G734195" i="50"/>
  <c r="G734196" i="50"/>
  <c r="G734197" i="50"/>
  <c r="G734198" i="50"/>
  <c r="G734199" i="50"/>
  <c r="G734200" i="50"/>
  <c r="G734201" i="50"/>
  <c r="G734202" i="50"/>
  <c r="G734203" i="50"/>
  <c r="G734204" i="50"/>
  <c r="G734205" i="50"/>
  <c r="G734206" i="50"/>
  <c r="G734207" i="50"/>
  <c r="G734208" i="50"/>
  <c r="G734209" i="50"/>
  <c r="G734210" i="50"/>
  <c r="G734211" i="50"/>
  <c r="G734212" i="50"/>
  <c r="G734213" i="50"/>
  <c r="G734214" i="50"/>
  <c r="G734215" i="50"/>
  <c r="G734216" i="50"/>
  <c r="G734217" i="50"/>
  <c r="G734218" i="50"/>
  <c r="G734219" i="50"/>
  <c r="G734220" i="50"/>
  <c r="G734221" i="50"/>
  <c r="G734222" i="50"/>
  <c r="G734223" i="50"/>
  <c r="G734224" i="50"/>
  <c r="G734225" i="50"/>
  <c r="G734226" i="50"/>
  <c r="G734227" i="50"/>
  <c r="G734228" i="50"/>
  <c r="G734229" i="50"/>
  <c r="G734230" i="50"/>
  <c r="G734231" i="50"/>
  <c r="G734232" i="50"/>
  <c r="G734233" i="50"/>
  <c r="G734234" i="50"/>
  <c r="G734235" i="50"/>
  <c r="G734236" i="50"/>
  <c r="G734237" i="50"/>
  <c r="G734238" i="50"/>
  <c r="G734239" i="50"/>
  <c r="G734240" i="50"/>
  <c r="G734241" i="50"/>
  <c r="G734242" i="50"/>
  <c r="G734243" i="50"/>
  <c r="G734244" i="50"/>
  <c r="G734245" i="50"/>
  <c r="G734246" i="50"/>
  <c r="G734247" i="50"/>
  <c r="G734248" i="50"/>
  <c r="G734249" i="50"/>
  <c r="G734250" i="50"/>
  <c r="G734251" i="50"/>
  <c r="G734252" i="50"/>
  <c r="G734253" i="50"/>
  <c r="G734254" i="50"/>
  <c r="G734255" i="50"/>
  <c r="G734256" i="50"/>
  <c r="G734257" i="50"/>
  <c r="G734258" i="50"/>
  <c r="G734259" i="50"/>
  <c r="G734260" i="50"/>
  <c r="G734261" i="50"/>
  <c r="G734262" i="50"/>
  <c r="G734263" i="50"/>
  <c r="G734264" i="50"/>
  <c r="G734265" i="50"/>
  <c r="G734266" i="50"/>
  <c r="G734267" i="50"/>
  <c r="G734268" i="50"/>
  <c r="G734269" i="50"/>
  <c r="G734270" i="50"/>
  <c r="G734271" i="50"/>
  <c r="G734272" i="50"/>
  <c r="G734273" i="50"/>
  <c r="G734274" i="50"/>
  <c r="G734275" i="50"/>
  <c r="G734276" i="50"/>
  <c r="G734277" i="50"/>
  <c r="G734278" i="50"/>
  <c r="G734279" i="50"/>
  <c r="G734280" i="50"/>
  <c r="G734281" i="50"/>
  <c r="G734282" i="50"/>
  <c r="G734283" i="50"/>
  <c r="G734284" i="50"/>
  <c r="G734285" i="50"/>
  <c r="G734286" i="50"/>
  <c r="G734287" i="50"/>
  <c r="G734288" i="50"/>
  <c r="G734289" i="50"/>
  <c r="G734290" i="50"/>
  <c r="G734291" i="50"/>
  <c r="G734292" i="50"/>
  <c r="G734293" i="50"/>
  <c r="G734294" i="50"/>
  <c r="G734295" i="50"/>
  <c r="G734296" i="50"/>
  <c r="G734297" i="50"/>
  <c r="G734298" i="50"/>
  <c r="G734299" i="50"/>
  <c r="G734300" i="50"/>
  <c r="G734301" i="50"/>
  <c r="G734302" i="50"/>
  <c r="G734303" i="50"/>
  <c r="G734304" i="50"/>
  <c r="G734305" i="50"/>
  <c r="G734306" i="50"/>
  <c r="G734307" i="50"/>
  <c r="G734308" i="50"/>
  <c r="G734309" i="50"/>
  <c r="G734310" i="50"/>
  <c r="G734311" i="50"/>
  <c r="G734312" i="50"/>
  <c r="G734313" i="50"/>
  <c r="G734314" i="50"/>
  <c r="G734315" i="50"/>
  <c r="G734316" i="50"/>
  <c r="G734317" i="50"/>
  <c r="G734318" i="50"/>
  <c r="G734319" i="50"/>
  <c r="G734320" i="50"/>
  <c r="G734321" i="50"/>
  <c r="G734322" i="50"/>
  <c r="G734323" i="50"/>
  <c r="G734324" i="50"/>
  <c r="G734325" i="50"/>
  <c r="G734326" i="50"/>
  <c r="G734327" i="50"/>
  <c r="G734328" i="50"/>
  <c r="G734329" i="50"/>
  <c r="G734330" i="50"/>
  <c r="G734331" i="50"/>
  <c r="G734332" i="50"/>
  <c r="G734333" i="50"/>
  <c r="G734334" i="50"/>
  <c r="G734335" i="50"/>
  <c r="G734336" i="50"/>
  <c r="G734337" i="50"/>
  <c r="G734338" i="50"/>
  <c r="G734339" i="50"/>
  <c r="G734340" i="50"/>
  <c r="G734341" i="50"/>
  <c r="G734342" i="50"/>
  <c r="G734343" i="50"/>
  <c r="G734344" i="50"/>
  <c r="G734345" i="50"/>
  <c r="G734346" i="50"/>
  <c r="G734347" i="50"/>
  <c r="G734348" i="50"/>
  <c r="G734349" i="50"/>
  <c r="G734350" i="50"/>
  <c r="G734351" i="50"/>
  <c r="G734352" i="50"/>
  <c r="G734353" i="50"/>
  <c r="G734354" i="50"/>
  <c r="G734355" i="50"/>
  <c r="G734356" i="50"/>
  <c r="G734357" i="50"/>
  <c r="G734358" i="50"/>
  <c r="G734359" i="50"/>
  <c r="G734360" i="50"/>
  <c r="G734361" i="50"/>
  <c r="G734362" i="50"/>
  <c r="G734363" i="50"/>
  <c r="G734364" i="50"/>
  <c r="G734365" i="50"/>
  <c r="G734366" i="50"/>
  <c r="G734367" i="50"/>
  <c r="G734368" i="50"/>
  <c r="G734369" i="50"/>
  <c r="G734370" i="50"/>
  <c r="G734371" i="50"/>
  <c r="G734372" i="50"/>
  <c r="G734373" i="50"/>
  <c r="G734374" i="50"/>
  <c r="G734375" i="50"/>
  <c r="G734376" i="50"/>
  <c r="G734377" i="50"/>
  <c r="G734378" i="50"/>
  <c r="G734379" i="50"/>
  <c r="G734380" i="50"/>
  <c r="G734381" i="50"/>
  <c r="G734382" i="50"/>
  <c r="G734383" i="50"/>
  <c r="G734384" i="50"/>
  <c r="G734385" i="50"/>
  <c r="G734386" i="50"/>
  <c r="G734387" i="50"/>
  <c r="G734388" i="50"/>
  <c r="G734389" i="50"/>
  <c r="G734390" i="50"/>
  <c r="G734391" i="50"/>
  <c r="G734392" i="50"/>
  <c r="G734393" i="50"/>
  <c r="G734394" i="50"/>
  <c r="G734395" i="50"/>
  <c r="G734396" i="50"/>
  <c r="G734397" i="50"/>
  <c r="G734398" i="50"/>
  <c r="G734399" i="50"/>
  <c r="G734400" i="50"/>
  <c r="G734401" i="50"/>
  <c r="G734402" i="50"/>
  <c r="G734403" i="50"/>
  <c r="G734404" i="50"/>
  <c r="G734405" i="50"/>
  <c r="G734406" i="50"/>
  <c r="G734407" i="50"/>
  <c r="G734408" i="50"/>
  <c r="G734409" i="50"/>
  <c r="G734410" i="50"/>
  <c r="G734411" i="50"/>
  <c r="G734412" i="50"/>
  <c r="G734413" i="50"/>
  <c r="G734414" i="50"/>
  <c r="G734415" i="50"/>
  <c r="G734416" i="50"/>
  <c r="G734417" i="50"/>
  <c r="G734418" i="50"/>
  <c r="G734419" i="50"/>
  <c r="G734420" i="50"/>
  <c r="G734421" i="50"/>
  <c r="G734422" i="50"/>
  <c r="G734423" i="50"/>
  <c r="G734424" i="50"/>
  <c r="G734425" i="50"/>
  <c r="G734426" i="50"/>
  <c r="G734427" i="50"/>
  <c r="G734428" i="50"/>
  <c r="G734429" i="50"/>
  <c r="G734430" i="50"/>
  <c r="G734431" i="50"/>
  <c r="G734432" i="50"/>
  <c r="G734433" i="50"/>
  <c r="G734434" i="50"/>
  <c r="G734435" i="50"/>
  <c r="G734436" i="50"/>
  <c r="G734437" i="50"/>
  <c r="G734438" i="50"/>
  <c r="G734439" i="50"/>
  <c r="G734440" i="50"/>
  <c r="G734441" i="50"/>
  <c r="G734442" i="50"/>
  <c r="G734443" i="50"/>
  <c r="G734444" i="50"/>
  <c r="G734445" i="50"/>
  <c r="G734446" i="50"/>
  <c r="G734447" i="50"/>
  <c r="G734448" i="50"/>
  <c r="G734449" i="50"/>
  <c r="G734450" i="50"/>
  <c r="G734451" i="50"/>
  <c r="G734452" i="50"/>
  <c r="G734453" i="50"/>
  <c r="G734454" i="50"/>
  <c r="G734455" i="50"/>
  <c r="G734456" i="50"/>
  <c r="G734457" i="50"/>
  <c r="G734458" i="50"/>
  <c r="G734459" i="50"/>
  <c r="G734460" i="50"/>
  <c r="G734461" i="50"/>
  <c r="G734462" i="50"/>
  <c r="G734463" i="50"/>
  <c r="G734464" i="50"/>
  <c r="G734465" i="50"/>
  <c r="G734466" i="50"/>
  <c r="G734467" i="50"/>
  <c r="G734468" i="50"/>
  <c r="G734469" i="50"/>
  <c r="G734470" i="50"/>
  <c r="G734471" i="50"/>
  <c r="G734472" i="50"/>
  <c r="G734473" i="50"/>
  <c r="G734474" i="50"/>
  <c r="G734475" i="50"/>
  <c r="G734476" i="50"/>
  <c r="G734477" i="50"/>
  <c r="G734478" i="50"/>
  <c r="G734479" i="50"/>
  <c r="G734480" i="50"/>
  <c r="G734481" i="50"/>
  <c r="G734482" i="50"/>
  <c r="G734483" i="50"/>
  <c r="G734484" i="50"/>
  <c r="G734485" i="50"/>
  <c r="G734486" i="50"/>
  <c r="G734487" i="50"/>
  <c r="G734488" i="50"/>
  <c r="G734489" i="50"/>
  <c r="G734490" i="50"/>
  <c r="G734491" i="50"/>
  <c r="G734492" i="50"/>
  <c r="G734493" i="50"/>
  <c r="G734494" i="50"/>
  <c r="G734495" i="50"/>
  <c r="G734496" i="50"/>
  <c r="G734497" i="50"/>
  <c r="G734498" i="50"/>
  <c r="G734499" i="50"/>
  <c r="G734500" i="50"/>
  <c r="G734501" i="50"/>
  <c r="G734502" i="50"/>
  <c r="G734503" i="50"/>
  <c r="G734504" i="50"/>
  <c r="G734505" i="50"/>
  <c r="G734506" i="50"/>
  <c r="G734507" i="50"/>
  <c r="G734508" i="50"/>
  <c r="G734509" i="50"/>
  <c r="G734510" i="50"/>
  <c r="G734511" i="50"/>
  <c r="G734512" i="50"/>
  <c r="G734513" i="50"/>
  <c r="G734514" i="50"/>
  <c r="G734515" i="50"/>
  <c r="G734516" i="50"/>
  <c r="G734517" i="50"/>
  <c r="G734518" i="50"/>
  <c r="G734519" i="50"/>
  <c r="G734520" i="50"/>
  <c r="G734521" i="50"/>
  <c r="G734522" i="50"/>
  <c r="G734523" i="50"/>
  <c r="G734524" i="50"/>
  <c r="G734525" i="50"/>
  <c r="G734526" i="50"/>
  <c r="G734527" i="50"/>
  <c r="G734528" i="50"/>
  <c r="G734529" i="50"/>
  <c r="G734530" i="50"/>
  <c r="G734531" i="50"/>
  <c r="G734532" i="50"/>
  <c r="G734533" i="50"/>
  <c r="G734534" i="50"/>
  <c r="G734535" i="50"/>
  <c r="G734536" i="50"/>
  <c r="G734537" i="50"/>
  <c r="G734538" i="50"/>
  <c r="G734539" i="50"/>
  <c r="G734540" i="50"/>
  <c r="G734541" i="50"/>
  <c r="G734542" i="50"/>
  <c r="G734543" i="50"/>
  <c r="G734544" i="50"/>
  <c r="G734545" i="50"/>
  <c r="G734546" i="50"/>
  <c r="G734547" i="50"/>
  <c r="G734548" i="50"/>
  <c r="G734549" i="50"/>
  <c r="G734550" i="50"/>
  <c r="G734551" i="50"/>
  <c r="G734552" i="50"/>
  <c r="G734553" i="50"/>
  <c r="G734554" i="50"/>
  <c r="G734555" i="50"/>
  <c r="G734556" i="50"/>
  <c r="G734557" i="50"/>
  <c r="G734558" i="50"/>
  <c r="G734559" i="50"/>
  <c r="G734560" i="50"/>
  <c r="G734561" i="50"/>
  <c r="G734562" i="50"/>
  <c r="G734563" i="50"/>
  <c r="G734564" i="50"/>
  <c r="G734565" i="50"/>
  <c r="G734566" i="50"/>
  <c r="G734567" i="50"/>
  <c r="G734568" i="50"/>
  <c r="G734569" i="50"/>
  <c r="G734570" i="50"/>
  <c r="G734571" i="50"/>
  <c r="G734572" i="50"/>
  <c r="G734573" i="50"/>
  <c r="G734574" i="50"/>
  <c r="G734575" i="50"/>
  <c r="G734576" i="50"/>
  <c r="G734577" i="50"/>
  <c r="G734578" i="50"/>
  <c r="G734579" i="50"/>
  <c r="G734580" i="50"/>
  <c r="G734581" i="50"/>
  <c r="G734582" i="50"/>
  <c r="G734583" i="50"/>
  <c r="G734584" i="50"/>
  <c r="G734585" i="50"/>
  <c r="G734586" i="50"/>
  <c r="G734587" i="50"/>
  <c r="G734588" i="50"/>
  <c r="G734589" i="50"/>
  <c r="G734590" i="50"/>
  <c r="G734591" i="50"/>
  <c r="G734592" i="50"/>
  <c r="G734593" i="50"/>
  <c r="G734594" i="50"/>
  <c r="G734595" i="50"/>
  <c r="G734596" i="50"/>
  <c r="G734597" i="50"/>
  <c r="G734598" i="50"/>
  <c r="G734599" i="50"/>
  <c r="G734600" i="50"/>
  <c r="G734601" i="50"/>
  <c r="G734602" i="50"/>
  <c r="G734603" i="50"/>
  <c r="G734604" i="50"/>
  <c r="G734605" i="50"/>
  <c r="G734606" i="50"/>
  <c r="G734607" i="50"/>
  <c r="G734608" i="50"/>
  <c r="G734609" i="50"/>
  <c r="G734610" i="50"/>
  <c r="G734611" i="50"/>
  <c r="G734612" i="50"/>
  <c r="G734613" i="50"/>
  <c r="G734614" i="50"/>
  <c r="G734615" i="50"/>
  <c r="G734616" i="50"/>
  <c r="G734617" i="50"/>
  <c r="G734618" i="50"/>
  <c r="G734619" i="50"/>
  <c r="G734620" i="50"/>
  <c r="G734621" i="50"/>
  <c r="G734622" i="50"/>
  <c r="G734623" i="50"/>
  <c r="G734624" i="50"/>
  <c r="G734625" i="50"/>
  <c r="G734626" i="50"/>
  <c r="G734627" i="50"/>
  <c r="G734628" i="50"/>
  <c r="G734629" i="50"/>
  <c r="G734630" i="50"/>
  <c r="G734631" i="50"/>
  <c r="G734632" i="50"/>
  <c r="G734633" i="50"/>
  <c r="G734634" i="50"/>
  <c r="G734635" i="50"/>
  <c r="G734636" i="50"/>
  <c r="G734637" i="50"/>
  <c r="G734638" i="50"/>
  <c r="G734639" i="50"/>
  <c r="G734640" i="50"/>
  <c r="G734641" i="50"/>
  <c r="G734642" i="50"/>
  <c r="G734643" i="50"/>
  <c r="G734644" i="50"/>
  <c r="G734645" i="50"/>
  <c r="G734646" i="50"/>
  <c r="G734647" i="50"/>
  <c r="G734648" i="50"/>
  <c r="G734649" i="50"/>
  <c r="G734650" i="50"/>
  <c r="G734651" i="50"/>
  <c r="G734652" i="50"/>
  <c r="G734653" i="50"/>
  <c r="G734654" i="50"/>
  <c r="G734655" i="50"/>
  <c r="G734656" i="50"/>
  <c r="G734657" i="50"/>
  <c r="G734658" i="50"/>
  <c r="G734659" i="50"/>
  <c r="G734660" i="50"/>
  <c r="G734661" i="50"/>
  <c r="G734662" i="50"/>
  <c r="G734663" i="50"/>
  <c r="G734664" i="50"/>
  <c r="G734665" i="50"/>
  <c r="G734666" i="50"/>
  <c r="G734667" i="50"/>
  <c r="G734668" i="50"/>
  <c r="G734669" i="50"/>
  <c r="G734670" i="50"/>
  <c r="G734671" i="50"/>
  <c r="G734672" i="50"/>
  <c r="G734673" i="50"/>
  <c r="G734674" i="50"/>
  <c r="G734675" i="50"/>
  <c r="G734676" i="50"/>
  <c r="G734677" i="50"/>
  <c r="G734678" i="50"/>
  <c r="G734679" i="50"/>
  <c r="G734680" i="50"/>
  <c r="G734681" i="50"/>
  <c r="G734682" i="50"/>
  <c r="G734683" i="50"/>
  <c r="G734684" i="50"/>
  <c r="G734685" i="50"/>
  <c r="G734686" i="50"/>
  <c r="G734687" i="50"/>
  <c r="G734688" i="50"/>
  <c r="G734689" i="50"/>
  <c r="G734690" i="50"/>
  <c r="G734691" i="50"/>
  <c r="G734692" i="50"/>
  <c r="G734693" i="50"/>
  <c r="G734694" i="50"/>
  <c r="G734695" i="50"/>
  <c r="G734696" i="50"/>
  <c r="G734697" i="50"/>
  <c r="G734698" i="50"/>
  <c r="G734699" i="50"/>
  <c r="G734700" i="50"/>
  <c r="G734701" i="50"/>
  <c r="G734702" i="50"/>
  <c r="G734703" i="50"/>
  <c r="G734704" i="50"/>
  <c r="G734705" i="50"/>
  <c r="G734706" i="50"/>
  <c r="G734707" i="50"/>
  <c r="G734708" i="50"/>
  <c r="G734709" i="50"/>
  <c r="G734710" i="50"/>
  <c r="G734711" i="50"/>
  <c r="G734712" i="50"/>
  <c r="G734713" i="50"/>
  <c r="G734714" i="50"/>
  <c r="G734715" i="50"/>
  <c r="G734716" i="50"/>
  <c r="G734717" i="50"/>
  <c r="G734718" i="50"/>
  <c r="G734719" i="50"/>
  <c r="G734720" i="50"/>
  <c r="G734721" i="50"/>
  <c r="G734722" i="50"/>
  <c r="G734723" i="50"/>
  <c r="G734724" i="50"/>
  <c r="G734725" i="50"/>
  <c r="G734726" i="50"/>
  <c r="G734727" i="50"/>
  <c r="G734728" i="50"/>
  <c r="G734729" i="50"/>
  <c r="G734730" i="50"/>
  <c r="G734731" i="50"/>
  <c r="G734732" i="50"/>
  <c r="G734733" i="50"/>
  <c r="G734734" i="50"/>
  <c r="G734735" i="50"/>
  <c r="G734736" i="50"/>
  <c r="G734737" i="50"/>
  <c r="G734738" i="50"/>
  <c r="G734739" i="50"/>
  <c r="G734740" i="50"/>
  <c r="G734741" i="50"/>
  <c r="G734742" i="50"/>
  <c r="G734743" i="50"/>
  <c r="G734744" i="50"/>
  <c r="G734745" i="50"/>
  <c r="G734746" i="50"/>
  <c r="G734747" i="50"/>
  <c r="G734748" i="50"/>
  <c r="G734749" i="50"/>
  <c r="G734750" i="50"/>
  <c r="G734751" i="50"/>
  <c r="G734752" i="50"/>
  <c r="G734753" i="50"/>
  <c r="G734754" i="50"/>
  <c r="G734755" i="50"/>
  <c r="G734756" i="50"/>
  <c r="G734757" i="50"/>
  <c r="G734758" i="50"/>
  <c r="G734759" i="50"/>
  <c r="G734760" i="50"/>
  <c r="G734761" i="50"/>
  <c r="G734762" i="50"/>
  <c r="G734763" i="50"/>
  <c r="G734764" i="50"/>
  <c r="G734765" i="50"/>
  <c r="G734766" i="50"/>
  <c r="G734767" i="50"/>
  <c r="G734768" i="50"/>
  <c r="G734769" i="50"/>
  <c r="G734770" i="50"/>
  <c r="G734771" i="50"/>
  <c r="G734772" i="50"/>
  <c r="G734773" i="50"/>
  <c r="G734774" i="50"/>
  <c r="G734775" i="50"/>
  <c r="G734776" i="50"/>
  <c r="G734777" i="50"/>
  <c r="G734778" i="50"/>
  <c r="G734779" i="50"/>
  <c r="G734780" i="50"/>
  <c r="G734781" i="50"/>
  <c r="G734782" i="50"/>
  <c r="G734783" i="50"/>
  <c r="G734784" i="50"/>
  <c r="G734785" i="50"/>
  <c r="G734786" i="50"/>
  <c r="G734787" i="50"/>
  <c r="G734788" i="50"/>
  <c r="G734789" i="50"/>
  <c r="G734790" i="50"/>
  <c r="G734791" i="50"/>
  <c r="G734792" i="50"/>
  <c r="G734793" i="50"/>
  <c r="G734794" i="50"/>
  <c r="G734795" i="50"/>
  <c r="G734796" i="50"/>
  <c r="G734797" i="50"/>
  <c r="G734798" i="50"/>
  <c r="G734799" i="50"/>
  <c r="G734800" i="50"/>
  <c r="G734801" i="50"/>
  <c r="G734802" i="50"/>
  <c r="G734803" i="50"/>
  <c r="G734804" i="50"/>
  <c r="G734805" i="50"/>
  <c r="G734806" i="50"/>
  <c r="G734807" i="50"/>
  <c r="G734808" i="50"/>
  <c r="G734809" i="50"/>
  <c r="G734810" i="50"/>
  <c r="G734811" i="50"/>
  <c r="G734812" i="50"/>
  <c r="G734813" i="50"/>
  <c r="G734814" i="50"/>
  <c r="G734815" i="50"/>
  <c r="G734816" i="50"/>
  <c r="G734817" i="50"/>
  <c r="G734818" i="50"/>
  <c r="G734819" i="50"/>
  <c r="G734820" i="50"/>
  <c r="G734821" i="50"/>
  <c r="G734822" i="50"/>
  <c r="G734823" i="50"/>
  <c r="G734824" i="50"/>
  <c r="G734825" i="50"/>
  <c r="G734826" i="50"/>
  <c r="G734827" i="50"/>
  <c r="G734828" i="50"/>
  <c r="G734829" i="50"/>
  <c r="G734830" i="50"/>
  <c r="G734831" i="50"/>
  <c r="G734832" i="50"/>
  <c r="G734833" i="50"/>
  <c r="G734834" i="50"/>
  <c r="G734835" i="50"/>
  <c r="G734836" i="50"/>
  <c r="G734837" i="50"/>
  <c r="G734838" i="50"/>
  <c r="G734839" i="50"/>
  <c r="G734840" i="50"/>
  <c r="G734841" i="50"/>
  <c r="G734842" i="50"/>
  <c r="G734843" i="50"/>
  <c r="G734844" i="50"/>
  <c r="G734845" i="50"/>
  <c r="G734846" i="50"/>
  <c r="G734847" i="50"/>
  <c r="G734848" i="50"/>
  <c r="G734849" i="50"/>
  <c r="G734850" i="50"/>
  <c r="G734851" i="50"/>
  <c r="G734852" i="50"/>
  <c r="G734853" i="50"/>
  <c r="G734854" i="50"/>
  <c r="G734855" i="50"/>
  <c r="G734856" i="50"/>
  <c r="G734857" i="50"/>
  <c r="G734858" i="50"/>
  <c r="G734859" i="50"/>
  <c r="G734860" i="50"/>
  <c r="G734861" i="50"/>
  <c r="G734862" i="50"/>
  <c r="G734863" i="50"/>
  <c r="G734864" i="50"/>
  <c r="G734865" i="50"/>
  <c r="G734866" i="50"/>
  <c r="G734867" i="50"/>
  <c r="G734868" i="50"/>
  <c r="G734869" i="50"/>
  <c r="G734870" i="50"/>
  <c r="G734871" i="50"/>
  <c r="G734872" i="50"/>
  <c r="G734873" i="50"/>
  <c r="G734874" i="50"/>
  <c r="G734875" i="50"/>
  <c r="G734876" i="50"/>
  <c r="G734877" i="50"/>
  <c r="G734878" i="50"/>
  <c r="G734879" i="50"/>
  <c r="G734880" i="50"/>
  <c r="G734881" i="50"/>
  <c r="G734882" i="50"/>
  <c r="G734883" i="50"/>
  <c r="G734884" i="50"/>
  <c r="G734885" i="50"/>
  <c r="G734886" i="50"/>
  <c r="G734887" i="50"/>
  <c r="G734888" i="50"/>
  <c r="G734889" i="50"/>
  <c r="G734890" i="50"/>
  <c r="G734891" i="50"/>
  <c r="G734892" i="50"/>
  <c r="G734893" i="50"/>
  <c r="G734894" i="50"/>
  <c r="G734895" i="50"/>
  <c r="G734896" i="50"/>
  <c r="G734897" i="50"/>
  <c r="G734898" i="50"/>
  <c r="G734899" i="50"/>
  <c r="G734900" i="50"/>
  <c r="G734901" i="50"/>
  <c r="G734902" i="50"/>
  <c r="G734903" i="50"/>
  <c r="G734904" i="50"/>
  <c r="G734905" i="50"/>
  <c r="G734906" i="50"/>
  <c r="G734907" i="50"/>
  <c r="G734908" i="50"/>
  <c r="G734909" i="50"/>
  <c r="G734910" i="50"/>
  <c r="G734911" i="50"/>
  <c r="G734912" i="50"/>
  <c r="G734913" i="50"/>
  <c r="G734914" i="50"/>
  <c r="G734915" i="50"/>
  <c r="G734916" i="50"/>
  <c r="G734917" i="50"/>
  <c r="G734918" i="50"/>
  <c r="G734919" i="50"/>
  <c r="G734920" i="50"/>
  <c r="G734921" i="50"/>
  <c r="G734922" i="50"/>
  <c r="G734923" i="50"/>
  <c r="G734924" i="50"/>
  <c r="G734925" i="50"/>
  <c r="G734926" i="50"/>
  <c r="G734927" i="50"/>
  <c r="G734928" i="50"/>
  <c r="G734929" i="50"/>
  <c r="G734930" i="50"/>
  <c r="G734931" i="50"/>
  <c r="G734932" i="50"/>
  <c r="G734933" i="50"/>
  <c r="G734934" i="50"/>
  <c r="G734935" i="50"/>
  <c r="G734936" i="50"/>
  <c r="G734937" i="50"/>
  <c r="G734938" i="50"/>
  <c r="G734939" i="50"/>
  <c r="G734940" i="50"/>
  <c r="G734941" i="50"/>
  <c r="G734942" i="50"/>
  <c r="G734943" i="50"/>
  <c r="G734944" i="50"/>
  <c r="G734945" i="50"/>
  <c r="G734946" i="50"/>
  <c r="G734947" i="50"/>
  <c r="G734948" i="50"/>
  <c r="G734949" i="50"/>
  <c r="G734950" i="50"/>
  <c r="G734951" i="50"/>
  <c r="G734952" i="50"/>
  <c r="G734953" i="50"/>
  <c r="G734954" i="50"/>
  <c r="G734955" i="50"/>
  <c r="G734956" i="50"/>
  <c r="G734957" i="50"/>
  <c r="G734958" i="50"/>
  <c r="G734959" i="50"/>
  <c r="G734960" i="50"/>
  <c r="G734961" i="50"/>
  <c r="G734962" i="50"/>
  <c r="G734963" i="50"/>
  <c r="G734964" i="50"/>
  <c r="G734965" i="50"/>
  <c r="G734966" i="50"/>
  <c r="G734967" i="50"/>
  <c r="G734968" i="50"/>
  <c r="G734969" i="50"/>
  <c r="G734970" i="50"/>
  <c r="G734971" i="50"/>
  <c r="G734972" i="50"/>
  <c r="G734973" i="50"/>
  <c r="G734974" i="50"/>
  <c r="G734975" i="50"/>
  <c r="G734976" i="50"/>
  <c r="G734977" i="50"/>
  <c r="G734978" i="50"/>
  <c r="G734979" i="50"/>
  <c r="G734980" i="50"/>
  <c r="G734981" i="50"/>
  <c r="G734982" i="50"/>
  <c r="G734983" i="50"/>
  <c r="G734984" i="50"/>
  <c r="G734985" i="50"/>
  <c r="G734986" i="50"/>
  <c r="G734987" i="50"/>
  <c r="G734988" i="50"/>
  <c r="G734989" i="50"/>
  <c r="G734990" i="50"/>
  <c r="G734991" i="50"/>
  <c r="G734992" i="50"/>
  <c r="G734993" i="50"/>
  <c r="G734994" i="50"/>
  <c r="G734995" i="50"/>
  <c r="G734996" i="50"/>
  <c r="G734997" i="50"/>
  <c r="G734998" i="50"/>
  <c r="G734999" i="50"/>
  <c r="G735000" i="50"/>
  <c r="G735001" i="50"/>
  <c r="G735002" i="50"/>
  <c r="G735003" i="50"/>
  <c r="G735004" i="50"/>
  <c r="G735005" i="50"/>
  <c r="G735006" i="50"/>
  <c r="G735007" i="50"/>
  <c r="G735008" i="50"/>
  <c r="G735009" i="50"/>
  <c r="G735010" i="50"/>
  <c r="G735011" i="50"/>
  <c r="G735012" i="50"/>
  <c r="G735013" i="50"/>
  <c r="G735014" i="50"/>
  <c r="G735015" i="50"/>
  <c r="G735016" i="50"/>
  <c r="G735017" i="50"/>
  <c r="G735018" i="50"/>
  <c r="G735019" i="50"/>
  <c r="G735020" i="50"/>
  <c r="G735021" i="50"/>
  <c r="G735022" i="50"/>
  <c r="G735023" i="50"/>
  <c r="G735024" i="50"/>
  <c r="G735025" i="50"/>
  <c r="G735026" i="50"/>
  <c r="G735027" i="50"/>
  <c r="G735028" i="50"/>
  <c r="G735029" i="50"/>
  <c r="G735030" i="50"/>
  <c r="G735031" i="50"/>
  <c r="G735032" i="50"/>
  <c r="G735033" i="50"/>
  <c r="G735034" i="50"/>
  <c r="G735035" i="50"/>
  <c r="G735036" i="50"/>
  <c r="G735037" i="50"/>
  <c r="G735038" i="50"/>
  <c r="G735039" i="50"/>
  <c r="G735040" i="50"/>
  <c r="G735041" i="50"/>
  <c r="G735042" i="50"/>
  <c r="G735043" i="50"/>
  <c r="G735044" i="50"/>
  <c r="G735045" i="50"/>
  <c r="G735046" i="50"/>
  <c r="G735047" i="50"/>
  <c r="G735048" i="50"/>
  <c r="G735049" i="50"/>
  <c r="G735050" i="50"/>
  <c r="G735051" i="50"/>
  <c r="G735052" i="50"/>
  <c r="G735053" i="50"/>
  <c r="G735054" i="50"/>
  <c r="G735055" i="50"/>
  <c r="G735056" i="50"/>
  <c r="G735057" i="50"/>
  <c r="G735058" i="50"/>
  <c r="G735059" i="50"/>
  <c r="G735060" i="50"/>
  <c r="G735061" i="50"/>
  <c r="G735062" i="50"/>
  <c r="G735063" i="50"/>
  <c r="G735064" i="50"/>
  <c r="G735065" i="50"/>
  <c r="G735066" i="50"/>
  <c r="G735067" i="50"/>
  <c r="G735068" i="50"/>
  <c r="G735069" i="50"/>
  <c r="G735070" i="50"/>
  <c r="G735071" i="50"/>
  <c r="G735072" i="50"/>
  <c r="G735073" i="50"/>
  <c r="G735074" i="50"/>
  <c r="G735075" i="50"/>
  <c r="G735076" i="50"/>
  <c r="G735077" i="50"/>
  <c r="G735078" i="50"/>
  <c r="G735079" i="50"/>
  <c r="G735080" i="50"/>
  <c r="G735081" i="50"/>
  <c r="G735082" i="50"/>
  <c r="G735083" i="50"/>
  <c r="G735084" i="50"/>
  <c r="G735085" i="50"/>
  <c r="G735086" i="50"/>
  <c r="G735087" i="50"/>
  <c r="G735088" i="50"/>
  <c r="G735089" i="50"/>
  <c r="G735090" i="50"/>
  <c r="G735091" i="50"/>
  <c r="G735092" i="50"/>
  <c r="G735093" i="50"/>
  <c r="G735094" i="50"/>
  <c r="G735095" i="50"/>
  <c r="G735096" i="50"/>
  <c r="G735097" i="50"/>
  <c r="G735098" i="50"/>
  <c r="G735099" i="50"/>
  <c r="G735100" i="50"/>
  <c r="G735101" i="50"/>
  <c r="G735102" i="50"/>
  <c r="G735103" i="50"/>
  <c r="G735104" i="50"/>
  <c r="G735105" i="50"/>
  <c r="G735106" i="50"/>
  <c r="G735107" i="50"/>
  <c r="G735108" i="50"/>
  <c r="G735109" i="50"/>
  <c r="G735110" i="50"/>
  <c r="G735111" i="50"/>
  <c r="G735112" i="50"/>
  <c r="G735113" i="50"/>
  <c r="G735114" i="50"/>
  <c r="G735115" i="50"/>
  <c r="G735116" i="50"/>
  <c r="G735117" i="50"/>
  <c r="G735118" i="50"/>
  <c r="G735119" i="50"/>
  <c r="G735120" i="50"/>
  <c r="G735121" i="50"/>
  <c r="G735122" i="50"/>
  <c r="G735123" i="50"/>
  <c r="G735124" i="50"/>
  <c r="G735125" i="50"/>
  <c r="G735126" i="50"/>
  <c r="G735127" i="50"/>
  <c r="G735128" i="50"/>
  <c r="G735129" i="50"/>
  <c r="G735130" i="50"/>
  <c r="G735131" i="50"/>
  <c r="G735132" i="50"/>
  <c r="G735133" i="50"/>
  <c r="G735134" i="50"/>
  <c r="G735135" i="50"/>
  <c r="G735136" i="50"/>
  <c r="G735137" i="50"/>
  <c r="G735138" i="50"/>
  <c r="G735139" i="50"/>
  <c r="G735140" i="50"/>
  <c r="G735141" i="50"/>
  <c r="G735142" i="50"/>
  <c r="G735143" i="50"/>
  <c r="G735144" i="50"/>
  <c r="G735145" i="50"/>
  <c r="G735146" i="50"/>
  <c r="G735147" i="50"/>
  <c r="G735148" i="50"/>
  <c r="G735149" i="50"/>
  <c r="G735150" i="50"/>
  <c r="G735151" i="50"/>
  <c r="G735152" i="50"/>
  <c r="G735153" i="50"/>
  <c r="G735154" i="50"/>
  <c r="G735155" i="50"/>
  <c r="G735156" i="50"/>
  <c r="G735157" i="50"/>
  <c r="G735158" i="50"/>
  <c r="G735159" i="50"/>
  <c r="G735160" i="50"/>
  <c r="G735161" i="50"/>
  <c r="G735162" i="50"/>
  <c r="G735163" i="50"/>
  <c r="G735164" i="50"/>
  <c r="G735165" i="50"/>
  <c r="G735166" i="50"/>
  <c r="G735167" i="50"/>
  <c r="G735168" i="50"/>
  <c r="G735169" i="50"/>
  <c r="G735170" i="50"/>
  <c r="G735171" i="50"/>
  <c r="G735172" i="50"/>
  <c r="G735173" i="50"/>
  <c r="G735174" i="50"/>
  <c r="G735175" i="50"/>
  <c r="G735176" i="50"/>
  <c r="G735177" i="50"/>
  <c r="G735178" i="50"/>
  <c r="G735179" i="50"/>
  <c r="G735180" i="50"/>
  <c r="G735181" i="50"/>
  <c r="G735182" i="50"/>
  <c r="G735183" i="50"/>
  <c r="G735184" i="50"/>
  <c r="G735185" i="50"/>
  <c r="G735186" i="50"/>
  <c r="G735187" i="50"/>
  <c r="G735188" i="50"/>
  <c r="G735189" i="50"/>
  <c r="G735190" i="50"/>
  <c r="G735191" i="50"/>
  <c r="G735192" i="50"/>
  <c r="G735193" i="50"/>
  <c r="G735194" i="50"/>
  <c r="G735195" i="50"/>
  <c r="G735196" i="50"/>
  <c r="G735197" i="50"/>
  <c r="G735198" i="50"/>
  <c r="G735199" i="50"/>
  <c r="G735200" i="50"/>
  <c r="G735201" i="50"/>
  <c r="G735202" i="50"/>
  <c r="G735203" i="50"/>
  <c r="G735204" i="50"/>
  <c r="G735205" i="50"/>
  <c r="G735206" i="50"/>
  <c r="G735207" i="50"/>
  <c r="G735208" i="50"/>
  <c r="G735209" i="50"/>
  <c r="G735210" i="50"/>
  <c r="G735211" i="50"/>
  <c r="G735212" i="50"/>
  <c r="G735213" i="50"/>
  <c r="G735214" i="50"/>
  <c r="G735215" i="50"/>
  <c r="G735216" i="50"/>
  <c r="G735217" i="50"/>
  <c r="G735218" i="50"/>
  <c r="G735219" i="50"/>
  <c r="G735220" i="50"/>
  <c r="G735221" i="50"/>
  <c r="G735222" i="50"/>
  <c r="G735223" i="50"/>
  <c r="G735224" i="50"/>
  <c r="G735225" i="50"/>
  <c r="G735226" i="50"/>
  <c r="G735227" i="50"/>
  <c r="G735228" i="50"/>
  <c r="G735229" i="50"/>
  <c r="G735230" i="50"/>
  <c r="G735231" i="50"/>
  <c r="G735232" i="50"/>
  <c r="G735233" i="50"/>
  <c r="G735234" i="50"/>
  <c r="G735235" i="50"/>
  <c r="G735236" i="50"/>
  <c r="G735237" i="50"/>
  <c r="G735238" i="50"/>
  <c r="G735239" i="50"/>
  <c r="G735240" i="50"/>
  <c r="G735241" i="50"/>
  <c r="G735242" i="50"/>
  <c r="G735243" i="50"/>
  <c r="G735244" i="50"/>
  <c r="G735245" i="50"/>
  <c r="G735246" i="50"/>
  <c r="G735247" i="50"/>
  <c r="G735248" i="50"/>
  <c r="G735249" i="50"/>
  <c r="G735250" i="50"/>
  <c r="G735251" i="50"/>
  <c r="G735252" i="50"/>
  <c r="G735253" i="50"/>
  <c r="G735254" i="50"/>
  <c r="G735255" i="50"/>
  <c r="G735256" i="50"/>
  <c r="G735257" i="50"/>
  <c r="G735258" i="50"/>
  <c r="G735259" i="50"/>
  <c r="G735260" i="50"/>
  <c r="G735261" i="50"/>
  <c r="G735262" i="50"/>
  <c r="G735263" i="50"/>
  <c r="G735264" i="50"/>
  <c r="G735265" i="50"/>
  <c r="G735266" i="50"/>
  <c r="G735267" i="50"/>
  <c r="G735268" i="50"/>
  <c r="G735269" i="50"/>
  <c r="G735270" i="50"/>
  <c r="G735271" i="50"/>
  <c r="G735272" i="50"/>
  <c r="G735273" i="50"/>
  <c r="G735274" i="50"/>
  <c r="G735275" i="50"/>
  <c r="G735276" i="50"/>
  <c r="G735277" i="50"/>
  <c r="G735278" i="50"/>
  <c r="G735279" i="50"/>
  <c r="G735280" i="50"/>
  <c r="G735281" i="50"/>
  <c r="G735282" i="50"/>
  <c r="G735283" i="50"/>
  <c r="G735284" i="50"/>
  <c r="G735285" i="50"/>
  <c r="G735286" i="50"/>
  <c r="G735287" i="50"/>
  <c r="G735288" i="50"/>
  <c r="G735289" i="50"/>
  <c r="G735290" i="50"/>
  <c r="G735291" i="50"/>
  <c r="G735292" i="50"/>
  <c r="G735293" i="50"/>
  <c r="G735294" i="50"/>
  <c r="G735295" i="50"/>
  <c r="G735296" i="50"/>
  <c r="G735297" i="50"/>
  <c r="G735298" i="50"/>
  <c r="G735299" i="50"/>
  <c r="G735300" i="50"/>
  <c r="G735301" i="50"/>
  <c r="G735302" i="50"/>
  <c r="G735303" i="50"/>
  <c r="G735304" i="50"/>
  <c r="G735305" i="50"/>
  <c r="G735306" i="50"/>
  <c r="G735307" i="50"/>
  <c r="G735308" i="50"/>
  <c r="G735309" i="50"/>
  <c r="G735310" i="50"/>
  <c r="G735311" i="50"/>
  <c r="G735312" i="50"/>
  <c r="G735313" i="50"/>
  <c r="G735314" i="50"/>
  <c r="G735315" i="50"/>
  <c r="G735316" i="50"/>
  <c r="G735317" i="50"/>
  <c r="G735318" i="50"/>
  <c r="G735319" i="50"/>
  <c r="G735320" i="50"/>
  <c r="G735321" i="50"/>
  <c r="G735322" i="50"/>
  <c r="G735323" i="50"/>
  <c r="G735324" i="50"/>
  <c r="G735325" i="50"/>
  <c r="G735326" i="50"/>
  <c r="G735327" i="50"/>
  <c r="G735328" i="50"/>
  <c r="G735329" i="50"/>
  <c r="G735330" i="50"/>
  <c r="G735331" i="50"/>
  <c r="G735332" i="50"/>
  <c r="G735333" i="50"/>
  <c r="G735334" i="50"/>
  <c r="G735335" i="50"/>
  <c r="G735336" i="50"/>
  <c r="G735337" i="50"/>
  <c r="G735338" i="50"/>
  <c r="G735339" i="50"/>
  <c r="G735340" i="50"/>
  <c r="G735341" i="50"/>
  <c r="G735342" i="50"/>
  <c r="G735343" i="50"/>
  <c r="G735344" i="50"/>
  <c r="G735345" i="50"/>
  <c r="G735346" i="50"/>
  <c r="G735347" i="50"/>
  <c r="G735348" i="50"/>
  <c r="G735349" i="50"/>
  <c r="G735350" i="50"/>
  <c r="G735351" i="50"/>
  <c r="G735352" i="50"/>
  <c r="G735353" i="50"/>
  <c r="G735354" i="50"/>
  <c r="G735355" i="50"/>
  <c r="G735356" i="50"/>
  <c r="G735357" i="50"/>
  <c r="G735358" i="50"/>
  <c r="G735359" i="50"/>
  <c r="G735360" i="50"/>
  <c r="G735361" i="50"/>
  <c r="G735362" i="50"/>
  <c r="G735363" i="50"/>
  <c r="G735364" i="50"/>
  <c r="G735365" i="50"/>
  <c r="G735366" i="50"/>
  <c r="G735367" i="50"/>
  <c r="G735368" i="50"/>
  <c r="G735369" i="50"/>
  <c r="G735370" i="50"/>
  <c r="G735371" i="50"/>
  <c r="G735372" i="50"/>
  <c r="G735373" i="50"/>
  <c r="G735374" i="50"/>
  <c r="G735375" i="50"/>
  <c r="G735376" i="50"/>
  <c r="G735377" i="50"/>
  <c r="G735378" i="50"/>
  <c r="G735379" i="50"/>
  <c r="G735380" i="50"/>
  <c r="G735381" i="50"/>
  <c r="G735382" i="50"/>
  <c r="G735383" i="50"/>
  <c r="G735384" i="50"/>
  <c r="G735385" i="50"/>
  <c r="G735386" i="50"/>
  <c r="G735387" i="50"/>
  <c r="G735388" i="50"/>
  <c r="G735389" i="50"/>
  <c r="G735390" i="50"/>
  <c r="G735391" i="50"/>
  <c r="G735392" i="50"/>
  <c r="G735393" i="50"/>
  <c r="G735394" i="50"/>
  <c r="G735395" i="50"/>
  <c r="G735396" i="50"/>
  <c r="G735397" i="50"/>
  <c r="G735398" i="50"/>
  <c r="G735399" i="50"/>
  <c r="G735400" i="50"/>
  <c r="G735401" i="50"/>
  <c r="G735402" i="50"/>
  <c r="G735403" i="50"/>
  <c r="G735404" i="50"/>
  <c r="G735405" i="50"/>
  <c r="G735406" i="50"/>
  <c r="G735407" i="50"/>
  <c r="G735408" i="50"/>
  <c r="G735409" i="50"/>
  <c r="G735410" i="50"/>
  <c r="G735411" i="50"/>
  <c r="G735412" i="50"/>
  <c r="G735413" i="50"/>
  <c r="G735414" i="50"/>
  <c r="G735415" i="50"/>
  <c r="G735416" i="50"/>
  <c r="G735417" i="50"/>
  <c r="G735418" i="50"/>
  <c r="G735419" i="50"/>
  <c r="G735420" i="50"/>
  <c r="G735421" i="50"/>
  <c r="G735422" i="50"/>
  <c r="G735423" i="50"/>
  <c r="G735424" i="50"/>
  <c r="G735425" i="50"/>
  <c r="G735426" i="50"/>
  <c r="G735427" i="50"/>
  <c r="G735428" i="50"/>
  <c r="G735429" i="50"/>
  <c r="G735430" i="50"/>
  <c r="G735431" i="50"/>
  <c r="G735432" i="50"/>
  <c r="G735433" i="50"/>
  <c r="G735434" i="50"/>
  <c r="G735435" i="50"/>
  <c r="G735436" i="50"/>
  <c r="G735437" i="50"/>
  <c r="G735438" i="50"/>
  <c r="G735439" i="50"/>
  <c r="G735440" i="50"/>
  <c r="G735441" i="50"/>
  <c r="G735442" i="50"/>
  <c r="G735443" i="50"/>
  <c r="G735444" i="50"/>
  <c r="G735445" i="50"/>
  <c r="G735446" i="50"/>
  <c r="G735447" i="50"/>
  <c r="G735448" i="50"/>
  <c r="G735449" i="50"/>
  <c r="G735450" i="50"/>
  <c r="G735451" i="50"/>
  <c r="G735452" i="50"/>
  <c r="G735453" i="50"/>
  <c r="G735454" i="50"/>
  <c r="G735455" i="50"/>
  <c r="G735456" i="50"/>
  <c r="G735457" i="50"/>
  <c r="G735458" i="50"/>
  <c r="G735459" i="50"/>
  <c r="G735460" i="50"/>
  <c r="G735461" i="50"/>
  <c r="G735462" i="50"/>
  <c r="G735463" i="50"/>
  <c r="G735464" i="50"/>
  <c r="G735465" i="50"/>
  <c r="G735466" i="50"/>
  <c r="G735467" i="50"/>
  <c r="G735468" i="50"/>
  <c r="G735469" i="50"/>
  <c r="G735470" i="50"/>
  <c r="G735471" i="50"/>
  <c r="G735472" i="50"/>
  <c r="G735473" i="50"/>
  <c r="G735474" i="50"/>
  <c r="G735475" i="50"/>
  <c r="G735476" i="50"/>
  <c r="G735477" i="50"/>
  <c r="G735478" i="50"/>
  <c r="G735479" i="50"/>
  <c r="G735480" i="50"/>
  <c r="G735481" i="50"/>
  <c r="G735482" i="50"/>
  <c r="G735483" i="50"/>
  <c r="G735484" i="50"/>
  <c r="G735485" i="50"/>
  <c r="G735486" i="50"/>
  <c r="G735487" i="50"/>
  <c r="G735488" i="50"/>
  <c r="G735489" i="50"/>
  <c r="G735490" i="50"/>
  <c r="G735491" i="50"/>
  <c r="G735492" i="50"/>
  <c r="G735493" i="50"/>
  <c r="G735494" i="50"/>
  <c r="G735495" i="50"/>
  <c r="G735496" i="50"/>
  <c r="G735497" i="50"/>
  <c r="G735498" i="50"/>
  <c r="G735499" i="50"/>
  <c r="G735500" i="50"/>
  <c r="G735501" i="50"/>
  <c r="G735502" i="50"/>
  <c r="G735503" i="50"/>
  <c r="G735504" i="50"/>
  <c r="G735505" i="50"/>
  <c r="G735506" i="50"/>
  <c r="G735507" i="50"/>
  <c r="G735508" i="50"/>
  <c r="G735509" i="50"/>
  <c r="G735510" i="50"/>
  <c r="G735511" i="50"/>
  <c r="G735512" i="50"/>
  <c r="G735513" i="50"/>
  <c r="G735514" i="50"/>
  <c r="G735515" i="50"/>
  <c r="G735516" i="50"/>
  <c r="G735517" i="50"/>
  <c r="G735518" i="50"/>
  <c r="G735519" i="50"/>
  <c r="G735520" i="50"/>
  <c r="G735521" i="50"/>
  <c r="G735522" i="50"/>
  <c r="G735523" i="50"/>
  <c r="G735524" i="50"/>
  <c r="G735525" i="50"/>
  <c r="G735526" i="50"/>
  <c r="G735527" i="50"/>
  <c r="G735528" i="50"/>
  <c r="G735529" i="50"/>
  <c r="G735530" i="50"/>
  <c r="G735531" i="50"/>
  <c r="G735532" i="50"/>
  <c r="G735533" i="50"/>
  <c r="G735534" i="50"/>
  <c r="G735535" i="50"/>
  <c r="G735536" i="50"/>
  <c r="G735537" i="50"/>
  <c r="G735538" i="50"/>
  <c r="G735539" i="50"/>
  <c r="G735540" i="50"/>
  <c r="G735541" i="50"/>
  <c r="G735542" i="50"/>
  <c r="G735543" i="50"/>
  <c r="G735544" i="50"/>
  <c r="G735545" i="50"/>
  <c r="G735546" i="50"/>
  <c r="G735547" i="50"/>
  <c r="G735548" i="50"/>
  <c r="G735549" i="50"/>
  <c r="G735550" i="50"/>
  <c r="G735551" i="50"/>
  <c r="G735552" i="50"/>
  <c r="G735553" i="50"/>
  <c r="G735554" i="50"/>
  <c r="G735555" i="50"/>
  <c r="G735556" i="50"/>
  <c r="G735557" i="50"/>
  <c r="G735558" i="50"/>
  <c r="G735559" i="50"/>
  <c r="G735560" i="50"/>
  <c r="G735561" i="50"/>
  <c r="G735562" i="50"/>
  <c r="G735563" i="50"/>
  <c r="G735564" i="50"/>
  <c r="G735565" i="50"/>
  <c r="G735566" i="50"/>
  <c r="G735567" i="50"/>
  <c r="G735568" i="50"/>
  <c r="G735569" i="50"/>
  <c r="G735570" i="50"/>
  <c r="G735571" i="50"/>
  <c r="G735572" i="50"/>
  <c r="G735573" i="50"/>
  <c r="G735574" i="50"/>
  <c r="G735575" i="50"/>
  <c r="G735576" i="50"/>
  <c r="G735577" i="50"/>
  <c r="G735578" i="50"/>
  <c r="G735579" i="50"/>
  <c r="G735580" i="50"/>
  <c r="G735581" i="50"/>
  <c r="G735582" i="50"/>
  <c r="G735583" i="50"/>
  <c r="G735584" i="50"/>
  <c r="G735585" i="50"/>
  <c r="G735586" i="50"/>
  <c r="G735587" i="50"/>
  <c r="G735588" i="50"/>
  <c r="G735589" i="50"/>
  <c r="G735590" i="50"/>
  <c r="G735591" i="50"/>
  <c r="G735592" i="50"/>
  <c r="G735593" i="50"/>
  <c r="G735594" i="50"/>
  <c r="G735595" i="50"/>
  <c r="G735596" i="50"/>
  <c r="G735597" i="50"/>
  <c r="G735598" i="50"/>
  <c r="G735599" i="50"/>
  <c r="G735600" i="50"/>
  <c r="G735601" i="50"/>
  <c r="G735602" i="50"/>
  <c r="G735603" i="50"/>
  <c r="G735604" i="50"/>
  <c r="G735605" i="50"/>
  <c r="G735606" i="50"/>
  <c r="G735607" i="50"/>
  <c r="G735608" i="50"/>
  <c r="G735609" i="50"/>
  <c r="G735610" i="50"/>
  <c r="G735611" i="50"/>
  <c r="G735612" i="50"/>
  <c r="G735613" i="50"/>
  <c r="G735614" i="50"/>
  <c r="G735615" i="50"/>
  <c r="G735616" i="50"/>
  <c r="G735617" i="50"/>
  <c r="G735618" i="50"/>
  <c r="G735619" i="50"/>
  <c r="G735620" i="50"/>
  <c r="G735621" i="50"/>
  <c r="G735622" i="50"/>
  <c r="G735623" i="50"/>
  <c r="G735624" i="50"/>
  <c r="G735625" i="50"/>
  <c r="G735626" i="50"/>
  <c r="G735627" i="50"/>
  <c r="G735628" i="50"/>
  <c r="G735629" i="50"/>
  <c r="G735630" i="50"/>
  <c r="G735631" i="50"/>
  <c r="G735632" i="50"/>
  <c r="G735633" i="50"/>
  <c r="G735634" i="50"/>
  <c r="G735635" i="50"/>
  <c r="G735636" i="50"/>
  <c r="G735637" i="50"/>
  <c r="G735638" i="50"/>
  <c r="G735639" i="50"/>
  <c r="G735640" i="50"/>
  <c r="G735641" i="50"/>
  <c r="G735642" i="50"/>
  <c r="G735643" i="50"/>
  <c r="G735644" i="50"/>
  <c r="G735645" i="50"/>
  <c r="G735646" i="50"/>
  <c r="G735647" i="50"/>
  <c r="G735648" i="50"/>
  <c r="G735649" i="50"/>
  <c r="G735650" i="50"/>
  <c r="G735651" i="50"/>
  <c r="G735652" i="50"/>
  <c r="G735653" i="50"/>
  <c r="G735654" i="50"/>
  <c r="G735655" i="50"/>
  <c r="G735656" i="50"/>
  <c r="G735657" i="50"/>
  <c r="G735658" i="50"/>
  <c r="G735659" i="50"/>
  <c r="G735660" i="50"/>
  <c r="G735661" i="50"/>
  <c r="G735662" i="50"/>
  <c r="G735663" i="50"/>
  <c r="G735664" i="50"/>
  <c r="G735665" i="50"/>
  <c r="G735666" i="50"/>
  <c r="G735667" i="50"/>
  <c r="G735668" i="50"/>
  <c r="G735669" i="50"/>
  <c r="G735670" i="50"/>
  <c r="G735671" i="50"/>
  <c r="G735672" i="50"/>
  <c r="G735673" i="50"/>
  <c r="G735674" i="50"/>
  <c r="G735675" i="50"/>
  <c r="G735676" i="50"/>
  <c r="G735677" i="50"/>
  <c r="G735678" i="50"/>
  <c r="G735679" i="50"/>
  <c r="G735680" i="50"/>
  <c r="G735681" i="50"/>
  <c r="G735682" i="50"/>
  <c r="G735683" i="50"/>
  <c r="G735684" i="50"/>
  <c r="G735685" i="50"/>
  <c r="G735686" i="50"/>
  <c r="G735687" i="50"/>
  <c r="G735688" i="50"/>
  <c r="G735689" i="50"/>
  <c r="G735690" i="50"/>
  <c r="G735691" i="50"/>
  <c r="G735692" i="50"/>
  <c r="G735693" i="50"/>
  <c r="G735694" i="50"/>
  <c r="G735695" i="50"/>
  <c r="G735696" i="50"/>
  <c r="G735697" i="50"/>
  <c r="G735698" i="50"/>
  <c r="G735699" i="50"/>
  <c r="G735700" i="50"/>
  <c r="G735701" i="50"/>
  <c r="G735702" i="50"/>
  <c r="G735703" i="50"/>
  <c r="G735704" i="50"/>
  <c r="G735705" i="50"/>
  <c r="G735706" i="50"/>
  <c r="G735707" i="50"/>
  <c r="G735708" i="50"/>
  <c r="G735709" i="50"/>
  <c r="G735710" i="50"/>
  <c r="G735711" i="50"/>
  <c r="G735712" i="50"/>
  <c r="G735713" i="50"/>
  <c r="G735714" i="50"/>
  <c r="G735715" i="50"/>
  <c r="G735716" i="50"/>
  <c r="G735717" i="50"/>
  <c r="G735718" i="50"/>
  <c r="G735719" i="50"/>
  <c r="G735720" i="50"/>
  <c r="G735721" i="50"/>
  <c r="G735722" i="50"/>
  <c r="G735723" i="50"/>
  <c r="G735724" i="50"/>
  <c r="G735725" i="50"/>
  <c r="G735726" i="50"/>
  <c r="G735727" i="50"/>
  <c r="G735728" i="50"/>
  <c r="G735729" i="50"/>
  <c r="G735730" i="50"/>
  <c r="G735731" i="50"/>
  <c r="G735732" i="50"/>
  <c r="G735733" i="50"/>
  <c r="G735734" i="50"/>
  <c r="G735735" i="50"/>
  <c r="G735736" i="50"/>
  <c r="G735737" i="50"/>
  <c r="G735738" i="50"/>
  <c r="G735739" i="50"/>
  <c r="G735740" i="50"/>
  <c r="G735741" i="50"/>
  <c r="G735742" i="50"/>
  <c r="G735743" i="50"/>
  <c r="G735744" i="50"/>
  <c r="G735745" i="50"/>
  <c r="G735746" i="50"/>
  <c r="G735747" i="50"/>
  <c r="G735748" i="50"/>
  <c r="G735749" i="50"/>
  <c r="G735750" i="50"/>
  <c r="G735751" i="50"/>
  <c r="G735752" i="50"/>
  <c r="G735753" i="50"/>
  <c r="G735754" i="50"/>
  <c r="G735755" i="50"/>
  <c r="G735756" i="50"/>
  <c r="G735757" i="50"/>
  <c r="G735758" i="50"/>
  <c r="G735759" i="50"/>
  <c r="G735760" i="50"/>
  <c r="G735761" i="50"/>
  <c r="G735762" i="50"/>
  <c r="G735763" i="50"/>
  <c r="G735764" i="50"/>
  <c r="G735765" i="50"/>
  <c r="G735766" i="50"/>
  <c r="G735767" i="50"/>
  <c r="G735768" i="50"/>
  <c r="G735769" i="50"/>
  <c r="G735770" i="50"/>
  <c r="G735771" i="50"/>
  <c r="G735772" i="50"/>
  <c r="G735773" i="50"/>
  <c r="G735774" i="50"/>
  <c r="G735775" i="50"/>
  <c r="G735776" i="50"/>
  <c r="G735777" i="50"/>
  <c r="G735778" i="50"/>
  <c r="G735779" i="50"/>
  <c r="G735780" i="50"/>
  <c r="G735781" i="50"/>
  <c r="G735782" i="50"/>
  <c r="G735783" i="50"/>
  <c r="G735784" i="50"/>
  <c r="G735785" i="50"/>
  <c r="G735786" i="50"/>
  <c r="G735787" i="50"/>
  <c r="G735788" i="50"/>
  <c r="G735789" i="50"/>
  <c r="G735790" i="50"/>
  <c r="G735791" i="50"/>
  <c r="G735792" i="50"/>
  <c r="G735793" i="50"/>
  <c r="G735794" i="50"/>
  <c r="G735795" i="50"/>
  <c r="G735796" i="50"/>
  <c r="G735797" i="50"/>
  <c r="G735798" i="50"/>
  <c r="G735799" i="50"/>
  <c r="G735800" i="50"/>
  <c r="G735801" i="50"/>
  <c r="G735802" i="50"/>
  <c r="G735803" i="50"/>
  <c r="G735804" i="50"/>
  <c r="G735805" i="50"/>
  <c r="G735806" i="50"/>
  <c r="G735807" i="50"/>
  <c r="G735808" i="50"/>
  <c r="G735809" i="50"/>
  <c r="G735810" i="50"/>
  <c r="G735811" i="50"/>
  <c r="G735812" i="50"/>
  <c r="G735813" i="50"/>
  <c r="G735814" i="50"/>
  <c r="G735815" i="50"/>
  <c r="G735816" i="50"/>
  <c r="G735817" i="50"/>
  <c r="G735818" i="50"/>
  <c r="G735819" i="50"/>
  <c r="G735820" i="50"/>
  <c r="G735821" i="50"/>
  <c r="G735822" i="50"/>
  <c r="G735823" i="50"/>
  <c r="G735824" i="50"/>
  <c r="G735825" i="50"/>
  <c r="G735826" i="50"/>
  <c r="G735827" i="50"/>
  <c r="G735828" i="50"/>
  <c r="G735829" i="50"/>
  <c r="G735830" i="50"/>
  <c r="G735831" i="50"/>
  <c r="G735832" i="50"/>
  <c r="G735833" i="50"/>
  <c r="G735834" i="50"/>
  <c r="G735835" i="50"/>
  <c r="G735836" i="50"/>
  <c r="G735837" i="50"/>
  <c r="G735838" i="50"/>
  <c r="G735839" i="50"/>
  <c r="G735840" i="50"/>
  <c r="G735841" i="50"/>
  <c r="G735842" i="50"/>
  <c r="G735843" i="50"/>
  <c r="G735844" i="50"/>
  <c r="G735845" i="50"/>
  <c r="G735846" i="50"/>
  <c r="G735847" i="50"/>
  <c r="G735848" i="50"/>
  <c r="G735849" i="50"/>
  <c r="G735850" i="50"/>
  <c r="G735851" i="50"/>
  <c r="G735852" i="50"/>
  <c r="G735853" i="50"/>
  <c r="G735854" i="50"/>
  <c r="G735855" i="50"/>
  <c r="G735856" i="50"/>
  <c r="G735857" i="50"/>
  <c r="G735858" i="50"/>
  <c r="G735859" i="50"/>
  <c r="G735860" i="50"/>
  <c r="G735861" i="50"/>
  <c r="G735862" i="50"/>
  <c r="G735863" i="50"/>
  <c r="G735864" i="50"/>
  <c r="G735865" i="50"/>
  <c r="G735866" i="50"/>
  <c r="G735867" i="50"/>
  <c r="G735868" i="50"/>
  <c r="G735869" i="50"/>
  <c r="G735870" i="50"/>
  <c r="G735871" i="50"/>
  <c r="G735872" i="50"/>
  <c r="G735873" i="50"/>
  <c r="G735874" i="50"/>
  <c r="G735875" i="50"/>
  <c r="G735876" i="50"/>
  <c r="G735877" i="50"/>
  <c r="G735878" i="50"/>
  <c r="G735879" i="50"/>
  <c r="G735880" i="50"/>
  <c r="G735881" i="50"/>
  <c r="G735882" i="50"/>
  <c r="G735883" i="50"/>
  <c r="G735884" i="50"/>
  <c r="G735885" i="50"/>
  <c r="G735886" i="50"/>
  <c r="G735887" i="50"/>
  <c r="G735888" i="50"/>
  <c r="G735889" i="50"/>
  <c r="G735890" i="50"/>
  <c r="G735891" i="50"/>
  <c r="G735892" i="50"/>
  <c r="G735893" i="50"/>
  <c r="G735894" i="50"/>
  <c r="G735895" i="50"/>
  <c r="G735896" i="50"/>
  <c r="G735897" i="50"/>
  <c r="G735898" i="50"/>
  <c r="G735899" i="50"/>
  <c r="G735900" i="50"/>
  <c r="G735901" i="50"/>
  <c r="G735902" i="50"/>
  <c r="G735903" i="50"/>
  <c r="G735904" i="50"/>
  <c r="G735905" i="50"/>
  <c r="G735906" i="50"/>
  <c r="G735907" i="50"/>
  <c r="G735908" i="50"/>
  <c r="G735909" i="50"/>
  <c r="G735910" i="50"/>
  <c r="G735911" i="50"/>
  <c r="G735912" i="50"/>
  <c r="G735913" i="50"/>
  <c r="G735914" i="50"/>
  <c r="G735915" i="50"/>
  <c r="G735916" i="50"/>
  <c r="G735917" i="50"/>
  <c r="G735918" i="50"/>
  <c r="G735919" i="50"/>
  <c r="G735920" i="50"/>
  <c r="G735921" i="50"/>
  <c r="G735922" i="50"/>
  <c r="G735923" i="50"/>
  <c r="G735924" i="50"/>
  <c r="G735925" i="50"/>
  <c r="G735926" i="50"/>
  <c r="G735927" i="50"/>
  <c r="G735928" i="50"/>
  <c r="G735929" i="50"/>
  <c r="G735930" i="50"/>
  <c r="G735931" i="50"/>
  <c r="G735932" i="50"/>
  <c r="G735933" i="50"/>
  <c r="G735934" i="50"/>
  <c r="G735935" i="50"/>
  <c r="G735936" i="50"/>
  <c r="G735937" i="50"/>
  <c r="G735938" i="50"/>
  <c r="G735939" i="50"/>
  <c r="G735940" i="50"/>
  <c r="G735941" i="50"/>
  <c r="G735942" i="50"/>
  <c r="G735943" i="50"/>
  <c r="G735944" i="50"/>
  <c r="G735945" i="50"/>
  <c r="G735946" i="50"/>
  <c r="G735947" i="50"/>
  <c r="G735948" i="50"/>
  <c r="G735949" i="50"/>
  <c r="G735950" i="50"/>
  <c r="G735951" i="50"/>
  <c r="G735952" i="50"/>
  <c r="G735953" i="50"/>
  <c r="G735954" i="50"/>
  <c r="G735955" i="50"/>
  <c r="G735956" i="50"/>
  <c r="G735957" i="50"/>
  <c r="G735958" i="50"/>
  <c r="G735959" i="50"/>
  <c r="G735960" i="50"/>
  <c r="G735961" i="50"/>
  <c r="G735962" i="50"/>
  <c r="G735963" i="50"/>
  <c r="G735964" i="50"/>
  <c r="G735965" i="50"/>
  <c r="G735966" i="50"/>
  <c r="G735967" i="50"/>
  <c r="G735968" i="50"/>
  <c r="G735969" i="50"/>
  <c r="G735970" i="50"/>
  <c r="G735971" i="50"/>
  <c r="G735972" i="50"/>
  <c r="G735973" i="50"/>
  <c r="G735974" i="50"/>
  <c r="G735975" i="50"/>
  <c r="G735976" i="50"/>
  <c r="G735977" i="50"/>
  <c r="G735978" i="50"/>
  <c r="G735979" i="50"/>
  <c r="G735980" i="50"/>
  <c r="G735981" i="50"/>
  <c r="G735982" i="50"/>
  <c r="G735983" i="50"/>
  <c r="G735984" i="50"/>
  <c r="G735985" i="50"/>
  <c r="G735986" i="50"/>
  <c r="G735987" i="50"/>
  <c r="G735988" i="50"/>
  <c r="G735989" i="50"/>
  <c r="G735990" i="50"/>
  <c r="G735991" i="50"/>
  <c r="G735992" i="50"/>
  <c r="G735993" i="50"/>
  <c r="G735994" i="50"/>
  <c r="G735995" i="50"/>
  <c r="G735996" i="50"/>
  <c r="G735997" i="50"/>
  <c r="G735998" i="50"/>
  <c r="G735999" i="50"/>
  <c r="G736000" i="50"/>
  <c r="G736001" i="50"/>
  <c r="G736002" i="50"/>
  <c r="G736003" i="50"/>
  <c r="G736004" i="50"/>
  <c r="G736005" i="50"/>
  <c r="G736006" i="50"/>
  <c r="G736007" i="50"/>
  <c r="G736008" i="50"/>
  <c r="G736009" i="50"/>
  <c r="G736010" i="50"/>
  <c r="G736011" i="50"/>
  <c r="G736012" i="50"/>
  <c r="G736013" i="50"/>
  <c r="G736014" i="50"/>
  <c r="G736015" i="50"/>
  <c r="G736016" i="50"/>
  <c r="G736017" i="50"/>
  <c r="G736018" i="50"/>
  <c r="G736019" i="50"/>
  <c r="G736020" i="50"/>
  <c r="G736021" i="50"/>
  <c r="G736022" i="50"/>
  <c r="G736023" i="50"/>
  <c r="G736024" i="50"/>
  <c r="G736025" i="50"/>
  <c r="G736026" i="50"/>
  <c r="G736027" i="50"/>
  <c r="G736028" i="50"/>
  <c r="G736029" i="50"/>
  <c r="G736030" i="50"/>
  <c r="G736031" i="50"/>
  <c r="G736032" i="50"/>
  <c r="G736033" i="50"/>
  <c r="G736034" i="50"/>
  <c r="G736035" i="50"/>
  <c r="G736036" i="50"/>
  <c r="G736037" i="50"/>
  <c r="G736038" i="50"/>
  <c r="G736039" i="50"/>
  <c r="G736040" i="50"/>
  <c r="G736041" i="50"/>
  <c r="G736042" i="50"/>
  <c r="G736043" i="50"/>
  <c r="G736044" i="50"/>
  <c r="G736045" i="50"/>
  <c r="G736046" i="50"/>
  <c r="G736047" i="50"/>
  <c r="G736048" i="50"/>
  <c r="G736049" i="50"/>
  <c r="G736050" i="50"/>
  <c r="G736051" i="50"/>
  <c r="G736052" i="50"/>
  <c r="G736053" i="50"/>
  <c r="G736054" i="50"/>
  <c r="G736055" i="50"/>
  <c r="G736056" i="50"/>
  <c r="G736057" i="50"/>
  <c r="G736058" i="50"/>
  <c r="G736059" i="50"/>
  <c r="G736060" i="50"/>
  <c r="G736061" i="50"/>
  <c r="G736062" i="50"/>
  <c r="G736063" i="50"/>
  <c r="G736064" i="50"/>
  <c r="G736065" i="50"/>
  <c r="G736066" i="50"/>
  <c r="G736067" i="50"/>
  <c r="G736068" i="50"/>
  <c r="G736069" i="50"/>
  <c r="G736070" i="50"/>
  <c r="G736071" i="50"/>
  <c r="G736072" i="50"/>
  <c r="G736073" i="50"/>
  <c r="G736074" i="50"/>
  <c r="G736075" i="50"/>
  <c r="G736076" i="50"/>
  <c r="G736077" i="50"/>
  <c r="G736078" i="50"/>
  <c r="G736079" i="50"/>
  <c r="G736080" i="50"/>
  <c r="G736081" i="50"/>
  <c r="G736082" i="50"/>
  <c r="G736083" i="50"/>
  <c r="G736084" i="50"/>
  <c r="G736085" i="50"/>
  <c r="G736086" i="50"/>
  <c r="G736087" i="50"/>
  <c r="G736088" i="50"/>
  <c r="G736089" i="50"/>
  <c r="G736090" i="50"/>
  <c r="G736091" i="50"/>
  <c r="G736092" i="50"/>
  <c r="G736093" i="50"/>
  <c r="G736094" i="50"/>
  <c r="G736095" i="50"/>
  <c r="G736096" i="50"/>
  <c r="G736097" i="50"/>
  <c r="G736098" i="50"/>
  <c r="G736099" i="50"/>
  <c r="G736100" i="50"/>
  <c r="G736101" i="50"/>
  <c r="G736102" i="50"/>
  <c r="G736103" i="50"/>
  <c r="G736104" i="50"/>
  <c r="G736105" i="50"/>
  <c r="G736106" i="50"/>
  <c r="G736107" i="50"/>
  <c r="G736108" i="50"/>
  <c r="G736109" i="50"/>
  <c r="G736110" i="50"/>
  <c r="G736111" i="50"/>
  <c r="G736112" i="50"/>
  <c r="G736113" i="50"/>
  <c r="G736114" i="50"/>
  <c r="G736115" i="50"/>
  <c r="G736116" i="50"/>
  <c r="G736117" i="50"/>
  <c r="G736118" i="50"/>
  <c r="G736119" i="50"/>
  <c r="G736120" i="50"/>
  <c r="G736121" i="50"/>
  <c r="G736122" i="50"/>
  <c r="G736123" i="50"/>
  <c r="G736124" i="50"/>
  <c r="G736125" i="50"/>
  <c r="G736126" i="50"/>
  <c r="G736127" i="50"/>
  <c r="G736128" i="50"/>
  <c r="G736129" i="50"/>
  <c r="G736130" i="50"/>
  <c r="G736131" i="50"/>
  <c r="G736132" i="50"/>
  <c r="G736133" i="50"/>
  <c r="G736134" i="50"/>
  <c r="G736135" i="50"/>
  <c r="G736136" i="50"/>
  <c r="G736137" i="50"/>
  <c r="G736138" i="50"/>
  <c r="G736139" i="50"/>
  <c r="G736140" i="50"/>
  <c r="G736141" i="50"/>
  <c r="G736142" i="50"/>
  <c r="G736143" i="50"/>
  <c r="G736144" i="50"/>
  <c r="G736145" i="50"/>
  <c r="G736146" i="50"/>
  <c r="G736147" i="50"/>
  <c r="G736148" i="50"/>
  <c r="G736149" i="50"/>
  <c r="G736150" i="50"/>
  <c r="G736151" i="50"/>
  <c r="G736152" i="50"/>
  <c r="G736153" i="50"/>
  <c r="G736154" i="50"/>
  <c r="G736155" i="50"/>
  <c r="G736156" i="50"/>
  <c r="G736157" i="50"/>
  <c r="G736158" i="50"/>
  <c r="G736159" i="50"/>
  <c r="G736160" i="50"/>
  <c r="G736161" i="50"/>
  <c r="G736162" i="50"/>
  <c r="G736163" i="50"/>
  <c r="G736164" i="50"/>
  <c r="G736165" i="50"/>
  <c r="G736166" i="50"/>
  <c r="G736167" i="50"/>
  <c r="G736168" i="50"/>
  <c r="G736169" i="50"/>
  <c r="G736170" i="50"/>
  <c r="G736171" i="50"/>
  <c r="G736172" i="50"/>
  <c r="G736173" i="50"/>
  <c r="G736174" i="50"/>
  <c r="G736175" i="50"/>
  <c r="G736176" i="50"/>
  <c r="G736177" i="50"/>
  <c r="G736178" i="50"/>
  <c r="G736179" i="50"/>
  <c r="G736180" i="50"/>
  <c r="G736181" i="50"/>
  <c r="G736182" i="50"/>
  <c r="G736183" i="50"/>
  <c r="G736184" i="50"/>
  <c r="G736185" i="50"/>
  <c r="G736186" i="50"/>
  <c r="G736187" i="50"/>
  <c r="G736188" i="50"/>
  <c r="G736189" i="50"/>
  <c r="G736190" i="50"/>
  <c r="G736191" i="50"/>
  <c r="G736192" i="50"/>
  <c r="G736193" i="50"/>
  <c r="G736194" i="50"/>
  <c r="G736195" i="50"/>
  <c r="G736196" i="50"/>
  <c r="G736197" i="50"/>
  <c r="G736198" i="50"/>
  <c r="G736199" i="50"/>
  <c r="G736200" i="50"/>
  <c r="G736201" i="50"/>
  <c r="G736202" i="50"/>
  <c r="G736203" i="50"/>
  <c r="G736204" i="50"/>
  <c r="G736205" i="50"/>
  <c r="G736206" i="50"/>
  <c r="G736207" i="50"/>
  <c r="G736208" i="50"/>
  <c r="G736209" i="50"/>
  <c r="G736210" i="50"/>
  <c r="G736211" i="50"/>
  <c r="G736212" i="50"/>
  <c r="G736213" i="50"/>
  <c r="G736214" i="50"/>
  <c r="G736215" i="50"/>
  <c r="G736216" i="50"/>
  <c r="G736217" i="50"/>
  <c r="G736218" i="50"/>
  <c r="G736219" i="50"/>
  <c r="G736220" i="50"/>
  <c r="G736221" i="50"/>
  <c r="G736222" i="50"/>
  <c r="G736223" i="50"/>
  <c r="G736224" i="50"/>
  <c r="G736225" i="50"/>
  <c r="G736226" i="50"/>
  <c r="G736227" i="50"/>
  <c r="G736228" i="50"/>
  <c r="G736229" i="50"/>
  <c r="G736230" i="50"/>
  <c r="G736231" i="50"/>
  <c r="G736232" i="50"/>
  <c r="G736233" i="50"/>
  <c r="G736234" i="50"/>
  <c r="G736235" i="50"/>
  <c r="G736236" i="50"/>
  <c r="G736237" i="50"/>
  <c r="G736238" i="50"/>
  <c r="G736239" i="50"/>
  <c r="G736240" i="50"/>
  <c r="G736241" i="50"/>
  <c r="G736242" i="50"/>
  <c r="G736243" i="50"/>
  <c r="G736244" i="50"/>
  <c r="G736245" i="50"/>
  <c r="G736246" i="50"/>
  <c r="G736247" i="50"/>
  <c r="G736248" i="50"/>
  <c r="G736249" i="50"/>
  <c r="G736250" i="50"/>
  <c r="G736251" i="50"/>
  <c r="G736252" i="50"/>
  <c r="G736253" i="50"/>
  <c r="G736254" i="50"/>
  <c r="G736255" i="50"/>
  <c r="G736256" i="50"/>
  <c r="G736257" i="50"/>
  <c r="G736258" i="50"/>
  <c r="G736259" i="50"/>
  <c r="G736260" i="50"/>
  <c r="G736261" i="50"/>
  <c r="G736262" i="50"/>
  <c r="G736263" i="50"/>
  <c r="G736264" i="50"/>
  <c r="G736265" i="50"/>
  <c r="G736266" i="50"/>
  <c r="G736267" i="50"/>
  <c r="G736268" i="50"/>
  <c r="G736269" i="50"/>
  <c r="G736270" i="50"/>
  <c r="G736271" i="50"/>
  <c r="G736272" i="50"/>
  <c r="G736273" i="50"/>
  <c r="G736274" i="50"/>
  <c r="G736275" i="50"/>
  <c r="G736276" i="50"/>
  <c r="G736277" i="50"/>
  <c r="G736278" i="50"/>
  <c r="G736279" i="50"/>
  <c r="G736280" i="50"/>
  <c r="G736281" i="50"/>
  <c r="G736282" i="50"/>
  <c r="G736283" i="50"/>
  <c r="G736284" i="50"/>
  <c r="G736285" i="50"/>
  <c r="G736286" i="50"/>
  <c r="G736287" i="50"/>
  <c r="G736288" i="50"/>
  <c r="G736289" i="50"/>
  <c r="G736290" i="50"/>
  <c r="G736291" i="50"/>
  <c r="G736292" i="50"/>
  <c r="G736293" i="50"/>
  <c r="G736294" i="50"/>
  <c r="G736295" i="50"/>
  <c r="G736296" i="50"/>
  <c r="G736297" i="50"/>
  <c r="G736298" i="50"/>
  <c r="G736299" i="50"/>
  <c r="G736300" i="50"/>
  <c r="G736301" i="50"/>
  <c r="G736302" i="50"/>
  <c r="G736303" i="50"/>
  <c r="G736304" i="50"/>
  <c r="G736305" i="50"/>
  <c r="G736306" i="50"/>
  <c r="G736307" i="50"/>
  <c r="G736308" i="50"/>
  <c r="G736309" i="50"/>
  <c r="G736310" i="50"/>
  <c r="G736311" i="50"/>
  <c r="G736312" i="50"/>
  <c r="G736313" i="50"/>
  <c r="G736314" i="50"/>
  <c r="G736315" i="50"/>
  <c r="G736316" i="50"/>
  <c r="G736317" i="50"/>
  <c r="G736318" i="50"/>
  <c r="G736319" i="50"/>
  <c r="G736320" i="50"/>
  <c r="G736321" i="50"/>
  <c r="G736322" i="50"/>
  <c r="G736323" i="50"/>
  <c r="G736324" i="50"/>
  <c r="G736325" i="50"/>
  <c r="G736326" i="50"/>
  <c r="G736327" i="50"/>
  <c r="G736328" i="50"/>
  <c r="G736329" i="50"/>
  <c r="G736330" i="50"/>
  <c r="G736331" i="50"/>
  <c r="G736332" i="50"/>
  <c r="G736333" i="50"/>
  <c r="G736334" i="50"/>
  <c r="G736335" i="50"/>
  <c r="G736336" i="50"/>
  <c r="G736337" i="50"/>
  <c r="G736338" i="50"/>
  <c r="G736339" i="50"/>
  <c r="G736340" i="50"/>
  <c r="G736341" i="50"/>
  <c r="G736342" i="50"/>
  <c r="G736343" i="50"/>
  <c r="G736344" i="50"/>
  <c r="G736345" i="50"/>
  <c r="G736346" i="50"/>
  <c r="G736347" i="50"/>
  <c r="G736348" i="50"/>
  <c r="G736349" i="50"/>
  <c r="G736350" i="50"/>
  <c r="G736351" i="50"/>
  <c r="G736352" i="50"/>
  <c r="G736353" i="50"/>
  <c r="G736354" i="50"/>
  <c r="G736355" i="50"/>
  <c r="G736356" i="50"/>
  <c r="G736357" i="50"/>
  <c r="G736358" i="50"/>
  <c r="G736359" i="50"/>
  <c r="G736360" i="50"/>
  <c r="G736361" i="50"/>
  <c r="G736362" i="50"/>
  <c r="G736363" i="50"/>
  <c r="G736364" i="50"/>
  <c r="G736365" i="50"/>
  <c r="G736366" i="50"/>
  <c r="G736367" i="50"/>
  <c r="G736368" i="50"/>
  <c r="G736369" i="50"/>
  <c r="G736370" i="50"/>
  <c r="G736371" i="50"/>
  <c r="G736372" i="50"/>
  <c r="G736373" i="50"/>
  <c r="G736374" i="50"/>
  <c r="G736375" i="50"/>
  <c r="G736376" i="50"/>
  <c r="G736377" i="50"/>
  <c r="G736378" i="50"/>
  <c r="G736379" i="50"/>
  <c r="G736380" i="50"/>
  <c r="G736381" i="50"/>
  <c r="G736382" i="50"/>
  <c r="G736383" i="50"/>
  <c r="G736384" i="50"/>
  <c r="G736385" i="50"/>
  <c r="G736386" i="50"/>
  <c r="G736387" i="50"/>
  <c r="G736388" i="50"/>
  <c r="G736389" i="50"/>
  <c r="G736390" i="50"/>
  <c r="G736391" i="50"/>
  <c r="G736392" i="50"/>
  <c r="G736393" i="50"/>
  <c r="G736394" i="50"/>
  <c r="G736395" i="50"/>
  <c r="G736396" i="50"/>
  <c r="G736397" i="50"/>
  <c r="G736398" i="50"/>
  <c r="G736399" i="50"/>
  <c r="G736400" i="50"/>
  <c r="G736401" i="50"/>
  <c r="G736402" i="50"/>
  <c r="G736403" i="50"/>
  <c r="G736404" i="50"/>
  <c r="G736405" i="50"/>
  <c r="G736406" i="50"/>
  <c r="G736407" i="50"/>
  <c r="G736408" i="50"/>
  <c r="G736409" i="50"/>
  <c r="G736410" i="50"/>
  <c r="G736411" i="50"/>
  <c r="G736412" i="50"/>
  <c r="G736413" i="50"/>
  <c r="G736414" i="50"/>
  <c r="G736415" i="50"/>
  <c r="G736416" i="50"/>
  <c r="G736417" i="50"/>
  <c r="G736418" i="50"/>
  <c r="G736419" i="50"/>
  <c r="G736420" i="50"/>
  <c r="G736421" i="50"/>
  <c r="G736422" i="50"/>
  <c r="G736423" i="50"/>
  <c r="G736424" i="50"/>
  <c r="G736425" i="50"/>
  <c r="G736426" i="50"/>
  <c r="G736427" i="50"/>
  <c r="G736428" i="50"/>
  <c r="G736429" i="50"/>
  <c r="G736430" i="50"/>
  <c r="G736431" i="50"/>
  <c r="G736432" i="50"/>
  <c r="G736433" i="50"/>
  <c r="G736434" i="50"/>
  <c r="G736435" i="50"/>
  <c r="G736436" i="50"/>
  <c r="G736437" i="50"/>
  <c r="G736438" i="50"/>
  <c r="G736439" i="50"/>
  <c r="G736440" i="50"/>
  <c r="G736441" i="50"/>
  <c r="G736442" i="50"/>
  <c r="G736443" i="50"/>
  <c r="G736444" i="50"/>
  <c r="G736445" i="50"/>
  <c r="G736446" i="50"/>
  <c r="G736447" i="50"/>
  <c r="G736448" i="50"/>
  <c r="G736449" i="50"/>
  <c r="G736450" i="50"/>
  <c r="G736451" i="50"/>
  <c r="G736452" i="50"/>
  <c r="G736453" i="50"/>
  <c r="G736454" i="50"/>
  <c r="G736455" i="50"/>
  <c r="G736456" i="50"/>
  <c r="G736457" i="50"/>
  <c r="G736458" i="50"/>
  <c r="G736459" i="50"/>
  <c r="G736460" i="50"/>
  <c r="G736461" i="50"/>
  <c r="G736462" i="50"/>
  <c r="G736463" i="50"/>
  <c r="G736464" i="50"/>
  <c r="G736465" i="50"/>
  <c r="G736466" i="50"/>
  <c r="G736467" i="50"/>
  <c r="G736468" i="50"/>
  <c r="G736469" i="50"/>
  <c r="G736470" i="50"/>
  <c r="G736471" i="50"/>
  <c r="G736472" i="50"/>
  <c r="G736473" i="50"/>
  <c r="G736474" i="50"/>
  <c r="G736475" i="50"/>
  <c r="G736476" i="50"/>
  <c r="G736477" i="50"/>
  <c r="G736478" i="50"/>
  <c r="G736479" i="50"/>
  <c r="G736480" i="50"/>
  <c r="G736481" i="50"/>
  <c r="G736482" i="50"/>
  <c r="G736483" i="50"/>
  <c r="G736484" i="50"/>
  <c r="G736485" i="50"/>
  <c r="G736486" i="50"/>
  <c r="G736487" i="50"/>
  <c r="G736488" i="50"/>
  <c r="G736489" i="50"/>
  <c r="G736490" i="50"/>
  <c r="G736491" i="50"/>
  <c r="G736492" i="50"/>
  <c r="G736493" i="50"/>
  <c r="G736494" i="50"/>
  <c r="G736495" i="50"/>
  <c r="G736496" i="50"/>
  <c r="G736497" i="50"/>
  <c r="G736498" i="50"/>
  <c r="G736499" i="50"/>
  <c r="G736500" i="50"/>
  <c r="G736501" i="50"/>
  <c r="G736502" i="50"/>
  <c r="G736503" i="50"/>
  <c r="G736504" i="50"/>
  <c r="G736505" i="50"/>
  <c r="G736506" i="50"/>
  <c r="G736507" i="50"/>
  <c r="G736508" i="50"/>
  <c r="G736509" i="50"/>
  <c r="G736510" i="50"/>
  <c r="G736511" i="50"/>
  <c r="G736512" i="50"/>
  <c r="G736513" i="50"/>
  <c r="G736514" i="50"/>
  <c r="G736515" i="50"/>
  <c r="G736516" i="50"/>
  <c r="G736517" i="50"/>
  <c r="G736518" i="50"/>
  <c r="G736519" i="50"/>
  <c r="G736520" i="50"/>
  <c r="G736521" i="50"/>
  <c r="G736522" i="50"/>
  <c r="G736523" i="50"/>
  <c r="G736524" i="50"/>
  <c r="G736525" i="50"/>
  <c r="G736526" i="50"/>
  <c r="G736527" i="50"/>
  <c r="G736528" i="50"/>
  <c r="G736529" i="50"/>
  <c r="G736530" i="50"/>
  <c r="G736531" i="50"/>
  <c r="G736532" i="50"/>
  <c r="G736533" i="50"/>
  <c r="G736534" i="50"/>
  <c r="G736535" i="50"/>
  <c r="G736536" i="50"/>
  <c r="G736537" i="50"/>
  <c r="G736538" i="50"/>
  <c r="G736539" i="50"/>
  <c r="G736540" i="50"/>
  <c r="G736541" i="50"/>
  <c r="G736542" i="50"/>
  <c r="G736543" i="50"/>
  <c r="G736544" i="50"/>
  <c r="G736545" i="50"/>
  <c r="G736546" i="50"/>
  <c r="G736547" i="50"/>
  <c r="G736548" i="50"/>
  <c r="G736549" i="50"/>
  <c r="G736550" i="50"/>
  <c r="G736551" i="50"/>
  <c r="G736552" i="50"/>
  <c r="G736553" i="50"/>
  <c r="G736554" i="50"/>
  <c r="G736555" i="50"/>
  <c r="G736556" i="50"/>
  <c r="G736557" i="50"/>
  <c r="G736558" i="50"/>
  <c r="G736559" i="50"/>
  <c r="G736560" i="50"/>
  <c r="G736561" i="50"/>
  <c r="G736562" i="50"/>
  <c r="G736563" i="50"/>
  <c r="G736564" i="50"/>
  <c r="G736565" i="50"/>
  <c r="G736566" i="50"/>
  <c r="G736567" i="50"/>
  <c r="G736568" i="50"/>
  <c r="G736569" i="50"/>
  <c r="G736570" i="50"/>
  <c r="G736571" i="50"/>
  <c r="G736572" i="50"/>
  <c r="G736573" i="50"/>
  <c r="G736574" i="50"/>
  <c r="G736575" i="50"/>
  <c r="G736576" i="50"/>
  <c r="G736577" i="50"/>
  <c r="G736578" i="50"/>
  <c r="G736579" i="50"/>
  <c r="G736580" i="50"/>
  <c r="G736581" i="50"/>
  <c r="G736582" i="50"/>
  <c r="G736583" i="50"/>
  <c r="G736584" i="50"/>
  <c r="G736585" i="50"/>
  <c r="G736586" i="50"/>
  <c r="G736587" i="50"/>
  <c r="G736588" i="50"/>
  <c r="G736589" i="50"/>
  <c r="G736590" i="50"/>
  <c r="G736591" i="50"/>
  <c r="G736592" i="50"/>
  <c r="G736593" i="50"/>
  <c r="G736594" i="50"/>
  <c r="G736595" i="50"/>
  <c r="G736596" i="50"/>
  <c r="G736597" i="50"/>
  <c r="G736598" i="50"/>
  <c r="G736599" i="50"/>
  <c r="G736600" i="50"/>
  <c r="G736601" i="50"/>
  <c r="G736602" i="50"/>
  <c r="G736603" i="50"/>
  <c r="G736604" i="50"/>
  <c r="G736605" i="50"/>
  <c r="G736606" i="50"/>
  <c r="G736607" i="50"/>
  <c r="G736608" i="50"/>
  <c r="G736609" i="50"/>
  <c r="G736610" i="50"/>
  <c r="G736611" i="50"/>
  <c r="G736612" i="50"/>
  <c r="G736613" i="50"/>
  <c r="G736614" i="50"/>
  <c r="G736615" i="50"/>
  <c r="G736616" i="50"/>
  <c r="G736617" i="50"/>
  <c r="G736618" i="50"/>
  <c r="G736619" i="50"/>
  <c r="G736620" i="50"/>
  <c r="G736621" i="50"/>
  <c r="G736622" i="50"/>
  <c r="G736623" i="50"/>
  <c r="G736624" i="50"/>
  <c r="G736625" i="50"/>
  <c r="G736626" i="50"/>
  <c r="G736627" i="50"/>
  <c r="G736628" i="50"/>
  <c r="G736629" i="50"/>
  <c r="G736630" i="50"/>
  <c r="G736631" i="50"/>
  <c r="G736632" i="50"/>
  <c r="G736633" i="50"/>
  <c r="G736634" i="50"/>
  <c r="G736635" i="50"/>
  <c r="G736636" i="50"/>
  <c r="G736637" i="50"/>
  <c r="G736638" i="50"/>
  <c r="G736639" i="50"/>
  <c r="G736640" i="50"/>
  <c r="G736641" i="50"/>
  <c r="G736642" i="50"/>
  <c r="G736643" i="50"/>
  <c r="G736644" i="50"/>
  <c r="G736645" i="50"/>
  <c r="G736646" i="50"/>
  <c r="G736647" i="50"/>
  <c r="G736648" i="50"/>
  <c r="G736649" i="50"/>
  <c r="G736650" i="50"/>
  <c r="G736651" i="50"/>
  <c r="G736652" i="50"/>
  <c r="G736653" i="50"/>
  <c r="G736654" i="50"/>
  <c r="G736655" i="50"/>
  <c r="G736656" i="50"/>
  <c r="G736657" i="50"/>
  <c r="G736658" i="50"/>
  <c r="G736659" i="50"/>
  <c r="G736660" i="50"/>
  <c r="G736661" i="50"/>
  <c r="G736662" i="50"/>
  <c r="G736663" i="50"/>
  <c r="G736664" i="50"/>
  <c r="G736665" i="50"/>
  <c r="G736666" i="50"/>
  <c r="G736667" i="50"/>
  <c r="G736668" i="50"/>
  <c r="G736669" i="50"/>
  <c r="G736670" i="50"/>
  <c r="G736671" i="50"/>
  <c r="G736672" i="50"/>
  <c r="G736673" i="50"/>
  <c r="G736674" i="50"/>
  <c r="G736675" i="50"/>
  <c r="G736676" i="50"/>
  <c r="G736677" i="50"/>
  <c r="G736678" i="50"/>
  <c r="G736679" i="50"/>
  <c r="G736680" i="50"/>
  <c r="G736681" i="50"/>
  <c r="G736682" i="50"/>
  <c r="G736683" i="50"/>
  <c r="G736684" i="50"/>
  <c r="G736685" i="50"/>
  <c r="G736686" i="50"/>
  <c r="G736687" i="50"/>
  <c r="G736688" i="50"/>
  <c r="G736689" i="50"/>
  <c r="G736690" i="50"/>
  <c r="G736691" i="50"/>
  <c r="G736692" i="50"/>
  <c r="G736693" i="50"/>
  <c r="G736694" i="50"/>
  <c r="G736695" i="50"/>
  <c r="G736696" i="50"/>
  <c r="G736697" i="50"/>
  <c r="G736698" i="50"/>
  <c r="G736699" i="50"/>
  <c r="G736700" i="50"/>
  <c r="G736701" i="50"/>
  <c r="G736702" i="50"/>
  <c r="G736703" i="50"/>
  <c r="G736704" i="50"/>
  <c r="G736705" i="50"/>
  <c r="G736706" i="50"/>
  <c r="G736707" i="50"/>
  <c r="G736708" i="50"/>
  <c r="G736709" i="50"/>
  <c r="G736710" i="50"/>
  <c r="G736711" i="50"/>
  <c r="G736712" i="50"/>
  <c r="G736713" i="50"/>
  <c r="G736714" i="50"/>
  <c r="G736715" i="50"/>
  <c r="G736716" i="50"/>
  <c r="G736717" i="50"/>
  <c r="G736718" i="50"/>
  <c r="G736719" i="50"/>
  <c r="G736720" i="50"/>
  <c r="G736721" i="50"/>
  <c r="G736722" i="50"/>
  <c r="G736723" i="50"/>
  <c r="G736724" i="50"/>
  <c r="G736725" i="50"/>
  <c r="G736726" i="50"/>
  <c r="G736727" i="50"/>
  <c r="G736728" i="50"/>
  <c r="G736729" i="50"/>
  <c r="G736730" i="50"/>
  <c r="G736731" i="50"/>
  <c r="G736732" i="50"/>
  <c r="G736733" i="50"/>
  <c r="G736734" i="50"/>
  <c r="G736735" i="50"/>
  <c r="G736736" i="50"/>
  <c r="G736737" i="50"/>
  <c r="G736738" i="50"/>
  <c r="G736739" i="50"/>
  <c r="G736740" i="50"/>
  <c r="G736741" i="50"/>
  <c r="G736742" i="50"/>
  <c r="G736743" i="50"/>
  <c r="G736744" i="50"/>
  <c r="G736745" i="50"/>
  <c r="G736746" i="50"/>
  <c r="G736747" i="50"/>
  <c r="G736748" i="50"/>
  <c r="G736749" i="50"/>
  <c r="G736750" i="50"/>
  <c r="G736751" i="50"/>
  <c r="G736752" i="50"/>
  <c r="G736753" i="50"/>
  <c r="G736754" i="50"/>
  <c r="G736755" i="50"/>
  <c r="G736756" i="50"/>
  <c r="G736757" i="50"/>
  <c r="G736758" i="50"/>
  <c r="G736759" i="50"/>
  <c r="G736760" i="50"/>
  <c r="G736761" i="50"/>
  <c r="G736762" i="50"/>
  <c r="G736763" i="50"/>
  <c r="G736764" i="50"/>
  <c r="G736765" i="50"/>
  <c r="G736766" i="50"/>
  <c r="G736767" i="50"/>
  <c r="G736768" i="50"/>
  <c r="G736769" i="50"/>
  <c r="G736770" i="50"/>
  <c r="G736771" i="50"/>
  <c r="G736772" i="50"/>
  <c r="G736773" i="50"/>
  <c r="G736774" i="50"/>
  <c r="G736775" i="50"/>
  <c r="G736776" i="50"/>
  <c r="G736777" i="50"/>
  <c r="G736778" i="50"/>
  <c r="G736779" i="50"/>
  <c r="G736780" i="50"/>
  <c r="G736781" i="50"/>
  <c r="G736782" i="50"/>
  <c r="G736783" i="50"/>
  <c r="G736784" i="50"/>
  <c r="G736785" i="50"/>
  <c r="G736786" i="50"/>
  <c r="G736787" i="50"/>
  <c r="G736788" i="50"/>
  <c r="G736789" i="50"/>
  <c r="G736790" i="50"/>
  <c r="G736791" i="50"/>
  <c r="G736792" i="50"/>
  <c r="G736793" i="50"/>
  <c r="G736794" i="50"/>
  <c r="G736795" i="50"/>
  <c r="G736796" i="50"/>
  <c r="G736797" i="50"/>
  <c r="G736798" i="50"/>
  <c r="G736799" i="50"/>
  <c r="G736800" i="50"/>
  <c r="G736801" i="50"/>
  <c r="G736802" i="50"/>
  <c r="G736803" i="50"/>
  <c r="G736804" i="50"/>
  <c r="G736805" i="50"/>
  <c r="G736806" i="50"/>
  <c r="G736807" i="50"/>
  <c r="G736808" i="50"/>
  <c r="G736809" i="50"/>
  <c r="G736810" i="50"/>
  <c r="G736811" i="50"/>
  <c r="G736812" i="50"/>
  <c r="G736813" i="50"/>
  <c r="G736814" i="50"/>
  <c r="G736815" i="50"/>
  <c r="G736816" i="50"/>
  <c r="G736817" i="50"/>
  <c r="G736818" i="50"/>
  <c r="G736819" i="50"/>
  <c r="G736820" i="50"/>
  <c r="G736821" i="50"/>
  <c r="G736822" i="50"/>
  <c r="G736823" i="50"/>
  <c r="G736824" i="50"/>
  <c r="G736825" i="50"/>
  <c r="G736826" i="50"/>
  <c r="G736827" i="50"/>
  <c r="G736828" i="50"/>
  <c r="G736829" i="50"/>
  <c r="G736830" i="50"/>
  <c r="G736831" i="50"/>
  <c r="G736832" i="50"/>
  <c r="G736833" i="50"/>
  <c r="G736834" i="50"/>
  <c r="G736835" i="50"/>
  <c r="G736836" i="50"/>
  <c r="G736837" i="50"/>
  <c r="G736838" i="50"/>
  <c r="G736839" i="50"/>
  <c r="G736840" i="50"/>
  <c r="G736841" i="50"/>
  <c r="G736842" i="50"/>
  <c r="G736843" i="50"/>
  <c r="G736844" i="50"/>
  <c r="G736845" i="50"/>
  <c r="G736846" i="50"/>
  <c r="G736847" i="50"/>
  <c r="G736848" i="50"/>
  <c r="G736849" i="50"/>
  <c r="G736850" i="50"/>
  <c r="G736851" i="50"/>
  <c r="G736852" i="50"/>
  <c r="G736853" i="50"/>
  <c r="G736854" i="50"/>
  <c r="G736855" i="50"/>
  <c r="G736856" i="50"/>
  <c r="G736857" i="50"/>
  <c r="G736858" i="50"/>
  <c r="G736859" i="50"/>
  <c r="G736860" i="50"/>
  <c r="G736861" i="50"/>
  <c r="G736862" i="50"/>
  <c r="G736863" i="50"/>
  <c r="G736864" i="50"/>
  <c r="G736865" i="50"/>
  <c r="G736866" i="50"/>
  <c r="G736867" i="50"/>
  <c r="G736868" i="50"/>
  <c r="G736869" i="50"/>
  <c r="G736870" i="50"/>
  <c r="G736871" i="50"/>
  <c r="G736872" i="50"/>
  <c r="G736873" i="50"/>
  <c r="G736874" i="50"/>
  <c r="G736875" i="50"/>
  <c r="G736876" i="50"/>
  <c r="G736877" i="50"/>
  <c r="G736878" i="50"/>
  <c r="G736879" i="50"/>
  <c r="G736880" i="50"/>
  <c r="G736881" i="50"/>
  <c r="G736882" i="50"/>
  <c r="G736883" i="50"/>
  <c r="G736884" i="50"/>
  <c r="G736885" i="50"/>
  <c r="G736886" i="50"/>
  <c r="G736887" i="50"/>
  <c r="G736888" i="50"/>
  <c r="G736889" i="50"/>
  <c r="G736890" i="50"/>
  <c r="G736891" i="50"/>
  <c r="G736892" i="50"/>
  <c r="G736893" i="50"/>
  <c r="G736894" i="50"/>
  <c r="G736895" i="50"/>
  <c r="G736896" i="50"/>
  <c r="G736897" i="50"/>
  <c r="G736898" i="50"/>
  <c r="G736899" i="50"/>
  <c r="G736900" i="50"/>
  <c r="G736901" i="50"/>
  <c r="G736902" i="50"/>
  <c r="G736903" i="50"/>
  <c r="G736904" i="50"/>
  <c r="G736905" i="50"/>
  <c r="G736906" i="50"/>
  <c r="G736907" i="50"/>
  <c r="G736908" i="50"/>
  <c r="G736909" i="50"/>
  <c r="G736910" i="50"/>
  <c r="G736911" i="50"/>
  <c r="G736912" i="50"/>
  <c r="G736913" i="50"/>
  <c r="G736914" i="50"/>
  <c r="G736915" i="50"/>
  <c r="G736916" i="50"/>
  <c r="G736917" i="50"/>
  <c r="G736918" i="50"/>
  <c r="G736919" i="50"/>
  <c r="G736920" i="50"/>
  <c r="G736921" i="50"/>
  <c r="G736922" i="50"/>
  <c r="G736923" i="50"/>
  <c r="G736924" i="50"/>
  <c r="G736925" i="50"/>
  <c r="G736926" i="50"/>
  <c r="G736927" i="50"/>
  <c r="G736928" i="50"/>
  <c r="G736929" i="50"/>
  <c r="G736930" i="50"/>
  <c r="G736931" i="50"/>
  <c r="G736932" i="50"/>
  <c r="G736933" i="50"/>
  <c r="G736934" i="50"/>
  <c r="G736935" i="50"/>
  <c r="G736936" i="50"/>
  <c r="G736937" i="50"/>
  <c r="G736938" i="50"/>
  <c r="G736939" i="50"/>
  <c r="G736940" i="50"/>
  <c r="G736941" i="50"/>
  <c r="G736942" i="50"/>
  <c r="G736943" i="50"/>
  <c r="G736944" i="50"/>
  <c r="G736945" i="50"/>
  <c r="G736946" i="50"/>
  <c r="G736947" i="50"/>
  <c r="G736948" i="50"/>
  <c r="G736949" i="50"/>
  <c r="G736950" i="50"/>
  <c r="G736951" i="50"/>
  <c r="G736952" i="50"/>
  <c r="G736953" i="50"/>
  <c r="G736954" i="50"/>
  <c r="G736955" i="50"/>
  <c r="G736956" i="50"/>
  <c r="G736957" i="50"/>
  <c r="G736958" i="50"/>
  <c r="G736959" i="50"/>
  <c r="G736960" i="50"/>
  <c r="G736961" i="50"/>
  <c r="G736962" i="50"/>
  <c r="G736963" i="50"/>
  <c r="G736964" i="50"/>
  <c r="G736965" i="50"/>
  <c r="G736966" i="50"/>
  <c r="G736967" i="50"/>
  <c r="G736968" i="50"/>
  <c r="G736969" i="50"/>
  <c r="G736970" i="50"/>
  <c r="G736971" i="50"/>
  <c r="G736972" i="50"/>
  <c r="G736973" i="50"/>
  <c r="G736974" i="50"/>
  <c r="G736975" i="50"/>
  <c r="G736976" i="50"/>
  <c r="G736977" i="50"/>
  <c r="G736978" i="50"/>
  <c r="G736979" i="50"/>
  <c r="G736980" i="50"/>
  <c r="G736981" i="50"/>
  <c r="G736982" i="50"/>
  <c r="G736983" i="50"/>
  <c r="G736984" i="50"/>
  <c r="G736985" i="50"/>
  <c r="G736986" i="50"/>
  <c r="G736987" i="50"/>
  <c r="G736988" i="50"/>
  <c r="G736989" i="50"/>
  <c r="G736990" i="50"/>
  <c r="G736991" i="50"/>
  <c r="G736992" i="50"/>
  <c r="G736993" i="50"/>
  <c r="G736994" i="50"/>
  <c r="G736995" i="50"/>
  <c r="G736996" i="50"/>
  <c r="G736997" i="50"/>
  <c r="G736998" i="50"/>
  <c r="G736999" i="50"/>
  <c r="G737000" i="50"/>
  <c r="G737001" i="50"/>
  <c r="G737002" i="50"/>
  <c r="G737003" i="50"/>
  <c r="G737004" i="50"/>
  <c r="G737005" i="50"/>
  <c r="G737006" i="50"/>
  <c r="G737007" i="50"/>
  <c r="G737008" i="50"/>
  <c r="G737009" i="50"/>
  <c r="G737010" i="50"/>
  <c r="G737011" i="50"/>
  <c r="G737012" i="50"/>
  <c r="G737013" i="50"/>
  <c r="G737014" i="50"/>
  <c r="G737015" i="50"/>
  <c r="G737016" i="50"/>
  <c r="G737017" i="50"/>
  <c r="G737018" i="50"/>
  <c r="G737019" i="50"/>
  <c r="G737020" i="50"/>
  <c r="G737021" i="50"/>
  <c r="G737022" i="50"/>
  <c r="G737023" i="50"/>
  <c r="G737024" i="50"/>
  <c r="G737025" i="50"/>
  <c r="G737026" i="50"/>
  <c r="G737027" i="50"/>
  <c r="G737028" i="50"/>
  <c r="G737029" i="50"/>
  <c r="G737030" i="50"/>
  <c r="G737031" i="50"/>
  <c r="G737032" i="50"/>
  <c r="G737033" i="50"/>
  <c r="G737034" i="50"/>
  <c r="G737035" i="50"/>
  <c r="G737036" i="50"/>
  <c r="G737037" i="50"/>
  <c r="G737038" i="50"/>
  <c r="G737039" i="50"/>
  <c r="G737040" i="50"/>
  <c r="G737041" i="50"/>
  <c r="G737042" i="50"/>
  <c r="G737043" i="50"/>
  <c r="G737044" i="50"/>
  <c r="G737045" i="50"/>
  <c r="G737046" i="50"/>
  <c r="G737047" i="50"/>
  <c r="G737048" i="50"/>
  <c r="G737049" i="50"/>
  <c r="G737050" i="50"/>
  <c r="G737051" i="50"/>
  <c r="G737052" i="50"/>
  <c r="G737053" i="50"/>
  <c r="G737054" i="50"/>
  <c r="G737055" i="50"/>
  <c r="G737056" i="50"/>
  <c r="G737057" i="50"/>
  <c r="G737058" i="50"/>
  <c r="G737059" i="50"/>
  <c r="G737060" i="50"/>
  <c r="G737061" i="50"/>
  <c r="G737062" i="50"/>
  <c r="G737063" i="50"/>
  <c r="G737064" i="50"/>
  <c r="G737065" i="50"/>
  <c r="G737066" i="50"/>
  <c r="G737067" i="50"/>
  <c r="G737068" i="50"/>
  <c r="G737069" i="50"/>
  <c r="G737070" i="50"/>
  <c r="G737071" i="50"/>
  <c r="G737072" i="50"/>
  <c r="G737073" i="50"/>
  <c r="G737074" i="50"/>
  <c r="G737075" i="50"/>
  <c r="G737076" i="50"/>
  <c r="G737077" i="50"/>
  <c r="G737078" i="50"/>
  <c r="G737079" i="50"/>
  <c r="G737080" i="50"/>
  <c r="G737081" i="50"/>
  <c r="G737082" i="50"/>
  <c r="G737083" i="50"/>
  <c r="G737084" i="50"/>
  <c r="G737085" i="50"/>
  <c r="G737086" i="50"/>
  <c r="G737087" i="50"/>
  <c r="G737088" i="50"/>
  <c r="G737089" i="50"/>
  <c r="G737090" i="50"/>
  <c r="G737091" i="50"/>
  <c r="G737092" i="50"/>
  <c r="G737093" i="50"/>
  <c r="G737094" i="50"/>
  <c r="G737095" i="50"/>
  <c r="G737096" i="50"/>
  <c r="G737097" i="50"/>
  <c r="G737098" i="50"/>
  <c r="G737099" i="50"/>
  <c r="G737100" i="50"/>
  <c r="G737101" i="50"/>
  <c r="G737102" i="50"/>
  <c r="G737103" i="50"/>
  <c r="G737104" i="50"/>
  <c r="G737105" i="50"/>
  <c r="G737106" i="50"/>
  <c r="G737107" i="50"/>
  <c r="G737108" i="50"/>
  <c r="G737109" i="50"/>
  <c r="G737110" i="50"/>
  <c r="G737111" i="50"/>
  <c r="G737112" i="50"/>
  <c r="G737113" i="50"/>
  <c r="G737114" i="50"/>
  <c r="G737115" i="50"/>
  <c r="G737116" i="50"/>
  <c r="G737117" i="50"/>
  <c r="G737118" i="50"/>
  <c r="G737119" i="50"/>
  <c r="G737120" i="50"/>
  <c r="G737121" i="50"/>
  <c r="G737122" i="50"/>
  <c r="G737123" i="50"/>
  <c r="G737124" i="50"/>
  <c r="G737125" i="50"/>
  <c r="G737126" i="50"/>
  <c r="G737127" i="50"/>
  <c r="G737128" i="50"/>
  <c r="G737129" i="50"/>
  <c r="G737130" i="50"/>
  <c r="G737131" i="50"/>
  <c r="G737132" i="50"/>
  <c r="G737133" i="50"/>
  <c r="G737134" i="50"/>
  <c r="G737135" i="50"/>
  <c r="G737136" i="50"/>
  <c r="G737137" i="50"/>
  <c r="G737138" i="50"/>
  <c r="G737139" i="50"/>
  <c r="G737140" i="50"/>
  <c r="G737141" i="50"/>
  <c r="G737142" i="50"/>
  <c r="G737143" i="50"/>
  <c r="G737144" i="50"/>
  <c r="G737145" i="50"/>
  <c r="G737146" i="50"/>
  <c r="G737147" i="50"/>
  <c r="G737148" i="50"/>
  <c r="G737149" i="50"/>
  <c r="G737150" i="50"/>
  <c r="G737151" i="50"/>
  <c r="G737152" i="50"/>
  <c r="G737153" i="50"/>
  <c r="G737154" i="50"/>
  <c r="G737155" i="50"/>
  <c r="G737156" i="50"/>
  <c r="G737157" i="50"/>
  <c r="G737158" i="50"/>
  <c r="G737159" i="50"/>
  <c r="G737160" i="50"/>
  <c r="G737161" i="50"/>
  <c r="G737162" i="50"/>
  <c r="G737163" i="50"/>
  <c r="G737164" i="50"/>
  <c r="G737165" i="50"/>
  <c r="G737166" i="50"/>
  <c r="G737167" i="50"/>
  <c r="G737168" i="50"/>
  <c r="G737169" i="50"/>
  <c r="G737170" i="50"/>
  <c r="G737171" i="50"/>
  <c r="G737172" i="50"/>
  <c r="G737173" i="50"/>
  <c r="G737174" i="50"/>
  <c r="G737175" i="50"/>
  <c r="G737176" i="50"/>
  <c r="G737177" i="50"/>
  <c r="G737178" i="50"/>
  <c r="G737179" i="50"/>
  <c r="G737180" i="50"/>
  <c r="G737181" i="50"/>
  <c r="G737182" i="50"/>
  <c r="G737183" i="50"/>
  <c r="G737184" i="50"/>
  <c r="G737185" i="50"/>
  <c r="G737186" i="50"/>
  <c r="G737187" i="50"/>
  <c r="G737188" i="50"/>
  <c r="G737189" i="50"/>
  <c r="G737190" i="50"/>
  <c r="G737191" i="50"/>
  <c r="G737192" i="50"/>
  <c r="G737193" i="50"/>
  <c r="G737194" i="50"/>
  <c r="G737195" i="50"/>
  <c r="G737196" i="50"/>
  <c r="G737197" i="50"/>
  <c r="G737198" i="50"/>
  <c r="G737199" i="50"/>
  <c r="G737200" i="50"/>
  <c r="G737201" i="50"/>
  <c r="G737202" i="50"/>
  <c r="G737203" i="50"/>
  <c r="G737204" i="50"/>
  <c r="G737205" i="50"/>
  <c r="G737206" i="50"/>
  <c r="G737207" i="50"/>
  <c r="G737208" i="50"/>
  <c r="G737209" i="50"/>
  <c r="G737210" i="50"/>
  <c r="G737211" i="50"/>
  <c r="G737212" i="50"/>
  <c r="G737213" i="50"/>
  <c r="G737214" i="50"/>
  <c r="G737215" i="50"/>
  <c r="G737216" i="50"/>
  <c r="G737217" i="50"/>
  <c r="G737218" i="50"/>
  <c r="G737219" i="50"/>
  <c r="G737220" i="50"/>
  <c r="G737221" i="50"/>
  <c r="G737222" i="50"/>
  <c r="G737223" i="50"/>
  <c r="G737224" i="50"/>
  <c r="G737225" i="50"/>
  <c r="G737226" i="50"/>
  <c r="G737227" i="50"/>
  <c r="G737228" i="50"/>
  <c r="G737229" i="50"/>
  <c r="G737230" i="50"/>
  <c r="G737231" i="50"/>
  <c r="G737232" i="50"/>
  <c r="G737233" i="50"/>
  <c r="G737234" i="50"/>
  <c r="G737235" i="50"/>
  <c r="G737236" i="50"/>
  <c r="G737237" i="50"/>
  <c r="G737238" i="50"/>
  <c r="G737239" i="50"/>
  <c r="G737240" i="50"/>
  <c r="G737241" i="50"/>
  <c r="G737242" i="50"/>
  <c r="G737243" i="50"/>
  <c r="G737244" i="50"/>
  <c r="G737245" i="50"/>
  <c r="G737246" i="50"/>
  <c r="G737247" i="50"/>
  <c r="G737248" i="50"/>
  <c r="G737249" i="50"/>
  <c r="G737250" i="50"/>
  <c r="G737251" i="50"/>
  <c r="G737252" i="50"/>
  <c r="G737253" i="50"/>
  <c r="G737254" i="50"/>
  <c r="G737255" i="50"/>
  <c r="G737256" i="50"/>
  <c r="G737257" i="50"/>
  <c r="G737258" i="50"/>
  <c r="G737259" i="50"/>
  <c r="G737260" i="50"/>
  <c r="G737261" i="50"/>
  <c r="G737262" i="50"/>
  <c r="G737263" i="50"/>
  <c r="G737264" i="50"/>
  <c r="G737265" i="50"/>
  <c r="G737266" i="50"/>
  <c r="G737267" i="50"/>
  <c r="G737268" i="50"/>
  <c r="G737269" i="50"/>
  <c r="G737270" i="50"/>
  <c r="G737271" i="50"/>
  <c r="G737272" i="50"/>
  <c r="G737273" i="50"/>
  <c r="G737274" i="50"/>
  <c r="G737275" i="50"/>
  <c r="G737276" i="50"/>
  <c r="G737277" i="50"/>
  <c r="G737278" i="50"/>
  <c r="G737279" i="50"/>
  <c r="G737280" i="50"/>
  <c r="G737281" i="50"/>
  <c r="G737282" i="50"/>
  <c r="G737283" i="50"/>
  <c r="G737284" i="50"/>
  <c r="G737285" i="50"/>
  <c r="G737286" i="50"/>
  <c r="G737287" i="50"/>
  <c r="G737288" i="50"/>
  <c r="G737289" i="50"/>
  <c r="G737290" i="50"/>
  <c r="G737291" i="50"/>
  <c r="G737292" i="50"/>
  <c r="G737293" i="50"/>
  <c r="G737294" i="50"/>
  <c r="G737295" i="50"/>
  <c r="G737296" i="50"/>
  <c r="G737297" i="50"/>
  <c r="G737298" i="50"/>
  <c r="G737299" i="50"/>
  <c r="G737300" i="50"/>
  <c r="G737301" i="50"/>
  <c r="G737302" i="50"/>
  <c r="G737303" i="50"/>
  <c r="G737304" i="50"/>
  <c r="G737305" i="50"/>
  <c r="G737306" i="50"/>
  <c r="G737307" i="50"/>
  <c r="G737308" i="50"/>
  <c r="G737309" i="50"/>
  <c r="G737310" i="50"/>
  <c r="G737311" i="50"/>
  <c r="G737312" i="50"/>
  <c r="G737313" i="50"/>
  <c r="G737314" i="50"/>
  <c r="G737315" i="50"/>
  <c r="G737316" i="50"/>
  <c r="G737317" i="50"/>
  <c r="G737318" i="50"/>
  <c r="G737319" i="50"/>
  <c r="G737320" i="50"/>
  <c r="G737321" i="50"/>
  <c r="G737322" i="50"/>
  <c r="G737323" i="50"/>
  <c r="G737324" i="50"/>
  <c r="G737325" i="50"/>
  <c r="G737326" i="50"/>
  <c r="G737327" i="50"/>
  <c r="G737328" i="50"/>
  <c r="G737329" i="50"/>
  <c r="G737330" i="50"/>
  <c r="G737331" i="50"/>
  <c r="G737332" i="50"/>
  <c r="G737333" i="50"/>
  <c r="G737334" i="50"/>
  <c r="G737335" i="50"/>
  <c r="G737336" i="50"/>
  <c r="G737337" i="50"/>
  <c r="G737338" i="50"/>
  <c r="G737339" i="50"/>
  <c r="G737340" i="50"/>
  <c r="G737341" i="50"/>
  <c r="G737342" i="50"/>
  <c r="G737343" i="50"/>
  <c r="G737344" i="50"/>
  <c r="G737345" i="50"/>
  <c r="G737346" i="50"/>
  <c r="G737347" i="50"/>
  <c r="G737348" i="50"/>
  <c r="G737349" i="50"/>
  <c r="G737350" i="50"/>
  <c r="G737351" i="50"/>
  <c r="G737352" i="50"/>
  <c r="G737353" i="50"/>
  <c r="G737354" i="50"/>
  <c r="G737355" i="50"/>
  <c r="G737356" i="50"/>
  <c r="G737357" i="50"/>
  <c r="G737358" i="50"/>
  <c r="G737359" i="50"/>
  <c r="G737360" i="50"/>
  <c r="G737361" i="50"/>
  <c r="G737362" i="50"/>
  <c r="G737363" i="50"/>
  <c r="G737364" i="50"/>
  <c r="G737365" i="50"/>
  <c r="G737366" i="50"/>
  <c r="G737367" i="50"/>
  <c r="G737368" i="50"/>
  <c r="G737369" i="50"/>
  <c r="G737370" i="50"/>
  <c r="G737371" i="50"/>
  <c r="G737372" i="50"/>
  <c r="G737373" i="50"/>
  <c r="G737374" i="50"/>
  <c r="G737375" i="50"/>
  <c r="G737376" i="50"/>
  <c r="G737377" i="50"/>
  <c r="G737378" i="50"/>
  <c r="G737379" i="50"/>
  <c r="G737380" i="50"/>
  <c r="G737381" i="50"/>
  <c r="G737382" i="50"/>
  <c r="G737383" i="50"/>
  <c r="G737384" i="50"/>
  <c r="G737385" i="50"/>
  <c r="G737386" i="50"/>
  <c r="G737387" i="50"/>
  <c r="G737388" i="50"/>
  <c r="G737389" i="50"/>
  <c r="G737390" i="50"/>
  <c r="G737391" i="50"/>
  <c r="G737392" i="50"/>
  <c r="G737393" i="50"/>
  <c r="G737394" i="50"/>
  <c r="G737395" i="50"/>
  <c r="G737396" i="50"/>
  <c r="G737397" i="50"/>
  <c r="G737398" i="50"/>
  <c r="G737399" i="50"/>
  <c r="G737400" i="50"/>
  <c r="G737401" i="50"/>
  <c r="G737402" i="50"/>
  <c r="G737403" i="50"/>
  <c r="G737404" i="50"/>
  <c r="G737405" i="50"/>
  <c r="G737406" i="50"/>
  <c r="G737407" i="50"/>
  <c r="G737408" i="50"/>
  <c r="G737409" i="50"/>
  <c r="G737410" i="50"/>
  <c r="G737411" i="50"/>
  <c r="G737412" i="50"/>
  <c r="G737413" i="50"/>
  <c r="G737414" i="50"/>
  <c r="G737415" i="50"/>
  <c r="G737416" i="50"/>
  <c r="G737417" i="50"/>
  <c r="G737418" i="50"/>
  <c r="G737419" i="50"/>
  <c r="G737420" i="50"/>
  <c r="G737421" i="50"/>
  <c r="G737422" i="50"/>
  <c r="G737423" i="50"/>
  <c r="G737424" i="50"/>
  <c r="G737425" i="50"/>
  <c r="G737426" i="50"/>
  <c r="G737427" i="50"/>
  <c r="G737428" i="50"/>
  <c r="G737429" i="50"/>
  <c r="G737430" i="50"/>
  <c r="G737431" i="50"/>
  <c r="G737432" i="50"/>
  <c r="G737433" i="50"/>
  <c r="G737434" i="50"/>
  <c r="G737435" i="50"/>
  <c r="G737436" i="50"/>
  <c r="G737437" i="50"/>
  <c r="G737438" i="50"/>
  <c r="G737439" i="50"/>
  <c r="G737440" i="50"/>
  <c r="G737441" i="50"/>
  <c r="G737442" i="50"/>
  <c r="G737443" i="50"/>
  <c r="G737444" i="50"/>
  <c r="G737445" i="50"/>
  <c r="G737446" i="50"/>
  <c r="G737447" i="50"/>
  <c r="G737448" i="50"/>
  <c r="G737449" i="50"/>
  <c r="G737450" i="50"/>
  <c r="G737451" i="50"/>
  <c r="G737452" i="50"/>
  <c r="G737453" i="50"/>
  <c r="G737454" i="50"/>
  <c r="G737455" i="50"/>
  <c r="G737456" i="50"/>
  <c r="G737457" i="50"/>
  <c r="G737458" i="50"/>
  <c r="G737459" i="50"/>
  <c r="G737460" i="50"/>
  <c r="G737461" i="50"/>
  <c r="G737462" i="50"/>
  <c r="G737463" i="50"/>
  <c r="G737464" i="50"/>
  <c r="G737465" i="50"/>
  <c r="G737466" i="50"/>
  <c r="G737467" i="50"/>
  <c r="G737468" i="50"/>
  <c r="G737469" i="50"/>
  <c r="G737470" i="50"/>
  <c r="G737471" i="50"/>
  <c r="G737472" i="50"/>
  <c r="G737473" i="50"/>
  <c r="G737474" i="50"/>
  <c r="G737475" i="50"/>
  <c r="G737476" i="50"/>
  <c r="G737477" i="50"/>
  <c r="G737478" i="50"/>
  <c r="G737479" i="50"/>
  <c r="G737480" i="50"/>
  <c r="G737481" i="50"/>
  <c r="G737482" i="50"/>
  <c r="G737483" i="50"/>
  <c r="G737484" i="50"/>
  <c r="G737485" i="50"/>
  <c r="G737486" i="50"/>
  <c r="G737487" i="50"/>
  <c r="G737488" i="50"/>
  <c r="G737489" i="50"/>
  <c r="G737490" i="50"/>
  <c r="G737491" i="50"/>
  <c r="G737492" i="50"/>
  <c r="G737493" i="50"/>
  <c r="G737494" i="50"/>
  <c r="G737495" i="50"/>
  <c r="G737496" i="50"/>
  <c r="G737497" i="50"/>
  <c r="G737498" i="50"/>
  <c r="G737499" i="50"/>
  <c r="G737500" i="50"/>
  <c r="G737501" i="50"/>
  <c r="G737502" i="50"/>
  <c r="G737503" i="50"/>
  <c r="G737504" i="50"/>
  <c r="G737505" i="50"/>
  <c r="G737506" i="50"/>
  <c r="G737507" i="50"/>
  <c r="G737508" i="50"/>
  <c r="G737509" i="50"/>
  <c r="G737510" i="50"/>
  <c r="G737511" i="50"/>
  <c r="G737512" i="50"/>
  <c r="G737513" i="50"/>
  <c r="G737514" i="50"/>
  <c r="G737515" i="50"/>
  <c r="G737516" i="50"/>
  <c r="G737517" i="50"/>
  <c r="G737518" i="50"/>
  <c r="G737519" i="50"/>
  <c r="G737520" i="50"/>
  <c r="G737521" i="50"/>
  <c r="G737522" i="50"/>
  <c r="G737523" i="50"/>
  <c r="G737524" i="50"/>
  <c r="G737525" i="50"/>
  <c r="G737526" i="50"/>
  <c r="G737527" i="50"/>
  <c r="G737528" i="50"/>
  <c r="G737529" i="50"/>
  <c r="G737530" i="50"/>
  <c r="G737531" i="50"/>
  <c r="G737532" i="50"/>
  <c r="G737533" i="50"/>
  <c r="G737534" i="50"/>
  <c r="G737535" i="50"/>
  <c r="G737536" i="50"/>
  <c r="G737537" i="50"/>
  <c r="G737538" i="50"/>
  <c r="G737539" i="50"/>
  <c r="G737540" i="50"/>
  <c r="G737541" i="50"/>
  <c r="G737542" i="50"/>
  <c r="G737543" i="50"/>
  <c r="G737544" i="50"/>
  <c r="G737545" i="50"/>
  <c r="G737546" i="50"/>
  <c r="G737547" i="50"/>
  <c r="G737548" i="50"/>
  <c r="G737549" i="50"/>
  <c r="G737550" i="50"/>
  <c r="G737551" i="50"/>
  <c r="G737552" i="50"/>
  <c r="G737553" i="50"/>
  <c r="G737554" i="50"/>
  <c r="G737555" i="50"/>
  <c r="G737556" i="50"/>
  <c r="G737557" i="50"/>
  <c r="G737558" i="50"/>
  <c r="G737559" i="50"/>
  <c r="G737560" i="50"/>
  <c r="G737561" i="50"/>
  <c r="G737562" i="50"/>
  <c r="G737563" i="50"/>
  <c r="G737564" i="50"/>
  <c r="G737565" i="50"/>
  <c r="G737566" i="50"/>
  <c r="G737567" i="50"/>
  <c r="G737568" i="50"/>
  <c r="G737569" i="50"/>
  <c r="G737570" i="50"/>
  <c r="G737571" i="50"/>
  <c r="G737572" i="50"/>
  <c r="G737573" i="50"/>
  <c r="G737574" i="50"/>
  <c r="G737575" i="50"/>
  <c r="G737576" i="50"/>
  <c r="G737577" i="50"/>
  <c r="G737578" i="50"/>
  <c r="G737579" i="50"/>
  <c r="G737580" i="50"/>
  <c r="G737581" i="50"/>
  <c r="G737582" i="50"/>
  <c r="G737583" i="50"/>
  <c r="G737584" i="50"/>
  <c r="G737585" i="50"/>
  <c r="G737586" i="50"/>
  <c r="G737587" i="50"/>
  <c r="G737588" i="50"/>
  <c r="G737589" i="50"/>
  <c r="G737590" i="50"/>
  <c r="G737591" i="50"/>
  <c r="G737592" i="50"/>
  <c r="G737593" i="50"/>
  <c r="G737594" i="50"/>
  <c r="G737595" i="50"/>
  <c r="G737596" i="50"/>
  <c r="G737597" i="50"/>
  <c r="G737598" i="50"/>
  <c r="G737599" i="50"/>
  <c r="G737600" i="50"/>
  <c r="G737601" i="50"/>
  <c r="G737602" i="50"/>
  <c r="G737603" i="50"/>
  <c r="G737604" i="50"/>
  <c r="G737605" i="50"/>
  <c r="G737606" i="50"/>
  <c r="G737607" i="50"/>
  <c r="G737608" i="50"/>
  <c r="G737609" i="50"/>
  <c r="G737610" i="50"/>
  <c r="G737611" i="50"/>
  <c r="G737612" i="50"/>
  <c r="G737613" i="50"/>
  <c r="G737614" i="50"/>
  <c r="G737615" i="50"/>
  <c r="G737616" i="50"/>
  <c r="G737617" i="50"/>
  <c r="G737618" i="50"/>
  <c r="G737619" i="50"/>
  <c r="G737620" i="50"/>
  <c r="G737621" i="50"/>
  <c r="G737622" i="50"/>
  <c r="G737623" i="50"/>
  <c r="G737624" i="50"/>
  <c r="G737625" i="50"/>
  <c r="G737626" i="50"/>
  <c r="G737627" i="50"/>
  <c r="G737628" i="50"/>
  <c r="G737629" i="50"/>
  <c r="G737630" i="50"/>
  <c r="G737631" i="50"/>
  <c r="G737632" i="50"/>
  <c r="G737633" i="50"/>
  <c r="G737634" i="50"/>
  <c r="G737635" i="50"/>
  <c r="G737636" i="50"/>
  <c r="G737637" i="50"/>
  <c r="G737638" i="50"/>
  <c r="G737639" i="50"/>
  <c r="G737640" i="50"/>
  <c r="G737641" i="50"/>
  <c r="G737642" i="50"/>
  <c r="G737643" i="50"/>
  <c r="G737644" i="50"/>
  <c r="G737645" i="50"/>
  <c r="G737646" i="50"/>
  <c r="G737647" i="50"/>
  <c r="G737648" i="50"/>
  <c r="G737649" i="50"/>
  <c r="G737650" i="50"/>
  <c r="G737651" i="50"/>
  <c r="G737652" i="50"/>
  <c r="G737653" i="50"/>
  <c r="G737654" i="50"/>
  <c r="G737655" i="50"/>
  <c r="G737656" i="50"/>
  <c r="G737657" i="50"/>
  <c r="G737658" i="50"/>
  <c r="G737659" i="50"/>
  <c r="G737660" i="50"/>
  <c r="G737661" i="50"/>
  <c r="G737662" i="50"/>
  <c r="G737663" i="50"/>
  <c r="G737664" i="50"/>
  <c r="G737665" i="50"/>
  <c r="G737666" i="50"/>
  <c r="G737667" i="50"/>
  <c r="G737668" i="50"/>
  <c r="G737669" i="50"/>
  <c r="G737670" i="50"/>
  <c r="G737671" i="50"/>
  <c r="G737672" i="50"/>
  <c r="G737673" i="50"/>
  <c r="G737674" i="50"/>
  <c r="G737675" i="50"/>
  <c r="G737676" i="50"/>
  <c r="G737677" i="50"/>
  <c r="G737678" i="50"/>
  <c r="G737679" i="50"/>
  <c r="G737680" i="50"/>
  <c r="G737681" i="50"/>
  <c r="G737682" i="50"/>
  <c r="G737683" i="50"/>
  <c r="G737684" i="50"/>
  <c r="G737685" i="50"/>
  <c r="G737686" i="50"/>
  <c r="G737687" i="50"/>
  <c r="G737688" i="50"/>
  <c r="G737689" i="50"/>
  <c r="G737690" i="50"/>
  <c r="G737691" i="50"/>
  <c r="G737692" i="50"/>
  <c r="G737693" i="50"/>
  <c r="G737694" i="50"/>
  <c r="G737695" i="50"/>
  <c r="G737696" i="50"/>
  <c r="G737697" i="50"/>
  <c r="G737698" i="50"/>
  <c r="G737699" i="50"/>
  <c r="G737700" i="50"/>
  <c r="G737701" i="50"/>
  <c r="G737702" i="50"/>
  <c r="G737703" i="50"/>
  <c r="G737704" i="50"/>
  <c r="G737705" i="50"/>
  <c r="G737706" i="50"/>
  <c r="G737707" i="50"/>
  <c r="G737708" i="50"/>
  <c r="G737709" i="50"/>
  <c r="G737710" i="50"/>
  <c r="G737711" i="50"/>
  <c r="G737712" i="50"/>
  <c r="G737713" i="50"/>
  <c r="G737714" i="50"/>
  <c r="G737715" i="50"/>
  <c r="G737716" i="50"/>
  <c r="G737717" i="50"/>
  <c r="G737718" i="50"/>
  <c r="G737719" i="50"/>
  <c r="G737720" i="50"/>
  <c r="G737721" i="50"/>
  <c r="G737722" i="50"/>
  <c r="G737723" i="50"/>
  <c r="G737724" i="50"/>
  <c r="G737725" i="50"/>
  <c r="G737726" i="50"/>
  <c r="G737727" i="50"/>
  <c r="G737728" i="50"/>
  <c r="G737729" i="50"/>
  <c r="G737730" i="50"/>
  <c r="G737731" i="50"/>
  <c r="G737732" i="50"/>
  <c r="G737733" i="50"/>
  <c r="G737734" i="50"/>
  <c r="G737735" i="50"/>
  <c r="G737736" i="50"/>
  <c r="G737737" i="50"/>
  <c r="G737738" i="50"/>
  <c r="G737739" i="50"/>
  <c r="G737740" i="50"/>
  <c r="G737741" i="50"/>
  <c r="G737742" i="50"/>
  <c r="G737743" i="50"/>
  <c r="G737744" i="50"/>
  <c r="G737745" i="50"/>
  <c r="G737746" i="50"/>
  <c r="G737747" i="50"/>
  <c r="G737748" i="50"/>
  <c r="G737749" i="50"/>
  <c r="G737750" i="50"/>
  <c r="G737751" i="50"/>
  <c r="G737752" i="50"/>
  <c r="G737753" i="50"/>
  <c r="G737754" i="50"/>
  <c r="G737755" i="50"/>
  <c r="G737756" i="50"/>
  <c r="G737757" i="50"/>
  <c r="G737758" i="50"/>
  <c r="G737759" i="50"/>
  <c r="G737760" i="50"/>
  <c r="G737761" i="50"/>
  <c r="G737762" i="50"/>
  <c r="G737763" i="50"/>
  <c r="G737764" i="50"/>
  <c r="G737765" i="50"/>
  <c r="G737766" i="50"/>
  <c r="G737767" i="50"/>
  <c r="G737768" i="50"/>
  <c r="G737769" i="50"/>
  <c r="G737770" i="50"/>
  <c r="G737771" i="50"/>
  <c r="G737772" i="50"/>
  <c r="G737773" i="50"/>
  <c r="G737774" i="50"/>
  <c r="G737775" i="50"/>
  <c r="G737776" i="50"/>
  <c r="G737777" i="50"/>
  <c r="G737778" i="50"/>
  <c r="G737779" i="50"/>
  <c r="G737780" i="50"/>
  <c r="G737781" i="50"/>
  <c r="G737782" i="50"/>
  <c r="G737783" i="50"/>
  <c r="G737784" i="50"/>
  <c r="G737785" i="50"/>
  <c r="G737786" i="50"/>
  <c r="G737787" i="50"/>
  <c r="G737788" i="50"/>
  <c r="G737789" i="50"/>
  <c r="G737790" i="50"/>
  <c r="G737791" i="50"/>
  <c r="G737792" i="50"/>
  <c r="G737793" i="50"/>
  <c r="G737794" i="50"/>
  <c r="G737795" i="50"/>
  <c r="G737796" i="50"/>
  <c r="G737797" i="50"/>
  <c r="G737798" i="50"/>
  <c r="G737799" i="50"/>
  <c r="G737800" i="50"/>
  <c r="G737801" i="50"/>
  <c r="G737802" i="50"/>
  <c r="G737803" i="50"/>
  <c r="G737804" i="50"/>
  <c r="G737805" i="50"/>
  <c r="G737806" i="50"/>
  <c r="G737807" i="50"/>
  <c r="G737808" i="50"/>
  <c r="G737809" i="50"/>
  <c r="G737810" i="50"/>
  <c r="G737811" i="50"/>
  <c r="G737812" i="50"/>
  <c r="G737813" i="50"/>
  <c r="G737814" i="50"/>
  <c r="G737815" i="50"/>
  <c r="G737816" i="50"/>
  <c r="G737817" i="50"/>
  <c r="G737818" i="50"/>
  <c r="G737819" i="50"/>
  <c r="G737820" i="50"/>
  <c r="G737821" i="50"/>
  <c r="G737822" i="50"/>
  <c r="G737823" i="50"/>
  <c r="G737824" i="50"/>
  <c r="G737825" i="50"/>
  <c r="G737826" i="50"/>
  <c r="G737827" i="50"/>
  <c r="G737828" i="50"/>
  <c r="G737829" i="50"/>
  <c r="G737830" i="50"/>
  <c r="G737831" i="50"/>
  <c r="G737832" i="50"/>
  <c r="G737833" i="50"/>
  <c r="G737834" i="50"/>
  <c r="G737835" i="50"/>
  <c r="G737836" i="50"/>
  <c r="G737837" i="50"/>
  <c r="G737838" i="50"/>
  <c r="G737839" i="50"/>
  <c r="G737840" i="50"/>
  <c r="G737841" i="50"/>
  <c r="G737842" i="50"/>
  <c r="G737843" i="50"/>
  <c r="G737844" i="50"/>
  <c r="G737845" i="50"/>
  <c r="G737846" i="50"/>
  <c r="G737847" i="50"/>
  <c r="G737848" i="50"/>
  <c r="G737849" i="50"/>
  <c r="G737850" i="50"/>
  <c r="G737851" i="50"/>
  <c r="G737852" i="50"/>
  <c r="G737853" i="50"/>
  <c r="G737854" i="50"/>
  <c r="G737855" i="50"/>
  <c r="G737856" i="50"/>
  <c r="G737857" i="50"/>
  <c r="G737858" i="50"/>
  <c r="G737859" i="50"/>
  <c r="G737860" i="50"/>
  <c r="G737861" i="50"/>
  <c r="G737862" i="50"/>
  <c r="G737863" i="50"/>
  <c r="G737864" i="50"/>
  <c r="G737865" i="50"/>
  <c r="G737866" i="50"/>
  <c r="G737867" i="50"/>
  <c r="G737868" i="50"/>
  <c r="G737869" i="50"/>
  <c r="G737870" i="50"/>
  <c r="G737871" i="50"/>
  <c r="G737872" i="50"/>
  <c r="G737873" i="50"/>
  <c r="G737874" i="50"/>
  <c r="G737875" i="50"/>
  <c r="G737876" i="50"/>
  <c r="G737877" i="50"/>
  <c r="G737878" i="50"/>
  <c r="G737879" i="50"/>
  <c r="G737880" i="50"/>
  <c r="G737881" i="50"/>
  <c r="G737882" i="50"/>
  <c r="G737883" i="50"/>
  <c r="G737884" i="50"/>
  <c r="G737885" i="50"/>
  <c r="G737886" i="50"/>
  <c r="G737887" i="50"/>
  <c r="G737888" i="50"/>
  <c r="G737889" i="50"/>
  <c r="G737890" i="50"/>
  <c r="G737891" i="50"/>
  <c r="G737892" i="50"/>
  <c r="G737893" i="50"/>
  <c r="G737894" i="50"/>
  <c r="G737895" i="50"/>
  <c r="G737896" i="50"/>
  <c r="G737897" i="50"/>
  <c r="G737898" i="50"/>
  <c r="G737899" i="50"/>
  <c r="G737900" i="50"/>
  <c r="G737901" i="50"/>
  <c r="G737902" i="50"/>
  <c r="G737903" i="50"/>
  <c r="G737904" i="50"/>
  <c r="G737905" i="50"/>
  <c r="G737906" i="50"/>
  <c r="G737907" i="50"/>
  <c r="G737908" i="50"/>
  <c r="G737909" i="50"/>
  <c r="G737910" i="50"/>
  <c r="G737911" i="50"/>
  <c r="G737912" i="50"/>
  <c r="G737913" i="50"/>
  <c r="G737914" i="50"/>
  <c r="G737915" i="50"/>
  <c r="G737916" i="50"/>
  <c r="G737917" i="50"/>
  <c r="G737918" i="50"/>
  <c r="G737919" i="50"/>
  <c r="G737920" i="50"/>
  <c r="G737921" i="50"/>
  <c r="G737922" i="50"/>
  <c r="G737923" i="50"/>
  <c r="G737924" i="50"/>
  <c r="G737925" i="50"/>
  <c r="G737926" i="50"/>
  <c r="G737927" i="50"/>
  <c r="G737928" i="50"/>
  <c r="G737929" i="50"/>
  <c r="G737930" i="50"/>
  <c r="G737931" i="50"/>
  <c r="G737932" i="50"/>
  <c r="G737933" i="50"/>
  <c r="G737934" i="50"/>
  <c r="G737935" i="50"/>
  <c r="G737936" i="50"/>
  <c r="G737937" i="50"/>
  <c r="G737938" i="50"/>
  <c r="G737939" i="50"/>
  <c r="G737940" i="50"/>
  <c r="G737941" i="50"/>
  <c r="G737942" i="50"/>
  <c r="G737943" i="50"/>
  <c r="G737944" i="50"/>
  <c r="G737945" i="50"/>
  <c r="G737946" i="50"/>
  <c r="G737947" i="50"/>
  <c r="G737948" i="50"/>
  <c r="G737949" i="50"/>
  <c r="G737950" i="50"/>
  <c r="G737951" i="50"/>
  <c r="G737952" i="50"/>
  <c r="G737953" i="50"/>
  <c r="G737954" i="50"/>
  <c r="G737955" i="50"/>
  <c r="G737956" i="50"/>
  <c r="G737957" i="50"/>
  <c r="G737958" i="50"/>
  <c r="G737959" i="50"/>
  <c r="G737960" i="50"/>
  <c r="G737961" i="50"/>
  <c r="G737962" i="50"/>
  <c r="G737963" i="50"/>
  <c r="G737964" i="50"/>
  <c r="G737965" i="50"/>
  <c r="G737966" i="50"/>
  <c r="G737967" i="50"/>
  <c r="G737968" i="50"/>
  <c r="G737969" i="50"/>
  <c r="G737970" i="50"/>
  <c r="G737971" i="50"/>
  <c r="G737972" i="50"/>
  <c r="G737973" i="50"/>
  <c r="G737974" i="50"/>
  <c r="G737975" i="50"/>
  <c r="G737976" i="50"/>
  <c r="G737977" i="50"/>
  <c r="G737978" i="50"/>
  <c r="G737979" i="50"/>
  <c r="G737980" i="50"/>
  <c r="G737981" i="50"/>
  <c r="G737982" i="50"/>
  <c r="G737983" i="50"/>
  <c r="G737984" i="50"/>
  <c r="G737985" i="50"/>
  <c r="G737986" i="50"/>
  <c r="G737987" i="50"/>
  <c r="G737988" i="50"/>
  <c r="G737989" i="50"/>
  <c r="G737990" i="50"/>
  <c r="G737991" i="50"/>
  <c r="G737992" i="50"/>
  <c r="G737993" i="50"/>
  <c r="G737994" i="50"/>
  <c r="G737995" i="50"/>
  <c r="G737996" i="50"/>
  <c r="G737997" i="50"/>
  <c r="G737998" i="50"/>
  <c r="G737999" i="50"/>
  <c r="G738000" i="50"/>
  <c r="G738001" i="50"/>
  <c r="G738002" i="50"/>
  <c r="G738003" i="50"/>
  <c r="G738004" i="50"/>
  <c r="G738005" i="50"/>
  <c r="G738006" i="50"/>
  <c r="G738007" i="50"/>
  <c r="G738008" i="50"/>
  <c r="G738009" i="50"/>
  <c r="G738010" i="50"/>
  <c r="G738011" i="50"/>
  <c r="G738012" i="50"/>
  <c r="G738013" i="50"/>
  <c r="G738014" i="50"/>
  <c r="G738015" i="50"/>
  <c r="G738016" i="50"/>
  <c r="G738017" i="50"/>
  <c r="G738018" i="50"/>
  <c r="G738019" i="50"/>
  <c r="G738020" i="50"/>
  <c r="G738021" i="50"/>
  <c r="G738022" i="50"/>
  <c r="G738023" i="50"/>
  <c r="G738024" i="50"/>
  <c r="G738025" i="50"/>
  <c r="G738026" i="50"/>
  <c r="G738027" i="50"/>
  <c r="G738028" i="50"/>
  <c r="G738029" i="50"/>
  <c r="G738030" i="50"/>
  <c r="G738031" i="50"/>
  <c r="G738032" i="50"/>
  <c r="G738033" i="50"/>
  <c r="G738034" i="50"/>
  <c r="G738035" i="50"/>
  <c r="G738036" i="50"/>
  <c r="G738037" i="50"/>
  <c r="G738038" i="50"/>
  <c r="G738039" i="50"/>
  <c r="G738040" i="50"/>
  <c r="G738041" i="50"/>
  <c r="G738042" i="50"/>
  <c r="G738043" i="50"/>
  <c r="G738044" i="50"/>
  <c r="G738045" i="50"/>
  <c r="G738046" i="50"/>
  <c r="G738047" i="50"/>
  <c r="G738048" i="50"/>
  <c r="G738049" i="50"/>
  <c r="G738050" i="50"/>
  <c r="G738051" i="50"/>
  <c r="G738052" i="50"/>
  <c r="G738053" i="50"/>
  <c r="G738054" i="50"/>
  <c r="G738055" i="50"/>
  <c r="G738056" i="50"/>
  <c r="G738057" i="50"/>
  <c r="G738058" i="50"/>
  <c r="G738059" i="50"/>
  <c r="G738060" i="50"/>
  <c r="G738061" i="50"/>
  <c r="G738062" i="50"/>
  <c r="G738063" i="50"/>
  <c r="G738064" i="50"/>
  <c r="G738065" i="50"/>
  <c r="G738066" i="50"/>
  <c r="G738067" i="50"/>
  <c r="G738068" i="50"/>
  <c r="G738069" i="50"/>
  <c r="G738070" i="50"/>
  <c r="G738071" i="50"/>
  <c r="G738072" i="50"/>
  <c r="G738073" i="50"/>
  <c r="G738074" i="50"/>
  <c r="G738075" i="50"/>
  <c r="G738076" i="50"/>
  <c r="G738077" i="50"/>
  <c r="G738078" i="50"/>
  <c r="G738079" i="50"/>
  <c r="G738080" i="50"/>
  <c r="G738081" i="50"/>
  <c r="G738082" i="50"/>
  <c r="G738083" i="50"/>
  <c r="G738084" i="50"/>
  <c r="G738085" i="50"/>
  <c r="G738086" i="50"/>
  <c r="G738087" i="50"/>
  <c r="G738088" i="50"/>
  <c r="G738089" i="50"/>
  <c r="G738090" i="50"/>
  <c r="G738091" i="50"/>
  <c r="G738092" i="50"/>
  <c r="G738093" i="50"/>
  <c r="G738094" i="50"/>
  <c r="G738095" i="50"/>
  <c r="G738096" i="50"/>
  <c r="G738097" i="50"/>
  <c r="G738098" i="50"/>
  <c r="G738099" i="50"/>
  <c r="G738100" i="50"/>
  <c r="G738101" i="50"/>
  <c r="G738102" i="50"/>
  <c r="G738103" i="50"/>
  <c r="G738104" i="50"/>
  <c r="G738105" i="50"/>
  <c r="G738106" i="50"/>
  <c r="G738107" i="50"/>
  <c r="G738108" i="50"/>
  <c r="G738109" i="50"/>
  <c r="G738110" i="50"/>
  <c r="G738111" i="50"/>
  <c r="G738112" i="50"/>
  <c r="G738113" i="50"/>
  <c r="G738114" i="50"/>
  <c r="G738115" i="50"/>
  <c r="G738116" i="50"/>
  <c r="G738117" i="50"/>
  <c r="G738118" i="50"/>
  <c r="G738119" i="50"/>
  <c r="G738120" i="50"/>
  <c r="G738121" i="50"/>
  <c r="G738122" i="50"/>
  <c r="G738123" i="50"/>
  <c r="G738124" i="50"/>
  <c r="G738125" i="50"/>
  <c r="G738126" i="50"/>
  <c r="G738127" i="50"/>
  <c r="G738128" i="50"/>
  <c r="G738129" i="50"/>
  <c r="G738130" i="50"/>
  <c r="G738131" i="50"/>
  <c r="G738132" i="50"/>
  <c r="G738133" i="50"/>
  <c r="G738134" i="50"/>
  <c r="G738135" i="50"/>
  <c r="G738136" i="50"/>
  <c r="G738137" i="50"/>
  <c r="G738138" i="50"/>
  <c r="G738139" i="50"/>
  <c r="G738140" i="50"/>
  <c r="G738141" i="50"/>
  <c r="G738142" i="50"/>
  <c r="G738143" i="50"/>
  <c r="G738144" i="50"/>
  <c r="G738145" i="50"/>
  <c r="G738146" i="50"/>
  <c r="G738147" i="50"/>
  <c r="G738148" i="50"/>
  <c r="G738149" i="50"/>
  <c r="G738150" i="50"/>
  <c r="G738151" i="50"/>
  <c r="G738152" i="50"/>
  <c r="G738153" i="50"/>
  <c r="G738154" i="50"/>
  <c r="G738155" i="50"/>
  <c r="G738156" i="50"/>
  <c r="G738157" i="50"/>
  <c r="G738158" i="50"/>
  <c r="G738159" i="50"/>
  <c r="G738160" i="50"/>
  <c r="G738161" i="50"/>
  <c r="G738162" i="50"/>
  <c r="G738163" i="50"/>
  <c r="G738164" i="50"/>
  <c r="G738165" i="50"/>
  <c r="G738166" i="50"/>
  <c r="G738167" i="50"/>
  <c r="G738168" i="50"/>
  <c r="G738169" i="50"/>
  <c r="G738170" i="50"/>
  <c r="G738171" i="50"/>
  <c r="G738172" i="50"/>
  <c r="G738173" i="50"/>
  <c r="G738174" i="50"/>
  <c r="G738175" i="50"/>
  <c r="G738176" i="50"/>
  <c r="G738177" i="50"/>
  <c r="G738178" i="50"/>
  <c r="G738179" i="50"/>
  <c r="G738180" i="50"/>
  <c r="G738181" i="50"/>
  <c r="G738182" i="50"/>
  <c r="G738183" i="50"/>
  <c r="G738184" i="50"/>
  <c r="G738185" i="50"/>
  <c r="G738186" i="50"/>
  <c r="G738187" i="50"/>
  <c r="G738188" i="50"/>
  <c r="G738189" i="50"/>
  <c r="G738190" i="50"/>
  <c r="G738191" i="50"/>
  <c r="G738192" i="50"/>
  <c r="G738193" i="50"/>
  <c r="G738194" i="50"/>
  <c r="G738195" i="50"/>
  <c r="G738196" i="50"/>
  <c r="G738197" i="50"/>
  <c r="G738198" i="50"/>
  <c r="G738199" i="50"/>
  <c r="G738200" i="50"/>
  <c r="G738201" i="50"/>
  <c r="G738202" i="50"/>
  <c r="G738203" i="50"/>
  <c r="G738204" i="50"/>
  <c r="G738205" i="50"/>
  <c r="G738206" i="50"/>
  <c r="G738207" i="50"/>
  <c r="G738208" i="50"/>
  <c r="G738209" i="50"/>
  <c r="G738210" i="50"/>
  <c r="G738211" i="50"/>
  <c r="G738212" i="50"/>
  <c r="G738213" i="50"/>
  <c r="G738214" i="50"/>
  <c r="G738215" i="50"/>
  <c r="G738216" i="50"/>
  <c r="G738217" i="50"/>
  <c r="G738218" i="50"/>
  <c r="G738219" i="50"/>
  <c r="G738220" i="50"/>
  <c r="G738221" i="50"/>
  <c r="G738222" i="50"/>
  <c r="G738223" i="50"/>
  <c r="G738224" i="50"/>
  <c r="G738225" i="50"/>
  <c r="G738226" i="50"/>
  <c r="G738227" i="50"/>
  <c r="G738228" i="50"/>
  <c r="G738229" i="50"/>
  <c r="G738230" i="50"/>
  <c r="G738231" i="50"/>
  <c r="G738232" i="50"/>
  <c r="G738233" i="50"/>
  <c r="G738234" i="50"/>
  <c r="G738235" i="50"/>
  <c r="G738236" i="50"/>
  <c r="G738237" i="50"/>
  <c r="G738238" i="50"/>
  <c r="G738239" i="50"/>
  <c r="G738240" i="50"/>
  <c r="G738241" i="50"/>
  <c r="G738242" i="50"/>
  <c r="G738243" i="50"/>
  <c r="G738244" i="50"/>
  <c r="G738245" i="50"/>
  <c r="G738246" i="50"/>
  <c r="G738247" i="50"/>
  <c r="G738248" i="50"/>
  <c r="G738249" i="50"/>
  <c r="G738250" i="50"/>
  <c r="G738251" i="50"/>
  <c r="G738252" i="50"/>
  <c r="G738253" i="50"/>
  <c r="G738254" i="50"/>
  <c r="G738255" i="50"/>
  <c r="G738256" i="50"/>
  <c r="G738257" i="50"/>
  <c r="G738258" i="50"/>
  <c r="G738259" i="50"/>
  <c r="G738260" i="50"/>
  <c r="G738261" i="50"/>
  <c r="G738262" i="50"/>
  <c r="G738263" i="50"/>
  <c r="G738264" i="50"/>
  <c r="G738265" i="50"/>
  <c r="G738266" i="50"/>
  <c r="G738267" i="50"/>
  <c r="G738268" i="50"/>
  <c r="G738269" i="50"/>
  <c r="G738270" i="50"/>
  <c r="G738271" i="50"/>
  <c r="G738272" i="50"/>
  <c r="G738273" i="50"/>
  <c r="G738274" i="50"/>
  <c r="G738275" i="50"/>
  <c r="G738276" i="50"/>
  <c r="G738277" i="50"/>
  <c r="G738278" i="50"/>
  <c r="G738279" i="50"/>
  <c r="G738280" i="50"/>
  <c r="G738281" i="50"/>
  <c r="G738282" i="50"/>
  <c r="G738283" i="50"/>
  <c r="G738284" i="50"/>
  <c r="G738285" i="50"/>
  <c r="G738286" i="50"/>
  <c r="G738287" i="50"/>
  <c r="G738288" i="50"/>
  <c r="G738289" i="50"/>
  <c r="G738290" i="50"/>
  <c r="G738291" i="50"/>
  <c r="G738292" i="50"/>
  <c r="G738293" i="50"/>
  <c r="G738294" i="50"/>
  <c r="G738295" i="50"/>
  <c r="G738296" i="50"/>
  <c r="G738297" i="50"/>
  <c r="G738298" i="50"/>
  <c r="G738299" i="50"/>
  <c r="G738300" i="50"/>
  <c r="G738301" i="50"/>
  <c r="G738302" i="50"/>
  <c r="G738303" i="50"/>
  <c r="G738304" i="50"/>
  <c r="G738305" i="50"/>
  <c r="G738306" i="50"/>
  <c r="G738307" i="50"/>
  <c r="G738308" i="50"/>
  <c r="G738309" i="50"/>
  <c r="G738310" i="50"/>
  <c r="G738311" i="50"/>
  <c r="G738312" i="50"/>
  <c r="G738313" i="50"/>
  <c r="G738314" i="50"/>
  <c r="G738315" i="50"/>
  <c r="G738316" i="50"/>
  <c r="G738317" i="50"/>
  <c r="G738318" i="50"/>
  <c r="G738319" i="50"/>
  <c r="G738320" i="50"/>
  <c r="G738321" i="50"/>
  <c r="G738322" i="50"/>
  <c r="G738323" i="50"/>
  <c r="G738324" i="50"/>
  <c r="G738325" i="50"/>
  <c r="G738326" i="50"/>
  <c r="G738327" i="50"/>
  <c r="G738328" i="50"/>
  <c r="G738329" i="50"/>
  <c r="G738330" i="50"/>
  <c r="G738331" i="50"/>
  <c r="G738332" i="50"/>
  <c r="G738333" i="50"/>
  <c r="G738334" i="50"/>
  <c r="G738335" i="50"/>
  <c r="G738336" i="50"/>
  <c r="G738337" i="50"/>
  <c r="G738338" i="50"/>
  <c r="G738339" i="50"/>
  <c r="G738340" i="50"/>
  <c r="G738341" i="50"/>
  <c r="G738342" i="50"/>
  <c r="G738343" i="50"/>
  <c r="G738344" i="50"/>
  <c r="G738345" i="50"/>
  <c r="G738346" i="50"/>
  <c r="G738347" i="50"/>
  <c r="G738348" i="50"/>
  <c r="G738349" i="50"/>
  <c r="G738350" i="50"/>
  <c r="G738351" i="50"/>
  <c r="G738352" i="50"/>
  <c r="G738353" i="50"/>
  <c r="G738354" i="50"/>
  <c r="G738355" i="50"/>
  <c r="G738356" i="50"/>
  <c r="G738357" i="50"/>
  <c r="G738358" i="50"/>
  <c r="G738359" i="50"/>
  <c r="G738360" i="50"/>
  <c r="G738361" i="50"/>
  <c r="G738362" i="50"/>
  <c r="G738363" i="50"/>
  <c r="G738364" i="50"/>
  <c r="G738365" i="50"/>
  <c r="G738366" i="50"/>
  <c r="G738367" i="50"/>
  <c r="G738368" i="50"/>
  <c r="G738369" i="50"/>
  <c r="G738370" i="50"/>
  <c r="G738371" i="50"/>
  <c r="G738372" i="50"/>
  <c r="G738373" i="50"/>
  <c r="G738374" i="50"/>
  <c r="G738375" i="50"/>
  <c r="G738376" i="50"/>
  <c r="G738377" i="50"/>
  <c r="G738378" i="50"/>
  <c r="G738379" i="50"/>
  <c r="G738380" i="50"/>
  <c r="G738381" i="50"/>
  <c r="G738382" i="50"/>
  <c r="G738383" i="50"/>
  <c r="G738384" i="50"/>
  <c r="G738385" i="50"/>
  <c r="G738386" i="50"/>
  <c r="G738387" i="50"/>
  <c r="G738388" i="50"/>
  <c r="G738389" i="50"/>
  <c r="G738390" i="50"/>
  <c r="G738391" i="50"/>
  <c r="G738392" i="50"/>
  <c r="G738393" i="50"/>
  <c r="G738394" i="50"/>
  <c r="G738395" i="50"/>
  <c r="G738396" i="50"/>
  <c r="G738397" i="50"/>
  <c r="G738398" i="50"/>
  <c r="G738399" i="50"/>
  <c r="G738400" i="50"/>
  <c r="G738401" i="50"/>
  <c r="G738402" i="50"/>
  <c r="G738403" i="50"/>
  <c r="G738404" i="50"/>
  <c r="G738405" i="50"/>
  <c r="G738406" i="50"/>
  <c r="G738407" i="50"/>
  <c r="G738408" i="50"/>
  <c r="G738409" i="50"/>
  <c r="G738410" i="50"/>
  <c r="G738411" i="50"/>
  <c r="G738412" i="50"/>
  <c r="G738413" i="50"/>
  <c r="G738414" i="50"/>
  <c r="G738415" i="50"/>
  <c r="G738416" i="50"/>
  <c r="G738417" i="50"/>
  <c r="G738418" i="50"/>
  <c r="G738419" i="50"/>
  <c r="G738420" i="50"/>
  <c r="G738421" i="50"/>
  <c r="G738422" i="50"/>
  <c r="G738423" i="50"/>
  <c r="G738424" i="50"/>
  <c r="G738425" i="50"/>
  <c r="G738426" i="50"/>
  <c r="G738427" i="50"/>
  <c r="G738428" i="50"/>
  <c r="G738429" i="50"/>
  <c r="G738430" i="50"/>
  <c r="G738431" i="50"/>
  <c r="G738432" i="50"/>
  <c r="G738433" i="50"/>
  <c r="G738434" i="50"/>
  <c r="G738435" i="50"/>
  <c r="G738436" i="50"/>
  <c r="G738437" i="50"/>
  <c r="G738438" i="50"/>
  <c r="G738439" i="50"/>
  <c r="G738440" i="50"/>
  <c r="G738441" i="50"/>
  <c r="G738442" i="50"/>
  <c r="G738443" i="50"/>
  <c r="G738444" i="50"/>
  <c r="G738445" i="50"/>
  <c r="G738446" i="50"/>
  <c r="G738447" i="50"/>
  <c r="G738448" i="50"/>
  <c r="G738449" i="50"/>
  <c r="G738450" i="50"/>
  <c r="G738451" i="50"/>
  <c r="G738452" i="50"/>
  <c r="G738453" i="50"/>
  <c r="G738454" i="50"/>
  <c r="G738455" i="50"/>
  <c r="G738456" i="50"/>
  <c r="G738457" i="50"/>
  <c r="G738458" i="50"/>
  <c r="G738459" i="50"/>
  <c r="G738460" i="50"/>
  <c r="G738461" i="50"/>
  <c r="G738462" i="50"/>
  <c r="G738463" i="50"/>
  <c r="G738464" i="50"/>
  <c r="G738465" i="50"/>
  <c r="G738466" i="50"/>
  <c r="G738467" i="50"/>
  <c r="G738468" i="50"/>
  <c r="G738469" i="50"/>
  <c r="G738470" i="50"/>
  <c r="G738471" i="50"/>
  <c r="G738472" i="50"/>
  <c r="G738473" i="50"/>
  <c r="G738474" i="50"/>
  <c r="G738475" i="50"/>
  <c r="G738476" i="50"/>
  <c r="G738477" i="50"/>
  <c r="G738478" i="50"/>
  <c r="G738479" i="50"/>
  <c r="G738480" i="50"/>
  <c r="G738481" i="50"/>
  <c r="G738482" i="50"/>
  <c r="G738483" i="50"/>
  <c r="G738484" i="50"/>
  <c r="G738485" i="50"/>
  <c r="G738486" i="50"/>
  <c r="G738487" i="50"/>
  <c r="G738488" i="50"/>
  <c r="G738489" i="50"/>
  <c r="G738490" i="50"/>
  <c r="G738491" i="50"/>
  <c r="G738492" i="50"/>
  <c r="G738493" i="50"/>
  <c r="G738494" i="50"/>
  <c r="G738495" i="50"/>
  <c r="G738496" i="50"/>
  <c r="G738497" i="50"/>
  <c r="G738498" i="50"/>
  <c r="G738499" i="50"/>
  <c r="G738500" i="50"/>
  <c r="G738501" i="50"/>
  <c r="G738502" i="50"/>
  <c r="G738503" i="50"/>
  <c r="G738504" i="50"/>
  <c r="G738505" i="50"/>
  <c r="G738506" i="50"/>
  <c r="G738507" i="50"/>
  <c r="G738508" i="50"/>
  <c r="G738509" i="50"/>
  <c r="G738510" i="50"/>
  <c r="G738511" i="50"/>
  <c r="G738512" i="50"/>
  <c r="G738513" i="50"/>
  <c r="G738514" i="50"/>
  <c r="G738515" i="50"/>
  <c r="G738516" i="50"/>
  <c r="G738517" i="50"/>
  <c r="G738518" i="50"/>
  <c r="G738519" i="50"/>
  <c r="G738520" i="50"/>
  <c r="G738521" i="50"/>
  <c r="G738522" i="50"/>
  <c r="G738523" i="50"/>
  <c r="G738524" i="50"/>
  <c r="G738525" i="50"/>
  <c r="G738526" i="50"/>
  <c r="G738527" i="50"/>
  <c r="G738528" i="50"/>
  <c r="G738529" i="50"/>
  <c r="G738530" i="50"/>
  <c r="G738531" i="50"/>
  <c r="G738532" i="50"/>
  <c r="G738533" i="50"/>
  <c r="G738534" i="50"/>
  <c r="G738535" i="50"/>
  <c r="G738536" i="50"/>
  <c r="G738537" i="50"/>
  <c r="G738538" i="50"/>
  <c r="G738539" i="50"/>
  <c r="G738540" i="50"/>
  <c r="G738541" i="50"/>
  <c r="G738542" i="50"/>
  <c r="G738543" i="50"/>
  <c r="G738544" i="50"/>
  <c r="G738545" i="50"/>
  <c r="G738546" i="50"/>
  <c r="G738547" i="50"/>
  <c r="G738548" i="50"/>
  <c r="G738549" i="50"/>
  <c r="G738550" i="50"/>
  <c r="G738551" i="50"/>
  <c r="G738552" i="50"/>
  <c r="G738553" i="50"/>
  <c r="G738554" i="50"/>
  <c r="G738555" i="50"/>
  <c r="G738556" i="50"/>
  <c r="G738557" i="50"/>
  <c r="G738558" i="50"/>
  <c r="G738559" i="50"/>
  <c r="G738560" i="50"/>
  <c r="G738561" i="50"/>
  <c r="G738562" i="50"/>
  <c r="G738563" i="50"/>
  <c r="G738564" i="50"/>
  <c r="G738565" i="50"/>
  <c r="G738566" i="50"/>
  <c r="G738567" i="50"/>
  <c r="G738568" i="50"/>
  <c r="G738569" i="50"/>
  <c r="G738570" i="50"/>
  <c r="G738571" i="50"/>
  <c r="G738572" i="50"/>
  <c r="G738573" i="50"/>
  <c r="G738574" i="50"/>
  <c r="G738575" i="50"/>
  <c r="G738576" i="50"/>
  <c r="G738577" i="50"/>
  <c r="G738578" i="50"/>
  <c r="G738579" i="50"/>
  <c r="G738580" i="50"/>
  <c r="G738581" i="50"/>
  <c r="G738582" i="50"/>
  <c r="G738583" i="50"/>
  <c r="G738584" i="50"/>
  <c r="G738585" i="50"/>
  <c r="G738586" i="50"/>
  <c r="G738587" i="50"/>
  <c r="G738588" i="50"/>
  <c r="G738589" i="50"/>
  <c r="G738590" i="50"/>
  <c r="G738591" i="50"/>
  <c r="G738592" i="50"/>
  <c r="G738593" i="50"/>
  <c r="G738594" i="50"/>
  <c r="G738595" i="50"/>
  <c r="G738596" i="50"/>
  <c r="G738597" i="50"/>
  <c r="G738598" i="50"/>
  <c r="G738599" i="50"/>
  <c r="G738600" i="50"/>
  <c r="G738601" i="50"/>
  <c r="G738602" i="50"/>
  <c r="G738603" i="50"/>
  <c r="G738604" i="50"/>
  <c r="G738605" i="50"/>
  <c r="G738606" i="50"/>
  <c r="G738607" i="50"/>
  <c r="G738608" i="50"/>
  <c r="G738609" i="50"/>
  <c r="G738610" i="50"/>
  <c r="G738611" i="50"/>
  <c r="G738612" i="50"/>
  <c r="G738613" i="50"/>
  <c r="G738614" i="50"/>
  <c r="G738615" i="50"/>
  <c r="G738616" i="50"/>
  <c r="G738617" i="50"/>
  <c r="G738618" i="50"/>
  <c r="G738619" i="50"/>
  <c r="G738620" i="50"/>
  <c r="G738621" i="50"/>
  <c r="G738622" i="50"/>
  <c r="G738623" i="50"/>
  <c r="G738624" i="50"/>
  <c r="G738625" i="50"/>
  <c r="G738626" i="50"/>
  <c r="G738627" i="50"/>
  <c r="G738628" i="50"/>
  <c r="G738629" i="50"/>
  <c r="G738630" i="50"/>
  <c r="G738631" i="50"/>
  <c r="G738632" i="50"/>
  <c r="G738633" i="50"/>
  <c r="G738634" i="50"/>
  <c r="G738635" i="50"/>
  <c r="G738636" i="50"/>
  <c r="G738637" i="50"/>
  <c r="G738638" i="50"/>
  <c r="G738639" i="50"/>
  <c r="G738640" i="50"/>
  <c r="G738641" i="50"/>
  <c r="G738642" i="50"/>
  <c r="G738643" i="50"/>
  <c r="G738644" i="50"/>
  <c r="G738645" i="50"/>
  <c r="G738646" i="50"/>
  <c r="G738647" i="50"/>
  <c r="G738648" i="50"/>
  <c r="G738649" i="50"/>
  <c r="G738650" i="50"/>
  <c r="G738651" i="50"/>
  <c r="G738652" i="50"/>
  <c r="G738653" i="50"/>
  <c r="G738654" i="50"/>
  <c r="G738655" i="50"/>
  <c r="G738656" i="50"/>
  <c r="G738657" i="50"/>
  <c r="G738658" i="50"/>
  <c r="G738659" i="50"/>
  <c r="G738660" i="50"/>
  <c r="G738661" i="50"/>
  <c r="G738662" i="50"/>
  <c r="G738663" i="50"/>
  <c r="G738664" i="50"/>
  <c r="G738665" i="50"/>
  <c r="G738666" i="50"/>
  <c r="G738667" i="50"/>
  <c r="G738668" i="50"/>
  <c r="G738669" i="50"/>
  <c r="G738670" i="50"/>
  <c r="G738671" i="50"/>
  <c r="G738672" i="50"/>
  <c r="G738673" i="50"/>
  <c r="G738674" i="50"/>
  <c r="G738675" i="50"/>
  <c r="G738676" i="50"/>
  <c r="G738677" i="50"/>
  <c r="G738678" i="50"/>
  <c r="G738679" i="50"/>
  <c r="G738680" i="50"/>
  <c r="G738681" i="50"/>
  <c r="G738682" i="50"/>
  <c r="G738683" i="50"/>
  <c r="G738684" i="50"/>
  <c r="G738685" i="50"/>
  <c r="G738686" i="50"/>
  <c r="G738687" i="50"/>
  <c r="G738688" i="50"/>
  <c r="G738689" i="50"/>
  <c r="G738690" i="50"/>
  <c r="G738691" i="50"/>
  <c r="G738692" i="50"/>
  <c r="G738693" i="50"/>
  <c r="G738694" i="50"/>
  <c r="G738695" i="50"/>
  <c r="G738696" i="50"/>
  <c r="G738697" i="50"/>
  <c r="G738698" i="50"/>
  <c r="G738699" i="50"/>
  <c r="G738700" i="50"/>
  <c r="G738701" i="50"/>
  <c r="G738702" i="50"/>
  <c r="G738703" i="50"/>
  <c r="G738704" i="50"/>
  <c r="G738705" i="50"/>
  <c r="G738706" i="50"/>
  <c r="G738707" i="50"/>
  <c r="G738708" i="50"/>
  <c r="G738709" i="50"/>
  <c r="G738710" i="50"/>
  <c r="G738711" i="50"/>
  <c r="G738712" i="50"/>
  <c r="G738713" i="50"/>
  <c r="G738714" i="50"/>
  <c r="G738715" i="50"/>
  <c r="G738716" i="50"/>
  <c r="G738717" i="50"/>
  <c r="G738718" i="50"/>
  <c r="G738719" i="50"/>
  <c r="G738720" i="50"/>
  <c r="G738721" i="50"/>
  <c r="G738722" i="50"/>
  <c r="G738723" i="50"/>
  <c r="G738724" i="50"/>
  <c r="G738725" i="50"/>
  <c r="G738726" i="50"/>
  <c r="G738727" i="50"/>
  <c r="G738728" i="50"/>
  <c r="G738729" i="50"/>
  <c r="G738730" i="50"/>
  <c r="G738731" i="50"/>
  <c r="G738732" i="50"/>
  <c r="G738733" i="50"/>
  <c r="G738734" i="50"/>
  <c r="G738735" i="50"/>
  <c r="G738736" i="50"/>
  <c r="G738737" i="50"/>
  <c r="G738738" i="50"/>
  <c r="G738739" i="50"/>
  <c r="G738740" i="50"/>
  <c r="G738741" i="50"/>
  <c r="G738742" i="50"/>
  <c r="G738743" i="50"/>
  <c r="G738744" i="50"/>
  <c r="G738745" i="50"/>
  <c r="G738746" i="50"/>
  <c r="G738747" i="50"/>
  <c r="G738748" i="50"/>
  <c r="G738749" i="50"/>
  <c r="G738750" i="50"/>
  <c r="G738751" i="50"/>
  <c r="G738752" i="50"/>
  <c r="G738753" i="50"/>
  <c r="G738754" i="50"/>
  <c r="G738755" i="50"/>
  <c r="G738756" i="50"/>
  <c r="G738757" i="50"/>
  <c r="G738758" i="50"/>
  <c r="G738759" i="50"/>
  <c r="G738760" i="50"/>
  <c r="G738761" i="50"/>
  <c r="G738762" i="50"/>
  <c r="G738763" i="50"/>
  <c r="G738764" i="50"/>
  <c r="G738765" i="50"/>
  <c r="G738766" i="50"/>
  <c r="G738767" i="50"/>
  <c r="G738768" i="50"/>
  <c r="G738769" i="50"/>
  <c r="G738770" i="50"/>
  <c r="G738771" i="50"/>
  <c r="G738772" i="50"/>
  <c r="G738773" i="50"/>
  <c r="G738774" i="50"/>
  <c r="G738775" i="50"/>
  <c r="G738776" i="50"/>
  <c r="G738777" i="50"/>
  <c r="G738778" i="50"/>
  <c r="G738779" i="50"/>
  <c r="G738780" i="50"/>
  <c r="G738781" i="50"/>
  <c r="G738782" i="50"/>
  <c r="G738783" i="50"/>
  <c r="G738784" i="50"/>
  <c r="G738785" i="50"/>
  <c r="G738786" i="50"/>
  <c r="G738787" i="50"/>
  <c r="G738788" i="50"/>
  <c r="G738789" i="50"/>
  <c r="G738790" i="50"/>
  <c r="G738791" i="50"/>
  <c r="G738792" i="50"/>
  <c r="G738793" i="50"/>
  <c r="G738794" i="50"/>
  <c r="G738795" i="50"/>
  <c r="G738796" i="50"/>
  <c r="G738797" i="50"/>
  <c r="G738798" i="50"/>
  <c r="G738799" i="50"/>
  <c r="G738800" i="50"/>
  <c r="G738801" i="50"/>
  <c r="G738802" i="50"/>
  <c r="G738803" i="50"/>
  <c r="G738804" i="50"/>
  <c r="G738805" i="50"/>
  <c r="G738806" i="50"/>
  <c r="G738807" i="50"/>
  <c r="G738808" i="50"/>
  <c r="G738809" i="50"/>
  <c r="G738810" i="50"/>
  <c r="G738811" i="50"/>
  <c r="G738812" i="50"/>
  <c r="G738813" i="50"/>
  <c r="G738814" i="50"/>
  <c r="G738815" i="50"/>
  <c r="G738816" i="50"/>
  <c r="G738817" i="50"/>
  <c r="G738818" i="50"/>
  <c r="G738819" i="50"/>
  <c r="G738820" i="50"/>
  <c r="G738821" i="50"/>
  <c r="G738822" i="50"/>
  <c r="G738823" i="50"/>
  <c r="G738824" i="50"/>
  <c r="G738825" i="50"/>
  <c r="G738826" i="50"/>
  <c r="G738827" i="50"/>
  <c r="G738828" i="50"/>
  <c r="G738829" i="50"/>
  <c r="G738830" i="50"/>
  <c r="G738831" i="50"/>
  <c r="G738832" i="50"/>
  <c r="G738833" i="50"/>
  <c r="G738834" i="50"/>
  <c r="G738835" i="50"/>
  <c r="G738836" i="50"/>
  <c r="G738837" i="50"/>
  <c r="G738838" i="50"/>
  <c r="G738839" i="50"/>
  <c r="G738840" i="50"/>
  <c r="G738841" i="50"/>
  <c r="G738842" i="50"/>
  <c r="G738843" i="50"/>
  <c r="G738844" i="50"/>
  <c r="G738845" i="50"/>
  <c r="G738846" i="50"/>
  <c r="G738847" i="50"/>
  <c r="G738848" i="50"/>
  <c r="G738849" i="50"/>
  <c r="G738850" i="50"/>
  <c r="G738851" i="50"/>
  <c r="G738852" i="50"/>
  <c r="G738853" i="50"/>
  <c r="G738854" i="50"/>
  <c r="G738855" i="50"/>
  <c r="G738856" i="50"/>
  <c r="G738857" i="50"/>
  <c r="G738858" i="50"/>
  <c r="G738859" i="50"/>
  <c r="G738860" i="50"/>
  <c r="G738861" i="50"/>
  <c r="G738862" i="50"/>
  <c r="G738863" i="50"/>
  <c r="G738864" i="50"/>
  <c r="G738865" i="50"/>
  <c r="G738866" i="50"/>
  <c r="G738867" i="50"/>
  <c r="G738868" i="50"/>
  <c r="G738869" i="50"/>
  <c r="G738870" i="50"/>
  <c r="G738871" i="50"/>
  <c r="G738872" i="50"/>
  <c r="G738873" i="50"/>
  <c r="G738874" i="50"/>
  <c r="G738875" i="50"/>
  <c r="G738876" i="50"/>
  <c r="G738877" i="50"/>
  <c r="G738878" i="50"/>
  <c r="G738879" i="50"/>
  <c r="G738880" i="50"/>
  <c r="G738881" i="50"/>
  <c r="G738882" i="50"/>
  <c r="G738883" i="50"/>
  <c r="G738884" i="50"/>
  <c r="G738885" i="50"/>
  <c r="G738886" i="50"/>
  <c r="G738887" i="50"/>
  <c r="G738888" i="50"/>
  <c r="G738889" i="50"/>
  <c r="G738890" i="50"/>
  <c r="G738891" i="50"/>
  <c r="G738892" i="50"/>
  <c r="G738893" i="50"/>
  <c r="G738894" i="50"/>
  <c r="G738895" i="50"/>
  <c r="G738896" i="50"/>
  <c r="G738897" i="50"/>
  <c r="G738898" i="50"/>
  <c r="G738899" i="50"/>
  <c r="G738900" i="50"/>
  <c r="G738901" i="50"/>
  <c r="G738902" i="50"/>
  <c r="G738903" i="50"/>
  <c r="G738904" i="50"/>
  <c r="G738905" i="50"/>
  <c r="G738906" i="50"/>
  <c r="G738907" i="50"/>
  <c r="G738908" i="50"/>
  <c r="G738909" i="50"/>
  <c r="G738910" i="50"/>
  <c r="G738911" i="50"/>
  <c r="G738912" i="50"/>
  <c r="G738913" i="50"/>
  <c r="G738914" i="50"/>
  <c r="G738915" i="50"/>
  <c r="G738916" i="50"/>
  <c r="G738917" i="50"/>
  <c r="G738918" i="50"/>
  <c r="G738919" i="50"/>
  <c r="G738920" i="50"/>
  <c r="G738921" i="50"/>
  <c r="G738922" i="50"/>
  <c r="G738923" i="50"/>
  <c r="G738924" i="50"/>
  <c r="G738925" i="50"/>
  <c r="G738926" i="50"/>
  <c r="G738927" i="50"/>
  <c r="G738928" i="50"/>
  <c r="G738929" i="50"/>
  <c r="G738930" i="50"/>
  <c r="G738931" i="50"/>
  <c r="G738932" i="50"/>
  <c r="G738933" i="50"/>
  <c r="G738934" i="50"/>
  <c r="G738935" i="50"/>
  <c r="G738936" i="50"/>
  <c r="G738937" i="50"/>
  <c r="G738938" i="50"/>
  <c r="G738939" i="50"/>
  <c r="G738940" i="50"/>
  <c r="G738941" i="50"/>
  <c r="G738942" i="50"/>
  <c r="G738943" i="50"/>
  <c r="G738944" i="50"/>
  <c r="G738945" i="50"/>
  <c r="G738946" i="50"/>
  <c r="G738947" i="50"/>
  <c r="G738948" i="50"/>
  <c r="G738949" i="50"/>
  <c r="G738950" i="50"/>
  <c r="G738951" i="50"/>
  <c r="G738952" i="50"/>
  <c r="G738953" i="50"/>
  <c r="G738954" i="50"/>
  <c r="G738955" i="50"/>
  <c r="G738956" i="50"/>
  <c r="G738957" i="50"/>
  <c r="G738958" i="50"/>
  <c r="G738959" i="50"/>
  <c r="G738960" i="50"/>
  <c r="G738961" i="50"/>
  <c r="G738962" i="50"/>
  <c r="G738963" i="50"/>
  <c r="G738964" i="50"/>
  <c r="G738965" i="50"/>
  <c r="G738966" i="50"/>
  <c r="G738967" i="50"/>
  <c r="G738968" i="50"/>
  <c r="G738969" i="50"/>
  <c r="G738970" i="50"/>
  <c r="G738971" i="50"/>
  <c r="G738972" i="50"/>
  <c r="G738973" i="50"/>
  <c r="G738974" i="50"/>
  <c r="G738975" i="50"/>
  <c r="G738976" i="50"/>
  <c r="G738977" i="50"/>
  <c r="G738978" i="50"/>
  <c r="G738979" i="50"/>
  <c r="G738980" i="50"/>
  <c r="G738981" i="50"/>
  <c r="G738982" i="50"/>
  <c r="G738983" i="50"/>
  <c r="G738984" i="50"/>
  <c r="G738985" i="50"/>
  <c r="G738986" i="50"/>
  <c r="G738987" i="50"/>
  <c r="G738988" i="50"/>
  <c r="G738989" i="50"/>
  <c r="G738990" i="50"/>
  <c r="G738991" i="50"/>
  <c r="G738992" i="50"/>
  <c r="G738993" i="50"/>
  <c r="G738994" i="50"/>
  <c r="G738995" i="50"/>
  <c r="G738996" i="50"/>
  <c r="G738997" i="50"/>
  <c r="G738998" i="50"/>
  <c r="G738999" i="50"/>
  <c r="G739000" i="50"/>
  <c r="G739001" i="50"/>
  <c r="G739002" i="50"/>
  <c r="G739003" i="50"/>
  <c r="G739004" i="50"/>
  <c r="G739005" i="50"/>
  <c r="G739006" i="50"/>
  <c r="G739007" i="50"/>
  <c r="G739008" i="50"/>
  <c r="G739009" i="50"/>
  <c r="G739010" i="50"/>
  <c r="G739011" i="50"/>
  <c r="G739012" i="50"/>
  <c r="G739013" i="50"/>
  <c r="G739014" i="50"/>
  <c r="G739015" i="50"/>
  <c r="G739016" i="50"/>
  <c r="G739017" i="50"/>
  <c r="G739018" i="50"/>
  <c r="G739019" i="50"/>
  <c r="G739020" i="50"/>
  <c r="G739021" i="50"/>
  <c r="G739022" i="50"/>
  <c r="G739023" i="50"/>
  <c r="G739024" i="50"/>
  <c r="G739025" i="50"/>
  <c r="G739026" i="50"/>
  <c r="G739027" i="50"/>
  <c r="G739028" i="50"/>
  <c r="G739029" i="50"/>
  <c r="G739030" i="50"/>
  <c r="G739031" i="50"/>
  <c r="G739032" i="50"/>
  <c r="G739033" i="50"/>
  <c r="G739034" i="50"/>
  <c r="G739035" i="50"/>
  <c r="G739036" i="50"/>
  <c r="G739037" i="50"/>
  <c r="G739038" i="50"/>
  <c r="G739039" i="50"/>
  <c r="G739040" i="50"/>
  <c r="G739041" i="50"/>
  <c r="G739042" i="50"/>
  <c r="G739043" i="50"/>
  <c r="G739044" i="50"/>
  <c r="G739045" i="50"/>
  <c r="G739046" i="50"/>
  <c r="G739047" i="50"/>
  <c r="G739048" i="50"/>
  <c r="G739049" i="50"/>
  <c r="G739050" i="50"/>
  <c r="G739051" i="50"/>
  <c r="G739052" i="50"/>
  <c r="G739053" i="50"/>
  <c r="G739054" i="50"/>
  <c r="G739055" i="50"/>
  <c r="G739056" i="50"/>
  <c r="G739057" i="50"/>
  <c r="G739058" i="50"/>
  <c r="G739059" i="50"/>
  <c r="G739060" i="50"/>
  <c r="G739061" i="50"/>
  <c r="G739062" i="50"/>
  <c r="G739063" i="50"/>
  <c r="G739064" i="50"/>
  <c r="G739065" i="50"/>
  <c r="G739066" i="50"/>
  <c r="G739067" i="50"/>
  <c r="G739068" i="50"/>
  <c r="G739069" i="50"/>
  <c r="G739070" i="50"/>
  <c r="G739071" i="50"/>
  <c r="G739072" i="50"/>
  <c r="G739073" i="50"/>
  <c r="G739074" i="50"/>
  <c r="G739075" i="50"/>
  <c r="G739076" i="50"/>
  <c r="G739077" i="50"/>
  <c r="G739078" i="50"/>
  <c r="G739079" i="50"/>
  <c r="G739080" i="50"/>
  <c r="G739081" i="50"/>
  <c r="G739082" i="50"/>
  <c r="G739083" i="50"/>
  <c r="G739084" i="50"/>
  <c r="G739085" i="50"/>
  <c r="G739086" i="50"/>
  <c r="G739087" i="50"/>
  <c r="G739088" i="50"/>
  <c r="G739089" i="50"/>
  <c r="G739090" i="50"/>
  <c r="G739091" i="50"/>
  <c r="G739092" i="50"/>
  <c r="G739093" i="50"/>
  <c r="G739094" i="50"/>
  <c r="G739095" i="50"/>
  <c r="G739096" i="50"/>
  <c r="G739097" i="50"/>
  <c r="G739098" i="50"/>
  <c r="G739099" i="50"/>
  <c r="G739100" i="50"/>
  <c r="G739101" i="50"/>
  <c r="G739102" i="50"/>
  <c r="G739103" i="50"/>
  <c r="G739104" i="50"/>
  <c r="G739105" i="50"/>
  <c r="G739106" i="50"/>
  <c r="G739107" i="50"/>
  <c r="G739108" i="50"/>
  <c r="G739109" i="50"/>
  <c r="G739110" i="50"/>
  <c r="G739111" i="50"/>
  <c r="G739112" i="50"/>
  <c r="G739113" i="50"/>
  <c r="G739114" i="50"/>
  <c r="G739115" i="50"/>
  <c r="G739116" i="50"/>
  <c r="G739117" i="50"/>
  <c r="G739118" i="50"/>
  <c r="G739119" i="50"/>
  <c r="G739120" i="50"/>
  <c r="G739121" i="50"/>
  <c r="G739122" i="50"/>
  <c r="G739123" i="50"/>
  <c r="G739124" i="50"/>
  <c r="G739125" i="50"/>
  <c r="G739126" i="50"/>
  <c r="G739127" i="50"/>
  <c r="G739128" i="50"/>
  <c r="G739129" i="50"/>
  <c r="G739130" i="50"/>
  <c r="G739131" i="50"/>
  <c r="G739132" i="50"/>
  <c r="G739133" i="50"/>
  <c r="G739134" i="50"/>
  <c r="G739135" i="50"/>
  <c r="G739136" i="50"/>
  <c r="G739137" i="50"/>
  <c r="G739138" i="50"/>
  <c r="G739139" i="50"/>
  <c r="G739140" i="50"/>
  <c r="G739141" i="50"/>
  <c r="G739142" i="50"/>
  <c r="G739143" i="50"/>
  <c r="G739144" i="50"/>
  <c r="G739145" i="50"/>
  <c r="G739146" i="50"/>
  <c r="G739147" i="50"/>
  <c r="G739148" i="50"/>
  <c r="G739149" i="50"/>
  <c r="G739150" i="50"/>
  <c r="G739151" i="50"/>
  <c r="G739152" i="50"/>
  <c r="G739153" i="50"/>
  <c r="G739154" i="50"/>
  <c r="G739155" i="50"/>
  <c r="G739156" i="50"/>
  <c r="G739157" i="50"/>
  <c r="G739158" i="50"/>
  <c r="G739159" i="50"/>
  <c r="G739160" i="50"/>
  <c r="G739161" i="50"/>
  <c r="G739162" i="50"/>
  <c r="G739163" i="50"/>
  <c r="G739164" i="50"/>
  <c r="G739165" i="50"/>
  <c r="G739166" i="50"/>
  <c r="G739167" i="50"/>
  <c r="G739168" i="50"/>
  <c r="G739169" i="50"/>
  <c r="G739170" i="50"/>
  <c r="G739171" i="50"/>
  <c r="G739172" i="50"/>
  <c r="G739173" i="50"/>
  <c r="G739174" i="50"/>
  <c r="G739175" i="50"/>
  <c r="G739176" i="50"/>
  <c r="G739177" i="50"/>
  <c r="G739178" i="50"/>
  <c r="G739179" i="50"/>
  <c r="G739180" i="50"/>
  <c r="G739181" i="50"/>
  <c r="G739182" i="50"/>
  <c r="G739183" i="50"/>
  <c r="G739184" i="50"/>
  <c r="G739185" i="50"/>
  <c r="G739186" i="50"/>
  <c r="G739187" i="50"/>
  <c r="G739188" i="50"/>
  <c r="G739189" i="50"/>
  <c r="G739190" i="50"/>
  <c r="G739191" i="50"/>
  <c r="G739192" i="50"/>
  <c r="G739193" i="50"/>
  <c r="G739194" i="50"/>
  <c r="G739195" i="50"/>
  <c r="G739196" i="50"/>
  <c r="G739197" i="50"/>
  <c r="G739198" i="50"/>
  <c r="G739199" i="50"/>
  <c r="G739200" i="50"/>
  <c r="G739201" i="50"/>
  <c r="G739202" i="50"/>
  <c r="G739203" i="50"/>
  <c r="G739204" i="50"/>
  <c r="G739205" i="50"/>
  <c r="G739206" i="50"/>
  <c r="G739207" i="50"/>
  <c r="G739208" i="50"/>
  <c r="G739209" i="50"/>
  <c r="G739210" i="50"/>
  <c r="G739211" i="50"/>
  <c r="G739212" i="50"/>
  <c r="G739213" i="50"/>
  <c r="G739214" i="50"/>
  <c r="G739215" i="50"/>
  <c r="G739216" i="50"/>
  <c r="G739217" i="50"/>
  <c r="G739218" i="50"/>
  <c r="G739219" i="50"/>
  <c r="G739220" i="50"/>
  <c r="G739221" i="50"/>
  <c r="G739222" i="50"/>
  <c r="G739223" i="50"/>
  <c r="G739224" i="50"/>
  <c r="G739225" i="50"/>
  <c r="G739226" i="50"/>
  <c r="G739227" i="50"/>
  <c r="G739228" i="50"/>
  <c r="G739229" i="50"/>
  <c r="G739230" i="50"/>
  <c r="G739231" i="50"/>
  <c r="G739232" i="50"/>
  <c r="G739233" i="50"/>
  <c r="G739234" i="50"/>
  <c r="G739235" i="50"/>
  <c r="G739236" i="50"/>
  <c r="G739237" i="50"/>
  <c r="G739238" i="50"/>
  <c r="G739239" i="50"/>
  <c r="G739240" i="50"/>
  <c r="G739241" i="50"/>
  <c r="G739242" i="50"/>
  <c r="G739243" i="50"/>
  <c r="G739244" i="50"/>
  <c r="G739245" i="50"/>
  <c r="G739246" i="50"/>
  <c r="G739247" i="50"/>
  <c r="G739248" i="50"/>
  <c r="G739249" i="50"/>
  <c r="G739250" i="50"/>
  <c r="G739251" i="50"/>
  <c r="G739252" i="50"/>
  <c r="G739253" i="50"/>
  <c r="G739254" i="50"/>
  <c r="G739255" i="50"/>
  <c r="G739256" i="50"/>
  <c r="G739257" i="50"/>
  <c r="G739258" i="50"/>
  <c r="G739259" i="50"/>
  <c r="G739260" i="50"/>
  <c r="G739261" i="50"/>
  <c r="G739262" i="50"/>
  <c r="G739263" i="50"/>
  <c r="G739264" i="50"/>
  <c r="G739265" i="50"/>
  <c r="G739266" i="50"/>
  <c r="G739267" i="50"/>
  <c r="G739268" i="50"/>
  <c r="G739269" i="50"/>
  <c r="G739270" i="50"/>
  <c r="G739271" i="50"/>
  <c r="G739272" i="50"/>
  <c r="G739273" i="50"/>
  <c r="G739274" i="50"/>
  <c r="G739275" i="50"/>
  <c r="G739276" i="50"/>
  <c r="G739277" i="50"/>
  <c r="G739278" i="50"/>
  <c r="G739279" i="50"/>
  <c r="G739280" i="50"/>
  <c r="G739281" i="50"/>
  <c r="G739282" i="50"/>
  <c r="G739283" i="50"/>
  <c r="G739284" i="50"/>
  <c r="G739285" i="50"/>
  <c r="G739286" i="50"/>
  <c r="G739287" i="50"/>
  <c r="G739288" i="50"/>
  <c r="G739289" i="50"/>
  <c r="G739290" i="50"/>
  <c r="G739291" i="50"/>
  <c r="G739292" i="50"/>
  <c r="G739293" i="50"/>
  <c r="G739294" i="50"/>
  <c r="G739295" i="50"/>
  <c r="G739296" i="50"/>
  <c r="G739297" i="50"/>
  <c r="G739298" i="50"/>
  <c r="G739299" i="50"/>
  <c r="G739300" i="50"/>
  <c r="G739301" i="50"/>
  <c r="G739302" i="50"/>
  <c r="G739303" i="50"/>
  <c r="G739304" i="50"/>
  <c r="G739305" i="50"/>
  <c r="G739306" i="50"/>
  <c r="G739307" i="50"/>
  <c r="G739308" i="50"/>
  <c r="G739309" i="50"/>
  <c r="G739310" i="50"/>
  <c r="G739311" i="50"/>
  <c r="G739312" i="50"/>
  <c r="G739313" i="50"/>
  <c r="G739314" i="50"/>
  <c r="G739315" i="50"/>
  <c r="G739316" i="50"/>
  <c r="G739317" i="50"/>
  <c r="G739318" i="50"/>
  <c r="G739319" i="50"/>
  <c r="G739320" i="50"/>
  <c r="G739321" i="50"/>
  <c r="G739322" i="50"/>
  <c r="G739323" i="50"/>
  <c r="G739324" i="50"/>
  <c r="G739325" i="50"/>
  <c r="G739326" i="50"/>
  <c r="G739327" i="50"/>
  <c r="G739328" i="50"/>
  <c r="G739329" i="50"/>
  <c r="G739330" i="50"/>
  <c r="G739331" i="50"/>
  <c r="G739332" i="50"/>
  <c r="G739333" i="50"/>
  <c r="G739334" i="50"/>
  <c r="G739335" i="50"/>
  <c r="G739336" i="50"/>
  <c r="G739337" i="50"/>
  <c r="G739338" i="50"/>
  <c r="G739339" i="50"/>
  <c r="G739340" i="50"/>
  <c r="G739341" i="50"/>
  <c r="G739342" i="50"/>
  <c r="G739343" i="50"/>
  <c r="G739344" i="50"/>
  <c r="G739345" i="50"/>
  <c r="G739346" i="50"/>
  <c r="G739347" i="50"/>
  <c r="G739348" i="50"/>
  <c r="G739349" i="50"/>
  <c r="G739350" i="50"/>
  <c r="G739351" i="50"/>
  <c r="G739352" i="50"/>
  <c r="G739353" i="50"/>
  <c r="G739354" i="50"/>
  <c r="G739355" i="50"/>
  <c r="G739356" i="50"/>
  <c r="G739357" i="50"/>
  <c r="G739358" i="50"/>
  <c r="G739359" i="50"/>
  <c r="G739360" i="50"/>
  <c r="G739361" i="50"/>
  <c r="G739362" i="50"/>
  <c r="G739363" i="50"/>
  <c r="G739364" i="50"/>
  <c r="G739365" i="50"/>
  <c r="G739366" i="50"/>
  <c r="G739367" i="50"/>
  <c r="G739368" i="50"/>
  <c r="G739369" i="50"/>
  <c r="G739370" i="50"/>
  <c r="G739371" i="50"/>
  <c r="G739372" i="50"/>
  <c r="G739373" i="50"/>
  <c r="G739374" i="50"/>
  <c r="G739375" i="50"/>
  <c r="G739376" i="50"/>
  <c r="G739377" i="50"/>
  <c r="G739378" i="50"/>
  <c r="G739379" i="50"/>
  <c r="G739380" i="50"/>
  <c r="G739381" i="50"/>
  <c r="G739382" i="50"/>
  <c r="G739383" i="50"/>
  <c r="G739384" i="50"/>
  <c r="G739385" i="50"/>
  <c r="G739386" i="50"/>
  <c r="G739387" i="50"/>
  <c r="G739388" i="50"/>
  <c r="G739389" i="50"/>
  <c r="G739390" i="50"/>
  <c r="G739391" i="50"/>
  <c r="G739392" i="50"/>
  <c r="G739393" i="50"/>
  <c r="G739394" i="50"/>
  <c r="G739395" i="50"/>
  <c r="G739396" i="50"/>
  <c r="G739397" i="50"/>
  <c r="G739398" i="50"/>
  <c r="G739399" i="50"/>
  <c r="G739400" i="50"/>
  <c r="G739401" i="50"/>
  <c r="G739402" i="50"/>
  <c r="G739403" i="50"/>
  <c r="G739404" i="50"/>
  <c r="G739405" i="50"/>
  <c r="G739406" i="50"/>
  <c r="G739407" i="50"/>
  <c r="G739408" i="50"/>
  <c r="G739409" i="50"/>
  <c r="G739410" i="50"/>
  <c r="G739411" i="50"/>
  <c r="G739412" i="50"/>
  <c r="G739413" i="50"/>
  <c r="G739414" i="50"/>
  <c r="G739415" i="50"/>
  <c r="G739416" i="50"/>
  <c r="G739417" i="50"/>
  <c r="G739418" i="50"/>
  <c r="G739419" i="50"/>
  <c r="G739420" i="50"/>
  <c r="G739421" i="50"/>
  <c r="G739422" i="50"/>
  <c r="G739423" i="50"/>
  <c r="G739424" i="50"/>
  <c r="G739425" i="50"/>
  <c r="G739426" i="50"/>
  <c r="G739427" i="50"/>
  <c r="G739428" i="50"/>
  <c r="G739429" i="50"/>
  <c r="G739430" i="50"/>
  <c r="G739431" i="50"/>
  <c r="G739432" i="50"/>
  <c r="G739433" i="50"/>
  <c r="G739434" i="50"/>
  <c r="G739435" i="50"/>
  <c r="G739436" i="50"/>
  <c r="G739437" i="50"/>
  <c r="G739438" i="50"/>
  <c r="G739439" i="50"/>
  <c r="G739440" i="50"/>
  <c r="G739441" i="50"/>
  <c r="G739442" i="50"/>
  <c r="G739443" i="50"/>
  <c r="G739444" i="50"/>
  <c r="G739445" i="50"/>
  <c r="G739446" i="50"/>
  <c r="G739447" i="50"/>
  <c r="G739448" i="50"/>
  <c r="G739449" i="50"/>
  <c r="G739450" i="50"/>
  <c r="G739451" i="50"/>
  <c r="G739452" i="50"/>
  <c r="G739453" i="50"/>
  <c r="G739454" i="50"/>
  <c r="G739455" i="50"/>
  <c r="G739456" i="50"/>
  <c r="G739457" i="50"/>
  <c r="G739458" i="50"/>
  <c r="G739459" i="50"/>
  <c r="G739460" i="50"/>
  <c r="G739461" i="50"/>
  <c r="G739462" i="50"/>
  <c r="G739463" i="50"/>
  <c r="G739464" i="50"/>
  <c r="G739465" i="50"/>
  <c r="G739466" i="50"/>
  <c r="G739467" i="50"/>
  <c r="G739468" i="50"/>
  <c r="G739469" i="50"/>
  <c r="G739470" i="50"/>
  <c r="G739471" i="50"/>
  <c r="G739472" i="50"/>
  <c r="G739473" i="50"/>
  <c r="G739474" i="50"/>
  <c r="G739475" i="50"/>
  <c r="G739476" i="50"/>
  <c r="G739477" i="50"/>
  <c r="G739478" i="50"/>
  <c r="G739479" i="50"/>
  <c r="G739480" i="50"/>
  <c r="G739481" i="50"/>
  <c r="G739482" i="50"/>
  <c r="G739483" i="50"/>
  <c r="G739484" i="50"/>
  <c r="G739485" i="50"/>
  <c r="G739486" i="50"/>
  <c r="G739487" i="50"/>
  <c r="G739488" i="50"/>
  <c r="G739489" i="50"/>
  <c r="G739490" i="50"/>
  <c r="G739491" i="50"/>
  <c r="G739492" i="50"/>
  <c r="G739493" i="50"/>
  <c r="G739494" i="50"/>
  <c r="G739495" i="50"/>
  <c r="G739496" i="50"/>
  <c r="G739497" i="50"/>
  <c r="G739498" i="50"/>
  <c r="G739499" i="50"/>
  <c r="G739500" i="50"/>
  <c r="G739501" i="50"/>
  <c r="G739502" i="50"/>
  <c r="G739503" i="50"/>
  <c r="G739504" i="50"/>
  <c r="G739505" i="50"/>
  <c r="G739506" i="50"/>
  <c r="G739507" i="50"/>
  <c r="G739508" i="50"/>
  <c r="G739509" i="50"/>
  <c r="G739510" i="50"/>
  <c r="G739511" i="50"/>
  <c r="G739512" i="50"/>
  <c r="G739513" i="50"/>
  <c r="G739514" i="50"/>
  <c r="G739515" i="50"/>
  <c r="G739516" i="50"/>
  <c r="G739517" i="50"/>
  <c r="G739518" i="50"/>
  <c r="G739519" i="50"/>
  <c r="G739520" i="50"/>
  <c r="G739521" i="50"/>
  <c r="G739522" i="50"/>
  <c r="G739523" i="50"/>
  <c r="G739524" i="50"/>
  <c r="G739525" i="50"/>
  <c r="G739526" i="50"/>
  <c r="G739527" i="50"/>
  <c r="G739528" i="50"/>
  <c r="G739529" i="50"/>
  <c r="G739530" i="50"/>
  <c r="G739531" i="50"/>
  <c r="G739532" i="50"/>
  <c r="G739533" i="50"/>
  <c r="G739534" i="50"/>
  <c r="G739535" i="50"/>
  <c r="G739536" i="50"/>
  <c r="G739537" i="50"/>
  <c r="G739538" i="50"/>
  <c r="G739539" i="50"/>
  <c r="G739540" i="50"/>
  <c r="G739541" i="50"/>
  <c r="G739542" i="50"/>
  <c r="G739543" i="50"/>
  <c r="G739544" i="50"/>
  <c r="G739545" i="50"/>
  <c r="G739546" i="50"/>
  <c r="G739547" i="50"/>
  <c r="G739548" i="50"/>
  <c r="G739549" i="50"/>
  <c r="G739550" i="50"/>
  <c r="G739551" i="50"/>
  <c r="G739552" i="50"/>
  <c r="G739553" i="50"/>
  <c r="G739554" i="50"/>
  <c r="G739555" i="50"/>
  <c r="G739556" i="50"/>
  <c r="G739557" i="50"/>
  <c r="G739558" i="50"/>
  <c r="G739559" i="50"/>
  <c r="G739560" i="50"/>
  <c r="G739561" i="50"/>
  <c r="G739562" i="50"/>
  <c r="G739563" i="50"/>
  <c r="G739564" i="50"/>
  <c r="G739565" i="50"/>
  <c r="G739566" i="50"/>
  <c r="G739567" i="50"/>
  <c r="G739568" i="50"/>
  <c r="G739569" i="50"/>
  <c r="G739570" i="50"/>
  <c r="G739571" i="50"/>
  <c r="G739572" i="50"/>
  <c r="G739573" i="50"/>
  <c r="G739574" i="50"/>
  <c r="G739575" i="50"/>
  <c r="G739576" i="50"/>
  <c r="G739577" i="50"/>
  <c r="G739578" i="50"/>
  <c r="G739579" i="50"/>
  <c r="G739580" i="50"/>
  <c r="G739581" i="50"/>
  <c r="G739582" i="50"/>
  <c r="G739583" i="50"/>
  <c r="G739584" i="50"/>
  <c r="G739585" i="50"/>
  <c r="G739586" i="50"/>
  <c r="G739587" i="50"/>
  <c r="G739588" i="50"/>
  <c r="G739589" i="50"/>
  <c r="G739590" i="50"/>
  <c r="G739591" i="50"/>
  <c r="G739592" i="50"/>
  <c r="G739593" i="50"/>
  <c r="G739594" i="50"/>
  <c r="G739595" i="50"/>
  <c r="G739596" i="50"/>
  <c r="G739597" i="50"/>
  <c r="G739598" i="50"/>
  <c r="G739599" i="50"/>
  <c r="G739600" i="50"/>
  <c r="G739601" i="50"/>
  <c r="G739602" i="50"/>
  <c r="G739603" i="50"/>
  <c r="G739604" i="50"/>
  <c r="G739605" i="50"/>
  <c r="G739606" i="50"/>
  <c r="G739607" i="50"/>
  <c r="G739608" i="50"/>
  <c r="G739609" i="50"/>
  <c r="G739610" i="50"/>
  <c r="G739611" i="50"/>
  <c r="G739612" i="50"/>
  <c r="G739613" i="50"/>
  <c r="G739614" i="50"/>
  <c r="G739615" i="50"/>
  <c r="G739616" i="50"/>
  <c r="G739617" i="50"/>
  <c r="G739618" i="50"/>
  <c r="G739619" i="50"/>
  <c r="G739620" i="50"/>
  <c r="G739621" i="50"/>
  <c r="G739622" i="50"/>
  <c r="G739623" i="50"/>
  <c r="G739624" i="50"/>
  <c r="G739625" i="50"/>
  <c r="G739626" i="50"/>
  <c r="G739627" i="50"/>
  <c r="G739628" i="50"/>
  <c r="G739629" i="50"/>
  <c r="G739630" i="50"/>
  <c r="G739631" i="50"/>
  <c r="G739632" i="50"/>
  <c r="G739633" i="50"/>
  <c r="G739634" i="50"/>
  <c r="G739635" i="50"/>
  <c r="G739636" i="50"/>
  <c r="G739637" i="50"/>
  <c r="G739638" i="50"/>
  <c r="G739639" i="50"/>
  <c r="G739640" i="50"/>
  <c r="G739641" i="50"/>
  <c r="G739642" i="50"/>
  <c r="G739643" i="50"/>
  <c r="G739644" i="50"/>
  <c r="G739645" i="50"/>
  <c r="G739646" i="50"/>
  <c r="G739647" i="50"/>
  <c r="G739648" i="50"/>
  <c r="G739649" i="50"/>
  <c r="G739650" i="50"/>
  <c r="G739651" i="50"/>
  <c r="G739652" i="50"/>
  <c r="G739653" i="50"/>
  <c r="G739654" i="50"/>
  <c r="G739655" i="50"/>
  <c r="G739656" i="50"/>
  <c r="G739657" i="50"/>
  <c r="G739658" i="50"/>
  <c r="G739659" i="50"/>
  <c r="G739660" i="50"/>
  <c r="G739661" i="50"/>
  <c r="G739662" i="50"/>
  <c r="G739663" i="50"/>
  <c r="G739664" i="50"/>
  <c r="G739665" i="50"/>
  <c r="G739666" i="50"/>
  <c r="G739667" i="50"/>
  <c r="G739668" i="50"/>
  <c r="G739669" i="50"/>
  <c r="G739670" i="50"/>
  <c r="G739671" i="50"/>
  <c r="G739672" i="50"/>
  <c r="G739673" i="50"/>
  <c r="G739674" i="50"/>
  <c r="G739675" i="50"/>
  <c r="G739676" i="50"/>
  <c r="G739677" i="50"/>
  <c r="G739678" i="50"/>
  <c r="G739679" i="50"/>
  <c r="G739680" i="50"/>
  <c r="G739681" i="50"/>
  <c r="G739682" i="50"/>
  <c r="G739683" i="50"/>
  <c r="G739684" i="50"/>
  <c r="G739685" i="50"/>
  <c r="G739686" i="50"/>
  <c r="G739687" i="50"/>
  <c r="G739688" i="50"/>
  <c r="G739689" i="50"/>
  <c r="G739690" i="50"/>
  <c r="G739691" i="50"/>
  <c r="G739692" i="50"/>
  <c r="G739693" i="50"/>
  <c r="G739694" i="50"/>
  <c r="G739695" i="50"/>
  <c r="G739696" i="50"/>
  <c r="G739697" i="50"/>
  <c r="G739698" i="50"/>
  <c r="G739699" i="50"/>
  <c r="G739700" i="50"/>
  <c r="G739701" i="50"/>
  <c r="G739702" i="50"/>
  <c r="G739703" i="50"/>
  <c r="G739704" i="50"/>
  <c r="G739705" i="50"/>
  <c r="G739706" i="50"/>
  <c r="G739707" i="50"/>
  <c r="G739708" i="50"/>
  <c r="G739709" i="50"/>
  <c r="G739710" i="50"/>
  <c r="G739711" i="50"/>
  <c r="G739712" i="50"/>
  <c r="G739713" i="50"/>
  <c r="G739714" i="50"/>
  <c r="G739715" i="50"/>
  <c r="G739716" i="50"/>
  <c r="G739717" i="50"/>
  <c r="G739718" i="50"/>
  <c r="G739719" i="50"/>
  <c r="G739720" i="50"/>
  <c r="G739721" i="50"/>
  <c r="G739722" i="50"/>
  <c r="G739723" i="50"/>
  <c r="G739724" i="50"/>
  <c r="G739725" i="50"/>
  <c r="G739726" i="50"/>
  <c r="G739727" i="50"/>
  <c r="G739728" i="50"/>
  <c r="G739729" i="50"/>
  <c r="G739730" i="50"/>
  <c r="G739731" i="50"/>
  <c r="G739732" i="50"/>
  <c r="G739733" i="50"/>
  <c r="G739734" i="50"/>
  <c r="G739735" i="50"/>
  <c r="G739736" i="50"/>
  <c r="G739737" i="50"/>
  <c r="G739738" i="50"/>
  <c r="G739739" i="50"/>
  <c r="G739740" i="50"/>
  <c r="G739741" i="50"/>
  <c r="G739742" i="50"/>
  <c r="G739743" i="50"/>
  <c r="G739744" i="50"/>
  <c r="G739745" i="50"/>
  <c r="G739746" i="50"/>
  <c r="G739747" i="50"/>
  <c r="G739748" i="50"/>
  <c r="G739749" i="50"/>
  <c r="G739750" i="50"/>
  <c r="G739751" i="50"/>
  <c r="G739752" i="50"/>
  <c r="G739753" i="50"/>
  <c r="G739754" i="50"/>
  <c r="G739755" i="50"/>
  <c r="G739756" i="50"/>
  <c r="G739757" i="50"/>
  <c r="G739758" i="50"/>
  <c r="G739759" i="50"/>
  <c r="G739760" i="50"/>
  <c r="G739761" i="50"/>
  <c r="G739762" i="50"/>
  <c r="G739763" i="50"/>
  <c r="G739764" i="50"/>
  <c r="G739765" i="50"/>
  <c r="G739766" i="50"/>
  <c r="G739767" i="50"/>
  <c r="G739768" i="50"/>
  <c r="G739769" i="50"/>
  <c r="G739770" i="50"/>
  <c r="G739771" i="50"/>
  <c r="G739772" i="50"/>
  <c r="G739773" i="50"/>
  <c r="G739774" i="50"/>
  <c r="G739775" i="50"/>
  <c r="G739776" i="50"/>
  <c r="G739777" i="50"/>
  <c r="G739778" i="50"/>
  <c r="G739779" i="50"/>
  <c r="G739780" i="50"/>
  <c r="G739781" i="50"/>
  <c r="G739782" i="50"/>
  <c r="G739783" i="50"/>
  <c r="G739784" i="50"/>
  <c r="G739785" i="50"/>
  <c r="G739786" i="50"/>
  <c r="G739787" i="50"/>
  <c r="G739788" i="50"/>
  <c r="G739789" i="50"/>
  <c r="G739790" i="50"/>
  <c r="G739791" i="50"/>
  <c r="G739792" i="50"/>
  <c r="G739793" i="50"/>
  <c r="G739794" i="50"/>
  <c r="G739795" i="50"/>
  <c r="G739796" i="50"/>
  <c r="G739797" i="50"/>
  <c r="G739798" i="50"/>
  <c r="G739799" i="50"/>
  <c r="G739800" i="50"/>
  <c r="G739801" i="50"/>
  <c r="G739802" i="50"/>
  <c r="G739803" i="50"/>
  <c r="G739804" i="50"/>
  <c r="G739805" i="50"/>
  <c r="G739806" i="50"/>
  <c r="G739807" i="50"/>
  <c r="G739808" i="50"/>
  <c r="G739809" i="50"/>
  <c r="G739810" i="50"/>
  <c r="G739811" i="50"/>
  <c r="G739812" i="50"/>
  <c r="G739813" i="50"/>
  <c r="G739814" i="50"/>
  <c r="G739815" i="50"/>
  <c r="G739816" i="50"/>
  <c r="G739817" i="50"/>
  <c r="G739818" i="50"/>
  <c r="G739819" i="50"/>
  <c r="G739820" i="50"/>
  <c r="G739821" i="50"/>
  <c r="G739822" i="50"/>
  <c r="G739823" i="50"/>
  <c r="G739824" i="50"/>
  <c r="G739825" i="50"/>
  <c r="G739826" i="50"/>
  <c r="G739827" i="50"/>
  <c r="G739828" i="50"/>
  <c r="G739829" i="50"/>
  <c r="G739830" i="50"/>
  <c r="G739831" i="50"/>
  <c r="G739832" i="50"/>
  <c r="G739833" i="50"/>
  <c r="G739834" i="50"/>
  <c r="G739835" i="50"/>
  <c r="G739836" i="50"/>
  <c r="G739837" i="50"/>
  <c r="G739838" i="50"/>
  <c r="G739839" i="50"/>
  <c r="G739840" i="50"/>
  <c r="G739841" i="50"/>
  <c r="G739842" i="50"/>
  <c r="G739843" i="50"/>
  <c r="G739844" i="50"/>
  <c r="G739845" i="50"/>
  <c r="G739846" i="50"/>
  <c r="G739847" i="50"/>
  <c r="G739848" i="50"/>
  <c r="G739849" i="50"/>
  <c r="G739850" i="50"/>
  <c r="G739851" i="50"/>
  <c r="G739852" i="50"/>
  <c r="G739853" i="50"/>
  <c r="G739854" i="50"/>
  <c r="G739855" i="50"/>
  <c r="G739856" i="50"/>
  <c r="G739857" i="50"/>
  <c r="G739858" i="50"/>
  <c r="G739859" i="50"/>
  <c r="G739860" i="50"/>
  <c r="G739861" i="50"/>
  <c r="G739862" i="50"/>
  <c r="G739863" i="50"/>
  <c r="G739864" i="50"/>
  <c r="G739865" i="50"/>
  <c r="G739866" i="50"/>
  <c r="G739867" i="50"/>
  <c r="G739868" i="50"/>
  <c r="G739869" i="50"/>
  <c r="G739870" i="50"/>
  <c r="G739871" i="50"/>
  <c r="G739872" i="50"/>
  <c r="G739873" i="50"/>
  <c r="G739874" i="50"/>
  <c r="G739875" i="50"/>
  <c r="G739876" i="50"/>
  <c r="G739877" i="50"/>
  <c r="G739878" i="50"/>
  <c r="G739879" i="50"/>
  <c r="G739880" i="50"/>
  <c r="G739881" i="50"/>
  <c r="G739882" i="50"/>
  <c r="G739883" i="50"/>
  <c r="G739884" i="50"/>
  <c r="G739885" i="50"/>
  <c r="G739886" i="50"/>
  <c r="G739887" i="50"/>
  <c r="G739888" i="50"/>
  <c r="G739889" i="50"/>
  <c r="G739890" i="50"/>
  <c r="G739891" i="50"/>
  <c r="G739892" i="50"/>
  <c r="G739893" i="50"/>
  <c r="G739894" i="50"/>
  <c r="G739895" i="50"/>
  <c r="G739896" i="50"/>
  <c r="G739897" i="50"/>
  <c r="G739898" i="50"/>
  <c r="G739899" i="50"/>
  <c r="G739900" i="50"/>
  <c r="G739901" i="50"/>
  <c r="G739902" i="50"/>
  <c r="G739903" i="50"/>
  <c r="G739904" i="50"/>
  <c r="G739905" i="50"/>
  <c r="G739906" i="50"/>
  <c r="G739907" i="50"/>
  <c r="G739908" i="50"/>
  <c r="G739909" i="50"/>
  <c r="G739910" i="50"/>
  <c r="G739911" i="50"/>
  <c r="G739912" i="50"/>
  <c r="G739913" i="50"/>
  <c r="G739914" i="50"/>
  <c r="G739915" i="50"/>
  <c r="G739916" i="50"/>
  <c r="G739917" i="50"/>
  <c r="G739918" i="50"/>
  <c r="G739919" i="50"/>
  <c r="G739920" i="50"/>
  <c r="G739921" i="50"/>
  <c r="G739922" i="50"/>
  <c r="G739923" i="50"/>
  <c r="G739924" i="50"/>
  <c r="G739925" i="50"/>
  <c r="G739926" i="50"/>
  <c r="G739927" i="50"/>
  <c r="G739928" i="50"/>
  <c r="G739929" i="50"/>
  <c r="G739930" i="50"/>
  <c r="G739931" i="50"/>
  <c r="G739932" i="50"/>
  <c r="G739933" i="50"/>
  <c r="G739934" i="50"/>
  <c r="G739935" i="50"/>
  <c r="G739936" i="50"/>
  <c r="G739937" i="50"/>
  <c r="G739938" i="50"/>
  <c r="G739939" i="50"/>
  <c r="G739940" i="50"/>
  <c r="G739941" i="50"/>
  <c r="G739942" i="50"/>
  <c r="G739943" i="50"/>
  <c r="G739944" i="50"/>
  <c r="G739945" i="50"/>
  <c r="G739946" i="50"/>
  <c r="G739947" i="50"/>
  <c r="G739948" i="50"/>
  <c r="G739949" i="50"/>
  <c r="G739950" i="50"/>
  <c r="G739951" i="50"/>
  <c r="G739952" i="50"/>
  <c r="G739953" i="50"/>
  <c r="G739954" i="50"/>
  <c r="G739955" i="50"/>
  <c r="G739956" i="50"/>
  <c r="G739957" i="50"/>
  <c r="G739958" i="50"/>
  <c r="G739959" i="50"/>
  <c r="G739960" i="50"/>
  <c r="G739961" i="50"/>
  <c r="G739962" i="50"/>
  <c r="G739963" i="50"/>
  <c r="G739964" i="50"/>
  <c r="G739965" i="50"/>
  <c r="G739966" i="50"/>
  <c r="G739967" i="50"/>
  <c r="G739968" i="50"/>
  <c r="G739969" i="50"/>
  <c r="G739970" i="50"/>
  <c r="G739971" i="50"/>
  <c r="G739972" i="50"/>
  <c r="G739973" i="50"/>
  <c r="G739974" i="50"/>
  <c r="G739975" i="50"/>
  <c r="G739976" i="50"/>
  <c r="G739977" i="50"/>
  <c r="G739978" i="50"/>
  <c r="G739979" i="50"/>
  <c r="G739980" i="50"/>
  <c r="G739981" i="50"/>
  <c r="G739982" i="50"/>
  <c r="G739983" i="50"/>
  <c r="G739984" i="50"/>
  <c r="G739985" i="50"/>
  <c r="G739986" i="50"/>
  <c r="G739987" i="50"/>
  <c r="G739988" i="50"/>
  <c r="G739989" i="50"/>
  <c r="G739990" i="50"/>
  <c r="G739991" i="50"/>
  <c r="G739992" i="50"/>
  <c r="G739993" i="50"/>
  <c r="G739994" i="50"/>
  <c r="G739995" i="50"/>
  <c r="G739996" i="50"/>
  <c r="G739997" i="50"/>
  <c r="G739998" i="50"/>
  <c r="G739999" i="50"/>
  <c r="G740000" i="50"/>
  <c r="G740001" i="50"/>
  <c r="G740002" i="50"/>
  <c r="G740003" i="50"/>
  <c r="G740004" i="50"/>
  <c r="G740005" i="50"/>
  <c r="G740006" i="50"/>
  <c r="G740007" i="50"/>
  <c r="G740008" i="50"/>
  <c r="G740009" i="50"/>
  <c r="G740010" i="50"/>
  <c r="G740011" i="50"/>
  <c r="G740012" i="50"/>
  <c r="G740013" i="50"/>
  <c r="G740014" i="50"/>
  <c r="G740015" i="50"/>
  <c r="G740016" i="50"/>
  <c r="G740017" i="50"/>
  <c r="G740018" i="50"/>
  <c r="G740019" i="50"/>
  <c r="G740020" i="50"/>
  <c r="G740021" i="50"/>
  <c r="G740022" i="50"/>
  <c r="G740023" i="50"/>
  <c r="G740024" i="50"/>
  <c r="G740025" i="50"/>
  <c r="G740026" i="50"/>
  <c r="G740027" i="50"/>
  <c r="G740028" i="50"/>
  <c r="G740029" i="50"/>
  <c r="G740030" i="50"/>
  <c r="G740031" i="50"/>
  <c r="G740032" i="50"/>
  <c r="G740033" i="50"/>
  <c r="G740034" i="50"/>
  <c r="G740035" i="50"/>
  <c r="G740036" i="50"/>
  <c r="G740037" i="50"/>
  <c r="G740038" i="50"/>
  <c r="G740039" i="50"/>
  <c r="G740040" i="50"/>
  <c r="G740041" i="50"/>
  <c r="G740042" i="50"/>
  <c r="G740043" i="50"/>
  <c r="G740044" i="50"/>
  <c r="G740045" i="50"/>
  <c r="G740046" i="50"/>
  <c r="G740047" i="50"/>
  <c r="G740048" i="50"/>
  <c r="G740049" i="50"/>
  <c r="G740050" i="50"/>
  <c r="G740051" i="50"/>
  <c r="G740052" i="50"/>
  <c r="G740053" i="50"/>
  <c r="G740054" i="50"/>
  <c r="G740055" i="50"/>
  <c r="G740056" i="50"/>
  <c r="G740057" i="50"/>
  <c r="G740058" i="50"/>
  <c r="G740059" i="50"/>
  <c r="G740060" i="50"/>
  <c r="G740061" i="50"/>
  <c r="G740062" i="50"/>
  <c r="G740063" i="50"/>
  <c r="G740064" i="50"/>
  <c r="G740065" i="50"/>
  <c r="G740066" i="50"/>
  <c r="G740067" i="50"/>
  <c r="G740068" i="50"/>
  <c r="G740069" i="50"/>
  <c r="G740070" i="50"/>
  <c r="G740071" i="50"/>
  <c r="G740072" i="50"/>
  <c r="G740073" i="50"/>
  <c r="G740074" i="50"/>
  <c r="G740075" i="50"/>
  <c r="G740076" i="50"/>
  <c r="G740077" i="50"/>
  <c r="G740078" i="50"/>
  <c r="G740079" i="50"/>
  <c r="G740080" i="50"/>
  <c r="G740081" i="50"/>
  <c r="G740082" i="50"/>
  <c r="G740083" i="50"/>
  <c r="G740084" i="50"/>
  <c r="G740085" i="50"/>
  <c r="G740086" i="50"/>
  <c r="G740087" i="50"/>
  <c r="G740088" i="50"/>
  <c r="G740089" i="50"/>
  <c r="G740090" i="50"/>
  <c r="G740091" i="50"/>
  <c r="G740092" i="50"/>
  <c r="G740093" i="50"/>
  <c r="G740094" i="50"/>
  <c r="G740095" i="50"/>
  <c r="G740096" i="50"/>
  <c r="G740097" i="50"/>
  <c r="G740098" i="50"/>
  <c r="G740099" i="50"/>
  <c r="G740100" i="50"/>
  <c r="G740101" i="50"/>
  <c r="G740102" i="50"/>
  <c r="G740103" i="50"/>
  <c r="G740104" i="50"/>
  <c r="G740105" i="50"/>
  <c r="G740106" i="50"/>
  <c r="G740107" i="50"/>
  <c r="G740108" i="50"/>
  <c r="G740109" i="50"/>
  <c r="G740110" i="50"/>
  <c r="G740111" i="50"/>
  <c r="G740112" i="50"/>
  <c r="G740113" i="50"/>
  <c r="G740114" i="50"/>
  <c r="G740115" i="50"/>
  <c r="G740116" i="50"/>
  <c r="G740117" i="50"/>
  <c r="G740118" i="50"/>
  <c r="G740119" i="50"/>
  <c r="G740120" i="50"/>
  <c r="G740121" i="50"/>
  <c r="G740122" i="50"/>
  <c r="G740123" i="50"/>
  <c r="G740124" i="50"/>
  <c r="G740125" i="50"/>
  <c r="G740126" i="50"/>
  <c r="G740127" i="50"/>
  <c r="G740128" i="50"/>
  <c r="G740129" i="50"/>
  <c r="G740130" i="50"/>
  <c r="G740131" i="50"/>
  <c r="G740132" i="50"/>
  <c r="G740133" i="50"/>
  <c r="G740134" i="50"/>
  <c r="G740135" i="50"/>
  <c r="G740136" i="50"/>
  <c r="G740137" i="50"/>
  <c r="G740138" i="50"/>
  <c r="G740139" i="50"/>
  <c r="G740140" i="50"/>
  <c r="G740141" i="50"/>
  <c r="G740142" i="50"/>
  <c r="G740143" i="50"/>
  <c r="G740144" i="50"/>
  <c r="G740145" i="50"/>
  <c r="G740146" i="50"/>
  <c r="G740147" i="50"/>
  <c r="G740148" i="50"/>
  <c r="G740149" i="50"/>
  <c r="G740150" i="50"/>
  <c r="G740151" i="50"/>
  <c r="G740152" i="50"/>
  <c r="G740153" i="50"/>
  <c r="G740154" i="50"/>
  <c r="G740155" i="50"/>
  <c r="G740156" i="50"/>
  <c r="G740157" i="50"/>
  <c r="G740158" i="50"/>
  <c r="G740159" i="50"/>
  <c r="G740160" i="50"/>
  <c r="G740161" i="50"/>
  <c r="G740162" i="50"/>
  <c r="G740163" i="50"/>
  <c r="G740164" i="50"/>
  <c r="G740165" i="50"/>
  <c r="G740166" i="50"/>
  <c r="G740167" i="50"/>
  <c r="G740168" i="50"/>
  <c r="G740169" i="50"/>
  <c r="G740170" i="50"/>
  <c r="G740171" i="50"/>
  <c r="G740172" i="50"/>
  <c r="G740173" i="50"/>
  <c r="G740174" i="50"/>
  <c r="G740175" i="50"/>
  <c r="G740176" i="50"/>
  <c r="G740177" i="50"/>
  <c r="G740178" i="50"/>
  <c r="G740179" i="50"/>
  <c r="G740180" i="50"/>
  <c r="G740181" i="50"/>
  <c r="G740182" i="50"/>
  <c r="G740183" i="50"/>
  <c r="G740184" i="50"/>
  <c r="G740185" i="50"/>
  <c r="G740186" i="50"/>
  <c r="G740187" i="50"/>
  <c r="G740188" i="50"/>
  <c r="G740189" i="50"/>
  <c r="G740190" i="50"/>
  <c r="G740191" i="50"/>
  <c r="G740192" i="50"/>
  <c r="G740193" i="50"/>
  <c r="G740194" i="50"/>
  <c r="G740195" i="50"/>
  <c r="G740196" i="50"/>
  <c r="G740197" i="50"/>
  <c r="G740198" i="50"/>
  <c r="G740199" i="50"/>
  <c r="G740200" i="50"/>
  <c r="G740201" i="50"/>
  <c r="G740202" i="50"/>
  <c r="G740203" i="50"/>
  <c r="G740204" i="50"/>
  <c r="G740205" i="50"/>
  <c r="G740206" i="50"/>
  <c r="G740207" i="50"/>
  <c r="G740208" i="50"/>
  <c r="G740209" i="50"/>
  <c r="G740210" i="50"/>
  <c r="G740211" i="50"/>
  <c r="G740212" i="50"/>
  <c r="G740213" i="50"/>
  <c r="G740214" i="50"/>
  <c r="G740215" i="50"/>
  <c r="G740216" i="50"/>
  <c r="G740217" i="50"/>
  <c r="G740218" i="50"/>
  <c r="G740219" i="50"/>
  <c r="G740220" i="50"/>
  <c r="G740221" i="50"/>
  <c r="G740222" i="50"/>
  <c r="G740223" i="50"/>
  <c r="G740224" i="50"/>
  <c r="G740225" i="50"/>
  <c r="G740226" i="50"/>
  <c r="G740227" i="50"/>
  <c r="G740228" i="50"/>
  <c r="G740229" i="50"/>
  <c r="G740230" i="50"/>
  <c r="G740231" i="50"/>
  <c r="G740232" i="50"/>
  <c r="G740233" i="50"/>
  <c r="G740234" i="50"/>
  <c r="G740235" i="50"/>
  <c r="G740236" i="50"/>
  <c r="G740237" i="50"/>
  <c r="G740238" i="50"/>
  <c r="G740239" i="50"/>
  <c r="G740240" i="50"/>
  <c r="G740241" i="50"/>
  <c r="G740242" i="50"/>
  <c r="G740243" i="50"/>
  <c r="G740244" i="50"/>
  <c r="G740245" i="50"/>
  <c r="G740246" i="50"/>
  <c r="G740247" i="50"/>
  <c r="G740248" i="50"/>
  <c r="G740249" i="50"/>
  <c r="G740250" i="50"/>
  <c r="G740251" i="50"/>
  <c r="G740252" i="50"/>
  <c r="G740253" i="50"/>
  <c r="G740254" i="50"/>
  <c r="G740255" i="50"/>
  <c r="G740256" i="50"/>
  <c r="G740257" i="50"/>
  <c r="G740258" i="50"/>
  <c r="G740259" i="50"/>
  <c r="G740260" i="50"/>
  <c r="G740261" i="50"/>
  <c r="G740262" i="50"/>
  <c r="G740263" i="50"/>
  <c r="G740264" i="50"/>
  <c r="G740265" i="50"/>
  <c r="G740266" i="50"/>
  <c r="G740267" i="50"/>
  <c r="G740268" i="50"/>
  <c r="G740269" i="50"/>
  <c r="G740270" i="50"/>
  <c r="G740271" i="50"/>
  <c r="G740272" i="50"/>
  <c r="G740273" i="50"/>
  <c r="G740274" i="50"/>
  <c r="G740275" i="50"/>
  <c r="G740276" i="50"/>
  <c r="G740277" i="50"/>
  <c r="G740278" i="50"/>
  <c r="G740279" i="50"/>
  <c r="G740280" i="50"/>
  <c r="G740281" i="50"/>
  <c r="G740282" i="50"/>
  <c r="G740283" i="50"/>
  <c r="G740284" i="50"/>
  <c r="G740285" i="50"/>
  <c r="G740286" i="50"/>
  <c r="G740287" i="50"/>
  <c r="G740288" i="50"/>
  <c r="G740289" i="50"/>
  <c r="G740290" i="50"/>
  <c r="G740291" i="50"/>
  <c r="G740292" i="50"/>
  <c r="G740293" i="50"/>
  <c r="G740294" i="50"/>
  <c r="G740295" i="50"/>
  <c r="G740296" i="50"/>
  <c r="G740297" i="50"/>
  <c r="G740298" i="50"/>
  <c r="G740299" i="50"/>
  <c r="G740300" i="50"/>
  <c r="G740301" i="50"/>
  <c r="G740302" i="50"/>
  <c r="G740303" i="50"/>
  <c r="G740304" i="50"/>
  <c r="G740305" i="50"/>
  <c r="G740306" i="50"/>
  <c r="G740307" i="50"/>
  <c r="G740308" i="50"/>
  <c r="G740309" i="50"/>
  <c r="G740310" i="50"/>
  <c r="G740311" i="50"/>
  <c r="G740312" i="50"/>
  <c r="G740313" i="50"/>
  <c r="G740314" i="50"/>
  <c r="G740315" i="50"/>
  <c r="G740316" i="50"/>
  <c r="G740317" i="50"/>
  <c r="G740318" i="50"/>
  <c r="G740319" i="50"/>
  <c r="G740320" i="50"/>
  <c r="G740321" i="50"/>
  <c r="G740322" i="50"/>
  <c r="G740323" i="50"/>
  <c r="G740324" i="50"/>
  <c r="G740325" i="50"/>
  <c r="G740326" i="50"/>
  <c r="G740327" i="50"/>
  <c r="G740328" i="50"/>
  <c r="G740329" i="50"/>
  <c r="G740330" i="50"/>
  <c r="G740331" i="50"/>
  <c r="G740332" i="50"/>
  <c r="G740333" i="50"/>
  <c r="G740334" i="50"/>
  <c r="G740335" i="50"/>
  <c r="G740336" i="50"/>
  <c r="G740337" i="50"/>
  <c r="G740338" i="50"/>
  <c r="G740339" i="50"/>
  <c r="G740340" i="50"/>
  <c r="G740341" i="50"/>
  <c r="G740342" i="50"/>
  <c r="G740343" i="50"/>
  <c r="G740344" i="50"/>
  <c r="G740345" i="50"/>
  <c r="G740346" i="50"/>
  <c r="G740347" i="50"/>
  <c r="G740348" i="50"/>
  <c r="G740349" i="50"/>
  <c r="G740350" i="50"/>
  <c r="G740351" i="50"/>
  <c r="G740352" i="50"/>
  <c r="G740353" i="50"/>
  <c r="G740354" i="50"/>
  <c r="G740355" i="50"/>
  <c r="G740356" i="50"/>
  <c r="G740357" i="50"/>
  <c r="G740358" i="50"/>
  <c r="G740359" i="50"/>
  <c r="G740360" i="50"/>
  <c r="G740361" i="50"/>
  <c r="G740362" i="50"/>
  <c r="G740363" i="50"/>
  <c r="G740364" i="50"/>
  <c r="G740365" i="50"/>
  <c r="G740366" i="50"/>
  <c r="G740367" i="50"/>
  <c r="G740368" i="50"/>
  <c r="G740369" i="50"/>
  <c r="G740370" i="50"/>
  <c r="G740371" i="50"/>
  <c r="G740372" i="50"/>
  <c r="G740373" i="50"/>
  <c r="G740374" i="50"/>
  <c r="G740375" i="50"/>
  <c r="G740376" i="50"/>
  <c r="G740377" i="50"/>
  <c r="G740378" i="50"/>
  <c r="G740379" i="50"/>
  <c r="G740380" i="50"/>
  <c r="G740381" i="50"/>
  <c r="G740382" i="50"/>
  <c r="G740383" i="50"/>
  <c r="G740384" i="50"/>
  <c r="G740385" i="50"/>
  <c r="G740386" i="50"/>
  <c r="G740387" i="50"/>
  <c r="G740388" i="50"/>
  <c r="G740389" i="50"/>
  <c r="G740390" i="50"/>
  <c r="G740391" i="50"/>
  <c r="G740392" i="50"/>
  <c r="G740393" i="50"/>
  <c r="G740394" i="50"/>
  <c r="G740395" i="50"/>
  <c r="G740396" i="50"/>
  <c r="G740397" i="50"/>
  <c r="G740398" i="50"/>
  <c r="G740399" i="50"/>
  <c r="G740400" i="50"/>
  <c r="G740401" i="50"/>
  <c r="G740402" i="50"/>
  <c r="G740403" i="50"/>
  <c r="G740404" i="50"/>
  <c r="G740405" i="50"/>
  <c r="G740406" i="50"/>
  <c r="G740407" i="50"/>
  <c r="G740408" i="50"/>
  <c r="G740409" i="50"/>
  <c r="G740410" i="50"/>
  <c r="G740411" i="50"/>
  <c r="G740412" i="50"/>
  <c r="G740413" i="50"/>
  <c r="G740414" i="50"/>
  <c r="G740415" i="50"/>
  <c r="G740416" i="50"/>
  <c r="G740417" i="50"/>
  <c r="G740418" i="50"/>
  <c r="G740419" i="50"/>
  <c r="G740420" i="50"/>
  <c r="G740421" i="50"/>
  <c r="G740422" i="50"/>
  <c r="G740423" i="50"/>
  <c r="G740424" i="50"/>
  <c r="G740425" i="50"/>
  <c r="G740426" i="50"/>
  <c r="G740427" i="50"/>
  <c r="G740428" i="50"/>
  <c r="G740429" i="50"/>
  <c r="G740430" i="50"/>
  <c r="G740431" i="50"/>
  <c r="G740432" i="50"/>
  <c r="G740433" i="50"/>
  <c r="G740434" i="50"/>
  <c r="G740435" i="50"/>
  <c r="G740436" i="50"/>
  <c r="G740437" i="50"/>
  <c r="G740438" i="50"/>
  <c r="G740439" i="50"/>
  <c r="G740440" i="50"/>
  <c r="G740441" i="50"/>
  <c r="G740442" i="50"/>
  <c r="G740443" i="50"/>
  <c r="G740444" i="50"/>
  <c r="G740445" i="50"/>
  <c r="G740446" i="50"/>
  <c r="G740447" i="50"/>
  <c r="G740448" i="50"/>
  <c r="G740449" i="50"/>
  <c r="G740450" i="50"/>
  <c r="G740451" i="50"/>
  <c r="G740452" i="50"/>
  <c r="G740453" i="50"/>
  <c r="G740454" i="50"/>
  <c r="G740455" i="50"/>
  <c r="G740456" i="50"/>
  <c r="G740457" i="50"/>
  <c r="G740458" i="50"/>
  <c r="G740459" i="50"/>
  <c r="G740460" i="50"/>
  <c r="G740461" i="50"/>
  <c r="G740462" i="50"/>
  <c r="G740463" i="50"/>
  <c r="G740464" i="50"/>
  <c r="G740465" i="50"/>
  <c r="G740466" i="50"/>
  <c r="G740467" i="50"/>
  <c r="G740468" i="50"/>
  <c r="G740469" i="50"/>
  <c r="G740470" i="50"/>
  <c r="G740471" i="50"/>
  <c r="G740472" i="50"/>
  <c r="G740473" i="50"/>
  <c r="G740474" i="50"/>
  <c r="G740475" i="50"/>
  <c r="G740476" i="50"/>
  <c r="G740477" i="50"/>
  <c r="G740478" i="50"/>
  <c r="G740479" i="50"/>
  <c r="G740480" i="50"/>
  <c r="G740481" i="50"/>
  <c r="G740482" i="50"/>
  <c r="G740483" i="50"/>
  <c r="G740484" i="50"/>
  <c r="G740485" i="50"/>
  <c r="G740486" i="50"/>
  <c r="G740487" i="50"/>
  <c r="G740488" i="50"/>
  <c r="G740489" i="50"/>
  <c r="G740490" i="50"/>
  <c r="G740491" i="50"/>
  <c r="G740492" i="50"/>
  <c r="G740493" i="50"/>
  <c r="G740494" i="50"/>
  <c r="G740495" i="50"/>
  <c r="G740496" i="50"/>
  <c r="G740497" i="50"/>
  <c r="G740498" i="50"/>
  <c r="G740499" i="50"/>
  <c r="G740500" i="50"/>
  <c r="G740501" i="50"/>
  <c r="G740502" i="50"/>
  <c r="G740503" i="50"/>
  <c r="G740504" i="50"/>
  <c r="G740505" i="50"/>
  <c r="G740506" i="50"/>
  <c r="G740507" i="50"/>
  <c r="G740508" i="50"/>
  <c r="G740509" i="50"/>
  <c r="G740510" i="50"/>
  <c r="G740511" i="50"/>
  <c r="G740512" i="50"/>
  <c r="G740513" i="50"/>
  <c r="G740514" i="50"/>
  <c r="G740515" i="50"/>
  <c r="G740516" i="50"/>
  <c r="G740517" i="50"/>
  <c r="G740518" i="50"/>
  <c r="G740519" i="50"/>
  <c r="G740520" i="50"/>
  <c r="G740521" i="50"/>
  <c r="G740522" i="50"/>
  <c r="G740523" i="50"/>
  <c r="G740524" i="50"/>
  <c r="G740525" i="50"/>
  <c r="G740526" i="50"/>
  <c r="G740527" i="50"/>
  <c r="G740528" i="50"/>
  <c r="G740529" i="50"/>
  <c r="G740530" i="50"/>
  <c r="G740531" i="50"/>
  <c r="G740532" i="50"/>
  <c r="G740533" i="50"/>
  <c r="G740534" i="50"/>
  <c r="G740535" i="50"/>
  <c r="G740536" i="50"/>
  <c r="G740537" i="50"/>
  <c r="G740538" i="50"/>
  <c r="G740539" i="50"/>
  <c r="G740540" i="50"/>
  <c r="G740541" i="50"/>
  <c r="G740542" i="50"/>
  <c r="G740543" i="50"/>
  <c r="G740544" i="50"/>
  <c r="G740545" i="50"/>
  <c r="G740546" i="50"/>
  <c r="G740547" i="50"/>
  <c r="G740548" i="50"/>
  <c r="G740549" i="50"/>
  <c r="G740550" i="50"/>
  <c r="G740551" i="50"/>
  <c r="G740552" i="50"/>
  <c r="G740553" i="50"/>
  <c r="G740554" i="50"/>
  <c r="G740555" i="50"/>
  <c r="G740556" i="50"/>
  <c r="G740557" i="50"/>
  <c r="G740558" i="50"/>
  <c r="G740559" i="50"/>
  <c r="G740560" i="50"/>
  <c r="G740561" i="50"/>
  <c r="G740562" i="50"/>
  <c r="G740563" i="50"/>
  <c r="G740564" i="50"/>
  <c r="G740565" i="50"/>
  <c r="G740566" i="50"/>
  <c r="G740567" i="50"/>
  <c r="G740568" i="50"/>
  <c r="G740569" i="50"/>
  <c r="G740570" i="50"/>
  <c r="G740571" i="50"/>
  <c r="G740572" i="50"/>
  <c r="G740573" i="50"/>
  <c r="G740574" i="50"/>
  <c r="G740575" i="50"/>
  <c r="G740576" i="50"/>
  <c r="G740577" i="50"/>
  <c r="G740578" i="50"/>
  <c r="G740579" i="50"/>
  <c r="G740580" i="50"/>
  <c r="G740581" i="50"/>
  <c r="G740582" i="50"/>
  <c r="G740583" i="50"/>
  <c r="G740584" i="50"/>
  <c r="G740585" i="50"/>
  <c r="G740586" i="50"/>
  <c r="G740587" i="50"/>
  <c r="G740588" i="50"/>
  <c r="G740589" i="50"/>
  <c r="G740590" i="50"/>
  <c r="G740591" i="50"/>
  <c r="G740592" i="50"/>
  <c r="G740593" i="50"/>
  <c r="G740594" i="50"/>
  <c r="G740595" i="50"/>
  <c r="G740596" i="50"/>
  <c r="G740597" i="50"/>
  <c r="G740598" i="50"/>
  <c r="G740599" i="50"/>
  <c r="G740600" i="50"/>
  <c r="G740601" i="50"/>
  <c r="G740602" i="50"/>
  <c r="G740603" i="50"/>
  <c r="G740604" i="50"/>
  <c r="G740605" i="50"/>
  <c r="G740606" i="50"/>
  <c r="G740607" i="50"/>
  <c r="G740608" i="50"/>
  <c r="G740609" i="50"/>
  <c r="G740610" i="50"/>
  <c r="G740611" i="50"/>
  <c r="G740612" i="50"/>
  <c r="G740613" i="50"/>
  <c r="G740614" i="50"/>
  <c r="G740615" i="50"/>
  <c r="G740616" i="50"/>
  <c r="G740617" i="50"/>
  <c r="G740618" i="50"/>
  <c r="G740619" i="50"/>
  <c r="G740620" i="50"/>
  <c r="G740621" i="50"/>
  <c r="G740622" i="50"/>
  <c r="G740623" i="50"/>
  <c r="G740624" i="50"/>
  <c r="G740625" i="50"/>
  <c r="G740626" i="50"/>
  <c r="G740627" i="50"/>
  <c r="G740628" i="50"/>
  <c r="G740629" i="50"/>
  <c r="G740630" i="50"/>
  <c r="G740631" i="50"/>
  <c r="G740632" i="50"/>
  <c r="G740633" i="50"/>
  <c r="G740634" i="50"/>
  <c r="G740635" i="50"/>
  <c r="G740636" i="50"/>
  <c r="G740637" i="50"/>
  <c r="G740638" i="50"/>
  <c r="G740639" i="50"/>
  <c r="G740640" i="50"/>
  <c r="G740641" i="50"/>
  <c r="G740642" i="50"/>
  <c r="G740643" i="50"/>
  <c r="G740644" i="50"/>
  <c r="G740645" i="50"/>
  <c r="G740646" i="50"/>
  <c r="G740647" i="50"/>
  <c r="G740648" i="50"/>
  <c r="G740649" i="50"/>
  <c r="G740650" i="50"/>
  <c r="G740651" i="50"/>
  <c r="G740652" i="50"/>
  <c r="G740653" i="50"/>
  <c r="G740654" i="50"/>
  <c r="G740655" i="50"/>
  <c r="G740656" i="50"/>
  <c r="G740657" i="50"/>
  <c r="G740658" i="50"/>
  <c r="G740659" i="50"/>
  <c r="G740660" i="50"/>
  <c r="G740661" i="50"/>
  <c r="G740662" i="50"/>
  <c r="G740663" i="50"/>
  <c r="G740664" i="50"/>
  <c r="G740665" i="50"/>
  <c r="G740666" i="50"/>
  <c r="G740667" i="50"/>
  <c r="G740668" i="50"/>
  <c r="G740669" i="50"/>
  <c r="G740670" i="50"/>
  <c r="G740671" i="50"/>
  <c r="G740672" i="50"/>
  <c r="G740673" i="50"/>
  <c r="G740674" i="50"/>
  <c r="G740675" i="50"/>
  <c r="G740676" i="50"/>
  <c r="G740677" i="50"/>
  <c r="G740678" i="50"/>
  <c r="G740679" i="50"/>
  <c r="G740680" i="50"/>
  <c r="G740681" i="50"/>
  <c r="G740682" i="50"/>
  <c r="G740683" i="50"/>
  <c r="G740684" i="50"/>
  <c r="G740685" i="50"/>
  <c r="G740686" i="50"/>
  <c r="G740687" i="50"/>
  <c r="G740688" i="50"/>
  <c r="G740689" i="50"/>
  <c r="G740690" i="50"/>
  <c r="G740691" i="50"/>
  <c r="G740692" i="50"/>
  <c r="G740693" i="50"/>
  <c r="G740694" i="50"/>
  <c r="G740695" i="50"/>
  <c r="G740696" i="50"/>
  <c r="G740697" i="50"/>
  <c r="G740698" i="50"/>
  <c r="G740699" i="50"/>
  <c r="G740700" i="50"/>
  <c r="G740701" i="50"/>
  <c r="G740702" i="50"/>
  <c r="G740703" i="50"/>
  <c r="G740704" i="50"/>
  <c r="G740705" i="50"/>
  <c r="G740706" i="50"/>
  <c r="G740707" i="50"/>
  <c r="G740708" i="50"/>
  <c r="G740709" i="50"/>
  <c r="G740710" i="50"/>
  <c r="G740711" i="50"/>
  <c r="G740712" i="50"/>
  <c r="G740713" i="50"/>
  <c r="G740714" i="50"/>
  <c r="G740715" i="50"/>
  <c r="G740716" i="50"/>
  <c r="G740717" i="50"/>
  <c r="G740718" i="50"/>
  <c r="G740719" i="50"/>
  <c r="G740720" i="50"/>
  <c r="G740721" i="50"/>
  <c r="G740722" i="50"/>
  <c r="G740723" i="50"/>
  <c r="G740724" i="50"/>
  <c r="G740725" i="50"/>
  <c r="G740726" i="50"/>
  <c r="G740727" i="50"/>
  <c r="G740728" i="50"/>
  <c r="G740729" i="50"/>
  <c r="G740730" i="50"/>
  <c r="G740731" i="50"/>
  <c r="G740732" i="50"/>
  <c r="G740733" i="50"/>
  <c r="G740734" i="50"/>
  <c r="G740735" i="50"/>
  <c r="G740736" i="50"/>
  <c r="G740737" i="50"/>
  <c r="G740738" i="50"/>
  <c r="G740739" i="50"/>
  <c r="G740740" i="50"/>
  <c r="G740741" i="50"/>
  <c r="G740742" i="50"/>
  <c r="G740743" i="50"/>
  <c r="G740744" i="50"/>
  <c r="G740745" i="50"/>
  <c r="G740746" i="50"/>
  <c r="G740747" i="50"/>
  <c r="G740748" i="50"/>
  <c r="G740749" i="50"/>
  <c r="G740750" i="50"/>
  <c r="G740751" i="50"/>
  <c r="G740752" i="50"/>
  <c r="G740753" i="50"/>
  <c r="G740754" i="50"/>
  <c r="G740755" i="50"/>
  <c r="G740756" i="50"/>
  <c r="G740757" i="50"/>
  <c r="G740758" i="50"/>
  <c r="G740759" i="50"/>
  <c r="G740760" i="50"/>
  <c r="G740761" i="50"/>
  <c r="G740762" i="50"/>
  <c r="G740763" i="50"/>
  <c r="G740764" i="50"/>
  <c r="G740765" i="50"/>
  <c r="G740766" i="50"/>
  <c r="G740767" i="50"/>
  <c r="G740768" i="50"/>
  <c r="G740769" i="50"/>
  <c r="G740770" i="50"/>
  <c r="G740771" i="50"/>
  <c r="G740772" i="50"/>
  <c r="G740773" i="50"/>
  <c r="G740774" i="50"/>
  <c r="G740775" i="50"/>
  <c r="G740776" i="50"/>
  <c r="G740777" i="50"/>
  <c r="G740778" i="50"/>
  <c r="G740779" i="50"/>
  <c r="G740780" i="50"/>
  <c r="G740781" i="50"/>
  <c r="G740782" i="50"/>
  <c r="G740783" i="50"/>
  <c r="G740784" i="50"/>
  <c r="G740785" i="50"/>
  <c r="G740786" i="50"/>
  <c r="G740787" i="50"/>
  <c r="G740788" i="50"/>
  <c r="G740789" i="50"/>
  <c r="G740790" i="50"/>
  <c r="G740791" i="50"/>
  <c r="G740792" i="50"/>
  <c r="G740793" i="50"/>
  <c r="G740794" i="50"/>
  <c r="G740795" i="50"/>
  <c r="G740796" i="50"/>
  <c r="G740797" i="50"/>
  <c r="G740798" i="50"/>
  <c r="G740799" i="50"/>
  <c r="G740800" i="50"/>
  <c r="G740801" i="50"/>
  <c r="G740802" i="50"/>
  <c r="G740803" i="50"/>
  <c r="G740804" i="50"/>
  <c r="G740805" i="50"/>
  <c r="G740806" i="50"/>
  <c r="G740807" i="50"/>
  <c r="G740808" i="50"/>
  <c r="G740809" i="50"/>
  <c r="G740810" i="50"/>
  <c r="G740811" i="50"/>
  <c r="G740812" i="50"/>
  <c r="G740813" i="50"/>
  <c r="G740814" i="50"/>
  <c r="G740815" i="50"/>
  <c r="G740816" i="50"/>
  <c r="G740817" i="50"/>
  <c r="G740818" i="50"/>
  <c r="G740819" i="50"/>
  <c r="G740820" i="50"/>
  <c r="G740821" i="50"/>
  <c r="G740822" i="50"/>
  <c r="G740823" i="50"/>
  <c r="G740824" i="50"/>
  <c r="G740825" i="50"/>
  <c r="G740826" i="50"/>
  <c r="G740827" i="50"/>
  <c r="G740828" i="50"/>
  <c r="G740829" i="50"/>
  <c r="G740830" i="50"/>
  <c r="G740831" i="50"/>
  <c r="G740832" i="50"/>
  <c r="G740833" i="50"/>
  <c r="G740834" i="50"/>
  <c r="G740835" i="50"/>
  <c r="G740836" i="50"/>
  <c r="G740837" i="50"/>
  <c r="G740838" i="50"/>
  <c r="G740839" i="50"/>
  <c r="G740840" i="50"/>
  <c r="G740841" i="50"/>
  <c r="G740842" i="50"/>
  <c r="G740843" i="50"/>
  <c r="G740844" i="50"/>
  <c r="G740845" i="50"/>
  <c r="G740846" i="50"/>
  <c r="G740847" i="50"/>
  <c r="G740848" i="50"/>
  <c r="G740849" i="50"/>
  <c r="G740850" i="50"/>
  <c r="G740851" i="50"/>
  <c r="G740852" i="50"/>
  <c r="G740853" i="50"/>
  <c r="G740854" i="50"/>
  <c r="G740855" i="50"/>
  <c r="G740856" i="50"/>
  <c r="G740857" i="50"/>
  <c r="G740858" i="50"/>
  <c r="G740859" i="50"/>
  <c r="G740860" i="50"/>
  <c r="G740861" i="50"/>
  <c r="G740862" i="50"/>
  <c r="G740863" i="50"/>
  <c r="G740864" i="50"/>
  <c r="G740865" i="50"/>
  <c r="G740866" i="50"/>
  <c r="G740867" i="50"/>
  <c r="G740868" i="50"/>
  <c r="G740869" i="50"/>
  <c r="G740870" i="50"/>
  <c r="G740871" i="50"/>
  <c r="G740872" i="50"/>
  <c r="G740873" i="50"/>
  <c r="G740874" i="50"/>
  <c r="G740875" i="50"/>
  <c r="G740876" i="50"/>
  <c r="G740877" i="50"/>
  <c r="G740878" i="50"/>
  <c r="G740879" i="50"/>
  <c r="G740880" i="50"/>
  <c r="G740881" i="50"/>
  <c r="G740882" i="50"/>
  <c r="G740883" i="50"/>
  <c r="G740884" i="50"/>
  <c r="G740885" i="50"/>
  <c r="G740886" i="50"/>
  <c r="G740887" i="50"/>
  <c r="G740888" i="50"/>
  <c r="G740889" i="50"/>
  <c r="G740890" i="50"/>
  <c r="G740891" i="50"/>
  <c r="G740892" i="50"/>
  <c r="G740893" i="50"/>
  <c r="G740894" i="50"/>
  <c r="G740895" i="50"/>
  <c r="G740896" i="50"/>
  <c r="G740897" i="50"/>
  <c r="G740898" i="50"/>
  <c r="G740899" i="50"/>
  <c r="G740900" i="50"/>
  <c r="G740901" i="50"/>
  <c r="G740902" i="50"/>
  <c r="G740903" i="50"/>
  <c r="G740904" i="50"/>
  <c r="G740905" i="50"/>
  <c r="G740906" i="50"/>
  <c r="G740907" i="50"/>
  <c r="G740908" i="50"/>
  <c r="G740909" i="50"/>
  <c r="G740910" i="50"/>
  <c r="G740911" i="50"/>
  <c r="G740912" i="50"/>
  <c r="G740913" i="50"/>
  <c r="G740914" i="50"/>
  <c r="G740915" i="50"/>
  <c r="G740916" i="50"/>
  <c r="G740917" i="50"/>
  <c r="G740918" i="50"/>
  <c r="G740919" i="50"/>
  <c r="G740920" i="50"/>
  <c r="G740921" i="50"/>
  <c r="G740922" i="50"/>
  <c r="G740923" i="50"/>
  <c r="G740924" i="50"/>
  <c r="G740925" i="50"/>
  <c r="G740926" i="50"/>
  <c r="G740927" i="50"/>
  <c r="G740928" i="50"/>
  <c r="G740929" i="50"/>
  <c r="G740930" i="50"/>
  <c r="G740931" i="50"/>
  <c r="G740932" i="50"/>
  <c r="G740933" i="50"/>
  <c r="G740934" i="50"/>
  <c r="G740935" i="50"/>
  <c r="G740936" i="50"/>
  <c r="G740937" i="50"/>
  <c r="G740938" i="50"/>
  <c r="G740939" i="50"/>
  <c r="G740940" i="50"/>
  <c r="G740941" i="50"/>
  <c r="G740942" i="50"/>
  <c r="G740943" i="50"/>
  <c r="G740944" i="50"/>
  <c r="G740945" i="50"/>
  <c r="G740946" i="50"/>
  <c r="G740947" i="50"/>
  <c r="G740948" i="50"/>
  <c r="G740949" i="50"/>
  <c r="G740950" i="50"/>
  <c r="G740951" i="50"/>
  <c r="G740952" i="50"/>
  <c r="G740953" i="50"/>
  <c r="G740954" i="50"/>
  <c r="G740955" i="50"/>
  <c r="G740956" i="50"/>
  <c r="G740957" i="50"/>
  <c r="G740958" i="50"/>
  <c r="G740959" i="50"/>
  <c r="G740960" i="50"/>
  <c r="G740961" i="50"/>
  <c r="G740962" i="50"/>
  <c r="G740963" i="50"/>
  <c r="G740964" i="50"/>
  <c r="G740965" i="50"/>
  <c r="G740966" i="50"/>
  <c r="G740967" i="50"/>
  <c r="G740968" i="50"/>
  <c r="G740969" i="50"/>
  <c r="G740970" i="50"/>
  <c r="G740971" i="50"/>
  <c r="G740972" i="50"/>
  <c r="G740973" i="50"/>
  <c r="G740974" i="50"/>
  <c r="G740975" i="50"/>
  <c r="G740976" i="50"/>
  <c r="G740977" i="50"/>
  <c r="G740978" i="50"/>
  <c r="G740979" i="50"/>
  <c r="G740980" i="50"/>
  <c r="G740981" i="50"/>
  <c r="G740982" i="50"/>
  <c r="G740983" i="50"/>
  <c r="G740984" i="50"/>
  <c r="G740985" i="50"/>
  <c r="G740986" i="50"/>
  <c r="G740987" i="50"/>
  <c r="G740988" i="50"/>
  <c r="G740989" i="50"/>
  <c r="G740990" i="50"/>
  <c r="G740991" i="50"/>
  <c r="G740992" i="50"/>
  <c r="G740993" i="50"/>
  <c r="G740994" i="50"/>
  <c r="G740995" i="50"/>
  <c r="G740996" i="50"/>
  <c r="G740997" i="50"/>
  <c r="G740998" i="50"/>
  <c r="G740999" i="50"/>
  <c r="G741000" i="50"/>
  <c r="G741001" i="50"/>
  <c r="G741002" i="50"/>
  <c r="G741003" i="50"/>
  <c r="G741004" i="50"/>
  <c r="G741005" i="50"/>
  <c r="G741006" i="50"/>
  <c r="G741007" i="50"/>
  <c r="G741008" i="50"/>
  <c r="G741009" i="50"/>
  <c r="G741010" i="50"/>
  <c r="G741011" i="50"/>
  <c r="G741012" i="50"/>
  <c r="G741013" i="50"/>
  <c r="G741014" i="50"/>
  <c r="G741015" i="50"/>
  <c r="G741016" i="50"/>
  <c r="G741017" i="50"/>
  <c r="G741018" i="50"/>
  <c r="G741019" i="50"/>
  <c r="G741020" i="50"/>
  <c r="G741021" i="50"/>
  <c r="G741022" i="50"/>
  <c r="G741023" i="50"/>
  <c r="G741024" i="50"/>
  <c r="G741025" i="50"/>
  <c r="G741026" i="50"/>
  <c r="G741027" i="50"/>
  <c r="G741028" i="50"/>
  <c r="G741029" i="50"/>
  <c r="G741030" i="50"/>
  <c r="G741031" i="50"/>
  <c r="G741032" i="50"/>
  <c r="G741033" i="50"/>
  <c r="G741034" i="50"/>
  <c r="G741035" i="50"/>
  <c r="G741036" i="50"/>
  <c r="G741037" i="50"/>
  <c r="G741038" i="50"/>
  <c r="G741039" i="50"/>
  <c r="G741040" i="50"/>
  <c r="G741041" i="50"/>
  <c r="G741042" i="50"/>
  <c r="G741043" i="50"/>
  <c r="G741044" i="50"/>
  <c r="G741045" i="50"/>
  <c r="G741046" i="50"/>
  <c r="G741047" i="50"/>
  <c r="G741048" i="50"/>
  <c r="G741049" i="50"/>
  <c r="G741050" i="50"/>
  <c r="G741051" i="50"/>
  <c r="G741052" i="50"/>
  <c r="G741053" i="50"/>
  <c r="G741054" i="50"/>
  <c r="G741055" i="50"/>
  <c r="G741056" i="50"/>
  <c r="G741057" i="50"/>
  <c r="G741058" i="50"/>
  <c r="G741059" i="50"/>
  <c r="G741060" i="50"/>
  <c r="G741061" i="50"/>
  <c r="G741062" i="50"/>
  <c r="G741063" i="50"/>
  <c r="G741064" i="50"/>
  <c r="G741065" i="50"/>
  <c r="G741066" i="50"/>
  <c r="G741067" i="50"/>
  <c r="G741068" i="50"/>
  <c r="G741069" i="50"/>
  <c r="G741070" i="50"/>
  <c r="G741071" i="50"/>
  <c r="G741072" i="50"/>
  <c r="G741073" i="50"/>
  <c r="G741074" i="50"/>
  <c r="G741075" i="50"/>
  <c r="G741076" i="50"/>
  <c r="G741077" i="50"/>
  <c r="G741078" i="50"/>
  <c r="G741079" i="50"/>
  <c r="G741080" i="50"/>
  <c r="G741081" i="50"/>
  <c r="G741082" i="50"/>
  <c r="G741083" i="50"/>
  <c r="G741084" i="50"/>
  <c r="G741085" i="50"/>
  <c r="G741086" i="50"/>
  <c r="G741087" i="50"/>
  <c r="G741088" i="50"/>
  <c r="G741089" i="50"/>
  <c r="G741090" i="50"/>
  <c r="G741091" i="50"/>
  <c r="G741092" i="50"/>
  <c r="G741093" i="50"/>
  <c r="G741094" i="50"/>
  <c r="G741095" i="50"/>
  <c r="G741096" i="50"/>
  <c r="G741097" i="50"/>
  <c r="G741098" i="50"/>
  <c r="G741099" i="50"/>
  <c r="G741100" i="50"/>
  <c r="G741101" i="50"/>
  <c r="G741102" i="50"/>
  <c r="G741103" i="50"/>
  <c r="G741104" i="50"/>
  <c r="G741105" i="50"/>
  <c r="G741106" i="50"/>
  <c r="G741107" i="50"/>
  <c r="G741108" i="50"/>
  <c r="G741109" i="50"/>
  <c r="G741110" i="50"/>
  <c r="G741111" i="50"/>
  <c r="G741112" i="50"/>
  <c r="G741113" i="50"/>
  <c r="G741114" i="50"/>
  <c r="G741115" i="50"/>
  <c r="G741116" i="50"/>
  <c r="G741117" i="50"/>
  <c r="G741118" i="50"/>
  <c r="G741119" i="50"/>
  <c r="G741120" i="50"/>
  <c r="G741121" i="50"/>
  <c r="G741122" i="50"/>
  <c r="G741123" i="50"/>
  <c r="G741124" i="50"/>
  <c r="G741125" i="50"/>
  <c r="G741126" i="50"/>
  <c r="G741127" i="50"/>
  <c r="G741128" i="50"/>
  <c r="G741129" i="50"/>
  <c r="G741130" i="50"/>
  <c r="G741131" i="50"/>
  <c r="G741132" i="50"/>
  <c r="G741133" i="50"/>
  <c r="G741134" i="50"/>
  <c r="G741135" i="50"/>
  <c r="G741136" i="50"/>
  <c r="G741137" i="50"/>
  <c r="G741138" i="50"/>
  <c r="G741139" i="50"/>
  <c r="G741140" i="50"/>
  <c r="G741141" i="50"/>
  <c r="G741142" i="50"/>
  <c r="G741143" i="50"/>
  <c r="G741144" i="50"/>
  <c r="G741145" i="50"/>
  <c r="G741146" i="50"/>
  <c r="G741147" i="50"/>
  <c r="G741148" i="50"/>
  <c r="G741149" i="50"/>
  <c r="G741150" i="50"/>
  <c r="G741151" i="50"/>
  <c r="G741152" i="50"/>
  <c r="G741153" i="50"/>
  <c r="G741154" i="50"/>
  <c r="G741155" i="50"/>
  <c r="G741156" i="50"/>
  <c r="G741157" i="50"/>
  <c r="G741158" i="50"/>
  <c r="G741159" i="50"/>
  <c r="G741160" i="50"/>
  <c r="G741161" i="50"/>
  <c r="G741162" i="50"/>
  <c r="G741163" i="50"/>
  <c r="G741164" i="50"/>
  <c r="G741165" i="50"/>
  <c r="G741166" i="50"/>
  <c r="G741167" i="50"/>
  <c r="G741168" i="50"/>
  <c r="G741169" i="50"/>
  <c r="G741170" i="50"/>
  <c r="G741171" i="50"/>
  <c r="G741172" i="50"/>
  <c r="G741173" i="50"/>
  <c r="G741174" i="50"/>
  <c r="G741175" i="50"/>
  <c r="G741176" i="50"/>
  <c r="G741177" i="50"/>
  <c r="G741178" i="50"/>
  <c r="G741179" i="50"/>
  <c r="G741180" i="50"/>
  <c r="G741181" i="50"/>
  <c r="G741182" i="50"/>
  <c r="G741183" i="50"/>
  <c r="G741184" i="50"/>
  <c r="G741185" i="50"/>
  <c r="G741186" i="50"/>
  <c r="G741187" i="50"/>
  <c r="G741188" i="50"/>
  <c r="G741189" i="50"/>
  <c r="G741190" i="50"/>
  <c r="G741191" i="50"/>
  <c r="G741192" i="50"/>
  <c r="G741193" i="50"/>
  <c r="G741194" i="50"/>
  <c r="G741195" i="50"/>
  <c r="G741196" i="50"/>
  <c r="G741197" i="50"/>
  <c r="G741198" i="50"/>
  <c r="G741199" i="50"/>
  <c r="G741200" i="50"/>
  <c r="G741201" i="50"/>
  <c r="G741202" i="50"/>
  <c r="G741203" i="50"/>
  <c r="G741204" i="50"/>
  <c r="G741205" i="50"/>
  <c r="G741206" i="50"/>
  <c r="G741207" i="50"/>
  <c r="G741208" i="50"/>
  <c r="G741209" i="50"/>
  <c r="G741210" i="50"/>
  <c r="G741211" i="50"/>
  <c r="G741212" i="50"/>
  <c r="G741213" i="50"/>
  <c r="G741214" i="50"/>
  <c r="G741215" i="50"/>
  <c r="G741216" i="50"/>
  <c r="G741217" i="50"/>
  <c r="G741218" i="50"/>
  <c r="G741219" i="50"/>
  <c r="G741220" i="50"/>
  <c r="G741221" i="50"/>
  <c r="G741222" i="50"/>
  <c r="G741223" i="50"/>
  <c r="G741224" i="50"/>
  <c r="G741225" i="50"/>
  <c r="G741226" i="50"/>
  <c r="G741227" i="50"/>
  <c r="G741228" i="50"/>
  <c r="G741229" i="50"/>
  <c r="G741230" i="50"/>
  <c r="G741231" i="50"/>
  <c r="G741232" i="50"/>
  <c r="G741233" i="50"/>
  <c r="G741234" i="50"/>
  <c r="G741235" i="50"/>
  <c r="G741236" i="50"/>
  <c r="G741237" i="50"/>
  <c r="G741238" i="50"/>
  <c r="G741239" i="50"/>
  <c r="G741240" i="50"/>
  <c r="G741241" i="50"/>
  <c r="G741242" i="50"/>
  <c r="G741243" i="50"/>
  <c r="G741244" i="50"/>
  <c r="G741245" i="50"/>
  <c r="G741246" i="50"/>
  <c r="G741247" i="50"/>
  <c r="G741248" i="50"/>
  <c r="G741249" i="50"/>
  <c r="G741250" i="50"/>
  <c r="G741251" i="50"/>
  <c r="G741252" i="50"/>
  <c r="G741253" i="50"/>
  <c r="G741254" i="50"/>
  <c r="G741255" i="50"/>
  <c r="G741256" i="50"/>
  <c r="G741257" i="50"/>
  <c r="G741258" i="50"/>
  <c r="G741259" i="50"/>
  <c r="G741260" i="50"/>
  <c r="G741261" i="50"/>
  <c r="G741262" i="50"/>
  <c r="G741263" i="50"/>
  <c r="G741264" i="50"/>
  <c r="G741265" i="50"/>
  <c r="G741266" i="50"/>
  <c r="G741267" i="50"/>
  <c r="G741268" i="50"/>
  <c r="G741269" i="50"/>
  <c r="G741270" i="50"/>
  <c r="G741271" i="50"/>
  <c r="G741272" i="50"/>
  <c r="G741273" i="50"/>
  <c r="G741274" i="50"/>
  <c r="G741275" i="50"/>
  <c r="G741276" i="50"/>
  <c r="G741277" i="50"/>
  <c r="G741278" i="50"/>
  <c r="G741279" i="50"/>
  <c r="G741280" i="50"/>
  <c r="G741281" i="50"/>
  <c r="G741282" i="50"/>
  <c r="G741283" i="50"/>
  <c r="G741284" i="50"/>
  <c r="G741285" i="50"/>
  <c r="G741286" i="50"/>
  <c r="G741287" i="50"/>
  <c r="G741288" i="50"/>
  <c r="G741289" i="50"/>
  <c r="G741290" i="50"/>
  <c r="G741291" i="50"/>
  <c r="G741292" i="50"/>
  <c r="G741293" i="50"/>
  <c r="G741294" i="50"/>
  <c r="G741295" i="50"/>
  <c r="G741296" i="50"/>
  <c r="G741297" i="50"/>
  <c r="G741298" i="50"/>
  <c r="G741299" i="50"/>
  <c r="G741300" i="50"/>
  <c r="G741301" i="50"/>
  <c r="G741302" i="50"/>
  <c r="G741303" i="50"/>
  <c r="G741304" i="50"/>
  <c r="G741305" i="50"/>
  <c r="G741306" i="50"/>
  <c r="G741307" i="50"/>
  <c r="G741308" i="50"/>
  <c r="G741309" i="50"/>
  <c r="G741310" i="50"/>
  <c r="G741311" i="50"/>
  <c r="G741312" i="50"/>
  <c r="G741313" i="50"/>
  <c r="G741314" i="50"/>
  <c r="G741315" i="50"/>
  <c r="G741316" i="50"/>
  <c r="G741317" i="50"/>
  <c r="G741318" i="50"/>
  <c r="G741319" i="50"/>
  <c r="G741320" i="50"/>
  <c r="G741321" i="50"/>
  <c r="G741322" i="50"/>
  <c r="G741323" i="50"/>
  <c r="G741324" i="50"/>
  <c r="G741325" i="50"/>
  <c r="G741326" i="50"/>
  <c r="G741327" i="50"/>
  <c r="G741328" i="50"/>
  <c r="G741329" i="50"/>
  <c r="G741330" i="50"/>
  <c r="G741331" i="50"/>
  <c r="G741332" i="50"/>
  <c r="G741333" i="50"/>
  <c r="G741334" i="50"/>
  <c r="G741335" i="50"/>
  <c r="G741336" i="50"/>
  <c r="G741337" i="50"/>
  <c r="G741338" i="50"/>
  <c r="G741339" i="50"/>
  <c r="G741340" i="50"/>
  <c r="G741341" i="50"/>
  <c r="G741342" i="50"/>
  <c r="G741343" i="50"/>
  <c r="G741344" i="50"/>
  <c r="G741345" i="50"/>
  <c r="G741346" i="50"/>
  <c r="G741347" i="50"/>
  <c r="G741348" i="50"/>
  <c r="G741349" i="50"/>
  <c r="G741350" i="50"/>
  <c r="G741351" i="50"/>
  <c r="G741352" i="50"/>
  <c r="G741353" i="50"/>
  <c r="G741354" i="50"/>
  <c r="G741355" i="50"/>
  <c r="G741356" i="50"/>
  <c r="G741357" i="50"/>
  <c r="G741358" i="50"/>
  <c r="G741359" i="50"/>
  <c r="G741360" i="50"/>
  <c r="G741361" i="50"/>
  <c r="G741362" i="50"/>
  <c r="G741363" i="50"/>
  <c r="G741364" i="50"/>
  <c r="G741365" i="50"/>
  <c r="G741366" i="50"/>
  <c r="G741367" i="50"/>
  <c r="G741368" i="50"/>
  <c r="G741369" i="50"/>
  <c r="G741370" i="50"/>
  <c r="G741371" i="50"/>
  <c r="G741372" i="50"/>
  <c r="G741373" i="50"/>
  <c r="G741374" i="50"/>
  <c r="G741375" i="50"/>
  <c r="G741376" i="50"/>
  <c r="G741377" i="50"/>
  <c r="G741378" i="50"/>
  <c r="G741379" i="50"/>
  <c r="G741380" i="50"/>
  <c r="G741381" i="50"/>
  <c r="G741382" i="50"/>
  <c r="G741383" i="50"/>
  <c r="G741384" i="50"/>
  <c r="G741385" i="50"/>
  <c r="G741386" i="50"/>
  <c r="G741387" i="50"/>
  <c r="G741388" i="50"/>
  <c r="G741389" i="50"/>
  <c r="G741390" i="50"/>
  <c r="G741391" i="50"/>
  <c r="G741392" i="50"/>
  <c r="G741393" i="50"/>
  <c r="G741394" i="50"/>
  <c r="G741395" i="50"/>
  <c r="G741396" i="50"/>
  <c r="G741397" i="50"/>
  <c r="G741398" i="50"/>
  <c r="G741399" i="50"/>
  <c r="G741400" i="50"/>
  <c r="G741401" i="50"/>
  <c r="G741402" i="50"/>
  <c r="G741403" i="50"/>
  <c r="G741404" i="50"/>
  <c r="G741405" i="50"/>
  <c r="G741406" i="50"/>
  <c r="G741407" i="50"/>
  <c r="G741408" i="50"/>
  <c r="G741409" i="50"/>
  <c r="G741410" i="50"/>
  <c r="G741411" i="50"/>
  <c r="G741412" i="50"/>
  <c r="G741413" i="50"/>
  <c r="G741414" i="50"/>
  <c r="G741415" i="50"/>
  <c r="G741416" i="50"/>
  <c r="G741417" i="50"/>
  <c r="G741418" i="50"/>
  <c r="G741419" i="50"/>
  <c r="G741420" i="50"/>
  <c r="G741421" i="50"/>
  <c r="G741422" i="50"/>
  <c r="G741423" i="50"/>
  <c r="G741424" i="50"/>
  <c r="G741425" i="50"/>
  <c r="G741426" i="50"/>
  <c r="G741427" i="50"/>
  <c r="G741428" i="50"/>
  <c r="G741429" i="50"/>
  <c r="G741430" i="50"/>
  <c r="G741431" i="50"/>
  <c r="G741432" i="50"/>
  <c r="G741433" i="50"/>
  <c r="G741434" i="50"/>
  <c r="G741435" i="50"/>
  <c r="G741436" i="50"/>
  <c r="G741437" i="50"/>
  <c r="G741438" i="50"/>
  <c r="G741439" i="50"/>
  <c r="G741440" i="50"/>
  <c r="G741441" i="50"/>
  <c r="G741442" i="50"/>
  <c r="G741443" i="50"/>
  <c r="G741444" i="50"/>
  <c r="G741445" i="50"/>
  <c r="G741446" i="50"/>
  <c r="G741447" i="50"/>
  <c r="G741448" i="50"/>
  <c r="G741449" i="50"/>
  <c r="G741450" i="50"/>
  <c r="G741451" i="50"/>
  <c r="G741452" i="50"/>
  <c r="G741453" i="50"/>
  <c r="G741454" i="50"/>
  <c r="G741455" i="50"/>
  <c r="G741456" i="50"/>
  <c r="G741457" i="50"/>
  <c r="G741458" i="50"/>
  <c r="G741459" i="50"/>
  <c r="G741460" i="50"/>
  <c r="G741461" i="50"/>
  <c r="G741462" i="50"/>
  <c r="G741463" i="50"/>
  <c r="G741464" i="50"/>
  <c r="G741465" i="50"/>
  <c r="G741466" i="50"/>
  <c r="G741467" i="50"/>
  <c r="G741468" i="50"/>
  <c r="G741469" i="50"/>
  <c r="G741470" i="50"/>
  <c r="G741471" i="50"/>
  <c r="G741472" i="50"/>
  <c r="G741473" i="50"/>
  <c r="G741474" i="50"/>
  <c r="G741475" i="50"/>
  <c r="G741476" i="50"/>
  <c r="G741477" i="50"/>
  <c r="G741478" i="50"/>
  <c r="G741479" i="50"/>
  <c r="G741480" i="50"/>
  <c r="G741481" i="50"/>
  <c r="G741482" i="50"/>
  <c r="G741483" i="50"/>
  <c r="G741484" i="50"/>
  <c r="G741485" i="50"/>
  <c r="G741486" i="50"/>
  <c r="G741487" i="50"/>
  <c r="G741488" i="50"/>
  <c r="G741489" i="50"/>
  <c r="G741490" i="50"/>
  <c r="G741491" i="50"/>
  <c r="G741492" i="50"/>
  <c r="G741493" i="50"/>
  <c r="G741494" i="50"/>
  <c r="G741495" i="50"/>
  <c r="G741496" i="50"/>
  <c r="G741497" i="50"/>
  <c r="G741498" i="50"/>
  <c r="G741499" i="50"/>
  <c r="G741500" i="50"/>
  <c r="G741501" i="50"/>
  <c r="G741502" i="50"/>
  <c r="G741503" i="50"/>
  <c r="G741504" i="50"/>
  <c r="G741505" i="50"/>
  <c r="G741506" i="50"/>
  <c r="G741507" i="50"/>
  <c r="G741508" i="50"/>
  <c r="G741509" i="50"/>
  <c r="G741510" i="50"/>
  <c r="G741511" i="50"/>
  <c r="G741512" i="50"/>
  <c r="G741513" i="50"/>
  <c r="G741514" i="50"/>
  <c r="G741515" i="50"/>
  <c r="G741516" i="50"/>
  <c r="G741517" i="50"/>
  <c r="G741518" i="50"/>
  <c r="G741519" i="50"/>
  <c r="G741520" i="50"/>
  <c r="G741521" i="50"/>
  <c r="G741522" i="50"/>
  <c r="G741523" i="50"/>
  <c r="G741524" i="50"/>
  <c r="G741525" i="50"/>
  <c r="G741526" i="50"/>
  <c r="G741527" i="50"/>
  <c r="G741528" i="50"/>
  <c r="G741529" i="50"/>
  <c r="G741530" i="50"/>
  <c r="G741531" i="50"/>
  <c r="G741532" i="50"/>
  <c r="G741533" i="50"/>
  <c r="G741534" i="50"/>
  <c r="G741535" i="50"/>
  <c r="G741536" i="50"/>
  <c r="G741537" i="50"/>
  <c r="G741538" i="50"/>
  <c r="G741539" i="50"/>
  <c r="G741540" i="50"/>
  <c r="G741541" i="50"/>
  <c r="G741542" i="50"/>
  <c r="G741543" i="50"/>
  <c r="G741544" i="50"/>
  <c r="G741545" i="50"/>
  <c r="G741546" i="50"/>
  <c r="G741547" i="50"/>
  <c r="G741548" i="50"/>
  <c r="G741549" i="50"/>
  <c r="G741550" i="50"/>
  <c r="G741551" i="50"/>
  <c r="G741552" i="50"/>
  <c r="G741553" i="50"/>
  <c r="G741554" i="50"/>
  <c r="G741555" i="50"/>
  <c r="G741556" i="50"/>
  <c r="G741557" i="50"/>
  <c r="G741558" i="50"/>
  <c r="G741559" i="50"/>
  <c r="G741560" i="50"/>
  <c r="G741561" i="50"/>
  <c r="G741562" i="50"/>
  <c r="G741563" i="50"/>
  <c r="G741564" i="50"/>
  <c r="G741565" i="50"/>
  <c r="G741566" i="50"/>
  <c r="G741567" i="50"/>
  <c r="G741568" i="50"/>
  <c r="G741569" i="50"/>
  <c r="G741570" i="50"/>
  <c r="G741571" i="50"/>
  <c r="G741572" i="50"/>
  <c r="G741573" i="50"/>
  <c r="G741574" i="50"/>
  <c r="G741575" i="50"/>
  <c r="G741576" i="50"/>
  <c r="G741577" i="50"/>
  <c r="G741578" i="50"/>
  <c r="G741579" i="50"/>
  <c r="G741580" i="50"/>
  <c r="G741581" i="50"/>
  <c r="G741582" i="50"/>
  <c r="G741583" i="50"/>
  <c r="G741584" i="50"/>
  <c r="G741585" i="50"/>
  <c r="G741586" i="50"/>
  <c r="G741587" i="50"/>
  <c r="G741588" i="50"/>
  <c r="G741589" i="50"/>
  <c r="G741590" i="50"/>
  <c r="G741591" i="50"/>
  <c r="G741592" i="50"/>
  <c r="G741593" i="50"/>
  <c r="G741594" i="50"/>
  <c r="G741595" i="50"/>
  <c r="G741596" i="50"/>
  <c r="G741597" i="50"/>
  <c r="G741598" i="50"/>
  <c r="G741599" i="50"/>
  <c r="G741600" i="50"/>
  <c r="G741601" i="50"/>
  <c r="G741602" i="50"/>
  <c r="G741603" i="50"/>
  <c r="G741604" i="50"/>
  <c r="G741605" i="50"/>
  <c r="G741606" i="50"/>
  <c r="G741607" i="50"/>
  <c r="G741608" i="50"/>
  <c r="G741609" i="50"/>
  <c r="G741610" i="50"/>
  <c r="G741611" i="50"/>
  <c r="G741612" i="50"/>
  <c r="G741613" i="50"/>
  <c r="G741614" i="50"/>
  <c r="G741615" i="50"/>
  <c r="G741616" i="50"/>
  <c r="G741617" i="50"/>
  <c r="G741618" i="50"/>
  <c r="G741619" i="50"/>
  <c r="G741620" i="50"/>
  <c r="G741621" i="50"/>
  <c r="G741622" i="50"/>
  <c r="G741623" i="50"/>
  <c r="G741624" i="50"/>
  <c r="G741625" i="50"/>
  <c r="G741626" i="50"/>
  <c r="G741627" i="50"/>
  <c r="G741628" i="50"/>
  <c r="G741629" i="50"/>
  <c r="G741630" i="50"/>
  <c r="G741631" i="50"/>
  <c r="G741632" i="50"/>
  <c r="G741633" i="50"/>
  <c r="G741634" i="50"/>
  <c r="G741635" i="50"/>
  <c r="G741636" i="50"/>
  <c r="G741637" i="50"/>
  <c r="G741638" i="50"/>
  <c r="G741639" i="50"/>
  <c r="G741640" i="50"/>
  <c r="G741641" i="50"/>
  <c r="G741642" i="50"/>
  <c r="G741643" i="50"/>
  <c r="G741644" i="50"/>
  <c r="G741645" i="50"/>
  <c r="G741646" i="50"/>
  <c r="G741647" i="50"/>
  <c r="G741648" i="50"/>
  <c r="G741649" i="50"/>
  <c r="G741650" i="50"/>
  <c r="G741651" i="50"/>
  <c r="G741652" i="50"/>
  <c r="G741653" i="50"/>
  <c r="G741654" i="50"/>
  <c r="G741655" i="50"/>
  <c r="G741656" i="50"/>
  <c r="G741657" i="50"/>
  <c r="G741658" i="50"/>
  <c r="G741659" i="50"/>
  <c r="G741660" i="50"/>
  <c r="G741661" i="50"/>
  <c r="G741662" i="50"/>
  <c r="G741663" i="50"/>
  <c r="G741664" i="50"/>
  <c r="G741665" i="50"/>
  <c r="G741666" i="50"/>
  <c r="G741667" i="50"/>
  <c r="G741668" i="50"/>
  <c r="G741669" i="50"/>
  <c r="G741670" i="50"/>
  <c r="G741671" i="50"/>
  <c r="G741672" i="50"/>
  <c r="G741673" i="50"/>
  <c r="G741674" i="50"/>
  <c r="G741675" i="50"/>
  <c r="G741676" i="50"/>
  <c r="G741677" i="50"/>
  <c r="G741678" i="50"/>
  <c r="G741679" i="50"/>
  <c r="G741680" i="50"/>
  <c r="G741681" i="50"/>
  <c r="G741682" i="50"/>
  <c r="G741683" i="50"/>
  <c r="G741684" i="50"/>
  <c r="G741685" i="50"/>
  <c r="G741686" i="50"/>
  <c r="G741687" i="50"/>
  <c r="G741688" i="50"/>
  <c r="G741689" i="50"/>
  <c r="G741690" i="50"/>
  <c r="G741691" i="50"/>
  <c r="G741692" i="50"/>
  <c r="G741693" i="50"/>
  <c r="G741694" i="50"/>
  <c r="G741695" i="50"/>
  <c r="G741696" i="50"/>
  <c r="G741697" i="50"/>
  <c r="G741698" i="50"/>
  <c r="G741699" i="50"/>
  <c r="G741700" i="50"/>
  <c r="G741701" i="50"/>
  <c r="G741702" i="50"/>
  <c r="G741703" i="50"/>
  <c r="G741704" i="50"/>
  <c r="G741705" i="50"/>
  <c r="G741706" i="50"/>
  <c r="G741707" i="50"/>
  <c r="G741708" i="50"/>
  <c r="G741709" i="50"/>
  <c r="G741710" i="50"/>
  <c r="G741711" i="50"/>
  <c r="G741712" i="50"/>
  <c r="G741713" i="50"/>
  <c r="G741714" i="50"/>
  <c r="G741715" i="50"/>
  <c r="G741716" i="50"/>
  <c r="G741717" i="50"/>
  <c r="G741718" i="50"/>
  <c r="G741719" i="50"/>
  <c r="G741720" i="50"/>
  <c r="G741721" i="50"/>
  <c r="G741722" i="50"/>
  <c r="G741723" i="50"/>
  <c r="G741724" i="50"/>
  <c r="G741725" i="50"/>
  <c r="G741726" i="50"/>
  <c r="G741727" i="50"/>
  <c r="G741728" i="50"/>
  <c r="G741729" i="50"/>
  <c r="G741730" i="50"/>
  <c r="G741731" i="50"/>
  <c r="G741732" i="50"/>
  <c r="G741733" i="50"/>
  <c r="G741734" i="50"/>
  <c r="G741735" i="50"/>
  <c r="G741736" i="50"/>
  <c r="G741737" i="50"/>
  <c r="G741738" i="50"/>
  <c r="G741739" i="50"/>
  <c r="G741740" i="50"/>
  <c r="G741741" i="50"/>
  <c r="G741742" i="50"/>
  <c r="G741743" i="50"/>
  <c r="G741744" i="50"/>
  <c r="G741745" i="50"/>
  <c r="G741746" i="50"/>
  <c r="G741747" i="50"/>
  <c r="G741748" i="50"/>
  <c r="G741749" i="50"/>
  <c r="G741750" i="50"/>
  <c r="G741751" i="50"/>
  <c r="G741752" i="50"/>
  <c r="G741753" i="50"/>
  <c r="G741754" i="50"/>
  <c r="G741755" i="50"/>
  <c r="G741756" i="50"/>
  <c r="G741757" i="50"/>
  <c r="G741758" i="50"/>
  <c r="G741759" i="50"/>
  <c r="G741760" i="50"/>
  <c r="G741761" i="50"/>
  <c r="G741762" i="50"/>
  <c r="G741763" i="50"/>
  <c r="G741764" i="50"/>
  <c r="G741765" i="50"/>
  <c r="G741766" i="50"/>
  <c r="G741767" i="50"/>
  <c r="G741768" i="50"/>
  <c r="G741769" i="50"/>
  <c r="G741770" i="50"/>
  <c r="G741771" i="50"/>
  <c r="G741772" i="50"/>
  <c r="G741773" i="50"/>
  <c r="G741774" i="50"/>
  <c r="G741775" i="50"/>
  <c r="G741776" i="50"/>
  <c r="G741777" i="50"/>
  <c r="G741778" i="50"/>
  <c r="G741779" i="50"/>
  <c r="G741780" i="50"/>
  <c r="G741781" i="50"/>
  <c r="G741782" i="50"/>
  <c r="G741783" i="50"/>
  <c r="G741784" i="50"/>
  <c r="G741785" i="50"/>
  <c r="G741786" i="50"/>
  <c r="G741787" i="50"/>
  <c r="G741788" i="50"/>
  <c r="G741789" i="50"/>
  <c r="G741790" i="50"/>
  <c r="G741791" i="50"/>
  <c r="G741792" i="50"/>
  <c r="G741793" i="50"/>
  <c r="G741794" i="50"/>
  <c r="G741795" i="50"/>
  <c r="G741796" i="50"/>
  <c r="G741797" i="50"/>
  <c r="G741798" i="50"/>
  <c r="G741799" i="50"/>
  <c r="G741800" i="50"/>
  <c r="G741801" i="50"/>
  <c r="G741802" i="50"/>
  <c r="G741803" i="50"/>
  <c r="G741804" i="50"/>
  <c r="G741805" i="50"/>
  <c r="G741806" i="50"/>
  <c r="G741807" i="50"/>
  <c r="G741808" i="50"/>
  <c r="G741809" i="50"/>
  <c r="G741810" i="50"/>
  <c r="G741811" i="50"/>
  <c r="G741812" i="50"/>
  <c r="G741813" i="50"/>
  <c r="G741814" i="50"/>
  <c r="G741815" i="50"/>
  <c r="G741816" i="50"/>
  <c r="G741817" i="50"/>
  <c r="G741818" i="50"/>
  <c r="G741819" i="50"/>
  <c r="G741820" i="50"/>
  <c r="G741821" i="50"/>
  <c r="G741822" i="50"/>
  <c r="G741823" i="50"/>
  <c r="G741824" i="50"/>
  <c r="G741825" i="50"/>
  <c r="G741826" i="50"/>
  <c r="G741827" i="50"/>
  <c r="G741828" i="50"/>
  <c r="G741829" i="50"/>
  <c r="G741830" i="50"/>
  <c r="G741831" i="50"/>
  <c r="G741832" i="50"/>
  <c r="G741833" i="50"/>
  <c r="G741834" i="50"/>
  <c r="G741835" i="50"/>
  <c r="G741836" i="50"/>
  <c r="G741837" i="50"/>
  <c r="G741838" i="50"/>
  <c r="G741839" i="50"/>
  <c r="G741840" i="50"/>
  <c r="G741841" i="50"/>
  <c r="G741842" i="50"/>
  <c r="G741843" i="50"/>
  <c r="G741844" i="50"/>
  <c r="G741845" i="50"/>
  <c r="G741846" i="50"/>
  <c r="G741847" i="50"/>
  <c r="G741848" i="50"/>
  <c r="G741849" i="50"/>
  <c r="G741850" i="50"/>
  <c r="G741851" i="50"/>
  <c r="G741852" i="50"/>
  <c r="G741853" i="50"/>
  <c r="G741854" i="50"/>
  <c r="G741855" i="50"/>
  <c r="G741856" i="50"/>
  <c r="G741857" i="50"/>
  <c r="G741858" i="50"/>
  <c r="G741859" i="50"/>
  <c r="G741860" i="50"/>
  <c r="G741861" i="50"/>
  <c r="G741862" i="50"/>
  <c r="G741863" i="50"/>
  <c r="G741864" i="50"/>
  <c r="G741865" i="50"/>
  <c r="G741866" i="50"/>
  <c r="G741867" i="50"/>
  <c r="G741868" i="50"/>
  <c r="G741869" i="50"/>
  <c r="G741870" i="50"/>
  <c r="G741871" i="50"/>
  <c r="G741872" i="50"/>
  <c r="G741873" i="50"/>
  <c r="G741874" i="50"/>
  <c r="G741875" i="50"/>
  <c r="G741876" i="50"/>
  <c r="G741877" i="50"/>
  <c r="G741878" i="50"/>
  <c r="G741879" i="50"/>
  <c r="G741880" i="50"/>
  <c r="G741881" i="50"/>
  <c r="G741882" i="50"/>
  <c r="G741883" i="50"/>
  <c r="G741884" i="50"/>
  <c r="G741885" i="50"/>
  <c r="G741886" i="50"/>
  <c r="G741887" i="50"/>
  <c r="G741888" i="50"/>
  <c r="G741889" i="50"/>
  <c r="G741890" i="50"/>
  <c r="G741891" i="50"/>
  <c r="G741892" i="50"/>
  <c r="G741893" i="50"/>
  <c r="G741894" i="50"/>
  <c r="G741895" i="50"/>
  <c r="G741896" i="50"/>
  <c r="G741897" i="50"/>
  <c r="G741898" i="50"/>
  <c r="G741899" i="50"/>
  <c r="G741900" i="50"/>
  <c r="G741901" i="50"/>
  <c r="G741902" i="50"/>
  <c r="G741903" i="50"/>
  <c r="G741904" i="50"/>
  <c r="G741905" i="50"/>
  <c r="G741906" i="50"/>
  <c r="G741907" i="50"/>
  <c r="G741908" i="50"/>
  <c r="G741909" i="50"/>
  <c r="G741910" i="50"/>
  <c r="G741911" i="50"/>
  <c r="G741912" i="50"/>
  <c r="G741913" i="50"/>
  <c r="G741914" i="50"/>
  <c r="G741915" i="50"/>
  <c r="G741916" i="50"/>
  <c r="G741917" i="50"/>
  <c r="G741918" i="50"/>
  <c r="G741919" i="50"/>
  <c r="G741920" i="50"/>
  <c r="G741921" i="50"/>
  <c r="G741922" i="50"/>
  <c r="G741923" i="50"/>
  <c r="G741924" i="50"/>
  <c r="G741925" i="50"/>
  <c r="G741926" i="50"/>
  <c r="G741927" i="50"/>
  <c r="G741928" i="50"/>
  <c r="G741929" i="50"/>
  <c r="G741930" i="50"/>
  <c r="G741931" i="50"/>
  <c r="G741932" i="50"/>
  <c r="G741933" i="50"/>
  <c r="G741934" i="50"/>
  <c r="G741935" i="50"/>
  <c r="G741936" i="50"/>
  <c r="G741937" i="50"/>
  <c r="G741938" i="50"/>
  <c r="G741939" i="50"/>
  <c r="G741940" i="50"/>
  <c r="G741941" i="50"/>
  <c r="G741942" i="50"/>
  <c r="G741943" i="50"/>
  <c r="G741944" i="50"/>
  <c r="G741945" i="50"/>
  <c r="G741946" i="50"/>
  <c r="G741947" i="50"/>
  <c r="G741948" i="50"/>
  <c r="G741949" i="50"/>
  <c r="G741950" i="50"/>
  <c r="G741951" i="50"/>
  <c r="G741952" i="50"/>
  <c r="G741953" i="50"/>
  <c r="G741954" i="50"/>
  <c r="G741955" i="50"/>
  <c r="G741956" i="50"/>
  <c r="G741957" i="50"/>
  <c r="G741958" i="50"/>
  <c r="G741959" i="50"/>
  <c r="G741960" i="50"/>
  <c r="G741961" i="50"/>
  <c r="G741962" i="50"/>
  <c r="G741963" i="50"/>
  <c r="G741964" i="50"/>
  <c r="G741965" i="50"/>
  <c r="G741966" i="50"/>
  <c r="G741967" i="50"/>
  <c r="G741968" i="50"/>
  <c r="G741969" i="50"/>
  <c r="G741970" i="50"/>
  <c r="G741971" i="50"/>
  <c r="G741972" i="50"/>
  <c r="G741973" i="50"/>
  <c r="G741974" i="50"/>
  <c r="G741975" i="50"/>
  <c r="G741976" i="50"/>
  <c r="G741977" i="50"/>
  <c r="G741978" i="50"/>
  <c r="G741979" i="50"/>
  <c r="G741980" i="50"/>
  <c r="G741981" i="50"/>
  <c r="G741982" i="50"/>
  <c r="G741983" i="50"/>
  <c r="G741984" i="50"/>
  <c r="G741985" i="50"/>
  <c r="G741986" i="50"/>
  <c r="G741987" i="50"/>
  <c r="G741988" i="50"/>
  <c r="G741989" i="50"/>
  <c r="G741990" i="50"/>
  <c r="G741991" i="50"/>
  <c r="G741992" i="50"/>
  <c r="G741993" i="50"/>
  <c r="G741994" i="50"/>
  <c r="G741995" i="50"/>
  <c r="G741996" i="50"/>
  <c r="G741997" i="50"/>
  <c r="G741998" i="50"/>
  <c r="G741999" i="50"/>
  <c r="G742000" i="50"/>
  <c r="G742001" i="50"/>
  <c r="G742002" i="50"/>
  <c r="G742003" i="50"/>
  <c r="G742004" i="50"/>
  <c r="G742005" i="50"/>
  <c r="G742006" i="50"/>
  <c r="G742007" i="50"/>
  <c r="G742008" i="50"/>
  <c r="G742009" i="50"/>
  <c r="G742010" i="50"/>
  <c r="G742011" i="50"/>
  <c r="G742012" i="50"/>
  <c r="G742013" i="50"/>
  <c r="G742014" i="50"/>
  <c r="G742015" i="50"/>
  <c r="G742016" i="50"/>
  <c r="G742017" i="50"/>
  <c r="G742018" i="50"/>
  <c r="G742019" i="50"/>
  <c r="G742020" i="50"/>
  <c r="G742021" i="50"/>
  <c r="G742022" i="50"/>
  <c r="G742023" i="50"/>
  <c r="G742024" i="50"/>
  <c r="G742025" i="50"/>
  <c r="G742026" i="50"/>
  <c r="G742027" i="50"/>
  <c r="G742028" i="50"/>
  <c r="G742029" i="50"/>
  <c r="G742030" i="50"/>
  <c r="G742031" i="50"/>
  <c r="G742032" i="50"/>
  <c r="G742033" i="50"/>
  <c r="G742034" i="50"/>
  <c r="G742035" i="50"/>
  <c r="G742036" i="50"/>
  <c r="G742037" i="50"/>
  <c r="G742038" i="50"/>
  <c r="G742039" i="50"/>
  <c r="G742040" i="50"/>
  <c r="G742041" i="50"/>
  <c r="G742042" i="50"/>
  <c r="G742043" i="50"/>
  <c r="G742044" i="50"/>
  <c r="G742045" i="50"/>
  <c r="G742046" i="50"/>
  <c r="G742047" i="50"/>
  <c r="G742048" i="50"/>
  <c r="G742049" i="50"/>
  <c r="G742050" i="50"/>
  <c r="G742051" i="50"/>
  <c r="G742052" i="50"/>
  <c r="G742053" i="50"/>
  <c r="G742054" i="50"/>
  <c r="G742055" i="50"/>
  <c r="G742056" i="50"/>
  <c r="G742057" i="50"/>
  <c r="G742058" i="50"/>
  <c r="G742059" i="50"/>
  <c r="G742060" i="50"/>
  <c r="G742061" i="50"/>
  <c r="G742062" i="50"/>
  <c r="G742063" i="50"/>
  <c r="G742064" i="50"/>
  <c r="G742065" i="50"/>
  <c r="G742066" i="50"/>
  <c r="G742067" i="50"/>
  <c r="G742068" i="50"/>
  <c r="G742069" i="50"/>
  <c r="G742070" i="50"/>
  <c r="G742071" i="50"/>
  <c r="G742072" i="50"/>
  <c r="G742073" i="50"/>
  <c r="G742074" i="50"/>
  <c r="G742075" i="50"/>
  <c r="G742076" i="50"/>
  <c r="G742077" i="50"/>
  <c r="G742078" i="50"/>
  <c r="G742079" i="50"/>
  <c r="G742080" i="50"/>
  <c r="G742081" i="50"/>
  <c r="G742082" i="50"/>
  <c r="G742083" i="50"/>
  <c r="G742084" i="50"/>
  <c r="G742085" i="50"/>
  <c r="G742086" i="50"/>
  <c r="G742087" i="50"/>
  <c r="G742088" i="50"/>
  <c r="G742089" i="50"/>
  <c r="G742090" i="50"/>
  <c r="G742091" i="50"/>
  <c r="G742092" i="50"/>
  <c r="G742093" i="50"/>
  <c r="G742094" i="50"/>
  <c r="G742095" i="50"/>
  <c r="G742096" i="50"/>
  <c r="G742097" i="50"/>
  <c r="G742098" i="50"/>
  <c r="G742099" i="50"/>
  <c r="G742100" i="50"/>
  <c r="G742101" i="50"/>
  <c r="G742102" i="50"/>
  <c r="G742103" i="50"/>
  <c r="G742104" i="50"/>
  <c r="G742105" i="50"/>
  <c r="G742106" i="50"/>
  <c r="G742107" i="50"/>
  <c r="G742108" i="50"/>
  <c r="G742109" i="50"/>
  <c r="G742110" i="50"/>
  <c r="G742111" i="50"/>
  <c r="G742112" i="50"/>
  <c r="G742113" i="50"/>
  <c r="G742114" i="50"/>
  <c r="G742115" i="50"/>
  <c r="G742116" i="50"/>
  <c r="G742117" i="50"/>
  <c r="G742118" i="50"/>
  <c r="G742119" i="50"/>
  <c r="G742120" i="50"/>
  <c r="G742121" i="50"/>
  <c r="G742122" i="50"/>
  <c r="G742123" i="50"/>
  <c r="G742124" i="50"/>
  <c r="G742125" i="50"/>
  <c r="G742126" i="50"/>
  <c r="G742127" i="50"/>
  <c r="G742128" i="50"/>
  <c r="G742129" i="50"/>
  <c r="G742130" i="50"/>
  <c r="G742131" i="50"/>
  <c r="G742132" i="50"/>
  <c r="G742133" i="50"/>
  <c r="G742134" i="50"/>
  <c r="G742135" i="50"/>
  <c r="G742136" i="50"/>
  <c r="G742137" i="50"/>
  <c r="G742138" i="50"/>
  <c r="G742139" i="50"/>
  <c r="G742140" i="50"/>
  <c r="G742141" i="50"/>
  <c r="G742142" i="50"/>
  <c r="G742143" i="50"/>
  <c r="G742144" i="50"/>
  <c r="G742145" i="50"/>
  <c r="G742146" i="50"/>
  <c r="G742147" i="50"/>
  <c r="G742148" i="50"/>
  <c r="G742149" i="50"/>
  <c r="G742150" i="50"/>
  <c r="G742151" i="50"/>
  <c r="G742152" i="50"/>
  <c r="G742153" i="50"/>
  <c r="G742154" i="50"/>
  <c r="G742155" i="50"/>
  <c r="G742156" i="50"/>
  <c r="G742157" i="50"/>
  <c r="G742158" i="50"/>
  <c r="G742159" i="50"/>
  <c r="G742160" i="50"/>
  <c r="G742161" i="50"/>
  <c r="G742162" i="50"/>
  <c r="G742163" i="50"/>
  <c r="G742164" i="50"/>
  <c r="G742165" i="50"/>
  <c r="G742166" i="50"/>
  <c r="G742167" i="50"/>
  <c r="G742168" i="50"/>
  <c r="G742169" i="50"/>
  <c r="G742170" i="50"/>
  <c r="G742171" i="50"/>
  <c r="G742172" i="50"/>
  <c r="G742173" i="50"/>
  <c r="G742174" i="50"/>
  <c r="G742175" i="50"/>
  <c r="G742176" i="50"/>
  <c r="G742177" i="50"/>
  <c r="G742178" i="50"/>
  <c r="G742179" i="50"/>
  <c r="G742180" i="50"/>
  <c r="G742181" i="50"/>
  <c r="G742182" i="50"/>
  <c r="G742183" i="50"/>
  <c r="G742184" i="50"/>
  <c r="G742185" i="50"/>
  <c r="G742186" i="50"/>
  <c r="G742187" i="50"/>
  <c r="G742188" i="50"/>
  <c r="G742189" i="50"/>
  <c r="G742190" i="50"/>
  <c r="G742191" i="50"/>
  <c r="G742192" i="50"/>
  <c r="G742193" i="50"/>
  <c r="G742194" i="50"/>
  <c r="G742195" i="50"/>
  <c r="G742196" i="50"/>
  <c r="G742197" i="50"/>
  <c r="G742198" i="50"/>
  <c r="G742199" i="50"/>
  <c r="G742200" i="50"/>
  <c r="G742201" i="50"/>
  <c r="G742202" i="50"/>
  <c r="G742203" i="50"/>
  <c r="G742204" i="50"/>
  <c r="G742205" i="50"/>
  <c r="G742206" i="50"/>
  <c r="G742207" i="50"/>
  <c r="G742208" i="50"/>
  <c r="G742209" i="50"/>
  <c r="G742210" i="50"/>
  <c r="G742211" i="50"/>
  <c r="G742212" i="50"/>
  <c r="G742213" i="50"/>
  <c r="G742214" i="50"/>
  <c r="G742215" i="50"/>
  <c r="G742216" i="50"/>
  <c r="G742217" i="50"/>
  <c r="G742218" i="50"/>
  <c r="G742219" i="50"/>
  <c r="G742220" i="50"/>
  <c r="G742221" i="50"/>
  <c r="G742222" i="50"/>
  <c r="G742223" i="50"/>
  <c r="G742224" i="50"/>
  <c r="G742225" i="50"/>
  <c r="G742226" i="50"/>
  <c r="G742227" i="50"/>
  <c r="G742228" i="50"/>
  <c r="G742229" i="50"/>
  <c r="G742230" i="50"/>
  <c r="G742231" i="50"/>
  <c r="G742232" i="50"/>
  <c r="G742233" i="50"/>
  <c r="G742234" i="50"/>
  <c r="G742235" i="50"/>
  <c r="G742236" i="50"/>
  <c r="G742237" i="50"/>
  <c r="G742238" i="50"/>
  <c r="G742239" i="50"/>
  <c r="G742240" i="50"/>
  <c r="G742241" i="50"/>
  <c r="G742242" i="50"/>
  <c r="G742243" i="50"/>
  <c r="G742244" i="50"/>
  <c r="G742245" i="50"/>
  <c r="G742246" i="50"/>
  <c r="G742247" i="50"/>
  <c r="G742248" i="50"/>
  <c r="G742249" i="50"/>
  <c r="G742250" i="50"/>
  <c r="G742251" i="50"/>
  <c r="G742252" i="50"/>
  <c r="G742253" i="50"/>
  <c r="G742254" i="50"/>
  <c r="G742255" i="50"/>
  <c r="G742256" i="50"/>
  <c r="G742257" i="50"/>
  <c r="G742258" i="50"/>
  <c r="G742259" i="50"/>
  <c r="G742260" i="50"/>
  <c r="G742261" i="50"/>
  <c r="G742262" i="50"/>
  <c r="G742263" i="50"/>
  <c r="G742264" i="50"/>
  <c r="G742265" i="50"/>
  <c r="G742266" i="50"/>
  <c r="G742267" i="50"/>
  <c r="G742268" i="50"/>
  <c r="G742269" i="50"/>
  <c r="G742270" i="50"/>
  <c r="G742271" i="50"/>
  <c r="G742272" i="50"/>
  <c r="G742273" i="50"/>
  <c r="G742274" i="50"/>
  <c r="G742275" i="50"/>
  <c r="G742276" i="50"/>
  <c r="G742277" i="50"/>
  <c r="G742278" i="50"/>
  <c r="G742279" i="50"/>
  <c r="G742280" i="50"/>
  <c r="G742281" i="50"/>
  <c r="G742282" i="50"/>
  <c r="G742283" i="50"/>
  <c r="G742284" i="50"/>
  <c r="G742285" i="50"/>
  <c r="G742286" i="50"/>
  <c r="G742287" i="50"/>
  <c r="G742288" i="50"/>
  <c r="G742289" i="50"/>
  <c r="G742290" i="50"/>
  <c r="G742291" i="50"/>
  <c r="G742292" i="50"/>
  <c r="G742293" i="50"/>
  <c r="G742294" i="50"/>
  <c r="G742295" i="50"/>
  <c r="G742296" i="50"/>
  <c r="G742297" i="50"/>
  <c r="G742298" i="50"/>
  <c r="G742299" i="50"/>
  <c r="G742300" i="50"/>
  <c r="G742301" i="50"/>
  <c r="G742302" i="50"/>
  <c r="G742303" i="50"/>
  <c r="G742304" i="50"/>
  <c r="G742305" i="50"/>
  <c r="G742306" i="50"/>
  <c r="G742307" i="50"/>
  <c r="G742308" i="50"/>
  <c r="G742309" i="50"/>
  <c r="G742310" i="50"/>
  <c r="G742311" i="50"/>
  <c r="G742312" i="50"/>
  <c r="G742313" i="50"/>
  <c r="G742314" i="50"/>
  <c r="G742315" i="50"/>
  <c r="G742316" i="50"/>
  <c r="G742317" i="50"/>
  <c r="G742318" i="50"/>
  <c r="G742319" i="50"/>
  <c r="G742320" i="50"/>
  <c r="G742321" i="50"/>
  <c r="G742322" i="50"/>
  <c r="G742323" i="50"/>
  <c r="G742324" i="50"/>
  <c r="G742325" i="50"/>
  <c r="G742326" i="50"/>
  <c r="G742327" i="50"/>
  <c r="G742328" i="50"/>
  <c r="G742329" i="50"/>
  <c r="G742330" i="50"/>
  <c r="G742331" i="50"/>
  <c r="G742332" i="50"/>
  <c r="G742333" i="50"/>
  <c r="G742334" i="50"/>
  <c r="G742335" i="50"/>
  <c r="G742336" i="50"/>
  <c r="G742337" i="50"/>
  <c r="G742338" i="50"/>
  <c r="G742339" i="50"/>
  <c r="G742340" i="50"/>
  <c r="G742341" i="50"/>
  <c r="G742342" i="50"/>
  <c r="G742343" i="50"/>
  <c r="G742344" i="50"/>
  <c r="G742345" i="50"/>
  <c r="G742346" i="50"/>
  <c r="G742347" i="50"/>
  <c r="G742348" i="50"/>
  <c r="G742349" i="50"/>
  <c r="G742350" i="50"/>
  <c r="G742351" i="50"/>
  <c r="G742352" i="50"/>
  <c r="G742353" i="50"/>
  <c r="G742354" i="50"/>
  <c r="G742355" i="50"/>
  <c r="G742356" i="50"/>
  <c r="G742357" i="50"/>
  <c r="G742358" i="50"/>
  <c r="G742359" i="50"/>
  <c r="G742360" i="50"/>
  <c r="G742361" i="50"/>
  <c r="G742362" i="50"/>
  <c r="G742363" i="50"/>
  <c r="G742364" i="50"/>
  <c r="G742365" i="50"/>
  <c r="G742366" i="50"/>
  <c r="G742367" i="50"/>
  <c r="G742368" i="50"/>
  <c r="G742369" i="50"/>
  <c r="G742370" i="50"/>
  <c r="G742371" i="50"/>
  <c r="G742372" i="50"/>
  <c r="G742373" i="50"/>
  <c r="G742374" i="50"/>
  <c r="G742375" i="50"/>
  <c r="G742376" i="50"/>
  <c r="G742377" i="50"/>
  <c r="G742378" i="50"/>
  <c r="G742379" i="50"/>
  <c r="G742380" i="50"/>
  <c r="G742381" i="50"/>
  <c r="G742382" i="50"/>
  <c r="G742383" i="50"/>
  <c r="G742384" i="50"/>
  <c r="G742385" i="50"/>
  <c r="G742386" i="50"/>
  <c r="G742387" i="50"/>
  <c r="G742388" i="50"/>
  <c r="G742389" i="50"/>
  <c r="G742390" i="50"/>
  <c r="G742391" i="50"/>
  <c r="G742392" i="50"/>
  <c r="G742393" i="50"/>
  <c r="G742394" i="50"/>
  <c r="G742395" i="50"/>
  <c r="G742396" i="50"/>
  <c r="G742397" i="50"/>
  <c r="G742398" i="50"/>
  <c r="G742399" i="50"/>
  <c r="G742400" i="50"/>
  <c r="G742401" i="50"/>
  <c r="G742402" i="50"/>
  <c r="G742403" i="50"/>
  <c r="G742404" i="50"/>
  <c r="G742405" i="50"/>
  <c r="G742406" i="50"/>
  <c r="G742407" i="50"/>
  <c r="G742408" i="50"/>
  <c r="G742409" i="50"/>
  <c r="G742410" i="50"/>
  <c r="G742411" i="50"/>
  <c r="G742412" i="50"/>
  <c r="G742413" i="50"/>
  <c r="G742414" i="50"/>
  <c r="G742415" i="50"/>
  <c r="G742416" i="50"/>
  <c r="G742417" i="50"/>
  <c r="G742418" i="50"/>
  <c r="G742419" i="50"/>
  <c r="G742420" i="50"/>
  <c r="G742421" i="50"/>
  <c r="G742422" i="50"/>
  <c r="G742423" i="50"/>
  <c r="G742424" i="50"/>
  <c r="G742425" i="50"/>
  <c r="G742426" i="50"/>
  <c r="G742427" i="50"/>
  <c r="G742428" i="50"/>
  <c r="G742429" i="50"/>
  <c r="G742430" i="50"/>
  <c r="G742431" i="50"/>
  <c r="G742432" i="50"/>
  <c r="G742433" i="50"/>
  <c r="G742434" i="50"/>
  <c r="G742435" i="50"/>
  <c r="G742436" i="50"/>
  <c r="G742437" i="50"/>
  <c r="G742438" i="50"/>
  <c r="G742439" i="50"/>
  <c r="G742440" i="50"/>
  <c r="G742441" i="50"/>
  <c r="G742442" i="50"/>
  <c r="G742443" i="50"/>
  <c r="G742444" i="50"/>
  <c r="G742445" i="50"/>
  <c r="G742446" i="50"/>
  <c r="G742447" i="50"/>
  <c r="G742448" i="50"/>
  <c r="G742449" i="50"/>
  <c r="G742450" i="50"/>
  <c r="G742451" i="50"/>
  <c r="G742452" i="50"/>
  <c r="G742453" i="50"/>
  <c r="G742454" i="50"/>
  <c r="G742455" i="50"/>
  <c r="G742456" i="50"/>
  <c r="G742457" i="50"/>
  <c r="G742458" i="50"/>
  <c r="G742459" i="50"/>
  <c r="G742460" i="50"/>
  <c r="G742461" i="50"/>
  <c r="G742462" i="50"/>
  <c r="G742463" i="50"/>
  <c r="G742464" i="50"/>
  <c r="G742465" i="50"/>
  <c r="G742466" i="50"/>
  <c r="G742467" i="50"/>
  <c r="G742468" i="50"/>
  <c r="G742469" i="50"/>
  <c r="G742470" i="50"/>
  <c r="G742471" i="50"/>
  <c r="G742472" i="50"/>
  <c r="G742473" i="50"/>
  <c r="G742474" i="50"/>
  <c r="G742475" i="50"/>
  <c r="G742476" i="50"/>
  <c r="G742477" i="50"/>
  <c r="G742478" i="50"/>
  <c r="G742479" i="50"/>
  <c r="G742480" i="50"/>
  <c r="G742481" i="50"/>
  <c r="G742482" i="50"/>
  <c r="G742483" i="50"/>
  <c r="G742484" i="50"/>
  <c r="G742485" i="50"/>
  <c r="G742486" i="50"/>
  <c r="G742487" i="50"/>
  <c r="G742488" i="50"/>
  <c r="G742489" i="50"/>
  <c r="G742490" i="50"/>
  <c r="G742491" i="50"/>
  <c r="G742492" i="50"/>
  <c r="G742493" i="50"/>
  <c r="G742494" i="50"/>
  <c r="G742495" i="50"/>
  <c r="G742496" i="50"/>
  <c r="G742497" i="50"/>
  <c r="G742498" i="50"/>
  <c r="G742499" i="50"/>
  <c r="G742500" i="50"/>
  <c r="G742501" i="50"/>
  <c r="G742502" i="50"/>
  <c r="G742503" i="50"/>
  <c r="G742504" i="50"/>
  <c r="G742505" i="50"/>
  <c r="G742506" i="50"/>
  <c r="G742507" i="50"/>
  <c r="G742508" i="50"/>
  <c r="G742509" i="50"/>
  <c r="G742510" i="50"/>
  <c r="G742511" i="50"/>
  <c r="G742512" i="50"/>
  <c r="G742513" i="50"/>
  <c r="G742514" i="50"/>
  <c r="G742515" i="50"/>
  <c r="G742516" i="50"/>
  <c r="G742517" i="50"/>
  <c r="G742518" i="50"/>
  <c r="G742519" i="50"/>
  <c r="G742520" i="50"/>
  <c r="G742521" i="50"/>
  <c r="G742522" i="50"/>
  <c r="G742523" i="50"/>
  <c r="G742524" i="50"/>
  <c r="G742525" i="50"/>
  <c r="G742526" i="50"/>
  <c r="G742527" i="50"/>
  <c r="G742528" i="50"/>
  <c r="G742529" i="50"/>
  <c r="G742530" i="50"/>
  <c r="G742531" i="50"/>
  <c r="G742532" i="50"/>
  <c r="G742533" i="50"/>
  <c r="G742534" i="50"/>
  <c r="G742535" i="50"/>
  <c r="G742536" i="50"/>
  <c r="G742537" i="50"/>
  <c r="G742538" i="50"/>
  <c r="G742539" i="50"/>
  <c r="G742540" i="50"/>
  <c r="G742541" i="50"/>
  <c r="G742542" i="50"/>
  <c r="G742543" i="50"/>
  <c r="G742544" i="50"/>
  <c r="G742545" i="50"/>
  <c r="G742546" i="50"/>
  <c r="G742547" i="50"/>
  <c r="G742548" i="50"/>
  <c r="G742549" i="50"/>
  <c r="G742550" i="50"/>
  <c r="G742551" i="50"/>
  <c r="G742552" i="50"/>
  <c r="G742553" i="50"/>
  <c r="G742554" i="50"/>
  <c r="G742555" i="50"/>
  <c r="G742556" i="50"/>
  <c r="G742557" i="50"/>
  <c r="G742558" i="50"/>
  <c r="G742559" i="50"/>
  <c r="G742560" i="50"/>
  <c r="G742561" i="50"/>
  <c r="G742562" i="50"/>
  <c r="G742563" i="50"/>
  <c r="G742564" i="50"/>
  <c r="G742565" i="50"/>
  <c r="G742566" i="50"/>
  <c r="G742567" i="50"/>
  <c r="G742568" i="50"/>
  <c r="G742569" i="50"/>
  <c r="G742570" i="50"/>
  <c r="G742571" i="50"/>
  <c r="G742572" i="50"/>
  <c r="G742573" i="50"/>
  <c r="G742574" i="50"/>
  <c r="G742575" i="50"/>
  <c r="G742576" i="50"/>
  <c r="G742577" i="50"/>
  <c r="G742578" i="50"/>
  <c r="G742579" i="50"/>
  <c r="G742580" i="50"/>
  <c r="G742581" i="50"/>
  <c r="G742582" i="50"/>
  <c r="G742583" i="50"/>
  <c r="G742584" i="50"/>
  <c r="G742585" i="50"/>
  <c r="G742586" i="50"/>
  <c r="G742587" i="50"/>
  <c r="G742588" i="50"/>
  <c r="G742589" i="50"/>
  <c r="G742590" i="50"/>
  <c r="G742591" i="50"/>
  <c r="G742592" i="50"/>
  <c r="G742593" i="50"/>
  <c r="G742594" i="50"/>
  <c r="G742595" i="50"/>
  <c r="G742596" i="50"/>
  <c r="G742597" i="50"/>
  <c r="G742598" i="50"/>
  <c r="G742599" i="50"/>
  <c r="G742600" i="50"/>
  <c r="G742601" i="50"/>
  <c r="G742602" i="50"/>
  <c r="G742603" i="50"/>
  <c r="G742604" i="50"/>
  <c r="G742605" i="50"/>
  <c r="G742606" i="50"/>
  <c r="G742607" i="50"/>
  <c r="G742608" i="50"/>
  <c r="G742609" i="50"/>
  <c r="G742610" i="50"/>
  <c r="G742611" i="50"/>
  <c r="G742612" i="50"/>
  <c r="G742613" i="50"/>
  <c r="G742614" i="50"/>
  <c r="G742615" i="50"/>
  <c r="G742616" i="50"/>
  <c r="G742617" i="50"/>
  <c r="G742618" i="50"/>
  <c r="G742619" i="50"/>
  <c r="G742620" i="50"/>
  <c r="G742621" i="50"/>
  <c r="G742622" i="50"/>
  <c r="G742623" i="50"/>
  <c r="G742624" i="50"/>
  <c r="G742625" i="50"/>
  <c r="G742626" i="50"/>
  <c r="G742627" i="50"/>
  <c r="G742628" i="50"/>
  <c r="G742629" i="50"/>
  <c r="G742630" i="50"/>
  <c r="G742631" i="50"/>
  <c r="G742632" i="50"/>
  <c r="G742633" i="50"/>
  <c r="G742634" i="50"/>
  <c r="G742635" i="50"/>
  <c r="G742636" i="50"/>
  <c r="G742637" i="50"/>
  <c r="G742638" i="50"/>
  <c r="G742639" i="50"/>
  <c r="G742640" i="50"/>
  <c r="G742641" i="50"/>
  <c r="G742642" i="50"/>
  <c r="G742643" i="50"/>
  <c r="G742644" i="50"/>
  <c r="G742645" i="50"/>
  <c r="G742646" i="50"/>
  <c r="G742647" i="50"/>
  <c r="G742648" i="50"/>
  <c r="G742649" i="50"/>
  <c r="G742650" i="50"/>
  <c r="G742651" i="50"/>
  <c r="G742652" i="50"/>
  <c r="G742653" i="50"/>
  <c r="G742654" i="50"/>
  <c r="G742655" i="50"/>
  <c r="G742656" i="50"/>
  <c r="G742657" i="50"/>
  <c r="G742658" i="50"/>
  <c r="G742659" i="50"/>
  <c r="G742660" i="50"/>
  <c r="G742661" i="50"/>
  <c r="G742662" i="50"/>
  <c r="G742663" i="50"/>
  <c r="G742664" i="50"/>
  <c r="G742665" i="50"/>
  <c r="G742666" i="50"/>
  <c r="G742667" i="50"/>
  <c r="G742668" i="50"/>
  <c r="G742669" i="50"/>
  <c r="G742670" i="50"/>
  <c r="G742671" i="50"/>
  <c r="G742672" i="50"/>
  <c r="G742673" i="50"/>
  <c r="G742674" i="50"/>
  <c r="G742675" i="50"/>
  <c r="G742676" i="50"/>
  <c r="G742677" i="50"/>
  <c r="G742678" i="50"/>
  <c r="G742679" i="50"/>
  <c r="G742680" i="50"/>
  <c r="G742681" i="50"/>
  <c r="G742682" i="50"/>
  <c r="G742683" i="50"/>
  <c r="G742684" i="50"/>
  <c r="G742685" i="50"/>
  <c r="G742686" i="50"/>
  <c r="G742687" i="50"/>
  <c r="G742688" i="50"/>
  <c r="G742689" i="50"/>
  <c r="G742690" i="50"/>
  <c r="G742691" i="50"/>
  <c r="G742692" i="50"/>
  <c r="G742693" i="50"/>
  <c r="G742694" i="50"/>
  <c r="G742695" i="50"/>
  <c r="G742696" i="50"/>
  <c r="G742697" i="50"/>
  <c r="G742698" i="50"/>
  <c r="G742699" i="50"/>
  <c r="G742700" i="50"/>
  <c r="G742701" i="50"/>
  <c r="G742702" i="50"/>
  <c r="G742703" i="50"/>
  <c r="G742704" i="50"/>
  <c r="G742705" i="50"/>
  <c r="G742706" i="50"/>
  <c r="G742707" i="50"/>
  <c r="G742708" i="50"/>
  <c r="G742709" i="50"/>
  <c r="G742710" i="50"/>
  <c r="G742711" i="50"/>
  <c r="G742712" i="50"/>
  <c r="G742713" i="50"/>
  <c r="G742714" i="50"/>
  <c r="G742715" i="50"/>
  <c r="G742716" i="50"/>
  <c r="G742717" i="50"/>
  <c r="G742718" i="50"/>
  <c r="G742719" i="50"/>
  <c r="G742720" i="50"/>
  <c r="G742721" i="50"/>
  <c r="G742722" i="50"/>
  <c r="G742723" i="50"/>
  <c r="G742724" i="50"/>
  <c r="G742725" i="50"/>
  <c r="G742726" i="50"/>
  <c r="G742727" i="50"/>
  <c r="G742728" i="50"/>
  <c r="G742729" i="50"/>
  <c r="G742730" i="50"/>
  <c r="G742731" i="50"/>
  <c r="G742732" i="50"/>
  <c r="G742733" i="50"/>
  <c r="G742734" i="50"/>
  <c r="G742735" i="50"/>
  <c r="G742736" i="50"/>
  <c r="G742737" i="50"/>
  <c r="G742738" i="50"/>
  <c r="G742739" i="50"/>
  <c r="G742740" i="50"/>
  <c r="G742741" i="50"/>
  <c r="G742742" i="50"/>
  <c r="G742743" i="50"/>
  <c r="G742744" i="50"/>
  <c r="G742745" i="50"/>
  <c r="G742746" i="50"/>
  <c r="G742747" i="50"/>
  <c r="G742748" i="50"/>
  <c r="G742749" i="50"/>
  <c r="G742750" i="50"/>
  <c r="G742751" i="50"/>
  <c r="G742752" i="50"/>
  <c r="G742753" i="50"/>
  <c r="G742754" i="50"/>
  <c r="G742755" i="50"/>
  <c r="G742756" i="50"/>
  <c r="G742757" i="50"/>
  <c r="G742758" i="50"/>
  <c r="G742759" i="50"/>
  <c r="G742760" i="50"/>
  <c r="G742761" i="50"/>
  <c r="G742762" i="50"/>
  <c r="G742763" i="50"/>
  <c r="G742764" i="50"/>
  <c r="G742765" i="50"/>
  <c r="G742766" i="50"/>
  <c r="G742767" i="50"/>
  <c r="G742768" i="50"/>
  <c r="G742769" i="50"/>
  <c r="G742770" i="50"/>
  <c r="G742771" i="50"/>
  <c r="G742772" i="50"/>
  <c r="G742773" i="50"/>
  <c r="G742774" i="50"/>
  <c r="G742775" i="50"/>
  <c r="G742776" i="50"/>
  <c r="G742777" i="50"/>
  <c r="G742778" i="50"/>
  <c r="G742779" i="50"/>
  <c r="G742780" i="50"/>
  <c r="G742781" i="50"/>
  <c r="G742782" i="50"/>
  <c r="G742783" i="50"/>
  <c r="G742784" i="50"/>
  <c r="G742785" i="50"/>
  <c r="G742786" i="50"/>
  <c r="G742787" i="50"/>
  <c r="G742788" i="50"/>
  <c r="G742789" i="50"/>
  <c r="G742790" i="50"/>
  <c r="G742791" i="50"/>
  <c r="G742792" i="50"/>
  <c r="G742793" i="50"/>
  <c r="G742794" i="50"/>
  <c r="G742795" i="50"/>
  <c r="G742796" i="50"/>
  <c r="G742797" i="50"/>
  <c r="G742798" i="50"/>
  <c r="G742799" i="50"/>
  <c r="G742800" i="50"/>
  <c r="G742801" i="50"/>
  <c r="G742802" i="50"/>
  <c r="G742803" i="50"/>
  <c r="G742804" i="50"/>
  <c r="G742805" i="50"/>
  <c r="G742806" i="50"/>
  <c r="G742807" i="50"/>
  <c r="G742808" i="50"/>
  <c r="G742809" i="50"/>
  <c r="G742810" i="50"/>
  <c r="G742811" i="50"/>
  <c r="G742812" i="50"/>
  <c r="G742813" i="50"/>
  <c r="G742814" i="50"/>
  <c r="G742815" i="50"/>
  <c r="G742816" i="50"/>
  <c r="G742817" i="50"/>
  <c r="G742818" i="50"/>
  <c r="G742819" i="50"/>
  <c r="G742820" i="50"/>
  <c r="G742821" i="50"/>
  <c r="G742822" i="50"/>
  <c r="G742823" i="50"/>
  <c r="G742824" i="50"/>
  <c r="G742825" i="50"/>
  <c r="G742826" i="50"/>
  <c r="G742827" i="50"/>
  <c r="G742828" i="50"/>
  <c r="G742829" i="50"/>
  <c r="G742830" i="50"/>
  <c r="G742831" i="50"/>
  <c r="G742832" i="50"/>
  <c r="G742833" i="50"/>
  <c r="G742834" i="50"/>
  <c r="G742835" i="50"/>
  <c r="G742836" i="50"/>
  <c r="G742837" i="50"/>
  <c r="G742838" i="50"/>
  <c r="G742839" i="50"/>
  <c r="G742840" i="50"/>
  <c r="G742841" i="50"/>
  <c r="G742842" i="50"/>
  <c r="G742843" i="50"/>
  <c r="G742844" i="50"/>
  <c r="G742845" i="50"/>
  <c r="G742846" i="50"/>
  <c r="G742847" i="50"/>
  <c r="G742848" i="50"/>
  <c r="G742849" i="50"/>
  <c r="G742850" i="50"/>
  <c r="G742851" i="50"/>
  <c r="G742852" i="50"/>
  <c r="G742853" i="50"/>
  <c r="G742854" i="50"/>
  <c r="G742855" i="50"/>
  <c r="G742856" i="50"/>
  <c r="G742857" i="50"/>
  <c r="G742858" i="50"/>
  <c r="G742859" i="50"/>
  <c r="G742860" i="50"/>
  <c r="G742861" i="50"/>
  <c r="G742862" i="50"/>
  <c r="G742863" i="50"/>
  <c r="G742864" i="50"/>
  <c r="G742865" i="50"/>
  <c r="G742866" i="50"/>
  <c r="G742867" i="50"/>
  <c r="G742868" i="50"/>
  <c r="G742869" i="50"/>
  <c r="G742870" i="50"/>
  <c r="G742871" i="50"/>
  <c r="G742872" i="50"/>
  <c r="G742873" i="50"/>
  <c r="G742874" i="50"/>
  <c r="G742875" i="50"/>
  <c r="G742876" i="50"/>
  <c r="G742877" i="50"/>
  <c r="G742878" i="50"/>
  <c r="G742879" i="50"/>
  <c r="G742880" i="50"/>
  <c r="G742881" i="50"/>
  <c r="G742882" i="50"/>
  <c r="G742883" i="50"/>
  <c r="G742884" i="50"/>
  <c r="G742885" i="50"/>
  <c r="G742886" i="50"/>
  <c r="G742887" i="50"/>
  <c r="G742888" i="50"/>
  <c r="G742889" i="50"/>
  <c r="G742890" i="50"/>
  <c r="G742891" i="50"/>
  <c r="G742892" i="50"/>
  <c r="G742893" i="50"/>
  <c r="G742894" i="50"/>
  <c r="G742895" i="50"/>
  <c r="G742896" i="50"/>
  <c r="G742897" i="50"/>
  <c r="G742898" i="50"/>
  <c r="G742899" i="50"/>
  <c r="G742900" i="50"/>
  <c r="G742901" i="50"/>
  <c r="G742902" i="50"/>
  <c r="G742903" i="50"/>
  <c r="G742904" i="50"/>
  <c r="G742905" i="50"/>
  <c r="G742906" i="50"/>
  <c r="G742907" i="50"/>
  <c r="G742908" i="50"/>
  <c r="G742909" i="50"/>
  <c r="G742910" i="50"/>
  <c r="G742911" i="50"/>
  <c r="G742912" i="50"/>
  <c r="G742913" i="50"/>
  <c r="G742914" i="50"/>
  <c r="G742915" i="50"/>
  <c r="G742916" i="50"/>
  <c r="G742917" i="50"/>
  <c r="G742918" i="50"/>
  <c r="G742919" i="50"/>
  <c r="G742920" i="50"/>
  <c r="G742921" i="50"/>
  <c r="G742922" i="50"/>
  <c r="G742923" i="50"/>
  <c r="G742924" i="50"/>
  <c r="G742925" i="50"/>
  <c r="G742926" i="50"/>
  <c r="G742927" i="50"/>
  <c r="G742928" i="50"/>
  <c r="G742929" i="50"/>
  <c r="G742930" i="50"/>
  <c r="G742931" i="50"/>
  <c r="G742932" i="50"/>
  <c r="G742933" i="50"/>
  <c r="G742934" i="50"/>
  <c r="G742935" i="50"/>
  <c r="G742936" i="50"/>
  <c r="G742937" i="50"/>
  <c r="G742938" i="50"/>
  <c r="G742939" i="50"/>
  <c r="G742940" i="50"/>
  <c r="G742941" i="50"/>
  <c r="G742942" i="50"/>
  <c r="G742943" i="50"/>
  <c r="G742944" i="50"/>
  <c r="G742945" i="50"/>
  <c r="G742946" i="50"/>
  <c r="G742947" i="50"/>
  <c r="G742948" i="50"/>
  <c r="G742949" i="50"/>
  <c r="G742950" i="50"/>
  <c r="G742951" i="50"/>
  <c r="G742952" i="50"/>
  <c r="G742953" i="50"/>
  <c r="G742954" i="50"/>
  <c r="G742955" i="50"/>
  <c r="G742956" i="50"/>
  <c r="G742957" i="50"/>
  <c r="G742958" i="50"/>
  <c r="G742959" i="50"/>
  <c r="G742960" i="50"/>
  <c r="G742961" i="50"/>
  <c r="G742962" i="50"/>
  <c r="G742963" i="50"/>
  <c r="G742964" i="50"/>
  <c r="G742965" i="50"/>
  <c r="G742966" i="50"/>
  <c r="G742967" i="50"/>
  <c r="G742968" i="50"/>
  <c r="G742969" i="50"/>
  <c r="G742970" i="50"/>
  <c r="G742971" i="50"/>
  <c r="G742972" i="50"/>
  <c r="G742973" i="50"/>
  <c r="G742974" i="50"/>
  <c r="G742975" i="50"/>
  <c r="G742976" i="50"/>
  <c r="G742977" i="50"/>
  <c r="G742978" i="50"/>
  <c r="G742979" i="50"/>
  <c r="G742980" i="50"/>
  <c r="G742981" i="50"/>
  <c r="G742982" i="50"/>
  <c r="G742983" i="50"/>
  <c r="G742984" i="50"/>
  <c r="G742985" i="50"/>
  <c r="G742986" i="50"/>
  <c r="G742987" i="50"/>
  <c r="G742988" i="50"/>
  <c r="G742989" i="50"/>
  <c r="G742990" i="50"/>
  <c r="G742991" i="50"/>
  <c r="G742992" i="50"/>
  <c r="G742993" i="50"/>
  <c r="G742994" i="50"/>
  <c r="G742995" i="50"/>
  <c r="G742996" i="50"/>
  <c r="G742997" i="50"/>
  <c r="G742998" i="50"/>
  <c r="G742999" i="50"/>
  <c r="G743000" i="50"/>
  <c r="G743001" i="50"/>
  <c r="G743002" i="50"/>
  <c r="G743003" i="50"/>
  <c r="G743004" i="50"/>
  <c r="G743005" i="50"/>
  <c r="G743006" i="50"/>
  <c r="G743007" i="50"/>
  <c r="G743008" i="50"/>
  <c r="G743009" i="50"/>
  <c r="G743010" i="50"/>
  <c r="G743011" i="50"/>
  <c r="G743012" i="50"/>
  <c r="G743013" i="50"/>
  <c r="G743014" i="50"/>
  <c r="G743015" i="50"/>
  <c r="G743016" i="50"/>
  <c r="G743017" i="50"/>
  <c r="G743018" i="50"/>
  <c r="G743019" i="50"/>
  <c r="G743020" i="50"/>
  <c r="G743021" i="50"/>
  <c r="G743022" i="50"/>
  <c r="G743023" i="50"/>
  <c r="G743024" i="50"/>
  <c r="G743025" i="50"/>
  <c r="G743026" i="50"/>
  <c r="G743027" i="50"/>
  <c r="G743028" i="50"/>
  <c r="G743029" i="50"/>
  <c r="G743030" i="50"/>
  <c r="G743031" i="50"/>
  <c r="G743032" i="50"/>
  <c r="G743033" i="50"/>
  <c r="G743034" i="50"/>
  <c r="G743035" i="50"/>
  <c r="G743036" i="50"/>
  <c r="G743037" i="50"/>
  <c r="G743038" i="50"/>
  <c r="G743039" i="50"/>
  <c r="G743040" i="50"/>
  <c r="G743041" i="50"/>
  <c r="G743042" i="50"/>
  <c r="G743043" i="50"/>
  <c r="G743044" i="50"/>
  <c r="G743045" i="50"/>
  <c r="G743046" i="50"/>
  <c r="G743047" i="50"/>
  <c r="G743048" i="50"/>
  <c r="G743049" i="50"/>
  <c r="G743050" i="50"/>
  <c r="G743051" i="50"/>
  <c r="G743052" i="50"/>
  <c r="G743053" i="50"/>
  <c r="G743054" i="50"/>
  <c r="G743055" i="50"/>
  <c r="G743056" i="50"/>
  <c r="G743057" i="50"/>
  <c r="G743058" i="50"/>
  <c r="G743059" i="50"/>
  <c r="G743060" i="50"/>
  <c r="G743061" i="50"/>
  <c r="G743062" i="50"/>
  <c r="G743063" i="50"/>
  <c r="G743064" i="50"/>
  <c r="G743065" i="50"/>
  <c r="G743066" i="50"/>
  <c r="G743067" i="50"/>
  <c r="G743068" i="50"/>
  <c r="G743069" i="50"/>
  <c r="G743070" i="50"/>
  <c r="G743071" i="50"/>
  <c r="G743072" i="50"/>
  <c r="G743073" i="50"/>
  <c r="G743074" i="50"/>
  <c r="G743075" i="50"/>
  <c r="G743076" i="50"/>
  <c r="G743077" i="50"/>
  <c r="G743078" i="50"/>
  <c r="G743079" i="50"/>
  <c r="G743080" i="50"/>
  <c r="G743081" i="50"/>
  <c r="G743082" i="50"/>
  <c r="G743083" i="50"/>
  <c r="G743084" i="50"/>
  <c r="G743085" i="50"/>
  <c r="G743086" i="50"/>
  <c r="G743087" i="50"/>
  <c r="G743088" i="50"/>
  <c r="G743089" i="50"/>
  <c r="G743090" i="50"/>
  <c r="G743091" i="50"/>
  <c r="G743092" i="50"/>
  <c r="G743093" i="50"/>
  <c r="G743094" i="50"/>
  <c r="G743095" i="50"/>
  <c r="G743096" i="50"/>
  <c r="G743097" i="50"/>
  <c r="G743098" i="50"/>
  <c r="G743099" i="50"/>
  <c r="G743100" i="50"/>
  <c r="G743101" i="50"/>
  <c r="G743102" i="50"/>
  <c r="G743103" i="50"/>
  <c r="G743104" i="50"/>
  <c r="G743105" i="50"/>
  <c r="G743106" i="50"/>
  <c r="G743107" i="50"/>
  <c r="G743108" i="50"/>
  <c r="G743109" i="50"/>
  <c r="G743110" i="50"/>
  <c r="G743111" i="50"/>
  <c r="G743112" i="50"/>
  <c r="G743113" i="50"/>
  <c r="G743114" i="50"/>
  <c r="G743115" i="50"/>
  <c r="G743116" i="50"/>
  <c r="G743117" i="50"/>
  <c r="G743118" i="50"/>
  <c r="G743119" i="50"/>
  <c r="G743120" i="50"/>
  <c r="G743121" i="50"/>
  <c r="G743122" i="50"/>
  <c r="G743123" i="50"/>
  <c r="G743124" i="50"/>
  <c r="G743125" i="50"/>
  <c r="G743126" i="50"/>
  <c r="G743127" i="50"/>
  <c r="G743128" i="50"/>
  <c r="G743129" i="50"/>
  <c r="G743130" i="50"/>
  <c r="G743131" i="50"/>
  <c r="G743132" i="50"/>
  <c r="G743133" i="50"/>
  <c r="G743134" i="50"/>
  <c r="G743135" i="50"/>
  <c r="G743136" i="50"/>
  <c r="G743137" i="50"/>
  <c r="G743138" i="50"/>
  <c r="G743139" i="50"/>
  <c r="G743140" i="50"/>
  <c r="G743141" i="50"/>
  <c r="G743142" i="50"/>
  <c r="G743143" i="50"/>
  <c r="G743144" i="50"/>
  <c r="G743145" i="50"/>
  <c r="G743146" i="50"/>
  <c r="G743147" i="50"/>
  <c r="G743148" i="50"/>
  <c r="G743149" i="50"/>
  <c r="G743150" i="50"/>
  <c r="G743151" i="50"/>
  <c r="G743152" i="50"/>
  <c r="G743153" i="50"/>
  <c r="G743154" i="50"/>
  <c r="G743155" i="50"/>
  <c r="G743156" i="50"/>
  <c r="G743157" i="50"/>
  <c r="G743158" i="50"/>
  <c r="G743159" i="50"/>
  <c r="G743160" i="50"/>
  <c r="G743161" i="50"/>
  <c r="G743162" i="50"/>
  <c r="G743163" i="50"/>
  <c r="G743164" i="50"/>
  <c r="G743165" i="50"/>
  <c r="G743166" i="50"/>
  <c r="G743167" i="50"/>
  <c r="G743168" i="50"/>
  <c r="G743169" i="50"/>
  <c r="G743170" i="50"/>
  <c r="G743171" i="50"/>
  <c r="G743172" i="50"/>
  <c r="G743173" i="50"/>
  <c r="G743174" i="50"/>
  <c r="G743175" i="50"/>
  <c r="G743176" i="50"/>
  <c r="G743177" i="50"/>
  <c r="G743178" i="50"/>
  <c r="G743179" i="50"/>
  <c r="G743180" i="50"/>
  <c r="G743181" i="50"/>
  <c r="G743182" i="50"/>
  <c r="G743183" i="50"/>
  <c r="G743184" i="50"/>
  <c r="G743185" i="50"/>
  <c r="G743186" i="50"/>
  <c r="G743187" i="50"/>
  <c r="G743188" i="50"/>
  <c r="G743189" i="50"/>
  <c r="G743190" i="50"/>
  <c r="G743191" i="50"/>
  <c r="G743192" i="50"/>
  <c r="G743193" i="50"/>
  <c r="G743194" i="50"/>
  <c r="G743195" i="50"/>
  <c r="G743196" i="50"/>
  <c r="G743197" i="50"/>
  <c r="G743198" i="50"/>
  <c r="G743199" i="50"/>
  <c r="G743200" i="50"/>
  <c r="G743201" i="50"/>
  <c r="G743202" i="50"/>
  <c r="G743203" i="50"/>
  <c r="G743204" i="50"/>
  <c r="G743205" i="50"/>
  <c r="G743206" i="50"/>
  <c r="G743207" i="50"/>
  <c r="G743208" i="50"/>
  <c r="G743209" i="50"/>
  <c r="G743210" i="50"/>
  <c r="G743211" i="50"/>
  <c r="G743212" i="50"/>
  <c r="G743213" i="50"/>
  <c r="G743214" i="50"/>
  <c r="G743215" i="50"/>
  <c r="G743216" i="50"/>
  <c r="G743217" i="50"/>
  <c r="G743218" i="50"/>
  <c r="G743219" i="50"/>
  <c r="G743220" i="50"/>
  <c r="G743221" i="50"/>
  <c r="G743222" i="50"/>
  <c r="G743223" i="50"/>
  <c r="G743224" i="50"/>
  <c r="G743225" i="50"/>
  <c r="G743226" i="50"/>
  <c r="G743227" i="50"/>
  <c r="G743228" i="50"/>
  <c r="G743229" i="50"/>
  <c r="G743230" i="50"/>
  <c r="G743231" i="50"/>
  <c r="G743232" i="50"/>
  <c r="G743233" i="50"/>
  <c r="G743234" i="50"/>
  <c r="G743235" i="50"/>
  <c r="G743236" i="50"/>
  <c r="G743237" i="50"/>
  <c r="G743238" i="50"/>
  <c r="G743239" i="50"/>
  <c r="G743240" i="50"/>
  <c r="G743241" i="50"/>
  <c r="G743242" i="50"/>
  <c r="G743243" i="50"/>
  <c r="G743244" i="50"/>
  <c r="G743245" i="50"/>
  <c r="G743246" i="50"/>
  <c r="G743247" i="50"/>
  <c r="G743248" i="50"/>
  <c r="G743249" i="50"/>
  <c r="G743250" i="50"/>
  <c r="G743251" i="50"/>
  <c r="G743252" i="50"/>
  <c r="G743253" i="50"/>
  <c r="G743254" i="50"/>
  <c r="G743255" i="50"/>
  <c r="G743256" i="50"/>
  <c r="G743257" i="50"/>
  <c r="G743258" i="50"/>
  <c r="G743259" i="50"/>
  <c r="G743260" i="50"/>
  <c r="G743261" i="50"/>
  <c r="G743262" i="50"/>
  <c r="G743263" i="50"/>
  <c r="G743264" i="50"/>
  <c r="G743265" i="50"/>
  <c r="G743266" i="50"/>
  <c r="G743267" i="50"/>
  <c r="G743268" i="50"/>
  <c r="G743269" i="50"/>
  <c r="G743270" i="50"/>
  <c r="G743271" i="50"/>
  <c r="G743272" i="50"/>
  <c r="G743273" i="50"/>
  <c r="G743274" i="50"/>
  <c r="G743275" i="50"/>
  <c r="G743276" i="50"/>
  <c r="G743277" i="50"/>
  <c r="G743278" i="50"/>
  <c r="G743279" i="50"/>
  <c r="G743280" i="50"/>
  <c r="G743281" i="50"/>
  <c r="G743282" i="50"/>
  <c r="G743283" i="50"/>
  <c r="G743284" i="50"/>
  <c r="G743285" i="50"/>
  <c r="G743286" i="50"/>
  <c r="G743287" i="50"/>
  <c r="G743288" i="50"/>
  <c r="G743289" i="50"/>
  <c r="G743290" i="50"/>
  <c r="G743291" i="50"/>
  <c r="G743292" i="50"/>
  <c r="G743293" i="50"/>
  <c r="G743294" i="50"/>
  <c r="G743295" i="50"/>
  <c r="G743296" i="50"/>
  <c r="G743297" i="50"/>
  <c r="G743298" i="50"/>
  <c r="G743299" i="50"/>
  <c r="G743300" i="50"/>
  <c r="G743301" i="50"/>
  <c r="G743302" i="50"/>
  <c r="G743303" i="50"/>
  <c r="G743304" i="50"/>
  <c r="G743305" i="50"/>
  <c r="G743306" i="50"/>
  <c r="G743307" i="50"/>
  <c r="G743308" i="50"/>
  <c r="G743309" i="50"/>
  <c r="G743310" i="50"/>
  <c r="G743311" i="50"/>
  <c r="G743312" i="50"/>
  <c r="G743313" i="50"/>
  <c r="G743314" i="50"/>
  <c r="G743315" i="50"/>
  <c r="G743316" i="50"/>
  <c r="G743317" i="50"/>
  <c r="G743318" i="50"/>
  <c r="G743319" i="50"/>
  <c r="G743320" i="50"/>
  <c r="G743321" i="50"/>
  <c r="G743322" i="50"/>
  <c r="G743323" i="50"/>
  <c r="G743324" i="50"/>
  <c r="G743325" i="50"/>
  <c r="G743326" i="50"/>
  <c r="G743327" i="50"/>
  <c r="G743328" i="50"/>
  <c r="G743329" i="50"/>
  <c r="G743330" i="50"/>
  <c r="G743331" i="50"/>
  <c r="G743332" i="50"/>
  <c r="G743333" i="50"/>
  <c r="G743334" i="50"/>
  <c r="G743335" i="50"/>
  <c r="G743336" i="50"/>
  <c r="G743337" i="50"/>
  <c r="G743338" i="50"/>
  <c r="G743339" i="50"/>
  <c r="G743340" i="50"/>
  <c r="G743341" i="50"/>
  <c r="G743342" i="50"/>
  <c r="G743343" i="50"/>
  <c r="G743344" i="50"/>
  <c r="G743345" i="50"/>
  <c r="G743346" i="50"/>
  <c r="G743347" i="50"/>
  <c r="G743348" i="50"/>
  <c r="G743349" i="50"/>
  <c r="G743350" i="50"/>
  <c r="G743351" i="50"/>
  <c r="G743352" i="50"/>
  <c r="G743353" i="50"/>
  <c r="G743354" i="50"/>
  <c r="G743355" i="50"/>
  <c r="G743356" i="50"/>
  <c r="G743357" i="50"/>
  <c r="G743358" i="50"/>
  <c r="G743359" i="50"/>
  <c r="G743360" i="50"/>
  <c r="G743361" i="50"/>
  <c r="G743362" i="50"/>
  <c r="G743363" i="50"/>
  <c r="G743364" i="50"/>
  <c r="G743365" i="50"/>
  <c r="G743366" i="50"/>
  <c r="G743367" i="50"/>
  <c r="G743368" i="50"/>
  <c r="G743369" i="50"/>
  <c r="G743370" i="50"/>
  <c r="G743371" i="50"/>
  <c r="G743372" i="50"/>
  <c r="G743373" i="50"/>
  <c r="G743374" i="50"/>
  <c r="G743375" i="50"/>
  <c r="G743376" i="50"/>
  <c r="G743377" i="50"/>
  <c r="G743378" i="50"/>
  <c r="G743379" i="50"/>
  <c r="G743380" i="50"/>
  <c r="G743381" i="50"/>
  <c r="G743382" i="50"/>
  <c r="G743383" i="50"/>
  <c r="G743384" i="50"/>
  <c r="G743385" i="50"/>
  <c r="G743386" i="50"/>
  <c r="G743387" i="50"/>
  <c r="G743388" i="50"/>
  <c r="G743389" i="50"/>
  <c r="G743390" i="50"/>
  <c r="G743391" i="50"/>
  <c r="G743392" i="50"/>
  <c r="G743393" i="50"/>
  <c r="G743394" i="50"/>
  <c r="G743395" i="50"/>
  <c r="G743396" i="50"/>
  <c r="G743397" i="50"/>
  <c r="G743398" i="50"/>
  <c r="G743399" i="50"/>
  <c r="G743400" i="50"/>
  <c r="G743401" i="50"/>
  <c r="G743402" i="50"/>
  <c r="G743403" i="50"/>
  <c r="G743404" i="50"/>
  <c r="G743405" i="50"/>
  <c r="G743406" i="50"/>
  <c r="G743407" i="50"/>
  <c r="G743408" i="50"/>
  <c r="G743409" i="50"/>
  <c r="G743410" i="50"/>
  <c r="G743411" i="50"/>
  <c r="G743412" i="50"/>
  <c r="G743413" i="50"/>
  <c r="G743414" i="50"/>
  <c r="G743415" i="50"/>
  <c r="G743416" i="50"/>
  <c r="G743417" i="50"/>
  <c r="G743418" i="50"/>
  <c r="G743419" i="50"/>
  <c r="G743420" i="50"/>
  <c r="G743421" i="50"/>
  <c r="G743422" i="50"/>
  <c r="G743423" i="50"/>
  <c r="G743424" i="50"/>
  <c r="G743425" i="50"/>
  <c r="G743426" i="50"/>
  <c r="G743427" i="50"/>
  <c r="G743428" i="50"/>
  <c r="G743429" i="50"/>
  <c r="G743430" i="50"/>
  <c r="G743431" i="50"/>
  <c r="G743432" i="50"/>
  <c r="G743433" i="50"/>
  <c r="G743434" i="50"/>
  <c r="G743435" i="50"/>
  <c r="G743436" i="50"/>
  <c r="G743437" i="50"/>
  <c r="G743438" i="50"/>
  <c r="G743439" i="50"/>
  <c r="G743440" i="50"/>
  <c r="G743441" i="50"/>
  <c r="G743442" i="50"/>
  <c r="G743443" i="50"/>
  <c r="G743444" i="50"/>
  <c r="G743445" i="50"/>
  <c r="G743446" i="50"/>
  <c r="G743447" i="50"/>
  <c r="G743448" i="50"/>
  <c r="G743449" i="50"/>
  <c r="G743450" i="50"/>
  <c r="G743451" i="50"/>
  <c r="G743452" i="50"/>
  <c r="G743453" i="50"/>
  <c r="G743454" i="50"/>
  <c r="G743455" i="50"/>
  <c r="G743456" i="50"/>
  <c r="G743457" i="50"/>
  <c r="G743458" i="50"/>
  <c r="G743459" i="50"/>
  <c r="G743460" i="50"/>
  <c r="G743461" i="50"/>
  <c r="G743462" i="50"/>
  <c r="G743463" i="50"/>
  <c r="G743464" i="50"/>
  <c r="G743465" i="50"/>
  <c r="G743466" i="50"/>
  <c r="G743467" i="50"/>
  <c r="G743468" i="50"/>
  <c r="G743469" i="50"/>
  <c r="G743470" i="50"/>
  <c r="G743471" i="50"/>
  <c r="G743472" i="50"/>
  <c r="G743473" i="50"/>
  <c r="G743474" i="50"/>
  <c r="G743475" i="50"/>
  <c r="G743476" i="50"/>
  <c r="G743477" i="50"/>
  <c r="G743478" i="50"/>
  <c r="G743479" i="50"/>
  <c r="G743480" i="50"/>
  <c r="G743481" i="50"/>
  <c r="G743482" i="50"/>
  <c r="G743483" i="50"/>
  <c r="G743484" i="50"/>
  <c r="G743485" i="50"/>
  <c r="G743486" i="50"/>
  <c r="G743487" i="50"/>
  <c r="G743488" i="50"/>
  <c r="G743489" i="50"/>
  <c r="G743490" i="50"/>
  <c r="G743491" i="50"/>
  <c r="G743492" i="50"/>
  <c r="G743493" i="50"/>
  <c r="G743494" i="50"/>
  <c r="G743495" i="50"/>
  <c r="G743496" i="50"/>
  <c r="G743497" i="50"/>
  <c r="G743498" i="50"/>
  <c r="G743499" i="50"/>
  <c r="G743500" i="50"/>
  <c r="G743501" i="50"/>
  <c r="G743502" i="50"/>
  <c r="G743503" i="50"/>
  <c r="G743504" i="50"/>
  <c r="G743505" i="50"/>
  <c r="G743506" i="50"/>
  <c r="G743507" i="50"/>
  <c r="G743508" i="50"/>
  <c r="G743509" i="50"/>
  <c r="G743510" i="50"/>
  <c r="G743511" i="50"/>
  <c r="G743512" i="50"/>
  <c r="G743513" i="50"/>
  <c r="G743514" i="50"/>
  <c r="G743515" i="50"/>
  <c r="G743516" i="50"/>
  <c r="G743517" i="50"/>
  <c r="G743518" i="50"/>
  <c r="G743519" i="50"/>
  <c r="G743520" i="50"/>
  <c r="G743521" i="50"/>
  <c r="G743522" i="50"/>
  <c r="G743523" i="50"/>
  <c r="G743524" i="50"/>
  <c r="G743525" i="50"/>
  <c r="G743526" i="50"/>
  <c r="G743527" i="50"/>
  <c r="G743528" i="50"/>
  <c r="G743529" i="50"/>
  <c r="G743530" i="50"/>
  <c r="G743531" i="50"/>
  <c r="G743532" i="50"/>
  <c r="G743533" i="50"/>
  <c r="G743534" i="50"/>
  <c r="G743535" i="50"/>
  <c r="G743536" i="50"/>
  <c r="G743537" i="50"/>
  <c r="G743538" i="50"/>
  <c r="G743539" i="50"/>
  <c r="G743540" i="50"/>
  <c r="G743541" i="50"/>
  <c r="G743542" i="50"/>
  <c r="G743543" i="50"/>
  <c r="G743544" i="50"/>
  <c r="G743545" i="50"/>
  <c r="G743546" i="50"/>
  <c r="G743547" i="50"/>
  <c r="G743548" i="50"/>
  <c r="G743549" i="50"/>
  <c r="G743550" i="50"/>
  <c r="G743551" i="50"/>
  <c r="G743552" i="50"/>
  <c r="G743553" i="50"/>
  <c r="G743554" i="50"/>
  <c r="G743555" i="50"/>
  <c r="G743556" i="50"/>
  <c r="G743557" i="50"/>
  <c r="G743558" i="50"/>
  <c r="G743559" i="50"/>
  <c r="G743560" i="50"/>
  <c r="G743561" i="50"/>
  <c r="G743562" i="50"/>
  <c r="G743563" i="50"/>
  <c r="G743564" i="50"/>
  <c r="G743565" i="50"/>
  <c r="G743566" i="50"/>
  <c r="G743567" i="50"/>
  <c r="G743568" i="50"/>
  <c r="G743569" i="50"/>
  <c r="G743570" i="50"/>
  <c r="G743571" i="50"/>
  <c r="G743572" i="50"/>
  <c r="G743573" i="50"/>
  <c r="G743574" i="50"/>
  <c r="G743575" i="50"/>
  <c r="G743576" i="50"/>
  <c r="G743577" i="50"/>
  <c r="G743578" i="50"/>
  <c r="G743579" i="50"/>
  <c r="G743580" i="50"/>
  <c r="G743581" i="50"/>
  <c r="G743582" i="50"/>
  <c r="G743583" i="50"/>
  <c r="G743584" i="50"/>
  <c r="G743585" i="50"/>
  <c r="G743586" i="50"/>
  <c r="G743587" i="50"/>
  <c r="G743588" i="50"/>
  <c r="G743589" i="50"/>
  <c r="G743590" i="50"/>
  <c r="G743591" i="50"/>
  <c r="G743592" i="50"/>
  <c r="G743593" i="50"/>
  <c r="G743594" i="50"/>
  <c r="G743595" i="50"/>
  <c r="G743596" i="50"/>
  <c r="G743597" i="50"/>
  <c r="G743598" i="50"/>
  <c r="G743599" i="50"/>
  <c r="G743600" i="50"/>
  <c r="G743601" i="50"/>
  <c r="G743602" i="50"/>
  <c r="G743603" i="50"/>
  <c r="G743604" i="50"/>
  <c r="G743605" i="50"/>
  <c r="G743606" i="50"/>
  <c r="G743607" i="50"/>
  <c r="G743608" i="50"/>
  <c r="G743609" i="50"/>
  <c r="G743610" i="50"/>
  <c r="G743611" i="50"/>
  <c r="G743612" i="50"/>
  <c r="G743613" i="50"/>
  <c r="G743614" i="50"/>
  <c r="G743615" i="50"/>
  <c r="G743616" i="50"/>
  <c r="G743617" i="50"/>
  <c r="G743618" i="50"/>
  <c r="G743619" i="50"/>
  <c r="G743620" i="50"/>
  <c r="G743621" i="50"/>
  <c r="G743622" i="50"/>
  <c r="G743623" i="50"/>
  <c r="G743624" i="50"/>
  <c r="G743625" i="50"/>
  <c r="G743626" i="50"/>
  <c r="G743627" i="50"/>
  <c r="G743628" i="50"/>
  <c r="G743629" i="50"/>
  <c r="G743630" i="50"/>
  <c r="G743631" i="50"/>
  <c r="G743632" i="50"/>
  <c r="G743633" i="50"/>
  <c r="G743634" i="50"/>
  <c r="G743635" i="50"/>
  <c r="G743636" i="50"/>
  <c r="G743637" i="50"/>
  <c r="G743638" i="50"/>
  <c r="G743639" i="50"/>
  <c r="G743640" i="50"/>
  <c r="G743641" i="50"/>
  <c r="G743642" i="50"/>
  <c r="G743643" i="50"/>
  <c r="G743644" i="50"/>
  <c r="G743645" i="50"/>
  <c r="G743646" i="50"/>
  <c r="G743647" i="50"/>
  <c r="G743648" i="50"/>
  <c r="G743649" i="50"/>
  <c r="G743650" i="50"/>
  <c r="G743651" i="50"/>
  <c r="G743652" i="50"/>
  <c r="G743653" i="50"/>
  <c r="G743654" i="50"/>
  <c r="G743655" i="50"/>
  <c r="G743656" i="50"/>
  <c r="G743657" i="50"/>
  <c r="G743658" i="50"/>
  <c r="G743659" i="50"/>
  <c r="G743660" i="50"/>
  <c r="G743661" i="50"/>
  <c r="G743662" i="50"/>
  <c r="G743663" i="50"/>
  <c r="G743664" i="50"/>
  <c r="G743665" i="50"/>
  <c r="G743666" i="50"/>
  <c r="G743667" i="50"/>
  <c r="G743668" i="50"/>
  <c r="G743669" i="50"/>
  <c r="G743670" i="50"/>
  <c r="G743671" i="50"/>
  <c r="G743672" i="50"/>
  <c r="G743673" i="50"/>
  <c r="G743674" i="50"/>
  <c r="G743675" i="50"/>
  <c r="G743676" i="50"/>
  <c r="G743677" i="50"/>
  <c r="G743678" i="50"/>
  <c r="G743679" i="50"/>
  <c r="G743680" i="50"/>
  <c r="G743681" i="50"/>
  <c r="G743682" i="50"/>
  <c r="G743683" i="50"/>
  <c r="G743684" i="50"/>
  <c r="G743685" i="50"/>
  <c r="G743686" i="50"/>
  <c r="G743687" i="50"/>
  <c r="G743688" i="50"/>
  <c r="G743689" i="50"/>
  <c r="G743690" i="50"/>
  <c r="G743691" i="50"/>
  <c r="G743692" i="50"/>
  <c r="G743693" i="50"/>
  <c r="G743694" i="50"/>
  <c r="G743695" i="50"/>
  <c r="G743696" i="50"/>
  <c r="G743697" i="50"/>
  <c r="G743698" i="50"/>
  <c r="G743699" i="50"/>
  <c r="G743700" i="50"/>
  <c r="G743701" i="50"/>
  <c r="G743702" i="50"/>
  <c r="G743703" i="50"/>
  <c r="G743704" i="50"/>
  <c r="G743705" i="50"/>
  <c r="G743706" i="50"/>
  <c r="G743707" i="50"/>
  <c r="G743708" i="50"/>
  <c r="G743709" i="50"/>
  <c r="G743710" i="50"/>
  <c r="G743711" i="50"/>
  <c r="G743712" i="50"/>
  <c r="G743713" i="50"/>
  <c r="G743714" i="50"/>
  <c r="G743715" i="50"/>
  <c r="G743716" i="50"/>
  <c r="G743717" i="50"/>
  <c r="G743718" i="50"/>
  <c r="G743719" i="50"/>
  <c r="G743720" i="50"/>
  <c r="G743721" i="50"/>
  <c r="G743722" i="50"/>
  <c r="G743723" i="50"/>
  <c r="G743724" i="50"/>
  <c r="G743725" i="50"/>
  <c r="G743726" i="50"/>
  <c r="G743727" i="50"/>
  <c r="G743728" i="50"/>
  <c r="G743729" i="50"/>
  <c r="G743730" i="50"/>
  <c r="G743731" i="50"/>
  <c r="G743732" i="50"/>
  <c r="G743733" i="50"/>
  <c r="G743734" i="50"/>
  <c r="G743735" i="50"/>
  <c r="G743736" i="50"/>
  <c r="G743737" i="50"/>
  <c r="G743738" i="50"/>
  <c r="G743739" i="50"/>
  <c r="G743740" i="50"/>
  <c r="G743741" i="50"/>
  <c r="G743742" i="50"/>
  <c r="G743743" i="50"/>
  <c r="G743744" i="50"/>
  <c r="G743745" i="50"/>
  <c r="G743746" i="50"/>
  <c r="G743747" i="50"/>
  <c r="G743748" i="50"/>
  <c r="G743749" i="50"/>
  <c r="G743750" i="50"/>
  <c r="G743751" i="50"/>
  <c r="G743752" i="50"/>
  <c r="G743753" i="50"/>
  <c r="G743754" i="50"/>
  <c r="G743755" i="50"/>
  <c r="G743756" i="50"/>
  <c r="G743757" i="50"/>
  <c r="G743758" i="50"/>
  <c r="G743759" i="50"/>
  <c r="G743760" i="50"/>
  <c r="G743761" i="50"/>
  <c r="G743762" i="50"/>
  <c r="G743763" i="50"/>
  <c r="G743764" i="50"/>
  <c r="G743765" i="50"/>
  <c r="G743766" i="50"/>
  <c r="G743767" i="50"/>
  <c r="G743768" i="50"/>
  <c r="G743769" i="50"/>
  <c r="G743770" i="50"/>
  <c r="G743771" i="50"/>
  <c r="G743772" i="50"/>
  <c r="G743773" i="50"/>
  <c r="G743774" i="50"/>
  <c r="G743775" i="50"/>
  <c r="G743776" i="50"/>
  <c r="G743777" i="50"/>
  <c r="G743778" i="50"/>
  <c r="G743779" i="50"/>
  <c r="G743780" i="50"/>
  <c r="G743781" i="50"/>
  <c r="G743782" i="50"/>
  <c r="G743783" i="50"/>
  <c r="G743784" i="50"/>
  <c r="G743785" i="50"/>
  <c r="G743786" i="50"/>
  <c r="G743787" i="50"/>
  <c r="G743788" i="50"/>
  <c r="G743789" i="50"/>
  <c r="G743790" i="50"/>
  <c r="G743791" i="50"/>
  <c r="G743792" i="50"/>
  <c r="G743793" i="50"/>
  <c r="G743794" i="50"/>
  <c r="G743795" i="50"/>
  <c r="G743796" i="50"/>
  <c r="G743797" i="50"/>
  <c r="G743798" i="50"/>
  <c r="G743799" i="50"/>
  <c r="G743800" i="50"/>
  <c r="G743801" i="50"/>
  <c r="G743802" i="50"/>
  <c r="G743803" i="50"/>
  <c r="G743804" i="50"/>
  <c r="G743805" i="50"/>
  <c r="G743806" i="50"/>
  <c r="G743807" i="50"/>
  <c r="G743808" i="50"/>
  <c r="G743809" i="50"/>
  <c r="G743810" i="50"/>
  <c r="G743811" i="50"/>
  <c r="G743812" i="50"/>
  <c r="G743813" i="50"/>
  <c r="G743814" i="50"/>
  <c r="G743815" i="50"/>
  <c r="G743816" i="50"/>
  <c r="G743817" i="50"/>
  <c r="G743818" i="50"/>
  <c r="G743819" i="50"/>
  <c r="G743820" i="50"/>
  <c r="G743821" i="50"/>
  <c r="G743822" i="50"/>
  <c r="G743823" i="50"/>
  <c r="G743824" i="50"/>
  <c r="G743825" i="50"/>
  <c r="G743826" i="50"/>
  <c r="G743827" i="50"/>
  <c r="G743828" i="50"/>
  <c r="G743829" i="50"/>
  <c r="G743830" i="50"/>
  <c r="G743831" i="50"/>
  <c r="G743832" i="50"/>
  <c r="G743833" i="50"/>
  <c r="G743834" i="50"/>
  <c r="G743835" i="50"/>
  <c r="G743836" i="50"/>
  <c r="G743837" i="50"/>
  <c r="G743838" i="50"/>
  <c r="G743839" i="50"/>
  <c r="G743840" i="50"/>
  <c r="G743841" i="50"/>
  <c r="G743842" i="50"/>
  <c r="G743843" i="50"/>
  <c r="G743844" i="50"/>
  <c r="G743845" i="50"/>
  <c r="G743846" i="50"/>
  <c r="G743847" i="50"/>
  <c r="G743848" i="50"/>
  <c r="G743849" i="50"/>
  <c r="G743850" i="50"/>
  <c r="G743851" i="50"/>
  <c r="G743852" i="50"/>
  <c r="G743853" i="50"/>
  <c r="G743854" i="50"/>
  <c r="G743855" i="50"/>
  <c r="G743856" i="50"/>
  <c r="G743857" i="50"/>
  <c r="G743858" i="50"/>
  <c r="G743859" i="50"/>
  <c r="G743860" i="50"/>
  <c r="G743861" i="50"/>
  <c r="G743862" i="50"/>
  <c r="G743863" i="50"/>
  <c r="G743864" i="50"/>
  <c r="G743865" i="50"/>
  <c r="G743866" i="50"/>
  <c r="G743867" i="50"/>
  <c r="G743868" i="50"/>
  <c r="G743869" i="50"/>
  <c r="G743870" i="50"/>
  <c r="G743871" i="50"/>
  <c r="G743872" i="50"/>
  <c r="G743873" i="50"/>
  <c r="G743874" i="50"/>
  <c r="G743875" i="50"/>
  <c r="G743876" i="50"/>
  <c r="G743877" i="50"/>
  <c r="G743878" i="50"/>
  <c r="G743879" i="50"/>
  <c r="G743880" i="50"/>
  <c r="G743881" i="50"/>
  <c r="G743882" i="50"/>
  <c r="G743883" i="50"/>
  <c r="G743884" i="50"/>
  <c r="G743885" i="50"/>
  <c r="G743886" i="50"/>
  <c r="G743887" i="50"/>
  <c r="G743888" i="50"/>
  <c r="G743889" i="50"/>
  <c r="G743890" i="50"/>
  <c r="G743891" i="50"/>
  <c r="G743892" i="50"/>
  <c r="G743893" i="50"/>
  <c r="G743894" i="50"/>
  <c r="G743895" i="50"/>
  <c r="G743896" i="50"/>
  <c r="G743897" i="50"/>
  <c r="G743898" i="50"/>
  <c r="G743899" i="50"/>
  <c r="G743900" i="50"/>
  <c r="G743901" i="50"/>
  <c r="G743902" i="50"/>
  <c r="G743903" i="50"/>
  <c r="G743904" i="50"/>
  <c r="G743905" i="50"/>
  <c r="G743906" i="50"/>
  <c r="G743907" i="50"/>
  <c r="G743908" i="50"/>
  <c r="G743909" i="50"/>
  <c r="G743910" i="50"/>
  <c r="G743911" i="50"/>
  <c r="G743912" i="50"/>
  <c r="G743913" i="50"/>
  <c r="G743914" i="50"/>
  <c r="G743915" i="50"/>
  <c r="G743916" i="50"/>
  <c r="G743917" i="50"/>
  <c r="G743918" i="50"/>
  <c r="G743919" i="50"/>
  <c r="G743920" i="50"/>
  <c r="G743921" i="50"/>
  <c r="G743922" i="50"/>
  <c r="G743923" i="50"/>
  <c r="G743924" i="50"/>
  <c r="G743925" i="50"/>
  <c r="G743926" i="50"/>
  <c r="G743927" i="50"/>
  <c r="G743928" i="50"/>
  <c r="G743929" i="50"/>
  <c r="G743930" i="50"/>
  <c r="G743931" i="50"/>
  <c r="G743932" i="50"/>
  <c r="G743933" i="50"/>
  <c r="G743934" i="50"/>
  <c r="G743935" i="50"/>
  <c r="G743936" i="50"/>
  <c r="G743937" i="50"/>
  <c r="G743938" i="50"/>
  <c r="G743939" i="50"/>
  <c r="G743940" i="50"/>
  <c r="G743941" i="50"/>
  <c r="G743942" i="50"/>
  <c r="G743943" i="50"/>
  <c r="G743944" i="50"/>
  <c r="G743945" i="50"/>
  <c r="G743946" i="50"/>
  <c r="G743947" i="50"/>
  <c r="G743948" i="50"/>
  <c r="G743949" i="50"/>
  <c r="G743950" i="50"/>
  <c r="G743951" i="50"/>
  <c r="G743952" i="50"/>
  <c r="G743953" i="50"/>
  <c r="G743954" i="50"/>
  <c r="G743955" i="50"/>
  <c r="G743956" i="50"/>
  <c r="G743957" i="50"/>
  <c r="G743958" i="50"/>
  <c r="G743959" i="50"/>
  <c r="G743960" i="50"/>
  <c r="G743961" i="50"/>
  <c r="G743962" i="50"/>
  <c r="G743963" i="50"/>
  <c r="G743964" i="50"/>
  <c r="G743965" i="50"/>
  <c r="G743966" i="50"/>
  <c r="G743967" i="50"/>
  <c r="G743968" i="50"/>
  <c r="G743969" i="50"/>
  <c r="G743970" i="50"/>
  <c r="G743971" i="50"/>
  <c r="G743972" i="50"/>
  <c r="G743973" i="50"/>
  <c r="G743974" i="50"/>
  <c r="G743975" i="50"/>
  <c r="G743976" i="50"/>
  <c r="G743977" i="50"/>
  <c r="G743978" i="50"/>
  <c r="G743979" i="50"/>
  <c r="G743980" i="50"/>
  <c r="G743981" i="50"/>
  <c r="G743982" i="50"/>
  <c r="G743983" i="50"/>
  <c r="G743984" i="50"/>
  <c r="G743985" i="50"/>
  <c r="G743986" i="50"/>
  <c r="G743987" i="50"/>
  <c r="G743988" i="50"/>
  <c r="G743989" i="50"/>
  <c r="G743990" i="50"/>
  <c r="G743991" i="50"/>
  <c r="G743992" i="50"/>
  <c r="G743993" i="50"/>
  <c r="G743994" i="50"/>
  <c r="G743995" i="50"/>
  <c r="G743996" i="50"/>
  <c r="G743997" i="50"/>
  <c r="G743998" i="50"/>
  <c r="G743999" i="50"/>
  <c r="G744000" i="50"/>
  <c r="G744001" i="50"/>
  <c r="G744002" i="50"/>
  <c r="G744003" i="50"/>
  <c r="G744004" i="50"/>
  <c r="G744005" i="50"/>
  <c r="G744006" i="50"/>
  <c r="G744007" i="50"/>
  <c r="G744008" i="50"/>
  <c r="G744009" i="50"/>
  <c r="G744010" i="50"/>
  <c r="G744011" i="50"/>
  <c r="G744012" i="50"/>
  <c r="G744013" i="50"/>
  <c r="G744014" i="50"/>
  <c r="G744015" i="50"/>
  <c r="G744016" i="50"/>
  <c r="G744017" i="50"/>
  <c r="G744018" i="50"/>
  <c r="G744019" i="50"/>
  <c r="G744020" i="50"/>
  <c r="G744021" i="50"/>
  <c r="G744022" i="50"/>
  <c r="G744023" i="50"/>
  <c r="G744024" i="50"/>
  <c r="G744025" i="50"/>
  <c r="G744026" i="50"/>
  <c r="G744027" i="50"/>
  <c r="G744028" i="50"/>
  <c r="G744029" i="50"/>
  <c r="G744030" i="50"/>
  <c r="G744031" i="50"/>
  <c r="G744032" i="50"/>
  <c r="G744033" i="50"/>
  <c r="G744034" i="50"/>
  <c r="G744035" i="50"/>
  <c r="G744036" i="50"/>
  <c r="G744037" i="50"/>
  <c r="G744038" i="50"/>
  <c r="G744039" i="50"/>
  <c r="G744040" i="50"/>
  <c r="G744041" i="50"/>
  <c r="G744042" i="50"/>
  <c r="G744043" i="50"/>
  <c r="G744044" i="50"/>
  <c r="G744045" i="50"/>
  <c r="G744046" i="50"/>
  <c r="G744047" i="50"/>
  <c r="G744048" i="50"/>
  <c r="G744049" i="50"/>
  <c r="G744050" i="50"/>
  <c r="G744051" i="50"/>
  <c r="G744052" i="50"/>
  <c r="G744053" i="50"/>
  <c r="G744054" i="50"/>
  <c r="G744055" i="50"/>
  <c r="G744056" i="50"/>
  <c r="G744057" i="50"/>
  <c r="G744058" i="50"/>
  <c r="G744059" i="50"/>
  <c r="G744060" i="50"/>
  <c r="G744061" i="50"/>
  <c r="G744062" i="50"/>
  <c r="G744063" i="50"/>
  <c r="G744064" i="50"/>
  <c r="G744065" i="50"/>
  <c r="G744066" i="50"/>
  <c r="G744067" i="50"/>
  <c r="G744068" i="50"/>
  <c r="G744069" i="50"/>
  <c r="G744070" i="50"/>
  <c r="G744071" i="50"/>
  <c r="G744072" i="50"/>
  <c r="G744073" i="50"/>
  <c r="G744074" i="50"/>
  <c r="G744075" i="50"/>
  <c r="G744076" i="50"/>
  <c r="G744077" i="50"/>
  <c r="G744078" i="50"/>
  <c r="G744079" i="50"/>
  <c r="G744080" i="50"/>
  <c r="G744081" i="50"/>
  <c r="G744082" i="50"/>
  <c r="G744083" i="50"/>
  <c r="G744084" i="50"/>
  <c r="G744085" i="50"/>
  <c r="G744086" i="50"/>
  <c r="G744087" i="50"/>
  <c r="G744088" i="50"/>
  <c r="G744089" i="50"/>
  <c r="G744090" i="50"/>
  <c r="G744091" i="50"/>
  <c r="G744092" i="50"/>
  <c r="G744093" i="50"/>
  <c r="G744094" i="50"/>
  <c r="G744095" i="50"/>
  <c r="G744096" i="50"/>
  <c r="G744097" i="50"/>
  <c r="G744098" i="50"/>
  <c r="G744099" i="50"/>
  <c r="G744100" i="50"/>
  <c r="G744101" i="50"/>
  <c r="G744102" i="50"/>
  <c r="G744103" i="50"/>
  <c r="G744104" i="50"/>
  <c r="G744105" i="50"/>
  <c r="G744106" i="50"/>
  <c r="G744107" i="50"/>
  <c r="G744108" i="50"/>
  <c r="G744109" i="50"/>
  <c r="G744110" i="50"/>
  <c r="G744111" i="50"/>
  <c r="G744112" i="50"/>
  <c r="G744113" i="50"/>
  <c r="G744114" i="50"/>
  <c r="G744115" i="50"/>
  <c r="G744116" i="50"/>
  <c r="G744117" i="50"/>
  <c r="G744118" i="50"/>
  <c r="G744119" i="50"/>
  <c r="G744120" i="50"/>
  <c r="G744121" i="50"/>
  <c r="G744122" i="50"/>
  <c r="G744123" i="50"/>
  <c r="G744124" i="50"/>
  <c r="G744125" i="50"/>
  <c r="G744126" i="50"/>
  <c r="G744127" i="50"/>
  <c r="G744128" i="50"/>
  <c r="G744129" i="50"/>
  <c r="G744130" i="50"/>
  <c r="G744131" i="50"/>
  <c r="G744132" i="50"/>
  <c r="G744133" i="50"/>
  <c r="G744134" i="50"/>
  <c r="G744135" i="50"/>
  <c r="G744136" i="50"/>
  <c r="G744137" i="50"/>
  <c r="G744138" i="50"/>
  <c r="G744139" i="50"/>
  <c r="G744140" i="50"/>
  <c r="G744141" i="50"/>
  <c r="G744142" i="50"/>
  <c r="G744143" i="50"/>
  <c r="G744144" i="50"/>
  <c r="G744145" i="50"/>
  <c r="G744146" i="50"/>
  <c r="G744147" i="50"/>
  <c r="G744148" i="50"/>
  <c r="G744149" i="50"/>
  <c r="G744150" i="50"/>
  <c r="G744151" i="50"/>
  <c r="G744152" i="50"/>
  <c r="G744153" i="50"/>
  <c r="G744154" i="50"/>
  <c r="G744155" i="50"/>
  <c r="G744156" i="50"/>
  <c r="G744157" i="50"/>
  <c r="G744158" i="50"/>
  <c r="G744159" i="50"/>
  <c r="G744160" i="50"/>
  <c r="G744161" i="50"/>
  <c r="G744162" i="50"/>
  <c r="G744163" i="50"/>
  <c r="G744164" i="50"/>
  <c r="G744165" i="50"/>
  <c r="G744166" i="50"/>
  <c r="G744167" i="50"/>
  <c r="G744168" i="50"/>
  <c r="G744169" i="50"/>
  <c r="G744170" i="50"/>
  <c r="G744171" i="50"/>
  <c r="G744172" i="50"/>
  <c r="G744173" i="50"/>
  <c r="G744174" i="50"/>
  <c r="G744175" i="50"/>
  <c r="G744176" i="50"/>
  <c r="G744177" i="50"/>
  <c r="G744178" i="50"/>
  <c r="G744179" i="50"/>
  <c r="G744180" i="50"/>
  <c r="G744181" i="50"/>
  <c r="G744182" i="50"/>
  <c r="G744183" i="50"/>
  <c r="G744184" i="50"/>
  <c r="G744185" i="50"/>
  <c r="G744186" i="50"/>
  <c r="G744187" i="50"/>
  <c r="G744188" i="50"/>
  <c r="G744189" i="50"/>
  <c r="G744190" i="50"/>
  <c r="G744191" i="50"/>
  <c r="G744192" i="50"/>
  <c r="G744193" i="50"/>
  <c r="G744194" i="50"/>
  <c r="G744195" i="50"/>
  <c r="G744196" i="50"/>
  <c r="G744197" i="50"/>
  <c r="G744198" i="50"/>
  <c r="G744199" i="50"/>
  <c r="G744200" i="50"/>
  <c r="G744201" i="50"/>
  <c r="G744202" i="50"/>
  <c r="G744203" i="50"/>
  <c r="G744204" i="50"/>
  <c r="G744205" i="50"/>
  <c r="G744206" i="50"/>
  <c r="G744207" i="50"/>
  <c r="G744208" i="50"/>
  <c r="G744209" i="50"/>
  <c r="G744210" i="50"/>
  <c r="G744211" i="50"/>
  <c r="G744212" i="50"/>
  <c r="G744213" i="50"/>
  <c r="G744214" i="50"/>
  <c r="G744215" i="50"/>
  <c r="G744216" i="50"/>
  <c r="G744217" i="50"/>
  <c r="G744218" i="50"/>
  <c r="G744219" i="50"/>
  <c r="G744220" i="50"/>
  <c r="G744221" i="50"/>
  <c r="G744222" i="50"/>
  <c r="G744223" i="50"/>
  <c r="G744224" i="50"/>
  <c r="G744225" i="50"/>
  <c r="G744226" i="50"/>
  <c r="G744227" i="50"/>
  <c r="G744228" i="50"/>
  <c r="G744229" i="50"/>
  <c r="G744230" i="50"/>
  <c r="G744231" i="50"/>
  <c r="G744232" i="50"/>
  <c r="G744233" i="50"/>
  <c r="G744234" i="50"/>
  <c r="G744235" i="50"/>
  <c r="G744236" i="50"/>
  <c r="G744237" i="50"/>
  <c r="G744238" i="50"/>
  <c r="G744239" i="50"/>
  <c r="G744240" i="50"/>
  <c r="G744241" i="50"/>
  <c r="G744242" i="50"/>
  <c r="G744243" i="50"/>
  <c r="G744244" i="50"/>
  <c r="G744245" i="50"/>
  <c r="G744246" i="50"/>
  <c r="G744247" i="50"/>
  <c r="G744248" i="50"/>
  <c r="G744249" i="50"/>
  <c r="G744250" i="50"/>
  <c r="G744251" i="50"/>
  <c r="G744252" i="50"/>
  <c r="G744253" i="50"/>
  <c r="G744254" i="50"/>
  <c r="G744255" i="50"/>
  <c r="G744256" i="50"/>
  <c r="G744257" i="50"/>
  <c r="G744258" i="50"/>
  <c r="G744259" i="50"/>
  <c r="G744260" i="50"/>
  <c r="G744261" i="50"/>
  <c r="G744262" i="50"/>
  <c r="G744263" i="50"/>
  <c r="G744264" i="50"/>
  <c r="G744265" i="50"/>
  <c r="G744266" i="50"/>
  <c r="G744267" i="50"/>
  <c r="G744268" i="50"/>
  <c r="G744269" i="50"/>
  <c r="G744270" i="50"/>
  <c r="G744271" i="50"/>
  <c r="G744272" i="50"/>
  <c r="G744273" i="50"/>
  <c r="G744274" i="50"/>
  <c r="G744275" i="50"/>
  <c r="G744276" i="50"/>
  <c r="G744277" i="50"/>
  <c r="G744278" i="50"/>
  <c r="G744279" i="50"/>
  <c r="G744280" i="50"/>
  <c r="G744281" i="50"/>
  <c r="G744282" i="50"/>
  <c r="G744283" i="50"/>
  <c r="G744284" i="50"/>
  <c r="G744285" i="50"/>
  <c r="G744286" i="50"/>
  <c r="G744287" i="50"/>
  <c r="G744288" i="50"/>
  <c r="G744289" i="50"/>
  <c r="G744290" i="50"/>
  <c r="G744291" i="50"/>
  <c r="G744292" i="50"/>
  <c r="G744293" i="50"/>
  <c r="G744294" i="50"/>
  <c r="G744295" i="50"/>
  <c r="G744296" i="50"/>
  <c r="G744297" i="50"/>
  <c r="G744298" i="50"/>
  <c r="G744299" i="50"/>
  <c r="G744300" i="50"/>
  <c r="G744301" i="50"/>
  <c r="G744302" i="50"/>
  <c r="G744303" i="50"/>
  <c r="G744304" i="50"/>
  <c r="G744305" i="50"/>
  <c r="G744306" i="50"/>
  <c r="G744307" i="50"/>
  <c r="G744308" i="50"/>
  <c r="G744309" i="50"/>
  <c r="G744310" i="50"/>
  <c r="G744311" i="50"/>
  <c r="G744312" i="50"/>
  <c r="G744313" i="50"/>
  <c r="G744314" i="50"/>
  <c r="G744315" i="50"/>
  <c r="G744316" i="50"/>
  <c r="G744317" i="50"/>
  <c r="G744318" i="50"/>
  <c r="G744319" i="50"/>
  <c r="G744320" i="50"/>
  <c r="G744321" i="50"/>
  <c r="G744322" i="50"/>
  <c r="G744323" i="50"/>
  <c r="G744324" i="50"/>
  <c r="G744325" i="50"/>
  <c r="G744326" i="50"/>
  <c r="G744327" i="50"/>
  <c r="G744328" i="50"/>
  <c r="G744329" i="50"/>
  <c r="G744330" i="50"/>
  <c r="G744331" i="50"/>
  <c r="G744332" i="50"/>
  <c r="G744333" i="50"/>
  <c r="G744334" i="50"/>
  <c r="G744335" i="50"/>
  <c r="G744336" i="50"/>
  <c r="G744337" i="50"/>
  <c r="G744338" i="50"/>
  <c r="G744339" i="50"/>
  <c r="G744340" i="50"/>
  <c r="G744341" i="50"/>
  <c r="G744342" i="50"/>
  <c r="G744343" i="50"/>
  <c r="G744344" i="50"/>
  <c r="G744345" i="50"/>
  <c r="G744346" i="50"/>
  <c r="G744347" i="50"/>
  <c r="G744348" i="50"/>
  <c r="G744349" i="50"/>
  <c r="G744350" i="50"/>
  <c r="G744351" i="50"/>
  <c r="G744352" i="50"/>
  <c r="G744353" i="50"/>
  <c r="G744354" i="50"/>
  <c r="G744355" i="50"/>
  <c r="G744356" i="50"/>
  <c r="G744357" i="50"/>
  <c r="G744358" i="50"/>
  <c r="G744359" i="50"/>
  <c r="G744360" i="50"/>
  <c r="G744361" i="50"/>
  <c r="G744362" i="50"/>
  <c r="G744363" i="50"/>
  <c r="G744364" i="50"/>
  <c r="G744365" i="50"/>
  <c r="G744366" i="50"/>
  <c r="G744367" i="50"/>
  <c r="G744368" i="50"/>
  <c r="G744369" i="50"/>
  <c r="G744370" i="50"/>
  <c r="G744371" i="50"/>
  <c r="G744372" i="50"/>
  <c r="G744373" i="50"/>
  <c r="G744374" i="50"/>
  <c r="G744375" i="50"/>
  <c r="G744376" i="50"/>
  <c r="G744377" i="50"/>
  <c r="G744378" i="50"/>
  <c r="G744379" i="50"/>
  <c r="G744380" i="50"/>
  <c r="G744381" i="50"/>
  <c r="G744382" i="50"/>
  <c r="G744383" i="50"/>
  <c r="G744384" i="50"/>
  <c r="G744385" i="50"/>
  <c r="G744386" i="50"/>
  <c r="G744387" i="50"/>
  <c r="G744388" i="50"/>
  <c r="G744389" i="50"/>
  <c r="G744390" i="50"/>
  <c r="G744391" i="50"/>
  <c r="G744392" i="50"/>
  <c r="G744393" i="50"/>
  <c r="G744394" i="50"/>
  <c r="G744395" i="50"/>
  <c r="G744396" i="50"/>
  <c r="G744397" i="50"/>
  <c r="G744398" i="50"/>
  <c r="G744399" i="50"/>
  <c r="G744400" i="50"/>
  <c r="G744401" i="50"/>
  <c r="G744402" i="50"/>
  <c r="G744403" i="50"/>
  <c r="G744404" i="50"/>
  <c r="G744405" i="50"/>
  <c r="G744406" i="50"/>
  <c r="G744407" i="50"/>
  <c r="G744408" i="50"/>
  <c r="G744409" i="50"/>
  <c r="G744410" i="50"/>
  <c r="G744411" i="50"/>
  <c r="G744412" i="50"/>
  <c r="G744413" i="50"/>
  <c r="G744414" i="50"/>
  <c r="G744415" i="50"/>
  <c r="G744416" i="50"/>
  <c r="G744417" i="50"/>
  <c r="G744418" i="50"/>
  <c r="G744419" i="50"/>
  <c r="G744420" i="50"/>
  <c r="G744421" i="50"/>
  <c r="G744422" i="50"/>
  <c r="G744423" i="50"/>
  <c r="G744424" i="50"/>
  <c r="G744425" i="50"/>
  <c r="G744426" i="50"/>
  <c r="G744427" i="50"/>
  <c r="G744428" i="50"/>
  <c r="G744429" i="50"/>
  <c r="G744430" i="50"/>
  <c r="G744431" i="50"/>
  <c r="G744432" i="50"/>
  <c r="G744433" i="50"/>
  <c r="G744434" i="50"/>
  <c r="G744435" i="50"/>
  <c r="G744436" i="50"/>
  <c r="G744437" i="50"/>
  <c r="G744438" i="50"/>
  <c r="G744439" i="50"/>
  <c r="G744440" i="50"/>
  <c r="G744441" i="50"/>
  <c r="G744442" i="50"/>
  <c r="G744443" i="50"/>
  <c r="G744444" i="50"/>
  <c r="G744445" i="50"/>
  <c r="G744446" i="50"/>
  <c r="G744447" i="50"/>
  <c r="G744448" i="50"/>
  <c r="G744449" i="50"/>
  <c r="G744450" i="50"/>
  <c r="G744451" i="50"/>
  <c r="G744452" i="50"/>
  <c r="G744453" i="50"/>
  <c r="G744454" i="50"/>
  <c r="G744455" i="50"/>
  <c r="G744456" i="50"/>
  <c r="G744457" i="50"/>
  <c r="G744458" i="50"/>
  <c r="G744459" i="50"/>
  <c r="G744460" i="50"/>
  <c r="G744461" i="50"/>
  <c r="G744462" i="50"/>
  <c r="G744463" i="50"/>
  <c r="G744464" i="50"/>
  <c r="G744465" i="50"/>
  <c r="G744466" i="50"/>
  <c r="G744467" i="50"/>
  <c r="G744468" i="50"/>
  <c r="G744469" i="50"/>
  <c r="G744470" i="50"/>
  <c r="G744471" i="50"/>
  <c r="G744472" i="50"/>
  <c r="G744473" i="50"/>
  <c r="G744474" i="50"/>
  <c r="G744475" i="50"/>
  <c r="G744476" i="50"/>
  <c r="G744477" i="50"/>
  <c r="G744478" i="50"/>
  <c r="G744479" i="50"/>
  <c r="G744480" i="50"/>
  <c r="G744481" i="50"/>
  <c r="G744482" i="50"/>
  <c r="G744483" i="50"/>
  <c r="G744484" i="50"/>
  <c r="G744485" i="50"/>
  <c r="G744486" i="50"/>
  <c r="G744487" i="50"/>
  <c r="G744488" i="50"/>
  <c r="G744489" i="50"/>
  <c r="G744490" i="50"/>
  <c r="G744491" i="50"/>
  <c r="G744492" i="50"/>
  <c r="G744493" i="50"/>
  <c r="G744494" i="50"/>
  <c r="G744495" i="50"/>
  <c r="G744496" i="50"/>
  <c r="G744497" i="50"/>
  <c r="G744498" i="50"/>
  <c r="G744499" i="50"/>
  <c r="G744500" i="50"/>
  <c r="G744501" i="50"/>
  <c r="G744502" i="50"/>
  <c r="G744503" i="50"/>
  <c r="G744504" i="50"/>
  <c r="G744505" i="50"/>
  <c r="G744506" i="50"/>
  <c r="G744507" i="50"/>
  <c r="G744508" i="50"/>
  <c r="G744509" i="50"/>
  <c r="G744510" i="50"/>
  <c r="G744511" i="50"/>
  <c r="G744512" i="50"/>
  <c r="G744513" i="50"/>
  <c r="G744514" i="50"/>
  <c r="G744515" i="50"/>
  <c r="G744516" i="50"/>
  <c r="G744517" i="50"/>
  <c r="G744518" i="50"/>
  <c r="G744519" i="50"/>
  <c r="G744520" i="50"/>
  <c r="G744521" i="50"/>
  <c r="G744522" i="50"/>
  <c r="G744523" i="50"/>
  <c r="G744524" i="50"/>
  <c r="G744525" i="50"/>
  <c r="G744526" i="50"/>
  <c r="G744527" i="50"/>
  <c r="G744528" i="50"/>
  <c r="G744529" i="50"/>
  <c r="G744530" i="50"/>
  <c r="G744531" i="50"/>
  <c r="G744532" i="50"/>
  <c r="G744533" i="50"/>
  <c r="G744534" i="50"/>
  <c r="G744535" i="50"/>
  <c r="G744536" i="50"/>
  <c r="G744537" i="50"/>
  <c r="G744538" i="50"/>
  <c r="G744539" i="50"/>
  <c r="G744540" i="50"/>
  <c r="G744541" i="50"/>
  <c r="G744542" i="50"/>
  <c r="G744543" i="50"/>
  <c r="G744544" i="50"/>
  <c r="G744545" i="50"/>
  <c r="G744546" i="50"/>
  <c r="G744547" i="50"/>
  <c r="G744548" i="50"/>
  <c r="G744549" i="50"/>
  <c r="G744550" i="50"/>
  <c r="G744551" i="50"/>
  <c r="G744552" i="50"/>
  <c r="G744553" i="50"/>
  <c r="G744554" i="50"/>
  <c r="G744555" i="50"/>
  <c r="G744556" i="50"/>
  <c r="G744557" i="50"/>
  <c r="G744558" i="50"/>
  <c r="G744559" i="50"/>
  <c r="G744560" i="50"/>
  <c r="G744561" i="50"/>
  <c r="G744562" i="50"/>
  <c r="G744563" i="50"/>
  <c r="G744564" i="50"/>
  <c r="G744565" i="50"/>
  <c r="G744566" i="50"/>
  <c r="G744567" i="50"/>
  <c r="G744568" i="50"/>
  <c r="G744569" i="50"/>
  <c r="G744570" i="50"/>
  <c r="G744571" i="50"/>
  <c r="G744572" i="50"/>
  <c r="G744573" i="50"/>
  <c r="G744574" i="50"/>
  <c r="G744575" i="50"/>
  <c r="G744576" i="50"/>
  <c r="G744577" i="50"/>
  <c r="G744578" i="50"/>
  <c r="G744579" i="50"/>
  <c r="G744580" i="50"/>
  <c r="G744581" i="50"/>
  <c r="G744582" i="50"/>
  <c r="G744583" i="50"/>
  <c r="G744584" i="50"/>
  <c r="G744585" i="50"/>
  <c r="G744586" i="50"/>
  <c r="G744587" i="50"/>
  <c r="G744588" i="50"/>
  <c r="G744589" i="50"/>
  <c r="G744590" i="50"/>
  <c r="G744591" i="50"/>
  <c r="G744592" i="50"/>
  <c r="G744593" i="50"/>
  <c r="G744594" i="50"/>
  <c r="G744595" i="50"/>
  <c r="G744596" i="50"/>
  <c r="G744597" i="50"/>
  <c r="G744598" i="50"/>
  <c r="G744599" i="50"/>
  <c r="G744600" i="50"/>
  <c r="G744601" i="50"/>
  <c r="G744602" i="50"/>
  <c r="G744603" i="50"/>
  <c r="G744604" i="50"/>
  <c r="G744605" i="50"/>
  <c r="G744606" i="50"/>
  <c r="G744607" i="50"/>
  <c r="G744608" i="50"/>
  <c r="G744609" i="50"/>
  <c r="G744610" i="50"/>
  <c r="G744611" i="50"/>
  <c r="G744612" i="50"/>
  <c r="G744613" i="50"/>
  <c r="G744614" i="50"/>
  <c r="G744615" i="50"/>
  <c r="G744616" i="50"/>
  <c r="G744617" i="50"/>
  <c r="G744618" i="50"/>
  <c r="G744619" i="50"/>
  <c r="G744620" i="50"/>
  <c r="G744621" i="50"/>
  <c r="G744622" i="50"/>
  <c r="G744623" i="50"/>
  <c r="G744624" i="50"/>
  <c r="G744625" i="50"/>
  <c r="G744626" i="50"/>
  <c r="G744627" i="50"/>
  <c r="G744628" i="50"/>
  <c r="G744629" i="50"/>
  <c r="G744630" i="50"/>
  <c r="G744631" i="50"/>
  <c r="G744632" i="50"/>
  <c r="G744633" i="50"/>
  <c r="G744634" i="50"/>
  <c r="G744635" i="50"/>
  <c r="G744636" i="50"/>
  <c r="G744637" i="50"/>
  <c r="G744638" i="50"/>
  <c r="G744639" i="50"/>
  <c r="G744640" i="50"/>
  <c r="G744641" i="50"/>
  <c r="G744642" i="50"/>
  <c r="G744643" i="50"/>
  <c r="G744644" i="50"/>
  <c r="G744645" i="50"/>
  <c r="G744646" i="50"/>
  <c r="G744647" i="50"/>
  <c r="G744648" i="50"/>
  <c r="G744649" i="50"/>
  <c r="G744650" i="50"/>
  <c r="G744651" i="50"/>
  <c r="G744652" i="50"/>
  <c r="G744653" i="50"/>
  <c r="G744654" i="50"/>
  <c r="G744655" i="50"/>
  <c r="G744656" i="50"/>
  <c r="G744657" i="50"/>
  <c r="G744658" i="50"/>
  <c r="G744659" i="50"/>
  <c r="G744660" i="50"/>
  <c r="G744661" i="50"/>
  <c r="G744662" i="50"/>
  <c r="G744663" i="50"/>
  <c r="G744664" i="50"/>
  <c r="G744665" i="50"/>
  <c r="G744666" i="50"/>
  <c r="G744667" i="50"/>
  <c r="G744668" i="50"/>
  <c r="G744669" i="50"/>
  <c r="G744670" i="50"/>
  <c r="G744671" i="50"/>
  <c r="G744672" i="50"/>
  <c r="G744673" i="50"/>
  <c r="G744674" i="50"/>
  <c r="G744675" i="50"/>
  <c r="G744676" i="50"/>
  <c r="G744677" i="50"/>
  <c r="G744678" i="50"/>
  <c r="G744679" i="50"/>
  <c r="G744680" i="50"/>
  <c r="G744681" i="50"/>
  <c r="G744682" i="50"/>
  <c r="G744683" i="50"/>
  <c r="G744684" i="50"/>
  <c r="G744685" i="50"/>
  <c r="G744686" i="50"/>
  <c r="G744687" i="50"/>
  <c r="G744688" i="50"/>
  <c r="G744689" i="50"/>
  <c r="G744690" i="50"/>
  <c r="G744691" i="50"/>
  <c r="G744692" i="50"/>
  <c r="G744693" i="50"/>
  <c r="G744694" i="50"/>
  <c r="G744695" i="50"/>
  <c r="G744696" i="50"/>
  <c r="G744697" i="50"/>
  <c r="G744698" i="50"/>
  <c r="G744699" i="50"/>
  <c r="G744700" i="50"/>
  <c r="G744701" i="50"/>
  <c r="G744702" i="50"/>
  <c r="G744703" i="50"/>
  <c r="G744704" i="50"/>
  <c r="G744705" i="50"/>
  <c r="G744706" i="50"/>
  <c r="G744707" i="50"/>
  <c r="G744708" i="50"/>
  <c r="G744709" i="50"/>
  <c r="G744710" i="50"/>
  <c r="G744711" i="50"/>
  <c r="G744712" i="50"/>
  <c r="G744713" i="50"/>
  <c r="G744714" i="50"/>
  <c r="G744715" i="50"/>
  <c r="G744716" i="50"/>
  <c r="G744717" i="50"/>
  <c r="G744718" i="50"/>
  <c r="G744719" i="50"/>
  <c r="G744720" i="50"/>
  <c r="G744721" i="50"/>
  <c r="G744722" i="50"/>
  <c r="G744723" i="50"/>
  <c r="G744724" i="50"/>
  <c r="G744725" i="50"/>
  <c r="G744726" i="50"/>
  <c r="G744727" i="50"/>
  <c r="G744728" i="50"/>
  <c r="G744729" i="50"/>
  <c r="G744730" i="50"/>
  <c r="G744731" i="50"/>
  <c r="G744732" i="50"/>
  <c r="G744733" i="50"/>
  <c r="G744734" i="50"/>
  <c r="G744735" i="50"/>
  <c r="G744736" i="50"/>
  <c r="G744737" i="50"/>
  <c r="G744738" i="50"/>
  <c r="G744739" i="50"/>
  <c r="G744740" i="50"/>
  <c r="G744741" i="50"/>
  <c r="G744742" i="50"/>
  <c r="G744743" i="50"/>
  <c r="G744744" i="50"/>
  <c r="G744745" i="50"/>
  <c r="G744746" i="50"/>
  <c r="G744747" i="50"/>
  <c r="G744748" i="50"/>
  <c r="G744749" i="50"/>
  <c r="G744750" i="50"/>
  <c r="G744751" i="50"/>
  <c r="G744752" i="50"/>
  <c r="G744753" i="50"/>
  <c r="G744754" i="50"/>
  <c r="G744755" i="50"/>
  <c r="G744756" i="50"/>
  <c r="G744757" i="50"/>
  <c r="G744758" i="50"/>
  <c r="G744759" i="50"/>
  <c r="G744760" i="50"/>
  <c r="G744761" i="50"/>
  <c r="G744762" i="50"/>
  <c r="G744763" i="50"/>
  <c r="G744764" i="50"/>
  <c r="G744765" i="50"/>
  <c r="G744766" i="50"/>
  <c r="G744767" i="50"/>
  <c r="G744768" i="50"/>
  <c r="G744769" i="50"/>
  <c r="G744770" i="50"/>
  <c r="G744771" i="50"/>
  <c r="G744772" i="50"/>
  <c r="G744773" i="50"/>
  <c r="G744774" i="50"/>
  <c r="G744775" i="50"/>
  <c r="G744776" i="50"/>
  <c r="G744777" i="50"/>
  <c r="G744778" i="50"/>
  <c r="G744779" i="50"/>
  <c r="G744780" i="50"/>
  <c r="G744781" i="50"/>
  <c r="G744782" i="50"/>
  <c r="G744783" i="50"/>
  <c r="G744784" i="50"/>
  <c r="G744785" i="50"/>
  <c r="G744786" i="50"/>
  <c r="G744787" i="50"/>
  <c r="G744788" i="50"/>
  <c r="G744789" i="50"/>
  <c r="G744790" i="50"/>
  <c r="G744791" i="50"/>
  <c r="G744792" i="50"/>
  <c r="G744793" i="50"/>
  <c r="G744794" i="50"/>
  <c r="G744795" i="50"/>
  <c r="G744796" i="50"/>
  <c r="G744797" i="50"/>
  <c r="G744798" i="50"/>
  <c r="G744799" i="50"/>
  <c r="G744800" i="50"/>
  <c r="G744801" i="50"/>
  <c r="G744802" i="50"/>
  <c r="G744803" i="50"/>
  <c r="G744804" i="50"/>
  <c r="G744805" i="50"/>
  <c r="G744806" i="50"/>
  <c r="G744807" i="50"/>
  <c r="G744808" i="50"/>
  <c r="G744809" i="50"/>
  <c r="G744810" i="50"/>
  <c r="G744811" i="50"/>
  <c r="G744812" i="50"/>
  <c r="G744813" i="50"/>
  <c r="G744814" i="50"/>
  <c r="G744815" i="50"/>
  <c r="G744816" i="50"/>
  <c r="G744817" i="50"/>
  <c r="G744818" i="50"/>
  <c r="G744819" i="50"/>
  <c r="G744820" i="50"/>
  <c r="G744821" i="50"/>
  <c r="G744822" i="50"/>
  <c r="G744823" i="50"/>
  <c r="G744824" i="50"/>
  <c r="G744825" i="50"/>
  <c r="G744826" i="50"/>
  <c r="G744827" i="50"/>
  <c r="G744828" i="50"/>
  <c r="G744829" i="50"/>
  <c r="G744830" i="50"/>
  <c r="G744831" i="50"/>
  <c r="G744832" i="50"/>
  <c r="G744833" i="50"/>
  <c r="G744834" i="50"/>
  <c r="G744835" i="50"/>
  <c r="G744836" i="50"/>
  <c r="G744837" i="50"/>
  <c r="G744838" i="50"/>
  <c r="G744839" i="50"/>
  <c r="G744840" i="50"/>
  <c r="G744841" i="50"/>
  <c r="G744842" i="50"/>
  <c r="G744843" i="50"/>
  <c r="G744844" i="50"/>
  <c r="G744845" i="50"/>
  <c r="G744846" i="50"/>
  <c r="G744847" i="50"/>
  <c r="G744848" i="50"/>
  <c r="G744849" i="50"/>
  <c r="G744850" i="50"/>
  <c r="G744851" i="50"/>
  <c r="G744852" i="50"/>
  <c r="G744853" i="50"/>
  <c r="G744854" i="50"/>
  <c r="G744855" i="50"/>
  <c r="G744856" i="50"/>
  <c r="G744857" i="50"/>
  <c r="G744858" i="50"/>
  <c r="G744859" i="50"/>
  <c r="G744860" i="50"/>
  <c r="G744861" i="50"/>
  <c r="G744862" i="50"/>
  <c r="G744863" i="50"/>
  <c r="G744864" i="50"/>
  <c r="G744865" i="50"/>
  <c r="G744866" i="50"/>
  <c r="G744867" i="50"/>
  <c r="G744868" i="50"/>
  <c r="G744869" i="50"/>
  <c r="G744870" i="50"/>
  <c r="G744871" i="50"/>
  <c r="G744872" i="50"/>
  <c r="G744873" i="50"/>
  <c r="G744874" i="50"/>
  <c r="G744875" i="50"/>
  <c r="G744876" i="50"/>
  <c r="G744877" i="50"/>
  <c r="G744878" i="50"/>
  <c r="G744879" i="50"/>
  <c r="G744880" i="50"/>
  <c r="G744881" i="50"/>
  <c r="G744882" i="50"/>
  <c r="G744883" i="50"/>
  <c r="G744884" i="50"/>
  <c r="G744885" i="50"/>
  <c r="G744886" i="50"/>
  <c r="G744887" i="50"/>
  <c r="G744888" i="50"/>
  <c r="G744889" i="50"/>
  <c r="G744890" i="50"/>
  <c r="G744891" i="50"/>
  <c r="G744892" i="50"/>
  <c r="G744893" i="50"/>
  <c r="G744894" i="50"/>
  <c r="G744895" i="50"/>
  <c r="G744896" i="50"/>
  <c r="G744897" i="50"/>
  <c r="G744898" i="50"/>
  <c r="G744899" i="50"/>
  <c r="G744900" i="50"/>
  <c r="G744901" i="50"/>
  <c r="G744902" i="50"/>
  <c r="G744903" i="50"/>
  <c r="G744904" i="50"/>
  <c r="G744905" i="50"/>
  <c r="G744906" i="50"/>
  <c r="G744907" i="50"/>
  <c r="G744908" i="50"/>
  <c r="G744909" i="50"/>
  <c r="G744910" i="50"/>
  <c r="G744911" i="50"/>
  <c r="G744912" i="50"/>
  <c r="G744913" i="50"/>
  <c r="G744914" i="50"/>
  <c r="G744915" i="50"/>
  <c r="G744916" i="50"/>
  <c r="G744917" i="50"/>
  <c r="G744918" i="50"/>
  <c r="G744919" i="50"/>
  <c r="G744920" i="50"/>
  <c r="G744921" i="50"/>
  <c r="G744922" i="50"/>
  <c r="G744923" i="50"/>
  <c r="G744924" i="50"/>
  <c r="G744925" i="50"/>
  <c r="G744926" i="50"/>
  <c r="G744927" i="50"/>
  <c r="G744928" i="50"/>
  <c r="G744929" i="50"/>
  <c r="G744930" i="50"/>
  <c r="G744931" i="50"/>
  <c r="G744932" i="50"/>
  <c r="G744933" i="50"/>
  <c r="G744934" i="50"/>
  <c r="G744935" i="50"/>
  <c r="G744936" i="50"/>
  <c r="G744937" i="50"/>
  <c r="G744938" i="50"/>
  <c r="G744939" i="50"/>
  <c r="G744940" i="50"/>
  <c r="G744941" i="50"/>
  <c r="G744942" i="50"/>
  <c r="G744943" i="50"/>
  <c r="G744944" i="50"/>
  <c r="G744945" i="50"/>
  <c r="G744946" i="50"/>
  <c r="G744947" i="50"/>
  <c r="G744948" i="50"/>
  <c r="G744949" i="50"/>
  <c r="G744950" i="50"/>
  <c r="G744951" i="50"/>
  <c r="G744952" i="50"/>
  <c r="G744953" i="50"/>
  <c r="G744954" i="50"/>
  <c r="G744955" i="50"/>
  <c r="G744956" i="50"/>
  <c r="G744957" i="50"/>
  <c r="G744958" i="50"/>
  <c r="G744959" i="50"/>
  <c r="G744960" i="50"/>
  <c r="G744961" i="50"/>
  <c r="G744962" i="50"/>
  <c r="G744963" i="50"/>
  <c r="G744964" i="50"/>
  <c r="G744965" i="50"/>
  <c r="G744966" i="50"/>
  <c r="G744967" i="50"/>
  <c r="G744968" i="50"/>
  <c r="G744969" i="50"/>
  <c r="G744970" i="50"/>
  <c r="G744971" i="50"/>
  <c r="G744972" i="50"/>
  <c r="G744973" i="50"/>
  <c r="G744974" i="50"/>
  <c r="G744975" i="50"/>
  <c r="G744976" i="50"/>
  <c r="G744977" i="50"/>
  <c r="G744978" i="50"/>
  <c r="G744979" i="50"/>
  <c r="G744980" i="50"/>
  <c r="G744981" i="50"/>
  <c r="G744982" i="50"/>
  <c r="G744983" i="50"/>
  <c r="G744984" i="50"/>
  <c r="G744985" i="50"/>
  <c r="G744986" i="50"/>
  <c r="G744987" i="50"/>
  <c r="G744988" i="50"/>
  <c r="G744989" i="50"/>
  <c r="G744990" i="50"/>
  <c r="G744991" i="50"/>
  <c r="G744992" i="50"/>
  <c r="G744993" i="50"/>
  <c r="G744994" i="50"/>
  <c r="G744995" i="50"/>
  <c r="G744996" i="50"/>
  <c r="G744997" i="50"/>
  <c r="G744998" i="50"/>
  <c r="G744999" i="50"/>
  <c r="G745000" i="50"/>
  <c r="G745001" i="50"/>
  <c r="G745002" i="50"/>
  <c r="G745003" i="50"/>
  <c r="G745004" i="50"/>
  <c r="G745005" i="50"/>
  <c r="G745006" i="50"/>
  <c r="G745007" i="50"/>
  <c r="G745008" i="50"/>
  <c r="G745009" i="50"/>
  <c r="G745010" i="50"/>
  <c r="G745011" i="50"/>
  <c r="G745012" i="50"/>
  <c r="G745013" i="50"/>
  <c r="G745014" i="50"/>
  <c r="G745015" i="50"/>
  <c r="G745016" i="50"/>
  <c r="G745017" i="50"/>
  <c r="G745018" i="50"/>
  <c r="G745019" i="50"/>
  <c r="G745020" i="50"/>
  <c r="G745021" i="50"/>
  <c r="G745022" i="50"/>
  <c r="G745023" i="50"/>
  <c r="G745024" i="50"/>
  <c r="G745025" i="50"/>
  <c r="G745026" i="50"/>
  <c r="G745027" i="50"/>
  <c r="G745028" i="50"/>
  <c r="G745029" i="50"/>
  <c r="G745030" i="50"/>
  <c r="G745031" i="50"/>
  <c r="G745032" i="50"/>
  <c r="G745033" i="50"/>
  <c r="G745034" i="50"/>
  <c r="G745035" i="50"/>
  <c r="G745036" i="50"/>
  <c r="G745037" i="50"/>
  <c r="G745038" i="50"/>
  <c r="G745039" i="50"/>
  <c r="G745040" i="50"/>
  <c r="G745041" i="50"/>
  <c r="G745042" i="50"/>
  <c r="G745043" i="50"/>
  <c r="G745044" i="50"/>
  <c r="G745045" i="50"/>
  <c r="G745046" i="50"/>
  <c r="G745047" i="50"/>
  <c r="G745048" i="50"/>
  <c r="G745049" i="50"/>
  <c r="G745050" i="50"/>
  <c r="G745051" i="50"/>
  <c r="G745052" i="50"/>
  <c r="G745053" i="50"/>
  <c r="G745054" i="50"/>
  <c r="G745055" i="50"/>
  <c r="G745056" i="50"/>
  <c r="G745057" i="50"/>
  <c r="G745058" i="50"/>
  <c r="G745059" i="50"/>
  <c r="G745060" i="50"/>
  <c r="G745061" i="50"/>
  <c r="G745062" i="50"/>
  <c r="G745063" i="50"/>
  <c r="G745064" i="50"/>
  <c r="G745065" i="50"/>
  <c r="G745066" i="50"/>
  <c r="G745067" i="50"/>
  <c r="G745068" i="50"/>
  <c r="G745069" i="50"/>
  <c r="G745070" i="50"/>
  <c r="G745071" i="50"/>
  <c r="G745072" i="50"/>
  <c r="G745073" i="50"/>
  <c r="G745074" i="50"/>
  <c r="G745075" i="50"/>
  <c r="G745076" i="50"/>
  <c r="G745077" i="50"/>
  <c r="G745078" i="50"/>
  <c r="G745079" i="50"/>
  <c r="G745080" i="50"/>
  <c r="G745081" i="50"/>
  <c r="G745082" i="50"/>
  <c r="G745083" i="50"/>
  <c r="G745084" i="50"/>
  <c r="G745085" i="50"/>
  <c r="G745086" i="50"/>
  <c r="G745087" i="50"/>
  <c r="G745088" i="50"/>
  <c r="G745089" i="50"/>
  <c r="G745090" i="50"/>
  <c r="G745091" i="50"/>
  <c r="G745092" i="50"/>
  <c r="G745093" i="50"/>
  <c r="G745094" i="50"/>
  <c r="G745095" i="50"/>
  <c r="G745096" i="50"/>
  <c r="G745097" i="50"/>
  <c r="G745098" i="50"/>
  <c r="G745099" i="50"/>
  <c r="G745100" i="50"/>
  <c r="G745101" i="50"/>
  <c r="G745102" i="50"/>
  <c r="G745103" i="50"/>
  <c r="G745104" i="50"/>
  <c r="G745105" i="50"/>
  <c r="G745106" i="50"/>
  <c r="G745107" i="50"/>
  <c r="G745108" i="50"/>
  <c r="G745109" i="50"/>
  <c r="G745110" i="50"/>
  <c r="G745111" i="50"/>
  <c r="G745112" i="50"/>
  <c r="G745113" i="50"/>
  <c r="G745114" i="50"/>
  <c r="G745115" i="50"/>
  <c r="G745116" i="50"/>
  <c r="G745117" i="50"/>
  <c r="G745118" i="50"/>
  <c r="G745119" i="50"/>
  <c r="G745120" i="50"/>
  <c r="G745121" i="50"/>
  <c r="G745122" i="50"/>
  <c r="G745123" i="50"/>
  <c r="G745124" i="50"/>
  <c r="G745125" i="50"/>
  <c r="G745126" i="50"/>
  <c r="G745127" i="50"/>
  <c r="G745128" i="50"/>
  <c r="G745129" i="50"/>
  <c r="G745130" i="50"/>
  <c r="G745131" i="50"/>
  <c r="G745132" i="50"/>
  <c r="G745133" i="50"/>
  <c r="G745134" i="50"/>
  <c r="G745135" i="50"/>
  <c r="G745136" i="50"/>
  <c r="G745137" i="50"/>
  <c r="G745138" i="50"/>
  <c r="G745139" i="50"/>
  <c r="G745140" i="50"/>
  <c r="G745141" i="50"/>
  <c r="G745142" i="50"/>
  <c r="G745143" i="50"/>
  <c r="G745144" i="50"/>
  <c r="G745145" i="50"/>
  <c r="G745146" i="50"/>
  <c r="G745147" i="50"/>
  <c r="G745148" i="50"/>
  <c r="G745149" i="50"/>
  <c r="G745150" i="50"/>
  <c r="G745151" i="50"/>
  <c r="G745152" i="50"/>
  <c r="G745153" i="50"/>
  <c r="G745154" i="50"/>
  <c r="G745155" i="50"/>
  <c r="G745156" i="50"/>
  <c r="G745157" i="50"/>
  <c r="G745158" i="50"/>
  <c r="G745159" i="50"/>
  <c r="G745160" i="50"/>
  <c r="G745161" i="50"/>
  <c r="G745162" i="50"/>
  <c r="G745163" i="50"/>
  <c r="G745164" i="50"/>
  <c r="G745165" i="50"/>
  <c r="G745166" i="50"/>
  <c r="G745167" i="50"/>
  <c r="G745168" i="50"/>
  <c r="G745169" i="50"/>
  <c r="G745170" i="50"/>
  <c r="G745171" i="50"/>
  <c r="G745172" i="50"/>
  <c r="G745173" i="50"/>
  <c r="G745174" i="50"/>
  <c r="G745175" i="50"/>
  <c r="G745176" i="50"/>
  <c r="G745177" i="50"/>
  <c r="G745178" i="50"/>
  <c r="G745179" i="50"/>
  <c r="G745180" i="50"/>
  <c r="G745181" i="50"/>
  <c r="G745182" i="50"/>
  <c r="G745183" i="50"/>
  <c r="G745184" i="50"/>
  <c r="G745185" i="50"/>
  <c r="G745186" i="50"/>
  <c r="G745187" i="50"/>
  <c r="G745188" i="50"/>
  <c r="G745189" i="50"/>
  <c r="G745190" i="50"/>
  <c r="G745191" i="50"/>
  <c r="G745192" i="50"/>
  <c r="G745193" i="50"/>
  <c r="G745194" i="50"/>
  <c r="G745195" i="50"/>
  <c r="G745196" i="50"/>
  <c r="G745197" i="50"/>
  <c r="G745198" i="50"/>
  <c r="G745199" i="50"/>
  <c r="G745200" i="50"/>
  <c r="G745201" i="50"/>
  <c r="G745202" i="50"/>
  <c r="G745203" i="50"/>
  <c r="G745204" i="50"/>
  <c r="G745205" i="50"/>
  <c r="G745206" i="50"/>
  <c r="G745207" i="50"/>
  <c r="G745208" i="50"/>
  <c r="G745209" i="50"/>
  <c r="G745210" i="50"/>
  <c r="G745211" i="50"/>
  <c r="G745212" i="50"/>
  <c r="G745213" i="50"/>
  <c r="G745214" i="50"/>
  <c r="G745215" i="50"/>
  <c r="G745216" i="50"/>
  <c r="G745217" i="50"/>
  <c r="G745218" i="50"/>
  <c r="G745219" i="50"/>
  <c r="G745220" i="50"/>
  <c r="G745221" i="50"/>
  <c r="G745222" i="50"/>
  <c r="G745223" i="50"/>
  <c r="G745224" i="50"/>
  <c r="G745225" i="50"/>
  <c r="G745226" i="50"/>
  <c r="G745227" i="50"/>
  <c r="G745228" i="50"/>
  <c r="G745229" i="50"/>
  <c r="G745230" i="50"/>
  <c r="G745231" i="50"/>
  <c r="G745232" i="50"/>
  <c r="G745233" i="50"/>
  <c r="G745234" i="50"/>
  <c r="G745235" i="50"/>
  <c r="G745236" i="50"/>
  <c r="G745237" i="50"/>
  <c r="G745238" i="50"/>
  <c r="G745239" i="50"/>
  <c r="G745240" i="50"/>
  <c r="G745241" i="50"/>
  <c r="G745242" i="50"/>
  <c r="G745243" i="50"/>
  <c r="G745244" i="50"/>
  <c r="G745245" i="50"/>
  <c r="G745246" i="50"/>
  <c r="G745247" i="50"/>
  <c r="G745248" i="50"/>
  <c r="G745249" i="50"/>
  <c r="G745250" i="50"/>
  <c r="G745251" i="50"/>
  <c r="G745252" i="50"/>
  <c r="G745253" i="50"/>
  <c r="G745254" i="50"/>
  <c r="G745255" i="50"/>
  <c r="G745256" i="50"/>
  <c r="G745257" i="50"/>
  <c r="G745258" i="50"/>
  <c r="G745259" i="50"/>
  <c r="G745260" i="50"/>
  <c r="G745261" i="50"/>
  <c r="G745262" i="50"/>
  <c r="G745263" i="50"/>
  <c r="G745264" i="50"/>
  <c r="G745265" i="50"/>
  <c r="G745266" i="50"/>
  <c r="G745267" i="50"/>
  <c r="G745268" i="50"/>
  <c r="G745269" i="50"/>
  <c r="G745270" i="50"/>
  <c r="G745271" i="50"/>
  <c r="G745272" i="50"/>
  <c r="G745273" i="50"/>
  <c r="G745274" i="50"/>
  <c r="G745275" i="50"/>
  <c r="G745276" i="50"/>
  <c r="G745277" i="50"/>
  <c r="G745278" i="50"/>
  <c r="G745279" i="50"/>
  <c r="G745280" i="50"/>
  <c r="G745281" i="50"/>
  <c r="G745282" i="50"/>
  <c r="G745283" i="50"/>
  <c r="G745284" i="50"/>
  <c r="G745285" i="50"/>
  <c r="G745286" i="50"/>
  <c r="G745287" i="50"/>
  <c r="G745288" i="50"/>
  <c r="G745289" i="50"/>
  <c r="G745290" i="50"/>
  <c r="G745291" i="50"/>
  <c r="G745292" i="50"/>
  <c r="G745293" i="50"/>
  <c r="G745294" i="50"/>
  <c r="G745295" i="50"/>
  <c r="G745296" i="50"/>
  <c r="G745297" i="50"/>
  <c r="G745298" i="50"/>
  <c r="G745299" i="50"/>
  <c r="G745300" i="50"/>
  <c r="G745301" i="50"/>
  <c r="G745302" i="50"/>
  <c r="G745303" i="50"/>
  <c r="G745304" i="50"/>
  <c r="G745305" i="50"/>
  <c r="G745306" i="50"/>
  <c r="G745307" i="50"/>
  <c r="G745308" i="50"/>
  <c r="G745309" i="50"/>
  <c r="G745310" i="50"/>
  <c r="G745311" i="50"/>
  <c r="G745312" i="50"/>
  <c r="G745313" i="50"/>
  <c r="G745314" i="50"/>
  <c r="G745315" i="50"/>
  <c r="G745316" i="50"/>
  <c r="G745317" i="50"/>
  <c r="G745318" i="50"/>
  <c r="G745319" i="50"/>
  <c r="G745320" i="50"/>
  <c r="G745321" i="50"/>
  <c r="G745322" i="50"/>
  <c r="G745323" i="50"/>
  <c r="G745324" i="50"/>
  <c r="G745325" i="50"/>
  <c r="G745326" i="50"/>
  <c r="G745327" i="50"/>
  <c r="G745328" i="50"/>
  <c r="G745329" i="50"/>
  <c r="G745330" i="50"/>
  <c r="G745331" i="50"/>
  <c r="G745332" i="50"/>
  <c r="G745333" i="50"/>
  <c r="G745334" i="50"/>
  <c r="G745335" i="50"/>
  <c r="G745336" i="50"/>
  <c r="G745337" i="50"/>
  <c r="G745338" i="50"/>
  <c r="G745339" i="50"/>
  <c r="G745340" i="50"/>
  <c r="G745341" i="50"/>
  <c r="G745342" i="50"/>
  <c r="G745343" i="50"/>
  <c r="G745344" i="50"/>
  <c r="G745345" i="50"/>
  <c r="G745346" i="50"/>
  <c r="G745347" i="50"/>
  <c r="G745348" i="50"/>
  <c r="G745349" i="50"/>
  <c r="G745350" i="50"/>
  <c r="G745351" i="50"/>
  <c r="G745352" i="50"/>
  <c r="G745353" i="50"/>
  <c r="G745354" i="50"/>
  <c r="G745355" i="50"/>
  <c r="G745356" i="50"/>
  <c r="G745357" i="50"/>
  <c r="G745358" i="50"/>
  <c r="G745359" i="50"/>
  <c r="G745360" i="50"/>
  <c r="G745361" i="50"/>
  <c r="G745362" i="50"/>
  <c r="G745363" i="50"/>
  <c r="G745364" i="50"/>
  <c r="G745365" i="50"/>
  <c r="G745366" i="50"/>
  <c r="G745367" i="50"/>
  <c r="G745368" i="50"/>
  <c r="G745369" i="50"/>
  <c r="G745370" i="50"/>
  <c r="G745371" i="50"/>
  <c r="G745372" i="50"/>
  <c r="G745373" i="50"/>
  <c r="G745374" i="50"/>
  <c r="G745375" i="50"/>
  <c r="G745376" i="50"/>
  <c r="G745377" i="50"/>
  <c r="G745378" i="50"/>
  <c r="G745379" i="50"/>
  <c r="G745380" i="50"/>
  <c r="G745381" i="50"/>
  <c r="G745382" i="50"/>
  <c r="G745383" i="50"/>
  <c r="G745384" i="50"/>
  <c r="G745385" i="50"/>
  <c r="G745386" i="50"/>
  <c r="G745387" i="50"/>
  <c r="G745388" i="50"/>
  <c r="G745389" i="50"/>
  <c r="G745390" i="50"/>
  <c r="G745391" i="50"/>
  <c r="G745392" i="50"/>
  <c r="G745393" i="50"/>
  <c r="G745394" i="50"/>
  <c r="G745395" i="50"/>
  <c r="G745396" i="50"/>
  <c r="G745397" i="50"/>
  <c r="G745398" i="50"/>
  <c r="G745399" i="50"/>
  <c r="G745400" i="50"/>
  <c r="G745401" i="50"/>
  <c r="G745402" i="50"/>
  <c r="G745403" i="50"/>
  <c r="G745404" i="50"/>
  <c r="G745405" i="50"/>
  <c r="G745406" i="50"/>
  <c r="G745407" i="50"/>
  <c r="G745408" i="50"/>
  <c r="G745409" i="50"/>
  <c r="G745410" i="50"/>
  <c r="G745411" i="50"/>
  <c r="G745412" i="50"/>
  <c r="G745413" i="50"/>
  <c r="G745414" i="50"/>
  <c r="G745415" i="50"/>
  <c r="G745416" i="50"/>
  <c r="G745417" i="50"/>
  <c r="G745418" i="50"/>
  <c r="G745419" i="50"/>
  <c r="G745420" i="50"/>
  <c r="G745421" i="50"/>
  <c r="G745422" i="50"/>
  <c r="G745423" i="50"/>
  <c r="G745424" i="50"/>
  <c r="G745425" i="50"/>
  <c r="G745426" i="50"/>
  <c r="G745427" i="50"/>
  <c r="G745428" i="50"/>
  <c r="G745429" i="50"/>
  <c r="G745430" i="50"/>
  <c r="G745431" i="50"/>
  <c r="G745432" i="50"/>
  <c r="G745433" i="50"/>
  <c r="G745434" i="50"/>
  <c r="G745435" i="50"/>
  <c r="G745436" i="50"/>
  <c r="G745437" i="50"/>
  <c r="G745438" i="50"/>
  <c r="G745439" i="50"/>
  <c r="G745440" i="50"/>
  <c r="G745441" i="50"/>
  <c r="G745442" i="50"/>
  <c r="G745443" i="50"/>
  <c r="G745444" i="50"/>
  <c r="G745445" i="50"/>
  <c r="G745446" i="50"/>
  <c r="G745447" i="50"/>
  <c r="G745448" i="50"/>
  <c r="G745449" i="50"/>
  <c r="G745450" i="50"/>
  <c r="G745451" i="50"/>
  <c r="G745452" i="50"/>
  <c r="G745453" i="50"/>
  <c r="G745454" i="50"/>
  <c r="G745455" i="50"/>
  <c r="G745456" i="50"/>
  <c r="G745457" i="50"/>
  <c r="G745458" i="50"/>
  <c r="G745459" i="50"/>
  <c r="G745460" i="50"/>
  <c r="G745461" i="50"/>
  <c r="G745462" i="50"/>
  <c r="G745463" i="50"/>
  <c r="G745464" i="50"/>
  <c r="G745465" i="50"/>
  <c r="G745466" i="50"/>
  <c r="G745467" i="50"/>
  <c r="G745468" i="50"/>
  <c r="G745469" i="50"/>
  <c r="G745470" i="50"/>
  <c r="G745471" i="50"/>
  <c r="G745472" i="50"/>
  <c r="G745473" i="50"/>
  <c r="G745474" i="50"/>
  <c r="G745475" i="50"/>
  <c r="G745476" i="50"/>
  <c r="G745477" i="50"/>
  <c r="G745478" i="50"/>
  <c r="G745479" i="50"/>
  <c r="G745480" i="50"/>
  <c r="G745481" i="50"/>
  <c r="G745482" i="50"/>
  <c r="G745483" i="50"/>
  <c r="G745484" i="50"/>
  <c r="G745485" i="50"/>
  <c r="G745486" i="50"/>
  <c r="G745487" i="50"/>
  <c r="G745488" i="50"/>
  <c r="G745489" i="50"/>
  <c r="G745490" i="50"/>
  <c r="G745491" i="50"/>
  <c r="G745492" i="50"/>
  <c r="G745493" i="50"/>
  <c r="G745494" i="50"/>
  <c r="G745495" i="50"/>
  <c r="G745496" i="50"/>
  <c r="G745497" i="50"/>
  <c r="G745498" i="50"/>
  <c r="G745499" i="50"/>
  <c r="G745500" i="50"/>
  <c r="G745501" i="50"/>
  <c r="G745502" i="50"/>
  <c r="G745503" i="50"/>
  <c r="G745504" i="50"/>
  <c r="G745505" i="50"/>
  <c r="G745506" i="50"/>
  <c r="G745507" i="50"/>
  <c r="G745508" i="50"/>
  <c r="G745509" i="50"/>
  <c r="G745510" i="50"/>
  <c r="G745511" i="50"/>
  <c r="G745512" i="50"/>
  <c r="G745513" i="50"/>
  <c r="G745514" i="50"/>
  <c r="G745515" i="50"/>
  <c r="G745516" i="50"/>
  <c r="G745517" i="50"/>
  <c r="G745518" i="50"/>
  <c r="G745519" i="50"/>
  <c r="G745520" i="50"/>
  <c r="G745521" i="50"/>
  <c r="G745522" i="50"/>
  <c r="G745523" i="50"/>
  <c r="G745524" i="50"/>
  <c r="G745525" i="50"/>
  <c r="G745526" i="50"/>
  <c r="G745527" i="50"/>
  <c r="G745528" i="50"/>
  <c r="G745529" i="50"/>
  <c r="G745530" i="50"/>
  <c r="G745531" i="50"/>
  <c r="G745532" i="50"/>
  <c r="G745533" i="50"/>
  <c r="G745534" i="50"/>
  <c r="G745535" i="50"/>
  <c r="G745536" i="50"/>
  <c r="G745537" i="50"/>
  <c r="G745538" i="50"/>
  <c r="G745539" i="50"/>
  <c r="G745540" i="50"/>
  <c r="G745541" i="50"/>
  <c r="G745542" i="50"/>
  <c r="G745543" i="50"/>
  <c r="G745544" i="50"/>
  <c r="G745545" i="50"/>
  <c r="G745546" i="50"/>
  <c r="G745547" i="50"/>
  <c r="G745548" i="50"/>
  <c r="G745549" i="50"/>
  <c r="G745550" i="50"/>
  <c r="G745551" i="50"/>
  <c r="G745552" i="50"/>
  <c r="G745553" i="50"/>
  <c r="G745554" i="50"/>
  <c r="G745555" i="50"/>
  <c r="G745556" i="50"/>
  <c r="G745557" i="50"/>
  <c r="G745558" i="50"/>
  <c r="G745559" i="50"/>
  <c r="G745560" i="50"/>
  <c r="G745561" i="50"/>
  <c r="G745562" i="50"/>
  <c r="G745563" i="50"/>
  <c r="G745564" i="50"/>
  <c r="G745565" i="50"/>
  <c r="G745566" i="50"/>
  <c r="G745567" i="50"/>
  <c r="G745568" i="50"/>
  <c r="G745569" i="50"/>
  <c r="G745570" i="50"/>
  <c r="G745571" i="50"/>
  <c r="G745572" i="50"/>
  <c r="G745573" i="50"/>
  <c r="G745574" i="50"/>
  <c r="G745575" i="50"/>
  <c r="G745576" i="50"/>
  <c r="G745577" i="50"/>
  <c r="G745578" i="50"/>
  <c r="G745579" i="50"/>
  <c r="G745580" i="50"/>
  <c r="G745581" i="50"/>
  <c r="G745582" i="50"/>
  <c r="G745583" i="50"/>
  <c r="G745584" i="50"/>
  <c r="G745585" i="50"/>
  <c r="G745586" i="50"/>
  <c r="G745587" i="50"/>
  <c r="G745588" i="50"/>
  <c r="G745589" i="50"/>
  <c r="G745590" i="50"/>
  <c r="G745591" i="50"/>
  <c r="G745592" i="50"/>
  <c r="G745593" i="50"/>
  <c r="G745594" i="50"/>
  <c r="G745595" i="50"/>
  <c r="G745596" i="50"/>
  <c r="G745597" i="50"/>
  <c r="G745598" i="50"/>
  <c r="G745599" i="50"/>
  <c r="G745600" i="50"/>
  <c r="G745601" i="50"/>
  <c r="G745602" i="50"/>
  <c r="G745603" i="50"/>
  <c r="G745604" i="50"/>
  <c r="G745605" i="50"/>
  <c r="G745606" i="50"/>
  <c r="G745607" i="50"/>
  <c r="G745608" i="50"/>
  <c r="G745609" i="50"/>
  <c r="G745610" i="50"/>
  <c r="G745611" i="50"/>
  <c r="G745612" i="50"/>
  <c r="G745613" i="50"/>
  <c r="G745614" i="50"/>
  <c r="G745615" i="50"/>
  <c r="G745616" i="50"/>
  <c r="G745617" i="50"/>
  <c r="G745618" i="50"/>
  <c r="G745619" i="50"/>
  <c r="G745620" i="50"/>
  <c r="G745621" i="50"/>
  <c r="G745622" i="50"/>
  <c r="G745623" i="50"/>
  <c r="G745624" i="50"/>
  <c r="G745625" i="50"/>
  <c r="G745626" i="50"/>
  <c r="G745627" i="50"/>
  <c r="G745628" i="50"/>
  <c r="G745629" i="50"/>
  <c r="G745630" i="50"/>
  <c r="G745631" i="50"/>
  <c r="G745632" i="50"/>
  <c r="G745633" i="50"/>
  <c r="G745634" i="50"/>
  <c r="G745635" i="50"/>
  <c r="G745636" i="50"/>
  <c r="G745637" i="50"/>
  <c r="G745638" i="50"/>
  <c r="G745639" i="50"/>
  <c r="G745640" i="50"/>
  <c r="G745641" i="50"/>
  <c r="G745642" i="50"/>
  <c r="G745643" i="50"/>
  <c r="G745644" i="50"/>
  <c r="G745645" i="50"/>
  <c r="G745646" i="50"/>
  <c r="G745647" i="50"/>
  <c r="G745648" i="50"/>
  <c r="G745649" i="50"/>
  <c r="G745650" i="50"/>
  <c r="G745651" i="50"/>
  <c r="G745652" i="50"/>
  <c r="G745653" i="50"/>
  <c r="G745654" i="50"/>
  <c r="G745655" i="50"/>
  <c r="G745656" i="50"/>
  <c r="G745657" i="50"/>
  <c r="G745658" i="50"/>
  <c r="G745659" i="50"/>
  <c r="G745660" i="50"/>
  <c r="G745661" i="50"/>
  <c r="G745662" i="50"/>
  <c r="G745663" i="50"/>
  <c r="G745664" i="50"/>
  <c r="G745665" i="50"/>
  <c r="G745666" i="50"/>
  <c r="G745667" i="50"/>
  <c r="G745668" i="50"/>
  <c r="G745669" i="50"/>
  <c r="G745670" i="50"/>
  <c r="G745671" i="50"/>
  <c r="G745672" i="50"/>
  <c r="G745673" i="50"/>
  <c r="G745674" i="50"/>
  <c r="G745675" i="50"/>
  <c r="G745676" i="50"/>
  <c r="G745677" i="50"/>
  <c r="G745678" i="50"/>
  <c r="G745679" i="50"/>
  <c r="G745680" i="50"/>
  <c r="G745681" i="50"/>
  <c r="G745682" i="50"/>
  <c r="G745683" i="50"/>
  <c r="G745684" i="50"/>
  <c r="G745685" i="50"/>
  <c r="G745686" i="50"/>
  <c r="G745687" i="50"/>
  <c r="G745688" i="50"/>
  <c r="G745689" i="50"/>
  <c r="G745690" i="50"/>
  <c r="G745691" i="50"/>
  <c r="G745692" i="50"/>
  <c r="G745693" i="50"/>
  <c r="G745694" i="50"/>
  <c r="G745695" i="50"/>
  <c r="G745696" i="50"/>
  <c r="G745697" i="50"/>
  <c r="G745698" i="50"/>
  <c r="G745699" i="50"/>
  <c r="G745700" i="50"/>
  <c r="G745701" i="50"/>
  <c r="G745702" i="50"/>
  <c r="G745703" i="50"/>
  <c r="G745704" i="50"/>
  <c r="G745705" i="50"/>
  <c r="G745706" i="50"/>
  <c r="G745707" i="50"/>
  <c r="G745708" i="50"/>
  <c r="G745709" i="50"/>
  <c r="G745710" i="50"/>
  <c r="G745711" i="50"/>
  <c r="G745712" i="50"/>
  <c r="G745713" i="50"/>
  <c r="G745714" i="50"/>
  <c r="G745715" i="50"/>
  <c r="G745716" i="50"/>
  <c r="G745717" i="50"/>
  <c r="G745718" i="50"/>
  <c r="G745719" i="50"/>
  <c r="G745720" i="50"/>
  <c r="G745721" i="50"/>
  <c r="G745722" i="50"/>
  <c r="G745723" i="50"/>
  <c r="G745724" i="50"/>
  <c r="G745725" i="50"/>
  <c r="G745726" i="50"/>
  <c r="G745727" i="50"/>
  <c r="G745728" i="50"/>
  <c r="G745729" i="50"/>
  <c r="G745730" i="50"/>
  <c r="G745731" i="50"/>
  <c r="G745732" i="50"/>
  <c r="G745733" i="50"/>
  <c r="G745734" i="50"/>
  <c r="G745735" i="50"/>
  <c r="G745736" i="50"/>
  <c r="G745737" i="50"/>
  <c r="G745738" i="50"/>
  <c r="G745739" i="50"/>
  <c r="G745740" i="50"/>
  <c r="G745741" i="50"/>
  <c r="G745742" i="50"/>
  <c r="G745743" i="50"/>
  <c r="G745744" i="50"/>
  <c r="G745745" i="50"/>
  <c r="G745746" i="50"/>
  <c r="G745747" i="50"/>
  <c r="G745748" i="50"/>
  <c r="G745749" i="50"/>
  <c r="G745750" i="50"/>
  <c r="G745751" i="50"/>
  <c r="G745752" i="50"/>
  <c r="G745753" i="50"/>
  <c r="G745754" i="50"/>
  <c r="G745755" i="50"/>
  <c r="G745756" i="50"/>
  <c r="G745757" i="50"/>
  <c r="G745758" i="50"/>
  <c r="G745759" i="50"/>
  <c r="G745760" i="50"/>
  <c r="G745761" i="50"/>
  <c r="G745762" i="50"/>
  <c r="G745763" i="50"/>
  <c r="G745764" i="50"/>
  <c r="G745765" i="50"/>
  <c r="G745766" i="50"/>
  <c r="G745767" i="50"/>
  <c r="G745768" i="50"/>
  <c r="G745769" i="50"/>
  <c r="G745770" i="50"/>
  <c r="G745771" i="50"/>
  <c r="G745772" i="50"/>
  <c r="G745773" i="50"/>
  <c r="G745774" i="50"/>
  <c r="G745775" i="50"/>
  <c r="G745776" i="50"/>
  <c r="G745777" i="50"/>
  <c r="G745778" i="50"/>
  <c r="G745779" i="50"/>
  <c r="G745780" i="50"/>
  <c r="G745781" i="50"/>
  <c r="G745782" i="50"/>
  <c r="G745783" i="50"/>
  <c r="G745784" i="50"/>
  <c r="G745785" i="50"/>
  <c r="G745786" i="50"/>
  <c r="G745787" i="50"/>
  <c r="G745788" i="50"/>
  <c r="G745789" i="50"/>
  <c r="G745790" i="50"/>
  <c r="G745791" i="50"/>
  <c r="G745792" i="50"/>
  <c r="G745793" i="50"/>
  <c r="G745794" i="50"/>
  <c r="G745795" i="50"/>
  <c r="G745796" i="50"/>
  <c r="G745797" i="50"/>
  <c r="G745798" i="50"/>
  <c r="G745799" i="50"/>
  <c r="G745800" i="50"/>
  <c r="G745801" i="50"/>
  <c r="G745802" i="50"/>
  <c r="G745803" i="50"/>
  <c r="G745804" i="50"/>
  <c r="G745805" i="50"/>
  <c r="G745806" i="50"/>
  <c r="G745807" i="50"/>
  <c r="G745808" i="50"/>
  <c r="G745809" i="50"/>
  <c r="G745810" i="50"/>
  <c r="G745811" i="50"/>
  <c r="G745812" i="50"/>
  <c r="G745813" i="50"/>
  <c r="G745814" i="50"/>
  <c r="G745815" i="50"/>
  <c r="G745816" i="50"/>
  <c r="G745817" i="50"/>
  <c r="G745818" i="50"/>
  <c r="G745819" i="50"/>
  <c r="G745820" i="50"/>
  <c r="G745821" i="50"/>
  <c r="G745822" i="50"/>
  <c r="G745823" i="50"/>
  <c r="G745824" i="50"/>
  <c r="G745825" i="50"/>
  <c r="G745826" i="50"/>
  <c r="G745827" i="50"/>
  <c r="G745828" i="50"/>
  <c r="G745829" i="50"/>
  <c r="G745830" i="50"/>
  <c r="G745831" i="50"/>
  <c r="G745832" i="50"/>
  <c r="G745833" i="50"/>
  <c r="G745834" i="50"/>
  <c r="G745835" i="50"/>
  <c r="G745836" i="50"/>
  <c r="G745837" i="50"/>
  <c r="G745838" i="50"/>
  <c r="G745839" i="50"/>
  <c r="G745840" i="50"/>
  <c r="G745841" i="50"/>
  <c r="G745842" i="50"/>
  <c r="G745843" i="50"/>
  <c r="G745844" i="50"/>
  <c r="G745845" i="50"/>
  <c r="G745846" i="50"/>
  <c r="G745847" i="50"/>
  <c r="G745848" i="50"/>
  <c r="G745849" i="50"/>
  <c r="G745850" i="50"/>
  <c r="G745851" i="50"/>
  <c r="G745852" i="50"/>
  <c r="G745853" i="50"/>
  <c r="G745854" i="50"/>
  <c r="G745855" i="50"/>
  <c r="G745856" i="50"/>
  <c r="G745857" i="50"/>
  <c r="G745858" i="50"/>
  <c r="G745859" i="50"/>
  <c r="G745860" i="50"/>
  <c r="G745861" i="50"/>
  <c r="G745862" i="50"/>
  <c r="G745863" i="50"/>
  <c r="G745864" i="50"/>
  <c r="G745865" i="50"/>
  <c r="G745866" i="50"/>
  <c r="G745867" i="50"/>
  <c r="G745868" i="50"/>
  <c r="G745869" i="50"/>
  <c r="G745870" i="50"/>
  <c r="G745871" i="50"/>
  <c r="G745872" i="50"/>
  <c r="G745873" i="50"/>
  <c r="G745874" i="50"/>
  <c r="G745875" i="50"/>
  <c r="G745876" i="50"/>
  <c r="G745877" i="50"/>
  <c r="G745878" i="50"/>
  <c r="G745879" i="50"/>
  <c r="G745880" i="50"/>
  <c r="G745881" i="50"/>
  <c r="G745882" i="50"/>
  <c r="G745883" i="50"/>
  <c r="G745884" i="50"/>
  <c r="G745885" i="50"/>
  <c r="G745886" i="50"/>
  <c r="G745887" i="50"/>
  <c r="G745888" i="50"/>
  <c r="G745889" i="50"/>
  <c r="G745890" i="50"/>
  <c r="G745891" i="50"/>
  <c r="G745892" i="50"/>
  <c r="G745893" i="50"/>
  <c r="G745894" i="50"/>
  <c r="G745895" i="50"/>
  <c r="G745896" i="50"/>
  <c r="G745897" i="50"/>
  <c r="G745898" i="50"/>
  <c r="G745899" i="50"/>
  <c r="G745900" i="50"/>
  <c r="G745901" i="50"/>
  <c r="G745902" i="50"/>
  <c r="G745903" i="50"/>
  <c r="G745904" i="50"/>
  <c r="G745905" i="50"/>
  <c r="G745906" i="50"/>
  <c r="G745907" i="50"/>
  <c r="G745908" i="50"/>
  <c r="G745909" i="50"/>
  <c r="G745910" i="50"/>
  <c r="G745911" i="50"/>
  <c r="G745912" i="50"/>
  <c r="G745913" i="50"/>
  <c r="G745914" i="50"/>
  <c r="G745915" i="50"/>
  <c r="G745916" i="50"/>
  <c r="G745917" i="50"/>
  <c r="G745918" i="50"/>
  <c r="G745919" i="50"/>
  <c r="G745920" i="50"/>
  <c r="G745921" i="50"/>
  <c r="G745922" i="50"/>
  <c r="G745923" i="50"/>
  <c r="G745924" i="50"/>
  <c r="G745925" i="50"/>
  <c r="G745926" i="50"/>
  <c r="G745927" i="50"/>
  <c r="G745928" i="50"/>
  <c r="G745929" i="50"/>
  <c r="G745930" i="50"/>
  <c r="G745931" i="50"/>
  <c r="G745932" i="50"/>
  <c r="G745933" i="50"/>
  <c r="G745934" i="50"/>
  <c r="G745935" i="50"/>
  <c r="G745936" i="50"/>
  <c r="G745937" i="50"/>
  <c r="G745938" i="50"/>
  <c r="G745939" i="50"/>
  <c r="G745940" i="50"/>
  <c r="G745941" i="50"/>
  <c r="G745942" i="50"/>
  <c r="G745943" i="50"/>
  <c r="G745944" i="50"/>
  <c r="G745945" i="50"/>
  <c r="G745946" i="50"/>
  <c r="G745947" i="50"/>
  <c r="G745948" i="50"/>
  <c r="G745949" i="50"/>
  <c r="G745950" i="50"/>
  <c r="G745951" i="50"/>
  <c r="G745952" i="50"/>
  <c r="G745953" i="50"/>
  <c r="G745954" i="50"/>
  <c r="G745955" i="50"/>
  <c r="G745956" i="50"/>
  <c r="G745957" i="50"/>
  <c r="G745958" i="50"/>
  <c r="G745959" i="50"/>
  <c r="G745960" i="50"/>
  <c r="G745961" i="50"/>
  <c r="G745962" i="50"/>
  <c r="G745963" i="50"/>
  <c r="G745964" i="50"/>
  <c r="G745965" i="50"/>
  <c r="G745966" i="50"/>
  <c r="G745967" i="50"/>
  <c r="G745968" i="50"/>
  <c r="G745969" i="50"/>
  <c r="G745970" i="50"/>
  <c r="G745971" i="50"/>
  <c r="G745972" i="50"/>
  <c r="G745973" i="50"/>
  <c r="G745974" i="50"/>
  <c r="G745975" i="50"/>
  <c r="G745976" i="50"/>
  <c r="G745977" i="50"/>
  <c r="G745978" i="50"/>
  <c r="G745979" i="50"/>
  <c r="G745980" i="50"/>
  <c r="G745981" i="50"/>
  <c r="G745982" i="50"/>
  <c r="G745983" i="50"/>
  <c r="G745984" i="50"/>
  <c r="G745985" i="50"/>
  <c r="G745986" i="50"/>
  <c r="G745987" i="50"/>
  <c r="G745988" i="50"/>
  <c r="G745989" i="50"/>
  <c r="G745990" i="50"/>
  <c r="G745991" i="50"/>
  <c r="G745992" i="50"/>
  <c r="G745993" i="50"/>
  <c r="G745994" i="50"/>
  <c r="G745995" i="50"/>
  <c r="G745996" i="50"/>
  <c r="G745997" i="50"/>
  <c r="G745998" i="50"/>
  <c r="G745999" i="50"/>
  <c r="G746000" i="50"/>
  <c r="G746001" i="50"/>
  <c r="G746002" i="50"/>
  <c r="G746003" i="50"/>
  <c r="G746004" i="50"/>
  <c r="G746005" i="50"/>
  <c r="G746006" i="50"/>
  <c r="G746007" i="50"/>
  <c r="G746008" i="50"/>
  <c r="G746009" i="50"/>
  <c r="G746010" i="50"/>
  <c r="G746011" i="50"/>
  <c r="G746012" i="50"/>
  <c r="G746013" i="50"/>
  <c r="G746014" i="50"/>
  <c r="G746015" i="50"/>
  <c r="G746016" i="50"/>
  <c r="G746017" i="50"/>
  <c r="G746018" i="50"/>
  <c r="G746019" i="50"/>
  <c r="G746020" i="50"/>
  <c r="G746021" i="50"/>
  <c r="G746022" i="50"/>
  <c r="G746023" i="50"/>
  <c r="G746024" i="50"/>
  <c r="G746025" i="50"/>
  <c r="G746026" i="50"/>
  <c r="G746027" i="50"/>
  <c r="G746028" i="50"/>
  <c r="G746029" i="50"/>
  <c r="G746030" i="50"/>
  <c r="G746031" i="50"/>
  <c r="G746032" i="50"/>
  <c r="G746033" i="50"/>
  <c r="G746034" i="50"/>
  <c r="G746035" i="50"/>
  <c r="G746036" i="50"/>
  <c r="G746037" i="50"/>
  <c r="G746038" i="50"/>
  <c r="G746039" i="50"/>
  <c r="G746040" i="50"/>
  <c r="G746041" i="50"/>
  <c r="G746042" i="50"/>
  <c r="G746043" i="50"/>
  <c r="G746044" i="50"/>
  <c r="G746045" i="50"/>
  <c r="G746046" i="50"/>
  <c r="G746047" i="50"/>
  <c r="G746048" i="50"/>
  <c r="G746049" i="50"/>
  <c r="G746050" i="50"/>
  <c r="G746051" i="50"/>
  <c r="G746052" i="50"/>
  <c r="G746053" i="50"/>
  <c r="G746054" i="50"/>
  <c r="G746055" i="50"/>
  <c r="G746056" i="50"/>
  <c r="G746057" i="50"/>
  <c r="G746058" i="50"/>
  <c r="G746059" i="50"/>
  <c r="G746060" i="50"/>
  <c r="G746061" i="50"/>
  <c r="G746062" i="50"/>
  <c r="G746063" i="50"/>
  <c r="G746064" i="50"/>
  <c r="G746065" i="50"/>
  <c r="G746066" i="50"/>
  <c r="G746067" i="50"/>
  <c r="G746068" i="50"/>
  <c r="G746069" i="50"/>
  <c r="G746070" i="50"/>
  <c r="G746071" i="50"/>
  <c r="G746072" i="50"/>
  <c r="G746073" i="50"/>
  <c r="G746074" i="50"/>
  <c r="G746075" i="50"/>
  <c r="G746076" i="50"/>
  <c r="G746077" i="50"/>
  <c r="G746078" i="50"/>
  <c r="G746079" i="50"/>
  <c r="G746080" i="50"/>
  <c r="G746081" i="50"/>
  <c r="G746082" i="50"/>
  <c r="G746083" i="50"/>
  <c r="G746084" i="50"/>
  <c r="G746085" i="50"/>
  <c r="G746086" i="50"/>
  <c r="G746087" i="50"/>
  <c r="G746088" i="50"/>
  <c r="G746089" i="50"/>
  <c r="G746090" i="50"/>
  <c r="G746091" i="50"/>
  <c r="G746092" i="50"/>
  <c r="G746093" i="50"/>
  <c r="G746094" i="50"/>
  <c r="G746095" i="50"/>
  <c r="G746096" i="50"/>
  <c r="G746097" i="50"/>
  <c r="G746098" i="50"/>
  <c r="G746099" i="50"/>
  <c r="G746100" i="50"/>
  <c r="G746101" i="50"/>
  <c r="G746102" i="50"/>
  <c r="G746103" i="50"/>
  <c r="G746104" i="50"/>
  <c r="G746105" i="50"/>
  <c r="G746106" i="50"/>
  <c r="G746107" i="50"/>
  <c r="G746108" i="50"/>
  <c r="G746109" i="50"/>
  <c r="G746110" i="50"/>
  <c r="G746111" i="50"/>
  <c r="G746112" i="50"/>
  <c r="G746113" i="50"/>
  <c r="G746114" i="50"/>
  <c r="G746115" i="50"/>
  <c r="G746116" i="50"/>
  <c r="G746117" i="50"/>
  <c r="G746118" i="50"/>
  <c r="G746119" i="50"/>
  <c r="G746120" i="50"/>
  <c r="G746121" i="50"/>
  <c r="G746122" i="50"/>
  <c r="G746123" i="50"/>
  <c r="G746124" i="50"/>
  <c r="G746125" i="50"/>
  <c r="G746126" i="50"/>
  <c r="G746127" i="50"/>
  <c r="G746128" i="50"/>
  <c r="G746129" i="50"/>
  <c r="G746130" i="50"/>
  <c r="G746131" i="50"/>
  <c r="G746132" i="50"/>
  <c r="G746133" i="50"/>
  <c r="G746134" i="50"/>
  <c r="G746135" i="50"/>
  <c r="G746136" i="50"/>
  <c r="G746137" i="50"/>
  <c r="G746138" i="50"/>
  <c r="G746139" i="50"/>
  <c r="G746140" i="50"/>
  <c r="G746141" i="50"/>
  <c r="G746142" i="50"/>
  <c r="G746143" i="50"/>
  <c r="G746144" i="50"/>
  <c r="G746145" i="50"/>
  <c r="G746146" i="50"/>
  <c r="G746147" i="50"/>
  <c r="G746148" i="50"/>
  <c r="G746149" i="50"/>
  <c r="G746150" i="50"/>
  <c r="G746151" i="50"/>
  <c r="G746152" i="50"/>
  <c r="G746153" i="50"/>
  <c r="G746154" i="50"/>
  <c r="G746155" i="50"/>
  <c r="G746156" i="50"/>
  <c r="G746157" i="50"/>
  <c r="G746158" i="50"/>
  <c r="G746159" i="50"/>
  <c r="G746160" i="50"/>
  <c r="G746161" i="50"/>
  <c r="G746162" i="50"/>
  <c r="G746163" i="50"/>
  <c r="G746164" i="50"/>
  <c r="G746165" i="50"/>
  <c r="G746166" i="50"/>
  <c r="G746167" i="50"/>
  <c r="G746168" i="50"/>
  <c r="G746169" i="50"/>
  <c r="G746170" i="50"/>
  <c r="G746171" i="50"/>
  <c r="G746172" i="50"/>
  <c r="G746173" i="50"/>
  <c r="G746174" i="50"/>
  <c r="G746175" i="50"/>
  <c r="G746176" i="50"/>
  <c r="G746177" i="50"/>
  <c r="G746178" i="50"/>
  <c r="G746179" i="50"/>
  <c r="G746180" i="50"/>
  <c r="G746181" i="50"/>
  <c r="G746182" i="50"/>
  <c r="G746183" i="50"/>
  <c r="G746184" i="50"/>
  <c r="G746185" i="50"/>
  <c r="G746186" i="50"/>
  <c r="G746187" i="50"/>
  <c r="G746188" i="50"/>
  <c r="G746189" i="50"/>
  <c r="G746190" i="50"/>
  <c r="G746191" i="50"/>
  <c r="G746192" i="50"/>
  <c r="G746193" i="50"/>
  <c r="G746194" i="50"/>
  <c r="G746195" i="50"/>
  <c r="G746196" i="50"/>
  <c r="G746197" i="50"/>
  <c r="G746198" i="50"/>
  <c r="G746199" i="50"/>
  <c r="G746200" i="50"/>
  <c r="G746201" i="50"/>
  <c r="G746202" i="50"/>
  <c r="G746203" i="50"/>
  <c r="G746204" i="50"/>
  <c r="G746205" i="50"/>
  <c r="G746206" i="50"/>
  <c r="G746207" i="50"/>
  <c r="G746208" i="50"/>
  <c r="G746209" i="50"/>
  <c r="G746210" i="50"/>
  <c r="G746211" i="50"/>
  <c r="G746212" i="50"/>
  <c r="G746213" i="50"/>
  <c r="G746214" i="50"/>
  <c r="G746215" i="50"/>
  <c r="G746216" i="50"/>
  <c r="G746217" i="50"/>
  <c r="G746218" i="50"/>
  <c r="G746219" i="50"/>
  <c r="G746220" i="50"/>
  <c r="G746221" i="50"/>
  <c r="G746222" i="50"/>
  <c r="G746223" i="50"/>
  <c r="G746224" i="50"/>
  <c r="G746225" i="50"/>
  <c r="G746226" i="50"/>
  <c r="G746227" i="50"/>
  <c r="G746228" i="50"/>
  <c r="G746229" i="50"/>
  <c r="G746230" i="50"/>
  <c r="G746231" i="50"/>
  <c r="G746232" i="50"/>
  <c r="G746233" i="50"/>
  <c r="G746234" i="50"/>
  <c r="G746235" i="50"/>
  <c r="G746236" i="50"/>
  <c r="G746237" i="50"/>
  <c r="G746238" i="50"/>
  <c r="G746239" i="50"/>
  <c r="G746240" i="50"/>
  <c r="G746241" i="50"/>
  <c r="G746242" i="50"/>
  <c r="G746243" i="50"/>
  <c r="G746244" i="50"/>
  <c r="G746245" i="50"/>
  <c r="G746246" i="50"/>
  <c r="G746247" i="50"/>
  <c r="G746248" i="50"/>
  <c r="G746249" i="50"/>
  <c r="G746250" i="50"/>
  <c r="G746251" i="50"/>
  <c r="G746252" i="50"/>
  <c r="G746253" i="50"/>
  <c r="G746254" i="50"/>
  <c r="G746255" i="50"/>
  <c r="G746256" i="50"/>
  <c r="G746257" i="50"/>
  <c r="G746258" i="50"/>
  <c r="G746259" i="50"/>
  <c r="G746260" i="50"/>
  <c r="G746261" i="50"/>
  <c r="G746262" i="50"/>
  <c r="G746263" i="50"/>
  <c r="G746264" i="50"/>
  <c r="G746265" i="50"/>
  <c r="G746266" i="50"/>
  <c r="G746267" i="50"/>
  <c r="G746268" i="50"/>
  <c r="G746269" i="50"/>
  <c r="G746270" i="50"/>
  <c r="G746271" i="50"/>
  <c r="G746272" i="50"/>
  <c r="G746273" i="50"/>
  <c r="G746274" i="50"/>
  <c r="G746275" i="50"/>
  <c r="G746276" i="50"/>
  <c r="G746277" i="50"/>
  <c r="G746278" i="50"/>
  <c r="G746279" i="50"/>
  <c r="G746280" i="50"/>
  <c r="G746281" i="50"/>
  <c r="G746282" i="50"/>
  <c r="G746283" i="50"/>
  <c r="G746284" i="50"/>
  <c r="G746285" i="50"/>
  <c r="G746286" i="50"/>
  <c r="G746287" i="50"/>
  <c r="G746288" i="50"/>
  <c r="G746289" i="50"/>
  <c r="G746290" i="50"/>
  <c r="G746291" i="50"/>
  <c r="G746292" i="50"/>
  <c r="G746293" i="50"/>
  <c r="G746294" i="50"/>
  <c r="G746295" i="50"/>
  <c r="G746296" i="50"/>
  <c r="G746297" i="50"/>
  <c r="G746298" i="50"/>
  <c r="G746299" i="50"/>
  <c r="G746300" i="50"/>
  <c r="G746301" i="50"/>
  <c r="G746302" i="50"/>
  <c r="G746303" i="50"/>
  <c r="G746304" i="50"/>
  <c r="G746305" i="50"/>
  <c r="G746306" i="50"/>
  <c r="G746307" i="50"/>
  <c r="G746308" i="50"/>
  <c r="G746309" i="50"/>
  <c r="G746310" i="50"/>
  <c r="G746311" i="50"/>
  <c r="G746312" i="50"/>
  <c r="G746313" i="50"/>
  <c r="G746314" i="50"/>
  <c r="G746315" i="50"/>
  <c r="G746316" i="50"/>
  <c r="G746317" i="50"/>
  <c r="G746318" i="50"/>
  <c r="G746319" i="50"/>
  <c r="G746320" i="50"/>
  <c r="G746321" i="50"/>
  <c r="G746322" i="50"/>
  <c r="G746323" i="50"/>
  <c r="G746324" i="50"/>
  <c r="G746325" i="50"/>
  <c r="G746326" i="50"/>
  <c r="G746327" i="50"/>
  <c r="G746328" i="50"/>
  <c r="G746329" i="50"/>
  <c r="G746330" i="50"/>
  <c r="G746331" i="50"/>
  <c r="G746332" i="50"/>
  <c r="G746333" i="50"/>
  <c r="G746334" i="50"/>
  <c r="G746335" i="50"/>
  <c r="G746336" i="50"/>
  <c r="G746337" i="50"/>
  <c r="G746338" i="50"/>
  <c r="G746339" i="50"/>
  <c r="G746340" i="50"/>
  <c r="G746341" i="50"/>
  <c r="G746342" i="50"/>
  <c r="G746343" i="50"/>
  <c r="G746344" i="50"/>
  <c r="G746345" i="50"/>
  <c r="G746346" i="50"/>
  <c r="G746347" i="50"/>
  <c r="G746348" i="50"/>
  <c r="G746349" i="50"/>
  <c r="G746350" i="50"/>
  <c r="G746351" i="50"/>
  <c r="G746352" i="50"/>
  <c r="G746353" i="50"/>
  <c r="G746354" i="50"/>
  <c r="G746355" i="50"/>
  <c r="G746356" i="50"/>
  <c r="G746357" i="50"/>
  <c r="G746358" i="50"/>
  <c r="G746359" i="50"/>
  <c r="G746360" i="50"/>
  <c r="G746361" i="50"/>
  <c r="G746362" i="50"/>
  <c r="G746363" i="50"/>
  <c r="G746364" i="50"/>
  <c r="G746365" i="50"/>
  <c r="G746366" i="50"/>
  <c r="G746367" i="50"/>
  <c r="G746368" i="50"/>
  <c r="G746369" i="50"/>
  <c r="G746370" i="50"/>
  <c r="G746371" i="50"/>
  <c r="G746372" i="50"/>
  <c r="G746373" i="50"/>
  <c r="G746374" i="50"/>
  <c r="G746375" i="50"/>
  <c r="G746376" i="50"/>
  <c r="G746377" i="50"/>
  <c r="G746378" i="50"/>
  <c r="G746379" i="50"/>
  <c r="G746380" i="50"/>
  <c r="G746381" i="50"/>
  <c r="G746382" i="50"/>
  <c r="G746383" i="50"/>
  <c r="G746384" i="50"/>
  <c r="G746385" i="50"/>
  <c r="G746386" i="50"/>
  <c r="G746387" i="50"/>
  <c r="G746388" i="50"/>
  <c r="G746389" i="50"/>
  <c r="G746390" i="50"/>
  <c r="G746391" i="50"/>
  <c r="G746392" i="50"/>
  <c r="G746393" i="50"/>
  <c r="G746394" i="50"/>
  <c r="G746395" i="50"/>
  <c r="G746396" i="50"/>
  <c r="G746397" i="50"/>
  <c r="G746398" i="50"/>
  <c r="G746399" i="50"/>
  <c r="G746400" i="50"/>
  <c r="G746401" i="50"/>
  <c r="G746402" i="50"/>
  <c r="G746403" i="50"/>
  <c r="G746404" i="50"/>
  <c r="G746405" i="50"/>
  <c r="G746406" i="50"/>
  <c r="G746407" i="50"/>
  <c r="G746408" i="50"/>
  <c r="G746409" i="50"/>
  <c r="G746410" i="50"/>
  <c r="G746411" i="50"/>
  <c r="G746412" i="50"/>
  <c r="G746413" i="50"/>
  <c r="G746414" i="50"/>
  <c r="G746415" i="50"/>
  <c r="G746416" i="50"/>
  <c r="G746417" i="50"/>
  <c r="G746418" i="50"/>
  <c r="G746419" i="50"/>
  <c r="G746420" i="50"/>
  <c r="G746421" i="50"/>
  <c r="G746422" i="50"/>
  <c r="G746423" i="50"/>
  <c r="G746424" i="50"/>
  <c r="G746425" i="50"/>
  <c r="G746426" i="50"/>
  <c r="G746427" i="50"/>
  <c r="G746428" i="50"/>
  <c r="G746429" i="50"/>
  <c r="G746430" i="50"/>
  <c r="G746431" i="50"/>
  <c r="G746432" i="50"/>
  <c r="G746433" i="50"/>
  <c r="G746434" i="50"/>
  <c r="G746435" i="50"/>
  <c r="G746436" i="50"/>
  <c r="G746437" i="50"/>
  <c r="G746438" i="50"/>
  <c r="G746439" i="50"/>
  <c r="G746440" i="50"/>
  <c r="G746441" i="50"/>
  <c r="G746442" i="50"/>
  <c r="G746443" i="50"/>
  <c r="G746444" i="50"/>
  <c r="G746445" i="50"/>
  <c r="G746446" i="50"/>
  <c r="G746447" i="50"/>
  <c r="G746448" i="50"/>
  <c r="G746449" i="50"/>
  <c r="G746450" i="50"/>
  <c r="G746451" i="50"/>
  <c r="G746452" i="50"/>
  <c r="G746453" i="50"/>
  <c r="G746454" i="50"/>
  <c r="G746455" i="50"/>
  <c r="G746456" i="50"/>
  <c r="G746457" i="50"/>
  <c r="G746458" i="50"/>
  <c r="G746459" i="50"/>
  <c r="G746460" i="50"/>
  <c r="G746461" i="50"/>
  <c r="G746462" i="50"/>
  <c r="G746463" i="50"/>
  <c r="G746464" i="50"/>
  <c r="G746465" i="50"/>
  <c r="G746466" i="50"/>
  <c r="G746467" i="50"/>
  <c r="G746468" i="50"/>
  <c r="G746469" i="50"/>
  <c r="G746470" i="50"/>
  <c r="G746471" i="50"/>
  <c r="G746472" i="50"/>
  <c r="G746473" i="50"/>
  <c r="G746474" i="50"/>
  <c r="G746475" i="50"/>
  <c r="G746476" i="50"/>
  <c r="G746477" i="50"/>
  <c r="G746478" i="50"/>
  <c r="G746479" i="50"/>
  <c r="G746480" i="50"/>
  <c r="G746481" i="50"/>
  <c r="G746482" i="50"/>
  <c r="G746483" i="50"/>
  <c r="G746484" i="50"/>
  <c r="G746485" i="50"/>
  <c r="G746486" i="50"/>
  <c r="G746487" i="50"/>
  <c r="G746488" i="50"/>
  <c r="G746489" i="50"/>
  <c r="G746490" i="50"/>
  <c r="G746491" i="50"/>
  <c r="G746492" i="50"/>
  <c r="G746493" i="50"/>
  <c r="G746494" i="50"/>
  <c r="G746495" i="50"/>
  <c r="G746496" i="50"/>
  <c r="G746497" i="50"/>
  <c r="G746498" i="50"/>
  <c r="G746499" i="50"/>
  <c r="G746500" i="50"/>
  <c r="G746501" i="50"/>
  <c r="G746502" i="50"/>
  <c r="G746503" i="50"/>
  <c r="G746504" i="50"/>
  <c r="G746505" i="50"/>
  <c r="G746506" i="50"/>
  <c r="G746507" i="50"/>
  <c r="G746508" i="50"/>
  <c r="G746509" i="50"/>
  <c r="G746510" i="50"/>
  <c r="G746511" i="50"/>
  <c r="G746512" i="50"/>
  <c r="G746513" i="50"/>
  <c r="G746514" i="50"/>
  <c r="G746515" i="50"/>
  <c r="G746516" i="50"/>
  <c r="G746517" i="50"/>
  <c r="G746518" i="50"/>
  <c r="G746519" i="50"/>
  <c r="G746520" i="50"/>
  <c r="G746521" i="50"/>
  <c r="G746522" i="50"/>
  <c r="G746523" i="50"/>
  <c r="G746524" i="50"/>
  <c r="G746525" i="50"/>
  <c r="G746526" i="50"/>
  <c r="G746527" i="50"/>
  <c r="G746528" i="50"/>
  <c r="G746529" i="50"/>
  <c r="G746530" i="50"/>
  <c r="G746531" i="50"/>
  <c r="G746532" i="50"/>
  <c r="G746533" i="50"/>
  <c r="G746534" i="50"/>
  <c r="G746535" i="50"/>
  <c r="G746536" i="50"/>
  <c r="G746537" i="50"/>
  <c r="G746538" i="50"/>
  <c r="G746539" i="50"/>
  <c r="G746540" i="50"/>
  <c r="G746541" i="50"/>
  <c r="G746542" i="50"/>
  <c r="G746543" i="50"/>
  <c r="G746544" i="50"/>
  <c r="G746545" i="50"/>
  <c r="G746546" i="50"/>
  <c r="G746547" i="50"/>
  <c r="G746548" i="50"/>
  <c r="G746549" i="50"/>
  <c r="G746550" i="50"/>
  <c r="G746551" i="50"/>
  <c r="G746552" i="50"/>
  <c r="G746553" i="50"/>
  <c r="G746554" i="50"/>
  <c r="G746555" i="50"/>
  <c r="G746556" i="50"/>
  <c r="G746557" i="50"/>
  <c r="G746558" i="50"/>
  <c r="G746559" i="50"/>
  <c r="G746560" i="50"/>
  <c r="G746561" i="50"/>
  <c r="G746562" i="50"/>
  <c r="G746563" i="50"/>
  <c r="G746564" i="50"/>
  <c r="G746565" i="50"/>
  <c r="G746566" i="50"/>
  <c r="G746567" i="50"/>
  <c r="G746568" i="50"/>
  <c r="G746569" i="50"/>
  <c r="G746570" i="50"/>
  <c r="G746571" i="50"/>
  <c r="G746572" i="50"/>
  <c r="G746573" i="50"/>
  <c r="G746574" i="50"/>
  <c r="G746575" i="50"/>
  <c r="G746576" i="50"/>
  <c r="G746577" i="50"/>
  <c r="G746578" i="50"/>
  <c r="G746579" i="50"/>
  <c r="G746580" i="50"/>
  <c r="G746581" i="50"/>
  <c r="G746582" i="50"/>
  <c r="G746583" i="50"/>
  <c r="G746584" i="50"/>
  <c r="G746585" i="50"/>
  <c r="G746586" i="50"/>
  <c r="G746587" i="50"/>
  <c r="G746588" i="50"/>
  <c r="G746589" i="50"/>
  <c r="G746590" i="50"/>
  <c r="G746591" i="50"/>
  <c r="G746592" i="50"/>
  <c r="G746593" i="50"/>
  <c r="G746594" i="50"/>
  <c r="G746595" i="50"/>
  <c r="G746596" i="50"/>
  <c r="G746597" i="50"/>
  <c r="G746598" i="50"/>
  <c r="G746599" i="50"/>
  <c r="G746600" i="50"/>
  <c r="G746601" i="50"/>
  <c r="G746602" i="50"/>
  <c r="G746603" i="50"/>
  <c r="G746604" i="50"/>
  <c r="G746605" i="50"/>
  <c r="G746606" i="50"/>
  <c r="G746607" i="50"/>
  <c r="G746608" i="50"/>
  <c r="G746609" i="50"/>
  <c r="G746610" i="50"/>
  <c r="G746611" i="50"/>
  <c r="G746612" i="50"/>
  <c r="G746613" i="50"/>
  <c r="G746614" i="50"/>
  <c r="G746615" i="50"/>
  <c r="G746616" i="50"/>
  <c r="G746617" i="50"/>
  <c r="G746618" i="50"/>
  <c r="G746619" i="50"/>
  <c r="G746620" i="50"/>
  <c r="G746621" i="50"/>
  <c r="G746622" i="50"/>
  <c r="G746623" i="50"/>
  <c r="G746624" i="50"/>
  <c r="G746625" i="50"/>
  <c r="G746626" i="50"/>
  <c r="G746627" i="50"/>
  <c r="G746628" i="50"/>
  <c r="G746629" i="50"/>
  <c r="G746630" i="50"/>
  <c r="G746631" i="50"/>
  <c r="G746632" i="50"/>
  <c r="G746633" i="50"/>
  <c r="G746634" i="50"/>
  <c r="G746635" i="50"/>
  <c r="G746636" i="50"/>
  <c r="G746637" i="50"/>
  <c r="G746638" i="50"/>
  <c r="G746639" i="50"/>
  <c r="G746640" i="50"/>
  <c r="G746641" i="50"/>
  <c r="G746642" i="50"/>
  <c r="G746643" i="50"/>
  <c r="G746644" i="50"/>
  <c r="G746645" i="50"/>
  <c r="G746646" i="50"/>
  <c r="G746647" i="50"/>
  <c r="G746648" i="50"/>
  <c r="G746649" i="50"/>
  <c r="G746650" i="50"/>
  <c r="G746651" i="50"/>
  <c r="G746652" i="50"/>
  <c r="G746653" i="50"/>
  <c r="G746654" i="50"/>
  <c r="G746655" i="50"/>
  <c r="G746656" i="50"/>
  <c r="G746657" i="50"/>
  <c r="G746658" i="50"/>
  <c r="G746659" i="50"/>
  <c r="G746660" i="50"/>
  <c r="G746661" i="50"/>
  <c r="G746662" i="50"/>
  <c r="G746663" i="50"/>
  <c r="G746664" i="50"/>
  <c r="G746665" i="50"/>
  <c r="G746666" i="50"/>
  <c r="G746667" i="50"/>
  <c r="G746668" i="50"/>
  <c r="G746669" i="50"/>
  <c r="G746670" i="50"/>
  <c r="G746671" i="50"/>
  <c r="G746672" i="50"/>
  <c r="G746673" i="50"/>
  <c r="G746674" i="50"/>
  <c r="G746675" i="50"/>
  <c r="G746676" i="50"/>
  <c r="G746677" i="50"/>
  <c r="G746678" i="50"/>
  <c r="G746679" i="50"/>
  <c r="G746680" i="50"/>
  <c r="G746681" i="50"/>
  <c r="G746682" i="50"/>
  <c r="G746683" i="50"/>
  <c r="G746684" i="50"/>
  <c r="G746685" i="50"/>
  <c r="G746686" i="50"/>
  <c r="G746687" i="50"/>
  <c r="G746688" i="50"/>
  <c r="G746689" i="50"/>
  <c r="G746690" i="50"/>
  <c r="G746691" i="50"/>
  <c r="G746692" i="50"/>
  <c r="G746693" i="50"/>
  <c r="G746694" i="50"/>
  <c r="G746695" i="50"/>
  <c r="G746696" i="50"/>
  <c r="G746697" i="50"/>
  <c r="G746698" i="50"/>
  <c r="G746699" i="50"/>
  <c r="G746700" i="50"/>
  <c r="G746701" i="50"/>
  <c r="G746702" i="50"/>
  <c r="G746703" i="50"/>
  <c r="G746704" i="50"/>
  <c r="G746705" i="50"/>
  <c r="G746706" i="50"/>
  <c r="G746707" i="50"/>
  <c r="G746708" i="50"/>
  <c r="G746709" i="50"/>
  <c r="G746710" i="50"/>
  <c r="G746711" i="50"/>
  <c r="G746712" i="50"/>
  <c r="G746713" i="50"/>
  <c r="G746714" i="50"/>
  <c r="G746715" i="50"/>
  <c r="G746716" i="50"/>
  <c r="G746717" i="50"/>
  <c r="G746718" i="50"/>
  <c r="G746719" i="50"/>
  <c r="G746720" i="50"/>
  <c r="G746721" i="50"/>
  <c r="G746722" i="50"/>
  <c r="G746723" i="50"/>
  <c r="G746724" i="50"/>
  <c r="G746725" i="50"/>
  <c r="G746726" i="50"/>
  <c r="G746727" i="50"/>
  <c r="G746728" i="50"/>
  <c r="G746729" i="50"/>
  <c r="G746730" i="50"/>
  <c r="G746731" i="50"/>
  <c r="G746732" i="50"/>
  <c r="G746733" i="50"/>
  <c r="G746734" i="50"/>
  <c r="G746735" i="50"/>
  <c r="G746736" i="50"/>
  <c r="G746737" i="50"/>
  <c r="G746738" i="50"/>
  <c r="G746739" i="50"/>
  <c r="G746740" i="50"/>
  <c r="G746741" i="50"/>
  <c r="G746742" i="50"/>
  <c r="G746743" i="50"/>
  <c r="G746744" i="50"/>
  <c r="G746745" i="50"/>
  <c r="G746746" i="50"/>
  <c r="G746747" i="50"/>
  <c r="G746748" i="50"/>
  <c r="G746749" i="50"/>
  <c r="G746750" i="50"/>
  <c r="G746751" i="50"/>
  <c r="G746752" i="50"/>
  <c r="G746753" i="50"/>
  <c r="G746754" i="50"/>
  <c r="G746755" i="50"/>
  <c r="G746756" i="50"/>
  <c r="G746757" i="50"/>
  <c r="G746758" i="50"/>
  <c r="G746759" i="50"/>
  <c r="G746760" i="50"/>
  <c r="G746761" i="50"/>
  <c r="G746762" i="50"/>
  <c r="G746763" i="50"/>
  <c r="G746764" i="50"/>
  <c r="G746765" i="50"/>
  <c r="G746766" i="50"/>
  <c r="G746767" i="50"/>
  <c r="G746768" i="50"/>
  <c r="G746769" i="50"/>
  <c r="G746770" i="50"/>
  <c r="G746771" i="50"/>
  <c r="G746772" i="50"/>
  <c r="G746773" i="50"/>
  <c r="G746774" i="50"/>
  <c r="G746775" i="50"/>
  <c r="G746776" i="50"/>
  <c r="G746777" i="50"/>
  <c r="G746778" i="50"/>
  <c r="G746779" i="50"/>
  <c r="G746780" i="50"/>
  <c r="G746781" i="50"/>
  <c r="G746782" i="50"/>
  <c r="G746783" i="50"/>
  <c r="G746784" i="50"/>
  <c r="G746785" i="50"/>
  <c r="G746786" i="50"/>
  <c r="G746787" i="50"/>
  <c r="G746788" i="50"/>
  <c r="G746789" i="50"/>
  <c r="G746790" i="50"/>
  <c r="G746791" i="50"/>
  <c r="G746792" i="50"/>
  <c r="G746793" i="50"/>
  <c r="G746794" i="50"/>
  <c r="G746795" i="50"/>
  <c r="G746796" i="50"/>
  <c r="G746797" i="50"/>
  <c r="G746798" i="50"/>
  <c r="G746799" i="50"/>
  <c r="G746800" i="50"/>
  <c r="G746801" i="50"/>
  <c r="G746802" i="50"/>
  <c r="G746803" i="50"/>
  <c r="G746804" i="50"/>
  <c r="G746805" i="50"/>
  <c r="G746806" i="50"/>
  <c r="G746807" i="50"/>
  <c r="G746808" i="50"/>
  <c r="G746809" i="50"/>
  <c r="G746810" i="50"/>
  <c r="G746811" i="50"/>
  <c r="G746812" i="50"/>
  <c r="G746813" i="50"/>
  <c r="G746814" i="50"/>
  <c r="G746815" i="50"/>
  <c r="G746816" i="50"/>
  <c r="G746817" i="50"/>
  <c r="G746818" i="50"/>
  <c r="G746819" i="50"/>
  <c r="G746820" i="50"/>
  <c r="G746821" i="50"/>
  <c r="G746822" i="50"/>
  <c r="G746823" i="50"/>
  <c r="G746824" i="50"/>
  <c r="G746825" i="50"/>
  <c r="G746826" i="50"/>
  <c r="G746827" i="50"/>
  <c r="G746828" i="50"/>
  <c r="G746829" i="50"/>
  <c r="G746830" i="50"/>
  <c r="G746831" i="50"/>
  <c r="G746832" i="50"/>
  <c r="G746833" i="50"/>
  <c r="G746834" i="50"/>
  <c r="G746835" i="50"/>
  <c r="G746836" i="50"/>
  <c r="G746837" i="50"/>
  <c r="G746838" i="50"/>
  <c r="G746839" i="50"/>
  <c r="G746840" i="50"/>
  <c r="G746841" i="50"/>
  <c r="G746842" i="50"/>
  <c r="G746843" i="50"/>
  <c r="G746844" i="50"/>
  <c r="G746845" i="50"/>
  <c r="G746846" i="50"/>
  <c r="G746847" i="50"/>
  <c r="G746848" i="50"/>
  <c r="G746849" i="50"/>
  <c r="G746850" i="50"/>
  <c r="G746851" i="50"/>
  <c r="G746852" i="50"/>
  <c r="G746853" i="50"/>
  <c r="G746854" i="50"/>
  <c r="G746855" i="50"/>
  <c r="G746856" i="50"/>
  <c r="G746857" i="50"/>
  <c r="G746858" i="50"/>
  <c r="G746859" i="50"/>
  <c r="G746860" i="50"/>
  <c r="G746861" i="50"/>
  <c r="G746862" i="50"/>
  <c r="G746863" i="50"/>
  <c r="G746864" i="50"/>
  <c r="G746865" i="50"/>
  <c r="G746866" i="50"/>
  <c r="G746867" i="50"/>
  <c r="G746868" i="50"/>
  <c r="G746869" i="50"/>
  <c r="G746870" i="50"/>
  <c r="G746871" i="50"/>
  <c r="G746872" i="50"/>
  <c r="G746873" i="50"/>
  <c r="G746874" i="50"/>
  <c r="G746875" i="50"/>
  <c r="G746876" i="50"/>
  <c r="G746877" i="50"/>
  <c r="G746878" i="50"/>
  <c r="G746879" i="50"/>
  <c r="G746880" i="50"/>
  <c r="G746881" i="50"/>
  <c r="G746882" i="50"/>
  <c r="G746883" i="50"/>
  <c r="G746884" i="50"/>
  <c r="G746885" i="50"/>
  <c r="G746886" i="50"/>
  <c r="G746887" i="50"/>
  <c r="G746888" i="50"/>
  <c r="G746889" i="50"/>
  <c r="G746890" i="50"/>
  <c r="G746891" i="50"/>
  <c r="G746892" i="50"/>
  <c r="G746893" i="50"/>
  <c r="G746894" i="50"/>
  <c r="G746895" i="50"/>
  <c r="G746896" i="50"/>
  <c r="G746897" i="50"/>
  <c r="G746898" i="50"/>
  <c r="G746899" i="50"/>
  <c r="G746900" i="50"/>
  <c r="G746901" i="50"/>
  <c r="G746902" i="50"/>
  <c r="G746903" i="50"/>
  <c r="G746904" i="50"/>
  <c r="G746905" i="50"/>
  <c r="G746906" i="50"/>
  <c r="G746907" i="50"/>
  <c r="G746908" i="50"/>
  <c r="G746909" i="50"/>
  <c r="G746910" i="50"/>
  <c r="G746911" i="50"/>
  <c r="G746912" i="50"/>
  <c r="G746913" i="50"/>
  <c r="G746914" i="50"/>
  <c r="G746915" i="50"/>
  <c r="G746916" i="50"/>
  <c r="G746917" i="50"/>
  <c r="G746918" i="50"/>
  <c r="G746919" i="50"/>
  <c r="G746920" i="50"/>
  <c r="G746921" i="50"/>
  <c r="G746922" i="50"/>
  <c r="G746923" i="50"/>
  <c r="G746924" i="50"/>
  <c r="G746925" i="50"/>
  <c r="G746926" i="50"/>
  <c r="G746927" i="50"/>
  <c r="G746928" i="50"/>
  <c r="G746929" i="50"/>
  <c r="G746930" i="50"/>
  <c r="G746931" i="50"/>
  <c r="G746932" i="50"/>
  <c r="G746933" i="50"/>
  <c r="G746934" i="50"/>
  <c r="G746935" i="50"/>
  <c r="G746936" i="50"/>
  <c r="G746937" i="50"/>
  <c r="G746938" i="50"/>
  <c r="G746939" i="50"/>
  <c r="G746940" i="50"/>
  <c r="G746941" i="50"/>
  <c r="G746942" i="50"/>
  <c r="G746943" i="50"/>
  <c r="G746944" i="50"/>
  <c r="G746945" i="50"/>
  <c r="G746946" i="50"/>
  <c r="G746947" i="50"/>
  <c r="G746948" i="50"/>
  <c r="G746949" i="50"/>
  <c r="G746950" i="50"/>
  <c r="G746951" i="50"/>
  <c r="G746952" i="50"/>
  <c r="G746953" i="50"/>
  <c r="G746954" i="50"/>
  <c r="G746955" i="50"/>
  <c r="G746956" i="50"/>
  <c r="G746957" i="50"/>
  <c r="G746958" i="50"/>
  <c r="G746959" i="50"/>
  <c r="G746960" i="50"/>
  <c r="G746961" i="50"/>
  <c r="G746962" i="50"/>
  <c r="G746963" i="50"/>
  <c r="G746964" i="50"/>
  <c r="G746965" i="50"/>
  <c r="G746966" i="50"/>
  <c r="G746967" i="50"/>
  <c r="G746968" i="50"/>
  <c r="G746969" i="50"/>
  <c r="G746970" i="50"/>
  <c r="G746971" i="50"/>
  <c r="G746972" i="50"/>
  <c r="G746973" i="50"/>
  <c r="G746974" i="50"/>
  <c r="G746975" i="50"/>
  <c r="G746976" i="50"/>
  <c r="G746977" i="50"/>
  <c r="G746978" i="50"/>
  <c r="G746979" i="50"/>
  <c r="G746980" i="50"/>
  <c r="G746981" i="50"/>
  <c r="G746982" i="50"/>
  <c r="G746983" i="50"/>
  <c r="G746984" i="50"/>
  <c r="G746985" i="50"/>
  <c r="G746986" i="50"/>
  <c r="G746987" i="50"/>
  <c r="G746988" i="50"/>
  <c r="G746989" i="50"/>
  <c r="G746990" i="50"/>
  <c r="G746991" i="50"/>
  <c r="G746992" i="50"/>
  <c r="G746993" i="50"/>
  <c r="G746994" i="50"/>
  <c r="G746995" i="50"/>
  <c r="G746996" i="50"/>
  <c r="G746997" i="50"/>
  <c r="G746998" i="50"/>
  <c r="G746999" i="50"/>
  <c r="G747000" i="50"/>
  <c r="G747001" i="50"/>
  <c r="G747002" i="50"/>
  <c r="G747003" i="50"/>
  <c r="G747004" i="50"/>
  <c r="G747005" i="50"/>
  <c r="G747006" i="50"/>
  <c r="G747007" i="50"/>
  <c r="G747008" i="50"/>
  <c r="G747009" i="50"/>
  <c r="G747010" i="50"/>
  <c r="G747011" i="50"/>
  <c r="G747012" i="50"/>
  <c r="G747013" i="50"/>
  <c r="G747014" i="50"/>
  <c r="G747015" i="50"/>
  <c r="G747016" i="50"/>
  <c r="G747017" i="50"/>
  <c r="G747018" i="50"/>
  <c r="G747019" i="50"/>
  <c r="G747020" i="50"/>
  <c r="G747021" i="50"/>
  <c r="G747022" i="50"/>
  <c r="G747023" i="50"/>
  <c r="G747024" i="50"/>
  <c r="G747025" i="50"/>
  <c r="G747026" i="50"/>
  <c r="G747027" i="50"/>
  <c r="G747028" i="50"/>
  <c r="G747029" i="50"/>
  <c r="G747030" i="50"/>
  <c r="G747031" i="50"/>
  <c r="G747032" i="50"/>
  <c r="G747033" i="50"/>
  <c r="G747034" i="50"/>
  <c r="G747035" i="50"/>
  <c r="G747036" i="50"/>
  <c r="G747037" i="50"/>
  <c r="G747038" i="50"/>
  <c r="G747039" i="50"/>
  <c r="G747040" i="50"/>
  <c r="G747041" i="50"/>
  <c r="G747042" i="50"/>
  <c r="G747043" i="50"/>
  <c r="G747044" i="50"/>
  <c r="G747045" i="50"/>
  <c r="G747046" i="50"/>
  <c r="G747047" i="50"/>
  <c r="G747048" i="50"/>
  <c r="G747049" i="50"/>
  <c r="G747050" i="50"/>
  <c r="G747051" i="50"/>
  <c r="G747052" i="50"/>
  <c r="G747053" i="50"/>
  <c r="G747054" i="50"/>
  <c r="G747055" i="50"/>
  <c r="G747056" i="50"/>
  <c r="G747057" i="50"/>
  <c r="G747058" i="50"/>
  <c r="G747059" i="50"/>
  <c r="G747060" i="50"/>
  <c r="G747061" i="50"/>
  <c r="G747062" i="50"/>
  <c r="G747063" i="50"/>
  <c r="G747064" i="50"/>
  <c r="G747065" i="50"/>
  <c r="G747066" i="50"/>
  <c r="G747067" i="50"/>
  <c r="G747068" i="50"/>
  <c r="G747069" i="50"/>
  <c r="G747070" i="50"/>
  <c r="G747071" i="50"/>
  <c r="G747072" i="50"/>
  <c r="G747073" i="50"/>
  <c r="G747074" i="50"/>
  <c r="G747075" i="50"/>
  <c r="G747076" i="50"/>
  <c r="G747077" i="50"/>
  <c r="G747078" i="50"/>
  <c r="G747079" i="50"/>
  <c r="G747080" i="50"/>
  <c r="G747081" i="50"/>
  <c r="G747082" i="50"/>
  <c r="G747083" i="50"/>
  <c r="G747084" i="50"/>
  <c r="G747085" i="50"/>
  <c r="G747086" i="50"/>
  <c r="G747087" i="50"/>
  <c r="G747088" i="50"/>
  <c r="G747089" i="50"/>
  <c r="G747090" i="50"/>
  <c r="G747091" i="50"/>
  <c r="G747092" i="50"/>
  <c r="G747093" i="50"/>
  <c r="G747094" i="50"/>
  <c r="G747095" i="50"/>
  <c r="G747096" i="50"/>
  <c r="G747097" i="50"/>
  <c r="G747098" i="50"/>
  <c r="G747099" i="50"/>
  <c r="G747100" i="50"/>
  <c r="G747101" i="50"/>
  <c r="G747102" i="50"/>
  <c r="G747103" i="50"/>
  <c r="G747104" i="50"/>
  <c r="G747105" i="50"/>
  <c r="G747106" i="50"/>
  <c r="G747107" i="50"/>
  <c r="G747108" i="50"/>
  <c r="G747109" i="50"/>
  <c r="G747110" i="50"/>
  <c r="G747111" i="50"/>
  <c r="G747112" i="50"/>
  <c r="G747113" i="50"/>
  <c r="G747114" i="50"/>
  <c r="G747115" i="50"/>
  <c r="G747116" i="50"/>
  <c r="G747117" i="50"/>
  <c r="G747118" i="50"/>
  <c r="G747119" i="50"/>
  <c r="G747120" i="50"/>
  <c r="G747121" i="50"/>
  <c r="G747122" i="50"/>
  <c r="G747123" i="50"/>
  <c r="G747124" i="50"/>
  <c r="G747125" i="50"/>
  <c r="G747126" i="50"/>
  <c r="G747127" i="50"/>
  <c r="G747128" i="50"/>
  <c r="G747129" i="50"/>
  <c r="G747130" i="50"/>
  <c r="G747131" i="50"/>
  <c r="G747132" i="50"/>
  <c r="G747133" i="50"/>
  <c r="G747134" i="50"/>
  <c r="G747135" i="50"/>
  <c r="G747136" i="50"/>
  <c r="G747137" i="50"/>
  <c r="G747138" i="50"/>
  <c r="G747139" i="50"/>
  <c r="G747140" i="50"/>
  <c r="G747141" i="50"/>
  <c r="G747142" i="50"/>
  <c r="G747143" i="50"/>
  <c r="G747144" i="50"/>
  <c r="G747145" i="50"/>
  <c r="G747146" i="50"/>
  <c r="G747147" i="50"/>
  <c r="G747148" i="50"/>
  <c r="G747149" i="50"/>
  <c r="G747150" i="50"/>
  <c r="G747151" i="50"/>
  <c r="G747152" i="50"/>
  <c r="G747153" i="50"/>
  <c r="G747154" i="50"/>
  <c r="G747155" i="50"/>
  <c r="G747156" i="50"/>
  <c r="G747157" i="50"/>
  <c r="G747158" i="50"/>
  <c r="G747159" i="50"/>
  <c r="G747160" i="50"/>
  <c r="G747161" i="50"/>
  <c r="G747162" i="50"/>
  <c r="G747163" i="50"/>
  <c r="G747164" i="50"/>
  <c r="G747165" i="50"/>
  <c r="G747166" i="50"/>
  <c r="G747167" i="50"/>
  <c r="G747168" i="50"/>
  <c r="G747169" i="50"/>
  <c r="G747170" i="50"/>
  <c r="G747171" i="50"/>
  <c r="G747172" i="50"/>
  <c r="G747173" i="50"/>
  <c r="G747174" i="50"/>
  <c r="G747175" i="50"/>
  <c r="G747176" i="50"/>
  <c r="G747177" i="50"/>
  <c r="G747178" i="50"/>
  <c r="G747179" i="50"/>
  <c r="G747180" i="50"/>
  <c r="G747181" i="50"/>
  <c r="G747182" i="50"/>
  <c r="G747183" i="50"/>
  <c r="G747184" i="50"/>
  <c r="G747185" i="50"/>
  <c r="G747186" i="50"/>
  <c r="G747187" i="50"/>
  <c r="G747188" i="50"/>
  <c r="G747189" i="50"/>
  <c r="G747190" i="50"/>
  <c r="G747191" i="50"/>
  <c r="G747192" i="50"/>
  <c r="G747193" i="50"/>
  <c r="G747194" i="50"/>
  <c r="G747195" i="50"/>
  <c r="G747196" i="50"/>
  <c r="G747197" i="50"/>
  <c r="G747198" i="50"/>
  <c r="G747199" i="50"/>
  <c r="G747200" i="50"/>
  <c r="G747201" i="50"/>
  <c r="G747202" i="50"/>
  <c r="G747203" i="50"/>
  <c r="G747204" i="50"/>
  <c r="G747205" i="50"/>
  <c r="G747206" i="50"/>
  <c r="G747207" i="50"/>
  <c r="G747208" i="50"/>
  <c r="G747209" i="50"/>
  <c r="G747210" i="50"/>
  <c r="G747211" i="50"/>
  <c r="G747212" i="50"/>
  <c r="G747213" i="50"/>
  <c r="G747214" i="50"/>
  <c r="G747215" i="50"/>
  <c r="G747216" i="50"/>
  <c r="G747217" i="50"/>
  <c r="G747218" i="50"/>
  <c r="G747219" i="50"/>
  <c r="G747220" i="50"/>
  <c r="G747221" i="50"/>
  <c r="G747222" i="50"/>
  <c r="G747223" i="50"/>
  <c r="G747224" i="50"/>
  <c r="G747225" i="50"/>
  <c r="G747226" i="50"/>
  <c r="G747227" i="50"/>
  <c r="G747228" i="50"/>
  <c r="G747229" i="50"/>
  <c r="G747230" i="50"/>
  <c r="G747231" i="50"/>
  <c r="G747232" i="50"/>
  <c r="G747233" i="50"/>
  <c r="G747234" i="50"/>
  <c r="G747235" i="50"/>
  <c r="G747236" i="50"/>
  <c r="G747237" i="50"/>
  <c r="G747238" i="50"/>
  <c r="G747239" i="50"/>
  <c r="G747240" i="50"/>
  <c r="G747241" i="50"/>
  <c r="G747242" i="50"/>
  <c r="G747243" i="50"/>
  <c r="G747244" i="50"/>
  <c r="G747245" i="50"/>
  <c r="G747246" i="50"/>
  <c r="G747247" i="50"/>
  <c r="G747248" i="50"/>
  <c r="G747249" i="50"/>
  <c r="G747250" i="50"/>
  <c r="G747251" i="50"/>
  <c r="G747252" i="50"/>
  <c r="G747253" i="50"/>
  <c r="G747254" i="50"/>
  <c r="G747255" i="50"/>
  <c r="G747256" i="50"/>
  <c r="G747257" i="50"/>
  <c r="G747258" i="50"/>
  <c r="G747259" i="50"/>
  <c r="G747260" i="50"/>
  <c r="G747261" i="50"/>
  <c r="G747262" i="50"/>
  <c r="G747263" i="50"/>
  <c r="G747264" i="50"/>
  <c r="G747265" i="50"/>
  <c r="G747266" i="50"/>
  <c r="G747267" i="50"/>
  <c r="G747268" i="50"/>
  <c r="G747269" i="50"/>
  <c r="G747270" i="50"/>
  <c r="G747271" i="50"/>
  <c r="G747272" i="50"/>
  <c r="G747273" i="50"/>
  <c r="G747274" i="50"/>
  <c r="G747275" i="50"/>
  <c r="G747276" i="50"/>
  <c r="G747277" i="50"/>
  <c r="G747278" i="50"/>
  <c r="G747279" i="50"/>
  <c r="G747280" i="50"/>
  <c r="G747281" i="50"/>
  <c r="G747282" i="50"/>
  <c r="G747283" i="50"/>
  <c r="G747284" i="50"/>
  <c r="G747285" i="50"/>
  <c r="G747286" i="50"/>
  <c r="G747287" i="50"/>
  <c r="G747288" i="50"/>
  <c r="G747289" i="50"/>
  <c r="G747290" i="50"/>
  <c r="G747291" i="50"/>
  <c r="G747292" i="50"/>
  <c r="G747293" i="50"/>
  <c r="G747294" i="50"/>
  <c r="G747295" i="50"/>
  <c r="G747296" i="50"/>
  <c r="G747297" i="50"/>
  <c r="G747298" i="50"/>
  <c r="G747299" i="50"/>
  <c r="G747300" i="50"/>
  <c r="G747301" i="50"/>
  <c r="G747302" i="50"/>
  <c r="G747303" i="50"/>
  <c r="G747304" i="50"/>
  <c r="G747305" i="50"/>
  <c r="G747306" i="50"/>
  <c r="G747307" i="50"/>
  <c r="G747308" i="50"/>
  <c r="G747309" i="50"/>
  <c r="G747310" i="50"/>
  <c r="G747311" i="50"/>
  <c r="G747312" i="50"/>
  <c r="G747313" i="50"/>
  <c r="G747314" i="50"/>
  <c r="G747315" i="50"/>
  <c r="G747316" i="50"/>
  <c r="G747317" i="50"/>
  <c r="G747318" i="50"/>
  <c r="G747319" i="50"/>
  <c r="G747320" i="50"/>
  <c r="G747321" i="50"/>
  <c r="G747322" i="50"/>
  <c r="G747323" i="50"/>
  <c r="G747324" i="50"/>
  <c r="G747325" i="50"/>
  <c r="G747326" i="50"/>
  <c r="G747327" i="50"/>
  <c r="G747328" i="50"/>
  <c r="G747329" i="50"/>
  <c r="G747330" i="50"/>
  <c r="G747331" i="50"/>
  <c r="G747332" i="50"/>
  <c r="G747333" i="50"/>
  <c r="G747334" i="50"/>
  <c r="G747335" i="50"/>
  <c r="G747336" i="50"/>
  <c r="G747337" i="50"/>
  <c r="G747338" i="50"/>
  <c r="G747339" i="50"/>
  <c r="G747340" i="50"/>
  <c r="G747341" i="50"/>
  <c r="G747342" i="50"/>
  <c r="G747343" i="50"/>
  <c r="G747344" i="50"/>
  <c r="G747345" i="50"/>
  <c r="G747346" i="50"/>
  <c r="G747347" i="50"/>
  <c r="G747348" i="50"/>
  <c r="G747349" i="50"/>
  <c r="G747350" i="50"/>
  <c r="G747351" i="50"/>
  <c r="G747352" i="50"/>
  <c r="G747353" i="50"/>
  <c r="G747354" i="50"/>
  <c r="G747355" i="50"/>
  <c r="G747356" i="50"/>
  <c r="G747357" i="50"/>
  <c r="G747358" i="50"/>
  <c r="G747359" i="50"/>
  <c r="G747360" i="50"/>
  <c r="G747361" i="50"/>
  <c r="G747362" i="50"/>
  <c r="G747363" i="50"/>
  <c r="G747364" i="50"/>
  <c r="G747365" i="50"/>
  <c r="G747366" i="50"/>
  <c r="G747367" i="50"/>
  <c r="G747368" i="50"/>
  <c r="G747369" i="50"/>
  <c r="G747370" i="50"/>
  <c r="G747371" i="50"/>
  <c r="G747372" i="50"/>
  <c r="G747373" i="50"/>
  <c r="G747374" i="50"/>
  <c r="G747375" i="50"/>
  <c r="G747376" i="50"/>
  <c r="G747377" i="50"/>
  <c r="G747378" i="50"/>
  <c r="G747379" i="50"/>
  <c r="G747380" i="50"/>
  <c r="G747381" i="50"/>
  <c r="G747382" i="50"/>
  <c r="G747383" i="50"/>
  <c r="G747384" i="50"/>
  <c r="G747385" i="50"/>
  <c r="G747386" i="50"/>
  <c r="G747387" i="50"/>
  <c r="G747388" i="50"/>
  <c r="G747389" i="50"/>
  <c r="G747390" i="50"/>
  <c r="G747391" i="50"/>
  <c r="G747392" i="50"/>
  <c r="G747393" i="50"/>
  <c r="G747394" i="50"/>
  <c r="G747395" i="50"/>
  <c r="G747396" i="50"/>
  <c r="G747397" i="50"/>
  <c r="G747398" i="50"/>
  <c r="G747399" i="50"/>
  <c r="G747400" i="50"/>
  <c r="G747401" i="50"/>
  <c r="G747402" i="50"/>
  <c r="G747403" i="50"/>
  <c r="G747404" i="50"/>
  <c r="G747405" i="50"/>
  <c r="G747406" i="50"/>
  <c r="G747407" i="50"/>
  <c r="G747408" i="50"/>
  <c r="G747409" i="50"/>
  <c r="G747410" i="50"/>
  <c r="G747411" i="50"/>
  <c r="G747412" i="50"/>
  <c r="G747413" i="50"/>
  <c r="G747414" i="50"/>
  <c r="G747415" i="50"/>
  <c r="G747416" i="50"/>
  <c r="G747417" i="50"/>
  <c r="G747418" i="50"/>
  <c r="G747419" i="50"/>
  <c r="G747420" i="50"/>
  <c r="G747421" i="50"/>
  <c r="G747422" i="50"/>
  <c r="G747423" i="50"/>
  <c r="G747424" i="50"/>
  <c r="G747425" i="50"/>
  <c r="G747426" i="50"/>
  <c r="G747427" i="50"/>
  <c r="G747428" i="50"/>
  <c r="G747429" i="50"/>
  <c r="G747430" i="50"/>
  <c r="G747431" i="50"/>
  <c r="G747432" i="50"/>
  <c r="G747433" i="50"/>
  <c r="G747434" i="50"/>
  <c r="G747435" i="50"/>
  <c r="G747436" i="50"/>
  <c r="G747437" i="50"/>
  <c r="G747438" i="50"/>
  <c r="G747439" i="50"/>
  <c r="G747440" i="50"/>
  <c r="G747441" i="50"/>
  <c r="G747442" i="50"/>
  <c r="G747443" i="50"/>
  <c r="G747444" i="50"/>
  <c r="G747445" i="50"/>
  <c r="G747446" i="50"/>
  <c r="G747447" i="50"/>
  <c r="G747448" i="50"/>
  <c r="G747449" i="50"/>
  <c r="G747450" i="50"/>
  <c r="G747451" i="50"/>
  <c r="G747452" i="50"/>
  <c r="G747453" i="50"/>
  <c r="G747454" i="50"/>
  <c r="G747455" i="50"/>
  <c r="G747456" i="50"/>
  <c r="G747457" i="50"/>
  <c r="G747458" i="50"/>
  <c r="G747459" i="50"/>
  <c r="G747460" i="50"/>
  <c r="G747461" i="50"/>
  <c r="G747462" i="50"/>
  <c r="G747463" i="50"/>
  <c r="G747464" i="50"/>
  <c r="G747465" i="50"/>
  <c r="G747466" i="50"/>
  <c r="G747467" i="50"/>
  <c r="G747468" i="50"/>
  <c r="G747469" i="50"/>
  <c r="G747470" i="50"/>
  <c r="G747471" i="50"/>
  <c r="G747472" i="50"/>
  <c r="G747473" i="50"/>
  <c r="G747474" i="50"/>
  <c r="G747475" i="50"/>
  <c r="G747476" i="50"/>
  <c r="G747477" i="50"/>
  <c r="G747478" i="50"/>
  <c r="G747479" i="50"/>
  <c r="G747480" i="50"/>
  <c r="G747481" i="50"/>
  <c r="G747482" i="50"/>
  <c r="G747483" i="50"/>
  <c r="G747484" i="50"/>
  <c r="G747485" i="50"/>
  <c r="G747486" i="50"/>
  <c r="G747487" i="50"/>
  <c r="G747488" i="50"/>
  <c r="G747489" i="50"/>
  <c r="G747490" i="50"/>
  <c r="G747491" i="50"/>
  <c r="G747492" i="50"/>
  <c r="G747493" i="50"/>
  <c r="G747494" i="50"/>
  <c r="G747495" i="50"/>
  <c r="G747496" i="50"/>
  <c r="G747497" i="50"/>
  <c r="G747498" i="50"/>
  <c r="G747499" i="50"/>
  <c r="G747500" i="50"/>
  <c r="G747501" i="50"/>
  <c r="G747502" i="50"/>
  <c r="G747503" i="50"/>
  <c r="G747504" i="50"/>
  <c r="G747505" i="50"/>
  <c r="G747506" i="50"/>
  <c r="G747507" i="50"/>
  <c r="G747508" i="50"/>
  <c r="G747509" i="50"/>
  <c r="G747510" i="50"/>
  <c r="G747511" i="50"/>
  <c r="G747512" i="50"/>
  <c r="G747513" i="50"/>
  <c r="G747514" i="50"/>
  <c r="G747515" i="50"/>
  <c r="G747516" i="50"/>
  <c r="G747517" i="50"/>
  <c r="G747518" i="50"/>
  <c r="G747519" i="50"/>
  <c r="G747520" i="50"/>
  <c r="G747521" i="50"/>
  <c r="G747522" i="50"/>
  <c r="G747523" i="50"/>
  <c r="G747524" i="50"/>
  <c r="G747525" i="50"/>
  <c r="G747526" i="50"/>
  <c r="G747527" i="50"/>
  <c r="G747528" i="50"/>
  <c r="G747529" i="50"/>
  <c r="G747530" i="50"/>
  <c r="G747531" i="50"/>
  <c r="G747532" i="50"/>
  <c r="G747533" i="50"/>
  <c r="G747534" i="50"/>
  <c r="G747535" i="50"/>
  <c r="G747536" i="50"/>
  <c r="G747537" i="50"/>
  <c r="G747538" i="50"/>
  <c r="G747539" i="50"/>
  <c r="G747540" i="50"/>
  <c r="G747541" i="50"/>
  <c r="G747542" i="50"/>
  <c r="G747543" i="50"/>
  <c r="G747544" i="50"/>
  <c r="G747545" i="50"/>
  <c r="G747546" i="50"/>
  <c r="G747547" i="50"/>
  <c r="G747548" i="50"/>
  <c r="G747549" i="50"/>
  <c r="G747550" i="50"/>
  <c r="G747551" i="50"/>
  <c r="G747552" i="50"/>
  <c r="G747553" i="50"/>
  <c r="G747554" i="50"/>
  <c r="G747555" i="50"/>
  <c r="G747556" i="50"/>
  <c r="G747557" i="50"/>
  <c r="G747558" i="50"/>
  <c r="G747559" i="50"/>
  <c r="G747560" i="50"/>
  <c r="G747561" i="50"/>
  <c r="G747562" i="50"/>
  <c r="G747563" i="50"/>
  <c r="G747564" i="50"/>
  <c r="G747565" i="50"/>
  <c r="G747566" i="50"/>
  <c r="G747567" i="50"/>
  <c r="G747568" i="50"/>
  <c r="G747569" i="50"/>
  <c r="G747570" i="50"/>
  <c r="G747571" i="50"/>
  <c r="G747572" i="50"/>
  <c r="G747573" i="50"/>
  <c r="G747574" i="50"/>
  <c r="G747575" i="50"/>
  <c r="G747576" i="50"/>
  <c r="G747577" i="50"/>
  <c r="G747578" i="50"/>
  <c r="G747579" i="50"/>
  <c r="G747580" i="50"/>
  <c r="G747581" i="50"/>
  <c r="G747582" i="50"/>
  <c r="G747583" i="50"/>
  <c r="G747584" i="50"/>
  <c r="G747585" i="50"/>
  <c r="G747586" i="50"/>
  <c r="G747587" i="50"/>
  <c r="G747588" i="50"/>
  <c r="G747589" i="50"/>
  <c r="G747590" i="50"/>
  <c r="G747591" i="50"/>
  <c r="G747592" i="50"/>
  <c r="G747593" i="50"/>
  <c r="G747594" i="50"/>
  <c r="G747595" i="50"/>
  <c r="G747596" i="50"/>
  <c r="G747597" i="50"/>
  <c r="G747598" i="50"/>
  <c r="G747599" i="50"/>
  <c r="G747600" i="50"/>
  <c r="G747601" i="50"/>
  <c r="G747602" i="50"/>
  <c r="G747603" i="50"/>
  <c r="G747604" i="50"/>
  <c r="G747605" i="50"/>
  <c r="G747606" i="50"/>
  <c r="G747607" i="50"/>
  <c r="G747608" i="50"/>
  <c r="G747609" i="50"/>
  <c r="G747610" i="50"/>
  <c r="G747611" i="50"/>
  <c r="G747612" i="50"/>
  <c r="G747613" i="50"/>
  <c r="G747614" i="50"/>
  <c r="G747615" i="50"/>
  <c r="G747616" i="50"/>
  <c r="G747617" i="50"/>
  <c r="G747618" i="50"/>
  <c r="G747619" i="50"/>
  <c r="G747620" i="50"/>
  <c r="G747621" i="50"/>
  <c r="G747622" i="50"/>
  <c r="G747623" i="50"/>
  <c r="G747624" i="50"/>
  <c r="G747625" i="50"/>
  <c r="G747626" i="50"/>
  <c r="G747627" i="50"/>
  <c r="G747628" i="50"/>
  <c r="G747629" i="50"/>
  <c r="G747630" i="50"/>
  <c r="G747631" i="50"/>
  <c r="G747632" i="50"/>
  <c r="G747633" i="50"/>
  <c r="G747634" i="50"/>
  <c r="G747635" i="50"/>
  <c r="G747636" i="50"/>
  <c r="G747637" i="50"/>
  <c r="G747638" i="50"/>
  <c r="G747639" i="50"/>
  <c r="G747640" i="50"/>
  <c r="G747641" i="50"/>
  <c r="G747642" i="50"/>
  <c r="G747643" i="50"/>
  <c r="G747644" i="50"/>
  <c r="G747645" i="50"/>
  <c r="G747646" i="50"/>
  <c r="G747647" i="50"/>
  <c r="G747648" i="50"/>
  <c r="G747649" i="50"/>
  <c r="G747650" i="50"/>
  <c r="G747651" i="50"/>
  <c r="G747652" i="50"/>
  <c r="G747653" i="50"/>
  <c r="G747654" i="50"/>
  <c r="G747655" i="50"/>
  <c r="G747656" i="50"/>
  <c r="G747657" i="50"/>
  <c r="G747658" i="50"/>
  <c r="G747659" i="50"/>
  <c r="G747660" i="50"/>
  <c r="G747661" i="50"/>
  <c r="G747662" i="50"/>
  <c r="G747663" i="50"/>
  <c r="G747664" i="50"/>
  <c r="G747665" i="50"/>
  <c r="G747666" i="50"/>
  <c r="G747667" i="50"/>
  <c r="G747668" i="50"/>
  <c r="G747669" i="50"/>
  <c r="G747670" i="50"/>
  <c r="G747671" i="50"/>
  <c r="G747672" i="50"/>
  <c r="G747673" i="50"/>
  <c r="G747674" i="50"/>
  <c r="G747675" i="50"/>
  <c r="G747676" i="50"/>
  <c r="G747677" i="50"/>
  <c r="G747678" i="50"/>
  <c r="G747679" i="50"/>
  <c r="G747680" i="50"/>
  <c r="G747681" i="50"/>
  <c r="G747682" i="50"/>
  <c r="G747683" i="50"/>
  <c r="G747684" i="50"/>
  <c r="G747685" i="50"/>
  <c r="G747686" i="50"/>
  <c r="G747687" i="50"/>
  <c r="G747688" i="50"/>
  <c r="G747689" i="50"/>
  <c r="G747690" i="50"/>
  <c r="G747691" i="50"/>
  <c r="G747692" i="50"/>
  <c r="G747693" i="50"/>
  <c r="G747694" i="50"/>
  <c r="G747695" i="50"/>
  <c r="G747696" i="50"/>
  <c r="G747697" i="50"/>
  <c r="G747698" i="50"/>
  <c r="G747699" i="50"/>
  <c r="G747700" i="50"/>
  <c r="G747701" i="50"/>
  <c r="G747702" i="50"/>
  <c r="G747703" i="50"/>
  <c r="G747704" i="50"/>
  <c r="G747705" i="50"/>
  <c r="G747706" i="50"/>
  <c r="G747707" i="50"/>
  <c r="G747708" i="50"/>
  <c r="G747709" i="50"/>
  <c r="G747710" i="50"/>
  <c r="G747711" i="50"/>
  <c r="G747712" i="50"/>
  <c r="G747713" i="50"/>
  <c r="G747714" i="50"/>
  <c r="G747715" i="50"/>
  <c r="G747716" i="50"/>
  <c r="G747717" i="50"/>
  <c r="G747718" i="50"/>
  <c r="G747719" i="50"/>
  <c r="G747720" i="50"/>
  <c r="G747721" i="50"/>
  <c r="G747722" i="50"/>
  <c r="G747723" i="50"/>
  <c r="G747724" i="50"/>
  <c r="G747725" i="50"/>
  <c r="G747726" i="50"/>
  <c r="G747727" i="50"/>
  <c r="G747728" i="50"/>
  <c r="G747729" i="50"/>
  <c r="G747730" i="50"/>
  <c r="G747731" i="50"/>
  <c r="G747732" i="50"/>
  <c r="G747733" i="50"/>
  <c r="G747734" i="50"/>
  <c r="G747735" i="50"/>
  <c r="G747736" i="50"/>
  <c r="G747737" i="50"/>
  <c r="G747738" i="50"/>
  <c r="G747739" i="50"/>
  <c r="G747740" i="50"/>
  <c r="G747741" i="50"/>
  <c r="G747742" i="50"/>
  <c r="G747743" i="50"/>
  <c r="G747744" i="50"/>
  <c r="G747745" i="50"/>
  <c r="G747746" i="50"/>
  <c r="G747747" i="50"/>
  <c r="G747748" i="50"/>
  <c r="G747749" i="50"/>
  <c r="G747750" i="50"/>
  <c r="G747751" i="50"/>
  <c r="G747752" i="50"/>
  <c r="G747753" i="50"/>
  <c r="G747754" i="50"/>
  <c r="G747755" i="50"/>
  <c r="G747756" i="50"/>
  <c r="G747757" i="50"/>
  <c r="G747758" i="50"/>
  <c r="G747759" i="50"/>
  <c r="G747760" i="50"/>
  <c r="G747761" i="50"/>
  <c r="G747762" i="50"/>
  <c r="G747763" i="50"/>
  <c r="G747764" i="50"/>
  <c r="G747765" i="50"/>
  <c r="G747766" i="50"/>
  <c r="G747767" i="50"/>
  <c r="G747768" i="50"/>
  <c r="G747769" i="50"/>
  <c r="G747770" i="50"/>
  <c r="G747771" i="50"/>
  <c r="G747772" i="50"/>
  <c r="G747773" i="50"/>
  <c r="G747774" i="50"/>
  <c r="G747775" i="50"/>
  <c r="G747776" i="50"/>
  <c r="G747777" i="50"/>
  <c r="G747778" i="50"/>
  <c r="G747779" i="50"/>
  <c r="G747780" i="50"/>
  <c r="G747781" i="50"/>
  <c r="G747782" i="50"/>
  <c r="G747783" i="50"/>
  <c r="G747784" i="50"/>
  <c r="G747785" i="50"/>
  <c r="G747786" i="50"/>
  <c r="G747787" i="50"/>
  <c r="G747788" i="50"/>
  <c r="G747789" i="50"/>
  <c r="G747790" i="50"/>
  <c r="G747791" i="50"/>
  <c r="G747792" i="50"/>
  <c r="G747793" i="50"/>
  <c r="G747794" i="50"/>
  <c r="G747795" i="50"/>
  <c r="G747796" i="50"/>
  <c r="G747797" i="50"/>
  <c r="G747798" i="50"/>
  <c r="G747799" i="50"/>
  <c r="G747800" i="50"/>
  <c r="G747801" i="50"/>
  <c r="G747802" i="50"/>
  <c r="G747803" i="50"/>
  <c r="G747804" i="50"/>
  <c r="G747805" i="50"/>
  <c r="G747806" i="50"/>
  <c r="G747807" i="50"/>
  <c r="G747808" i="50"/>
  <c r="G747809" i="50"/>
  <c r="G747810" i="50"/>
  <c r="G747811" i="50"/>
  <c r="G747812" i="50"/>
  <c r="G747813" i="50"/>
  <c r="G747814" i="50"/>
  <c r="G747815" i="50"/>
  <c r="G747816" i="50"/>
  <c r="G747817" i="50"/>
  <c r="G747818" i="50"/>
  <c r="G747819" i="50"/>
  <c r="G747820" i="50"/>
  <c r="G747821" i="50"/>
  <c r="G747822" i="50"/>
  <c r="G747823" i="50"/>
  <c r="G747824" i="50"/>
  <c r="G747825" i="50"/>
  <c r="G747826" i="50"/>
  <c r="G747827" i="50"/>
  <c r="G747828" i="50"/>
  <c r="G747829" i="50"/>
  <c r="G747830" i="50"/>
  <c r="G747831" i="50"/>
  <c r="G747832" i="50"/>
  <c r="G747833" i="50"/>
  <c r="G747834" i="50"/>
  <c r="G747835" i="50"/>
  <c r="G747836" i="50"/>
  <c r="G747837" i="50"/>
  <c r="G747838" i="50"/>
  <c r="G747839" i="50"/>
  <c r="G747840" i="50"/>
  <c r="G747841" i="50"/>
  <c r="G747842" i="50"/>
  <c r="G747843" i="50"/>
  <c r="G747844" i="50"/>
  <c r="G747845" i="50"/>
  <c r="G747846" i="50"/>
  <c r="G747847" i="50"/>
  <c r="G747848" i="50"/>
  <c r="G747849" i="50"/>
  <c r="G747850" i="50"/>
  <c r="G747851" i="50"/>
  <c r="G747852" i="50"/>
  <c r="G747853" i="50"/>
  <c r="G747854" i="50"/>
  <c r="G747855" i="50"/>
  <c r="G747856" i="50"/>
  <c r="G747857" i="50"/>
  <c r="G747858" i="50"/>
  <c r="G747859" i="50"/>
  <c r="G747860" i="50"/>
  <c r="G747861" i="50"/>
  <c r="G747862" i="50"/>
  <c r="G747863" i="50"/>
  <c r="G747864" i="50"/>
  <c r="G747865" i="50"/>
  <c r="G747866" i="50"/>
  <c r="G747867" i="50"/>
  <c r="G747868" i="50"/>
  <c r="G747869" i="50"/>
  <c r="G747870" i="50"/>
  <c r="G747871" i="50"/>
  <c r="G747872" i="50"/>
  <c r="G747873" i="50"/>
  <c r="G747874" i="50"/>
  <c r="G747875" i="50"/>
  <c r="G747876" i="50"/>
  <c r="G747877" i="50"/>
  <c r="G747878" i="50"/>
  <c r="G747879" i="50"/>
  <c r="G747880" i="50"/>
  <c r="G747881" i="50"/>
  <c r="G747882" i="50"/>
  <c r="G747883" i="50"/>
  <c r="G747884" i="50"/>
  <c r="G747885" i="50"/>
  <c r="G747886" i="50"/>
  <c r="G747887" i="50"/>
  <c r="G747888" i="50"/>
  <c r="G747889" i="50"/>
  <c r="G747890" i="50"/>
  <c r="G747891" i="50"/>
  <c r="G747892" i="50"/>
  <c r="G747893" i="50"/>
  <c r="G747894" i="50"/>
  <c r="G747895" i="50"/>
  <c r="G747896" i="50"/>
  <c r="G747897" i="50"/>
  <c r="G747898" i="50"/>
  <c r="G747899" i="50"/>
  <c r="G747900" i="50"/>
  <c r="G747901" i="50"/>
  <c r="G747902" i="50"/>
  <c r="G747903" i="50"/>
  <c r="G747904" i="50"/>
  <c r="G747905" i="50"/>
  <c r="G747906" i="50"/>
  <c r="G747907" i="50"/>
  <c r="G747908" i="50"/>
  <c r="G747909" i="50"/>
  <c r="G747910" i="50"/>
  <c r="G747911" i="50"/>
  <c r="G747912" i="50"/>
  <c r="G747913" i="50"/>
  <c r="G747914" i="50"/>
  <c r="G747915" i="50"/>
  <c r="G747916" i="50"/>
  <c r="G747917" i="50"/>
  <c r="G747918" i="50"/>
  <c r="G747919" i="50"/>
  <c r="G747920" i="50"/>
  <c r="G747921" i="50"/>
  <c r="G747922" i="50"/>
  <c r="G747923" i="50"/>
  <c r="G747924" i="50"/>
  <c r="G747925" i="50"/>
  <c r="G747926" i="50"/>
  <c r="G747927" i="50"/>
  <c r="G747928" i="50"/>
  <c r="G747929" i="50"/>
  <c r="G747930" i="50"/>
  <c r="G747931" i="50"/>
  <c r="G747932" i="50"/>
  <c r="G747933" i="50"/>
  <c r="G747934" i="50"/>
  <c r="G747935" i="50"/>
  <c r="G747936" i="50"/>
  <c r="G747937" i="50"/>
  <c r="G747938" i="50"/>
  <c r="G747939" i="50"/>
  <c r="G747940" i="50"/>
  <c r="G747941" i="50"/>
  <c r="G747942" i="50"/>
  <c r="G747943" i="50"/>
  <c r="G747944" i="50"/>
  <c r="G747945" i="50"/>
  <c r="G747946" i="50"/>
  <c r="G747947" i="50"/>
  <c r="G747948" i="50"/>
  <c r="G747949" i="50"/>
  <c r="G747950" i="50"/>
  <c r="G747951" i="50"/>
  <c r="G747952" i="50"/>
  <c r="G747953" i="50"/>
  <c r="G747954" i="50"/>
  <c r="G747955" i="50"/>
  <c r="G747956" i="50"/>
  <c r="G747957" i="50"/>
  <c r="G747958" i="50"/>
  <c r="G747959" i="50"/>
  <c r="G747960" i="50"/>
  <c r="G747961" i="50"/>
  <c r="G747962" i="50"/>
  <c r="G747963" i="50"/>
  <c r="G747964" i="50"/>
  <c r="G747965" i="50"/>
  <c r="G747966" i="50"/>
  <c r="G747967" i="50"/>
  <c r="G747968" i="50"/>
  <c r="G747969" i="50"/>
  <c r="G747970" i="50"/>
  <c r="G747971" i="50"/>
  <c r="G747972" i="50"/>
  <c r="G747973" i="50"/>
  <c r="G747974" i="50"/>
  <c r="G747975" i="50"/>
  <c r="G747976" i="50"/>
  <c r="G747977" i="50"/>
  <c r="G747978" i="50"/>
  <c r="G747979" i="50"/>
  <c r="G747980" i="50"/>
  <c r="G747981" i="50"/>
  <c r="G747982" i="50"/>
  <c r="G747983" i="50"/>
  <c r="G747984" i="50"/>
  <c r="G747985" i="50"/>
  <c r="G747986" i="50"/>
  <c r="G747987" i="50"/>
  <c r="G747988" i="50"/>
  <c r="G747989" i="50"/>
  <c r="G747990" i="50"/>
  <c r="G747991" i="50"/>
  <c r="G747992" i="50"/>
  <c r="G747993" i="50"/>
  <c r="G747994" i="50"/>
  <c r="G747995" i="50"/>
  <c r="G747996" i="50"/>
  <c r="G747997" i="50"/>
  <c r="G747998" i="50"/>
  <c r="G747999" i="50"/>
  <c r="G748000" i="50"/>
  <c r="G748001" i="50"/>
  <c r="G748002" i="50"/>
  <c r="G748003" i="50"/>
  <c r="G748004" i="50"/>
  <c r="G748005" i="50"/>
  <c r="G748006" i="50"/>
  <c r="G748007" i="50"/>
  <c r="G748008" i="50"/>
  <c r="G748009" i="50"/>
  <c r="G748010" i="50"/>
  <c r="G748011" i="50"/>
  <c r="G748012" i="50"/>
  <c r="G748013" i="50"/>
  <c r="G748014" i="50"/>
  <c r="G748015" i="50"/>
  <c r="G748016" i="50"/>
  <c r="G748017" i="50"/>
  <c r="G748018" i="50"/>
  <c r="G748019" i="50"/>
  <c r="G748020" i="50"/>
  <c r="G748021" i="50"/>
  <c r="G748022" i="50"/>
  <c r="G748023" i="50"/>
  <c r="G748024" i="50"/>
  <c r="G748025" i="50"/>
  <c r="G748026" i="50"/>
  <c r="G748027" i="50"/>
  <c r="G748028" i="50"/>
  <c r="G748029" i="50"/>
  <c r="G748030" i="50"/>
  <c r="G748031" i="50"/>
  <c r="G748032" i="50"/>
  <c r="G748033" i="50"/>
  <c r="G748034" i="50"/>
  <c r="G748035" i="50"/>
  <c r="G748036" i="50"/>
  <c r="G748037" i="50"/>
  <c r="G748038" i="50"/>
  <c r="G748039" i="50"/>
  <c r="G748040" i="50"/>
  <c r="G748041" i="50"/>
  <c r="G748042" i="50"/>
  <c r="G748043" i="50"/>
  <c r="G748044" i="50"/>
  <c r="G748045" i="50"/>
  <c r="G748046" i="50"/>
  <c r="G748047" i="50"/>
  <c r="G748048" i="50"/>
  <c r="G748049" i="50"/>
  <c r="G748050" i="50"/>
  <c r="G748051" i="50"/>
  <c r="G748052" i="50"/>
  <c r="G748053" i="50"/>
  <c r="G748054" i="50"/>
  <c r="G748055" i="50"/>
  <c r="G748056" i="50"/>
  <c r="G748057" i="50"/>
  <c r="G748058" i="50"/>
  <c r="G748059" i="50"/>
  <c r="G748060" i="50"/>
  <c r="G748061" i="50"/>
  <c r="G748062" i="50"/>
  <c r="G748063" i="50"/>
  <c r="G748064" i="50"/>
  <c r="G748065" i="50"/>
  <c r="G748066" i="50"/>
  <c r="G748067" i="50"/>
  <c r="G748068" i="50"/>
  <c r="G748069" i="50"/>
  <c r="G748070" i="50"/>
  <c r="G748071" i="50"/>
  <c r="G748072" i="50"/>
  <c r="G748073" i="50"/>
  <c r="G748074" i="50"/>
  <c r="G748075" i="50"/>
  <c r="G748076" i="50"/>
  <c r="G748077" i="50"/>
  <c r="G748078" i="50"/>
  <c r="G748079" i="50"/>
  <c r="G748080" i="50"/>
  <c r="G748081" i="50"/>
  <c r="G748082" i="50"/>
  <c r="G748083" i="50"/>
  <c r="G748084" i="50"/>
  <c r="G748085" i="50"/>
  <c r="G748086" i="50"/>
  <c r="G748087" i="50"/>
  <c r="G748088" i="50"/>
  <c r="G748089" i="50"/>
  <c r="G748090" i="50"/>
  <c r="G748091" i="50"/>
  <c r="G748092" i="50"/>
  <c r="G748093" i="50"/>
  <c r="G748094" i="50"/>
  <c r="G748095" i="50"/>
  <c r="G748096" i="50"/>
  <c r="G748097" i="50"/>
  <c r="G748098" i="50"/>
  <c r="G748099" i="50"/>
  <c r="G748100" i="50"/>
  <c r="G748101" i="50"/>
  <c r="G748102" i="50"/>
  <c r="G748103" i="50"/>
  <c r="G748104" i="50"/>
  <c r="G748105" i="50"/>
  <c r="G748106" i="50"/>
  <c r="G748107" i="50"/>
  <c r="G748108" i="50"/>
  <c r="G748109" i="50"/>
  <c r="G748110" i="50"/>
  <c r="G748111" i="50"/>
  <c r="G748112" i="50"/>
  <c r="G748113" i="50"/>
  <c r="G748114" i="50"/>
  <c r="G748115" i="50"/>
  <c r="G748116" i="50"/>
  <c r="G748117" i="50"/>
  <c r="G748118" i="50"/>
  <c r="G748119" i="50"/>
  <c r="G748120" i="50"/>
  <c r="G748121" i="50"/>
  <c r="G748122" i="50"/>
  <c r="G748123" i="50"/>
  <c r="G748124" i="50"/>
  <c r="G748125" i="50"/>
  <c r="G748126" i="50"/>
  <c r="G748127" i="50"/>
  <c r="G748128" i="50"/>
  <c r="G748129" i="50"/>
  <c r="G748130" i="50"/>
  <c r="G748131" i="50"/>
  <c r="G748132" i="50"/>
  <c r="G748133" i="50"/>
  <c r="G748134" i="50"/>
  <c r="G748135" i="50"/>
  <c r="G748136" i="50"/>
  <c r="G748137" i="50"/>
  <c r="G748138" i="50"/>
  <c r="G748139" i="50"/>
  <c r="G748140" i="50"/>
  <c r="G748141" i="50"/>
  <c r="G748142" i="50"/>
  <c r="G748143" i="50"/>
  <c r="G748144" i="50"/>
  <c r="G748145" i="50"/>
  <c r="G748146" i="50"/>
  <c r="G748147" i="50"/>
  <c r="G748148" i="50"/>
  <c r="G748149" i="50"/>
  <c r="G748150" i="50"/>
  <c r="G748151" i="50"/>
  <c r="G748152" i="50"/>
  <c r="G748153" i="50"/>
  <c r="G748154" i="50"/>
  <c r="G748155" i="50"/>
  <c r="G748156" i="50"/>
  <c r="G748157" i="50"/>
  <c r="G748158" i="50"/>
  <c r="G748159" i="50"/>
  <c r="G748160" i="50"/>
  <c r="G748161" i="50"/>
  <c r="G748162" i="50"/>
  <c r="G748163" i="50"/>
  <c r="G748164" i="50"/>
  <c r="G748165" i="50"/>
  <c r="G748166" i="50"/>
  <c r="G748167" i="50"/>
  <c r="G748168" i="50"/>
  <c r="G748169" i="50"/>
  <c r="G748170" i="50"/>
  <c r="G748171" i="50"/>
  <c r="G748172" i="50"/>
  <c r="G748173" i="50"/>
  <c r="G748174" i="50"/>
  <c r="G748175" i="50"/>
  <c r="G748176" i="50"/>
  <c r="G748177" i="50"/>
  <c r="G748178" i="50"/>
  <c r="G748179" i="50"/>
  <c r="G748180" i="50"/>
  <c r="G748181" i="50"/>
  <c r="G748182" i="50"/>
  <c r="G748183" i="50"/>
  <c r="G748184" i="50"/>
  <c r="G748185" i="50"/>
  <c r="G748186" i="50"/>
  <c r="G748187" i="50"/>
  <c r="G748188" i="50"/>
  <c r="G748189" i="50"/>
  <c r="G748190" i="50"/>
  <c r="G748191" i="50"/>
  <c r="G748192" i="50"/>
  <c r="G748193" i="50"/>
  <c r="G748194" i="50"/>
  <c r="G748195" i="50"/>
  <c r="G748196" i="50"/>
  <c r="G748197" i="50"/>
  <c r="G748198" i="50"/>
  <c r="G748199" i="50"/>
  <c r="G748200" i="50"/>
  <c r="G748201" i="50"/>
  <c r="G748202" i="50"/>
  <c r="G748203" i="50"/>
  <c r="G748204" i="50"/>
  <c r="G748205" i="50"/>
  <c r="G748206" i="50"/>
  <c r="G748207" i="50"/>
  <c r="G748208" i="50"/>
  <c r="G748209" i="50"/>
  <c r="G748210" i="50"/>
  <c r="G748211" i="50"/>
  <c r="G748212" i="50"/>
  <c r="G748213" i="50"/>
  <c r="G748214" i="50"/>
  <c r="G748215" i="50"/>
  <c r="G748216" i="50"/>
  <c r="G748217" i="50"/>
  <c r="G748218" i="50"/>
  <c r="G748219" i="50"/>
  <c r="G748220" i="50"/>
  <c r="G748221" i="50"/>
  <c r="G748222" i="50"/>
  <c r="G748223" i="50"/>
  <c r="G748224" i="50"/>
  <c r="G748225" i="50"/>
  <c r="G748226" i="50"/>
  <c r="G748227" i="50"/>
  <c r="G748228" i="50"/>
  <c r="G748229" i="50"/>
  <c r="G748230" i="50"/>
  <c r="G748231" i="50"/>
  <c r="G748232" i="50"/>
  <c r="G748233" i="50"/>
  <c r="G748234" i="50"/>
  <c r="G748235" i="50"/>
  <c r="G748236" i="50"/>
  <c r="G748237" i="50"/>
  <c r="G748238" i="50"/>
  <c r="G748239" i="50"/>
  <c r="G748240" i="50"/>
  <c r="G748241" i="50"/>
  <c r="G748242" i="50"/>
  <c r="G748243" i="50"/>
  <c r="G748244" i="50"/>
  <c r="G748245" i="50"/>
  <c r="G748246" i="50"/>
  <c r="G748247" i="50"/>
  <c r="G748248" i="50"/>
  <c r="G748249" i="50"/>
  <c r="G748250" i="50"/>
  <c r="G748251" i="50"/>
  <c r="G748252" i="50"/>
  <c r="G748253" i="50"/>
  <c r="G748254" i="50"/>
  <c r="G748255" i="50"/>
  <c r="G748256" i="50"/>
  <c r="G748257" i="50"/>
  <c r="G748258" i="50"/>
  <c r="G748259" i="50"/>
  <c r="G748260" i="50"/>
  <c r="G748261" i="50"/>
  <c r="G748262" i="50"/>
  <c r="G748263" i="50"/>
  <c r="G748264" i="50"/>
  <c r="G748265" i="50"/>
  <c r="G748266" i="50"/>
  <c r="G748267" i="50"/>
  <c r="G748268" i="50"/>
  <c r="G748269" i="50"/>
  <c r="G748270" i="50"/>
  <c r="G748271" i="50"/>
  <c r="G748272" i="50"/>
  <c r="G748273" i="50"/>
  <c r="G748274" i="50"/>
  <c r="G748275" i="50"/>
  <c r="G748276" i="50"/>
  <c r="G748277" i="50"/>
  <c r="G748278" i="50"/>
  <c r="G748279" i="50"/>
  <c r="G748280" i="50"/>
  <c r="G748281" i="50"/>
  <c r="G748282" i="50"/>
  <c r="G748283" i="50"/>
  <c r="G748284" i="50"/>
  <c r="G748285" i="50"/>
  <c r="G748286" i="50"/>
  <c r="G748287" i="50"/>
  <c r="G748288" i="50"/>
  <c r="G748289" i="50"/>
  <c r="G748290" i="50"/>
  <c r="G748291" i="50"/>
  <c r="G748292" i="50"/>
  <c r="G748293" i="50"/>
  <c r="G748294" i="50"/>
  <c r="G748295" i="50"/>
  <c r="G748296" i="50"/>
  <c r="G748297" i="50"/>
  <c r="G748298" i="50"/>
  <c r="G748299" i="50"/>
  <c r="G748300" i="50"/>
  <c r="G748301" i="50"/>
  <c r="G748302" i="50"/>
  <c r="G748303" i="50"/>
  <c r="G748304" i="50"/>
  <c r="G748305" i="50"/>
  <c r="G748306" i="50"/>
  <c r="G748307" i="50"/>
  <c r="G748308" i="50"/>
  <c r="G748309" i="50"/>
  <c r="G748310" i="50"/>
  <c r="G748311" i="50"/>
  <c r="G748312" i="50"/>
  <c r="G748313" i="50"/>
  <c r="G748314" i="50"/>
  <c r="G748315" i="50"/>
  <c r="G748316" i="50"/>
  <c r="G748317" i="50"/>
  <c r="G748318" i="50"/>
  <c r="G748319" i="50"/>
  <c r="G748320" i="50"/>
  <c r="G748321" i="50"/>
  <c r="G748322" i="50"/>
  <c r="G748323" i="50"/>
  <c r="G748324" i="50"/>
  <c r="G748325" i="50"/>
  <c r="G748326" i="50"/>
  <c r="G748327" i="50"/>
  <c r="G748328" i="50"/>
  <c r="G748329" i="50"/>
  <c r="G748330" i="50"/>
  <c r="G748331" i="50"/>
  <c r="G748332" i="50"/>
  <c r="G748333" i="50"/>
  <c r="G748334" i="50"/>
  <c r="G748335" i="50"/>
  <c r="G748336" i="50"/>
  <c r="G748337" i="50"/>
  <c r="G748338" i="50"/>
  <c r="G748339" i="50"/>
  <c r="G748340" i="50"/>
  <c r="G748341" i="50"/>
  <c r="G748342" i="50"/>
  <c r="G748343" i="50"/>
  <c r="G748344" i="50"/>
  <c r="G748345" i="50"/>
  <c r="G748346" i="50"/>
  <c r="G748347" i="50"/>
  <c r="G748348" i="50"/>
  <c r="G748349" i="50"/>
  <c r="G748350" i="50"/>
  <c r="G748351" i="50"/>
  <c r="G748352" i="50"/>
  <c r="G748353" i="50"/>
  <c r="G748354" i="50"/>
  <c r="G748355" i="50"/>
  <c r="G748356" i="50"/>
  <c r="G748357" i="50"/>
  <c r="G748358" i="50"/>
  <c r="G748359" i="50"/>
  <c r="G748360" i="50"/>
  <c r="G748361" i="50"/>
  <c r="G748362" i="50"/>
  <c r="G748363" i="50"/>
  <c r="G748364" i="50"/>
  <c r="G748365" i="50"/>
  <c r="G748366" i="50"/>
  <c r="G748367" i="50"/>
  <c r="G748368" i="50"/>
  <c r="G748369" i="50"/>
  <c r="G748370" i="50"/>
  <c r="G748371" i="50"/>
  <c r="G748372" i="50"/>
  <c r="G748373" i="50"/>
  <c r="G748374" i="50"/>
  <c r="G748375" i="50"/>
  <c r="G748376" i="50"/>
  <c r="G748377" i="50"/>
  <c r="G748378" i="50"/>
  <c r="G748379" i="50"/>
  <c r="G748380" i="50"/>
  <c r="G748381" i="50"/>
  <c r="G748382" i="50"/>
  <c r="G748383" i="50"/>
  <c r="G748384" i="50"/>
  <c r="G748385" i="50"/>
  <c r="G748386" i="50"/>
  <c r="G748387" i="50"/>
  <c r="G748388" i="50"/>
  <c r="G748389" i="50"/>
  <c r="G748390" i="50"/>
  <c r="G748391" i="50"/>
  <c r="G748392" i="50"/>
  <c r="G748393" i="50"/>
  <c r="G748394" i="50"/>
  <c r="G748395" i="50"/>
  <c r="G748396" i="50"/>
  <c r="G748397" i="50"/>
  <c r="G748398" i="50"/>
  <c r="G748399" i="50"/>
  <c r="G748400" i="50"/>
  <c r="G748401" i="50"/>
  <c r="G748402" i="50"/>
  <c r="G748403" i="50"/>
  <c r="G748404" i="50"/>
  <c r="G748405" i="50"/>
  <c r="G748406" i="50"/>
  <c r="G748407" i="50"/>
  <c r="G748408" i="50"/>
  <c r="G748409" i="50"/>
  <c r="G748410" i="50"/>
  <c r="G748411" i="50"/>
  <c r="G748412" i="50"/>
  <c r="G748413" i="50"/>
  <c r="G748414" i="50"/>
  <c r="G748415" i="50"/>
  <c r="G748416" i="50"/>
  <c r="G748417" i="50"/>
  <c r="G748418" i="50"/>
  <c r="G748419" i="50"/>
  <c r="G748420" i="50"/>
  <c r="G748421" i="50"/>
  <c r="G748422" i="50"/>
  <c r="G748423" i="50"/>
  <c r="G748424" i="50"/>
  <c r="G748425" i="50"/>
  <c r="G748426" i="50"/>
  <c r="G748427" i="50"/>
  <c r="G748428" i="50"/>
  <c r="G748429" i="50"/>
  <c r="G748430" i="50"/>
  <c r="G748431" i="50"/>
  <c r="G748432" i="50"/>
  <c r="G748433" i="50"/>
  <c r="G748434" i="50"/>
  <c r="G748435" i="50"/>
  <c r="G748436" i="50"/>
  <c r="G748437" i="50"/>
  <c r="G748438" i="50"/>
  <c r="G748439" i="50"/>
  <c r="G748440" i="50"/>
  <c r="G748441" i="50"/>
  <c r="G748442" i="50"/>
  <c r="G748443" i="50"/>
  <c r="G748444" i="50"/>
  <c r="G748445" i="50"/>
  <c r="G748446" i="50"/>
  <c r="G748447" i="50"/>
  <c r="G748448" i="50"/>
  <c r="G748449" i="50"/>
  <c r="G748450" i="50"/>
  <c r="G748451" i="50"/>
  <c r="G748452" i="50"/>
  <c r="G748453" i="50"/>
  <c r="G748454" i="50"/>
  <c r="G748455" i="50"/>
  <c r="G748456" i="50"/>
  <c r="G748457" i="50"/>
  <c r="G748458" i="50"/>
  <c r="G748459" i="50"/>
  <c r="G748460" i="50"/>
  <c r="G748461" i="50"/>
  <c r="G748462" i="50"/>
  <c r="G748463" i="50"/>
  <c r="G748464" i="50"/>
  <c r="G748465" i="50"/>
  <c r="G748466" i="50"/>
  <c r="G748467" i="50"/>
  <c r="G748468" i="50"/>
  <c r="G748469" i="50"/>
  <c r="G748470" i="50"/>
  <c r="G748471" i="50"/>
  <c r="G748472" i="50"/>
  <c r="G748473" i="50"/>
  <c r="G748474" i="50"/>
  <c r="G748475" i="50"/>
  <c r="G748476" i="50"/>
  <c r="G748477" i="50"/>
  <c r="G748478" i="50"/>
  <c r="G748479" i="50"/>
  <c r="G748480" i="50"/>
  <c r="G748481" i="50"/>
  <c r="G748482" i="50"/>
  <c r="G748483" i="50"/>
  <c r="G748484" i="50"/>
  <c r="G748485" i="50"/>
  <c r="G748486" i="50"/>
  <c r="G748487" i="50"/>
  <c r="G748488" i="50"/>
  <c r="G748489" i="50"/>
  <c r="G748490" i="50"/>
  <c r="G748491" i="50"/>
  <c r="G748492" i="50"/>
  <c r="G748493" i="50"/>
  <c r="G748494" i="50"/>
  <c r="G748495" i="50"/>
  <c r="G748496" i="50"/>
  <c r="G748497" i="50"/>
  <c r="G748498" i="50"/>
  <c r="G748499" i="50"/>
  <c r="G748500" i="50"/>
  <c r="G748501" i="50"/>
  <c r="G748502" i="50"/>
  <c r="G748503" i="50"/>
  <c r="G748504" i="50"/>
  <c r="G748505" i="50"/>
  <c r="G748506" i="50"/>
  <c r="G748507" i="50"/>
  <c r="G748508" i="50"/>
  <c r="G748509" i="50"/>
  <c r="G748510" i="50"/>
  <c r="G748511" i="50"/>
  <c r="G748512" i="50"/>
  <c r="G748513" i="50"/>
  <c r="G748514" i="50"/>
  <c r="G748515" i="50"/>
  <c r="G748516" i="50"/>
  <c r="G748517" i="50"/>
  <c r="G748518" i="50"/>
  <c r="G748519" i="50"/>
  <c r="G748520" i="50"/>
  <c r="G748521" i="50"/>
  <c r="G748522" i="50"/>
  <c r="G748523" i="50"/>
  <c r="G748524" i="50"/>
  <c r="G748525" i="50"/>
  <c r="G748526" i="50"/>
  <c r="G748527" i="50"/>
  <c r="G748528" i="50"/>
  <c r="G748529" i="50"/>
  <c r="G748530" i="50"/>
  <c r="G748531" i="50"/>
  <c r="G748532" i="50"/>
  <c r="G748533" i="50"/>
  <c r="G748534" i="50"/>
  <c r="G748535" i="50"/>
  <c r="G748536" i="50"/>
  <c r="G748537" i="50"/>
  <c r="G748538" i="50"/>
  <c r="G748539" i="50"/>
  <c r="G748540" i="50"/>
  <c r="G748541" i="50"/>
  <c r="G748542" i="50"/>
  <c r="G748543" i="50"/>
  <c r="G748544" i="50"/>
  <c r="G748545" i="50"/>
  <c r="G748546" i="50"/>
  <c r="G748547" i="50"/>
  <c r="G748548" i="50"/>
  <c r="G748549" i="50"/>
  <c r="G748550" i="50"/>
  <c r="G748551" i="50"/>
  <c r="G748552" i="50"/>
  <c r="G748553" i="50"/>
  <c r="G748554" i="50"/>
  <c r="G748555" i="50"/>
  <c r="G748556" i="50"/>
  <c r="G748557" i="50"/>
  <c r="G748558" i="50"/>
  <c r="G748559" i="50"/>
  <c r="G748560" i="50"/>
  <c r="G748561" i="50"/>
  <c r="G748562" i="50"/>
  <c r="G748563" i="50"/>
  <c r="G748564" i="50"/>
  <c r="G748565" i="50"/>
  <c r="G748566" i="50"/>
  <c r="G748567" i="50"/>
  <c r="G748568" i="50"/>
  <c r="G748569" i="50"/>
  <c r="G748570" i="50"/>
  <c r="G748571" i="50"/>
  <c r="G748572" i="50"/>
  <c r="G748573" i="50"/>
  <c r="G748574" i="50"/>
  <c r="G748575" i="50"/>
  <c r="G748576" i="50"/>
  <c r="G748577" i="50"/>
  <c r="G748578" i="50"/>
  <c r="G748579" i="50"/>
  <c r="G748580" i="50"/>
  <c r="G748581" i="50"/>
  <c r="G748582" i="50"/>
  <c r="G748583" i="50"/>
  <c r="G748584" i="50"/>
  <c r="G748585" i="50"/>
  <c r="G748586" i="50"/>
  <c r="G748587" i="50"/>
  <c r="G748588" i="50"/>
  <c r="G748589" i="50"/>
  <c r="G748590" i="50"/>
  <c r="G748591" i="50"/>
  <c r="G748592" i="50"/>
  <c r="G748593" i="50"/>
  <c r="G748594" i="50"/>
  <c r="G748595" i="50"/>
  <c r="G748596" i="50"/>
  <c r="G748597" i="50"/>
  <c r="G748598" i="50"/>
  <c r="G748599" i="50"/>
  <c r="G748600" i="50"/>
  <c r="G748601" i="50"/>
  <c r="G748602" i="50"/>
  <c r="G748603" i="50"/>
  <c r="G748604" i="50"/>
  <c r="G748605" i="50"/>
  <c r="G748606" i="50"/>
  <c r="G748607" i="50"/>
  <c r="G748608" i="50"/>
  <c r="G748609" i="50"/>
  <c r="G748610" i="50"/>
  <c r="G748611" i="50"/>
  <c r="G748612" i="50"/>
  <c r="G748613" i="50"/>
  <c r="G748614" i="50"/>
  <c r="G748615" i="50"/>
  <c r="G748616" i="50"/>
  <c r="G748617" i="50"/>
  <c r="G748618" i="50"/>
  <c r="G748619" i="50"/>
  <c r="G748620" i="50"/>
  <c r="G748621" i="50"/>
  <c r="G748622" i="50"/>
  <c r="G748623" i="50"/>
  <c r="G748624" i="50"/>
  <c r="G748625" i="50"/>
  <c r="G748626" i="50"/>
  <c r="G748627" i="50"/>
  <c r="G748628" i="50"/>
  <c r="G748629" i="50"/>
  <c r="G748630" i="50"/>
  <c r="G748631" i="50"/>
  <c r="G748632" i="50"/>
  <c r="G748633" i="50"/>
  <c r="G748634" i="50"/>
  <c r="G748635" i="50"/>
  <c r="G748636" i="50"/>
  <c r="G748637" i="50"/>
  <c r="G748638" i="50"/>
  <c r="G748639" i="50"/>
  <c r="G748640" i="50"/>
  <c r="G748641" i="50"/>
  <c r="G748642" i="50"/>
  <c r="G748643" i="50"/>
  <c r="G748644" i="50"/>
  <c r="G748645" i="50"/>
  <c r="G748646" i="50"/>
  <c r="G748647" i="50"/>
  <c r="G748648" i="50"/>
  <c r="G748649" i="50"/>
  <c r="G748650" i="50"/>
  <c r="G748651" i="50"/>
  <c r="G748652" i="50"/>
  <c r="G748653" i="50"/>
  <c r="G748654" i="50"/>
  <c r="G748655" i="50"/>
  <c r="G748656" i="50"/>
  <c r="G748657" i="50"/>
  <c r="G748658" i="50"/>
  <c r="G748659" i="50"/>
  <c r="G748660" i="50"/>
  <c r="G748661" i="50"/>
  <c r="G748662" i="50"/>
  <c r="G748663" i="50"/>
  <c r="G748664" i="50"/>
  <c r="G748665" i="50"/>
  <c r="G748666" i="50"/>
  <c r="G748667" i="50"/>
  <c r="G748668" i="50"/>
  <c r="G748669" i="50"/>
  <c r="G748670" i="50"/>
  <c r="G748671" i="50"/>
  <c r="G748672" i="50"/>
  <c r="G748673" i="50"/>
  <c r="G748674" i="50"/>
  <c r="G748675" i="50"/>
  <c r="G748676" i="50"/>
  <c r="G748677" i="50"/>
  <c r="G748678" i="50"/>
  <c r="G748679" i="50"/>
  <c r="G748680" i="50"/>
  <c r="G748681" i="50"/>
  <c r="G748682" i="50"/>
  <c r="G748683" i="50"/>
  <c r="G748684" i="50"/>
  <c r="G748685" i="50"/>
  <c r="G748686" i="50"/>
  <c r="G748687" i="50"/>
  <c r="G748688" i="50"/>
  <c r="G748689" i="50"/>
  <c r="G748690" i="50"/>
  <c r="G748691" i="50"/>
  <c r="G748692" i="50"/>
  <c r="G748693" i="50"/>
  <c r="G748694" i="50"/>
  <c r="G748695" i="50"/>
  <c r="G748696" i="50"/>
  <c r="G748697" i="50"/>
  <c r="G748698" i="50"/>
  <c r="G748699" i="50"/>
  <c r="G748700" i="50"/>
  <c r="G748701" i="50"/>
  <c r="G748702" i="50"/>
  <c r="G748703" i="50"/>
  <c r="G748704" i="50"/>
  <c r="G748705" i="50"/>
  <c r="G748706" i="50"/>
  <c r="G748707" i="50"/>
  <c r="G748708" i="50"/>
  <c r="G748709" i="50"/>
  <c r="G748710" i="50"/>
  <c r="G748711" i="50"/>
  <c r="G748712" i="50"/>
  <c r="G748713" i="50"/>
  <c r="G748714" i="50"/>
  <c r="G748715" i="50"/>
  <c r="G748716" i="50"/>
  <c r="G748717" i="50"/>
  <c r="G748718" i="50"/>
  <c r="G748719" i="50"/>
  <c r="G748720" i="50"/>
  <c r="G748721" i="50"/>
  <c r="G748722" i="50"/>
  <c r="G748723" i="50"/>
  <c r="G748724" i="50"/>
  <c r="G748725" i="50"/>
  <c r="G748726" i="50"/>
  <c r="G748727" i="50"/>
  <c r="G748728" i="50"/>
  <c r="G748729" i="50"/>
  <c r="G748730" i="50"/>
  <c r="G748731" i="50"/>
  <c r="G748732" i="50"/>
  <c r="G748733" i="50"/>
  <c r="G748734" i="50"/>
  <c r="G748735" i="50"/>
  <c r="G748736" i="50"/>
  <c r="G748737" i="50"/>
  <c r="G748738" i="50"/>
  <c r="G748739" i="50"/>
  <c r="G748740" i="50"/>
  <c r="G748741" i="50"/>
  <c r="G748742" i="50"/>
  <c r="G748743" i="50"/>
  <c r="G748744" i="50"/>
  <c r="G748745" i="50"/>
  <c r="G748746" i="50"/>
  <c r="G748747" i="50"/>
  <c r="G748748" i="50"/>
  <c r="G748749" i="50"/>
  <c r="G748750" i="50"/>
  <c r="G748751" i="50"/>
  <c r="G748752" i="50"/>
  <c r="G748753" i="50"/>
  <c r="G748754" i="50"/>
  <c r="G748755" i="50"/>
  <c r="G748756" i="50"/>
  <c r="G748757" i="50"/>
  <c r="G748758" i="50"/>
  <c r="G748759" i="50"/>
  <c r="G748760" i="50"/>
  <c r="G748761" i="50"/>
  <c r="G748762" i="50"/>
  <c r="G748763" i="50"/>
  <c r="G748764" i="50"/>
  <c r="G748765" i="50"/>
  <c r="G748766" i="50"/>
  <c r="G748767" i="50"/>
  <c r="G748768" i="50"/>
  <c r="G748769" i="50"/>
  <c r="G748770" i="50"/>
  <c r="G748771" i="50"/>
  <c r="G748772" i="50"/>
  <c r="G748773" i="50"/>
  <c r="G748774" i="50"/>
  <c r="G748775" i="50"/>
  <c r="G748776" i="50"/>
  <c r="G748777" i="50"/>
  <c r="G748778" i="50"/>
  <c r="G748779" i="50"/>
  <c r="G748780" i="50"/>
  <c r="G748781" i="50"/>
  <c r="G748782" i="50"/>
  <c r="G748783" i="50"/>
  <c r="G748784" i="50"/>
  <c r="G748785" i="50"/>
  <c r="G748786" i="50"/>
  <c r="G748787" i="50"/>
  <c r="G748788" i="50"/>
  <c r="G748789" i="50"/>
  <c r="G748790" i="50"/>
  <c r="G748791" i="50"/>
  <c r="G748792" i="50"/>
  <c r="G748793" i="50"/>
  <c r="G748794" i="50"/>
  <c r="G748795" i="50"/>
  <c r="G748796" i="50"/>
  <c r="G748797" i="50"/>
  <c r="G748798" i="50"/>
  <c r="G748799" i="50"/>
  <c r="G748800" i="50"/>
  <c r="G748801" i="50"/>
  <c r="G748802" i="50"/>
  <c r="G748803" i="50"/>
  <c r="G748804" i="50"/>
  <c r="G748805" i="50"/>
  <c r="G748806" i="50"/>
  <c r="G748807" i="50"/>
  <c r="G748808" i="50"/>
  <c r="G748809" i="50"/>
  <c r="G748810" i="50"/>
  <c r="G748811" i="50"/>
  <c r="G748812" i="50"/>
  <c r="G748813" i="50"/>
  <c r="G748814" i="50"/>
  <c r="G748815" i="50"/>
  <c r="G748816" i="50"/>
  <c r="G748817" i="50"/>
  <c r="G748818" i="50"/>
  <c r="G748819" i="50"/>
  <c r="G748820" i="50"/>
  <c r="G748821" i="50"/>
  <c r="G748822" i="50"/>
  <c r="G748823" i="50"/>
  <c r="G748824" i="50"/>
  <c r="G748825" i="50"/>
  <c r="G748826" i="50"/>
  <c r="G748827" i="50"/>
  <c r="G748828" i="50"/>
  <c r="G748829" i="50"/>
  <c r="G748830" i="50"/>
  <c r="G748831" i="50"/>
  <c r="G748832" i="50"/>
  <c r="G748833" i="50"/>
  <c r="G748834" i="50"/>
  <c r="G748835" i="50"/>
  <c r="G748836" i="50"/>
  <c r="G748837" i="50"/>
  <c r="G748838" i="50"/>
  <c r="G748839" i="50"/>
  <c r="G748840" i="50"/>
  <c r="G748841" i="50"/>
  <c r="G748842" i="50"/>
  <c r="G748843" i="50"/>
  <c r="G748844" i="50"/>
  <c r="G748845" i="50"/>
  <c r="G748846" i="50"/>
  <c r="G748847" i="50"/>
  <c r="G748848" i="50"/>
  <c r="G748849" i="50"/>
  <c r="G748850" i="50"/>
  <c r="G748851" i="50"/>
  <c r="G748852" i="50"/>
  <c r="G748853" i="50"/>
  <c r="G748854" i="50"/>
  <c r="G748855" i="50"/>
  <c r="G748856" i="50"/>
  <c r="G748857" i="50"/>
  <c r="G748858" i="50"/>
  <c r="G748859" i="50"/>
  <c r="G748860" i="50"/>
  <c r="G748861" i="50"/>
  <c r="G748862" i="50"/>
  <c r="G748863" i="50"/>
  <c r="G748864" i="50"/>
  <c r="G748865" i="50"/>
  <c r="G748866" i="50"/>
  <c r="G748867" i="50"/>
  <c r="G748868" i="50"/>
  <c r="G748869" i="50"/>
  <c r="G748870" i="50"/>
  <c r="G748871" i="50"/>
  <c r="G748872" i="50"/>
  <c r="G748873" i="50"/>
  <c r="G748874" i="50"/>
  <c r="G748875" i="50"/>
  <c r="G748876" i="50"/>
  <c r="G748877" i="50"/>
  <c r="G748878" i="50"/>
  <c r="G748879" i="50"/>
  <c r="G748880" i="50"/>
  <c r="G748881" i="50"/>
  <c r="G748882" i="50"/>
  <c r="G748883" i="50"/>
  <c r="G748884" i="50"/>
  <c r="G748885" i="50"/>
  <c r="G748886" i="50"/>
  <c r="G748887" i="50"/>
  <c r="G748888" i="50"/>
  <c r="G748889" i="50"/>
  <c r="G748890" i="50"/>
  <c r="G748891" i="50"/>
  <c r="G748892" i="50"/>
  <c r="G748893" i="50"/>
  <c r="G748894" i="50"/>
  <c r="G748895" i="50"/>
  <c r="G748896" i="50"/>
  <c r="G748897" i="50"/>
  <c r="G748898" i="50"/>
  <c r="G748899" i="50"/>
  <c r="G748900" i="50"/>
  <c r="G748901" i="50"/>
  <c r="G748902" i="50"/>
  <c r="G748903" i="50"/>
  <c r="G748904" i="50"/>
  <c r="G748905" i="50"/>
  <c r="G748906" i="50"/>
  <c r="G748907" i="50"/>
  <c r="G748908" i="50"/>
  <c r="G748909" i="50"/>
  <c r="G748910" i="50"/>
  <c r="G748911" i="50"/>
  <c r="G748912" i="50"/>
  <c r="G748913" i="50"/>
  <c r="G748914" i="50"/>
  <c r="G748915" i="50"/>
  <c r="G748916" i="50"/>
  <c r="G748917" i="50"/>
  <c r="G748918" i="50"/>
  <c r="G748919" i="50"/>
  <c r="G748920" i="50"/>
  <c r="G748921" i="50"/>
  <c r="G748922" i="50"/>
  <c r="G748923" i="50"/>
  <c r="G748924" i="50"/>
  <c r="G748925" i="50"/>
  <c r="G748926" i="50"/>
  <c r="G748927" i="50"/>
  <c r="G748928" i="50"/>
  <c r="G748929" i="50"/>
  <c r="G748930" i="50"/>
  <c r="G748931" i="50"/>
  <c r="G748932" i="50"/>
  <c r="G748933" i="50"/>
  <c r="G748934" i="50"/>
  <c r="G748935" i="50"/>
  <c r="G748936" i="50"/>
  <c r="G748937" i="50"/>
  <c r="G748938" i="50"/>
  <c r="G748939" i="50"/>
  <c r="G748940" i="50"/>
  <c r="G748941" i="50"/>
  <c r="G748942" i="50"/>
  <c r="G748943" i="50"/>
  <c r="G748944" i="50"/>
  <c r="G748945" i="50"/>
  <c r="G748946" i="50"/>
  <c r="G748947" i="50"/>
  <c r="G748948" i="50"/>
  <c r="G748949" i="50"/>
  <c r="G748950" i="50"/>
  <c r="G748951" i="50"/>
  <c r="G748952" i="50"/>
  <c r="G748953" i="50"/>
  <c r="G748954" i="50"/>
  <c r="G748955" i="50"/>
  <c r="G748956" i="50"/>
  <c r="G748957" i="50"/>
  <c r="G748958" i="50"/>
  <c r="G748959" i="50"/>
  <c r="G748960" i="50"/>
  <c r="G748961" i="50"/>
  <c r="G748962" i="50"/>
  <c r="G748963" i="50"/>
  <c r="G748964" i="50"/>
  <c r="G748965" i="50"/>
  <c r="G748966" i="50"/>
  <c r="G748967" i="50"/>
  <c r="G748968" i="50"/>
  <c r="G748969" i="50"/>
  <c r="G748970" i="50"/>
  <c r="G748971" i="50"/>
  <c r="G748972" i="50"/>
  <c r="G748973" i="50"/>
  <c r="G748974" i="50"/>
  <c r="G748975" i="50"/>
  <c r="G748976" i="50"/>
  <c r="G748977" i="50"/>
  <c r="G748978" i="50"/>
  <c r="G748979" i="50"/>
  <c r="G748980" i="50"/>
  <c r="G748981" i="50"/>
  <c r="G748982" i="50"/>
  <c r="G748983" i="50"/>
  <c r="G748984" i="50"/>
  <c r="G748985" i="50"/>
  <c r="G748986" i="50"/>
  <c r="G748987" i="50"/>
  <c r="G748988" i="50"/>
  <c r="G748989" i="50"/>
  <c r="G748990" i="50"/>
  <c r="G748991" i="50"/>
  <c r="G748992" i="50"/>
  <c r="G748993" i="50"/>
  <c r="G748994" i="50"/>
  <c r="G748995" i="50"/>
  <c r="G748996" i="50"/>
  <c r="G748997" i="50"/>
  <c r="G748998" i="50"/>
  <c r="G748999" i="50"/>
  <c r="G749000" i="50"/>
  <c r="G749001" i="50"/>
  <c r="G749002" i="50"/>
  <c r="G749003" i="50"/>
  <c r="G749004" i="50"/>
  <c r="G749005" i="50"/>
  <c r="G749006" i="50"/>
  <c r="G749007" i="50"/>
  <c r="G749008" i="50"/>
  <c r="G749009" i="50"/>
  <c r="G749010" i="50"/>
  <c r="G749011" i="50"/>
  <c r="G749012" i="50"/>
  <c r="G749013" i="50"/>
  <c r="G749014" i="50"/>
  <c r="G749015" i="50"/>
  <c r="G749016" i="50"/>
  <c r="G749017" i="50"/>
  <c r="G749018" i="50"/>
  <c r="G749019" i="50"/>
  <c r="G749020" i="50"/>
  <c r="G749021" i="50"/>
  <c r="G749022" i="50"/>
  <c r="G749023" i="50"/>
  <c r="G749024" i="50"/>
  <c r="G749025" i="50"/>
  <c r="G749026" i="50"/>
  <c r="G749027" i="50"/>
  <c r="G749028" i="50"/>
  <c r="G749029" i="50"/>
  <c r="G749030" i="50"/>
  <c r="G749031" i="50"/>
  <c r="G749032" i="50"/>
  <c r="G749033" i="50"/>
  <c r="G749034" i="50"/>
  <c r="G749035" i="50"/>
  <c r="G749036" i="50"/>
  <c r="G749037" i="50"/>
  <c r="G749038" i="50"/>
  <c r="G749039" i="50"/>
  <c r="G749040" i="50"/>
  <c r="G749041" i="50"/>
  <c r="G749042" i="50"/>
  <c r="G749043" i="50"/>
  <c r="G749044" i="50"/>
  <c r="G749045" i="50"/>
  <c r="G749046" i="50"/>
  <c r="G749047" i="50"/>
  <c r="G749048" i="50"/>
  <c r="G749049" i="50"/>
  <c r="G749050" i="50"/>
  <c r="G749051" i="50"/>
  <c r="G749052" i="50"/>
  <c r="G749053" i="50"/>
  <c r="G749054" i="50"/>
  <c r="G749055" i="50"/>
  <c r="G749056" i="50"/>
  <c r="G749057" i="50"/>
  <c r="G749058" i="50"/>
  <c r="G749059" i="50"/>
  <c r="G749060" i="50"/>
  <c r="G749061" i="50"/>
  <c r="G749062" i="50"/>
  <c r="G749063" i="50"/>
  <c r="G749064" i="50"/>
  <c r="G749065" i="50"/>
  <c r="G749066" i="50"/>
  <c r="G749067" i="50"/>
  <c r="G749068" i="50"/>
  <c r="G749069" i="50"/>
  <c r="G749070" i="50"/>
  <c r="G749071" i="50"/>
  <c r="G749072" i="50"/>
  <c r="G749073" i="50"/>
  <c r="G749074" i="50"/>
  <c r="G749075" i="50"/>
  <c r="G749076" i="50"/>
  <c r="G749077" i="50"/>
  <c r="G749078" i="50"/>
  <c r="G749079" i="50"/>
  <c r="G749080" i="50"/>
  <c r="G749081" i="50"/>
  <c r="G749082" i="50"/>
  <c r="G749083" i="50"/>
  <c r="G749084" i="50"/>
  <c r="G749085" i="50"/>
  <c r="G749086" i="50"/>
  <c r="G749087" i="50"/>
  <c r="G749088" i="50"/>
  <c r="G749089" i="50"/>
  <c r="G749090" i="50"/>
  <c r="G749091" i="50"/>
  <c r="G749092" i="50"/>
  <c r="G749093" i="50"/>
  <c r="G749094" i="50"/>
  <c r="G749095" i="50"/>
  <c r="G749096" i="50"/>
  <c r="G749097" i="50"/>
  <c r="G749098" i="50"/>
  <c r="G749099" i="50"/>
  <c r="G749100" i="50"/>
  <c r="G749101" i="50"/>
  <c r="G749102" i="50"/>
  <c r="G749103" i="50"/>
  <c r="G749104" i="50"/>
  <c r="G749105" i="50"/>
  <c r="G749106" i="50"/>
  <c r="G749107" i="50"/>
  <c r="G749108" i="50"/>
  <c r="G749109" i="50"/>
  <c r="G749110" i="50"/>
  <c r="G749111" i="50"/>
  <c r="G749112" i="50"/>
  <c r="G749113" i="50"/>
  <c r="G749114" i="50"/>
  <c r="G749115" i="50"/>
  <c r="G749116" i="50"/>
  <c r="G749117" i="50"/>
  <c r="G749118" i="50"/>
  <c r="G749119" i="50"/>
  <c r="G749120" i="50"/>
  <c r="G749121" i="50"/>
  <c r="G749122" i="50"/>
  <c r="G749123" i="50"/>
  <c r="G749124" i="50"/>
  <c r="G749125" i="50"/>
  <c r="G749126" i="50"/>
  <c r="G749127" i="50"/>
  <c r="G749128" i="50"/>
  <c r="G749129" i="50"/>
  <c r="G749130" i="50"/>
  <c r="G749131" i="50"/>
  <c r="G749132" i="50"/>
  <c r="G749133" i="50"/>
  <c r="G749134" i="50"/>
  <c r="G749135" i="50"/>
  <c r="G749136" i="50"/>
  <c r="G749137" i="50"/>
  <c r="G749138" i="50"/>
  <c r="G749139" i="50"/>
  <c r="G749140" i="50"/>
  <c r="G749141" i="50"/>
  <c r="G749142" i="50"/>
  <c r="G749143" i="50"/>
  <c r="G749144" i="50"/>
  <c r="G749145" i="50"/>
  <c r="G749146" i="50"/>
  <c r="G749147" i="50"/>
  <c r="G749148" i="50"/>
  <c r="G749149" i="50"/>
  <c r="G749150" i="50"/>
  <c r="G749151" i="50"/>
  <c r="G749152" i="50"/>
  <c r="G749153" i="50"/>
  <c r="G749154" i="50"/>
  <c r="G749155" i="50"/>
  <c r="G749156" i="50"/>
  <c r="G749157" i="50"/>
  <c r="G749158" i="50"/>
  <c r="G749159" i="50"/>
  <c r="G749160" i="50"/>
  <c r="G749161" i="50"/>
  <c r="G749162" i="50"/>
  <c r="G749163" i="50"/>
  <c r="G749164" i="50"/>
  <c r="G749165" i="50"/>
  <c r="G749166" i="50"/>
  <c r="G749167" i="50"/>
  <c r="G749168" i="50"/>
  <c r="G749169" i="50"/>
  <c r="G749170" i="50"/>
  <c r="G749171" i="50"/>
  <c r="G749172" i="50"/>
  <c r="G749173" i="50"/>
  <c r="G749174" i="50"/>
  <c r="G749175" i="50"/>
  <c r="G749176" i="50"/>
  <c r="G749177" i="50"/>
  <c r="G749178" i="50"/>
  <c r="G749179" i="50"/>
  <c r="G749180" i="50"/>
  <c r="G749181" i="50"/>
  <c r="G749182" i="50"/>
  <c r="G749183" i="50"/>
  <c r="G749184" i="50"/>
  <c r="G749185" i="50"/>
  <c r="G749186" i="50"/>
  <c r="G749187" i="50"/>
  <c r="G749188" i="50"/>
  <c r="G749189" i="50"/>
  <c r="G749190" i="50"/>
  <c r="G749191" i="50"/>
  <c r="G749192" i="50"/>
  <c r="G749193" i="50"/>
  <c r="G749194" i="50"/>
  <c r="G749195" i="50"/>
  <c r="G749196" i="50"/>
  <c r="G749197" i="50"/>
  <c r="G749198" i="50"/>
  <c r="G749199" i="50"/>
  <c r="G749200" i="50"/>
  <c r="G749201" i="50"/>
  <c r="G749202" i="50"/>
  <c r="G749203" i="50"/>
  <c r="G749204" i="50"/>
  <c r="G749205" i="50"/>
  <c r="G749206" i="50"/>
  <c r="G749207" i="50"/>
  <c r="G749208" i="50"/>
  <c r="G749209" i="50"/>
  <c r="G749210" i="50"/>
  <c r="G749211" i="50"/>
  <c r="G749212" i="50"/>
  <c r="G749213" i="50"/>
  <c r="G749214" i="50"/>
  <c r="G749215" i="50"/>
  <c r="G749216" i="50"/>
  <c r="G749217" i="50"/>
  <c r="G749218" i="50"/>
  <c r="G749219" i="50"/>
  <c r="G749220" i="50"/>
  <c r="G749221" i="50"/>
  <c r="G749222" i="50"/>
  <c r="G749223" i="50"/>
  <c r="G749224" i="50"/>
  <c r="G749225" i="50"/>
  <c r="G749226" i="50"/>
  <c r="G749227" i="50"/>
  <c r="G749228" i="50"/>
  <c r="G749229" i="50"/>
  <c r="G749230" i="50"/>
  <c r="G749231" i="50"/>
  <c r="G749232" i="50"/>
  <c r="G749233" i="50"/>
  <c r="G749234" i="50"/>
  <c r="G749235" i="50"/>
  <c r="G749236" i="50"/>
  <c r="G749237" i="50"/>
  <c r="G749238" i="50"/>
  <c r="G749239" i="50"/>
  <c r="G749240" i="50"/>
  <c r="G749241" i="50"/>
  <c r="G749242" i="50"/>
  <c r="G749243" i="50"/>
  <c r="G749244" i="50"/>
  <c r="G749245" i="50"/>
  <c r="G749246" i="50"/>
  <c r="G749247" i="50"/>
  <c r="G749248" i="50"/>
  <c r="G749249" i="50"/>
  <c r="G749250" i="50"/>
  <c r="G749251" i="50"/>
  <c r="G749252" i="50"/>
  <c r="G749253" i="50"/>
  <c r="G749254" i="50"/>
  <c r="G749255" i="50"/>
  <c r="G749256" i="50"/>
  <c r="G749257" i="50"/>
  <c r="G749258" i="50"/>
  <c r="G749259" i="50"/>
  <c r="G749260" i="50"/>
  <c r="G749261" i="50"/>
  <c r="G749262" i="50"/>
  <c r="G749263" i="50"/>
  <c r="G749264" i="50"/>
  <c r="G749265" i="50"/>
  <c r="G749266" i="50"/>
  <c r="G749267" i="50"/>
  <c r="G749268" i="50"/>
  <c r="G749269" i="50"/>
  <c r="G749270" i="50"/>
  <c r="G749271" i="50"/>
  <c r="G749272" i="50"/>
  <c r="G749273" i="50"/>
  <c r="G749274" i="50"/>
  <c r="G749275" i="50"/>
  <c r="G749276" i="50"/>
  <c r="G749277" i="50"/>
  <c r="G749278" i="50"/>
  <c r="G749279" i="50"/>
  <c r="G749280" i="50"/>
  <c r="G749281" i="50"/>
  <c r="G749282" i="50"/>
  <c r="G749283" i="50"/>
  <c r="G749284" i="50"/>
  <c r="G749285" i="50"/>
  <c r="G749286" i="50"/>
  <c r="G749287" i="50"/>
  <c r="G749288" i="50"/>
  <c r="G749289" i="50"/>
  <c r="G749290" i="50"/>
  <c r="G749291" i="50"/>
  <c r="G749292" i="50"/>
  <c r="G749293" i="50"/>
  <c r="G749294" i="50"/>
  <c r="G749295" i="50"/>
  <c r="G749296" i="50"/>
  <c r="G749297" i="50"/>
  <c r="G749298" i="50"/>
  <c r="G749299" i="50"/>
  <c r="G749300" i="50"/>
  <c r="G749301" i="50"/>
  <c r="G749302" i="50"/>
  <c r="G749303" i="50"/>
  <c r="G749304" i="50"/>
  <c r="G749305" i="50"/>
  <c r="G749306" i="50"/>
  <c r="G749307" i="50"/>
  <c r="G749308" i="50"/>
  <c r="G749309" i="50"/>
  <c r="G749310" i="50"/>
  <c r="G749311" i="50"/>
  <c r="G749312" i="50"/>
  <c r="G749313" i="50"/>
  <c r="G749314" i="50"/>
  <c r="G749315" i="50"/>
  <c r="G749316" i="50"/>
  <c r="G749317" i="50"/>
  <c r="G749318" i="50"/>
  <c r="G749319" i="50"/>
  <c r="G749320" i="50"/>
  <c r="G749321" i="50"/>
  <c r="G749322" i="50"/>
  <c r="G749323" i="50"/>
  <c r="G749324" i="50"/>
  <c r="G749325" i="50"/>
  <c r="G749326" i="50"/>
  <c r="G749327" i="50"/>
  <c r="G749328" i="50"/>
  <c r="G749329" i="50"/>
  <c r="G749330" i="50"/>
  <c r="G749331" i="50"/>
  <c r="G749332" i="50"/>
  <c r="G749333" i="50"/>
  <c r="G749334" i="50"/>
  <c r="G749335" i="50"/>
  <c r="G749336" i="50"/>
  <c r="G749337" i="50"/>
  <c r="G749338" i="50"/>
  <c r="G749339" i="50"/>
  <c r="G749340" i="50"/>
  <c r="G749341" i="50"/>
  <c r="G749342" i="50"/>
  <c r="G749343" i="50"/>
  <c r="G749344" i="50"/>
  <c r="G749345" i="50"/>
  <c r="G749346" i="50"/>
  <c r="G749347" i="50"/>
  <c r="G749348" i="50"/>
  <c r="G749349" i="50"/>
  <c r="G749350" i="50"/>
  <c r="G749351" i="50"/>
  <c r="G749352" i="50"/>
  <c r="G749353" i="50"/>
  <c r="G749354" i="50"/>
  <c r="G749355" i="50"/>
  <c r="G749356" i="50"/>
  <c r="G749357" i="50"/>
  <c r="G749358" i="50"/>
  <c r="G749359" i="50"/>
  <c r="G749360" i="50"/>
  <c r="G749361" i="50"/>
  <c r="G749362" i="50"/>
  <c r="G749363" i="50"/>
  <c r="G749364" i="50"/>
  <c r="G749365" i="50"/>
  <c r="G749366" i="50"/>
  <c r="G749367" i="50"/>
  <c r="G749368" i="50"/>
  <c r="G749369" i="50"/>
  <c r="G749370" i="50"/>
  <c r="G749371" i="50"/>
  <c r="G749372" i="50"/>
  <c r="G749373" i="50"/>
  <c r="G749374" i="50"/>
  <c r="G749375" i="50"/>
  <c r="G749376" i="50"/>
  <c r="G749377" i="50"/>
  <c r="G749378" i="50"/>
  <c r="G749379" i="50"/>
  <c r="G749380" i="50"/>
  <c r="G749381" i="50"/>
  <c r="G749382" i="50"/>
  <c r="G749383" i="50"/>
  <c r="G749384" i="50"/>
  <c r="G749385" i="50"/>
  <c r="G749386" i="50"/>
  <c r="G749387" i="50"/>
  <c r="G749388" i="50"/>
  <c r="G749389" i="50"/>
  <c r="G749390" i="50"/>
  <c r="G749391" i="50"/>
  <c r="G749392" i="50"/>
  <c r="G749393" i="50"/>
  <c r="G749394" i="50"/>
  <c r="G749395" i="50"/>
  <c r="G749396" i="50"/>
  <c r="G749397" i="50"/>
  <c r="G749398" i="50"/>
  <c r="G749399" i="50"/>
  <c r="G749400" i="50"/>
  <c r="G749401" i="50"/>
  <c r="G749402" i="50"/>
  <c r="G749403" i="50"/>
  <c r="G749404" i="50"/>
  <c r="G749405" i="50"/>
  <c r="G749406" i="50"/>
  <c r="G749407" i="50"/>
  <c r="G749408" i="50"/>
  <c r="G749409" i="50"/>
  <c r="G749410" i="50"/>
  <c r="G749411" i="50"/>
  <c r="G749412" i="50"/>
  <c r="G749413" i="50"/>
  <c r="G749414" i="50"/>
  <c r="G749415" i="50"/>
  <c r="G749416" i="50"/>
  <c r="G749417" i="50"/>
  <c r="G749418" i="50"/>
  <c r="G749419" i="50"/>
  <c r="G749420" i="50"/>
  <c r="G749421" i="50"/>
  <c r="G749422" i="50"/>
  <c r="G749423" i="50"/>
  <c r="G749424" i="50"/>
  <c r="G749425" i="50"/>
  <c r="G749426" i="50"/>
  <c r="G749427" i="50"/>
  <c r="G749428" i="50"/>
  <c r="G749429" i="50"/>
  <c r="G749430" i="50"/>
  <c r="G749431" i="50"/>
  <c r="G749432" i="50"/>
  <c r="G749433" i="50"/>
  <c r="G749434" i="50"/>
  <c r="G749435" i="50"/>
  <c r="G749436" i="50"/>
  <c r="G749437" i="50"/>
  <c r="G749438" i="50"/>
  <c r="G749439" i="50"/>
  <c r="G749440" i="50"/>
  <c r="G749441" i="50"/>
  <c r="G749442" i="50"/>
  <c r="G749443" i="50"/>
  <c r="G749444" i="50"/>
  <c r="G749445" i="50"/>
  <c r="G749446" i="50"/>
  <c r="G749447" i="50"/>
  <c r="G749448" i="50"/>
  <c r="G749449" i="50"/>
  <c r="G749450" i="50"/>
  <c r="G749451" i="50"/>
  <c r="G749452" i="50"/>
  <c r="G749453" i="50"/>
  <c r="G749454" i="50"/>
  <c r="G749455" i="50"/>
  <c r="G749456" i="50"/>
  <c r="G749457" i="50"/>
  <c r="G749458" i="50"/>
  <c r="G749459" i="50"/>
  <c r="G749460" i="50"/>
  <c r="G749461" i="50"/>
  <c r="G749462" i="50"/>
  <c r="G749463" i="50"/>
  <c r="G749464" i="50"/>
  <c r="G749465" i="50"/>
  <c r="G749466" i="50"/>
  <c r="G749467" i="50"/>
  <c r="G749468" i="50"/>
  <c r="G749469" i="50"/>
  <c r="G749470" i="50"/>
  <c r="G749471" i="50"/>
  <c r="G749472" i="50"/>
  <c r="G749473" i="50"/>
  <c r="G749474" i="50"/>
  <c r="G749475" i="50"/>
  <c r="G749476" i="50"/>
  <c r="G749477" i="50"/>
  <c r="G749478" i="50"/>
  <c r="G749479" i="50"/>
  <c r="G749480" i="50"/>
  <c r="G749481" i="50"/>
  <c r="G749482" i="50"/>
  <c r="G749483" i="50"/>
  <c r="G749484" i="50"/>
  <c r="G749485" i="50"/>
  <c r="G749486" i="50"/>
  <c r="G749487" i="50"/>
  <c r="G749488" i="50"/>
  <c r="G749489" i="50"/>
  <c r="G749490" i="50"/>
  <c r="G749491" i="50"/>
  <c r="G749492" i="50"/>
  <c r="G749493" i="50"/>
  <c r="G749494" i="50"/>
  <c r="G749495" i="50"/>
  <c r="G749496" i="50"/>
  <c r="G749497" i="50"/>
  <c r="G749498" i="50"/>
  <c r="G749499" i="50"/>
  <c r="G749500" i="50"/>
  <c r="G749501" i="50"/>
  <c r="G749502" i="50"/>
  <c r="G749503" i="50"/>
  <c r="G749504" i="50"/>
  <c r="G749505" i="50"/>
  <c r="G749506" i="50"/>
  <c r="G749507" i="50"/>
  <c r="G749508" i="50"/>
  <c r="G749509" i="50"/>
  <c r="G749510" i="50"/>
  <c r="G749511" i="50"/>
  <c r="G749512" i="50"/>
  <c r="G749513" i="50"/>
  <c r="G749514" i="50"/>
  <c r="G749515" i="50"/>
  <c r="G749516" i="50"/>
  <c r="G749517" i="50"/>
  <c r="G749518" i="50"/>
  <c r="G749519" i="50"/>
  <c r="G749520" i="50"/>
  <c r="G749521" i="50"/>
  <c r="G749522" i="50"/>
  <c r="G749523" i="50"/>
  <c r="G749524" i="50"/>
  <c r="G749525" i="50"/>
  <c r="G749526" i="50"/>
  <c r="G749527" i="50"/>
  <c r="G749528" i="50"/>
  <c r="G749529" i="50"/>
  <c r="G749530" i="50"/>
  <c r="G749531" i="50"/>
  <c r="G749532" i="50"/>
  <c r="G749533" i="50"/>
  <c r="G749534" i="50"/>
  <c r="G749535" i="50"/>
  <c r="G749536" i="50"/>
  <c r="G749537" i="50"/>
  <c r="G749538" i="50"/>
  <c r="G749539" i="50"/>
  <c r="G749540" i="50"/>
  <c r="G749541" i="50"/>
  <c r="G749542" i="50"/>
  <c r="G749543" i="50"/>
  <c r="G749544" i="50"/>
  <c r="G749545" i="50"/>
  <c r="G749546" i="50"/>
  <c r="G749547" i="50"/>
  <c r="G749548" i="50"/>
  <c r="G749549" i="50"/>
  <c r="G749550" i="50"/>
  <c r="G749551" i="50"/>
  <c r="G749552" i="50"/>
  <c r="G749553" i="50"/>
  <c r="G749554" i="50"/>
  <c r="G749555" i="50"/>
  <c r="G749556" i="50"/>
  <c r="G749557" i="50"/>
  <c r="G749558" i="50"/>
  <c r="G749559" i="50"/>
  <c r="G749560" i="50"/>
  <c r="G749561" i="50"/>
  <c r="G749562" i="50"/>
  <c r="G749563" i="50"/>
  <c r="G749564" i="50"/>
  <c r="G749565" i="50"/>
  <c r="G749566" i="50"/>
  <c r="G749567" i="50"/>
  <c r="G749568" i="50"/>
  <c r="G749569" i="50"/>
  <c r="G749570" i="50"/>
  <c r="G749571" i="50"/>
  <c r="G749572" i="50"/>
  <c r="G749573" i="50"/>
  <c r="G749574" i="50"/>
  <c r="G749575" i="50"/>
  <c r="G749576" i="50"/>
  <c r="G749577" i="50"/>
  <c r="G749578" i="50"/>
  <c r="G749579" i="50"/>
  <c r="G749580" i="50"/>
  <c r="G749581" i="50"/>
  <c r="G749582" i="50"/>
  <c r="G749583" i="50"/>
  <c r="G749584" i="50"/>
  <c r="G749585" i="50"/>
  <c r="G749586" i="50"/>
  <c r="G749587" i="50"/>
  <c r="G749588" i="50"/>
  <c r="G749589" i="50"/>
  <c r="G749590" i="50"/>
  <c r="G749591" i="50"/>
  <c r="G749592" i="50"/>
  <c r="G749593" i="50"/>
  <c r="G749594" i="50"/>
  <c r="G749595" i="50"/>
  <c r="G749596" i="50"/>
  <c r="G749597" i="50"/>
  <c r="G749598" i="50"/>
  <c r="G749599" i="50"/>
  <c r="G749600" i="50"/>
  <c r="G749601" i="50"/>
  <c r="G749602" i="50"/>
  <c r="G749603" i="50"/>
  <c r="G749604" i="50"/>
  <c r="G749605" i="50"/>
  <c r="G749606" i="50"/>
  <c r="G749607" i="50"/>
  <c r="G749608" i="50"/>
  <c r="G749609" i="50"/>
  <c r="G749610" i="50"/>
  <c r="G749611" i="50"/>
  <c r="G749612" i="50"/>
  <c r="G749613" i="50"/>
  <c r="G749614" i="50"/>
  <c r="G749615" i="50"/>
  <c r="G749616" i="50"/>
  <c r="G749617" i="50"/>
  <c r="G749618" i="50"/>
  <c r="G749619" i="50"/>
  <c r="G749620" i="50"/>
  <c r="G749621" i="50"/>
  <c r="G749622" i="50"/>
  <c r="G749623" i="50"/>
  <c r="G749624" i="50"/>
  <c r="G749625" i="50"/>
  <c r="G749626" i="50"/>
  <c r="G749627" i="50"/>
  <c r="G749628" i="50"/>
  <c r="G749629" i="50"/>
  <c r="G749630" i="50"/>
  <c r="G749631" i="50"/>
  <c r="G749632" i="50"/>
  <c r="G749633" i="50"/>
  <c r="G749634" i="50"/>
  <c r="G749635" i="50"/>
  <c r="G749636" i="50"/>
  <c r="G749637" i="50"/>
  <c r="G749638" i="50"/>
  <c r="G749639" i="50"/>
  <c r="G749640" i="50"/>
  <c r="G749641" i="50"/>
  <c r="G749642" i="50"/>
  <c r="G749643" i="50"/>
  <c r="G749644" i="50"/>
  <c r="G749645" i="50"/>
  <c r="G749646" i="50"/>
  <c r="G749647" i="50"/>
  <c r="G749648" i="50"/>
  <c r="G749649" i="50"/>
  <c r="G749650" i="50"/>
  <c r="G749651" i="50"/>
  <c r="G749652" i="50"/>
  <c r="G749653" i="50"/>
  <c r="G749654" i="50"/>
  <c r="G749655" i="50"/>
  <c r="G749656" i="50"/>
  <c r="G749657" i="50"/>
  <c r="G749658" i="50"/>
  <c r="G749659" i="50"/>
  <c r="G749660" i="50"/>
  <c r="G749661" i="50"/>
  <c r="G749662" i="50"/>
  <c r="G749663" i="50"/>
  <c r="G749664" i="50"/>
  <c r="G749665" i="50"/>
  <c r="G749666" i="50"/>
  <c r="G749667" i="50"/>
  <c r="G749668" i="50"/>
  <c r="G749669" i="50"/>
  <c r="G749670" i="50"/>
  <c r="G749671" i="50"/>
  <c r="G749672" i="50"/>
  <c r="G749673" i="50"/>
  <c r="G749674" i="50"/>
  <c r="G749675" i="50"/>
  <c r="G749676" i="50"/>
  <c r="G749677" i="50"/>
  <c r="G749678" i="50"/>
  <c r="G749679" i="50"/>
  <c r="G749680" i="50"/>
  <c r="G749681" i="50"/>
  <c r="G749682" i="50"/>
  <c r="G749683" i="50"/>
  <c r="G749684" i="50"/>
  <c r="G749685" i="50"/>
  <c r="G749686" i="50"/>
  <c r="G749687" i="50"/>
  <c r="G749688" i="50"/>
  <c r="G749689" i="50"/>
  <c r="G749690" i="50"/>
  <c r="G749691" i="50"/>
  <c r="G749692" i="50"/>
  <c r="G749693" i="50"/>
  <c r="G749694" i="50"/>
  <c r="G749695" i="50"/>
  <c r="G749696" i="50"/>
  <c r="G749697" i="50"/>
  <c r="G749698" i="50"/>
  <c r="G749699" i="50"/>
  <c r="G749700" i="50"/>
  <c r="G749701" i="50"/>
  <c r="G749702" i="50"/>
  <c r="G749703" i="50"/>
  <c r="G749704" i="50"/>
  <c r="G749705" i="50"/>
  <c r="G749706" i="50"/>
  <c r="G749707" i="50"/>
  <c r="G749708" i="50"/>
  <c r="G749709" i="50"/>
  <c r="G749710" i="50"/>
  <c r="G749711" i="50"/>
  <c r="G749712" i="50"/>
  <c r="G749713" i="50"/>
  <c r="G749714" i="50"/>
  <c r="G749715" i="50"/>
  <c r="G749716" i="50"/>
  <c r="G749717" i="50"/>
  <c r="G749718" i="50"/>
  <c r="G749719" i="50"/>
  <c r="G749720" i="50"/>
  <c r="G749721" i="50"/>
  <c r="G749722" i="50"/>
  <c r="G749723" i="50"/>
  <c r="G749724" i="50"/>
  <c r="G749725" i="50"/>
  <c r="G749726" i="50"/>
  <c r="G749727" i="50"/>
  <c r="G749728" i="50"/>
  <c r="G749729" i="50"/>
  <c r="G749730" i="50"/>
  <c r="G749731" i="50"/>
  <c r="G749732" i="50"/>
  <c r="G749733" i="50"/>
  <c r="G749734" i="50"/>
  <c r="G749735" i="50"/>
  <c r="G749736" i="50"/>
  <c r="G749737" i="50"/>
  <c r="G749738" i="50"/>
  <c r="G749739" i="50"/>
  <c r="G749740" i="50"/>
  <c r="G749741" i="50"/>
  <c r="G749742" i="50"/>
  <c r="G749743" i="50"/>
  <c r="G749744" i="50"/>
  <c r="G749745" i="50"/>
  <c r="G749746" i="50"/>
  <c r="G749747" i="50"/>
  <c r="G749748" i="50"/>
  <c r="G749749" i="50"/>
  <c r="G749750" i="50"/>
  <c r="G749751" i="50"/>
  <c r="G749752" i="50"/>
  <c r="G749753" i="50"/>
  <c r="G749754" i="50"/>
  <c r="G749755" i="50"/>
  <c r="G749756" i="50"/>
  <c r="G749757" i="50"/>
  <c r="G749758" i="50"/>
  <c r="G749759" i="50"/>
  <c r="G749760" i="50"/>
  <c r="G749761" i="50"/>
  <c r="G749762" i="50"/>
  <c r="G749763" i="50"/>
  <c r="G749764" i="50"/>
  <c r="G749765" i="50"/>
  <c r="G749766" i="50"/>
  <c r="G749767" i="50"/>
  <c r="G749768" i="50"/>
  <c r="G749769" i="50"/>
  <c r="G749770" i="50"/>
  <c r="G749771" i="50"/>
  <c r="G749772" i="50"/>
  <c r="G749773" i="50"/>
  <c r="G749774" i="50"/>
  <c r="G749775" i="50"/>
  <c r="G749776" i="50"/>
  <c r="G749777" i="50"/>
  <c r="G749778" i="50"/>
  <c r="G749779" i="50"/>
  <c r="G749780" i="50"/>
  <c r="G749781" i="50"/>
  <c r="G749782" i="50"/>
  <c r="G749783" i="50"/>
  <c r="G749784" i="50"/>
  <c r="G749785" i="50"/>
  <c r="G749786" i="50"/>
  <c r="G749787" i="50"/>
  <c r="G749788" i="50"/>
  <c r="G749789" i="50"/>
  <c r="G749790" i="50"/>
  <c r="G749791" i="50"/>
  <c r="G749792" i="50"/>
  <c r="G749793" i="50"/>
  <c r="G749794" i="50"/>
  <c r="G749795" i="50"/>
  <c r="G749796" i="50"/>
  <c r="G749797" i="50"/>
  <c r="G749798" i="50"/>
  <c r="G749799" i="50"/>
  <c r="G749800" i="50"/>
  <c r="G749801" i="50"/>
  <c r="G749802" i="50"/>
  <c r="G749803" i="50"/>
  <c r="G749804" i="50"/>
  <c r="G749805" i="50"/>
  <c r="G749806" i="50"/>
  <c r="G749807" i="50"/>
  <c r="G749808" i="50"/>
  <c r="G749809" i="50"/>
  <c r="G749810" i="50"/>
  <c r="G749811" i="50"/>
  <c r="G749812" i="50"/>
  <c r="G749813" i="50"/>
  <c r="G749814" i="50"/>
  <c r="G749815" i="50"/>
  <c r="G749816" i="50"/>
  <c r="G749817" i="50"/>
  <c r="G749818" i="50"/>
  <c r="G749819" i="50"/>
  <c r="G749820" i="50"/>
  <c r="G749821" i="50"/>
  <c r="G749822" i="50"/>
  <c r="G749823" i="50"/>
  <c r="G749824" i="50"/>
  <c r="G749825" i="50"/>
  <c r="G749826" i="50"/>
  <c r="G749827" i="50"/>
  <c r="G749828" i="50"/>
  <c r="G749829" i="50"/>
  <c r="G749830" i="50"/>
  <c r="G749831" i="50"/>
  <c r="G749832" i="50"/>
  <c r="G749833" i="50"/>
  <c r="G749834" i="50"/>
  <c r="G749835" i="50"/>
  <c r="G749836" i="50"/>
  <c r="G749837" i="50"/>
  <c r="G749838" i="50"/>
  <c r="G749839" i="50"/>
  <c r="G749840" i="50"/>
  <c r="G749841" i="50"/>
  <c r="G749842" i="50"/>
  <c r="G749843" i="50"/>
  <c r="G749844" i="50"/>
  <c r="G749845" i="50"/>
  <c r="G749846" i="50"/>
  <c r="G749847" i="50"/>
  <c r="G749848" i="50"/>
  <c r="G749849" i="50"/>
  <c r="G749850" i="50"/>
  <c r="G749851" i="50"/>
  <c r="G749852" i="50"/>
  <c r="G749853" i="50"/>
  <c r="G749854" i="50"/>
  <c r="G749855" i="50"/>
  <c r="G749856" i="50"/>
  <c r="G749857" i="50"/>
  <c r="G749858" i="50"/>
  <c r="G749859" i="50"/>
  <c r="G749860" i="50"/>
  <c r="G749861" i="50"/>
  <c r="G749862" i="50"/>
  <c r="G749863" i="50"/>
  <c r="G749864" i="50"/>
  <c r="G749865" i="50"/>
  <c r="G749866" i="50"/>
  <c r="G749867" i="50"/>
  <c r="G749868" i="50"/>
  <c r="G749869" i="50"/>
  <c r="G749870" i="50"/>
  <c r="G749871" i="50"/>
  <c r="G749872" i="50"/>
  <c r="G749873" i="50"/>
  <c r="G749874" i="50"/>
  <c r="G749875" i="50"/>
  <c r="G749876" i="50"/>
  <c r="G749877" i="50"/>
  <c r="G749878" i="50"/>
  <c r="G749879" i="50"/>
  <c r="G749880" i="50"/>
  <c r="G749881" i="50"/>
  <c r="G749882" i="50"/>
  <c r="G749883" i="50"/>
  <c r="G749884" i="50"/>
  <c r="G749885" i="50"/>
  <c r="G749886" i="50"/>
  <c r="G749887" i="50"/>
  <c r="G749888" i="50"/>
  <c r="G749889" i="50"/>
  <c r="G749890" i="50"/>
  <c r="G749891" i="50"/>
  <c r="G749892" i="50"/>
  <c r="G749893" i="50"/>
  <c r="G749894" i="50"/>
  <c r="G749895" i="50"/>
  <c r="G749896" i="50"/>
  <c r="G749897" i="50"/>
  <c r="G749898" i="50"/>
  <c r="G749899" i="50"/>
  <c r="G749900" i="50"/>
  <c r="G749901" i="50"/>
  <c r="G749902" i="50"/>
  <c r="G749903" i="50"/>
  <c r="G749904" i="50"/>
  <c r="G749905" i="50"/>
  <c r="G749906" i="50"/>
  <c r="G749907" i="50"/>
  <c r="G749908" i="50"/>
  <c r="G749909" i="50"/>
  <c r="G749910" i="50"/>
  <c r="G749911" i="50"/>
  <c r="G749912" i="50"/>
  <c r="G749913" i="50"/>
  <c r="G749914" i="50"/>
  <c r="G749915" i="50"/>
  <c r="G749916" i="50"/>
  <c r="G749917" i="50"/>
  <c r="G749918" i="50"/>
  <c r="G749919" i="50"/>
  <c r="G749920" i="50"/>
  <c r="G749921" i="50"/>
  <c r="G749922" i="50"/>
  <c r="G749923" i="50"/>
  <c r="G749924" i="50"/>
  <c r="G749925" i="50"/>
  <c r="G749926" i="50"/>
  <c r="G749927" i="50"/>
  <c r="G749928" i="50"/>
  <c r="G749929" i="50"/>
  <c r="G749930" i="50"/>
  <c r="G749931" i="50"/>
  <c r="G749932" i="50"/>
  <c r="G749933" i="50"/>
  <c r="G749934" i="50"/>
  <c r="G749935" i="50"/>
  <c r="G749936" i="50"/>
  <c r="G749937" i="50"/>
  <c r="G749938" i="50"/>
  <c r="G749939" i="50"/>
  <c r="G749940" i="50"/>
  <c r="G749941" i="50"/>
  <c r="G749942" i="50"/>
  <c r="G749943" i="50"/>
  <c r="G749944" i="50"/>
  <c r="G749945" i="50"/>
  <c r="G749946" i="50"/>
  <c r="G749947" i="50"/>
  <c r="G749948" i="50"/>
  <c r="G749949" i="50"/>
  <c r="G749950" i="50"/>
  <c r="G749951" i="50"/>
  <c r="G749952" i="50"/>
  <c r="G749953" i="50"/>
  <c r="G749954" i="50"/>
  <c r="G749955" i="50"/>
  <c r="G749956" i="50"/>
  <c r="G749957" i="50"/>
  <c r="G749958" i="50"/>
  <c r="G749959" i="50"/>
  <c r="G749960" i="50"/>
  <c r="G749961" i="50"/>
  <c r="G749962" i="50"/>
  <c r="G749963" i="50"/>
  <c r="G749964" i="50"/>
  <c r="G749965" i="50"/>
  <c r="G749966" i="50"/>
  <c r="G749967" i="50"/>
  <c r="G749968" i="50"/>
  <c r="G749969" i="50"/>
  <c r="G749970" i="50"/>
  <c r="G749971" i="50"/>
  <c r="G749972" i="50"/>
  <c r="G749973" i="50"/>
  <c r="G749974" i="50"/>
  <c r="G749975" i="50"/>
  <c r="G749976" i="50"/>
  <c r="G749977" i="50"/>
  <c r="G749978" i="50"/>
  <c r="G749979" i="50"/>
  <c r="G749980" i="50"/>
  <c r="G749981" i="50"/>
  <c r="G749982" i="50"/>
  <c r="G749983" i="50"/>
  <c r="G749984" i="50"/>
  <c r="G749985" i="50"/>
  <c r="G749986" i="50"/>
  <c r="G749987" i="50"/>
  <c r="G749988" i="50"/>
  <c r="G749989" i="50"/>
  <c r="G749990" i="50"/>
  <c r="G749991" i="50"/>
  <c r="G749992" i="50"/>
  <c r="G749993" i="50"/>
  <c r="G749994" i="50"/>
  <c r="G749995" i="50"/>
  <c r="G749996" i="50"/>
  <c r="G749997" i="50"/>
  <c r="G749998" i="50"/>
  <c r="G749999" i="50"/>
  <c r="G750000" i="50"/>
  <c r="G750001" i="50"/>
  <c r="G750002" i="50"/>
  <c r="G750003" i="50"/>
  <c r="G750004" i="50"/>
  <c r="G750005" i="50"/>
  <c r="G750006" i="50"/>
  <c r="G750007" i="50"/>
  <c r="G750008" i="50"/>
  <c r="G750009" i="50"/>
  <c r="G750010" i="50"/>
  <c r="G750011" i="50"/>
  <c r="G750012" i="50"/>
  <c r="G750013" i="50"/>
  <c r="G750014" i="50"/>
  <c r="G750015" i="50"/>
  <c r="G750016" i="50"/>
  <c r="G750017" i="50"/>
  <c r="G750018" i="50"/>
  <c r="G750019" i="50"/>
  <c r="G750020" i="50"/>
  <c r="G750021" i="50"/>
  <c r="G750022" i="50"/>
  <c r="G750023" i="50"/>
  <c r="G750024" i="50"/>
  <c r="G750025" i="50"/>
  <c r="G750026" i="50"/>
  <c r="G750027" i="50"/>
  <c r="G750028" i="50"/>
  <c r="G750029" i="50"/>
  <c r="G750030" i="50"/>
  <c r="G750031" i="50"/>
  <c r="G750032" i="50"/>
  <c r="G750033" i="50"/>
  <c r="G750034" i="50"/>
  <c r="G750035" i="50"/>
  <c r="G750036" i="50"/>
  <c r="G750037" i="50"/>
  <c r="G750038" i="50"/>
  <c r="G750039" i="50"/>
  <c r="G750040" i="50"/>
  <c r="G750041" i="50"/>
  <c r="G750042" i="50"/>
  <c r="G750043" i="50"/>
  <c r="G750044" i="50"/>
  <c r="G750045" i="50"/>
  <c r="G750046" i="50"/>
  <c r="G750047" i="50"/>
  <c r="G750048" i="50"/>
  <c r="G750049" i="50"/>
  <c r="G750050" i="50"/>
  <c r="G750051" i="50"/>
  <c r="G750052" i="50"/>
  <c r="G750053" i="50"/>
  <c r="G750054" i="50"/>
  <c r="G750055" i="50"/>
  <c r="G750056" i="50"/>
  <c r="G750057" i="50"/>
  <c r="G750058" i="50"/>
  <c r="G750059" i="50"/>
  <c r="G750060" i="50"/>
  <c r="G750061" i="50"/>
  <c r="G750062" i="50"/>
  <c r="G750063" i="50"/>
  <c r="G750064" i="50"/>
  <c r="G750065" i="50"/>
  <c r="G750066" i="50"/>
  <c r="G750067" i="50"/>
  <c r="G750068" i="50"/>
  <c r="G750069" i="50"/>
  <c r="G750070" i="50"/>
  <c r="G750071" i="50"/>
  <c r="G750072" i="50"/>
  <c r="G750073" i="50"/>
  <c r="G750074" i="50"/>
  <c r="G750075" i="50"/>
  <c r="G750076" i="50"/>
  <c r="G750077" i="50"/>
  <c r="G750078" i="50"/>
  <c r="G750079" i="50"/>
  <c r="G750080" i="50"/>
  <c r="G750081" i="50"/>
  <c r="G750082" i="50"/>
  <c r="G750083" i="50"/>
  <c r="G750084" i="50"/>
  <c r="G750085" i="50"/>
  <c r="G750086" i="50"/>
  <c r="G750087" i="50"/>
  <c r="G750088" i="50"/>
  <c r="G750089" i="50"/>
  <c r="G750090" i="50"/>
  <c r="G750091" i="50"/>
  <c r="G750092" i="50"/>
  <c r="G750093" i="50"/>
  <c r="G750094" i="50"/>
  <c r="G750095" i="50"/>
  <c r="G750096" i="50"/>
  <c r="G750097" i="50"/>
  <c r="G750098" i="50"/>
  <c r="G750099" i="50"/>
  <c r="G750100" i="50"/>
  <c r="G750101" i="50"/>
  <c r="G750102" i="50"/>
  <c r="G750103" i="50"/>
  <c r="G750104" i="50"/>
  <c r="G750105" i="50"/>
  <c r="G750106" i="50"/>
  <c r="G750107" i="50"/>
  <c r="G750108" i="50"/>
  <c r="G750109" i="50"/>
  <c r="G750110" i="50"/>
  <c r="G750111" i="50"/>
  <c r="G750112" i="50"/>
  <c r="G750113" i="50"/>
  <c r="G750114" i="50"/>
  <c r="G750115" i="50"/>
  <c r="G750116" i="50"/>
  <c r="G750117" i="50"/>
  <c r="G750118" i="50"/>
  <c r="G750119" i="50"/>
  <c r="G750120" i="50"/>
  <c r="G750121" i="50"/>
  <c r="G750122" i="50"/>
  <c r="G750123" i="50"/>
  <c r="G750124" i="50"/>
  <c r="G750125" i="50"/>
  <c r="G750126" i="50"/>
  <c r="G750127" i="50"/>
  <c r="G750128" i="50"/>
  <c r="G750129" i="50"/>
  <c r="G750130" i="50"/>
  <c r="G750131" i="50"/>
  <c r="G750132" i="50"/>
  <c r="G750133" i="50"/>
  <c r="G750134" i="50"/>
  <c r="G750135" i="50"/>
  <c r="G750136" i="50"/>
  <c r="G750137" i="50"/>
  <c r="G750138" i="50"/>
  <c r="G750139" i="50"/>
  <c r="G750140" i="50"/>
  <c r="G750141" i="50"/>
  <c r="G750142" i="50"/>
  <c r="G750143" i="50"/>
  <c r="G750144" i="50"/>
  <c r="G750145" i="50"/>
  <c r="G750146" i="50"/>
  <c r="G750147" i="50"/>
  <c r="G750148" i="50"/>
  <c r="G750149" i="50"/>
  <c r="G750150" i="50"/>
  <c r="G750151" i="50"/>
  <c r="G750152" i="50"/>
  <c r="G750153" i="50"/>
  <c r="G750154" i="50"/>
  <c r="G750155" i="50"/>
  <c r="G750156" i="50"/>
  <c r="G750157" i="50"/>
  <c r="G750158" i="50"/>
  <c r="G750159" i="50"/>
  <c r="G750160" i="50"/>
  <c r="G750161" i="50"/>
  <c r="G750162" i="50"/>
  <c r="G750163" i="50"/>
  <c r="G750164" i="50"/>
  <c r="G750165" i="50"/>
  <c r="G750166" i="50"/>
  <c r="G750167" i="50"/>
  <c r="G750168" i="50"/>
  <c r="G750169" i="50"/>
  <c r="G750170" i="50"/>
  <c r="G750171" i="50"/>
  <c r="G750172" i="50"/>
  <c r="G750173" i="50"/>
  <c r="G750174" i="50"/>
  <c r="G750175" i="50"/>
  <c r="G750176" i="50"/>
  <c r="G750177" i="50"/>
  <c r="G750178" i="50"/>
  <c r="G750179" i="50"/>
  <c r="G750180" i="50"/>
  <c r="G750181" i="50"/>
  <c r="G750182" i="50"/>
  <c r="G750183" i="50"/>
  <c r="G750184" i="50"/>
  <c r="G750185" i="50"/>
  <c r="G750186" i="50"/>
  <c r="G750187" i="50"/>
  <c r="G750188" i="50"/>
  <c r="G750189" i="50"/>
  <c r="G750190" i="50"/>
  <c r="G750191" i="50"/>
  <c r="G750192" i="50"/>
  <c r="G750193" i="50"/>
  <c r="G750194" i="50"/>
  <c r="G750195" i="50"/>
  <c r="G750196" i="50"/>
  <c r="G750197" i="50"/>
  <c r="G750198" i="50"/>
  <c r="G750199" i="50"/>
  <c r="G750200" i="50"/>
  <c r="G750201" i="50"/>
  <c r="G750202" i="50"/>
  <c r="G750203" i="50"/>
  <c r="G750204" i="50"/>
  <c r="G750205" i="50"/>
  <c r="G750206" i="50"/>
  <c r="G750207" i="50"/>
  <c r="G750208" i="50"/>
  <c r="G750209" i="50"/>
  <c r="G750210" i="50"/>
  <c r="G750211" i="50"/>
  <c r="G750212" i="50"/>
  <c r="G750213" i="50"/>
  <c r="G750214" i="50"/>
  <c r="G750215" i="50"/>
  <c r="G750216" i="50"/>
  <c r="G750217" i="50"/>
  <c r="G750218" i="50"/>
  <c r="G750219" i="50"/>
  <c r="G750220" i="50"/>
  <c r="G750221" i="50"/>
  <c r="G750222" i="50"/>
  <c r="G750223" i="50"/>
  <c r="G750224" i="50"/>
  <c r="G750225" i="50"/>
  <c r="G750226" i="50"/>
  <c r="G750227" i="50"/>
  <c r="G750228" i="50"/>
  <c r="G750229" i="50"/>
  <c r="G750230" i="50"/>
  <c r="G750231" i="50"/>
  <c r="G750232" i="50"/>
  <c r="G750233" i="50"/>
  <c r="G750234" i="50"/>
  <c r="G750235" i="50"/>
  <c r="G750236" i="50"/>
  <c r="G750237" i="50"/>
  <c r="G750238" i="50"/>
  <c r="G750239" i="50"/>
  <c r="G750240" i="50"/>
  <c r="G750241" i="50"/>
  <c r="G750242" i="50"/>
  <c r="G750243" i="50"/>
  <c r="G750244" i="50"/>
  <c r="G750245" i="50"/>
  <c r="G750246" i="50"/>
  <c r="G750247" i="50"/>
  <c r="G750248" i="50"/>
  <c r="G750249" i="50"/>
  <c r="G750250" i="50"/>
  <c r="G750251" i="50"/>
  <c r="G750252" i="50"/>
  <c r="G750253" i="50"/>
  <c r="G750254" i="50"/>
  <c r="G750255" i="50"/>
  <c r="G750256" i="50"/>
  <c r="G750257" i="50"/>
  <c r="G750258" i="50"/>
  <c r="G750259" i="50"/>
  <c r="G750260" i="50"/>
  <c r="G750261" i="50"/>
  <c r="G750262" i="50"/>
  <c r="G750263" i="50"/>
  <c r="G750264" i="50"/>
  <c r="G750265" i="50"/>
  <c r="G750266" i="50"/>
  <c r="G750267" i="50"/>
  <c r="G750268" i="50"/>
  <c r="G750269" i="50"/>
  <c r="G750270" i="50"/>
  <c r="G750271" i="50"/>
  <c r="G750272" i="50"/>
  <c r="G750273" i="50"/>
  <c r="G750274" i="50"/>
  <c r="G750275" i="50"/>
  <c r="G750276" i="50"/>
  <c r="G750277" i="50"/>
  <c r="G750278" i="50"/>
  <c r="G750279" i="50"/>
  <c r="G750280" i="50"/>
  <c r="G750281" i="50"/>
  <c r="G750282" i="50"/>
  <c r="G750283" i="50"/>
  <c r="G750284" i="50"/>
  <c r="G750285" i="50"/>
  <c r="G750286" i="50"/>
  <c r="G750287" i="50"/>
  <c r="G750288" i="50"/>
  <c r="G750289" i="50"/>
  <c r="G750290" i="50"/>
  <c r="G750291" i="50"/>
  <c r="G750292" i="50"/>
  <c r="G750293" i="50"/>
  <c r="G750294" i="50"/>
  <c r="G750295" i="50"/>
  <c r="G750296" i="50"/>
  <c r="G750297" i="50"/>
  <c r="G750298" i="50"/>
  <c r="G750299" i="50"/>
  <c r="G750300" i="50"/>
  <c r="G750301" i="50"/>
  <c r="G750302" i="50"/>
  <c r="G750303" i="50"/>
  <c r="G750304" i="50"/>
  <c r="G750305" i="50"/>
  <c r="G750306" i="50"/>
  <c r="G750307" i="50"/>
  <c r="G750308" i="50"/>
  <c r="G750309" i="50"/>
  <c r="G750310" i="50"/>
  <c r="G750311" i="50"/>
  <c r="G750312" i="50"/>
  <c r="G750313" i="50"/>
  <c r="G750314" i="50"/>
  <c r="G750315" i="50"/>
  <c r="G750316" i="50"/>
  <c r="G750317" i="50"/>
  <c r="G750318" i="50"/>
  <c r="G750319" i="50"/>
  <c r="G750320" i="50"/>
  <c r="G750321" i="50"/>
  <c r="G750322" i="50"/>
  <c r="G750323" i="50"/>
  <c r="G750324" i="50"/>
  <c r="G750325" i="50"/>
  <c r="G750326" i="50"/>
  <c r="G750327" i="50"/>
  <c r="G750328" i="50"/>
  <c r="G750329" i="50"/>
  <c r="G750330" i="50"/>
  <c r="G750331" i="50"/>
  <c r="G750332" i="50"/>
  <c r="G750333" i="50"/>
  <c r="G750334" i="50"/>
  <c r="G750335" i="50"/>
  <c r="G750336" i="50"/>
  <c r="G750337" i="50"/>
  <c r="G750338" i="50"/>
  <c r="G750339" i="50"/>
  <c r="G750340" i="50"/>
  <c r="G750341" i="50"/>
  <c r="G750342" i="50"/>
  <c r="G750343" i="50"/>
  <c r="G750344" i="50"/>
  <c r="G750345" i="50"/>
  <c r="G750346" i="50"/>
  <c r="G750347" i="50"/>
  <c r="G750348" i="50"/>
  <c r="G750349" i="50"/>
  <c r="G750350" i="50"/>
  <c r="G750351" i="50"/>
  <c r="G750352" i="50"/>
  <c r="G750353" i="50"/>
  <c r="G750354" i="50"/>
  <c r="G750355" i="50"/>
  <c r="G750356" i="50"/>
  <c r="G750357" i="50"/>
  <c r="G750358" i="50"/>
  <c r="G750359" i="50"/>
  <c r="G750360" i="50"/>
  <c r="G750361" i="50"/>
  <c r="G750362" i="50"/>
  <c r="G750363" i="50"/>
  <c r="G750364" i="50"/>
  <c r="G750365" i="50"/>
  <c r="G750366" i="50"/>
  <c r="G750367" i="50"/>
  <c r="G750368" i="50"/>
  <c r="G750369" i="50"/>
  <c r="G750370" i="50"/>
  <c r="G750371" i="50"/>
  <c r="G750372" i="50"/>
  <c r="G750373" i="50"/>
  <c r="G750374" i="50"/>
  <c r="G750375" i="50"/>
  <c r="G750376" i="50"/>
  <c r="G750377" i="50"/>
  <c r="G750378" i="50"/>
  <c r="G750379" i="50"/>
  <c r="G750380" i="50"/>
  <c r="G750381" i="50"/>
  <c r="G750382" i="50"/>
  <c r="G750383" i="50"/>
  <c r="G750384" i="50"/>
  <c r="G750385" i="50"/>
  <c r="G750386" i="50"/>
  <c r="G750387" i="50"/>
  <c r="G750388" i="50"/>
  <c r="G750389" i="50"/>
  <c r="G750390" i="50"/>
  <c r="G750391" i="50"/>
  <c r="G750392" i="50"/>
  <c r="G750393" i="50"/>
  <c r="G750394" i="50"/>
  <c r="G750395" i="50"/>
  <c r="G750396" i="50"/>
  <c r="G750397" i="50"/>
  <c r="G750398" i="50"/>
  <c r="G750399" i="50"/>
  <c r="G750400" i="50"/>
  <c r="G750401" i="50"/>
  <c r="G750402" i="50"/>
  <c r="G750403" i="50"/>
  <c r="G750404" i="50"/>
  <c r="G750405" i="50"/>
  <c r="G750406" i="50"/>
  <c r="G750407" i="50"/>
  <c r="G750408" i="50"/>
  <c r="G750409" i="50"/>
  <c r="G750410" i="50"/>
  <c r="G750411" i="50"/>
  <c r="G750412" i="50"/>
  <c r="G750413" i="50"/>
  <c r="G750414" i="50"/>
  <c r="G750415" i="50"/>
  <c r="G750416" i="50"/>
  <c r="G750417" i="50"/>
  <c r="G750418" i="50"/>
  <c r="G750419" i="50"/>
  <c r="G750420" i="50"/>
  <c r="G750421" i="50"/>
  <c r="G750422" i="50"/>
  <c r="G750423" i="50"/>
  <c r="G750424" i="50"/>
  <c r="G750425" i="50"/>
  <c r="G750426" i="50"/>
  <c r="G750427" i="50"/>
  <c r="G750428" i="50"/>
  <c r="G750429" i="50"/>
  <c r="G750430" i="50"/>
  <c r="G750431" i="50"/>
  <c r="G750432" i="50"/>
  <c r="G750433" i="50"/>
  <c r="G750434" i="50"/>
  <c r="G750435" i="50"/>
  <c r="G750436" i="50"/>
  <c r="G750437" i="50"/>
  <c r="G750438" i="50"/>
  <c r="G750439" i="50"/>
  <c r="G750440" i="50"/>
  <c r="G750441" i="50"/>
  <c r="G750442" i="50"/>
  <c r="G750443" i="50"/>
  <c r="G750444" i="50"/>
  <c r="G750445" i="50"/>
  <c r="G750446" i="50"/>
  <c r="G750447" i="50"/>
  <c r="G750448" i="50"/>
  <c r="G750449" i="50"/>
  <c r="G750450" i="50"/>
  <c r="G750451" i="50"/>
  <c r="G750452" i="50"/>
  <c r="G750453" i="50"/>
  <c r="G750454" i="50"/>
  <c r="G750455" i="50"/>
  <c r="G750456" i="50"/>
  <c r="G750457" i="50"/>
  <c r="G750458" i="50"/>
  <c r="G750459" i="50"/>
  <c r="G750460" i="50"/>
  <c r="G750461" i="50"/>
  <c r="G750462" i="50"/>
  <c r="G750463" i="50"/>
  <c r="G750464" i="50"/>
  <c r="G750465" i="50"/>
  <c r="G750466" i="50"/>
  <c r="G750467" i="50"/>
  <c r="G750468" i="50"/>
  <c r="G750469" i="50"/>
  <c r="G750470" i="50"/>
  <c r="G750471" i="50"/>
  <c r="G750472" i="50"/>
  <c r="G750473" i="50"/>
  <c r="G750474" i="50"/>
  <c r="G750475" i="50"/>
  <c r="G750476" i="50"/>
  <c r="G750477" i="50"/>
  <c r="G750478" i="50"/>
  <c r="G750479" i="50"/>
  <c r="G750480" i="50"/>
  <c r="G750481" i="50"/>
  <c r="G750482" i="50"/>
  <c r="G750483" i="50"/>
  <c r="G750484" i="50"/>
  <c r="G750485" i="50"/>
  <c r="G750486" i="50"/>
  <c r="G750487" i="50"/>
  <c r="G750488" i="50"/>
  <c r="G750489" i="50"/>
  <c r="G750490" i="50"/>
  <c r="G750491" i="50"/>
  <c r="G750492" i="50"/>
  <c r="G750493" i="50"/>
  <c r="G750494" i="50"/>
  <c r="G750495" i="50"/>
  <c r="G750496" i="50"/>
  <c r="G750497" i="50"/>
  <c r="G750498" i="50"/>
  <c r="G750499" i="50"/>
  <c r="G750500" i="50"/>
  <c r="G750501" i="50"/>
  <c r="G750502" i="50"/>
  <c r="G750503" i="50"/>
  <c r="G750504" i="50"/>
  <c r="G750505" i="50"/>
  <c r="G750506" i="50"/>
  <c r="G750507" i="50"/>
  <c r="G750508" i="50"/>
  <c r="G750509" i="50"/>
  <c r="G750510" i="50"/>
  <c r="G750511" i="50"/>
  <c r="G750512" i="50"/>
  <c r="G750513" i="50"/>
  <c r="G750514" i="50"/>
  <c r="G750515" i="50"/>
  <c r="G750516" i="50"/>
  <c r="G750517" i="50"/>
  <c r="G750518" i="50"/>
  <c r="G750519" i="50"/>
  <c r="G750520" i="50"/>
  <c r="G750521" i="50"/>
  <c r="G750522" i="50"/>
  <c r="G750523" i="50"/>
  <c r="G750524" i="50"/>
  <c r="G750525" i="50"/>
  <c r="G750526" i="50"/>
  <c r="G750527" i="50"/>
  <c r="G750528" i="50"/>
  <c r="G750529" i="50"/>
  <c r="G750530" i="50"/>
  <c r="G750531" i="50"/>
  <c r="G750532" i="50"/>
  <c r="G750533" i="50"/>
  <c r="G750534" i="50"/>
  <c r="G750535" i="50"/>
  <c r="G750536" i="50"/>
  <c r="G750537" i="50"/>
  <c r="G750538" i="50"/>
  <c r="G750539" i="50"/>
  <c r="G750540" i="50"/>
  <c r="G750541" i="50"/>
  <c r="G750542" i="50"/>
  <c r="G750543" i="50"/>
  <c r="G750544" i="50"/>
  <c r="G750545" i="50"/>
  <c r="G750546" i="50"/>
  <c r="G750547" i="50"/>
  <c r="G750548" i="50"/>
  <c r="G750549" i="50"/>
  <c r="G750550" i="50"/>
  <c r="G750551" i="50"/>
  <c r="G750552" i="50"/>
  <c r="G750553" i="50"/>
  <c r="G750554" i="50"/>
  <c r="G750555" i="50"/>
  <c r="G750556" i="50"/>
  <c r="G750557" i="50"/>
  <c r="G750558" i="50"/>
  <c r="G750559" i="50"/>
  <c r="G750560" i="50"/>
  <c r="G750561" i="50"/>
  <c r="G750562" i="50"/>
  <c r="G750563" i="50"/>
  <c r="G750564" i="50"/>
  <c r="G750565" i="50"/>
  <c r="G750566" i="50"/>
  <c r="G750567" i="50"/>
  <c r="G750568" i="50"/>
  <c r="G750569" i="50"/>
  <c r="G750570" i="50"/>
  <c r="G750571" i="50"/>
  <c r="G750572" i="50"/>
  <c r="G750573" i="50"/>
  <c r="G750574" i="50"/>
  <c r="G750575" i="50"/>
  <c r="G750576" i="50"/>
  <c r="G750577" i="50"/>
  <c r="G750578" i="50"/>
  <c r="G750579" i="50"/>
  <c r="G750580" i="50"/>
  <c r="G750581" i="50"/>
  <c r="G750582" i="50"/>
  <c r="G750583" i="50"/>
  <c r="G750584" i="50"/>
  <c r="G750585" i="50"/>
  <c r="G750586" i="50"/>
  <c r="G750587" i="50"/>
  <c r="G750588" i="50"/>
  <c r="G750589" i="50"/>
  <c r="G750590" i="50"/>
  <c r="G750591" i="50"/>
  <c r="G750592" i="50"/>
  <c r="G750593" i="50"/>
  <c r="G750594" i="50"/>
  <c r="G750595" i="50"/>
  <c r="G750596" i="50"/>
  <c r="G750597" i="50"/>
  <c r="G750598" i="50"/>
  <c r="G750599" i="50"/>
  <c r="G750600" i="50"/>
  <c r="G750601" i="50"/>
  <c r="G750602" i="50"/>
  <c r="G750603" i="50"/>
  <c r="G750604" i="50"/>
  <c r="G750605" i="50"/>
  <c r="G750606" i="50"/>
  <c r="G750607" i="50"/>
  <c r="G750608" i="50"/>
  <c r="G750609" i="50"/>
  <c r="G750610" i="50"/>
  <c r="G750611" i="50"/>
  <c r="G750612" i="50"/>
  <c r="G750613" i="50"/>
  <c r="G750614" i="50"/>
  <c r="G750615" i="50"/>
  <c r="G750616" i="50"/>
  <c r="G750617" i="50"/>
  <c r="G750618" i="50"/>
  <c r="G750619" i="50"/>
  <c r="G750620" i="50"/>
  <c r="G750621" i="50"/>
  <c r="G750622" i="50"/>
  <c r="G750623" i="50"/>
  <c r="G750624" i="50"/>
  <c r="G750625" i="50"/>
  <c r="G750626" i="50"/>
  <c r="G750627" i="50"/>
  <c r="G750628" i="50"/>
  <c r="G750629" i="50"/>
  <c r="G750630" i="50"/>
  <c r="G750631" i="50"/>
  <c r="G750632" i="50"/>
  <c r="G750633" i="50"/>
  <c r="G750634" i="50"/>
  <c r="G750635" i="50"/>
  <c r="G750636" i="50"/>
  <c r="G750637" i="50"/>
  <c r="G750638" i="50"/>
  <c r="G750639" i="50"/>
  <c r="G750640" i="50"/>
  <c r="G750641" i="50"/>
  <c r="G750642" i="50"/>
  <c r="G750643" i="50"/>
  <c r="G750644" i="50"/>
  <c r="G750645" i="50"/>
  <c r="G750646" i="50"/>
  <c r="G750647" i="50"/>
  <c r="G750648" i="50"/>
  <c r="G750649" i="50"/>
  <c r="G750650" i="50"/>
  <c r="G750651" i="50"/>
  <c r="G750652" i="50"/>
  <c r="G750653" i="50"/>
  <c r="G750654" i="50"/>
  <c r="G750655" i="50"/>
  <c r="G750656" i="50"/>
  <c r="G750657" i="50"/>
  <c r="G750658" i="50"/>
  <c r="G750659" i="50"/>
  <c r="G750660" i="50"/>
  <c r="G750661" i="50"/>
  <c r="G750662" i="50"/>
  <c r="G750663" i="50"/>
  <c r="G750664" i="50"/>
  <c r="G750665" i="50"/>
  <c r="G750666" i="50"/>
  <c r="G750667" i="50"/>
  <c r="G750668" i="50"/>
  <c r="G750669" i="50"/>
  <c r="G750670" i="50"/>
  <c r="G750671" i="50"/>
  <c r="G750672" i="50"/>
  <c r="G750673" i="50"/>
  <c r="G750674" i="50"/>
  <c r="G750675" i="50"/>
  <c r="G750676" i="50"/>
  <c r="G750677" i="50"/>
  <c r="G750678" i="50"/>
  <c r="G750679" i="50"/>
  <c r="G750680" i="50"/>
  <c r="G750681" i="50"/>
  <c r="G750682" i="50"/>
  <c r="G750683" i="50"/>
  <c r="G750684" i="50"/>
  <c r="G750685" i="50"/>
  <c r="G750686" i="50"/>
  <c r="G750687" i="50"/>
  <c r="G750688" i="50"/>
  <c r="G750689" i="50"/>
  <c r="G750690" i="50"/>
  <c r="G750691" i="50"/>
  <c r="G750692" i="50"/>
  <c r="G750693" i="50"/>
  <c r="G750694" i="50"/>
  <c r="G750695" i="50"/>
  <c r="G750696" i="50"/>
  <c r="G750697" i="50"/>
  <c r="G750698" i="50"/>
  <c r="G750699" i="50"/>
  <c r="G750700" i="50"/>
  <c r="G750701" i="50"/>
  <c r="G750702" i="50"/>
  <c r="G750703" i="50"/>
  <c r="G750704" i="50"/>
  <c r="G750705" i="50"/>
  <c r="G750706" i="50"/>
  <c r="G750707" i="50"/>
  <c r="G750708" i="50"/>
  <c r="G750709" i="50"/>
  <c r="G750710" i="50"/>
  <c r="G750711" i="50"/>
  <c r="G750712" i="50"/>
  <c r="G750713" i="50"/>
  <c r="G750714" i="50"/>
  <c r="G750715" i="50"/>
  <c r="G750716" i="50"/>
  <c r="G750717" i="50"/>
  <c r="G750718" i="50"/>
  <c r="G750719" i="50"/>
  <c r="G750720" i="50"/>
  <c r="G750721" i="50"/>
  <c r="G750722" i="50"/>
  <c r="G750723" i="50"/>
  <c r="G750724" i="50"/>
  <c r="G750725" i="50"/>
  <c r="G750726" i="50"/>
  <c r="G750727" i="50"/>
  <c r="G750728" i="50"/>
  <c r="G750729" i="50"/>
  <c r="G750730" i="50"/>
  <c r="G750731" i="50"/>
  <c r="G750732" i="50"/>
  <c r="G750733" i="50"/>
  <c r="G750734" i="50"/>
  <c r="G750735" i="50"/>
  <c r="G750736" i="50"/>
  <c r="G750737" i="50"/>
  <c r="G750738" i="50"/>
  <c r="G750739" i="50"/>
  <c r="G750740" i="50"/>
  <c r="G750741" i="50"/>
  <c r="G750742" i="50"/>
  <c r="G750743" i="50"/>
  <c r="G750744" i="50"/>
  <c r="G750745" i="50"/>
  <c r="G750746" i="50"/>
  <c r="G750747" i="50"/>
  <c r="G750748" i="50"/>
  <c r="G750749" i="50"/>
  <c r="G750750" i="50"/>
  <c r="G750751" i="50"/>
  <c r="G750752" i="50"/>
  <c r="G750753" i="50"/>
  <c r="G750754" i="50"/>
  <c r="G750755" i="50"/>
  <c r="G750756" i="50"/>
  <c r="G750757" i="50"/>
  <c r="G750758" i="50"/>
  <c r="G750759" i="50"/>
  <c r="G750760" i="50"/>
  <c r="G750761" i="50"/>
  <c r="G750762" i="50"/>
  <c r="G750763" i="50"/>
  <c r="G750764" i="50"/>
  <c r="G750765" i="50"/>
  <c r="G750766" i="50"/>
  <c r="G750767" i="50"/>
  <c r="G750768" i="50"/>
  <c r="G750769" i="50"/>
  <c r="G750770" i="50"/>
  <c r="G750771" i="50"/>
  <c r="G750772" i="50"/>
  <c r="G750773" i="50"/>
  <c r="G750774" i="50"/>
  <c r="G750775" i="50"/>
  <c r="G750776" i="50"/>
  <c r="G750777" i="50"/>
  <c r="G750778" i="50"/>
  <c r="G750779" i="50"/>
  <c r="G750780" i="50"/>
  <c r="G750781" i="50"/>
  <c r="G750782" i="50"/>
  <c r="G750783" i="50"/>
  <c r="G750784" i="50"/>
  <c r="G750785" i="50"/>
  <c r="G750786" i="50"/>
  <c r="G750787" i="50"/>
  <c r="G750788" i="50"/>
  <c r="G750789" i="50"/>
  <c r="G750790" i="50"/>
  <c r="G750791" i="50"/>
  <c r="G750792" i="50"/>
  <c r="G750793" i="50"/>
  <c r="G750794" i="50"/>
  <c r="G750795" i="50"/>
  <c r="G750796" i="50"/>
  <c r="G750797" i="50"/>
  <c r="G750798" i="50"/>
  <c r="G750799" i="50"/>
  <c r="G750800" i="50"/>
  <c r="G750801" i="50"/>
  <c r="G750802" i="50"/>
  <c r="G750803" i="50"/>
  <c r="G750804" i="50"/>
  <c r="G750805" i="50"/>
  <c r="G750806" i="50"/>
  <c r="G750807" i="50"/>
  <c r="G750808" i="50"/>
  <c r="G750809" i="50"/>
  <c r="G750810" i="50"/>
  <c r="G750811" i="50"/>
  <c r="G750812" i="50"/>
  <c r="G750813" i="50"/>
  <c r="G750814" i="50"/>
  <c r="G750815" i="50"/>
  <c r="G750816" i="50"/>
  <c r="G750817" i="50"/>
  <c r="G750818" i="50"/>
  <c r="G750819" i="50"/>
  <c r="G750820" i="50"/>
  <c r="G750821" i="50"/>
  <c r="G750822" i="50"/>
  <c r="G750823" i="50"/>
  <c r="G750824" i="50"/>
  <c r="G750825" i="50"/>
  <c r="G750826" i="50"/>
  <c r="G750827" i="50"/>
  <c r="G750828" i="50"/>
  <c r="G750829" i="50"/>
  <c r="G750830" i="50"/>
  <c r="G750831" i="50"/>
  <c r="G750832" i="50"/>
  <c r="G750833" i="50"/>
  <c r="G750834" i="50"/>
  <c r="G750835" i="50"/>
  <c r="G750836" i="50"/>
  <c r="G750837" i="50"/>
  <c r="G750838" i="50"/>
  <c r="G750839" i="50"/>
  <c r="G750840" i="50"/>
  <c r="G750841" i="50"/>
  <c r="G750842" i="50"/>
  <c r="G750843" i="50"/>
  <c r="G750844" i="50"/>
  <c r="G750845" i="50"/>
  <c r="G750846" i="50"/>
  <c r="G750847" i="50"/>
  <c r="G750848" i="50"/>
  <c r="G750849" i="50"/>
  <c r="G750850" i="50"/>
  <c r="G750851" i="50"/>
  <c r="G750852" i="50"/>
  <c r="G750853" i="50"/>
  <c r="G750854" i="50"/>
  <c r="G750855" i="50"/>
  <c r="G750856" i="50"/>
  <c r="G750857" i="50"/>
  <c r="G750858" i="50"/>
  <c r="G750859" i="50"/>
  <c r="G750860" i="50"/>
  <c r="G750861" i="50"/>
  <c r="G750862" i="50"/>
  <c r="G750863" i="50"/>
  <c r="G750864" i="50"/>
  <c r="G750865" i="50"/>
  <c r="G750866" i="50"/>
  <c r="G750867" i="50"/>
  <c r="G750868" i="50"/>
  <c r="G750869" i="50"/>
  <c r="G750870" i="50"/>
  <c r="G750871" i="50"/>
  <c r="G750872" i="50"/>
  <c r="G750873" i="50"/>
  <c r="G750874" i="50"/>
  <c r="G750875" i="50"/>
  <c r="G750876" i="50"/>
  <c r="G750877" i="50"/>
  <c r="G750878" i="50"/>
  <c r="G750879" i="50"/>
  <c r="G750880" i="50"/>
  <c r="G750881" i="50"/>
  <c r="G750882" i="50"/>
  <c r="G750883" i="50"/>
  <c r="G750884" i="50"/>
  <c r="G750885" i="50"/>
  <c r="G750886" i="50"/>
  <c r="G750887" i="50"/>
  <c r="G750888" i="50"/>
  <c r="G750889" i="50"/>
  <c r="G750890" i="50"/>
  <c r="G750891" i="50"/>
  <c r="G750892" i="50"/>
  <c r="G750893" i="50"/>
  <c r="G750894" i="50"/>
  <c r="G750895" i="50"/>
  <c r="G750896" i="50"/>
  <c r="G750897" i="50"/>
  <c r="G750898" i="50"/>
  <c r="G750899" i="50"/>
  <c r="G750900" i="50"/>
  <c r="G750901" i="50"/>
  <c r="G750902" i="50"/>
  <c r="G750903" i="50"/>
  <c r="G750904" i="50"/>
  <c r="G750905" i="50"/>
  <c r="G750906" i="50"/>
  <c r="G750907" i="50"/>
  <c r="G750908" i="50"/>
  <c r="G750909" i="50"/>
  <c r="G750910" i="50"/>
  <c r="G750911" i="50"/>
  <c r="G750912" i="50"/>
  <c r="G750913" i="50"/>
  <c r="G750914" i="50"/>
  <c r="G750915" i="50"/>
  <c r="G750916" i="50"/>
  <c r="G750917" i="50"/>
  <c r="G750918" i="50"/>
  <c r="G750919" i="50"/>
  <c r="G750920" i="50"/>
  <c r="G750921" i="50"/>
  <c r="G750922" i="50"/>
  <c r="G750923" i="50"/>
  <c r="G750924" i="50"/>
  <c r="G750925" i="50"/>
  <c r="G750926" i="50"/>
  <c r="G750927" i="50"/>
  <c r="G750928" i="50"/>
  <c r="G750929" i="50"/>
  <c r="G750930" i="50"/>
  <c r="G750931" i="50"/>
  <c r="G750932" i="50"/>
  <c r="G750933" i="50"/>
  <c r="G750934" i="50"/>
  <c r="G750935" i="50"/>
  <c r="G750936" i="50"/>
  <c r="G750937" i="50"/>
  <c r="G750938" i="50"/>
  <c r="G750939" i="50"/>
  <c r="G750940" i="50"/>
  <c r="G750941" i="50"/>
  <c r="G750942" i="50"/>
  <c r="G750943" i="50"/>
  <c r="G750944" i="50"/>
  <c r="G750945" i="50"/>
  <c r="G750946" i="50"/>
  <c r="G750947" i="50"/>
  <c r="G750948" i="50"/>
  <c r="G750949" i="50"/>
  <c r="G750950" i="50"/>
  <c r="G750951" i="50"/>
  <c r="G750952" i="50"/>
  <c r="G750953" i="50"/>
  <c r="G750954" i="50"/>
  <c r="G750955" i="50"/>
  <c r="G750956" i="50"/>
  <c r="G750957" i="50"/>
  <c r="G750958" i="50"/>
  <c r="G750959" i="50"/>
  <c r="G750960" i="50"/>
  <c r="G750961" i="50"/>
  <c r="G750962" i="50"/>
  <c r="G750963" i="50"/>
  <c r="G750964" i="50"/>
  <c r="G750965" i="50"/>
  <c r="G750966" i="50"/>
  <c r="G750967" i="50"/>
  <c r="G750968" i="50"/>
  <c r="G750969" i="50"/>
  <c r="G750970" i="50"/>
  <c r="G750971" i="50"/>
  <c r="G750972" i="50"/>
  <c r="G750973" i="50"/>
  <c r="G750974" i="50"/>
  <c r="G750975" i="50"/>
  <c r="G750976" i="50"/>
  <c r="G750977" i="50"/>
  <c r="G750978" i="50"/>
  <c r="G750979" i="50"/>
  <c r="G750980" i="50"/>
  <c r="G750981" i="50"/>
  <c r="G750982" i="50"/>
  <c r="G750983" i="50"/>
  <c r="G750984" i="50"/>
  <c r="G750985" i="50"/>
  <c r="G750986" i="50"/>
  <c r="G750987" i="50"/>
  <c r="G750988" i="50"/>
  <c r="G750989" i="50"/>
  <c r="G750990" i="50"/>
  <c r="G750991" i="50"/>
  <c r="G750992" i="50"/>
  <c r="G750993" i="50"/>
  <c r="G750994" i="50"/>
  <c r="G750995" i="50"/>
  <c r="G750996" i="50"/>
  <c r="G750997" i="50"/>
  <c r="G750998" i="50"/>
  <c r="G750999" i="50"/>
  <c r="G751000" i="50"/>
  <c r="G751001" i="50"/>
  <c r="G751002" i="50"/>
  <c r="G751003" i="50"/>
  <c r="G751004" i="50"/>
  <c r="G751005" i="50"/>
  <c r="G751006" i="50"/>
  <c r="G751007" i="50"/>
  <c r="G751008" i="50"/>
  <c r="G751009" i="50"/>
  <c r="G751010" i="50"/>
  <c r="G751011" i="50"/>
  <c r="G751012" i="50"/>
  <c r="G751013" i="50"/>
  <c r="G751014" i="50"/>
  <c r="G751015" i="50"/>
  <c r="G751016" i="50"/>
  <c r="G751017" i="50"/>
  <c r="G751018" i="50"/>
  <c r="G751019" i="50"/>
  <c r="G751020" i="50"/>
  <c r="G751021" i="50"/>
  <c r="G751022" i="50"/>
  <c r="G751023" i="50"/>
  <c r="G751024" i="50"/>
  <c r="G751025" i="50"/>
  <c r="G751026" i="50"/>
  <c r="G751027" i="50"/>
  <c r="G751028" i="50"/>
  <c r="G751029" i="50"/>
  <c r="G751030" i="50"/>
  <c r="G751031" i="50"/>
  <c r="G751032" i="50"/>
  <c r="G751033" i="50"/>
  <c r="G751034" i="50"/>
  <c r="G751035" i="50"/>
  <c r="G751036" i="50"/>
  <c r="G751037" i="50"/>
  <c r="G751038" i="50"/>
  <c r="G751039" i="50"/>
  <c r="G751040" i="50"/>
  <c r="G751041" i="50"/>
  <c r="G751042" i="50"/>
  <c r="G751043" i="50"/>
  <c r="G751044" i="50"/>
  <c r="G751045" i="50"/>
  <c r="G751046" i="50"/>
  <c r="G751047" i="50"/>
  <c r="G751048" i="50"/>
  <c r="G751049" i="50"/>
  <c r="G751050" i="50"/>
  <c r="G751051" i="50"/>
  <c r="G751052" i="50"/>
  <c r="G751053" i="50"/>
  <c r="G751054" i="50"/>
  <c r="G751055" i="50"/>
  <c r="G751056" i="50"/>
  <c r="G751057" i="50"/>
  <c r="G751058" i="50"/>
  <c r="G751059" i="50"/>
  <c r="G751060" i="50"/>
  <c r="G751061" i="50"/>
  <c r="G751062" i="50"/>
  <c r="G751063" i="50"/>
  <c r="G751064" i="50"/>
  <c r="G751065" i="50"/>
  <c r="G751066" i="50"/>
  <c r="G751067" i="50"/>
  <c r="G751068" i="50"/>
  <c r="G751069" i="50"/>
  <c r="G751070" i="50"/>
  <c r="G751071" i="50"/>
  <c r="G751072" i="50"/>
  <c r="G751073" i="50"/>
  <c r="G751074" i="50"/>
  <c r="G751075" i="50"/>
  <c r="G751076" i="50"/>
  <c r="G751077" i="50"/>
  <c r="G751078" i="50"/>
  <c r="G751079" i="50"/>
  <c r="G751080" i="50"/>
  <c r="G751081" i="50"/>
  <c r="G751082" i="50"/>
  <c r="G751083" i="50"/>
  <c r="G751084" i="50"/>
  <c r="G751085" i="50"/>
  <c r="G751086" i="50"/>
  <c r="G751087" i="50"/>
  <c r="G751088" i="50"/>
  <c r="G751089" i="50"/>
  <c r="G751090" i="50"/>
  <c r="G751091" i="50"/>
  <c r="G751092" i="50"/>
  <c r="G751093" i="50"/>
  <c r="G751094" i="50"/>
  <c r="G751095" i="50"/>
  <c r="G751096" i="50"/>
  <c r="G751097" i="50"/>
  <c r="G751098" i="50"/>
  <c r="G751099" i="50"/>
  <c r="G751100" i="50"/>
  <c r="G751101" i="50"/>
  <c r="G751102" i="50"/>
  <c r="G751103" i="50"/>
  <c r="G751104" i="50"/>
  <c r="G751105" i="50"/>
  <c r="G751106" i="50"/>
  <c r="G751107" i="50"/>
  <c r="G751108" i="50"/>
  <c r="G751109" i="50"/>
  <c r="G751110" i="50"/>
  <c r="G751111" i="50"/>
  <c r="G751112" i="50"/>
  <c r="G751113" i="50"/>
  <c r="G751114" i="50"/>
  <c r="G751115" i="50"/>
  <c r="G751116" i="50"/>
  <c r="G751117" i="50"/>
  <c r="G751118" i="50"/>
  <c r="G751119" i="50"/>
  <c r="G751120" i="50"/>
  <c r="G751121" i="50"/>
  <c r="G751122" i="50"/>
  <c r="G751123" i="50"/>
  <c r="G751124" i="50"/>
  <c r="G751125" i="50"/>
  <c r="G751126" i="50"/>
  <c r="G751127" i="50"/>
  <c r="G751128" i="50"/>
  <c r="G751129" i="50"/>
  <c r="G751130" i="50"/>
  <c r="G751131" i="50"/>
  <c r="G751132" i="50"/>
  <c r="G751133" i="50"/>
  <c r="G751134" i="50"/>
  <c r="G751135" i="50"/>
  <c r="G751136" i="50"/>
  <c r="G751137" i="50"/>
  <c r="G751138" i="50"/>
  <c r="G751139" i="50"/>
  <c r="G751140" i="50"/>
  <c r="G751141" i="50"/>
  <c r="G751142" i="50"/>
  <c r="G751143" i="50"/>
  <c r="G751144" i="50"/>
  <c r="G751145" i="50"/>
  <c r="G751146" i="50"/>
  <c r="G751147" i="50"/>
  <c r="G751148" i="50"/>
  <c r="G751149" i="50"/>
  <c r="G751150" i="50"/>
  <c r="G751151" i="50"/>
  <c r="G751152" i="50"/>
  <c r="G751153" i="50"/>
  <c r="G751154" i="50"/>
  <c r="G751155" i="50"/>
  <c r="G751156" i="50"/>
  <c r="G751157" i="50"/>
  <c r="G751158" i="50"/>
  <c r="G751159" i="50"/>
  <c r="G751160" i="50"/>
  <c r="G751161" i="50"/>
  <c r="G751162" i="50"/>
  <c r="G751163" i="50"/>
  <c r="G751164" i="50"/>
  <c r="G751165" i="50"/>
  <c r="G751166" i="50"/>
  <c r="G751167" i="50"/>
  <c r="G751168" i="50"/>
  <c r="G751169" i="50"/>
  <c r="G751170" i="50"/>
  <c r="G751171" i="50"/>
  <c r="G751172" i="50"/>
  <c r="G751173" i="50"/>
  <c r="G751174" i="50"/>
  <c r="G751175" i="50"/>
  <c r="G751176" i="50"/>
  <c r="G751177" i="50"/>
  <c r="G751178" i="50"/>
  <c r="G751179" i="50"/>
  <c r="G751180" i="50"/>
  <c r="G751181" i="50"/>
  <c r="G751182" i="50"/>
  <c r="G751183" i="50"/>
  <c r="G751184" i="50"/>
  <c r="G751185" i="50"/>
  <c r="G751186" i="50"/>
  <c r="G751187" i="50"/>
  <c r="G751188" i="50"/>
  <c r="G751189" i="50"/>
  <c r="G751190" i="50"/>
  <c r="G751191" i="50"/>
  <c r="G751192" i="50"/>
  <c r="G751193" i="50"/>
  <c r="G751194" i="50"/>
  <c r="G751195" i="50"/>
  <c r="G751196" i="50"/>
  <c r="G751197" i="50"/>
  <c r="G751198" i="50"/>
  <c r="G751199" i="50"/>
  <c r="G751200" i="50"/>
  <c r="G751201" i="50"/>
  <c r="G751202" i="50"/>
  <c r="G751203" i="50"/>
  <c r="G751204" i="50"/>
  <c r="G751205" i="50"/>
  <c r="G751206" i="50"/>
  <c r="G751207" i="50"/>
  <c r="G751208" i="50"/>
  <c r="G751209" i="50"/>
  <c r="G751210" i="50"/>
  <c r="G751211" i="50"/>
  <c r="G751212" i="50"/>
  <c r="G751213" i="50"/>
  <c r="G751214" i="50"/>
  <c r="G751215" i="50"/>
  <c r="G751216" i="50"/>
  <c r="G751217" i="50"/>
  <c r="G751218" i="50"/>
  <c r="G751219" i="50"/>
  <c r="G751220" i="50"/>
  <c r="G751221" i="50"/>
  <c r="G751222" i="50"/>
  <c r="G751223" i="50"/>
  <c r="G751224" i="50"/>
  <c r="G751225" i="50"/>
  <c r="G751226" i="50"/>
  <c r="G751227" i="50"/>
  <c r="G751228" i="50"/>
  <c r="G751229" i="50"/>
  <c r="G751230" i="50"/>
  <c r="G751231" i="50"/>
  <c r="G751232" i="50"/>
  <c r="G751233" i="50"/>
  <c r="G751234" i="50"/>
  <c r="G751235" i="50"/>
  <c r="G751236" i="50"/>
  <c r="G751237" i="50"/>
  <c r="G751238" i="50"/>
  <c r="G751239" i="50"/>
  <c r="G751240" i="50"/>
  <c r="G751241" i="50"/>
  <c r="G751242" i="50"/>
  <c r="G751243" i="50"/>
  <c r="G751244" i="50"/>
  <c r="G751245" i="50"/>
  <c r="G751246" i="50"/>
  <c r="G751247" i="50"/>
  <c r="G751248" i="50"/>
  <c r="G751249" i="50"/>
  <c r="G751250" i="50"/>
  <c r="G751251" i="50"/>
  <c r="G751252" i="50"/>
  <c r="G751253" i="50"/>
  <c r="G751254" i="50"/>
  <c r="G751255" i="50"/>
  <c r="G751256" i="50"/>
  <c r="G751257" i="50"/>
  <c r="G751258" i="50"/>
  <c r="G751259" i="50"/>
  <c r="G751260" i="50"/>
  <c r="G751261" i="50"/>
  <c r="G751262" i="50"/>
  <c r="G751263" i="50"/>
  <c r="G751264" i="50"/>
  <c r="G751265" i="50"/>
  <c r="G751266" i="50"/>
  <c r="G751267" i="50"/>
  <c r="G751268" i="50"/>
  <c r="G751269" i="50"/>
  <c r="G751270" i="50"/>
  <c r="G751271" i="50"/>
  <c r="G751272" i="50"/>
  <c r="G751273" i="50"/>
  <c r="G751274" i="50"/>
  <c r="G751275" i="50"/>
  <c r="G751276" i="50"/>
  <c r="G751277" i="50"/>
  <c r="G751278" i="50"/>
  <c r="G751279" i="50"/>
  <c r="G751280" i="50"/>
  <c r="G751281" i="50"/>
  <c r="G751282" i="50"/>
  <c r="G751283" i="50"/>
  <c r="G751284" i="50"/>
  <c r="G751285" i="50"/>
  <c r="G751286" i="50"/>
  <c r="G751287" i="50"/>
  <c r="G751288" i="50"/>
  <c r="G751289" i="50"/>
  <c r="G751290" i="50"/>
  <c r="G751291" i="50"/>
  <c r="G751292" i="50"/>
  <c r="G751293" i="50"/>
  <c r="G751294" i="50"/>
  <c r="G751295" i="50"/>
  <c r="G751296" i="50"/>
  <c r="G751297" i="50"/>
  <c r="G751298" i="50"/>
  <c r="G751299" i="50"/>
  <c r="G751300" i="50"/>
  <c r="G751301" i="50"/>
  <c r="G751302" i="50"/>
  <c r="G751303" i="50"/>
  <c r="G751304" i="50"/>
  <c r="G751305" i="50"/>
  <c r="G751306" i="50"/>
  <c r="G751307" i="50"/>
  <c r="G751308" i="50"/>
  <c r="G751309" i="50"/>
  <c r="G751310" i="50"/>
  <c r="G751311" i="50"/>
  <c r="G751312" i="50"/>
  <c r="G751313" i="50"/>
  <c r="G751314" i="50"/>
  <c r="G751315" i="50"/>
  <c r="G751316" i="50"/>
  <c r="G751317" i="50"/>
  <c r="G751318" i="50"/>
  <c r="G751319" i="50"/>
  <c r="G751320" i="50"/>
  <c r="G751321" i="50"/>
  <c r="G751322" i="50"/>
  <c r="G751323" i="50"/>
  <c r="G751324" i="50"/>
  <c r="G751325" i="50"/>
  <c r="G751326" i="50"/>
  <c r="G751327" i="50"/>
  <c r="G751328" i="50"/>
  <c r="G751329" i="50"/>
  <c r="G751330" i="50"/>
  <c r="G751331" i="50"/>
  <c r="G751332" i="50"/>
  <c r="G751333" i="50"/>
  <c r="G751334" i="50"/>
  <c r="G751335" i="50"/>
  <c r="G751336" i="50"/>
  <c r="G751337" i="50"/>
  <c r="G751338" i="50"/>
  <c r="G751339" i="50"/>
  <c r="G751340" i="50"/>
  <c r="G751341" i="50"/>
  <c r="G751342" i="50"/>
  <c r="G751343" i="50"/>
  <c r="G751344" i="50"/>
  <c r="G751345" i="50"/>
  <c r="G751346" i="50"/>
  <c r="G751347" i="50"/>
  <c r="G751348" i="50"/>
  <c r="G751349" i="50"/>
  <c r="G751350" i="50"/>
  <c r="G751351" i="50"/>
  <c r="G751352" i="50"/>
  <c r="G751353" i="50"/>
  <c r="G751354" i="50"/>
  <c r="G751355" i="50"/>
  <c r="G751356" i="50"/>
  <c r="G751357" i="50"/>
  <c r="G751358" i="50"/>
  <c r="G751359" i="50"/>
  <c r="G751360" i="50"/>
  <c r="G751361" i="50"/>
  <c r="G751362" i="50"/>
  <c r="G751363" i="50"/>
  <c r="G751364" i="50"/>
  <c r="G751365" i="50"/>
  <c r="G751366" i="50"/>
  <c r="G751367" i="50"/>
  <c r="G751368" i="50"/>
  <c r="G751369" i="50"/>
  <c r="G751370" i="50"/>
  <c r="G751371" i="50"/>
  <c r="G751372" i="50"/>
  <c r="G751373" i="50"/>
  <c r="G751374" i="50"/>
  <c r="G751375" i="50"/>
  <c r="G751376" i="50"/>
  <c r="G751377" i="50"/>
  <c r="G751378" i="50"/>
  <c r="G751379" i="50"/>
  <c r="G751380" i="50"/>
  <c r="G751381" i="50"/>
  <c r="G751382" i="50"/>
  <c r="G751383" i="50"/>
  <c r="G751384" i="50"/>
  <c r="G751385" i="50"/>
  <c r="G751386" i="50"/>
  <c r="G751387" i="50"/>
  <c r="G751388" i="50"/>
  <c r="G751389" i="50"/>
  <c r="G751390" i="50"/>
  <c r="G751391" i="50"/>
  <c r="G751392" i="50"/>
  <c r="G751393" i="50"/>
  <c r="G751394" i="50"/>
  <c r="G751395" i="50"/>
  <c r="G751396" i="50"/>
  <c r="G751397" i="50"/>
  <c r="G751398" i="50"/>
  <c r="G751399" i="50"/>
  <c r="G751400" i="50"/>
  <c r="G751401" i="50"/>
  <c r="G751402" i="50"/>
  <c r="G751403" i="50"/>
  <c r="G751404" i="50"/>
  <c r="G751405" i="50"/>
  <c r="G751406" i="50"/>
  <c r="G751407" i="50"/>
  <c r="G751408" i="50"/>
  <c r="G751409" i="50"/>
  <c r="G751410" i="50"/>
  <c r="G751411" i="50"/>
  <c r="G751412" i="50"/>
  <c r="G751413" i="50"/>
  <c r="G751414" i="50"/>
  <c r="G751415" i="50"/>
  <c r="G751416" i="50"/>
  <c r="G751417" i="50"/>
  <c r="G751418" i="50"/>
  <c r="G751419" i="50"/>
  <c r="G751420" i="50"/>
  <c r="G751421" i="50"/>
  <c r="G751422" i="50"/>
  <c r="G751423" i="50"/>
  <c r="G751424" i="50"/>
  <c r="G751425" i="50"/>
  <c r="G751426" i="50"/>
  <c r="G751427" i="50"/>
  <c r="G751428" i="50"/>
  <c r="G751429" i="50"/>
  <c r="G751430" i="50"/>
  <c r="G751431" i="50"/>
  <c r="G751432" i="50"/>
  <c r="G751433" i="50"/>
  <c r="G751434" i="50"/>
  <c r="G751435" i="50"/>
  <c r="G751436" i="50"/>
  <c r="G751437" i="50"/>
  <c r="G751438" i="50"/>
  <c r="G751439" i="50"/>
  <c r="G751440" i="50"/>
  <c r="G751441" i="50"/>
  <c r="G751442" i="50"/>
  <c r="G751443" i="50"/>
  <c r="G751444" i="50"/>
  <c r="G751445" i="50"/>
  <c r="G751446" i="50"/>
  <c r="G751447" i="50"/>
  <c r="G751448" i="50"/>
  <c r="G751449" i="50"/>
  <c r="G751450" i="50"/>
  <c r="G751451" i="50"/>
  <c r="G751452" i="50"/>
  <c r="G751453" i="50"/>
  <c r="G751454" i="50"/>
  <c r="G751455" i="50"/>
  <c r="G751456" i="50"/>
  <c r="G751457" i="50"/>
  <c r="G751458" i="50"/>
  <c r="G751459" i="50"/>
  <c r="G751460" i="50"/>
  <c r="G751461" i="50"/>
  <c r="G751462" i="50"/>
  <c r="G751463" i="50"/>
  <c r="G751464" i="50"/>
  <c r="G751465" i="50"/>
  <c r="G751466" i="50"/>
  <c r="G751467" i="50"/>
  <c r="G751468" i="50"/>
  <c r="G751469" i="50"/>
  <c r="G751470" i="50"/>
  <c r="G751471" i="50"/>
  <c r="G751472" i="50"/>
  <c r="G751473" i="50"/>
  <c r="G751474" i="50"/>
  <c r="G751475" i="50"/>
  <c r="G751476" i="50"/>
  <c r="G751477" i="50"/>
  <c r="G751478" i="50"/>
  <c r="G751479" i="50"/>
  <c r="G751480" i="50"/>
  <c r="G751481" i="50"/>
  <c r="G751482" i="50"/>
  <c r="G751483" i="50"/>
  <c r="G751484" i="50"/>
  <c r="G751485" i="50"/>
  <c r="G751486" i="50"/>
  <c r="G751487" i="50"/>
  <c r="G751488" i="50"/>
  <c r="G751489" i="50"/>
  <c r="G751490" i="50"/>
  <c r="G751491" i="50"/>
  <c r="G751492" i="50"/>
  <c r="G751493" i="50"/>
  <c r="G751494" i="50"/>
  <c r="G751495" i="50"/>
  <c r="G751496" i="50"/>
  <c r="G751497" i="50"/>
  <c r="G751498" i="50"/>
  <c r="G751499" i="50"/>
  <c r="G751500" i="50"/>
  <c r="G751501" i="50"/>
  <c r="G751502" i="50"/>
  <c r="G751503" i="50"/>
  <c r="G751504" i="50"/>
  <c r="G751505" i="50"/>
  <c r="G751506" i="50"/>
  <c r="G751507" i="50"/>
  <c r="G751508" i="50"/>
  <c r="G751509" i="50"/>
  <c r="G751510" i="50"/>
  <c r="G751511" i="50"/>
  <c r="G751512" i="50"/>
  <c r="G751513" i="50"/>
  <c r="G751514" i="50"/>
  <c r="G751515" i="50"/>
  <c r="G751516" i="50"/>
  <c r="G751517" i="50"/>
  <c r="G751518" i="50"/>
  <c r="G751519" i="50"/>
  <c r="G751520" i="50"/>
  <c r="G751521" i="50"/>
  <c r="G751522" i="50"/>
  <c r="G751523" i="50"/>
  <c r="G751524" i="50"/>
  <c r="G751525" i="50"/>
  <c r="G751526" i="50"/>
  <c r="G751527" i="50"/>
  <c r="G751528" i="50"/>
  <c r="G751529" i="50"/>
  <c r="G751530" i="50"/>
  <c r="G751531" i="50"/>
  <c r="G751532" i="50"/>
  <c r="G751533" i="50"/>
  <c r="G751534" i="50"/>
  <c r="G751535" i="50"/>
  <c r="G751536" i="50"/>
  <c r="G751537" i="50"/>
  <c r="G751538" i="50"/>
  <c r="G751539" i="50"/>
  <c r="G751540" i="50"/>
  <c r="G751541" i="50"/>
  <c r="G751542" i="50"/>
  <c r="G751543" i="50"/>
  <c r="G751544" i="50"/>
  <c r="G751545" i="50"/>
  <c r="G751546" i="50"/>
  <c r="G751547" i="50"/>
  <c r="G751548" i="50"/>
  <c r="G751549" i="50"/>
  <c r="G751550" i="50"/>
  <c r="G751551" i="50"/>
  <c r="G751552" i="50"/>
  <c r="G751553" i="50"/>
  <c r="G751554" i="50"/>
  <c r="G751555" i="50"/>
  <c r="G751556" i="50"/>
  <c r="G751557" i="50"/>
  <c r="G751558" i="50"/>
  <c r="G751559" i="50"/>
  <c r="G751560" i="50"/>
  <c r="G751561" i="50"/>
  <c r="G751562" i="50"/>
  <c r="G751563" i="50"/>
  <c r="G751564" i="50"/>
  <c r="G751565" i="50"/>
  <c r="G751566" i="50"/>
  <c r="G751567" i="50"/>
  <c r="G751568" i="50"/>
  <c r="G751569" i="50"/>
  <c r="G751570" i="50"/>
  <c r="G751571" i="50"/>
  <c r="G751572" i="50"/>
  <c r="G751573" i="50"/>
  <c r="G751574" i="50"/>
  <c r="G751575" i="50"/>
  <c r="G751576" i="50"/>
  <c r="G751577" i="50"/>
  <c r="G751578" i="50"/>
  <c r="G751579" i="50"/>
  <c r="G751580" i="50"/>
  <c r="G751581" i="50"/>
  <c r="G751582" i="50"/>
  <c r="G751583" i="50"/>
  <c r="G751584" i="50"/>
  <c r="G751585" i="50"/>
  <c r="G751586" i="50"/>
  <c r="G751587" i="50"/>
  <c r="G751588" i="50"/>
  <c r="G751589" i="50"/>
  <c r="G751590" i="50"/>
  <c r="G751591" i="50"/>
  <c r="G751592" i="50"/>
  <c r="G751593" i="50"/>
  <c r="G751594" i="50"/>
  <c r="G751595" i="50"/>
  <c r="G751596" i="50"/>
  <c r="G751597" i="50"/>
  <c r="G751598" i="50"/>
  <c r="G751599" i="50"/>
  <c r="G751600" i="50"/>
  <c r="G751601" i="50"/>
  <c r="G751602" i="50"/>
  <c r="G751603" i="50"/>
  <c r="G751604" i="50"/>
  <c r="G751605" i="50"/>
  <c r="G751606" i="50"/>
  <c r="G751607" i="50"/>
  <c r="G751608" i="50"/>
  <c r="G751609" i="50"/>
  <c r="G751610" i="50"/>
  <c r="G751611" i="50"/>
  <c r="G751612" i="50"/>
  <c r="G751613" i="50"/>
  <c r="G751614" i="50"/>
  <c r="G751615" i="50"/>
  <c r="G751616" i="50"/>
  <c r="G751617" i="50"/>
  <c r="G751618" i="50"/>
  <c r="G751619" i="50"/>
  <c r="G751620" i="50"/>
  <c r="G751621" i="50"/>
  <c r="G751622" i="50"/>
  <c r="G751623" i="50"/>
  <c r="G751624" i="50"/>
  <c r="G751625" i="50"/>
  <c r="G751626" i="50"/>
  <c r="G751627" i="50"/>
  <c r="G751628" i="50"/>
  <c r="G751629" i="50"/>
  <c r="G751630" i="50"/>
  <c r="G751631" i="50"/>
  <c r="G751632" i="50"/>
  <c r="G751633" i="50"/>
  <c r="G751634" i="50"/>
  <c r="G751635" i="50"/>
  <c r="G751636" i="50"/>
  <c r="G751637" i="50"/>
  <c r="G751638" i="50"/>
  <c r="G751639" i="50"/>
  <c r="G751640" i="50"/>
  <c r="G751641" i="50"/>
  <c r="G751642" i="50"/>
  <c r="G751643" i="50"/>
  <c r="G751644" i="50"/>
  <c r="G751645" i="50"/>
  <c r="G751646" i="50"/>
  <c r="G751647" i="50"/>
  <c r="G751648" i="50"/>
  <c r="G751649" i="50"/>
  <c r="G751650" i="50"/>
  <c r="G751651" i="50"/>
  <c r="G751652" i="50"/>
  <c r="G751653" i="50"/>
  <c r="G751654" i="50"/>
  <c r="G751655" i="50"/>
  <c r="G751656" i="50"/>
  <c r="G751657" i="50"/>
  <c r="G751658" i="50"/>
  <c r="G751659" i="50"/>
  <c r="G751660" i="50"/>
  <c r="G751661" i="50"/>
  <c r="G751662" i="50"/>
  <c r="G751663" i="50"/>
  <c r="G751664" i="50"/>
  <c r="G751665" i="50"/>
  <c r="G751666" i="50"/>
  <c r="G751667" i="50"/>
  <c r="G751668" i="50"/>
  <c r="G751669" i="50"/>
  <c r="G751670" i="50"/>
  <c r="G751671" i="50"/>
  <c r="G751672" i="50"/>
  <c r="G751673" i="50"/>
  <c r="G751674" i="50"/>
  <c r="G751675" i="50"/>
  <c r="G751676" i="50"/>
  <c r="G751677" i="50"/>
  <c r="G751678" i="50"/>
  <c r="G751679" i="50"/>
  <c r="G751680" i="50"/>
  <c r="G751681" i="50"/>
  <c r="G751682" i="50"/>
  <c r="G751683" i="50"/>
  <c r="G751684" i="50"/>
  <c r="G751685" i="50"/>
  <c r="G751686" i="50"/>
  <c r="G751687" i="50"/>
  <c r="G751688" i="50"/>
  <c r="G751689" i="50"/>
  <c r="G751690" i="50"/>
  <c r="G751691" i="50"/>
  <c r="G751692" i="50"/>
  <c r="G751693" i="50"/>
  <c r="G751694" i="50"/>
  <c r="G751695" i="50"/>
  <c r="G751696" i="50"/>
  <c r="G751697" i="50"/>
  <c r="G751698" i="50"/>
  <c r="G751699" i="50"/>
  <c r="G751700" i="50"/>
  <c r="G751701" i="50"/>
  <c r="G751702" i="50"/>
  <c r="G751703" i="50"/>
  <c r="G751704" i="50"/>
  <c r="G751705" i="50"/>
  <c r="G751706" i="50"/>
  <c r="G751707" i="50"/>
  <c r="G751708" i="50"/>
  <c r="G751709" i="50"/>
  <c r="G751710" i="50"/>
  <c r="G751711" i="50"/>
  <c r="G751712" i="50"/>
  <c r="G751713" i="50"/>
  <c r="G751714" i="50"/>
  <c r="G751715" i="50"/>
  <c r="G751716" i="50"/>
  <c r="G751717" i="50"/>
  <c r="G751718" i="50"/>
  <c r="G751719" i="50"/>
  <c r="G751720" i="50"/>
  <c r="G751721" i="50"/>
  <c r="G751722" i="50"/>
  <c r="G751723" i="50"/>
  <c r="G751724" i="50"/>
  <c r="G751725" i="50"/>
  <c r="G751726" i="50"/>
  <c r="G751727" i="50"/>
  <c r="G751728" i="50"/>
  <c r="G751729" i="50"/>
  <c r="G751730" i="50"/>
  <c r="G751731" i="50"/>
  <c r="G751732" i="50"/>
  <c r="G751733" i="50"/>
  <c r="G751734" i="50"/>
  <c r="G751735" i="50"/>
  <c r="G751736" i="50"/>
  <c r="G751737" i="50"/>
  <c r="G751738" i="50"/>
  <c r="G751739" i="50"/>
  <c r="G751740" i="50"/>
  <c r="G751741" i="50"/>
  <c r="G751742" i="50"/>
  <c r="G751743" i="50"/>
  <c r="G751744" i="50"/>
  <c r="G751745" i="50"/>
  <c r="G751746" i="50"/>
  <c r="G751747" i="50"/>
  <c r="G751748" i="50"/>
  <c r="G751749" i="50"/>
  <c r="G751750" i="50"/>
  <c r="G751751" i="50"/>
  <c r="G751752" i="50"/>
  <c r="G751753" i="50"/>
  <c r="G751754" i="50"/>
  <c r="G751755" i="50"/>
  <c r="G751756" i="50"/>
  <c r="G751757" i="50"/>
  <c r="G751758" i="50"/>
  <c r="G751759" i="50"/>
  <c r="G751760" i="50"/>
  <c r="G751761" i="50"/>
  <c r="G751762" i="50"/>
  <c r="G751763" i="50"/>
  <c r="G751764" i="50"/>
  <c r="G751765" i="50"/>
  <c r="G751766" i="50"/>
  <c r="G751767" i="50"/>
  <c r="G751768" i="50"/>
  <c r="G751769" i="50"/>
  <c r="G751770" i="50"/>
  <c r="G751771" i="50"/>
  <c r="G751772" i="50"/>
  <c r="G751773" i="50"/>
  <c r="G751774" i="50"/>
  <c r="G751775" i="50"/>
  <c r="G751776" i="50"/>
  <c r="G751777" i="50"/>
  <c r="G751778" i="50"/>
  <c r="G751779" i="50"/>
  <c r="G751780" i="50"/>
  <c r="G751781" i="50"/>
  <c r="G751782" i="50"/>
  <c r="G751783" i="50"/>
  <c r="G751784" i="50"/>
  <c r="G751785" i="50"/>
  <c r="G751786" i="50"/>
  <c r="G751787" i="50"/>
  <c r="G751788" i="50"/>
  <c r="G751789" i="50"/>
  <c r="G751790" i="50"/>
  <c r="G751791" i="50"/>
  <c r="G751792" i="50"/>
  <c r="G751793" i="50"/>
  <c r="G751794" i="50"/>
  <c r="G751795" i="50"/>
  <c r="G751796" i="50"/>
  <c r="G751797" i="50"/>
  <c r="G751798" i="50"/>
  <c r="G751799" i="50"/>
  <c r="G751800" i="50"/>
  <c r="G751801" i="50"/>
  <c r="G751802" i="50"/>
  <c r="G751803" i="50"/>
  <c r="G751804" i="50"/>
  <c r="G751805" i="50"/>
  <c r="G751806" i="50"/>
  <c r="G751807" i="50"/>
  <c r="G751808" i="50"/>
  <c r="G751809" i="50"/>
  <c r="G751810" i="50"/>
  <c r="G751811" i="50"/>
  <c r="G751812" i="50"/>
  <c r="G751813" i="50"/>
  <c r="G751814" i="50"/>
  <c r="G751815" i="50"/>
  <c r="G751816" i="50"/>
  <c r="G751817" i="50"/>
  <c r="G751818" i="50"/>
  <c r="G751819" i="50"/>
  <c r="G751820" i="50"/>
  <c r="G751821" i="50"/>
  <c r="G751822" i="50"/>
  <c r="G751823" i="50"/>
  <c r="G751824" i="50"/>
  <c r="G751825" i="50"/>
  <c r="G751826" i="50"/>
  <c r="G751827" i="50"/>
  <c r="G751828" i="50"/>
  <c r="G751829" i="50"/>
  <c r="G751830" i="50"/>
  <c r="G751831" i="50"/>
  <c r="G751832" i="50"/>
  <c r="G751833" i="50"/>
  <c r="G751834" i="50"/>
  <c r="G751835" i="50"/>
  <c r="G751836" i="50"/>
  <c r="G751837" i="50"/>
  <c r="G751838" i="50"/>
  <c r="G751839" i="50"/>
  <c r="G751840" i="50"/>
  <c r="G751841" i="50"/>
  <c r="G751842" i="50"/>
  <c r="G751843" i="50"/>
  <c r="G751844" i="50"/>
  <c r="G751845" i="50"/>
  <c r="G751846" i="50"/>
  <c r="G751847" i="50"/>
  <c r="G751848" i="50"/>
  <c r="G751849" i="50"/>
  <c r="G751850" i="50"/>
  <c r="G751851" i="50"/>
  <c r="G751852" i="50"/>
  <c r="G751853" i="50"/>
  <c r="G751854" i="50"/>
  <c r="G751855" i="50"/>
  <c r="G751856" i="50"/>
  <c r="G751857" i="50"/>
  <c r="G751858" i="50"/>
  <c r="G751859" i="50"/>
  <c r="G751860" i="50"/>
  <c r="G751861" i="50"/>
  <c r="G751862" i="50"/>
  <c r="G751863" i="50"/>
  <c r="G751864" i="50"/>
  <c r="G751865" i="50"/>
  <c r="G751866" i="50"/>
  <c r="G751867" i="50"/>
  <c r="G751868" i="50"/>
  <c r="G751869" i="50"/>
  <c r="G751870" i="50"/>
  <c r="G751871" i="50"/>
  <c r="G751872" i="50"/>
  <c r="G751873" i="50"/>
  <c r="G751874" i="50"/>
  <c r="G751875" i="50"/>
  <c r="G751876" i="50"/>
  <c r="G751877" i="50"/>
  <c r="G751878" i="50"/>
  <c r="G751879" i="50"/>
  <c r="G751880" i="50"/>
  <c r="G751881" i="50"/>
  <c r="G751882" i="50"/>
  <c r="G751883" i="50"/>
  <c r="G751884" i="50"/>
  <c r="G751885" i="50"/>
  <c r="G751886" i="50"/>
  <c r="G751887" i="50"/>
  <c r="G751888" i="50"/>
  <c r="G751889" i="50"/>
  <c r="G751890" i="50"/>
  <c r="G751891" i="50"/>
  <c r="G751892" i="50"/>
  <c r="G751893" i="50"/>
  <c r="G751894" i="50"/>
  <c r="G751895" i="50"/>
  <c r="G751896" i="50"/>
  <c r="G751897" i="50"/>
  <c r="G751898" i="50"/>
  <c r="G751899" i="50"/>
  <c r="G751900" i="50"/>
  <c r="G751901" i="50"/>
  <c r="G751902" i="50"/>
  <c r="G751903" i="50"/>
  <c r="G751904" i="50"/>
  <c r="G751905" i="50"/>
  <c r="G751906" i="50"/>
  <c r="G751907" i="50"/>
  <c r="G751908" i="50"/>
  <c r="G751909" i="50"/>
  <c r="G751910" i="50"/>
  <c r="G751911" i="50"/>
  <c r="G751912" i="50"/>
  <c r="G751913" i="50"/>
  <c r="G751914" i="50"/>
  <c r="G751915" i="50"/>
  <c r="G751916" i="50"/>
  <c r="G751917" i="50"/>
  <c r="G751918" i="50"/>
  <c r="G751919" i="50"/>
  <c r="G751920" i="50"/>
  <c r="G751921" i="50"/>
  <c r="G751922" i="50"/>
  <c r="G751923" i="50"/>
  <c r="G751924" i="50"/>
  <c r="G751925" i="50"/>
  <c r="G751926" i="50"/>
  <c r="G751927" i="50"/>
  <c r="G751928" i="50"/>
  <c r="G751929" i="50"/>
  <c r="G751930" i="50"/>
  <c r="G751931" i="50"/>
  <c r="G751932" i="50"/>
  <c r="G751933" i="50"/>
  <c r="G751934" i="50"/>
  <c r="G751935" i="50"/>
  <c r="G751936" i="50"/>
  <c r="G751937" i="50"/>
  <c r="G751938" i="50"/>
  <c r="G751939" i="50"/>
  <c r="G751940" i="50"/>
  <c r="G751941" i="50"/>
  <c r="G751942" i="50"/>
  <c r="G751943" i="50"/>
  <c r="G751944" i="50"/>
  <c r="G751945" i="50"/>
  <c r="G751946" i="50"/>
  <c r="G751947" i="50"/>
  <c r="G751948" i="50"/>
  <c r="G751949" i="50"/>
  <c r="G751950" i="50"/>
  <c r="G751951" i="50"/>
  <c r="G751952" i="50"/>
  <c r="G751953" i="50"/>
  <c r="G751954" i="50"/>
  <c r="G751955" i="50"/>
  <c r="G751956" i="50"/>
  <c r="G751957" i="50"/>
  <c r="G751958" i="50"/>
  <c r="G751959" i="50"/>
  <c r="G751960" i="50"/>
  <c r="G751961" i="50"/>
  <c r="G751962" i="50"/>
  <c r="G751963" i="50"/>
  <c r="G751964" i="50"/>
  <c r="G751965" i="50"/>
  <c r="G751966" i="50"/>
  <c r="G751967" i="50"/>
  <c r="G751968" i="50"/>
  <c r="G751969" i="50"/>
  <c r="G751970" i="50"/>
  <c r="G751971" i="50"/>
  <c r="G751972" i="50"/>
  <c r="G751973" i="50"/>
  <c r="G751974" i="50"/>
  <c r="G751975" i="50"/>
  <c r="G751976" i="50"/>
  <c r="G751977" i="50"/>
  <c r="G751978" i="50"/>
  <c r="G751979" i="50"/>
  <c r="G751980" i="50"/>
  <c r="G751981" i="50"/>
  <c r="G751982" i="50"/>
  <c r="G751983" i="50"/>
  <c r="G751984" i="50"/>
  <c r="G751985" i="50"/>
  <c r="G751986" i="50"/>
  <c r="G751987" i="50"/>
  <c r="G751988" i="50"/>
  <c r="G751989" i="50"/>
  <c r="G751990" i="50"/>
  <c r="G751991" i="50"/>
  <c r="G751992" i="50"/>
  <c r="G751993" i="50"/>
  <c r="G751994" i="50"/>
  <c r="G751995" i="50"/>
  <c r="G751996" i="50"/>
  <c r="G751997" i="50"/>
  <c r="G751998" i="50"/>
  <c r="G751999" i="50"/>
  <c r="G752000" i="50"/>
  <c r="G752001" i="50"/>
  <c r="G752002" i="50"/>
  <c r="G752003" i="50"/>
  <c r="G752004" i="50"/>
  <c r="G752005" i="50"/>
  <c r="G752006" i="50"/>
  <c r="G752007" i="50"/>
  <c r="G752008" i="50"/>
  <c r="G752009" i="50"/>
  <c r="G752010" i="50"/>
  <c r="G752011" i="50"/>
  <c r="G752012" i="50"/>
  <c r="G752013" i="50"/>
  <c r="G752014" i="50"/>
  <c r="G752015" i="50"/>
  <c r="G752016" i="50"/>
  <c r="G752017" i="50"/>
  <c r="G752018" i="50"/>
  <c r="G752019" i="50"/>
  <c r="G752020" i="50"/>
  <c r="G752021" i="50"/>
  <c r="G752022" i="50"/>
  <c r="G752023" i="50"/>
  <c r="G752024" i="50"/>
  <c r="G752025" i="50"/>
  <c r="G752026" i="50"/>
  <c r="G752027" i="50"/>
  <c r="G752028" i="50"/>
  <c r="G752029" i="50"/>
  <c r="G752030" i="50"/>
  <c r="G752031" i="50"/>
  <c r="G752032" i="50"/>
  <c r="G752033" i="50"/>
  <c r="G752034" i="50"/>
  <c r="G752035" i="50"/>
  <c r="G752036" i="50"/>
  <c r="G752037" i="50"/>
  <c r="G752038" i="50"/>
  <c r="G752039" i="50"/>
  <c r="G752040" i="50"/>
  <c r="G752041" i="50"/>
  <c r="G752042" i="50"/>
  <c r="G752043" i="50"/>
  <c r="G752044" i="50"/>
  <c r="G752045" i="50"/>
  <c r="G752046" i="50"/>
  <c r="G752047" i="50"/>
  <c r="G752048" i="50"/>
  <c r="G752049" i="50"/>
  <c r="G752050" i="50"/>
  <c r="G752051" i="50"/>
  <c r="G752052" i="50"/>
  <c r="G752053" i="50"/>
  <c r="G752054" i="50"/>
  <c r="G752055" i="50"/>
  <c r="G752056" i="50"/>
  <c r="G752057" i="50"/>
  <c r="G752058" i="50"/>
  <c r="G752059" i="50"/>
  <c r="G752060" i="50"/>
  <c r="G752061" i="50"/>
  <c r="G752062" i="50"/>
  <c r="G752063" i="50"/>
  <c r="G752064" i="50"/>
  <c r="G752065" i="50"/>
  <c r="G752066" i="50"/>
  <c r="G752067" i="50"/>
  <c r="G752068" i="50"/>
  <c r="G752069" i="50"/>
  <c r="G752070" i="50"/>
  <c r="G752071" i="50"/>
  <c r="G752072" i="50"/>
  <c r="G752073" i="50"/>
  <c r="G752074" i="50"/>
  <c r="G752075" i="50"/>
  <c r="G752076" i="50"/>
  <c r="G752077" i="50"/>
  <c r="G752078" i="50"/>
  <c r="G752079" i="50"/>
  <c r="G752080" i="50"/>
  <c r="G752081" i="50"/>
  <c r="G752082" i="50"/>
  <c r="G752083" i="50"/>
  <c r="G752084" i="50"/>
  <c r="G752085" i="50"/>
  <c r="G752086" i="50"/>
  <c r="G752087" i="50"/>
  <c r="G752088" i="50"/>
  <c r="G752089" i="50"/>
  <c r="G752090" i="50"/>
  <c r="G752091" i="50"/>
  <c r="G752092" i="50"/>
  <c r="G752093" i="50"/>
  <c r="G752094" i="50"/>
  <c r="G752095" i="50"/>
  <c r="G752096" i="50"/>
  <c r="G752097" i="50"/>
  <c r="G752098" i="50"/>
  <c r="G752099" i="50"/>
  <c r="G752100" i="50"/>
  <c r="G752101" i="50"/>
  <c r="G752102" i="50"/>
  <c r="G752103" i="50"/>
  <c r="G752104" i="50"/>
  <c r="G752105" i="50"/>
  <c r="G752106" i="50"/>
  <c r="G752107" i="50"/>
  <c r="G752108" i="50"/>
  <c r="G752109" i="50"/>
  <c r="G752110" i="50"/>
  <c r="G752111" i="50"/>
  <c r="G752112" i="50"/>
  <c r="G752113" i="50"/>
  <c r="G752114" i="50"/>
  <c r="G752115" i="50"/>
  <c r="G752116" i="50"/>
  <c r="G752117" i="50"/>
  <c r="G752118" i="50"/>
  <c r="G752119" i="50"/>
  <c r="G752120" i="50"/>
  <c r="G752121" i="50"/>
  <c r="G752122" i="50"/>
  <c r="G752123" i="50"/>
  <c r="G752124" i="50"/>
  <c r="G752125" i="50"/>
  <c r="G752126" i="50"/>
  <c r="G752127" i="50"/>
  <c r="G752128" i="50"/>
  <c r="G752129" i="50"/>
  <c r="G752130" i="50"/>
  <c r="G752131" i="50"/>
  <c r="G752132" i="50"/>
  <c r="G752133" i="50"/>
  <c r="G752134" i="50"/>
  <c r="G752135" i="50"/>
  <c r="G752136" i="50"/>
  <c r="G752137" i="50"/>
  <c r="G752138" i="50"/>
  <c r="G752139" i="50"/>
  <c r="G752140" i="50"/>
  <c r="G752141" i="50"/>
  <c r="G752142" i="50"/>
  <c r="G752143" i="50"/>
  <c r="G752144" i="50"/>
  <c r="G752145" i="50"/>
  <c r="G752146" i="50"/>
  <c r="G752147" i="50"/>
  <c r="G752148" i="50"/>
  <c r="G752149" i="50"/>
  <c r="G752150" i="50"/>
  <c r="G752151" i="50"/>
  <c r="G752152" i="50"/>
  <c r="G752153" i="50"/>
  <c r="G752154" i="50"/>
  <c r="G752155" i="50"/>
  <c r="G752156" i="50"/>
  <c r="G752157" i="50"/>
  <c r="G752158" i="50"/>
  <c r="G752159" i="50"/>
  <c r="G752160" i="50"/>
  <c r="G752161" i="50"/>
  <c r="G752162" i="50"/>
  <c r="G752163" i="50"/>
  <c r="G752164" i="50"/>
  <c r="G752165" i="50"/>
  <c r="G752166" i="50"/>
  <c r="G752167" i="50"/>
  <c r="G752168" i="50"/>
  <c r="G752169" i="50"/>
  <c r="G752170" i="50"/>
  <c r="G752171" i="50"/>
  <c r="G752172" i="50"/>
  <c r="G752173" i="50"/>
  <c r="G752174" i="50"/>
  <c r="G752175" i="50"/>
  <c r="G752176" i="50"/>
  <c r="G752177" i="50"/>
  <c r="G752178" i="50"/>
  <c r="G752179" i="50"/>
  <c r="G752180" i="50"/>
  <c r="G752181" i="50"/>
  <c r="G752182" i="50"/>
  <c r="G752183" i="50"/>
  <c r="G752184" i="50"/>
  <c r="G752185" i="50"/>
  <c r="G752186" i="50"/>
  <c r="G752187" i="50"/>
  <c r="G752188" i="50"/>
  <c r="G752189" i="50"/>
  <c r="G752190" i="50"/>
  <c r="G752191" i="50"/>
  <c r="G752192" i="50"/>
  <c r="G752193" i="50"/>
  <c r="G752194" i="50"/>
  <c r="G752195" i="50"/>
  <c r="G752196" i="50"/>
  <c r="G752197" i="50"/>
  <c r="G752198" i="50"/>
  <c r="G752199" i="50"/>
  <c r="G752200" i="50"/>
  <c r="G752201" i="50"/>
  <c r="G752202" i="50"/>
  <c r="G752203" i="50"/>
  <c r="G752204" i="50"/>
  <c r="G752205" i="50"/>
  <c r="G752206" i="50"/>
  <c r="G752207" i="50"/>
  <c r="G752208" i="50"/>
  <c r="G752209" i="50"/>
  <c r="G752210" i="50"/>
  <c r="G752211" i="50"/>
  <c r="G752212" i="50"/>
  <c r="G752213" i="50"/>
  <c r="G752214" i="50"/>
  <c r="G752215" i="50"/>
  <c r="G752216" i="50"/>
  <c r="G752217" i="50"/>
  <c r="G752218" i="50"/>
  <c r="G752219" i="50"/>
  <c r="G752220" i="50"/>
  <c r="G752221" i="50"/>
  <c r="G752222" i="50"/>
  <c r="G752223" i="50"/>
  <c r="G752224" i="50"/>
  <c r="G752225" i="50"/>
  <c r="G752226" i="50"/>
  <c r="G752227" i="50"/>
  <c r="G752228" i="50"/>
  <c r="G752229" i="50"/>
  <c r="G752230" i="50"/>
  <c r="G752231" i="50"/>
  <c r="G752232" i="50"/>
  <c r="G752233" i="50"/>
  <c r="G752234" i="50"/>
  <c r="G752235" i="50"/>
  <c r="G752236" i="50"/>
  <c r="G752237" i="50"/>
  <c r="G752238" i="50"/>
  <c r="G752239" i="50"/>
  <c r="G752240" i="50"/>
  <c r="G752241" i="50"/>
  <c r="G752242" i="50"/>
  <c r="G752243" i="50"/>
  <c r="G752244" i="50"/>
  <c r="G752245" i="50"/>
  <c r="G752246" i="50"/>
  <c r="G752247" i="50"/>
  <c r="G752248" i="50"/>
  <c r="G752249" i="50"/>
  <c r="G752250" i="50"/>
  <c r="G752251" i="50"/>
  <c r="G752252" i="50"/>
  <c r="G752253" i="50"/>
  <c r="G752254" i="50"/>
  <c r="G752255" i="50"/>
  <c r="G752256" i="50"/>
  <c r="G752257" i="50"/>
  <c r="G752258" i="50"/>
  <c r="G752259" i="50"/>
  <c r="G752260" i="50"/>
  <c r="G752261" i="50"/>
  <c r="G752262" i="50"/>
  <c r="G752263" i="50"/>
  <c r="G752264" i="50"/>
  <c r="G752265" i="50"/>
  <c r="G752266" i="50"/>
  <c r="G752267" i="50"/>
  <c r="G752268" i="50"/>
  <c r="G752269" i="50"/>
  <c r="G752270" i="50"/>
  <c r="G752271" i="50"/>
  <c r="G752272" i="50"/>
  <c r="G752273" i="50"/>
  <c r="G752274" i="50"/>
  <c r="G752275" i="50"/>
  <c r="G752276" i="50"/>
  <c r="G752277" i="50"/>
  <c r="G752278" i="50"/>
  <c r="G752279" i="50"/>
  <c r="G752280" i="50"/>
  <c r="G752281" i="50"/>
  <c r="G752282" i="50"/>
  <c r="G752283" i="50"/>
  <c r="G752284" i="50"/>
  <c r="G752285" i="50"/>
  <c r="G752286" i="50"/>
  <c r="G752287" i="50"/>
  <c r="G752288" i="50"/>
  <c r="G752289" i="50"/>
  <c r="G752290" i="50"/>
  <c r="G752291" i="50"/>
  <c r="G752292" i="50"/>
  <c r="G752293" i="50"/>
  <c r="G752294" i="50"/>
  <c r="G752295" i="50"/>
  <c r="G752296" i="50"/>
  <c r="G752297" i="50"/>
  <c r="G752298" i="50"/>
  <c r="G752299" i="50"/>
  <c r="G752300" i="50"/>
  <c r="G752301" i="50"/>
  <c r="G752302" i="50"/>
  <c r="G752303" i="50"/>
  <c r="G752304" i="50"/>
  <c r="G752305" i="50"/>
  <c r="G752306" i="50"/>
  <c r="G752307" i="50"/>
  <c r="G752308" i="50"/>
  <c r="G752309" i="50"/>
  <c r="G752310" i="50"/>
  <c r="G752311" i="50"/>
  <c r="G752312" i="50"/>
  <c r="G752313" i="50"/>
  <c r="G752314" i="50"/>
  <c r="G752315" i="50"/>
  <c r="G752316" i="50"/>
  <c r="G752317" i="50"/>
  <c r="G752318" i="50"/>
  <c r="G752319" i="50"/>
  <c r="G752320" i="50"/>
  <c r="G752321" i="50"/>
  <c r="G752322" i="50"/>
  <c r="G752323" i="50"/>
  <c r="G752324" i="50"/>
  <c r="G752325" i="50"/>
  <c r="G752326" i="50"/>
  <c r="G752327" i="50"/>
  <c r="G752328" i="50"/>
  <c r="G752329" i="50"/>
  <c r="G752330" i="50"/>
  <c r="G752331" i="50"/>
  <c r="G752332" i="50"/>
  <c r="G752333" i="50"/>
  <c r="G752334" i="50"/>
  <c r="G752335" i="50"/>
  <c r="G752336" i="50"/>
  <c r="G752337" i="50"/>
  <c r="G752338" i="50"/>
  <c r="G752339" i="50"/>
  <c r="G752340" i="50"/>
  <c r="G752341" i="50"/>
  <c r="G752342" i="50"/>
  <c r="G752343" i="50"/>
  <c r="G752344" i="50"/>
  <c r="G752345" i="50"/>
  <c r="G752346" i="50"/>
  <c r="G752347" i="50"/>
  <c r="G752348" i="50"/>
  <c r="G752349" i="50"/>
  <c r="G752350" i="50"/>
  <c r="G752351" i="50"/>
  <c r="G752352" i="50"/>
  <c r="G752353" i="50"/>
  <c r="G752354" i="50"/>
  <c r="G752355" i="50"/>
  <c r="G752356" i="50"/>
  <c r="G752357" i="50"/>
  <c r="G752358" i="50"/>
  <c r="G752359" i="50"/>
  <c r="G752360" i="50"/>
  <c r="G752361" i="50"/>
  <c r="G752362" i="50"/>
  <c r="G752363" i="50"/>
  <c r="G752364" i="50"/>
  <c r="G752365" i="50"/>
  <c r="G752366" i="50"/>
  <c r="G752367" i="50"/>
  <c r="G752368" i="50"/>
  <c r="G752369" i="50"/>
  <c r="G752370" i="50"/>
  <c r="G752371" i="50"/>
  <c r="G752372" i="50"/>
  <c r="G752373" i="50"/>
  <c r="G752374" i="50"/>
  <c r="G752375" i="50"/>
  <c r="G752376" i="50"/>
  <c r="G752377" i="50"/>
  <c r="G752378" i="50"/>
  <c r="G752379" i="50"/>
  <c r="G752380" i="50"/>
  <c r="G752381" i="50"/>
  <c r="G752382" i="50"/>
  <c r="G752383" i="50"/>
  <c r="G752384" i="50"/>
  <c r="G752385" i="50"/>
  <c r="G752386" i="50"/>
  <c r="G752387" i="50"/>
  <c r="G752388" i="50"/>
  <c r="G752389" i="50"/>
  <c r="G752390" i="50"/>
  <c r="G752391" i="50"/>
  <c r="G752392" i="50"/>
  <c r="G752393" i="50"/>
  <c r="G752394" i="50"/>
  <c r="G752395" i="50"/>
  <c r="G752396" i="50"/>
  <c r="G752397" i="50"/>
  <c r="G752398" i="50"/>
  <c r="G752399" i="50"/>
  <c r="G752400" i="50"/>
  <c r="G752401" i="50"/>
  <c r="G752402" i="50"/>
  <c r="G752403" i="50"/>
  <c r="G752404" i="50"/>
  <c r="G752405" i="50"/>
  <c r="G752406" i="50"/>
  <c r="G752407" i="50"/>
  <c r="G752408" i="50"/>
  <c r="G752409" i="50"/>
  <c r="G752410" i="50"/>
  <c r="G752411" i="50"/>
  <c r="G752412" i="50"/>
  <c r="G752413" i="50"/>
  <c r="G752414" i="50"/>
  <c r="G752415" i="50"/>
  <c r="G752416" i="50"/>
  <c r="G752417" i="50"/>
  <c r="G752418" i="50"/>
  <c r="G752419" i="50"/>
  <c r="G752420" i="50"/>
  <c r="G752421" i="50"/>
  <c r="G752422" i="50"/>
  <c r="G752423" i="50"/>
  <c r="G752424" i="50"/>
  <c r="G752425" i="50"/>
  <c r="G752426" i="50"/>
  <c r="G752427" i="50"/>
  <c r="G752428" i="50"/>
  <c r="G752429" i="50"/>
  <c r="G752430" i="50"/>
  <c r="G752431" i="50"/>
  <c r="G752432" i="50"/>
  <c r="G752433" i="50"/>
  <c r="G752434" i="50"/>
  <c r="G752435" i="50"/>
  <c r="G752436" i="50"/>
  <c r="G752437" i="50"/>
  <c r="G752438" i="50"/>
  <c r="G752439" i="50"/>
  <c r="G752440" i="50"/>
  <c r="G752441" i="50"/>
  <c r="G752442" i="50"/>
  <c r="G752443" i="50"/>
  <c r="G752444" i="50"/>
  <c r="G752445" i="50"/>
  <c r="G752446" i="50"/>
  <c r="G752447" i="50"/>
  <c r="G752448" i="50"/>
  <c r="G752449" i="50"/>
  <c r="G752450" i="50"/>
  <c r="G752451" i="50"/>
  <c r="G752452" i="50"/>
  <c r="G752453" i="50"/>
  <c r="G752454" i="50"/>
  <c r="G752455" i="50"/>
  <c r="G752456" i="50"/>
  <c r="G752457" i="50"/>
  <c r="G752458" i="50"/>
  <c r="G752459" i="50"/>
  <c r="G752460" i="50"/>
  <c r="G752461" i="50"/>
  <c r="G752462" i="50"/>
  <c r="G752463" i="50"/>
  <c r="G752464" i="50"/>
  <c r="G752465" i="50"/>
  <c r="G752466" i="50"/>
  <c r="G752467" i="50"/>
  <c r="G752468" i="50"/>
  <c r="G752469" i="50"/>
  <c r="G752470" i="50"/>
  <c r="G752471" i="50"/>
  <c r="G752472" i="50"/>
  <c r="G752473" i="50"/>
  <c r="G752474" i="50"/>
  <c r="G752475" i="50"/>
  <c r="G752476" i="50"/>
  <c r="G752477" i="50"/>
  <c r="G752478" i="50"/>
  <c r="G752479" i="50"/>
  <c r="G752480" i="50"/>
  <c r="G752481" i="50"/>
  <c r="G752482" i="50"/>
  <c r="G752483" i="50"/>
  <c r="G752484" i="50"/>
  <c r="G752485" i="50"/>
  <c r="G752486" i="50"/>
  <c r="G752487" i="50"/>
  <c r="G752488" i="50"/>
  <c r="G752489" i="50"/>
  <c r="G752490" i="50"/>
  <c r="G752491" i="50"/>
  <c r="G752492" i="50"/>
  <c r="G752493" i="50"/>
  <c r="G752494" i="50"/>
  <c r="G752495" i="50"/>
  <c r="G752496" i="50"/>
  <c r="G752497" i="50"/>
  <c r="G752498" i="50"/>
  <c r="G752499" i="50"/>
  <c r="G752500" i="50"/>
  <c r="G752501" i="50"/>
  <c r="G752502" i="50"/>
  <c r="G752503" i="50"/>
  <c r="G752504" i="50"/>
  <c r="G752505" i="50"/>
  <c r="G752506" i="50"/>
  <c r="G752507" i="50"/>
  <c r="G752508" i="50"/>
  <c r="G752509" i="50"/>
  <c r="G752510" i="50"/>
  <c r="G752511" i="50"/>
  <c r="G752512" i="50"/>
  <c r="G752513" i="50"/>
  <c r="G752514" i="50"/>
  <c r="G752515" i="50"/>
  <c r="G752516" i="50"/>
  <c r="G752517" i="50"/>
  <c r="G752518" i="50"/>
  <c r="G752519" i="50"/>
  <c r="G752520" i="50"/>
  <c r="G752521" i="50"/>
  <c r="G752522" i="50"/>
  <c r="G752523" i="50"/>
  <c r="G752524" i="50"/>
  <c r="G752525" i="50"/>
  <c r="G752526" i="50"/>
  <c r="G752527" i="50"/>
  <c r="G752528" i="50"/>
  <c r="G752529" i="50"/>
  <c r="G752530" i="50"/>
  <c r="G752531" i="50"/>
  <c r="G752532" i="50"/>
  <c r="G752533" i="50"/>
  <c r="G752534" i="50"/>
  <c r="G752535" i="50"/>
  <c r="G752536" i="50"/>
  <c r="G752537" i="50"/>
  <c r="G752538" i="50"/>
  <c r="G752539" i="50"/>
  <c r="G752540" i="50"/>
  <c r="G752541" i="50"/>
  <c r="G752542" i="50"/>
  <c r="G752543" i="50"/>
  <c r="G752544" i="50"/>
  <c r="G752545" i="50"/>
  <c r="G752546" i="50"/>
  <c r="G752547" i="50"/>
  <c r="G752548" i="50"/>
  <c r="G752549" i="50"/>
  <c r="G752550" i="50"/>
  <c r="G752551" i="50"/>
  <c r="G752552" i="50"/>
  <c r="G752553" i="50"/>
  <c r="G752554" i="50"/>
  <c r="G752555" i="50"/>
  <c r="G752556" i="50"/>
  <c r="G752557" i="50"/>
  <c r="G752558" i="50"/>
  <c r="G752559" i="50"/>
  <c r="G752560" i="50"/>
  <c r="G752561" i="50"/>
  <c r="G752562" i="50"/>
  <c r="G752563" i="50"/>
  <c r="G752564" i="50"/>
  <c r="G752565" i="50"/>
  <c r="G752566" i="50"/>
  <c r="G752567" i="50"/>
  <c r="G752568" i="50"/>
  <c r="G752569" i="50"/>
  <c r="G752570" i="50"/>
  <c r="G752571" i="50"/>
  <c r="G752572" i="50"/>
  <c r="G752573" i="50"/>
  <c r="G752574" i="50"/>
  <c r="G752575" i="50"/>
  <c r="G752576" i="50"/>
  <c r="G752577" i="50"/>
  <c r="G752578" i="50"/>
  <c r="G752579" i="50"/>
  <c r="G752580" i="50"/>
  <c r="G752581" i="50"/>
  <c r="G752582" i="50"/>
  <c r="G752583" i="50"/>
  <c r="G752584" i="50"/>
  <c r="G752585" i="50"/>
  <c r="G752586" i="50"/>
  <c r="G752587" i="50"/>
  <c r="G752588" i="50"/>
  <c r="G752589" i="50"/>
  <c r="G752590" i="50"/>
  <c r="G752591" i="50"/>
  <c r="G752592" i="50"/>
  <c r="G752593" i="50"/>
  <c r="G752594" i="50"/>
  <c r="G752595" i="50"/>
  <c r="G752596" i="50"/>
  <c r="G752597" i="50"/>
  <c r="G752598" i="50"/>
  <c r="G752599" i="50"/>
  <c r="G752600" i="50"/>
  <c r="G752601" i="50"/>
  <c r="G752602" i="50"/>
  <c r="G752603" i="50"/>
  <c r="G752604" i="50"/>
  <c r="G752605" i="50"/>
  <c r="G752606" i="50"/>
  <c r="G752607" i="50"/>
  <c r="G752608" i="50"/>
  <c r="G752609" i="50"/>
  <c r="G752610" i="50"/>
  <c r="G752611" i="50"/>
  <c r="G752612" i="50"/>
  <c r="G752613" i="50"/>
  <c r="G752614" i="50"/>
  <c r="G752615" i="50"/>
  <c r="G752616" i="50"/>
  <c r="G752617" i="50"/>
  <c r="G752618" i="50"/>
  <c r="G752619" i="50"/>
  <c r="G752620" i="50"/>
  <c r="G752621" i="50"/>
  <c r="G752622" i="50"/>
  <c r="G752623" i="50"/>
  <c r="G752624" i="50"/>
  <c r="G752625" i="50"/>
  <c r="G752626" i="50"/>
  <c r="G752627" i="50"/>
  <c r="G752628" i="50"/>
  <c r="G752629" i="50"/>
  <c r="G752630" i="50"/>
  <c r="G752631" i="50"/>
  <c r="G752632" i="50"/>
  <c r="G752633" i="50"/>
  <c r="G752634" i="50"/>
  <c r="G752635" i="50"/>
  <c r="G752636" i="50"/>
  <c r="G752637" i="50"/>
  <c r="G752638" i="50"/>
  <c r="G752639" i="50"/>
  <c r="G752640" i="50"/>
  <c r="G752641" i="50"/>
  <c r="G752642" i="50"/>
  <c r="G752643" i="50"/>
  <c r="G752644" i="50"/>
  <c r="G752645" i="50"/>
  <c r="G752646" i="50"/>
  <c r="G752647" i="50"/>
  <c r="G752648" i="50"/>
  <c r="G752649" i="50"/>
  <c r="G752650" i="50"/>
  <c r="G752651" i="50"/>
  <c r="G752652" i="50"/>
  <c r="G752653" i="50"/>
  <c r="G752654" i="50"/>
  <c r="G752655" i="50"/>
  <c r="G752656" i="50"/>
  <c r="G752657" i="50"/>
  <c r="G752658" i="50"/>
  <c r="G752659" i="50"/>
  <c r="G752660" i="50"/>
  <c r="G752661" i="50"/>
  <c r="G752662" i="50"/>
  <c r="G752663" i="50"/>
  <c r="G752664" i="50"/>
  <c r="G752665" i="50"/>
  <c r="G752666" i="50"/>
  <c r="G752667" i="50"/>
  <c r="G752668" i="50"/>
  <c r="G752669" i="50"/>
  <c r="G752670" i="50"/>
  <c r="G752671" i="50"/>
  <c r="G752672" i="50"/>
  <c r="G752673" i="50"/>
  <c r="G752674" i="50"/>
  <c r="G752675" i="50"/>
  <c r="G752676" i="50"/>
  <c r="G752677" i="50"/>
  <c r="G752678" i="50"/>
  <c r="G752679" i="50"/>
  <c r="G752680" i="50"/>
  <c r="G752681" i="50"/>
  <c r="G752682" i="50"/>
  <c r="G752683" i="50"/>
  <c r="G752684" i="50"/>
  <c r="G752685" i="50"/>
  <c r="G752686" i="50"/>
  <c r="G752687" i="50"/>
  <c r="G752688" i="50"/>
  <c r="G752689" i="50"/>
  <c r="G752690" i="50"/>
  <c r="G752691" i="50"/>
  <c r="G752692" i="50"/>
  <c r="G752693" i="50"/>
  <c r="G752694" i="50"/>
  <c r="G752695" i="50"/>
  <c r="G752696" i="50"/>
  <c r="G752697" i="50"/>
  <c r="G752698" i="50"/>
  <c r="G752699" i="50"/>
  <c r="G752700" i="50"/>
  <c r="G752701" i="50"/>
  <c r="G752702" i="50"/>
  <c r="G752703" i="50"/>
  <c r="G752704" i="50"/>
  <c r="G752705" i="50"/>
  <c r="G752706" i="50"/>
  <c r="G752707" i="50"/>
  <c r="G752708" i="50"/>
  <c r="G752709" i="50"/>
  <c r="G752710" i="50"/>
  <c r="G752711" i="50"/>
  <c r="G752712" i="50"/>
  <c r="G752713" i="50"/>
  <c r="G752714" i="50"/>
  <c r="G752715" i="50"/>
  <c r="G752716" i="50"/>
  <c r="G752717" i="50"/>
  <c r="G752718" i="50"/>
  <c r="G752719" i="50"/>
  <c r="G752720" i="50"/>
  <c r="G752721" i="50"/>
  <c r="G752722" i="50"/>
  <c r="G752723" i="50"/>
  <c r="G752724" i="50"/>
  <c r="G752725" i="50"/>
  <c r="G752726" i="50"/>
  <c r="G752727" i="50"/>
  <c r="G752728" i="50"/>
  <c r="G752729" i="50"/>
  <c r="G752730" i="50"/>
  <c r="G752731" i="50"/>
  <c r="G752732" i="50"/>
  <c r="G752733" i="50"/>
  <c r="G752734" i="50"/>
  <c r="G752735" i="50"/>
  <c r="G752736" i="50"/>
  <c r="G752737" i="50"/>
  <c r="G752738" i="50"/>
  <c r="G752739" i="50"/>
  <c r="G752740" i="50"/>
  <c r="G752741" i="50"/>
  <c r="G752742" i="50"/>
  <c r="G752743" i="50"/>
  <c r="G752744" i="50"/>
  <c r="G752745" i="50"/>
  <c r="G752746" i="50"/>
  <c r="G752747" i="50"/>
  <c r="G752748" i="50"/>
  <c r="G752749" i="50"/>
  <c r="G752750" i="50"/>
  <c r="G752751" i="50"/>
  <c r="G752752" i="50"/>
  <c r="G752753" i="50"/>
  <c r="G752754" i="50"/>
  <c r="G752755" i="50"/>
  <c r="G752756" i="50"/>
  <c r="G752757" i="50"/>
  <c r="G752758" i="50"/>
  <c r="G752759" i="50"/>
  <c r="G752760" i="50"/>
  <c r="G752761" i="50"/>
  <c r="G752762" i="50"/>
  <c r="G752763" i="50"/>
  <c r="G752764" i="50"/>
  <c r="G752765" i="50"/>
  <c r="G752766" i="50"/>
  <c r="G752767" i="50"/>
  <c r="G752768" i="50"/>
  <c r="G752769" i="50"/>
  <c r="G752770" i="50"/>
  <c r="G752771" i="50"/>
  <c r="G752772" i="50"/>
  <c r="G752773" i="50"/>
  <c r="G752774" i="50"/>
  <c r="G752775" i="50"/>
  <c r="G752776" i="50"/>
  <c r="G752777" i="50"/>
  <c r="G752778" i="50"/>
  <c r="G752779" i="50"/>
  <c r="G752780" i="50"/>
  <c r="G752781" i="50"/>
  <c r="G752782" i="50"/>
  <c r="G752783" i="50"/>
  <c r="G752784" i="50"/>
  <c r="G752785" i="50"/>
  <c r="G752786" i="50"/>
  <c r="G752787" i="50"/>
  <c r="G752788" i="50"/>
  <c r="G752789" i="50"/>
  <c r="G752790" i="50"/>
  <c r="G752791" i="50"/>
  <c r="G752792" i="50"/>
  <c r="G752793" i="50"/>
  <c r="G752794" i="50"/>
  <c r="G752795" i="50"/>
  <c r="G752796" i="50"/>
  <c r="G752797" i="50"/>
  <c r="G752798" i="50"/>
  <c r="G752799" i="50"/>
  <c r="G752800" i="50"/>
  <c r="G752801" i="50"/>
  <c r="G752802" i="50"/>
  <c r="G752803" i="50"/>
  <c r="G752804" i="50"/>
  <c r="G752805" i="50"/>
  <c r="G752806" i="50"/>
  <c r="G752807" i="50"/>
  <c r="G752808" i="50"/>
  <c r="G752809" i="50"/>
  <c r="G752810" i="50"/>
  <c r="G752811" i="50"/>
  <c r="G752812" i="50"/>
  <c r="G752813" i="50"/>
  <c r="G752814" i="50"/>
  <c r="G752815" i="50"/>
  <c r="G752816" i="50"/>
  <c r="G752817" i="50"/>
  <c r="G752818" i="50"/>
  <c r="G752819" i="50"/>
  <c r="G752820" i="50"/>
  <c r="G752821" i="50"/>
  <c r="G752822" i="50"/>
  <c r="G752823" i="50"/>
  <c r="G752824" i="50"/>
  <c r="G752825" i="50"/>
  <c r="G752826" i="50"/>
  <c r="G752827" i="50"/>
  <c r="G752828" i="50"/>
  <c r="G752829" i="50"/>
  <c r="G752830" i="50"/>
  <c r="G752831" i="50"/>
  <c r="G752832" i="50"/>
  <c r="G752833" i="50"/>
  <c r="G752834" i="50"/>
  <c r="G752835" i="50"/>
  <c r="G752836" i="50"/>
  <c r="G752837" i="50"/>
  <c r="G752838" i="50"/>
  <c r="G752839" i="50"/>
  <c r="G752840" i="50"/>
  <c r="G752841" i="50"/>
  <c r="G752842" i="50"/>
  <c r="G752843" i="50"/>
  <c r="G752844" i="50"/>
  <c r="G752845" i="50"/>
  <c r="G752846" i="50"/>
  <c r="G752847" i="50"/>
  <c r="G752848" i="50"/>
  <c r="G752849" i="50"/>
  <c r="G752850" i="50"/>
  <c r="G752851" i="50"/>
  <c r="G752852" i="50"/>
  <c r="G752853" i="50"/>
  <c r="G752854" i="50"/>
  <c r="G752855" i="50"/>
  <c r="G752856" i="50"/>
  <c r="G752857" i="50"/>
  <c r="G752858" i="50"/>
  <c r="G752859" i="50"/>
  <c r="G752860" i="50"/>
  <c r="G752861" i="50"/>
  <c r="G752862" i="50"/>
  <c r="G752863" i="50"/>
  <c r="G752864" i="50"/>
  <c r="G752865" i="50"/>
  <c r="G752866" i="50"/>
  <c r="G752867" i="50"/>
  <c r="G752868" i="50"/>
  <c r="G752869" i="50"/>
  <c r="G752870" i="50"/>
  <c r="G752871" i="50"/>
  <c r="G752872" i="50"/>
  <c r="G752873" i="50"/>
  <c r="G752874" i="50"/>
  <c r="G752875" i="50"/>
  <c r="G752876" i="50"/>
  <c r="G752877" i="50"/>
  <c r="G752878" i="50"/>
  <c r="G752879" i="50"/>
  <c r="G752880" i="50"/>
  <c r="G752881" i="50"/>
  <c r="G752882" i="50"/>
  <c r="G752883" i="50"/>
  <c r="G752884" i="50"/>
  <c r="G752885" i="50"/>
  <c r="G752886" i="50"/>
  <c r="G752887" i="50"/>
  <c r="G752888" i="50"/>
  <c r="G752889" i="50"/>
  <c r="G752890" i="50"/>
  <c r="G752891" i="50"/>
  <c r="G752892" i="50"/>
  <c r="G752893" i="50"/>
  <c r="G752894" i="50"/>
  <c r="G752895" i="50"/>
  <c r="G752896" i="50"/>
  <c r="G752897" i="50"/>
  <c r="G752898" i="50"/>
  <c r="G752899" i="50"/>
  <c r="G752900" i="50"/>
  <c r="G752901" i="50"/>
  <c r="G752902" i="50"/>
  <c r="G752903" i="50"/>
  <c r="G752904" i="50"/>
  <c r="G752905" i="50"/>
  <c r="G752906" i="50"/>
  <c r="G752907" i="50"/>
  <c r="G752908" i="50"/>
  <c r="G752909" i="50"/>
  <c r="G752910" i="50"/>
  <c r="G752911" i="50"/>
  <c r="G752912" i="50"/>
  <c r="G752913" i="50"/>
  <c r="G752914" i="50"/>
  <c r="G752915" i="50"/>
  <c r="G752916" i="50"/>
  <c r="G752917" i="50"/>
  <c r="G752918" i="50"/>
  <c r="G752919" i="50"/>
  <c r="G752920" i="50"/>
  <c r="G752921" i="50"/>
  <c r="G752922" i="50"/>
  <c r="G752923" i="50"/>
  <c r="G752924" i="50"/>
  <c r="G752925" i="50"/>
  <c r="G752926" i="50"/>
  <c r="G752927" i="50"/>
  <c r="G752928" i="50"/>
  <c r="G752929" i="50"/>
  <c r="G752930" i="50"/>
  <c r="G752931" i="50"/>
  <c r="G752932" i="50"/>
  <c r="G752933" i="50"/>
  <c r="G752934" i="50"/>
  <c r="G752935" i="50"/>
  <c r="G752936" i="50"/>
  <c r="G752937" i="50"/>
  <c r="G752938" i="50"/>
  <c r="G752939" i="50"/>
  <c r="G752940" i="50"/>
  <c r="G752941" i="50"/>
  <c r="G752942" i="50"/>
  <c r="G752943" i="50"/>
  <c r="G752944" i="50"/>
  <c r="G752945" i="50"/>
  <c r="G752946" i="50"/>
  <c r="G752947" i="50"/>
  <c r="G752948" i="50"/>
  <c r="G752949" i="50"/>
  <c r="G752950" i="50"/>
  <c r="G752951" i="50"/>
  <c r="G752952" i="50"/>
  <c r="G752953" i="50"/>
  <c r="G752954" i="50"/>
  <c r="G752955" i="50"/>
  <c r="G752956" i="50"/>
  <c r="G752957" i="50"/>
  <c r="G752958" i="50"/>
  <c r="G752959" i="50"/>
  <c r="G752960" i="50"/>
  <c r="G752961" i="50"/>
  <c r="G752962" i="50"/>
  <c r="G752963" i="50"/>
  <c r="G752964" i="50"/>
  <c r="G752965" i="50"/>
  <c r="G752966" i="50"/>
  <c r="G752967" i="50"/>
  <c r="G752968" i="50"/>
  <c r="G752969" i="50"/>
  <c r="G752970" i="50"/>
  <c r="G752971" i="50"/>
  <c r="G752972" i="50"/>
  <c r="G752973" i="50"/>
  <c r="G752974" i="50"/>
  <c r="G752975" i="50"/>
  <c r="G752976" i="50"/>
  <c r="G752977" i="50"/>
  <c r="G752978" i="50"/>
  <c r="G752979" i="50"/>
  <c r="G752980" i="50"/>
  <c r="G752981" i="50"/>
  <c r="G752982" i="50"/>
  <c r="G752983" i="50"/>
  <c r="G752984" i="50"/>
  <c r="G752985" i="50"/>
  <c r="G752986" i="50"/>
  <c r="G752987" i="50"/>
  <c r="G752988" i="50"/>
  <c r="G752989" i="50"/>
  <c r="G752990" i="50"/>
  <c r="G752991" i="50"/>
  <c r="G752992" i="50"/>
  <c r="G752993" i="50"/>
  <c r="G752994" i="50"/>
  <c r="G752995" i="50"/>
  <c r="G752996" i="50"/>
  <c r="G752997" i="50"/>
  <c r="G752998" i="50"/>
  <c r="G752999" i="50"/>
  <c r="G753000" i="50"/>
  <c r="G753001" i="50"/>
  <c r="G753002" i="50"/>
  <c r="G753003" i="50"/>
  <c r="G753004" i="50"/>
  <c r="G753005" i="50"/>
  <c r="G753006" i="50"/>
  <c r="G753007" i="50"/>
  <c r="G753008" i="50"/>
  <c r="G753009" i="50"/>
  <c r="G753010" i="50"/>
  <c r="G753011" i="50"/>
  <c r="G753012" i="50"/>
  <c r="G753013" i="50"/>
  <c r="G753014" i="50"/>
  <c r="G753015" i="50"/>
  <c r="G753016" i="50"/>
  <c r="G753017" i="50"/>
  <c r="G753018" i="50"/>
  <c r="G753019" i="50"/>
  <c r="G753020" i="50"/>
  <c r="G753021" i="50"/>
  <c r="G753022" i="50"/>
  <c r="G753023" i="50"/>
  <c r="G753024" i="50"/>
  <c r="G753025" i="50"/>
  <c r="G753026" i="50"/>
  <c r="G753027" i="50"/>
  <c r="G753028" i="50"/>
  <c r="G753029" i="50"/>
  <c r="G753030" i="50"/>
  <c r="G753031" i="50"/>
  <c r="G753032" i="50"/>
  <c r="G753033" i="50"/>
  <c r="G753034" i="50"/>
  <c r="G753035" i="50"/>
  <c r="G753036" i="50"/>
  <c r="G753037" i="50"/>
  <c r="G753038" i="50"/>
  <c r="G753039" i="50"/>
  <c r="G753040" i="50"/>
  <c r="G753041" i="50"/>
  <c r="G753042" i="50"/>
  <c r="G753043" i="50"/>
  <c r="G753044" i="50"/>
  <c r="G753045" i="50"/>
  <c r="G753046" i="50"/>
  <c r="G753047" i="50"/>
  <c r="G753048" i="50"/>
  <c r="G753049" i="50"/>
  <c r="G753050" i="50"/>
  <c r="G753051" i="50"/>
  <c r="G753052" i="50"/>
  <c r="G753053" i="50"/>
  <c r="G753054" i="50"/>
  <c r="G753055" i="50"/>
  <c r="G753056" i="50"/>
  <c r="G753057" i="50"/>
  <c r="G753058" i="50"/>
  <c r="G753059" i="50"/>
  <c r="G753060" i="50"/>
  <c r="G753061" i="50"/>
  <c r="G753062" i="50"/>
  <c r="G753063" i="50"/>
  <c r="G753064" i="50"/>
  <c r="G753065" i="50"/>
  <c r="G753066" i="50"/>
  <c r="G753067" i="50"/>
  <c r="G753068" i="50"/>
  <c r="G753069" i="50"/>
  <c r="G753070" i="50"/>
  <c r="G753071" i="50"/>
  <c r="G753072" i="50"/>
  <c r="G753073" i="50"/>
  <c r="G753074" i="50"/>
  <c r="G753075" i="50"/>
  <c r="G753076" i="50"/>
  <c r="G753077" i="50"/>
  <c r="G753078" i="50"/>
  <c r="G753079" i="50"/>
  <c r="G753080" i="50"/>
  <c r="G753081" i="50"/>
  <c r="G753082" i="50"/>
  <c r="G753083" i="50"/>
  <c r="G753084" i="50"/>
  <c r="G753085" i="50"/>
  <c r="G753086" i="50"/>
  <c r="G753087" i="50"/>
  <c r="G753088" i="50"/>
  <c r="G753089" i="50"/>
  <c r="G753090" i="50"/>
  <c r="G753091" i="50"/>
  <c r="G753092" i="50"/>
  <c r="G753093" i="50"/>
  <c r="G753094" i="50"/>
  <c r="G753095" i="50"/>
  <c r="G753096" i="50"/>
  <c r="G753097" i="50"/>
  <c r="G753098" i="50"/>
  <c r="G753099" i="50"/>
  <c r="G753100" i="50"/>
  <c r="G753101" i="50"/>
  <c r="G753102" i="50"/>
  <c r="G753103" i="50"/>
  <c r="G753104" i="50"/>
  <c r="G753105" i="50"/>
  <c r="G753106" i="50"/>
  <c r="G753107" i="50"/>
  <c r="G753108" i="50"/>
  <c r="G753109" i="50"/>
  <c r="G753110" i="50"/>
  <c r="G753111" i="50"/>
  <c r="G753112" i="50"/>
  <c r="G753113" i="50"/>
  <c r="G753114" i="50"/>
  <c r="G753115" i="50"/>
  <c r="G753116" i="50"/>
  <c r="G753117" i="50"/>
  <c r="G753118" i="50"/>
  <c r="G753119" i="50"/>
  <c r="G753120" i="50"/>
  <c r="G753121" i="50"/>
  <c r="G753122" i="50"/>
  <c r="G753123" i="50"/>
  <c r="G753124" i="50"/>
  <c r="G753125" i="50"/>
  <c r="G753126" i="50"/>
  <c r="G753127" i="50"/>
  <c r="G753128" i="50"/>
  <c r="G753129" i="50"/>
  <c r="G753130" i="50"/>
  <c r="G753131" i="50"/>
  <c r="G753132" i="50"/>
  <c r="G753133" i="50"/>
  <c r="G753134" i="50"/>
  <c r="G753135" i="50"/>
  <c r="G753136" i="50"/>
  <c r="G753137" i="50"/>
  <c r="G753138" i="50"/>
  <c r="G753139" i="50"/>
  <c r="G753140" i="50"/>
  <c r="G753141" i="50"/>
  <c r="G753142" i="50"/>
  <c r="G753143" i="50"/>
  <c r="G753144" i="50"/>
  <c r="G753145" i="50"/>
  <c r="G753146" i="50"/>
  <c r="G753147" i="50"/>
  <c r="G753148" i="50"/>
  <c r="G753149" i="50"/>
  <c r="G753150" i="50"/>
  <c r="G753151" i="50"/>
  <c r="G753152" i="50"/>
  <c r="G753153" i="50"/>
  <c r="G753154" i="50"/>
  <c r="G753155" i="50"/>
  <c r="G753156" i="50"/>
  <c r="G753157" i="50"/>
  <c r="G753158" i="50"/>
  <c r="G753159" i="50"/>
  <c r="G753160" i="50"/>
  <c r="G753161" i="50"/>
  <c r="G753162" i="50"/>
  <c r="G753163" i="50"/>
  <c r="G753164" i="50"/>
  <c r="G753165" i="50"/>
  <c r="G753166" i="50"/>
  <c r="G753167" i="50"/>
  <c r="G753168" i="50"/>
  <c r="G753169" i="50"/>
  <c r="G753170" i="50"/>
  <c r="G753171" i="50"/>
  <c r="G753172" i="50"/>
  <c r="G753173" i="50"/>
  <c r="G753174" i="50"/>
  <c r="G753175" i="50"/>
  <c r="G753176" i="50"/>
  <c r="G753177" i="50"/>
  <c r="G753178" i="50"/>
  <c r="G753179" i="50"/>
  <c r="G753180" i="50"/>
  <c r="G753181" i="50"/>
  <c r="G753182" i="50"/>
  <c r="G753183" i="50"/>
  <c r="G753184" i="50"/>
  <c r="G753185" i="50"/>
  <c r="G753186" i="50"/>
  <c r="G753187" i="50"/>
  <c r="G753188" i="50"/>
  <c r="G753189" i="50"/>
  <c r="G753190" i="50"/>
  <c r="G753191" i="50"/>
  <c r="G753192" i="50"/>
  <c r="G753193" i="50"/>
  <c r="G753194" i="50"/>
  <c r="G753195" i="50"/>
  <c r="G753196" i="50"/>
  <c r="G753197" i="50"/>
  <c r="G753198" i="50"/>
  <c r="G753199" i="50"/>
  <c r="G753200" i="50"/>
  <c r="G753201" i="50"/>
  <c r="G753202" i="50"/>
  <c r="G753203" i="50"/>
  <c r="G753204" i="50"/>
  <c r="G753205" i="50"/>
  <c r="G753206" i="50"/>
  <c r="G753207" i="50"/>
  <c r="G753208" i="50"/>
  <c r="G753209" i="50"/>
  <c r="G753210" i="50"/>
  <c r="G753211" i="50"/>
  <c r="G753212" i="50"/>
  <c r="G753213" i="50"/>
  <c r="G753214" i="50"/>
  <c r="G753215" i="50"/>
  <c r="G753216" i="50"/>
  <c r="G753217" i="50"/>
  <c r="G753218" i="50"/>
  <c r="G753219" i="50"/>
  <c r="G753220" i="50"/>
  <c r="G753221" i="50"/>
  <c r="G753222" i="50"/>
  <c r="G753223" i="50"/>
  <c r="G753224" i="50"/>
  <c r="G753225" i="50"/>
  <c r="G753226" i="50"/>
  <c r="G753227" i="50"/>
  <c r="G753228" i="50"/>
  <c r="G753229" i="50"/>
  <c r="G753230" i="50"/>
  <c r="G753231" i="50"/>
  <c r="G753232" i="50"/>
  <c r="G753233" i="50"/>
  <c r="G753234" i="50"/>
  <c r="G753235" i="50"/>
  <c r="G753236" i="50"/>
  <c r="G753237" i="50"/>
  <c r="G753238" i="50"/>
  <c r="G753239" i="50"/>
  <c r="G753240" i="50"/>
  <c r="G753241" i="50"/>
  <c r="G753242" i="50"/>
  <c r="G753243" i="50"/>
  <c r="G753244" i="50"/>
  <c r="G753245" i="50"/>
  <c r="G753246" i="50"/>
  <c r="G753247" i="50"/>
  <c r="G753248" i="50"/>
  <c r="G753249" i="50"/>
  <c r="G753250" i="50"/>
  <c r="G753251" i="50"/>
  <c r="G753252" i="50"/>
  <c r="G753253" i="50"/>
  <c r="G753254" i="50"/>
  <c r="G753255" i="50"/>
  <c r="G753256" i="50"/>
  <c r="G753257" i="50"/>
  <c r="G753258" i="50"/>
  <c r="G753259" i="50"/>
  <c r="G753260" i="50"/>
  <c r="G753261" i="50"/>
  <c r="G753262" i="50"/>
  <c r="G753263" i="50"/>
  <c r="G753264" i="50"/>
  <c r="G753265" i="50"/>
  <c r="G753266" i="50"/>
  <c r="G753267" i="50"/>
  <c r="G753268" i="50"/>
  <c r="G753269" i="50"/>
  <c r="G753270" i="50"/>
  <c r="G753271" i="50"/>
  <c r="G753272" i="50"/>
  <c r="G753273" i="50"/>
  <c r="G753274" i="50"/>
  <c r="G753275" i="50"/>
  <c r="G753276" i="50"/>
  <c r="G753277" i="50"/>
  <c r="G753278" i="50"/>
  <c r="G753279" i="50"/>
  <c r="G753280" i="50"/>
  <c r="G753281" i="50"/>
  <c r="G753282" i="50"/>
  <c r="G753283" i="50"/>
  <c r="G753284" i="50"/>
  <c r="G753285" i="50"/>
  <c r="G753286" i="50"/>
  <c r="G753287" i="50"/>
  <c r="G753288" i="50"/>
  <c r="G753289" i="50"/>
  <c r="G753290" i="50"/>
  <c r="G753291" i="50"/>
  <c r="G753292" i="50"/>
  <c r="G753293" i="50"/>
  <c r="G753294" i="50"/>
  <c r="G753295" i="50"/>
  <c r="G753296" i="50"/>
  <c r="G753297" i="50"/>
  <c r="G753298" i="50"/>
  <c r="G753299" i="50"/>
  <c r="G753300" i="50"/>
  <c r="G753301" i="50"/>
  <c r="G753302" i="50"/>
  <c r="G753303" i="50"/>
  <c r="G753304" i="50"/>
  <c r="G753305" i="50"/>
  <c r="G753306" i="50"/>
  <c r="G753307" i="50"/>
  <c r="G753308" i="50"/>
  <c r="G753309" i="50"/>
  <c r="G753310" i="50"/>
  <c r="G753311" i="50"/>
  <c r="G753312" i="50"/>
  <c r="G753313" i="50"/>
  <c r="G753314" i="50"/>
  <c r="G753315" i="50"/>
  <c r="G753316" i="50"/>
  <c r="G753317" i="50"/>
  <c r="G753318" i="50"/>
  <c r="G753319" i="50"/>
  <c r="G753320" i="50"/>
  <c r="G753321" i="50"/>
  <c r="G753322" i="50"/>
  <c r="G753323" i="50"/>
  <c r="G753324" i="50"/>
  <c r="G753325" i="50"/>
  <c r="G753326" i="50"/>
  <c r="G753327" i="50"/>
  <c r="G753328" i="50"/>
  <c r="G753329" i="50"/>
  <c r="G753330" i="50"/>
  <c r="G753331" i="50"/>
  <c r="G753332" i="50"/>
  <c r="G753333" i="50"/>
  <c r="G753334" i="50"/>
  <c r="G753335" i="50"/>
  <c r="G753336" i="50"/>
  <c r="G753337" i="50"/>
  <c r="G753338" i="50"/>
  <c r="G753339" i="50"/>
  <c r="G753340" i="50"/>
  <c r="G753341" i="50"/>
  <c r="G753342" i="50"/>
  <c r="G753343" i="50"/>
  <c r="G753344" i="50"/>
  <c r="G753345" i="50"/>
  <c r="G753346" i="50"/>
  <c r="G753347" i="50"/>
  <c r="G753348" i="50"/>
  <c r="G753349" i="50"/>
  <c r="G753350" i="50"/>
  <c r="G753351" i="50"/>
  <c r="G753352" i="50"/>
  <c r="G753353" i="50"/>
  <c r="G753354" i="50"/>
  <c r="G753355" i="50"/>
  <c r="G753356" i="50"/>
  <c r="G753357" i="50"/>
  <c r="G753358" i="50"/>
  <c r="G753359" i="50"/>
  <c r="G753360" i="50"/>
  <c r="G753361" i="50"/>
  <c r="G753362" i="50"/>
  <c r="G753363" i="50"/>
  <c r="G753364" i="50"/>
  <c r="G753365" i="50"/>
  <c r="G753366" i="50"/>
  <c r="G753367" i="50"/>
  <c r="G753368" i="50"/>
  <c r="G753369" i="50"/>
  <c r="G753370" i="50"/>
  <c r="G753371" i="50"/>
  <c r="G753372" i="50"/>
  <c r="G753373" i="50"/>
  <c r="G753374" i="50"/>
  <c r="G753375" i="50"/>
  <c r="G753376" i="50"/>
  <c r="G753377" i="50"/>
  <c r="G753378" i="50"/>
  <c r="G753379" i="50"/>
  <c r="G753380" i="50"/>
  <c r="G753381" i="50"/>
  <c r="G753382" i="50"/>
  <c r="G753383" i="50"/>
  <c r="G753384" i="50"/>
  <c r="G753385" i="50"/>
  <c r="G753386" i="50"/>
  <c r="G753387" i="50"/>
  <c r="G753388" i="50"/>
  <c r="G753389" i="50"/>
  <c r="G753390" i="50"/>
  <c r="G753391" i="50"/>
  <c r="G753392" i="50"/>
  <c r="G753393" i="50"/>
  <c r="G753394" i="50"/>
  <c r="G753395" i="50"/>
  <c r="G753396" i="50"/>
  <c r="G753397" i="50"/>
  <c r="G753398" i="50"/>
  <c r="G753399" i="50"/>
  <c r="G753400" i="50"/>
  <c r="G753401" i="50"/>
  <c r="G753402" i="50"/>
  <c r="G753403" i="50"/>
  <c r="G753404" i="50"/>
  <c r="G753405" i="50"/>
  <c r="G753406" i="50"/>
  <c r="G753407" i="50"/>
  <c r="G753408" i="50"/>
  <c r="G753409" i="50"/>
  <c r="G753410" i="50"/>
  <c r="G753411" i="50"/>
  <c r="G753412" i="50"/>
  <c r="G753413" i="50"/>
  <c r="G753414" i="50"/>
  <c r="G753415" i="50"/>
  <c r="G753416" i="50"/>
  <c r="G753417" i="50"/>
  <c r="G753418" i="50"/>
  <c r="G753419" i="50"/>
  <c r="G753420" i="50"/>
  <c r="G753421" i="50"/>
  <c r="G753422" i="50"/>
  <c r="G753423" i="50"/>
  <c r="G753424" i="50"/>
  <c r="G753425" i="50"/>
  <c r="G753426" i="50"/>
  <c r="G753427" i="50"/>
  <c r="G753428" i="50"/>
  <c r="G753429" i="50"/>
  <c r="G753430" i="50"/>
  <c r="G753431" i="50"/>
  <c r="G753432" i="50"/>
  <c r="G753433" i="50"/>
  <c r="G753434" i="50"/>
  <c r="G753435" i="50"/>
  <c r="G753436" i="50"/>
  <c r="G753437" i="50"/>
  <c r="G753438" i="50"/>
  <c r="G753439" i="50"/>
  <c r="G753440" i="50"/>
  <c r="G753441" i="50"/>
  <c r="G753442" i="50"/>
  <c r="G753443" i="50"/>
  <c r="G753444" i="50"/>
  <c r="G753445" i="50"/>
  <c r="G753446" i="50"/>
  <c r="G753447" i="50"/>
  <c r="G753448" i="50"/>
  <c r="G753449" i="50"/>
  <c r="G753450" i="50"/>
  <c r="G753451" i="50"/>
  <c r="G753452" i="50"/>
  <c r="G753453" i="50"/>
  <c r="G753454" i="50"/>
  <c r="G753455" i="50"/>
  <c r="G753456" i="50"/>
  <c r="G753457" i="50"/>
  <c r="G753458" i="50"/>
  <c r="G753459" i="50"/>
  <c r="G753460" i="50"/>
  <c r="G753461" i="50"/>
  <c r="G753462" i="50"/>
  <c r="G753463" i="50"/>
  <c r="G753464" i="50"/>
  <c r="G753465" i="50"/>
  <c r="G753466" i="50"/>
  <c r="G753467" i="50"/>
  <c r="G753468" i="50"/>
  <c r="G753469" i="50"/>
  <c r="G753470" i="50"/>
  <c r="G753471" i="50"/>
  <c r="G753472" i="50"/>
  <c r="G753473" i="50"/>
  <c r="G753474" i="50"/>
  <c r="G753475" i="50"/>
  <c r="G753476" i="50"/>
  <c r="G753477" i="50"/>
  <c r="G753478" i="50"/>
  <c r="G753479" i="50"/>
  <c r="G753480" i="50"/>
  <c r="G753481" i="50"/>
  <c r="G753482" i="50"/>
  <c r="G753483" i="50"/>
  <c r="G753484" i="50"/>
  <c r="G753485" i="50"/>
  <c r="G753486" i="50"/>
  <c r="G753487" i="50"/>
  <c r="G753488" i="50"/>
  <c r="G753489" i="50"/>
  <c r="G753490" i="50"/>
  <c r="G753491" i="50"/>
  <c r="G753492" i="50"/>
  <c r="G753493" i="50"/>
  <c r="G753494" i="50"/>
  <c r="G753495" i="50"/>
  <c r="G753496" i="50"/>
  <c r="G753497" i="50"/>
  <c r="G753498" i="50"/>
  <c r="G753499" i="50"/>
  <c r="G753500" i="50"/>
  <c r="G753501" i="50"/>
  <c r="G753502" i="50"/>
  <c r="G753503" i="50"/>
  <c r="G753504" i="50"/>
  <c r="G753505" i="50"/>
  <c r="G753506" i="50"/>
  <c r="G753507" i="50"/>
  <c r="G753508" i="50"/>
  <c r="G753509" i="50"/>
  <c r="G753510" i="50"/>
  <c r="G753511" i="50"/>
  <c r="G753512" i="50"/>
  <c r="G753513" i="50"/>
  <c r="G753514" i="50"/>
  <c r="G753515" i="50"/>
  <c r="G753516" i="50"/>
  <c r="G753517" i="50"/>
  <c r="G753518" i="50"/>
  <c r="G753519" i="50"/>
  <c r="G753520" i="50"/>
  <c r="G753521" i="50"/>
  <c r="G753522" i="50"/>
  <c r="G753523" i="50"/>
  <c r="G753524" i="50"/>
  <c r="G753525" i="50"/>
  <c r="G753526" i="50"/>
  <c r="G753527" i="50"/>
  <c r="G753528" i="50"/>
  <c r="G753529" i="50"/>
  <c r="G753530" i="50"/>
  <c r="G753531" i="50"/>
  <c r="G753532" i="50"/>
  <c r="G753533" i="50"/>
  <c r="G753534" i="50"/>
  <c r="G753535" i="50"/>
  <c r="G753536" i="50"/>
  <c r="G753537" i="50"/>
  <c r="G753538" i="50"/>
  <c r="G753539" i="50"/>
  <c r="G753540" i="50"/>
  <c r="G753541" i="50"/>
  <c r="G753542" i="50"/>
  <c r="G753543" i="50"/>
  <c r="G753544" i="50"/>
  <c r="G753545" i="50"/>
  <c r="G753546" i="50"/>
  <c r="G753547" i="50"/>
  <c r="G753548" i="50"/>
  <c r="G753549" i="50"/>
  <c r="G753550" i="50"/>
  <c r="G753551" i="50"/>
  <c r="G753552" i="50"/>
  <c r="G753553" i="50"/>
  <c r="G753554" i="50"/>
  <c r="G753555" i="50"/>
  <c r="G753556" i="50"/>
  <c r="G753557" i="50"/>
  <c r="G753558" i="50"/>
  <c r="G753559" i="50"/>
  <c r="G753560" i="50"/>
  <c r="G753561" i="50"/>
  <c r="G753562" i="50"/>
  <c r="G753563" i="50"/>
  <c r="G753564" i="50"/>
  <c r="G753565" i="50"/>
  <c r="G753566" i="50"/>
  <c r="G753567" i="50"/>
  <c r="G753568" i="50"/>
  <c r="G753569" i="50"/>
  <c r="G753570" i="50"/>
  <c r="G753571" i="50"/>
  <c r="G753572" i="50"/>
  <c r="G753573" i="50"/>
  <c r="G753574" i="50"/>
  <c r="G753575" i="50"/>
  <c r="G753576" i="50"/>
  <c r="G753577" i="50"/>
  <c r="G753578" i="50"/>
  <c r="G753579" i="50"/>
  <c r="G753580" i="50"/>
  <c r="G753581" i="50"/>
  <c r="G753582" i="50"/>
  <c r="G753583" i="50"/>
  <c r="G753584" i="50"/>
  <c r="G753585" i="50"/>
  <c r="G753586" i="50"/>
  <c r="G753587" i="50"/>
  <c r="G753588" i="50"/>
  <c r="G753589" i="50"/>
  <c r="G753590" i="50"/>
  <c r="G753591" i="50"/>
  <c r="G753592" i="50"/>
  <c r="G753593" i="50"/>
  <c r="G753594" i="50"/>
  <c r="G753595" i="50"/>
  <c r="G753596" i="50"/>
  <c r="G753597" i="50"/>
  <c r="G753598" i="50"/>
  <c r="G753599" i="50"/>
  <c r="G753600" i="50"/>
  <c r="G753601" i="50"/>
  <c r="G753602" i="50"/>
  <c r="G753603" i="50"/>
  <c r="G753604" i="50"/>
  <c r="G753605" i="50"/>
  <c r="G753606" i="50"/>
  <c r="G753607" i="50"/>
  <c r="G753608" i="50"/>
  <c r="G753609" i="50"/>
  <c r="G753610" i="50"/>
  <c r="G753611" i="50"/>
  <c r="G753612" i="50"/>
  <c r="G753613" i="50"/>
  <c r="G753614" i="50"/>
  <c r="G753615" i="50"/>
  <c r="G753616" i="50"/>
  <c r="G753617" i="50"/>
  <c r="G753618" i="50"/>
  <c r="G753619" i="50"/>
  <c r="G753620" i="50"/>
  <c r="G753621" i="50"/>
  <c r="G753622" i="50"/>
  <c r="G753623" i="50"/>
  <c r="G753624" i="50"/>
  <c r="G753625" i="50"/>
  <c r="G753626" i="50"/>
  <c r="G753627" i="50"/>
  <c r="G753628" i="50"/>
  <c r="G753629" i="50"/>
  <c r="G753630" i="50"/>
  <c r="G753631" i="50"/>
  <c r="G753632" i="50"/>
  <c r="G753633" i="50"/>
  <c r="G753634" i="50"/>
  <c r="G753635" i="50"/>
  <c r="G753636" i="50"/>
  <c r="G753637" i="50"/>
  <c r="G753638" i="50"/>
  <c r="G753639" i="50"/>
  <c r="G753640" i="50"/>
  <c r="G753641" i="50"/>
  <c r="G753642" i="50"/>
  <c r="G753643" i="50"/>
  <c r="G753644" i="50"/>
  <c r="G753645" i="50"/>
  <c r="G753646" i="50"/>
  <c r="G753647" i="50"/>
  <c r="G753648" i="50"/>
  <c r="G753649" i="50"/>
  <c r="G753650" i="50"/>
  <c r="G753651" i="50"/>
  <c r="G753652" i="50"/>
  <c r="G753653" i="50"/>
  <c r="G753654" i="50"/>
  <c r="G753655" i="50"/>
  <c r="G753656" i="50"/>
  <c r="G753657" i="50"/>
  <c r="G753658" i="50"/>
  <c r="G753659" i="50"/>
  <c r="G753660" i="50"/>
  <c r="G753661" i="50"/>
  <c r="G753662" i="50"/>
  <c r="G753663" i="50"/>
  <c r="G753664" i="50"/>
  <c r="G753665" i="50"/>
  <c r="G753666" i="50"/>
  <c r="G753667" i="50"/>
  <c r="G753668" i="50"/>
  <c r="G753669" i="50"/>
  <c r="G753670" i="50"/>
  <c r="G753671" i="50"/>
  <c r="G753672" i="50"/>
  <c r="G753673" i="50"/>
  <c r="G753674" i="50"/>
  <c r="G753675" i="50"/>
  <c r="G753676" i="50"/>
  <c r="G753677" i="50"/>
  <c r="G753678" i="50"/>
  <c r="G753679" i="50"/>
  <c r="G753680" i="50"/>
  <c r="G753681" i="50"/>
  <c r="G753682" i="50"/>
  <c r="G753683" i="50"/>
  <c r="G753684" i="50"/>
  <c r="G753685" i="50"/>
  <c r="G753686" i="50"/>
  <c r="G753687" i="50"/>
  <c r="G753688" i="50"/>
  <c r="G753689" i="50"/>
  <c r="G753690" i="50"/>
  <c r="G753691" i="50"/>
  <c r="G753692" i="50"/>
  <c r="G753693" i="50"/>
  <c r="G753694" i="50"/>
  <c r="G753695" i="50"/>
  <c r="G753696" i="50"/>
  <c r="G753697" i="50"/>
  <c r="G753698" i="50"/>
  <c r="G753699" i="50"/>
  <c r="G753700" i="50"/>
  <c r="G753701" i="50"/>
  <c r="G753702" i="50"/>
  <c r="G753703" i="50"/>
  <c r="G753704" i="50"/>
  <c r="G753705" i="50"/>
  <c r="G753706" i="50"/>
  <c r="G753707" i="50"/>
  <c r="G753708" i="50"/>
  <c r="G753709" i="50"/>
  <c r="G753710" i="50"/>
  <c r="G753711" i="50"/>
  <c r="G753712" i="50"/>
  <c r="G753713" i="50"/>
  <c r="G753714" i="50"/>
  <c r="G753715" i="50"/>
  <c r="G753716" i="50"/>
  <c r="G753717" i="50"/>
  <c r="G753718" i="50"/>
  <c r="G753719" i="50"/>
  <c r="G753720" i="50"/>
  <c r="G753721" i="50"/>
  <c r="G753722" i="50"/>
  <c r="G753723" i="50"/>
  <c r="G753724" i="50"/>
  <c r="G753725" i="50"/>
  <c r="G753726" i="50"/>
  <c r="G753727" i="50"/>
  <c r="G753728" i="50"/>
  <c r="G753729" i="50"/>
  <c r="G753730" i="50"/>
  <c r="G753731" i="50"/>
  <c r="G753732" i="50"/>
  <c r="G753733" i="50"/>
  <c r="G753734" i="50"/>
  <c r="G753735" i="50"/>
  <c r="G753736" i="50"/>
  <c r="G753737" i="50"/>
  <c r="G753738" i="50"/>
  <c r="G753739" i="50"/>
  <c r="G753740" i="50"/>
  <c r="G753741" i="50"/>
  <c r="G753742" i="50"/>
  <c r="G753743" i="50"/>
  <c r="G753744" i="50"/>
  <c r="G753745" i="50"/>
  <c r="G753746" i="50"/>
  <c r="G753747" i="50"/>
  <c r="G753748" i="50"/>
  <c r="G753749" i="50"/>
  <c r="G753750" i="50"/>
  <c r="G753751" i="50"/>
  <c r="G753752" i="50"/>
  <c r="G753753" i="50"/>
  <c r="G753754" i="50"/>
  <c r="G753755" i="50"/>
  <c r="G753756" i="50"/>
  <c r="G753757" i="50"/>
  <c r="G753758" i="50"/>
  <c r="G753759" i="50"/>
  <c r="G753760" i="50"/>
  <c r="G753761" i="50"/>
  <c r="G753762" i="50"/>
  <c r="G753763" i="50"/>
  <c r="G753764" i="50"/>
  <c r="G753765" i="50"/>
  <c r="G753766" i="50"/>
  <c r="G753767" i="50"/>
  <c r="G753768" i="50"/>
  <c r="G753769" i="50"/>
  <c r="G753770" i="50"/>
  <c r="G753771" i="50"/>
  <c r="G753772" i="50"/>
  <c r="G753773" i="50"/>
  <c r="G753774" i="50"/>
  <c r="G753775" i="50"/>
  <c r="G753776" i="50"/>
  <c r="G753777" i="50"/>
  <c r="G753778" i="50"/>
  <c r="G753779" i="50"/>
  <c r="G753780" i="50"/>
  <c r="G753781" i="50"/>
  <c r="G753782" i="50"/>
  <c r="G753783" i="50"/>
  <c r="G753784" i="50"/>
  <c r="G753785" i="50"/>
  <c r="G753786" i="50"/>
  <c r="G753787" i="50"/>
  <c r="G753788" i="50"/>
  <c r="G753789" i="50"/>
  <c r="G753790" i="50"/>
  <c r="G753791" i="50"/>
  <c r="G753792" i="50"/>
  <c r="G753793" i="50"/>
  <c r="G753794" i="50"/>
  <c r="G753795" i="50"/>
  <c r="G753796" i="50"/>
  <c r="G753797" i="50"/>
  <c r="G753798" i="50"/>
  <c r="G753799" i="50"/>
  <c r="G753800" i="50"/>
  <c r="G753801" i="50"/>
  <c r="G753802" i="50"/>
  <c r="G753803" i="50"/>
  <c r="G753804" i="50"/>
  <c r="G753805" i="50"/>
  <c r="G753806" i="50"/>
  <c r="G753807" i="50"/>
  <c r="G753808" i="50"/>
  <c r="G753809" i="50"/>
  <c r="G753810" i="50"/>
  <c r="G753811" i="50"/>
  <c r="G753812" i="50"/>
  <c r="G753813" i="50"/>
  <c r="G753814" i="50"/>
  <c r="G753815" i="50"/>
  <c r="G753816" i="50"/>
  <c r="G753817" i="50"/>
  <c r="G753818" i="50"/>
  <c r="G753819" i="50"/>
  <c r="G753820" i="50"/>
  <c r="G753821" i="50"/>
  <c r="G753822" i="50"/>
  <c r="G753823" i="50"/>
  <c r="G753824" i="50"/>
  <c r="G753825" i="50"/>
  <c r="G753826" i="50"/>
  <c r="G753827" i="50"/>
  <c r="G753828" i="50"/>
  <c r="G753829" i="50"/>
  <c r="G753830" i="50"/>
  <c r="G753831" i="50"/>
  <c r="G753832" i="50"/>
  <c r="G753833" i="50"/>
  <c r="G753834" i="50"/>
  <c r="G753835" i="50"/>
  <c r="G753836" i="50"/>
  <c r="G753837" i="50"/>
  <c r="G753838" i="50"/>
  <c r="G753839" i="50"/>
  <c r="G753840" i="50"/>
  <c r="G753841" i="50"/>
  <c r="G753842" i="50"/>
  <c r="G753843" i="50"/>
  <c r="G753844" i="50"/>
  <c r="G753845" i="50"/>
  <c r="G753846" i="50"/>
  <c r="G753847" i="50"/>
  <c r="G753848" i="50"/>
  <c r="G753849" i="50"/>
  <c r="G753850" i="50"/>
  <c r="G753851" i="50"/>
  <c r="G753852" i="50"/>
  <c r="G753853" i="50"/>
  <c r="G753854" i="50"/>
  <c r="G753855" i="50"/>
  <c r="G753856" i="50"/>
  <c r="G753857" i="50"/>
  <c r="G753858" i="50"/>
  <c r="G753859" i="50"/>
  <c r="G753860" i="50"/>
  <c r="G753861" i="50"/>
  <c r="G753862" i="50"/>
  <c r="G753863" i="50"/>
  <c r="G753864" i="50"/>
  <c r="G753865" i="50"/>
  <c r="G753866" i="50"/>
  <c r="G753867" i="50"/>
  <c r="G753868" i="50"/>
  <c r="G753869" i="50"/>
  <c r="G753870" i="50"/>
  <c r="G753871" i="50"/>
  <c r="G753872" i="50"/>
  <c r="G753873" i="50"/>
  <c r="G753874" i="50"/>
  <c r="G753875" i="50"/>
  <c r="G753876" i="50"/>
  <c r="G753877" i="50"/>
  <c r="G753878" i="50"/>
  <c r="G753879" i="50"/>
  <c r="G753880" i="50"/>
  <c r="G753881" i="50"/>
  <c r="G753882" i="50"/>
  <c r="G753883" i="50"/>
  <c r="G753884" i="50"/>
  <c r="G753885" i="50"/>
  <c r="G753886" i="50"/>
  <c r="G753887" i="50"/>
  <c r="G753888" i="50"/>
  <c r="G753889" i="50"/>
  <c r="G753890" i="50"/>
  <c r="G753891" i="50"/>
  <c r="G753892" i="50"/>
  <c r="G753893" i="50"/>
  <c r="G753894" i="50"/>
  <c r="G753895" i="50"/>
  <c r="G753896" i="50"/>
  <c r="G753897" i="50"/>
  <c r="G753898" i="50"/>
  <c r="G753899" i="50"/>
  <c r="G753900" i="50"/>
  <c r="G753901" i="50"/>
  <c r="G753902" i="50"/>
  <c r="G753903" i="50"/>
  <c r="G753904" i="50"/>
  <c r="G753905" i="50"/>
  <c r="G753906" i="50"/>
  <c r="G753907" i="50"/>
  <c r="G753908" i="50"/>
  <c r="G753909" i="50"/>
  <c r="G753910" i="50"/>
  <c r="G753911" i="50"/>
  <c r="G753912" i="50"/>
  <c r="G753913" i="50"/>
  <c r="G753914" i="50"/>
  <c r="G753915" i="50"/>
  <c r="G753916" i="50"/>
  <c r="G753917" i="50"/>
  <c r="G753918" i="50"/>
  <c r="G753919" i="50"/>
  <c r="G753920" i="50"/>
  <c r="G753921" i="50"/>
  <c r="G753922" i="50"/>
  <c r="G753923" i="50"/>
  <c r="G753924" i="50"/>
  <c r="G753925" i="50"/>
  <c r="G753926" i="50"/>
  <c r="G753927" i="50"/>
  <c r="G753928" i="50"/>
  <c r="G753929" i="50"/>
  <c r="G753930" i="50"/>
  <c r="G753931" i="50"/>
  <c r="G753932" i="50"/>
  <c r="G753933" i="50"/>
  <c r="G753934" i="50"/>
  <c r="G753935" i="50"/>
  <c r="G753936" i="50"/>
  <c r="G753937" i="50"/>
  <c r="G753938" i="50"/>
  <c r="G753939" i="50"/>
  <c r="G753940" i="50"/>
  <c r="G753941" i="50"/>
  <c r="G753942" i="50"/>
  <c r="G753943" i="50"/>
  <c r="G753944" i="50"/>
  <c r="G753945" i="50"/>
  <c r="G753946" i="50"/>
  <c r="G753947" i="50"/>
  <c r="G753948" i="50"/>
  <c r="G753949" i="50"/>
  <c r="G753950" i="50"/>
  <c r="G753951" i="50"/>
  <c r="G753952" i="50"/>
  <c r="G753953" i="50"/>
  <c r="G753954" i="50"/>
  <c r="G753955" i="50"/>
  <c r="G753956" i="50"/>
  <c r="G753957" i="50"/>
  <c r="G753958" i="50"/>
  <c r="G753959" i="50"/>
  <c r="G753960" i="50"/>
  <c r="G753961" i="50"/>
  <c r="G753962" i="50"/>
  <c r="G753963" i="50"/>
  <c r="G753964" i="50"/>
  <c r="G753965" i="50"/>
  <c r="G753966" i="50"/>
  <c r="G753967" i="50"/>
  <c r="G753968" i="50"/>
  <c r="G753969" i="50"/>
  <c r="G753970" i="50"/>
  <c r="G753971" i="50"/>
  <c r="G753972" i="50"/>
  <c r="G753973" i="50"/>
  <c r="G753974" i="50"/>
  <c r="G753975" i="50"/>
  <c r="G753976" i="50"/>
  <c r="G753977" i="50"/>
  <c r="G753978" i="50"/>
  <c r="G753979" i="50"/>
  <c r="G753980" i="50"/>
  <c r="G753981" i="50"/>
  <c r="G753982" i="50"/>
  <c r="G753983" i="50"/>
  <c r="G753984" i="50"/>
  <c r="G753985" i="50"/>
  <c r="G753986" i="50"/>
  <c r="G753987" i="50"/>
  <c r="G753988" i="50"/>
  <c r="G753989" i="50"/>
  <c r="G753990" i="50"/>
  <c r="G753991" i="50"/>
  <c r="G753992" i="50"/>
  <c r="G753993" i="50"/>
  <c r="G753994" i="50"/>
  <c r="G753995" i="50"/>
  <c r="G753996" i="50"/>
  <c r="G753997" i="50"/>
  <c r="G753998" i="50"/>
  <c r="G753999" i="50"/>
  <c r="G754000" i="50"/>
  <c r="G754001" i="50"/>
  <c r="G754002" i="50"/>
  <c r="G754003" i="50"/>
  <c r="G754004" i="50"/>
  <c r="G754005" i="50"/>
  <c r="G754006" i="50"/>
  <c r="G754007" i="50"/>
  <c r="G754008" i="50"/>
  <c r="G754009" i="50"/>
  <c r="G754010" i="50"/>
  <c r="G754011" i="50"/>
  <c r="G754012" i="50"/>
  <c r="G754013" i="50"/>
  <c r="G754014" i="50"/>
  <c r="G754015" i="50"/>
  <c r="G754016" i="50"/>
  <c r="G754017" i="50"/>
  <c r="G754018" i="50"/>
  <c r="G754019" i="50"/>
  <c r="G754020" i="50"/>
  <c r="G754021" i="50"/>
  <c r="G754022" i="50"/>
  <c r="G754023" i="50"/>
  <c r="G754024" i="50"/>
  <c r="G754025" i="50"/>
  <c r="G754026" i="50"/>
  <c r="G754027" i="50"/>
  <c r="G754028" i="50"/>
  <c r="G754029" i="50"/>
  <c r="G754030" i="50"/>
  <c r="G754031" i="50"/>
  <c r="G754032" i="50"/>
  <c r="G754033" i="50"/>
  <c r="G754034" i="50"/>
  <c r="G754035" i="50"/>
  <c r="G754036" i="50"/>
  <c r="G754037" i="50"/>
  <c r="G754038" i="50"/>
  <c r="G754039" i="50"/>
  <c r="G754040" i="50"/>
  <c r="G754041" i="50"/>
  <c r="G754042" i="50"/>
  <c r="G754043" i="50"/>
  <c r="G754044" i="50"/>
  <c r="G754045" i="50"/>
  <c r="G754046" i="50"/>
  <c r="G754047" i="50"/>
  <c r="G754048" i="50"/>
  <c r="G754049" i="50"/>
  <c r="G754050" i="50"/>
  <c r="G754051" i="50"/>
  <c r="G754052" i="50"/>
  <c r="G754053" i="50"/>
  <c r="G754054" i="50"/>
  <c r="G754055" i="50"/>
  <c r="G754056" i="50"/>
  <c r="G754057" i="50"/>
  <c r="G754058" i="50"/>
  <c r="G754059" i="50"/>
  <c r="G754060" i="50"/>
  <c r="G754061" i="50"/>
  <c r="G754062" i="50"/>
  <c r="G754063" i="50"/>
  <c r="G754064" i="50"/>
  <c r="G754065" i="50"/>
  <c r="G754066" i="50"/>
  <c r="G754067" i="50"/>
  <c r="G754068" i="50"/>
  <c r="G754069" i="50"/>
  <c r="G754070" i="50"/>
  <c r="G754071" i="50"/>
  <c r="G754072" i="50"/>
  <c r="G754073" i="50"/>
  <c r="G754074" i="50"/>
  <c r="G754075" i="50"/>
  <c r="G754076" i="50"/>
  <c r="G754077" i="50"/>
  <c r="G754078" i="50"/>
  <c r="G754079" i="50"/>
  <c r="G754080" i="50"/>
  <c r="G754081" i="50"/>
  <c r="G754082" i="50"/>
  <c r="G754083" i="50"/>
  <c r="G754084" i="50"/>
  <c r="G754085" i="50"/>
  <c r="G754086" i="50"/>
  <c r="G754087" i="50"/>
  <c r="G754088" i="50"/>
  <c r="G754089" i="50"/>
  <c r="G754090" i="50"/>
  <c r="G754091" i="50"/>
  <c r="G754092" i="50"/>
  <c r="G754093" i="50"/>
  <c r="G754094" i="50"/>
  <c r="G754095" i="50"/>
  <c r="G754096" i="50"/>
  <c r="G754097" i="50"/>
  <c r="G754098" i="50"/>
  <c r="G754099" i="50"/>
  <c r="G754100" i="50"/>
  <c r="G754101" i="50"/>
  <c r="G754102" i="50"/>
  <c r="G754103" i="50"/>
  <c r="G754104" i="50"/>
  <c r="G754105" i="50"/>
  <c r="G754106" i="50"/>
  <c r="G754107" i="50"/>
  <c r="G754108" i="50"/>
  <c r="G754109" i="50"/>
  <c r="G754110" i="50"/>
  <c r="G754111" i="50"/>
  <c r="G754112" i="50"/>
  <c r="G754113" i="50"/>
  <c r="G754114" i="50"/>
  <c r="G754115" i="50"/>
  <c r="G754116" i="50"/>
  <c r="G754117" i="50"/>
  <c r="G754118" i="50"/>
  <c r="G754119" i="50"/>
  <c r="G754120" i="50"/>
  <c r="G754121" i="50"/>
  <c r="G754122" i="50"/>
  <c r="G754123" i="50"/>
  <c r="G754124" i="50"/>
  <c r="G754125" i="50"/>
  <c r="G754126" i="50"/>
  <c r="G754127" i="50"/>
  <c r="G754128" i="50"/>
  <c r="G754129" i="50"/>
  <c r="G754130" i="50"/>
  <c r="G754131" i="50"/>
  <c r="G754132" i="50"/>
  <c r="G754133" i="50"/>
  <c r="G754134" i="50"/>
  <c r="G754135" i="50"/>
  <c r="G754136" i="50"/>
  <c r="G754137" i="50"/>
  <c r="G754138" i="50"/>
  <c r="G754139" i="50"/>
  <c r="G754140" i="50"/>
  <c r="G754141" i="50"/>
  <c r="G754142" i="50"/>
  <c r="G754143" i="50"/>
  <c r="G754144" i="50"/>
  <c r="G754145" i="50"/>
  <c r="G754146" i="50"/>
  <c r="G754147" i="50"/>
  <c r="G754148" i="50"/>
  <c r="G754149" i="50"/>
  <c r="G754150" i="50"/>
  <c r="G754151" i="50"/>
  <c r="G754152" i="50"/>
  <c r="G754153" i="50"/>
  <c r="G754154" i="50"/>
  <c r="G754155" i="50"/>
  <c r="G754156" i="50"/>
  <c r="G754157" i="50"/>
  <c r="G754158" i="50"/>
  <c r="G754159" i="50"/>
  <c r="G754160" i="50"/>
  <c r="G754161" i="50"/>
  <c r="G754162" i="50"/>
  <c r="G754163" i="50"/>
  <c r="G754164" i="50"/>
  <c r="G754165" i="50"/>
  <c r="G754166" i="50"/>
  <c r="G754167" i="50"/>
  <c r="G754168" i="50"/>
  <c r="G754169" i="50"/>
  <c r="G754170" i="50"/>
  <c r="G754171" i="50"/>
  <c r="G754172" i="50"/>
  <c r="G754173" i="50"/>
  <c r="G754174" i="50"/>
  <c r="G754175" i="50"/>
  <c r="G754176" i="50"/>
  <c r="G754177" i="50"/>
  <c r="G754178" i="50"/>
  <c r="G754179" i="50"/>
  <c r="G754180" i="50"/>
  <c r="G754181" i="50"/>
  <c r="G754182" i="50"/>
  <c r="G754183" i="50"/>
  <c r="G754184" i="50"/>
  <c r="G754185" i="50"/>
  <c r="G754186" i="50"/>
  <c r="G754187" i="50"/>
  <c r="G754188" i="50"/>
  <c r="G754189" i="50"/>
  <c r="G754190" i="50"/>
  <c r="G754191" i="50"/>
  <c r="G754192" i="50"/>
  <c r="G754193" i="50"/>
  <c r="G754194" i="50"/>
  <c r="G754195" i="50"/>
  <c r="G754196" i="50"/>
  <c r="G754197" i="50"/>
  <c r="G754198" i="50"/>
  <c r="G754199" i="50"/>
  <c r="G754200" i="50"/>
  <c r="G754201" i="50"/>
  <c r="G754202" i="50"/>
  <c r="G754203" i="50"/>
  <c r="G754204" i="50"/>
  <c r="G754205" i="50"/>
  <c r="G754206" i="50"/>
  <c r="G754207" i="50"/>
  <c r="G754208" i="50"/>
  <c r="G754209" i="50"/>
  <c r="G754210" i="50"/>
  <c r="G754211" i="50"/>
  <c r="G754212" i="50"/>
  <c r="G754213" i="50"/>
  <c r="G754214" i="50"/>
  <c r="G754215" i="50"/>
  <c r="G754216" i="50"/>
  <c r="G754217" i="50"/>
  <c r="G754218" i="50"/>
  <c r="G754219" i="50"/>
  <c r="G754220" i="50"/>
  <c r="G754221" i="50"/>
  <c r="G754222" i="50"/>
  <c r="G754223" i="50"/>
  <c r="G754224" i="50"/>
  <c r="G754225" i="50"/>
  <c r="G754226" i="50"/>
  <c r="G754227" i="50"/>
  <c r="G754228" i="50"/>
  <c r="G754229" i="50"/>
  <c r="G754230" i="50"/>
  <c r="G754231" i="50"/>
  <c r="G754232" i="50"/>
  <c r="G754233" i="50"/>
  <c r="G754234" i="50"/>
  <c r="G754235" i="50"/>
  <c r="G754236" i="50"/>
  <c r="G754237" i="50"/>
  <c r="G754238" i="50"/>
  <c r="G754239" i="50"/>
  <c r="G754240" i="50"/>
  <c r="G754241" i="50"/>
  <c r="G754242" i="50"/>
  <c r="G754243" i="50"/>
  <c r="G754244" i="50"/>
  <c r="G754245" i="50"/>
  <c r="G754246" i="50"/>
  <c r="G754247" i="50"/>
  <c r="G754248" i="50"/>
  <c r="G754249" i="50"/>
  <c r="G754250" i="50"/>
  <c r="G754251" i="50"/>
  <c r="G754252" i="50"/>
  <c r="G754253" i="50"/>
  <c r="G754254" i="50"/>
  <c r="G754255" i="50"/>
  <c r="G754256" i="50"/>
  <c r="G754257" i="50"/>
  <c r="G754258" i="50"/>
  <c r="G754259" i="50"/>
  <c r="G754260" i="50"/>
  <c r="G754261" i="50"/>
  <c r="G754262" i="50"/>
  <c r="G754263" i="50"/>
  <c r="G754264" i="50"/>
  <c r="G754265" i="50"/>
  <c r="G754266" i="50"/>
  <c r="G754267" i="50"/>
  <c r="G754268" i="50"/>
  <c r="G754269" i="50"/>
  <c r="G754270" i="50"/>
  <c r="G754271" i="50"/>
  <c r="G754272" i="50"/>
  <c r="G754273" i="50"/>
  <c r="G754274" i="50"/>
  <c r="G754275" i="50"/>
  <c r="G754276" i="50"/>
  <c r="G754277" i="50"/>
  <c r="G754278" i="50"/>
  <c r="G754279" i="50"/>
  <c r="G754280" i="50"/>
  <c r="G754281" i="50"/>
  <c r="G754282" i="50"/>
  <c r="G754283" i="50"/>
  <c r="G754284" i="50"/>
  <c r="G754285" i="50"/>
  <c r="G754286" i="50"/>
  <c r="G754287" i="50"/>
  <c r="G754288" i="50"/>
  <c r="G754289" i="50"/>
  <c r="G754290" i="50"/>
  <c r="G754291" i="50"/>
  <c r="G754292" i="50"/>
  <c r="G754293" i="50"/>
  <c r="G754294" i="50"/>
  <c r="G754295" i="50"/>
  <c r="G754296" i="50"/>
  <c r="G754297" i="50"/>
  <c r="G754298" i="50"/>
  <c r="G754299" i="50"/>
  <c r="G754300" i="50"/>
  <c r="G754301" i="50"/>
  <c r="G754302" i="50"/>
  <c r="G754303" i="50"/>
  <c r="G754304" i="50"/>
  <c r="G754305" i="50"/>
  <c r="G754306" i="50"/>
  <c r="G754307" i="50"/>
  <c r="G754308" i="50"/>
  <c r="G754309" i="50"/>
  <c r="G754310" i="50"/>
  <c r="G754311" i="50"/>
  <c r="G754312" i="50"/>
  <c r="G754313" i="50"/>
  <c r="G754314" i="50"/>
  <c r="G754315" i="50"/>
  <c r="G754316" i="50"/>
  <c r="G754317" i="50"/>
  <c r="G754318" i="50"/>
  <c r="G754319" i="50"/>
  <c r="G754320" i="50"/>
  <c r="G754321" i="50"/>
  <c r="G754322" i="50"/>
  <c r="G754323" i="50"/>
  <c r="G754324" i="50"/>
  <c r="G754325" i="50"/>
  <c r="G754326" i="50"/>
  <c r="G754327" i="50"/>
  <c r="G754328" i="50"/>
  <c r="G754329" i="50"/>
  <c r="G754330" i="50"/>
  <c r="G754331" i="50"/>
  <c r="G754332" i="50"/>
  <c r="G754333" i="50"/>
  <c r="G754334" i="50"/>
  <c r="G754335" i="50"/>
  <c r="G754336" i="50"/>
  <c r="G754337" i="50"/>
  <c r="G754338" i="50"/>
  <c r="G754339" i="50"/>
  <c r="G754340" i="50"/>
  <c r="G754341" i="50"/>
  <c r="G754342" i="50"/>
  <c r="G754343" i="50"/>
  <c r="G754344" i="50"/>
  <c r="G754345" i="50"/>
  <c r="G754346" i="50"/>
  <c r="G754347" i="50"/>
  <c r="G754348" i="50"/>
  <c r="G754349" i="50"/>
  <c r="G754350" i="50"/>
  <c r="G754351" i="50"/>
  <c r="G754352" i="50"/>
  <c r="G754353" i="50"/>
  <c r="G754354" i="50"/>
  <c r="G754355" i="50"/>
  <c r="G754356" i="50"/>
  <c r="G754357" i="50"/>
  <c r="G754358" i="50"/>
  <c r="G754359" i="50"/>
  <c r="G754360" i="50"/>
  <c r="G754361" i="50"/>
  <c r="G754362" i="50"/>
  <c r="G754363" i="50"/>
  <c r="G754364" i="50"/>
  <c r="G754365" i="50"/>
  <c r="G754366" i="50"/>
  <c r="G754367" i="50"/>
  <c r="G754368" i="50"/>
  <c r="G754369" i="50"/>
  <c r="G754370" i="50"/>
  <c r="G754371" i="50"/>
  <c r="G754372" i="50"/>
  <c r="G754373" i="50"/>
  <c r="G754374" i="50"/>
  <c r="G754375" i="50"/>
  <c r="G754376" i="50"/>
  <c r="G754377" i="50"/>
  <c r="G754378" i="50"/>
  <c r="G754379" i="50"/>
  <c r="G754380" i="50"/>
  <c r="G754381" i="50"/>
  <c r="G754382" i="50"/>
  <c r="G754383" i="50"/>
  <c r="G754384" i="50"/>
  <c r="G754385" i="50"/>
  <c r="G754386" i="50"/>
  <c r="G754387" i="50"/>
  <c r="G754388" i="50"/>
  <c r="G754389" i="50"/>
  <c r="G754390" i="50"/>
  <c r="G754391" i="50"/>
  <c r="G754392" i="50"/>
  <c r="G754393" i="50"/>
  <c r="G754394" i="50"/>
  <c r="G754395" i="50"/>
  <c r="G754396" i="50"/>
  <c r="G754397" i="50"/>
  <c r="G754398" i="50"/>
  <c r="G754399" i="50"/>
  <c r="G754400" i="50"/>
  <c r="G754401" i="50"/>
  <c r="G754402" i="50"/>
  <c r="G754403" i="50"/>
  <c r="G754404" i="50"/>
  <c r="G754405" i="50"/>
  <c r="G754406" i="50"/>
  <c r="G754407" i="50"/>
  <c r="G754408" i="50"/>
  <c r="G754409" i="50"/>
  <c r="G754410" i="50"/>
  <c r="G754411" i="50"/>
  <c r="G754412" i="50"/>
  <c r="G754413" i="50"/>
  <c r="G754414" i="50"/>
  <c r="G754415" i="50"/>
  <c r="G754416" i="50"/>
  <c r="G754417" i="50"/>
  <c r="G754418" i="50"/>
  <c r="G754419" i="50"/>
  <c r="G754420" i="50"/>
  <c r="G754421" i="50"/>
  <c r="G754422" i="50"/>
  <c r="G754423" i="50"/>
  <c r="G754424" i="50"/>
  <c r="G754425" i="50"/>
  <c r="G754426" i="50"/>
  <c r="G754427" i="50"/>
  <c r="G754428" i="50"/>
  <c r="G754429" i="50"/>
  <c r="G754430" i="50"/>
  <c r="G754431" i="50"/>
  <c r="G754432" i="50"/>
  <c r="G754433" i="50"/>
  <c r="G754434" i="50"/>
  <c r="G754435" i="50"/>
  <c r="G754436" i="50"/>
  <c r="G754437" i="50"/>
  <c r="G754438" i="50"/>
  <c r="G754439" i="50"/>
  <c r="G754440" i="50"/>
  <c r="G754441" i="50"/>
  <c r="G754442" i="50"/>
  <c r="G754443" i="50"/>
  <c r="G754444" i="50"/>
  <c r="G754445" i="50"/>
  <c r="G754446" i="50"/>
  <c r="G754447" i="50"/>
  <c r="G754448" i="50"/>
  <c r="G754449" i="50"/>
  <c r="G754450" i="50"/>
  <c r="G754451" i="50"/>
  <c r="G754452" i="50"/>
  <c r="G754453" i="50"/>
  <c r="G754454" i="50"/>
  <c r="G754455" i="50"/>
  <c r="G754456" i="50"/>
  <c r="G754457" i="50"/>
  <c r="G754458" i="50"/>
  <c r="G754459" i="50"/>
  <c r="G754460" i="50"/>
  <c r="G754461" i="50"/>
  <c r="G754462" i="50"/>
  <c r="G754463" i="50"/>
  <c r="G754464" i="50"/>
  <c r="G754465" i="50"/>
  <c r="G754466" i="50"/>
  <c r="G754467" i="50"/>
  <c r="G754468" i="50"/>
  <c r="G754469" i="50"/>
  <c r="G754470" i="50"/>
  <c r="G754471" i="50"/>
  <c r="G754472" i="50"/>
  <c r="G754473" i="50"/>
  <c r="G754474" i="50"/>
  <c r="G754475" i="50"/>
  <c r="G754476" i="50"/>
  <c r="G754477" i="50"/>
  <c r="G754478" i="50"/>
  <c r="G754479" i="50"/>
  <c r="G754480" i="50"/>
  <c r="G754481" i="50"/>
  <c r="G754482" i="50"/>
  <c r="G754483" i="50"/>
  <c r="G754484" i="50"/>
  <c r="G754485" i="50"/>
  <c r="G754486" i="50"/>
  <c r="G754487" i="50"/>
  <c r="G754488" i="50"/>
  <c r="G754489" i="50"/>
  <c r="G754490" i="50"/>
  <c r="G754491" i="50"/>
  <c r="G754492" i="50"/>
  <c r="G754493" i="50"/>
  <c r="G754494" i="50"/>
  <c r="G754495" i="50"/>
  <c r="G754496" i="50"/>
  <c r="G754497" i="50"/>
  <c r="G754498" i="50"/>
  <c r="G754499" i="50"/>
  <c r="G754500" i="50"/>
  <c r="G754501" i="50"/>
  <c r="G754502" i="50"/>
  <c r="G754503" i="50"/>
  <c r="G754504" i="50"/>
  <c r="G754505" i="50"/>
  <c r="G754506" i="50"/>
  <c r="G754507" i="50"/>
  <c r="G754508" i="50"/>
  <c r="G754509" i="50"/>
  <c r="G754510" i="50"/>
  <c r="G754511" i="50"/>
  <c r="G754512" i="50"/>
  <c r="G754513" i="50"/>
  <c r="G754514" i="50"/>
  <c r="G754515" i="50"/>
  <c r="G754516" i="50"/>
  <c r="G754517" i="50"/>
  <c r="G754518" i="50"/>
  <c r="G754519" i="50"/>
  <c r="G754520" i="50"/>
  <c r="G754521" i="50"/>
  <c r="G754522" i="50"/>
  <c r="G754523" i="50"/>
  <c r="G754524" i="50"/>
  <c r="G754525" i="50"/>
  <c r="G754526" i="50"/>
  <c r="G754527" i="50"/>
  <c r="G754528" i="50"/>
  <c r="G754529" i="50"/>
  <c r="G754530" i="50"/>
  <c r="G754531" i="50"/>
  <c r="G754532" i="50"/>
  <c r="G754533" i="50"/>
  <c r="G754534" i="50"/>
  <c r="G754535" i="50"/>
  <c r="G754536" i="50"/>
  <c r="G754537" i="50"/>
  <c r="G754538" i="50"/>
  <c r="G754539" i="50"/>
  <c r="G754540" i="50"/>
  <c r="G754541" i="50"/>
  <c r="G754542" i="50"/>
  <c r="G754543" i="50"/>
  <c r="G754544" i="50"/>
  <c r="G754545" i="50"/>
  <c r="G754546" i="50"/>
  <c r="G754547" i="50"/>
  <c r="G754548" i="50"/>
  <c r="G754549" i="50"/>
  <c r="G754550" i="50"/>
  <c r="G754551" i="50"/>
  <c r="G754552" i="50"/>
  <c r="G754553" i="50"/>
  <c r="G754554" i="50"/>
  <c r="G754555" i="50"/>
  <c r="G754556" i="50"/>
  <c r="G754557" i="50"/>
  <c r="G754558" i="50"/>
  <c r="G754559" i="50"/>
  <c r="G754560" i="50"/>
  <c r="G754561" i="50"/>
  <c r="G754562" i="50"/>
  <c r="G754563" i="50"/>
  <c r="G754564" i="50"/>
  <c r="G754565" i="50"/>
  <c r="G754566" i="50"/>
  <c r="G754567" i="50"/>
  <c r="G754568" i="50"/>
  <c r="G754569" i="50"/>
  <c r="G754570" i="50"/>
  <c r="G754571" i="50"/>
  <c r="G754572" i="50"/>
  <c r="G754573" i="50"/>
  <c r="G754574" i="50"/>
  <c r="G754575" i="50"/>
  <c r="G754576" i="50"/>
  <c r="G754577" i="50"/>
  <c r="G754578" i="50"/>
  <c r="G754579" i="50"/>
  <c r="G754580" i="50"/>
  <c r="G754581" i="50"/>
  <c r="G754582" i="50"/>
  <c r="G754583" i="50"/>
  <c r="G754584" i="50"/>
  <c r="G754585" i="50"/>
  <c r="G754586" i="50"/>
  <c r="G754587" i="50"/>
  <c r="G754588" i="50"/>
  <c r="G754589" i="50"/>
  <c r="G754590" i="50"/>
  <c r="G754591" i="50"/>
  <c r="G754592" i="50"/>
  <c r="G754593" i="50"/>
  <c r="G754594" i="50"/>
  <c r="G754595" i="50"/>
  <c r="G754596" i="50"/>
  <c r="G754597" i="50"/>
  <c r="G754598" i="50"/>
  <c r="G754599" i="50"/>
  <c r="G754600" i="50"/>
  <c r="G754601" i="50"/>
  <c r="G754602" i="50"/>
  <c r="G754603" i="50"/>
  <c r="G754604" i="50"/>
  <c r="G754605" i="50"/>
  <c r="G754606" i="50"/>
  <c r="G754607" i="50"/>
  <c r="G754608" i="50"/>
  <c r="G754609" i="50"/>
  <c r="G754610" i="50"/>
  <c r="G754611" i="50"/>
  <c r="G754612" i="50"/>
  <c r="G754613" i="50"/>
  <c r="G754614" i="50"/>
  <c r="G754615" i="50"/>
  <c r="G754616" i="50"/>
  <c r="G754617" i="50"/>
  <c r="G754618" i="50"/>
  <c r="G754619" i="50"/>
  <c r="G754620" i="50"/>
  <c r="G754621" i="50"/>
  <c r="G754622" i="50"/>
  <c r="G754623" i="50"/>
  <c r="G754624" i="50"/>
  <c r="G754625" i="50"/>
  <c r="G754626" i="50"/>
  <c r="G754627" i="50"/>
  <c r="G754628" i="50"/>
  <c r="G754629" i="50"/>
  <c r="G754630" i="50"/>
  <c r="G754631" i="50"/>
  <c r="G754632" i="50"/>
  <c r="G754633" i="50"/>
  <c r="G754634" i="50"/>
  <c r="G754635" i="50"/>
  <c r="G754636" i="50"/>
  <c r="G754637" i="50"/>
  <c r="G754638" i="50"/>
  <c r="G754639" i="50"/>
  <c r="G754640" i="50"/>
  <c r="G754641" i="50"/>
  <c r="G754642" i="50"/>
  <c r="G754643" i="50"/>
  <c r="G754644" i="50"/>
  <c r="G754645" i="50"/>
  <c r="G754646" i="50"/>
  <c r="G754647" i="50"/>
  <c r="G754648" i="50"/>
  <c r="G754649" i="50"/>
  <c r="G754650" i="50"/>
  <c r="G754651" i="50"/>
  <c r="G754652" i="50"/>
  <c r="G754653" i="50"/>
  <c r="G754654" i="50"/>
  <c r="G754655" i="50"/>
  <c r="G754656" i="50"/>
  <c r="G754657" i="50"/>
  <c r="G754658" i="50"/>
  <c r="G754659" i="50"/>
  <c r="G754660" i="50"/>
  <c r="G754661" i="50"/>
  <c r="G754662" i="50"/>
  <c r="G754663" i="50"/>
  <c r="G754664" i="50"/>
  <c r="G754665" i="50"/>
  <c r="G754666" i="50"/>
  <c r="G754667" i="50"/>
  <c r="G754668" i="50"/>
  <c r="G754669" i="50"/>
  <c r="G754670" i="50"/>
  <c r="G754671" i="50"/>
  <c r="G754672" i="50"/>
  <c r="G754673" i="50"/>
  <c r="G754674" i="50"/>
  <c r="G754675" i="50"/>
  <c r="G754676" i="50"/>
  <c r="G754677" i="50"/>
  <c r="G754678" i="50"/>
  <c r="G754679" i="50"/>
  <c r="G754680" i="50"/>
  <c r="G754681" i="50"/>
  <c r="G754682" i="50"/>
  <c r="G754683" i="50"/>
  <c r="G754684" i="50"/>
  <c r="G754685" i="50"/>
  <c r="G754686" i="50"/>
  <c r="G754687" i="50"/>
  <c r="G754688" i="50"/>
  <c r="G754689" i="50"/>
  <c r="G754690" i="50"/>
  <c r="G754691" i="50"/>
  <c r="G754692" i="50"/>
  <c r="G754693" i="50"/>
  <c r="G754694" i="50"/>
  <c r="G754695" i="50"/>
  <c r="G754696" i="50"/>
  <c r="G754697" i="50"/>
  <c r="G754698" i="50"/>
  <c r="G754699" i="50"/>
  <c r="G754700" i="50"/>
  <c r="G754701" i="50"/>
  <c r="G754702" i="50"/>
  <c r="G754703" i="50"/>
  <c r="G754704" i="50"/>
  <c r="G754705" i="50"/>
  <c r="G754706" i="50"/>
  <c r="G754707" i="50"/>
  <c r="G754708" i="50"/>
  <c r="G754709" i="50"/>
  <c r="G754710" i="50"/>
  <c r="G754711" i="50"/>
  <c r="G754712" i="50"/>
  <c r="G754713" i="50"/>
  <c r="G754714" i="50"/>
  <c r="G754715" i="50"/>
  <c r="G754716" i="50"/>
  <c r="G754717" i="50"/>
  <c r="G754718" i="50"/>
  <c r="G754719" i="50"/>
  <c r="G754720" i="50"/>
  <c r="G754721" i="50"/>
  <c r="G754722" i="50"/>
  <c r="G754723" i="50"/>
  <c r="G754724" i="50"/>
  <c r="G754725" i="50"/>
  <c r="G754726" i="50"/>
  <c r="G754727" i="50"/>
  <c r="G754728" i="50"/>
  <c r="G754729" i="50"/>
  <c r="G754730" i="50"/>
  <c r="G754731" i="50"/>
  <c r="G754732" i="50"/>
  <c r="G754733" i="50"/>
  <c r="G754734" i="50"/>
  <c r="G754735" i="50"/>
  <c r="G754736" i="50"/>
  <c r="G754737" i="50"/>
  <c r="G754738" i="50"/>
  <c r="G754739" i="50"/>
  <c r="G754740" i="50"/>
  <c r="G754741" i="50"/>
  <c r="G754742" i="50"/>
  <c r="G754743" i="50"/>
  <c r="G754744" i="50"/>
  <c r="G754745" i="50"/>
  <c r="G754746" i="50"/>
  <c r="G754747" i="50"/>
  <c r="G754748" i="50"/>
  <c r="G754749" i="50"/>
  <c r="G754750" i="50"/>
  <c r="G754751" i="50"/>
  <c r="G754752" i="50"/>
  <c r="G754753" i="50"/>
  <c r="G754754" i="50"/>
  <c r="G754755" i="50"/>
  <c r="G754756" i="50"/>
  <c r="G754757" i="50"/>
  <c r="G754758" i="50"/>
  <c r="G754759" i="50"/>
  <c r="G754760" i="50"/>
  <c r="G754761" i="50"/>
  <c r="G754762" i="50"/>
  <c r="G754763" i="50"/>
  <c r="G754764" i="50"/>
  <c r="G754765" i="50"/>
  <c r="G754766" i="50"/>
  <c r="G754767" i="50"/>
  <c r="G754768" i="50"/>
  <c r="G754769" i="50"/>
  <c r="G754770" i="50"/>
  <c r="G754771" i="50"/>
  <c r="G754772" i="50"/>
  <c r="G754773" i="50"/>
  <c r="G754774" i="50"/>
  <c r="G754775" i="50"/>
  <c r="G754776" i="50"/>
  <c r="G754777" i="50"/>
  <c r="G754778" i="50"/>
  <c r="G754779" i="50"/>
  <c r="G754780" i="50"/>
  <c r="G754781" i="50"/>
  <c r="G754782" i="50"/>
  <c r="G754783" i="50"/>
  <c r="G754784" i="50"/>
  <c r="G754785" i="50"/>
  <c r="G754786" i="50"/>
  <c r="G754787" i="50"/>
  <c r="G754788" i="50"/>
  <c r="G754789" i="50"/>
  <c r="G754790" i="50"/>
  <c r="G754791" i="50"/>
  <c r="G754792" i="50"/>
  <c r="G754793" i="50"/>
  <c r="G754794" i="50"/>
  <c r="G754795" i="50"/>
  <c r="G754796" i="50"/>
  <c r="G754797" i="50"/>
  <c r="G754798" i="50"/>
  <c r="G754799" i="50"/>
  <c r="G754800" i="50"/>
  <c r="G754801" i="50"/>
  <c r="G754802" i="50"/>
  <c r="G754803" i="50"/>
  <c r="G754804" i="50"/>
  <c r="G754805" i="50"/>
  <c r="G754806" i="50"/>
  <c r="G754807" i="50"/>
  <c r="G754808" i="50"/>
  <c r="G754809" i="50"/>
  <c r="G754810" i="50"/>
  <c r="G754811" i="50"/>
  <c r="G754812" i="50"/>
  <c r="G754813" i="50"/>
  <c r="G754814" i="50"/>
  <c r="G754815" i="50"/>
  <c r="G754816" i="50"/>
  <c r="G754817" i="50"/>
  <c r="G754818" i="50"/>
  <c r="G754819" i="50"/>
  <c r="G754820" i="50"/>
  <c r="G754821" i="50"/>
  <c r="G754822" i="50"/>
  <c r="G754823" i="50"/>
  <c r="G754824" i="50"/>
  <c r="G754825" i="50"/>
  <c r="G754826" i="50"/>
  <c r="G754827" i="50"/>
  <c r="G754828" i="50"/>
  <c r="G754829" i="50"/>
  <c r="G754830" i="50"/>
  <c r="G754831" i="50"/>
  <c r="G754832" i="50"/>
  <c r="G754833" i="50"/>
  <c r="G754834" i="50"/>
  <c r="G754835" i="50"/>
  <c r="G754836" i="50"/>
  <c r="G754837" i="50"/>
  <c r="G754838" i="50"/>
  <c r="G754839" i="50"/>
  <c r="G754840" i="50"/>
  <c r="G754841" i="50"/>
  <c r="G754842" i="50"/>
  <c r="G754843" i="50"/>
  <c r="G754844" i="50"/>
  <c r="G754845" i="50"/>
  <c r="G754846" i="50"/>
  <c r="G754847" i="50"/>
  <c r="G754848" i="50"/>
  <c r="G754849" i="50"/>
  <c r="G754850" i="50"/>
  <c r="G754851" i="50"/>
  <c r="G754852" i="50"/>
  <c r="G754853" i="50"/>
  <c r="G754854" i="50"/>
  <c r="G754855" i="50"/>
  <c r="G754856" i="50"/>
  <c r="G754857" i="50"/>
  <c r="G754858" i="50"/>
  <c r="G754859" i="50"/>
  <c r="G754860" i="50"/>
  <c r="G754861" i="50"/>
  <c r="G754862" i="50"/>
  <c r="G754863" i="50"/>
  <c r="G754864" i="50"/>
  <c r="G754865" i="50"/>
  <c r="G754866" i="50"/>
  <c r="G754867" i="50"/>
  <c r="G754868" i="50"/>
  <c r="G754869" i="50"/>
  <c r="G754870" i="50"/>
  <c r="G754871" i="50"/>
  <c r="G754872" i="50"/>
  <c r="G754873" i="50"/>
  <c r="G754874" i="50"/>
  <c r="G754875" i="50"/>
  <c r="G754876" i="50"/>
  <c r="G754877" i="50"/>
  <c r="G754878" i="50"/>
  <c r="G754879" i="50"/>
  <c r="G754880" i="50"/>
  <c r="G754881" i="50"/>
  <c r="G754882" i="50"/>
  <c r="G754883" i="50"/>
  <c r="G754884" i="50"/>
  <c r="G754885" i="50"/>
  <c r="G754886" i="50"/>
  <c r="G754887" i="50"/>
  <c r="G754888" i="50"/>
  <c r="G754889" i="50"/>
  <c r="G754890" i="50"/>
  <c r="G754891" i="50"/>
  <c r="G754892" i="50"/>
  <c r="G754893" i="50"/>
  <c r="G754894" i="50"/>
  <c r="G754895" i="50"/>
  <c r="G754896" i="50"/>
  <c r="G754897" i="50"/>
  <c r="G754898" i="50"/>
  <c r="G754899" i="50"/>
  <c r="G754900" i="50"/>
  <c r="G754901" i="50"/>
  <c r="G754902" i="50"/>
  <c r="G754903" i="50"/>
  <c r="G754904" i="50"/>
  <c r="G754905" i="50"/>
  <c r="G754906" i="50"/>
  <c r="G754907" i="50"/>
  <c r="G754908" i="50"/>
  <c r="G754909" i="50"/>
  <c r="G754910" i="50"/>
  <c r="G754911" i="50"/>
  <c r="G754912" i="50"/>
  <c r="G754913" i="50"/>
  <c r="G754914" i="50"/>
  <c r="G754915" i="50"/>
  <c r="G754916" i="50"/>
  <c r="G754917" i="50"/>
  <c r="G754918" i="50"/>
  <c r="G754919" i="50"/>
  <c r="G754920" i="50"/>
  <c r="G754921" i="50"/>
  <c r="G754922" i="50"/>
  <c r="G754923" i="50"/>
  <c r="G754924" i="50"/>
  <c r="G754925" i="50"/>
  <c r="G754926" i="50"/>
  <c r="G754927" i="50"/>
  <c r="G754928" i="50"/>
  <c r="G754929" i="50"/>
  <c r="G754930" i="50"/>
  <c r="G754931" i="50"/>
  <c r="G754932" i="50"/>
  <c r="G754933" i="50"/>
  <c r="G754934" i="50"/>
  <c r="G754935" i="50"/>
  <c r="G754936" i="50"/>
  <c r="G754937" i="50"/>
  <c r="G754938" i="50"/>
  <c r="G754939" i="50"/>
  <c r="G754940" i="50"/>
  <c r="G754941" i="50"/>
  <c r="G754942" i="50"/>
  <c r="G754943" i="50"/>
  <c r="G754944" i="50"/>
  <c r="G754945" i="50"/>
  <c r="G754946" i="50"/>
  <c r="G754947" i="50"/>
  <c r="G754948" i="50"/>
  <c r="G754949" i="50"/>
  <c r="G754950" i="50"/>
  <c r="G754951" i="50"/>
  <c r="G754952" i="50"/>
  <c r="G754953" i="50"/>
  <c r="G754954" i="50"/>
  <c r="G754955" i="50"/>
  <c r="G754956" i="50"/>
  <c r="G754957" i="50"/>
  <c r="G754958" i="50"/>
  <c r="G754959" i="50"/>
  <c r="G754960" i="50"/>
  <c r="G754961" i="50"/>
  <c r="G754962" i="50"/>
  <c r="G754963" i="50"/>
  <c r="G754964" i="50"/>
  <c r="G754965" i="50"/>
  <c r="G754966" i="50"/>
  <c r="G754967" i="50"/>
  <c r="G754968" i="50"/>
  <c r="G754969" i="50"/>
  <c r="G754970" i="50"/>
  <c r="G754971" i="50"/>
  <c r="G754972" i="50"/>
  <c r="G754973" i="50"/>
  <c r="G754974" i="50"/>
  <c r="G754975" i="50"/>
  <c r="G754976" i="50"/>
  <c r="G754977" i="50"/>
  <c r="G754978" i="50"/>
  <c r="G754979" i="50"/>
  <c r="G754980" i="50"/>
  <c r="G754981" i="50"/>
  <c r="G754982" i="50"/>
  <c r="G754983" i="50"/>
  <c r="G754984" i="50"/>
  <c r="G754985" i="50"/>
  <c r="G754986" i="50"/>
  <c r="G754987" i="50"/>
  <c r="G754988" i="50"/>
  <c r="G754989" i="50"/>
  <c r="G754990" i="50"/>
  <c r="G754991" i="50"/>
  <c r="G754992" i="50"/>
  <c r="G754993" i="50"/>
  <c r="G754994" i="50"/>
  <c r="G754995" i="50"/>
  <c r="G754996" i="50"/>
  <c r="G754997" i="50"/>
  <c r="G754998" i="50"/>
  <c r="G754999" i="50"/>
  <c r="G755000" i="50"/>
  <c r="G755001" i="50"/>
  <c r="G755002" i="50"/>
  <c r="G755003" i="50"/>
  <c r="G755004" i="50"/>
  <c r="G755005" i="50"/>
  <c r="G755006" i="50"/>
  <c r="G755007" i="50"/>
  <c r="G755008" i="50"/>
  <c r="G755009" i="50"/>
  <c r="G755010" i="50"/>
  <c r="G755011" i="50"/>
  <c r="G755012" i="50"/>
  <c r="G755013" i="50"/>
  <c r="G755014" i="50"/>
  <c r="G755015" i="50"/>
  <c r="G755016" i="50"/>
  <c r="G755017" i="50"/>
  <c r="G755018" i="50"/>
  <c r="G755019" i="50"/>
  <c r="G755020" i="50"/>
  <c r="G755021" i="50"/>
  <c r="G755022" i="50"/>
  <c r="G755023" i="50"/>
  <c r="G755024" i="50"/>
  <c r="G755025" i="50"/>
  <c r="G755026" i="50"/>
  <c r="G755027" i="50"/>
  <c r="G755028" i="50"/>
  <c r="G755029" i="50"/>
  <c r="G755030" i="50"/>
  <c r="G755031" i="50"/>
  <c r="G755032" i="50"/>
  <c r="G755033" i="50"/>
  <c r="G755034" i="50"/>
  <c r="G755035" i="50"/>
  <c r="G755036" i="50"/>
  <c r="G755037" i="50"/>
  <c r="G755038" i="50"/>
  <c r="G755039" i="50"/>
  <c r="G755040" i="50"/>
  <c r="G755041" i="50"/>
  <c r="G755042" i="50"/>
  <c r="G755043" i="50"/>
  <c r="G755044" i="50"/>
  <c r="G755045" i="50"/>
  <c r="G755046" i="50"/>
  <c r="G755047" i="50"/>
  <c r="G755048" i="50"/>
  <c r="G755049" i="50"/>
  <c r="G755050" i="50"/>
  <c r="G755051" i="50"/>
  <c r="G755052" i="50"/>
  <c r="G755053" i="50"/>
  <c r="G755054" i="50"/>
  <c r="G755055" i="50"/>
  <c r="G755056" i="50"/>
  <c r="G755057" i="50"/>
  <c r="G755058" i="50"/>
  <c r="G755059" i="50"/>
  <c r="G755060" i="50"/>
  <c r="G755061" i="50"/>
  <c r="G755062" i="50"/>
  <c r="G755063" i="50"/>
  <c r="G755064" i="50"/>
  <c r="G755065" i="50"/>
  <c r="G755066" i="50"/>
  <c r="G755067" i="50"/>
  <c r="G755068" i="50"/>
  <c r="G755069" i="50"/>
  <c r="G755070" i="50"/>
  <c r="G755071" i="50"/>
  <c r="G755072" i="50"/>
  <c r="G755073" i="50"/>
  <c r="G755074" i="50"/>
  <c r="G755075" i="50"/>
  <c r="G755076" i="50"/>
  <c r="G755077" i="50"/>
  <c r="G755078" i="50"/>
  <c r="G755079" i="50"/>
  <c r="G755080" i="50"/>
  <c r="G755081" i="50"/>
  <c r="G755082" i="50"/>
  <c r="G755083" i="50"/>
  <c r="G755084" i="50"/>
  <c r="G755085" i="50"/>
  <c r="G755086" i="50"/>
  <c r="G755087" i="50"/>
  <c r="G755088" i="50"/>
  <c r="G755089" i="50"/>
  <c r="G755090" i="50"/>
  <c r="G755091" i="50"/>
  <c r="G755092" i="50"/>
  <c r="G755093" i="50"/>
  <c r="G755094" i="50"/>
  <c r="G755095" i="50"/>
  <c r="G755096" i="50"/>
  <c r="G755097" i="50"/>
  <c r="G755098" i="50"/>
  <c r="G755099" i="50"/>
  <c r="G755100" i="50"/>
  <c r="G755101" i="50"/>
  <c r="G755102" i="50"/>
  <c r="G755103" i="50"/>
  <c r="G755104" i="50"/>
  <c r="G755105" i="50"/>
  <c r="G755106" i="50"/>
  <c r="G755107" i="50"/>
  <c r="G755108" i="50"/>
  <c r="G755109" i="50"/>
  <c r="G755110" i="50"/>
  <c r="G755111" i="50"/>
  <c r="G755112" i="50"/>
  <c r="G755113" i="50"/>
  <c r="G755114" i="50"/>
  <c r="G755115" i="50"/>
  <c r="G755116" i="50"/>
  <c r="G755117" i="50"/>
  <c r="G755118" i="50"/>
  <c r="G755119" i="50"/>
  <c r="G755120" i="50"/>
  <c r="G755121" i="50"/>
  <c r="G755122" i="50"/>
  <c r="G755123" i="50"/>
  <c r="G755124" i="50"/>
  <c r="G755125" i="50"/>
  <c r="G755126" i="50"/>
  <c r="G755127" i="50"/>
  <c r="G755128" i="50"/>
  <c r="G755129" i="50"/>
  <c r="G755130" i="50"/>
  <c r="G755131" i="50"/>
  <c r="G755132" i="50"/>
  <c r="G755133" i="50"/>
  <c r="G755134" i="50"/>
  <c r="G755135" i="50"/>
  <c r="G755136" i="50"/>
  <c r="G755137" i="50"/>
  <c r="G755138" i="50"/>
  <c r="G755139" i="50"/>
  <c r="G755140" i="50"/>
  <c r="G755141" i="50"/>
  <c r="G755142" i="50"/>
  <c r="G755143" i="50"/>
  <c r="G755144" i="50"/>
  <c r="G755145" i="50"/>
  <c r="G755146" i="50"/>
  <c r="G755147" i="50"/>
  <c r="G755148" i="50"/>
  <c r="G755149" i="50"/>
  <c r="G755150" i="50"/>
  <c r="G755151" i="50"/>
  <c r="G755152" i="50"/>
  <c r="G755153" i="50"/>
  <c r="G755154" i="50"/>
  <c r="G755155" i="50"/>
  <c r="G755156" i="50"/>
  <c r="G755157" i="50"/>
  <c r="G755158" i="50"/>
  <c r="G755159" i="50"/>
  <c r="G755160" i="50"/>
  <c r="G755161" i="50"/>
  <c r="G755162" i="50"/>
  <c r="G755163" i="50"/>
  <c r="G755164" i="50"/>
  <c r="G755165" i="50"/>
  <c r="G755166" i="50"/>
  <c r="G755167" i="50"/>
  <c r="G755168" i="50"/>
  <c r="G755169" i="50"/>
  <c r="G755170" i="50"/>
  <c r="G755171" i="50"/>
  <c r="G755172" i="50"/>
  <c r="G755173" i="50"/>
  <c r="G755174" i="50"/>
  <c r="G755175" i="50"/>
  <c r="G755176" i="50"/>
  <c r="G755177" i="50"/>
  <c r="G755178" i="50"/>
  <c r="G755179" i="50"/>
  <c r="G755180" i="50"/>
  <c r="G755181" i="50"/>
  <c r="G755182" i="50"/>
  <c r="G755183" i="50"/>
  <c r="G755184" i="50"/>
  <c r="G755185" i="50"/>
  <c r="G755186" i="50"/>
  <c r="G755187" i="50"/>
  <c r="G755188" i="50"/>
  <c r="G755189" i="50"/>
  <c r="G755190" i="50"/>
  <c r="G755191" i="50"/>
  <c r="G755192" i="50"/>
  <c r="G755193" i="50"/>
  <c r="G755194" i="50"/>
  <c r="G755195" i="50"/>
  <c r="G755196" i="50"/>
  <c r="G755197" i="50"/>
  <c r="G755198" i="50"/>
  <c r="G755199" i="50"/>
  <c r="G755200" i="50"/>
  <c r="G755201" i="50"/>
  <c r="G755202" i="50"/>
  <c r="G755203" i="50"/>
  <c r="G755204" i="50"/>
  <c r="G755205" i="50"/>
  <c r="G755206" i="50"/>
  <c r="G755207" i="50"/>
  <c r="G755208" i="50"/>
  <c r="G755209" i="50"/>
  <c r="G755210" i="50"/>
  <c r="G755211" i="50"/>
  <c r="G755212" i="50"/>
  <c r="G755213" i="50"/>
  <c r="G755214" i="50"/>
  <c r="G755215" i="50"/>
  <c r="G755216" i="50"/>
  <c r="G755217" i="50"/>
  <c r="G755218" i="50"/>
  <c r="G755219" i="50"/>
  <c r="G755220" i="50"/>
  <c r="G755221" i="50"/>
  <c r="G755222" i="50"/>
  <c r="G755223" i="50"/>
  <c r="G755224" i="50"/>
  <c r="G755225" i="50"/>
  <c r="G755226" i="50"/>
  <c r="G755227" i="50"/>
  <c r="G755228" i="50"/>
  <c r="G755229" i="50"/>
  <c r="G755230" i="50"/>
  <c r="G755231" i="50"/>
  <c r="G755232" i="50"/>
  <c r="G755233" i="50"/>
  <c r="G755234" i="50"/>
  <c r="G755235" i="50"/>
  <c r="G755236" i="50"/>
  <c r="G755237" i="50"/>
  <c r="G755238" i="50"/>
  <c r="G755239" i="50"/>
  <c r="G755240" i="50"/>
  <c r="G755241" i="50"/>
  <c r="G755242" i="50"/>
  <c r="G755243" i="50"/>
  <c r="G755244" i="50"/>
  <c r="G755245" i="50"/>
  <c r="G755246" i="50"/>
  <c r="G755247" i="50"/>
  <c r="G755248" i="50"/>
  <c r="G755249" i="50"/>
  <c r="G755250" i="50"/>
  <c r="G755251" i="50"/>
  <c r="G755252" i="50"/>
  <c r="G755253" i="50"/>
  <c r="G755254" i="50"/>
  <c r="G755255" i="50"/>
  <c r="G755256" i="50"/>
  <c r="G755257" i="50"/>
  <c r="G755258" i="50"/>
  <c r="G755259" i="50"/>
  <c r="G755260" i="50"/>
  <c r="G755261" i="50"/>
  <c r="G755262" i="50"/>
  <c r="G755263" i="50"/>
  <c r="G755264" i="50"/>
  <c r="G755265" i="50"/>
  <c r="G755266" i="50"/>
  <c r="G755267" i="50"/>
  <c r="G755268" i="50"/>
  <c r="G755269" i="50"/>
  <c r="G755270" i="50"/>
  <c r="G755271" i="50"/>
  <c r="G755272" i="50"/>
  <c r="G755273" i="50"/>
  <c r="G755274" i="50"/>
  <c r="G755275" i="50"/>
  <c r="G755276" i="50"/>
  <c r="G755277" i="50"/>
  <c r="G755278" i="50"/>
  <c r="G755279" i="50"/>
  <c r="G755280" i="50"/>
  <c r="G755281" i="50"/>
  <c r="G755282" i="50"/>
  <c r="G755283" i="50"/>
  <c r="G755284" i="50"/>
  <c r="G755285" i="50"/>
  <c r="G755286" i="50"/>
  <c r="G755287" i="50"/>
  <c r="G755288" i="50"/>
  <c r="G755289" i="50"/>
  <c r="G755290" i="50"/>
  <c r="G755291" i="50"/>
  <c r="G755292" i="50"/>
  <c r="G755293" i="50"/>
  <c r="G755294" i="50"/>
  <c r="G755295" i="50"/>
  <c r="G755296" i="50"/>
  <c r="G755297" i="50"/>
  <c r="G755298" i="50"/>
  <c r="G755299" i="50"/>
  <c r="G755300" i="50"/>
  <c r="G755301" i="50"/>
  <c r="G755302" i="50"/>
  <c r="G755303" i="50"/>
  <c r="G755304" i="50"/>
  <c r="G755305" i="50"/>
  <c r="G755306" i="50"/>
  <c r="G755307" i="50"/>
  <c r="G755308" i="50"/>
  <c r="G755309" i="50"/>
  <c r="G755310" i="50"/>
  <c r="G755311" i="50"/>
  <c r="G755312" i="50"/>
  <c r="G755313" i="50"/>
  <c r="G755314" i="50"/>
  <c r="G755315" i="50"/>
  <c r="G755316" i="50"/>
  <c r="G755317" i="50"/>
  <c r="G755318" i="50"/>
  <c r="G755319" i="50"/>
  <c r="G755320" i="50"/>
  <c r="G755321" i="50"/>
  <c r="G755322" i="50"/>
  <c r="G755323" i="50"/>
  <c r="G755324" i="50"/>
  <c r="G755325" i="50"/>
  <c r="G755326" i="50"/>
  <c r="G755327" i="50"/>
  <c r="G755328" i="50"/>
  <c r="G755329" i="50"/>
  <c r="G755330" i="50"/>
  <c r="G755331" i="50"/>
  <c r="G755332" i="50"/>
  <c r="G755333" i="50"/>
  <c r="G755334" i="50"/>
  <c r="G755335" i="50"/>
  <c r="G755336" i="50"/>
  <c r="G755337" i="50"/>
  <c r="G755338" i="50"/>
  <c r="G755339" i="50"/>
  <c r="G755340" i="50"/>
  <c r="G755341" i="50"/>
  <c r="G755342" i="50"/>
  <c r="G755343" i="50"/>
  <c r="G755344" i="50"/>
  <c r="G755345" i="50"/>
  <c r="G755346" i="50"/>
  <c r="G755347" i="50"/>
  <c r="G755348" i="50"/>
  <c r="G755349" i="50"/>
  <c r="G755350" i="50"/>
  <c r="G755351" i="50"/>
  <c r="G755352" i="50"/>
  <c r="G755353" i="50"/>
  <c r="G755354" i="50"/>
  <c r="G755355" i="50"/>
  <c r="G755356" i="50"/>
  <c r="G755357" i="50"/>
  <c r="G755358" i="50"/>
  <c r="G755359" i="50"/>
  <c r="G755360" i="50"/>
  <c r="G755361" i="50"/>
  <c r="G755362" i="50"/>
  <c r="G755363" i="50"/>
  <c r="G755364" i="50"/>
  <c r="G755365" i="50"/>
  <c r="G755366" i="50"/>
  <c r="G755367" i="50"/>
  <c r="G755368" i="50"/>
  <c r="G755369" i="50"/>
  <c r="G755370" i="50"/>
  <c r="G755371" i="50"/>
  <c r="G755372" i="50"/>
  <c r="G755373" i="50"/>
  <c r="G755374" i="50"/>
  <c r="G755375" i="50"/>
  <c r="G755376" i="50"/>
  <c r="G755377" i="50"/>
  <c r="G755378" i="50"/>
  <c r="G755379" i="50"/>
  <c r="G755380" i="50"/>
  <c r="G755381" i="50"/>
  <c r="G755382" i="50"/>
  <c r="G755383" i="50"/>
  <c r="G755384" i="50"/>
  <c r="G755385" i="50"/>
  <c r="G755386" i="50"/>
  <c r="G755387" i="50"/>
  <c r="G755388" i="50"/>
  <c r="G755389" i="50"/>
  <c r="G755390" i="50"/>
  <c r="G755391" i="50"/>
  <c r="G755392" i="50"/>
  <c r="G755393" i="50"/>
  <c r="G755394" i="50"/>
  <c r="G755395" i="50"/>
  <c r="G755396" i="50"/>
  <c r="G755397" i="50"/>
  <c r="G755398" i="50"/>
  <c r="G755399" i="50"/>
  <c r="G755400" i="50"/>
  <c r="G755401" i="50"/>
  <c r="G755402" i="50"/>
  <c r="G755403" i="50"/>
  <c r="G755404" i="50"/>
  <c r="G755405" i="50"/>
  <c r="G755406" i="50"/>
  <c r="G755407" i="50"/>
  <c r="G755408" i="50"/>
  <c r="G755409" i="50"/>
  <c r="G755410" i="50"/>
  <c r="G755411" i="50"/>
  <c r="G755412" i="50"/>
  <c r="G755413" i="50"/>
  <c r="G755414" i="50"/>
  <c r="G755415" i="50"/>
  <c r="G755416" i="50"/>
  <c r="G755417" i="50"/>
  <c r="G755418" i="50"/>
  <c r="G755419" i="50"/>
  <c r="G755420" i="50"/>
  <c r="G755421" i="50"/>
  <c r="G755422" i="50"/>
  <c r="G755423" i="50"/>
  <c r="G755424" i="50"/>
  <c r="G755425" i="50"/>
  <c r="G755426" i="50"/>
  <c r="G755427" i="50"/>
  <c r="G755428" i="50"/>
  <c r="G755429" i="50"/>
  <c r="G755430" i="50"/>
  <c r="G755431" i="50"/>
  <c r="G755432" i="50"/>
  <c r="G755433" i="50"/>
  <c r="G755434" i="50"/>
  <c r="G755435" i="50"/>
  <c r="G755436" i="50"/>
  <c r="G755437" i="50"/>
  <c r="G755438" i="50"/>
  <c r="G755439" i="50"/>
  <c r="G755440" i="50"/>
  <c r="G755441" i="50"/>
  <c r="G755442" i="50"/>
  <c r="G755443" i="50"/>
  <c r="G755444" i="50"/>
  <c r="G755445" i="50"/>
  <c r="G755446" i="50"/>
  <c r="G755447" i="50"/>
  <c r="G755448" i="50"/>
  <c r="G755449" i="50"/>
  <c r="G755450" i="50"/>
  <c r="G755451" i="50"/>
  <c r="G755452" i="50"/>
  <c r="G755453" i="50"/>
  <c r="G755454" i="50"/>
  <c r="G755455" i="50"/>
  <c r="G755456" i="50"/>
  <c r="G755457" i="50"/>
  <c r="G755458" i="50"/>
  <c r="G755459" i="50"/>
  <c r="G755460" i="50"/>
  <c r="G755461" i="50"/>
  <c r="G755462" i="50"/>
  <c r="G755463" i="50"/>
  <c r="G755464" i="50"/>
  <c r="G755465" i="50"/>
  <c r="G755466" i="50"/>
  <c r="G755467" i="50"/>
  <c r="G755468" i="50"/>
  <c r="G755469" i="50"/>
  <c r="G755470" i="50"/>
  <c r="G755471" i="50"/>
  <c r="G755472" i="50"/>
  <c r="G755473" i="50"/>
  <c r="G755474" i="50"/>
  <c r="G755475" i="50"/>
  <c r="G755476" i="50"/>
  <c r="G755477" i="50"/>
  <c r="G755478" i="50"/>
  <c r="G755479" i="50"/>
  <c r="G755480" i="50"/>
  <c r="G755481" i="50"/>
  <c r="G755482" i="50"/>
  <c r="G755483" i="50"/>
  <c r="G755484" i="50"/>
  <c r="G755485" i="50"/>
  <c r="G755486" i="50"/>
  <c r="G755487" i="50"/>
  <c r="G755488" i="50"/>
  <c r="G755489" i="50"/>
  <c r="G755490" i="50"/>
  <c r="G755491" i="50"/>
  <c r="G755492" i="50"/>
  <c r="G755493" i="50"/>
  <c r="G755494" i="50"/>
  <c r="G755495" i="50"/>
  <c r="G755496" i="50"/>
  <c r="G755497" i="50"/>
  <c r="G755498" i="50"/>
  <c r="G755499" i="50"/>
  <c r="G755500" i="50"/>
  <c r="G755501" i="50"/>
  <c r="G755502" i="50"/>
  <c r="G755503" i="50"/>
  <c r="G755504" i="50"/>
  <c r="G755505" i="50"/>
  <c r="G755506" i="50"/>
  <c r="G755507" i="50"/>
  <c r="G755508" i="50"/>
  <c r="G755509" i="50"/>
  <c r="G755510" i="50"/>
  <c r="G755511" i="50"/>
  <c r="G755512" i="50"/>
  <c r="G755513" i="50"/>
  <c r="G755514" i="50"/>
  <c r="G755515" i="50"/>
  <c r="G755516" i="50"/>
  <c r="G755517" i="50"/>
  <c r="G755518" i="50"/>
  <c r="G755519" i="50"/>
  <c r="G755520" i="50"/>
  <c r="G755521" i="50"/>
  <c r="G755522" i="50"/>
  <c r="G755523" i="50"/>
  <c r="G755524" i="50"/>
  <c r="G755525" i="50"/>
  <c r="G755526" i="50"/>
  <c r="G755527" i="50"/>
  <c r="G755528" i="50"/>
  <c r="G755529" i="50"/>
  <c r="G755530" i="50"/>
  <c r="G755531" i="50"/>
  <c r="G755532" i="50"/>
  <c r="G755533" i="50"/>
  <c r="G755534" i="50"/>
  <c r="G755535" i="50"/>
  <c r="G755536" i="50"/>
  <c r="G755537" i="50"/>
  <c r="G755538" i="50"/>
  <c r="G755539" i="50"/>
  <c r="G755540" i="50"/>
  <c r="G755541" i="50"/>
  <c r="G755542" i="50"/>
  <c r="G755543" i="50"/>
  <c r="G755544" i="50"/>
  <c r="G755545" i="50"/>
  <c r="G755546" i="50"/>
  <c r="G755547" i="50"/>
  <c r="G755548" i="50"/>
  <c r="G755549" i="50"/>
  <c r="G755550" i="50"/>
  <c r="G755551" i="50"/>
  <c r="G755552" i="50"/>
  <c r="G755553" i="50"/>
  <c r="G755554" i="50"/>
  <c r="G755555" i="50"/>
  <c r="G755556" i="50"/>
  <c r="G755557" i="50"/>
  <c r="G755558" i="50"/>
  <c r="G755559" i="50"/>
  <c r="G755560" i="50"/>
  <c r="G755561" i="50"/>
  <c r="G755562" i="50"/>
  <c r="G755563" i="50"/>
  <c r="G755564" i="50"/>
  <c r="G755565" i="50"/>
  <c r="G755566" i="50"/>
  <c r="G755567" i="50"/>
  <c r="G755568" i="50"/>
  <c r="G755569" i="50"/>
  <c r="G755570" i="50"/>
  <c r="G755571" i="50"/>
  <c r="G755572" i="50"/>
  <c r="G755573" i="50"/>
  <c r="G755574" i="50"/>
  <c r="G755575" i="50"/>
  <c r="G755576" i="50"/>
  <c r="G755577" i="50"/>
  <c r="G755578" i="50"/>
  <c r="G755579" i="50"/>
  <c r="G755580" i="50"/>
  <c r="G755581" i="50"/>
  <c r="G755582" i="50"/>
  <c r="G755583" i="50"/>
  <c r="G755584" i="50"/>
  <c r="G755585" i="50"/>
  <c r="G755586" i="50"/>
  <c r="G755587" i="50"/>
  <c r="G755588" i="50"/>
  <c r="G755589" i="50"/>
  <c r="G755590" i="50"/>
  <c r="G755591" i="50"/>
  <c r="G755592" i="50"/>
  <c r="G755593" i="50"/>
  <c r="G755594" i="50"/>
  <c r="G755595" i="50"/>
  <c r="G755596" i="50"/>
  <c r="G755597" i="50"/>
  <c r="G755598" i="50"/>
  <c r="G755599" i="50"/>
  <c r="G755600" i="50"/>
  <c r="G755601" i="50"/>
  <c r="G755602" i="50"/>
  <c r="G755603" i="50"/>
  <c r="G755604" i="50"/>
  <c r="G755605" i="50"/>
  <c r="G755606" i="50"/>
  <c r="G755607" i="50"/>
  <c r="G755608" i="50"/>
  <c r="G755609" i="50"/>
  <c r="G755610" i="50"/>
  <c r="G755611" i="50"/>
  <c r="G755612" i="50"/>
  <c r="G755613" i="50"/>
  <c r="G755614" i="50"/>
  <c r="G755615" i="50"/>
  <c r="G755616" i="50"/>
  <c r="G755617" i="50"/>
  <c r="G755618" i="50"/>
  <c r="G755619" i="50"/>
  <c r="G755620" i="50"/>
  <c r="G755621" i="50"/>
  <c r="G755622" i="50"/>
  <c r="G755623" i="50"/>
  <c r="G755624" i="50"/>
  <c r="G755625" i="50"/>
  <c r="G755626" i="50"/>
  <c r="G755627" i="50"/>
  <c r="G755628" i="50"/>
  <c r="G755629" i="50"/>
  <c r="G755630" i="50"/>
  <c r="G755631" i="50"/>
  <c r="G755632" i="50"/>
  <c r="G755633" i="50"/>
  <c r="G755634" i="50"/>
  <c r="G755635" i="50"/>
  <c r="G755636" i="50"/>
  <c r="G755637" i="50"/>
  <c r="G755638" i="50"/>
  <c r="G755639" i="50"/>
  <c r="G755640" i="50"/>
  <c r="G755641" i="50"/>
  <c r="G755642" i="50"/>
  <c r="G755643" i="50"/>
  <c r="G755644" i="50"/>
  <c r="G755645" i="50"/>
  <c r="G755646" i="50"/>
  <c r="G755647" i="50"/>
  <c r="G755648" i="50"/>
  <c r="G755649" i="50"/>
  <c r="G755650" i="50"/>
  <c r="G755651" i="50"/>
  <c r="G755652" i="50"/>
  <c r="G755653" i="50"/>
  <c r="G755654" i="50"/>
  <c r="G755655" i="50"/>
  <c r="G755656" i="50"/>
  <c r="G755657" i="50"/>
  <c r="G755658" i="50"/>
  <c r="G755659" i="50"/>
  <c r="G755660" i="50"/>
  <c r="G755661" i="50"/>
  <c r="G755662" i="50"/>
  <c r="G755663" i="50"/>
  <c r="G755664" i="50"/>
  <c r="G755665" i="50"/>
  <c r="G755666" i="50"/>
  <c r="G755667" i="50"/>
  <c r="G755668" i="50"/>
  <c r="G755669" i="50"/>
  <c r="G755670" i="50"/>
  <c r="G755671" i="50"/>
  <c r="G755672" i="50"/>
  <c r="G755673" i="50"/>
  <c r="G755674" i="50"/>
  <c r="G755675" i="50"/>
  <c r="G755676" i="50"/>
  <c r="G755677" i="50"/>
  <c r="G755678" i="50"/>
  <c r="G755679" i="50"/>
  <c r="G755680" i="50"/>
  <c r="G755681" i="50"/>
  <c r="G755682" i="50"/>
  <c r="G755683" i="50"/>
  <c r="G755684" i="50"/>
  <c r="G755685" i="50"/>
  <c r="G755686" i="50"/>
  <c r="G755687" i="50"/>
  <c r="G755688" i="50"/>
  <c r="G755689" i="50"/>
  <c r="G755690" i="50"/>
  <c r="G755691" i="50"/>
  <c r="G755692" i="50"/>
  <c r="G755693" i="50"/>
  <c r="G755694" i="50"/>
  <c r="G755695" i="50"/>
  <c r="G755696" i="50"/>
  <c r="G755697" i="50"/>
  <c r="G755698" i="50"/>
  <c r="G755699" i="50"/>
  <c r="G755700" i="50"/>
  <c r="G755701" i="50"/>
  <c r="G755702" i="50"/>
  <c r="G755703" i="50"/>
  <c r="G755704" i="50"/>
  <c r="G755705" i="50"/>
  <c r="G755706" i="50"/>
  <c r="G755707" i="50"/>
  <c r="G755708" i="50"/>
  <c r="G755709" i="50"/>
  <c r="G755710" i="50"/>
  <c r="G755711" i="50"/>
  <c r="G755712" i="50"/>
  <c r="G755713" i="50"/>
  <c r="G755714" i="50"/>
  <c r="G755715" i="50"/>
  <c r="G755716" i="50"/>
  <c r="G755717" i="50"/>
  <c r="G755718" i="50"/>
  <c r="G755719" i="50"/>
  <c r="G755720" i="50"/>
  <c r="G755721" i="50"/>
  <c r="G755722" i="50"/>
  <c r="G755723" i="50"/>
  <c r="G755724" i="50"/>
  <c r="G755725" i="50"/>
  <c r="G755726" i="50"/>
  <c r="G755727" i="50"/>
  <c r="G755728" i="50"/>
  <c r="G755729" i="50"/>
  <c r="G755730" i="50"/>
  <c r="G755731" i="50"/>
  <c r="G755732" i="50"/>
  <c r="G755733" i="50"/>
  <c r="G755734" i="50"/>
  <c r="G755735" i="50"/>
  <c r="G755736" i="50"/>
  <c r="G755737" i="50"/>
  <c r="G755738" i="50"/>
  <c r="G755739" i="50"/>
  <c r="G755740" i="50"/>
  <c r="G755741" i="50"/>
  <c r="G755742" i="50"/>
  <c r="G755743" i="50"/>
  <c r="G755744" i="50"/>
  <c r="G755745" i="50"/>
  <c r="G755746" i="50"/>
  <c r="G755747" i="50"/>
  <c r="G755748" i="50"/>
  <c r="G755749" i="50"/>
  <c r="G755750" i="50"/>
  <c r="G755751" i="50"/>
  <c r="G755752" i="50"/>
  <c r="G755753" i="50"/>
  <c r="G755754" i="50"/>
  <c r="G755755" i="50"/>
  <c r="G755756" i="50"/>
  <c r="G755757" i="50"/>
  <c r="G755758" i="50"/>
  <c r="G755759" i="50"/>
  <c r="G755760" i="50"/>
  <c r="G755761" i="50"/>
  <c r="G755762" i="50"/>
  <c r="G755763" i="50"/>
  <c r="G755764" i="50"/>
  <c r="G755765" i="50"/>
  <c r="G755766" i="50"/>
  <c r="G755767" i="50"/>
  <c r="G755768" i="50"/>
  <c r="G755769" i="50"/>
  <c r="G755770" i="50"/>
  <c r="G755771" i="50"/>
  <c r="G755772" i="50"/>
  <c r="G755773" i="50"/>
  <c r="G755774" i="50"/>
  <c r="G755775" i="50"/>
  <c r="G755776" i="50"/>
  <c r="G755777" i="50"/>
  <c r="G755778" i="50"/>
  <c r="G755779" i="50"/>
  <c r="G755780" i="50"/>
  <c r="G755781" i="50"/>
  <c r="G755782" i="50"/>
  <c r="G755783" i="50"/>
  <c r="G755784" i="50"/>
  <c r="G755785" i="50"/>
  <c r="G755786" i="50"/>
  <c r="G755787" i="50"/>
  <c r="G755788" i="50"/>
  <c r="G755789" i="50"/>
  <c r="G755790" i="50"/>
  <c r="G755791" i="50"/>
  <c r="G755792" i="50"/>
  <c r="G755793" i="50"/>
  <c r="G755794" i="50"/>
  <c r="G755795" i="50"/>
  <c r="G755796" i="50"/>
  <c r="G755797" i="50"/>
  <c r="G755798" i="50"/>
  <c r="G755799" i="50"/>
  <c r="G755800" i="50"/>
  <c r="G755801" i="50"/>
  <c r="G755802" i="50"/>
  <c r="G755803" i="50"/>
  <c r="G755804" i="50"/>
  <c r="G755805" i="50"/>
  <c r="G755806" i="50"/>
  <c r="G755807" i="50"/>
  <c r="G755808" i="50"/>
  <c r="G755809" i="50"/>
  <c r="G755810" i="50"/>
  <c r="G755811" i="50"/>
  <c r="G755812" i="50"/>
  <c r="G755813" i="50"/>
  <c r="G755814" i="50"/>
  <c r="G755815" i="50"/>
  <c r="G755816" i="50"/>
  <c r="G755817" i="50"/>
  <c r="G755818" i="50"/>
  <c r="G755819" i="50"/>
  <c r="G755820" i="50"/>
  <c r="G755821" i="50"/>
  <c r="G755822" i="50"/>
  <c r="G755823" i="50"/>
  <c r="G755824" i="50"/>
  <c r="G755825" i="50"/>
  <c r="G755826" i="50"/>
  <c r="G755827" i="50"/>
  <c r="G755828" i="50"/>
  <c r="G755829" i="50"/>
  <c r="G755830" i="50"/>
  <c r="G755831" i="50"/>
  <c r="G755832" i="50"/>
  <c r="G755833" i="50"/>
  <c r="G755834" i="50"/>
  <c r="G755835" i="50"/>
  <c r="G755836" i="50"/>
  <c r="G755837" i="50"/>
  <c r="G755838" i="50"/>
  <c r="G755839" i="50"/>
  <c r="G755840" i="50"/>
  <c r="G755841" i="50"/>
  <c r="G755842" i="50"/>
  <c r="G755843" i="50"/>
  <c r="G755844" i="50"/>
  <c r="G755845" i="50"/>
  <c r="G755846" i="50"/>
  <c r="G755847" i="50"/>
  <c r="G755848" i="50"/>
  <c r="G755849" i="50"/>
  <c r="G755850" i="50"/>
  <c r="G755851" i="50"/>
  <c r="G755852" i="50"/>
  <c r="G755853" i="50"/>
  <c r="G755854" i="50"/>
  <c r="G755855" i="50"/>
  <c r="G755856" i="50"/>
  <c r="G755857" i="50"/>
  <c r="G755858" i="50"/>
  <c r="G755859" i="50"/>
  <c r="G755860" i="50"/>
  <c r="G755861" i="50"/>
  <c r="G755862" i="50"/>
  <c r="G755863" i="50"/>
  <c r="G755864" i="50"/>
  <c r="G755865" i="50"/>
  <c r="G755866" i="50"/>
  <c r="G755867" i="50"/>
  <c r="G755868" i="50"/>
  <c r="G755869" i="50"/>
  <c r="G755870" i="50"/>
  <c r="G755871" i="50"/>
  <c r="G755872" i="50"/>
  <c r="G755873" i="50"/>
  <c r="G755874" i="50"/>
  <c r="G755875" i="50"/>
  <c r="G755876" i="50"/>
  <c r="G755877" i="50"/>
  <c r="G755878" i="50"/>
  <c r="G755879" i="50"/>
  <c r="G755880" i="50"/>
  <c r="G755881" i="50"/>
  <c r="G755882" i="50"/>
  <c r="G755883" i="50"/>
  <c r="G755884" i="50"/>
  <c r="G755885" i="50"/>
  <c r="G755886" i="50"/>
  <c r="G755887" i="50"/>
  <c r="G755888" i="50"/>
  <c r="G755889" i="50"/>
  <c r="G755890" i="50"/>
  <c r="G755891" i="50"/>
  <c r="G755892" i="50"/>
  <c r="G755893" i="50"/>
  <c r="G755894" i="50"/>
  <c r="G755895" i="50"/>
  <c r="G755896" i="50"/>
  <c r="G755897" i="50"/>
  <c r="G755898" i="50"/>
  <c r="G755899" i="50"/>
  <c r="G755900" i="50"/>
  <c r="G755901" i="50"/>
  <c r="G755902" i="50"/>
  <c r="G755903" i="50"/>
  <c r="G755904" i="50"/>
  <c r="G755905" i="50"/>
  <c r="G755906" i="50"/>
  <c r="G755907" i="50"/>
  <c r="G755908" i="50"/>
  <c r="G755909" i="50"/>
  <c r="G755910" i="50"/>
  <c r="G755911" i="50"/>
  <c r="G755912" i="50"/>
  <c r="G755913" i="50"/>
  <c r="G755914" i="50"/>
  <c r="G755915" i="50"/>
  <c r="G755916" i="50"/>
  <c r="G755917" i="50"/>
  <c r="G755918" i="50"/>
  <c r="G755919" i="50"/>
  <c r="G755920" i="50"/>
  <c r="G755921" i="50"/>
  <c r="G755922" i="50"/>
  <c r="G755923" i="50"/>
  <c r="G755924" i="50"/>
  <c r="G755925" i="50"/>
  <c r="G755926" i="50"/>
  <c r="G755927" i="50"/>
  <c r="G755928" i="50"/>
  <c r="G755929" i="50"/>
  <c r="G755930" i="50"/>
  <c r="G755931" i="50"/>
  <c r="G755932" i="50"/>
  <c r="G755933" i="50"/>
  <c r="G755934" i="50"/>
  <c r="G755935" i="50"/>
  <c r="G755936" i="50"/>
  <c r="G755937" i="50"/>
  <c r="G755938" i="50"/>
  <c r="G755939" i="50"/>
  <c r="G755940" i="50"/>
  <c r="G755941" i="50"/>
  <c r="G755942" i="50"/>
  <c r="G755943" i="50"/>
  <c r="G755944" i="50"/>
  <c r="G755945" i="50"/>
  <c r="G755946" i="50"/>
  <c r="G755947" i="50"/>
  <c r="G755948" i="50"/>
  <c r="G755949" i="50"/>
  <c r="G755950" i="50"/>
  <c r="G755951" i="50"/>
  <c r="G755952" i="50"/>
  <c r="G755953" i="50"/>
  <c r="G755954" i="50"/>
  <c r="G755955" i="50"/>
  <c r="G755956" i="50"/>
  <c r="G755957" i="50"/>
  <c r="G755958" i="50"/>
  <c r="G755959" i="50"/>
  <c r="G755960" i="50"/>
  <c r="G755961" i="50"/>
  <c r="G755962" i="50"/>
  <c r="G755963" i="50"/>
  <c r="G755964" i="50"/>
  <c r="G755965" i="50"/>
  <c r="G755966" i="50"/>
  <c r="G755967" i="50"/>
  <c r="G755968" i="50"/>
  <c r="G755969" i="50"/>
  <c r="G755970" i="50"/>
  <c r="G755971" i="50"/>
  <c r="G755972" i="50"/>
  <c r="G755973" i="50"/>
  <c r="G755974" i="50"/>
  <c r="G755975" i="50"/>
  <c r="G755976" i="50"/>
  <c r="G755977" i="50"/>
  <c r="G755978" i="50"/>
  <c r="G755979" i="50"/>
  <c r="G755980" i="50"/>
  <c r="G755981" i="50"/>
  <c r="G755982" i="50"/>
  <c r="G755983" i="50"/>
  <c r="G755984" i="50"/>
  <c r="G755985" i="50"/>
  <c r="G755986" i="50"/>
  <c r="G755987" i="50"/>
  <c r="G755988" i="50"/>
  <c r="G755989" i="50"/>
  <c r="G755990" i="50"/>
  <c r="G755991" i="50"/>
  <c r="G755992" i="50"/>
  <c r="G755993" i="50"/>
  <c r="G755994" i="50"/>
  <c r="G755995" i="50"/>
  <c r="G755996" i="50"/>
  <c r="G755997" i="50"/>
  <c r="G755998" i="50"/>
  <c r="G755999" i="50"/>
  <c r="G756000" i="50"/>
  <c r="G756001" i="50"/>
  <c r="G756002" i="50"/>
  <c r="G756003" i="50"/>
  <c r="G756004" i="50"/>
  <c r="G756005" i="50"/>
  <c r="G756006" i="50"/>
  <c r="G756007" i="50"/>
  <c r="G756008" i="50"/>
  <c r="G756009" i="50"/>
  <c r="G756010" i="50"/>
  <c r="G756011" i="50"/>
  <c r="G756012" i="50"/>
  <c r="G756013" i="50"/>
  <c r="G756014" i="50"/>
  <c r="G756015" i="50"/>
  <c r="G756016" i="50"/>
  <c r="G756017" i="50"/>
  <c r="G756018" i="50"/>
  <c r="G756019" i="50"/>
  <c r="G756020" i="50"/>
  <c r="G756021" i="50"/>
  <c r="G756022" i="50"/>
  <c r="G756023" i="50"/>
  <c r="G756024" i="50"/>
  <c r="G756025" i="50"/>
  <c r="G756026" i="50"/>
  <c r="G756027" i="50"/>
  <c r="G756028" i="50"/>
  <c r="G756029" i="50"/>
  <c r="G756030" i="50"/>
  <c r="G756031" i="50"/>
  <c r="G756032" i="50"/>
  <c r="G756033" i="50"/>
  <c r="G756034" i="50"/>
  <c r="G756035" i="50"/>
  <c r="G756036" i="50"/>
  <c r="G756037" i="50"/>
  <c r="G756038" i="50"/>
  <c r="G756039" i="50"/>
  <c r="G756040" i="50"/>
  <c r="G756041" i="50"/>
  <c r="G756042" i="50"/>
  <c r="G756043" i="50"/>
  <c r="G756044" i="50"/>
  <c r="G756045" i="50"/>
  <c r="G756046" i="50"/>
  <c r="G756047" i="50"/>
  <c r="G756048" i="50"/>
  <c r="G756049" i="50"/>
  <c r="G756050" i="50"/>
  <c r="G756051" i="50"/>
  <c r="G756052" i="50"/>
  <c r="G756053" i="50"/>
  <c r="G756054" i="50"/>
  <c r="G756055" i="50"/>
  <c r="G756056" i="50"/>
  <c r="G756057" i="50"/>
  <c r="G756058" i="50"/>
  <c r="G756059" i="50"/>
  <c r="G756060" i="50"/>
  <c r="G756061" i="50"/>
  <c r="G756062" i="50"/>
  <c r="G756063" i="50"/>
  <c r="G756064" i="50"/>
  <c r="G756065" i="50"/>
  <c r="G756066" i="50"/>
  <c r="G756067" i="50"/>
  <c r="G756068" i="50"/>
  <c r="G756069" i="50"/>
  <c r="G756070" i="50"/>
  <c r="G756071" i="50"/>
  <c r="G756072" i="50"/>
  <c r="G756073" i="50"/>
  <c r="G756074" i="50"/>
  <c r="G756075" i="50"/>
  <c r="G756076" i="50"/>
  <c r="G756077" i="50"/>
  <c r="G756078" i="50"/>
  <c r="G756079" i="50"/>
  <c r="G756080" i="50"/>
  <c r="G756081" i="50"/>
  <c r="G756082" i="50"/>
  <c r="G756083" i="50"/>
  <c r="G756084" i="50"/>
  <c r="G756085" i="50"/>
  <c r="G756086" i="50"/>
  <c r="G756087" i="50"/>
  <c r="G756088" i="50"/>
  <c r="G756089" i="50"/>
  <c r="G756090" i="50"/>
  <c r="G756091" i="50"/>
  <c r="G756092" i="50"/>
  <c r="G756093" i="50"/>
  <c r="G756094" i="50"/>
  <c r="G756095" i="50"/>
  <c r="G756096" i="50"/>
  <c r="G756097" i="50"/>
  <c r="G756098" i="50"/>
  <c r="G756099" i="50"/>
  <c r="G756100" i="50"/>
  <c r="G756101" i="50"/>
  <c r="G756102" i="50"/>
  <c r="G756103" i="50"/>
  <c r="G756104" i="50"/>
  <c r="G756105" i="50"/>
  <c r="G756106" i="50"/>
  <c r="G756107" i="50"/>
  <c r="G756108" i="50"/>
  <c r="G756109" i="50"/>
  <c r="G756110" i="50"/>
  <c r="G756111" i="50"/>
  <c r="G756112" i="50"/>
  <c r="G756113" i="50"/>
  <c r="G756114" i="50"/>
  <c r="G756115" i="50"/>
  <c r="G756116" i="50"/>
  <c r="G756117" i="50"/>
  <c r="G756118" i="50"/>
  <c r="G756119" i="50"/>
  <c r="G756120" i="50"/>
  <c r="G756121" i="50"/>
  <c r="G756122" i="50"/>
  <c r="G756123" i="50"/>
  <c r="G756124" i="50"/>
  <c r="G756125" i="50"/>
  <c r="G756126" i="50"/>
  <c r="G756127" i="50"/>
  <c r="G756128" i="50"/>
  <c r="G756129" i="50"/>
  <c r="G756130" i="50"/>
  <c r="G756131" i="50"/>
  <c r="G756132" i="50"/>
  <c r="G756133" i="50"/>
  <c r="G756134" i="50"/>
  <c r="G756135" i="50"/>
  <c r="G756136" i="50"/>
  <c r="G756137" i="50"/>
  <c r="G756138" i="50"/>
  <c r="G756139" i="50"/>
  <c r="G756140" i="50"/>
  <c r="G756141" i="50"/>
  <c r="G756142" i="50"/>
  <c r="G756143" i="50"/>
  <c r="G756144" i="50"/>
  <c r="G756145" i="50"/>
  <c r="G756146" i="50"/>
  <c r="G756147" i="50"/>
  <c r="G756148" i="50"/>
  <c r="G756149" i="50"/>
  <c r="G756150" i="50"/>
  <c r="G756151" i="50"/>
  <c r="G756152" i="50"/>
  <c r="G756153" i="50"/>
  <c r="G756154" i="50"/>
  <c r="G756155" i="50"/>
  <c r="G756156" i="50"/>
  <c r="G756157" i="50"/>
  <c r="G756158" i="50"/>
  <c r="G756159" i="50"/>
  <c r="G756160" i="50"/>
  <c r="G756161" i="50"/>
  <c r="G756162" i="50"/>
  <c r="G756163" i="50"/>
  <c r="G756164" i="50"/>
  <c r="G756165" i="50"/>
  <c r="G756166" i="50"/>
  <c r="G756167" i="50"/>
  <c r="G756168" i="50"/>
  <c r="G756169" i="50"/>
  <c r="G756170" i="50"/>
  <c r="G756171" i="50"/>
  <c r="G756172" i="50"/>
  <c r="G756173" i="50"/>
  <c r="G756174" i="50"/>
  <c r="G756175" i="50"/>
  <c r="G756176" i="50"/>
  <c r="G756177" i="50"/>
  <c r="G756178" i="50"/>
  <c r="G756179" i="50"/>
  <c r="G756180" i="50"/>
  <c r="G756181" i="50"/>
  <c r="G756182" i="50"/>
  <c r="G756183" i="50"/>
  <c r="G756184" i="50"/>
  <c r="G756185" i="50"/>
  <c r="G756186" i="50"/>
  <c r="G756187" i="50"/>
  <c r="G756188" i="50"/>
  <c r="G756189" i="50"/>
  <c r="G756190" i="50"/>
  <c r="G756191" i="50"/>
  <c r="G756192" i="50"/>
  <c r="G756193" i="50"/>
  <c r="G756194" i="50"/>
  <c r="G756195" i="50"/>
  <c r="G756196" i="50"/>
  <c r="G756197" i="50"/>
  <c r="G756198" i="50"/>
  <c r="G756199" i="50"/>
  <c r="G756200" i="50"/>
  <c r="G756201" i="50"/>
  <c r="G756202" i="50"/>
  <c r="G756203" i="50"/>
  <c r="G756204" i="50"/>
  <c r="G756205" i="50"/>
  <c r="G756206" i="50"/>
  <c r="G756207" i="50"/>
  <c r="G756208" i="50"/>
  <c r="G756209" i="50"/>
  <c r="G756210" i="50"/>
  <c r="G756211" i="50"/>
  <c r="G756212" i="50"/>
  <c r="G756213" i="50"/>
  <c r="G756214" i="50"/>
  <c r="G756215" i="50"/>
  <c r="G756216" i="50"/>
  <c r="G756217" i="50"/>
  <c r="G756218" i="50"/>
  <c r="G756219" i="50"/>
  <c r="G756220" i="50"/>
  <c r="G756221" i="50"/>
  <c r="G756222" i="50"/>
  <c r="G756223" i="50"/>
  <c r="G756224" i="50"/>
  <c r="G756225" i="50"/>
  <c r="G756226" i="50"/>
  <c r="G756227" i="50"/>
  <c r="G756228" i="50"/>
  <c r="G756229" i="50"/>
  <c r="G756230" i="50"/>
  <c r="G756231" i="50"/>
  <c r="G756232" i="50"/>
  <c r="G756233" i="50"/>
  <c r="G756234" i="50"/>
  <c r="G756235" i="50"/>
  <c r="G756236" i="50"/>
  <c r="G756237" i="50"/>
  <c r="G756238" i="50"/>
  <c r="G756239" i="50"/>
  <c r="G756240" i="50"/>
  <c r="G756241" i="50"/>
  <c r="G756242" i="50"/>
  <c r="G756243" i="50"/>
  <c r="G756244" i="50"/>
  <c r="G756245" i="50"/>
  <c r="G756246" i="50"/>
  <c r="G756247" i="50"/>
  <c r="G756248" i="50"/>
  <c r="G756249" i="50"/>
  <c r="G756250" i="50"/>
  <c r="G756251" i="50"/>
  <c r="G756252" i="50"/>
  <c r="G756253" i="50"/>
  <c r="G756254" i="50"/>
  <c r="G756255" i="50"/>
  <c r="G756256" i="50"/>
  <c r="G756257" i="50"/>
  <c r="G756258" i="50"/>
  <c r="G756259" i="50"/>
  <c r="G756260" i="50"/>
  <c r="G756261" i="50"/>
  <c r="G756262" i="50"/>
  <c r="G756263" i="50"/>
  <c r="G756264" i="50"/>
  <c r="G756265" i="50"/>
  <c r="G756266" i="50"/>
  <c r="G756267" i="50"/>
  <c r="G756268" i="50"/>
  <c r="G756269" i="50"/>
  <c r="G756270" i="50"/>
  <c r="G756271" i="50"/>
  <c r="G756272" i="50"/>
  <c r="G756273" i="50"/>
  <c r="G756274" i="50"/>
  <c r="G756275" i="50"/>
  <c r="G756276" i="50"/>
  <c r="G756277" i="50"/>
  <c r="G756278" i="50"/>
  <c r="G756279" i="50"/>
  <c r="G756280" i="50"/>
  <c r="G756281" i="50"/>
  <c r="G756282" i="50"/>
  <c r="G756283" i="50"/>
  <c r="G756284" i="50"/>
  <c r="G756285" i="50"/>
  <c r="G756286" i="50"/>
  <c r="G756287" i="50"/>
  <c r="G756288" i="50"/>
  <c r="G756289" i="50"/>
  <c r="G756290" i="50"/>
  <c r="G756291" i="50"/>
  <c r="G756292" i="50"/>
  <c r="G756293" i="50"/>
  <c r="G756294" i="50"/>
  <c r="G756295" i="50"/>
  <c r="G756296" i="50"/>
  <c r="G756297" i="50"/>
  <c r="G756298" i="50"/>
  <c r="G756299" i="50"/>
  <c r="G756300" i="50"/>
  <c r="G756301" i="50"/>
  <c r="G756302" i="50"/>
  <c r="G756303" i="50"/>
  <c r="G756304" i="50"/>
  <c r="G756305" i="50"/>
  <c r="G756306" i="50"/>
  <c r="G756307" i="50"/>
  <c r="G756308" i="50"/>
  <c r="G756309" i="50"/>
  <c r="G756310" i="50"/>
  <c r="G756311" i="50"/>
  <c r="G756312" i="50"/>
  <c r="G756313" i="50"/>
  <c r="G756314" i="50"/>
  <c r="G756315" i="50"/>
  <c r="G756316" i="50"/>
  <c r="G756317" i="50"/>
  <c r="G756318" i="50"/>
  <c r="G756319" i="50"/>
  <c r="G756320" i="50"/>
  <c r="G756321" i="50"/>
  <c r="G756322" i="50"/>
  <c r="G756323" i="50"/>
  <c r="G756324" i="50"/>
  <c r="G756325" i="50"/>
  <c r="G756326" i="50"/>
  <c r="G756327" i="50"/>
  <c r="G756328" i="50"/>
  <c r="G756329" i="50"/>
  <c r="G756330" i="50"/>
  <c r="G756331" i="50"/>
  <c r="G756332" i="50"/>
  <c r="G756333" i="50"/>
  <c r="G756334" i="50"/>
  <c r="G756335" i="50"/>
  <c r="G756336" i="50"/>
  <c r="G756337" i="50"/>
  <c r="G756338" i="50"/>
  <c r="G756339" i="50"/>
  <c r="G756340" i="50"/>
  <c r="G756341" i="50"/>
  <c r="G756342" i="50"/>
  <c r="G756343" i="50"/>
  <c r="G756344" i="50"/>
  <c r="G756345" i="50"/>
  <c r="G756346" i="50"/>
  <c r="G756347" i="50"/>
  <c r="G756348" i="50"/>
  <c r="G756349" i="50"/>
  <c r="G756350" i="50"/>
  <c r="G756351" i="50"/>
  <c r="G756352" i="50"/>
  <c r="G756353" i="50"/>
  <c r="G756354" i="50"/>
  <c r="G756355" i="50"/>
  <c r="G756356" i="50"/>
  <c r="G756357" i="50"/>
  <c r="G756358" i="50"/>
  <c r="G756359" i="50"/>
  <c r="G756360" i="50"/>
  <c r="G756361" i="50"/>
  <c r="G756362" i="50"/>
  <c r="G756363" i="50"/>
  <c r="G756364" i="50"/>
  <c r="G756365" i="50"/>
  <c r="G756366" i="50"/>
  <c r="G756367" i="50"/>
  <c r="G756368" i="50"/>
  <c r="G756369" i="50"/>
  <c r="G756370" i="50"/>
  <c r="G756371" i="50"/>
  <c r="G756372" i="50"/>
  <c r="G756373" i="50"/>
  <c r="G756374" i="50"/>
  <c r="G756375" i="50"/>
  <c r="G756376" i="50"/>
  <c r="G756377" i="50"/>
  <c r="G756378" i="50"/>
  <c r="G756379" i="50"/>
  <c r="G756380" i="50"/>
  <c r="G756381" i="50"/>
  <c r="G756382" i="50"/>
  <c r="G756383" i="50"/>
  <c r="G756384" i="50"/>
  <c r="G756385" i="50"/>
  <c r="G756386" i="50"/>
  <c r="G756387" i="50"/>
  <c r="G756388" i="50"/>
  <c r="G756389" i="50"/>
  <c r="G756390" i="50"/>
  <c r="G756391" i="50"/>
  <c r="G756392" i="50"/>
  <c r="G756393" i="50"/>
  <c r="G756394" i="50"/>
  <c r="G756395" i="50"/>
  <c r="G756396" i="50"/>
  <c r="G756397" i="50"/>
  <c r="G756398" i="50"/>
  <c r="G756399" i="50"/>
  <c r="G756400" i="50"/>
  <c r="G756401" i="50"/>
  <c r="G756402" i="50"/>
  <c r="G756403" i="50"/>
  <c r="G756404" i="50"/>
  <c r="G756405" i="50"/>
  <c r="G756406" i="50"/>
  <c r="G756407" i="50"/>
  <c r="G756408" i="50"/>
  <c r="G756409" i="50"/>
  <c r="G756410" i="50"/>
  <c r="G756411" i="50"/>
  <c r="G756412" i="50"/>
  <c r="G756413" i="50"/>
  <c r="G756414" i="50"/>
  <c r="G756415" i="50"/>
  <c r="G756416" i="50"/>
  <c r="G756417" i="50"/>
  <c r="G756418" i="50"/>
  <c r="G756419" i="50"/>
  <c r="G756420" i="50"/>
  <c r="G756421" i="50"/>
  <c r="G756422" i="50"/>
  <c r="G756423" i="50"/>
  <c r="G756424" i="50"/>
  <c r="G756425" i="50"/>
  <c r="G756426" i="50"/>
  <c r="G756427" i="50"/>
  <c r="G756428" i="50"/>
  <c r="G756429" i="50"/>
  <c r="G756430" i="50"/>
  <c r="G756431" i="50"/>
  <c r="G756432" i="50"/>
  <c r="G756433" i="50"/>
  <c r="G756434" i="50"/>
  <c r="G756435" i="50"/>
  <c r="G756436" i="50"/>
  <c r="G756437" i="50"/>
  <c r="G756438" i="50"/>
  <c r="G756439" i="50"/>
  <c r="G756440" i="50"/>
  <c r="G756441" i="50"/>
  <c r="G756442" i="50"/>
  <c r="G756443" i="50"/>
  <c r="G756444" i="50"/>
  <c r="G756445" i="50"/>
  <c r="G756446" i="50"/>
  <c r="G756447" i="50"/>
  <c r="G756448" i="50"/>
  <c r="G756449" i="50"/>
  <c r="G756450" i="50"/>
  <c r="G756451" i="50"/>
  <c r="G756452" i="50"/>
  <c r="G756453" i="50"/>
  <c r="G756454" i="50"/>
  <c r="G756455" i="50"/>
  <c r="G756456" i="50"/>
  <c r="G756457" i="50"/>
  <c r="G756458" i="50"/>
  <c r="G756459" i="50"/>
  <c r="G756460" i="50"/>
  <c r="G756461" i="50"/>
  <c r="G756462" i="50"/>
  <c r="G756463" i="50"/>
  <c r="G756464" i="50"/>
  <c r="G756465" i="50"/>
  <c r="G756466" i="50"/>
  <c r="G756467" i="50"/>
  <c r="G756468" i="50"/>
  <c r="G756469" i="50"/>
  <c r="G756470" i="50"/>
  <c r="G756471" i="50"/>
  <c r="G756472" i="50"/>
  <c r="G756473" i="50"/>
  <c r="G756474" i="50"/>
  <c r="G756475" i="50"/>
  <c r="G756476" i="50"/>
  <c r="G756477" i="50"/>
  <c r="G756478" i="50"/>
  <c r="G756479" i="50"/>
  <c r="G756480" i="50"/>
  <c r="G756481" i="50"/>
  <c r="G756482" i="50"/>
  <c r="G756483" i="50"/>
  <c r="G756484" i="50"/>
  <c r="G756485" i="50"/>
  <c r="G756486" i="50"/>
  <c r="G756487" i="50"/>
  <c r="G756488" i="50"/>
  <c r="G756489" i="50"/>
  <c r="G756490" i="50"/>
  <c r="G756491" i="50"/>
  <c r="G756492" i="50"/>
  <c r="G756493" i="50"/>
  <c r="G756494" i="50"/>
  <c r="G756495" i="50"/>
  <c r="G756496" i="50"/>
  <c r="G756497" i="50"/>
  <c r="G756498" i="50"/>
  <c r="G756499" i="50"/>
  <c r="G756500" i="50"/>
  <c r="G756501" i="50"/>
  <c r="G756502" i="50"/>
  <c r="G756503" i="50"/>
  <c r="G756504" i="50"/>
  <c r="G756505" i="50"/>
  <c r="G756506" i="50"/>
  <c r="G756507" i="50"/>
  <c r="G756508" i="50"/>
  <c r="G756509" i="50"/>
  <c r="G756510" i="50"/>
  <c r="G756511" i="50"/>
  <c r="G756512" i="50"/>
  <c r="G756513" i="50"/>
  <c r="G756514" i="50"/>
  <c r="G756515" i="50"/>
  <c r="G756516" i="50"/>
  <c r="G756517" i="50"/>
  <c r="G756518" i="50"/>
  <c r="G756519" i="50"/>
  <c r="G756520" i="50"/>
  <c r="G756521" i="50"/>
  <c r="G756522" i="50"/>
  <c r="G756523" i="50"/>
  <c r="G756524" i="50"/>
  <c r="G756525" i="50"/>
  <c r="G756526" i="50"/>
  <c r="G756527" i="50"/>
  <c r="G756528" i="50"/>
  <c r="G756529" i="50"/>
  <c r="G756530" i="50"/>
  <c r="G756531" i="50"/>
  <c r="G756532" i="50"/>
  <c r="G756533" i="50"/>
  <c r="G756534" i="50"/>
  <c r="G756535" i="50"/>
  <c r="G756536" i="50"/>
  <c r="G756537" i="50"/>
  <c r="G756538" i="50"/>
  <c r="G756539" i="50"/>
  <c r="G756540" i="50"/>
  <c r="G756541" i="50"/>
  <c r="G756542" i="50"/>
  <c r="G756543" i="50"/>
  <c r="G756544" i="50"/>
  <c r="G756545" i="50"/>
  <c r="G756546" i="50"/>
  <c r="G756547" i="50"/>
  <c r="G756548" i="50"/>
  <c r="G756549" i="50"/>
  <c r="G756550" i="50"/>
  <c r="G756551" i="50"/>
  <c r="G756552" i="50"/>
  <c r="G756553" i="50"/>
  <c r="G756554" i="50"/>
  <c r="G756555" i="50"/>
  <c r="G756556" i="50"/>
  <c r="G756557" i="50"/>
  <c r="G756558" i="50"/>
  <c r="G756559" i="50"/>
  <c r="G756560" i="50"/>
  <c r="G756561" i="50"/>
  <c r="G756562" i="50"/>
  <c r="G756563" i="50"/>
  <c r="G756564" i="50"/>
  <c r="G756565" i="50"/>
  <c r="G756566" i="50"/>
  <c r="G756567" i="50"/>
  <c r="G756568" i="50"/>
  <c r="G756569" i="50"/>
  <c r="G756570" i="50"/>
  <c r="G756571" i="50"/>
  <c r="G756572" i="50"/>
  <c r="G756573" i="50"/>
  <c r="G756574" i="50"/>
  <c r="G756575" i="50"/>
  <c r="G756576" i="50"/>
  <c r="G756577" i="50"/>
  <c r="G756578" i="50"/>
  <c r="G756579" i="50"/>
  <c r="G756580" i="50"/>
  <c r="G756581" i="50"/>
  <c r="G756582" i="50"/>
  <c r="G756583" i="50"/>
  <c r="G756584" i="50"/>
  <c r="G756585" i="50"/>
  <c r="G756586" i="50"/>
  <c r="G756587" i="50"/>
  <c r="G756588" i="50"/>
  <c r="G756589" i="50"/>
  <c r="G756590" i="50"/>
  <c r="G756591" i="50"/>
  <c r="G756592" i="50"/>
  <c r="G756593" i="50"/>
  <c r="G756594" i="50"/>
  <c r="G756595" i="50"/>
  <c r="G756596" i="50"/>
  <c r="G756597" i="50"/>
  <c r="G756598" i="50"/>
  <c r="G756599" i="50"/>
  <c r="G756600" i="50"/>
  <c r="G756601" i="50"/>
  <c r="G756602" i="50"/>
  <c r="G756603" i="50"/>
  <c r="G756604" i="50"/>
  <c r="G756605" i="50"/>
  <c r="G756606" i="50"/>
  <c r="G756607" i="50"/>
  <c r="G756608" i="50"/>
  <c r="G756609" i="50"/>
  <c r="G756610" i="50"/>
  <c r="G756611" i="50"/>
  <c r="G756612" i="50"/>
  <c r="G756613" i="50"/>
  <c r="G756614" i="50"/>
  <c r="G756615" i="50"/>
  <c r="G756616" i="50"/>
  <c r="G756617" i="50"/>
  <c r="G756618" i="50"/>
  <c r="G756619" i="50"/>
  <c r="G756620" i="50"/>
  <c r="G756621" i="50"/>
  <c r="G756622" i="50"/>
  <c r="G756623" i="50"/>
  <c r="G756624" i="50"/>
  <c r="G756625" i="50"/>
  <c r="G756626" i="50"/>
  <c r="G756627" i="50"/>
  <c r="G756628" i="50"/>
  <c r="G756629" i="50"/>
  <c r="G756630" i="50"/>
  <c r="G756631" i="50"/>
  <c r="G756632" i="50"/>
  <c r="G756633" i="50"/>
  <c r="G756634" i="50"/>
  <c r="G756635" i="50"/>
  <c r="G756636" i="50"/>
  <c r="G756637" i="50"/>
  <c r="G756638" i="50"/>
  <c r="G756639" i="50"/>
  <c r="G756640" i="50"/>
  <c r="G756641" i="50"/>
  <c r="G756642" i="50"/>
  <c r="G756643" i="50"/>
  <c r="G756644" i="50"/>
  <c r="G756645" i="50"/>
  <c r="G756646" i="50"/>
  <c r="G756647" i="50"/>
  <c r="G756648" i="50"/>
  <c r="G756649" i="50"/>
  <c r="G756650" i="50"/>
  <c r="G756651" i="50"/>
  <c r="G756652" i="50"/>
  <c r="G756653" i="50"/>
  <c r="G756654" i="50"/>
  <c r="G756655" i="50"/>
  <c r="G756656" i="50"/>
  <c r="G756657" i="50"/>
  <c r="G756658" i="50"/>
  <c r="G756659" i="50"/>
  <c r="G756660" i="50"/>
  <c r="G756661" i="50"/>
  <c r="G756662" i="50"/>
  <c r="G756663" i="50"/>
  <c r="G756664" i="50"/>
  <c r="G756665" i="50"/>
  <c r="G756666" i="50"/>
  <c r="G756667" i="50"/>
  <c r="G756668" i="50"/>
  <c r="G756669" i="50"/>
  <c r="G756670" i="50"/>
  <c r="G756671" i="50"/>
  <c r="G756672" i="50"/>
  <c r="G756673" i="50"/>
  <c r="G756674" i="50"/>
  <c r="G756675" i="50"/>
  <c r="G756676" i="50"/>
  <c r="G756677" i="50"/>
  <c r="G756678" i="50"/>
  <c r="G756679" i="50"/>
  <c r="G756680" i="50"/>
  <c r="G756681" i="50"/>
  <c r="G756682" i="50"/>
  <c r="G756683" i="50"/>
  <c r="G756684" i="50"/>
  <c r="G756685" i="50"/>
  <c r="G756686" i="50"/>
  <c r="G756687" i="50"/>
  <c r="G756688" i="50"/>
  <c r="G756689" i="50"/>
  <c r="G756690" i="50"/>
  <c r="G756691" i="50"/>
  <c r="G756692" i="50"/>
  <c r="G756693" i="50"/>
  <c r="G756694" i="50"/>
  <c r="G756695" i="50"/>
  <c r="G756696" i="50"/>
  <c r="G756697" i="50"/>
  <c r="G756698" i="50"/>
  <c r="G756699" i="50"/>
  <c r="G756700" i="50"/>
  <c r="G756701" i="50"/>
  <c r="G756702" i="50"/>
  <c r="G756703" i="50"/>
  <c r="G756704" i="50"/>
  <c r="G756705" i="50"/>
  <c r="G756706" i="50"/>
  <c r="G756707" i="50"/>
  <c r="G756708" i="50"/>
  <c r="G756709" i="50"/>
  <c r="G756710" i="50"/>
  <c r="G756711" i="50"/>
  <c r="G756712" i="50"/>
  <c r="G756713" i="50"/>
  <c r="G756714" i="50"/>
  <c r="G756715" i="50"/>
  <c r="G756716" i="50"/>
  <c r="G756717" i="50"/>
  <c r="G756718" i="50"/>
  <c r="G756719" i="50"/>
  <c r="G756720" i="50"/>
  <c r="G756721" i="50"/>
  <c r="G756722" i="50"/>
  <c r="G756723" i="50"/>
  <c r="G756724" i="50"/>
  <c r="G756725" i="50"/>
  <c r="G756726" i="50"/>
  <c r="G756727" i="50"/>
  <c r="G756728" i="50"/>
  <c r="G756729" i="50"/>
  <c r="G756730" i="50"/>
  <c r="G756731" i="50"/>
  <c r="G756732" i="50"/>
  <c r="G756733" i="50"/>
  <c r="G756734" i="50"/>
  <c r="G756735" i="50"/>
  <c r="G756736" i="50"/>
  <c r="G756737" i="50"/>
  <c r="G756738" i="50"/>
  <c r="G756739" i="50"/>
  <c r="G756740" i="50"/>
  <c r="G756741" i="50"/>
  <c r="G756742" i="50"/>
  <c r="G756743" i="50"/>
  <c r="G756744" i="50"/>
  <c r="G756745" i="50"/>
  <c r="G756746" i="50"/>
  <c r="G756747" i="50"/>
  <c r="G756748" i="50"/>
  <c r="G756749" i="50"/>
  <c r="G756750" i="50"/>
  <c r="G756751" i="50"/>
  <c r="G756752" i="50"/>
  <c r="G756753" i="50"/>
  <c r="G756754" i="50"/>
  <c r="G756755" i="50"/>
  <c r="G756756" i="50"/>
  <c r="G756757" i="50"/>
  <c r="G756758" i="50"/>
  <c r="G756759" i="50"/>
  <c r="G756760" i="50"/>
  <c r="G756761" i="50"/>
  <c r="G756762" i="50"/>
  <c r="G756763" i="50"/>
  <c r="G756764" i="50"/>
  <c r="G756765" i="50"/>
  <c r="G756766" i="50"/>
  <c r="G756767" i="50"/>
  <c r="G756768" i="50"/>
  <c r="G756769" i="50"/>
  <c r="G756770" i="50"/>
  <c r="G756771" i="50"/>
  <c r="G756772" i="50"/>
  <c r="G756773" i="50"/>
  <c r="G756774" i="50"/>
  <c r="G756775" i="50"/>
  <c r="G756776" i="50"/>
  <c r="G756777" i="50"/>
  <c r="G756778" i="50"/>
  <c r="G756779" i="50"/>
  <c r="G756780" i="50"/>
  <c r="G756781" i="50"/>
  <c r="G756782" i="50"/>
  <c r="G756783" i="50"/>
  <c r="G756784" i="50"/>
  <c r="G756785" i="50"/>
  <c r="G756786" i="50"/>
  <c r="G756787" i="50"/>
  <c r="G756788" i="50"/>
  <c r="G756789" i="50"/>
  <c r="G756790" i="50"/>
  <c r="G756791" i="50"/>
  <c r="G756792" i="50"/>
  <c r="G756793" i="50"/>
  <c r="G756794" i="50"/>
  <c r="G756795" i="50"/>
  <c r="G756796" i="50"/>
  <c r="G756797" i="50"/>
  <c r="G756798" i="50"/>
  <c r="G756799" i="50"/>
  <c r="G756800" i="50"/>
  <c r="G756801" i="50"/>
  <c r="G756802" i="50"/>
  <c r="G756803" i="50"/>
  <c r="G756804" i="50"/>
  <c r="G756805" i="50"/>
  <c r="G756806" i="50"/>
  <c r="G756807" i="50"/>
  <c r="G756808" i="50"/>
  <c r="G756809" i="50"/>
  <c r="G756810" i="50"/>
  <c r="G756811" i="50"/>
  <c r="G756812" i="50"/>
  <c r="G756813" i="50"/>
  <c r="G756814" i="50"/>
  <c r="G756815" i="50"/>
  <c r="G756816" i="50"/>
  <c r="G756817" i="50"/>
  <c r="G756818" i="50"/>
  <c r="G756819" i="50"/>
  <c r="G756820" i="50"/>
  <c r="G756821" i="50"/>
  <c r="G756822" i="50"/>
  <c r="G756823" i="50"/>
  <c r="G756824" i="50"/>
  <c r="G756825" i="50"/>
  <c r="G756826" i="50"/>
  <c r="G756827" i="50"/>
  <c r="G756828" i="50"/>
  <c r="G756829" i="50"/>
  <c r="G756830" i="50"/>
  <c r="G756831" i="50"/>
  <c r="G756832" i="50"/>
  <c r="G756833" i="50"/>
  <c r="G756834" i="50"/>
  <c r="G756835" i="50"/>
  <c r="G756836" i="50"/>
  <c r="G756837" i="50"/>
  <c r="G756838" i="50"/>
  <c r="G756839" i="50"/>
  <c r="G756840" i="50"/>
  <c r="G756841" i="50"/>
  <c r="G756842" i="50"/>
  <c r="G756843" i="50"/>
  <c r="G756844" i="50"/>
  <c r="G756845" i="50"/>
  <c r="G756846" i="50"/>
  <c r="G756847" i="50"/>
  <c r="G756848" i="50"/>
  <c r="G756849" i="50"/>
  <c r="G756850" i="50"/>
  <c r="G756851" i="50"/>
  <c r="G756852" i="50"/>
  <c r="G756853" i="50"/>
  <c r="G756854" i="50"/>
  <c r="G756855" i="50"/>
  <c r="G756856" i="50"/>
  <c r="G756857" i="50"/>
  <c r="G756858" i="50"/>
  <c r="G756859" i="50"/>
  <c r="G756860" i="50"/>
  <c r="G756861" i="50"/>
  <c r="G756862" i="50"/>
  <c r="G756863" i="50"/>
  <c r="G756864" i="50"/>
  <c r="G756865" i="50"/>
  <c r="G756866" i="50"/>
  <c r="G756867" i="50"/>
  <c r="G756868" i="50"/>
  <c r="G756869" i="50"/>
  <c r="G756870" i="50"/>
  <c r="G756871" i="50"/>
  <c r="G756872" i="50"/>
  <c r="G756873" i="50"/>
  <c r="G756874" i="50"/>
  <c r="G756875" i="50"/>
  <c r="G756876" i="50"/>
  <c r="G756877" i="50"/>
  <c r="G756878" i="50"/>
  <c r="G756879" i="50"/>
  <c r="G756880" i="50"/>
  <c r="G756881" i="50"/>
  <c r="G756882" i="50"/>
  <c r="G756883" i="50"/>
  <c r="G756884" i="50"/>
  <c r="G756885" i="50"/>
  <c r="G756886" i="50"/>
  <c r="G756887" i="50"/>
  <c r="G756888" i="50"/>
  <c r="G756889" i="50"/>
  <c r="G756890" i="50"/>
  <c r="G756891" i="50"/>
  <c r="G756892" i="50"/>
  <c r="G756893" i="50"/>
  <c r="G756894" i="50"/>
  <c r="G756895" i="50"/>
  <c r="G756896" i="50"/>
  <c r="G756897" i="50"/>
  <c r="G756898" i="50"/>
  <c r="G756899" i="50"/>
  <c r="G756900" i="50"/>
  <c r="G756901" i="50"/>
  <c r="G756902" i="50"/>
  <c r="G756903" i="50"/>
  <c r="G756904" i="50"/>
  <c r="G756905" i="50"/>
  <c r="G756906" i="50"/>
  <c r="G756907" i="50"/>
  <c r="G756908" i="50"/>
  <c r="G756909" i="50"/>
  <c r="G756910" i="50"/>
  <c r="G756911" i="50"/>
  <c r="G756912" i="50"/>
  <c r="G756913" i="50"/>
  <c r="G756914" i="50"/>
  <c r="G756915" i="50"/>
  <c r="G756916" i="50"/>
  <c r="G756917" i="50"/>
  <c r="G756918" i="50"/>
  <c r="G756919" i="50"/>
  <c r="G756920" i="50"/>
  <c r="G756921" i="50"/>
  <c r="G756922" i="50"/>
  <c r="G756923" i="50"/>
  <c r="G756924" i="50"/>
  <c r="G756925" i="50"/>
  <c r="G756926" i="50"/>
  <c r="G756927" i="50"/>
  <c r="G756928" i="50"/>
  <c r="G756929" i="50"/>
  <c r="G756930" i="50"/>
  <c r="G756931" i="50"/>
  <c r="G756932" i="50"/>
  <c r="G756933" i="50"/>
  <c r="G756934" i="50"/>
  <c r="G756935" i="50"/>
  <c r="G756936" i="50"/>
  <c r="G756937" i="50"/>
  <c r="G756938" i="50"/>
  <c r="G756939" i="50"/>
  <c r="G756940" i="50"/>
  <c r="G756941" i="50"/>
  <c r="G756942" i="50"/>
  <c r="G756943" i="50"/>
  <c r="G756944" i="50"/>
  <c r="G756945" i="50"/>
  <c r="G756946" i="50"/>
  <c r="G756947" i="50"/>
  <c r="G756948" i="50"/>
  <c r="G756949" i="50"/>
  <c r="G756950" i="50"/>
  <c r="G756951" i="50"/>
  <c r="G756952" i="50"/>
  <c r="G756953" i="50"/>
  <c r="G756954" i="50"/>
  <c r="G756955" i="50"/>
  <c r="G756956" i="50"/>
  <c r="G756957" i="50"/>
  <c r="G756958" i="50"/>
  <c r="G756959" i="50"/>
  <c r="G756960" i="50"/>
  <c r="G756961" i="50"/>
  <c r="G756962" i="50"/>
  <c r="G756963" i="50"/>
  <c r="G756964" i="50"/>
  <c r="G756965" i="50"/>
  <c r="G756966" i="50"/>
  <c r="G756967" i="50"/>
  <c r="G756968" i="50"/>
  <c r="G756969" i="50"/>
  <c r="G756970" i="50"/>
  <c r="G756971" i="50"/>
  <c r="G756972" i="50"/>
  <c r="G756973" i="50"/>
  <c r="G756974" i="50"/>
  <c r="G756975" i="50"/>
  <c r="G756976" i="50"/>
  <c r="G756977" i="50"/>
  <c r="G756978" i="50"/>
  <c r="G756979" i="50"/>
  <c r="G756980" i="50"/>
  <c r="G756981" i="50"/>
  <c r="G756982" i="50"/>
  <c r="G756983" i="50"/>
  <c r="G756984" i="50"/>
  <c r="G756985" i="50"/>
  <c r="G756986" i="50"/>
  <c r="G756987" i="50"/>
  <c r="G756988" i="50"/>
  <c r="G756989" i="50"/>
  <c r="G756990" i="50"/>
  <c r="G756991" i="50"/>
  <c r="G756992" i="50"/>
  <c r="G756993" i="50"/>
  <c r="G756994" i="50"/>
  <c r="G756995" i="50"/>
  <c r="G756996" i="50"/>
  <c r="G756997" i="50"/>
  <c r="G756998" i="50"/>
  <c r="G756999" i="50"/>
  <c r="G757000" i="50"/>
  <c r="G757001" i="50"/>
  <c r="G757002" i="50"/>
  <c r="G757003" i="50"/>
  <c r="G757004" i="50"/>
  <c r="G757005" i="50"/>
  <c r="G757006" i="50"/>
  <c r="G757007" i="50"/>
  <c r="G757008" i="50"/>
  <c r="G757009" i="50"/>
  <c r="G757010" i="50"/>
  <c r="G757011" i="50"/>
  <c r="G757012" i="50"/>
  <c r="G757013" i="50"/>
  <c r="G757014" i="50"/>
  <c r="G757015" i="50"/>
  <c r="G757016" i="50"/>
  <c r="G757017" i="50"/>
  <c r="G757018" i="50"/>
  <c r="G757019" i="50"/>
  <c r="G757020" i="50"/>
  <c r="G757021" i="50"/>
  <c r="G757022" i="50"/>
  <c r="G757023" i="50"/>
  <c r="G757024" i="50"/>
  <c r="G757025" i="50"/>
  <c r="G757026" i="50"/>
  <c r="G757027" i="50"/>
  <c r="G757028" i="50"/>
  <c r="G757029" i="50"/>
  <c r="G757030" i="50"/>
  <c r="G757031" i="50"/>
  <c r="G757032" i="50"/>
  <c r="G757033" i="50"/>
  <c r="G757034" i="50"/>
  <c r="G757035" i="50"/>
  <c r="G757036" i="50"/>
  <c r="G757037" i="50"/>
  <c r="G757038" i="50"/>
  <c r="G757039" i="50"/>
  <c r="G757040" i="50"/>
  <c r="G757041" i="50"/>
  <c r="G757042" i="50"/>
  <c r="G757043" i="50"/>
  <c r="G757044" i="50"/>
  <c r="G757045" i="50"/>
  <c r="G757046" i="50"/>
  <c r="G757047" i="50"/>
  <c r="G757048" i="50"/>
  <c r="G757049" i="50"/>
  <c r="G757050" i="50"/>
  <c r="G757051" i="50"/>
  <c r="G757052" i="50"/>
  <c r="G757053" i="50"/>
  <c r="G757054" i="50"/>
  <c r="G757055" i="50"/>
  <c r="G757056" i="50"/>
  <c r="G757057" i="50"/>
  <c r="G757058" i="50"/>
  <c r="G757059" i="50"/>
  <c r="G757060" i="50"/>
  <c r="G757061" i="50"/>
  <c r="G757062" i="50"/>
  <c r="G757063" i="50"/>
  <c r="G757064" i="50"/>
  <c r="G757065" i="50"/>
  <c r="G757066" i="50"/>
  <c r="G757067" i="50"/>
  <c r="G757068" i="50"/>
  <c r="G757069" i="50"/>
  <c r="G757070" i="50"/>
  <c r="G757071" i="50"/>
  <c r="G757072" i="50"/>
  <c r="G757073" i="50"/>
  <c r="G757074" i="50"/>
  <c r="G757075" i="50"/>
  <c r="G757076" i="50"/>
  <c r="G757077" i="50"/>
  <c r="G757078" i="50"/>
  <c r="G757079" i="50"/>
  <c r="G757080" i="50"/>
  <c r="G757081" i="50"/>
  <c r="G757082" i="50"/>
  <c r="G757083" i="50"/>
  <c r="G757084" i="50"/>
  <c r="G757085" i="50"/>
  <c r="G757086" i="50"/>
  <c r="G757087" i="50"/>
  <c r="G757088" i="50"/>
  <c r="G757089" i="50"/>
  <c r="G757090" i="50"/>
  <c r="G757091" i="50"/>
  <c r="G757092" i="50"/>
  <c r="G757093" i="50"/>
  <c r="G757094" i="50"/>
  <c r="G757095" i="50"/>
  <c r="G757096" i="50"/>
  <c r="G757097" i="50"/>
  <c r="G757098" i="50"/>
  <c r="G757099" i="50"/>
  <c r="G757100" i="50"/>
  <c r="G757101" i="50"/>
  <c r="G757102" i="50"/>
  <c r="G757103" i="50"/>
  <c r="G757104" i="50"/>
  <c r="G757105" i="50"/>
  <c r="G757106" i="50"/>
  <c r="G757107" i="50"/>
  <c r="G757108" i="50"/>
  <c r="G757109" i="50"/>
  <c r="G757110" i="50"/>
  <c r="G757111" i="50"/>
  <c r="G757112" i="50"/>
  <c r="G757113" i="50"/>
  <c r="G757114" i="50"/>
  <c r="G757115" i="50"/>
  <c r="G757116" i="50"/>
  <c r="G757117" i="50"/>
  <c r="G757118" i="50"/>
  <c r="G757119" i="50"/>
  <c r="G757120" i="50"/>
  <c r="G757121" i="50"/>
  <c r="G757122" i="50"/>
  <c r="G757123" i="50"/>
  <c r="G757124" i="50"/>
  <c r="G757125" i="50"/>
  <c r="G757126" i="50"/>
  <c r="G757127" i="50"/>
  <c r="G757128" i="50"/>
  <c r="G757129" i="50"/>
  <c r="G757130" i="50"/>
  <c r="G757131" i="50"/>
  <c r="G757132" i="50"/>
  <c r="G757133" i="50"/>
  <c r="G757134" i="50"/>
  <c r="G757135" i="50"/>
  <c r="G757136" i="50"/>
  <c r="G757137" i="50"/>
  <c r="G757138" i="50"/>
  <c r="G757139" i="50"/>
  <c r="G757140" i="50"/>
  <c r="G757141" i="50"/>
  <c r="G757142" i="50"/>
  <c r="G757143" i="50"/>
  <c r="G757144" i="50"/>
  <c r="G757145" i="50"/>
  <c r="G757146" i="50"/>
  <c r="G757147" i="50"/>
  <c r="G757148" i="50"/>
  <c r="G757149" i="50"/>
  <c r="G757150" i="50"/>
  <c r="G757151" i="50"/>
  <c r="G757152" i="50"/>
  <c r="G757153" i="50"/>
  <c r="G757154" i="50"/>
  <c r="G757155" i="50"/>
  <c r="G757156" i="50"/>
  <c r="G757157" i="50"/>
  <c r="G757158" i="50"/>
  <c r="G757159" i="50"/>
  <c r="G757160" i="50"/>
  <c r="G757161" i="50"/>
  <c r="G757162" i="50"/>
  <c r="G757163" i="50"/>
  <c r="G757164" i="50"/>
  <c r="G757165" i="50"/>
  <c r="G757166" i="50"/>
  <c r="G757167" i="50"/>
  <c r="G757168" i="50"/>
  <c r="G757169" i="50"/>
  <c r="G757170" i="50"/>
  <c r="G757171" i="50"/>
  <c r="G757172" i="50"/>
  <c r="G757173" i="50"/>
  <c r="G757174" i="50"/>
  <c r="G757175" i="50"/>
  <c r="G757176" i="50"/>
  <c r="G757177" i="50"/>
  <c r="G757178" i="50"/>
  <c r="G757179" i="50"/>
  <c r="G757180" i="50"/>
  <c r="G757181" i="50"/>
  <c r="G757182" i="50"/>
  <c r="G757183" i="50"/>
  <c r="G757184" i="50"/>
  <c r="G757185" i="50"/>
  <c r="G757186" i="50"/>
  <c r="G757187" i="50"/>
  <c r="G757188" i="50"/>
  <c r="G757189" i="50"/>
  <c r="G757190" i="50"/>
  <c r="G757191" i="50"/>
  <c r="G757192" i="50"/>
  <c r="G757193" i="50"/>
  <c r="G757194" i="50"/>
  <c r="G757195" i="50"/>
  <c r="G757196" i="50"/>
  <c r="G757197" i="50"/>
  <c r="G757198" i="50"/>
  <c r="G757199" i="50"/>
  <c r="G757200" i="50"/>
  <c r="G757201" i="50"/>
  <c r="G757202" i="50"/>
  <c r="G757203" i="50"/>
  <c r="G757204" i="50"/>
  <c r="G757205" i="50"/>
  <c r="G757206" i="50"/>
  <c r="G757207" i="50"/>
  <c r="G757208" i="50"/>
  <c r="G757209" i="50"/>
  <c r="G757210" i="50"/>
  <c r="G757211" i="50"/>
  <c r="G757212" i="50"/>
  <c r="G757213" i="50"/>
  <c r="G757214" i="50"/>
  <c r="G757215" i="50"/>
  <c r="G757216" i="50"/>
  <c r="G757217" i="50"/>
  <c r="G757218" i="50"/>
  <c r="G757219" i="50"/>
  <c r="G757220" i="50"/>
  <c r="G757221" i="50"/>
  <c r="G757222" i="50"/>
  <c r="G757223" i="50"/>
  <c r="G757224" i="50"/>
  <c r="G757225" i="50"/>
  <c r="G757226" i="50"/>
  <c r="G757227" i="50"/>
  <c r="G757228" i="50"/>
  <c r="G757229" i="50"/>
  <c r="G757230" i="50"/>
  <c r="G757231" i="50"/>
  <c r="G757232" i="50"/>
  <c r="G757233" i="50"/>
  <c r="G757234" i="50"/>
  <c r="G757235" i="50"/>
  <c r="G757236" i="50"/>
  <c r="G757237" i="50"/>
  <c r="G757238" i="50"/>
  <c r="G757239" i="50"/>
  <c r="G757240" i="50"/>
  <c r="G757241" i="50"/>
  <c r="G757242" i="50"/>
  <c r="G757243" i="50"/>
  <c r="G757244" i="50"/>
  <c r="G757245" i="50"/>
  <c r="G757246" i="50"/>
  <c r="G757247" i="50"/>
  <c r="G757248" i="50"/>
  <c r="G757249" i="50"/>
  <c r="G757250" i="50"/>
  <c r="G757251" i="50"/>
  <c r="G757252" i="50"/>
  <c r="G757253" i="50"/>
  <c r="G757254" i="50"/>
  <c r="G757255" i="50"/>
  <c r="G757256" i="50"/>
  <c r="G757257" i="50"/>
  <c r="G757258" i="50"/>
  <c r="G757259" i="50"/>
  <c r="G757260" i="50"/>
  <c r="G757261" i="50"/>
  <c r="G757262" i="50"/>
  <c r="G757263" i="50"/>
  <c r="G757264" i="50"/>
  <c r="G757265" i="50"/>
  <c r="G757266" i="50"/>
  <c r="G757267" i="50"/>
  <c r="G757268" i="50"/>
  <c r="G757269" i="50"/>
  <c r="G757270" i="50"/>
  <c r="G757271" i="50"/>
  <c r="G757272" i="50"/>
  <c r="G757273" i="50"/>
  <c r="G757274" i="50"/>
  <c r="G757275" i="50"/>
  <c r="G757276" i="50"/>
  <c r="G757277" i="50"/>
  <c r="G757278" i="50"/>
  <c r="G757279" i="50"/>
  <c r="G757280" i="50"/>
  <c r="G757281" i="50"/>
  <c r="G757282" i="50"/>
  <c r="G757283" i="50"/>
  <c r="G757284" i="50"/>
  <c r="G757285" i="50"/>
  <c r="G757286" i="50"/>
  <c r="G757287" i="50"/>
  <c r="G757288" i="50"/>
  <c r="G757289" i="50"/>
  <c r="G757290" i="50"/>
  <c r="G757291" i="50"/>
  <c r="G757292" i="50"/>
  <c r="G757293" i="50"/>
  <c r="G757294" i="50"/>
  <c r="G757295" i="50"/>
  <c r="G757296" i="50"/>
  <c r="G757297" i="50"/>
  <c r="G757298" i="50"/>
  <c r="G757299" i="50"/>
  <c r="G757300" i="50"/>
  <c r="G757301" i="50"/>
  <c r="G757302" i="50"/>
  <c r="G757303" i="50"/>
  <c r="G757304" i="50"/>
  <c r="G757305" i="50"/>
  <c r="G757306" i="50"/>
  <c r="G757307" i="50"/>
  <c r="G757308" i="50"/>
  <c r="G757309" i="50"/>
  <c r="G757310" i="50"/>
  <c r="G757311" i="50"/>
  <c r="G757312" i="50"/>
  <c r="G757313" i="50"/>
  <c r="G757314" i="50"/>
  <c r="G757315" i="50"/>
  <c r="G757316" i="50"/>
  <c r="G757317" i="50"/>
  <c r="G757318" i="50"/>
  <c r="G757319" i="50"/>
  <c r="G757320" i="50"/>
  <c r="G757321" i="50"/>
  <c r="G757322" i="50"/>
  <c r="G757323" i="50"/>
  <c r="G757324" i="50"/>
  <c r="G757325" i="50"/>
  <c r="G757326" i="50"/>
  <c r="G757327" i="50"/>
  <c r="G757328" i="50"/>
  <c r="G757329" i="50"/>
  <c r="G757330" i="50"/>
  <c r="G757331" i="50"/>
  <c r="G757332" i="50"/>
  <c r="G757333" i="50"/>
  <c r="G757334" i="50"/>
  <c r="G757335" i="50"/>
  <c r="G757336" i="50"/>
  <c r="G757337" i="50"/>
  <c r="G757338" i="50"/>
  <c r="G757339" i="50"/>
  <c r="G757340" i="50"/>
  <c r="G757341" i="50"/>
  <c r="G757342" i="50"/>
  <c r="G757343" i="50"/>
  <c r="G757344" i="50"/>
  <c r="G757345" i="50"/>
  <c r="G757346" i="50"/>
  <c r="G757347" i="50"/>
  <c r="G757348" i="50"/>
  <c r="G757349" i="50"/>
  <c r="G757350" i="50"/>
  <c r="G757351" i="50"/>
  <c r="G757352" i="50"/>
  <c r="G757353" i="50"/>
  <c r="G757354" i="50"/>
  <c r="G757355" i="50"/>
  <c r="G757356" i="50"/>
  <c r="G757357" i="50"/>
  <c r="G757358" i="50"/>
  <c r="G757359" i="50"/>
  <c r="G757360" i="50"/>
  <c r="G757361" i="50"/>
  <c r="G757362" i="50"/>
  <c r="G757363" i="50"/>
  <c r="G757364" i="50"/>
  <c r="G757365" i="50"/>
  <c r="G757366" i="50"/>
  <c r="G757367" i="50"/>
  <c r="G757368" i="50"/>
  <c r="G757369" i="50"/>
  <c r="G757370" i="50"/>
  <c r="G757371" i="50"/>
  <c r="G757372" i="50"/>
  <c r="G757373" i="50"/>
  <c r="G757374" i="50"/>
  <c r="G757375" i="50"/>
  <c r="G757376" i="50"/>
  <c r="G757377" i="50"/>
  <c r="G757378" i="50"/>
  <c r="G757379" i="50"/>
  <c r="G757380" i="50"/>
  <c r="G757381" i="50"/>
  <c r="G757382" i="50"/>
  <c r="G757383" i="50"/>
  <c r="G757384" i="50"/>
  <c r="G757385" i="50"/>
  <c r="G757386" i="50"/>
  <c r="G757387" i="50"/>
  <c r="G757388" i="50"/>
  <c r="G757389" i="50"/>
  <c r="G757390" i="50"/>
  <c r="G757391" i="50"/>
  <c r="G757392" i="50"/>
  <c r="G757393" i="50"/>
  <c r="G757394" i="50"/>
  <c r="G757395" i="50"/>
  <c r="G757396" i="50"/>
  <c r="G757397" i="50"/>
  <c r="G757398" i="50"/>
  <c r="G757399" i="50"/>
  <c r="G757400" i="50"/>
  <c r="G757401" i="50"/>
  <c r="G757402" i="50"/>
  <c r="G757403" i="50"/>
  <c r="G757404" i="50"/>
  <c r="G757405" i="50"/>
  <c r="G757406" i="50"/>
  <c r="G757407" i="50"/>
  <c r="G757408" i="50"/>
  <c r="G757409" i="50"/>
  <c r="G757410" i="50"/>
  <c r="G757411" i="50"/>
  <c r="G757412" i="50"/>
  <c r="G757413" i="50"/>
  <c r="G757414" i="50"/>
  <c r="G757415" i="50"/>
  <c r="G757416" i="50"/>
  <c r="G757417" i="50"/>
  <c r="G757418" i="50"/>
  <c r="G757419" i="50"/>
  <c r="G757420" i="50"/>
  <c r="G757421" i="50"/>
  <c r="G757422" i="50"/>
  <c r="G757423" i="50"/>
  <c r="G757424" i="50"/>
  <c r="G757425" i="50"/>
  <c r="G757426" i="50"/>
  <c r="G757427" i="50"/>
  <c r="G757428" i="50"/>
  <c r="G757429" i="50"/>
  <c r="G757430" i="50"/>
  <c r="G757431" i="50"/>
  <c r="G757432" i="50"/>
  <c r="G757433" i="50"/>
  <c r="G757434" i="50"/>
  <c r="G757435" i="50"/>
  <c r="G757436" i="50"/>
  <c r="G757437" i="50"/>
  <c r="G757438" i="50"/>
  <c r="G757439" i="50"/>
  <c r="G757440" i="50"/>
  <c r="G757441" i="50"/>
  <c r="G757442" i="50"/>
  <c r="G757443" i="50"/>
  <c r="G757444" i="50"/>
  <c r="G757445" i="50"/>
  <c r="G757446" i="50"/>
  <c r="G757447" i="50"/>
  <c r="G757448" i="50"/>
  <c r="G757449" i="50"/>
  <c r="G757450" i="50"/>
  <c r="G757451" i="50"/>
  <c r="G757452" i="50"/>
  <c r="G757453" i="50"/>
  <c r="G757454" i="50"/>
  <c r="G757455" i="50"/>
  <c r="G757456" i="50"/>
  <c r="G757457" i="50"/>
  <c r="G757458" i="50"/>
  <c r="G757459" i="50"/>
  <c r="G757460" i="50"/>
  <c r="G757461" i="50"/>
  <c r="G757462" i="50"/>
  <c r="G757463" i="50"/>
  <c r="G757464" i="50"/>
  <c r="G757465" i="50"/>
  <c r="G757466" i="50"/>
  <c r="G757467" i="50"/>
  <c r="G757468" i="50"/>
  <c r="G757469" i="50"/>
  <c r="G757470" i="50"/>
  <c r="G757471" i="50"/>
  <c r="G757472" i="50"/>
  <c r="G757473" i="50"/>
  <c r="G757474" i="50"/>
  <c r="G757475" i="50"/>
  <c r="G757476" i="50"/>
  <c r="G757477" i="50"/>
  <c r="G757478" i="50"/>
  <c r="G757479" i="50"/>
  <c r="G757480" i="50"/>
  <c r="G757481" i="50"/>
  <c r="G757482" i="50"/>
  <c r="G757483" i="50"/>
  <c r="G757484" i="50"/>
  <c r="G757485" i="50"/>
  <c r="G757486" i="50"/>
  <c r="G757487" i="50"/>
  <c r="G757488" i="50"/>
  <c r="G757489" i="50"/>
  <c r="G757490" i="50"/>
  <c r="G757491" i="50"/>
  <c r="G757492" i="50"/>
  <c r="G757493" i="50"/>
  <c r="G757494" i="50"/>
  <c r="G757495" i="50"/>
  <c r="G757496" i="50"/>
  <c r="G757497" i="50"/>
  <c r="G757498" i="50"/>
  <c r="G757499" i="50"/>
  <c r="G757500" i="50"/>
  <c r="G757501" i="50"/>
  <c r="G757502" i="50"/>
  <c r="G757503" i="50"/>
  <c r="G757504" i="50"/>
  <c r="G757505" i="50"/>
  <c r="G757506" i="50"/>
  <c r="G757507" i="50"/>
  <c r="G757508" i="50"/>
  <c r="G757509" i="50"/>
  <c r="G757510" i="50"/>
  <c r="G757511" i="50"/>
  <c r="G757512" i="50"/>
  <c r="G757513" i="50"/>
  <c r="G757514" i="50"/>
  <c r="G757515" i="50"/>
  <c r="G757516" i="50"/>
  <c r="G757517" i="50"/>
  <c r="G757518" i="50"/>
  <c r="G757519" i="50"/>
  <c r="G757520" i="50"/>
  <c r="G757521" i="50"/>
  <c r="G757522" i="50"/>
  <c r="G757523" i="50"/>
  <c r="G757524" i="50"/>
  <c r="G757525" i="50"/>
  <c r="G757526" i="50"/>
  <c r="G757527" i="50"/>
  <c r="G757528" i="50"/>
  <c r="G757529" i="50"/>
  <c r="G757530" i="50"/>
  <c r="G757531" i="50"/>
  <c r="G757532" i="50"/>
  <c r="G757533" i="50"/>
  <c r="G757534" i="50"/>
  <c r="G757535" i="50"/>
  <c r="G757536" i="50"/>
  <c r="G757537" i="50"/>
  <c r="G757538" i="50"/>
  <c r="G757539" i="50"/>
  <c r="G757540" i="50"/>
  <c r="G757541" i="50"/>
  <c r="G757542" i="50"/>
  <c r="G757543" i="50"/>
  <c r="G757544" i="50"/>
  <c r="G757545" i="50"/>
  <c r="G757546" i="50"/>
  <c r="G757547" i="50"/>
  <c r="G757548" i="50"/>
  <c r="G757549" i="50"/>
  <c r="G757550" i="50"/>
  <c r="G757551" i="50"/>
  <c r="G757552" i="50"/>
  <c r="G757553" i="50"/>
  <c r="G757554" i="50"/>
  <c r="G757555" i="50"/>
  <c r="G757556" i="50"/>
  <c r="G757557" i="50"/>
  <c r="G757558" i="50"/>
  <c r="G757559" i="50"/>
  <c r="G757560" i="50"/>
  <c r="G757561" i="50"/>
  <c r="G757562" i="50"/>
  <c r="G757563" i="50"/>
  <c r="G757564" i="50"/>
  <c r="G757565" i="50"/>
  <c r="G757566" i="50"/>
  <c r="G757567" i="50"/>
  <c r="G757568" i="50"/>
  <c r="G757569" i="50"/>
  <c r="G757570" i="50"/>
  <c r="G757571" i="50"/>
  <c r="G757572" i="50"/>
  <c r="G757573" i="50"/>
  <c r="G757574" i="50"/>
  <c r="G757575" i="50"/>
  <c r="G757576" i="50"/>
  <c r="G757577" i="50"/>
  <c r="G757578" i="50"/>
  <c r="G757579" i="50"/>
  <c r="G757580" i="50"/>
  <c r="G757581" i="50"/>
  <c r="G757582" i="50"/>
  <c r="G757583" i="50"/>
  <c r="G757584" i="50"/>
  <c r="G757585" i="50"/>
  <c r="G757586" i="50"/>
  <c r="G757587" i="50"/>
  <c r="G757588" i="50"/>
  <c r="G757589" i="50"/>
  <c r="G757590" i="50"/>
  <c r="G757591" i="50"/>
  <c r="G757592" i="50"/>
  <c r="G757593" i="50"/>
  <c r="G757594" i="50"/>
  <c r="G757595" i="50"/>
  <c r="G757596" i="50"/>
  <c r="G757597" i="50"/>
  <c r="G757598" i="50"/>
  <c r="G757599" i="50"/>
  <c r="G757600" i="50"/>
  <c r="G757601" i="50"/>
  <c r="G757602" i="50"/>
  <c r="G757603" i="50"/>
  <c r="G757604" i="50"/>
  <c r="G757605" i="50"/>
  <c r="G757606" i="50"/>
  <c r="G757607" i="50"/>
  <c r="G757608" i="50"/>
  <c r="G757609" i="50"/>
  <c r="G757610" i="50"/>
  <c r="G757611" i="50"/>
  <c r="G757612" i="50"/>
  <c r="G757613" i="50"/>
  <c r="G757614" i="50"/>
  <c r="G757615" i="50"/>
  <c r="G757616" i="50"/>
  <c r="G757617" i="50"/>
  <c r="G757618" i="50"/>
  <c r="G757619" i="50"/>
  <c r="G757620" i="50"/>
  <c r="G757621" i="50"/>
  <c r="G757622" i="50"/>
  <c r="G757623" i="50"/>
  <c r="G757624" i="50"/>
  <c r="G757625" i="50"/>
  <c r="G757626" i="50"/>
  <c r="G757627" i="50"/>
  <c r="G757628" i="50"/>
  <c r="G757629" i="50"/>
  <c r="G757630" i="50"/>
  <c r="G757631" i="50"/>
  <c r="G757632" i="50"/>
  <c r="G757633" i="50"/>
  <c r="G757634" i="50"/>
  <c r="G757635" i="50"/>
  <c r="G757636" i="50"/>
  <c r="G757637" i="50"/>
  <c r="G757638" i="50"/>
  <c r="G757639" i="50"/>
  <c r="G757640" i="50"/>
  <c r="G757641" i="50"/>
  <c r="G757642" i="50"/>
  <c r="G757643" i="50"/>
  <c r="G757644" i="50"/>
  <c r="G757645" i="50"/>
  <c r="G757646" i="50"/>
  <c r="G757647" i="50"/>
  <c r="G757648" i="50"/>
  <c r="G757649" i="50"/>
  <c r="G757650" i="50"/>
  <c r="G757651" i="50"/>
  <c r="G757652" i="50"/>
  <c r="G757653" i="50"/>
  <c r="G757654" i="50"/>
  <c r="G757655" i="50"/>
  <c r="G757656" i="50"/>
  <c r="G757657" i="50"/>
  <c r="G757658" i="50"/>
  <c r="G757659" i="50"/>
  <c r="G757660" i="50"/>
  <c r="G757661" i="50"/>
  <c r="G757662" i="50"/>
  <c r="G757663" i="50"/>
  <c r="G757664" i="50"/>
  <c r="G757665" i="50"/>
  <c r="G757666" i="50"/>
  <c r="G757667" i="50"/>
  <c r="G757668" i="50"/>
  <c r="G757669" i="50"/>
  <c r="G757670" i="50"/>
  <c r="G757671" i="50"/>
  <c r="G757672" i="50"/>
  <c r="G757673" i="50"/>
  <c r="G757674" i="50"/>
  <c r="G757675" i="50"/>
  <c r="G757676" i="50"/>
  <c r="G757677" i="50"/>
  <c r="G757678" i="50"/>
  <c r="G757679" i="50"/>
  <c r="G757680" i="50"/>
  <c r="G757681" i="50"/>
  <c r="G757682" i="50"/>
  <c r="G757683" i="50"/>
  <c r="G757684" i="50"/>
  <c r="G757685" i="50"/>
  <c r="G757686" i="50"/>
  <c r="G757687" i="50"/>
  <c r="G757688" i="50"/>
  <c r="G757689" i="50"/>
  <c r="G757690" i="50"/>
  <c r="G757691" i="50"/>
  <c r="G757692" i="50"/>
  <c r="G757693" i="50"/>
  <c r="G757694" i="50"/>
  <c r="G757695" i="50"/>
  <c r="G757696" i="50"/>
  <c r="G757697" i="50"/>
  <c r="G757698" i="50"/>
  <c r="G757699" i="50"/>
  <c r="G757700" i="50"/>
  <c r="G757701" i="50"/>
  <c r="G757702" i="50"/>
  <c r="G757703" i="50"/>
  <c r="G757704" i="50"/>
  <c r="G757705" i="50"/>
  <c r="G757706" i="50"/>
  <c r="G757707" i="50"/>
  <c r="G757708" i="50"/>
  <c r="G757709" i="50"/>
  <c r="G757710" i="50"/>
  <c r="G757711" i="50"/>
  <c r="G757712" i="50"/>
  <c r="G757713" i="50"/>
  <c r="G757714" i="50"/>
  <c r="G757715" i="50"/>
  <c r="G757716" i="50"/>
  <c r="G757717" i="50"/>
  <c r="G757718" i="50"/>
  <c r="G757719" i="50"/>
  <c r="G757720" i="50"/>
  <c r="G757721" i="50"/>
  <c r="G757722" i="50"/>
  <c r="G757723" i="50"/>
  <c r="G757724" i="50"/>
  <c r="G757725" i="50"/>
  <c r="G757726" i="50"/>
  <c r="G757727" i="50"/>
  <c r="G757728" i="50"/>
  <c r="G757729" i="50"/>
  <c r="G757730" i="50"/>
  <c r="G757731" i="50"/>
  <c r="G757732" i="50"/>
  <c r="G757733" i="50"/>
  <c r="G757734" i="50"/>
  <c r="G757735" i="50"/>
  <c r="G757736" i="50"/>
  <c r="G757737" i="50"/>
  <c r="G757738" i="50"/>
  <c r="G757739" i="50"/>
  <c r="G757740" i="50"/>
  <c r="G757741" i="50"/>
  <c r="G757742" i="50"/>
  <c r="G757743" i="50"/>
  <c r="G757744" i="50"/>
  <c r="G757745" i="50"/>
  <c r="G757746" i="50"/>
  <c r="G757747" i="50"/>
  <c r="G757748" i="50"/>
  <c r="G757749" i="50"/>
  <c r="G757750" i="50"/>
  <c r="G757751" i="50"/>
  <c r="G757752" i="50"/>
  <c r="G757753" i="50"/>
  <c r="G757754" i="50"/>
  <c r="G757755" i="50"/>
  <c r="G757756" i="50"/>
  <c r="G757757" i="50"/>
  <c r="G757758" i="50"/>
  <c r="G757759" i="50"/>
  <c r="G757760" i="50"/>
  <c r="G757761" i="50"/>
  <c r="G757762" i="50"/>
  <c r="G757763" i="50"/>
  <c r="G757764" i="50"/>
  <c r="G757765" i="50"/>
  <c r="G757766" i="50"/>
  <c r="G757767" i="50"/>
  <c r="G757768" i="50"/>
  <c r="G757769" i="50"/>
  <c r="G757770" i="50"/>
  <c r="G757771" i="50"/>
  <c r="G757772" i="50"/>
  <c r="G757773" i="50"/>
  <c r="G757774" i="50"/>
  <c r="G757775" i="50"/>
  <c r="G757776" i="50"/>
  <c r="G757777" i="50"/>
  <c r="G757778" i="50"/>
  <c r="G757779" i="50"/>
  <c r="G757780" i="50"/>
  <c r="G757781" i="50"/>
  <c r="G757782" i="50"/>
  <c r="G757783" i="50"/>
  <c r="G757784" i="50"/>
  <c r="G757785" i="50"/>
  <c r="G757786" i="50"/>
  <c r="G757787" i="50"/>
  <c r="G757788" i="50"/>
  <c r="G757789" i="50"/>
  <c r="G757790" i="50"/>
  <c r="G757791" i="50"/>
  <c r="G757792" i="50"/>
  <c r="G757793" i="50"/>
  <c r="G757794" i="50"/>
  <c r="G757795" i="50"/>
  <c r="G757796" i="50"/>
  <c r="G757797" i="50"/>
  <c r="G757798" i="50"/>
  <c r="G757799" i="50"/>
  <c r="G757800" i="50"/>
  <c r="G757801" i="50"/>
  <c r="G757802" i="50"/>
  <c r="G757803" i="50"/>
  <c r="G757804" i="50"/>
  <c r="G757805" i="50"/>
  <c r="G757806" i="50"/>
  <c r="G757807" i="50"/>
  <c r="G757808" i="50"/>
  <c r="G757809" i="50"/>
  <c r="G757810" i="50"/>
  <c r="G757811" i="50"/>
  <c r="G757812" i="50"/>
  <c r="G757813" i="50"/>
  <c r="G757814" i="50"/>
  <c r="G757815" i="50"/>
  <c r="G757816" i="50"/>
  <c r="G757817" i="50"/>
  <c r="G757818" i="50"/>
  <c r="G757819" i="50"/>
  <c r="G757820" i="50"/>
  <c r="G757821" i="50"/>
  <c r="G757822" i="50"/>
  <c r="G757823" i="50"/>
  <c r="G757824" i="50"/>
  <c r="G757825" i="50"/>
  <c r="G757826" i="50"/>
  <c r="G757827" i="50"/>
  <c r="G757828" i="50"/>
  <c r="G757829" i="50"/>
  <c r="G757830" i="50"/>
  <c r="G757831" i="50"/>
  <c r="G757832" i="50"/>
  <c r="G757833" i="50"/>
  <c r="G757834" i="50"/>
  <c r="G757835" i="50"/>
  <c r="G757836" i="50"/>
  <c r="G757837" i="50"/>
  <c r="G757838" i="50"/>
  <c r="G757839" i="50"/>
  <c r="G757840" i="50"/>
  <c r="G757841" i="50"/>
  <c r="G757842" i="50"/>
  <c r="G757843" i="50"/>
  <c r="G757844" i="50"/>
  <c r="G757845" i="50"/>
  <c r="G757846" i="50"/>
  <c r="G757847" i="50"/>
  <c r="G757848" i="50"/>
  <c r="G757849" i="50"/>
  <c r="G757850" i="50"/>
  <c r="G757851" i="50"/>
  <c r="G757852" i="50"/>
  <c r="G757853" i="50"/>
  <c r="G757854" i="50"/>
  <c r="G757855" i="50"/>
  <c r="G757856" i="50"/>
  <c r="G757857" i="50"/>
  <c r="G757858" i="50"/>
  <c r="G757859" i="50"/>
  <c r="G757860" i="50"/>
  <c r="G757861" i="50"/>
  <c r="G757862" i="50"/>
  <c r="G757863" i="50"/>
  <c r="G757864" i="50"/>
  <c r="G757865" i="50"/>
  <c r="G757866" i="50"/>
  <c r="G757867" i="50"/>
  <c r="G757868" i="50"/>
  <c r="G757869" i="50"/>
  <c r="G757870" i="50"/>
  <c r="G757871" i="50"/>
  <c r="G757872" i="50"/>
  <c r="G757873" i="50"/>
  <c r="G757874" i="50"/>
  <c r="G757875" i="50"/>
  <c r="G757876" i="50"/>
  <c r="G757877" i="50"/>
  <c r="G757878" i="50"/>
  <c r="G757879" i="50"/>
  <c r="G757880" i="50"/>
  <c r="G757881" i="50"/>
  <c r="G757882" i="50"/>
  <c r="G757883" i="50"/>
  <c r="G757884" i="50"/>
  <c r="G757885" i="50"/>
  <c r="G757886" i="50"/>
  <c r="G757887" i="50"/>
  <c r="G757888" i="50"/>
  <c r="G757889" i="50"/>
  <c r="G757890" i="50"/>
  <c r="G757891" i="50"/>
  <c r="G757892" i="50"/>
  <c r="G757893" i="50"/>
  <c r="G757894" i="50"/>
  <c r="G757895" i="50"/>
  <c r="G757896" i="50"/>
  <c r="G757897" i="50"/>
  <c r="G757898" i="50"/>
  <c r="G757899" i="50"/>
  <c r="G757900" i="50"/>
  <c r="G757901" i="50"/>
  <c r="G757902" i="50"/>
  <c r="G757903" i="50"/>
  <c r="G757904" i="50"/>
  <c r="G757905" i="50"/>
  <c r="G757906" i="50"/>
  <c r="G757907" i="50"/>
  <c r="G757908" i="50"/>
  <c r="G757909" i="50"/>
  <c r="G757910" i="50"/>
  <c r="G757911" i="50"/>
  <c r="G757912" i="50"/>
  <c r="G757913" i="50"/>
  <c r="G757914" i="50"/>
  <c r="G757915" i="50"/>
  <c r="G757916" i="50"/>
  <c r="G757917" i="50"/>
  <c r="G757918" i="50"/>
  <c r="G757919" i="50"/>
  <c r="G757920" i="50"/>
  <c r="G757921" i="50"/>
  <c r="G757922" i="50"/>
  <c r="G757923" i="50"/>
  <c r="G757924" i="50"/>
  <c r="G757925" i="50"/>
  <c r="G757926" i="50"/>
  <c r="G757927" i="50"/>
  <c r="G757928" i="50"/>
  <c r="G757929" i="50"/>
  <c r="G757930" i="50"/>
  <c r="G757931" i="50"/>
  <c r="G757932" i="50"/>
  <c r="G757933" i="50"/>
  <c r="G757934" i="50"/>
  <c r="G757935" i="50"/>
  <c r="G757936" i="50"/>
  <c r="G757937" i="50"/>
  <c r="G757938" i="50"/>
  <c r="G757939" i="50"/>
  <c r="G757940" i="50"/>
  <c r="G757941" i="50"/>
  <c r="G757942" i="50"/>
  <c r="G757943" i="50"/>
  <c r="G757944" i="50"/>
  <c r="G757945" i="50"/>
  <c r="G757946" i="50"/>
  <c r="G757947" i="50"/>
  <c r="G757948" i="50"/>
  <c r="G757949" i="50"/>
  <c r="G757950" i="50"/>
  <c r="G757951" i="50"/>
  <c r="G757952" i="50"/>
  <c r="G757953" i="50"/>
  <c r="G757954" i="50"/>
  <c r="G757955" i="50"/>
  <c r="G757956" i="50"/>
  <c r="G757957" i="50"/>
  <c r="G757958" i="50"/>
  <c r="G757959" i="50"/>
  <c r="G757960" i="50"/>
  <c r="G757961" i="50"/>
  <c r="G757962" i="50"/>
  <c r="G757963" i="50"/>
  <c r="G757964" i="50"/>
  <c r="G757965" i="50"/>
  <c r="G757966" i="50"/>
  <c r="G757967" i="50"/>
  <c r="G757968" i="50"/>
  <c r="G757969" i="50"/>
  <c r="G757970" i="50"/>
  <c r="G757971" i="50"/>
  <c r="G757972" i="50"/>
  <c r="G757973" i="50"/>
  <c r="G757974" i="50"/>
  <c r="G757975" i="50"/>
  <c r="G757976" i="50"/>
  <c r="G757977" i="50"/>
  <c r="G757978" i="50"/>
  <c r="G757979" i="50"/>
  <c r="G757980" i="50"/>
  <c r="G757981" i="50"/>
  <c r="G757982" i="50"/>
  <c r="G757983" i="50"/>
  <c r="G757984" i="50"/>
  <c r="G757985" i="50"/>
  <c r="G757986" i="50"/>
  <c r="G757987" i="50"/>
  <c r="G757988" i="50"/>
  <c r="G757989" i="50"/>
  <c r="G757990" i="50"/>
  <c r="G757991" i="50"/>
  <c r="G757992" i="50"/>
  <c r="G757993" i="50"/>
  <c r="G757994" i="50"/>
  <c r="G757995" i="50"/>
  <c r="G757996" i="50"/>
  <c r="G757997" i="50"/>
  <c r="G757998" i="50"/>
  <c r="G757999" i="50"/>
  <c r="G758000" i="50"/>
  <c r="G758001" i="50"/>
  <c r="G758002" i="50"/>
  <c r="G758003" i="50"/>
  <c r="G758004" i="50"/>
  <c r="G758005" i="50"/>
  <c r="G758006" i="50"/>
  <c r="G758007" i="50"/>
  <c r="G758008" i="50"/>
  <c r="G758009" i="50"/>
  <c r="G758010" i="50"/>
  <c r="G758011" i="50"/>
  <c r="G758012" i="50"/>
  <c r="G758013" i="50"/>
  <c r="G758014" i="50"/>
  <c r="G758015" i="50"/>
  <c r="G758016" i="50"/>
  <c r="G758017" i="50"/>
  <c r="G758018" i="50"/>
  <c r="G758019" i="50"/>
  <c r="G758020" i="50"/>
  <c r="G758021" i="50"/>
  <c r="G758022" i="50"/>
  <c r="G758023" i="50"/>
  <c r="G758024" i="50"/>
  <c r="G758025" i="50"/>
  <c r="G758026" i="50"/>
  <c r="G758027" i="50"/>
  <c r="G758028" i="50"/>
  <c r="G758029" i="50"/>
  <c r="G758030" i="50"/>
  <c r="G758031" i="50"/>
  <c r="G758032" i="50"/>
  <c r="G758033" i="50"/>
  <c r="G758034" i="50"/>
  <c r="G758035" i="50"/>
  <c r="G758036" i="50"/>
  <c r="G758037" i="50"/>
  <c r="G758038" i="50"/>
  <c r="G758039" i="50"/>
  <c r="G758040" i="50"/>
  <c r="G758041" i="50"/>
  <c r="G758042" i="50"/>
  <c r="G758043" i="50"/>
  <c r="G758044" i="50"/>
  <c r="G758045" i="50"/>
  <c r="G758046" i="50"/>
  <c r="G758047" i="50"/>
  <c r="G758048" i="50"/>
  <c r="G758049" i="50"/>
  <c r="G758050" i="50"/>
  <c r="G758051" i="50"/>
  <c r="G758052" i="50"/>
  <c r="G758053" i="50"/>
  <c r="G758054" i="50"/>
  <c r="G758055" i="50"/>
  <c r="G758056" i="50"/>
  <c r="G758057" i="50"/>
  <c r="G758058" i="50"/>
  <c r="G758059" i="50"/>
  <c r="G758060" i="50"/>
  <c r="G758061" i="50"/>
  <c r="G758062" i="50"/>
  <c r="G758063" i="50"/>
  <c r="G758064" i="50"/>
  <c r="G758065" i="50"/>
  <c r="G758066" i="50"/>
  <c r="G758067" i="50"/>
  <c r="G758068" i="50"/>
  <c r="G758069" i="50"/>
  <c r="G758070" i="50"/>
  <c r="G758071" i="50"/>
  <c r="G758072" i="50"/>
  <c r="G758073" i="50"/>
  <c r="G758074" i="50"/>
  <c r="G758075" i="50"/>
  <c r="G758076" i="50"/>
  <c r="G758077" i="50"/>
  <c r="G758078" i="50"/>
  <c r="G758079" i="50"/>
  <c r="G758080" i="50"/>
  <c r="G758081" i="50"/>
  <c r="G758082" i="50"/>
  <c r="G758083" i="50"/>
  <c r="G758084" i="50"/>
  <c r="G758085" i="50"/>
  <c r="G758086" i="50"/>
  <c r="G758087" i="50"/>
  <c r="G758088" i="50"/>
  <c r="G758089" i="50"/>
  <c r="G758090" i="50"/>
  <c r="G758091" i="50"/>
  <c r="G758092" i="50"/>
  <c r="G758093" i="50"/>
  <c r="G758094" i="50"/>
  <c r="G758095" i="50"/>
  <c r="G758096" i="50"/>
  <c r="G758097" i="50"/>
  <c r="G758098" i="50"/>
  <c r="G758099" i="50"/>
  <c r="G758100" i="50"/>
  <c r="G758101" i="50"/>
  <c r="G758102" i="50"/>
  <c r="G758103" i="50"/>
  <c r="G758104" i="50"/>
  <c r="G758105" i="50"/>
  <c r="G758106" i="50"/>
  <c r="G758107" i="50"/>
  <c r="G758108" i="50"/>
  <c r="G758109" i="50"/>
  <c r="G758110" i="50"/>
  <c r="G758111" i="50"/>
  <c r="G758112" i="50"/>
  <c r="G758113" i="50"/>
  <c r="G758114" i="50"/>
  <c r="G758115" i="50"/>
  <c r="G758116" i="50"/>
  <c r="G758117" i="50"/>
  <c r="G758118" i="50"/>
  <c r="G758119" i="50"/>
  <c r="G758120" i="50"/>
  <c r="G758121" i="50"/>
  <c r="G758122" i="50"/>
  <c r="G758123" i="50"/>
  <c r="G758124" i="50"/>
  <c r="G758125" i="50"/>
  <c r="G758126" i="50"/>
  <c r="G758127" i="50"/>
  <c r="G758128" i="50"/>
  <c r="G758129" i="50"/>
  <c r="G758130" i="50"/>
  <c r="G758131" i="50"/>
  <c r="G758132" i="50"/>
  <c r="G758133" i="50"/>
  <c r="G758134" i="50"/>
  <c r="G758135" i="50"/>
  <c r="G758136" i="50"/>
  <c r="G758137" i="50"/>
  <c r="G758138" i="50"/>
  <c r="G758139" i="50"/>
  <c r="G758140" i="50"/>
  <c r="G758141" i="50"/>
  <c r="G758142" i="50"/>
  <c r="G758143" i="50"/>
  <c r="G758144" i="50"/>
  <c r="G758145" i="50"/>
  <c r="G758146" i="50"/>
  <c r="G758147" i="50"/>
  <c r="G758148" i="50"/>
  <c r="G758149" i="50"/>
  <c r="G758150" i="50"/>
  <c r="G758151" i="50"/>
  <c r="G758152" i="50"/>
  <c r="G758153" i="50"/>
  <c r="G758154" i="50"/>
  <c r="G758155" i="50"/>
  <c r="G758156" i="50"/>
  <c r="G758157" i="50"/>
  <c r="G758158" i="50"/>
  <c r="G758159" i="50"/>
  <c r="G758160" i="50"/>
  <c r="G758161" i="50"/>
  <c r="G758162" i="50"/>
  <c r="G758163" i="50"/>
  <c r="G758164" i="50"/>
  <c r="G758165" i="50"/>
  <c r="G758166" i="50"/>
  <c r="G758167" i="50"/>
  <c r="G758168" i="50"/>
  <c r="G758169" i="50"/>
  <c r="G758170" i="50"/>
  <c r="G758171" i="50"/>
  <c r="G758172" i="50"/>
  <c r="G758173" i="50"/>
  <c r="G758174" i="50"/>
  <c r="G758175" i="50"/>
  <c r="G758176" i="50"/>
  <c r="G758177" i="50"/>
  <c r="G758178" i="50"/>
  <c r="G758179" i="50"/>
  <c r="G758180" i="50"/>
  <c r="G758181" i="50"/>
  <c r="G758182" i="50"/>
  <c r="G758183" i="50"/>
  <c r="G758184" i="50"/>
  <c r="G758185" i="50"/>
  <c r="G758186" i="50"/>
  <c r="G758187" i="50"/>
  <c r="G758188" i="50"/>
  <c r="G758189" i="50"/>
  <c r="G758190" i="50"/>
  <c r="G758191" i="50"/>
  <c r="G758192" i="50"/>
  <c r="G758193" i="50"/>
  <c r="G758194" i="50"/>
  <c r="G758195" i="50"/>
  <c r="G758196" i="50"/>
  <c r="G758197" i="50"/>
  <c r="G758198" i="50"/>
  <c r="G758199" i="50"/>
  <c r="G758200" i="50"/>
  <c r="G758201" i="50"/>
  <c r="G758202" i="50"/>
  <c r="G758203" i="50"/>
  <c r="G758204" i="50"/>
  <c r="G758205" i="50"/>
  <c r="G758206" i="50"/>
  <c r="G758207" i="50"/>
  <c r="G758208" i="50"/>
  <c r="G758209" i="50"/>
  <c r="G758210" i="50"/>
  <c r="G758211" i="50"/>
  <c r="G758212" i="50"/>
  <c r="G758213" i="50"/>
  <c r="G758214" i="50"/>
  <c r="G758215" i="50"/>
  <c r="G758216" i="50"/>
  <c r="G758217" i="50"/>
  <c r="G758218" i="50"/>
  <c r="G758219" i="50"/>
  <c r="G758220" i="50"/>
  <c r="G758221" i="50"/>
  <c r="G758222" i="50"/>
  <c r="G758223" i="50"/>
  <c r="G758224" i="50"/>
  <c r="G758225" i="50"/>
  <c r="G758226" i="50"/>
  <c r="G758227" i="50"/>
  <c r="G758228" i="50"/>
  <c r="G758229" i="50"/>
  <c r="G758230" i="50"/>
  <c r="G758231" i="50"/>
  <c r="G758232" i="50"/>
  <c r="G758233" i="50"/>
  <c r="G758234" i="50"/>
  <c r="G758235" i="50"/>
  <c r="G758236" i="50"/>
  <c r="G758237" i="50"/>
  <c r="G758238" i="50"/>
  <c r="G758239" i="50"/>
  <c r="G758240" i="50"/>
  <c r="G758241" i="50"/>
  <c r="G758242" i="50"/>
  <c r="G758243" i="50"/>
  <c r="G758244" i="50"/>
  <c r="G758245" i="50"/>
  <c r="G758246" i="50"/>
  <c r="G758247" i="50"/>
  <c r="G758248" i="50"/>
  <c r="G758249" i="50"/>
  <c r="G758250" i="50"/>
  <c r="G758251" i="50"/>
  <c r="G758252" i="50"/>
  <c r="G758253" i="50"/>
  <c r="G758254" i="50"/>
  <c r="G758255" i="50"/>
  <c r="G758256" i="50"/>
  <c r="G758257" i="50"/>
  <c r="G758258" i="50"/>
  <c r="G758259" i="50"/>
  <c r="G758260" i="50"/>
  <c r="G758261" i="50"/>
  <c r="G758262" i="50"/>
  <c r="G758263" i="50"/>
  <c r="G758264" i="50"/>
  <c r="G758265" i="50"/>
  <c r="G758266" i="50"/>
  <c r="G758267" i="50"/>
  <c r="G758268" i="50"/>
  <c r="G758269" i="50"/>
  <c r="G758270" i="50"/>
  <c r="G758271" i="50"/>
  <c r="G758272" i="50"/>
  <c r="G758273" i="50"/>
  <c r="G758274" i="50"/>
  <c r="G758275" i="50"/>
  <c r="G758276" i="50"/>
  <c r="G758277" i="50"/>
  <c r="G758278" i="50"/>
  <c r="G758279" i="50"/>
  <c r="G758280" i="50"/>
  <c r="G758281" i="50"/>
  <c r="G758282" i="50"/>
  <c r="G758283" i="50"/>
  <c r="G758284" i="50"/>
  <c r="G758285" i="50"/>
  <c r="G758286" i="50"/>
  <c r="G758287" i="50"/>
  <c r="G758288" i="50"/>
  <c r="G758289" i="50"/>
  <c r="G758290" i="50"/>
  <c r="G758291" i="50"/>
  <c r="G758292" i="50"/>
  <c r="G758293" i="50"/>
  <c r="G758294" i="50"/>
  <c r="G758295" i="50"/>
  <c r="G758296" i="50"/>
  <c r="G758297" i="50"/>
  <c r="G758298" i="50"/>
  <c r="G758299" i="50"/>
  <c r="G758300" i="50"/>
  <c r="G758301" i="50"/>
  <c r="G758302" i="50"/>
  <c r="G758303" i="50"/>
  <c r="G758304" i="50"/>
  <c r="G758305" i="50"/>
  <c r="G758306" i="50"/>
  <c r="G758307" i="50"/>
  <c r="G758308" i="50"/>
  <c r="G758309" i="50"/>
  <c r="G758310" i="50"/>
  <c r="G758311" i="50"/>
  <c r="G758312" i="50"/>
  <c r="G758313" i="50"/>
  <c r="G758314" i="50"/>
  <c r="G758315" i="50"/>
  <c r="G758316" i="50"/>
  <c r="G758317" i="50"/>
  <c r="G758318" i="50"/>
  <c r="G758319" i="50"/>
  <c r="G758320" i="50"/>
  <c r="G758321" i="50"/>
  <c r="G758322" i="50"/>
  <c r="G758323" i="50"/>
  <c r="G758324" i="50"/>
  <c r="G758325" i="50"/>
  <c r="G758326" i="50"/>
  <c r="G758327" i="50"/>
  <c r="G758328" i="50"/>
  <c r="G758329" i="50"/>
  <c r="G758330" i="50"/>
  <c r="G758331" i="50"/>
  <c r="G758332" i="50"/>
  <c r="G758333" i="50"/>
  <c r="G758334" i="50"/>
  <c r="G758335" i="50"/>
  <c r="G758336" i="50"/>
  <c r="G758337" i="50"/>
  <c r="G758338" i="50"/>
  <c r="G758339" i="50"/>
  <c r="G758340" i="50"/>
  <c r="G758341" i="50"/>
  <c r="G758342" i="50"/>
  <c r="G758343" i="50"/>
  <c r="G758344" i="50"/>
  <c r="G758345" i="50"/>
  <c r="G758346" i="50"/>
  <c r="G758347" i="50"/>
  <c r="G758348" i="50"/>
  <c r="G758349" i="50"/>
  <c r="G758350" i="50"/>
  <c r="G758351" i="50"/>
  <c r="G758352" i="50"/>
  <c r="G758353" i="50"/>
  <c r="G758354" i="50"/>
  <c r="G758355" i="50"/>
  <c r="G758356" i="50"/>
  <c r="G758357" i="50"/>
  <c r="G758358" i="50"/>
  <c r="G758359" i="50"/>
  <c r="G758360" i="50"/>
  <c r="G758361" i="50"/>
  <c r="G758362" i="50"/>
  <c r="G758363" i="50"/>
  <c r="G758364" i="50"/>
  <c r="G758365" i="50"/>
  <c r="G758366" i="50"/>
  <c r="G758367" i="50"/>
  <c r="G758368" i="50"/>
  <c r="G758369" i="50"/>
  <c r="G758370" i="50"/>
  <c r="G758371" i="50"/>
  <c r="G758372" i="50"/>
  <c r="G758373" i="50"/>
  <c r="G758374" i="50"/>
  <c r="G758375" i="50"/>
  <c r="G758376" i="50"/>
  <c r="G758377" i="50"/>
  <c r="G758378" i="50"/>
  <c r="G758379" i="50"/>
  <c r="G758380" i="50"/>
  <c r="G758381" i="50"/>
  <c r="G758382" i="50"/>
  <c r="G758383" i="50"/>
  <c r="G758384" i="50"/>
  <c r="G758385" i="50"/>
  <c r="G758386" i="50"/>
  <c r="G758387" i="50"/>
  <c r="G758388" i="50"/>
  <c r="G758389" i="50"/>
  <c r="G758390" i="50"/>
  <c r="G758391" i="50"/>
  <c r="G758392" i="50"/>
  <c r="G758393" i="50"/>
  <c r="G758394" i="50"/>
  <c r="G758395" i="50"/>
  <c r="G758396" i="50"/>
  <c r="G758397" i="50"/>
  <c r="G758398" i="50"/>
  <c r="G758399" i="50"/>
  <c r="G758400" i="50"/>
  <c r="G758401" i="50"/>
  <c r="G758402" i="50"/>
  <c r="G758403" i="50"/>
  <c r="G758404" i="50"/>
  <c r="G758405" i="50"/>
  <c r="G758406" i="50"/>
  <c r="G758407" i="50"/>
  <c r="G758408" i="50"/>
  <c r="G758409" i="50"/>
  <c r="G758410" i="50"/>
  <c r="G758411" i="50"/>
  <c r="G758412" i="50"/>
  <c r="G758413" i="50"/>
  <c r="G758414" i="50"/>
  <c r="G758415" i="50"/>
  <c r="G758416" i="50"/>
  <c r="G758417" i="50"/>
  <c r="G758418" i="50"/>
  <c r="G758419" i="50"/>
  <c r="G758420" i="50"/>
  <c r="G758421" i="50"/>
  <c r="G758422" i="50"/>
  <c r="G758423" i="50"/>
  <c r="G758424" i="50"/>
  <c r="G758425" i="50"/>
  <c r="G758426" i="50"/>
  <c r="G758427" i="50"/>
  <c r="G758428" i="50"/>
  <c r="G758429" i="50"/>
  <c r="G758430" i="50"/>
  <c r="G758431" i="50"/>
  <c r="G758432" i="50"/>
  <c r="G758433" i="50"/>
  <c r="G758434" i="50"/>
  <c r="G758435" i="50"/>
  <c r="G758436" i="50"/>
  <c r="G758437" i="50"/>
  <c r="G758438" i="50"/>
  <c r="G758439" i="50"/>
  <c r="G758440" i="50"/>
  <c r="G758441" i="50"/>
  <c r="G758442" i="50"/>
  <c r="G758443" i="50"/>
  <c r="G758444" i="50"/>
  <c r="G758445" i="50"/>
  <c r="G758446" i="50"/>
  <c r="G758447" i="50"/>
  <c r="G758448" i="50"/>
  <c r="G758449" i="50"/>
  <c r="G758450" i="50"/>
  <c r="G758451" i="50"/>
  <c r="G758452" i="50"/>
  <c r="G758453" i="50"/>
  <c r="G758454" i="50"/>
  <c r="G758455" i="50"/>
  <c r="G758456" i="50"/>
  <c r="G758457" i="50"/>
  <c r="G758458" i="50"/>
  <c r="G758459" i="50"/>
  <c r="G758460" i="50"/>
  <c r="G758461" i="50"/>
  <c r="G758462" i="50"/>
  <c r="G758463" i="50"/>
  <c r="G758464" i="50"/>
  <c r="G758465" i="50"/>
  <c r="G758466" i="50"/>
  <c r="G758467" i="50"/>
  <c r="G758468" i="50"/>
  <c r="G758469" i="50"/>
  <c r="G758470" i="50"/>
  <c r="G758471" i="50"/>
  <c r="G758472" i="50"/>
  <c r="G758473" i="50"/>
  <c r="G758474" i="50"/>
  <c r="G758475" i="50"/>
  <c r="G758476" i="50"/>
  <c r="G758477" i="50"/>
  <c r="G758478" i="50"/>
  <c r="G758479" i="50"/>
  <c r="G758480" i="50"/>
  <c r="G758481" i="50"/>
  <c r="G758482" i="50"/>
  <c r="G758483" i="50"/>
  <c r="G758484" i="50"/>
  <c r="G758485" i="50"/>
  <c r="G758486" i="50"/>
  <c r="G758487" i="50"/>
  <c r="G758488" i="50"/>
  <c r="G758489" i="50"/>
  <c r="G758490" i="50"/>
  <c r="G758491" i="50"/>
  <c r="G758492" i="50"/>
  <c r="G758493" i="50"/>
  <c r="G758494" i="50"/>
  <c r="G758495" i="50"/>
  <c r="G758496" i="50"/>
  <c r="G758497" i="50"/>
  <c r="G758498" i="50"/>
  <c r="G758499" i="50"/>
  <c r="G758500" i="50"/>
  <c r="G758501" i="50"/>
  <c r="G758502" i="50"/>
  <c r="G758503" i="50"/>
  <c r="G758504" i="50"/>
  <c r="G758505" i="50"/>
  <c r="G758506" i="50"/>
  <c r="G758507" i="50"/>
  <c r="G758508" i="50"/>
  <c r="G758509" i="50"/>
  <c r="G758510" i="50"/>
  <c r="G758511" i="50"/>
  <c r="G758512" i="50"/>
  <c r="G758513" i="50"/>
  <c r="G758514" i="50"/>
  <c r="G758515" i="50"/>
  <c r="G758516" i="50"/>
  <c r="G758517" i="50"/>
  <c r="G758518" i="50"/>
  <c r="G758519" i="50"/>
  <c r="G758520" i="50"/>
  <c r="G758521" i="50"/>
  <c r="G758522" i="50"/>
  <c r="G758523" i="50"/>
  <c r="G758524" i="50"/>
  <c r="G758525" i="50"/>
  <c r="G758526" i="50"/>
  <c r="G758527" i="50"/>
  <c r="G758528" i="50"/>
  <c r="G758529" i="50"/>
  <c r="G758530" i="50"/>
  <c r="G758531" i="50"/>
  <c r="G758532" i="50"/>
  <c r="G758533" i="50"/>
  <c r="G758534" i="50"/>
  <c r="G758535" i="50"/>
  <c r="G758536" i="50"/>
  <c r="G758537" i="50"/>
  <c r="G758538" i="50"/>
  <c r="G758539" i="50"/>
  <c r="G758540" i="50"/>
  <c r="G758541" i="50"/>
  <c r="G758542" i="50"/>
  <c r="G758543" i="50"/>
  <c r="G758544" i="50"/>
  <c r="G758545" i="50"/>
  <c r="G758546" i="50"/>
  <c r="G758547" i="50"/>
  <c r="G758548" i="50"/>
  <c r="G758549" i="50"/>
  <c r="G758550" i="50"/>
  <c r="G758551" i="50"/>
  <c r="G758552" i="50"/>
  <c r="G758553" i="50"/>
  <c r="G758554" i="50"/>
  <c r="G758555" i="50"/>
  <c r="G758556" i="50"/>
  <c r="G758557" i="50"/>
  <c r="G758558" i="50"/>
  <c r="G758559" i="50"/>
  <c r="G758560" i="50"/>
  <c r="G758561" i="50"/>
  <c r="G758562" i="50"/>
  <c r="G758563" i="50"/>
  <c r="G758564" i="50"/>
  <c r="G758565" i="50"/>
  <c r="G758566" i="50"/>
  <c r="G758567" i="50"/>
  <c r="G758568" i="50"/>
  <c r="G758569" i="50"/>
  <c r="G758570" i="50"/>
  <c r="G758571" i="50"/>
  <c r="G758572" i="50"/>
  <c r="G758573" i="50"/>
  <c r="G758574" i="50"/>
  <c r="G758575" i="50"/>
  <c r="G758576" i="50"/>
  <c r="G758577" i="50"/>
  <c r="G758578" i="50"/>
  <c r="G758579" i="50"/>
  <c r="G758580" i="50"/>
  <c r="G758581" i="50"/>
  <c r="G758582" i="50"/>
  <c r="G758583" i="50"/>
  <c r="G758584" i="50"/>
  <c r="G758585" i="50"/>
  <c r="G758586" i="50"/>
  <c r="G758587" i="50"/>
  <c r="G758588" i="50"/>
  <c r="G758589" i="50"/>
  <c r="G758590" i="50"/>
  <c r="G758591" i="50"/>
  <c r="G758592" i="50"/>
  <c r="G758593" i="50"/>
  <c r="G758594" i="50"/>
  <c r="G758595" i="50"/>
  <c r="G758596" i="50"/>
  <c r="G758597" i="50"/>
  <c r="G758598" i="50"/>
  <c r="G758599" i="50"/>
  <c r="G758600" i="50"/>
  <c r="G758601" i="50"/>
  <c r="G758602" i="50"/>
  <c r="G758603" i="50"/>
  <c r="G758604" i="50"/>
  <c r="G758605" i="50"/>
  <c r="G758606" i="50"/>
  <c r="G758607" i="50"/>
  <c r="G758608" i="50"/>
  <c r="G758609" i="50"/>
  <c r="G758610" i="50"/>
  <c r="G758611" i="50"/>
  <c r="G758612" i="50"/>
  <c r="G758613" i="50"/>
  <c r="G758614" i="50"/>
  <c r="G758615" i="50"/>
  <c r="G758616" i="50"/>
  <c r="G758617" i="50"/>
  <c r="G758618" i="50"/>
  <c r="G758619" i="50"/>
  <c r="G758620" i="50"/>
  <c r="G758621" i="50"/>
  <c r="G758622" i="50"/>
  <c r="G758623" i="50"/>
  <c r="G758624" i="50"/>
  <c r="G758625" i="50"/>
  <c r="G758626" i="50"/>
  <c r="G758627" i="50"/>
  <c r="G758628" i="50"/>
  <c r="G758629" i="50"/>
  <c r="G758630" i="50"/>
  <c r="G758631" i="50"/>
  <c r="G758632" i="50"/>
  <c r="G758633" i="50"/>
  <c r="G758634" i="50"/>
  <c r="G758635" i="50"/>
  <c r="G758636" i="50"/>
  <c r="G758637" i="50"/>
  <c r="G758638" i="50"/>
  <c r="G758639" i="50"/>
  <c r="G758640" i="50"/>
  <c r="G758641" i="50"/>
  <c r="G758642" i="50"/>
  <c r="G758643" i="50"/>
  <c r="G758644" i="50"/>
  <c r="G758645" i="50"/>
  <c r="G758646" i="50"/>
  <c r="G758647" i="50"/>
  <c r="G758648" i="50"/>
  <c r="G758649" i="50"/>
  <c r="G758650" i="50"/>
  <c r="G758651" i="50"/>
  <c r="G758652" i="50"/>
  <c r="G758653" i="50"/>
  <c r="G758654" i="50"/>
  <c r="G758655" i="50"/>
  <c r="G758656" i="50"/>
  <c r="G758657" i="50"/>
  <c r="G758658" i="50"/>
  <c r="G758659" i="50"/>
  <c r="G758660" i="50"/>
  <c r="G758661" i="50"/>
  <c r="G758662" i="50"/>
  <c r="G758663" i="50"/>
  <c r="G758664" i="50"/>
  <c r="G758665" i="50"/>
  <c r="G758666" i="50"/>
  <c r="G758667" i="50"/>
  <c r="G758668" i="50"/>
  <c r="G758669" i="50"/>
  <c r="G758670" i="50"/>
  <c r="G758671" i="50"/>
  <c r="G758672" i="50"/>
  <c r="G758673" i="50"/>
  <c r="G758674" i="50"/>
  <c r="G758675" i="50"/>
  <c r="G758676" i="50"/>
  <c r="G758677" i="50"/>
  <c r="G758678" i="50"/>
  <c r="G758679" i="50"/>
  <c r="G758680" i="50"/>
  <c r="G758681" i="50"/>
  <c r="G758682" i="50"/>
  <c r="G758683" i="50"/>
  <c r="G758684" i="50"/>
  <c r="G758685" i="50"/>
  <c r="G758686" i="50"/>
  <c r="G758687" i="50"/>
  <c r="G758688" i="50"/>
  <c r="G758689" i="50"/>
  <c r="G758690" i="50"/>
  <c r="G758691" i="50"/>
  <c r="G758692" i="50"/>
  <c r="G758693" i="50"/>
  <c r="G758694" i="50"/>
  <c r="G758695" i="50"/>
  <c r="G758696" i="50"/>
  <c r="G758697" i="50"/>
  <c r="G758698" i="50"/>
  <c r="G758699" i="50"/>
  <c r="G758700" i="50"/>
  <c r="G758701" i="50"/>
  <c r="G758702" i="50"/>
  <c r="G758703" i="50"/>
  <c r="G758704" i="50"/>
  <c r="G758705" i="50"/>
  <c r="G758706" i="50"/>
  <c r="G758707" i="50"/>
  <c r="G758708" i="50"/>
  <c r="G758709" i="50"/>
  <c r="G758710" i="50"/>
  <c r="G758711" i="50"/>
  <c r="G758712" i="50"/>
  <c r="G758713" i="50"/>
  <c r="G758714" i="50"/>
  <c r="G758715" i="50"/>
  <c r="G758716" i="50"/>
  <c r="G758717" i="50"/>
  <c r="G758718" i="50"/>
  <c r="G758719" i="50"/>
  <c r="G758720" i="50"/>
  <c r="G758721" i="50"/>
  <c r="G758722" i="50"/>
  <c r="G758723" i="50"/>
  <c r="G758724" i="50"/>
  <c r="G758725" i="50"/>
  <c r="G758726" i="50"/>
  <c r="G758727" i="50"/>
  <c r="G758728" i="50"/>
  <c r="G758729" i="50"/>
  <c r="G758730" i="50"/>
  <c r="G758731" i="50"/>
  <c r="G758732" i="50"/>
  <c r="G758733" i="50"/>
  <c r="G758734" i="50"/>
  <c r="G758735" i="50"/>
  <c r="G758736" i="50"/>
  <c r="G758737" i="50"/>
  <c r="G758738" i="50"/>
  <c r="G758739" i="50"/>
  <c r="G758740" i="50"/>
  <c r="G758741" i="50"/>
  <c r="G758742" i="50"/>
  <c r="G758743" i="50"/>
  <c r="G758744" i="50"/>
  <c r="G758745" i="50"/>
  <c r="G758746" i="50"/>
  <c r="G758747" i="50"/>
  <c r="G758748" i="50"/>
  <c r="G758749" i="50"/>
  <c r="G758750" i="50"/>
  <c r="G758751" i="50"/>
  <c r="G758752" i="50"/>
  <c r="G758753" i="50"/>
  <c r="G758754" i="50"/>
  <c r="G758755" i="50"/>
  <c r="G758756" i="50"/>
  <c r="G758757" i="50"/>
  <c r="G758758" i="50"/>
  <c r="G758759" i="50"/>
  <c r="G758760" i="50"/>
  <c r="G758761" i="50"/>
  <c r="G758762" i="50"/>
  <c r="G758763" i="50"/>
  <c r="G758764" i="50"/>
  <c r="G758765" i="50"/>
  <c r="G758766" i="50"/>
  <c r="G758767" i="50"/>
  <c r="G758768" i="50"/>
  <c r="G758769" i="50"/>
  <c r="G758770" i="50"/>
  <c r="G758771" i="50"/>
  <c r="G758772" i="50"/>
  <c r="G758773" i="50"/>
  <c r="G758774" i="50"/>
  <c r="G758775" i="50"/>
  <c r="G758776" i="50"/>
  <c r="G758777" i="50"/>
  <c r="G758778" i="50"/>
  <c r="G758779" i="50"/>
  <c r="G758780" i="50"/>
  <c r="G758781" i="50"/>
  <c r="G758782" i="50"/>
  <c r="G758783" i="50"/>
  <c r="G758784" i="50"/>
  <c r="G758785" i="50"/>
  <c r="G758786" i="50"/>
  <c r="G758787" i="50"/>
  <c r="G758788" i="50"/>
  <c r="G758789" i="50"/>
  <c r="G758790" i="50"/>
  <c r="G758791" i="50"/>
  <c r="G758792" i="50"/>
  <c r="G758793" i="50"/>
  <c r="G758794" i="50"/>
  <c r="G758795" i="50"/>
  <c r="G758796" i="50"/>
  <c r="G758797" i="50"/>
  <c r="G758798" i="50"/>
  <c r="G758799" i="50"/>
  <c r="G758800" i="50"/>
  <c r="G758801" i="50"/>
  <c r="G758802" i="50"/>
  <c r="G758803" i="50"/>
  <c r="G758804" i="50"/>
  <c r="G758805" i="50"/>
  <c r="G758806" i="50"/>
  <c r="G758807" i="50"/>
  <c r="G758808" i="50"/>
  <c r="G758809" i="50"/>
  <c r="G758810" i="50"/>
  <c r="G758811" i="50"/>
  <c r="G758812" i="50"/>
  <c r="G758813" i="50"/>
  <c r="G758814" i="50"/>
  <c r="G758815" i="50"/>
  <c r="G758816" i="50"/>
  <c r="G758817" i="50"/>
  <c r="G758818" i="50"/>
  <c r="G758819" i="50"/>
  <c r="G758820" i="50"/>
  <c r="G758821" i="50"/>
  <c r="G758822" i="50"/>
  <c r="G758823" i="50"/>
  <c r="G758824" i="50"/>
  <c r="G758825" i="50"/>
  <c r="G758826" i="50"/>
  <c r="G758827" i="50"/>
  <c r="G758828" i="50"/>
  <c r="G758829" i="50"/>
  <c r="G758830" i="50"/>
  <c r="G758831" i="50"/>
  <c r="G758832" i="50"/>
  <c r="G758833" i="50"/>
  <c r="G758834" i="50"/>
  <c r="G758835" i="50"/>
  <c r="G758836" i="50"/>
  <c r="G758837" i="50"/>
  <c r="G758838" i="50"/>
  <c r="G758839" i="50"/>
  <c r="G758840" i="50"/>
  <c r="G758841" i="50"/>
  <c r="G758842" i="50"/>
  <c r="G758843" i="50"/>
  <c r="G758844" i="50"/>
  <c r="G758845" i="50"/>
  <c r="G758846" i="50"/>
  <c r="G758847" i="50"/>
  <c r="G758848" i="50"/>
  <c r="G758849" i="50"/>
  <c r="G758850" i="50"/>
  <c r="G758851" i="50"/>
  <c r="G758852" i="50"/>
  <c r="G758853" i="50"/>
  <c r="G758854" i="50"/>
  <c r="G758855" i="50"/>
  <c r="G758856" i="50"/>
  <c r="G758857" i="50"/>
  <c r="G758858" i="50"/>
  <c r="G758859" i="50"/>
  <c r="G758860" i="50"/>
  <c r="G758861" i="50"/>
  <c r="G758862" i="50"/>
  <c r="G758863" i="50"/>
  <c r="G758864" i="50"/>
  <c r="G758865" i="50"/>
  <c r="G758866" i="50"/>
  <c r="G758867" i="50"/>
  <c r="G758868" i="50"/>
  <c r="G758869" i="50"/>
  <c r="G758870" i="50"/>
  <c r="G758871" i="50"/>
  <c r="G758872" i="50"/>
  <c r="G758873" i="50"/>
  <c r="G758874" i="50"/>
  <c r="G758875" i="50"/>
  <c r="G758876" i="50"/>
  <c r="G758877" i="50"/>
  <c r="G758878" i="50"/>
  <c r="G758879" i="50"/>
  <c r="G758880" i="50"/>
  <c r="G758881" i="50"/>
  <c r="G758882" i="50"/>
  <c r="G758883" i="50"/>
  <c r="G758884" i="50"/>
  <c r="G758885" i="50"/>
  <c r="G758886" i="50"/>
  <c r="G758887" i="50"/>
  <c r="G758888" i="50"/>
  <c r="G758889" i="50"/>
  <c r="G758890" i="50"/>
  <c r="G758891" i="50"/>
  <c r="G758892" i="50"/>
  <c r="G758893" i="50"/>
  <c r="G758894" i="50"/>
  <c r="G758895" i="50"/>
  <c r="G758896" i="50"/>
  <c r="G758897" i="50"/>
  <c r="G758898" i="50"/>
  <c r="G758899" i="50"/>
  <c r="G758900" i="50"/>
  <c r="G758901" i="50"/>
  <c r="G758902" i="50"/>
  <c r="G758903" i="50"/>
  <c r="G758904" i="50"/>
  <c r="G758905" i="50"/>
  <c r="G758906" i="50"/>
  <c r="G758907" i="50"/>
  <c r="G758908" i="50"/>
  <c r="G758909" i="50"/>
  <c r="G758910" i="50"/>
  <c r="G758911" i="50"/>
  <c r="G758912" i="50"/>
  <c r="G758913" i="50"/>
  <c r="G758914" i="50"/>
  <c r="G758915" i="50"/>
  <c r="G758916" i="50"/>
  <c r="G758917" i="50"/>
  <c r="G758918" i="50"/>
  <c r="G758919" i="50"/>
  <c r="G758920" i="50"/>
  <c r="G758921" i="50"/>
  <c r="G758922" i="50"/>
  <c r="G758923" i="50"/>
  <c r="G758924" i="50"/>
  <c r="G758925" i="50"/>
  <c r="G758926" i="50"/>
  <c r="G758927" i="50"/>
  <c r="G758928" i="50"/>
  <c r="G758929" i="50"/>
  <c r="G758930" i="50"/>
  <c r="G758931" i="50"/>
  <c r="G758932" i="50"/>
  <c r="G758933" i="50"/>
  <c r="G758934" i="50"/>
  <c r="G758935" i="50"/>
  <c r="G758936" i="50"/>
  <c r="G758937" i="50"/>
  <c r="G758938" i="50"/>
  <c r="G758939" i="50"/>
  <c r="G758940" i="50"/>
  <c r="G758941" i="50"/>
  <c r="G758942" i="50"/>
  <c r="G758943" i="50"/>
  <c r="G758944" i="50"/>
  <c r="G758945" i="50"/>
  <c r="G758946" i="50"/>
  <c r="G758947" i="50"/>
  <c r="G758948" i="50"/>
  <c r="G758949" i="50"/>
  <c r="G758950" i="50"/>
  <c r="G758951" i="50"/>
  <c r="G758952" i="50"/>
  <c r="G758953" i="50"/>
  <c r="G758954" i="50"/>
  <c r="G758955" i="50"/>
  <c r="G758956" i="50"/>
  <c r="G758957" i="50"/>
  <c r="G758958" i="50"/>
  <c r="G758959" i="50"/>
  <c r="G758960" i="50"/>
  <c r="G758961" i="50"/>
  <c r="G758962" i="50"/>
  <c r="G758963" i="50"/>
  <c r="G758964" i="50"/>
  <c r="G758965" i="50"/>
  <c r="G758966" i="50"/>
  <c r="G758967" i="50"/>
  <c r="G758968" i="50"/>
  <c r="G758969" i="50"/>
  <c r="G758970" i="50"/>
  <c r="G758971" i="50"/>
  <c r="G758972" i="50"/>
  <c r="G758973" i="50"/>
  <c r="G758974" i="50"/>
  <c r="G758975" i="50"/>
  <c r="G758976" i="50"/>
  <c r="G758977" i="50"/>
  <c r="G758978" i="50"/>
  <c r="G758979" i="50"/>
  <c r="G758980" i="50"/>
  <c r="G758981" i="50"/>
  <c r="G758982" i="50"/>
  <c r="G758983" i="50"/>
  <c r="G758984" i="50"/>
  <c r="G758985" i="50"/>
  <c r="G758986" i="50"/>
  <c r="G758987" i="50"/>
  <c r="G758988" i="50"/>
  <c r="G758989" i="50"/>
  <c r="G758990" i="50"/>
  <c r="G758991" i="50"/>
  <c r="G758992" i="50"/>
  <c r="G758993" i="50"/>
  <c r="G758994" i="50"/>
  <c r="G758995" i="50"/>
  <c r="G758996" i="50"/>
  <c r="G758997" i="50"/>
  <c r="G758998" i="50"/>
  <c r="G758999" i="50"/>
  <c r="G759000" i="50"/>
  <c r="G759001" i="50"/>
  <c r="G759002" i="50"/>
  <c r="G759003" i="50"/>
  <c r="G759004" i="50"/>
  <c r="G759005" i="50"/>
  <c r="G759006" i="50"/>
  <c r="G759007" i="50"/>
  <c r="G759008" i="50"/>
  <c r="G759009" i="50"/>
  <c r="G759010" i="50"/>
  <c r="G759011" i="50"/>
  <c r="G759012" i="50"/>
  <c r="G759013" i="50"/>
  <c r="G759014" i="50"/>
  <c r="G759015" i="50"/>
  <c r="G759016" i="50"/>
  <c r="G759017" i="50"/>
  <c r="G759018" i="50"/>
  <c r="G759019" i="50"/>
  <c r="G759020" i="50"/>
  <c r="G759021" i="50"/>
  <c r="G759022" i="50"/>
  <c r="G759023" i="50"/>
  <c r="G759024" i="50"/>
  <c r="G759025" i="50"/>
  <c r="G759026" i="50"/>
  <c r="G759027" i="50"/>
  <c r="G759028" i="50"/>
  <c r="G759029" i="50"/>
  <c r="G759030" i="50"/>
  <c r="G759031" i="50"/>
  <c r="G759032" i="50"/>
  <c r="G759033" i="50"/>
  <c r="G759034" i="50"/>
  <c r="G759035" i="50"/>
  <c r="G759036" i="50"/>
  <c r="G759037" i="50"/>
  <c r="G759038" i="50"/>
  <c r="G759039" i="50"/>
  <c r="G759040" i="50"/>
  <c r="G759041" i="50"/>
  <c r="G759042" i="50"/>
  <c r="G759043" i="50"/>
  <c r="G759044" i="50"/>
  <c r="G759045" i="50"/>
  <c r="G759046" i="50"/>
  <c r="G759047" i="50"/>
  <c r="G759048" i="50"/>
  <c r="G759049" i="50"/>
  <c r="G759050" i="50"/>
  <c r="G759051" i="50"/>
  <c r="G759052" i="50"/>
  <c r="G759053" i="50"/>
  <c r="G759054" i="50"/>
  <c r="G759055" i="50"/>
  <c r="G759056" i="50"/>
  <c r="G759057" i="50"/>
  <c r="G759058" i="50"/>
  <c r="G759059" i="50"/>
  <c r="G759060" i="50"/>
  <c r="G759061" i="50"/>
  <c r="G759062" i="50"/>
  <c r="G759063" i="50"/>
  <c r="G759064" i="50"/>
  <c r="G759065" i="50"/>
  <c r="G759066" i="50"/>
  <c r="G759067" i="50"/>
  <c r="G759068" i="50"/>
  <c r="G759069" i="50"/>
  <c r="G759070" i="50"/>
  <c r="G759071" i="50"/>
  <c r="G759072" i="50"/>
  <c r="G759073" i="50"/>
  <c r="G759074" i="50"/>
  <c r="G759075" i="50"/>
  <c r="G759076" i="50"/>
  <c r="G759077" i="50"/>
  <c r="G759078" i="50"/>
  <c r="G759079" i="50"/>
  <c r="G759080" i="50"/>
  <c r="G759081" i="50"/>
  <c r="G759082" i="50"/>
  <c r="G759083" i="50"/>
  <c r="G759084" i="50"/>
  <c r="G759085" i="50"/>
  <c r="G759086" i="50"/>
  <c r="G759087" i="50"/>
  <c r="G759088" i="50"/>
  <c r="G759089" i="50"/>
  <c r="G759090" i="50"/>
  <c r="G759091" i="50"/>
  <c r="G759092" i="50"/>
  <c r="G759093" i="50"/>
  <c r="G759094" i="50"/>
  <c r="G759095" i="50"/>
  <c r="G759096" i="50"/>
  <c r="G759097" i="50"/>
  <c r="G759098" i="50"/>
  <c r="G759099" i="50"/>
  <c r="G759100" i="50"/>
  <c r="G759101" i="50"/>
  <c r="G759102" i="50"/>
  <c r="G759103" i="50"/>
  <c r="G759104" i="50"/>
  <c r="G759105" i="50"/>
  <c r="G759106" i="50"/>
  <c r="G759107" i="50"/>
  <c r="G759108" i="50"/>
  <c r="G759109" i="50"/>
  <c r="G759110" i="50"/>
  <c r="G759111" i="50"/>
  <c r="G759112" i="50"/>
  <c r="G759113" i="50"/>
  <c r="G759114" i="50"/>
  <c r="G759115" i="50"/>
  <c r="G759116" i="50"/>
  <c r="G759117" i="50"/>
  <c r="G759118" i="50"/>
  <c r="G759119" i="50"/>
  <c r="G759120" i="50"/>
  <c r="G759121" i="50"/>
  <c r="G759122" i="50"/>
  <c r="G759123" i="50"/>
  <c r="G759124" i="50"/>
  <c r="G759125" i="50"/>
  <c r="G759126" i="50"/>
  <c r="G759127" i="50"/>
  <c r="G759128" i="50"/>
  <c r="G759129" i="50"/>
  <c r="G759130" i="50"/>
  <c r="G759131" i="50"/>
  <c r="G759132" i="50"/>
  <c r="G759133" i="50"/>
  <c r="G759134" i="50"/>
  <c r="G759135" i="50"/>
  <c r="G759136" i="50"/>
  <c r="G759137" i="50"/>
  <c r="G759138" i="50"/>
  <c r="G759139" i="50"/>
  <c r="G759140" i="50"/>
  <c r="G759141" i="50"/>
  <c r="G759142" i="50"/>
  <c r="G759143" i="50"/>
  <c r="G759144" i="50"/>
  <c r="G759145" i="50"/>
  <c r="G759146" i="50"/>
  <c r="G759147" i="50"/>
  <c r="G759148" i="50"/>
  <c r="G759149" i="50"/>
  <c r="G759150" i="50"/>
  <c r="G759151" i="50"/>
  <c r="G759152" i="50"/>
  <c r="G759153" i="50"/>
  <c r="G759154" i="50"/>
  <c r="G759155" i="50"/>
  <c r="G759156" i="50"/>
  <c r="G759157" i="50"/>
  <c r="G759158" i="50"/>
  <c r="G759159" i="50"/>
  <c r="G759160" i="50"/>
  <c r="G759161" i="50"/>
  <c r="G759162" i="50"/>
  <c r="G759163" i="50"/>
  <c r="G759164" i="50"/>
  <c r="G759165" i="50"/>
  <c r="G759166" i="50"/>
  <c r="G759167" i="50"/>
  <c r="G759168" i="50"/>
  <c r="G759169" i="50"/>
  <c r="G759170" i="50"/>
  <c r="G759171" i="50"/>
  <c r="G759172" i="50"/>
  <c r="G759173" i="50"/>
  <c r="G759174" i="50"/>
  <c r="G759175" i="50"/>
  <c r="G759176" i="50"/>
  <c r="G759177" i="50"/>
  <c r="G759178" i="50"/>
  <c r="G759179" i="50"/>
  <c r="G759180" i="50"/>
  <c r="G759181" i="50"/>
  <c r="G759182" i="50"/>
  <c r="G759183" i="50"/>
  <c r="G759184" i="50"/>
  <c r="G759185" i="50"/>
  <c r="G759186" i="50"/>
  <c r="G759187" i="50"/>
  <c r="G759188" i="50"/>
  <c r="G759189" i="50"/>
  <c r="G759190" i="50"/>
  <c r="G759191" i="50"/>
  <c r="G759192" i="50"/>
  <c r="G759193" i="50"/>
  <c r="G759194" i="50"/>
  <c r="G759195" i="50"/>
  <c r="G759196" i="50"/>
  <c r="G759197" i="50"/>
  <c r="G759198" i="50"/>
  <c r="G759199" i="50"/>
  <c r="G759200" i="50"/>
  <c r="G759201" i="50"/>
  <c r="G759202" i="50"/>
  <c r="G759203" i="50"/>
  <c r="G759204" i="50"/>
  <c r="G759205" i="50"/>
  <c r="G759206" i="50"/>
  <c r="G759207" i="50"/>
  <c r="G759208" i="50"/>
  <c r="G759209" i="50"/>
  <c r="G759210" i="50"/>
  <c r="G759211" i="50"/>
  <c r="G759212" i="50"/>
  <c r="G759213" i="50"/>
  <c r="G759214" i="50"/>
  <c r="G759215" i="50"/>
  <c r="G759216" i="50"/>
  <c r="G759217" i="50"/>
  <c r="G759218" i="50"/>
  <c r="G759219" i="50"/>
  <c r="G759220" i="50"/>
  <c r="G759221" i="50"/>
  <c r="G759222" i="50"/>
  <c r="G759223" i="50"/>
  <c r="G759224" i="50"/>
  <c r="G759225" i="50"/>
  <c r="G759226" i="50"/>
  <c r="G759227" i="50"/>
  <c r="G759228" i="50"/>
  <c r="G759229" i="50"/>
  <c r="G759230" i="50"/>
  <c r="G759231" i="50"/>
  <c r="G759232" i="50"/>
  <c r="G759233" i="50"/>
  <c r="G759234" i="50"/>
  <c r="G759235" i="50"/>
  <c r="G759236" i="50"/>
  <c r="G759237" i="50"/>
  <c r="G759238" i="50"/>
  <c r="G759239" i="50"/>
  <c r="G759240" i="50"/>
  <c r="G759241" i="50"/>
  <c r="G759242" i="50"/>
  <c r="G759243" i="50"/>
  <c r="G759244" i="50"/>
  <c r="G759245" i="50"/>
  <c r="G759246" i="50"/>
  <c r="G759247" i="50"/>
  <c r="G759248" i="50"/>
  <c r="G759249" i="50"/>
  <c r="G759250" i="50"/>
  <c r="G759251" i="50"/>
  <c r="G759252" i="50"/>
  <c r="G759253" i="50"/>
  <c r="G759254" i="50"/>
  <c r="G759255" i="50"/>
  <c r="G759256" i="50"/>
  <c r="G759257" i="50"/>
  <c r="G759258" i="50"/>
  <c r="G759259" i="50"/>
  <c r="G759260" i="50"/>
  <c r="G759261" i="50"/>
  <c r="G759262" i="50"/>
  <c r="G759263" i="50"/>
  <c r="G759264" i="50"/>
  <c r="G759265" i="50"/>
  <c r="G759266" i="50"/>
  <c r="G759267" i="50"/>
  <c r="G759268" i="50"/>
  <c r="G759269" i="50"/>
  <c r="G759270" i="50"/>
  <c r="G759271" i="50"/>
  <c r="G759272" i="50"/>
  <c r="G759273" i="50"/>
  <c r="G759274" i="50"/>
  <c r="G759275" i="50"/>
  <c r="G759276" i="50"/>
  <c r="G759277" i="50"/>
  <c r="G759278" i="50"/>
  <c r="G759279" i="50"/>
  <c r="G759280" i="50"/>
  <c r="G759281" i="50"/>
  <c r="G759282" i="50"/>
  <c r="G759283" i="50"/>
  <c r="G759284" i="50"/>
  <c r="G759285" i="50"/>
  <c r="G759286" i="50"/>
  <c r="G759287" i="50"/>
  <c r="G759288" i="50"/>
  <c r="G759289" i="50"/>
  <c r="G759290" i="50"/>
  <c r="G759291" i="50"/>
  <c r="G759292" i="50"/>
  <c r="G759293" i="50"/>
  <c r="G759294" i="50"/>
  <c r="G759295" i="50"/>
  <c r="G759296" i="50"/>
  <c r="G759297" i="50"/>
  <c r="G759298" i="50"/>
  <c r="G759299" i="50"/>
  <c r="G759300" i="50"/>
  <c r="G759301" i="50"/>
  <c r="G759302" i="50"/>
  <c r="G759303" i="50"/>
  <c r="G759304" i="50"/>
  <c r="G759305" i="50"/>
  <c r="G759306" i="50"/>
  <c r="G759307" i="50"/>
  <c r="G759308" i="50"/>
  <c r="G759309" i="50"/>
  <c r="G759310" i="50"/>
  <c r="G759311" i="50"/>
  <c r="G759312" i="50"/>
  <c r="G759313" i="50"/>
  <c r="G759314" i="50"/>
  <c r="G759315" i="50"/>
  <c r="G759316" i="50"/>
  <c r="G759317" i="50"/>
  <c r="G759318" i="50"/>
  <c r="G759319" i="50"/>
  <c r="G759320" i="50"/>
  <c r="G759321" i="50"/>
  <c r="G759322" i="50"/>
  <c r="G759323" i="50"/>
  <c r="G759324" i="50"/>
  <c r="G759325" i="50"/>
  <c r="G759326" i="50"/>
  <c r="G759327" i="50"/>
  <c r="G759328" i="50"/>
  <c r="G759329" i="50"/>
  <c r="G759330" i="50"/>
  <c r="G759331" i="50"/>
  <c r="G759332" i="50"/>
  <c r="G759333" i="50"/>
  <c r="G759334" i="50"/>
  <c r="G759335" i="50"/>
  <c r="G759336" i="50"/>
  <c r="G759337" i="50"/>
  <c r="G759338" i="50"/>
  <c r="G759339" i="50"/>
  <c r="G759340" i="50"/>
  <c r="G759341" i="50"/>
  <c r="G759342" i="50"/>
  <c r="G759343" i="50"/>
  <c r="G759344" i="50"/>
  <c r="G759345" i="50"/>
  <c r="G759346" i="50"/>
  <c r="G759347" i="50"/>
  <c r="G759348" i="50"/>
  <c r="G759349" i="50"/>
  <c r="G759350" i="50"/>
  <c r="G759351" i="50"/>
  <c r="G759352" i="50"/>
  <c r="G759353" i="50"/>
  <c r="G759354" i="50"/>
  <c r="G759355" i="50"/>
  <c r="G759356" i="50"/>
  <c r="G759357" i="50"/>
  <c r="G759358" i="50"/>
  <c r="G759359" i="50"/>
  <c r="G759360" i="50"/>
  <c r="G759361" i="50"/>
  <c r="G759362" i="50"/>
  <c r="G759363" i="50"/>
  <c r="G759364" i="50"/>
  <c r="G759365" i="50"/>
  <c r="G759366" i="50"/>
  <c r="G759367" i="50"/>
  <c r="G759368" i="50"/>
  <c r="G759369" i="50"/>
  <c r="G759370" i="50"/>
  <c r="G759371" i="50"/>
  <c r="G759372" i="50"/>
  <c r="G759373" i="50"/>
  <c r="G759374" i="50"/>
  <c r="G759375" i="50"/>
  <c r="G759376" i="50"/>
  <c r="G759377" i="50"/>
  <c r="G759378" i="50"/>
  <c r="G759379" i="50"/>
  <c r="G759380" i="50"/>
  <c r="G759381" i="50"/>
  <c r="G759382" i="50"/>
  <c r="G759383" i="50"/>
  <c r="G759384" i="50"/>
  <c r="G759385" i="50"/>
  <c r="G759386" i="50"/>
  <c r="G759387" i="50"/>
  <c r="G759388" i="50"/>
  <c r="G759389" i="50"/>
  <c r="G759390" i="50"/>
  <c r="G759391" i="50"/>
  <c r="G759392" i="50"/>
  <c r="G759393" i="50"/>
  <c r="G759394" i="50"/>
  <c r="G759395" i="50"/>
  <c r="G759396" i="50"/>
  <c r="G759397" i="50"/>
  <c r="G759398" i="50"/>
  <c r="G759399" i="50"/>
  <c r="G759400" i="50"/>
  <c r="G759401" i="50"/>
  <c r="G759402" i="50"/>
  <c r="G759403" i="50"/>
  <c r="G759404" i="50"/>
  <c r="G759405" i="50"/>
  <c r="G759406" i="50"/>
  <c r="G759407" i="50"/>
  <c r="G759408" i="50"/>
  <c r="G759409" i="50"/>
  <c r="G759410" i="50"/>
  <c r="G759411" i="50"/>
  <c r="G759412" i="50"/>
  <c r="G759413" i="50"/>
  <c r="G759414" i="50"/>
  <c r="G759415" i="50"/>
  <c r="G759416" i="50"/>
  <c r="G759417" i="50"/>
  <c r="G759418" i="50"/>
  <c r="G759419" i="50"/>
  <c r="G759420" i="50"/>
  <c r="G759421" i="50"/>
  <c r="G759422" i="50"/>
  <c r="G759423" i="50"/>
  <c r="G759424" i="50"/>
  <c r="G759425" i="50"/>
  <c r="G759426" i="50"/>
  <c r="G759427" i="50"/>
  <c r="G759428" i="50"/>
  <c r="G759429" i="50"/>
  <c r="G759430" i="50"/>
  <c r="G759431" i="50"/>
  <c r="G759432" i="50"/>
  <c r="G759433" i="50"/>
  <c r="G759434" i="50"/>
  <c r="G759435" i="50"/>
  <c r="G759436" i="50"/>
  <c r="G759437" i="50"/>
  <c r="G759438" i="50"/>
  <c r="G759439" i="50"/>
  <c r="G759440" i="50"/>
  <c r="G759441" i="50"/>
  <c r="G759442" i="50"/>
  <c r="G759443" i="50"/>
  <c r="G759444" i="50"/>
  <c r="G759445" i="50"/>
  <c r="G759446" i="50"/>
  <c r="G759447" i="50"/>
  <c r="G759448" i="50"/>
  <c r="G759449" i="50"/>
  <c r="G759450" i="50"/>
  <c r="G759451" i="50"/>
  <c r="G759452" i="50"/>
  <c r="G759453" i="50"/>
  <c r="G759454" i="50"/>
  <c r="G759455" i="50"/>
  <c r="G759456" i="50"/>
  <c r="G759457" i="50"/>
  <c r="G759458" i="50"/>
  <c r="G759459" i="50"/>
  <c r="G759460" i="50"/>
  <c r="G759461" i="50"/>
  <c r="G759462" i="50"/>
  <c r="G759463" i="50"/>
  <c r="G759464" i="50"/>
  <c r="G759465" i="50"/>
  <c r="G759466" i="50"/>
  <c r="G759467" i="50"/>
  <c r="G759468" i="50"/>
  <c r="G759469" i="50"/>
  <c r="G759470" i="50"/>
  <c r="G759471" i="50"/>
  <c r="G759472" i="50"/>
  <c r="G759473" i="50"/>
  <c r="G759474" i="50"/>
  <c r="G759475" i="50"/>
  <c r="G759476" i="50"/>
  <c r="G759477" i="50"/>
  <c r="G759478" i="50"/>
  <c r="G759479" i="50"/>
  <c r="G759480" i="50"/>
  <c r="G759481" i="50"/>
  <c r="G759482" i="50"/>
  <c r="G759483" i="50"/>
  <c r="G759484" i="50"/>
  <c r="G759485" i="50"/>
  <c r="G759486" i="50"/>
  <c r="G759487" i="50"/>
  <c r="G759488" i="50"/>
  <c r="G759489" i="50"/>
  <c r="G759490" i="50"/>
  <c r="G759491" i="50"/>
  <c r="G759492" i="50"/>
  <c r="G759493" i="50"/>
  <c r="G759494" i="50"/>
  <c r="G759495" i="50"/>
  <c r="G759496" i="50"/>
  <c r="G759497" i="50"/>
  <c r="G759498" i="50"/>
  <c r="G759499" i="50"/>
  <c r="G759500" i="50"/>
  <c r="G759501" i="50"/>
  <c r="G759502" i="50"/>
  <c r="G759503" i="50"/>
  <c r="G759504" i="50"/>
  <c r="G759505" i="50"/>
  <c r="G759506" i="50"/>
  <c r="G759507" i="50"/>
  <c r="G759508" i="50"/>
  <c r="G759509" i="50"/>
  <c r="G759510" i="50"/>
  <c r="G759511" i="50"/>
  <c r="G759512" i="50"/>
  <c r="G759513" i="50"/>
  <c r="G759514" i="50"/>
  <c r="G759515" i="50"/>
  <c r="G759516" i="50"/>
  <c r="G759517" i="50"/>
  <c r="G759518" i="50"/>
  <c r="G759519" i="50"/>
  <c r="G759520" i="50"/>
  <c r="G759521" i="50"/>
  <c r="G759522" i="50"/>
  <c r="G759523" i="50"/>
  <c r="G759524" i="50"/>
  <c r="G759525" i="50"/>
  <c r="G759526" i="50"/>
  <c r="G759527" i="50"/>
  <c r="G759528" i="50"/>
  <c r="G759529" i="50"/>
  <c r="G759530" i="50"/>
  <c r="G759531" i="50"/>
  <c r="G759532" i="50"/>
  <c r="G759533" i="50"/>
  <c r="G759534" i="50"/>
  <c r="G759535" i="50"/>
  <c r="G759536" i="50"/>
  <c r="G759537" i="50"/>
  <c r="G759538" i="50"/>
  <c r="G759539" i="50"/>
  <c r="G759540" i="50"/>
  <c r="G759541" i="50"/>
  <c r="G759542" i="50"/>
  <c r="G759543" i="50"/>
  <c r="G759544" i="50"/>
  <c r="G759545" i="50"/>
  <c r="G759546" i="50"/>
  <c r="G759547" i="50"/>
  <c r="G759548" i="50"/>
  <c r="G759549" i="50"/>
  <c r="G759550" i="50"/>
  <c r="G759551" i="50"/>
  <c r="G759552" i="50"/>
  <c r="G759553" i="50"/>
  <c r="G759554" i="50"/>
  <c r="G759555" i="50"/>
  <c r="G759556" i="50"/>
  <c r="G759557" i="50"/>
  <c r="G759558" i="50"/>
  <c r="G759559" i="50"/>
  <c r="G759560" i="50"/>
  <c r="G759561" i="50"/>
  <c r="G759562" i="50"/>
  <c r="G759563" i="50"/>
  <c r="G759564" i="50"/>
  <c r="G759565" i="50"/>
  <c r="G759566" i="50"/>
  <c r="G759567" i="50"/>
  <c r="G759568" i="50"/>
  <c r="G759569" i="50"/>
  <c r="G759570" i="50"/>
  <c r="G759571" i="50"/>
  <c r="G759572" i="50"/>
  <c r="G759573" i="50"/>
  <c r="G759574" i="50"/>
  <c r="G759575" i="50"/>
  <c r="G759576" i="50"/>
  <c r="G759577" i="50"/>
  <c r="G759578" i="50"/>
  <c r="G759579" i="50"/>
  <c r="G759580" i="50"/>
  <c r="G759581" i="50"/>
  <c r="G759582" i="50"/>
  <c r="G759583" i="50"/>
  <c r="G759584" i="50"/>
  <c r="G759585" i="50"/>
  <c r="G759586" i="50"/>
  <c r="G759587" i="50"/>
  <c r="G759588" i="50"/>
  <c r="G759589" i="50"/>
  <c r="G759590" i="50"/>
  <c r="G759591" i="50"/>
  <c r="G759592" i="50"/>
  <c r="G759593" i="50"/>
  <c r="G759594" i="50"/>
  <c r="G759595" i="50"/>
  <c r="G759596" i="50"/>
  <c r="G759597" i="50"/>
  <c r="G759598" i="50"/>
  <c r="G759599" i="50"/>
  <c r="G759600" i="50"/>
  <c r="G759601" i="50"/>
  <c r="G759602" i="50"/>
  <c r="G759603" i="50"/>
  <c r="G759604" i="50"/>
  <c r="G759605" i="50"/>
  <c r="G759606" i="50"/>
  <c r="G759607" i="50"/>
  <c r="G759608" i="50"/>
  <c r="G759609" i="50"/>
  <c r="G759610" i="50"/>
  <c r="G759611" i="50"/>
  <c r="G759612" i="50"/>
  <c r="G759613" i="50"/>
  <c r="G759614" i="50"/>
  <c r="G759615" i="50"/>
  <c r="G759616" i="50"/>
  <c r="G759617" i="50"/>
  <c r="G759618" i="50"/>
  <c r="G759619" i="50"/>
  <c r="G759620" i="50"/>
  <c r="G759621" i="50"/>
  <c r="G759622" i="50"/>
  <c r="G759623" i="50"/>
  <c r="G759624" i="50"/>
  <c r="G759625" i="50"/>
  <c r="G759626" i="50"/>
  <c r="G759627" i="50"/>
  <c r="G759628" i="50"/>
  <c r="G759629" i="50"/>
  <c r="G759630" i="50"/>
  <c r="G759631" i="50"/>
  <c r="G759632" i="50"/>
  <c r="G759633" i="50"/>
  <c r="G759634" i="50"/>
  <c r="G759635" i="50"/>
  <c r="G759636" i="50"/>
  <c r="G759637" i="50"/>
  <c r="G759638" i="50"/>
  <c r="G759639" i="50"/>
  <c r="G759640" i="50"/>
  <c r="G759641" i="50"/>
  <c r="G759642" i="50"/>
  <c r="G759643" i="50"/>
  <c r="G759644" i="50"/>
  <c r="G759645" i="50"/>
  <c r="G759646" i="50"/>
  <c r="G759647" i="50"/>
  <c r="G759648" i="50"/>
  <c r="G759649" i="50"/>
  <c r="G759650" i="50"/>
  <c r="G759651" i="50"/>
  <c r="G759652" i="50"/>
  <c r="G759653" i="50"/>
  <c r="G759654" i="50"/>
  <c r="G759655" i="50"/>
  <c r="G759656" i="50"/>
  <c r="G759657" i="50"/>
  <c r="G759658" i="50"/>
  <c r="G759659" i="50"/>
  <c r="G759660" i="50"/>
  <c r="G759661" i="50"/>
  <c r="G759662" i="50"/>
  <c r="G759663" i="50"/>
  <c r="G759664" i="50"/>
  <c r="G759665" i="50"/>
  <c r="G759666" i="50"/>
  <c r="G759667" i="50"/>
  <c r="G759668" i="50"/>
  <c r="G759669" i="50"/>
  <c r="G759670" i="50"/>
  <c r="G759671" i="50"/>
  <c r="G759672" i="50"/>
  <c r="G759673" i="50"/>
  <c r="G759674" i="50"/>
  <c r="G759675" i="50"/>
  <c r="G759676" i="50"/>
  <c r="G759677" i="50"/>
  <c r="G759678" i="50"/>
  <c r="G759679" i="50"/>
  <c r="G759680" i="50"/>
  <c r="G759681" i="50"/>
  <c r="G759682" i="50"/>
  <c r="G759683" i="50"/>
  <c r="G759684" i="50"/>
  <c r="G759685" i="50"/>
  <c r="G759686" i="50"/>
  <c r="G759687" i="50"/>
  <c r="G759688" i="50"/>
  <c r="G759689" i="50"/>
  <c r="G759690" i="50"/>
  <c r="G759691" i="50"/>
  <c r="G759692" i="50"/>
  <c r="G759693" i="50"/>
  <c r="G759694" i="50"/>
  <c r="G759695" i="50"/>
  <c r="G759696" i="50"/>
  <c r="G759697" i="50"/>
  <c r="G759698" i="50"/>
  <c r="G759699" i="50"/>
  <c r="G759700" i="50"/>
  <c r="G759701" i="50"/>
  <c r="G759702" i="50"/>
  <c r="G759703" i="50"/>
  <c r="G759704" i="50"/>
  <c r="G759705" i="50"/>
  <c r="G759706" i="50"/>
  <c r="G759707" i="50"/>
  <c r="G759708" i="50"/>
  <c r="G759709" i="50"/>
  <c r="G759710" i="50"/>
  <c r="G759711" i="50"/>
  <c r="G759712" i="50"/>
  <c r="G759713" i="50"/>
  <c r="G759714" i="50"/>
  <c r="G759715" i="50"/>
  <c r="G759716" i="50"/>
  <c r="G759717" i="50"/>
  <c r="G759718" i="50"/>
  <c r="G759719" i="50"/>
  <c r="G759720" i="50"/>
  <c r="G759721" i="50"/>
  <c r="G759722" i="50"/>
  <c r="G759723" i="50"/>
  <c r="G759724" i="50"/>
  <c r="G759725" i="50"/>
  <c r="G759726" i="50"/>
  <c r="G759727" i="50"/>
  <c r="G759728" i="50"/>
  <c r="G759729" i="50"/>
  <c r="G759730" i="50"/>
  <c r="G759731" i="50"/>
  <c r="G759732" i="50"/>
  <c r="G759733" i="50"/>
  <c r="G759734" i="50"/>
  <c r="G759735" i="50"/>
  <c r="G759736" i="50"/>
  <c r="G759737" i="50"/>
  <c r="G759738" i="50"/>
  <c r="G759739" i="50"/>
  <c r="G759740" i="50"/>
  <c r="G759741" i="50"/>
  <c r="G759742" i="50"/>
  <c r="G759743" i="50"/>
  <c r="G759744" i="50"/>
  <c r="G759745" i="50"/>
  <c r="G759746" i="50"/>
  <c r="G759747" i="50"/>
  <c r="G759748" i="50"/>
  <c r="G759749" i="50"/>
  <c r="G759750" i="50"/>
  <c r="G759751" i="50"/>
  <c r="G759752" i="50"/>
  <c r="G759753" i="50"/>
  <c r="G759754" i="50"/>
  <c r="G759755" i="50"/>
  <c r="G759756" i="50"/>
  <c r="G759757" i="50"/>
  <c r="G759758" i="50"/>
  <c r="G759759" i="50"/>
  <c r="G759760" i="50"/>
  <c r="G759761" i="50"/>
  <c r="G759762" i="50"/>
  <c r="G759763" i="50"/>
  <c r="G759764" i="50"/>
  <c r="G759765" i="50"/>
  <c r="G759766" i="50"/>
  <c r="G759767" i="50"/>
  <c r="G759768" i="50"/>
  <c r="G759769" i="50"/>
  <c r="G759770" i="50"/>
  <c r="G759771" i="50"/>
  <c r="G759772" i="50"/>
  <c r="G759773" i="50"/>
  <c r="G759774" i="50"/>
  <c r="G759775" i="50"/>
  <c r="G759776" i="50"/>
  <c r="G759777" i="50"/>
  <c r="G759778" i="50"/>
  <c r="G759779" i="50"/>
  <c r="G759780" i="50"/>
  <c r="G759781" i="50"/>
  <c r="G759782" i="50"/>
  <c r="G759783" i="50"/>
  <c r="G759784" i="50"/>
  <c r="G759785" i="50"/>
  <c r="G759786" i="50"/>
  <c r="G759787" i="50"/>
  <c r="G759788" i="50"/>
  <c r="G759789" i="50"/>
  <c r="G759790" i="50"/>
  <c r="G759791" i="50"/>
  <c r="G759792" i="50"/>
  <c r="G759793" i="50"/>
  <c r="G759794" i="50"/>
  <c r="G759795" i="50"/>
  <c r="G759796" i="50"/>
  <c r="G759797" i="50"/>
  <c r="G759798" i="50"/>
  <c r="G759799" i="50"/>
  <c r="G759800" i="50"/>
  <c r="G759801" i="50"/>
  <c r="G759802" i="50"/>
  <c r="G759803" i="50"/>
  <c r="G759804" i="50"/>
  <c r="G759805" i="50"/>
  <c r="G759806" i="50"/>
  <c r="G759807" i="50"/>
  <c r="G759808" i="50"/>
  <c r="G759809" i="50"/>
  <c r="G759810" i="50"/>
  <c r="G759811" i="50"/>
  <c r="G759812" i="50"/>
  <c r="G759813" i="50"/>
  <c r="G759814" i="50"/>
  <c r="G759815" i="50"/>
  <c r="G759816" i="50"/>
  <c r="G759817" i="50"/>
  <c r="G759818" i="50"/>
  <c r="G759819" i="50"/>
  <c r="G759820" i="50"/>
  <c r="G759821" i="50"/>
  <c r="G759822" i="50"/>
  <c r="G759823" i="50"/>
  <c r="G759824" i="50"/>
  <c r="G759825" i="50"/>
  <c r="G759826" i="50"/>
  <c r="G759827" i="50"/>
  <c r="G759828" i="50"/>
  <c r="G759829" i="50"/>
  <c r="G759830" i="50"/>
  <c r="G759831" i="50"/>
  <c r="G759832" i="50"/>
  <c r="G759833" i="50"/>
  <c r="G759834" i="50"/>
  <c r="G759835" i="50"/>
  <c r="G759836" i="50"/>
  <c r="G759837" i="50"/>
  <c r="G759838" i="50"/>
  <c r="G759839" i="50"/>
  <c r="G759840" i="50"/>
  <c r="G759841" i="50"/>
  <c r="G759842" i="50"/>
  <c r="G759843" i="50"/>
  <c r="G759844" i="50"/>
  <c r="G759845" i="50"/>
  <c r="G759846" i="50"/>
  <c r="G759847" i="50"/>
  <c r="G759848" i="50"/>
  <c r="G759849" i="50"/>
  <c r="G759850" i="50"/>
  <c r="G759851" i="50"/>
  <c r="G759852" i="50"/>
  <c r="G759853" i="50"/>
  <c r="G759854" i="50"/>
  <c r="G759855" i="50"/>
  <c r="G759856" i="50"/>
  <c r="G759857" i="50"/>
  <c r="G759858" i="50"/>
  <c r="G759859" i="50"/>
  <c r="G759860" i="50"/>
  <c r="G759861" i="50"/>
  <c r="G759862" i="50"/>
  <c r="G759863" i="50"/>
  <c r="G759864" i="50"/>
  <c r="G759865" i="50"/>
  <c r="G759866" i="50"/>
  <c r="G759867" i="50"/>
  <c r="G759868" i="50"/>
  <c r="G759869" i="50"/>
  <c r="G759870" i="50"/>
  <c r="G759871" i="50"/>
  <c r="G759872" i="50"/>
  <c r="G759873" i="50"/>
  <c r="G759874" i="50"/>
  <c r="G759875" i="50"/>
  <c r="G759876" i="50"/>
  <c r="G759877" i="50"/>
  <c r="G759878" i="50"/>
  <c r="G759879" i="50"/>
  <c r="G759880" i="50"/>
  <c r="G759881" i="50"/>
  <c r="G759882" i="50"/>
  <c r="G759883" i="50"/>
  <c r="G759884" i="50"/>
  <c r="G759885" i="50"/>
  <c r="G759886" i="50"/>
  <c r="G759887" i="50"/>
  <c r="G759888" i="50"/>
  <c r="G759889" i="50"/>
  <c r="G759890" i="50"/>
  <c r="G759891" i="50"/>
  <c r="G759892" i="50"/>
  <c r="G759893" i="50"/>
  <c r="G759894" i="50"/>
  <c r="G759895" i="50"/>
  <c r="G759896" i="50"/>
  <c r="G759897" i="50"/>
  <c r="G759898" i="50"/>
  <c r="G759899" i="50"/>
  <c r="G759900" i="50"/>
  <c r="G759901" i="50"/>
  <c r="G759902" i="50"/>
  <c r="G759903" i="50"/>
  <c r="G759904" i="50"/>
  <c r="G759905" i="50"/>
  <c r="G759906" i="50"/>
  <c r="G759907" i="50"/>
  <c r="G759908" i="50"/>
  <c r="G759909" i="50"/>
  <c r="G759910" i="50"/>
  <c r="G759911" i="50"/>
  <c r="G759912" i="50"/>
  <c r="G759913" i="50"/>
  <c r="G759914" i="50"/>
  <c r="G759915" i="50"/>
  <c r="G759916" i="50"/>
  <c r="G759917" i="50"/>
  <c r="G759918" i="50"/>
  <c r="G759919" i="50"/>
  <c r="G759920" i="50"/>
  <c r="G759921" i="50"/>
  <c r="G759922" i="50"/>
  <c r="G759923" i="50"/>
  <c r="G759924" i="50"/>
  <c r="G759925" i="50"/>
  <c r="G759926" i="50"/>
  <c r="G759927" i="50"/>
  <c r="G759928" i="50"/>
  <c r="G759929" i="50"/>
  <c r="G759930" i="50"/>
  <c r="G759931" i="50"/>
  <c r="G759932" i="50"/>
  <c r="G759933" i="50"/>
  <c r="G759934" i="50"/>
  <c r="G759935" i="50"/>
  <c r="G759936" i="50"/>
  <c r="G759937" i="50"/>
  <c r="G759938" i="50"/>
  <c r="G759939" i="50"/>
  <c r="G759940" i="50"/>
  <c r="G759941" i="50"/>
  <c r="G759942" i="50"/>
  <c r="G759943" i="50"/>
  <c r="G759944" i="50"/>
  <c r="G759945" i="50"/>
  <c r="G759946" i="50"/>
  <c r="G759947" i="50"/>
  <c r="G759948" i="50"/>
  <c r="G759949" i="50"/>
  <c r="G759950" i="50"/>
  <c r="G759951" i="50"/>
  <c r="G759952" i="50"/>
  <c r="G759953" i="50"/>
  <c r="G759954" i="50"/>
  <c r="G759955" i="50"/>
  <c r="G759956" i="50"/>
  <c r="G759957" i="50"/>
  <c r="G759958" i="50"/>
  <c r="G759959" i="50"/>
  <c r="G759960" i="50"/>
  <c r="G759961" i="50"/>
  <c r="G759962" i="50"/>
  <c r="G759963" i="50"/>
  <c r="G759964" i="50"/>
  <c r="G759965" i="50"/>
  <c r="G759966" i="50"/>
  <c r="G759967" i="50"/>
  <c r="G759968" i="50"/>
  <c r="G759969" i="50"/>
  <c r="G759970" i="50"/>
  <c r="G759971" i="50"/>
  <c r="G759972" i="50"/>
  <c r="G759973" i="50"/>
  <c r="G759974" i="50"/>
  <c r="G759975" i="50"/>
  <c r="G759976" i="50"/>
  <c r="G759977" i="50"/>
  <c r="G759978" i="50"/>
  <c r="G759979" i="50"/>
  <c r="G759980" i="50"/>
  <c r="G759981" i="50"/>
  <c r="G759982" i="50"/>
  <c r="G759983" i="50"/>
  <c r="G759984" i="50"/>
  <c r="G759985" i="50"/>
  <c r="G759986" i="50"/>
  <c r="G759987" i="50"/>
  <c r="G759988" i="50"/>
  <c r="G759989" i="50"/>
  <c r="G759990" i="50"/>
  <c r="G759991" i="50"/>
  <c r="G759992" i="50"/>
  <c r="G759993" i="50"/>
  <c r="G759994" i="50"/>
  <c r="G759995" i="50"/>
  <c r="G759996" i="50"/>
  <c r="G759997" i="50"/>
  <c r="G759998" i="50"/>
  <c r="G759999" i="50"/>
  <c r="G760000" i="50"/>
  <c r="G760001" i="50"/>
  <c r="G760002" i="50"/>
  <c r="G760003" i="50"/>
  <c r="G760004" i="50"/>
  <c r="G760005" i="50"/>
  <c r="G760006" i="50"/>
  <c r="G760007" i="50"/>
  <c r="G760008" i="50"/>
  <c r="G760009" i="50"/>
  <c r="G760010" i="50"/>
  <c r="G760011" i="50"/>
  <c r="G760012" i="50"/>
  <c r="G760013" i="50"/>
  <c r="G760014" i="50"/>
  <c r="G760015" i="50"/>
  <c r="G760016" i="50"/>
  <c r="G760017" i="50"/>
  <c r="G760018" i="50"/>
  <c r="G760019" i="50"/>
  <c r="G760020" i="50"/>
  <c r="G760021" i="50"/>
  <c r="G760022" i="50"/>
  <c r="G760023" i="50"/>
  <c r="G760024" i="50"/>
  <c r="G760025" i="50"/>
  <c r="G760026" i="50"/>
  <c r="G760027" i="50"/>
  <c r="G760028" i="50"/>
  <c r="G760029" i="50"/>
  <c r="G760030" i="50"/>
  <c r="G760031" i="50"/>
  <c r="G760032" i="50"/>
  <c r="G760033" i="50"/>
  <c r="G760034" i="50"/>
  <c r="G760035" i="50"/>
  <c r="G760036" i="50"/>
  <c r="G760037" i="50"/>
  <c r="G760038" i="50"/>
  <c r="G760039" i="50"/>
  <c r="G760040" i="50"/>
  <c r="G760041" i="50"/>
  <c r="G760042" i="50"/>
  <c r="G760043" i="50"/>
  <c r="G760044" i="50"/>
  <c r="G760045" i="50"/>
  <c r="G760046" i="50"/>
  <c r="G760047" i="50"/>
  <c r="G760048" i="50"/>
  <c r="G760049" i="50"/>
  <c r="G760050" i="50"/>
  <c r="G760051" i="50"/>
  <c r="G760052" i="50"/>
  <c r="G760053" i="50"/>
  <c r="G760054" i="50"/>
  <c r="G760055" i="50"/>
  <c r="G760056" i="50"/>
  <c r="G760057" i="50"/>
  <c r="G760058" i="50"/>
  <c r="G760059" i="50"/>
  <c r="G760060" i="50"/>
  <c r="G760061" i="50"/>
  <c r="G760062" i="50"/>
  <c r="G760063" i="50"/>
  <c r="G760064" i="50"/>
  <c r="G760065" i="50"/>
  <c r="G760066" i="50"/>
  <c r="G760067" i="50"/>
  <c r="G760068" i="50"/>
  <c r="G760069" i="50"/>
  <c r="G760070" i="50"/>
  <c r="G760071" i="50"/>
  <c r="G760072" i="50"/>
  <c r="G760073" i="50"/>
  <c r="G760074" i="50"/>
  <c r="G760075" i="50"/>
  <c r="G760076" i="50"/>
  <c r="G760077" i="50"/>
  <c r="G760078" i="50"/>
  <c r="G760079" i="50"/>
  <c r="G760080" i="50"/>
  <c r="G760081" i="50"/>
  <c r="G760082" i="50"/>
  <c r="G760083" i="50"/>
  <c r="G760084" i="50"/>
  <c r="G760085" i="50"/>
  <c r="G760086" i="50"/>
  <c r="G760087" i="50"/>
  <c r="G760088" i="50"/>
  <c r="G760089" i="50"/>
  <c r="G760090" i="50"/>
  <c r="G760091" i="50"/>
  <c r="G760092" i="50"/>
  <c r="G760093" i="50"/>
  <c r="G760094" i="50"/>
  <c r="G760095" i="50"/>
  <c r="G760096" i="50"/>
  <c r="G760097" i="50"/>
  <c r="G760098" i="50"/>
  <c r="G760099" i="50"/>
  <c r="G760100" i="50"/>
  <c r="G760101" i="50"/>
  <c r="G760102" i="50"/>
  <c r="G760103" i="50"/>
  <c r="G760104" i="50"/>
  <c r="G760105" i="50"/>
  <c r="G760106" i="50"/>
  <c r="G760107" i="50"/>
  <c r="G760108" i="50"/>
  <c r="G760109" i="50"/>
  <c r="G760110" i="50"/>
  <c r="G760111" i="50"/>
  <c r="G760112" i="50"/>
  <c r="G760113" i="50"/>
  <c r="G760114" i="50"/>
  <c r="G760115" i="50"/>
  <c r="G760116" i="50"/>
  <c r="G760117" i="50"/>
  <c r="G760118" i="50"/>
  <c r="G760119" i="50"/>
  <c r="G760120" i="50"/>
  <c r="G760121" i="50"/>
  <c r="G760122" i="50"/>
  <c r="G760123" i="50"/>
  <c r="G760124" i="50"/>
  <c r="G760125" i="50"/>
  <c r="G760126" i="50"/>
  <c r="G760127" i="50"/>
  <c r="G760128" i="50"/>
  <c r="G760129" i="50"/>
  <c r="G760130" i="50"/>
  <c r="G760131" i="50"/>
  <c r="G760132" i="50"/>
  <c r="G760133" i="50"/>
  <c r="G760134" i="50"/>
  <c r="G760135" i="50"/>
  <c r="G760136" i="50"/>
  <c r="G760137" i="50"/>
  <c r="G760138" i="50"/>
  <c r="G760139" i="50"/>
  <c r="G760140" i="50"/>
  <c r="G760141" i="50"/>
  <c r="G760142" i="50"/>
  <c r="G760143" i="50"/>
  <c r="G760144" i="50"/>
  <c r="G760145" i="50"/>
  <c r="G760146" i="50"/>
  <c r="G760147" i="50"/>
  <c r="G760148" i="50"/>
  <c r="G760149" i="50"/>
  <c r="G760150" i="50"/>
  <c r="G760151" i="50"/>
  <c r="G760152" i="50"/>
  <c r="G760153" i="50"/>
  <c r="G760154" i="50"/>
  <c r="G760155" i="50"/>
  <c r="G760156" i="50"/>
  <c r="G760157" i="50"/>
  <c r="G760158" i="50"/>
  <c r="G760159" i="50"/>
  <c r="G760160" i="50"/>
  <c r="G760161" i="50"/>
  <c r="G760162" i="50"/>
  <c r="G760163" i="50"/>
  <c r="G760164" i="50"/>
  <c r="G760165" i="50"/>
  <c r="G760166" i="50"/>
  <c r="G760167" i="50"/>
  <c r="G760168" i="50"/>
  <c r="G760169" i="50"/>
  <c r="G760170" i="50"/>
  <c r="G760171" i="50"/>
  <c r="G760172" i="50"/>
  <c r="G760173" i="50"/>
  <c r="G760174" i="50"/>
  <c r="G760175" i="50"/>
  <c r="G760176" i="50"/>
  <c r="G760177" i="50"/>
  <c r="G760178" i="50"/>
  <c r="G760179" i="50"/>
  <c r="G760180" i="50"/>
  <c r="G760181" i="50"/>
  <c r="G760182" i="50"/>
  <c r="G760183" i="50"/>
  <c r="G760184" i="50"/>
  <c r="G760185" i="50"/>
  <c r="G760186" i="50"/>
  <c r="G760187" i="50"/>
  <c r="G760188" i="50"/>
  <c r="G760189" i="50"/>
  <c r="G760190" i="50"/>
  <c r="G760191" i="50"/>
  <c r="G760192" i="50"/>
  <c r="G760193" i="50"/>
  <c r="G760194" i="50"/>
  <c r="G760195" i="50"/>
  <c r="G760196" i="50"/>
  <c r="G760197" i="50"/>
  <c r="G760198" i="50"/>
  <c r="G760199" i="50"/>
  <c r="G760200" i="50"/>
  <c r="G760201" i="50"/>
  <c r="G760202" i="50"/>
  <c r="G760203" i="50"/>
  <c r="G760204" i="50"/>
  <c r="G760205" i="50"/>
  <c r="G760206" i="50"/>
  <c r="G760207" i="50"/>
  <c r="G760208" i="50"/>
  <c r="G760209" i="50"/>
  <c r="G760210" i="50"/>
  <c r="G760211" i="50"/>
  <c r="G760212" i="50"/>
  <c r="G760213" i="50"/>
  <c r="G760214" i="50"/>
  <c r="G760215" i="50"/>
  <c r="G760216" i="50"/>
  <c r="G760217" i="50"/>
  <c r="G760218" i="50"/>
  <c r="G760219" i="50"/>
  <c r="G760220" i="50"/>
  <c r="G760221" i="50"/>
  <c r="G760222" i="50"/>
  <c r="G760223" i="50"/>
  <c r="G760224" i="50"/>
  <c r="G760225" i="50"/>
  <c r="G760226" i="50"/>
  <c r="G760227" i="50"/>
  <c r="G760228" i="50"/>
  <c r="G760229" i="50"/>
  <c r="G760230" i="50"/>
  <c r="G760231" i="50"/>
  <c r="G760232" i="50"/>
  <c r="G760233" i="50"/>
  <c r="G760234" i="50"/>
  <c r="G760235" i="50"/>
  <c r="G760236" i="50"/>
  <c r="G760237" i="50"/>
  <c r="G760238" i="50"/>
  <c r="G760239" i="50"/>
  <c r="G760240" i="50"/>
  <c r="G760241" i="50"/>
  <c r="G760242" i="50"/>
  <c r="G760243" i="50"/>
  <c r="G760244" i="50"/>
  <c r="G760245" i="50"/>
  <c r="G760246" i="50"/>
  <c r="G760247" i="50"/>
  <c r="G760248" i="50"/>
  <c r="G760249" i="50"/>
  <c r="G760250" i="50"/>
  <c r="G760251" i="50"/>
  <c r="G760252" i="50"/>
  <c r="G760253" i="50"/>
  <c r="G760254" i="50"/>
  <c r="G760255" i="50"/>
  <c r="G760256" i="50"/>
  <c r="G760257" i="50"/>
  <c r="G760258" i="50"/>
  <c r="G760259" i="50"/>
  <c r="G760260" i="50"/>
  <c r="G760261" i="50"/>
  <c r="G760262" i="50"/>
  <c r="G760263" i="50"/>
  <c r="G760264" i="50"/>
  <c r="G760265" i="50"/>
  <c r="G760266" i="50"/>
  <c r="G760267" i="50"/>
  <c r="G760268" i="50"/>
  <c r="G760269" i="50"/>
  <c r="G760270" i="50"/>
  <c r="G760271" i="50"/>
  <c r="G760272" i="50"/>
  <c r="G760273" i="50"/>
  <c r="G760274" i="50"/>
  <c r="G760275" i="50"/>
  <c r="G760276" i="50"/>
  <c r="G760277" i="50"/>
  <c r="G760278" i="50"/>
  <c r="G760279" i="50"/>
  <c r="G760280" i="50"/>
  <c r="G760281" i="50"/>
  <c r="G760282" i="50"/>
  <c r="G760283" i="50"/>
  <c r="G760284" i="50"/>
  <c r="G760285" i="50"/>
  <c r="G760286" i="50"/>
  <c r="G760287" i="50"/>
  <c r="G760288" i="50"/>
  <c r="G760289" i="50"/>
  <c r="G760290" i="50"/>
  <c r="G760291" i="50"/>
  <c r="G760292" i="50"/>
  <c r="G760293" i="50"/>
  <c r="G760294" i="50"/>
  <c r="G760295" i="50"/>
  <c r="G760296" i="50"/>
  <c r="G760297" i="50"/>
  <c r="G760298" i="50"/>
  <c r="G760299" i="50"/>
  <c r="G760300" i="50"/>
  <c r="G760301" i="50"/>
  <c r="G760302" i="50"/>
  <c r="G760303" i="50"/>
  <c r="G760304" i="50"/>
  <c r="G760305" i="50"/>
  <c r="G760306" i="50"/>
  <c r="G760307" i="50"/>
  <c r="G760308" i="50"/>
  <c r="G760309" i="50"/>
  <c r="G760310" i="50"/>
  <c r="G760311" i="50"/>
  <c r="G760312" i="50"/>
  <c r="G760313" i="50"/>
  <c r="G760314" i="50"/>
  <c r="G760315" i="50"/>
  <c r="G760316" i="50"/>
  <c r="G760317" i="50"/>
  <c r="G760318" i="50"/>
  <c r="G760319" i="50"/>
  <c r="G760320" i="50"/>
  <c r="G760321" i="50"/>
  <c r="G760322" i="50"/>
  <c r="G760323" i="50"/>
  <c r="G760324" i="50"/>
  <c r="G760325" i="50"/>
  <c r="G760326" i="50"/>
  <c r="G760327" i="50"/>
  <c r="G760328" i="50"/>
  <c r="G760329" i="50"/>
  <c r="G760330" i="50"/>
  <c r="G760331" i="50"/>
  <c r="G760332" i="50"/>
  <c r="G760333" i="50"/>
  <c r="G760334" i="50"/>
  <c r="G760335" i="50"/>
  <c r="G760336" i="50"/>
  <c r="G760337" i="50"/>
  <c r="G760338" i="50"/>
  <c r="G760339" i="50"/>
  <c r="G760340" i="50"/>
  <c r="G760341" i="50"/>
  <c r="G760342" i="50"/>
  <c r="G760343" i="50"/>
  <c r="G760344" i="50"/>
  <c r="G760345" i="50"/>
  <c r="G760346" i="50"/>
  <c r="G760347" i="50"/>
  <c r="G760348" i="50"/>
  <c r="G760349" i="50"/>
  <c r="G760350" i="50"/>
  <c r="G760351" i="50"/>
  <c r="G760352" i="50"/>
  <c r="G760353" i="50"/>
  <c r="G760354" i="50"/>
  <c r="G760355" i="50"/>
  <c r="G760356" i="50"/>
  <c r="G760357" i="50"/>
  <c r="G760358" i="50"/>
  <c r="G760359" i="50"/>
  <c r="G760360" i="50"/>
  <c r="G760361" i="50"/>
  <c r="G760362" i="50"/>
  <c r="G760363" i="50"/>
  <c r="G760364" i="50"/>
  <c r="G760365" i="50"/>
  <c r="G760366" i="50"/>
  <c r="G760367" i="50"/>
  <c r="G760368" i="50"/>
  <c r="G760369" i="50"/>
  <c r="G760370" i="50"/>
  <c r="G760371" i="50"/>
  <c r="G760372" i="50"/>
  <c r="G760373" i="50"/>
  <c r="G760374" i="50"/>
  <c r="G760375" i="50"/>
  <c r="G760376" i="50"/>
  <c r="G760377" i="50"/>
  <c r="G760378" i="50"/>
  <c r="G760379" i="50"/>
  <c r="G760380" i="50"/>
  <c r="G760381" i="50"/>
  <c r="G760382" i="50"/>
  <c r="G760383" i="50"/>
  <c r="G760384" i="50"/>
  <c r="G760385" i="50"/>
  <c r="G760386" i="50"/>
  <c r="G760387" i="50"/>
  <c r="G760388" i="50"/>
  <c r="G760389" i="50"/>
  <c r="G760390" i="50"/>
  <c r="G760391" i="50"/>
  <c r="G760392" i="50"/>
  <c r="G760393" i="50"/>
  <c r="G760394" i="50"/>
  <c r="G760395" i="50"/>
  <c r="G760396" i="50"/>
  <c r="G760397" i="50"/>
  <c r="G760398" i="50"/>
  <c r="G760399" i="50"/>
  <c r="G760400" i="50"/>
  <c r="G760401" i="50"/>
  <c r="G760402" i="50"/>
  <c r="G760403" i="50"/>
  <c r="G760404" i="50"/>
  <c r="G760405" i="50"/>
  <c r="G760406" i="50"/>
  <c r="G760407" i="50"/>
  <c r="G760408" i="50"/>
  <c r="G760409" i="50"/>
  <c r="G760410" i="50"/>
  <c r="G760411" i="50"/>
  <c r="G760412" i="50"/>
  <c r="G760413" i="50"/>
  <c r="G760414" i="50"/>
  <c r="G760415" i="50"/>
  <c r="G760416" i="50"/>
  <c r="G760417" i="50"/>
  <c r="G760418" i="50"/>
  <c r="G760419" i="50"/>
  <c r="G760420" i="50"/>
  <c r="G760421" i="50"/>
  <c r="G760422" i="50"/>
  <c r="G760423" i="50"/>
  <c r="G760424" i="50"/>
  <c r="G760425" i="50"/>
  <c r="G760426" i="50"/>
  <c r="G760427" i="50"/>
  <c r="G760428" i="50"/>
  <c r="G760429" i="50"/>
  <c r="G760430" i="50"/>
  <c r="G760431" i="50"/>
  <c r="G760432" i="50"/>
  <c r="G760433" i="50"/>
  <c r="G760434" i="50"/>
  <c r="G760435" i="50"/>
  <c r="G760436" i="50"/>
  <c r="G760437" i="50"/>
  <c r="G760438" i="50"/>
  <c r="G760439" i="50"/>
  <c r="G760440" i="50"/>
  <c r="G760441" i="50"/>
  <c r="G760442" i="50"/>
  <c r="G760443" i="50"/>
  <c r="G760444" i="50"/>
  <c r="G760445" i="50"/>
  <c r="G760446" i="50"/>
  <c r="G760447" i="50"/>
  <c r="G760448" i="50"/>
  <c r="G760449" i="50"/>
  <c r="G760450" i="50"/>
  <c r="G760451" i="50"/>
  <c r="G760452" i="50"/>
  <c r="G760453" i="50"/>
  <c r="G760454" i="50"/>
  <c r="G760455" i="50"/>
  <c r="G760456" i="50"/>
  <c r="G760457" i="50"/>
  <c r="G760458" i="50"/>
  <c r="G760459" i="50"/>
  <c r="G760460" i="50"/>
  <c r="G760461" i="50"/>
  <c r="G760462" i="50"/>
  <c r="G760463" i="50"/>
  <c r="G760464" i="50"/>
  <c r="G760465" i="50"/>
  <c r="G760466" i="50"/>
  <c r="G760467" i="50"/>
  <c r="G760468" i="50"/>
  <c r="G760469" i="50"/>
  <c r="G760470" i="50"/>
  <c r="G760471" i="50"/>
  <c r="G760472" i="50"/>
  <c r="G760473" i="50"/>
  <c r="G760474" i="50"/>
  <c r="G760475" i="50"/>
  <c r="G760476" i="50"/>
  <c r="G760477" i="50"/>
  <c r="G760478" i="50"/>
  <c r="G760479" i="50"/>
  <c r="G760480" i="50"/>
  <c r="G760481" i="50"/>
  <c r="G760482" i="50"/>
  <c r="G760483" i="50"/>
  <c r="G760484" i="50"/>
  <c r="G760485" i="50"/>
  <c r="G760486" i="50"/>
  <c r="G760487" i="50"/>
  <c r="G760488" i="50"/>
  <c r="G760489" i="50"/>
  <c r="G760490" i="50"/>
  <c r="G760491" i="50"/>
  <c r="G760492" i="50"/>
  <c r="G760493" i="50"/>
  <c r="G760494" i="50"/>
  <c r="G760495" i="50"/>
  <c r="G760496" i="50"/>
  <c r="G760497" i="50"/>
  <c r="G760498" i="50"/>
  <c r="G760499" i="50"/>
  <c r="G760500" i="50"/>
  <c r="G760501" i="50"/>
  <c r="G760502" i="50"/>
  <c r="G760503" i="50"/>
  <c r="G760504" i="50"/>
  <c r="G760505" i="50"/>
  <c r="G760506" i="50"/>
  <c r="G760507" i="50"/>
  <c r="G760508" i="50"/>
  <c r="G760509" i="50"/>
  <c r="G760510" i="50"/>
  <c r="G760511" i="50"/>
  <c r="G760512" i="50"/>
  <c r="G760513" i="50"/>
  <c r="G760514" i="50"/>
  <c r="G760515" i="50"/>
  <c r="G760516" i="50"/>
  <c r="G760517" i="50"/>
  <c r="G760518" i="50"/>
  <c r="G760519" i="50"/>
  <c r="G760520" i="50"/>
  <c r="G760521" i="50"/>
  <c r="G760522" i="50"/>
  <c r="G760523" i="50"/>
  <c r="G760524" i="50"/>
  <c r="G760525" i="50"/>
  <c r="G760526" i="50"/>
  <c r="G760527" i="50"/>
  <c r="G760528" i="50"/>
  <c r="G760529" i="50"/>
  <c r="G760530" i="50"/>
  <c r="G760531" i="50"/>
  <c r="G760532" i="50"/>
  <c r="G760533" i="50"/>
  <c r="G760534" i="50"/>
  <c r="G760535" i="50"/>
  <c r="G760536" i="50"/>
  <c r="G760537" i="50"/>
  <c r="G760538" i="50"/>
  <c r="G760539" i="50"/>
  <c r="G760540" i="50"/>
  <c r="G760541" i="50"/>
  <c r="G760542" i="50"/>
  <c r="G760543" i="50"/>
  <c r="G760544" i="50"/>
  <c r="G760545" i="50"/>
  <c r="G760546" i="50"/>
  <c r="G760547" i="50"/>
  <c r="G760548" i="50"/>
  <c r="G760549" i="50"/>
  <c r="G760550" i="50"/>
  <c r="G760551" i="50"/>
  <c r="G760552" i="50"/>
  <c r="G760553" i="50"/>
  <c r="G760554" i="50"/>
  <c r="G760555" i="50"/>
  <c r="G760556" i="50"/>
  <c r="G760557" i="50"/>
  <c r="G760558" i="50"/>
  <c r="G760559" i="50"/>
  <c r="G760560" i="50"/>
  <c r="G760561" i="50"/>
  <c r="G760562" i="50"/>
  <c r="G760563" i="50"/>
  <c r="G760564" i="50"/>
  <c r="G760565" i="50"/>
  <c r="G760566" i="50"/>
  <c r="G760567" i="50"/>
  <c r="G760568" i="50"/>
  <c r="G760569" i="50"/>
  <c r="G760570" i="50"/>
  <c r="G760571" i="50"/>
  <c r="G760572" i="50"/>
  <c r="G760573" i="50"/>
  <c r="G760574" i="50"/>
  <c r="G760575" i="50"/>
  <c r="G760576" i="50"/>
  <c r="G760577" i="50"/>
  <c r="G760578" i="50"/>
  <c r="G760579" i="50"/>
  <c r="G760580" i="50"/>
  <c r="G760581" i="50"/>
  <c r="G760582" i="50"/>
  <c r="G760583" i="50"/>
  <c r="G760584" i="50"/>
  <c r="G760585" i="50"/>
  <c r="G760586" i="50"/>
  <c r="G760587" i="50"/>
  <c r="G760588" i="50"/>
  <c r="G760589" i="50"/>
  <c r="G760590" i="50"/>
  <c r="G760591" i="50"/>
  <c r="G760592" i="50"/>
  <c r="G760593" i="50"/>
  <c r="G760594" i="50"/>
  <c r="G760595" i="50"/>
  <c r="G760596" i="50"/>
  <c r="G760597" i="50"/>
  <c r="G760598" i="50"/>
  <c r="G760599" i="50"/>
  <c r="G760600" i="50"/>
  <c r="G760601" i="50"/>
  <c r="G760602" i="50"/>
  <c r="G760603" i="50"/>
  <c r="G760604" i="50"/>
  <c r="G760605" i="50"/>
  <c r="G760606" i="50"/>
  <c r="G760607" i="50"/>
  <c r="G760608" i="50"/>
  <c r="G760609" i="50"/>
  <c r="G760610" i="50"/>
  <c r="G760611" i="50"/>
  <c r="G760612" i="50"/>
  <c r="G760613" i="50"/>
  <c r="G760614" i="50"/>
  <c r="G760615" i="50"/>
  <c r="G760616" i="50"/>
  <c r="G760617" i="50"/>
  <c r="G760618" i="50"/>
  <c r="G760619" i="50"/>
  <c r="G760620" i="50"/>
  <c r="G760621" i="50"/>
  <c r="G760622" i="50"/>
  <c r="G760623" i="50"/>
  <c r="G760624" i="50"/>
  <c r="G760625" i="50"/>
  <c r="G760626" i="50"/>
  <c r="G760627" i="50"/>
  <c r="G760628" i="50"/>
  <c r="G760629" i="50"/>
  <c r="G760630" i="50"/>
  <c r="G760631" i="50"/>
  <c r="G760632" i="50"/>
  <c r="G760633" i="50"/>
  <c r="G760634" i="50"/>
  <c r="G760635" i="50"/>
  <c r="G760636" i="50"/>
  <c r="G760637" i="50"/>
  <c r="G760638" i="50"/>
  <c r="G760639" i="50"/>
  <c r="G760640" i="50"/>
  <c r="G760641" i="50"/>
  <c r="G760642" i="50"/>
  <c r="G760643" i="50"/>
  <c r="G760644" i="50"/>
  <c r="G760645" i="50"/>
  <c r="G760646" i="50"/>
  <c r="G760647" i="50"/>
  <c r="G760648" i="50"/>
  <c r="G760649" i="50"/>
  <c r="G760650" i="50"/>
  <c r="G760651" i="50"/>
  <c r="G760652" i="50"/>
  <c r="G760653" i="50"/>
  <c r="G760654" i="50"/>
  <c r="G760655" i="50"/>
  <c r="G760656" i="50"/>
  <c r="G760657" i="50"/>
  <c r="G760658" i="50"/>
  <c r="G760659" i="50"/>
  <c r="G760660" i="50"/>
  <c r="G760661" i="50"/>
  <c r="G760662" i="50"/>
  <c r="G760663" i="50"/>
  <c r="G760664" i="50"/>
  <c r="G760665" i="50"/>
  <c r="G760666" i="50"/>
  <c r="G760667" i="50"/>
  <c r="G760668" i="50"/>
  <c r="G760669" i="50"/>
  <c r="G760670" i="50"/>
  <c r="G760671" i="50"/>
  <c r="G760672" i="50"/>
  <c r="G760673" i="50"/>
  <c r="G760674" i="50"/>
  <c r="G760675" i="50"/>
  <c r="G760676" i="50"/>
  <c r="G760677" i="50"/>
  <c r="G760678" i="50"/>
  <c r="G760679" i="50"/>
  <c r="G760680" i="50"/>
  <c r="G760681" i="50"/>
  <c r="G760682" i="50"/>
  <c r="G760683" i="50"/>
  <c r="G760684" i="50"/>
  <c r="G760685" i="50"/>
  <c r="G760686" i="50"/>
  <c r="G760687" i="50"/>
  <c r="G760688" i="50"/>
  <c r="G760689" i="50"/>
  <c r="G760690" i="50"/>
  <c r="G760691" i="50"/>
  <c r="G760692" i="50"/>
  <c r="G760693" i="50"/>
  <c r="G760694" i="50"/>
  <c r="G760695" i="50"/>
  <c r="G760696" i="50"/>
  <c r="G760697" i="50"/>
  <c r="G760698" i="50"/>
  <c r="G760699" i="50"/>
  <c r="G760700" i="50"/>
  <c r="G760701" i="50"/>
  <c r="G760702" i="50"/>
  <c r="G760703" i="50"/>
  <c r="G760704" i="50"/>
  <c r="G760705" i="50"/>
  <c r="G760706" i="50"/>
  <c r="G760707" i="50"/>
  <c r="G760708" i="50"/>
  <c r="G760709" i="50"/>
  <c r="G760710" i="50"/>
  <c r="G760711" i="50"/>
  <c r="G760712" i="50"/>
  <c r="G760713" i="50"/>
  <c r="G760714" i="50"/>
  <c r="G760715" i="50"/>
  <c r="G760716" i="50"/>
  <c r="G760717" i="50"/>
  <c r="G760718" i="50"/>
  <c r="G760719" i="50"/>
  <c r="G760720" i="50"/>
  <c r="G760721" i="50"/>
  <c r="G760722" i="50"/>
  <c r="G760723" i="50"/>
  <c r="G760724" i="50"/>
  <c r="G760725" i="50"/>
  <c r="G760726" i="50"/>
  <c r="G760727" i="50"/>
  <c r="G760728" i="50"/>
  <c r="G760729" i="50"/>
  <c r="G760730" i="50"/>
  <c r="G760731" i="50"/>
  <c r="G760732" i="50"/>
  <c r="G760733" i="50"/>
  <c r="G760734" i="50"/>
  <c r="G760735" i="50"/>
  <c r="G760736" i="50"/>
  <c r="G760737" i="50"/>
  <c r="G760738" i="50"/>
  <c r="G760739" i="50"/>
  <c r="G760740" i="50"/>
  <c r="G760741" i="50"/>
  <c r="G760742" i="50"/>
  <c r="G760743" i="50"/>
  <c r="G760744" i="50"/>
  <c r="G760745" i="50"/>
  <c r="G760746" i="50"/>
  <c r="G760747" i="50"/>
  <c r="G760748" i="50"/>
  <c r="G760749" i="50"/>
  <c r="G760750" i="50"/>
  <c r="G760751" i="50"/>
  <c r="G760752" i="50"/>
  <c r="G760753" i="50"/>
  <c r="G760754" i="50"/>
  <c r="G760755" i="50"/>
  <c r="G760756" i="50"/>
  <c r="G760757" i="50"/>
  <c r="G760758" i="50"/>
  <c r="G760759" i="50"/>
  <c r="G760760" i="50"/>
  <c r="G760761" i="50"/>
  <c r="G760762" i="50"/>
  <c r="G760763" i="50"/>
  <c r="G760764" i="50"/>
  <c r="G760765" i="50"/>
  <c r="G760766" i="50"/>
  <c r="G760767" i="50"/>
  <c r="G760768" i="50"/>
  <c r="G760769" i="50"/>
  <c r="G760770" i="50"/>
  <c r="G760771" i="50"/>
  <c r="G760772" i="50"/>
  <c r="G760773" i="50"/>
  <c r="G760774" i="50"/>
  <c r="G760775" i="50"/>
  <c r="G760776" i="50"/>
  <c r="G760777" i="50"/>
  <c r="G760778" i="50"/>
  <c r="G760779" i="50"/>
  <c r="G760780" i="50"/>
  <c r="G760781" i="50"/>
  <c r="G760782" i="50"/>
  <c r="G760783" i="50"/>
  <c r="G760784" i="50"/>
  <c r="G760785" i="50"/>
  <c r="G760786" i="50"/>
  <c r="G760787" i="50"/>
  <c r="G760788" i="50"/>
  <c r="G760789" i="50"/>
  <c r="G760790" i="50"/>
  <c r="G760791" i="50"/>
  <c r="G760792" i="50"/>
  <c r="G760793" i="50"/>
  <c r="G760794" i="50"/>
  <c r="G760795" i="50"/>
  <c r="G760796" i="50"/>
  <c r="G760797" i="50"/>
  <c r="G760798" i="50"/>
  <c r="G760799" i="50"/>
  <c r="G760800" i="50"/>
  <c r="G760801" i="50"/>
  <c r="G760802" i="50"/>
  <c r="G760803" i="50"/>
  <c r="G760804" i="50"/>
  <c r="G760805" i="50"/>
  <c r="G760806" i="50"/>
  <c r="G760807" i="50"/>
  <c r="G760808" i="50"/>
  <c r="G760809" i="50"/>
  <c r="G760810" i="50"/>
  <c r="G760811" i="50"/>
  <c r="G760812" i="50"/>
  <c r="G760813" i="50"/>
  <c r="G760814" i="50"/>
  <c r="G760815" i="50"/>
  <c r="G760816" i="50"/>
  <c r="G760817" i="50"/>
  <c r="G760818" i="50"/>
  <c r="G760819" i="50"/>
  <c r="G760820" i="50"/>
  <c r="G760821" i="50"/>
  <c r="G760822" i="50"/>
  <c r="G760823" i="50"/>
  <c r="G760824" i="50"/>
  <c r="G760825" i="50"/>
  <c r="G760826" i="50"/>
  <c r="G760827" i="50"/>
  <c r="G760828" i="50"/>
  <c r="G760829" i="50"/>
  <c r="G760830" i="50"/>
  <c r="G760831" i="50"/>
  <c r="G760832" i="50"/>
  <c r="G760833" i="50"/>
  <c r="G760834" i="50"/>
  <c r="G760835" i="50"/>
  <c r="G760836" i="50"/>
  <c r="G760837" i="50"/>
  <c r="G760838" i="50"/>
  <c r="G760839" i="50"/>
  <c r="G760840" i="50"/>
  <c r="G760841" i="50"/>
  <c r="G760842" i="50"/>
  <c r="G760843" i="50"/>
  <c r="G760844" i="50"/>
  <c r="G760845" i="50"/>
  <c r="G760846" i="50"/>
  <c r="G760847" i="50"/>
  <c r="G760848" i="50"/>
  <c r="G760849" i="50"/>
  <c r="G760850" i="50"/>
  <c r="G760851" i="50"/>
  <c r="G760852" i="50"/>
  <c r="G760853" i="50"/>
  <c r="G760854" i="50"/>
  <c r="G760855" i="50"/>
  <c r="G760856" i="50"/>
  <c r="G760857" i="50"/>
  <c r="G760858" i="50"/>
  <c r="G760859" i="50"/>
  <c r="G760860" i="50"/>
  <c r="G760861" i="50"/>
  <c r="G760862" i="50"/>
  <c r="G760863" i="50"/>
  <c r="G760864" i="50"/>
  <c r="G760865" i="50"/>
  <c r="G760866" i="50"/>
  <c r="G760867" i="50"/>
  <c r="G760868" i="50"/>
  <c r="G760869" i="50"/>
  <c r="G760870" i="50"/>
  <c r="G760871" i="50"/>
  <c r="G760872" i="50"/>
  <c r="G760873" i="50"/>
  <c r="G760874" i="50"/>
  <c r="G760875" i="50"/>
  <c r="G760876" i="50"/>
  <c r="G760877" i="50"/>
  <c r="G760878" i="50"/>
  <c r="G760879" i="50"/>
  <c r="G760880" i="50"/>
  <c r="G760881" i="50"/>
  <c r="G760882" i="50"/>
  <c r="G760883" i="50"/>
  <c r="G760884" i="50"/>
  <c r="G760885" i="50"/>
  <c r="G760886" i="50"/>
  <c r="G760887" i="50"/>
  <c r="G760888" i="50"/>
  <c r="G760889" i="50"/>
  <c r="G760890" i="50"/>
  <c r="G760891" i="50"/>
  <c r="G760892" i="50"/>
  <c r="G760893" i="50"/>
  <c r="G760894" i="50"/>
  <c r="G760895" i="50"/>
  <c r="G760896" i="50"/>
  <c r="G760897" i="50"/>
  <c r="G760898" i="50"/>
  <c r="G760899" i="50"/>
  <c r="G760900" i="50"/>
  <c r="G760901" i="50"/>
  <c r="G760902" i="50"/>
  <c r="G760903" i="50"/>
  <c r="G760904" i="50"/>
  <c r="G760905" i="50"/>
  <c r="G760906" i="50"/>
  <c r="G760907" i="50"/>
  <c r="G760908" i="50"/>
  <c r="G760909" i="50"/>
  <c r="G760910" i="50"/>
  <c r="G760911" i="50"/>
  <c r="G760912" i="50"/>
  <c r="G760913" i="50"/>
  <c r="G760914" i="50"/>
  <c r="G760915" i="50"/>
  <c r="G760916" i="50"/>
  <c r="G760917" i="50"/>
  <c r="G760918" i="50"/>
  <c r="G760919" i="50"/>
  <c r="G760920" i="50"/>
  <c r="G760921" i="50"/>
  <c r="G760922" i="50"/>
  <c r="G760923" i="50"/>
  <c r="G760924" i="50"/>
  <c r="G760925" i="50"/>
  <c r="G760926" i="50"/>
  <c r="G760927" i="50"/>
  <c r="G760928" i="50"/>
  <c r="G760929" i="50"/>
  <c r="G760930" i="50"/>
  <c r="G760931" i="50"/>
  <c r="G760932" i="50"/>
  <c r="G760933" i="50"/>
  <c r="G760934" i="50"/>
  <c r="G760935" i="50"/>
  <c r="G760936" i="50"/>
  <c r="G760937" i="50"/>
  <c r="G760938" i="50"/>
  <c r="G760939" i="50"/>
  <c r="G760940" i="50"/>
  <c r="G760941" i="50"/>
  <c r="G760942" i="50"/>
  <c r="G760943" i="50"/>
  <c r="G760944" i="50"/>
  <c r="G760945" i="50"/>
  <c r="G760946" i="50"/>
  <c r="G760947" i="50"/>
  <c r="G760948" i="50"/>
  <c r="G760949" i="50"/>
  <c r="G760950" i="50"/>
  <c r="G760951" i="50"/>
  <c r="G760952" i="50"/>
  <c r="G760953" i="50"/>
  <c r="G760954" i="50"/>
  <c r="G760955" i="50"/>
  <c r="G760956" i="50"/>
  <c r="G760957" i="50"/>
  <c r="G760958" i="50"/>
  <c r="G760959" i="50"/>
  <c r="G760960" i="50"/>
  <c r="G760961" i="50"/>
  <c r="G760962" i="50"/>
  <c r="G760963" i="50"/>
  <c r="G760964" i="50"/>
  <c r="G760965" i="50"/>
  <c r="G760966" i="50"/>
  <c r="G760967" i="50"/>
  <c r="G760968" i="50"/>
  <c r="G760969" i="50"/>
  <c r="G760970" i="50"/>
  <c r="G760971" i="50"/>
  <c r="G760972" i="50"/>
  <c r="G760973" i="50"/>
  <c r="G760974" i="50"/>
  <c r="G760975" i="50"/>
  <c r="G760976" i="50"/>
  <c r="G760977" i="50"/>
  <c r="G760978" i="50"/>
  <c r="G760979" i="50"/>
  <c r="G760980" i="50"/>
  <c r="G760981" i="50"/>
  <c r="G760982" i="50"/>
  <c r="G760983" i="50"/>
  <c r="G760984" i="50"/>
  <c r="G760985" i="50"/>
  <c r="G760986" i="50"/>
  <c r="G760987" i="50"/>
  <c r="G760988" i="50"/>
  <c r="G760989" i="50"/>
  <c r="G760990" i="50"/>
  <c r="G760991" i="50"/>
  <c r="G760992" i="50"/>
  <c r="G760993" i="50"/>
  <c r="G760994" i="50"/>
  <c r="G760995" i="50"/>
  <c r="G760996" i="50"/>
  <c r="G760997" i="50"/>
  <c r="G760998" i="50"/>
  <c r="G760999" i="50"/>
  <c r="G761000" i="50"/>
  <c r="G761001" i="50"/>
  <c r="G761002" i="50"/>
  <c r="G761003" i="50"/>
  <c r="G761004" i="50"/>
  <c r="G761005" i="50"/>
  <c r="G761006" i="50"/>
  <c r="G761007" i="50"/>
  <c r="G761008" i="50"/>
  <c r="G761009" i="50"/>
  <c r="G761010" i="50"/>
  <c r="G761011" i="50"/>
  <c r="G761012" i="50"/>
  <c r="G761013" i="50"/>
  <c r="G761014" i="50"/>
  <c r="G761015" i="50"/>
  <c r="G761016" i="50"/>
  <c r="G761017" i="50"/>
  <c r="G761018" i="50"/>
  <c r="G761019" i="50"/>
  <c r="G761020" i="50"/>
  <c r="G761021" i="50"/>
  <c r="G761022" i="50"/>
  <c r="G761023" i="50"/>
  <c r="G761024" i="50"/>
  <c r="G761025" i="50"/>
  <c r="G761026" i="50"/>
  <c r="G761027" i="50"/>
  <c r="G761028" i="50"/>
  <c r="G761029" i="50"/>
  <c r="G761030" i="50"/>
  <c r="G761031" i="50"/>
  <c r="G761032" i="50"/>
  <c r="G761033" i="50"/>
  <c r="G761034" i="50"/>
  <c r="G761035" i="50"/>
  <c r="G761036" i="50"/>
  <c r="G761037" i="50"/>
  <c r="G761038" i="50"/>
  <c r="G761039" i="50"/>
  <c r="G761040" i="50"/>
  <c r="G761041" i="50"/>
  <c r="G761042" i="50"/>
  <c r="G761043" i="50"/>
  <c r="G761044" i="50"/>
  <c r="G761045" i="50"/>
  <c r="G761046" i="50"/>
  <c r="G761047" i="50"/>
  <c r="G761048" i="50"/>
  <c r="G761049" i="50"/>
  <c r="G761050" i="50"/>
  <c r="G761051" i="50"/>
  <c r="G761052" i="50"/>
  <c r="G761053" i="50"/>
  <c r="G761054" i="50"/>
  <c r="G761055" i="50"/>
  <c r="G761056" i="50"/>
  <c r="G761057" i="50"/>
  <c r="G761058" i="50"/>
  <c r="G761059" i="50"/>
  <c r="G761060" i="50"/>
  <c r="G761061" i="50"/>
  <c r="G761062" i="50"/>
  <c r="G761063" i="50"/>
  <c r="G761064" i="50"/>
  <c r="G761065" i="50"/>
  <c r="G761066" i="50"/>
  <c r="G761067" i="50"/>
  <c r="G761068" i="50"/>
  <c r="G761069" i="50"/>
  <c r="G761070" i="50"/>
  <c r="G761071" i="50"/>
  <c r="G761072" i="50"/>
  <c r="G761073" i="50"/>
  <c r="G761074" i="50"/>
  <c r="G761075" i="50"/>
  <c r="G761076" i="50"/>
  <c r="G761077" i="50"/>
  <c r="G761078" i="50"/>
  <c r="G761079" i="50"/>
  <c r="G761080" i="50"/>
  <c r="G761081" i="50"/>
  <c r="G761082" i="50"/>
  <c r="G761083" i="50"/>
  <c r="G761084" i="50"/>
  <c r="G761085" i="50"/>
  <c r="G761086" i="50"/>
  <c r="G761087" i="50"/>
  <c r="G761088" i="50"/>
  <c r="G761089" i="50"/>
  <c r="G761090" i="50"/>
  <c r="G761091" i="50"/>
  <c r="G761092" i="50"/>
  <c r="G761093" i="50"/>
  <c r="G761094" i="50"/>
  <c r="G761095" i="50"/>
  <c r="G761096" i="50"/>
  <c r="G761097" i="50"/>
  <c r="G761098" i="50"/>
  <c r="G761099" i="50"/>
  <c r="G761100" i="50"/>
  <c r="G761101" i="50"/>
  <c r="G761102" i="50"/>
  <c r="G761103" i="50"/>
  <c r="G761104" i="50"/>
  <c r="G761105" i="50"/>
  <c r="G761106" i="50"/>
  <c r="G761107" i="50"/>
  <c r="G761108" i="50"/>
  <c r="G761109" i="50"/>
  <c r="G761110" i="50"/>
  <c r="G761111" i="50"/>
  <c r="G761112" i="50"/>
  <c r="G761113" i="50"/>
  <c r="G761114" i="50"/>
  <c r="G761115" i="50"/>
  <c r="G761116" i="50"/>
  <c r="G761117" i="50"/>
  <c r="G761118" i="50"/>
  <c r="G761119" i="50"/>
  <c r="G761120" i="50"/>
  <c r="G761121" i="50"/>
  <c r="G761122" i="50"/>
  <c r="G761123" i="50"/>
  <c r="G761124" i="50"/>
  <c r="G761125" i="50"/>
  <c r="G761126" i="50"/>
  <c r="G761127" i="50"/>
  <c r="G761128" i="50"/>
  <c r="G761129" i="50"/>
  <c r="G761130" i="50"/>
  <c r="G761131" i="50"/>
  <c r="G761132" i="50"/>
  <c r="G761133" i="50"/>
  <c r="G761134" i="50"/>
  <c r="G761135" i="50"/>
  <c r="G761136" i="50"/>
  <c r="G761137" i="50"/>
  <c r="G761138" i="50"/>
  <c r="G761139" i="50"/>
  <c r="G761140" i="50"/>
  <c r="G761141" i="50"/>
  <c r="G761142" i="50"/>
  <c r="G761143" i="50"/>
  <c r="G761144" i="50"/>
  <c r="G761145" i="50"/>
  <c r="G761146" i="50"/>
  <c r="G761147" i="50"/>
  <c r="G761148" i="50"/>
  <c r="G761149" i="50"/>
  <c r="G761150" i="50"/>
  <c r="G761151" i="50"/>
  <c r="G761152" i="50"/>
  <c r="G761153" i="50"/>
  <c r="G761154" i="50"/>
  <c r="G761155" i="50"/>
  <c r="G761156" i="50"/>
  <c r="G761157" i="50"/>
  <c r="G761158" i="50"/>
  <c r="G761159" i="50"/>
  <c r="G761160" i="50"/>
  <c r="G761161" i="50"/>
  <c r="G761162" i="50"/>
  <c r="G761163" i="50"/>
  <c r="G761164" i="50"/>
  <c r="G761165" i="50"/>
  <c r="G761166" i="50"/>
  <c r="G761167" i="50"/>
  <c r="G761168" i="50"/>
  <c r="G761169" i="50"/>
  <c r="G761170" i="50"/>
  <c r="G761171" i="50"/>
  <c r="G761172" i="50"/>
  <c r="G761173" i="50"/>
  <c r="G761174" i="50"/>
  <c r="G761175" i="50"/>
  <c r="G761176" i="50"/>
  <c r="G761177" i="50"/>
  <c r="G761178" i="50"/>
  <c r="G761179" i="50"/>
  <c r="G761180" i="50"/>
  <c r="G761181" i="50"/>
  <c r="G761182" i="50"/>
  <c r="G761183" i="50"/>
  <c r="G761184" i="50"/>
  <c r="G761185" i="50"/>
  <c r="G761186" i="50"/>
  <c r="G761187" i="50"/>
  <c r="G761188" i="50"/>
  <c r="G761189" i="50"/>
  <c r="G761190" i="50"/>
  <c r="G761191" i="50"/>
  <c r="G761192" i="50"/>
  <c r="G761193" i="50"/>
  <c r="G761194" i="50"/>
  <c r="G761195" i="50"/>
  <c r="G761196" i="50"/>
  <c r="G761197" i="50"/>
  <c r="G761198" i="50"/>
  <c r="G761199" i="50"/>
  <c r="G761200" i="50"/>
  <c r="G761201" i="50"/>
  <c r="G761202" i="50"/>
  <c r="G761203" i="50"/>
  <c r="G761204" i="50"/>
  <c r="G761205" i="50"/>
  <c r="G761206" i="50"/>
  <c r="G761207" i="50"/>
  <c r="G761208" i="50"/>
  <c r="G761209" i="50"/>
  <c r="G761210" i="50"/>
  <c r="G761211" i="50"/>
  <c r="G761212" i="50"/>
  <c r="G761213" i="50"/>
  <c r="G761214" i="50"/>
  <c r="G761215" i="50"/>
  <c r="G761216" i="50"/>
  <c r="G761217" i="50"/>
  <c r="G761218" i="50"/>
  <c r="G761219" i="50"/>
  <c r="G761220" i="50"/>
  <c r="G761221" i="50"/>
  <c r="G761222" i="50"/>
  <c r="G761223" i="50"/>
  <c r="G761224" i="50"/>
  <c r="G761225" i="50"/>
  <c r="G761226" i="50"/>
  <c r="G761227" i="50"/>
  <c r="G761228" i="50"/>
  <c r="G761229" i="50"/>
  <c r="G761230" i="50"/>
  <c r="G761231" i="50"/>
  <c r="G761232" i="50"/>
  <c r="G761233" i="50"/>
  <c r="G761234" i="50"/>
  <c r="G761235" i="50"/>
  <c r="G761236" i="50"/>
  <c r="G761237" i="50"/>
  <c r="G761238" i="50"/>
  <c r="G761239" i="50"/>
  <c r="G761240" i="50"/>
  <c r="G761241" i="50"/>
  <c r="G761242" i="50"/>
  <c r="G761243" i="50"/>
  <c r="G761244" i="50"/>
  <c r="G761245" i="50"/>
  <c r="G761246" i="50"/>
  <c r="G761247" i="50"/>
  <c r="G761248" i="50"/>
  <c r="G761249" i="50"/>
  <c r="G761250" i="50"/>
  <c r="G761251" i="50"/>
  <c r="G761252" i="50"/>
  <c r="G761253" i="50"/>
  <c r="G761254" i="50"/>
  <c r="G761255" i="50"/>
  <c r="G761256" i="50"/>
  <c r="G761257" i="50"/>
  <c r="G761258" i="50"/>
  <c r="G761259" i="50"/>
  <c r="G761260" i="50"/>
  <c r="G761261" i="50"/>
  <c r="G761262" i="50"/>
  <c r="G761263" i="50"/>
  <c r="G761264" i="50"/>
  <c r="G761265" i="50"/>
  <c r="G761266" i="50"/>
  <c r="G761267" i="50"/>
  <c r="G761268" i="50"/>
  <c r="G761269" i="50"/>
  <c r="G761270" i="50"/>
  <c r="G761271" i="50"/>
  <c r="G761272" i="50"/>
  <c r="G761273" i="50"/>
  <c r="G761274" i="50"/>
  <c r="G761275" i="50"/>
  <c r="G761276" i="50"/>
  <c r="G761277" i="50"/>
  <c r="G761278" i="50"/>
  <c r="G761279" i="50"/>
  <c r="G761280" i="50"/>
  <c r="G761281" i="50"/>
  <c r="G761282" i="50"/>
  <c r="G761283" i="50"/>
  <c r="G761284" i="50"/>
  <c r="G761285" i="50"/>
  <c r="G761286" i="50"/>
  <c r="G761287" i="50"/>
  <c r="G761288" i="50"/>
  <c r="G761289" i="50"/>
  <c r="G761290" i="50"/>
  <c r="G761291" i="50"/>
  <c r="G761292" i="50"/>
  <c r="G761293" i="50"/>
  <c r="G761294" i="50"/>
  <c r="G761295" i="50"/>
  <c r="G761296" i="50"/>
  <c r="G761297" i="50"/>
  <c r="G761298" i="50"/>
  <c r="G761299" i="50"/>
  <c r="G761300" i="50"/>
  <c r="G761301" i="50"/>
  <c r="G761302" i="50"/>
  <c r="G761303" i="50"/>
  <c r="G761304" i="50"/>
  <c r="G761305" i="50"/>
  <c r="G761306" i="50"/>
  <c r="G761307" i="50"/>
  <c r="G761308" i="50"/>
  <c r="G761309" i="50"/>
  <c r="G761310" i="50"/>
  <c r="G761311" i="50"/>
  <c r="G761312" i="50"/>
  <c r="G761313" i="50"/>
  <c r="G761314" i="50"/>
  <c r="G761315" i="50"/>
  <c r="G761316" i="50"/>
  <c r="G761317" i="50"/>
  <c r="G761318" i="50"/>
  <c r="G761319" i="50"/>
  <c r="G761320" i="50"/>
  <c r="G761321" i="50"/>
  <c r="G761322" i="50"/>
  <c r="G761323" i="50"/>
  <c r="G761324" i="50"/>
  <c r="G761325" i="50"/>
  <c r="G761326" i="50"/>
  <c r="G761327" i="50"/>
  <c r="G761328" i="50"/>
  <c r="G761329" i="50"/>
  <c r="G761330" i="50"/>
  <c r="G761331" i="50"/>
  <c r="G761332" i="50"/>
  <c r="G761333" i="50"/>
  <c r="G761334" i="50"/>
  <c r="G761335" i="50"/>
  <c r="G761336" i="50"/>
  <c r="G761337" i="50"/>
  <c r="G761338" i="50"/>
  <c r="G761339" i="50"/>
  <c r="G761340" i="50"/>
  <c r="G761341" i="50"/>
  <c r="G761342" i="50"/>
  <c r="G761343" i="50"/>
  <c r="G761344" i="50"/>
  <c r="G761345" i="50"/>
  <c r="G761346" i="50"/>
  <c r="G761347" i="50"/>
  <c r="G761348" i="50"/>
  <c r="G761349" i="50"/>
  <c r="G761350" i="50"/>
  <c r="G761351" i="50"/>
  <c r="G761352" i="50"/>
  <c r="G761353" i="50"/>
  <c r="G761354" i="50"/>
  <c r="G761355" i="50"/>
  <c r="G761356" i="50"/>
  <c r="G761357" i="50"/>
  <c r="G761358" i="50"/>
  <c r="G761359" i="50"/>
  <c r="G761360" i="50"/>
  <c r="G761361" i="50"/>
  <c r="G761362" i="50"/>
  <c r="G761363" i="50"/>
  <c r="G761364" i="50"/>
  <c r="G761365" i="50"/>
  <c r="G761366" i="50"/>
  <c r="G761367" i="50"/>
  <c r="G761368" i="50"/>
  <c r="G761369" i="50"/>
  <c r="G761370" i="50"/>
  <c r="G761371" i="50"/>
  <c r="G761372" i="50"/>
  <c r="G761373" i="50"/>
  <c r="G761374" i="50"/>
  <c r="G761375" i="50"/>
  <c r="G761376" i="50"/>
  <c r="G761377" i="50"/>
  <c r="G761378" i="50"/>
  <c r="G761379" i="50"/>
  <c r="G761380" i="50"/>
  <c r="G761381" i="50"/>
  <c r="G761382" i="50"/>
  <c r="G761383" i="50"/>
  <c r="G761384" i="50"/>
  <c r="G761385" i="50"/>
  <c r="G761386" i="50"/>
  <c r="G761387" i="50"/>
  <c r="G761388" i="50"/>
  <c r="G761389" i="50"/>
  <c r="G761390" i="50"/>
  <c r="G761391" i="50"/>
  <c r="G761392" i="50"/>
  <c r="G761393" i="50"/>
  <c r="G761394" i="50"/>
  <c r="G761395" i="50"/>
  <c r="G761396" i="50"/>
  <c r="G761397" i="50"/>
  <c r="G761398" i="50"/>
  <c r="G761399" i="50"/>
  <c r="G761400" i="50"/>
  <c r="G761401" i="50"/>
  <c r="G761402" i="50"/>
  <c r="G761403" i="50"/>
  <c r="G761404" i="50"/>
  <c r="G761405" i="50"/>
  <c r="G761406" i="50"/>
  <c r="G761407" i="50"/>
  <c r="G761408" i="50"/>
  <c r="G761409" i="50"/>
  <c r="G761410" i="50"/>
  <c r="G761411" i="50"/>
  <c r="G761412" i="50"/>
  <c r="G761413" i="50"/>
  <c r="G761414" i="50"/>
  <c r="G761415" i="50"/>
  <c r="G761416" i="50"/>
  <c r="G761417" i="50"/>
  <c r="G761418" i="50"/>
  <c r="G761419" i="50"/>
  <c r="G761420" i="50"/>
  <c r="G761421" i="50"/>
  <c r="G761422" i="50"/>
  <c r="G761423" i="50"/>
  <c r="G761424" i="50"/>
  <c r="G761425" i="50"/>
  <c r="G761426" i="50"/>
  <c r="G761427" i="50"/>
  <c r="G761428" i="50"/>
  <c r="G761429" i="50"/>
  <c r="G761430" i="50"/>
  <c r="G761431" i="50"/>
  <c r="G761432" i="50"/>
  <c r="G761433" i="50"/>
  <c r="G761434" i="50"/>
  <c r="G761435" i="50"/>
  <c r="G761436" i="50"/>
  <c r="G761437" i="50"/>
  <c r="G761438" i="50"/>
  <c r="G761439" i="50"/>
  <c r="G761440" i="50"/>
  <c r="G761441" i="50"/>
  <c r="G761442" i="50"/>
  <c r="G761443" i="50"/>
  <c r="G761444" i="50"/>
  <c r="G761445" i="50"/>
  <c r="G761446" i="50"/>
  <c r="G761447" i="50"/>
  <c r="G761448" i="50"/>
  <c r="G761449" i="50"/>
  <c r="G761450" i="50"/>
  <c r="G761451" i="50"/>
  <c r="G761452" i="50"/>
  <c r="G761453" i="50"/>
  <c r="G761454" i="50"/>
  <c r="G761455" i="50"/>
  <c r="G761456" i="50"/>
  <c r="G761457" i="50"/>
  <c r="G761458" i="50"/>
  <c r="G761459" i="50"/>
  <c r="G761460" i="50"/>
  <c r="G761461" i="50"/>
  <c r="G761462" i="50"/>
  <c r="G761463" i="50"/>
  <c r="G761464" i="50"/>
  <c r="G761465" i="50"/>
  <c r="G761466" i="50"/>
  <c r="G761467" i="50"/>
  <c r="G761468" i="50"/>
  <c r="G761469" i="50"/>
  <c r="G761470" i="50"/>
  <c r="G761471" i="50"/>
  <c r="G761472" i="50"/>
  <c r="G761473" i="50"/>
  <c r="G761474" i="50"/>
  <c r="G761475" i="50"/>
  <c r="G761476" i="50"/>
  <c r="G761477" i="50"/>
  <c r="G761478" i="50"/>
  <c r="G761479" i="50"/>
  <c r="G761480" i="50"/>
  <c r="G761481" i="50"/>
  <c r="G761482" i="50"/>
  <c r="G761483" i="50"/>
  <c r="G761484" i="50"/>
  <c r="G761485" i="50"/>
  <c r="G761486" i="50"/>
  <c r="G761487" i="50"/>
  <c r="G761488" i="50"/>
  <c r="G761489" i="50"/>
  <c r="G761490" i="50"/>
  <c r="G761491" i="50"/>
  <c r="G761492" i="50"/>
  <c r="G761493" i="50"/>
  <c r="G761494" i="50"/>
  <c r="G761495" i="50"/>
  <c r="G761496" i="50"/>
  <c r="G761497" i="50"/>
  <c r="G761498" i="50"/>
  <c r="G761499" i="50"/>
  <c r="G761500" i="50"/>
  <c r="G761501" i="50"/>
  <c r="G761502" i="50"/>
  <c r="G761503" i="50"/>
  <c r="G761504" i="50"/>
  <c r="G761505" i="50"/>
  <c r="G761506" i="50"/>
  <c r="G761507" i="50"/>
  <c r="G761508" i="50"/>
  <c r="G761509" i="50"/>
  <c r="G761510" i="50"/>
  <c r="G761511" i="50"/>
  <c r="G761512" i="50"/>
  <c r="G761513" i="50"/>
  <c r="G761514" i="50"/>
  <c r="G761515" i="50"/>
  <c r="G761516" i="50"/>
  <c r="G761517" i="50"/>
  <c r="G761518" i="50"/>
  <c r="G761519" i="50"/>
  <c r="G761520" i="50"/>
  <c r="G761521" i="50"/>
  <c r="G761522" i="50"/>
  <c r="G761523" i="50"/>
  <c r="G761524" i="50"/>
  <c r="G761525" i="50"/>
  <c r="G761526" i="50"/>
  <c r="G761527" i="50"/>
  <c r="G761528" i="50"/>
  <c r="G761529" i="50"/>
  <c r="G761530" i="50"/>
  <c r="G761531" i="50"/>
  <c r="G761532" i="50"/>
  <c r="G761533" i="50"/>
  <c r="G761534" i="50"/>
  <c r="G761535" i="50"/>
  <c r="G761536" i="50"/>
  <c r="G761537" i="50"/>
  <c r="G761538" i="50"/>
  <c r="G761539" i="50"/>
  <c r="G761540" i="50"/>
  <c r="G761541" i="50"/>
  <c r="G761542" i="50"/>
  <c r="G761543" i="50"/>
  <c r="G761544" i="50"/>
  <c r="G761545" i="50"/>
  <c r="G761546" i="50"/>
  <c r="G761547" i="50"/>
  <c r="G761548" i="50"/>
  <c r="G761549" i="50"/>
  <c r="G761550" i="50"/>
  <c r="G761551" i="50"/>
  <c r="G761552" i="50"/>
  <c r="G761553" i="50"/>
  <c r="G761554" i="50"/>
  <c r="G761555" i="50"/>
  <c r="G761556" i="50"/>
  <c r="G761557" i="50"/>
  <c r="G761558" i="50"/>
  <c r="G761559" i="50"/>
  <c r="G761560" i="50"/>
  <c r="G761561" i="50"/>
  <c r="G761562" i="50"/>
  <c r="G761563" i="50"/>
  <c r="G761564" i="50"/>
  <c r="G761565" i="50"/>
  <c r="G761566" i="50"/>
  <c r="G761567" i="50"/>
  <c r="G761568" i="50"/>
  <c r="G761569" i="50"/>
  <c r="G761570" i="50"/>
  <c r="G761571" i="50"/>
  <c r="G761572" i="50"/>
  <c r="G761573" i="50"/>
  <c r="G761574" i="50"/>
  <c r="G761575" i="50"/>
  <c r="G761576" i="50"/>
  <c r="G761577" i="50"/>
  <c r="G761578" i="50"/>
  <c r="G761579" i="50"/>
  <c r="G761580" i="50"/>
  <c r="G761581" i="50"/>
  <c r="G761582" i="50"/>
  <c r="G761583" i="50"/>
  <c r="G761584" i="50"/>
  <c r="G761585" i="50"/>
  <c r="G761586" i="50"/>
  <c r="G761587" i="50"/>
  <c r="G761588" i="50"/>
  <c r="G761589" i="50"/>
  <c r="G761590" i="50"/>
  <c r="G761591" i="50"/>
  <c r="G761592" i="50"/>
  <c r="G761593" i="50"/>
  <c r="G761594" i="50"/>
  <c r="G761595" i="50"/>
  <c r="G761596" i="50"/>
  <c r="G761597" i="50"/>
  <c r="G761598" i="50"/>
  <c r="G761599" i="50"/>
  <c r="G761600" i="50"/>
  <c r="G761601" i="50"/>
  <c r="G761602" i="50"/>
  <c r="G761603" i="50"/>
  <c r="G761604" i="50"/>
  <c r="G761605" i="50"/>
  <c r="G761606" i="50"/>
  <c r="G761607" i="50"/>
  <c r="G761608" i="50"/>
  <c r="G761609" i="50"/>
  <c r="G761610" i="50"/>
  <c r="G761611" i="50"/>
  <c r="G761612" i="50"/>
  <c r="G761613" i="50"/>
  <c r="G761614" i="50"/>
  <c r="G761615" i="50"/>
  <c r="G761616" i="50"/>
  <c r="G761617" i="50"/>
  <c r="G761618" i="50"/>
  <c r="G761619" i="50"/>
  <c r="G761620" i="50"/>
  <c r="G761621" i="50"/>
  <c r="G761622" i="50"/>
  <c r="G761623" i="50"/>
  <c r="G761624" i="50"/>
  <c r="G761625" i="50"/>
  <c r="G761626" i="50"/>
  <c r="G761627" i="50"/>
  <c r="G761628" i="50"/>
  <c r="G761629" i="50"/>
  <c r="G761630" i="50"/>
  <c r="G761631" i="50"/>
  <c r="G761632" i="50"/>
  <c r="G761633" i="50"/>
  <c r="G761634" i="50"/>
  <c r="G761635" i="50"/>
  <c r="G761636" i="50"/>
  <c r="G761637" i="50"/>
  <c r="G761638" i="50"/>
  <c r="G761639" i="50"/>
  <c r="G761640" i="50"/>
  <c r="G761641" i="50"/>
  <c r="G761642" i="50"/>
  <c r="G761643" i="50"/>
  <c r="G761644" i="50"/>
  <c r="G761645" i="50"/>
  <c r="G761646" i="50"/>
  <c r="G761647" i="50"/>
  <c r="G761648" i="50"/>
  <c r="G761649" i="50"/>
  <c r="G761650" i="50"/>
  <c r="G761651" i="50"/>
  <c r="G761652" i="50"/>
  <c r="G761653" i="50"/>
  <c r="G761654" i="50"/>
  <c r="G761655" i="50"/>
  <c r="G761656" i="50"/>
  <c r="G761657" i="50"/>
  <c r="G761658" i="50"/>
  <c r="G761659" i="50"/>
  <c r="G761660" i="50"/>
  <c r="G761661" i="50"/>
  <c r="G761662" i="50"/>
  <c r="G761663" i="50"/>
  <c r="G761664" i="50"/>
  <c r="G761665" i="50"/>
  <c r="G761666" i="50"/>
  <c r="G761667" i="50"/>
  <c r="G761668" i="50"/>
  <c r="G761669" i="50"/>
  <c r="G761670" i="50"/>
  <c r="G761671" i="50"/>
  <c r="G761672" i="50"/>
  <c r="G761673" i="50"/>
  <c r="G761674" i="50"/>
  <c r="G761675" i="50"/>
  <c r="G761676" i="50"/>
  <c r="G761677" i="50"/>
  <c r="G761678" i="50"/>
  <c r="G761679" i="50"/>
  <c r="G761680" i="50"/>
  <c r="G761681" i="50"/>
  <c r="G761682" i="50"/>
  <c r="G761683" i="50"/>
  <c r="G761684" i="50"/>
  <c r="G761685" i="50"/>
  <c r="G761686" i="50"/>
  <c r="G761687" i="50"/>
  <c r="G761688" i="50"/>
  <c r="G761689" i="50"/>
  <c r="G761690" i="50"/>
  <c r="G761691" i="50"/>
  <c r="G761692" i="50"/>
  <c r="G761693" i="50"/>
  <c r="G761694" i="50"/>
  <c r="G761695" i="50"/>
  <c r="G761696" i="50"/>
  <c r="G761697" i="50"/>
  <c r="G761698" i="50"/>
  <c r="G761699" i="50"/>
  <c r="G761700" i="50"/>
  <c r="G761701" i="50"/>
  <c r="G761702" i="50"/>
  <c r="G761703" i="50"/>
  <c r="G761704" i="50"/>
  <c r="G761705" i="50"/>
  <c r="G761706" i="50"/>
  <c r="G761707" i="50"/>
  <c r="G761708" i="50"/>
  <c r="G761709" i="50"/>
  <c r="G761710" i="50"/>
  <c r="G761711" i="50"/>
  <c r="G761712" i="50"/>
  <c r="G761713" i="50"/>
  <c r="G761714" i="50"/>
  <c r="G761715" i="50"/>
  <c r="G761716" i="50"/>
  <c r="G761717" i="50"/>
  <c r="G761718" i="50"/>
  <c r="G761719" i="50"/>
  <c r="G761720" i="50"/>
  <c r="G761721" i="50"/>
  <c r="G761722" i="50"/>
  <c r="G761723" i="50"/>
  <c r="G761724" i="50"/>
  <c r="G761725" i="50"/>
  <c r="G761726" i="50"/>
  <c r="G761727" i="50"/>
  <c r="G761728" i="50"/>
  <c r="G761729" i="50"/>
  <c r="G761730" i="50"/>
  <c r="G761731" i="50"/>
  <c r="G761732" i="50"/>
  <c r="G761733" i="50"/>
  <c r="G761734" i="50"/>
  <c r="G761735" i="50"/>
  <c r="G761736" i="50"/>
  <c r="G761737" i="50"/>
  <c r="G761738" i="50"/>
  <c r="G761739" i="50"/>
  <c r="G761740" i="50"/>
  <c r="G761741" i="50"/>
  <c r="G761742" i="50"/>
  <c r="G761743" i="50"/>
  <c r="G761744" i="50"/>
  <c r="G761745" i="50"/>
  <c r="G761746" i="50"/>
  <c r="G761747" i="50"/>
  <c r="G761748" i="50"/>
  <c r="G761749" i="50"/>
  <c r="G761750" i="50"/>
  <c r="G761751" i="50"/>
  <c r="G761752" i="50"/>
  <c r="G761753" i="50"/>
  <c r="G761754" i="50"/>
  <c r="G761755" i="50"/>
  <c r="G761756" i="50"/>
  <c r="G761757" i="50"/>
  <c r="G761758" i="50"/>
  <c r="G761759" i="50"/>
  <c r="G761760" i="50"/>
  <c r="G761761" i="50"/>
  <c r="G761762" i="50"/>
  <c r="G761763" i="50"/>
  <c r="G761764" i="50"/>
  <c r="G761765" i="50"/>
  <c r="G761766" i="50"/>
  <c r="G761767" i="50"/>
  <c r="G761768" i="50"/>
  <c r="G761769" i="50"/>
  <c r="G761770" i="50"/>
  <c r="G761771" i="50"/>
  <c r="G761772" i="50"/>
  <c r="G761773" i="50"/>
  <c r="G761774" i="50"/>
  <c r="G761775" i="50"/>
  <c r="G761776" i="50"/>
  <c r="G761777" i="50"/>
  <c r="G761778" i="50"/>
  <c r="G761779" i="50"/>
  <c r="G761780" i="50"/>
  <c r="G761781" i="50"/>
  <c r="G761782" i="50"/>
  <c r="G761783" i="50"/>
  <c r="G761784" i="50"/>
  <c r="G761785" i="50"/>
  <c r="G761786" i="50"/>
  <c r="G761787" i="50"/>
  <c r="G761788" i="50"/>
  <c r="G761789" i="50"/>
  <c r="G761790" i="50"/>
  <c r="G761791" i="50"/>
  <c r="G761792" i="50"/>
  <c r="G761793" i="50"/>
  <c r="G761794" i="50"/>
  <c r="G761795" i="50"/>
  <c r="G761796" i="50"/>
  <c r="G761797" i="50"/>
  <c r="G761798" i="50"/>
  <c r="G761799" i="50"/>
  <c r="G761800" i="50"/>
  <c r="G761801" i="50"/>
  <c r="G761802" i="50"/>
  <c r="G761803" i="50"/>
  <c r="G761804" i="50"/>
  <c r="G761805" i="50"/>
  <c r="G761806" i="50"/>
  <c r="G761807" i="50"/>
  <c r="G761808" i="50"/>
  <c r="G761809" i="50"/>
  <c r="G761810" i="50"/>
  <c r="G761811" i="50"/>
  <c r="G761812" i="50"/>
  <c r="G761813" i="50"/>
  <c r="G761814" i="50"/>
  <c r="G761815" i="50"/>
  <c r="G761816" i="50"/>
  <c r="G761817" i="50"/>
  <c r="G761818" i="50"/>
  <c r="G761819" i="50"/>
  <c r="G761820" i="50"/>
  <c r="G761821" i="50"/>
  <c r="G761822" i="50"/>
  <c r="G761823" i="50"/>
  <c r="G761824" i="50"/>
  <c r="G761825" i="50"/>
  <c r="G761826" i="50"/>
  <c r="G761827" i="50"/>
  <c r="G761828" i="50"/>
  <c r="G761829" i="50"/>
  <c r="G761830" i="50"/>
  <c r="G761831" i="50"/>
  <c r="G761832" i="50"/>
  <c r="G761833" i="50"/>
  <c r="G761834" i="50"/>
  <c r="G761835" i="50"/>
  <c r="G761836" i="50"/>
  <c r="G761837" i="50"/>
  <c r="G761838" i="50"/>
  <c r="G761839" i="50"/>
  <c r="G761840" i="50"/>
  <c r="G761841" i="50"/>
  <c r="G761842" i="50"/>
  <c r="G761843" i="50"/>
  <c r="G761844" i="50"/>
  <c r="G761845" i="50"/>
  <c r="G761846" i="50"/>
  <c r="G761847" i="50"/>
  <c r="G761848" i="50"/>
  <c r="G761849" i="50"/>
  <c r="G761850" i="50"/>
  <c r="G761851" i="50"/>
  <c r="G761852" i="50"/>
  <c r="G761853" i="50"/>
  <c r="G761854" i="50"/>
  <c r="G761855" i="50"/>
  <c r="G761856" i="50"/>
  <c r="G761857" i="50"/>
  <c r="G761858" i="50"/>
  <c r="G761859" i="50"/>
  <c r="G761860" i="50"/>
  <c r="G761861" i="50"/>
  <c r="G761862" i="50"/>
  <c r="G761863" i="50"/>
  <c r="G761864" i="50"/>
  <c r="G761865" i="50"/>
  <c r="G761866" i="50"/>
  <c r="G761867" i="50"/>
  <c r="G761868" i="50"/>
  <c r="G761869" i="50"/>
  <c r="G761870" i="50"/>
  <c r="G761871" i="50"/>
  <c r="G761872" i="50"/>
  <c r="G761873" i="50"/>
  <c r="G761874" i="50"/>
  <c r="G761875" i="50"/>
  <c r="G761876" i="50"/>
  <c r="G761877" i="50"/>
  <c r="G761878" i="50"/>
  <c r="G761879" i="50"/>
  <c r="G761880" i="50"/>
  <c r="G761881" i="50"/>
  <c r="G761882" i="50"/>
  <c r="G761883" i="50"/>
  <c r="G761884" i="50"/>
  <c r="G761885" i="50"/>
  <c r="G761886" i="50"/>
  <c r="G761887" i="50"/>
  <c r="G761888" i="50"/>
  <c r="G761889" i="50"/>
  <c r="G761890" i="50"/>
  <c r="G761891" i="50"/>
  <c r="G761892" i="50"/>
  <c r="G761893" i="50"/>
  <c r="G761894" i="50"/>
  <c r="G761895" i="50"/>
  <c r="G761896" i="50"/>
  <c r="G761897" i="50"/>
  <c r="G761898" i="50"/>
  <c r="G761899" i="50"/>
  <c r="G761900" i="50"/>
  <c r="G761901" i="50"/>
  <c r="G761902" i="50"/>
  <c r="G761903" i="50"/>
  <c r="G761904" i="50"/>
  <c r="G761905" i="50"/>
  <c r="G761906" i="50"/>
  <c r="G761907" i="50"/>
  <c r="G761908" i="50"/>
  <c r="G761909" i="50"/>
  <c r="G761910" i="50"/>
  <c r="G761911" i="50"/>
  <c r="G761912" i="50"/>
  <c r="G761913" i="50"/>
  <c r="G761914" i="50"/>
  <c r="G761915" i="50"/>
  <c r="G761916" i="50"/>
  <c r="G761917" i="50"/>
  <c r="G761918" i="50"/>
  <c r="G761919" i="50"/>
  <c r="G761920" i="50"/>
  <c r="G761921" i="50"/>
  <c r="G761922" i="50"/>
  <c r="G761923" i="50"/>
  <c r="G761924" i="50"/>
  <c r="G761925" i="50"/>
  <c r="G761926" i="50"/>
  <c r="G761927" i="50"/>
  <c r="G761928" i="50"/>
  <c r="G761929" i="50"/>
  <c r="G761930" i="50"/>
  <c r="G761931" i="50"/>
  <c r="G761932" i="50"/>
  <c r="G761933" i="50"/>
  <c r="G761934" i="50"/>
  <c r="G761935" i="50"/>
  <c r="G761936" i="50"/>
  <c r="G761937" i="50"/>
  <c r="G761938" i="50"/>
  <c r="G761939" i="50"/>
  <c r="G761940" i="50"/>
  <c r="G761941" i="50"/>
  <c r="G761942" i="50"/>
  <c r="G761943" i="50"/>
  <c r="G761944" i="50"/>
  <c r="G761945" i="50"/>
  <c r="G761946" i="50"/>
  <c r="G761947" i="50"/>
  <c r="G761948" i="50"/>
  <c r="G761949" i="50"/>
  <c r="G761950" i="50"/>
  <c r="G761951" i="50"/>
  <c r="G761952" i="50"/>
  <c r="G761953" i="50"/>
  <c r="G761954" i="50"/>
  <c r="G761955" i="50"/>
  <c r="G761956" i="50"/>
  <c r="G761957" i="50"/>
  <c r="G761958" i="50"/>
  <c r="G761959" i="50"/>
  <c r="G761960" i="50"/>
  <c r="G761961" i="50"/>
  <c r="G761962" i="50"/>
  <c r="G761963" i="50"/>
  <c r="G761964" i="50"/>
  <c r="G761965" i="50"/>
  <c r="G761966" i="50"/>
  <c r="G761967" i="50"/>
  <c r="G761968" i="50"/>
  <c r="G761969" i="50"/>
  <c r="G761970" i="50"/>
  <c r="G761971" i="50"/>
  <c r="G761972" i="50"/>
  <c r="G761973" i="50"/>
  <c r="G761974" i="50"/>
  <c r="G761975" i="50"/>
  <c r="G761976" i="50"/>
  <c r="G761977" i="50"/>
  <c r="G761978" i="50"/>
  <c r="G761979" i="50"/>
  <c r="G761980" i="50"/>
  <c r="G761981" i="50"/>
  <c r="G761982" i="50"/>
  <c r="G761983" i="50"/>
  <c r="G761984" i="50"/>
  <c r="G761985" i="50"/>
  <c r="G761986" i="50"/>
  <c r="G761987" i="50"/>
  <c r="G761988" i="50"/>
  <c r="G761989" i="50"/>
  <c r="G761990" i="50"/>
  <c r="G761991" i="50"/>
  <c r="G761992" i="50"/>
  <c r="G761993" i="50"/>
  <c r="G761994" i="50"/>
  <c r="G761995" i="50"/>
  <c r="G761996" i="50"/>
  <c r="G761997" i="50"/>
  <c r="G761998" i="50"/>
  <c r="G761999" i="50"/>
  <c r="G762000" i="50"/>
  <c r="G762001" i="50"/>
  <c r="G762002" i="50"/>
  <c r="G762003" i="50"/>
  <c r="G762004" i="50"/>
  <c r="G762005" i="50"/>
  <c r="G762006" i="50"/>
  <c r="G762007" i="50"/>
  <c r="G762008" i="50"/>
  <c r="G762009" i="50"/>
  <c r="G762010" i="50"/>
  <c r="G762011" i="50"/>
  <c r="G762012" i="50"/>
  <c r="G762013" i="50"/>
  <c r="G762014" i="50"/>
  <c r="G762015" i="50"/>
  <c r="G762016" i="50"/>
  <c r="G762017" i="50"/>
  <c r="G762018" i="50"/>
  <c r="G762019" i="50"/>
  <c r="G762020" i="50"/>
  <c r="G762021" i="50"/>
  <c r="G762022" i="50"/>
  <c r="G762023" i="50"/>
  <c r="G762024" i="50"/>
  <c r="G762025" i="50"/>
  <c r="G762026" i="50"/>
  <c r="G762027" i="50"/>
  <c r="G762028" i="50"/>
  <c r="G762029" i="50"/>
  <c r="G762030" i="50"/>
  <c r="G762031" i="50"/>
  <c r="G762032" i="50"/>
  <c r="G762033" i="50"/>
  <c r="G762034" i="50"/>
  <c r="G762035" i="50"/>
  <c r="G762036" i="50"/>
  <c r="G762037" i="50"/>
  <c r="G762038" i="50"/>
  <c r="G762039" i="50"/>
  <c r="G762040" i="50"/>
  <c r="G762041" i="50"/>
  <c r="G762042" i="50"/>
  <c r="G762043" i="50"/>
  <c r="G762044" i="50"/>
  <c r="G762045" i="50"/>
  <c r="G762046" i="50"/>
  <c r="G762047" i="50"/>
  <c r="G762048" i="50"/>
  <c r="G762049" i="50"/>
  <c r="G762050" i="50"/>
  <c r="G762051" i="50"/>
  <c r="G762052" i="50"/>
  <c r="G762053" i="50"/>
  <c r="G762054" i="50"/>
  <c r="G762055" i="50"/>
  <c r="G762056" i="50"/>
  <c r="G762057" i="50"/>
  <c r="G762058" i="50"/>
  <c r="G762059" i="50"/>
  <c r="G762060" i="50"/>
  <c r="G762061" i="50"/>
  <c r="G762062" i="50"/>
  <c r="G762063" i="50"/>
  <c r="G762064" i="50"/>
  <c r="G762065" i="50"/>
  <c r="G762066" i="50"/>
  <c r="G762067" i="50"/>
  <c r="G762068" i="50"/>
  <c r="G762069" i="50"/>
  <c r="G762070" i="50"/>
  <c r="G762071" i="50"/>
  <c r="G762072" i="50"/>
  <c r="G762073" i="50"/>
  <c r="G762074" i="50"/>
  <c r="G762075" i="50"/>
  <c r="G762076" i="50"/>
  <c r="G762077" i="50"/>
  <c r="G762078" i="50"/>
  <c r="G762079" i="50"/>
  <c r="G762080" i="50"/>
  <c r="G762081" i="50"/>
  <c r="G762082" i="50"/>
  <c r="G762083" i="50"/>
  <c r="G762084" i="50"/>
  <c r="G762085" i="50"/>
  <c r="G762086" i="50"/>
  <c r="G762087" i="50"/>
  <c r="G762088" i="50"/>
  <c r="G762089" i="50"/>
  <c r="G762090" i="50"/>
  <c r="G762091" i="50"/>
  <c r="G762092" i="50"/>
  <c r="G762093" i="50"/>
  <c r="G762094" i="50"/>
  <c r="G762095" i="50"/>
  <c r="G762096" i="50"/>
  <c r="G762097" i="50"/>
  <c r="G762098" i="50"/>
  <c r="G762099" i="50"/>
  <c r="G762100" i="50"/>
  <c r="G762101" i="50"/>
  <c r="G762102" i="50"/>
  <c r="G762103" i="50"/>
  <c r="G762104" i="50"/>
  <c r="G762105" i="50"/>
  <c r="G762106" i="50"/>
  <c r="G762107" i="50"/>
  <c r="G762108" i="50"/>
  <c r="G762109" i="50"/>
  <c r="G762110" i="50"/>
  <c r="G762111" i="50"/>
  <c r="G762112" i="50"/>
  <c r="G762113" i="50"/>
  <c r="G762114" i="50"/>
  <c r="G762115" i="50"/>
  <c r="G762116" i="50"/>
  <c r="G762117" i="50"/>
  <c r="G762118" i="50"/>
  <c r="G762119" i="50"/>
  <c r="G762120" i="50"/>
  <c r="G762121" i="50"/>
  <c r="G762122" i="50"/>
  <c r="G762123" i="50"/>
  <c r="G762124" i="50"/>
  <c r="G762125" i="50"/>
  <c r="G762126" i="50"/>
  <c r="G762127" i="50"/>
  <c r="G762128" i="50"/>
  <c r="G762129" i="50"/>
  <c r="G762130" i="50"/>
  <c r="G762131" i="50"/>
  <c r="G762132" i="50"/>
  <c r="G762133" i="50"/>
  <c r="G762134" i="50"/>
  <c r="G762135" i="50"/>
  <c r="G762136" i="50"/>
  <c r="G762137" i="50"/>
  <c r="G762138" i="50"/>
  <c r="G762139" i="50"/>
  <c r="G762140" i="50"/>
  <c r="G762141" i="50"/>
  <c r="G762142" i="50"/>
  <c r="G762143" i="50"/>
  <c r="G762144" i="50"/>
  <c r="G762145" i="50"/>
  <c r="G762146" i="50"/>
  <c r="G762147" i="50"/>
  <c r="G762148" i="50"/>
  <c r="G762149" i="50"/>
  <c r="G762150" i="50"/>
  <c r="G762151" i="50"/>
  <c r="G762152" i="50"/>
  <c r="G762153" i="50"/>
  <c r="G762154" i="50"/>
  <c r="G762155" i="50"/>
  <c r="G762156" i="50"/>
  <c r="G762157" i="50"/>
  <c r="G762158" i="50"/>
  <c r="G762159" i="50"/>
  <c r="G762160" i="50"/>
  <c r="G762161" i="50"/>
  <c r="G762162" i="50"/>
  <c r="G762163" i="50"/>
  <c r="G762164" i="50"/>
  <c r="G762165" i="50"/>
  <c r="G762166" i="50"/>
  <c r="G762167" i="50"/>
  <c r="G762168" i="50"/>
  <c r="G762169" i="50"/>
  <c r="G762170" i="50"/>
  <c r="G762171" i="50"/>
  <c r="G762172" i="50"/>
  <c r="G762173" i="50"/>
  <c r="G762174" i="50"/>
  <c r="G762175" i="50"/>
  <c r="G762176" i="50"/>
  <c r="G762177" i="50"/>
  <c r="G762178" i="50"/>
  <c r="G762179" i="50"/>
  <c r="G762180" i="50"/>
  <c r="G762181" i="50"/>
  <c r="G762182" i="50"/>
  <c r="G762183" i="50"/>
  <c r="G762184" i="50"/>
  <c r="G762185" i="50"/>
  <c r="G762186" i="50"/>
  <c r="G762187" i="50"/>
  <c r="G762188" i="50"/>
  <c r="G762189" i="50"/>
  <c r="G762190" i="50"/>
  <c r="G762191" i="50"/>
  <c r="G762192" i="50"/>
  <c r="G762193" i="50"/>
  <c r="G762194" i="50"/>
  <c r="G762195" i="50"/>
  <c r="G762196" i="50"/>
  <c r="G762197" i="50"/>
  <c r="G762198" i="50"/>
  <c r="G762199" i="50"/>
  <c r="G762200" i="50"/>
  <c r="G762201" i="50"/>
  <c r="G762202" i="50"/>
  <c r="G762203" i="50"/>
  <c r="G762204" i="50"/>
  <c r="G762205" i="50"/>
  <c r="G762206" i="50"/>
  <c r="G762207" i="50"/>
  <c r="G762208" i="50"/>
  <c r="G762209" i="50"/>
  <c r="G762210" i="50"/>
  <c r="G762211" i="50"/>
  <c r="G762212" i="50"/>
  <c r="G762213" i="50"/>
  <c r="G762214" i="50"/>
  <c r="G762215" i="50"/>
  <c r="G762216" i="50"/>
  <c r="G762217" i="50"/>
  <c r="G762218" i="50"/>
  <c r="G762219" i="50"/>
  <c r="G762220" i="50"/>
  <c r="G762221" i="50"/>
  <c r="G762222" i="50"/>
  <c r="G762223" i="50"/>
  <c r="G762224" i="50"/>
  <c r="G762225" i="50"/>
  <c r="G762226" i="50"/>
  <c r="G762227" i="50"/>
  <c r="G762228" i="50"/>
  <c r="G762229" i="50"/>
  <c r="G762230" i="50"/>
  <c r="G762231" i="50"/>
  <c r="G762232" i="50"/>
  <c r="G762233" i="50"/>
  <c r="G762234" i="50"/>
  <c r="G762235" i="50"/>
  <c r="G762236" i="50"/>
  <c r="G762237" i="50"/>
  <c r="G762238" i="50"/>
  <c r="G762239" i="50"/>
  <c r="G762240" i="50"/>
  <c r="G762241" i="50"/>
  <c r="G762242" i="50"/>
  <c r="G762243" i="50"/>
  <c r="G762244" i="50"/>
  <c r="G762245" i="50"/>
  <c r="G762246" i="50"/>
  <c r="G762247" i="50"/>
  <c r="G762248" i="50"/>
  <c r="G762249" i="50"/>
  <c r="G762250" i="50"/>
  <c r="G762251" i="50"/>
  <c r="G762252" i="50"/>
  <c r="G762253" i="50"/>
  <c r="G762254" i="50"/>
  <c r="G762255" i="50"/>
  <c r="G762256" i="50"/>
  <c r="G762257" i="50"/>
  <c r="G762258" i="50"/>
  <c r="G762259" i="50"/>
  <c r="G762260" i="50"/>
  <c r="G762261" i="50"/>
  <c r="G762262" i="50"/>
  <c r="G762263" i="50"/>
  <c r="G762264" i="50"/>
  <c r="G762265" i="50"/>
  <c r="G762266" i="50"/>
  <c r="G762267" i="50"/>
  <c r="G762268" i="50"/>
  <c r="G762269" i="50"/>
  <c r="G762270" i="50"/>
  <c r="G762271" i="50"/>
  <c r="G762272" i="50"/>
  <c r="G762273" i="50"/>
  <c r="G762274" i="50"/>
  <c r="G762275" i="50"/>
  <c r="G762276" i="50"/>
  <c r="G762277" i="50"/>
  <c r="G762278" i="50"/>
  <c r="G762279" i="50"/>
  <c r="G762280" i="50"/>
  <c r="G762281" i="50"/>
  <c r="G762282" i="50"/>
  <c r="G762283" i="50"/>
  <c r="G762284" i="50"/>
  <c r="G762285" i="50"/>
  <c r="G762286" i="50"/>
  <c r="G762287" i="50"/>
  <c r="G762288" i="50"/>
  <c r="G762289" i="50"/>
  <c r="G762290" i="50"/>
  <c r="G762291" i="50"/>
  <c r="G762292" i="50"/>
  <c r="G762293" i="50"/>
  <c r="G762294" i="50"/>
  <c r="G762295" i="50"/>
  <c r="G762296" i="50"/>
  <c r="G762297" i="50"/>
  <c r="G762298" i="50"/>
  <c r="G762299" i="50"/>
  <c r="G762300" i="50"/>
  <c r="G762301" i="50"/>
  <c r="G762302" i="50"/>
  <c r="G762303" i="50"/>
  <c r="G762304" i="50"/>
  <c r="G762305" i="50"/>
  <c r="G762306" i="50"/>
  <c r="G762307" i="50"/>
  <c r="G762308" i="50"/>
  <c r="G762309" i="50"/>
  <c r="G762310" i="50"/>
  <c r="G762311" i="50"/>
  <c r="G762312" i="50"/>
  <c r="G762313" i="50"/>
  <c r="G762314" i="50"/>
  <c r="G762315" i="50"/>
  <c r="G762316" i="50"/>
  <c r="G762317" i="50"/>
  <c r="G762318" i="50"/>
  <c r="G762319" i="50"/>
  <c r="G762320" i="50"/>
  <c r="G762321" i="50"/>
  <c r="G762322" i="50"/>
  <c r="G762323" i="50"/>
  <c r="G762324" i="50"/>
  <c r="G762325" i="50"/>
  <c r="G762326" i="50"/>
  <c r="G762327" i="50"/>
  <c r="G762328" i="50"/>
  <c r="G762329" i="50"/>
  <c r="G762330" i="50"/>
  <c r="G762331" i="50"/>
  <c r="G762332" i="50"/>
  <c r="G762333" i="50"/>
  <c r="G762334" i="50"/>
  <c r="G762335" i="50"/>
  <c r="G762336" i="50"/>
  <c r="G762337" i="50"/>
  <c r="G762338" i="50"/>
  <c r="G762339" i="50"/>
  <c r="G762340" i="50"/>
  <c r="G762341" i="50"/>
  <c r="G762342" i="50"/>
  <c r="G762343" i="50"/>
  <c r="G762344" i="50"/>
  <c r="G762345" i="50"/>
  <c r="G762346" i="50"/>
  <c r="G762347" i="50"/>
  <c r="G762348" i="50"/>
  <c r="G762349" i="50"/>
  <c r="G762350" i="50"/>
  <c r="G762351" i="50"/>
  <c r="G762352" i="50"/>
  <c r="G762353" i="50"/>
  <c r="G762354" i="50"/>
  <c r="G762355" i="50"/>
  <c r="G762356" i="50"/>
  <c r="G762357" i="50"/>
  <c r="G762358" i="50"/>
  <c r="G762359" i="50"/>
  <c r="G762360" i="50"/>
  <c r="G762361" i="50"/>
  <c r="G762362" i="50"/>
  <c r="G762363" i="50"/>
  <c r="G762364" i="50"/>
  <c r="G762365" i="50"/>
  <c r="G762366" i="50"/>
  <c r="G762367" i="50"/>
  <c r="G762368" i="50"/>
  <c r="G762369" i="50"/>
  <c r="G762370" i="50"/>
  <c r="G762371" i="50"/>
  <c r="G762372" i="50"/>
  <c r="G762373" i="50"/>
  <c r="G762374" i="50"/>
  <c r="G762375" i="50"/>
  <c r="G762376" i="50"/>
  <c r="G762377" i="50"/>
  <c r="G762378" i="50"/>
  <c r="G762379" i="50"/>
  <c r="G762380" i="50"/>
  <c r="G762381" i="50"/>
  <c r="G762382" i="50"/>
  <c r="G762383" i="50"/>
  <c r="G762384" i="50"/>
  <c r="G762385" i="50"/>
  <c r="G762386" i="50"/>
  <c r="G762387" i="50"/>
  <c r="G762388" i="50"/>
  <c r="G762389" i="50"/>
  <c r="G762390" i="50"/>
  <c r="G762391" i="50"/>
  <c r="G762392" i="50"/>
  <c r="G762393" i="50"/>
  <c r="G762394" i="50"/>
  <c r="G762395" i="50"/>
  <c r="G762396" i="50"/>
  <c r="G762397" i="50"/>
  <c r="G762398" i="50"/>
  <c r="G762399" i="50"/>
  <c r="G762400" i="50"/>
  <c r="G762401" i="50"/>
  <c r="G762402" i="50"/>
  <c r="G762403" i="50"/>
  <c r="G762404" i="50"/>
  <c r="G762405" i="50"/>
  <c r="G762406" i="50"/>
  <c r="G762407" i="50"/>
  <c r="G762408" i="50"/>
  <c r="G762409" i="50"/>
  <c r="G762410" i="50"/>
  <c r="G762411" i="50"/>
  <c r="G762412" i="50"/>
  <c r="G762413" i="50"/>
  <c r="G762414" i="50"/>
  <c r="G762415" i="50"/>
  <c r="G762416" i="50"/>
  <c r="G762417" i="50"/>
  <c r="G762418" i="50"/>
  <c r="G762419" i="50"/>
  <c r="G762420" i="50"/>
  <c r="G762421" i="50"/>
  <c r="G762422" i="50"/>
  <c r="G762423" i="50"/>
  <c r="G762424" i="50"/>
  <c r="G762425" i="50"/>
  <c r="G762426" i="50"/>
  <c r="G762427" i="50"/>
  <c r="G762428" i="50"/>
  <c r="G762429" i="50"/>
  <c r="G762430" i="50"/>
  <c r="G762431" i="50"/>
  <c r="G762432" i="50"/>
  <c r="G762433" i="50"/>
  <c r="G762434" i="50"/>
  <c r="G762435" i="50"/>
  <c r="G762436" i="50"/>
  <c r="G762437" i="50"/>
  <c r="G762438" i="50"/>
  <c r="G762439" i="50"/>
  <c r="G762440" i="50"/>
  <c r="G762441" i="50"/>
  <c r="G762442" i="50"/>
  <c r="G762443" i="50"/>
  <c r="G762444" i="50"/>
  <c r="G762445" i="50"/>
  <c r="G762446" i="50"/>
  <c r="G762447" i="50"/>
  <c r="G762448" i="50"/>
  <c r="G762449" i="50"/>
  <c r="G762450" i="50"/>
  <c r="G762451" i="50"/>
  <c r="G762452" i="50"/>
  <c r="G762453" i="50"/>
  <c r="G762454" i="50"/>
  <c r="G762455" i="50"/>
  <c r="G762456" i="50"/>
  <c r="G762457" i="50"/>
  <c r="G762458" i="50"/>
  <c r="G762459" i="50"/>
  <c r="G762460" i="50"/>
  <c r="G762461" i="50"/>
  <c r="G762462" i="50"/>
  <c r="G762463" i="50"/>
  <c r="G762464" i="50"/>
  <c r="G762465" i="50"/>
  <c r="G762466" i="50"/>
  <c r="G762467" i="50"/>
  <c r="G762468" i="50"/>
  <c r="G762469" i="50"/>
  <c r="G762470" i="50"/>
  <c r="G762471" i="50"/>
  <c r="G762472" i="50"/>
  <c r="G762473" i="50"/>
  <c r="G762474" i="50"/>
  <c r="G762475" i="50"/>
  <c r="G762476" i="50"/>
  <c r="G762477" i="50"/>
  <c r="G762478" i="50"/>
  <c r="G762479" i="50"/>
  <c r="G762480" i="50"/>
  <c r="G762481" i="50"/>
  <c r="G762482" i="50"/>
  <c r="G762483" i="50"/>
  <c r="G762484" i="50"/>
  <c r="G762485" i="50"/>
  <c r="G762486" i="50"/>
  <c r="G762487" i="50"/>
  <c r="G762488" i="50"/>
  <c r="G762489" i="50"/>
  <c r="G762490" i="50"/>
  <c r="G762491" i="50"/>
  <c r="G762492" i="50"/>
  <c r="G762493" i="50"/>
  <c r="G762494" i="50"/>
  <c r="G762495" i="50"/>
  <c r="G762496" i="50"/>
  <c r="G762497" i="50"/>
  <c r="G762498" i="50"/>
  <c r="G762499" i="50"/>
  <c r="G762500" i="50"/>
  <c r="G762501" i="50"/>
  <c r="G762502" i="50"/>
  <c r="G762503" i="50"/>
  <c r="G762504" i="50"/>
  <c r="G762505" i="50"/>
  <c r="G762506" i="50"/>
  <c r="G762507" i="50"/>
  <c r="G762508" i="50"/>
  <c r="G762509" i="50"/>
  <c r="G762510" i="50"/>
  <c r="G762511" i="50"/>
  <c r="G762512" i="50"/>
  <c r="G762513" i="50"/>
  <c r="G762514" i="50"/>
  <c r="G762515" i="50"/>
  <c r="G762516" i="50"/>
  <c r="G762517" i="50"/>
  <c r="G762518" i="50"/>
  <c r="G762519" i="50"/>
  <c r="G762520" i="50"/>
  <c r="G762521" i="50"/>
  <c r="G762522" i="50"/>
  <c r="G762523" i="50"/>
  <c r="G762524" i="50"/>
  <c r="G762525" i="50"/>
  <c r="G762526" i="50"/>
  <c r="G762527" i="50"/>
  <c r="G762528" i="50"/>
  <c r="G762529" i="50"/>
  <c r="G762530" i="50"/>
  <c r="G762531" i="50"/>
  <c r="G762532" i="50"/>
  <c r="G762533" i="50"/>
  <c r="G762534" i="50"/>
  <c r="G762535" i="50"/>
  <c r="G762536" i="50"/>
  <c r="G762537" i="50"/>
  <c r="G762538" i="50"/>
  <c r="G762539" i="50"/>
  <c r="G762540" i="50"/>
  <c r="G762541" i="50"/>
  <c r="G762542" i="50"/>
  <c r="G762543" i="50"/>
  <c r="G762544" i="50"/>
  <c r="G762545" i="50"/>
  <c r="G762546" i="50"/>
  <c r="G762547" i="50"/>
  <c r="G762548" i="50"/>
  <c r="G762549" i="50"/>
  <c r="G762550" i="50"/>
  <c r="G762551" i="50"/>
  <c r="G762552" i="50"/>
  <c r="G762553" i="50"/>
  <c r="G762554" i="50"/>
  <c r="G762555" i="50"/>
  <c r="G762556" i="50"/>
  <c r="G762557" i="50"/>
  <c r="G762558" i="50"/>
  <c r="G762559" i="50"/>
  <c r="G762560" i="50"/>
  <c r="G762561" i="50"/>
  <c r="G762562" i="50"/>
  <c r="G762563" i="50"/>
  <c r="G762564" i="50"/>
  <c r="G762565" i="50"/>
  <c r="G762566" i="50"/>
  <c r="G762567" i="50"/>
  <c r="G762568" i="50"/>
  <c r="G762569" i="50"/>
  <c r="G762570" i="50"/>
  <c r="G762571" i="50"/>
  <c r="G762572" i="50"/>
  <c r="G762573" i="50"/>
  <c r="G762574" i="50"/>
  <c r="G762575" i="50"/>
  <c r="G762576" i="50"/>
  <c r="G762577" i="50"/>
  <c r="G762578" i="50"/>
  <c r="G762579" i="50"/>
  <c r="G762580" i="50"/>
  <c r="G762581" i="50"/>
  <c r="G762582" i="50"/>
  <c r="G762583" i="50"/>
  <c r="G762584" i="50"/>
  <c r="G762585" i="50"/>
  <c r="G762586" i="50"/>
  <c r="G762587" i="50"/>
  <c r="G762588" i="50"/>
  <c r="G762589" i="50"/>
  <c r="G762590" i="50"/>
  <c r="G762591" i="50"/>
  <c r="G762592" i="50"/>
  <c r="G762593" i="50"/>
  <c r="G762594" i="50"/>
  <c r="G762595" i="50"/>
  <c r="G762596" i="50"/>
  <c r="G762597" i="50"/>
  <c r="G762598" i="50"/>
  <c r="G762599" i="50"/>
  <c r="G762600" i="50"/>
  <c r="G762601" i="50"/>
  <c r="G762602" i="50"/>
  <c r="G762603" i="50"/>
  <c r="G762604" i="50"/>
  <c r="G762605" i="50"/>
  <c r="G762606" i="50"/>
  <c r="G762607" i="50"/>
  <c r="G762608" i="50"/>
  <c r="G762609" i="50"/>
  <c r="G762610" i="50"/>
  <c r="G762611" i="50"/>
  <c r="G762612" i="50"/>
  <c r="G762613" i="50"/>
  <c r="G762614" i="50"/>
  <c r="G762615" i="50"/>
  <c r="G762616" i="50"/>
  <c r="G762617" i="50"/>
  <c r="G762618" i="50"/>
  <c r="G762619" i="50"/>
  <c r="G762620" i="50"/>
  <c r="G762621" i="50"/>
  <c r="G762622" i="50"/>
  <c r="G762623" i="50"/>
  <c r="G762624" i="50"/>
  <c r="G762625" i="50"/>
  <c r="G762626" i="50"/>
  <c r="G762627" i="50"/>
  <c r="G762628" i="50"/>
  <c r="G762629" i="50"/>
  <c r="G762630" i="50"/>
  <c r="G762631" i="50"/>
  <c r="G762632" i="50"/>
  <c r="G762633" i="50"/>
  <c r="G762634" i="50"/>
  <c r="G762635" i="50"/>
  <c r="G762636" i="50"/>
  <c r="G762637" i="50"/>
  <c r="G762638" i="50"/>
  <c r="G762639" i="50"/>
  <c r="G762640" i="50"/>
  <c r="G762641" i="50"/>
  <c r="G762642" i="50"/>
  <c r="G762643" i="50"/>
  <c r="G762644" i="50"/>
  <c r="G762645" i="50"/>
  <c r="G762646" i="50"/>
  <c r="G762647" i="50"/>
  <c r="G762648" i="50"/>
  <c r="G762649" i="50"/>
  <c r="G762650" i="50"/>
  <c r="G762651" i="50"/>
  <c r="G762652" i="50"/>
  <c r="G762653" i="50"/>
  <c r="G762654" i="50"/>
  <c r="G762655" i="50"/>
  <c r="G762656" i="50"/>
  <c r="G762657" i="50"/>
  <c r="G762658" i="50"/>
  <c r="G762659" i="50"/>
  <c r="G762660" i="50"/>
  <c r="G762661" i="50"/>
  <c r="G762662" i="50"/>
  <c r="G762663" i="50"/>
  <c r="G762664" i="50"/>
  <c r="G762665" i="50"/>
  <c r="G762666" i="50"/>
  <c r="G762667" i="50"/>
  <c r="G762668" i="50"/>
  <c r="G762669" i="50"/>
  <c r="G762670" i="50"/>
  <c r="G762671" i="50"/>
  <c r="G762672" i="50"/>
  <c r="G762673" i="50"/>
  <c r="G762674" i="50"/>
  <c r="G762675" i="50"/>
  <c r="G762676" i="50"/>
  <c r="G762677" i="50"/>
  <c r="G762678" i="50"/>
  <c r="G762679" i="50"/>
  <c r="G762680" i="50"/>
  <c r="G762681" i="50"/>
  <c r="G762682" i="50"/>
  <c r="G762683" i="50"/>
  <c r="G762684" i="50"/>
  <c r="G762685" i="50"/>
  <c r="G762686" i="50"/>
  <c r="G762687" i="50"/>
  <c r="G762688" i="50"/>
  <c r="G762689" i="50"/>
  <c r="G762690" i="50"/>
  <c r="G762691" i="50"/>
  <c r="G762692" i="50"/>
  <c r="G762693" i="50"/>
  <c r="G762694" i="50"/>
  <c r="G762695" i="50"/>
  <c r="G762696" i="50"/>
  <c r="G762697" i="50"/>
  <c r="G762698" i="50"/>
  <c r="G762699" i="50"/>
  <c r="G762700" i="50"/>
  <c r="G762701" i="50"/>
  <c r="G762702" i="50"/>
  <c r="G762703" i="50"/>
  <c r="G762704" i="50"/>
  <c r="G762705" i="50"/>
  <c r="G762706" i="50"/>
  <c r="G762707" i="50"/>
  <c r="G762708" i="50"/>
  <c r="G762709" i="50"/>
  <c r="G762710" i="50"/>
  <c r="G762711" i="50"/>
  <c r="G762712" i="50"/>
  <c r="G762713" i="50"/>
  <c r="G762714" i="50"/>
  <c r="G762715" i="50"/>
  <c r="G762716" i="50"/>
  <c r="G762717" i="50"/>
  <c r="G762718" i="50"/>
  <c r="G762719" i="50"/>
  <c r="G762720" i="50"/>
  <c r="G762721" i="50"/>
  <c r="G762722" i="50"/>
  <c r="G762723" i="50"/>
  <c r="G762724" i="50"/>
  <c r="G762725" i="50"/>
  <c r="G762726" i="50"/>
  <c r="G762727" i="50"/>
  <c r="G762728" i="50"/>
  <c r="G762729" i="50"/>
  <c r="G762730" i="50"/>
  <c r="G762731" i="50"/>
  <c r="G762732" i="50"/>
  <c r="G762733" i="50"/>
  <c r="G762734" i="50"/>
  <c r="G762735" i="50"/>
  <c r="G762736" i="50"/>
  <c r="G762737" i="50"/>
  <c r="G762738" i="50"/>
  <c r="G762739" i="50"/>
  <c r="G762740" i="50"/>
  <c r="G762741" i="50"/>
  <c r="G762742" i="50"/>
  <c r="G762743" i="50"/>
  <c r="G762744" i="50"/>
  <c r="G762745" i="50"/>
  <c r="G762746" i="50"/>
  <c r="G762747" i="50"/>
  <c r="G762748" i="50"/>
  <c r="G762749" i="50"/>
  <c r="G762750" i="50"/>
  <c r="G762751" i="50"/>
  <c r="G762752" i="50"/>
  <c r="G762753" i="50"/>
  <c r="G762754" i="50"/>
  <c r="G762755" i="50"/>
  <c r="G762756" i="50"/>
  <c r="G762757" i="50"/>
  <c r="G762758" i="50"/>
  <c r="G762759" i="50"/>
  <c r="G762760" i="50"/>
  <c r="G762761" i="50"/>
  <c r="G762762" i="50"/>
  <c r="G762763" i="50"/>
  <c r="G762764" i="50"/>
  <c r="G762765" i="50"/>
  <c r="G762766" i="50"/>
  <c r="G762767" i="50"/>
  <c r="G762768" i="50"/>
  <c r="G762769" i="50"/>
  <c r="G762770" i="50"/>
  <c r="G762771" i="50"/>
  <c r="G762772" i="50"/>
  <c r="G762773" i="50"/>
  <c r="G762774" i="50"/>
  <c r="G762775" i="50"/>
  <c r="G762776" i="50"/>
  <c r="G762777" i="50"/>
  <c r="G762778" i="50"/>
  <c r="G762779" i="50"/>
  <c r="G762780" i="50"/>
  <c r="G762781" i="50"/>
  <c r="G762782" i="50"/>
  <c r="G762783" i="50"/>
  <c r="G762784" i="50"/>
  <c r="G762785" i="50"/>
  <c r="G762786" i="50"/>
  <c r="G762787" i="50"/>
  <c r="G762788" i="50"/>
  <c r="G762789" i="50"/>
  <c r="G762790" i="50"/>
  <c r="G762791" i="50"/>
  <c r="G762792" i="50"/>
  <c r="G762793" i="50"/>
  <c r="G762794" i="50"/>
  <c r="G762795" i="50"/>
  <c r="G762796" i="50"/>
  <c r="G762797" i="50"/>
  <c r="G762798" i="50"/>
  <c r="G762799" i="50"/>
  <c r="G762800" i="50"/>
  <c r="G762801" i="50"/>
  <c r="G762802" i="50"/>
  <c r="G762803" i="50"/>
  <c r="G762804" i="50"/>
  <c r="G762805" i="50"/>
  <c r="G762806" i="50"/>
  <c r="G762807" i="50"/>
  <c r="G762808" i="50"/>
  <c r="G762809" i="50"/>
  <c r="G762810" i="50"/>
  <c r="G762811" i="50"/>
  <c r="G762812" i="50"/>
  <c r="G762813" i="50"/>
  <c r="G762814" i="50"/>
  <c r="G762815" i="50"/>
  <c r="G762816" i="50"/>
  <c r="G762817" i="50"/>
  <c r="G762818" i="50"/>
  <c r="G762819" i="50"/>
  <c r="G762820" i="50"/>
  <c r="G762821" i="50"/>
  <c r="G762822" i="50"/>
  <c r="G762823" i="50"/>
  <c r="G762824" i="50"/>
  <c r="G762825" i="50"/>
  <c r="G762826" i="50"/>
  <c r="G762827" i="50"/>
  <c r="G762828" i="50"/>
  <c r="G762829" i="50"/>
  <c r="G762830" i="50"/>
  <c r="G762831" i="50"/>
  <c r="G762832" i="50"/>
  <c r="G762833" i="50"/>
  <c r="G762834" i="50"/>
  <c r="G762835" i="50"/>
  <c r="G762836" i="50"/>
  <c r="G762837" i="50"/>
  <c r="G762838" i="50"/>
  <c r="G762839" i="50"/>
  <c r="G762840" i="50"/>
  <c r="G762841" i="50"/>
  <c r="G762842" i="50"/>
  <c r="G762843" i="50"/>
  <c r="G762844" i="50"/>
  <c r="G762845" i="50"/>
  <c r="G762846" i="50"/>
  <c r="G762847" i="50"/>
  <c r="G762848" i="50"/>
  <c r="G762849" i="50"/>
  <c r="G762850" i="50"/>
  <c r="G762851" i="50"/>
  <c r="G762852" i="50"/>
  <c r="G762853" i="50"/>
  <c r="G762854" i="50"/>
  <c r="G762855" i="50"/>
  <c r="G762856" i="50"/>
  <c r="G762857" i="50"/>
  <c r="G762858" i="50"/>
  <c r="G762859" i="50"/>
  <c r="G762860" i="50"/>
  <c r="G762861" i="50"/>
  <c r="G762862" i="50"/>
  <c r="G762863" i="50"/>
  <c r="G762864" i="50"/>
  <c r="G762865" i="50"/>
  <c r="G762866" i="50"/>
  <c r="G762867" i="50"/>
  <c r="G762868" i="50"/>
  <c r="G762869" i="50"/>
  <c r="G762870" i="50"/>
  <c r="G762871" i="50"/>
  <c r="G762872" i="50"/>
  <c r="G762873" i="50"/>
  <c r="G762874" i="50"/>
  <c r="G762875" i="50"/>
  <c r="G762876" i="50"/>
  <c r="G762877" i="50"/>
  <c r="G762878" i="50"/>
  <c r="G762879" i="50"/>
  <c r="G762880" i="50"/>
  <c r="G762881" i="50"/>
  <c r="G762882" i="50"/>
  <c r="G762883" i="50"/>
  <c r="G762884" i="50"/>
  <c r="G762885" i="50"/>
  <c r="G762886" i="50"/>
  <c r="G762887" i="50"/>
  <c r="G762888" i="50"/>
  <c r="G762889" i="50"/>
  <c r="G762890" i="50"/>
  <c r="G762891" i="50"/>
  <c r="G762892" i="50"/>
  <c r="G762893" i="50"/>
  <c r="G762894" i="50"/>
  <c r="G762895" i="50"/>
  <c r="G762896" i="50"/>
  <c r="G762897" i="50"/>
  <c r="G762898" i="50"/>
  <c r="G762899" i="50"/>
  <c r="G762900" i="50"/>
  <c r="G762901" i="50"/>
  <c r="G762902" i="50"/>
  <c r="G762903" i="50"/>
  <c r="G762904" i="50"/>
  <c r="G762905" i="50"/>
  <c r="G762906" i="50"/>
  <c r="G762907" i="50"/>
  <c r="G762908" i="50"/>
  <c r="G762909" i="50"/>
  <c r="G762910" i="50"/>
  <c r="G762911" i="50"/>
  <c r="G762912" i="50"/>
  <c r="G762913" i="50"/>
  <c r="G762914" i="50"/>
  <c r="G762915" i="50"/>
  <c r="G762916" i="50"/>
  <c r="G762917" i="50"/>
  <c r="G762918" i="50"/>
  <c r="G762919" i="50"/>
  <c r="G762920" i="50"/>
  <c r="G762921" i="50"/>
  <c r="G762922" i="50"/>
  <c r="G762923" i="50"/>
  <c r="G762924" i="50"/>
  <c r="G762925" i="50"/>
  <c r="G762926" i="50"/>
  <c r="G762927" i="50"/>
  <c r="G762928" i="50"/>
  <c r="G762929" i="50"/>
  <c r="G762930" i="50"/>
  <c r="G762931" i="50"/>
  <c r="G762932" i="50"/>
  <c r="G762933" i="50"/>
  <c r="G762934" i="50"/>
  <c r="G762935" i="50"/>
  <c r="G762936" i="50"/>
  <c r="G762937" i="50"/>
  <c r="G762938" i="50"/>
  <c r="G762939" i="50"/>
  <c r="G762940" i="50"/>
  <c r="G762941" i="50"/>
  <c r="G762942" i="50"/>
  <c r="G762943" i="50"/>
  <c r="G762944" i="50"/>
  <c r="G762945" i="50"/>
  <c r="G762946" i="50"/>
  <c r="G762947" i="50"/>
  <c r="G762948" i="50"/>
  <c r="G762949" i="50"/>
  <c r="G762950" i="50"/>
  <c r="G762951" i="50"/>
  <c r="G762952" i="50"/>
  <c r="G762953" i="50"/>
  <c r="G762954" i="50"/>
  <c r="G762955" i="50"/>
  <c r="G762956" i="50"/>
  <c r="G762957" i="50"/>
  <c r="G762958" i="50"/>
  <c r="G762959" i="50"/>
  <c r="G762960" i="50"/>
  <c r="G762961" i="50"/>
  <c r="G762962" i="50"/>
  <c r="G762963" i="50"/>
  <c r="G762964" i="50"/>
  <c r="G762965" i="50"/>
  <c r="G762966" i="50"/>
  <c r="G762967" i="50"/>
  <c r="G762968" i="50"/>
  <c r="G762969" i="50"/>
  <c r="G762970" i="50"/>
  <c r="G762971" i="50"/>
  <c r="G762972" i="50"/>
  <c r="G762973" i="50"/>
  <c r="G762974" i="50"/>
  <c r="G762975" i="50"/>
  <c r="G762976" i="50"/>
  <c r="G762977" i="50"/>
  <c r="G762978" i="50"/>
  <c r="G762979" i="50"/>
  <c r="G762980" i="50"/>
  <c r="G762981" i="50"/>
  <c r="G762982" i="50"/>
  <c r="G762983" i="50"/>
  <c r="G762984" i="50"/>
  <c r="G762985" i="50"/>
  <c r="G762986" i="50"/>
  <c r="G762987" i="50"/>
  <c r="G762988" i="50"/>
  <c r="G762989" i="50"/>
  <c r="G762990" i="50"/>
  <c r="G762991" i="50"/>
  <c r="G762992" i="50"/>
  <c r="G762993" i="50"/>
  <c r="G762994" i="50"/>
  <c r="G762995" i="50"/>
  <c r="G762996" i="50"/>
  <c r="G762997" i="50"/>
  <c r="G762998" i="50"/>
  <c r="G762999" i="50"/>
  <c r="G763000" i="50"/>
  <c r="G763001" i="50"/>
  <c r="G763002" i="50"/>
  <c r="G763003" i="50"/>
  <c r="G763004" i="50"/>
  <c r="G763005" i="50"/>
  <c r="G763006" i="50"/>
  <c r="G763007" i="50"/>
  <c r="G763008" i="50"/>
  <c r="G763009" i="50"/>
  <c r="G763010" i="50"/>
  <c r="G763011" i="50"/>
  <c r="G763012" i="50"/>
  <c r="G763013" i="50"/>
  <c r="G763014" i="50"/>
  <c r="G763015" i="50"/>
  <c r="G763016" i="50"/>
  <c r="G763017" i="50"/>
  <c r="G763018" i="50"/>
  <c r="G763019" i="50"/>
  <c r="G763020" i="50"/>
  <c r="G763021" i="50"/>
  <c r="G763022" i="50"/>
  <c r="G763023" i="50"/>
  <c r="G763024" i="50"/>
  <c r="G763025" i="50"/>
  <c r="G763026" i="50"/>
  <c r="G763027" i="50"/>
  <c r="G763028" i="50"/>
  <c r="G763029" i="50"/>
  <c r="G763030" i="50"/>
  <c r="G763031" i="50"/>
  <c r="G763032" i="50"/>
  <c r="G763033" i="50"/>
  <c r="G763034" i="50"/>
  <c r="G763035" i="50"/>
  <c r="G763036" i="50"/>
  <c r="G763037" i="50"/>
  <c r="G763038" i="50"/>
  <c r="G763039" i="50"/>
  <c r="G763040" i="50"/>
  <c r="G763041" i="50"/>
  <c r="G763042" i="50"/>
  <c r="G763043" i="50"/>
  <c r="G763044" i="50"/>
  <c r="G763045" i="50"/>
  <c r="G763046" i="50"/>
  <c r="G763047" i="50"/>
  <c r="G763048" i="50"/>
  <c r="G763049" i="50"/>
  <c r="G763050" i="50"/>
  <c r="G763051" i="50"/>
  <c r="G763052" i="50"/>
  <c r="G763053" i="50"/>
  <c r="G763054" i="50"/>
  <c r="G763055" i="50"/>
  <c r="G763056" i="50"/>
  <c r="G763057" i="50"/>
  <c r="G763058" i="50"/>
  <c r="G763059" i="50"/>
  <c r="G763060" i="50"/>
  <c r="G763061" i="50"/>
  <c r="G763062" i="50"/>
  <c r="G763063" i="50"/>
  <c r="G763064" i="50"/>
  <c r="G763065" i="50"/>
  <c r="G763066" i="50"/>
  <c r="G763067" i="50"/>
  <c r="G763068" i="50"/>
  <c r="G763069" i="50"/>
  <c r="G763070" i="50"/>
  <c r="G763071" i="50"/>
  <c r="G763072" i="50"/>
  <c r="G763073" i="50"/>
  <c r="G763074" i="50"/>
  <c r="G763075" i="50"/>
  <c r="G763076" i="50"/>
  <c r="G763077" i="50"/>
  <c r="G763078" i="50"/>
  <c r="G763079" i="50"/>
  <c r="G763080" i="50"/>
  <c r="G763081" i="50"/>
  <c r="G763082" i="50"/>
  <c r="G763083" i="50"/>
  <c r="G763084" i="50"/>
  <c r="G763085" i="50"/>
  <c r="G763086" i="50"/>
  <c r="G763087" i="50"/>
  <c r="G763088" i="50"/>
  <c r="G763089" i="50"/>
  <c r="G763090" i="50"/>
  <c r="G763091" i="50"/>
  <c r="G763092" i="50"/>
  <c r="G763093" i="50"/>
  <c r="G763094" i="50"/>
  <c r="G763095" i="50"/>
  <c r="G763096" i="50"/>
  <c r="G763097" i="50"/>
  <c r="G763098" i="50"/>
  <c r="G763099" i="50"/>
  <c r="G763100" i="50"/>
  <c r="G763101" i="50"/>
  <c r="G763102" i="50"/>
  <c r="G763103" i="50"/>
  <c r="G763104" i="50"/>
  <c r="G763105" i="50"/>
  <c r="G763106" i="50"/>
  <c r="G763107" i="50"/>
  <c r="G763108" i="50"/>
  <c r="G763109" i="50"/>
  <c r="G763110" i="50"/>
  <c r="G763111" i="50"/>
  <c r="G763112" i="50"/>
  <c r="G763113" i="50"/>
  <c r="G763114" i="50"/>
  <c r="G763115" i="50"/>
  <c r="G763116" i="50"/>
  <c r="G763117" i="50"/>
  <c r="G763118" i="50"/>
  <c r="G763119" i="50"/>
  <c r="G763120" i="50"/>
  <c r="G763121" i="50"/>
  <c r="G763122" i="50"/>
  <c r="G763123" i="50"/>
  <c r="G763124" i="50"/>
  <c r="G763125" i="50"/>
  <c r="G763126" i="50"/>
  <c r="G763127" i="50"/>
  <c r="G763128" i="50"/>
  <c r="G763129" i="50"/>
  <c r="G763130" i="50"/>
  <c r="G763131" i="50"/>
  <c r="G763132" i="50"/>
  <c r="G763133" i="50"/>
  <c r="G763134" i="50"/>
  <c r="G763135" i="50"/>
  <c r="G763136" i="50"/>
  <c r="G763137" i="50"/>
  <c r="G763138" i="50"/>
  <c r="G763139" i="50"/>
  <c r="G763140" i="50"/>
  <c r="G763141" i="50"/>
  <c r="G763142" i="50"/>
  <c r="G763143" i="50"/>
  <c r="G763144" i="50"/>
  <c r="G763145" i="50"/>
  <c r="G763146" i="50"/>
  <c r="G763147" i="50"/>
  <c r="G763148" i="50"/>
  <c r="G763149" i="50"/>
  <c r="G763150" i="50"/>
  <c r="G763151" i="50"/>
  <c r="G763152" i="50"/>
  <c r="G763153" i="50"/>
  <c r="G763154" i="50"/>
  <c r="G763155" i="50"/>
  <c r="G763156" i="50"/>
  <c r="G763157" i="50"/>
  <c r="G763158" i="50"/>
  <c r="G763159" i="50"/>
  <c r="G763160" i="50"/>
  <c r="G763161" i="50"/>
  <c r="G763162" i="50"/>
  <c r="G763163" i="50"/>
  <c r="G763164" i="50"/>
  <c r="G763165" i="50"/>
  <c r="G763166" i="50"/>
  <c r="G763167" i="50"/>
  <c r="G763168" i="50"/>
  <c r="G763169" i="50"/>
  <c r="G763170" i="50"/>
  <c r="G763171" i="50"/>
  <c r="G763172" i="50"/>
  <c r="G763173" i="50"/>
  <c r="G763174" i="50"/>
  <c r="G763175" i="50"/>
  <c r="G763176" i="50"/>
  <c r="G763177" i="50"/>
  <c r="G763178" i="50"/>
  <c r="G763179" i="50"/>
  <c r="G763180" i="50"/>
  <c r="G763181" i="50"/>
  <c r="G763182" i="50"/>
  <c r="G763183" i="50"/>
  <c r="G763184" i="50"/>
  <c r="G763185" i="50"/>
  <c r="G763186" i="50"/>
  <c r="G763187" i="50"/>
  <c r="G763188" i="50"/>
  <c r="G763189" i="50"/>
  <c r="G763190" i="50"/>
  <c r="G763191" i="50"/>
  <c r="G763192" i="50"/>
  <c r="G763193" i="50"/>
  <c r="G763194" i="50"/>
  <c r="G763195" i="50"/>
  <c r="G763196" i="50"/>
  <c r="G763197" i="50"/>
  <c r="G763198" i="50"/>
  <c r="G763199" i="50"/>
  <c r="G763200" i="50"/>
  <c r="G763201" i="50"/>
  <c r="G763202" i="50"/>
  <c r="G763203" i="50"/>
  <c r="G763204" i="50"/>
  <c r="G763205" i="50"/>
  <c r="G763206" i="50"/>
  <c r="G763207" i="50"/>
  <c r="G763208" i="50"/>
  <c r="G763209" i="50"/>
  <c r="G763210" i="50"/>
  <c r="G763211" i="50"/>
  <c r="G763212" i="50"/>
  <c r="G763213" i="50"/>
  <c r="G763214" i="50"/>
  <c r="G763215" i="50"/>
  <c r="G763216" i="50"/>
  <c r="G763217" i="50"/>
  <c r="G763218" i="50"/>
  <c r="G763219" i="50"/>
  <c r="G763220" i="50"/>
  <c r="G763221" i="50"/>
  <c r="G763222" i="50"/>
  <c r="G763223" i="50"/>
  <c r="G763224" i="50"/>
  <c r="G763225" i="50"/>
  <c r="G763226" i="50"/>
  <c r="G763227" i="50"/>
  <c r="G763228" i="50"/>
  <c r="G763229" i="50"/>
  <c r="G763230" i="50"/>
  <c r="G763231" i="50"/>
  <c r="G763232" i="50"/>
  <c r="G763233" i="50"/>
  <c r="G763234" i="50"/>
  <c r="G763235" i="50"/>
  <c r="G763236" i="50"/>
  <c r="G763237" i="50"/>
  <c r="G763238" i="50"/>
  <c r="G763239" i="50"/>
  <c r="G763240" i="50"/>
  <c r="G763241" i="50"/>
  <c r="G763242" i="50"/>
  <c r="G763243" i="50"/>
  <c r="G763244" i="50"/>
  <c r="G763245" i="50"/>
  <c r="G763246" i="50"/>
  <c r="G763247" i="50"/>
  <c r="G763248" i="50"/>
  <c r="G763249" i="50"/>
  <c r="G763250" i="50"/>
  <c r="G763251" i="50"/>
  <c r="G763252" i="50"/>
  <c r="G763253" i="50"/>
  <c r="G763254" i="50"/>
  <c r="G763255" i="50"/>
  <c r="G763256" i="50"/>
  <c r="G763257" i="50"/>
  <c r="G763258" i="50"/>
  <c r="G763259" i="50"/>
  <c r="G763260" i="50"/>
  <c r="G763261" i="50"/>
  <c r="G763262" i="50"/>
  <c r="G763263" i="50"/>
  <c r="G763264" i="50"/>
  <c r="G763265" i="50"/>
  <c r="G763266" i="50"/>
  <c r="G763267" i="50"/>
  <c r="G763268" i="50"/>
  <c r="G763269" i="50"/>
  <c r="G763270" i="50"/>
  <c r="G763271" i="50"/>
  <c r="G763272" i="50"/>
  <c r="G763273" i="50"/>
  <c r="G763274" i="50"/>
  <c r="G763275" i="50"/>
  <c r="G763276" i="50"/>
  <c r="G763277" i="50"/>
  <c r="G763278" i="50"/>
  <c r="G763279" i="50"/>
  <c r="G763280" i="50"/>
  <c r="G763281" i="50"/>
  <c r="G763282" i="50"/>
  <c r="G763283" i="50"/>
  <c r="G763284" i="50"/>
  <c r="G763285" i="50"/>
  <c r="G763286" i="50"/>
  <c r="G763287" i="50"/>
  <c r="G763288" i="50"/>
  <c r="G763289" i="50"/>
  <c r="G763290" i="50"/>
  <c r="G763291" i="50"/>
  <c r="G763292" i="50"/>
  <c r="G763293" i="50"/>
  <c r="G763294" i="50"/>
  <c r="G763295" i="50"/>
  <c r="G763296" i="50"/>
  <c r="G763297" i="50"/>
  <c r="G763298" i="50"/>
  <c r="G763299" i="50"/>
  <c r="G763300" i="50"/>
  <c r="G763301" i="50"/>
  <c r="G763302" i="50"/>
  <c r="G763303" i="50"/>
  <c r="G763304" i="50"/>
  <c r="G763305" i="50"/>
  <c r="G763306" i="50"/>
  <c r="G763307" i="50"/>
  <c r="G763308" i="50"/>
  <c r="G763309" i="50"/>
  <c r="G763310" i="50"/>
  <c r="G763311" i="50"/>
  <c r="G763312" i="50"/>
  <c r="G763313" i="50"/>
  <c r="G763314" i="50"/>
  <c r="G763315" i="50"/>
  <c r="G763316" i="50"/>
  <c r="G763317" i="50"/>
  <c r="G763318" i="50"/>
  <c r="G763319" i="50"/>
  <c r="G763320" i="50"/>
  <c r="G763321" i="50"/>
  <c r="G763322" i="50"/>
  <c r="G763323" i="50"/>
  <c r="G763324" i="50"/>
  <c r="G763325" i="50"/>
  <c r="G763326" i="50"/>
  <c r="G763327" i="50"/>
  <c r="G763328" i="50"/>
  <c r="G763329" i="50"/>
  <c r="G763330" i="50"/>
  <c r="G763331" i="50"/>
  <c r="G763332" i="50"/>
  <c r="G763333" i="50"/>
  <c r="G763334" i="50"/>
  <c r="G763335" i="50"/>
  <c r="G763336" i="50"/>
  <c r="G763337" i="50"/>
  <c r="G763338" i="50"/>
  <c r="G763339" i="50"/>
  <c r="G763340" i="50"/>
  <c r="G763341" i="50"/>
  <c r="G763342" i="50"/>
  <c r="G763343" i="50"/>
  <c r="G763344" i="50"/>
  <c r="G763345" i="50"/>
  <c r="G763346" i="50"/>
  <c r="G763347" i="50"/>
  <c r="G763348" i="50"/>
  <c r="G763349" i="50"/>
  <c r="G763350" i="50"/>
  <c r="G763351" i="50"/>
  <c r="G763352" i="50"/>
  <c r="G763353" i="50"/>
  <c r="G763354" i="50"/>
  <c r="G763355" i="50"/>
  <c r="G763356" i="50"/>
  <c r="G763357" i="50"/>
  <c r="G763358" i="50"/>
  <c r="G763359" i="50"/>
  <c r="G763360" i="50"/>
  <c r="G763361" i="50"/>
  <c r="G763362" i="50"/>
  <c r="G763363" i="50"/>
  <c r="G763364" i="50"/>
  <c r="G763365" i="50"/>
  <c r="G763366" i="50"/>
  <c r="G763367" i="50"/>
  <c r="G763368" i="50"/>
  <c r="G763369" i="50"/>
  <c r="G763370" i="50"/>
  <c r="G763371" i="50"/>
  <c r="G763372" i="50"/>
  <c r="G763373" i="50"/>
  <c r="G763374" i="50"/>
  <c r="G763375" i="50"/>
  <c r="G763376" i="50"/>
  <c r="G763377" i="50"/>
  <c r="G763378" i="50"/>
  <c r="G763379" i="50"/>
  <c r="G763380" i="50"/>
  <c r="G763381" i="50"/>
  <c r="G763382" i="50"/>
  <c r="G763383" i="50"/>
  <c r="G763384" i="50"/>
  <c r="G763385" i="50"/>
  <c r="G763386" i="50"/>
  <c r="G763387" i="50"/>
  <c r="G763388" i="50"/>
  <c r="G763389" i="50"/>
  <c r="G763390" i="50"/>
  <c r="G763391" i="50"/>
  <c r="G763392" i="50"/>
  <c r="G763393" i="50"/>
  <c r="G763394" i="50"/>
  <c r="G763395" i="50"/>
  <c r="G763396" i="50"/>
  <c r="G763397" i="50"/>
  <c r="G763398" i="50"/>
  <c r="G763399" i="50"/>
  <c r="G763400" i="50"/>
  <c r="G763401" i="50"/>
  <c r="G763402" i="50"/>
  <c r="G763403" i="50"/>
  <c r="G763404" i="50"/>
  <c r="G763405" i="50"/>
  <c r="G763406" i="50"/>
  <c r="G763407" i="50"/>
  <c r="G763408" i="50"/>
  <c r="G763409" i="50"/>
  <c r="G763410" i="50"/>
  <c r="G763411" i="50"/>
  <c r="G763412" i="50"/>
  <c r="G763413" i="50"/>
  <c r="G763414" i="50"/>
  <c r="G763415" i="50"/>
  <c r="G763416" i="50"/>
  <c r="G763417" i="50"/>
  <c r="G763418" i="50"/>
  <c r="G763419" i="50"/>
  <c r="G763420" i="50"/>
  <c r="G763421" i="50"/>
  <c r="G763422" i="50"/>
  <c r="G763423" i="50"/>
  <c r="G763424" i="50"/>
  <c r="G763425" i="50"/>
  <c r="G763426" i="50"/>
  <c r="G763427" i="50"/>
  <c r="G763428" i="50"/>
  <c r="G763429" i="50"/>
  <c r="G763430" i="50"/>
  <c r="G763431" i="50"/>
  <c r="G763432" i="50"/>
  <c r="G763433" i="50"/>
  <c r="G763434" i="50"/>
  <c r="G763435" i="50"/>
  <c r="G763436" i="50"/>
  <c r="G763437" i="50"/>
  <c r="G763438" i="50"/>
  <c r="G763439" i="50"/>
  <c r="G763440" i="50"/>
  <c r="G763441" i="50"/>
  <c r="G763442" i="50"/>
  <c r="G763443" i="50"/>
  <c r="G763444" i="50"/>
  <c r="G763445" i="50"/>
  <c r="G763446" i="50"/>
  <c r="G763447" i="50"/>
  <c r="G763448" i="50"/>
  <c r="G763449" i="50"/>
  <c r="G763450" i="50"/>
  <c r="G763451" i="50"/>
  <c r="G763452" i="50"/>
  <c r="G763453" i="50"/>
  <c r="G763454" i="50"/>
  <c r="G763455" i="50"/>
  <c r="G763456" i="50"/>
  <c r="G763457" i="50"/>
  <c r="G763458" i="50"/>
  <c r="G763459" i="50"/>
  <c r="G763460" i="50"/>
  <c r="G763461" i="50"/>
  <c r="G763462" i="50"/>
  <c r="G763463" i="50"/>
  <c r="G763464" i="50"/>
  <c r="G763465" i="50"/>
  <c r="G763466" i="50"/>
  <c r="G763467" i="50"/>
  <c r="G763468" i="50"/>
  <c r="G763469" i="50"/>
  <c r="G763470" i="50"/>
  <c r="G763471" i="50"/>
  <c r="G763472" i="50"/>
  <c r="G763473" i="50"/>
  <c r="G763474" i="50"/>
  <c r="G763475" i="50"/>
  <c r="G763476" i="50"/>
  <c r="G763477" i="50"/>
  <c r="G763478" i="50"/>
  <c r="G763479" i="50"/>
  <c r="G763480" i="50"/>
  <c r="G763481" i="50"/>
  <c r="G763482" i="50"/>
  <c r="G763483" i="50"/>
  <c r="G763484" i="50"/>
  <c r="G763485" i="50"/>
  <c r="G763486" i="50"/>
  <c r="G763487" i="50"/>
  <c r="G763488" i="50"/>
  <c r="G763489" i="50"/>
  <c r="G763490" i="50"/>
  <c r="G763491" i="50"/>
  <c r="G763492" i="50"/>
  <c r="G763493" i="50"/>
  <c r="G763494" i="50"/>
  <c r="G763495" i="50"/>
  <c r="G763496" i="50"/>
  <c r="G763497" i="50"/>
  <c r="G763498" i="50"/>
  <c r="G763499" i="50"/>
  <c r="G763500" i="50"/>
  <c r="G763501" i="50"/>
  <c r="G763502" i="50"/>
  <c r="G763503" i="50"/>
  <c r="G763504" i="50"/>
  <c r="G763505" i="50"/>
  <c r="G763506" i="50"/>
  <c r="G763507" i="50"/>
  <c r="G763508" i="50"/>
  <c r="G763509" i="50"/>
  <c r="G763510" i="50"/>
  <c r="G763511" i="50"/>
  <c r="G763512" i="50"/>
  <c r="G763513" i="50"/>
  <c r="G763514" i="50"/>
  <c r="G763515" i="50"/>
  <c r="G763516" i="50"/>
  <c r="G763517" i="50"/>
  <c r="G763518" i="50"/>
  <c r="G763519" i="50"/>
  <c r="G763520" i="50"/>
  <c r="G763521" i="50"/>
  <c r="G763522" i="50"/>
  <c r="G763523" i="50"/>
  <c r="G763524" i="50"/>
  <c r="G763525" i="50"/>
  <c r="G763526" i="50"/>
  <c r="G763527" i="50"/>
  <c r="G763528" i="50"/>
  <c r="G763529" i="50"/>
  <c r="G763530" i="50"/>
  <c r="G763531" i="50"/>
  <c r="G763532" i="50"/>
  <c r="G763533" i="50"/>
  <c r="G763534" i="50"/>
  <c r="G763535" i="50"/>
  <c r="G763536" i="50"/>
  <c r="G763537" i="50"/>
  <c r="G763538" i="50"/>
  <c r="G763539" i="50"/>
  <c r="G763540" i="50"/>
  <c r="G763541" i="50"/>
  <c r="G763542" i="50"/>
  <c r="G763543" i="50"/>
  <c r="G763544" i="50"/>
  <c r="G763545" i="50"/>
  <c r="G763546" i="50"/>
  <c r="G763547" i="50"/>
  <c r="G763548" i="50"/>
  <c r="G763549" i="50"/>
  <c r="G763550" i="50"/>
  <c r="G763551" i="50"/>
  <c r="G763552" i="50"/>
  <c r="G763553" i="50"/>
  <c r="G763554" i="50"/>
  <c r="G763555" i="50"/>
  <c r="G763556" i="50"/>
  <c r="G763557" i="50"/>
  <c r="G763558" i="50"/>
  <c r="G763559" i="50"/>
  <c r="G763560" i="50"/>
  <c r="G763561" i="50"/>
  <c r="G763562" i="50"/>
  <c r="G763563" i="50"/>
  <c r="G763564" i="50"/>
  <c r="G763565" i="50"/>
  <c r="G763566" i="50"/>
  <c r="G763567" i="50"/>
  <c r="G763568" i="50"/>
  <c r="G763569" i="50"/>
  <c r="G763570" i="50"/>
  <c r="G763571" i="50"/>
  <c r="G763572" i="50"/>
  <c r="G763573" i="50"/>
  <c r="G763574" i="50"/>
  <c r="G763575" i="50"/>
  <c r="G763576" i="50"/>
  <c r="G763577" i="50"/>
  <c r="G763578" i="50"/>
  <c r="G763579" i="50"/>
  <c r="G763580" i="50"/>
  <c r="G763581" i="50"/>
  <c r="G763582" i="50"/>
  <c r="G763583" i="50"/>
  <c r="G763584" i="50"/>
  <c r="G763585" i="50"/>
  <c r="G763586" i="50"/>
  <c r="G763587" i="50"/>
  <c r="G763588" i="50"/>
  <c r="G763589" i="50"/>
  <c r="G763590" i="50"/>
  <c r="G763591" i="50"/>
  <c r="G763592" i="50"/>
  <c r="G763593" i="50"/>
  <c r="G763594" i="50"/>
  <c r="G763595" i="50"/>
  <c r="G763596" i="50"/>
  <c r="G763597" i="50"/>
  <c r="G763598" i="50"/>
  <c r="G763599" i="50"/>
  <c r="G763600" i="50"/>
  <c r="G763601" i="50"/>
  <c r="G763602" i="50"/>
  <c r="G763603" i="50"/>
  <c r="G763604" i="50"/>
  <c r="G763605" i="50"/>
  <c r="G763606" i="50"/>
  <c r="G763607" i="50"/>
  <c r="G763608" i="50"/>
  <c r="G763609" i="50"/>
  <c r="G763610" i="50"/>
  <c r="G763611" i="50"/>
  <c r="G763612" i="50"/>
  <c r="G763613" i="50"/>
  <c r="G763614" i="50"/>
  <c r="G763615" i="50"/>
  <c r="G763616" i="50"/>
  <c r="G763617" i="50"/>
  <c r="G763618" i="50"/>
  <c r="G763619" i="50"/>
  <c r="G763620" i="50"/>
  <c r="G763621" i="50"/>
  <c r="G763622" i="50"/>
  <c r="G763623" i="50"/>
  <c r="G763624" i="50"/>
  <c r="G763625" i="50"/>
  <c r="G763626" i="50"/>
  <c r="G763627" i="50"/>
  <c r="G763628" i="50"/>
  <c r="G763629" i="50"/>
  <c r="G763630" i="50"/>
  <c r="G763631" i="50"/>
  <c r="G763632" i="50"/>
  <c r="G763633" i="50"/>
  <c r="G763634" i="50"/>
  <c r="G763635" i="50"/>
  <c r="G763636" i="50"/>
  <c r="G763637" i="50"/>
  <c r="G763638" i="50"/>
  <c r="G763639" i="50"/>
  <c r="G763640" i="50"/>
  <c r="G763641" i="50"/>
  <c r="G763642" i="50"/>
  <c r="G763643" i="50"/>
  <c r="G763644" i="50"/>
  <c r="G763645" i="50"/>
  <c r="G763646" i="50"/>
  <c r="G763647" i="50"/>
  <c r="G763648" i="50"/>
  <c r="G763649" i="50"/>
  <c r="G763650" i="50"/>
  <c r="G763651" i="50"/>
  <c r="G763652" i="50"/>
  <c r="G763653" i="50"/>
  <c r="G763654" i="50"/>
  <c r="G763655" i="50"/>
  <c r="G763656" i="50"/>
  <c r="G763657" i="50"/>
  <c r="G763658" i="50"/>
  <c r="G763659" i="50"/>
  <c r="G763660" i="50"/>
  <c r="G763661" i="50"/>
  <c r="G763662" i="50"/>
  <c r="G763663" i="50"/>
  <c r="G763664" i="50"/>
  <c r="G763665" i="50"/>
  <c r="G763666" i="50"/>
  <c r="G763667" i="50"/>
  <c r="G763668" i="50"/>
  <c r="G763669" i="50"/>
  <c r="G763670" i="50"/>
  <c r="G763671" i="50"/>
  <c r="G763672" i="50"/>
  <c r="G763673" i="50"/>
  <c r="G763674" i="50"/>
  <c r="G763675" i="50"/>
  <c r="G763676" i="50"/>
  <c r="G763677" i="50"/>
  <c r="G763678" i="50"/>
  <c r="G763679" i="50"/>
  <c r="G763680" i="50"/>
  <c r="G763681" i="50"/>
  <c r="G763682" i="50"/>
  <c r="G763683" i="50"/>
  <c r="G763684" i="50"/>
  <c r="G763685" i="50"/>
  <c r="G763686" i="50"/>
  <c r="G763687" i="50"/>
  <c r="G763688" i="50"/>
  <c r="G763689" i="50"/>
  <c r="G763690" i="50"/>
  <c r="G763691" i="50"/>
  <c r="G763692" i="50"/>
  <c r="G763693" i="50"/>
  <c r="G763694" i="50"/>
  <c r="G763695" i="50"/>
  <c r="G763696" i="50"/>
  <c r="G763697" i="50"/>
  <c r="G763698" i="50"/>
  <c r="G763699" i="50"/>
  <c r="G763700" i="50"/>
  <c r="G763701" i="50"/>
  <c r="G763702" i="50"/>
  <c r="G763703" i="50"/>
  <c r="G763704" i="50"/>
  <c r="G763705" i="50"/>
  <c r="G763706" i="50"/>
  <c r="G763707" i="50"/>
  <c r="G763708" i="50"/>
  <c r="G763709" i="50"/>
  <c r="G763710" i="50"/>
  <c r="G763711" i="50"/>
  <c r="G763712" i="50"/>
  <c r="G763713" i="50"/>
  <c r="G763714" i="50"/>
  <c r="G763715" i="50"/>
  <c r="G763716" i="50"/>
  <c r="G763717" i="50"/>
  <c r="G763718" i="50"/>
  <c r="G763719" i="50"/>
  <c r="G763720" i="50"/>
  <c r="G763721" i="50"/>
  <c r="G763722" i="50"/>
  <c r="G763723" i="50"/>
  <c r="G763724" i="50"/>
  <c r="G763725" i="50"/>
  <c r="G763726" i="50"/>
  <c r="G763727" i="50"/>
  <c r="G763728" i="50"/>
  <c r="G763729" i="50"/>
  <c r="G763730" i="50"/>
  <c r="G763731" i="50"/>
  <c r="G763732" i="50"/>
  <c r="G763733" i="50"/>
  <c r="G763734" i="50"/>
  <c r="G763735" i="50"/>
  <c r="G763736" i="50"/>
  <c r="G763737" i="50"/>
  <c r="G763738" i="50"/>
  <c r="G763739" i="50"/>
  <c r="G763740" i="50"/>
  <c r="G763741" i="50"/>
  <c r="G763742" i="50"/>
  <c r="G763743" i="50"/>
  <c r="G763744" i="50"/>
  <c r="G763745" i="50"/>
  <c r="G763746" i="50"/>
  <c r="G763747" i="50"/>
  <c r="G763748" i="50"/>
  <c r="G763749" i="50"/>
  <c r="G763750" i="50"/>
  <c r="G763751" i="50"/>
  <c r="G763752" i="50"/>
  <c r="G763753" i="50"/>
  <c r="G763754" i="50"/>
  <c r="G763755" i="50"/>
  <c r="G763756" i="50"/>
  <c r="G763757" i="50"/>
  <c r="G763758" i="50"/>
  <c r="G763759" i="50"/>
  <c r="G763760" i="50"/>
  <c r="G763761" i="50"/>
  <c r="G763762" i="50"/>
  <c r="G763763" i="50"/>
  <c r="G763764" i="50"/>
  <c r="G763765" i="50"/>
  <c r="G763766" i="50"/>
  <c r="G763767" i="50"/>
  <c r="G763768" i="50"/>
  <c r="G763769" i="50"/>
  <c r="G763770" i="50"/>
  <c r="G763771" i="50"/>
  <c r="G763772" i="50"/>
  <c r="G763773" i="50"/>
  <c r="G763774" i="50"/>
  <c r="G763775" i="50"/>
  <c r="G763776" i="50"/>
  <c r="G763777" i="50"/>
  <c r="G763778" i="50"/>
  <c r="G763779" i="50"/>
  <c r="G763780" i="50"/>
  <c r="G763781" i="50"/>
  <c r="G763782" i="50"/>
  <c r="G763783" i="50"/>
  <c r="G763784" i="50"/>
  <c r="G763785" i="50"/>
  <c r="G763786" i="50"/>
  <c r="G763787" i="50"/>
  <c r="G763788" i="50"/>
  <c r="G763789" i="50"/>
  <c r="G763790" i="50"/>
  <c r="G763791" i="50"/>
  <c r="G763792" i="50"/>
  <c r="G763793" i="50"/>
  <c r="G763794" i="50"/>
  <c r="G763795" i="50"/>
  <c r="G763796" i="50"/>
  <c r="G763797" i="50"/>
  <c r="G763798" i="50"/>
  <c r="G763799" i="50"/>
  <c r="G763800" i="50"/>
  <c r="G763801" i="50"/>
  <c r="G763802" i="50"/>
  <c r="G763803" i="50"/>
  <c r="G763804" i="50"/>
  <c r="G763805" i="50"/>
  <c r="G763806" i="50"/>
  <c r="G763807" i="50"/>
  <c r="G763808" i="50"/>
  <c r="G763809" i="50"/>
  <c r="G763810" i="50"/>
  <c r="G763811" i="50"/>
  <c r="G763812" i="50"/>
  <c r="G763813" i="50"/>
  <c r="G763814" i="50"/>
  <c r="G763815" i="50"/>
  <c r="G763816" i="50"/>
  <c r="G763817" i="50"/>
  <c r="G763818" i="50"/>
  <c r="G763819" i="50"/>
  <c r="G763820" i="50"/>
  <c r="G763821" i="50"/>
  <c r="G763822" i="50"/>
  <c r="G763823" i="50"/>
  <c r="G763824" i="50"/>
  <c r="G763825" i="50"/>
  <c r="G763826" i="50"/>
  <c r="G763827" i="50"/>
  <c r="G763828" i="50"/>
  <c r="G763829" i="50"/>
  <c r="G763830" i="50"/>
  <c r="G763831" i="50"/>
  <c r="G763832" i="50"/>
  <c r="G763833" i="50"/>
  <c r="G763834" i="50"/>
  <c r="G763835" i="50"/>
  <c r="G763836" i="50"/>
  <c r="G763837" i="50"/>
  <c r="G763838" i="50"/>
  <c r="G763839" i="50"/>
  <c r="G763840" i="50"/>
  <c r="G763841" i="50"/>
  <c r="G763842" i="50"/>
  <c r="G763843" i="50"/>
  <c r="G763844" i="50"/>
  <c r="G763845" i="50"/>
  <c r="G763846" i="50"/>
  <c r="G763847" i="50"/>
  <c r="G763848" i="50"/>
  <c r="G763849" i="50"/>
  <c r="G763850" i="50"/>
  <c r="G763851" i="50"/>
  <c r="G763852" i="50"/>
  <c r="G763853" i="50"/>
  <c r="G763854" i="50"/>
  <c r="G763855" i="50"/>
  <c r="G763856" i="50"/>
  <c r="G763857" i="50"/>
  <c r="G763858" i="50"/>
  <c r="G763859" i="50"/>
  <c r="G763860" i="50"/>
  <c r="G763861" i="50"/>
  <c r="G763862" i="50"/>
  <c r="G763863" i="50"/>
  <c r="G763864" i="50"/>
  <c r="G763865" i="50"/>
  <c r="G763866" i="50"/>
  <c r="G763867" i="50"/>
  <c r="G763868" i="50"/>
  <c r="G763869" i="50"/>
  <c r="G763870" i="50"/>
  <c r="G763871" i="50"/>
  <c r="G763872" i="50"/>
  <c r="G763873" i="50"/>
  <c r="G763874" i="50"/>
  <c r="G763875" i="50"/>
  <c r="G763876" i="50"/>
  <c r="G763877" i="50"/>
  <c r="G763878" i="50"/>
  <c r="G763879" i="50"/>
  <c r="G763880" i="50"/>
  <c r="G763881" i="50"/>
  <c r="G763882" i="50"/>
  <c r="G763883" i="50"/>
  <c r="G763884" i="50"/>
  <c r="G763885" i="50"/>
  <c r="G763886" i="50"/>
  <c r="G763887" i="50"/>
  <c r="G763888" i="50"/>
  <c r="G763889" i="50"/>
  <c r="G763890" i="50"/>
  <c r="G763891" i="50"/>
  <c r="G763892" i="50"/>
  <c r="G763893" i="50"/>
  <c r="G763894" i="50"/>
  <c r="G763895" i="50"/>
  <c r="G763896" i="50"/>
  <c r="G763897" i="50"/>
  <c r="G763898" i="50"/>
  <c r="G763899" i="50"/>
  <c r="G763900" i="50"/>
  <c r="G763901" i="50"/>
  <c r="G763902" i="50"/>
  <c r="G763903" i="50"/>
  <c r="G763904" i="50"/>
  <c r="G763905" i="50"/>
  <c r="G763906" i="50"/>
  <c r="G763907" i="50"/>
  <c r="G763908" i="50"/>
  <c r="G763909" i="50"/>
  <c r="G763910" i="50"/>
  <c r="G763911" i="50"/>
  <c r="G763912" i="50"/>
  <c r="G763913" i="50"/>
  <c r="G763914" i="50"/>
  <c r="G763915" i="50"/>
  <c r="G763916" i="50"/>
  <c r="G763917" i="50"/>
  <c r="G763918" i="50"/>
  <c r="G763919" i="50"/>
  <c r="G763920" i="50"/>
  <c r="G763921" i="50"/>
  <c r="G763922" i="50"/>
  <c r="G763923" i="50"/>
  <c r="G763924" i="50"/>
  <c r="G763925" i="50"/>
  <c r="G763926" i="50"/>
  <c r="G763927" i="50"/>
  <c r="G763928" i="50"/>
  <c r="G763929" i="50"/>
  <c r="G763930" i="50"/>
  <c r="G763931" i="50"/>
  <c r="G763932" i="50"/>
  <c r="G763933" i="50"/>
  <c r="G763934" i="50"/>
  <c r="G763935" i="50"/>
  <c r="G763936" i="50"/>
  <c r="G763937" i="50"/>
  <c r="G763938" i="50"/>
  <c r="G763939" i="50"/>
  <c r="G763940" i="50"/>
  <c r="G763941" i="50"/>
  <c r="G763942" i="50"/>
  <c r="G763943" i="50"/>
  <c r="G763944" i="50"/>
  <c r="G763945" i="50"/>
  <c r="G763946" i="50"/>
  <c r="G763947" i="50"/>
  <c r="G763948" i="50"/>
  <c r="G763949" i="50"/>
  <c r="G763950" i="50"/>
  <c r="G763951" i="50"/>
  <c r="G763952" i="50"/>
  <c r="G763953" i="50"/>
  <c r="G763954" i="50"/>
  <c r="G763955" i="50"/>
  <c r="G763956" i="50"/>
  <c r="G763957" i="50"/>
  <c r="G763958" i="50"/>
  <c r="G763959" i="50"/>
  <c r="G763960" i="50"/>
  <c r="G763961" i="50"/>
  <c r="G763962" i="50"/>
  <c r="G763963" i="50"/>
  <c r="G763964" i="50"/>
  <c r="G763965" i="50"/>
  <c r="G763966" i="50"/>
  <c r="G763967" i="50"/>
  <c r="G763968" i="50"/>
  <c r="G763969" i="50"/>
  <c r="G763970" i="50"/>
  <c r="G763971" i="50"/>
  <c r="G763972" i="50"/>
  <c r="G763973" i="50"/>
  <c r="G763974" i="50"/>
  <c r="G763975" i="50"/>
  <c r="G763976" i="50"/>
  <c r="G763977" i="50"/>
  <c r="G763978" i="50"/>
  <c r="G763979" i="50"/>
  <c r="G763980" i="50"/>
  <c r="G763981" i="50"/>
  <c r="G763982" i="50"/>
  <c r="G763983" i="50"/>
  <c r="G763984" i="50"/>
  <c r="G763985" i="50"/>
  <c r="G763986" i="50"/>
  <c r="G763987" i="50"/>
  <c r="G763988" i="50"/>
  <c r="G763989" i="50"/>
  <c r="G763990" i="50"/>
  <c r="G763991" i="50"/>
  <c r="G763992" i="50"/>
  <c r="G763993" i="50"/>
  <c r="G763994" i="50"/>
  <c r="G763995" i="50"/>
  <c r="G763996" i="50"/>
  <c r="G763997" i="50"/>
  <c r="G763998" i="50"/>
  <c r="G763999" i="50"/>
  <c r="G764000" i="50"/>
  <c r="G764001" i="50"/>
  <c r="G764002" i="50"/>
  <c r="G764003" i="50"/>
  <c r="G764004" i="50"/>
  <c r="G764005" i="50"/>
  <c r="G764006" i="50"/>
  <c r="G764007" i="50"/>
  <c r="G764008" i="50"/>
  <c r="G764009" i="50"/>
  <c r="G764010" i="50"/>
  <c r="G764011" i="50"/>
  <c r="G764012" i="50"/>
  <c r="G764013" i="50"/>
  <c r="G764014" i="50"/>
  <c r="G764015" i="50"/>
  <c r="G764016" i="50"/>
  <c r="G764017" i="50"/>
  <c r="G764018" i="50"/>
  <c r="G764019" i="50"/>
  <c r="G764020" i="50"/>
  <c r="G764021" i="50"/>
  <c r="G764022" i="50"/>
  <c r="G764023" i="50"/>
  <c r="G764024" i="50"/>
  <c r="G764025" i="50"/>
  <c r="G764026" i="50"/>
  <c r="G764027" i="50"/>
  <c r="G764028" i="50"/>
  <c r="G764029" i="50"/>
  <c r="G764030" i="50"/>
  <c r="G764031" i="50"/>
  <c r="G764032" i="50"/>
  <c r="G764033" i="50"/>
  <c r="G764034" i="50"/>
  <c r="G764035" i="50"/>
  <c r="G764036" i="50"/>
  <c r="G764037" i="50"/>
  <c r="G764038" i="50"/>
  <c r="G764039" i="50"/>
  <c r="G764040" i="50"/>
  <c r="G764041" i="50"/>
  <c r="G764042" i="50"/>
  <c r="G764043" i="50"/>
  <c r="G764044" i="50"/>
  <c r="G764045" i="50"/>
  <c r="G764046" i="50"/>
  <c r="G764047" i="50"/>
  <c r="G764048" i="50"/>
  <c r="G764049" i="50"/>
  <c r="G764050" i="50"/>
  <c r="G764051" i="50"/>
  <c r="G764052" i="50"/>
  <c r="G764053" i="50"/>
  <c r="G764054" i="50"/>
  <c r="G764055" i="50"/>
  <c r="G764056" i="50"/>
  <c r="G764057" i="50"/>
  <c r="G764058" i="50"/>
  <c r="G764059" i="50"/>
  <c r="G764060" i="50"/>
  <c r="G764061" i="50"/>
  <c r="G764062" i="50"/>
  <c r="G764063" i="50"/>
  <c r="G764064" i="50"/>
  <c r="G764065" i="50"/>
  <c r="G764066" i="50"/>
  <c r="G764067" i="50"/>
  <c r="G764068" i="50"/>
  <c r="G764069" i="50"/>
  <c r="G764070" i="50"/>
  <c r="G764071" i="50"/>
  <c r="G764072" i="50"/>
  <c r="G764073" i="50"/>
  <c r="G764074" i="50"/>
  <c r="G764075" i="50"/>
  <c r="G764076" i="50"/>
  <c r="G764077" i="50"/>
  <c r="G764078" i="50"/>
  <c r="G764079" i="50"/>
  <c r="G764080" i="50"/>
  <c r="G764081" i="50"/>
  <c r="G764082" i="50"/>
  <c r="G764083" i="50"/>
  <c r="G764084" i="50"/>
  <c r="G764085" i="50"/>
  <c r="G764086" i="50"/>
  <c r="G764087" i="50"/>
  <c r="G764088" i="50"/>
  <c r="G764089" i="50"/>
  <c r="G764090" i="50"/>
  <c r="G764091" i="50"/>
  <c r="G764092" i="50"/>
  <c r="G764093" i="50"/>
  <c r="G764094" i="50"/>
  <c r="G764095" i="50"/>
  <c r="G764096" i="50"/>
  <c r="G764097" i="50"/>
  <c r="G764098" i="50"/>
  <c r="G764099" i="50"/>
  <c r="G764100" i="50"/>
  <c r="G764101" i="50"/>
  <c r="G764102" i="50"/>
  <c r="G764103" i="50"/>
  <c r="G764104" i="50"/>
  <c r="G764105" i="50"/>
  <c r="G764106" i="50"/>
  <c r="G764107" i="50"/>
  <c r="G764108" i="50"/>
  <c r="G764109" i="50"/>
  <c r="G764110" i="50"/>
  <c r="G764111" i="50"/>
  <c r="G764112" i="50"/>
  <c r="G764113" i="50"/>
  <c r="G764114" i="50"/>
  <c r="G764115" i="50"/>
  <c r="G764116" i="50"/>
  <c r="G764117" i="50"/>
  <c r="G764118" i="50"/>
  <c r="G764119" i="50"/>
  <c r="G764120" i="50"/>
  <c r="G764121" i="50"/>
  <c r="G764122" i="50"/>
  <c r="G764123" i="50"/>
  <c r="G764124" i="50"/>
  <c r="G764125" i="50"/>
  <c r="G764126" i="50"/>
  <c r="G764127" i="50"/>
  <c r="G764128" i="50"/>
  <c r="G764129" i="50"/>
  <c r="G764130" i="50"/>
  <c r="G764131" i="50"/>
  <c r="G764132" i="50"/>
  <c r="G764133" i="50"/>
  <c r="G764134" i="50"/>
  <c r="G764135" i="50"/>
  <c r="G764136" i="50"/>
  <c r="G764137" i="50"/>
  <c r="G764138" i="50"/>
  <c r="G764139" i="50"/>
  <c r="G764140" i="50"/>
  <c r="G764141" i="50"/>
  <c r="G764142" i="50"/>
  <c r="G764143" i="50"/>
  <c r="G764144" i="50"/>
  <c r="G764145" i="50"/>
  <c r="G764146" i="50"/>
  <c r="G764147" i="50"/>
  <c r="G764148" i="50"/>
  <c r="G764149" i="50"/>
  <c r="G764150" i="50"/>
  <c r="G764151" i="50"/>
  <c r="G764152" i="50"/>
  <c r="G764153" i="50"/>
  <c r="G764154" i="50"/>
  <c r="G764155" i="50"/>
  <c r="G764156" i="50"/>
  <c r="G764157" i="50"/>
  <c r="G764158" i="50"/>
  <c r="G764159" i="50"/>
  <c r="G764160" i="50"/>
  <c r="G764161" i="50"/>
  <c r="G764162" i="50"/>
  <c r="G764163" i="50"/>
  <c r="G764164" i="50"/>
  <c r="G764165" i="50"/>
  <c r="G764166" i="50"/>
  <c r="G764167" i="50"/>
  <c r="G764168" i="50"/>
  <c r="G764169" i="50"/>
  <c r="G764170" i="50"/>
  <c r="G764171" i="50"/>
  <c r="G764172" i="50"/>
  <c r="G764173" i="50"/>
  <c r="G764174" i="50"/>
  <c r="G764175" i="50"/>
  <c r="G764176" i="50"/>
  <c r="G764177" i="50"/>
  <c r="G764178" i="50"/>
  <c r="G764179" i="50"/>
  <c r="G764180" i="50"/>
  <c r="G764181" i="50"/>
  <c r="G764182" i="50"/>
  <c r="G764183" i="50"/>
  <c r="G764184" i="50"/>
  <c r="G764185" i="50"/>
  <c r="G764186" i="50"/>
  <c r="G764187" i="50"/>
  <c r="G764188" i="50"/>
  <c r="G764189" i="50"/>
  <c r="G764190" i="50"/>
  <c r="G764191" i="50"/>
  <c r="G764192" i="50"/>
  <c r="G764193" i="50"/>
  <c r="G764194" i="50"/>
  <c r="G764195" i="50"/>
  <c r="G764196" i="50"/>
  <c r="G764197" i="50"/>
  <c r="G764198" i="50"/>
  <c r="G764199" i="50"/>
  <c r="G764200" i="50"/>
  <c r="G764201" i="50"/>
  <c r="G764202" i="50"/>
  <c r="G764203" i="50"/>
  <c r="G764204" i="50"/>
  <c r="G764205" i="50"/>
  <c r="G764206" i="50"/>
  <c r="G764207" i="50"/>
  <c r="G764208" i="50"/>
  <c r="G764209" i="50"/>
  <c r="G764210" i="50"/>
  <c r="G764211" i="50"/>
  <c r="G764212" i="50"/>
  <c r="G764213" i="50"/>
  <c r="G764214" i="50"/>
  <c r="G764215" i="50"/>
  <c r="G764216" i="50"/>
  <c r="G764217" i="50"/>
  <c r="G764218" i="50"/>
  <c r="G764219" i="50"/>
  <c r="G764220" i="50"/>
  <c r="G764221" i="50"/>
  <c r="G764222" i="50"/>
  <c r="G764223" i="50"/>
  <c r="G764224" i="50"/>
  <c r="G764225" i="50"/>
  <c r="G764226" i="50"/>
  <c r="G764227" i="50"/>
  <c r="G764228" i="50"/>
  <c r="G764229" i="50"/>
  <c r="G764230" i="50"/>
  <c r="G764231" i="50"/>
  <c r="G764232" i="50"/>
  <c r="G764233" i="50"/>
  <c r="G764234" i="50"/>
  <c r="G764235" i="50"/>
  <c r="G764236" i="50"/>
  <c r="G764237" i="50"/>
  <c r="G764238" i="50"/>
  <c r="G764239" i="50"/>
  <c r="G764240" i="50"/>
  <c r="G764241" i="50"/>
  <c r="G764242" i="50"/>
  <c r="G764243" i="50"/>
  <c r="G764244" i="50"/>
  <c r="G764245" i="50"/>
  <c r="G764246" i="50"/>
  <c r="G764247" i="50"/>
  <c r="G764248" i="50"/>
  <c r="G764249" i="50"/>
  <c r="G764250" i="50"/>
  <c r="G764251" i="50"/>
  <c r="G764252" i="50"/>
  <c r="G764253" i="50"/>
  <c r="G764254" i="50"/>
  <c r="G764255" i="50"/>
  <c r="G764256" i="50"/>
  <c r="G764257" i="50"/>
  <c r="G764258" i="50"/>
  <c r="G764259" i="50"/>
  <c r="G764260" i="50"/>
  <c r="G764261" i="50"/>
  <c r="G764262" i="50"/>
  <c r="G764263" i="50"/>
  <c r="G764264" i="50"/>
  <c r="G764265" i="50"/>
  <c r="G764266" i="50"/>
  <c r="G764267" i="50"/>
  <c r="G764268" i="50"/>
  <c r="G764269" i="50"/>
  <c r="G764270" i="50"/>
  <c r="G764271" i="50"/>
  <c r="G764272" i="50"/>
  <c r="G764273" i="50"/>
  <c r="G764274" i="50"/>
  <c r="G764275" i="50"/>
  <c r="G764276" i="50"/>
  <c r="G764277" i="50"/>
  <c r="G764278" i="50"/>
  <c r="G764279" i="50"/>
  <c r="G764280" i="50"/>
  <c r="G764281" i="50"/>
  <c r="G764282" i="50"/>
  <c r="G764283" i="50"/>
  <c r="G764284" i="50"/>
  <c r="G764285" i="50"/>
  <c r="G764286" i="50"/>
  <c r="G764287" i="50"/>
  <c r="G764288" i="50"/>
  <c r="G764289" i="50"/>
  <c r="G764290" i="50"/>
  <c r="G764291" i="50"/>
  <c r="G764292" i="50"/>
  <c r="G764293" i="50"/>
  <c r="G764294" i="50"/>
  <c r="G764295" i="50"/>
  <c r="G764296" i="50"/>
  <c r="G764297" i="50"/>
  <c r="G764298" i="50"/>
  <c r="G764299" i="50"/>
  <c r="G764300" i="50"/>
  <c r="G764301" i="50"/>
  <c r="G764302" i="50"/>
  <c r="G764303" i="50"/>
  <c r="G764304" i="50"/>
  <c r="G764305" i="50"/>
  <c r="G764306" i="50"/>
  <c r="G764307" i="50"/>
  <c r="G764308" i="50"/>
  <c r="G764309" i="50"/>
  <c r="G764310" i="50"/>
  <c r="G764311" i="50"/>
  <c r="G764312" i="50"/>
  <c r="G764313" i="50"/>
  <c r="G764314" i="50"/>
  <c r="G764315" i="50"/>
  <c r="G764316" i="50"/>
  <c r="G764317" i="50"/>
  <c r="G764318" i="50"/>
  <c r="G764319" i="50"/>
  <c r="G764320" i="50"/>
  <c r="G764321" i="50"/>
  <c r="G764322" i="50"/>
  <c r="G764323" i="50"/>
  <c r="G764324" i="50"/>
  <c r="G764325" i="50"/>
  <c r="G764326" i="50"/>
  <c r="G764327" i="50"/>
  <c r="G764328" i="50"/>
  <c r="G764329" i="50"/>
  <c r="G764330" i="50"/>
  <c r="G764331" i="50"/>
  <c r="G764332" i="50"/>
  <c r="G764333" i="50"/>
  <c r="G764334" i="50"/>
  <c r="G764335" i="50"/>
  <c r="G764336" i="50"/>
  <c r="G764337" i="50"/>
  <c r="G764338" i="50"/>
  <c r="G764339" i="50"/>
  <c r="G764340" i="50"/>
  <c r="G764341" i="50"/>
  <c r="G764342" i="50"/>
  <c r="G764343" i="50"/>
  <c r="G764344" i="50"/>
  <c r="G764345" i="50"/>
  <c r="G764346" i="50"/>
  <c r="G764347" i="50"/>
  <c r="G764348" i="50"/>
  <c r="G764349" i="50"/>
  <c r="G764350" i="50"/>
  <c r="G764351" i="50"/>
  <c r="G764352" i="50"/>
  <c r="G764353" i="50"/>
  <c r="G764354" i="50"/>
  <c r="G764355" i="50"/>
  <c r="G764356" i="50"/>
  <c r="G764357" i="50"/>
  <c r="G764358" i="50"/>
  <c r="G764359" i="50"/>
  <c r="G764360" i="50"/>
  <c r="G764361" i="50"/>
  <c r="G764362" i="50"/>
  <c r="G764363" i="50"/>
  <c r="G764364" i="50"/>
  <c r="G764365" i="50"/>
  <c r="G764366" i="50"/>
  <c r="G764367" i="50"/>
  <c r="G764368" i="50"/>
  <c r="G764369" i="50"/>
  <c r="G764370" i="50"/>
  <c r="G764371" i="50"/>
  <c r="G764372" i="50"/>
  <c r="G764373" i="50"/>
  <c r="G764374" i="50"/>
  <c r="G764375" i="50"/>
  <c r="G764376" i="50"/>
  <c r="G764377" i="50"/>
  <c r="G764378" i="50"/>
  <c r="G764379" i="50"/>
  <c r="G764380" i="50"/>
  <c r="G764381" i="50"/>
  <c r="G764382" i="50"/>
  <c r="G764383" i="50"/>
  <c r="G764384" i="50"/>
  <c r="G764385" i="50"/>
  <c r="G764386" i="50"/>
  <c r="G764387" i="50"/>
  <c r="G764388" i="50"/>
  <c r="G764389" i="50"/>
  <c r="G764390" i="50"/>
  <c r="G764391" i="50"/>
  <c r="G764392" i="50"/>
  <c r="G764393" i="50"/>
  <c r="G764394" i="50"/>
  <c r="G764395" i="50"/>
  <c r="G764396" i="50"/>
  <c r="G764397" i="50"/>
  <c r="G764398" i="50"/>
  <c r="G764399" i="50"/>
  <c r="G764400" i="50"/>
  <c r="G764401" i="50"/>
  <c r="G764402" i="50"/>
  <c r="G764403" i="50"/>
  <c r="G764404" i="50"/>
  <c r="G764405" i="50"/>
  <c r="G764406" i="50"/>
  <c r="G764407" i="50"/>
  <c r="G764408" i="50"/>
  <c r="G764409" i="50"/>
  <c r="G764410" i="50"/>
  <c r="G764411" i="50"/>
  <c r="G764412" i="50"/>
  <c r="G764413" i="50"/>
  <c r="G764414" i="50"/>
  <c r="G764415" i="50"/>
  <c r="G764416" i="50"/>
  <c r="G764417" i="50"/>
  <c r="G764418" i="50"/>
  <c r="G764419" i="50"/>
  <c r="G764420" i="50"/>
  <c r="G764421" i="50"/>
  <c r="G764422" i="50"/>
  <c r="G764423" i="50"/>
  <c r="G764424" i="50"/>
  <c r="G764425" i="50"/>
  <c r="G764426" i="50"/>
  <c r="G764427" i="50"/>
  <c r="G764428" i="50"/>
  <c r="G764429" i="50"/>
  <c r="G764430" i="50"/>
  <c r="G764431" i="50"/>
  <c r="G764432" i="50"/>
  <c r="G764433" i="50"/>
  <c r="G764434" i="50"/>
  <c r="G764435" i="50"/>
  <c r="G764436" i="50"/>
  <c r="G764437" i="50"/>
  <c r="G764438" i="50"/>
  <c r="G764439" i="50"/>
  <c r="G764440" i="50"/>
  <c r="G764441" i="50"/>
  <c r="G764442" i="50"/>
  <c r="G764443" i="50"/>
  <c r="G764444" i="50"/>
  <c r="G764445" i="50"/>
  <c r="G764446" i="50"/>
  <c r="G764447" i="50"/>
  <c r="G764448" i="50"/>
  <c r="G764449" i="50"/>
  <c r="G764450" i="50"/>
  <c r="G764451" i="50"/>
  <c r="G764452" i="50"/>
  <c r="G764453" i="50"/>
  <c r="G764454" i="50"/>
  <c r="G764455" i="50"/>
  <c r="G764456" i="50"/>
  <c r="G764457" i="50"/>
  <c r="G764458" i="50"/>
  <c r="G764459" i="50"/>
  <c r="G764460" i="50"/>
  <c r="G764461" i="50"/>
  <c r="G764462" i="50"/>
  <c r="G764463" i="50"/>
  <c r="G764464" i="50"/>
  <c r="G764465" i="50"/>
  <c r="G764466" i="50"/>
  <c r="G764467" i="50"/>
  <c r="G764468" i="50"/>
  <c r="G764469" i="50"/>
  <c r="G764470" i="50"/>
  <c r="G764471" i="50"/>
  <c r="G764472" i="50"/>
  <c r="G764473" i="50"/>
  <c r="G764474" i="50"/>
  <c r="G764475" i="50"/>
  <c r="G764476" i="50"/>
  <c r="G764477" i="50"/>
  <c r="G764478" i="50"/>
  <c r="G764479" i="50"/>
  <c r="G764480" i="50"/>
  <c r="G764481" i="50"/>
  <c r="G764482" i="50"/>
  <c r="G764483" i="50"/>
  <c r="G764484" i="50"/>
  <c r="G764485" i="50"/>
  <c r="G764486" i="50"/>
  <c r="G764487" i="50"/>
  <c r="G764488" i="50"/>
  <c r="G764489" i="50"/>
  <c r="G764490" i="50"/>
  <c r="G764491" i="50"/>
  <c r="G764492" i="50"/>
  <c r="G764493" i="50"/>
  <c r="G764494" i="50"/>
  <c r="G764495" i="50"/>
  <c r="G764496" i="50"/>
  <c r="G764497" i="50"/>
  <c r="G764498" i="50"/>
  <c r="G764499" i="50"/>
  <c r="G764500" i="50"/>
  <c r="G764501" i="50"/>
  <c r="G764502" i="50"/>
  <c r="G764503" i="50"/>
  <c r="G764504" i="50"/>
  <c r="G764505" i="50"/>
  <c r="G764506" i="50"/>
  <c r="G764507" i="50"/>
  <c r="G764508" i="50"/>
  <c r="G764509" i="50"/>
  <c r="G764510" i="50"/>
  <c r="G764511" i="50"/>
  <c r="G764512" i="50"/>
  <c r="G764513" i="50"/>
  <c r="G764514" i="50"/>
  <c r="G764515" i="50"/>
  <c r="G764516" i="50"/>
  <c r="G764517" i="50"/>
  <c r="G764518" i="50"/>
  <c r="G764519" i="50"/>
  <c r="G764520" i="50"/>
  <c r="G764521" i="50"/>
  <c r="G764522" i="50"/>
  <c r="G764523" i="50"/>
  <c r="G764524" i="50"/>
  <c r="G764525" i="50"/>
  <c r="G764526" i="50"/>
  <c r="G764527" i="50"/>
  <c r="G764528" i="50"/>
  <c r="G764529" i="50"/>
  <c r="G764530" i="50"/>
  <c r="G764531" i="50"/>
  <c r="G764532" i="50"/>
  <c r="G764533" i="50"/>
  <c r="G764534" i="50"/>
  <c r="G764535" i="50"/>
  <c r="G764536" i="50"/>
  <c r="G764537" i="50"/>
  <c r="G764538" i="50"/>
  <c r="G764539" i="50"/>
  <c r="G764540" i="50"/>
  <c r="G764541" i="50"/>
  <c r="G764542" i="50"/>
  <c r="G764543" i="50"/>
  <c r="G764544" i="50"/>
  <c r="G764545" i="50"/>
  <c r="G764546" i="50"/>
  <c r="G764547" i="50"/>
  <c r="G764548" i="50"/>
  <c r="G764549" i="50"/>
  <c r="G764550" i="50"/>
  <c r="G764551" i="50"/>
  <c r="G764552" i="50"/>
  <c r="G764553" i="50"/>
  <c r="G764554" i="50"/>
  <c r="G764555" i="50"/>
  <c r="G764556" i="50"/>
  <c r="G764557" i="50"/>
  <c r="G764558" i="50"/>
  <c r="G764559" i="50"/>
  <c r="G764560" i="50"/>
  <c r="G764561" i="50"/>
  <c r="G764562" i="50"/>
  <c r="G764563" i="50"/>
  <c r="G764564" i="50"/>
  <c r="G764565" i="50"/>
  <c r="G764566" i="50"/>
  <c r="G764567" i="50"/>
  <c r="G764568" i="50"/>
  <c r="G764569" i="50"/>
  <c r="G764570" i="50"/>
  <c r="G764571" i="50"/>
  <c r="G764572" i="50"/>
  <c r="G764573" i="50"/>
  <c r="G764574" i="50"/>
  <c r="G764575" i="50"/>
  <c r="G764576" i="50"/>
  <c r="G764577" i="50"/>
  <c r="G764578" i="50"/>
  <c r="G764579" i="50"/>
  <c r="G764580" i="50"/>
  <c r="G764581" i="50"/>
  <c r="G764582" i="50"/>
  <c r="G764583" i="50"/>
  <c r="G764584" i="50"/>
  <c r="G764585" i="50"/>
  <c r="G764586" i="50"/>
  <c r="G764587" i="50"/>
  <c r="G764588" i="50"/>
  <c r="G764589" i="50"/>
  <c r="G764590" i="50"/>
  <c r="G764591" i="50"/>
  <c r="G764592" i="50"/>
  <c r="G764593" i="50"/>
  <c r="G764594" i="50"/>
  <c r="G764595" i="50"/>
  <c r="G764596" i="50"/>
  <c r="G764597" i="50"/>
  <c r="G764598" i="50"/>
  <c r="G764599" i="50"/>
  <c r="G764600" i="50"/>
  <c r="G764601" i="50"/>
  <c r="G764602" i="50"/>
  <c r="G764603" i="50"/>
  <c r="G764604" i="50"/>
  <c r="G764605" i="50"/>
  <c r="G764606" i="50"/>
  <c r="G764607" i="50"/>
  <c r="G764608" i="50"/>
  <c r="G764609" i="50"/>
  <c r="G764610" i="50"/>
  <c r="G764611" i="50"/>
  <c r="G764612" i="50"/>
  <c r="G764613" i="50"/>
  <c r="G764614" i="50"/>
  <c r="G764615" i="50"/>
  <c r="G764616" i="50"/>
  <c r="G764617" i="50"/>
  <c r="G764618" i="50"/>
  <c r="G764619" i="50"/>
  <c r="G764620" i="50"/>
  <c r="G764621" i="50"/>
  <c r="G764622" i="50"/>
  <c r="G764623" i="50"/>
  <c r="G764624" i="50"/>
  <c r="G764625" i="50"/>
  <c r="G764626" i="50"/>
  <c r="G764627" i="50"/>
  <c r="G764628" i="50"/>
  <c r="G764629" i="50"/>
  <c r="G764630" i="50"/>
  <c r="G764631" i="50"/>
  <c r="G764632" i="50"/>
  <c r="G764633" i="50"/>
  <c r="G764634" i="50"/>
  <c r="G764635" i="50"/>
  <c r="G764636" i="50"/>
  <c r="G764637" i="50"/>
  <c r="G764638" i="50"/>
  <c r="G764639" i="50"/>
  <c r="G764640" i="50"/>
  <c r="G764641" i="50"/>
  <c r="G764642" i="50"/>
  <c r="G764643" i="50"/>
  <c r="G764644" i="50"/>
  <c r="G764645" i="50"/>
  <c r="G764646" i="50"/>
  <c r="G764647" i="50"/>
  <c r="G764648" i="50"/>
  <c r="G764649" i="50"/>
  <c r="G764650" i="50"/>
  <c r="G764651" i="50"/>
  <c r="G764652" i="50"/>
  <c r="G764653" i="50"/>
  <c r="G764654" i="50"/>
  <c r="G764655" i="50"/>
  <c r="G764656" i="50"/>
  <c r="G764657" i="50"/>
  <c r="G764658" i="50"/>
  <c r="G764659" i="50"/>
  <c r="G764660" i="50"/>
  <c r="G764661" i="50"/>
  <c r="G764662" i="50"/>
  <c r="G764663" i="50"/>
  <c r="G764664" i="50"/>
  <c r="G764665" i="50"/>
  <c r="G764666" i="50"/>
  <c r="G764667" i="50"/>
  <c r="G764668" i="50"/>
  <c r="G764669" i="50"/>
  <c r="G764670" i="50"/>
  <c r="G764671" i="50"/>
  <c r="G764672" i="50"/>
  <c r="G764673" i="50"/>
  <c r="G764674" i="50"/>
  <c r="G764675" i="50"/>
  <c r="G764676" i="50"/>
  <c r="G764677" i="50"/>
  <c r="G764678" i="50"/>
  <c r="G764679" i="50"/>
  <c r="G764680" i="50"/>
  <c r="G764681" i="50"/>
  <c r="G764682" i="50"/>
  <c r="G764683" i="50"/>
  <c r="G764684" i="50"/>
  <c r="G764685" i="50"/>
  <c r="G764686" i="50"/>
  <c r="G764687" i="50"/>
  <c r="G764688" i="50"/>
  <c r="G764689" i="50"/>
  <c r="G764690" i="50"/>
  <c r="G764691" i="50"/>
  <c r="G764692" i="50"/>
  <c r="G764693" i="50"/>
  <c r="G764694" i="50"/>
  <c r="G764695" i="50"/>
  <c r="G764696" i="50"/>
  <c r="G764697" i="50"/>
  <c r="G764698" i="50"/>
  <c r="G764699" i="50"/>
  <c r="G764700" i="50"/>
  <c r="G764701" i="50"/>
  <c r="G764702" i="50"/>
  <c r="G764703" i="50"/>
  <c r="G764704" i="50"/>
  <c r="G764705" i="50"/>
  <c r="G764706" i="50"/>
  <c r="G764707" i="50"/>
  <c r="G764708" i="50"/>
  <c r="G764709" i="50"/>
  <c r="G764710" i="50"/>
  <c r="G764711" i="50"/>
  <c r="G764712" i="50"/>
  <c r="G764713" i="50"/>
  <c r="G764714" i="50"/>
  <c r="G764715" i="50"/>
  <c r="G764716" i="50"/>
  <c r="G764717" i="50"/>
  <c r="G764718" i="50"/>
  <c r="G764719" i="50"/>
  <c r="G764720" i="50"/>
  <c r="G764721" i="50"/>
  <c r="G764722" i="50"/>
  <c r="G764723" i="50"/>
  <c r="G764724" i="50"/>
  <c r="G764725" i="50"/>
  <c r="G764726" i="50"/>
  <c r="G764727" i="50"/>
  <c r="G764728" i="50"/>
  <c r="G764729" i="50"/>
  <c r="G764730" i="50"/>
  <c r="G764731" i="50"/>
  <c r="G764732" i="50"/>
  <c r="G764733" i="50"/>
  <c r="G764734" i="50"/>
  <c r="G764735" i="50"/>
  <c r="G764736" i="50"/>
  <c r="G764737" i="50"/>
  <c r="G764738" i="50"/>
  <c r="G764739" i="50"/>
  <c r="G764740" i="50"/>
  <c r="G764741" i="50"/>
  <c r="G764742" i="50"/>
  <c r="G764743" i="50"/>
  <c r="G764744" i="50"/>
  <c r="G764745" i="50"/>
  <c r="G764746" i="50"/>
  <c r="G764747" i="50"/>
  <c r="G764748" i="50"/>
  <c r="G764749" i="50"/>
  <c r="G764750" i="50"/>
  <c r="G764751" i="50"/>
  <c r="G764752" i="50"/>
  <c r="G764753" i="50"/>
  <c r="G764754" i="50"/>
  <c r="G764755" i="50"/>
  <c r="G764756" i="50"/>
  <c r="G764757" i="50"/>
  <c r="G764758" i="50"/>
  <c r="G764759" i="50"/>
  <c r="G764760" i="50"/>
  <c r="G764761" i="50"/>
  <c r="G764762" i="50"/>
  <c r="G764763" i="50"/>
  <c r="G764764" i="50"/>
  <c r="G764765" i="50"/>
  <c r="G764766" i="50"/>
  <c r="G764767" i="50"/>
  <c r="G764768" i="50"/>
  <c r="G764769" i="50"/>
  <c r="G764770" i="50"/>
  <c r="G764771" i="50"/>
  <c r="G764772" i="50"/>
  <c r="G764773" i="50"/>
  <c r="G764774" i="50"/>
  <c r="G764775" i="50"/>
  <c r="G764776" i="50"/>
  <c r="G764777" i="50"/>
  <c r="G764778" i="50"/>
  <c r="G764779" i="50"/>
  <c r="G764780" i="50"/>
  <c r="G764781" i="50"/>
  <c r="G764782" i="50"/>
  <c r="G764783" i="50"/>
  <c r="G764784" i="50"/>
  <c r="G764785" i="50"/>
  <c r="G764786" i="50"/>
  <c r="G764787" i="50"/>
  <c r="G764788" i="50"/>
  <c r="G764789" i="50"/>
  <c r="G764790" i="50"/>
  <c r="G764791" i="50"/>
  <c r="G764792" i="50"/>
  <c r="G764793" i="50"/>
  <c r="G764794" i="50"/>
  <c r="G764795" i="50"/>
  <c r="G764796" i="50"/>
  <c r="G764797" i="50"/>
  <c r="G764798" i="50"/>
  <c r="G764799" i="50"/>
  <c r="G764800" i="50"/>
  <c r="G764801" i="50"/>
  <c r="G764802" i="50"/>
  <c r="G764803" i="50"/>
  <c r="G764804" i="50"/>
  <c r="G764805" i="50"/>
  <c r="G764806" i="50"/>
  <c r="G764807" i="50"/>
  <c r="G764808" i="50"/>
  <c r="G764809" i="50"/>
  <c r="G764810" i="50"/>
  <c r="G764811" i="50"/>
  <c r="G764812" i="50"/>
  <c r="G764813" i="50"/>
  <c r="G764814" i="50"/>
  <c r="G764815" i="50"/>
  <c r="G764816" i="50"/>
  <c r="G764817" i="50"/>
  <c r="G764818" i="50"/>
  <c r="G764819" i="50"/>
  <c r="G764820" i="50"/>
  <c r="G764821" i="50"/>
  <c r="G764822" i="50"/>
  <c r="G764823" i="50"/>
  <c r="G764824" i="50"/>
  <c r="G764825" i="50"/>
  <c r="G764826" i="50"/>
  <c r="G764827" i="50"/>
  <c r="G764828" i="50"/>
  <c r="G764829" i="50"/>
  <c r="G764830" i="50"/>
  <c r="G764831" i="50"/>
  <c r="G764832" i="50"/>
  <c r="G764833" i="50"/>
  <c r="G764834" i="50"/>
  <c r="G764835" i="50"/>
  <c r="G764836" i="50"/>
  <c r="G764837" i="50"/>
  <c r="G764838" i="50"/>
  <c r="G764839" i="50"/>
  <c r="G764840" i="50"/>
  <c r="G764841" i="50"/>
  <c r="G764842" i="50"/>
  <c r="G764843" i="50"/>
  <c r="G764844" i="50"/>
  <c r="G764845" i="50"/>
  <c r="G764846" i="50"/>
  <c r="G764847" i="50"/>
  <c r="G764848" i="50"/>
  <c r="G764849" i="50"/>
  <c r="G764850" i="50"/>
  <c r="G764851" i="50"/>
  <c r="G764852" i="50"/>
  <c r="G764853" i="50"/>
  <c r="G764854" i="50"/>
  <c r="G764855" i="50"/>
  <c r="G764856" i="50"/>
  <c r="G764857" i="50"/>
  <c r="G764858" i="50"/>
  <c r="G764859" i="50"/>
  <c r="G764860" i="50"/>
  <c r="G764861" i="50"/>
  <c r="G764862" i="50"/>
  <c r="G764863" i="50"/>
  <c r="G764864" i="50"/>
  <c r="G764865" i="50"/>
  <c r="G764866" i="50"/>
  <c r="G764867" i="50"/>
  <c r="G764868" i="50"/>
  <c r="G764869" i="50"/>
  <c r="G764870" i="50"/>
  <c r="G764871" i="50"/>
  <c r="G764872" i="50"/>
  <c r="G764873" i="50"/>
  <c r="G764874" i="50"/>
  <c r="G764875" i="50"/>
  <c r="G764876" i="50"/>
  <c r="G764877" i="50"/>
  <c r="G764878" i="50"/>
  <c r="G764879" i="50"/>
  <c r="G764880" i="50"/>
  <c r="G764881" i="50"/>
  <c r="G764882" i="50"/>
  <c r="G764883" i="50"/>
  <c r="G764884" i="50"/>
  <c r="G764885" i="50"/>
  <c r="G764886" i="50"/>
  <c r="G764887" i="50"/>
  <c r="G764888" i="50"/>
  <c r="G764889" i="50"/>
  <c r="G764890" i="50"/>
  <c r="G764891" i="50"/>
  <c r="G764892" i="50"/>
  <c r="G764893" i="50"/>
  <c r="G764894" i="50"/>
  <c r="G764895" i="50"/>
  <c r="G764896" i="50"/>
  <c r="G764897" i="50"/>
  <c r="G764898" i="50"/>
  <c r="G764899" i="50"/>
  <c r="G764900" i="50"/>
  <c r="G764901" i="50"/>
  <c r="G764902" i="50"/>
  <c r="G764903" i="50"/>
  <c r="G764904" i="50"/>
  <c r="G764905" i="50"/>
  <c r="G764906" i="50"/>
  <c r="G764907" i="50"/>
  <c r="G764908" i="50"/>
  <c r="G764909" i="50"/>
  <c r="G764910" i="50"/>
  <c r="G764911" i="50"/>
  <c r="G764912" i="50"/>
  <c r="G764913" i="50"/>
  <c r="G764914" i="50"/>
  <c r="G764915" i="50"/>
  <c r="G764916" i="50"/>
  <c r="G764917" i="50"/>
  <c r="G764918" i="50"/>
  <c r="G764919" i="50"/>
  <c r="G764920" i="50"/>
  <c r="G764921" i="50"/>
  <c r="G764922" i="50"/>
  <c r="G764923" i="50"/>
  <c r="G764924" i="50"/>
  <c r="G764925" i="50"/>
  <c r="G764926" i="50"/>
  <c r="G764927" i="50"/>
  <c r="G764928" i="50"/>
  <c r="G764929" i="50"/>
  <c r="G764930" i="50"/>
  <c r="G764931" i="50"/>
  <c r="G764932" i="50"/>
  <c r="G764933" i="50"/>
  <c r="G764934" i="50"/>
  <c r="G764935" i="50"/>
  <c r="G764936" i="50"/>
  <c r="G764937" i="50"/>
  <c r="G764938" i="50"/>
  <c r="G764939" i="50"/>
  <c r="G764940" i="50"/>
  <c r="G764941" i="50"/>
  <c r="G764942" i="50"/>
  <c r="G764943" i="50"/>
  <c r="G764944" i="50"/>
  <c r="G764945" i="50"/>
  <c r="G764946" i="50"/>
  <c r="G764947" i="50"/>
  <c r="G764948" i="50"/>
  <c r="G764949" i="50"/>
  <c r="G764950" i="50"/>
  <c r="G764951" i="50"/>
  <c r="G764952" i="50"/>
  <c r="G764953" i="50"/>
  <c r="G764954" i="50"/>
  <c r="G764955" i="50"/>
  <c r="G764956" i="50"/>
  <c r="G764957" i="50"/>
  <c r="G764958" i="50"/>
  <c r="G764959" i="50"/>
  <c r="G764960" i="50"/>
  <c r="G764961" i="50"/>
  <c r="G764962" i="50"/>
  <c r="G764963" i="50"/>
  <c r="G764964" i="50"/>
  <c r="G764965" i="50"/>
  <c r="G764966" i="50"/>
  <c r="G764967" i="50"/>
  <c r="G764968" i="50"/>
  <c r="G764969" i="50"/>
  <c r="G764970" i="50"/>
  <c r="G764971" i="50"/>
  <c r="G764972" i="50"/>
  <c r="G764973" i="50"/>
  <c r="G764974" i="50"/>
  <c r="G764975" i="50"/>
  <c r="G764976" i="50"/>
  <c r="G764977" i="50"/>
  <c r="G764978" i="50"/>
  <c r="G764979" i="50"/>
  <c r="G764980" i="50"/>
  <c r="G764981" i="50"/>
  <c r="G764982" i="50"/>
  <c r="G764983" i="50"/>
  <c r="G764984" i="50"/>
  <c r="G764985" i="50"/>
  <c r="G764986" i="50"/>
  <c r="G764987" i="50"/>
  <c r="G764988" i="50"/>
  <c r="G764989" i="50"/>
  <c r="G764990" i="50"/>
  <c r="G764991" i="50"/>
  <c r="G764992" i="50"/>
  <c r="G764993" i="50"/>
  <c r="G764994" i="50"/>
  <c r="G764995" i="50"/>
  <c r="G764996" i="50"/>
  <c r="G764997" i="50"/>
  <c r="G764998" i="50"/>
  <c r="G764999" i="50"/>
  <c r="G765000" i="50"/>
  <c r="G765001" i="50"/>
  <c r="G765002" i="50"/>
  <c r="G765003" i="50"/>
  <c r="G765004" i="50"/>
  <c r="G765005" i="50"/>
  <c r="G765006" i="50"/>
  <c r="G765007" i="50"/>
  <c r="G765008" i="50"/>
  <c r="G765009" i="50"/>
  <c r="G765010" i="50"/>
  <c r="G765011" i="50"/>
  <c r="G765012" i="50"/>
  <c r="G765013" i="50"/>
  <c r="G765014" i="50"/>
  <c r="G765015" i="50"/>
  <c r="G765016" i="50"/>
  <c r="G765017" i="50"/>
  <c r="G765018" i="50"/>
  <c r="G765019" i="50"/>
  <c r="G765020" i="50"/>
  <c r="G765021" i="50"/>
  <c r="G765022" i="50"/>
  <c r="G765023" i="50"/>
  <c r="G765024" i="50"/>
  <c r="G765025" i="50"/>
  <c r="G765026" i="50"/>
  <c r="G765027" i="50"/>
  <c r="G765028" i="50"/>
  <c r="G765029" i="50"/>
  <c r="G765030" i="50"/>
  <c r="G765031" i="50"/>
  <c r="G765032" i="50"/>
  <c r="G765033" i="50"/>
  <c r="G765034" i="50"/>
  <c r="G765035" i="50"/>
  <c r="G765036" i="50"/>
  <c r="G765037" i="50"/>
  <c r="G765038" i="50"/>
  <c r="G765039" i="50"/>
  <c r="G765040" i="50"/>
  <c r="G765041" i="50"/>
  <c r="G765042" i="50"/>
  <c r="G765043" i="50"/>
  <c r="G765044" i="50"/>
  <c r="G765045" i="50"/>
  <c r="G765046" i="50"/>
  <c r="G765047" i="50"/>
  <c r="G765048" i="50"/>
  <c r="G765049" i="50"/>
  <c r="G765050" i="50"/>
  <c r="G765051" i="50"/>
  <c r="G765052" i="50"/>
  <c r="G765053" i="50"/>
  <c r="G765054" i="50"/>
  <c r="G765055" i="50"/>
  <c r="G765056" i="50"/>
  <c r="G765057" i="50"/>
  <c r="G765058" i="50"/>
  <c r="G765059" i="50"/>
  <c r="G765060" i="50"/>
  <c r="G765061" i="50"/>
  <c r="G765062" i="50"/>
  <c r="G765063" i="50"/>
  <c r="G765064" i="50"/>
  <c r="G765065" i="50"/>
  <c r="G765066" i="50"/>
  <c r="G765067" i="50"/>
  <c r="G765068" i="50"/>
  <c r="G765069" i="50"/>
  <c r="G765070" i="50"/>
  <c r="G765071" i="50"/>
  <c r="G765072" i="50"/>
  <c r="G765073" i="50"/>
  <c r="G765074" i="50"/>
  <c r="G765075" i="50"/>
  <c r="G765076" i="50"/>
  <c r="G765077" i="50"/>
  <c r="G765078" i="50"/>
  <c r="G765079" i="50"/>
  <c r="G765080" i="50"/>
  <c r="G765081" i="50"/>
  <c r="G765082" i="50"/>
  <c r="G765083" i="50"/>
  <c r="G765084" i="50"/>
  <c r="G765085" i="50"/>
  <c r="G765086" i="50"/>
  <c r="G765087" i="50"/>
  <c r="G765088" i="50"/>
  <c r="G765089" i="50"/>
  <c r="G765090" i="50"/>
  <c r="G765091" i="50"/>
  <c r="G765092" i="50"/>
  <c r="G765093" i="50"/>
  <c r="G765094" i="50"/>
  <c r="G765095" i="50"/>
  <c r="G765096" i="50"/>
  <c r="G765097" i="50"/>
  <c r="G765098" i="50"/>
  <c r="G765099" i="50"/>
  <c r="G765100" i="50"/>
  <c r="G765101" i="50"/>
  <c r="G765102" i="50"/>
  <c r="G765103" i="50"/>
  <c r="G765104" i="50"/>
  <c r="G765105" i="50"/>
  <c r="G765106" i="50"/>
  <c r="G765107" i="50"/>
  <c r="G765108" i="50"/>
  <c r="G765109" i="50"/>
  <c r="G765110" i="50"/>
  <c r="G765111" i="50"/>
  <c r="G765112" i="50"/>
  <c r="G765113" i="50"/>
  <c r="G765114" i="50"/>
  <c r="G765115" i="50"/>
  <c r="G765116" i="50"/>
  <c r="G765117" i="50"/>
  <c r="G765118" i="50"/>
  <c r="G765119" i="50"/>
  <c r="G765120" i="50"/>
  <c r="G765121" i="50"/>
  <c r="G765122" i="50"/>
  <c r="G765123" i="50"/>
  <c r="G765124" i="50"/>
  <c r="G765125" i="50"/>
  <c r="G765126" i="50"/>
  <c r="G765127" i="50"/>
  <c r="G765128" i="50"/>
  <c r="G765129" i="50"/>
  <c r="G765130" i="50"/>
  <c r="G765131" i="50"/>
  <c r="G765132" i="50"/>
  <c r="G765133" i="50"/>
  <c r="G765134" i="50"/>
  <c r="G765135" i="50"/>
  <c r="G765136" i="50"/>
  <c r="G765137" i="50"/>
  <c r="G765138" i="50"/>
  <c r="G765139" i="50"/>
  <c r="G765140" i="50"/>
  <c r="G765141" i="50"/>
  <c r="G765142" i="50"/>
  <c r="G765143" i="50"/>
  <c r="G765144" i="50"/>
  <c r="G765145" i="50"/>
  <c r="G765146" i="50"/>
  <c r="G765147" i="50"/>
  <c r="G765148" i="50"/>
  <c r="G765149" i="50"/>
  <c r="G765150" i="50"/>
  <c r="G765151" i="50"/>
  <c r="G765152" i="50"/>
  <c r="G765153" i="50"/>
  <c r="G765154" i="50"/>
  <c r="G765155" i="50"/>
  <c r="G765156" i="50"/>
  <c r="G765157" i="50"/>
  <c r="G765158" i="50"/>
  <c r="G765159" i="50"/>
  <c r="G765160" i="50"/>
  <c r="G765161" i="50"/>
  <c r="G765162" i="50"/>
  <c r="G765163" i="50"/>
  <c r="G765164" i="50"/>
  <c r="G765165" i="50"/>
  <c r="G765166" i="50"/>
  <c r="G765167" i="50"/>
  <c r="G765168" i="50"/>
  <c r="G765169" i="50"/>
  <c r="G765170" i="50"/>
  <c r="G765171" i="50"/>
  <c r="G765172" i="50"/>
  <c r="G765173" i="50"/>
  <c r="G765174" i="50"/>
  <c r="G765175" i="50"/>
  <c r="G765176" i="50"/>
  <c r="G765177" i="50"/>
  <c r="G765178" i="50"/>
  <c r="G765179" i="50"/>
  <c r="G765180" i="50"/>
  <c r="G765181" i="50"/>
  <c r="G765182" i="50"/>
  <c r="G765183" i="50"/>
  <c r="G765184" i="50"/>
  <c r="G765185" i="50"/>
  <c r="G765186" i="50"/>
  <c r="G765187" i="50"/>
  <c r="G765188" i="50"/>
  <c r="G765189" i="50"/>
  <c r="G765190" i="50"/>
  <c r="G765191" i="50"/>
  <c r="G765192" i="50"/>
  <c r="G765193" i="50"/>
  <c r="G765194" i="50"/>
  <c r="G765195" i="50"/>
  <c r="G765196" i="50"/>
  <c r="G765197" i="50"/>
  <c r="G765198" i="50"/>
  <c r="G765199" i="50"/>
  <c r="G765200" i="50"/>
  <c r="G765201" i="50"/>
  <c r="G765202" i="50"/>
  <c r="G765203" i="50"/>
  <c r="G765204" i="50"/>
  <c r="G765205" i="50"/>
  <c r="G765206" i="50"/>
  <c r="G765207" i="50"/>
  <c r="G765208" i="50"/>
  <c r="G765209" i="50"/>
  <c r="G765210" i="50"/>
  <c r="G765211" i="50"/>
  <c r="G765212" i="50"/>
  <c r="G765213" i="50"/>
  <c r="G765214" i="50"/>
  <c r="G765215" i="50"/>
  <c r="G765216" i="50"/>
  <c r="G765217" i="50"/>
  <c r="G765218" i="50"/>
  <c r="G765219" i="50"/>
  <c r="G765220" i="50"/>
  <c r="G765221" i="50"/>
  <c r="G765222" i="50"/>
  <c r="G765223" i="50"/>
  <c r="G765224" i="50"/>
  <c r="G765225" i="50"/>
  <c r="G765226" i="50"/>
  <c r="G765227" i="50"/>
  <c r="G765228" i="50"/>
  <c r="G765229" i="50"/>
  <c r="G765230" i="50"/>
  <c r="G765231" i="50"/>
  <c r="G765232" i="50"/>
  <c r="G765233" i="50"/>
  <c r="G765234" i="50"/>
  <c r="G765235" i="50"/>
  <c r="G765236" i="50"/>
  <c r="G765237" i="50"/>
  <c r="G765238" i="50"/>
  <c r="G765239" i="50"/>
  <c r="G765240" i="50"/>
  <c r="G765241" i="50"/>
  <c r="G765242" i="50"/>
  <c r="G765243" i="50"/>
  <c r="G765244" i="50"/>
  <c r="G765245" i="50"/>
  <c r="G765246" i="50"/>
  <c r="G765247" i="50"/>
  <c r="G765248" i="50"/>
  <c r="G765249" i="50"/>
  <c r="G765250" i="50"/>
  <c r="G765251" i="50"/>
  <c r="G765252" i="50"/>
  <c r="G765253" i="50"/>
  <c r="G765254" i="50"/>
  <c r="G765255" i="50"/>
  <c r="G765256" i="50"/>
  <c r="G765257" i="50"/>
  <c r="G765258" i="50"/>
  <c r="G765259" i="50"/>
  <c r="G765260" i="50"/>
  <c r="G765261" i="50"/>
  <c r="G765262" i="50"/>
  <c r="G765263" i="50"/>
  <c r="G765264" i="50"/>
  <c r="G765265" i="50"/>
  <c r="G765266" i="50"/>
  <c r="G765267" i="50"/>
  <c r="G765268" i="50"/>
  <c r="G765269" i="50"/>
  <c r="G765270" i="50"/>
  <c r="G765271" i="50"/>
  <c r="G765272" i="50"/>
  <c r="G765273" i="50"/>
  <c r="G765274" i="50"/>
  <c r="G765275" i="50"/>
  <c r="G765276" i="50"/>
  <c r="G765277" i="50"/>
  <c r="G765278" i="50"/>
  <c r="G765279" i="50"/>
  <c r="G765280" i="50"/>
  <c r="G765281" i="50"/>
  <c r="G765282" i="50"/>
  <c r="G765283" i="50"/>
  <c r="G765284" i="50"/>
  <c r="G765285" i="50"/>
  <c r="G765286" i="50"/>
  <c r="G765287" i="50"/>
  <c r="G765288" i="50"/>
  <c r="G765289" i="50"/>
  <c r="G765290" i="50"/>
  <c r="G765291" i="50"/>
  <c r="G765292" i="50"/>
  <c r="G765293" i="50"/>
  <c r="G765294" i="50"/>
  <c r="G765295" i="50"/>
  <c r="G765296" i="50"/>
  <c r="G765297" i="50"/>
  <c r="G765298" i="50"/>
  <c r="G765299" i="50"/>
  <c r="G765300" i="50"/>
  <c r="G765301" i="50"/>
  <c r="G765302" i="50"/>
  <c r="G765303" i="50"/>
  <c r="G765304" i="50"/>
  <c r="G765305" i="50"/>
  <c r="G765306" i="50"/>
  <c r="G765307" i="50"/>
  <c r="G765308" i="50"/>
  <c r="G765309" i="50"/>
  <c r="G765310" i="50"/>
  <c r="G765311" i="50"/>
  <c r="G765312" i="50"/>
  <c r="G765313" i="50"/>
  <c r="G765314" i="50"/>
  <c r="G765315" i="50"/>
  <c r="G765316" i="50"/>
  <c r="G765317" i="50"/>
  <c r="G765318" i="50"/>
  <c r="G765319" i="50"/>
  <c r="G765320" i="50"/>
  <c r="G765321" i="50"/>
  <c r="G765322" i="50"/>
  <c r="G765323" i="50"/>
  <c r="G765324" i="50"/>
  <c r="G765325" i="50"/>
  <c r="G765326" i="50"/>
  <c r="G765327" i="50"/>
  <c r="G765328" i="50"/>
  <c r="G765329" i="50"/>
  <c r="G765330" i="50"/>
  <c r="G765331" i="50"/>
  <c r="G765332" i="50"/>
  <c r="G765333" i="50"/>
  <c r="G765334" i="50"/>
  <c r="G765335" i="50"/>
  <c r="G765336" i="50"/>
  <c r="G765337" i="50"/>
  <c r="G765338" i="50"/>
  <c r="G765339" i="50"/>
  <c r="G765340" i="50"/>
  <c r="G765341" i="50"/>
  <c r="G765342" i="50"/>
  <c r="G765343" i="50"/>
  <c r="G765344" i="50"/>
  <c r="G765345" i="50"/>
  <c r="G765346" i="50"/>
  <c r="G765347" i="50"/>
  <c r="G765348" i="50"/>
  <c r="G765349" i="50"/>
  <c r="G765350" i="50"/>
  <c r="G765351" i="50"/>
  <c r="G765352" i="50"/>
  <c r="G765353" i="50"/>
  <c r="G765354" i="50"/>
  <c r="G765355" i="50"/>
  <c r="G765356" i="50"/>
  <c r="G765357" i="50"/>
  <c r="G765358" i="50"/>
  <c r="G765359" i="50"/>
  <c r="G765360" i="50"/>
  <c r="G765361" i="50"/>
  <c r="G765362" i="50"/>
  <c r="G765363" i="50"/>
  <c r="G765364" i="50"/>
  <c r="G765365" i="50"/>
  <c r="G765366" i="50"/>
  <c r="G765367" i="50"/>
  <c r="G765368" i="50"/>
  <c r="G765369" i="50"/>
  <c r="G765370" i="50"/>
  <c r="G765371" i="50"/>
  <c r="G765372" i="50"/>
  <c r="G765373" i="50"/>
  <c r="G765374" i="50"/>
  <c r="G765375" i="50"/>
  <c r="G765376" i="50"/>
  <c r="G765377" i="50"/>
  <c r="G765378" i="50"/>
  <c r="G765379" i="50"/>
  <c r="G765380" i="50"/>
  <c r="G765381" i="50"/>
  <c r="G765382" i="50"/>
  <c r="G765383" i="50"/>
  <c r="G765384" i="50"/>
  <c r="G765385" i="50"/>
  <c r="G765386" i="50"/>
  <c r="G765387" i="50"/>
  <c r="G765388" i="50"/>
  <c r="G765389" i="50"/>
  <c r="G765390" i="50"/>
  <c r="G765391" i="50"/>
  <c r="G765392" i="50"/>
  <c r="G765393" i="50"/>
  <c r="G765394" i="50"/>
  <c r="G765395" i="50"/>
  <c r="G765396" i="50"/>
  <c r="G765397" i="50"/>
  <c r="G765398" i="50"/>
  <c r="G765399" i="50"/>
  <c r="G765400" i="50"/>
  <c r="G765401" i="50"/>
  <c r="G765402" i="50"/>
  <c r="G765403" i="50"/>
  <c r="G765404" i="50"/>
  <c r="G765405" i="50"/>
  <c r="G765406" i="50"/>
  <c r="G765407" i="50"/>
  <c r="G765408" i="50"/>
  <c r="G765409" i="50"/>
  <c r="G765410" i="50"/>
  <c r="G765411" i="50"/>
  <c r="G765412" i="50"/>
  <c r="G765413" i="50"/>
  <c r="G765414" i="50"/>
  <c r="G765415" i="50"/>
  <c r="G765416" i="50"/>
  <c r="G765417" i="50"/>
  <c r="G765418" i="50"/>
  <c r="G765419" i="50"/>
  <c r="G765420" i="50"/>
  <c r="G765421" i="50"/>
  <c r="G765422" i="50"/>
  <c r="G765423" i="50"/>
  <c r="G765424" i="50"/>
  <c r="G765425" i="50"/>
  <c r="G765426" i="50"/>
  <c r="G765427" i="50"/>
  <c r="G765428" i="50"/>
  <c r="G765429" i="50"/>
  <c r="G765430" i="50"/>
  <c r="G765431" i="50"/>
  <c r="G765432" i="50"/>
  <c r="G765433" i="50"/>
  <c r="G765434" i="50"/>
  <c r="G765435" i="50"/>
  <c r="G765436" i="50"/>
  <c r="G765437" i="50"/>
  <c r="G765438" i="50"/>
  <c r="G765439" i="50"/>
  <c r="G765440" i="50"/>
  <c r="G765441" i="50"/>
  <c r="G765442" i="50"/>
  <c r="G765443" i="50"/>
  <c r="G765444" i="50"/>
  <c r="G765445" i="50"/>
  <c r="G765446" i="50"/>
  <c r="G765447" i="50"/>
  <c r="G765448" i="50"/>
  <c r="G765449" i="50"/>
  <c r="G765450" i="50"/>
  <c r="G765451" i="50"/>
  <c r="G765452" i="50"/>
  <c r="G765453" i="50"/>
  <c r="G765454" i="50"/>
  <c r="G765455" i="50"/>
  <c r="G765456" i="50"/>
  <c r="G765457" i="50"/>
  <c r="G765458" i="50"/>
  <c r="G765459" i="50"/>
  <c r="G765460" i="50"/>
  <c r="G765461" i="50"/>
  <c r="G765462" i="50"/>
  <c r="G765463" i="50"/>
  <c r="G765464" i="50"/>
  <c r="G765465" i="50"/>
  <c r="G765466" i="50"/>
  <c r="G765467" i="50"/>
  <c r="G765468" i="50"/>
  <c r="G765469" i="50"/>
  <c r="G765470" i="50"/>
  <c r="G765471" i="50"/>
  <c r="G765472" i="50"/>
  <c r="G765473" i="50"/>
  <c r="G765474" i="50"/>
  <c r="G765475" i="50"/>
  <c r="G765476" i="50"/>
  <c r="G765477" i="50"/>
  <c r="G765478" i="50"/>
  <c r="G765479" i="50"/>
  <c r="G765480" i="50"/>
  <c r="G765481" i="50"/>
  <c r="G765482" i="50"/>
  <c r="G765483" i="50"/>
  <c r="G765484" i="50"/>
  <c r="G765485" i="50"/>
  <c r="G765486" i="50"/>
  <c r="G765487" i="50"/>
  <c r="G765488" i="50"/>
  <c r="G765489" i="50"/>
  <c r="G765490" i="50"/>
  <c r="G765491" i="50"/>
  <c r="G765492" i="50"/>
  <c r="G765493" i="50"/>
  <c r="G765494" i="50"/>
  <c r="G765495" i="50"/>
  <c r="G765496" i="50"/>
  <c r="G765497" i="50"/>
  <c r="G765498" i="50"/>
  <c r="G765499" i="50"/>
  <c r="G765500" i="50"/>
  <c r="G765501" i="50"/>
  <c r="G765502" i="50"/>
  <c r="G765503" i="50"/>
  <c r="G765504" i="50"/>
  <c r="G765505" i="50"/>
  <c r="G765506" i="50"/>
  <c r="G765507" i="50"/>
  <c r="G765508" i="50"/>
  <c r="G765509" i="50"/>
  <c r="G765510" i="50"/>
  <c r="G765511" i="50"/>
  <c r="G765512" i="50"/>
  <c r="G765513" i="50"/>
  <c r="G765514" i="50"/>
  <c r="G765515" i="50"/>
  <c r="G765516" i="50"/>
  <c r="G765517" i="50"/>
  <c r="G765518" i="50"/>
  <c r="G765519" i="50"/>
  <c r="G765520" i="50"/>
  <c r="G765521" i="50"/>
  <c r="G765522" i="50"/>
  <c r="G765523" i="50"/>
  <c r="G765524" i="50"/>
  <c r="G765525" i="50"/>
  <c r="G765526" i="50"/>
  <c r="G765527" i="50"/>
  <c r="G765528" i="50"/>
  <c r="G765529" i="50"/>
  <c r="G765530" i="50"/>
  <c r="G765531" i="50"/>
  <c r="G765532" i="50"/>
  <c r="G765533" i="50"/>
  <c r="G765534" i="50"/>
  <c r="G765535" i="50"/>
  <c r="G765536" i="50"/>
  <c r="G765537" i="50"/>
  <c r="G765538" i="50"/>
  <c r="G765539" i="50"/>
  <c r="G765540" i="50"/>
  <c r="G765541" i="50"/>
  <c r="G765542" i="50"/>
  <c r="G765543" i="50"/>
  <c r="G765544" i="50"/>
  <c r="G765545" i="50"/>
  <c r="G765546" i="50"/>
  <c r="G765547" i="50"/>
  <c r="G765548" i="50"/>
  <c r="G765549" i="50"/>
  <c r="G765550" i="50"/>
  <c r="G765551" i="50"/>
  <c r="G765552" i="50"/>
  <c r="G765553" i="50"/>
  <c r="G765554" i="50"/>
  <c r="G765555" i="50"/>
  <c r="G765556" i="50"/>
  <c r="G765557" i="50"/>
  <c r="G765558" i="50"/>
  <c r="G765559" i="50"/>
  <c r="G765560" i="50"/>
  <c r="G765561" i="50"/>
  <c r="G765562" i="50"/>
  <c r="G765563" i="50"/>
  <c r="G765564" i="50"/>
  <c r="G765565" i="50"/>
  <c r="G765566" i="50"/>
  <c r="G765567" i="50"/>
  <c r="G765568" i="50"/>
  <c r="G765569" i="50"/>
  <c r="G765570" i="50"/>
  <c r="G765571" i="50"/>
  <c r="G765572" i="50"/>
  <c r="G765573" i="50"/>
  <c r="G765574" i="50"/>
  <c r="G765575" i="50"/>
  <c r="G765576" i="50"/>
  <c r="G765577" i="50"/>
  <c r="G765578" i="50"/>
  <c r="G765579" i="50"/>
  <c r="G765580" i="50"/>
  <c r="G765581" i="50"/>
  <c r="G765582" i="50"/>
  <c r="G765583" i="50"/>
  <c r="G765584" i="50"/>
  <c r="G765585" i="50"/>
  <c r="G765586" i="50"/>
  <c r="G765587" i="50"/>
  <c r="G765588" i="50"/>
  <c r="G765589" i="50"/>
  <c r="G765590" i="50"/>
  <c r="G765591" i="50"/>
  <c r="G765592" i="50"/>
  <c r="G765593" i="50"/>
  <c r="G765594" i="50"/>
  <c r="G765595" i="50"/>
  <c r="G765596" i="50"/>
  <c r="G765597" i="50"/>
  <c r="G765598" i="50"/>
  <c r="G765599" i="50"/>
  <c r="G765600" i="50"/>
  <c r="G765601" i="50"/>
  <c r="G765602" i="50"/>
  <c r="G765603" i="50"/>
  <c r="G765604" i="50"/>
  <c r="G765605" i="50"/>
  <c r="G765606" i="50"/>
  <c r="G765607" i="50"/>
  <c r="G765608" i="50"/>
  <c r="G765609" i="50"/>
  <c r="G765610" i="50"/>
  <c r="G765611" i="50"/>
  <c r="G765612" i="50"/>
  <c r="G765613" i="50"/>
  <c r="G765614" i="50"/>
  <c r="G765615" i="50"/>
  <c r="G765616" i="50"/>
  <c r="G765617" i="50"/>
  <c r="G765618" i="50"/>
  <c r="G765619" i="50"/>
  <c r="G765620" i="50"/>
  <c r="G765621" i="50"/>
  <c r="G765622" i="50"/>
  <c r="G765623" i="50"/>
  <c r="G765624" i="50"/>
  <c r="G765625" i="50"/>
  <c r="G765626" i="50"/>
  <c r="G765627" i="50"/>
  <c r="G765628" i="50"/>
  <c r="G765629" i="50"/>
  <c r="G765630" i="50"/>
  <c r="G765631" i="50"/>
  <c r="G765632" i="50"/>
  <c r="G765633" i="50"/>
  <c r="G765634" i="50"/>
  <c r="G765635" i="50"/>
  <c r="G765636" i="50"/>
  <c r="G765637" i="50"/>
  <c r="G765638" i="50"/>
  <c r="G765639" i="50"/>
  <c r="G765640" i="50"/>
  <c r="G765641" i="50"/>
  <c r="G765642" i="50"/>
  <c r="G765643" i="50"/>
  <c r="G765644" i="50"/>
  <c r="G765645" i="50"/>
  <c r="G765646" i="50"/>
  <c r="G765647" i="50"/>
  <c r="G765648" i="50"/>
  <c r="G765649" i="50"/>
  <c r="G765650" i="50"/>
  <c r="G765651" i="50"/>
  <c r="G765652" i="50"/>
  <c r="G765653" i="50"/>
  <c r="G765654" i="50"/>
  <c r="G765655" i="50"/>
  <c r="G765656" i="50"/>
  <c r="G765657" i="50"/>
  <c r="G765658" i="50"/>
  <c r="G765659" i="50"/>
  <c r="G765660" i="50"/>
  <c r="G765661" i="50"/>
  <c r="G765662" i="50"/>
  <c r="G765663" i="50"/>
  <c r="G765664" i="50"/>
  <c r="G765665" i="50"/>
  <c r="G765666" i="50"/>
  <c r="G765667" i="50"/>
  <c r="G765668" i="50"/>
  <c r="G765669" i="50"/>
  <c r="G765670" i="50"/>
  <c r="G765671" i="50"/>
  <c r="G765672" i="50"/>
  <c r="G765673" i="50"/>
  <c r="G765674" i="50"/>
  <c r="G765675" i="50"/>
  <c r="G765676" i="50"/>
  <c r="G765677" i="50"/>
  <c r="G765678" i="50"/>
  <c r="G765679" i="50"/>
  <c r="G765680" i="50"/>
  <c r="G765681" i="50"/>
  <c r="G765682" i="50"/>
  <c r="G765683" i="50"/>
  <c r="G765684" i="50"/>
  <c r="G765685" i="50"/>
  <c r="G765686" i="50"/>
  <c r="G765687" i="50"/>
  <c r="G765688" i="50"/>
  <c r="G765689" i="50"/>
  <c r="G765690" i="50"/>
  <c r="G765691" i="50"/>
  <c r="G765692" i="50"/>
  <c r="G765693" i="50"/>
  <c r="G765694" i="50"/>
  <c r="G765695" i="50"/>
  <c r="G765696" i="50"/>
  <c r="G765697" i="50"/>
  <c r="G765698" i="50"/>
  <c r="G765699" i="50"/>
  <c r="G765700" i="50"/>
  <c r="G765701" i="50"/>
  <c r="G765702" i="50"/>
  <c r="G765703" i="50"/>
  <c r="G765704" i="50"/>
  <c r="G765705" i="50"/>
  <c r="G765706" i="50"/>
  <c r="G765707" i="50"/>
  <c r="G765708" i="50"/>
  <c r="G765709" i="50"/>
  <c r="G765710" i="50"/>
  <c r="G765711" i="50"/>
  <c r="G765712" i="50"/>
  <c r="G765713" i="50"/>
  <c r="G765714" i="50"/>
  <c r="G765715" i="50"/>
  <c r="G765716" i="50"/>
  <c r="G765717" i="50"/>
  <c r="G765718" i="50"/>
  <c r="G765719" i="50"/>
  <c r="G765720" i="50"/>
  <c r="G765721" i="50"/>
  <c r="G765722" i="50"/>
  <c r="G765723" i="50"/>
  <c r="G765724" i="50"/>
  <c r="G765725" i="50"/>
  <c r="G765726" i="50"/>
  <c r="G765727" i="50"/>
  <c r="G765728" i="50"/>
  <c r="G765729" i="50"/>
  <c r="G765730" i="50"/>
  <c r="G765731" i="50"/>
  <c r="G765732" i="50"/>
  <c r="G765733" i="50"/>
  <c r="G765734" i="50"/>
  <c r="G765735" i="50"/>
  <c r="G765736" i="50"/>
  <c r="G765737" i="50"/>
  <c r="G765738" i="50"/>
  <c r="G765739" i="50"/>
  <c r="G765740" i="50"/>
  <c r="G765741" i="50"/>
  <c r="G765742" i="50"/>
  <c r="G765743" i="50"/>
  <c r="G765744" i="50"/>
  <c r="G765745" i="50"/>
  <c r="G765746" i="50"/>
  <c r="G765747" i="50"/>
  <c r="G765748" i="50"/>
  <c r="G765749" i="50"/>
  <c r="G765750" i="50"/>
  <c r="G765751" i="50"/>
  <c r="G765752" i="50"/>
  <c r="G765753" i="50"/>
  <c r="G765754" i="50"/>
  <c r="G765755" i="50"/>
  <c r="G765756" i="50"/>
  <c r="G765757" i="50"/>
  <c r="G765758" i="50"/>
  <c r="G765759" i="50"/>
  <c r="G765760" i="50"/>
  <c r="G765761" i="50"/>
  <c r="G765762" i="50"/>
  <c r="G765763" i="50"/>
  <c r="G765764" i="50"/>
  <c r="G765765" i="50"/>
  <c r="G765766" i="50"/>
  <c r="G765767" i="50"/>
  <c r="G765768" i="50"/>
  <c r="G765769" i="50"/>
  <c r="G765770" i="50"/>
  <c r="G765771" i="50"/>
  <c r="G765772" i="50"/>
  <c r="G765773" i="50"/>
  <c r="G765774" i="50"/>
  <c r="G765775" i="50"/>
  <c r="G765776" i="50"/>
  <c r="G765777" i="50"/>
  <c r="G765778" i="50"/>
  <c r="G765779" i="50"/>
  <c r="G765780" i="50"/>
  <c r="G765781" i="50"/>
  <c r="G765782" i="50"/>
  <c r="G765783" i="50"/>
  <c r="G765784" i="50"/>
  <c r="G765785" i="50"/>
  <c r="G765786" i="50"/>
  <c r="G765787" i="50"/>
  <c r="G765788" i="50"/>
  <c r="G765789" i="50"/>
  <c r="G765790" i="50"/>
  <c r="G765791" i="50"/>
  <c r="G765792" i="50"/>
  <c r="G765793" i="50"/>
  <c r="G765794" i="50"/>
  <c r="G765795" i="50"/>
  <c r="G765796" i="50"/>
  <c r="G765797" i="50"/>
  <c r="G765798" i="50"/>
  <c r="G765799" i="50"/>
  <c r="G765800" i="50"/>
  <c r="G765801" i="50"/>
  <c r="G765802" i="50"/>
  <c r="G765803" i="50"/>
  <c r="G765804" i="50"/>
  <c r="G765805" i="50"/>
  <c r="G765806" i="50"/>
  <c r="G765807" i="50"/>
  <c r="G765808" i="50"/>
  <c r="G765809" i="50"/>
  <c r="G765810" i="50"/>
  <c r="G765811" i="50"/>
  <c r="G765812" i="50"/>
  <c r="G765813" i="50"/>
  <c r="G765814" i="50"/>
  <c r="G765815" i="50"/>
  <c r="G765816" i="50"/>
  <c r="G765817" i="50"/>
  <c r="G765818" i="50"/>
  <c r="G765819" i="50"/>
  <c r="G765820" i="50"/>
  <c r="G765821" i="50"/>
  <c r="G765822" i="50"/>
  <c r="G765823" i="50"/>
  <c r="G765824" i="50"/>
  <c r="G765825" i="50"/>
  <c r="G765826" i="50"/>
  <c r="G765827" i="50"/>
  <c r="G765828" i="50"/>
  <c r="G765829" i="50"/>
  <c r="G765830" i="50"/>
  <c r="G765831" i="50"/>
  <c r="G765832" i="50"/>
  <c r="G765833" i="50"/>
  <c r="G765834" i="50"/>
  <c r="G765835" i="50"/>
  <c r="G765836" i="50"/>
  <c r="G765837" i="50"/>
  <c r="G765838" i="50"/>
  <c r="G765839" i="50"/>
  <c r="G765840" i="50"/>
  <c r="G765841" i="50"/>
  <c r="G765842" i="50"/>
  <c r="G765843" i="50"/>
  <c r="G765844" i="50"/>
  <c r="G765845" i="50"/>
  <c r="G765846" i="50"/>
  <c r="G765847" i="50"/>
  <c r="G765848" i="50"/>
  <c r="G765849" i="50"/>
  <c r="G765850" i="50"/>
  <c r="G765851" i="50"/>
  <c r="G765852" i="50"/>
  <c r="G765853" i="50"/>
  <c r="G765854" i="50"/>
  <c r="G765855" i="50"/>
  <c r="G765856" i="50"/>
  <c r="G765857" i="50"/>
  <c r="G765858" i="50"/>
  <c r="G765859" i="50"/>
  <c r="G765860" i="50"/>
  <c r="G765861" i="50"/>
  <c r="G765862" i="50"/>
  <c r="G765863" i="50"/>
  <c r="G765864" i="50"/>
  <c r="G765865" i="50"/>
  <c r="G765866" i="50"/>
  <c r="G765867" i="50"/>
  <c r="G765868" i="50"/>
  <c r="G765869" i="50"/>
  <c r="G765870" i="50"/>
  <c r="G765871" i="50"/>
  <c r="G765872" i="50"/>
  <c r="G765873" i="50"/>
  <c r="G765874" i="50"/>
  <c r="G765875" i="50"/>
  <c r="G765876" i="50"/>
  <c r="G765877" i="50"/>
  <c r="G765878" i="50"/>
  <c r="G765879" i="50"/>
  <c r="G765880" i="50"/>
  <c r="G765881" i="50"/>
  <c r="G765882" i="50"/>
  <c r="G765883" i="50"/>
  <c r="G765884" i="50"/>
  <c r="G765885" i="50"/>
  <c r="G765886" i="50"/>
  <c r="G765887" i="50"/>
  <c r="G765888" i="50"/>
  <c r="G765889" i="50"/>
  <c r="G765890" i="50"/>
  <c r="G765891" i="50"/>
  <c r="G765892" i="50"/>
  <c r="G765893" i="50"/>
  <c r="G765894" i="50"/>
  <c r="G765895" i="50"/>
  <c r="G765896" i="50"/>
  <c r="G765897" i="50"/>
  <c r="G765898" i="50"/>
  <c r="G765899" i="50"/>
  <c r="G765900" i="50"/>
  <c r="G765901" i="50"/>
  <c r="G765902" i="50"/>
  <c r="G765903" i="50"/>
  <c r="G765904" i="50"/>
  <c r="G765905" i="50"/>
  <c r="G765906" i="50"/>
  <c r="G765907" i="50"/>
  <c r="G765908" i="50"/>
  <c r="G765909" i="50"/>
  <c r="G765910" i="50"/>
  <c r="G765911" i="50"/>
  <c r="G765912" i="50"/>
  <c r="G765913" i="50"/>
  <c r="G765914" i="50"/>
  <c r="G765915" i="50"/>
  <c r="G765916" i="50"/>
  <c r="G765917" i="50"/>
  <c r="G765918" i="50"/>
  <c r="G765919" i="50"/>
  <c r="G765920" i="50"/>
  <c r="G765921" i="50"/>
  <c r="G765922" i="50"/>
  <c r="G765923" i="50"/>
  <c r="G765924" i="50"/>
  <c r="G765925" i="50"/>
  <c r="G765926" i="50"/>
  <c r="G765927" i="50"/>
  <c r="G765928" i="50"/>
  <c r="G765929" i="50"/>
  <c r="G765930" i="50"/>
  <c r="G765931" i="50"/>
  <c r="G765932" i="50"/>
  <c r="G765933" i="50"/>
  <c r="G765934" i="50"/>
  <c r="G765935" i="50"/>
  <c r="G765936" i="50"/>
  <c r="G765937" i="50"/>
  <c r="G765938" i="50"/>
  <c r="G765939" i="50"/>
  <c r="G765940" i="50"/>
  <c r="G765941" i="50"/>
  <c r="G765942" i="50"/>
  <c r="G765943" i="50"/>
  <c r="G765944" i="50"/>
  <c r="G765945" i="50"/>
  <c r="G765946" i="50"/>
  <c r="G765947" i="50"/>
  <c r="G765948" i="50"/>
  <c r="G765949" i="50"/>
  <c r="G765950" i="50"/>
  <c r="G765951" i="50"/>
  <c r="G765952" i="50"/>
  <c r="G765953" i="50"/>
  <c r="G765954" i="50"/>
  <c r="G765955" i="50"/>
  <c r="G765956" i="50"/>
  <c r="G765957" i="50"/>
  <c r="G765958" i="50"/>
  <c r="G765959" i="50"/>
  <c r="G765960" i="50"/>
  <c r="G765961" i="50"/>
  <c r="G765962" i="50"/>
  <c r="G765963" i="50"/>
  <c r="G765964" i="50"/>
  <c r="G765965" i="50"/>
  <c r="G765966" i="50"/>
  <c r="G765967" i="50"/>
  <c r="G765968" i="50"/>
  <c r="G765969" i="50"/>
  <c r="G765970" i="50"/>
  <c r="G765971" i="50"/>
  <c r="G765972" i="50"/>
  <c r="G765973" i="50"/>
  <c r="G765974" i="50"/>
  <c r="G765975" i="50"/>
  <c r="G765976" i="50"/>
  <c r="G765977" i="50"/>
  <c r="G765978" i="50"/>
  <c r="G765979" i="50"/>
  <c r="G765980" i="50"/>
  <c r="G765981" i="50"/>
  <c r="G765982" i="50"/>
  <c r="G765983" i="50"/>
  <c r="G765984" i="50"/>
  <c r="G765985" i="50"/>
  <c r="G765986" i="50"/>
  <c r="G765987" i="50"/>
  <c r="G765988" i="50"/>
  <c r="G765989" i="50"/>
  <c r="G765990" i="50"/>
  <c r="G765991" i="50"/>
  <c r="G765992" i="50"/>
  <c r="G765993" i="50"/>
  <c r="G765994" i="50"/>
  <c r="G765995" i="50"/>
  <c r="G765996" i="50"/>
  <c r="G765997" i="50"/>
  <c r="G765998" i="50"/>
  <c r="G765999" i="50"/>
  <c r="G766000" i="50"/>
  <c r="G766001" i="50"/>
  <c r="G766002" i="50"/>
  <c r="G766003" i="50"/>
  <c r="G766004" i="50"/>
  <c r="G766005" i="50"/>
  <c r="G766006" i="50"/>
  <c r="G766007" i="50"/>
  <c r="G766008" i="50"/>
  <c r="G766009" i="50"/>
  <c r="G766010" i="50"/>
  <c r="G766011" i="50"/>
  <c r="G766012" i="50"/>
  <c r="G766013" i="50"/>
  <c r="G766014" i="50"/>
  <c r="G766015" i="50"/>
  <c r="G766016" i="50"/>
  <c r="G766017" i="50"/>
  <c r="G766018" i="50"/>
  <c r="G766019" i="50"/>
  <c r="G766020" i="50"/>
  <c r="G766021" i="50"/>
  <c r="G766022" i="50"/>
  <c r="G766023" i="50"/>
  <c r="G766024" i="50"/>
  <c r="G766025" i="50"/>
  <c r="G766026" i="50"/>
  <c r="G766027" i="50"/>
  <c r="G766028" i="50"/>
  <c r="G766029" i="50"/>
  <c r="G766030" i="50"/>
  <c r="G766031" i="50"/>
  <c r="G766032" i="50"/>
  <c r="G766033" i="50"/>
  <c r="G766034" i="50"/>
  <c r="G766035" i="50"/>
  <c r="G766036" i="50"/>
  <c r="G766037" i="50"/>
  <c r="G766038" i="50"/>
  <c r="G766039" i="50"/>
  <c r="G766040" i="50"/>
  <c r="G766041" i="50"/>
  <c r="G766042" i="50"/>
  <c r="G766043" i="50"/>
  <c r="G766044" i="50"/>
  <c r="G766045" i="50"/>
  <c r="G766046" i="50"/>
  <c r="G766047" i="50"/>
  <c r="G766048" i="50"/>
  <c r="G766049" i="50"/>
  <c r="G766050" i="50"/>
  <c r="G766051" i="50"/>
  <c r="G766052" i="50"/>
  <c r="G766053" i="50"/>
  <c r="G766054" i="50"/>
  <c r="G766055" i="50"/>
  <c r="G766056" i="50"/>
  <c r="G766057" i="50"/>
  <c r="G766058" i="50"/>
  <c r="G766059" i="50"/>
  <c r="G766060" i="50"/>
  <c r="G766061" i="50"/>
  <c r="G766062" i="50"/>
  <c r="G766063" i="50"/>
  <c r="G766064" i="50"/>
  <c r="G766065" i="50"/>
  <c r="G766066" i="50"/>
  <c r="G766067" i="50"/>
  <c r="G766068" i="50"/>
  <c r="G766069" i="50"/>
  <c r="G766070" i="50"/>
  <c r="G766071" i="50"/>
  <c r="G766072" i="50"/>
  <c r="G766073" i="50"/>
  <c r="G766074" i="50"/>
  <c r="G766075" i="50"/>
  <c r="G766076" i="50"/>
  <c r="G766077" i="50"/>
  <c r="G766078" i="50"/>
  <c r="G766079" i="50"/>
  <c r="G766080" i="50"/>
  <c r="G766081" i="50"/>
  <c r="G766082" i="50"/>
  <c r="G766083" i="50"/>
  <c r="G766084" i="50"/>
  <c r="G766085" i="50"/>
  <c r="G766086" i="50"/>
  <c r="G766087" i="50"/>
  <c r="G766088" i="50"/>
  <c r="G766089" i="50"/>
  <c r="G766090" i="50"/>
  <c r="G766091" i="50"/>
  <c r="G766092" i="50"/>
  <c r="G766093" i="50"/>
  <c r="G766094" i="50"/>
  <c r="G766095" i="50"/>
  <c r="G766096" i="50"/>
  <c r="G766097" i="50"/>
  <c r="G766098" i="50"/>
  <c r="G766099" i="50"/>
  <c r="G766100" i="50"/>
  <c r="G766101" i="50"/>
  <c r="G766102" i="50"/>
  <c r="G766103" i="50"/>
  <c r="G766104" i="50"/>
  <c r="G766105" i="50"/>
  <c r="G766106" i="50"/>
  <c r="G766107" i="50"/>
  <c r="G766108" i="50"/>
  <c r="G766109" i="50"/>
  <c r="G766110" i="50"/>
  <c r="G766111" i="50"/>
  <c r="G766112" i="50"/>
  <c r="G766113" i="50"/>
  <c r="G766114" i="50"/>
  <c r="G766115" i="50"/>
  <c r="G766116" i="50"/>
  <c r="G766117" i="50"/>
  <c r="G766118" i="50"/>
  <c r="G766119" i="50"/>
  <c r="G766120" i="50"/>
  <c r="G766121" i="50"/>
  <c r="G766122" i="50"/>
  <c r="G766123" i="50"/>
  <c r="G766124" i="50"/>
  <c r="G766125" i="50"/>
  <c r="G766126" i="50"/>
  <c r="G766127" i="50"/>
  <c r="G766128" i="50"/>
  <c r="G766129" i="50"/>
  <c r="G766130" i="50"/>
  <c r="G766131" i="50"/>
  <c r="G766132" i="50"/>
  <c r="G766133" i="50"/>
  <c r="G766134" i="50"/>
  <c r="G766135" i="50"/>
  <c r="G766136" i="50"/>
  <c r="G766137" i="50"/>
  <c r="G766138" i="50"/>
  <c r="G766139" i="50"/>
  <c r="G766140" i="50"/>
  <c r="G766141" i="50"/>
  <c r="G766142" i="50"/>
  <c r="G766143" i="50"/>
  <c r="G766144" i="50"/>
  <c r="G766145" i="50"/>
  <c r="G766146" i="50"/>
  <c r="G766147" i="50"/>
  <c r="G766148" i="50"/>
  <c r="G766149" i="50"/>
  <c r="G766150" i="50"/>
  <c r="G766151" i="50"/>
  <c r="G766152" i="50"/>
  <c r="G766153" i="50"/>
  <c r="G766154" i="50"/>
  <c r="G766155" i="50"/>
  <c r="G766156" i="50"/>
  <c r="G766157" i="50"/>
  <c r="G766158" i="50"/>
  <c r="G766159" i="50"/>
  <c r="G766160" i="50"/>
  <c r="G766161" i="50"/>
  <c r="G766162" i="50"/>
  <c r="G766163" i="50"/>
  <c r="G766164" i="50"/>
  <c r="G766165" i="50"/>
  <c r="G766166" i="50"/>
  <c r="G766167" i="50"/>
  <c r="G766168" i="50"/>
  <c r="G766169" i="50"/>
  <c r="G766170" i="50"/>
  <c r="G766171" i="50"/>
  <c r="G766172" i="50"/>
  <c r="G766173" i="50"/>
  <c r="G766174" i="50"/>
  <c r="G766175" i="50"/>
  <c r="G766176" i="50"/>
  <c r="G766177" i="50"/>
  <c r="G766178" i="50"/>
  <c r="G766179" i="50"/>
  <c r="G766180" i="50"/>
  <c r="G766181" i="50"/>
  <c r="G766182" i="50"/>
  <c r="G766183" i="50"/>
  <c r="G766184" i="50"/>
  <c r="G766185" i="50"/>
  <c r="G766186" i="50"/>
  <c r="G766187" i="50"/>
  <c r="G766188" i="50"/>
  <c r="G766189" i="50"/>
  <c r="G766190" i="50"/>
  <c r="G766191" i="50"/>
  <c r="G766192" i="50"/>
  <c r="G766193" i="50"/>
  <c r="G766194" i="50"/>
  <c r="G766195" i="50"/>
  <c r="G766196" i="50"/>
  <c r="G766197" i="50"/>
  <c r="G766198" i="50"/>
  <c r="G766199" i="50"/>
  <c r="G766200" i="50"/>
  <c r="G766201" i="50"/>
  <c r="G766202" i="50"/>
  <c r="G766203" i="50"/>
  <c r="G766204" i="50"/>
  <c r="G766205" i="50"/>
  <c r="G766206" i="50"/>
  <c r="G766207" i="50"/>
  <c r="G766208" i="50"/>
  <c r="G766209" i="50"/>
  <c r="G766210" i="50"/>
  <c r="G766211" i="50"/>
  <c r="G766212" i="50"/>
  <c r="G766213" i="50"/>
  <c r="G766214" i="50"/>
  <c r="G766215" i="50"/>
  <c r="G766216" i="50"/>
  <c r="G766217" i="50"/>
  <c r="G766218" i="50"/>
  <c r="G766219" i="50"/>
  <c r="G766220" i="50"/>
  <c r="G766221" i="50"/>
  <c r="G766222" i="50"/>
  <c r="G766223" i="50"/>
  <c r="G766224" i="50"/>
  <c r="G766225" i="50"/>
  <c r="G766226" i="50"/>
  <c r="G766227" i="50"/>
  <c r="G766228" i="50"/>
  <c r="G766229" i="50"/>
  <c r="G766230" i="50"/>
  <c r="G766231" i="50"/>
  <c r="G766232" i="50"/>
  <c r="G766233" i="50"/>
  <c r="G766234" i="50"/>
  <c r="G766235" i="50"/>
  <c r="G766236" i="50"/>
  <c r="G766237" i="50"/>
  <c r="G766238" i="50"/>
  <c r="G766239" i="50"/>
  <c r="G766240" i="50"/>
  <c r="G766241" i="50"/>
  <c r="G766242" i="50"/>
  <c r="G766243" i="50"/>
  <c r="G766244" i="50"/>
  <c r="G766245" i="50"/>
  <c r="G766246" i="50"/>
  <c r="G766247" i="50"/>
  <c r="G766248" i="50"/>
  <c r="G766249" i="50"/>
  <c r="G766250" i="50"/>
  <c r="G766251" i="50"/>
  <c r="G766252" i="50"/>
  <c r="G766253" i="50"/>
  <c r="G766254" i="50"/>
  <c r="G766255" i="50"/>
  <c r="G766256" i="50"/>
  <c r="G766257" i="50"/>
  <c r="G766258" i="50"/>
  <c r="G766259" i="50"/>
  <c r="G766260" i="50"/>
  <c r="G766261" i="50"/>
  <c r="G766262" i="50"/>
  <c r="G766263" i="50"/>
  <c r="G766264" i="50"/>
  <c r="G766265" i="50"/>
  <c r="G766266" i="50"/>
  <c r="G766267" i="50"/>
  <c r="G766268" i="50"/>
  <c r="G766269" i="50"/>
  <c r="G766270" i="50"/>
  <c r="G766271" i="50"/>
  <c r="G766272" i="50"/>
  <c r="G766273" i="50"/>
  <c r="G766274" i="50"/>
  <c r="G766275" i="50"/>
  <c r="G766276" i="50"/>
  <c r="G766277" i="50"/>
  <c r="G766278" i="50"/>
  <c r="G766279" i="50"/>
  <c r="G766280" i="50"/>
  <c r="G766281" i="50"/>
  <c r="G766282" i="50"/>
  <c r="G766283" i="50"/>
  <c r="G766284" i="50"/>
  <c r="G766285" i="50"/>
  <c r="G766286" i="50"/>
  <c r="G766287" i="50"/>
  <c r="G766288" i="50"/>
  <c r="G766289" i="50"/>
  <c r="G766290" i="50"/>
  <c r="G766291" i="50"/>
  <c r="G766292" i="50"/>
  <c r="G766293" i="50"/>
  <c r="G766294" i="50"/>
  <c r="G766295" i="50"/>
  <c r="G766296" i="50"/>
  <c r="G766297" i="50"/>
  <c r="G766298" i="50"/>
  <c r="G766299" i="50"/>
  <c r="G766300" i="50"/>
  <c r="G766301" i="50"/>
  <c r="G766302" i="50"/>
  <c r="G766303" i="50"/>
  <c r="G766304" i="50"/>
  <c r="G766305" i="50"/>
  <c r="G766306" i="50"/>
  <c r="G766307" i="50"/>
  <c r="G766308" i="50"/>
  <c r="G766309" i="50"/>
  <c r="G766310" i="50"/>
  <c r="G766311" i="50"/>
  <c r="G766312" i="50"/>
  <c r="G766313" i="50"/>
  <c r="G766314" i="50"/>
  <c r="G766315" i="50"/>
  <c r="G766316" i="50"/>
  <c r="G766317" i="50"/>
  <c r="G766318" i="50"/>
  <c r="G766319" i="50"/>
  <c r="G766320" i="50"/>
  <c r="G766321" i="50"/>
  <c r="G766322" i="50"/>
  <c r="G766323" i="50"/>
  <c r="G766324" i="50"/>
  <c r="G766325" i="50"/>
  <c r="G766326" i="50"/>
  <c r="G766327" i="50"/>
  <c r="G766328" i="50"/>
  <c r="G766329" i="50"/>
  <c r="G766330" i="50"/>
  <c r="G766331" i="50"/>
  <c r="G766332" i="50"/>
  <c r="G766333" i="50"/>
  <c r="G766334" i="50"/>
  <c r="G766335" i="50"/>
  <c r="G766336" i="50"/>
  <c r="G766337" i="50"/>
  <c r="G766338" i="50"/>
  <c r="G766339" i="50"/>
  <c r="G766340" i="50"/>
  <c r="G766341" i="50"/>
  <c r="G766342" i="50"/>
  <c r="G766343" i="50"/>
  <c r="G766344" i="50"/>
  <c r="G766345" i="50"/>
  <c r="G766346" i="50"/>
  <c r="G766347" i="50"/>
  <c r="G766348" i="50"/>
  <c r="G766349" i="50"/>
  <c r="G766350" i="50"/>
  <c r="G766351" i="50"/>
  <c r="G766352" i="50"/>
  <c r="G766353" i="50"/>
  <c r="G766354" i="50"/>
  <c r="G766355" i="50"/>
  <c r="G766356" i="50"/>
  <c r="G766357" i="50"/>
  <c r="G766358" i="50"/>
  <c r="G766359" i="50"/>
  <c r="G766360" i="50"/>
  <c r="G766361" i="50"/>
  <c r="G766362" i="50"/>
  <c r="G766363" i="50"/>
  <c r="G766364" i="50"/>
  <c r="G766365" i="50"/>
  <c r="G766366" i="50"/>
  <c r="G766367" i="50"/>
  <c r="G766368" i="50"/>
  <c r="G766369" i="50"/>
  <c r="G766370" i="50"/>
  <c r="G766371" i="50"/>
  <c r="G766372" i="50"/>
  <c r="G766373" i="50"/>
  <c r="G766374" i="50"/>
  <c r="G766375" i="50"/>
  <c r="G766376" i="50"/>
  <c r="G766377" i="50"/>
  <c r="G766378" i="50"/>
  <c r="G766379" i="50"/>
  <c r="G766380" i="50"/>
  <c r="G766381" i="50"/>
  <c r="G766382" i="50"/>
  <c r="G766383" i="50"/>
  <c r="G766384" i="50"/>
  <c r="G766385" i="50"/>
  <c r="G766386" i="50"/>
  <c r="G766387" i="50"/>
  <c r="G766388" i="50"/>
  <c r="G766389" i="50"/>
  <c r="G766390" i="50"/>
  <c r="G766391" i="50"/>
  <c r="G766392" i="50"/>
  <c r="G766393" i="50"/>
  <c r="G766394" i="50"/>
  <c r="G766395" i="50"/>
  <c r="G766396" i="50"/>
  <c r="G766397" i="50"/>
  <c r="G766398" i="50"/>
  <c r="G766399" i="50"/>
  <c r="G766400" i="50"/>
  <c r="G766401" i="50"/>
  <c r="G766402" i="50"/>
  <c r="G766403" i="50"/>
  <c r="G766404" i="50"/>
  <c r="G766405" i="50"/>
  <c r="G766406" i="50"/>
  <c r="G766407" i="50"/>
  <c r="G766408" i="50"/>
  <c r="G766409" i="50"/>
  <c r="G766410" i="50"/>
  <c r="G766411" i="50"/>
  <c r="G766412" i="50"/>
  <c r="G766413" i="50"/>
  <c r="G766414" i="50"/>
  <c r="G766415" i="50"/>
  <c r="G766416" i="50"/>
  <c r="G766417" i="50"/>
  <c r="G766418" i="50"/>
  <c r="G766419" i="50"/>
  <c r="G766420" i="50"/>
  <c r="G766421" i="50"/>
  <c r="G766422" i="50"/>
  <c r="G766423" i="50"/>
  <c r="G766424" i="50"/>
  <c r="G766425" i="50"/>
  <c r="G766426" i="50"/>
  <c r="G766427" i="50"/>
  <c r="G766428" i="50"/>
  <c r="G766429" i="50"/>
  <c r="G766430" i="50"/>
  <c r="G766431" i="50"/>
  <c r="G766432" i="50"/>
  <c r="G766433" i="50"/>
  <c r="G766434" i="50"/>
  <c r="G766435" i="50"/>
  <c r="G766436" i="50"/>
  <c r="G766437" i="50"/>
  <c r="G766438" i="50"/>
  <c r="G766439" i="50"/>
  <c r="G766440" i="50"/>
  <c r="G766441" i="50"/>
  <c r="G766442" i="50"/>
  <c r="G766443" i="50"/>
  <c r="G766444" i="50"/>
  <c r="G766445" i="50"/>
  <c r="G766446" i="50"/>
  <c r="G766447" i="50"/>
  <c r="G766448" i="50"/>
  <c r="G766449" i="50"/>
  <c r="G766450" i="50"/>
  <c r="G766451" i="50"/>
  <c r="G766452" i="50"/>
  <c r="G766453" i="50"/>
  <c r="G766454" i="50"/>
  <c r="G766455" i="50"/>
  <c r="G766456" i="50"/>
  <c r="G766457" i="50"/>
  <c r="G766458" i="50"/>
  <c r="G766459" i="50"/>
  <c r="G766460" i="50"/>
  <c r="G766461" i="50"/>
  <c r="G766462" i="50"/>
  <c r="G766463" i="50"/>
  <c r="G766464" i="50"/>
  <c r="G766465" i="50"/>
  <c r="G766466" i="50"/>
  <c r="G766467" i="50"/>
  <c r="G766468" i="50"/>
  <c r="G766469" i="50"/>
  <c r="G766470" i="50"/>
  <c r="G766471" i="50"/>
  <c r="G766472" i="50"/>
  <c r="G766473" i="50"/>
  <c r="G766474" i="50"/>
  <c r="G766475" i="50"/>
  <c r="G766476" i="50"/>
  <c r="G766477" i="50"/>
  <c r="G766478" i="50"/>
  <c r="G766479" i="50"/>
  <c r="G766480" i="50"/>
  <c r="G766481" i="50"/>
  <c r="G766482" i="50"/>
  <c r="G766483" i="50"/>
  <c r="G766484" i="50"/>
  <c r="G766485" i="50"/>
  <c r="G766486" i="50"/>
  <c r="G766487" i="50"/>
  <c r="G766488" i="50"/>
  <c r="G766489" i="50"/>
  <c r="G766490" i="50"/>
  <c r="G766491" i="50"/>
  <c r="G766492" i="50"/>
  <c r="G766493" i="50"/>
  <c r="G766494" i="50"/>
  <c r="G766495" i="50"/>
  <c r="G766496" i="50"/>
  <c r="G766497" i="50"/>
  <c r="G766498" i="50"/>
  <c r="G766499" i="50"/>
  <c r="G766500" i="50"/>
  <c r="G766501" i="50"/>
  <c r="G766502" i="50"/>
  <c r="G766503" i="50"/>
  <c r="G766504" i="50"/>
  <c r="G766505" i="50"/>
  <c r="G766506" i="50"/>
  <c r="G766507" i="50"/>
  <c r="G766508" i="50"/>
  <c r="G766509" i="50"/>
  <c r="G766510" i="50"/>
  <c r="G766511" i="50"/>
  <c r="G766512" i="50"/>
  <c r="G766513" i="50"/>
  <c r="G766514" i="50"/>
  <c r="G766515" i="50"/>
  <c r="G766516" i="50"/>
  <c r="G766517" i="50"/>
  <c r="G766518" i="50"/>
  <c r="G766519" i="50"/>
  <c r="G766520" i="50"/>
  <c r="G766521" i="50"/>
  <c r="G766522" i="50"/>
  <c r="G766523" i="50"/>
  <c r="G766524" i="50"/>
  <c r="G766525" i="50"/>
  <c r="G766526" i="50"/>
  <c r="G766527" i="50"/>
  <c r="G766528" i="50"/>
  <c r="G766529" i="50"/>
  <c r="G766530" i="50"/>
  <c r="G766531" i="50"/>
  <c r="G766532" i="50"/>
  <c r="G766533" i="50"/>
  <c r="G766534" i="50"/>
  <c r="G766535" i="50"/>
  <c r="G766536" i="50"/>
  <c r="G766537" i="50"/>
  <c r="G766538" i="50"/>
  <c r="G766539" i="50"/>
  <c r="G766540" i="50"/>
  <c r="G766541" i="50"/>
  <c r="G766542" i="50"/>
  <c r="G766543" i="50"/>
  <c r="G766544" i="50"/>
  <c r="G766545" i="50"/>
  <c r="G766546" i="50"/>
  <c r="G766547" i="50"/>
  <c r="G766548" i="50"/>
  <c r="G766549" i="50"/>
  <c r="G766550" i="50"/>
  <c r="G766551" i="50"/>
  <c r="G766552" i="50"/>
  <c r="G766553" i="50"/>
  <c r="G766554" i="50"/>
  <c r="G766555" i="50"/>
  <c r="G766556" i="50"/>
  <c r="G766557" i="50"/>
  <c r="G766558" i="50"/>
  <c r="G766559" i="50"/>
  <c r="G766560" i="50"/>
  <c r="G766561" i="50"/>
  <c r="G766562" i="50"/>
  <c r="G766563" i="50"/>
  <c r="G766564" i="50"/>
  <c r="G766565" i="50"/>
  <c r="G766566" i="50"/>
  <c r="G766567" i="50"/>
  <c r="G766568" i="50"/>
  <c r="G766569" i="50"/>
  <c r="G766570" i="50"/>
  <c r="G766571" i="50"/>
  <c r="G766572" i="50"/>
  <c r="G766573" i="50"/>
  <c r="G766574" i="50"/>
  <c r="G766575" i="50"/>
  <c r="G766576" i="50"/>
  <c r="G766577" i="50"/>
  <c r="G766578" i="50"/>
  <c r="G766579" i="50"/>
  <c r="G766580" i="50"/>
  <c r="G766581" i="50"/>
  <c r="G766582" i="50"/>
  <c r="G766583" i="50"/>
  <c r="G766584" i="50"/>
  <c r="G766585" i="50"/>
  <c r="G766586" i="50"/>
  <c r="G766587" i="50"/>
  <c r="G766588" i="50"/>
  <c r="G766589" i="50"/>
  <c r="G766590" i="50"/>
  <c r="G766591" i="50"/>
  <c r="G766592" i="50"/>
  <c r="G766593" i="50"/>
  <c r="G766594" i="50"/>
  <c r="G766595" i="50"/>
  <c r="G766596" i="50"/>
  <c r="G766597" i="50"/>
  <c r="G766598" i="50"/>
  <c r="G766599" i="50"/>
  <c r="G766600" i="50"/>
  <c r="G766601" i="50"/>
  <c r="G766602" i="50"/>
  <c r="G766603" i="50"/>
  <c r="G766604" i="50"/>
  <c r="G766605" i="50"/>
  <c r="G766606" i="50"/>
  <c r="G766607" i="50"/>
  <c r="G766608" i="50"/>
  <c r="G766609" i="50"/>
  <c r="G766610" i="50"/>
  <c r="G766611" i="50"/>
  <c r="G766612" i="50"/>
  <c r="G766613" i="50"/>
  <c r="G766614" i="50"/>
  <c r="G766615" i="50"/>
  <c r="G766616" i="50"/>
  <c r="G766617" i="50"/>
  <c r="G766618" i="50"/>
  <c r="G766619" i="50"/>
  <c r="G766620" i="50"/>
  <c r="G766621" i="50"/>
  <c r="G766622" i="50"/>
  <c r="G766623" i="50"/>
  <c r="G766624" i="50"/>
  <c r="G766625" i="50"/>
  <c r="G766626" i="50"/>
  <c r="G766627" i="50"/>
  <c r="G766628" i="50"/>
  <c r="G766629" i="50"/>
  <c r="G766630" i="50"/>
  <c r="G766631" i="50"/>
  <c r="G766632" i="50"/>
  <c r="G766633" i="50"/>
  <c r="G766634" i="50"/>
  <c r="G766635" i="50"/>
  <c r="G766636" i="50"/>
  <c r="G766637" i="50"/>
  <c r="G766638" i="50"/>
  <c r="G766639" i="50"/>
  <c r="G766640" i="50"/>
  <c r="G766641" i="50"/>
  <c r="G766642" i="50"/>
  <c r="G766643" i="50"/>
  <c r="G766644" i="50"/>
  <c r="G766645" i="50"/>
  <c r="G766646" i="50"/>
  <c r="G766647" i="50"/>
  <c r="G766648" i="50"/>
  <c r="G766649" i="50"/>
  <c r="G766650" i="50"/>
  <c r="G766651" i="50"/>
  <c r="G766652" i="50"/>
  <c r="G766653" i="50"/>
  <c r="G766654" i="50"/>
  <c r="G766655" i="50"/>
  <c r="G766656" i="50"/>
  <c r="G766657" i="50"/>
  <c r="G766658" i="50"/>
  <c r="G766659" i="50"/>
  <c r="G766660" i="50"/>
  <c r="G766661" i="50"/>
  <c r="G766662" i="50"/>
  <c r="G766663" i="50"/>
  <c r="G766664" i="50"/>
  <c r="G766665" i="50"/>
  <c r="G766666" i="50"/>
  <c r="G766667" i="50"/>
  <c r="G766668" i="50"/>
  <c r="G766669" i="50"/>
  <c r="G766670" i="50"/>
  <c r="G766671" i="50"/>
  <c r="G766672" i="50"/>
  <c r="G766673" i="50"/>
  <c r="G766674" i="50"/>
  <c r="G766675" i="50"/>
  <c r="G766676" i="50"/>
  <c r="G766677" i="50"/>
  <c r="G766678" i="50"/>
  <c r="G766679" i="50"/>
  <c r="G766680" i="50"/>
  <c r="G766681" i="50"/>
  <c r="G766682" i="50"/>
  <c r="G766683" i="50"/>
  <c r="G766684" i="50"/>
  <c r="G766685" i="50"/>
  <c r="G766686" i="50"/>
  <c r="G766687" i="50"/>
  <c r="G766688" i="50"/>
  <c r="G766689" i="50"/>
  <c r="G766690" i="50"/>
  <c r="G766691" i="50"/>
  <c r="G766692" i="50"/>
  <c r="G766693" i="50"/>
  <c r="G766694" i="50"/>
  <c r="G766695" i="50"/>
  <c r="G766696" i="50"/>
  <c r="G766697" i="50"/>
  <c r="G766698" i="50"/>
  <c r="G766699" i="50"/>
  <c r="G766700" i="50"/>
  <c r="G766701" i="50"/>
  <c r="G766702" i="50"/>
  <c r="G766703" i="50"/>
  <c r="G766704" i="50"/>
  <c r="G766705" i="50"/>
  <c r="G766706" i="50"/>
  <c r="G766707" i="50"/>
  <c r="G766708" i="50"/>
  <c r="G766709" i="50"/>
  <c r="G766710" i="50"/>
  <c r="G766711" i="50"/>
  <c r="G766712" i="50"/>
  <c r="G766713" i="50"/>
  <c r="G766714" i="50"/>
  <c r="G766715" i="50"/>
  <c r="G766716" i="50"/>
  <c r="G766717" i="50"/>
  <c r="G766718" i="50"/>
  <c r="G766719" i="50"/>
  <c r="G766720" i="50"/>
  <c r="G766721" i="50"/>
  <c r="G766722" i="50"/>
  <c r="G766723" i="50"/>
  <c r="G766724" i="50"/>
  <c r="G766725" i="50"/>
  <c r="G766726" i="50"/>
  <c r="G766727" i="50"/>
  <c r="G766728" i="50"/>
  <c r="G766729" i="50"/>
  <c r="G766730" i="50"/>
  <c r="G766731" i="50"/>
  <c r="G766732" i="50"/>
  <c r="G766733" i="50"/>
  <c r="G766734" i="50"/>
  <c r="G766735" i="50"/>
  <c r="G766736" i="50"/>
  <c r="G766737" i="50"/>
  <c r="G766738" i="50"/>
  <c r="G766739" i="50"/>
  <c r="G766740" i="50"/>
  <c r="G766741" i="50"/>
  <c r="G766742" i="50"/>
  <c r="G766743" i="50"/>
  <c r="G766744" i="50"/>
  <c r="G766745" i="50"/>
  <c r="G766746" i="50"/>
  <c r="G766747" i="50"/>
  <c r="G766748" i="50"/>
  <c r="G766749" i="50"/>
  <c r="G766750" i="50"/>
  <c r="G766751" i="50"/>
  <c r="G766752" i="50"/>
  <c r="G766753" i="50"/>
  <c r="G766754" i="50"/>
  <c r="G766755" i="50"/>
  <c r="G766756" i="50"/>
  <c r="G766757" i="50"/>
  <c r="G766758" i="50"/>
  <c r="G766759" i="50"/>
  <c r="G766760" i="50"/>
  <c r="G766761" i="50"/>
  <c r="G766762" i="50"/>
  <c r="G766763" i="50"/>
  <c r="G766764" i="50"/>
  <c r="G766765" i="50"/>
  <c r="G766766" i="50"/>
  <c r="G766767" i="50"/>
  <c r="G766768" i="50"/>
  <c r="G766769" i="50"/>
  <c r="G766770" i="50"/>
  <c r="G766771" i="50"/>
  <c r="G766772" i="50"/>
  <c r="G766773" i="50"/>
  <c r="G766774" i="50"/>
  <c r="G766775" i="50"/>
  <c r="G766776" i="50"/>
  <c r="G766777" i="50"/>
  <c r="G766778" i="50"/>
  <c r="G766779" i="50"/>
  <c r="G766780" i="50"/>
  <c r="G766781" i="50"/>
  <c r="G766782" i="50"/>
  <c r="G766783" i="50"/>
  <c r="G766784" i="50"/>
  <c r="G766785" i="50"/>
  <c r="G766786" i="50"/>
  <c r="G766787" i="50"/>
  <c r="G766788" i="50"/>
  <c r="G766789" i="50"/>
  <c r="G766790" i="50"/>
  <c r="G766791" i="50"/>
  <c r="G766792" i="50"/>
  <c r="G766793" i="50"/>
  <c r="G766794" i="50"/>
  <c r="G766795" i="50"/>
  <c r="G766796" i="50"/>
  <c r="G766797" i="50"/>
  <c r="G766798" i="50"/>
  <c r="G766799" i="50"/>
  <c r="G766800" i="50"/>
  <c r="G766801" i="50"/>
  <c r="G766802" i="50"/>
  <c r="G766803" i="50"/>
  <c r="G766804" i="50"/>
  <c r="G766805" i="50"/>
  <c r="G766806" i="50"/>
  <c r="G766807" i="50"/>
  <c r="G766808" i="50"/>
  <c r="G766809" i="50"/>
  <c r="G766810" i="50"/>
  <c r="G766811" i="50"/>
  <c r="G766812" i="50"/>
  <c r="G766813" i="50"/>
  <c r="G766814" i="50"/>
  <c r="G766815" i="50"/>
  <c r="G766816" i="50"/>
  <c r="G766817" i="50"/>
  <c r="G766818" i="50"/>
  <c r="G766819" i="50"/>
  <c r="G766820" i="50"/>
  <c r="G766821" i="50"/>
  <c r="G766822" i="50"/>
  <c r="G766823" i="50"/>
  <c r="G766824" i="50"/>
  <c r="G766825" i="50"/>
  <c r="G766826" i="50"/>
  <c r="G766827" i="50"/>
  <c r="G766828" i="50"/>
  <c r="G766829" i="50"/>
  <c r="G766830" i="50"/>
  <c r="G766831" i="50"/>
  <c r="G766832" i="50"/>
  <c r="G766833" i="50"/>
  <c r="G766834" i="50"/>
  <c r="G766835" i="50"/>
  <c r="G766836" i="50"/>
  <c r="G766837" i="50"/>
  <c r="G766838" i="50"/>
  <c r="G766839" i="50"/>
  <c r="G766840" i="50"/>
  <c r="G766841" i="50"/>
  <c r="G766842" i="50"/>
  <c r="G766843" i="50"/>
  <c r="G766844" i="50"/>
  <c r="G766845" i="50"/>
  <c r="G766846" i="50"/>
  <c r="G766847" i="50"/>
  <c r="G766848" i="50"/>
  <c r="G766849" i="50"/>
  <c r="G766850" i="50"/>
  <c r="G766851" i="50"/>
  <c r="G766852" i="50"/>
  <c r="G766853" i="50"/>
  <c r="G766854" i="50"/>
  <c r="G766855" i="50"/>
  <c r="G766856" i="50"/>
  <c r="G766857" i="50"/>
  <c r="G766858" i="50"/>
  <c r="G766859" i="50"/>
  <c r="G766860" i="50"/>
  <c r="G766861" i="50"/>
  <c r="G766862" i="50"/>
  <c r="G766863" i="50"/>
  <c r="G766864" i="50"/>
  <c r="G766865" i="50"/>
  <c r="G766866" i="50"/>
  <c r="G766867" i="50"/>
  <c r="G766868" i="50"/>
  <c r="G766869" i="50"/>
  <c r="G766870" i="50"/>
  <c r="G766871" i="50"/>
  <c r="G766872" i="50"/>
  <c r="G766873" i="50"/>
  <c r="G766874" i="50"/>
  <c r="G766875" i="50"/>
  <c r="G766876" i="50"/>
  <c r="G766877" i="50"/>
  <c r="G766878" i="50"/>
  <c r="G766879" i="50"/>
  <c r="G766880" i="50"/>
  <c r="G766881" i="50"/>
  <c r="G766882" i="50"/>
  <c r="G766883" i="50"/>
  <c r="G766884" i="50"/>
  <c r="G766885" i="50"/>
  <c r="G766886" i="50"/>
  <c r="G766887" i="50"/>
  <c r="G766888" i="50"/>
  <c r="G766889" i="50"/>
  <c r="G766890" i="50"/>
  <c r="G766891" i="50"/>
  <c r="G766892" i="50"/>
  <c r="G766893" i="50"/>
  <c r="G766894" i="50"/>
  <c r="G766895" i="50"/>
  <c r="G766896" i="50"/>
  <c r="G766897" i="50"/>
  <c r="G766898" i="50"/>
  <c r="G766899" i="50"/>
  <c r="G766900" i="50"/>
  <c r="G766901" i="50"/>
  <c r="G766902" i="50"/>
  <c r="G766903" i="50"/>
  <c r="G766904" i="50"/>
  <c r="G766905" i="50"/>
  <c r="G766906" i="50"/>
  <c r="G766907" i="50"/>
  <c r="G766908" i="50"/>
  <c r="G766909" i="50"/>
  <c r="G766910" i="50"/>
  <c r="G766911" i="50"/>
  <c r="G766912" i="50"/>
  <c r="G766913" i="50"/>
  <c r="G766914" i="50"/>
  <c r="G766915" i="50"/>
  <c r="G766916" i="50"/>
  <c r="G766917" i="50"/>
  <c r="G766918" i="50"/>
  <c r="G766919" i="50"/>
  <c r="G766920" i="50"/>
  <c r="G766921" i="50"/>
  <c r="G766922" i="50"/>
  <c r="G766923" i="50"/>
  <c r="G766924" i="50"/>
  <c r="G766925" i="50"/>
  <c r="G766926" i="50"/>
  <c r="G766927" i="50"/>
  <c r="G766928" i="50"/>
  <c r="G766929" i="50"/>
  <c r="G766930" i="50"/>
  <c r="G766931" i="50"/>
  <c r="G766932" i="50"/>
  <c r="G766933" i="50"/>
  <c r="G766934" i="50"/>
  <c r="G766935" i="50"/>
  <c r="G766936" i="50"/>
  <c r="G766937" i="50"/>
  <c r="G766938" i="50"/>
  <c r="G766939" i="50"/>
  <c r="G766940" i="50"/>
  <c r="G766941" i="50"/>
  <c r="G766942" i="50"/>
  <c r="G766943" i="50"/>
  <c r="G766944" i="50"/>
  <c r="G766945" i="50"/>
  <c r="G766946" i="50"/>
  <c r="G766947" i="50"/>
  <c r="G766948" i="50"/>
  <c r="G766949" i="50"/>
  <c r="G766950" i="50"/>
  <c r="G766951" i="50"/>
  <c r="G766952" i="50"/>
  <c r="G766953" i="50"/>
  <c r="G766954" i="50"/>
  <c r="G766955" i="50"/>
  <c r="G766956" i="50"/>
  <c r="G766957" i="50"/>
  <c r="G766958" i="50"/>
  <c r="G766959" i="50"/>
  <c r="G766960" i="50"/>
  <c r="G766961" i="50"/>
  <c r="G766962" i="50"/>
  <c r="G766963" i="50"/>
  <c r="G766964" i="50"/>
  <c r="G766965" i="50"/>
  <c r="G766966" i="50"/>
  <c r="G766967" i="50"/>
  <c r="G766968" i="50"/>
  <c r="G766969" i="50"/>
  <c r="G766970" i="50"/>
  <c r="G766971" i="50"/>
  <c r="G766972" i="50"/>
  <c r="G766973" i="50"/>
  <c r="G766974" i="50"/>
  <c r="G766975" i="50"/>
  <c r="G766976" i="50"/>
  <c r="G766977" i="50"/>
  <c r="G766978" i="50"/>
  <c r="G766979" i="50"/>
  <c r="G766980" i="50"/>
  <c r="G766981" i="50"/>
  <c r="G766982" i="50"/>
  <c r="G766983" i="50"/>
  <c r="G766984" i="50"/>
  <c r="G766985" i="50"/>
  <c r="G766986" i="50"/>
  <c r="G766987" i="50"/>
  <c r="G766988" i="50"/>
  <c r="G766989" i="50"/>
  <c r="G766990" i="50"/>
  <c r="G766991" i="50"/>
  <c r="G766992" i="50"/>
  <c r="G766993" i="50"/>
  <c r="G766994" i="50"/>
  <c r="G766995" i="50"/>
  <c r="G766996" i="50"/>
  <c r="G766997" i="50"/>
  <c r="G766998" i="50"/>
  <c r="G766999" i="50"/>
  <c r="G767000" i="50"/>
  <c r="G767001" i="50"/>
  <c r="G767002" i="50"/>
  <c r="G767003" i="50"/>
  <c r="G767004" i="50"/>
  <c r="G767005" i="50"/>
  <c r="G767006" i="50"/>
  <c r="G767007" i="50"/>
  <c r="G767008" i="50"/>
  <c r="G767009" i="50"/>
  <c r="G767010" i="50"/>
  <c r="G767011" i="50"/>
  <c r="G767012" i="50"/>
  <c r="G767013" i="50"/>
  <c r="G767014" i="50"/>
  <c r="G767015" i="50"/>
  <c r="G767016" i="50"/>
  <c r="G767017" i="50"/>
  <c r="G767018" i="50"/>
  <c r="G767019" i="50"/>
  <c r="G767020" i="50"/>
  <c r="G767021" i="50"/>
  <c r="G767022" i="50"/>
  <c r="G767023" i="50"/>
  <c r="G767024" i="50"/>
  <c r="G767025" i="50"/>
  <c r="G767026" i="50"/>
  <c r="G767027" i="50"/>
  <c r="G767028" i="50"/>
  <c r="G767029" i="50"/>
  <c r="G767030" i="50"/>
  <c r="G767031" i="50"/>
  <c r="G767032" i="50"/>
  <c r="G767033" i="50"/>
  <c r="G767034" i="50"/>
  <c r="G767035" i="50"/>
  <c r="G767036" i="50"/>
  <c r="G767037" i="50"/>
  <c r="G767038" i="50"/>
  <c r="G767039" i="50"/>
  <c r="G767040" i="50"/>
  <c r="G767041" i="50"/>
  <c r="G767042" i="50"/>
  <c r="G767043" i="50"/>
  <c r="G767044" i="50"/>
  <c r="G767045" i="50"/>
  <c r="G767046" i="50"/>
  <c r="G767047" i="50"/>
  <c r="G767048" i="50"/>
  <c r="G767049" i="50"/>
  <c r="G767050" i="50"/>
  <c r="G767051" i="50"/>
  <c r="G767052" i="50"/>
  <c r="G767053" i="50"/>
  <c r="G767054" i="50"/>
  <c r="G767055" i="50"/>
  <c r="G767056" i="50"/>
  <c r="G767057" i="50"/>
  <c r="G767058" i="50"/>
  <c r="G767059" i="50"/>
  <c r="G767060" i="50"/>
  <c r="G767061" i="50"/>
  <c r="G767062" i="50"/>
  <c r="G767063" i="50"/>
  <c r="G767064" i="50"/>
  <c r="G767065" i="50"/>
  <c r="G767066" i="50"/>
  <c r="G767067" i="50"/>
  <c r="G767068" i="50"/>
  <c r="G767069" i="50"/>
  <c r="G767070" i="50"/>
  <c r="G767071" i="50"/>
  <c r="G767072" i="50"/>
  <c r="G767073" i="50"/>
  <c r="G767074" i="50"/>
  <c r="G767075" i="50"/>
  <c r="G767076" i="50"/>
  <c r="G767077" i="50"/>
  <c r="G767078" i="50"/>
  <c r="G767079" i="50"/>
  <c r="G767080" i="50"/>
  <c r="G767081" i="50"/>
  <c r="G767082" i="50"/>
  <c r="G767083" i="50"/>
  <c r="G767084" i="50"/>
  <c r="G767085" i="50"/>
  <c r="G767086" i="50"/>
  <c r="G767087" i="50"/>
  <c r="G767088" i="50"/>
  <c r="G767089" i="50"/>
  <c r="G767090" i="50"/>
  <c r="G767091" i="50"/>
  <c r="G767092" i="50"/>
  <c r="G767093" i="50"/>
  <c r="G767094" i="50"/>
  <c r="G767095" i="50"/>
  <c r="G767096" i="50"/>
  <c r="G767097" i="50"/>
  <c r="G767098" i="50"/>
  <c r="G767099" i="50"/>
  <c r="G767100" i="50"/>
  <c r="G767101" i="50"/>
  <c r="G767102" i="50"/>
  <c r="G767103" i="50"/>
  <c r="G767104" i="50"/>
  <c r="G767105" i="50"/>
  <c r="G767106" i="50"/>
  <c r="G767107" i="50"/>
  <c r="G767108" i="50"/>
  <c r="G767109" i="50"/>
  <c r="G767110" i="50"/>
  <c r="G767111" i="50"/>
  <c r="G767112" i="50"/>
  <c r="G767113" i="50"/>
  <c r="G767114" i="50"/>
  <c r="G767115" i="50"/>
  <c r="G767116" i="50"/>
  <c r="G767117" i="50"/>
  <c r="G767118" i="50"/>
  <c r="G767119" i="50"/>
  <c r="G767120" i="50"/>
  <c r="G767121" i="50"/>
  <c r="G767122" i="50"/>
  <c r="G767123" i="50"/>
  <c r="G767124" i="50"/>
  <c r="G767125" i="50"/>
  <c r="G767126" i="50"/>
  <c r="G767127" i="50"/>
  <c r="G767128" i="50"/>
  <c r="G767129" i="50"/>
  <c r="G767130" i="50"/>
  <c r="G767131" i="50"/>
  <c r="G767132" i="50"/>
  <c r="G767133" i="50"/>
  <c r="G767134" i="50"/>
  <c r="G767135" i="50"/>
  <c r="G767136" i="50"/>
  <c r="G767137" i="50"/>
  <c r="G767138" i="50"/>
  <c r="G767139" i="50"/>
  <c r="G767140" i="50"/>
  <c r="G767141" i="50"/>
  <c r="G767142" i="50"/>
  <c r="G767143" i="50"/>
  <c r="G767144" i="50"/>
  <c r="G767145" i="50"/>
  <c r="G767146" i="50"/>
  <c r="G767147" i="50"/>
  <c r="G767148" i="50"/>
  <c r="G767149" i="50"/>
  <c r="G767150" i="50"/>
  <c r="G767151" i="50"/>
  <c r="G767152" i="50"/>
  <c r="G767153" i="50"/>
  <c r="G767154" i="50"/>
  <c r="G767155" i="50"/>
  <c r="G767156" i="50"/>
  <c r="G767157" i="50"/>
  <c r="G767158" i="50"/>
  <c r="G767159" i="50"/>
  <c r="G767160" i="50"/>
  <c r="G767161" i="50"/>
  <c r="G767162" i="50"/>
  <c r="G767163" i="50"/>
  <c r="G767164" i="50"/>
  <c r="G767165" i="50"/>
  <c r="G767166" i="50"/>
  <c r="G767167" i="50"/>
  <c r="G767168" i="50"/>
  <c r="G767169" i="50"/>
  <c r="G767170" i="50"/>
  <c r="G767171" i="50"/>
  <c r="G767172" i="50"/>
  <c r="G767173" i="50"/>
  <c r="G767174" i="50"/>
  <c r="G767175" i="50"/>
  <c r="G767176" i="50"/>
  <c r="G767177" i="50"/>
  <c r="G767178" i="50"/>
  <c r="G767179" i="50"/>
  <c r="G767180" i="50"/>
  <c r="G767181" i="50"/>
  <c r="G767182" i="50"/>
  <c r="G767183" i="50"/>
  <c r="G767184" i="50"/>
  <c r="G767185" i="50"/>
  <c r="G767186" i="50"/>
  <c r="G767187" i="50"/>
  <c r="G767188" i="50"/>
  <c r="G767189" i="50"/>
  <c r="G767190" i="50"/>
  <c r="G767191" i="50"/>
  <c r="G767192" i="50"/>
  <c r="G767193" i="50"/>
  <c r="G767194" i="50"/>
  <c r="G767195" i="50"/>
  <c r="G767196" i="50"/>
  <c r="G767197" i="50"/>
  <c r="G767198" i="50"/>
  <c r="G767199" i="50"/>
  <c r="G767200" i="50"/>
  <c r="G767201" i="50"/>
  <c r="G767202" i="50"/>
  <c r="G767203" i="50"/>
  <c r="G767204" i="50"/>
  <c r="G767205" i="50"/>
  <c r="G767206" i="50"/>
  <c r="G767207" i="50"/>
  <c r="G767208" i="50"/>
  <c r="G767209" i="50"/>
  <c r="G767210" i="50"/>
  <c r="G767211" i="50"/>
  <c r="G767212" i="50"/>
  <c r="G767213" i="50"/>
  <c r="G767214" i="50"/>
  <c r="G767215" i="50"/>
  <c r="G767216" i="50"/>
  <c r="G767217" i="50"/>
  <c r="G767218" i="50"/>
  <c r="G767219" i="50"/>
  <c r="G767220" i="50"/>
  <c r="G767221" i="50"/>
  <c r="G767222" i="50"/>
  <c r="G767223" i="50"/>
  <c r="G767224" i="50"/>
  <c r="G767225" i="50"/>
  <c r="G767226" i="50"/>
  <c r="G767227" i="50"/>
  <c r="G767228" i="50"/>
  <c r="G767229" i="50"/>
  <c r="G767230" i="50"/>
  <c r="G767231" i="50"/>
  <c r="G767232" i="50"/>
  <c r="G767233" i="50"/>
  <c r="G767234" i="50"/>
  <c r="G767235" i="50"/>
  <c r="G767236" i="50"/>
  <c r="G767237" i="50"/>
  <c r="G767238" i="50"/>
  <c r="G767239" i="50"/>
  <c r="G767240" i="50"/>
  <c r="G767241" i="50"/>
  <c r="G767242" i="50"/>
  <c r="G767243" i="50"/>
  <c r="G767244" i="50"/>
  <c r="G767245" i="50"/>
  <c r="G767246" i="50"/>
  <c r="G767247" i="50"/>
  <c r="G767248" i="50"/>
  <c r="G767249" i="50"/>
  <c r="G767250" i="50"/>
  <c r="G767251" i="50"/>
  <c r="G767252" i="50"/>
  <c r="G767253" i="50"/>
  <c r="G767254" i="50"/>
  <c r="G767255" i="50"/>
  <c r="G767256" i="50"/>
  <c r="G767257" i="50"/>
  <c r="G767258" i="50"/>
  <c r="G767259" i="50"/>
  <c r="G767260" i="50"/>
  <c r="G767261" i="50"/>
  <c r="G767262" i="50"/>
  <c r="G767263" i="50"/>
  <c r="G767264" i="50"/>
  <c r="G767265" i="50"/>
  <c r="G767266" i="50"/>
  <c r="G767267" i="50"/>
  <c r="G767268" i="50"/>
  <c r="G767269" i="50"/>
  <c r="G767270" i="50"/>
  <c r="G767271" i="50"/>
  <c r="G767272" i="50"/>
  <c r="G767273" i="50"/>
  <c r="G767274" i="50"/>
  <c r="G767275" i="50"/>
  <c r="G767276" i="50"/>
  <c r="G767277" i="50"/>
  <c r="G767278" i="50"/>
  <c r="G767279" i="50"/>
  <c r="G767280" i="50"/>
  <c r="G767281" i="50"/>
  <c r="G767282" i="50"/>
  <c r="G767283" i="50"/>
  <c r="G767284" i="50"/>
  <c r="G767285" i="50"/>
  <c r="G767286" i="50"/>
  <c r="G767287" i="50"/>
  <c r="G767288" i="50"/>
  <c r="G767289" i="50"/>
  <c r="G767290" i="50"/>
  <c r="G767291" i="50"/>
  <c r="G767292" i="50"/>
  <c r="G767293" i="50"/>
  <c r="G767294" i="50"/>
  <c r="G767295" i="50"/>
  <c r="G767296" i="50"/>
  <c r="G767297" i="50"/>
  <c r="G767298" i="50"/>
  <c r="G767299" i="50"/>
  <c r="G767300" i="50"/>
  <c r="G767301" i="50"/>
  <c r="G767302" i="50"/>
  <c r="G767303" i="50"/>
  <c r="G767304" i="50"/>
  <c r="G767305" i="50"/>
  <c r="G767306" i="50"/>
  <c r="G767307" i="50"/>
  <c r="G767308" i="50"/>
  <c r="G767309" i="50"/>
  <c r="G767310" i="50"/>
  <c r="G767311" i="50"/>
  <c r="G767312" i="50"/>
  <c r="G767313" i="50"/>
  <c r="G767314" i="50"/>
  <c r="G767315" i="50"/>
  <c r="G767316" i="50"/>
  <c r="G767317" i="50"/>
  <c r="G767318" i="50"/>
  <c r="G767319" i="50"/>
  <c r="G767320" i="50"/>
  <c r="G767321" i="50"/>
  <c r="G767322" i="50"/>
  <c r="G767323" i="50"/>
  <c r="G767324" i="50"/>
  <c r="G767325" i="50"/>
  <c r="G767326" i="50"/>
  <c r="G767327" i="50"/>
  <c r="G767328" i="50"/>
  <c r="G767329" i="50"/>
  <c r="G767330" i="50"/>
  <c r="G767331" i="50"/>
  <c r="G767332" i="50"/>
  <c r="G767333" i="50"/>
  <c r="G767334" i="50"/>
  <c r="G767335" i="50"/>
  <c r="G767336" i="50"/>
  <c r="G767337" i="50"/>
  <c r="G767338" i="50"/>
  <c r="G767339" i="50"/>
  <c r="G767340" i="50"/>
  <c r="G767341" i="50"/>
  <c r="G767342" i="50"/>
  <c r="G767343" i="50"/>
  <c r="G767344" i="50"/>
  <c r="G767345" i="50"/>
  <c r="G767346" i="50"/>
  <c r="G767347" i="50"/>
  <c r="G767348" i="50"/>
  <c r="G767349" i="50"/>
  <c r="G767350" i="50"/>
  <c r="G767351" i="50"/>
  <c r="G767352" i="50"/>
  <c r="G767353" i="50"/>
  <c r="G767354" i="50"/>
  <c r="G767355" i="50"/>
  <c r="G767356" i="50"/>
  <c r="G767357" i="50"/>
  <c r="G767358" i="50"/>
  <c r="G767359" i="50"/>
  <c r="G767360" i="50"/>
  <c r="G767361" i="50"/>
  <c r="G767362" i="50"/>
  <c r="G767363" i="50"/>
  <c r="G767364" i="50"/>
  <c r="G767365" i="50"/>
  <c r="G767366" i="50"/>
  <c r="G767367" i="50"/>
  <c r="G767368" i="50"/>
  <c r="G767369" i="50"/>
  <c r="G767370" i="50"/>
  <c r="G767371" i="50"/>
  <c r="G767372" i="50"/>
  <c r="G767373" i="50"/>
  <c r="G767374" i="50"/>
  <c r="G767375" i="50"/>
  <c r="G767376" i="50"/>
  <c r="G767377" i="50"/>
  <c r="G767378" i="50"/>
  <c r="G767379" i="50"/>
  <c r="G767380" i="50"/>
  <c r="G767381" i="50"/>
  <c r="G767382" i="50"/>
  <c r="G767383" i="50"/>
  <c r="G767384" i="50"/>
  <c r="G767385" i="50"/>
  <c r="G767386" i="50"/>
  <c r="G767387" i="50"/>
  <c r="G767388" i="50"/>
  <c r="G767389" i="50"/>
  <c r="G767390" i="50"/>
  <c r="G767391" i="50"/>
  <c r="G767392" i="50"/>
  <c r="G767393" i="50"/>
  <c r="G767394" i="50"/>
  <c r="G767395" i="50"/>
  <c r="G767396" i="50"/>
  <c r="G767397" i="50"/>
  <c r="G767398" i="50"/>
  <c r="G767399" i="50"/>
  <c r="G767400" i="50"/>
  <c r="G767401" i="50"/>
  <c r="G767402" i="50"/>
  <c r="G767403" i="50"/>
  <c r="G767404" i="50"/>
  <c r="G767405" i="50"/>
  <c r="G767406" i="50"/>
  <c r="G767407" i="50"/>
  <c r="G767408" i="50"/>
  <c r="G767409" i="50"/>
  <c r="G767410" i="50"/>
  <c r="G767411" i="50"/>
  <c r="G767412" i="50"/>
  <c r="G767413" i="50"/>
  <c r="G767414" i="50"/>
  <c r="G767415" i="50"/>
  <c r="G767416" i="50"/>
  <c r="G767417" i="50"/>
  <c r="G767418" i="50"/>
  <c r="G767419" i="50"/>
  <c r="G767420" i="50"/>
  <c r="G767421" i="50"/>
  <c r="G767422" i="50"/>
  <c r="G767423" i="50"/>
  <c r="G767424" i="50"/>
  <c r="G767425" i="50"/>
  <c r="G767426" i="50"/>
  <c r="G767427" i="50"/>
  <c r="G767428" i="50"/>
  <c r="G767429" i="50"/>
  <c r="G767430" i="50"/>
  <c r="G767431" i="50"/>
  <c r="G767432" i="50"/>
  <c r="G767433" i="50"/>
  <c r="G767434" i="50"/>
  <c r="G767435" i="50"/>
  <c r="G767436" i="50"/>
  <c r="G767437" i="50"/>
  <c r="G767438" i="50"/>
  <c r="G767439" i="50"/>
  <c r="G767440" i="50"/>
  <c r="G767441" i="50"/>
  <c r="G767442" i="50"/>
  <c r="G767443" i="50"/>
  <c r="G767444" i="50"/>
  <c r="G767445" i="50"/>
  <c r="G767446" i="50"/>
  <c r="G767447" i="50"/>
  <c r="G767448" i="50"/>
  <c r="G767449" i="50"/>
  <c r="G767450" i="50"/>
  <c r="G767451" i="50"/>
  <c r="G767452" i="50"/>
  <c r="G767453" i="50"/>
  <c r="G767454" i="50"/>
  <c r="G767455" i="50"/>
  <c r="G767456" i="50"/>
  <c r="G767457" i="50"/>
  <c r="G767458" i="50"/>
  <c r="G767459" i="50"/>
  <c r="G767460" i="50"/>
  <c r="G767461" i="50"/>
  <c r="G767462" i="50"/>
  <c r="G767463" i="50"/>
  <c r="G767464" i="50"/>
  <c r="G767465" i="50"/>
  <c r="G767466" i="50"/>
  <c r="G767467" i="50"/>
  <c r="G767468" i="50"/>
  <c r="G767469" i="50"/>
  <c r="G767470" i="50"/>
  <c r="G767471" i="50"/>
  <c r="G767472" i="50"/>
  <c r="G767473" i="50"/>
  <c r="G767474" i="50"/>
  <c r="G767475" i="50"/>
  <c r="G767476" i="50"/>
  <c r="G767477" i="50"/>
  <c r="G767478" i="50"/>
  <c r="G767479" i="50"/>
  <c r="G767480" i="50"/>
  <c r="G767481" i="50"/>
  <c r="G767482" i="50"/>
  <c r="G767483" i="50"/>
  <c r="G767484" i="50"/>
  <c r="G767485" i="50"/>
  <c r="G767486" i="50"/>
  <c r="G767487" i="50"/>
  <c r="G767488" i="50"/>
  <c r="G767489" i="50"/>
  <c r="G767490" i="50"/>
  <c r="G767491" i="50"/>
  <c r="G767492" i="50"/>
  <c r="G767493" i="50"/>
  <c r="G767494" i="50"/>
  <c r="G767495" i="50"/>
  <c r="G767496" i="50"/>
  <c r="G767497" i="50"/>
  <c r="G767498" i="50"/>
  <c r="G767499" i="50"/>
  <c r="G767500" i="50"/>
  <c r="G767501" i="50"/>
  <c r="G767502" i="50"/>
  <c r="G767503" i="50"/>
  <c r="G767504" i="50"/>
  <c r="G767505" i="50"/>
  <c r="G767506" i="50"/>
  <c r="G767507" i="50"/>
  <c r="G767508" i="50"/>
  <c r="G767509" i="50"/>
  <c r="G767510" i="50"/>
  <c r="G767511" i="50"/>
  <c r="G767512" i="50"/>
  <c r="G767513" i="50"/>
  <c r="G767514" i="50"/>
  <c r="G767515" i="50"/>
  <c r="G767516" i="50"/>
  <c r="G767517" i="50"/>
  <c r="G767518" i="50"/>
  <c r="G767519" i="50"/>
  <c r="G767520" i="50"/>
  <c r="G767521" i="50"/>
  <c r="G767522" i="50"/>
  <c r="G767523" i="50"/>
  <c r="G767524" i="50"/>
  <c r="G767525" i="50"/>
  <c r="G767526" i="50"/>
  <c r="G767527" i="50"/>
  <c r="G767528" i="50"/>
  <c r="G767529" i="50"/>
  <c r="G767530" i="50"/>
  <c r="G767531" i="50"/>
  <c r="G767532" i="50"/>
  <c r="G767533" i="50"/>
  <c r="G767534" i="50"/>
  <c r="G767535" i="50"/>
  <c r="G767536" i="50"/>
  <c r="G767537" i="50"/>
  <c r="G767538" i="50"/>
  <c r="G767539" i="50"/>
  <c r="G767540" i="50"/>
  <c r="G767541" i="50"/>
  <c r="G767542" i="50"/>
  <c r="G767543" i="50"/>
  <c r="G767544" i="50"/>
  <c r="G767545" i="50"/>
  <c r="G767546" i="50"/>
  <c r="G767547" i="50"/>
  <c r="G767548" i="50"/>
  <c r="G767549" i="50"/>
  <c r="G767550" i="50"/>
  <c r="G767551" i="50"/>
  <c r="G767552" i="50"/>
  <c r="G767553" i="50"/>
  <c r="G767554" i="50"/>
  <c r="G767555" i="50"/>
  <c r="G767556" i="50"/>
  <c r="G767557" i="50"/>
  <c r="G767558" i="50"/>
  <c r="G767559" i="50"/>
  <c r="G767560" i="50"/>
  <c r="G767561" i="50"/>
  <c r="G767562" i="50"/>
  <c r="G767563" i="50"/>
  <c r="G767564" i="50"/>
  <c r="G767565" i="50"/>
  <c r="G767566" i="50"/>
  <c r="G767567" i="50"/>
  <c r="G767568" i="50"/>
  <c r="G767569" i="50"/>
  <c r="G767570" i="50"/>
  <c r="G767571" i="50"/>
  <c r="G767572" i="50"/>
  <c r="G767573" i="50"/>
  <c r="G767574" i="50"/>
  <c r="G767575" i="50"/>
  <c r="G767576" i="50"/>
  <c r="G767577" i="50"/>
  <c r="G767578" i="50"/>
  <c r="G767579" i="50"/>
  <c r="G767580" i="50"/>
  <c r="G767581" i="50"/>
  <c r="G767582" i="50"/>
  <c r="G767583" i="50"/>
  <c r="G767584" i="50"/>
  <c r="G767585" i="50"/>
  <c r="G767586" i="50"/>
  <c r="G767587" i="50"/>
  <c r="G767588" i="50"/>
  <c r="G767589" i="50"/>
  <c r="G767590" i="50"/>
  <c r="G767591" i="50"/>
  <c r="G767592" i="50"/>
  <c r="G767593" i="50"/>
  <c r="G767594" i="50"/>
  <c r="G767595" i="50"/>
  <c r="G767596" i="50"/>
  <c r="G767597" i="50"/>
  <c r="G767598" i="50"/>
  <c r="G767599" i="50"/>
  <c r="G767600" i="50"/>
  <c r="G767601" i="50"/>
  <c r="G767602" i="50"/>
  <c r="G767603" i="50"/>
  <c r="G767604" i="50"/>
  <c r="G767605" i="50"/>
  <c r="G767606" i="50"/>
  <c r="G767607" i="50"/>
  <c r="G767608" i="50"/>
  <c r="G767609" i="50"/>
  <c r="G767610" i="50"/>
  <c r="G767611" i="50"/>
  <c r="G767612" i="50"/>
  <c r="G767613" i="50"/>
  <c r="G767614" i="50"/>
  <c r="G767615" i="50"/>
  <c r="G767616" i="50"/>
  <c r="G767617" i="50"/>
  <c r="G767618" i="50"/>
  <c r="G767619" i="50"/>
  <c r="G767620" i="50"/>
  <c r="G767621" i="50"/>
  <c r="G767622" i="50"/>
  <c r="G767623" i="50"/>
  <c r="G767624" i="50"/>
  <c r="G767625" i="50"/>
  <c r="G767626" i="50"/>
  <c r="G767627" i="50"/>
  <c r="G767628" i="50"/>
  <c r="G767629" i="50"/>
  <c r="G767630" i="50"/>
  <c r="G767631" i="50"/>
  <c r="G767632" i="50"/>
  <c r="G767633" i="50"/>
  <c r="G767634" i="50"/>
  <c r="G767635" i="50"/>
  <c r="G767636" i="50"/>
  <c r="G767637" i="50"/>
  <c r="G767638" i="50"/>
  <c r="G767639" i="50"/>
  <c r="G767640" i="50"/>
  <c r="G767641" i="50"/>
  <c r="G767642" i="50"/>
  <c r="G767643" i="50"/>
  <c r="G767644" i="50"/>
  <c r="G767645" i="50"/>
  <c r="G767646" i="50"/>
  <c r="G767647" i="50"/>
  <c r="G767648" i="50"/>
  <c r="G767649" i="50"/>
  <c r="G767650" i="50"/>
  <c r="G767651" i="50"/>
  <c r="G767652" i="50"/>
  <c r="G767653" i="50"/>
  <c r="G767654" i="50"/>
  <c r="G767655" i="50"/>
  <c r="G767656" i="50"/>
  <c r="G767657" i="50"/>
  <c r="G767658" i="50"/>
  <c r="G767659" i="50"/>
  <c r="G767660" i="50"/>
  <c r="G767661" i="50"/>
  <c r="G767662" i="50"/>
  <c r="G767663" i="50"/>
  <c r="G767664" i="50"/>
  <c r="G767665" i="50"/>
  <c r="G767666" i="50"/>
  <c r="G767667" i="50"/>
  <c r="G767668" i="50"/>
  <c r="G767669" i="50"/>
  <c r="G767670" i="50"/>
  <c r="G767671" i="50"/>
  <c r="G767672" i="50"/>
  <c r="G767673" i="50"/>
  <c r="G767674" i="50"/>
  <c r="G767675" i="50"/>
  <c r="G767676" i="50"/>
  <c r="G767677" i="50"/>
  <c r="G767678" i="50"/>
  <c r="G767679" i="50"/>
  <c r="G767680" i="50"/>
  <c r="G767681" i="50"/>
  <c r="G767682" i="50"/>
  <c r="G767683" i="50"/>
  <c r="G767684" i="50"/>
  <c r="G767685" i="50"/>
  <c r="G767686" i="50"/>
  <c r="G767687" i="50"/>
  <c r="G767688" i="50"/>
  <c r="G767689" i="50"/>
  <c r="G767690" i="50"/>
  <c r="G767691" i="50"/>
  <c r="G767692" i="50"/>
  <c r="G767693" i="50"/>
  <c r="G767694" i="50"/>
  <c r="G767695" i="50"/>
  <c r="G767696" i="50"/>
  <c r="G767697" i="50"/>
  <c r="G767698" i="50"/>
  <c r="G767699" i="50"/>
  <c r="G767700" i="50"/>
  <c r="G767701" i="50"/>
  <c r="G767702" i="50"/>
  <c r="G767703" i="50"/>
  <c r="G767704" i="50"/>
  <c r="G767705" i="50"/>
  <c r="G767706" i="50"/>
  <c r="G767707" i="50"/>
  <c r="G767708" i="50"/>
  <c r="G767709" i="50"/>
  <c r="G767710" i="50"/>
  <c r="G767711" i="50"/>
  <c r="G767712" i="50"/>
  <c r="G767713" i="50"/>
  <c r="G767714" i="50"/>
  <c r="G767715" i="50"/>
  <c r="G767716" i="50"/>
  <c r="G767717" i="50"/>
  <c r="G767718" i="50"/>
  <c r="G767719" i="50"/>
  <c r="G767720" i="50"/>
  <c r="G767721" i="50"/>
  <c r="G767722" i="50"/>
  <c r="G767723" i="50"/>
  <c r="G767724" i="50"/>
  <c r="G767725" i="50"/>
  <c r="G767726" i="50"/>
  <c r="G767727" i="50"/>
  <c r="G767728" i="50"/>
  <c r="G767729" i="50"/>
  <c r="G767730" i="50"/>
  <c r="G767731" i="50"/>
  <c r="G767732" i="50"/>
  <c r="G767733" i="50"/>
  <c r="G767734" i="50"/>
  <c r="G767735" i="50"/>
  <c r="G767736" i="50"/>
  <c r="G767737" i="50"/>
  <c r="G767738" i="50"/>
  <c r="G767739" i="50"/>
  <c r="G767740" i="50"/>
  <c r="G767741" i="50"/>
  <c r="G767742" i="50"/>
  <c r="G767743" i="50"/>
  <c r="G767744" i="50"/>
  <c r="G767745" i="50"/>
  <c r="G767746" i="50"/>
  <c r="G767747" i="50"/>
  <c r="G767748" i="50"/>
  <c r="G767749" i="50"/>
  <c r="G767750" i="50"/>
  <c r="G767751" i="50"/>
  <c r="G767752" i="50"/>
  <c r="G767753" i="50"/>
  <c r="G767754" i="50"/>
  <c r="G767755" i="50"/>
  <c r="G767756" i="50"/>
  <c r="G767757" i="50"/>
  <c r="G767758" i="50"/>
  <c r="G767759" i="50"/>
  <c r="G767760" i="50"/>
  <c r="G767761" i="50"/>
  <c r="G767762" i="50"/>
  <c r="G767763" i="50"/>
  <c r="G767764" i="50"/>
  <c r="G767765" i="50"/>
  <c r="G767766" i="50"/>
  <c r="G767767" i="50"/>
  <c r="G767768" i="50"/>
  <c r="G767769" i="50"/>
  <c r="G767770" i="50"/>
  <c r="G767771" i="50"/>
  <c r="G767772" i="50"/>
  <c r="G767773" i="50"/>
  <c r="G767774" i="50"/>
  <c r="G767775" i="50"/>
  <c r="G767776" i="50"/>
  <c r="G767777" i="50"/>
  <c r="G767778" i="50"/>
  <c r="G767779" i="50"/>
  <c r="G767780" i="50"/>
  <c r="G767781" i="50"/>
  <c r="G767782" i="50"/>
  <c r="G767783" i="50"/>
  <c r="G767784" i="50"/>
  <c r="G767785" i="50"/>
  <c r="G767786" i="50"/>
  <c r="G767787" i="50"/>
  <c r="G767788" i="50"/>
  <c r="G767789" i="50"/>
  <c r="G767790" i="50"/>
  <c r="G767791" i="50"/>
  <c r="G767792" i="50"/>
  <c r="G767793" i="50"/>
  <c r="G767794" i="50"/>
  <c r="G767795" i="50"/>
  <c r="G767796" i="50"/>
  <c r="G767797" i="50"/>
  <c r="G767798" i="50"/>
  <c r="G767799" i="50"/>
  <c r="G767800" i="50"/>
  <c r="G767801" i="50"/>
  <c r="G767802" i="50"/>
  <c r="G767803" i="50"/>
  <c r="G767804" i="50"/>
  <c r="G767805" i="50"/>
  <c r="G767806" i="50"/>
  <c r="G767807" i="50"/>
  <c r="G767808" i="50"/>
  <c r="G767809" i="50"/>
  <c r="G767810" i="50"/>
  <c r="G767811" i="50"/>
  <c r="G767812" i="50"/>
  <c r="G767813" i="50"/>
  <c r="G767814" i="50"/>
  <c r="G767815" i="50"/>
  <c r="G767816" i="50"/>
  <c r="G767817" i="50"/>
  <c r="G767818" i="50"/>
  <c r="G767819" i="50"/>
  <c r="G767820" i="50"/>
  <c r="G767821" i="50"/>
  <c r="G767822" i="50"/>
  <c r="G767823" i="50"/>
  <c r="G767824" i="50"/>
  <c r="G767825" i="50"/>
  <c r="G767826" i="50"/>
  <c r="G767827" i="50"/>
  <c r="G767828" i="50"/>
  <c r="G767829" i="50"/>
  <c r="G767830" i="50"/>
  <c r="G767831" i="50"/>
  <c r="G767832" i="50"/>
  <c r="G767833" i="50"/>
  <c r="G767834" i="50"/>
  <c r="G767835" i="50"/>
  <c r="G767836" i="50"/>
  <c r="G767837" i="50"/>
  <c r="G767838" i="50"/>
  <c r="G767839" i="50"/>
  <c r="G767840" i="50"/>
  <c r="G767841" i="50"/>
  <c r="G767842" i="50"/>
  <c r="G767843" i="50"/>
  <c r="G767844" i="50"/>
  <c r="G767845" i="50"/>
  <c r="G767846" i="50"/>
  <c r="G767847" i="50"/>
  <c r="G767848" i="50"/>
  <c r="G767849" i="50"/>
  <c r="G767850" i="50"/>
  <c r="G767851" i="50"/>
  <c r="G767852" i="50"/>
  <c r="G767853" i="50"/>
  <c r="G767854" i="50"/>
  <c r="G767855" i="50"/>
  <c r="G767856" i="50"/>
  <c r="G767857" i="50"/>
  <c r="G767858" i="50"/>
  <c r="G767859" i="50"/>
  <c r="G767860" i="50"/>
  <c r="G767861" i="50"/>
  <c r="G767862" i="50"/>
  <c r="G767863" i="50"/>
  <c r="G767864" i="50"/>
  <c r="G767865" i="50"/>
  <c r="G767866" i="50"/>
  <c r="G767867" i="50"/>
  <c r="G767868" i="50"/>
  <c r="G767869" i="50"/>
  <c r="G767870" i="50"/>
  <c r="G767871" i="50"/>
  <c r="G767872" i="50"/>
  <c r="G767873" i="50"/>
  <c r="G767874" i="50"/>
  <c r="G767875" i="50"/>
  <c r="G767876" i="50"/>
  <c r="G767877" i="50"/>
  <c r="G767878" i="50"/>
  <c r="G767879" i="50"/>
  <c r="G767880" i="50"/>
  <c r="G767881" i="50"/>
  <c r="G767882" i="50"/>
  <c r="G767883" i="50"/>
  <c r="G767884" i="50"/>
  <c r="G767885" i="50"/>
  <c r="G767886" i="50"/>
  <c r="G767887" i="50"/>
  <c r="G767888" i="50"/>
  <c r="G767889" i="50"/>
  <c r="G767890" i="50"/>
  <c r="G767891" i="50"/>
  <c r="G767892" i="50"/>
  <c r="G767893" i="50"/>
  <c r="G767894" i="50"/>
  <c r="G767895" i="50"/>
  <c r="G767896" i="50"/>
  <c r="G767897" i="50"/>
  <c r="G767898" i="50"/>
  <c r="G767899" i="50"/>
  <c r="G767900" i="50"/>
  <c r="G767901" i="50"/>
  <c r="G767902" i="50"/>
  <c r="G767903" i="50"/>
  <c r="G767904" i="50"/>
  <c r="G767905" i="50"/>
  <c r="G767906" i="50"/>
  <c r="G767907" i="50"/>
  <c r="G767908" i="50"/>
  <c r="G767909" i="50"/>
  <c r="G767910" i="50"/>
  <c r="G767911" i="50"/>
  <c r="G767912" i="50"/>
  <c r="G767913" i="50"/>
  <c r="G767914" i="50"/>
  <c r="G767915" i="50"/>
  <c r="G767916" i="50"/>
  <c r="G767917" i="50"/>
  <c r="G767918" i="50"/>
  <c r="G767919" i="50"/>
  <c r="G767920" i="50"/>
  <c r="G767921" i="50"/>
  <c r="G767922" i="50"/>
  <c r="G767923" i="50"/>
  <c r="G767924" i="50"/>
  <c r="G767925" i="50"/>
  <c r="G767926" i="50"/>
  <c r="G767927" i="50"/>
  <c r="G767928" i="50"/>
  <c r="G767929" i="50"/>
  <c r="G767930" i="50"/>
  <c r="G767931" i="50"/>
  <c r="G767932" i="50"/>
  <c r="G767933" i="50"/>
  <c r="G767934" i="50"/>
  <c r="G767935" i="50"/>
  <c r="G767936" i="50"/>
  <c r="G767937" i="50"/>
  <c r="G767938" i="50"/>
  <c r="G767939" i="50"/>
  <c r="G767940" i="50"/>
  <c r="G767941" i="50"/>
  <c r="G767942" i="50"/>
  <c r="G767943" i="50"/>
  <c r="G767944" i="50"/>
  <c r="G767945" i="50"/>
  <c r="G767946" i="50"/>
  <c r="G767947" i="50"/>
  <c r="G767948" i="50"/>
  <c r="G767949" i="50"/>
  <c r="G767950" i="50"/>
  <c r="G767951" i="50"/>
  <c r="G767952" i="50"/>
  <c r="G767953" i="50"/>
  <c r="G767954" i="50"/>
  <c r="G767955" i="50"/>
  <c r="G767956" i="50"/>
  <c r="G767957" i="50"/>
  <c r="G767958" i="50"/>
  <c r="G767959" i="50"/>
  <c r="G767960" i="50"/>
  <c r="G767961" i="50"/>
  <c r="G767962" i="50"/>
  <c r="G767963" i="50"/>
  <c r="G767964" i="50"/>
  <c r="G767965" i="50"/>
  <c r="G767966" i="50"/>
  <c r="G767967" i="50"/>
  <c r="G767968" i="50"/>
  <c r="G767969" i="50"/>
  <c r="G767970" i="50"/>
  <c r="G767971" i="50"/>
  <c r="G767972" i="50"/>
  <c r="G767973" i="50"/>
  <c r="G767974" i="50"/>
  <c r="G767975" i="50"/>
  <c r="G767976" i="50"/>
  <c r="G767977" i="50"/>
  <c r="G767978" i="50"/>
  <c r="G767979" i="50"/>
  <c r="G767980" i="50"/>
  <c r="G767981" i="50"/>
  <c r="G767982" i="50"/>
  <c r="G767983" i="50"/>
  <c r="G767984" i="50"/>
  <c r="G767985" i="50"/>
  <c r="G767986" i="50"/>
  <c r="G767987" i="50"/>
  <c r="G767988" i="50"/>
  <c r="G767989" i="50"/>
  <c r="G767990" i="50"/>
  <c r="G767991" i="50"/>
  <c r="G767992" i="50"/>
  <c r="G767993" i="50"/>
  <c r="G767994" i="50"/>
  <c r="G767995" i="50"/>
  <c r="G767996" i="50"/>
  <c r="G767997" i="50"/>
  <c r="G767998" i="50"/>
  <c r="G767999" i="50"/>
  <c r="G768000" i="50"/>
  <c r="G768001" i="50"/>
  <c r="G768002" i="50"/>
  <c r="G768003" i="50"/>
  <c r="G768004" i="50"/>
  <c r="G768005" i="50"/>
  <c r="G768006" i="50"/>
  <c r="G768007" i="50"/>
  <c r="G768008" i="50"/>
  <c r="G768009" i="50"/>
  <c r="G768010" i="50"/>
  <c r="G768011" i="50"/>
  <c r="G768012" i="50"/>
  <c r="G768013" i="50"/>
  <c r="G768014" i="50"/>
  <c r="G768015" i="50"/>
  <c r="G768016" i="50"/>
  <c r="G768017" i="50"/>
  <c r="G768018" i="50"/>
  <c r="G768019" i="50"/>
  <c r="G768020" i="50"/>
  <c r="G768021" i="50"/>
  <c r="G768022" i="50"/>
  <c r="G768023" i="50"/>
  <c r="G768024" i="50"/>
  <c r="G768025" i="50"/>
  <c r="G768026" i="50"/>
  <c r="G768027" i="50"/>
  <c r="G768028" i="50"/>
  <c r="G768029" i="50"/>
  <c r="G768030" i="50"/>
  <c r="G768031" i="50"/>
  <c r="G768032" i="50"/>
  <c r="G768033" i="50"/>
  <c r="G768034" i="50"/>
  <c r="G768035" i="50"/>
  <c r="G768036" i="50"/>
  <c r="G768037" i="50"/>
  <c r="G768038" i="50"/>
  <c r="G768039" i="50"/>
  <c r="G768040" i="50"/>
  <c r="G768041" i="50"/>
  <c r="G768042" i="50"/>
  <c r="G768043" i="50"/>
  <c r="G768044" i="50"/>
  <c r="G768045" i="50"/>
  <c r="G768046" i="50"/>
  <c r="G768047" i="50"/>
  <c r="G768048" i="50"/>
  <c r="G768049" i="50"/>
  <c r="G768050" i="50"/>
  <c r="G768051" i="50"/>
  <c r="G768052" i="50"/>
  <c r="G768053" i="50"/>
  <c r="G768054" i="50"/>
  <c r="G768055" i="50"/>
  <c r="G768056" i="50"/>
  <c r="G768057" i="50"/>
  <c r="G768058" i="50"/>
  <c r="G768059" i="50"/>
  <c r="G768060" i="50"/>
  <c r="G768061" i="50"/>
  <c r="G768062" i="50"/>
  <c r="G768063" i="50"/>
  <c r="G768064" i="50"/>
  <c r="G768065" i="50"/>
  <c r="G768066" i="50"/>
  <c r="G768067" i="50"/>
  <c r="G768068" i="50"/>
  <c r="G768069" i="50"/>
  <c r="G768070" i="50"/>
  <c r="G768071" i="50"/>
  <c r="G768072" i="50"/>
  <c r="G768073" i="50"/>
  <c r="G768074" i="50"/>
  <c r="G768075" i="50"/>
  <c r="G768076" i="50"/>
  <c r="G768077" i="50"/>
  <c r="G768078" i="50"/>
  <c r="G768079" i="50"/>
  <c r="G768080" i="50"/>
  <c r="G768081" i="50"/>
  <c r="G768082" i="50"/>
  <c r="G768083" i="50"/>
  <c r="G768084" i="50"/>
  <c r="G768085" i="50"/>
  <c r="G768086" i="50"/>
  <c r="G768087" i="50"/>
  <c r="G768088" i="50"/>
  <c r="G768089" i="50"/>
  <c r="G768090" i="50"/>
  <c r="G768091" i="50"/>
  <c r="G768092" i="50"/>
  <c r="G768093" i="50"/>
  <c r="G768094" i="50"/>
  <c r="G768095" i="50"/>
  <c r="G768096" i="50"/>
  <c r="G768097" i="50"/>
  <c r="G768098" i="50"/>
  <c r="G768099" i="50"/>
  <c r="G768100" i="50"/>
  <c r="G768101" i="50"/>
  <c r="G768102" i="50"/>
  <c r="G768103" i="50"/>
  <c r="G768104" i="50"/>
  <c r="G768105" i="50"/>
  <c r="G768106" i="50"/>
  <c r="G768107" i="50"/>
  <c r="G768108" i="50"/>
  <c r="G768109" i="50"/>
  <c r="G768110" i="50"/>
  <c r="G768111" i="50"/>
  <c r="G768112" i="50"/>
  <c r="G768113" i="50"/>
  <c r="G768114" i="50"/>
  <c r="G768115" i="50"/>
  <c r="G768116" i="50"/>
  <c r="G768117" i="50"/>
  <c r="G768118" i="50"/>
  <c r="G768119" i="50"/>
  <c r="G768120" i="50"/>
  <c r="G768121" i="50"/>
  <c r="G768122" i="50"/>
  <c r="G768123" i="50"/>
  <c r="G768124" i="50"/>
  <c r="G768125" i="50"/>
  <c r="G768126" i="50"/>
  <c r="G768127" i="50"/>
  <c r="G768128" i="50"/>
  <c r="G768129" i="50"/>
  <c r="G768130" i="50"/>
  <c r="G768131" i="50"/>
  <c r="G768132" i="50"/>
  <c r="G768133" i="50"/>
  <c r="G768134" i="50"/>
  <c r="G768135" i="50"/>
  <c r="G768136" i="50"/>
  <c r="G768137" i="50"/>
  <c r="G768138" i="50"/>
  <c r="G768139" i="50"/>
  <c r="G768140" i="50"/>
  <c r="G768141" i="50"/>
  <c r="G768142" i="50"/>
  <c r="G768143" i="50"/>
  <c r="G768144" i="50"/>
  <c r="G768145" i="50"/>
  <c r="G768146" i="50"/>
  <c r="G768147" i="50"/>
  <c r="G768148" i="50"/>
  <c r="G768149" i="50"/>
  <c r="G768150" i="50"/>
  <c r="G768151" i="50"/>
  <c r="G768152" i="50"/>
  <c r="G768153" i="50"/>
  <c r="G768154" i="50"/>
  <c r="G768155" i="50"/>
  <c r="G768156" i="50"/>
  <c r="G768157" i="50"/>
  <c r="G768158" i="50"/>
  <c r="G768159" i="50"/>
  <c r="G768160" i="50"/>
  <c r="G768161" i="50"/>
  <c r="G768162" i="50"/>
  <c r="G768163" i="50"/>
  <c r="G768164" i="50"/>
  <c r="G768165" i="50"/>
  <c r="G768166" i="50"/>
  <c r="G768167" i="50"/>
  <c r="G768168" i="50"/>
  <c r="G768169" i="50"/>
  <c r="G768170" i="50"/>
  <c r="G768171" i="50"/>
  <c r="G768172" i="50"/>
  <c r="G768173" i="50"/>
  <c r="G768174" i="50"/>
  <c r="G768175" i="50"/>
  <c r="G768176" i="50"/>
  <c r="G768177" i="50"/>
  <c r="G768178" i="50"/>
  <c r="G768179" i="50"/>
  <c r="G768180" i="50"/>
  <c r="G768181" i="50"/>
  <c r="G768182" i="50"/>
  <c r="G768183" i="50"/>
  <c r="G768184" i="50"/>
  <c r="G768185" i="50"/>
  <c r="G768186" i="50"/>
  <c r="G768187" i="50"/>
  <c r="G768188" i="50"/>
  <c r="G768189" i="50"/>
  <c r="G768190" i="50"/>
  <c r="G768191" i="50"/>
  <c r="G768192" i="50"/>
  <c r="G768193" i="50"/>
  <c r="G768194" i="50"/>
  <c r="G768195" i="50"/>
  <c r="G768196" i="50"/>
  <c r="G768197" i="50"/>
  <c r="G768198" i="50"/>
  <c r="G768199" i="50"/>
  <c r="G768200" i="50"/>
  <c r="G768201" i="50"/>
  <c r="G768202" i="50"/>
  <c r="G768203" i="50"/>
  <c r="G768204" i="50"/>
  <c r="G768205" i="50"/>
  <c r="G768206" i="50"/>
  <c r="G768207" i="50"/>
  <c r="G768208" i="50"/>
  <c r="G768209" i="50"/>
  <c r="G768210" i="50"/>
  <c r="G768211" i="50"/>
  <c r="G768212" i="50"/>
  <c r="G768213" i="50"/>
  <c r="G768214" i="50"/>
  <c r="G768215" i="50"/>
  <c r="G768216" i="50"/>
  <c r="G768217" i="50"/>
  <c r="G768218" i="50"/>
  <c r="G768219" i="50"/>
  <c r="G768220" i="50"/>
  <c r="G768221" i="50"/>
  <c r="G768222" i="50"/>
  <c r="G768223" i="50"/>
  <c r="G768224" i="50"/>
  <c r="G768225" i="50"/>
  <c r="G768226" i="50"/>
  <c r="G768227" i="50"/>
  <c r="G768228" i="50"/>
  <c r="G768229" i="50"/>
  <c r="G768230" i="50"/>
  <c r="G768231" i="50"/>
  <c r="G768232" i="50"/>
  <c r="G768233" i="50"/>
  <c r="G768234" i="50"/>
  <c r="G768235" i="50"/>
  <c r="G768236" i="50"/>
  <c r="G768237" i="50"/>
  <c r="G768238" i="50"/>
  <c r="G768239" i="50"/>
  <c r="G768240" i="50"/>
  <c r="G768241" i="50"/>
  <c r="G768242" i="50"/>
  <c r="G768243" i="50"/>
  <c r="G768244" i="50"/>
  <c r="G768245" i="50"/>
  <c r="G768246" i="50"/>
  <c r="G768247" i="50"/>
  <c r="G768248" i="50"/>
  <c r="G768249" i="50"/>
  <c r="G768250" i="50"/>
  <c r="G768251" i="50"/>
  <c r="G768252" i="50"/>
  <c r="G768253" i="50"/>
  <c r="G768254" i="50"/>
  <c r="G768255" i="50"/>
  <c r="G768256" i="50"/>
  <c r="G768257" i="50"/>
  <c r="G768258" i="50"/>
  <c r="G768259" i="50"/>
  <c r="G768260" i="50"/>
  <c r="G768261" i="50"/>
  <c r="G768262" i="50"/>
  <c r="G768263" i="50"/>
  <c r="G768264" i="50"/>
  <c r="G768265" i="50"/>
  <c r="G768266" i="50"/>
  <c r="G768267" i="50"/>
  <c r="G768268" i="50"/>
  <c r="G768269" i="50"/>
  <c r="G768270" i="50"/>
  <c r="G768271" i="50"/>
  <c r="G768272" i="50"/>
  <c r="G768273" i="50"/>
  <c r="G768274" i="50"/>
  <c r="G768275" i="50"/>
  <c r="G768276" i="50"/>
  <c r="G768277" i="50"/>
  <c r="G768278" i="50"/>
  <c r="G768279" i="50"/>
  <c r="G768280" i="50"/>
  <c r="G768281" i="50"/>
  <c r="G768282" i="50"/>
  <c r="G768283" i="50"/>
  <c r="G768284" i="50"/>
  <c r="G768285" i="50"/>
  <c r="G768286" i="50"/>
  <c r="G768287" i="50"/>
  <c r="G768288" i="50"/>
  <c r="G768289" i="50"/>
  <c r="G768290" i="50"/>
  <c r="G768291" i="50"/>
  <c r="G768292" i="50"/>
  <c r="G768293" i="50"/>
  <c r="G768294" i="50"/>
  <c r="G768295" i="50"/>
  <c r="G768296" i="50"/>
  <c r="G768297" i="50"/>
  <c r="G768298" i="50"/>
  <c r="G768299" i="50"/>
  <c r="G768300" i="50"/>
  <c r="G768301" i="50"/>
  <c r="G768302" i="50"/>
  <c r="G768303" i="50"/>
  <c r="G768304" i="50"/>
  <c r="G768305" i="50"/>
  <c r="G768306" i="50"/>
  <c r="G768307" i="50"/>
  <c r="G768308" i="50"/>
  <c r="G768309" i="50"/>
  <c r="G768310" i="50"/>
  <c r="G768311" i="50"/>
  <c r="G768312" i="50"/>
  <c r="G768313" i="50"/>
  <c r="G768314" i="50"/>
  <c r="G768315" i="50"/>
  <c r="G768316" i="50"/>
  <c r="G768317" i="50"/>
  <c r="G768318" i="50"/>
  <c r="G768319" i="50"/>
  <c r="G768320" i="50"/>
  <c r="G768321" i="50"/>
  <c r="G768322" i="50"/>
  <c r="G768323" i="50"/>
  <c r="G768324" i="50"/>
  <c r="G768325" i="50"/>
  <c r="G768326" i="50"/>
  <c r="G768327" i="50"/>
  <c r="G768328" i="50"/>
  <c r="G768329" i="50"/>
  <c r="G768330" i="50"/>
  <c r="G768331" i="50"/>
  <c r="G768332" i="50"/>
  <c r="G768333" i="50"/>
  <c r="G768334" i="50"/>
  <c r="G768335" i="50"/>
  <c r="G768336" i="50"/>
  <c r="G768337" i="50"/>
  <c r="G768338" i="50"/>
  <c r="G768339" i="50"/>
  <c r="G768340" i="50"/>
  <c r="G768341" i="50"/>
  <c r="G768342" i="50"/>
  <c r="G768343" i="50"/>
  <c r="G768344" i="50"/>
  <c r="G768345" i="50"/>
  <c r="G768346" i="50"/>
  <c r="G768347" i="50"/>
  <c r="G768348" i="50"/>
  <c r="G768349" i="50"/>
  <c r="G768350" i="50"/>
  <c r="G768351" i="50"/>
  <c r="G768352" i="50"/>
  <c r="G768353" i="50"/>
  <c r="G768354" i="50"/>
  <c r="G768355" i="50"/>
  <c r="G768356" i="50"/>
  <c r="G768357" i="50"/>
  <c r="G768358" i="50"/>
  <c r="G768359" i="50"/>
  <c r="G768360" i="50"/>
  <c r="G768361" i="50"/>
  <c r="G768362" i="50"/>
  <c r="G768363" i="50"/>
  <c r="G768364" i="50"/>
  <c r="G768365" i="50"/>
  <c r="G768366" i="50"/>
  <c r="G768367" i="50"/>
  <c r="G768368" i="50"/>
  <c r="G768369" i="50"/>
  <c r="G768370" i="50"/>
  <c r="G768371" i="50"/>
  <c r="G768372" i="50"/>
  <c r="G768373" i="50"/>
  <c r="G768374" i="50"/>
  <c r="G768375" i="50"/>
  <c r="G768376" i="50"/>
  <c r="G768377" i="50"/>
  <c r="G768378" i="50"/>
  <c r="G768379" i="50"/>
  <c r="G768380" i="50"/>
  <c r="G768381" i="50"/>
  <c r="G768382" i="50"/>
  <c r="G768383" i="50"/>
  <c r="G768384" i="50"/>
  <c r="G768385" i="50"/>
  <c r="G768386" i="50"/>
  <c r="G768387" i="50"/>
  <c r="G768388" i="50"/>
  <c r="G768389" i="50"/>
  <c r="G768390" i="50"/>
  <c r="G768391" i="50"/>
  <c r="G768392" i="50"/>
  <c r="G768393" i="50"/>
  <c r="G768394" i="50"/>
  <c r="G768395" i="50"/>
  <c r="G768396" i="50"/>
  <c r="G768397" i="50"/>
  <c r="G768398" i="50"/>
  <c r="G768399" i="50"/>
  <c r="G768400" i="50"/>
  <c r="G768401" i="50"/>
  <c r="G768402" i="50"/>
  <c r="G768403" i="50"/>
  <c r="G768404" i="50"/>
  <c r="G768405" i="50"/>
  <c r="G768406" i="50"/>
  <c r="G768407" i="50"/>
  <c r="G768408" i="50"/>
  <c r="G768409" i="50"/>
  <c r="G768410" i="50"/>
  <c r="G768411" i="50"/>
  <c r="G768412" i="50"/>
  <c r="G768413" i="50"/>
  <c r="G768414" i="50"/>
  <c r="G768415" i="50"/>
  <c r="G768416" i="50"/>
  <c r="G768417" i="50"/>
  <c r="G768418" i="50"/>
  <c r="G768419" i="50"/>
  <c r="G768420" i="50"/>
  <c r="G768421" i="50"/>
  <c r="G768422" i="50"/>
  <c r="G768423" i="50"/>
  <c r="G768424" i="50"/>
  <c r="G768425" i="50"/>
  <c r="G768426" i="50"/>
  <c r="G768427" i="50"/>
  <c r="G768428" i="50"/>
  <c r="G768429" i="50"/>
  <c r="G768430" i="50"/>
  <c r="G768431" i="50"/>
  <c r="G768432" i="50"/>
  <c r="G768433" i="50"/>
  <c r="G768434" i="50"/>
  <c r="G768435" i="50"/>
  <c r="G768436" i="50"/>
  <c r="G768437" i="50"/>
  <c r="G768438" i="50"/>
  <c r="G768439" i="50"/>
  <c r="G768440" i="50"/>
  <c r="G768441" i="50"/>
  <c r="G768442" i="50"/>
  <c r="G768443" i="50"/>
  <c r="G768444" i="50"/>
  <c r="G768445" i="50"/>
  <c r="G768446" i="50"/>
  <c r="G768447" i="50"/>
  <c r="G768448" i="50"/>
  <c r="G768449" i="50"/>
  <c r="G768450" i="50"/>
  <c r="G768451" i="50"/>
  <c r="G768452" i="50"/>
  <c r="G768453" i="50"/>
  <c r="G768454" i="50"/>
  <c r="G768455" i="50"/>
  <c r="G768456" i="50"/>
  <c r="G768457" i="50"/>
  <c r="G768458" i="50"/>
  <c r="G768459" i="50"/>
  <c r="G768460" i="50"/>
  <c r="G768461" i="50"/>
  <c r="G768462" i="50"/>
  <c r="G768463" i="50"/>
  <c r="G768464" i="50"/>
  <c r="G768465" i="50"/>
  <c r="G768466" i="50"/>
  <c r="G768467" i="50"/>
  <c r="G768468" i="50"/>
  <c r="G768469" i="50"/>
  <c r="G768470" i="50"/>
  <c r="G768471" i="50"/>
  <c r="G768472" i="50"/>
  <c r="G768473" i="50"/>
  <c r="G768474" i="50"/>
  <c r="G768475" i="50"/>
  <c r="G768476" i="50"/>
  <c r="G768477" i="50"/>
  <c r="G768478" i="50"/>
  <c r="G768479" i="50"/>
  <c r="G768480" i="50"/>
  <c r="G768481" i="50"/>
  <c r="G768482" i="50"/>
  <c r="G768483" i="50"/>
  <c r="G768484" i="50"/>
  <c r="G768485" i="50"/>
  <c r="G768486" i="50"/>
  <c r="G768487" i="50"/>
  <c r="G768488" i="50"/>
  <c r="G768489" i="50"/>
  <c r="G768490" i="50"/>
  <c r="G768491" i="50"/>
  <c r="G768492" i="50"/>
  <c r="G768493" i="50"/>
  <c r="G768494" i="50"/>
  <c r="G768495" i="50"/>
  <c r="G768496" i="50"/>
  <c r="G768497" i="50"/>
  <c r="G768498" i="50"/>
  <c r="G768499" i="50"/>
  <c r="G768500" i="50"/>
  <c r="G768501" i="50"/>
  <c r="G768502" i="50"/>
  <c r="G768503" i="50"/>
  <c r="G768504" i="50"/>
  <c r="G768505" i="50"/>
  <c r="G768506" i="50"/>
  <c r="G768507" i="50"/>
  <c r="G768508" i="50"/>
  <c r="G768509" i="50"/>
  <c r="G768510" i="50"/>
  <c r="G768511" i="50"/>
  <c r="G768512" i="50"/>
  <c r="G768513" i="50"/>
  <c r="G768514" i="50"/>
  <c r="G768515" i="50"/>
  <c r="G768516" i="50"/>
  <c r="G768517" i="50"/>
  <c r="G768518" i="50"/>
  <c r="G768519" i="50"/>
  <c r="G768520" i="50"/>
  <c r="G768521" i="50"/>
  <c r="G768522" i="50"/>
  <c r="G768523" i="50"/>
  <c r="G768524" i="50"/>
  <c r="G768525" i="50"/>
  <c r="G768526" i="50"/>
  <c r="G768527" i="50"/>
  <c r="G768528" i="50"/>
  <c r="G768529" i="50"/>
  <c r="G768530" i="50"/>
  <c r="G768531" i="50"/>
  <c r="G768532" i="50"/>
  <c r="G768533" i="50"/>
  <c r="G768534" i="50"/>
  <c r="G768535" i="50"/>
  <c r="G768536" i="50"/>
  <c r="G768537" i="50"/>
  <c r="G768538" i="50"/>
  <c r="G768539" i="50"/>
  <c r="G768540" i="50"/>
  <c r="G768541" i="50"/>
  <c r="G768542" i="50"/>
  <c r="G768543" i="50"/>
  <c r="G768544" i="50"/>
  <c r="G768545" i="50"/>
  <c r="G768546" i="50"/>
  <c r="G768547" i="50"/>
  <c r="G768548" i="50"/>
  <c r="G768549" i="50"/>
  <c r="G768550" i="50"/>
  <c r="G768551" i="50"/>
  <c r="G768552" i="50"/>
  <c r="G768553" i="50"/>
  <c r="G768554" i="50"/>
  <c r="G768555" i="50"/>
  <c r="G768556" i="50"/>
  <c r="G768557" i="50"/>
  <c r="G768558" i="50"/>
  <c r="G768559" i="50"/>
  <c r="G768560" i="50"/>
  <c r="G768561" i="50"/>
  <c r="G768562" i="50"/>
  <c r="G768563" i="50"/>
  <c r="G768564" i="50"/>
  <c r="G768565" i="50"/>
  <c r="G768566" i="50"/>
  <c r="G768567" i="50"/>
  <c r="G768568" i="50"/>
  <c r="G768569" i="50"/>
  <c r="G768570" i="50"/>
  <c r="G768571" i="50"/>
  <c r="G768572" i="50"/>
  <c r="G768573" i="50"/>
  <c r="G768574" i="50"/>
  <c r="G768575" i="50"/>
  <c r="G768576" i="50"/>
  <c r="G768577" i="50"/>
  <c r="G768578" i="50"/>
  <c r="G768579" i="50"/>
  <c r="G768580" i="50"/>
  <c r="G768581" i="50"/>
  <c r="G768582" i="50"/>
  <c r="G768583" i="50"/>
  <c r="G768584" i="50"/>
  <c r="G768585" i="50"/>
  <c r="G768586" i="50"/>
  <c r="G768587" i="50"/>
  <c r="G768588" i="50"/>
  <c r="G768589" i="50"/>
  <c r="G768590" i="50"/>
  <c r="G768591" i="50"/>
  <c r="G768592" i="50"/>
  <c r="G768593" i="50"/>
  <c r="G768594" i="50"/>
  <c r="G768595" i="50"/>
  <c r="G768596" i="50"/>
  <c r="G768597" i="50"/>
  <c r="G768598" i="50"/>
  <c r="G768599" i="50"/>
  <c r="G768600" i="50"/>
  <c r="G768601" i="50"/>
  <c r="G768602" i="50"/>
  <c r="G768603" i="50"/>
  <c r="G768604" i="50"/>
  <c r="G768605" i="50"/>
  <c r="G768606" i="50"/>
  <c r="G768607" i="50"/>
  <c r="G768608" i="50"/>
  <c r="G768609" i="50"/>
  <c r="G768610" i="50"/>
  <c r="G768611" i="50"/>
  <c r="G768612" i="50"/>
  <c r="G768613" i="50"/>
  <c r="G768614" i="50"/>
  <c r="G768615" i="50"/>
  <c r="G768616" i="50"/>
  <c r="G768617" i="50"/>
  <c r="G768618" i="50"/>
  <c r="G768619" i="50"/>
  <c r="G768620" i="50"/>
  <c r="G768621" i="50"/>
  <c r="G768622" i="50"/>
  <c r="G768623" i="50"/>
  <c r="G768624" i="50"/>
  <c r="G768625" i="50"/>
  <c r="G768626" i="50"/>
  <c r="G768627" i="50"/>
  <c r="G768628" i="50"/>
  <c r="G768629" i="50"/>
  <c r="G768630" i="50"/>
  <c r="G768631" i="50"/>
  <c r="G768632" i="50"/>
  <c r="G768633" i="50"/>
  <c r="G768634" i="50"/>
  <c r="G768635" i="50"/>
  <c r="G768636" i="50"/>
  <c r="G768637" i="50"/>
  <c r="G768638" i="50"/>
  <c r="G768639" i="50"/>
  <c r="G768640" i="50"/>
  <c r="G768641" i="50"/>
  <c r="G768642" i="50"/>
  <c r="G768643" i="50"/>
  <c r="G768644" i="50"/>
  <c r="G768645" i="50"/>
  <c r="G768646" i="50"/>
  <c r="G768647" i="50"/>
  <c r="G768648" i="50"/>
  <c r="G768649" i="50"/>
  <c r="G768650" i="50"/>
  <c r="G768651" i="50"/>
  <c r="G768652" i="50"/>
  <c r="G768653" i="50"/>
  <c r="G768654" i="50"/>
  <c r="G768655" i="50"/>
  <c r="G768656" i="50"/>
  <c r="G768657" i="50"/>
  <c r="G768658" i="50"/>
  <c r="G768659" i="50"/>
  <c r="G768660" i="50"/>
  <c r="G768661" i="50"/>
  <c r="G768662" i="50"/>
  <c r="G768663" i="50"/>
  <c r="G768664" i="50"/>
  <c r="G768665" i="50"/>
  <c r="G768666" i="50"/>
  <c r="G768667" i="50"/>
  <c r="G768668" i="50"/>
  <c r="G768669" i="50"/>
  <c r="G768670" i="50"/>
  <c r="G768671" i="50"/>
  <c r="G768672" i="50"/>
  <c r="G768673" i="50"/>
  <c r="G768674" i="50"/>
  <c r="G768675" i="50"/>
  <c r="G768676" i="50"/>
  <c r="G768677" i="50"/>
  <c r="G768678" i="50"/>
  <c r="G768679" i="50"/>
  <c r="G768680" i="50"/>
  <c r="G768681" i="50"/>
  <c r="G768682" i="50"/>
  <c r="G768683" i="50"/>
  <c r="G768684" i="50"/>
  <c r="G768685" i="50"/>
  <c r="G768686" i="50"/>
  <c r="G768687" i="50"/>
  <c r="G768688" i="50"/>
  <c r="G768689" i="50"/>
  <c r="G768690" i="50"/>
  <c r="G768691" i="50"/>
  <c r="G768692" i="50"/>
  <c r="G768693" i="50"/>
  <c r="G768694" i="50"/>
  <c r="G768695" i="50"/>
  <c r="G768696" i="50"/>
  <c r="G768697" i="50"/>
  <c r="G768698" i="50"/>
  <c r="G768699" i="50"/>
  <c r="G768700" i="50"/>
  <c r="G768701" i="50"/>
  <c r="G768702" i="50"/>
  <c r="G768703" i="50"/>
  <c r="G768704" i="50"/>
  <c r="G768705" i="50"/>
  <c r="G768706" i="50"/>
  <c r="G768707" i="50"/>
  <c r="G768708" i="50"/>
  <c r="G768709" i="50"/>
  <c r="G768710" i="50"/>
  <c r="G768711" i="50"/>
  <c r="G768712" i="50"/>
  <c r="G768713" i="50"/>
  <c r="G768714" i="50"/>
  <c r="G768715" i="50"/>
  <c r="G768716" i="50"/>
  <c r="G768717" i="50"/>
  <c r="G768718" i="50"/>
  <c r="G768719" i="50"/>
  <c r="G768720" i="50"/>
  <c r="G768721" i="50"/>
  <c r="G768722" i="50"/>
  <c r="G768723" i="50"/>
  <c r="G768724" i="50"/>
  <c r="G768725" i="50"/>
  <c r="G768726" i="50"/>
  <c r="G768727" i="50"/>
  <c r="G768728" i="50"/>
  <c r="G768729" i="50"/>
  <c r="G768730" i="50"/>
  <c r="G768731" i="50"/>
  <c r="G768732" i="50"/>
  <c r="G768733" i="50"/>
  <c r="G768734" i="50"/>
  <c r="G768735" i="50"/>
  <c r="G768736" i="50"/>
  <c r="G768737" i="50"/>
  <c r="G768738" i="50"/>
  <c r="G768739" i="50"/>
  <c r="G768740" i="50"/>
  <c r="G768741" i="50"/>
  <c r="G768742" i="50"/>
  <c r="G768743" i="50"/>
  <c r="G768744" i="50"/>
  <c r="G768745" i="50"/>
  <c r="G768746" i="50"/>
  <c r="G768747" i="50"/>
  <c r="G768748" i="50"/>
  <c r="G768749" i="50"/>
  <c r="G768750" i="50"/>
  <c r="G768751" i="50"/>
  <c r="G768752" i="50"/>
  <c r="G768753" i="50"/>
  <c r="G768754" i="50"/>
  <c r="G768755" i="50"/>
  <c r="G768756" i="50"/>
  <c r="G768757" i="50"/>
  <c r="G768758" i="50"/>
  <c r="G768759" i="50"/>
  <c r="G768760" i="50"/>
  <c r="G768761" i="50"/>
  <c r="G768762" i="50"/>
  <c r="G768763" i="50"/>
  <c r="G768764" i="50"/>
  <c r="G768765" i="50"/>
  <c r="G768766" i="50"/>
  <c r="G768767" i="50"/>
  <c r="G768768" i="50"/>
  <c r="G768769" i="50"/>
  <c r="G768770" i="50"/>
  <c r="G768771" i="50"/>
  <c r="G768772" i="50"/>
  <c r="G768773" i="50"/>
  <c r="G768774" i="50"/>
  <c r="G768775" i="50"/>
  <c r="G768776" i="50"/>
  <c r="G768777" i="50"/>
  <c r="G768778" i="50"/>
  <c r="G768779" i="50"/>
  <c r="G768780" i="50"/>
  <c r="G768781" i="50"/>
  <c r="G768782" i="50"/>
  <c r="G768783" i="50"/>
  <c r="G768784" i="50"/>
  <c r="G768785" i="50"/>
  <c r="G768786" i="50"/>
  <c r="G768787" i="50"/>
  <c r="G768788" i="50"/>
  <c r="G768789" i="50"/>
  <c r="G768790" i="50"/>
  <c r="G768791" i="50"/>
  <c r="G768792" i="50"/>
  <c r="G768793" i="50"/>
  <c r="G768794" i="50"/>
  <c r="G768795" i="50"/>
  <c r="G768796" i="50"/>
  <c r="G768797" i="50"/>
  <c r="G768798" i="50"/>
  <c r="G768799" i="50"/>
  <c r="G768800" i="50"/>
  <c r="G768801" i="50"/>
  <c r="G768802" i="50"/>
  <c r="G768803" i="50"/>
  <c r="G768804" i="50"/>
  <c r="G768805" i="50"/>
  <c r="G768806" i="50"/>
  <c r="G768807" i="50"/>
  <c r="G768808" i="50"/>
  <c r="G768809" i="50"/>
  <c r="G768810" i="50"/>
  <c r="G768811" i="50"/>
  <c r="G768812" i="50"/>
  <c r="G768813" i="50"/>
  <c r="G768814" i="50"/>
  <c r="G768815" i="50"/>
  <c r="G768816" i="50"/>
  <c r="G768817" i="50"/>
  <c r="G768818" i="50"/>
  <c r="G768819" i="50"/>
  <c r="G768820" i="50"/>
  <c r="G768821" i="50"/>
  <c r="G768822" i="50"/>
  <c r="G768823" i="50"/>
  <c r="G768824" i="50"/>
  <c r="G768825" i="50"/>
  <c r="G768826" i="50"/>
  <c r="G768827" i="50"/>
  <c r="G768828" i="50"/>
  <c r="G768829" i="50"/>
  <c r="G768830" i="50"/>
  <c r="G768831" i="50"/>
  <c r="G768832" i="50"/>
  <c r="G768833" i="50"/>
  <c r="G768834" i="50"/>
  <c r="G768835" i="50"/>
  <c r="G768836" i="50"/>
  <c r="G768837" i="50"/>
  <c r="G768838" i="50"/>
  <c r="G768839" i="50"/>
  <c r="G768840" i="50"/>
  <c r="G768841" i="50"/>
  <c r="G768842" i="50"/>
  <c r="G768843" i="50"/>
  <c r="G768844" i="50"/>
  <c r="G768845" i="50"/>
  <c r="G768846" i="50"/>
  <c r="G768847" i="50"/>
  <c r="G768848" i="50"/>
  <c r="G768849" i="50"/>
  <c r="G768850" i="50"/>
  <c r="G768851" i="50"/>
  <c r="G768852" i="50"/>
  <c r="G768853" i="50"/>
  <c r="G768854" i="50"/>
  <c r="G768855" i="50"/>
  <c r="G768856" i="50"/>
  <c r="G768857" i="50"/>
  <c r="G768858" i="50"/>
  <c r="G768859" i="50"/>
  <c r="G768860" i="50"/>
  <c r="G768861" i="50"/>
  <c r="G768862" i="50"/>
  <c r="G768863" i="50"/>
  <c r="G768864" i="50"/>
  <c r="G768865" i="50"/>
  <c r="G768866" i="50"/>
  <c r="G768867" i="50"/>
  <c r="G768868" i="50"/>
  <c r="G768869" i="50"/>
  <c r="G768870" i="50"/>
  <c r="G768871" i="50"/>
  <c r="G768872" i="50"/>
  <c r="G768873" i="50"/>
  <c r="G768874" i="50"/>
  <c r="G768875" i="50"/>
  <c r="G768876" i="50"/>
  <c r="G768877" i="50"/>
  <c r="G768878" i="50"/>
  <c r="G768879" i="50"/>
  <c r="G768880" i="50"/>
  <c r="G768881" i="50"/>
  <c r="G768882" i="50"/>
  <c r="G768883" i="50"/>
  <c r="G768884" i="50"/>
  <c r="G768885" i="50"/>
  <c r="G768886" i="50"/>
  <c r="G768887" i="50"/>
  <c r="G768888" i="50"/>
  <c r="G768889" i="50"/>
  <c r="G768890" i="50"/>
  <c r="G768891" i="50"/>
  <c r="G768892" i="50"/>
  <c r="G768893" i="50"/>
  <c r="G768894" i="50"/>
  <c r="G768895" i="50"/>
  <c r="G768896" i="50"/>
  <c r="G768897" i="50"/>
  <c r="G768898" i="50"/>
  <c r="G768899" i="50"/>
  <c r="G768900" i="50"/>
  <c r="G768901" i="50"/>
  <c r="G768902" i="50"/>
  <c r="G768903" i="50"/>
  <c r="G768904" i="50"/>
  <c r="G768905" i="50"/>
  <c r="G768906" i="50"/>
  <c r="G768907" i="50"/>
  <c r="G768908" i="50"/>
  <c r="G768909" i="50"/>
  <c r="G768910" i="50"/>
  <c r="G768911" i="50"/>
  <c r="G768912" i="50"/>
  <c r="G768913" i="50"/>
  <c r="G768914" i="50"/>
  <c r="G768915" i="50"/>
  <c r="G768916" i="50"/>
  <c r="G768917" i="50"/>
  <c r="G768918" i="50"/>
  <c r="G768919" i="50"/>
  <c r="G768920" i="50"/>
  <c r="G768921" i="50"/>
  <c r="G768922" i="50"/>
  <c r="G768923" i="50"/>
  <c r="G768924" i="50"/>
  <c r="G768925" i="50"/>
  <c r="G768926" i="50"/>
  <c r="G768927" i="50"/>
  <c r="G768928" i="50"/>
  <c r="G768929" i="50"/>
  <c r="G768930" i="50"/>
  <c r="G768931" i="50"/>
  <c r="G768932" i="50"/>
  <c r="G768933" i="50"/>
  <c r="G768934" i="50"/>
  <c r="G768935" i="50"/>
  <c r="G768936" i="50"/>
  <c r="G768937" i="50"/>
  <c r="G768938" i="50"/>
  <c r="G768939" i="50"/>
  <c r="G768940" i="50"/>
  <c r="G768941" i="50"/>
  <c r="G768942" i="50"/>
  <c r="G768943" i="50"/>
  <c r="G768944" i="50"/>
  <c r="G768945" i="50"/>
  <c r="G768946" i="50"/>
  <c r="G768947" i="50"/>
  <c r="G768948" i="50"/>
  <c r="G768949" i="50"/>
  <c r="G768950" i="50"/>
  <c r="G768951" i="50"/>
  <c r="G768952" i="50"/>
  <c r="G768953" i="50"/>
  <c r="G768954" i="50"/>
  <c r="G768955" i="50"/>
  <c r="G768956" i="50"/>
  <c r="G768957" i="50"/>
  <c r="G768958" i="50"/>
  <c r="G768959" i="50"/>
  <c r="G768960" i="50"/>
  <c r="G768961" i="50"/>
  <c r="G768962" i="50"/>
  <c r="G768963" i="50"/>
  <c r="G768964" i="50"/>
  <c r="G768965" i="50"/>
  <c r="G768966" i="50"/>
  <c r="G768967" i="50"/>
  <c r="G768968" i="50"/>
  <c r="G768969" i="50"/>
  <c r="G768970" i="50"/>
  <c r="G768971" i="50"/>
  <c r="G768972" i="50"/>
  <c r="G768973" i="50"/>
  <c r="G768974" i="50"/>
  <c r="G768975" i="50"/>
  <c r="G768976" i="50"/>
  <c r="G768977" i="50"/>
  <c r="G768978" i="50"/>
  <c r="G768979" i="50"/>
  <c r="G768980" i="50"/>
  <c r="G768981" i="50"/>
  <c r="G768982" i="50"/>
  <c r="G768983" i="50"/>
  <c r="G768984" i="50"/>
  <c r="G768985" i="50"/>
  <c r="G768986" i="50"/>
  <c r="G768987" i="50"/>
  <c r="G768988" i="50"/>
  <c r="G768989" i="50"/>
  <c r="G768990" i="50"/>
  <c r="G768991" i="50"/>
  <c r="G768992" i="50"/>
  <c r="G768993" i="50"/>
  <c r="G768994" i="50"/>
  <c r="G768995" i="50"/>
  <c r="G768996" i="50"/>
  <c r="G768997" i="50"/>
  <c r="G768998" i="50"/>
  <c r="G768999" i="50"/>
  <c r="G769000" i="50"/>
  <c r="G769001" i="50"/>
  <c r="G769002" i="50"/>
  <c r="G769003" i="50"/>
  <c r="G769004" i="50"/>
  <c r="G769005" i="50"/>
  <c r="G769006" i="50"/>
  <c r="G769007" i="50"/>
  <c r="G769008" i="50"/>
  <c r="G769009" i="50"/>
  <c r="G769010" i="50"/>
  <c r="G769011" i="50"/>
  <c r="G769012" i="50"/>
  <c r="G769013" i="50"/>
  <c r="G769014" i="50"/>
  <c r="G769015" i="50"/>
  <c r="G769016" i="50"/>
  <c r="G769017" i="50"/>
  <c r="G769018" i="50"/>
  <c r="G769019" i="50"/>
  <c r="G769020" i="50"/>
  <c r="G769021" i="50"/>
  <c r="G769022" i="50"/>
  <c r="G769023" i="50"/>
  <c r="G769024" i="50"/>
  <c r="G769025" i="50"/>
  <c r="G769026" i="50"/>
  <c r="G769027" i="50"/>
  <c r="G769028" i="50"/>
  <c r="G769029" i="50"/>
  <c r="G769030" i="50"/>
  <c r="G769031" i="50"/>
  <c r="G769032" i="50"/>
  <c r="G769033" i="50"/>
  <c r="G769034" i="50"/>
  <c r="G769035" i="50"/>
  <c r="G769036" i="50"/>
  <c r="G769037" i="50"/>
  <c r="G769038" i="50"/>
  <c r="G769039" i="50"/>
  <c r="G769040" i="50"/>
  <c r="G769041" i="50"/>
  <c r="G769042" i="50"/>
  <c r="G769043" i="50"/>
  <c r="G769044" i="50"/>
  <c r="G769045" i="50"/>
  <c r="G769046" i="50"/>
  <c r="G769047" i="50"/>
  <c r="G769048" i="50"/>
  <c r="G769049" i="50"/>
  <c r="G769050" i="50"/>
  <c r="G769051" i="50"/>
  <c r="G769052" i="50"/>
  <c r="G769053" i="50"/>
  <c r="G769054" i="50"/>
  <c r="G769055" i="50"/>
  <c r="G769056" i="50"/>
  <c r="G769057" i="50"/>
  <c r="G769058" i="50"/>
  <c r="G769059" i="50"/>
  <c r="G769060" i="50"/>
  <c r="G769061" i="50"/>
  <c r="G769062" i="50"/>
  <c r="G769063" i="50"/>
  <c r="G769064" i="50"/>
  <c r="G769065" i="50"/>
  <c r="G769066" i="50"/>
  <c r="G769067" i="50"/>
  <c r="G769068" i="50"/>
  <c r="G769069" i="50"/>
  <c r="G769070" i="50"/>
  <c r="G769071" i="50"/>
  <c r="G769072" i="50"/>
  <c r="G769073" i="50"/>
  <c r="G769074" i="50"/>
  <c r="G769075" i="50"/>
  <c r="G769076" i="50"/>
  <c r="G769077" i="50"/>
  <c r="G769078" i="50"/>
  <c r="G769079" i="50"/>
  <c r="G769080" i="50"/>
  <c r="G769081" i="50"/>
  <c r="G769082" i="50"/>
  <c r="G769083" i="50"/>
  <c r="G769084" i="50"/>
  <c r="G769085" i="50"/>
  <c r="G769086" i="50"/>
  <c r="G769087" i="50"/>
  <c r="G769088" i="50"/>
  <c r="G769089" i="50"/>
  <c r="G769090" i="50"/>
  <c r="G769091" i="50"/>
  <c r="G769092" i="50"/>
  <c r="G769093" i="50"/>
  <c r="G769094" i="50"/>
  <c r="G769095" i="50"/>
  <c r="G769096" i="50"/>
  <c r="G769097" i="50"/>
  <c r="G769098" i="50"/>
  <c r="G769099" i="50"/>
  <c r="G769100" i="50"/>
  <c r="G769101" i="50"/>
  <c r="G769102" i="50"/>
  <c r="G769103" i="50"/>
  <c r="G769104" i="50"/>
  <c r="G769105" i="50"/>
  <c r="G769106" i="50"/>
  <c r="G769107" i="50"/>
  <c r="G769108" i="50"/>
  <c r="G769109" i="50"/>
  <c r="G769110" i="50"/>
  <c r="G769111" i="50"/>
  <c r="G769112" i="50"/>
  <c r="G769113" i="50"/>
  <c r="G769114" i="50"/>
  <c r="G769115" i="50"/>
  <c r="G769116" i="50"/>
  <c r="G769117" i="50"/>
  <c r="G769118" i="50"/>
  <c r="G769119" i="50"/>
  <c r="G769120" i="50"/>
  <c r="G769121" i="50"/>
  <c r="G769122" i="50"/>
  <c r="G769123" i="50"/>
  <c r="G769124" i="50"/>
  <c r="G769125" i="50"/>
  <c r="G769126" i="50"/>
  <c r="G769127" i="50"/>
  <c r="G769128" i="50"/>
  <c r="G769129" i="50"/>
  <c r="G769130" i="50"/>
  <c r="G769131" i="50"/>
  <c r="G769132" i="50"/>
  <c r="G769133" i="50"/>
  <c r="G769134" i="50"/>
  <c r="G769135" i="50"/>
  <c r="G769136" i="50"/>
  <c r="G769137" i="50"/>
  <c r="G769138" i="50"/>
  <c r="G769139" i="50"/>
  <c r="G769140" i="50"/>
  <c r="G769141" i="50"/>
  <c r="G769142" i="50"/>
  <c r="G769143" i="50"/>
  <c r="G769144" i="50"/>
  <c r="G769145" i="50"/>
  <c r="G769146" i="50"/>
  <c r="G769147" i="50"/>
  <c r="G769148" i="50"/>
  <c r="G769149" i="50"/>
  <c r="G769150" i="50"/>
  <c r="G769151" i="50"/>
  <c r="G769152" i="50"/>
  <c r="G769153" i="50"/>
  <c r="G769154" i="50"/>
  <c r="G769155" i="50"/>
  <c r="G769156" i="50"/>
  <c r="G769157" i="50"/>
  <c r="G769158" i="50"/>
  <c r="G769159" i="50"/>
  <c r="G769160" i="50"/>
  <c r="G769161" i="50"/>
  <c r="G769162" i="50"/>
  <c r="G769163" i="50"/>
  <c r="G769164" i="50"/>
  <c r="G769165" i="50"/>
  <c r="G769166" i="50"/>
  <c r="G769167" i="50"/>
  <c r="G769168" i="50"/>
  <c r="G769169" i="50"/>
  <c r="G769170" i="50"/>
  <c r="G769171" i="50"/>
  <c r="G769172" i="50"/>
  <c r="G769173" i="50"/>
  <c r="G769174" i="50"/>
  <c r="G769175" i="50"/>
  <c r="G769176" i="50"/>
  <c r="G769177" i="50"/>
  <c r="G769178" i="50"/>
  <c r="G769179" i="50"/>
  <c r="G769180" i="50"/>
  <c r="G769181" i="50"/>
  <c r="G769182" i="50"/>
  <c r="G769183" i="50"/>
  <c r="G769184" i="50"/>
  <c r="G769185" i="50"/>
  <c r="G769186" i="50"/>
  <c r="G769187" i="50"/>
  <c r="G769188" i="50"/>
  <c r="G769189" i="50"/>
  <c r="G769190" i="50"/>
  <c r="G769191" i="50"/>
  <c r="G769192" i="50"/>
  <c r="G769193" i="50"/>
  <c r="G769194" i="50"/>
  <c r="G769195" i="50"/>
  <c r="G769196" i="50"/>
  <c r="G769197" i="50"/>
  <c r="G769198" i="50"/>
  <c r="G769199" i="50"/>
  <c r="G769200" i="50"/>
  <c r="G769201" i="50"/>
  <c r="G769202" i="50"/>
  <c r="G769203" i="50"/>
  <c r="G769204" i="50"/>
  <c r="G769205" i="50"/>
  <c r="G769206" i="50"/>
  <c r="G769207" i="50"/>
  <c r="G769208" i="50"/>
  <c r="G769209" i="50"/>
  <c r="G769210" i="50"/>
  <c r="G769211" i="50"/>
  <c r="G769212" i="50"/>
  <c r="G769213" i="50"/>
  <c r="G769214" i="50"/>
  <c r="G769215" i="50"/>
  <c r="G769216" i="50"/>
  <c r="G769217" i="50"/>
  <c r="G769218" i="50"/>
  <c r="G769219" i="50"/>
  <c r="G769220" i="50"/>
  <c r="G769221" i="50"/>
  <c r="G769222" i="50"/>
  <c r="G769223" i="50"/>
  <c r="G769224" i="50"/>
  <c r="G769225" i="50"/>
  <c r="G769226" i="50"/>
  <c r="G769227" i="50"/>
  <c r="G769228" i="50"/>
  <c r="G769229" i="50"/>
  <c r="G769230" i="50"/>
  <c r="G769231" i="50"/>
  <c r="G769232" i="50"/>
  <c r="G769233" i="50"/>
  <c r="G769234" i="50"/>
  <c r="G769235" i="50"/>
  <c r="G769236" i="50"/>
  <c r="G769237" i="50"/>
  <c r="G769238" i="50"/>
  <c r="G769239" i="50"/>
  <c r="G769240" i="50"/>
  <c r="G769241" i="50"/>
  <c r="G769242" i="50"/>
  <c r="G769243" i="50"/>
  <c r="G769244" i="50"/>
  <c r="G769245" i="50"/>
  <c r="G769246" i="50"/>
  <c r="G769247" i="50"/>
  <c r="G769248" i="50"/>
  <c r="G769249" i="50"/>
  <c r="G769250" i="50"/>
  <c r="G769251" i="50"/>
  <c r="G769252" i="50"/>
  <c r="G769253" i="50"/>
  <c r="G769254" i="50"/>
  <c r="G769255" i="50"/>
  <c r="G769256" i="50"/>
  <c r="G769257" i="50"/>
  <c r="G769258" i="50"/>
  <c r="G769259" i="50"/>
  <c r="G769260" i="50"/>
  <c r="G769261" i="50"/>
  <c r="G769262" i="50"/>
  <c r="G769263" i="50"/>
  <c r="G769264" i="50"/>
  <c r="G769265" i="50"/>
  <c r="G769266" i="50"/>
  <c r="G769267" i="50"/>
  <c r="G769268" i="50"/>
  <c r="G769269" i="50"/>
  <c r="G769270" i="50"/>
  <c r="G769271" i="50"/>
  <c r="G769272" i="50"/>
  <c r="G769273" i="50"/>
  <c r="G769274" i="50"/>
  <c r="G769275" i="50"/>
  <c r="G769276" i="50"/>
  <c r="G769277" i="50"/>
  <c r="G769278" i="50"/>
  <c r="G769279" i="50"/>
  <c r="G769280" i="50"/>
  <c r="G769281" i="50"/>
  <c r="G769282" i="50"/>
  <c r="G769283" i="50"/>
  <c r="G769284" i="50"/>
  <c r="G769285" i="50"/>
  <c r="G769286" i="50"/>
  <c r="G769287" i="50"/>
  <c r="G769288" i="50"/>
  <c r="G769289" i="50"/>
  <c r="G769290" i="50"/>
  <c r="G769291" i="50"/>
  <c r="G769292" i="50"/>
  <c r="G769293" i="50"/>
  <c r="G769294" i="50"/>
  <c r="G769295" i="50"/>
  <c r="G769296" i="50"/>
  <c r="G769297" i="50"/>
  <c r="G769298" i="50"/>
  <c r="G769299" i="50"/>
  <c r="G769300" i="50"/>
  <c r="G769301" i="50"/>
  <c r="G769302" i="50"/>
  <c r="G769303" i="50"/>
  <c r="G769304" i="50"/>
  <c r="G769305" i="50"/>
  <c r="G769306" i="50"/>
  <c r="G769307" i="50"/>
  <c r="G769308" i="50"/>
  <c r="G769309" i="50"/>
  <c r="G769310" i="50"/>
  <c r="G769311" i="50"/>
  <c r="G769312" i="50"/>
  <c r="G769313" i="50"/>
  <c r="G769314" i="50"/>
  <c r="G769315" i="50"/>
  <c r="G769316" i="50"/>
  <c r="G769317" i="50"/>
  <c r="G769318" i="50"/>
  <c r="G769319" i="50"/>
  <c r="G769320" i="50"/>
  <c r="G769321" i="50"/>
  <c r="G769322" i="50"/>
  <c r="G769323" i="50"/>
  <c r="G769324" i="50"/>
  <c r="G769325" i="50"/>
  <c r="G769326" i="50"/>
  <c r="G769327" i="50"/>
  <c r="G769328" i="50"/>
  <c r="G769329" i="50"/>
  <c r="G769330" i="50"/>
  <c r="G769331" i="50"/>
  <c r="G769332" i="50"/>
  <c r="G769333" i="50"/>
  <c r="G769334" i="50"/>
  <c r="G769335" i="50"/>
  <c r="G769336" i="50"/>
  <c r="G769337" i="50"/>
  <c r="G769338" i="50"/>
  <c r="G769339" i="50"/>
  <c r="G769340" i="50"/>
  <c r="G769341" i="50"/>
  <c r="G769342" i="50"/>
  <c r="G769343" i="50"/>
  <c r="G769344" i="50"/>
  <c r="G769345" i="50"/>
  <c r="G769346" i="50"/>
  <c r="G769347" i="50"/>
  <c r="G769348" i="50"/>
  <c r="G769349" i="50"/>
  <c r="G769350" i="50"/>
  <c r="G769351" i="50"/>
  <c r="G769352" i="50"/>
  <c r="G769353" i="50"/>
  <c r="G769354" i="50"/>
  <c r="G769355" i="50"/>
  <c r="G769356" i="50"/>
  <c r="G769357" i="50"/>
  <c r="G769358" i="50"/>
  <c r="G769359" i="50"/>
  <c r="G769360" i="50"/>
  <c r="G769361" i="50"/>
  <c r="G769362" i="50"/>
  <c r="G769363" i="50"/>
  <c r="G769364" i="50"/>
  <c r="G769365" i="50"/>
  <c r="G769366" i="50"/>
  <c r="G769367" i="50"/>
  <c r="G769368" i="50"/>
  <c r="G769369" i="50"/>
  <c r="G769370" i="50"/>
  <c r="G769371" i="50"/>
  <c r="G769372" i="50"/>
  <c r="G769373" i="50"/>
  <c r="G769374" i="50"/>
  <c r="G769375" i="50"/>
  <c r="G769376" i="50"/>
  <c r="G769377" i="50"/>
  <c r="G769378" i="50"/>
  <c r="G769379" i="50"/>
  <c r="G769380" i="50"/>
  <c r="G769381" i="50"/>
  <c r="G769382" i="50"/>
  <c r="G769383" i="50"/>
  <c r="G769384" i="50"/>
  <c r="G769385" i="50"/>
  <c r="G769386" i="50"/>
  <c r="G769387" i="50"/>
  <c r="G769388" i="50"/>
  <c r="G769389" i="50"/>
  <c r="G769390" i="50"/>
  <c r="G769391" i="50"/>
  <c r="G769392" i="50"/>
  <c r="G769393" i="50"/>
  <c r="G769394" i="50"/>
  <c r="G769395" i="50"/>
  <c r="G769396" i="50"/>
  <c r="G769397" i="50"/>
  <c r="G769398" i="50"/>
  <c r="G769399" i="50"/>
  <c r="G769400" i="50"/>
  <c r="G769401" i="50"/>
  <c r="G769402" i="50"/>
  <c r="G769403" i="50"/>
  <c r="G769404" i="50"/>
  <c r="G769405" i="50"/>
  <c r="G769406" i="50"/>
  <c r="G769407" i="50"/>
  <c r="G769408" i="50"/>
  <c r="G769409" i="50"/>
  <c r="G769410" i="50"/>
  <c r="G769411" i="50"/>
  <c r="G769412" i="50"/>
  <c r="G769413" i="50"/>
  <c r="G769414" i="50"/>
  <c r="G769415" i="50"/>
  <c r="G769416" i="50"/>
  <c r="G769417" i="50"/>
  <c r="G769418" i="50"/>
  <c r="G769419" i="50"/>
  <c r="G769420" i="50"/>
  <c r="G769421" i="50"/>
  <c r="G769422" i="50"/>
  <c r="G769423" i="50"/>
  <c r="G769424" i="50"/>
  <c r="G769425" i="50"/>
  <c r="G769426" i="50"/>
  <c r="G769427" i="50"/>
  <c r="G769428" i="50"/>
  <c r="G769429" i="50"/>
  <c r="G769430" i="50"/>
  <c r="G769431" i="50"/>
  <c r="G769432" i="50"/>
  <c r="G769433" i="50"/>
  <c r="G769434" i="50"/>
  <c r="G769435" i="50"/>
  <c r="G769436" i="50"/>
  <c r="G769437" i="50"/>
  <c r="G769438" i="50"/>
  <c r="G769439" i="50"/>
  <c r="G769440" i="50"/>
  <c r="G769441" i="50"/>
  <c r="G769442" i="50"/>
  <c r="G769443" i="50"/>
  <c r="G769444" i="50"/>
  <c r="G769445" i="50"/>
  <c r="G769446" i="50"/>
  <c r="G769447" i="50"/>
  <c r="G769448" i="50"/>
  <c r="G769449" i="50"/>
  <c r="G769450" i="50"/>
  <c r="G769451" i="50"/>
  <c r="G769452" i="50"/>
  <c r="G769453" i="50"/>
  <c r="G769454" i="50"/>
  <c r="G769455" i="50"/>
  <c r="G769456" i="50"/>
  <c r="G769457" i="50"/>
  <c r="G769458" i="50"/>
  <c r="G769459" i="50"/>
  <c r="G769460" i="50"/>
  <c r="G769461" i="50"/>
  <c r="G769462" i="50"/>
  <c r="G769463" i="50"/>
  <c r="G769464" i="50"/>
  <c r="G769465" i="50"/>
  <c r="G769466" i="50"/>
  <c r="G769467" i="50"/>
  <c r="G769468" i="50"/>
  <c r="G769469" i="50"/>
  <c r="G769470" i="50"/>
  <c r="G769471" i="50"/>
  <c r="G769472" i="50"/>
  <c r="G769473" i="50"/>
  <c r="G769474" i="50"/>
  <c r="G769475" i="50"/>
  <c r="G769476" i="50"/>
  <c r="G769477" i="50"/>
  <c r="G769478" i="50"/>
  <c r="G769479" i="50"/>
  <c r="G769480" i="50"/>
  <c r="G769481" i="50"/>
  <c r="G769482" i="50"/>
  <c r="G769483" i="50"/>
  <c r="G769484" i="50"/>
  <c r="G769485" i="50"/>
  <c r="G769486" i="50"/>
  <c r="G769487" i="50"/>
  <c r="G769488" i="50"/>
  <c r="G769489" i="50"/>
  <c r="G769490" i="50"/>
  <c r="G769491" i="50"/>
  <c r="G769492" i="50"/>
  <c r="G769493" i="50"/>
  <c r="G769494" i="50"/>
  <c r="G769495" i="50"/>
  <c r="G769496" i="50"/>
  <c r="G769497" i="50"/>
  <c r="G769498" i="50"/>
  <c r="G769499" i="50"/>
  <c r="G769500" i="50"/>
  <c r="G769501" i="50"/>
  <c r="G769502" i="50"/>
  <c r="G769503" i="50"/>
  <c r="G769504" i="50"/>
  <c r="G769505" i="50"/>
  <c r="G769506" i="50"/>
  <c r="G769507" i="50"/>
  <c r="G769508" i="50"/>
  <c r="G769509" i="50"/>
  <c r="G769510" i="50"/>
  <c r="G769511" i="50"/>
  <c r="G769512" i="50"/>
  <c r="G769513" i="50"/>
  <c r="G769514" i="50"/>
  <c r="G769515" i="50"/>
  <c r="G769516" i="50"/>
  <c r="G769517" i="50"/>
  <c r="G769518" i="50"/>
  <c r="G769519" i="50"/>
  <c r="G769520" i="50"/>
  <c r="G769521" i="50"/>
  <c r="G769522" i="50"/>
  <c r="G769523" i="50"/>
  <c r="G769524" i="50"/>
  <c r="G769525" i="50"/>
  <c r="G769526" i="50"/>
  <c r="G769527" i="50"/>
  <c r="G769528" i="50"/>
  <c r="G769529" i="50"/>
  <c r="G769530" i="50"/>
  <c r="G769531" i="50"/>
  <c r="G769532" i="50"/>
  <c r="G769533" i="50"/>
  <c r="G769534" i="50"/>
  <c r="G769535" i="50"/>
  <c r="G769536" i="50"/>
  <c r="G769537" i="50"/>
  <c r="G769538" i="50"/>
  <c r="G769539" i="50"/>
  <c r="G769540" i="50"/>
  <c r="G769541" i="50"/>
  <c r="G769542" i="50"/>
  <c r="G769543" i="50"/>
  <c r="G769544" i="50"/>
  <c r="G769545" i="50"/>
  <c r="G769546" i="50"/>
  <c r="G769547" i="50"/>
  <c r="G769548" i="50"/>
  <c r="G769549" i="50"/>
  <c r="G769550" i="50"/>
  <c r="G769551" i="50"/>
  <c r="G769552" i="50"/>
  <c r="G769553" i="50"/>
  <c r="G769554" i="50"/>
  <c r="G769555" i="50"/>
  <c r="G769556" i="50"/>
  <c r="G769557" i="50"/>
  <c r="G769558" i="50"/>
  <c r="G769559" i="50"/>
  <c r="G769560" i="50"/>
  <c r="G769561" i="50"/>
  <c r="G769562" i="50"/>
  <c r="G769563" i="50"/>
  <c r="G769564" i="50"/>
  <c r="G769565" i="50"/>
  <c r="G769566" i="50"/>
  <c r="G769567" i="50"/>
  <c r="G769568" i="50"/>
  <c r="G769569" i="50"/>
  <c r="G769570" i="50"/>
  <c r="G769571" i="50"/>
  <c r="G769572" i="50"/>
  <c r="G769573" i="50"/>
  <c r="G769574" i="50"/>
  <c r="G769575" i="50"/>
  <c r="G769576" i="50"/>
  <c r="G769577" i="50"/>
  <c r="G769578" i="50"/>
  <c r="G769579" i="50"/>
  <c r="G769580" i="50"/>
  <c r="G769581" i="50"/>
  <c r="G769582" i="50"/>
  <c r="G769583" i="50"/>
  <c r="G769584" i="50"/>
  <c r="G769585" i="50"/>
  <c r="G769586" i="50"/>
  <c r="G769587" i="50"/>
  <c r="G769588" i="50"/>
  <c r="G769589" i="50"/>
  <c r="G769590" i="50"/>
  <c r="G769591" i="50"/>
  <c r="G769592" i="50"/>
  <c r="G769593" i="50"/>
  <c r="G769594" i="50"/>
  <c r="G769595" i="50"/>
  <c r="G769596" i="50"/>
  <c r="G769597" i="50"/>
  <c r="G769598" i="50"/>
  <c r="G769599" i="50"/>
  <c r="G769600" i="50"/>
  <c r="G769601" i="50"/>
  <c r="G769602" i="50"/>
  <c r="G769603" i="50"/>
  <c r="G769604" i="50"/>
  <c r="G769605" i="50"/>
  <c r="G769606" i="50"/>
  <c r="G769607" i="50"/>
  <c r="G769608" i="50"/>
  <c r="G769609" i="50"/>
  <c r="G769610" i="50"/>
  <c r="G769611" i="50"/>
  <c r="G769612" i="50"/>
  <c r="G769613" i="50"/>
  <c r="G769614" i="50"/>
  <c r="G769615" i="50"/>
  <c r="G769616" i="50"/>
  <c r="G769617" i="50"/>
  <c r="G769618" i="50"/>
  <c r="G769619" i="50"/>
  <c r="G769620" i="50"/>
  <c r="G769621" i="50"/>
  <c r="G769622" i="50"/>
  <c r="G769623" i="50"/>
  <c r="G769624" i="50"/>
  <c r="G769625" i="50"/>
  <c r="G769626" i="50"/>
  <c r="G769627" i="50"/>
  <c r="G769628" i="50"/>
  <c r="G769629" i="50"/>
  <c r="G769630" i="50"/>
  <c r="G769631" i="50"/>
  <c r="G769632" i="50"/>
  <c r="G769633" i="50"/>
  <c r="G769634" i="50"/>
  <c r="G769635" i="50"/>
  <c r="G769636" i="50"/>
  <c r="G769637" i="50"/>
  <c r="G769638" i="50"/>
  <c r="G769639" i="50"/>
  <c r="G769640" i="50"/>
  <c r="G769641" i="50"/>
  <c r="G769642" i="50"/>
  <c r="G769643" i="50"/>
  <c r="G769644" i="50"/>
  <c r="G769645" i="50"/>
  <c r="G769646" i="50"/>
  <c r="G769647" i="50"/>
  <c r="G769648" i="50"/>
  <c r="G769649" i="50"/>
  <c r="G769650" i="50"/>
  <c r="G769651" i="50"/>
  <c r="G769652" i="50"/>
  <c r="G769653" i="50"/>
  <c r="G769654" i="50"/>
  <c r="G769655" i="50"/>
  <c r="G769656" i="50"/>
  <c r="G769657" i="50"/>
  <c r="G769658" i="50"/>
  <c r="G769659" i="50"/>
  <c r="G769660" i="50"/>
  <c r="G769661" i="50"/>
  <c r="G769662" i="50"/>
  <c r="G769663" i="50"/>
  <c r="G769664" i="50"/>
  <c r="G769665" i="50"/>
  <c r="G769666" i="50"/>
  <c r="G769667" i="50"/>
  <c r="G769668" i="50"/>
  <c r="G769669" i="50"/>
  <c r="G769670" i="50"/>
  <c r="G769671" i="50"/>
  <c r="G769672" i="50"/>
  <c r="G769673" i="50"/>
  <c r="G769674" i="50"/>
  <c r="G769675" i="50"/>
  <c r="G769676" i="50"/>
  <c r="G769677" i="50"/>
  <c r="G769678" i="50"/>
  <c r="G769679" i="50"/>
  <c r="G769680" i="50"/>
  <c r="G769681" i="50"/>
  <c r="G769682" i="50"/>
  <c r="G769683" i="50"/>
  <c r="G769684" i="50"/>
  <c r="G769685" i="50"/>
  <c r="G769686" i="50"/>
  <c r="G769687" i="50"/>
  <c r="G769688" i="50"/>
  <c r="G769689" i="50"/>
  <c r="G769690" i="50"/>
  <c r="G769691" i="50"/>
  <c r="G769692" i="50"/>
  <c r="G769693" i="50"/>
  <c r="G769694" i="50"/>
  <c r="G769695" i="50"/>
  <c r="G769696" i="50"/>
  <c r="G769697" i="50"/>
  <c r="G769698" i="50"/>
  <c r="G769699" i="50"/>
  <c r="G769700" i="50"/>
  <c r="G769701" i="50"/>
  <c r="G769702" i="50"/>
  <c r="G769703" i="50"/>
  <c r="G769704" i="50"/>
  <c r="G769705" i="50"/>
  <c r="G769706" i="50"/>
  <c r="G769707" i="50"/>
  <c r="G769708" i="50"/>
  <c r="G769709" i="50"/>
  <c r="G769710" i="50"/>
  <c r="G769711" i="50"/>
  <c r="G769712" i="50"/>
  <c r="G769713" i="50"/>
  <c r="G769714" i="50"/>
  <c r="G769715" i="50"/>
  <c r="G769716" i="50"/>
  <c r="G769717" i="50"/>
  <c r="G769718" i="50"/>
  <c r="G769719" i="50"/>
  <c r="G769720" i="50"/>
  <c r="G769721" i="50"/>
  <c r="G769722" i="50"/>
  <c r="G769723" i="50"/>
  <c r="G769724" i="50"/>
  <c r="G769725" i="50"/>
  <c r="G769726" i="50"/>
  <c r="G769727" i="50"/>
  <c r="G769728" i="50"/>
  <c r="G769729" i="50"/>
  <c r="G769730" i="50"/>
  <c r="G769731" i="50"/>
  <c r="G769732" i="50"/>
  <c r="G769733" i="50"/>
  <c r="G769734" i="50"/>
  <c r="G769735" i="50"/>
  <c r="G769736" i="50"/>
  <c r="G769737" i="50"/>
  <c r="G769738" i="50"/>
  <c r="G769739" i="50"/>
  <c r="G769740" i="50"/>
  <c r="G769741" i="50"/>
  <c r="G769742" i="50"/>
  <c r="G769743" i="50"/>
  <c r="G769744" i="50"/>
  <c r="G769745" i="50"/>
  <c r="G769746" i="50"/>
  <c r="G769747" i="50"/>
  <c r="G769748" i="50"/>
  <c r="G769749" i="50"/>
  <c r="G769750" i="50"/>
  <c r="G769751" i="50"/>
  <c r="G769752" i="50"/>
  <c r="G769753" i="50"/>
  <c r="G769754" i="50"/>
  <c r="G769755" i="50"/>
  <c r="G769756" i="50"/>
  <c r="G769757" i="50"/>
  <c r="G769758" i="50"/>
  <c r="G769759" i="50"/>
  <c r="G769760" i="50"/>
  <c r="G769761" i="50"/>
  <c r="G769762" i="50"/>
  <c r="G769763" i="50"/>
  <c r="G769764" i="50"/>
  <c r="G769765" i="50"/>
  <c r="G769766" i="50"/>
  <c r="G769767" i="50"/>
  <c r="G769768" i="50"/>
  <c r="G769769" i="50"/>
  <c r="G769770" i="50"/>
  <c r="G769771" i="50"/>
  <c r="G769772" i="50"/>
  <c r="G769773" i="50"/>
  <c r="G769774" i="50"/>
  <c r="G769775" i="50"/>
  <c r="G769776" i="50"/>
  <c r="G769777" i="50"/>
  <c r="G769778" i="50"/>
  <c r="G769779" i="50"/>
  <c r="G769780" i="50"/>
  <c r="G769781" i="50"/>
  <c r="G769782" i="50"/>
  <c r="G769783" i="50"/>
  <c r="G769784" i="50"/>
  <c r="G769785" i="50"/>
  <c r="G769786" i="50"/>
  <c r="G769787" i="50"/>
  <c r="G769788" i="50"/>
  <c r="G769789" i="50"/>
  <c r="G769790" i="50"/>
  <c r="G769791" i="50"/>
  <c r="G769792" i="50"/>
  <c r="G769793" i="50"/>
  <c r="G769794" i="50"/>
  <c r="G769795" i="50"/>
  <c r="G769796" i="50"/>
  <c r="G769797" i="50"/>
  <c r="G769798" i="50"/>
  <c r="G769799" i="50"/>
  <c r="G769800" i="50"/>
  <c r="G769801" i="50"/>
  <c r="G769802" i="50"/>
  <c r="G769803" i="50"/>
  <c r="G769804" i="50"/>
  <c r="G769805" i="50"/>
  <c r="G769806" i="50"/>
  <c r="G769807" i="50"/>
  <c r="G769808" i="50"/>
  <c r="G769809" i="50"/>
  <c r="G769810" i="50"/>
  <c r="G769811" i="50"/>
  <c r="G769812" i="50"/>
  <c r="G769813" i="50"/>
  <c r="G769814" i="50"/>
  <c r="G769815" i="50"/>
  <c r="G769816" i="50"/>
  <c r="G769817" i="50"/>
  <c r="G769818" i="50"/>
  <c r="G769819" i="50"/>
  <c r="G769820" i="50"/>
  <c r="G769821" i="50"/>
  <c r="G769822" i="50"/>
  <c r="G769823" i="50"/>
  <c r="G769824" i="50"/>
  <c r="G769825" i="50"/>
  <c r="G769826" i="50"/>
  <c r="G769827" i="50"/>
  <c r="G769828" i="50"/>
  <c r="G769829" i="50"/>
  <c r="G769830" i="50"/>
  <c r="G769831" i="50"/>
  <c r="G769832" i="50"/>
  <c r="G769833" i="50"/>
  <c r="G769834" i="50"/>
  <c r="G769835" i="50"/>
  <c r="G769836" i="50"/>
  <c r="G769837" i="50"/>
  <c r="G769838" i="50"/>
  <c r="G769839" i="50"/>
  <c r="G769840" i="50"/>
  <c r="G769841" i="50"/>
  <c r="G769842" i="50"/>
  <c r="G769843" i="50"/>
  <c r="G769844" i="50"/>
  <c r="G769845" i="50"/>
  <c r="G769846" i="50"/>
  <c r="G769847" i="50"/>
  <c r="G769848" i="50"/>
  <c r="G769849" i="50"/>
  <c r="G769850" i="50"/>
  <c r="G769851" i="50"/>
  <c r="G769852" i="50"/>
  <c r="G769853" i="50"/>
  <c r="G769854" i="50"/>
  <c r="G769855" i="50"/>
  <c r="G769856" i="50"/>
  <c r="G769857" i="50"/>
  <c r="G769858" i="50"/>
  <c r="G769859" i="50"/>
  <c r="G769860" i="50"/>
  <c r="G769861" i="50"/>
  <c r="G769862" i="50"/>
  <c r="G769863" i="50"/>
  <c r="G769864" i="50"/>
  <c r="G769865" i="50"/>
  <c r="G769866" i="50"/>
  <c r="G769867" i="50"/>
  <c r="G769868" i="50"/>
  <c r="G769869" i="50"/>
  <c r="G769870" i="50"/>
  <c r="G769871" i="50"/>
  <c r="G769872" i="50"/>
  <c r="G769873" i="50"/>
  <c r="G769874" i="50"/>
  <c r="G769875" i="50"/>
  <c r="G769876" i="50"/>
  <c r="G769877" i="50"/>
  <c r="G769878" i="50"/>
  <c r="G769879" i="50"/>
  <c r="G769880" i="50"/>
  <c r="G769881" i="50"/>
  <c r="G769882" i="50"/>
  <c r="G769883" i="50"/>
  <c r="G769884" i="50"/>
  <c r="G769885" i="50"/>
  <c r="G769886" i="50"/>
  <c r="G769887" i="50"/>
  <c r="G769888" i="50"/>
  <c r="G769889" i="50"/>
  <c r="G769890" i="50"/>
  <c r="G769891" i="50"/>
  <c r="G769892" i="50"/>
  <c r="G769893" i="50"/>
  <c r="G769894" i="50"/>
  <c r="G769895" i="50"/>
  <c r="G769896" i="50"/>
  <c r="G769897" i="50"/>
  <c r="G769898" i="50"/>
  <c r="G769899" i="50"/>
  <c r="G769900" i="50"/>
  <c r="G769901" i="50"/>
  <c r="G769902" i="50"/>
  <c r="G769903" i="50"/>
  <c r="G769904" i="50"/>
  <c r="G769905" i="50"/>
  <c r="G769906" i="50"/>
  <c r="G769907" i="50"/>
  <c r="G769908" i="50"/>
  <c r="G769909" i="50"/>
  <c r="G769910" i="50"/>
  <c r="G769911" i="50"/>
  <c r="G769912" i="50"/>
  <c r="G769913" i="50"/>
  <c r="G769914" i="50"/>
  <c r="G769915" i="50"/>
  <c r="G769916" i="50"/>
  <c r="G769917" i="50"/>
  <c r="G769918" i="50"/>
  <c r="G769919" i="50"/>
  <c r="G769920" i="50"/>
  <c r="G769921" i="50"/>
  <c r="G769922" i="50"/>
  <c r="G769923" i="50"/>
  <c r="G769924" i="50"/>
  <c r="G769925" i="50"/>
  <c r="G769926" i="50"/>
  <c r="G769927" i="50"/>
  <c r="G769928" i="50"/>
  <c r="G769929" i="50"/>
  <c r="G769930" i="50"/>
  <c r="G769931" i="50"/>
  <c r="G769932" i="50"/>
  <c r="G769933" i="50"/>
  <c r="G769934" i="50"/>
  <c r="G769935" i="50"/>
  <c r="G769936" i="50"/>
  <c r="G769937" i="50"/>
  <c r="G769938" i="50"/>
  <c r="G769939" i="50"/>
  <c r="G769940" i="50"/>
  <c r="G769941" i="50"/>
  <c r="G769942" i="50"/>
  <c r="G769943" i="50"/>
  <c r="G769944" i="50"/>
  <c r="G769945" i="50"/>
  <c r="G769946" i="50"/>
  <c r="G769947" i="50"/>
  <c r="G769948" i="50"/>
  <c r="G769949" i="50"/>
  <c r="G769950" i="50"/>
  <c r="G769951" i="50"/>
  <c r="G769952" i="50"/>
  <c r="G769953" i="50"/>
  <c r="G769954" i="50"/>
  <c r="G769955" i="50"/>
  <c r="G769956" i="50"/>
  <c r="G769957" i="50"/>
  <c r="G769958" i="50"/>
  <c r="G769959" i="50"/>
  <c r="G769960" i="50"/>
  <c r="G769961" i="50"/>
  <c r="G769962" i="50"/>
  <c r="G769963" i="50"/>
  <c r="G769964" i="50"/>
  <c r="G769965" i="50"/>
  <c r="G769966" i="50"/>
  <c r="G769967" i="50"/>
  <c r="G769968" i="50"/>
  <c r="G769969" i="50"/>
  <c r="G769970" i="50"/>
  <c r="G769971" i="50"/>
  <c r="G769972" i="50"/>
  <c r="G769973" i="50"/>
  <c r="G769974" i="50"/>
  <c r="G769975" i="50"/>
  <c r="G769976" i="50"/>
  <c r="G769977" i="50"/>
  <c r="G769978" i="50"/>
  <c r="G769979" i="50"/>
  <c r="G769980" i="50"/>
  <c r="G769981" i="50"/>
  <c r="G769982" i="50"/>
  <c r="G769983" i="50"/>
  <c r="G769984" i="50"/>
  <c r="G769985" i="50"/>
  <c r="G769986" i="50"/>
  <c r="G769987" i="50"/>
  <c r="G769988" i="50"/>
  <c r="G769989" i="50"/>
  <c r="G769990" i="50"/>
  <c r="G769991" i="50"/>
  <c r="G769992" i="50"/>
  <c r="G769993" i="50"/>
  <c r="G769994" i="50"/>
  <c r="G769995" i="50"/>
  <c r="G769996" i="50"/>
  <c r="G769997" i="50"/>
  <c r="G769998" i="50"/>
  <c r="G769999" i="50"/>
  <c r="G770000" i="50"/>
  <c r="G770001" i="50"/>
  <c r="G770002" i="50"/>
  <c r="G770003" i="50"/>
  <c r="G770004" i="50"/>
  <c r="G770005" i="50"/>
  <c r="G770006" i="50"/>
  <c r="G770007" i="50"/>
  <c r="G770008" i="50"/>
  <c r="G770009" i="50"/>
  <c r="G770010" i="50"/>
  <c r="G770011" i="50"/>
  <c r="G770012" i="50"/>
  <c r="G770013" i="50"/>
  <c r="G770014" i="50"/>
  <c r="G770015" i="50"/>
  <c r="G770016" i="50"/>
  <c r="G770017" i="50"/>
  <c r="G770018" i="50"/>
  <c r="G770019" i="50"/>
  <c r="G770020" i="50"/>
  <c r="G770021" i="50"/>
  <c r="G770022" i="50"/>
  <c r="G770023" i="50"/>
  <c r="G770024" i="50"/>
  <c r="G770025" i="50"/>
  <c r="G770026" i="50"/>
  <c r="G770027" i="50"/>
  <c r="G770028" i="50"/>
  <c r="G770029" i="50"/>
  <c r="G770030" i="50"/>
  <c r="G770031" i="50"/>
  <c r="G770032" i="50"/>
  <c r="G770033" i="50"/>
  <c r="G770034" i="50"/>
  <c r="G770035" i="50"/>
  <c r="G770036" i="50"/>
  <c r="G770037" i="50"/>
  <c r="G770038" i="50"/>
  <c r="G770039" i="50"/>
  <c r="G770040" i="50"/>
  <c r="G770041" i="50"/>
  <c r="G770042" i="50"/>
  <c r="G770043" i="50"/>
  <c r="G770044" i="50"/>
  <c r="G770045" i="50"/>
  <c r="G770046" i="50"/>
  <c r="G770047" i="50"/>
  <c r="G770048" i="50"/>
  <c r="G770049" i="50"/>
  <c r="G770050" i="50"/>
  <c r="G770051" i="50"/>
  <c r="G770052" i="50"/>
  <c r="G770053" i="50"/>
  <c r="G770054" i="50"/>
  <c r="G770055" i="50"/>
  <c r="G770056" i="50"/>
  <c r="G770057" i="50"/>
  <c r="G770058" i="50"/>
  <c r="G770059" i="50"/>
  <c r="G770060" i="50"/>
  <c r="G770061" i="50"/>
  <c r="G770062" i="50"/>
  <c r="G770063" i="50"/>
  <c r="G770064" i="50"/>
  <c r="G770065" i="50"/>
  <c r="G770066" i="50"/>
  <c r="G770067" i="50"/>
  <c r="G770068" i="50"/>
  <c r="G770069" i="50"/>
  <c r="G770070" i="50"/>
  <c r="G770071" i="50"/>
  <c r="G770072" i="50"/>
  <c r="G770073" i="50"/>
  <c r="G770074" i="50"/>
  <c r="G770075" i="50"/>
  <c r="G770076" i="50"/>
  <c r="G770077" i="50"/>
  <c r="G770078" i="50"/>
  <c r="G770079" i="50"/>
  <c r="G770080" i="50"/>
  <c r="G770081" i="50"/>
  <c r="G770082" i="50"/>
  <c r="G770083" i="50"/>
  <c r="G770084" i="50"/>
  <c r="G770085" i="50"/>
  <c r="G770086" i="50"/>
  <c r="G770087" i="50"/>
  <c r="G770088" i="50"/>
  <c r="G770089" i="50"/>
  <c r="G770090" i="50"/>
  <c r="G770091" i="50"/>
  <c r="G770092" i="50"/>
  <c r="G770093" i="50"/>
  <c r="G770094" i="50"/>
  <c r="G770095" i="50"/>
  <c r="G770096" i="50"/>
  <c r="G770097" i="50"/>
  <c r="G770098" i="50"/>
  <c r="G770099" i="50"/>
  <c r="G770100" i="50"/>
  <c r="G770101" i="50"/>
  <c r="G770102" i="50"/>
  <c r="G770103" i="50"/>
  <c r="G770104" i="50"/>
  <c r="G770105" i="50"/>
  <c r="G770106" i="50"/>
  <c r="G770107" i="50"/>
  <c r="G770108" i="50"/>
  <c r="G770109" i="50"/>
  <c r="G770110" i="50"/>
  <c r="G770111" i="50"/>
  <c r="G770112" i="50"/>
  <c r="G770113" i="50"/>
  <c r="G770114" i="50"/>
  <c r="G770115" i="50"/>
  <c r="G770116" i="50"/>
  <c r="G770117" i="50"/>
  <c r="G770118" i="50"/>
  <c r="G770119" i="50"/>
  <c r="G770120" i="50"/>
  <c r="G770121" i="50"/>
  <c r="G770122" i="50"/>
  <c r="G770123" i="50"/>
  <c r="G770124" i="50"/>
  <c r="G770125" i="50"/>
  <c r="G770126" i="50"/>
  <c r="G770127" i="50"/>
  <c r="G770128" i="50"/>
  <c r="G770129" i="50"/>
  <c r="G770130" i="50"/>
  <c r="G770131" i="50"/>
  <c r="G770132" i="50"/>
  <c r="G770133" i="50"/>
  <c r="G770134" i="50"/>
  <c r="G770135" i="50"/>
  <c r="G770136" i="50"/>
  <c r="G770137" i="50"/>
  <c r="G770138" i="50"/>
  <c r="G770139" i="50"/>
  <c r="G770140" i="50"/>
  <c r="G770141" i="50"/>
  <c r="G770142" i="50"/>
  <c r="G770143" i="50"/>
  <c r="G770144" i="50"/>
  <c r="G770145" i="50"/>
  <c r="G770146" i="50"/>
  <c r="G770147" i="50"/>
  <c r="G770148" i="50"/>
  <c r="G770149" i="50"/>
  <c r="G770150" i="50"/>
  <c r="G770151" i="50"/>
  <c r="G770152" i="50"/>
  <c r="G770153" i="50"/>
  <c r="G770154" i="50"/>
  <c r="G770155" i="50"/>
  <c r="G770156" i="50"/>
  <c r="G770157" i="50"/>
  <c r="G770158" i="50"/>
  <c r="G770159" i="50"/>
  <c r="G770160" i="50"/>
  <c r="G770161" i="50"/>
  <c r="G770162" i="50"/>
  <c r="G770163" i="50"/>
  <c r="G770164" i="50"/>
  <c r="G770165" i="50"/>
  <c r="G770166" i="50"/>
  <c r="G770167" i="50"/>
  <c r="G770168" i="50"/>
  <c r="G770169" i="50"/>
  <c r="G770170" i="50"/>
  <c r="G770171" i="50"/>
  <c r="G770172" i="50"/>
  <c r="G770173" i="50"/>
  <c r="G770174" i="50"/>
  <c r="G770175" i="50"/>
  <c r="G770176" i="50"/>
  <c r="G770177" i="50"/>
  <c r="G770178" i="50"/>
  <c r="G770179" i="50"/>
  <c r="G770180" i="50"/>
  <c r="G770181" i="50"/>
  <c r="G770182" i="50"/>
  <c r="G770183" i="50"/>
  <c r="G770184" i="50"/>
  <c r="G770185" i="50"/>
  <c r="G770186" i="50"/>
  <c r="G770187" i="50"/>
  <c r="G770188" i="50"/>
  <c r="G770189" i="50"/>
  <c r="G770190" i="50"/>
  <c r="G770191" i="50"/>
  <c r="G770192" i="50"/>
  <c r="G770193" i="50"/>
  <c r="G770194" i="50"/>
  <c r="G770195" i="50"/>
  <c r="G770196" i="50"/>
  <c r="G770197" i="50"/>
  <c r="G770198" i="50"/>
  <c r="G770199" i="50"/>
  <c r="G770200" i="50"/>
  <c r="G770201" i="50"/>
  <c r="G770202" i="50"/>
  <c r="G770203" i="50"/>
  <c r="G770204" i="50"/>
  <c r="G770205" i="50"/>
  <c r="G770206" i="50"/>
  <c r="G770207" i="50"/>
  <c r="G770208" i="50"/>
  <c r="G770209" i="50"/>
  <c r="G770210" i="50"/>
  <c r="G770211" i="50"/>
  <c r="G770212" i="50"/>
  <c r="G770213" i="50"/>
  <c r="G770214" i="50"/>
  <c r="G770215" i="50"/>
  <c r="G770216" i="50"/>
  <c r="G770217" i="50"/>
  <c r="G770218" i="50"/>
  <c r="G770219" i="50"/>
  <c r="G770220" i="50"/>
  <c r="G770221" i="50"/>
  <c r="G770222" i="50"/>
  <c r="G770223" i="50"/>
  <c r="G770224" i="50"/>
  <c r="G770225" i="50"/>
  <c r="G770226" i="50"/>
  <c r="G770227" i="50"/>
  <c r="G770228" i="50"/>
  <c r="G770229" i="50"/>
  <c r="G770230" i="50"/>
  <c r="G770231" i="50"/>
  <c r="G770232" i="50"/>
  <c r="G770233" i="50"/>
  <c r="G770234" i="50"/>
  <c r="G770235" i="50"/>
  <c r="G770236" i="50"/>
  <c r="G770237" i="50"/>
  <c r="G770238" i="50"/>
  <c r="G770239" i="50"/>
  <c r="G770240" i="50"/>
  <c r="G770241" i="50"/>
  <c r="G770242" i="50"/>
  <c r="G770243" i="50"/>
  <c r="G770244" i="50"/>
  <c r="G770245" i="50"/>
  <c r="G770246" i="50"/>
  <c r="G770247" i="50"/>
  <c r="G770248" i="50"/>
  <c r="G770249" i="50"/>
  <c r="G770250" i="50"/>
  <c r="G770251" i="50"/>
  <c r="G770252" i="50"/>
  <c r="G770253" i="50"/>
  <c r="G770254" i="50"/>
  <c r="G770255" i="50"/>
  <c r="G770256" i="50"/>
  <c r="G770257" i="50"/>
  <c r="G770258" i="50"/>
  <c r="G770259" i="50"/>
  <c r="G770260" i="50"/>
  <c r="G770261" i="50"/>
  <c r="G770262" i="50"/>
  <c r="G770263" i="50"/>
  <c r="G770264" i="50"/>
  <c r="G770265" i="50"/>
  <c r="G770266" i="50"/>
  <c r="G770267" i="50"/>
  <c r="G770268" i="50"/>
  <c r="G770269" i="50"/>
  <c r="G770270" i="50"/>
  <c r="G770271" i="50"/>
  <c r="G770272" i="50"/>
  <c r="G770273" i="50"/>
  <c r="G770274" i="50"/>
  <c r="G770275" i="50"/>
  <c r="G770276" i="50"/>
  <c r="G770277" i="50"/>
  <c r="G770278" i="50"/>
  <c r="G770279" i="50"/>
  <c r="G770280" i="50"/>
  <c r="G770281" i="50"/>
  <c r="G770282" i="50"/>
  <c r="G770283" i="50"/>
  <c r="G770284" i="50"/>
  <c r="G770285" i="50"/>
  <c r="G770286" i="50"/>
  <c r="G770287" i="50"/>
  <c r="G770288" i="50"/>
  <c r="G770289" i="50"/>
  <c r="G770290" i="50"/>
  <c r="G770291" i="50"/>
  <c r="G770292" i="50"/>
  <c r="G770293" i="50"/>
  <c r="G770294" i="50"/>
  <c r="G770295" i="50"/>
  <c r="G770296" i="50"/>
  <c r="G770297" i="50"/>
  <c r="G770298" i="50"/>
  <c r="G770299" i="50"/>
  <c r="G770300" i="50"/>
  <c r="G770301" i="50"/>
  <c r="G770302" i="50"/>
  <c r="G770303" i="50"/>
  <c r="G770304" i="50"/>
  <c r="G770305" i="50"/>
  <c r="G770306" i="50"/>
  <c r="G770307" i="50"/>
  <c r="G770308" i="50"/>
  <c r="G770309" i="50"/>
  <c r="G770310" i="50"/>
  <c r="G770311" i="50"/>
  <c r="G770312" i="50"/>
  <c r="G770313" i="50"/>
  <c r="G770314" i="50"/>
  <c r="G770315" i="50"/>
  <c r="G770316" i="50"/>
  <c r="G770317" i="50"/>
  <c r="G770318" i="50"/>
  <c r="G770319" i="50"/>
  <c r="G770320" i="50"/>
  <c r="G770321" i="50"/>
  <c r="G770322" i="50"/>
  <c r="G770323" i="50"/>
  <c r="G770324" i="50"/>
  <c r="G770325" i="50"/>
  <c r="G770326" i="50"/>
  <c r="G770327" i="50"/>
  <c r="G770328" i="50"/>
  <c r="G770329" i="50"/>
  <c r="G770330" i="50"/>
  <c r="G770331" i="50"/>
  <c r="G770332" i="50"/>
  <c r="G770333" i="50"/>
  <c r="G770334" i="50"/>
  <c r="G770335" i="50"/>
  <c r="G770336" i="50"/>
  <c r="G770337" i="50"/>
  <c r="G770338" i="50"/>
  <c r="G770339" i="50"/>
  <c r="G770340" i="50"/>
  <c r="G770341" i="50"/>
  <c r="G770342" i="50"/>
  <c r="G770343" i="50"/>
  <c r="G770344" i="50"/>
  <c r="G770345" i="50"/>
  <c r="G770346" i="50"/>
  <c r="G770347" i="50"/>
  <c r="G770348" i="50"/>
  <c r="G770349" i="50"/>
  <c r="G770350" i="50"/>
  <c r="G770351" i="50"/>
  <c r="G770352" i="50"/>
  <c r="G770353" i="50"/>
  <c r="G770354" i="50"/>
  <c r="G770355" i="50"/>
  <c r="G770356" i="50"/>
  <c r="G770357" i="50"/>
  <c r="G770358" i="50"/>
  <c r="G770359" i="50"/>
  <c r="G770360" i="50"/>
  <c r="G770361" i="50"/>
  <c r="G770362" i="50"/>
  <c r="G770363" i="50"/>
  <c r="G770364" i="50"/>
  <c r="G770365" i="50"/>
  <c r="G770366" i="50"/>
  <c r="G770367" i="50"/>
  <c r="G770368" i="50"/>
  <c r="G770369" i="50"/>
  <c r="G770370" i="50"/>
  <c r="G770371" i="50"/>
  <c r="G770372" i="50"/>
  <c r="G770373" i="50"/>
  <c r="G770374" i="50"/>
  <c r="G770375" i="50"/>
  <c r="G770376" i="50"/>
  <c r="G770377" i="50"/>
  <c r="G770378" i="50"/>
  <c r="G770379" i="50"/>
  <c r="G770380" i="50"/>
  <c r="G770381" i="50"/>
  <c r="G770382" i="50"/>
  <c r="G770383" i="50"/>
  <c r="G770384" i="50"/>
  <c r="G770385" i="50"/>
  <c r="G770386" i="50"/>
  <c r="G770387" i="50"/>
  <c r="G770388" i="50"/>
  <c r="G770389" i="50"/>
  <c r="G770390" i="50"/>
  <c r="G770391" i="50"/>
  <c r="G770392" i="50"/>
  <c r="G770393" i="50"/>
  <c r="G770394" i="50"/>
  <c r="G770395" i="50"/>
  <c r="G770396" i="50"/>
  <c r="G770397" i="50"/>
  <c r="G770398" i="50"/>
  <c r="G770399" i="50"/>
  <c r="G770400" i="50"/>
  <c r="G770401" i="50"/>
  <c r="G770402" i="50"/>
  <c r="G770403" i="50"/>
  <c r="G770404" i="50"/>
  <c r="G770405" i="50"/>
  <c r="G770406" i="50"/>
  <c r="G770407" i="50"/>
  <c r="G770408" i="50"/>
  <c r="G770409" i="50"/>
  <c r="G770410" i="50"/>
  <c r="G770411" i="50"/>
  <c r="G770412" i="50"/>
  <c r="G770413" i="50"/>
  <c r="G770414" i="50"/>
  <c r="G770415" i="50"/>
  <c r="G770416" i="50"/>
  <c r="G770417" i="50"/>
  <c r="G770418" i="50"/>
  <c r="G770419" i="50"/>
  <c r="G770420" i="50"/>
  <c r="G770421" i="50"/>
  <c r="G770422" i="50"/>
  <c r="G770423" i="50"/>
  <c r="G770424" i="50"/>
  <c r="G770425" i="50"/>
  <c r="G770426" i="50"/>
  <c r="G770427" i="50"/>
  <c r="G770428" i="50"/>
  <c r="G770429" i="50"/>
  <c r="G770430" i="50"/>
  <c r="G770431" i="50"/>
  <c r="G770432" i="50"/>
  <c r="G770433" i="50"/>
  <c r="G770434" i="50"/>
  <c r="G770435" i="50"/>
  <c r="G770436" i="50"/>
  <c r="G770437" i="50"/>
  <c r="G770438" i="50"/>
  <c r="G770439" i="50"/>
  <c r="G770440" i="50"/>
  <c r="G770441" i="50"/>
  <c r="G770442" i="50"/>
  <c r="G770443" i="50"/>
  <c r="G770444" i="50"/>
  <c r="G770445" i="50"/>
  <c r="G770446" i="50"/>
  <c r="G770447" i="50"/>
  <c r="G770448" i="50"/>
  <c r="G770449" i="50"/>
  <c r="G770450" i="50"/>
  <c r="G770451" i="50"/>
  <c r="G770452" i="50"/>
  <c r="G770453" i="50"/>
  <c r="G770454" i="50"/>
  <c r="G770455" i="50"/>
  <c r="G770456" i="50"/>
  <c r="G770457" i="50"/>
  <c r="G770458" i="50"/>
  <c r="G770459" i="50"/>
  <c r="G770460" i="50"/>
  <c r="G770461" i="50"/>
  <c r="G770462" i="50"/>
  <c r="G770463" i="50"/>
  <c r="G770464" i="50"/>
  <c r="G770465" i="50"/>
  <c r="G770466" i="50"/>
  <c r="G770467" i="50"/>
  <c r="G770468" i="50"/>
  <c r="G770469" i="50"/>
  <c r="G770470" i="50"/>
  <c r="G770471" i="50"/>
  <c r="G770472" i="50"/>
  <c r="G770473" i="50"/>
  <c r="G770474" i="50"/>
  <c r="G770475" i="50"/>
  <c r="G770476" i="50"/>
  <c r="G770477" i="50"/>
  <c r="G770478" i="50"/>
  <c r="G770479" i="50"/>
  <c r="G770480" i="50"/>
  <c r="G770481" i="50"/>
  <c r="G770482" i="50"/>
  <c r="G770483" i="50"/>
  <c r="G770484" i="50"/>
  <c r="G770485" i="50"/>
  <c r="G770486" i="50"/>
  <c r="G770487" i="50"/>
  <c r="G770488" i="50"/>
  <c r="G770489" i="50"/>
  <c r="G770490" i="50"/>
  <c r="G770491" i="50"/>
  <c r="G770492" i="50"/>
  <c r="G770493" i="50"/>
  <c r="G770494" i="50"/>
  <c r="G770495" i="50"/>
  <c r="G770496" i="50"/>
  <c r="G770497" i="50"/>
  <c r="G770498" i="50"/>
  <c r="G770499" i="50"/>
  <c r="G770500" i="50"/>
  <c r="G770501" i="50"/>
  <c r="G770502" i="50"/>
  <c r="G770503" i="50"/>
  <c r="G770504" i="50"/>
  <c r="G770505" i="50"/>
  <c r="G770506" i="50"/>
  <c r="G770507" i="50"/>
  <c r="G770508" i="50"/>
  <c r="G770509" i="50"/>
  <c r="G770510" i="50"/>
  <c r="G770511" i="50"/>
  <c r="G770512" i="50"/>
  <c r="G770513" i="50"/>
  <c r="G770514" i="50"/>
  <c r="G770515" i="50"/>
  <c r="G770516" i="50"/>
  <c r="G770517" i="50"/>
  <c r="G770518" i="50"/>
  <c r="G770519" i="50"/>
  <c r="G770520" i="50"/>
  <c r="G770521" i="50"/>
  <c r="G770522" i="50"/>
  <c r="G770523" i="50"/>
  <c r="G770524" i="50"/>
  <c r="G770525" i="50"/>
  <c r="G770526" i="50"/>
  <c r="G770527" i="50"/>
  <c r="G770528" i="50"/>
  <c r="G770529" i="50"/>
  <c r="G770530" i="50"/>
  <c r="G770531" i="50"/>
  <c r="G770532" i="50"/>
  <c r="G770533" i="50"/>
  <c r="G770534" i="50"/>
  <c r="G770535" i="50"/>
  <c r="G770536" i="50"/>
  <c r="G770537" i="50"/>
  <c r="G770538" i="50"/>
  <c r="G770539" i="50"/>
  <c r="G770540" i="50"/>
  <c r="G770541" i="50"/>
  <c r="G770542" i="50"/>
  <c r="G770543" i="50"/>
  <c r="G770544" i="50"/>
  <c r="G770545" i="50"/>
  <c r="G770546" i="50"/>
  <c r="G770547" i="50"/>
  <c r="G770548" i="50"/>
  <c r="G770549" i="50"/>
  <c r="G770550" i="50"/>
  <c r="G770551" i="50"/>
  <c r="G770552" i="50"/>
  <c r="G770553" i="50"/>
  <c r="G770554" i="50"/>
  <c r="G770555" i="50"/>
  <c r="G770556" i="50"/>
  <c r="G770557" i="50"/>
  <c r="G770558" i="50"/>
  <c r="G770559" i="50"/>
  <c r="G770560" i="50"/>
  <c r="G770561" i="50"/>
  <c r="G770562" i="50"/>
  <c r="G770563" i="50"/>
  <c r="G770564" i="50"/>
  <c r="G770565" i="50"/>
  <c r="G770566" i="50"/>
  <c r="G770567" i="50"/>
  <c r="G770568" i="50"/>
  <c r="G770569" i="50"/>
  <c r="G770570" i="50"/>
  <c r="G770571" i="50"/>
  <c r="G770572" i="50"/>
  <c r="G770573" i="50"/>
  <c r="G770574" i="50"/>
  <c r="G770575" i="50"/>
  <c r="G770576" i="50"/>
  <c r="G770577" i="50"/>
  <c r="G770578" i="50"/>
  <c r="G770579" i="50"/>
  <c r="G770580" i="50"/>
  <c r="G770581" i="50"/>
  <c r="G770582" i="50"/>
  <c r="G770583" i="50"/>
  <c r="G770584" i="50"/>
  <c r="G770585" i="50"/>
  <c r="G770586" i="50"/>
  <c r="G770587" i="50"/>
  <c r="G770588" i="50"/>
  <c r="G770589" i="50"/>
  <c r="G770590" i="50"/>
  <c r="G770591" i="50"/>
  <c r="G770592" i="50"/>
  <c r="G770593" i="50"/>
  <c r="G770594" i="50"/>
  <c r="G770595" i="50"/>
  <c r="G770596" i="50"/>
  <c r="G770597" i="50"/>
  <c r="G770598" i="50"/>
  <c r="G770599" i="50"/>
  <c r="G770600" i="50"/>
  <c r="G770601" i="50"/>
  <c r="G770602" i="50"/>
  <c r="G770603" i="50"/>
  <c r="G770604" i="50"/>
  <c r="G770605" i="50"/>
  <c r="G770606" i="50"/>
  <c r="G770607" i="50"/>
  <c r="G770608" i="50"/>
  <c r="G770609" i="50"/>
  <c r="G770610" i="50"/>
  <c r="G770611" i="50"/>
  <c r="G770612" i="50"/>
  <c r="G770613" i="50"/>
  <c r="G770614" i="50"/>
  <c r="G770615" i="50"/>
  <c r="G770616" i="50"/>
  <c r="G770617" i="50"/>
  <c r="G770618" i="50"/>
  <c r="G770619" i="50"/>
  <c r="G770620" i="50"/>
  <c r="G770621" i="50"/>
  <c r="G770622" i="50"/>
  <c r="G770623" i="50"/>
  <c r="G770624" i="50"/>
  <c r="G770625" i="50"/>
  <c r="G770626" i="50"/>
  <c r="G770627" i="50"/>
  <c r="G770628" i="50"/>
  <c r="G770629" i="50"/>
  <c r="G770630" i="50"/>
  <c r="G770631" i="50"/>
  <c r="G770632" i="50"/>
  <c r="G770633" i="50"/>
  <c r="G770634" i="50"/>
  <c r="G770635" i="50"/>
  <c r="G770636" i="50"/>
  <c r="G770637" i="50"/>
  <c r="G770638" i="50"/>
  <c r="G770639" i="50"/>
  <c r="G770640" i="50"/>
  <c r="G770641" i="50"/>
  <c r="G770642" i="50"/>
  <c r="G770643" i="50"/>
  <c r="G770644" i="50"/>
  <c r="G770645" i="50"/>
  <c r="G770646" i="50"/>
  <c r="G770647" i="50"/>
  <c r="G770648" i="50"/>
  <c r="G770649" i="50"/>
  <c r="G770650" i="50"/>
  <c r="G770651" i="50"/>
  <c r="G770652" i="50"/>
  <c r="G770653" i="50"/>
  <c r="G770654" i="50"/>
  <c r="G770655" i="50"/>
  <c r="G770656" i="50"/>
  <c r="G770657" i="50"/>
  <c r="G770658" i="50"/>
  <c r="G770659" i="50"/>
  <c r="G770660" i="50"/>
  <c r="G770661" i="50"/>
  <c r="G770662" i="50"/>
  <c r="G770663" i="50"/>
  <c r="G770664" i="50"/>
  <c r="G770665" i="50"/>
  <c r="G770666" i="50"/>
  <c r="G770667" i="50"/>
  <c r="G770668" i="50"/>
  <c r="G770669" i="50"/>
  <c r="G770670" i="50"/>
  <c r="G770671" i="50"/>
  <c r="G770672" i="50"/>
  <c r="G770673" i="50"/>
  <c r="G770674" i="50"/>
  <c r="G770675" i="50"/>
  <c r="G770676" i="50"/>
  <c r="G770677" i="50"/>
  <c r="G770678" i="50"/>
  <c r="G770679" i="50"/>
  <c r="G770680" i="50"/>
  <c r="G770681" i="50"/>
  <c r="G770682" i="50"/>
  <c r="G770683" i="50"/>
  <c r="G770684" i="50"/>
  <c r="G770685" i="50"/>
  <c r="G770686" i="50"/>
  <c r="G770687" i="50"/>
  <c r="G770688" i="50"/>
  <c r="G770689" i="50"/>
  <c r="G770690" i="50"/>
  <c r="G770691" i="50"/>
  <c r="G770692" i="50"/>
  <c r="G770693" i="50"/>
  <c r="G770694" i="50"/>
  <c r="G770695" i="50"/>
  <c r="G770696" i="50"/>
  <c r="G770697" i="50"/>
  <c r="G770698" i="50"/>
  <c r="G770699" i="50"/>
  <c r="G770700" i="50"/>
  <c r="G770701" i="50"/>
  <c r="G770702" i="50"/>
  <c r="G770703" i="50"/>
  <c r="G770704" i="50"/>
  <c r="G770705" i="50"/>
  <c r="G770706" i="50"/>
  <c r="G770707" i="50"/>
  <c r="G770708" i="50"/>
  <c r="G770709" i="50"/>
  <c r="G770710" i="50"/>
  <c r="G770711" i="50"/>
  <c r="G770712" i="50"/>
  <c r="G770713" i="50"/>
  <c r="G770714" i="50"/>
  <c r="G770715" i="50"/>
  <c r="G770716" i="50"/>
  <c r="G770717" i="50"/>
  <c r="G770718" i="50"/>
  <c r="G770719" i="50"/>
  <c r="G770720" i="50"/>
  <c r="G770721" i="50"/>
  <c r="G770722" i="50"/>
  <c r="G770723" i="50"/>
  <c r="G770724" i="50"/>
  <c r="G770725" i="50"/>
  <c r="G770726" i="50"/>
  <c r="G770727" i="50"/>
  <c r="G770728" i="50"/>
  <c r="G770729" i="50"/>
  <c r="G770730" i="50"/>
  <c r="G770731" i="50"/>
  <c r="G770732" i="50"/>
  <c r="G770733" i="50"/>
  <c r="G770734" i="50"/>
  <c r="G770735" i="50"/>
  <c r="G770736" i="50"/>
  <c r="G770737" i="50"/>
  <c r="G770738" i="50"/>
  <c r="G770739" i="50"/>
  <c r="G770740" i="50"/>
  <c r="G770741" i="50"/>
  <c r="G770742" i="50"/>
  <c r="G770743" i="50"/>
  <c r="G770744" i="50"/>
  <c r="G770745" i="50"/>
  <c r="G770746" i="50"/>
  <c r="G770747" i="50"/>
  <c r="G770748" i="50"/>
  <c r="G770749" i="50"/>
  <c r="G770750" i="50"/>
  <c r="G770751" i="50"/>
  <c r="G770752" i="50"/>
  <c r="G770753" i="50"/>
  <c r="G770754" i="50"/>
  <c r="G770755" i="50"/>
  <c r="G770756" i="50"/>
  <c r="G770757" i="50"/>
  <c r="G770758" i="50"/>
  <c r="G770759" i="50"/>
  <c r="G770760" i="50"/>
  <c r="G770761" i="50"/>
  <c r="G770762" i="50"/>
  <c r="G770763" i="50"/>
  <c r="G770764" i="50"/>
  <c r="G770765" i="50"/>
  <c r="G770766" i="50"/>
  <c r="G770767" i="50"/>
  <c r="G770768" i="50"/>
  <c r="G770769" i="50"/>
  <c r="G770770" i="50"/>
  <c r="G770771" i="50"/>
  <c r="G770772" i="50"/>
  <c r="G770773" i="50"/>
  <c r="G770774" i="50"/>
  <c r="G770775" i="50"/>
  <c r="G770776" i="50"/>
  <c r="G770777" i="50"/>
  <c r="G770778" i="50"/>
  <c r="G770779" i="50"/>
  <c r="G770780" i="50"/>
  <c r="G770781" i="50"/>
  <c r="G770782" i="50"/>
  <c r="G770783" i="50"/>
  <c r="G770784" i="50"/>
  <c r="G770785" i="50"/>
  <c r="G770786" i="50"/>
  <c r="G770787" i="50"/>
  <c r="G770788" i="50"/>
  <c r="G770789" i="50"/>
  <c r="G770790" i="50"/>
  <c r="G770791" i="50"/>
  <c r="G770792" i="50"/>
  <c r="G770793" i="50"/>
  <c r="G770794" i="50"/>
  <c r="G770795" i="50"/>
  <c r="G770796" i="50"/>
  <c r="G770797" i="50"/>
  <c r="G770798" i="50"/>
  <c r="G770799" i="50"/>
  <c r="G770800" i="50"/>
  <c r="G770801" i="50"/>
  <c r="G770802" i="50"/>
  <c r="G770803" i="50"/>
  <c r="G770804" i="50"/>
  <c r="G770805" i="50"/>
  <c r="G770806" i="50"/>
  <c r="G770807" i="50"/>
  <c r="G770808" i="50"/>
  <c r="G770809" i="50"/>
  <c r="G770810" i="50"/>
  <c r="G770811" i="50"/>
  <c r="G770812" i="50"/>
  <c r="G770813" i="50"/>
  <c r="G770814" i="50"/>
  <c r="G770815" i="50"/>
  <c r="G770816" i="50"/>
  <c r="G770817" i="50"/>
  <c r="G770818" i="50"/>
  <c r="G770819" i="50"/>
  <c r="G770820" i="50"/>
  <c r="G770821" i="50"/>
  <c r="G770822" i="50"/>
  <c r="G770823" i="50"/>
  <c r="G770824" i="50"/>
  <c r="G770825" i="50"/>
  <c r="G770826" i="50"/>
  <c r="G770827" i="50"/>
  <c r="G770828" i="50"/>
  <c r="G770829" i="50"/>
  <c r="G770830" i="50"/>
  <c r="G770831" i="50"/>
  <c r="G770832" i="50"/>
  <c r="G770833" i="50"/>
  <c r="G770834" i="50"/>
  <c r="G770835" i="50"/>
  <c r="G770836" i="50"/>
  <c r="G770837" i="50"/>
  <c r="G770838" i="50"/>
  <c r="G770839" i="50"/>
  <c r="G770840" i="50"/>
  <c r="G770841" i="50"/>
  <c r="G770842" i="50"/>
  <c r="G770843" i="50"/>
  <c r="G770844" i="50"/>
  <c r="G770845" i="50"/>
  <c r="G770846" i="50"/>
  <c r="G770847" i="50"/>
  <c r="G770848" i="50"/>
  <c r="G770849" i="50"/>
  <c r="G770850" i="50"/>
  <c r="G770851" i="50"/>
  <c r="G770852" i="50"/>
  <c r="G770853" i="50"/>
  <c r="G770854" i="50"/>
  <c r="G770855" i="50"/>
  <c r="G770856" i="50"/>
  <c r="G770857" i="50"/>
  <c r="G770858" i="50"/>
  <c r="G770859" i="50"/>
  <c r="G770860" i="50"/>
  <c r="G770861" i="50"/>
  <c r="G770862" i="50"/>
  <c r="G770863" i="50"/>
  <c r="G770864" i="50"/>
  <c r="G770865" i="50"/>
  <c r="G770866" i="50"/>
  <c r="G770867" i="50"/>
  <c r="G770868" i="50"/>
  <c r="G770869" i="50"/>
  <c r="G770870" i="50"/>
  <c r="G770871" i="50"/>
  <c r="G770872" i="50"/>
  <c r="G770873" i="50"/>
  <c r="G770874" i="50"/>
  <c r="G770875" i="50"/>
  <c r="G770876" i="50"/>
  <c r="G770877" i="50"/>
  <c r="G770878" i="50"/>
  <c r="G770879" i="50"/>
  <c r="G770880" i="50"/>
  <c r="G770881" i="50"/>
  <c r="G770882" i="50"/>
  <c r="G770883" i="50"/>
  <c r="G770884" i="50"/>
  <c r="G770885" i="50"/>
  <c r="G770886" i="50"/>
  <c r="G770887" i="50"/>
  <c r="G770888" i="50"/>
  <c r="G770889" i="50"/>
  <c r="G770890" i="50"/>
  <c r="G770891" i="50"/>
  <c r="G770892" i="50"/>
  <c r="G770893" i="50"/>
  <c r="G770894" i="50"/>
  <c r="G770895" i="50"/>
  <c r="G770896" i="50"/>
  <c r="G770897" i="50"/>
  <c r="G770898" i="50"/>
  <c r="G770899" i="50"/>
  <c r="G770900" i="50"/>
  <c r="G770901" i="50"/>
  <c r="G770902" i="50"/>
  <c r="G770903" i="50"/>
  <c r="G770904" i="50"/>
  <c r="G770905" i="50"/>
  <c r="G770906" i="50"/>
  <c r="G770907" i="50"/>
  <c r="G770908" i="50"/>
  <c r="G770909" i="50"/>
  <c r="G770910" i="50"/>
  <c r="G770911" i="50"/>
  <c r="G770912" i="50"/>
  <c r="G770913" i="50"/>
  <c r="G770914" i="50"/>
  <c r="G770915" i="50"/>
  <c r="G770916" i="50"/>
  <c r="G770917" i="50"/>
  <c r="G770918" i="50"/>
  <c r="G770919" i="50"/>
  <c r="G770920" i="50"/>
  <c r="G770921" i="50"/>
  <c r="G770922" i="50"/>
  <c r="G770923" i="50"/>
  <c r="G770924" i="50"/>
  <c r="G770925" i="50"/>
  <c r="G770926" i="50"/>
  <c r="G770927" i="50"/>
  <c r="G770928" i="50"/>
  <c r="G770929" i="50"/>
  <c r="G770930" i="50"/>
  <c r="G770931" i="50"/>
  <c r="G770932" i="50"/>
  <c r="G770933" i="50"/>
  <c r="G770934" i="50"/>
  <c r="G770935" i="50"/>
  <c r="G770936" i="50"/>
  <c r="G770937" i="50"/>
  <c r="G770938" i="50"/>
  <c r="G770939" i="50"/>
  <c r="G770940" i="50"/>
  <c r="G770941" i="50"/>
  <c r="G770942" i="50"/>
  <c r="G770943" i="50"/>
  <c r="G770944" i="50"/>
  <c r="G770945" i="50"/>
  <c r="G770946" i="50"/>
  <c r="G770947" i="50"/>
  <c r="G770948" i="50"/>
  <c r="G770949" i="50"/>
  <c r="G770950" i="50"/>
  <c r="G770951" i="50"/>
  <c r="G770952" i="50"/>
  <c r="G770953" i="50"/>
  <c r="G770954" i="50"/>
  <c r="G770955" i="50"/>
  <c r="G770956" i="50"/>
  <c r="G770957" i="50"/>
  <c r="G770958" i="50"/>
  <c r="G770959" i="50"/>
  <c r="G770960" i="50"/>
  <c r="G770961" i="50"/>
  <c r="G770962" i="50"/>
  <c r="G770963" i="50"/>
  <c r="G770964" i="50"/>
  <c r="G770965" i="50"/>
  <c r="G770966" i="50"/>
  <c r="G770967" i="50"/>
  <c r="G770968" i="50"/>
  <c r="G770969" i="50"/>
  <c r="G770970" i="50"/>
  <c r="G770971" i="50"/>
  <c r="G770972" i="50"/>
  <c r="G770973" i="50"/>
  <c r="G770974" i="50"/>
  <c r="G770975" i="50"/>
  <c r="G770976" i="50"/>
  <c r="G770977" i="50"/>
  <c r="G770978" i="50"/>
  <c r="G770979" i="50"/>
  <c r="G770980" i="50"/>
  <c r="G770981" i="50"/>
  <c r="G770982" i="50"/>
  <c r="G770983" i="50"/>
  <c r="G770984" i="50"/>
  <c r="G770985" i="50"/>
  <c r="G770986" i="50"/>
  <c r="G770987" i="50"/>
  <c r="G770988" i="50"/>
  <c r="G770989" i="50"/>
  <c r="G770990" i="50"/>
  <c r="G770991" i="50"/>
  <c r="G770992" i="50"/>
  <c r="G770993" i="50"/>
  <c r="G770994" i="50"/>
  <c r="G770995" i="50"/>
  <c r="G770996" i="50"/>
  <c r="G770997" i="50"/>
  <c r="G770998" i="50"/>
  <c r="G770999" i="50"/>
  <c r="G771000" i="50"/>
  <c r="G771001" i="50"/>
  <c r="G771002" i="50"/>
  <c r="G771003" i="50"/>
  <c r="G771004" i="50"/>
  <c r="G771005" i="50"/>
  <c r="G771006" i="50"/>
  <c r="G771007" i="50"/>
  <c r="G771008" i="50"/>
  <c r="G771009" i="50"/>
  <c r="G771010" i="50"/>
  <c r="G771011" i="50"/>
  <c r="G771012" i="50"/>
  <c r="G771013" i="50"/>
  <c r="G771014" i="50"/>
  <c r="G771015" i="50"/>
  <c r="G771016" i="50"/>
  <c r="G771017" i="50"/>
  <c r="G771018" i="50"/>
  <c r="G771019" i="50"/>
  <c r="G771020" i="50"/>
  <c r="G771021" i="50"/>
  <c r="G771022" i="50"/>
  <c r="G771023" i="50"/>
  <c r="G771024" i="50"/>
  <c r="G771025" i="50"/>
  <c r="G771026" i="50"/>
  <c r="G771027" i="50"/>
  <c r="G771028" i="50"/>
  <c r="G771029" i="50"/>
  <c r="G771030" i="50"/>
  <c r="G771031" i="50"/>
  <c r="G771032" i="50"/>
  <c r="G771033" i="50"/>
  <c r="G771034" i="50"/>
  <c r="G771035" i="50"/>
  <c r="G771036" i="50"/>
  <c r="G771037" i="50"/>
  <c r="G771038" i="50"/>
  <c r="G771039" i="50"/>
  <c r="G771040" i="50"/>
  <c r="G771041" i="50"/>
  <c r="G771042" i="50"/>
  <c r="G771043" i="50"/>
  <c r="G771044" i="50"/>
  <c r="G771045" i="50"/>
  <c r="G771046" i="50"/>
  <c r="G771047" i="50"/>
  <c r="G771048" i="50"/>
  <c r="G771049" i="50"/>
  <c r="G771050" i="50"/>
  <c r="G771051" i="50"/>
  <c r="G771052" i="50"/>
  <c r="G771053" i="50"/>
  <c r="G771054" i="50"/>
  <c r="G771055" i="50"/>
  <c r="G771056" i="50"/>
  <c r="G771057" i="50"/>
  <c r="G771058" i="50"/>
  <c r="G771059" i="50"/>
  <c r="G771060" i="50"/>
  <c r="G771061" i="50"/>
  <c r="G771062" i="50"/>
  <c r="G771063" i="50"/>
  <c r="G771064" i="50"/>
  <c r="G771065" i="50"/>
  <c r="G771066" i="50"/>
  <c r="G771067" i="50"/>
  <c r="G771068" i="50"/>
  <c r="G771069" i="50"/>
  <c r="G771070" i="50"/>
  <c r="G771071" i="50"/>
  <c r="G771072" i="50"/>
  <c r="G771073" i="50"/>
  <c r="G771074" i="50"/>
  <c r="G771075" i="50"/>
  <c r="G771076" i="50"/>
  <c r="G771077" i="50"/>
  <c r="G771078" i="50"/>
  <c r="G771079" i="50"/>
  <c r="G771080" i="50"/>
  <c r="G771081" i="50"/>
  <c r="G771082" i="50"/>
  <c r="G771083" i="50"/>
  <c r="G771084" i="50"/>
  <c r="G771085" i="50"/>
  <c r="G771086" i="50"/>
  <c r="G771087" i="50"/>
  <c r="G771088" i="50"/>
  <c r="G771089" i="50"/>
  <c r="G771090" i="50"/>
  <c r="G771091" i="50"/>
  <c r="G771092" i="50"/>
  <c r="G771093" i="50"/>
  <c r="G771094" i="50"/>
  <c r="G771095" i="50"/>
  <c r="G771096" i="50"/>
  <c r="G771097" i="50"/>
  <c r="G771098" i="50"/>
  <c r="G771099" i="50"/>
  <c r="G771100" i="50"/>
  <c r="G771101" i="50"/>
  <c r="G771102" i="50"/>
  <c r="G771103" i="50"/>
  <c r="G771104" i="50"/>
  <c r="G771105" i="50"/>
  <c r="G771106" i="50"/>
  <c r="G771107" i="50"/>
  <c r="G771108" i="50"/>
  <c r="G771109" i="50"/>
  <c r="G771110" i="50"/>
  <c r="G771111" i="50"/>
  <c r="G771112" i="50"/>
  <c r="G771113" i="50"/>
  <c r="G771114" i="50"/>
  <c r="G771115" i="50"/>
  <c r="G771116" i="50"/>
  <c r="G771117" i="50"/>
  <c r="G771118" i="50"/>
  <c r="G771119" i="50"/>
  <c r="G771120" i="50"/>
  <c r="G771121" i="50"/>
  <c r="G771122" i="50"/>
  <c r="G771123" i="50"/>
  <c r="G771124" i="50"/>
  <c r="G771125" i="50"/>
  <c r="G771126" i="50"/>
  <c r="G771127" i="50"/>
  <c r="G771128" i="50"/>
  <c r="G771129" i="50"/>
  <c r="G771130" i="50"/>
  <c r="G771131" i="50"/>
  <c r="G771132" i="50"/>
  <c r="G771133" i="50"/>
  <c r="G771134" i="50"/>
  <c r="G771135" i="50"/>
  <c r="G771136" i="50"/>
  <c r="G771137" i="50"/>
  <c r="G771138" i="50"/>
  <c r="G771139" i="50"/>
  <c r="G771140" i="50"/>
  <c r="G771141" i="50"/>
  <c r="G771142" i="50"/>
  <c r="G771143" i="50"/>
  <c r="G771144" i="50"/>
  <c r="G771145" i="50"/>
  <c r="G771146" i="50"/>
  <c r="G771147" i="50"/>
  <c r="G771148" i="50"/>
  <c r="G771149" i="50"/>
  <c r="G771150" i="50"/>
  <c r="G771151" i="50"/>
  <c r="G771152" i="50"/>
  <c r="G771153" i="50"/>
  <c r="G771154" i="50"/>
  <c r="G771155" i="50"/>
  <c r="G771156" i="50"/>
  <c r="G771157" i="50"/>
  <c r="G771158" i="50"/>
  <c r="G771159" i="50"/>
  <c r="G771160" i="50"/>
  <c r="G771161" i="50"/>
  <c r="G771162" i="50"/>
  <c r="G771163" i="50"/>
  <c r="G771164" i="50"/>
  <c r="G771165" i="50"/>
  <c r="G771166" i="50"/>
  <c r="G771167" i="50"/>
  <c r="G771168" i="50"/>
  <c r="G771169" i="50"/>
  <c r="G771170" i="50"/>
  <c r="G771171" i="50"/>
  <c r="G771172" i="50"/>
  <c r="G771173" i="50"/>
  <c r="G771174" i="50"/>
  <c r="G771175" i="50"/>
  <c r="G771176" i="50"/>
  <c r="G771177" i="50"/>
  <c r="G771178" i="50"/>
  <c r="G771179" i="50"/>
  <c r="G771180" i="50"/>
  <c r="G771181" i="50"/>
  <c r="G771182" i="50"/>
  <c r="G771183" i="50"/>
  <c r="G771184" i="50"/>
  <c r="G771185" i="50"/>
  <c r="G771186" i="50"/>
  <c r="G771187" i="50"/>
  <c r="G771188" i="50"/>
  <c r="G771189" i="50"/>
  <c r="G771190" i="50"/>
  <c r="G771191" i="50"/>
  <c r="G771192" i="50"/>
  <c r="G771193" i="50"/>
  <c r="G771194" i="50"/>
  <c r="G771195" i="50"/>
  <c r="G771196" i="50"/>
  <c r="G771197" i="50"/>
  <c r="G771198" i="50"/>
  <c r="G771199" i="50"/>
  <c r="G771200" i="50"/>
  <c r="G771201" i="50"/>
  <c r="G771202" i="50"/>
  <c r="G771203" i="50"/>
  <c r="G771204" i="50"/>
  <c r="G771205" i="50"/>
  <c r="G771206" i="50"/>
  <c r="G771207" i="50"/>
  <c r="G771208" i="50"/>
  <c r="G771209" i="50"/>
  <c r="G771210" i="50"/>
  <c r="G771211" i="50"/>
  <c r="G771212" i="50"/>
  <c r="G771213" i="50"/>
  <c r="G771214" i="50"/>
  <c r="G771215" i="50"/>
  <c r="G771216" i="50"/>
  <c r="G771217" i="50"/>
  <c r="G771218" i="50"/>
  <c r="G771219" i="50"/>
  <c r="G771220" i="50"/>
  <c r="G771221" i="50"/>
  <c r="G771222" i="50"/>
  <c r="G771223" i="50"/>
  <c r="G771224" i="50"/>
  <c r="G771225" i="50"/>
  <c r="G771226" i="50"/>
  <c r="G771227" i="50"/>
  <c r="G771228" i="50"/>
  <c r="G771229" i="50"/>
  <c r="G771230" i="50"/>
  <c r="G771231" i="50"/>
  <c r="G771232" i="50"/>
  <c r="G771233" i="50"/>
  <c r="G771234" i="50"/>
  <c r="G771235" i="50"/>
  <c r="G771236" i="50"/>
  <c r="G771237" i="50"/>
  <c r="G771238" i="50"/>
  <c r="G771239" i="50"/>
  <c r="G771240" i="50"/>
  <c r="G771241" i="50"/>
  <c r="G771242" i="50"/>
  <c r="G771243" i="50"/>
  <c r="G771244" i="50"/>
  <c r="G771245" i="50"/>
  <c r="G771246" i="50"/>
  <c r="G771247" i="50"/>
  <c r="G771248" i="50"/>
  <c r="G771249" i="50"/>
  <c r="G771250" i="50"/>
  <c r="G771251" i="50"/>
  <c r="G771252" i="50"/>
  <c r="G771253" i="50"/>
  <c r="G771254" i="50"/>
  <c r="G771255" i="50"/>
  <c r="G771256" i="50"/>
  <c r="G771257" i="50"/>
  <c r="G771258" i="50"/>
  <c r="G771259" i="50"/>
  <c r="G771260" i="50"/>
  <c r="G771261" i="50"/>
  <c r="G771262" i="50"/>
  <c r="G771263" i="50"/>
  <c r="G771264" i="50"/>
  <c r="G771265" i="50"/>
  <c r="G771266" i="50"/>
  <c r="G771267" i="50"/>
  <c r="G771268" i="50"/>
  <c r="G771269" i="50"/>
  <c r="G771270" i="50"/>
  <c r="G771271" i="50"/>
  <c r="G771272" i="50"/>
  <c r="G771273" i="50"/>
  <c r="G771274" i="50"/>
  <c r="G771275" i="50"/>
  <c r="G771276" i="50"/>
  <c r="G771277" i="50"/>
  <c r="G771278" i="50"/>
  <c r="G771279" i="50"/>
  <c r="G771280" i="50"/>
  <c r="G771281" i="50"/>
  <c r="G771282" i="50"/>
  <c r="G771283" i="50"/>
  <c r="G771284" i="50"/>
  <c r="G771285" i="50"/>
  <c r="G771286" i="50"/>
  <c r="G771287" i="50"/>
  <c r="G771288" i="50"/>
  <c r="G771289" i="50"/>
  <c r="G771290" i="50"/>
  <c r="G771291" i="50"/>
  <c r="G771292" i="50"/>
  <c r="G771293" i="50"/>
  <c r="G771294" i="50"/>
  <c r="G771295" i="50"/>
  <c r="G771296" i="50"/>
  <c r="G771297" i="50"/>
  <c r="G771298" i="50"/>
  <c r="G771299" i="50"/>
  <c r="G771300" i="50"/>
  <c r="G771301" i="50"/>
  <c r="G771302" i="50"/>
  <c r="G771303" i="50"/>
  <c r="G771304" i="50"/>
  <c r="G771305" i="50"/>
  <c r="G771306" i="50"/>
  <c r="G771307" i="50"/>
  <c r="G771308" i="50"/>
  <c r="G771309" i="50"/>
  <c r="G771310" i="50"/>
  <c r="G771311" i="50"/>
  <c r="G771312" i="50"/>
  <c r="G771313" i="50"/>
  <c r="G771314" i="50"/>
  <c r="G771315" i="50"/>
  <c r="G771316" i="50"/>
  <c r="G771317" i="50"/>
  <c r="G771318" i="50"/>
  <c r="G771319" i="50"/>
  <c r="G771320" i="50"/>
  <c r="G771321" i="50"/>
  <c r="G771322" i="50"/>
  <c r="G771323" i="50"/>
  <c r="G771324" i="50"/>
  <c r="G771325" i="50"/>
  <c r="G771326" i="50"/>
  <c r="G771327" i="50"/>
  <c r="G771328" i="50"/>
  <c r="G771329" i="50"/>
  <c r="G771330" i="50"/>
  <c r="G771331" i="50"/>
  <c r="G771332" i="50"/>
  <c r="G771333" i="50"/>
  <c r="G771334" i="50"/>
  <c r="G771335" i="50"/>
  <c r="G771336" i="50"/>
  <c r="G771337" i="50"/>
  <c r="G771338" i="50"/>
  <c r="G771339" i="50"/>
  <c r="G771340" i="50"/>
  <c r="G771341" i="50"/>
  <c r="G771342" i="50"/>
  <c r="G771343" i="50"/>
  <c r="G771344" i="50"/>
  <c r="G771345" i="50"/>
  <c r="G771346" i="50"/>
  <c r="G771347" i="50"/>
  <c r="G771348" i="50"/>
  <c r="G771349" i="50"/>
  <c r="G771350" i="50"/>
  <c r="G771351" i="50"/>
  <c r="G771352" i="50"/>
  <c r="G771353" i="50"/>
  <c r="G771354" i="50"/>
  <c r="G771355" i="50"/>
  <c r="G771356" i="50"/>
  <c r="G771357" i="50"/>
  <c r="G771358" i="50"/>
  <c r="G771359" i="50"/>
  <c r="G771360" i="50"/>
  <c r="G771361" i="50"/>
  <c r="G771362" i="50"/>
  <c r="G771363" i="50"/>
  <c r="G771364" i="50"/>
  <c r="G771365" i="50"/>
  <c r="G771366" i="50"/>
  <c r="G771367" i="50"/>
  <c r="G771368" i="50"/>
  <c r="G771369" i="50"/>
  <c r="G771370" i="50"/>
  <c r="G771371" i="50"/>
  <c r="G771372" i="50"/>
  <c r="G771373" i="50"/>
  <c r="G771374" i="50"/>
  <c r="G771375" i="50"/>
  <c r="G771376" i="50"/>
  <c r="G771377" i="50"/>
  <c r="G771378" i="50"/>
  <c r="G771379" i="50"/>
  <c r="G771380" i="50"/>
  <c r="G771381" i="50"/>
  <c r="G771382" i="50"/>
  <c r="G771383" i="50"/>
  <c r="G771384" i="50"/>
  <c r="G771385" i="50"/>
  <c r="G771386" i="50"/>
  <c r="G771387" i="50"/>
  <c r="G771388" i="50"/>
  <c r="G771389" i="50"/>
  <c r="G771390" i="50"/>
  <c r="G771391" i="50"/>
  <c r="G771392" i="50"/>
  <c r="G771393" i="50"/>
  <c r="G771394" i="50"/>
  <c r="G771395" i="50"/>
  <c r="G771396" i="50"/>
  <c r="G771397" i="50"/>
  <c r="G771398" i="50"/>
  <c r="G771399" i="50"/>
  <c r="G771400" i="50"/>
  <c r="G771401" i="50"/>
  <c r="G771402" i="50"/>
  <c r="G771403" i="50"/>
  <c r="G771404" i="50"/>
  <c r="G771405" i="50"/>
  <c r="G771406" i="50"/>
  <c r="G771407" i="50"/>
  <c r="G771408" i="50"/>
  <c r="G771409" i="50"/>
  <c r="G771410" i="50"/>
  <c r="G771411" i="50"/>
  <c r="G771412" i="50"/>
  <c r="G771413" i="50"/>
  <c r="G771414" i="50"/>
  <c r="G771415" i="50"/>
  <c r="G771416" i="50"/>
  <c r="G771417" i="50"/>
  <c r="G771418" i="50"/>
  <c r="G771419" i="50"/>
  <c r="G771420" i="50"/>
  <c r="G771421" i="50"/>
  <c r="G771422" i="50"/>
  <c r="G771423" i="50"/>
  <c r="G771424" i="50"/>
  <c r="G771425" i="50"/>
  <c r="G771426" i="50"/>
  <c r="G771427" i="50"/>
  <c r="G771428" i="50"/>
  <c r="G771429" i="50"/>
  <c r="G771430" i="50"/>
  <c r="G771431" i="50"/>
  <c r="G771432" i="50"/>
  <c r="G771433" i="50"/>
  <c r="G771434" i="50"/>
  <c r="G771435" i="50"/>
  <c r="G771436" i="50"/>
  <c r="G771437" i="50"/>
  <c r="G771438" i="50"/>
  <c r="G771439" i="50"/>
  <c r="G771440" i="50"/>
  <c r="G771441" i="50"/>
  <c r="G771442" i="50"/>
  <c r="G771443" i="50"/>
  <c r="G771444" i="50"/>
  <c r="G771445" i="50"/>
  <c r="G771446" i="50"/>
  <c r="G771447" i="50"/>
  <c r="G771448" i="50"/>
  <c r="G771449" i="50"/>
  <c r="G771450" i="50"/>
  <c r="G771451" i="50"/>
  <c r="G771452" i="50"/>
  <c r="G771453" i="50"/>
  <c r="G771454" i="50"/>
  <c r="G771455" i="50"/>
  <c r="G771456" i="50"/>
  <c r="G771457" i="50"/>
  <c r="G771458" i="50"/>
  <c r="G771459" i="50"/>
  <c r="G771460" i="50"/>
  <c r="G771461" i="50"/>
  <c r="G771462" i="50"/>
  <c r="G771463" i="50"/>
  <c r="G771464" i="50"/>
  <c r="G771465" i="50"/>
  <c r="G771466" i="50"/>
  <c r="G771467" i="50"/>
  <c r="G771468" i="50"/>
  <c r="G771469" i="50"/>
  <c r="G771470" i="50"/>
  <c r="G771471" i="50"/>
  <c r="G771472" i="50"/>
  <c r="G771473" i="50"/>
  <c r="G771474" i="50"/>
  <c r="G771475" i="50"/>
  <c r="G771476" i="50"/>
  <c r="G771477" i="50"/>
  <c r="G771478" i="50"/>
  <c r="G771479" i="50"/>
  <c r="G771480" i="50"/>
  <c r="G771481" i="50"/>
  <c r="G771482" i="50"/>
  <c r="G771483" i="50"/>
  <c r="G771484" i="50"/>
  <c r="G771485" i="50"/>
  <c r="G771486" i="50"/>
  <c r="G771487" i="50"/>
  <c r="G771488" i="50"/>
  <c r="G771489" i="50"/>
  <c r="G771490" i="50"/>
  <c r="G771491" i="50"/>
  <c r="G771492" i="50"/>
  <c r="G771493" i="50"/>
  <c r="G771494" i="50"/>
  <c r="G771495" i="50"/>
  <c r="G771496" i="50"/>
  <c r="G771497" i="50"/>
  <c r="G771498" i="50"/>
  <c r="G771499" i="50"/>
  <c r="G771500" i="50"/>
  <c r="G771501" i="50"/>
  <c r="G771502" i="50"/>
  <c r="G771503" i="50"/>
  <c r="G771504" i="50"/>
  <c r="G771505" i="50"/>
  <c r="G771506" i="50"/>
  <c r="G771507" i="50"/>
  <c r="G771508" i="50"/>
  <c r="G771509" i="50"/>
  <c r="G771510" i="50"/>
  <c r="G771511" i="50"/>
  <c r="G771512" i="50"/>
  <c r="G771513" i="50"/>
  <c r="G771514" i="50"/>
  <c r="G771515" i="50"/>
  <c r="G771516" i="50"/>
  <c r="G771517" i="50"/>
  <c r="G771518" i="50"/>
  <c r="G771519" i="50"/>
  <c r="G771520" i="50"/>
  <c r="G771521" i="50"/>
  <c r="G771522" i="50"/>
  <c r="G771523" i="50"/>
  <c r="G771524" i="50"/>
  <c r="G771525" i="50"/>
  <c r="G771526" i="50"/>
  <c r="G771527" i="50"/>
  <c r="G771528" i="50"/>
  <c r="G771529" i="50"/>
  <c r="G771530" i="50"/>
  <c r="G771531" i="50"/>
  <c r="G771532" i="50"/>
  <c r="G771533" i="50"/>
  <c r="G771534" i="50"/>
  <c r="G771535" i="50"/>
  <c r="G771536" i="50"/>
  <c r="G771537" i="50"/>
  <c r="G771538" i="50"/>
  <c r="G771539" i="50"/>
  <c r="G771540" i="50"/>
  <c r="G771541" i="50"/>
  <c r="G771542" i="50"/>
  <c r="G771543" i="50"/>
  <c r="G771544" i="50"/>
  <c r="G771545" i="50"/>
  <c r="G771546" i="50"/>
  <c r="G771547" i="50"/>
  <c r="G771548" i="50"/>
  <c r="G771549" i="50"/>
  <c r="G771550" i="50"/>
  <c r="G771551" i="50"/>
  <c r="G771552" i="50"/>
  <c r="G771553" i="50"/>
  <c r="G771554" i="50"/>
  <c r="G771555" i="50"/>
  <c r="G771556" i="50"/>
  <c r="G771557" i="50"/>
  <c r="G771558" i="50"/>
  <c r="G771559" i="50"/>
  <c r="G771560" i="50"/>
  <c r="G771561" i="50"/>
  <c r="G771562" i="50"/>
  <c r="G771563" i="50"/>
  <c r="G771564" i="50"/>
  <c r="G771565" i="50"/>
  <c r="G771566" i="50"/>
  <c r="G771567" i="50"/>
  <c r="G771568" i="50"/>
  <c r="G771569" i="50"/>
  <c r="G771570" i="50"/>
  <c r="G771571" i="50"/>
  <c r="G771572" i="50"/>
  <c r="G771573" i="50"/>
  <c r="G771574" i="50"/>
  <c r="G771575" i="50"/>
  <c r="G771576" i="50"/>
  <c r="G771577" i="50"/>
  <c r="G771578" i="50"/>
  <c r="G771579" i="50"/>
  <c r="G771580" i="50"/>
  <c r="G771581" i="50"/>
  <c r="G771582" i="50"/>
  <c r="G771583" i="50"/>
  <c r="G771584" i="50"/>
  <c r="G771585" i="50"/>
  <c r="G771586" i="50"/>
  <c r="G771587" i="50"/>
  <c r="G771588" i="50"/>
  <c r="G771589" i="50"/>
  <c r="G771590" i="50"/>
  <c r="G771591" i="50"/>
  <c r="G771592" i="50"/>
  <c r="G771593" i="50"/>
  <c r="G771594" i="50"/>
  <c r="G771595" i="50"/>
  <c r="G771596" i="50"/>
  <c r="G771597" i="50"/>
  <c r="G771598" i="50"/>
  <c r="G771599" i="50"/>
  <c r="G771600" i="50"/>
  <c r="G771601" i="50"/>
  <c r="G771602" i="50"/>
  <c r="G771603" i="50"/>
  <c r="G771604" i="50"/>
  <c r="G771605" i="50"/>
  <c r="G771606" i="50"/>
  <c r="G771607" i="50"/>
  <c r="G771608" i="50"/>
  <c r="G771609" i="50"/>
  <c r="G771610" i="50"/>
  <c r="G771611" i="50"/>
  <c r="G771612" i="50"/>
  <c r="G771613" i="50"/>
  <c r="G771614" i="50"/>
  <c r="G771615" i="50"/>
  <c r="G771616" i="50"/>
  <c r="G771617" i="50"/>
  <c r="G771618" i="50"/>
  <c r="G771619" i="50"/>
  <c r="G771620" i="50"/>
  <c r="G771621" i="50"/>
  <c r="G771622" i="50"/>
  <c r="G771623" i="50"/>
  <c r="G771624" i="50"/>
  <c r="G771625" i="50"/>
  <c r="G771626" i="50"/>
  <c r="G771627" i="50"/>
  <c r="G771628" i="50"/>
  <c r="G771629" i="50"/>
  <c r="G771630" i="50"/>
  <c r="G771631" i="50"/>
  <c r="G771632" i="50"/>
  <c r="G771633" i="50"/>
  <c r="G771634" i="50"/>
  <c r="G771635" i="50"/>
  <c r="G771636" i="50"/>
  <c r="G771637" i="50"/>
  <c r="G771638" i="50"/>
  <c r="G771639" i="50"/>
  <c r="G771640" i="50"/>
  <c r="G771641" i="50"/>
  <c r="G771642" i="50"/>
  <c r="G771643" i="50"/>
  <c r="G771644" i="50"/>
  <c r="G771645" i="50"/>
  <c r="G771646" i="50"/>
  <c r="G771647" i="50"/>
  <c r="G771648" i="50"/>
  <c r="G771649" i="50"/>
  <c r="G771650" i="50"/>
  <c r="G771651" i="50"/>
  <c r="G771652" i="50"/>
  <c r="G771653" i="50"/>
  <c r="G771654" i="50"/>
  <c r="G771655" i="50"/>
  <c r="G771656" i="50"/>
  <c r="G771657" i="50"/>
  <c r="G771658" i="50"/>
  <c r="G771659" i="50"/>
  <c r="G771660" i="50"/>
  <c r="G771661" i="50"/>
  <c r="G771662" i="50"/>
  <c r="G771663" i="50"/>
  <c r="G771664" i="50"/>
  <c r="G771665" i="50"/>
  <c r="G771666" i="50"/>
  <c r="G771667" i="50"/>
  <c r="G771668" i="50"/>
  <c r="G771669" i="50"/>
  <c r="G771670" i="50"/>
  <c r="G771671" i="50"/>
  <c r="G771672" i="50"/>
  <c r="G771673" i="50"/>
  <c r="G771674" i="50"/>
  <c r="G771675" i="50"/>
  <c r="G771676" i="50"/>
  <c r="G771677" i="50"/>
  <c r="G771678" i="50"/>
  <c r="G771679" i="50"/>
  <c r="G771680" i="50"/>
  <c r="G771681" i="50"/>
  <c r="G771682" i="50"/>
  <c r="G771683" i="50"/>
  <c r="G771684" i="50"/>
  <c r="G771685" i="50"/>
  <c r="G771686" i="50"/>
  <c r="G771687" i="50"/>
  <c r="G771688" i="50"/>
  <c r="G771689" i="50"/>
  <c r="G771690" i="50"/>
  <c r="G771691" i="50"/>
  <c r="G771692" i="50"/>
  <c r="G771693" i="50"/>
  <c r="G771694" i="50"/>
  <c r="G771695" i="50"/>
  <c r="G771696" i="50"/>
  <c r="G771697" i="50"/>
  <c r="G771698" i="50"/>
  <c r="G771699" i="50"/>
  <c r="G771700" i="50"/>
  <c r="G771701" i="50"/>
  <c r="G771702" i="50"/>
  <c r="G771703" i="50"/>
  <c r="G771704" i="50"/>
  <c r="G771705" i="50"/>
  <c r="G771706" i="50"/>
  <c r="G771707" i="50"/>
  <c r="G771708" i="50"/>
  <c r="G771709" i="50"/>
  <c r="G771710" i="50"/>
  <c r="G771711" i="50"/>
  <c r="G771712" i="50"/>
  <c r="G771713" i="50"/>
  <c r="G771714" i="50"/>
  <c r="G771715" i="50"/>
  <c r="G771716" i="50"/>
  <c r="G771717" i="50"/>
  <c r="G771718" i="50"/>
  <c r="G771719" i="50"/>
  <c r="G771720" i="50"/>
  <c r="G771721" i="50"/>
  <c r="G771722" i="50"/>
  <c r="G771723" i="50"/>
  <c r="G771724" i="50"/>
  <c r="G771725" i="50"/>
  <c r="G771726" i="50"/>
  <c r="G771727" i="50"/>
  <c r="G771728" i="50"/>
  <c r="G771729" i="50"/>
  <c r="G771730" i="50"/>
  <c r="G771731" i="50"/>
  <c r="G771732" i="50"/>
  <c r="G771733" i="50"/>
  <c r="G771734" i="50"/>
  <c r="G771735" i="50"/>
  <c r="G771736" i="50"/>
  <c r="G771737" i="50"/>
  <c r="G771738" i="50"/>
  <c r="G771739" i="50"/>
  <c r="G771740" i="50"/>
  <c r="G771741" i="50"/>
  <c r="G771742" i="50"/>
  <c r="G771743" i="50"/>
  <c r="G771744" i="50"/>
  <c r="G771745" i="50"/>
  <c r="G771746" i="50"/>
  <c r="G771747" i="50"/>
  <c r="G771748" i="50"/>
  <c r="G771749" i="50"/>
  <c r="G771750" i="50"/>
  <c r="G771751" i="50"/>
  <c r="G771752" i="50"/>
  <c r="G771753" i="50"/>
  <c r="G771754" i="50"/>
  <c r="G771755" i="50"/>
  <c r="G771756" i="50"/>
  <c r="G771757" i="50"/>
  <c r="G771758" i="50"/>
  <c r="G771759" i="50"/>
  <c r="G771760" i="50"/>
  <c r="G771761" i="50"/>
  <c r="G771762" i="50"/>
  <c r="G771763" i="50"/>
  <c r="G771764" i="50"/>
  <c r="G771765" i="50"/>
  <c r="G771766" i="50"/>
  <c r="G771767" i="50"/>
  <c r="G771768" i="50"/>
  <c r="G771769" i="50"/>
  <c r="G771770" i="50"/>
  <c r="G771771" i="50"/>
  <c r="G771772" i="50"/>
  <c r="G771773" i="50"/>
  <c r="G771774" i="50"/>
  <c r="G771775" i="50"/>
  <c r="G771776" i="50"/>
  <c r="G771777" i="50"/>
  <c r="G771778" i="50"/>
  <c r="G771779" i="50"/>
  <c r="G771780" i="50"/>
  <c r="G771781" i="50"/>
  <c r="G771782" i="50"/>
  <c r="G771783" i="50"/>
  <c r="G771784" i="50"/>
  <c r="G771785" i="50"/>
  <c r="G771786" i="50"/>
  <c r="G771787" i="50"/>
  <c r="G771788" i="50"/>
  <c r="G771789" i="50"/>
  <c r="G771790" i="50"/>
  <c r="G771791" i="50"/>
  <c r="G771792" i="50"/>
  <c r="G771793" i="50"/>
  <c r="G771794" i="50"/>
  <c r="G771795" i="50"/>
  <c r="G771796" i="50"/>
  <c r="G771797" i="50"/>
  <c r="G771798" i="50"/>
  <c r="G771799" i="50"/>
  <c r="G771800" i="50"/>
  <c r="G771801" i="50"/>
  <c r="G771802" i="50"/>
  <c r="G771803" i="50"/>
  <c r="G771804" i="50"/>
  <c r="G771805" i="50"/>
  <c r="G771806" i="50"/>
  <c r="G771807" i="50"/>
  <c r="G771808" i="50"/>
  <c r="G771809" i="50"/>
  <c r="G771810" i="50"/>
  <c r="G771811" i="50"/>
  <c r="G771812" i="50"/>
  <c r="G771813" i="50"/>
  <c r="G771814" i="50"/>
  <c r="G771815" i="50"/>
  <c r="G771816" i="50"/>
  <c r="G771817" i="50"/>
  <c r="G771818" i="50"/>
  <c r="G771819" i="50"/>
  <c r="G771820" i="50"/>
  <c r="G771821" i="50"/>
  <c r="G771822" i="50"/>
  <c r="G771823" i="50"/>
  <c r="G771824" i="50"/>
  <c r="G771825" i="50"/>
  <c r="G771826" i="50"/>
  <c r="G771827" i="50"/>
  <c r="G771828" i="50"/>
  <c r="G771829" i="50"/>
  <c r="G771830" i="50"/>
  <c r="G771831" i="50"/>
  <c r="G771832" i="50"/>
  <c r="G771833" i="50"/>
  <c r="G771834" i="50"/>
  <c r="G771835" i="50"/>
  <c r="G771836" i="50"/>
  <c r="G771837" i="50"/>
  <c r="G771838" i="50"/>
  <c r="G771839" i="50"/>
  <c r="G771840" i="50"/>
  <c r="G771841" i="50"/>
  <c r="G771842" i="50"/>
  <c r="G771843" i="50"/>
  <c r="G771844" i="50"/>
  <c r="G771845" i="50"/>
  <c r="G771846" i="50"/>
  <c r="G771847" i="50"/>
  <c r="G771848" i="50"/>
  <c r="G771849" i="50"/>
  <c r="G771850" i="50"/>
  <c r="G771851" i="50"/>
  <c r="G771852" i="50"/>
  <c r="G771853" i="50"/>
  <c r="G771854" i="50"/>
  <c r="G771855" i="50"/>
  <c r="G771856" i="50"/>
  <c r="G771857" i="50"/>
  <c r="G771858" i="50"/>
  <c r="G771859" i="50"/>
  <c r="G771860" i="50"/>
  <c r="G771861" i="50"/>
  <c r="G771862" i="50"/>
  <c r="G771863" i="50"/>
  <c r="G771864" i="50"/>
  <c r="G771865" i="50"/>
  <c r="G771866" i="50"/>
  <c r="G771867" i="50"/>
  <c r="G771868" i="50"/>
  <c r="G771869" i="50"/>
  <c r="G771870" i="50"/>
  <c r="G771871" i="50"/>
  <c r="G771872" i="50"/>
  <c r="G771873" i="50"/>
  <c r="G771874" i="50"/>
  <c r="G771875" i="50"/>
  <c r="G771876" i="50"/>
  <c r="G771877" i="50"/>
  <c r="G771878" i="50"/>
  <c r="G771879" i="50"/>
  <c r="G771880" i="50"/>
  <c r="G771881" i="50"/>
  <c r="G771882" i="50"/>
  <c r="G771883" i="50"/>
  <c r="G771884" i="50"/>
  <c r="G771885" i="50"/>
  <c r="G771886" i="50"/>
  <c r="G771887" i="50"/>
  <c r="G771888" i="50"/>
  <c r="G771889" i="50"/>
  <c r="G771890" i="50"/>
  <c r="G771891" i="50"/>
  <c r="G771892" i="50"/>
  <c r="G771893" i="50"/>
  <c r="G771894" i="50"/>
  <c r="G771895" i="50"/>
  <c r="G771896" i="50"/>
  <c r="G771897" i="50"/>
  <c r="G771898" i="50"/>
  <c r="G771899" i="50"/>
  <c r="G771900" i="50"/>
  <c r="G771901" i="50"/>
  <c r="G771902" i="50"/>
  <c r="G771903" i="50"/>
  <c r="G771904" i="50"/>
  <c r="G771905" i="50"/>
  <c r="G771906" i="50"/>
  <c r="G771907" i="50"/>
  <c r="G771908" i="50"/>
  <c r="G771909" i="50"/>
  <c r="G771910" i="50"/>
  <c r="G771911" i="50"/>
  <c r="G771912" i="50"/>
  <c r="G771913" i="50"/>
  <c r="G771914" i="50"/>
  <c r="G771915" i="50"/>
  <c r="G771916" i="50"/>
  <c r="G771917" i="50"/>
  <c r="G771918" i="50"/>
  <c r="G771919" i="50"/>
  <c r="G771920" i="50"/>
  <c r="G771921" i="50"/>
  <c r="G771922" i="50"/>
  <c r="G771923" i="50"/>
  <c r="G771924" i="50"/>
  <c r="G771925" i="50"/>
  <c r="G771926" i="50"/>
  <c r="G771927" i="50"/>
  <c r="G771928" i="50"/>
  <c r="G771929" i="50"/>
  <c r="G771930" i="50"/>
  <c r="G771931" i="50"/>
  <c r="G771932" i="50"/>
  <c r="G771933" i="50"/>
  <c r="G771934" i="50"/>
  <c r="G771935" i="50"/>
  <c r="G771936" i="50"/>
  <c r="G771937" i="50"/>
  <c r="G771938" i="50"/>
  <c r="G771939" i="50"/>
  <c r="G771940" i="50"/>
  <c r="G771941" i="50"/>
  <c r="G771942" i="50"/>
  <c r="G771943" i="50"/>
  <c r="G771944" i="50"/>
  <c r="G771945" i="50"/>
  <c r="G771946" i="50"/>
  <c r="G771947" i="50"/>
  <c r="G771948" i="50"/>
  <c r="G771949" i="50"/>
  <c r="G771950" i="50"/>
  <c r="G771951" i="50"/>
  <c r="G771952" i="50"/>
  <c r="G771953" i="50"/>
  <c r="G771954" i="50"/>
  <c r="G771955" i="50"/>
  <c r="G771956" i="50"/>
  <c r="G771957" i="50"/>
  <c r="G771958" i="50"/>
  <c r="G771959" i="50"/>
  <c r="G771960" i="50"/>
  <c r="G771961" i="50"/>
  <c r="G771962" i="50"/>
  <c r="G771963" i="50"/>
  <c r="G771964" i="50"/>
  <c r="G771965" i="50"/>
  <c r="G771966" i="50"/>
  <c r="G771967" i="50"/>
  <c r="G771968" i="50"/>
  <c r="G771969" i="50"/>
  <c r="G771970" i="50"/>
  <c r="G771971" i="50"/>
  <c r="G771972" i="50"/>
  <c r="G771973" i="50"/>
  <c r="G771974" i="50"/>
  <c r="G771975" i="50"/>
  <c r="G771976" i="50"/>
  <c r="G771977" i="50"/>
  <c r="G771978" i="50"/>
  <c r="G771979" i="50"/>
  <c r="G771980" i="50"/>
  <c r="G771981" i="50"/>
  <c r="G771982" i="50"/>
  <c r="G771983" i="50"/>
  <c r="G771984" i="50"/>
  <c r="G771985" i="50"/>
  <c r="G771986" i="50"/>
  <c r="G771987" i="50"/>
  <c r="G771988" i="50"/>
  <c r="G771989" i="50"/>
  <c r="G771990" i="50"/>
  <c r="G771991" i="50"/>
  <c r="G771992" i="50"/>
  <c r="G771993" i="50"/>
  <c r="G771994" i="50"/>
  <c r="G771995" i="50"/>
  <c r="G771996" i="50"/>
  <c r="G771997" i="50"/>
  <c r="G771998" i="50"/>
  <c r="G771999" i="50"/>
  <c r="G772000" i="50"/>
  <c r="G772001" i="50"/>
  <c r="G772002" i="50"/>
  <c r="G772003" i="50"/>
  <c r="G772004" i="50"/>
  <c r="G772005" i="50"/>
  <c r="G772006" i="50"/>
  <c r="G772007" i="50"/>
  <c r="G772008" i="50"/>
  <c r="G772009" i="50"/>
  <c r="G772010" i="50"/>
  <c r="G772011" i="50"/>
  <c r="G772012" i="50"/>
  <c r="G772013" i="50"/>
  <c r="G772014" i="50"/>
  <c r="G772015" i="50"/>
  <c r="G772016" i="50"/>
  <c r="G772017" i="50"/>
  <c r="G772018" i="50"/>
  <c r="G772019" i="50"/>
  <c r="G772020" i="50"/>
  <c r="G772021" i="50"/>
  <c r="G772022" i="50"/>
  <c r="G772023" i="50"/>
  <c r="G772024" i="50"/>
  <c r="G772025" i="50"/>
  <c r="G772026" i="50"/>
  <c r="G772027" i="50"/>
  <c r="G772028" i="50"/>
  <c r="G772029" i="50"/>
  <c r="G772030" i="50"/>
  <c r="G772031" i="50"/>
  <c r="G772032" i="50"/>
  <c r="G772033" i="50"/>
  <c r="G772034" i="50"/>
  <c r="G772035" i="50"/>
  <c r="G772036" i="50"/>
  <c r="G772037" i="50"/>
  <c r="G772038" i="50"/>
  <c r="G772039" i="50"/>
  <c r="G772040" i="50"/>
  <c r="G772041" i="50"/>
  <c r="G772042" i="50"/>
  <c r="G772043" i="50"/>
  <c r="G772044" i="50"/>
  <c r="G772045" i="50"/>
  <c r="G772046" i="50"/>
  <c r="G772047" i="50"/>
  <c r="G772048" i="50"/>
  <c r="G772049" i="50"/>
  <c r="G772050" i="50"/>
  <c r="G772051" i="50"/>
  <c r="G772052" i="50"/>
  <c r="G772053" i="50"/>
  <c r="G772054" i="50"/>
  <c r="G772055" i="50"/>
  <c r="G772056" i="50"/>
  <c r="G772057" i="50"/>
  <c r="G772058" i="50"/>
  <c r="G772059" i="50"/>
  <c r="G772060" i="50"/>
  <c r="G772061" i="50"/>
  <c r="G772062" i="50"/>
  <c r="G772063" i="50"/>
  <c r="G772064" i="50"/>
  <c r="G772065" i="50"/>
  <c r="G772066" i="50"/>
  <c r="G772067" i="50"/>
  <c r="G772068" i="50"/>
  <c r="G772069" i="50"/>
  <c r="G772070" i="50"/>
  <c r="G772071" i="50"/>
  <c r="G772072" i="50"/>
  <c r="G772073" i="50"/>
  <c r="G772074" i="50"/>
  <c r="G772075" i="50"/>
  <c r="G772076" i="50"/>
  <c r="G772077" i="50"/>
  <c r="G772078" i="50"/>
  <c r="G772079" i="50"/>
  <c r="G772080" i="50"/>
  <c r="G772081" i="50"/>
  <c r="G772082" i="50"/>
  <c r="G772083" i="50"/>
  <c r="G772084" i="50"/>
  <c r="G772085" i="50"/>
  <c r="G772086" i="50"/>
  <c r="G772087" i="50"/>
  <c r="G772088" i="50"/>
  <c r="G772089" i="50"/>
  <c r="G772090" i="50"/>
  <c r="G772091" i="50"/>
  <c r="G772092" i="50"/>
  <c r="G772093" i="50"/>
  <c r="G772094" i="50"/>
  <c r="G772095" i="50"/>
  <c r="G772096" i="50"/>
  <c r="G772097" i="50"/>
  <c r="G772098" i="50"/>
  <c r="G772099" i="50"/>
  <c r="G772100" i="50"/>
  <c r="G772101" i="50"/>
  <c r="G772102" i="50"/>
  <c r="G772103" i="50"/>
  <c r="G772104" i="50"/>
  <c r="G772105" i="50"/>
  <c r="G772106" i="50"/>
  <c r="G772107" i="50"/>
  <c r="G772108" i="50"/>
  <c r="G772109" i="50"/>
  <c r="G772110" i="50"/>
  <c r="G772111" i="50"/>
  <c r="G772112" i="50"/>
  <c r="G772113" i="50"/>
  <c r="G772114" i="50"/>
  <c r="G772115" i="50"/>
  <c r="G772116" i="50"/>
  <c r="G772117" i="50"/>
  <c r="G772118" i="50"/>
  <c r="G772119" i="50"/>
  <c r="G772120" i="50"/>
  <c r="G772121" i="50"/>
  <c r="G772122" i="50"/>
  <c r="G772123" i="50"/>
  <c r="G772124" i="50"/>
  <c r="G772125" i="50"/>
  <c r="G772126" i="50"/>
  <c r="G772127" i="50"/>
  <c r="G772128" i="50"/>
  <c r="G772129" i="50"/>
  <c r="G772130" i="50"/>
  <c r="G772131" i="50"/>
  <c r="G772132" i="50"/>
  <c r="G772133" i="50"/>
  <c r="G772134" i="50"/>
  <c r="G772135" i="50"/>
  <c r="G772136" i="50"/>
  <c r="G772137" i="50"/>
  <c r="G772138" i="50"/>
  <c r="G772139" i="50"/>
  <c r="G772140" i="50"/>
  <c r="G772141" i="50"/>
  <c r="G772142" i="50"/>
  <c r="G772143" i="50"/>
  <c r="G772144" i="50"/>
  <c r="G772145" i="50"/>
  <c r="G772146" i="50"/>
  <c r="G772147" i="50"/>
  <c r="G772148" i="50"/>
  <c r="G772149" i="50"/>
  <c r="G772150" i="50"/>
  <c r="G772151" i="50"/>
  <c r="G772152" i="50"/>
  <c r="G772153" i="50"/>
  <c r="G772154" i="50"/>
  <c r="G772155" i="50"/>
  <c r="G772156" i="50"/>
  <c r="G772157" i="50"/>
  <c r="G772158" i="50"/>
  <c r="G772159" i="50"/>
  <c r="G772160" i="50"/>
  <c r="G772161" i="50"/>
  <c r="G772162" i="50"/>
  <c r="G772163" i="50"/>
  <c r="G772164" i="50"/>
  <c r="G772165" i="50"/>
  <c r="G772166" i="50"/>
  <c r="G772167" i="50"/>
  <c r="G772168" i="50"/>
  <c r="G772169" i="50"/>
  <c r="G772170" i="50"/>
  <c r="G772171" i="50"/>
  <c r="G772172" i="50"/>
  <c r="G772173" i="50"/>
  <c r="G772174" i="50"/>
  <c r="G772175" i="50"/>
  <c r="G772176" i="50"/>
  <c r="G772177" i="50"/>
  <c r="G772178" i="50"/>
  <c r="G772179" i="50"/>
  <c r="G772180" i="50"/>
  <c r="G772181" i="50"/>
  <c r="G772182" i="50"/>
  <c r="G772183" i="50"/>
  <c r="G772184" i="50"/>
  <c r="G772185" i="50"/>
  <c r="G772186" i="50"/>
  <c r="G772187" i="50"/>
  <c r="G772188" i="50"/>
  <c r="G772189" i="50"/>
  <c r="G772190" i="50"/>
  <c r="G772191" i="50"/>
  <c r="G772192" i="50"/>
  <c r="G772193" i="50"/>
  <c r="G772194" i="50"/>
  <c r="G772195" i="50"/>
  <c r="G772196" i="50"/>
  <c r="G772197" i="50"/>
  <c r="G772198" i="50"/>
  <c r="G772199" i="50"/>
  <c r="G772200" i="50"/>
  <c r="G772201" i="50"/>
  <c r="G772202" i="50"/>
  <c r="G772203" i="50"/>
  <c r="G772204" i="50"/>
  <c r="G772205" i="50"/>
  <c r="G772206" i="50"/>
  <c r="G772207" i="50"/>
  <c r="G772208" i="50"/>
  <c r="G772209" i="50"/>
  <c r="G772210" i="50"/>
  <c r="G772211" i="50"/>
  <c r="G772212" i="50"/>
  <c r="G772213" i="50"/>
  <c r="G772214" i="50"/>
  <c r="G772215" i="50"/>
  <c r="G772216" i="50"/>
  <c r="G772217" i="50"/>
  <c r="G772218" i="50"/>
  <c r="G772219" i="50"/>
  <c r="G772220" i="50"/>
  <c r="G772221" i="50"/>
  <c r="G772222" i="50"/>
  <c r="G772223" i="50"/>
  <c r="G772224" i="50"/>
  <c r="G772225" i="50"/>
  <c r="G772226" i="50"/>
  <c r="G772227" i="50"/>
  <c r="G772228" i="50"/>
  <c r="G772229" i="50"/>
  <c r="G772230" i="50"/>
  <c r="G772231" i="50"/>
  <c r="G772232" i="50"/>
  <c r="G772233" i="50"/>
  <c r="G772234" i="50"/>
  <c r="G772235" i="50"/>
  <c r="G772236" i="50"/>
  <c r="G772237" i="50"/>
  <c r="G772238" i="50"/>
  <c r="G772239" i="50"/>
  <c r="G772240" i="50"/>
  <c r="G772241" i="50"/>
  <c r="G772242" i="50"/>
  <c r="G772243" i="50"/>
  <c r="G772244" i="50"/>
  <c r="G772245" i="50"/>
  <c r="G772246" i="50"/>
  <c r="G772247" i="50"/>
  <c r="G772248" i="50"/>
  <c r="G772249" i="50"/>
  <c r="G772250" i="50"/>
  <c r="G772251" i="50"/>
  <c r="G772252" i="50"/>
  <c r="G772253" i="50"/>
  <c r="G772254" i="50"/>
  <c r="G772255" i="50"/>
  <c r="G772256" i="50"/>
  <c r="G772257" i="50"/>
  <c r="G772258" i="50"/>
  <c r="G772259" i="50"/>
  <c r="G772260" i="50"/>
  <c r="G772261" i="50"/>
  <c r="G772262" i="50"/>
  <c r="G772263" i="50"/>
  <c r="G772264" i="50"/>
  <c r="G772265" i="50"/>
  <c r="G772266" i="50"/>
  <c r="G772267" i="50"/>
  <c r="G772268" i="50"/>
  <c r="G772269" i="50"/>
  <c r="G772270" i="50"/>
  <c r="G772271" i="50"/>
  <c r="G772272" i="50"/>
  <c r="G772273" i="50"/>
  <c r="G772274" i="50"/>
  <c r="G772275" i="50"/>
  <c r="G772276" i="50"/>
  <c r="G772277" i="50"/>
  <c r="G772278" i="50"/>
  <c r="G772279" i="50"/>
  <c r="G772280" i="50"/>
  <c r="G772281" i="50"/>
  <c r="G772282" i="50"/>
  <c r="G772283" i="50"/>
  <c r="G772284" i="50"/>
  <c r="G772285" i="50"/>
  <c r="G772286" i="50"/>
  <c r="G772287" i="50"/>
  <c r="G772288" i="50"/>
  <c r="G772289" i="50"/>
  <c r="G772290" i="50"/>
  <c r="G772291" i="50"/>
  <c r="G772292" i="50"/>
  <c r="G772293" i="50"/>
  <c r="G772294" i="50"/>
  <c r="G772295" i="50"/>
  <c r="G772296" i="50"/>
  <c r="G772297" i="50"/>
  <c r="G772298" i="50"/>
  <c r="G772299" i="50"/>
  <c r="G772300" i="50"/>
  <c r="G772301" i="50"/>
  <c r="G772302" i="50"/>
  <c r="G772303" i="50"/>
  <c r="G772304" i="50"/>
  <c r="G772305" i="50"/>
  <c r="G772306" i="50"/>
  <c r="G772307" i="50"/>
  <c r="G772308" i="50"/>
  <c r="G772309" i="50"/>
  <c r="G772310" i="50"/>
  <c r="G772311" i="50"/>
  <c r="G772312" i="50"/>
  <c r="G772313" i="50"/>
  <c r="G772314" i="50"/>
  <c r="G772315" i="50"/>
  <c r="G772316" i="50"/>
  <c r="G772317" i="50"/>
  <c r="G772318" i="50"/>
  <c r="G772319" i="50"/>
  <c r="G772320" i="50"/>
  <c r="G772321" i="50"/>
  <c r="G772322" i="50"/>
  <c r="G772323" i="50"/>
  <c r="G772324" i="50"/>
  <c r="G772325" i="50"/>
  <c r="G772326" i="50"/>
  <c r="G772327" i="50"/>
  <c r="G772328" i="50"/>
  <c r="G772329" i="50"/>
  <c r="G772330" i="50"/>
  <c r="G772331" i="50"/>
  <c r="G772332" i="50"/>
  <c r="G772333" i="50"/>
  <c r="G772334" i="50"/>
  <c r="G772335" i="50"/>
  <c r="G772336" i="50"/>
  <c r="G772337" i="50"/>
  <c r="G772338" i="50"/>
  <c r="G772339" i="50"/>
  <c r="G772340" i="50"/>
  <c r="G772341" i="50"/>
  <c r="G772342" i="50"/>
  <c r="G772343" i="50"/>
  <c r="G772344" i="50"/>
  <c r="G772345" i="50"/>
  <c r="G772346" i="50"/>
  <c r="G772347" i="50"/>
  <c r="G772348" i="50"/>
  <c r="G772349" i="50"/>
  <c r="G772350" i="50"/>
  <c r="G772351" i="50"/>
  <c r="G772352" i="50"/>
  <c r="G772353" i="50"/>
  <c r="G772354" i="50"/>
  <c r="G772355" i="50"/>
  <c r="G772356" i="50"/>
  <c r="G772357" i="50"/>
  <c r="G772358" i="50"/>
  <c r="G772359" i="50"/>
  <c r="G772360" i="50"/>
  <c r="G772361" i="50"/>
  <c r="G772362" i="50"/>
  <c r="G772363" i="50"/>
  <c r="G772364" i="50"/>
  <c r="G772365" i="50"/>
  <c r="G772366" i="50"/>
  <c r="G772367" i="50"/>
  <c r="G772368" i="50"/>
  <c r="G772369" i="50"/>
  <c r="G772370" i="50"/>
  <c r="G772371" i="50"/>
  <c r="G772372" i="50"/>
  <c r="G772373" i="50"/>
  <c r="G772374" i="50"/>
  <c r="G772375" i="50"/>
  <c r="G772376" i="50"/>
  <c r="G772377" i="50"/>
  <c r="G772378" i="50"/>
  <c r="G772379" i="50"/>
  <c r="G772380" i="50"/>
  <c r="G772381" i="50"/>
  <c r="G772382" i="50"/>
  <c r="G772383" i="50"/>
  <c r="G772384" i="50"/>
  <c r="G772385" i="50"/>
  <c r="G772386" i="50"/>
  <c r="G772387" i="50"/>
  <c r="G772388" i="50"/>
  <c r="G772389" i="50"/>
  <c r="G772390" i="50"/>
  <c r="G772391" i="50"/>
  <c r="G772392" i="50"/>
  <c r="G772393" i="50"/>
  <c r="G772394" i="50"/>
  <c r="G772395" i="50"/>
  <c r="G772396" i="50"/>
  <c r="G772397" i="50"/>
  <c r="G772398" i="50"/>
  <c r="G772399" i="50"/>
  <c r="G772400" i="50"/>
  <c r="G772401" i="50"/>
  <c r="G772402" i="50"/>
  <c r="G772403" i="50"/>
  <c r="G772404" i="50"/>
  <c r="G772405" i="50"/>
  <c r="G772406" i="50"/>
  <c r="G772407" i="50"/>
  <c r="G772408" i="50"/>
  <c r="G772409" i="50"/>
  <c r="G772410" i="50"/>
  <c r="G772411" i="50"/>
  <c r="G772412" i="50"/>
  <c r="G772413" i="50"/>
  <c r="G772414" i="50"/>
  <c r="G772415" i="50"/>
  <c r="G772416" i="50"/>
  <c r="G772417" i="50"/>
  <c r="G772418" i="50"/>
  <c r="G772419" i="50"/>
  <c r="G772420" i="50"/>
  <c r="G772421" i="50"/>
  <c r="G772422" i="50"/>
  <c r="G772423" i="50"/>
  <c r="G772424" i="50"/>
  <c r="G772425" i="50"/>
  <c r="G772426" i="50"/>
  <c r="G772427" i="50"/>
  <c r="G772428" i="50"/>
  <c r="G772429" i="50"/>
  <c r="G772430" i="50"/>
  <c r="G772431" i="50"/>
  <c r="G772432" i="50"/>
  <c r="G772433" i="50"/>
  <c r="G772434" i="50"/>
  <c r="G772435" i="50"/>
  <c r="G772436" i="50"/>
  <c r="G772437" i="50"/>
  <c r="G772438" i="50"/>
  <c r="G772439" i="50"/>
  <c r="G772440" i="50"/>
  <c r="G772441" i="50"/>
  <c r="G772442" i="50"/>
  <c r="G772443" i="50"/>
  <c r="G772444" i="50"/>
  <c r="G772445" i="50"/>
  <c r="G772446" i="50"/>
  <c r="G772447" i="50"/>
  <c r="G772448" i="50"/>
  <c r="G772449" i="50"/>
  <c r="G772450" i="50"/>
  <c r="G772451" i="50"/>
  <c r="G772452" i="50"/>
  <c r="G772453" i="50"/>
  <c r="G772454" i="50"/>
  <c r="G772455" i="50"/>
  <c r="G772456" i="50"/>
  <c r="G772457" i="50"/>
  <c r="G772458" i="50"/>
  <c r="G772459" i="50"/>
  <c r="G772460" i="50"/>
  <c r="G772461" i="50"/>
  <c r="G772462" i="50"/>
  <c r="G772463" i="50"/>
  <c r="G772464" i="50"/>
  <c r="G772465" i="50"/>
  <c r="G772466" i="50"/>
  <c r="G772467" i="50"/>
  <c r="G772468" i="50"/>
  <c r="G772469" i="50"/>
  <c r="G772470" i="50"/>
  <c r="G772471" i="50"/>
  <c r="G772472" i="50"/>
  <c r="G772473" i="50"/>
  <c r="G772474" i="50"/>
  <c r="G772475" i="50"/>
  <c r="G772476" i="50"/>
  <c r="G772477" i="50"/>
  <c r="G772478" i="50"/>
  <c r="G772479" i="50"/>
  <c r="G772480" i="50"/>
  <c r="G772481" i="50"/>
  <c r="G772482" i="50"/>
  <c r="G772483" i="50"/>
  <c r="G772484" i="50"/>
  <c r="G772485" i="50"/>
  <c r="G772486" i="50"/>
  <c r="G772487" i="50"/>
  <c r="G772488" i="50"/>
  <c r="G772489" i="50"/>
  <c r="G772490" i="50"/>
  <c r="G772491" i="50"/>
  <c r="G772492" i="50"/>
  <c r="G772493" i="50"/>
  <c r="G772494" i="50"/>
  <c r="G772495" i="50"/>
  <c r="G772496" i="50"/>
  <c r="G772497" i="50"/>
  <c r="G772498" i="50"/>
  <c r="G772499" i="50"/>
  <c r="G772500" i="50"/>
  <c r="G772501" i="50"/>
  <c r="G772502" i="50"/>
  <c r="G772503" i="50"/>
  <c r="G772504" i="50"/>
  <c r="G772505" i="50"/>
  <c r="G772506" i="50"/>
  <c r="G772507" i="50"/>
  <c r="G772508" i="50"/>
  <c r="G772509" i="50"/>
  <c r="G772510" i="50"/>
  <c r="G772511" i="50"/>
  <c r="G772512" i="50"/>
  <c r="G772513" i="50"/>
  <c r="G772514" i="50"/>
  <c r="G772515" i="50"/>
  <c r="G772516" i="50"/>
  <c r="G772517" i="50"/>
  <c r="G772518" i="50"/>
  <c r="G772519" i="50"/>
  <c r="G772520" i="50"/>
  <c r="G772521" i="50"/>
  <c r="G772522" i="50"/>
  <c r="G772523" i="50"/>
  <c r="G772524" i="50"/>
  <c r="G772525" i="50"/>
  <c r="G772526" i="50"/>
  <c r="G772527" i="50"/>
  <c r="G772528" i="50"/>
  <c r="G772529" i="50"/>
  <c r="G772530" i="50"/>
  <c r="G772531" i="50"/>
  <c r="G772532" i="50"/>
  <c r="G772533" i="50"/>
  <c r="G772534" i="50"/>
  <c r="G772535" i="50"/>
  <c r="G772536" i="50"/>
  <c r="G772537" i="50"/>
  <c r="G772538" i="50"/>
  <c r="G772539" i="50"/>
  <c r="G772540" i="50"/>
  <c r="G772541" i="50"/>
  <c r="G772542" i="50"/>
  <c r="G772543" i="50"/>
  <c r="G772544" i="50"/>
  <c r="G772545" i="50"/>
  <c r="G772546" i="50"/>
  <c r="G772547" i="50"/>
  <c r="G772548" i="50"/>
  <c r="G772549" i="50"/>
  <c r="G772550" i="50"/>
  <c r="G772551" i="50"/>
  <c r="G772552" i="50"/>
  <c r="G772553" i="50"/>
  <c r="G772554" i="50"/>
  <c r="G772555" i="50"/>
  <c r="G772556" i="50"/>
  <c r="G772557" i="50"/>
  <c r="G772558" i="50"/>
  <c r="G772559" i="50"/>
  <c r="G772560" i="50"/>
  <c r="G772561" i="50"/>
  <c r="G772562" i="50"/>
  <c r="G772563" i="50"/>
  <c r="G772564" i="50"/>
  <c r="G772565" i="50"/>
  <c r="G772566" i="50"/>
  <c r="G772567" i="50"/>
  <c r="G772568" i="50"/>
  <c r="G772569" i="50"/>
  <c r="G772570" i="50"/>
  <c r="G772571" i="50"/>
  <c r="G772572" i="50"/>
  <c r="G772573" i="50"/>
  <c r="G772574" i="50"/>
  <c r="G772575" i="50"/>
  <c r="G772576" i="50"/>
  <c r="G772577" i="50"/>
  <c r="G772578" i="50"/>
  <c r="G772579" i="50"/>
  <c r="G772580" i="50"/>
  <c r="G772581" i="50"/>
  <c r="G772582" i="50"/>
  <c r="G772583" i="50"/>
  <c r="G772584" i="50"/>
  <c r="G772585" i="50"/>
  <c r="G772586" i="50"/>
  <c r="G772587" i="50"/>
  <c r="G772588" i="50"/>
  <c r="G772589" i="50"/>
  <c r="G772590" i="50"/>
  <c r="G772591" i="50"/>
  <c r="G772592" i="50"/>
  <c r="G772593" i="50"/>
  <c r="G772594" i="50"/>
  <c r="G772595" i="50"/>
  <c r="G772596" i="50"/>
  <c r="G772597" i="50"/>
  <c r="G772598" i="50"/>
  <c r="G772599" i="50"/>
  <c r="G772600" i="50"/>
  <c r="G772601" i="50"/>
  <c r="G772602" i="50"/>
  <c r="G772603" i="50"/>
  <c r="G772604" i="50"/>
  <c r="G772605" i="50"/>
  <c r="G772606" i="50"/>
  <c r="G772607" i="50"/>
  <c r="G772608" i="50"/>
  <c r="G772609" i="50"/>
  <c r="G772610" i="50"/>
  <c r="G772611" i="50"/>
  <c r="G772612" i="50"/>
  <c r="G772613" i="50"/>
  <c r="G772614" i="50"/>
  <c r="G772615" i="50"/>
  <c r="G772616" i="50"/>
  <c r="G772617" i="50"/>
  <c r="G772618" i="50"/>
  <c r="G772619" i="50"/>
  <c r="G772620" i="50"/>
  <c r="G772621" i="50"/>
  <c r="G772622" i="50"/>
  <c r="G772623" i="50"/>
  <c r="G772624" i="50"/>
  <c r="G772625" i="50"/>
  <c r="G772626" i="50"/>
  <c r="G772627" i="50"/>
  <c r="G772628" i="50"/>
  <c r="G772629" i="50"/>
  <c r="G772630" i="50"/>
  <c r="G772631" i="50"/>
  <c r="G772632" i="50"/>
  <c r="G772633" i="50"/>
  <c r="G772634" i="50"/>
  <c r="G772635" i="50"/>
  <c r="G772636" i="50"/>
  <c r="G772637" i="50"/>
  <c r="G772638" i="50"/>
  <c r="G772639" i="50"/>
  <c r="G772640" i="50"/>
  <c r="G772641" i="50"/>
  <c r="G772642" i="50"/>
  <c r="G772643" i="50"/>
  <c r="G772644" i="50"/>
  <c r="G772645" i="50"/>
  <c r="G772646" i="50"/>
  <c r="G772647" i="50"/>
  <c r="G772648" i="50"/>
  <c r="G772649" i="50"/>
  <c r="G772650" i="50"/>
  <c r="G772651" i="50"/>
  <c r="G772652" i="50"/>
  <c r="G772653" i="50"/>
  <c r="G772654" i="50"/>
  <c r="G772655" i="50"/>
  <c r="G772656" i="50"/>
  <c r="G772657" i="50"/>
  <c r="G772658" i="50"/>
  <c r="G772659" i="50"/>
  <c r="G772660" i="50"/>
  <c r="G772661" i="50"/>
  <c r="G772662" i="50"/>
  <c r="G772663" i="50"/>
  <c r="G772664" i="50"/>
  <c r="G772665" i="50"/>
  <c r="G772666" i="50"/>
  <c r="G772667" i="50"/>
  <c r="G772668" i="50"/>
  <c r="G772669" i="50"/>
  <c r="G772670" i="50"/>
  <c r="G772671" i="50"/>
  <c r="G772672" i="50"/>
  <c r="G772673" i="50"/>
  <c r="G772674" i="50"/>
  <c r="G772675" i="50"/>
  <c r="G772676" i="50"/>
  <c r="G772677" i="50"/>
  <c r="G772678" i="50"/>
  <c r="G772679" i="50"/>
  <c r="G772680" i="50"/>
  <c r="G772681" i="50"/>
  <c r="G772682" i="50"/>
  <c r="G772683" i="50"/>
  <c r="G772684" i="50"/>
  <c r="G772685" i="50"/>
  <c r="G772686" i="50"/>
  <c r="G772687" i="50"/>
  <c r="G772688" i="50"/>
  <c r="G772689" i="50"/>
  <c r="G772690" i="50"/>
  <c r="G772691" i="50"/>
  <c r="G772692" i="50"/>
  <c r="G772693" i="50"/>
  <c r="G772694" i="50"/>
  <c r="G772695" i="50"/>
  <c r="G772696" i="50"/>
  <c r="G772697" i="50"/>
  <c r="G772698" i="50"/>
  <c r="G772699" i="50"/>
  <c r="G772700" i="50"/>
  <c r="G772701" i="50"/>
  <c r="G772702" i="50"/>
  <c r="G772703" i="50"/>
  <c r="G772704" i="50"/>
  <c r="G772705" i="50"/>
  <c r="G772706" i="50"/>
  <c r="G772707" i="50"/>
  <c r="G772708" i="50"/>
  <c r="G772709" i="50"/>
  <c r="G772710" i="50"/>
  <c r="G772711" i="50"/>
  <c r="G772712" i="50"/>
  <c r="G772713" i="50"/>
  <c r="G772714" i="50"/>
  <c r="G772715" i="50"/>
  <c r="G772716" i="50"/>
  <c r="G772717" i="50"/>
  <c r="G772718" i="50"/>
  <c r="G772719" i="50"/>
  <c r="G772720" i="50"/>
  <c r="G772721" i="50"/>
  <c r="G772722" i="50"/>
  <c r="G772723" i="50"/>
  <c r="G772724" i="50"/>
  <c r="G772725" i="50"/>
  <c r="G772726" i="50"/>
  <c r="G772727" i="50"/>
  <c r="G772728" i="50"/>
  <c r="G772729" i="50"/>
  <c r="G772730" i="50"/>
  <c r="G772731" i="50"/>
  <c r="G772732" i="50"/>
  <c r="G772733" i="50"/>
  <c r="G772734" i="50"/>
  <c r="G772735" i="50"/>
  <c r="G772736" i="50"/>
  <c r="G772737" i="50"/>
  <c r="G772738" i="50"/>
  <c r="G772739" i="50"/>
  <c r="G772740" i="50"/>
  <c r="G772741" i="50"/>
  <c r="G772742" i="50"/>
  <c r="G772743" i="50"/>
  <c r="G772744" i="50"/>
  <c r="G772745" i="50"/>
  <c r="G772746" i="50"/>
  <c r="G772747" i="50"/>
  <c r="G772748" i="50"/>
  <c r="G772749" i="50"/>
  <c r="G772750" i="50"/>
  <c r="G772751" i="50"/>
  <c r="G772752" i="50"/>
  <c r="G772753" i="50"/>
  <c r="G772754" i="50"/>
  <c r="G772755" i="50"/>
  <c r="G772756" i="50"/>
  <c r="G772757" i="50"/>
  <c r="G772758" i="50"/>
  <c r="G772759" i="50"/>
  <c r="G772760" i="50"/>
  <c r="G772761" i="50"/>
  <c r="G772762" i="50"/>
  <c r="G772763" i="50"/>
  <c r="G772764" i="50"/>
  <c r="G772765" i="50"/>
  <c r="G772766" i="50"/>
  <c r="G772767" i="50"/>
  <c r="G772768" i="50"/>
  <c r="G772769" i="50"/>
  <c r="G772770" i="50"/>
  <c r="G772771" i="50"/>
  <c r="G772772" i="50"/>
  <c r="G772773" i="50"/>
  <c r="G772774" i="50"/>
  <c r="G772775" i="50"/>
  <c r="G772776" i="50"/>
  <c r="G772777" i="50"/>
  <c r="G772778" i="50"/>
  <c r="G772779" i="50"/>
  <c r="G772780" i="50"/>
  <c r="G772781" i="50"/>
  <c r="G772782" i="50"/>
  <c r="G772783" i="50"/>
  <c r="G772784" i="50"/>
  <c r="G772785" i="50"/>
  <c r="G772786" i="50"/>
  <c r="G772787" i="50"/>
  <c r="G772788" i="50"/>
  <c r="G772789" i="50"/>
  <c r="G772790" i="50"/>
  <c r="G772791" i="50"/>
  <c r="G772792" i="50"/>
  <c r="G772793" i="50"/>
  <c r="G772794" i="50"/>
  <c r="G772795" i="50"/>
  <c r="G772796" i="50"/>
  <c r="G772797" i="50"/>
  <c r="G772798" i="50"/>
  <c r="G772799" i="50"/>
  <c r="G772800" i="50"/>
  <c r="G772801" i="50"/>
  <c r="G772802" i="50"/>
  <c r="G772803" i="50"/>
  <c r="G772804" i="50"/>
  <c r="G772805" i="50"/>
  <c r="G772806" i="50"/>
  <c r="G772807" i="50"/>
  <c r="G772808" i="50"/>
  <c r="G772809" i="50"/>
  <c r="G772810" i="50"/>
  <c r="G772811" i="50"/>
  <c r="G772812" i="50"/>
  <c r="G772813" i="50"/>
  <c r="G772814" i="50"/>
  <c r="G772815" i="50"/>
  <c r="G772816" i="50"/>
  <c r="G772817" i="50"/>
  <c r="G772818" i="50"/>
  <c r="G772819" i="50"/>
  <c r="G772820" i="50"/>
  <c r="G772821" i="50"/>
  <c r="G772822" i="50"/>
  <c r="G772823" i="50"/>
  <c r="G772824" i="50"/>
  <c r="G772825" i="50"/>
  <c r="G772826" i="50"/>
  <c r="G772827" i="50"/>
  <c r="G772828" i="50"/>
  <c r="G772829" i="50"/>
  <c r="G772830" i="50"/>
  <c r="G772831" i="50"/>
  <c r="G772832" i="50"/>
  <c r="G772833" i="50"/>
  <c r="G772834" i="50"/>
  <c r="G772835" i="50"/>
  <c r="G772836" i="50"/>
  <c r="G772837" i="50"/>
  <c r="G772838" i="50"/>
  <c r="G772839" i="50"/>
  <c r="G772840" i="50"/>
  <c r="G772841" i="50"/>
  <c r="G772842" i="50"/>
  <c r="G772843" i="50"/>
  <c r="G772844" i="50"/>
  <c r="G772845" i="50"/>
  <c r="G772846" i="50"/>
  <c r="G772847" i="50"/>
  <c r="G772848" i="50"/>
  <c r="G772849" i="50"/>
  <c r="G772850" i="50"/>
  <c r="G772851" i="50"/>
  <c r="G772852" i="50"/>
  <c r="G772853" i="50"/>
  <c r="G772854" i="50"/>
  <c r="G772855" i="50"/>
  <c r="G772856" i="50"/>
  <c r="G772857" i="50"/>
  <c r="G772858" i="50"/>
  <c r="G772859" i="50"/>
  <c r="G772860" i="50"/>
  <c r="G772861" i="50"/>
  <c r="G772862" i="50"/>
  <c r="G772863" i="50"/>
  <c r="G772864" i="50"/>
  <c r="G772865" i="50"/>
  <c r="G772866" i="50"/>
  <c r="G772867" i="50"/>
  <c r="G772868" i="50"/>
  <c r="G772869" i="50"/>
  <c r="G772870" i="50"/>
  <c r="G772871" i="50"/>
  <c r="G772872" i="50"/>
  <c r="G772873" i="50"/>
  <c r="G772874" i="50"/>
  <c r="G772875" i="50"/>
  <c r="G772876" i="50"/>
  <c r="G772877" i="50"/>
  <c r="G772878" i="50"/>
  <c r="G772879" i="50"/>
  <c r="G772880" i="50"/>
  <c r="G772881" i="50"/>
  <c r="G772882" i="50"/>
  <c r="G772883" i="50"/>
  <c r="G772884" i="50"/>
  <c r="G772885" i="50"/>
  <c r="G772886" i="50"/>
  <c r="G772887" i="50"/>
  <c r="G772888" i="50"/>
  <c r="G772889" i="50"/>
  <c r="G772890" i="50"/>
  <c r="G772891" i="50"/>
  <c r="G772892" i="50"/>
  <c r="G772893" i="50"/>
  <c r="G772894" i="50"/>
  <c r="G772895" i="50"/>
  <c r="G772896" i="50"/>
  <c r="G772897" i="50"/>
  <c r="G772898" i="50"/>
  <c r="G772899" i="50"/>
  <c r="G772900" i="50"/>
  <c r="G772901" i="50"/>
  <c r="G772902" i="50"/>
  <c r="G772903" i="50"/>
  <c r="G772904" i="50"/>
  <c r="G772905" i="50"/>
  <c r="G772906" i="50"/>
  <c r="G772907" i="50"/>
  <c r="G772908" i="50"/>
  <c r="G772909" i="50"/>
  <c r="G772910" i="50"/>
  <c r="G772911" i="50"/>
  <c r="G772912" i="50"/>
  <c r="G772913" i="50"/>
  <c r="G772914" i="50"/>
  <c r="G772915" i="50"/>
  <c r="G772916" i="50"/>
  <c r="G772917" i="50"/>
  <c r="G772918" i="50"/>
  <c r="G772919" i="50"/>
  <c r="G772920" i="50"/>
  <c r="G772921" i="50"/>
  <c r="G772922" i="50"/>
  <c r="G772923" i="50"/>
  <c r="G772924" i="50"/>
  <c r="G772925" i="50"/>
  <c r="G772926" i="50"/>
  <c r="G772927" i="50"/>
  <c r="G772928" i="50"/>
  <c r="G772929" i="50"/>
  <c r="G772930" i="50"/>
  <c r="G772931" i="50"/>
  <c r="G772932" i="50"/>
  <c r="G772933" i="50"/>
  <c r="G772934" i="50"/>
  <c r="G772935" i="50"/>
  <c r="G772936" i="50"/>
  <c r="G772937" i="50"/>
  <c r="G772938" i="50"/>
  <c r="G772939" i="50"/>
  <c r="G772940" i="50"/>
  <c r="G772941" i="50"/>
  <c r="G772942" i="50"/>
  <c r="G772943" i="50"/>
  <c r="G772944" i="50"/>
  <c r="G772945" i="50"/>
  <c r="G772946" i="50"/>
  <c r="G772947" i="50"/>
  <c r="G772948" i="50"/>
  <c r="G772949" i="50"/>
  <c r="G772950" i="50"/>
  <c r="G772951" i="50"/>
  <c r="G772952" i="50"/>
  <c r="G772953" i="50"/>
  <c r="G772954" i="50"/>
  <c r="G772955" i="50"/>
  <c r="G772956" i="50"/>
  <c r="G772957" i="50"/>
  <c r="G772958" i="50"/>
  <c r="G772959" i="50"/>
  <c r="G772960" i="50"/>
  <c r="G772961" i="50"/>
  <c r="G772962" i="50"/>
  <c r="G772963" i="50"/>
  <c r="G772964" i="50"/>
  <c r="G772965" i="50"/>
  <c r="G772966" i="50"/>
  <c r="G772967" i="50"/>
  <c r="G772968" i="50"/>
  <c r="G772969" i="50"/>
  <c r="G772970" i="50"/>
  <c r="G772971" i="50"/>
  <c r="G772972" i="50"/>
  <c r="G772973" i="50"/>
  <c r="G772974" i="50"/>
  <c r="G772975" i="50"/>
  <c r="G772976" i="50"/>
  <c r="G772977" i="50"/>
  <c r="G772978" i="50"/>
  <c r="G772979" i="50"/>
  <c r="G772980" i="50"/>
  <c r="G772981" i="50"/>
  <c r="G772982" i="50"/>
  <c r="G772983" i="50"/>
  <c r="G772984" i="50"/>
  <c r="G772985" i="50"/>
  <c r="G772986" i="50"/>
  <c r="G772987" i="50"/>
  <c r="G772988" i="50"/>
  <c r="G772989" i="50"/>
  <c r="G772990" i="50"/>
  <c r="G772991" i="50"/>
  <c r="G772992" i="50"/>
  <c r="G772993" i="50"/>
  <c r="G772994" i="50"/>
  <c r="G772995" i="50"/>
  <c r="G772996" i="50"/>
  <c r="G772997" i="50"/>
  <c r="G772998" i="50"/>
  <c r="G772999" i="50"/>
  <c r="G773000" i="50"/>
  <c r="G773001" i="50"/>
  <c r="G773002" i="50"/>
  <c r="G773003" i="50"/>
  <c r="G773004" i="50"/>
  <c r="G773005" i="50"/>
  <c r="G773006" i="50"/>
  <c r="G773007" i="50"/>
  <c r="G773008" i="50"/>
  <c r="G773009" i="50"/>
  <c r="G773010" i="50"/>
  <c r="G773011" i="50"/>
  <c r="G773012" i="50"/>
  <c r="G773013" i="50"/>
  <c r="G773014" i="50"/>
  <c r="G773015" i="50"/>
  <c r="G773016" i="50"/>
  <c r="G773017" i="50"/>
  <c r="G773018" i="50"/>
  <c r="G773019" i="50"/>
  <c r="G773020" i="50"/>
  <c r="G773021" i="50"/>
  <c r="G773022" i="50"/>
  <c r="G773023" i="50"/>
  <c r="G773024" i="50"/>
  <c r="G773025" i="50"/>
  <c r="G773026" i="50"/>
  <c r="G773027" i="50"/>
  <c r="G773028" i="50"/>
  <c r="G773029" i="50"/>
  <c r="G773030" i="50"/>
  <c r="G773031" i="50"/>
  <c r="G773032" i="50"/>
  <c r="G773033" i="50"/>
  <c r="G773034" i="50"/>
  <c r="G773035" i="50"/>
  <c r="G773036" i="50"/>
  <c r="G773037" i="50"/>
  <c r="G773038" i="50"/>
  <c r="G773039" i="50"/>
  <c r="G773040" i="50"/>
  <c r="G773041" i="50"/>
  <c r="G773042" i="50"/>
  <c r="G773043" i="50"/>
  <c r="G773044" i="50"/>
  <c r="G773045" i="50"/>
  <c r="G773046" i="50"/>
  <c r="G773047" i="50"/>
  <c r="G773048" i="50"/>
  <c r="G773049" i="50"/>
  <c r="G773050" i="50"/>
  <c r="G773051" i="50"/>
  <c r="G773052" i="50"/>
  <c r="G773053" i="50"/>
  <c r="G773054" i="50"/>
  <c r="G773055" i="50"/>
  <c r="G773056" i="50"/>
  <c r="G773057" i="50"/>
  <c r="G773058" i="50"/>
  <c r="G773059" i="50"/>
  <c r="G773060" i="50"/>
  <c r="G773061" i="50"/>
  <c r="G773062" i="50"/>
  <c r="G773063" i="50"/>
  <c r="G773064" i="50"/>
  <c r="G773065" i="50"/>
  <c r="G773066" i="50"/>
  <c r="G773067" i="50"/>
  <c r="G773068" i="50"/>
  <c r="G773069" i="50"/>
  <c r="G773070" i="50"/>
  <c r="G773071" i="50"/>
  <c r="G773072" i="50"/>
  <c r="G773073" i="50"/>
  <c r="G773074" i="50"/>
  <c r="G773075" i="50"/>
  <c r="G773076" i="50"/>
  <c r="G773077" i="50"/>
  <c r="G773078" i="50"/>
  <c r="G773079" i="50"/>
  <c r="G773080" i="50"/>
  <c r="G773081" i="50"/>
  <c r="G773082" i="50"/>
  <c r="G773083" i="50"/>
  <c r="G773084" i="50"/>
  <c r="G773085" i="50"/>
  <c r="G773086" i="50"/>
  <c r="G773087" i="50"/>
  <c r="G773088" i="50"/>
  <c r="G773089" i="50"/>
  <c r="G773090" i="50"/>
  <c r="G773091" i="50"/>
  <c r="G773092" i="50"/>
  <c r="G773093" i="50"/>
  <c r="G773094" i="50"/>
  <c r="G773095" i="50"/>
  <c r="G773096" i="50"/>
  <c r="G773097" i="50"/>
  <c r="G773098" i="50"/>
  <c r="G773099" i="50"/>
  <c r="G773100" i="50"/>
  <c r="G773101" i="50"/>
  <c r="G773102" i="50"/>
  <c r="G773103" i="50"/>
  <c r="G773104" i="50"/>
  <c r="G773105" i="50"/>
  <c r="G773106" i="50"/>
  <c r="G773107" i="50"/>
  <c r="G773108" i="50"/>
  <c r="G773109" i="50"/>
  <c r="G773110" i="50"/>
  <c r="G773111" i="50"/>
  <c r="G773112" i="50"/>
  <c r="G773113" i="50"/>
  <c r="G773114" i="50"/>
  <c r="G773115" i="50"/>
  <c r="G773116" i="50"/>
  <c r="G773117" i="50"/>
  <c r="G773118" i="50"/>
  <c r="G773119" i="50"/>
  <c r="G773120" i="50"/>
  <c r="G773121" i="50"/>
  <c r="G773122" i="50"/>
  <c r="G773123" i="50"/>
  <c r="G773124" i="50"/>
  <c r="G773125" i="50"/>
  <c r="G773126" i="50"/>
  <c r="G773127" i="50"/>
  <c r="G773128" i="50"/>
  <c r="G773129" i="50"/>
  <c r="G773130" i="50"/>
  <c r="G773131" i="50"/>
  <c r="G773132" i="50"/>
  <c r="G773133" i="50"/>
  <c r="G773134" i="50"/>
  <c r="G773135" i="50"/>
  <c r="G773136" i="50"/>
  <c r="G773137" i="50"/>
  <c r="G773138" i="50"/>
  <c r="G773139" i="50"/>
  <c r="G773140" i="50"/>
  <c r="G773141" i="50"/>
  <c r="G773142" i="50"/>
  <c r="G773143" i="50"/>
  <c r="G773144" i="50"/>
  <c r="G773145" i="50"/>
  <c r="G773146" i="50"/>
  <c r="G773147" i="50"/>
  <c r="G773148" i="50"/>
  <c r="G773149" i="50"/>
  <c r="G773150" i="50"/>
  <c r="G773151" i="50"/>
  <c r="G773152" i="50"/>
  <c r="G773153" i="50"/>
  <c r="G773154" i="50"/>
  <c r="G773155" i="50"/>
  <c r="G773156" i="50"/>
  <c r="G773157" i="50"/>
  <c r="G773158" i="50"/>
  <c r="G773159" i="50"/>
  <c r="G773160" i="50"/>
  <c r="G773161" i="50"/>
  <c r="G773162" i="50"/>
  <c r="G773163" i="50"/>
  <c r="G773164" i="50"/>
  <c r="G773165" i="50"/>
  <c r="G773166" i="50"/>
  <c r="G773167" i="50"/>
  <c r="G773168" i="50"/>
  <c r="G773169" i="50"/>
  <c r="G773170" i="50"/>
  <c r="G773171" i="50"/>
  <c r="G773172" i="50"/>
  <c r="G773173" i="50"/>
  <c r="G773174" i="50"/>
  <c r="G773175" i="50"/>
  <c r="G773176" i="50"/>
  <c r="G773177" i="50"/>
  <c r="G773178" i="50"/>
  <c r="G773179" i="50"/>
  <c r="G773180" i="50"/>
  <c r="G773181" i="50"/>
  <c r="G773182" i="50"/>
  <c r="G773183" i="50"/>
  <c r="G773184" i="50"/>
  <c r="G773185" i="50"/>
  <c r="G773186" i="50"/>
  <c r="G773187" i="50"/>
  <c r="G773188" i="50"/>
  <c r="G773189" i="50"/>
  <c r="G773190" i="50"/>
  <c r="G773191" i="50"/>
  <c r="G773192" i="50"/>
  <c r="G773193" i="50"/>
  <c r="G773194" i="50"/>
  <c r="G773195" i="50"/>
  <c r="G773196" i="50"/>
  <c r="G773197" i="50"/>
  <c r="G773198" i="50"/>
  <c r="G773199" i="50"/>
  <c r="G773200" i="50"/>
  <c r="G773201" i="50"/>
  <c r="G773202" i="50"/>
  <c r="G773203" i="50"/>
  <c r="G773204" i="50"/>
  <c r="G773205" i="50"/>
  <c r="G773206" i="50"/>
  <c r="G773207" i="50"/>
  <c r="G773208" i="50"/>
  <c r="G773209" i="50"/>
  <c r="G773210" i="50"/>
  <c r="G773211" i="50"/>
  <c r="G773212" i="50"/>
  <c r="G773213" i="50"/>
  <c r="G773214" i="50"/>
  <c r="G773215" i="50"/>
  <c r="G773216" i="50"/>
  <c r="G773217" i="50"/>
  <c r="G773218" i="50"/>
  <c r="G773219" i="50"/>
  <c r="G773220" i="50"/>
  <c r="G773221" i="50"/>
  <c r="G773222" i="50"/>
  <c r="G773223" i="50"/>
  <c r="G773224" i="50"/>
  <c r="G773225" i="50"/>
  <c r="G773226" i="50"/>
  <c r="G773227" i="50"/>
  <c r="G773228" i="50"/>
  <c r="G773229" i="50"/>
  <c r="G773230" i="50"/>
  <c r="G773231" i="50"/>
  <c r="G773232" i="50"/>
  <c r="G773233" i="50"/>
  <c r="G773234" i="50"/>
  <c r="G773235" i="50"/>
  <c r="G773236" i="50"/>
  <c r="G773237" i="50"/>
  <c r="G773238" i="50"/>
  <c r="G773239" i="50"/>
  <c r="G773240" i="50"/>
  <c r="G773241" i="50"/>
  <c r="G773242" i="50"/>
  <c r="G773243" i="50"/>
  <c r="G773244" i="50"/>
  <c r="G773245" i="50"/>
  <c r="G773246" i="50"/>
  <c r="G773247" i="50"/>
  <c r="G773248" i="50"/>
  <c r="G773249" i="50"/>
  <c r="G773250" i="50"/>
  <c r="G773251" i="50"/>
  <c r="G773252" i="50"/>
  <c r="G773253" i="50"/>
  <c r="G773254" i="50"/>
  <c r="G773255" i="50"/>
  <c r="G773256" i="50"/>
  <c r="G773257" i="50"/>
  <c r="G773258" i="50"/>
  <c r="G773259" i="50"/>
  <c r="G773260" i="50"/>
  <c r="G773261" i="50"/>
  <c r="G773262" i="50"/>
  <c r="G773263" i="50"/>
  <c r="G773264" i="50"/>
  <c r="G773265" i="50"/>
  <c r="G773266" i="50"/>
  <c r="G773267" i="50"/>
  <c r="G773268" i="50"/>
  <c r="G773269" i="50"/>
  <c r="G773270" i="50"/>
  <c r="G773271" i="50"/>
  <c r="G773272" i="50"/>
  <c r="G773273" i="50"/>
  <c r="G773274" i="50"/>
  <c r="G773275" i="50"/>
  <c r="G773276" i="50"/>
  <c r="G773277" i="50"/>
  <c r="G773278" i="50"/>
  <c r="G773279" i="50"/>
  <c r="G773280" i="50"/>
  <c r="G773281" i="50"/>
  <c r="G773282" i="50"/>
  <c r="G773283" i="50"/>
  <c r="G773284" i="50"/>
  <c r="G773285" i="50"/>
  <c r="G773286" i="50"/>
  <c r="G773287" i="50"/>
  <c r="G773288" i="50"/>
  <c r="G773289" i="50"/>
  <c r="G773290" i="50"/>
  <c r="G773291" i="50"/>
  <c r="G773292" i="50"/>
  <c r="G773293" i="50"/>
  <c r="G773294" i="50"/>
  <c r="G773295" i="50"/>
  <c r="G773296" i="50"/>
  <c r="G773297" i="50"/>
  <c r="G773298" i="50"/>
  <c r="G773299" i="50"/>
  <c r="G773300" i="50"/>
  <c r="G773301" i="50"/>
  <c r="G773302" i="50"/>
  <c r="G773303" i="50"/>
  <c r="G773304" i="50"/>
  <c r="G773305" i="50"/>
  <c r="G773306" i="50"/>
  <c r="G773307" i="50"/>
  <c r="G773308" i="50"/>
  <c r="G773309" i="50"/>
  <c r="G773310" i="50"/>
  <c r="G773311" i="50"/>
  <c r="G773312" i="50"/>
  <c r="G773313" i="50"/>
  <c r="G773314" i="50"/>
  <c r="G773315" i="50"/>
  <c r="G773316" i="50"/>
  <c r="G773317" i="50"/>
  <c r="G773318" i="50"/>
  <c r="G773319" i="50"/>
  <c r="G773320" i="50"/>
  <c r="G773321" i="50"/>
  <c r="G773322" i="50"/>
  <c r="G773323" i="50"/>
  <c r="G773324" i="50"/>
  <c r="G773325" i="50"/>
  <c r="G773326" i="50"/>
  <c r="G773327" i="50"/>
  <c r="G773328" i="50"/>
  <c r="G773329" i="50"/>
  <c r="G773330" i="50"/>
  <c r="G773331" i="50"/>
  <c r="G773332" i="50"/>
  <c r="G773333" i="50"/>
  <c r="G773334" i="50"/>
  <c r="G773335" i="50"/>
  <c r="G773336" i="50"/>
  <c r="G773337" i="50"/>
  <c r="G773338" i="50"/>
  <c r="G773339" i="50"/>
  <c r="G773340" i="50"/>
  <c r="G773341" i="50"/>
  <c r="G773342" i="50"/>
  <c r="G773343" i="50"/>
  <c r="G773344" i="50"/>
  <c r="G773345" i="50"/>
  <c r="G773346" i="50"/>
  <c r="G773347" i="50"/>
  <c r="G773348" i="50"/>
  <c r="G773349" i="50"/>
  <c r="G773350" i="50"/>
  <c r="G773351" i="50"/>
  <c r="G773352" i="50"/>
  <c r="G773353" i="50"/>
  <c r="G773354" i="50"/>
  <c r="G773355" i="50"/>
  <c r="G773356" i="50"/>
  <c r="G773357" i="50"/>
  <c r="G773358" i="50"/>
  <c r="G773359" i="50"/>
  <c r="G773360" i="50"/>
  <c r="G773361" i="50"/>
  <c r="G773362" i="50"/>
  <c r="G773363" i="50"/>
  <c r="G773364" i="50"/>
  <c r="G773365" i="50"/>
  <c r="G773366" i="50"/>
  <c r="G773367" i="50"/>
  <c r="G773368" i="50"/>
  <c r="G773369" i="50"/>
  <c r="G773370" i="50"/>
  <c r="G773371" i="50"/>
  <c r="G773372" i="50"/>
  <c r="G773373" i="50"/>
  <c r="G773374" i="50"/>
  <c r="G773375" i="50"/>
  <c r="G773376" i="50"/>
  <c r="G773377" i="50"/>
  <c r="G773378" i="50"/>
  <c r="G773379" i="50"/>
  <c r="G773380" i="50"/>
  <c r="G773381" i="50"/>
  <c r="G773382" i="50"/>
  <c r="G773383" i="50"/>
  <c r="G773384" i="50"/>
  <c r="G773385" i="50"/>
  <c r="G773386" i="50"/>
  <c r="G773387" i="50"/>
  <c r="G773388" i="50"/>
  <c r="G773389" i="50"/>
  <c r="G773390" i="50"/>
  <c r="G773391" i="50"/>
  <c r="G773392" i="50"/>
  <c r="G773393" i="50"/>
  <c r="G773394" i="50"/>
  <c r="G773395" i="50"/>
  <c r="G773396" i="50"/>
  <c r="G773397" i="50"/>
  <c r="G773398" i="50"/>
  <c r="G773399" i="50"/>
  <c r="G773400" i="50"/>
  <c r="G773401" i="50"/>
  <c r="G773402" i="50"/>
  <c r="G773403" i="50"/>
  <c r="G773404" i="50"/>
  <c r="G773405" i="50"/>
  <c r="G773406" i="50"/>
  <c r="G773407" i="50"/>
  <c r="G773408" i="50"/>
  <c r="G773409" i="50"/>
  <c r="G773410" i="50"/>
  <c r="G773411" i="50"/>
  <c r="G773412" i="50"/>
  <c r="G773413" i="50"/>
  <c r="G773414" i="50"/>
  <c r="G773415" i="50"/>
  <c r="G773416" i="50"/>
  <c r="G773417" i="50"/>
  <c r="G773418" i="50"/>
  <c r="G773419" i="50"/>
  <c r="G773420" i="50"/>
  <c r="G773421" i="50"/>
  <c r="G773422" i="50"/>
  <c r="G773423" i="50"/>
  <c r="G773424" i="50"/>
  <c r="G773425" i="50"/>
  <c r="G773426" i="50"/>
  <c r="G773427" i="50"/>
  <c r="G773428" i="50"/>
  <c r="G773429" i="50"/>
  <c r="G773430" i="50"/>
  <c r="G773431" i="50"/>
  <c r="G773432" i="50"/>
  <c r="G773433" i="50"/>
  <c r="G773434" i="50"/>
  <c r="G773435" i="50"/>
  <c r="G773436" i="50"/>
  <c r="G773437" i="50"/>
  <c r="G773438" i="50"/>
  <c r="G773439" i="50"/>
  <c r="G773440" i="50"/>
  <c r="G773441" i="50"/>
  <c r="G773442" i="50"/>
  <c r="G773443" i="50"/>
  <c r="G773444" i="50"/>
  <c r="G773445" i="50"/>
  <c r="G773446" i="50"/>
  <c r="G773447" i="50"/>
  <c r="G773448" i="50"/>
  <c r="G773449" i="50"/>
  <c r="G773450" i="50"/>
  <c r="G773451" i="50"/>
  <c r="G773452" i="50"/>
  <c r="G773453" i="50"/>
  <c r="G773454" i="50"/>
  <c r="G773455" i="50"/>
  <c r="G773456" i="50"/>
  <c r="G773457" i="50"/>
  <c r="G773458" i="50"/>
  <c r="G773459" i="50"/>
  <c r="G773460" i="50"/>
  <c r="G773461" i="50"/>
  <c r="G773462" i="50"/>
  <c r="G773463" i="50"/>
  <c r="G773464" i="50"/>
  <c r="G773465" i="50"/>
  <c r="G773466" i="50"/>
  <c r="G773467" i="50"/>
  <c r="G773468" i="50"/>
  <c r="G773469" i="50"/>
  <c r="G773470" i="50"/>
  <c r="G773471" i="50"/>
  <c r="G773472" i="50"/>
  <c r="G773473" i="50"/>
  <c r="G773474" i="50"/>
  <c r="G773475" i="50"/>
  <c r="G773476" i="50"/>
  <c r="G773477" i="50"/>
  <c r="G773478" i="50"/>
  <c r="G773479" i="50"/>
  <c r="G773480" i="50"/>
  <c r="G773481" i="50"/>
  <c r="G773482" i="50"/>
  <c r="G773483" i="50"/>
  <c r="G773484" i="50"/>
  <c r="G773485" i="50"/>
  <c r="G773486" i="50"/>
  <c r="G773487" i="50"/>
  <c r="G773488" i="50"/>
  <c r="G773489" i="50"/>
  <c r="G773490" i="50"/>
  <c r="G773491" i="50"/>
  <c r="G773492" i="50"/>
  <c r="G773493" i="50"/>
  <c r="G773494" i="50"/>
  <c r="G773495" i="50"/>
  <c r="G773496" i="50"/>
  <c r="G773497" i="50"/>
  <c r="G773498" i="50"/>
  <c r="G773499" i="50"/>
  <c r="G773500" i="50"/>
  <c r="G773501" i="50"/>
  <c r="G773502" i="50"/>
  <c r="G773503" i="50"/>
  <c r="G773504" i="50"/>
  <c r="G773505" i="50"/>
  <c r="G773506" i="50"/>
  <c r="G773507" i="50"/>
  <c r="G773508" i="50"/>
  <c r="G773509" i="50"/>
  <c r="G773510" i="50"/>
  <c r="G773511" i="50"/>
  <c r="G773512" i="50"/>
  <c r="G773513" i="50"/>
  <c r="G773514" i="50"/>
  <c r="G773515" i="50"/>
  <c r="G773516" i="50"/>
  <c r="G773517" i="50"/>
  <c r="G773518" i="50"/>
  <c r="G773519" i="50"/>
  <c r="G773520" i="50"/>
  <c r="G773521" i="50"/>
  <c r="G773522" i="50"/>
  <c r="G773523" i="50"/>
  <c r="G773524" i="50"/>
  <c r="G773525" i="50"/>
  <c r="G773526" i="50"/>
  <c r="G773527" i="50"/>
  <c r="G773528" i="50"/>
  <c r="G773529" i="50"/>
  <c r="G773530" i="50"/>
  <c r="G773531" i="50"/>
  <c r="G773532" i="50"/>
  <c r="G773533" i="50"/>
  <c r="G773534" i="50"/>
  <c r="G773535" i="50"/>
  <c r="G773536" i="50"/>
  <c r="G773537" i="50"/>
  <c r="G773538" i="50"/>
  <c r="G773539" i="50"/>
  <c r="G773540" i="50"/>
  <c r="G773541" i="50"/>
  <c r="G773542" i="50"/>
  <c r="G773543" i="50"/>
  <c r="G773544" i="50"/>
  <c r="G773545" i="50"/>
  <c r="G773546" i="50"/>
  <c r="G773547" i="50"/>
  <c r="G773548" i="50"/>
  <c r="G773549" i="50"/>
  <c r="G773550" i="50"/>
  <c r="G773551" i="50"/>
  <c r="G773552" i="50"/>
  <c r="G773553" i="50"/>
  <c r="G773554" i="50"/>
  <c r="G773555" i="50"/>
  <c r="G773556" i="50"/>
  <c r="G773557" i="50"/>
  <c r="G773558" i="50"/>
  <c r="G773559" i="50"/>
  <c r="G773560" i="50"/>
  <c r="G773561" i="50"/>
  <c r="G773562" i="50"/>
  <c r="G773563" i="50"/>
  <c r="G773564" i="50"/>
  <c r="G773565" i="50"/>
  <c r="G773566" i="50"/>
  <c r="G773567" i="50"/>
  <c r="G773568" i="50"/>
  <c r="G773569" i="50"/>
  <c r="G773570" i="50"/>
  <c r="G773571" i="50"/>
  <c r="G773572" i="50"/>
  <c r="G773573" i="50"/>
  <c r="G773574" i="50"/>
  <c r="G773575" i="50"/>
  <c r="G773576" i="50"/>
  <c r="G773577" i="50"/>
  <c r="G773578" i="50"/>
  <c r="G773579" i="50"/>
  <c r="G773580" i="50"/>
  <c r="G773581" i="50"/>
  <c r="G773582" i="50"/>
  <c r="G773583" i="50"/>
  <c r="G773584" i="50"/>
  <c r="G773585" i="50"/>
  <c r="G773586" i="50"/>
  <c r="G773587" i="50"/>
  <c r="G773588" i="50"/>
  <c r="G773589" i="50"/>
  <c r="G773590" i="50"/>
  <c r="G773591" i="50"/>
  <c r="G773592" i="50"/>
  <c r="G773593" i="50"/>
  <c r="G773594" i="50"/>
  <c r="G773595" i="50"/>
  <c r="G773596" i="50"/>
  <c r="G773597" i="50"/>
  <c r="G773598" i="50"/>
  <c r="G773599" i="50"/>
  <c r="G773600" i="50"/>
  <c r="G773601" i="50"/>
  <c r="G773602" i="50"/>
  <c r="G773603" i="50"/>
  <c r="G773604" i="50"/>
  <c r="G773605" i="50"/>
  <c r="G773606" i="50"/>
  <c r="G773607" i="50"/>
  <c r="G773608" i="50"/>
  <c r="G773609" i="50"/>
  <c r="G773610" i="50"/>
  <c r="G773611" i="50"/>
  <c r="G773612" i="50"/>
  <c r="G773613" i="50"/>
  <c r="G773614" i="50"/>
  <c r="G773615" i="50"/>
  <c r="G773616" i="50"/>
  <c r="G773617" i="50"/>
  <c r="G773618" i="50"/>
  <c r="G773619" i="50"/>
  <c r="G773620" i="50"/>
  <c r="G773621" i="50"/>
  <c r="G773622" i="50"/>
  <c r="G773623" i="50"/>
  <c r="G773624" i="50"/>
  <c r="G773625" i="50"/>
  <c r="G773626" i="50"/>
  <c r="G773627" i="50"/>
  <c r="G773628" i="50"/>
  <c r="G773629" i="50"/>
  <c r="G773630" i="50"/>
  <c r="G773631" i="50"/>
  <c r="G773632" i="50"/>
  <c r="G773633" i="50"/>
  <c r="G773634" i="50"/>
  <c r="G773635" i="50"/>
  <c r="G773636" i="50"/>
  <c r="G773637" i="50"/>
  <c r="G773638" i="50"/>
  <c r="G773639" i="50"/>
  <c r="G773640" i="50"/>
  <c r="G773641" i="50"/>
  <c r="G773642" i="50"/>
  <c r="G773643" i="50"/>
  <c r="G773644" i="50"/>
  <c r="G773645" i="50"/>
  <c r="G773646" i="50"/>
  <c r="G773647" i="50"/>
  <c r="G773648" i="50"/>
  <c r="G773649" i="50"/>
  <c r="G773650" i="50"/>
  <c r="G773651" i="50"/>
  <c r="G773652" i="50"/>
  <c r="G773653" i="50"/>
  <c r="G773654" i="50"/>
  <c r="G773655" i="50"/>
  <c r="G773656" i="50"/>
  <c r="G773657" i="50"/>
  <c r="G773658" i="50"/>
  <c r="G773659" i="50"/>
  <c r="G773660" i="50"/>
  <c r="G773661" i="50"/>
  <c r="G773662" i="50"/>
  <c r="G773663" i="50"/>
  <c r="G773664" i="50"/>
  <c r="G773665" i="50"/>
  <c r="G773666" i="50"/>
  <c r="G773667" i="50"/>
  <c r="G773668" i="50"/>
  <c r="G773669" i="50"/>
  <c r="G773670" i="50"/>
  <c r="G773671" i="50"/>
  <c r="G773672" i="50"/>
  <c r="G773673" i="50"/>
  <c r="G773674" i="50"/>
  <c r="G773675" i="50"/>
  <c r="G773676" i="50"/>
  <c r="G773677" i="50"/>
  <c r="G773678" i="50"/>
  <c r="G773679" i="50"/>
  <c r="G773680" i="50"/>
  <c r="G773681" i="50"/>
  <c r="G773682" i="50"/>
  <c r="G773683" i="50"/>
  <c r="G773684" i="50"/>
  <c r="G773685" i="50"/>
  <c r="G773686" i="50"/>
  <c r="G773687" i="50"/>
  <c r="G773688" i="50"/>
  <c r="G773689" i="50"/>
  <c r="G773690" i="50"/>
  <c r="G773691" i="50"/>
  <c r="G773692" i="50"/>
  <c r="G773693" i="50"/>
  <c r="G773694" i="50"/>
  <c r="G773695" i="50"/>
  <c r="G773696" i="50"/>
  <c r="G773697" i="50"/>
  <c r="G773698" i="50"/>
  <c r="G773699" i="50"/>
  <c r="G773700" i="50"/>
  <c r="G773701" i="50"/>
  <c r="G773702" i="50"/>
  <c r="G773703" i="50"/>
  <c r="G773704" i="50"/>
  <c r="G773705" i="50"/>
  <c r="G773706" i="50"/>
  <c r="G773707" i="50"/>
  <c r="G773708" i="50"/>
  <c r="G773709" i="50"/>
  <c r="G773710" i="50"/>
  <c r="G773711" i="50"/>
  <c r="G773712" i="50"/>
  <c r="G773713" i="50"/>
  <c r="G773714" i="50"/>
  <c r="G773715" i="50"/>
  <c r="G773716" i="50"/>
  <c r="G773717" i="50"/>
  <c r="G773718" i="50"/>
  <c r="G773719" i="50"/>
  <c r="G773720" i="50"/>
  <c r="G773721" i="50"/>
  <c r="G773722" i="50"/>
  <c r="G773723" i="50"/>
  <c r="G773724" i="50"/>
  <c r="G773725" i="50"/>
  <c r="G773726" i="50"/>
  <c r="G773727" i="50"/>
  <c r="G773728" i="50"/>
  <c r="G773729" i="50"/>
  <c r="G773730" i="50"/>
  <c r="G773731" i="50"/>
  <c r="G773732" i="50"/>
  <c r="G773733" i="50"/>
  <c r="G773734" i="50"/>
  <c r="G773735" i="50"/>
  <c r="G773736" i="50"/>
  <c r="G773737" i="50"/>
  <c r="G773738" i="50"/>
  <c r="G773739" i="50"/>
  <c r="G773740" i="50"/>
  <c r="G773741" i="50"/>
  <c r="G773742" i="50"/>
  <c r="G773743" i="50"/>
  <c r="G773744" i="50"/>
  <c r="G773745" i="50"/>
  <c r="G773746" i="50"/>
  <c r="G773747" i="50"/>
  <c r="G773748" i="50"/>
  <c r="G773749" i="50"/>
  <c r="G773750" i="50"/>
  <c r="G773751" i="50"/>
  <c r="G773752" i="50"/>
  <c r="G773753" i="50"/>
  <c r="G773754" i="50"/>
  <c r="G773755" i="50"/>
  <c r="G773756" i="50"/>
  <c r="G773757" i="50"/>
  <c r="G773758" i="50"/>
  <c r="G773759" i="50"/>
  <c r="G773760" i="50"/>
  <c r="G773761" i="50"/>
  <c r="G773762" i="50"/>
  <c r="G773763" i="50"/>
  <c r="G773764" i="50"/>
  <c r="G773765" i="50"/>
  <c r="G773766" i="50"/>
  <c r="G773767" i="50"/>
  <c r="G773768" i="50"/>
  <c r="G773769" i="50"/>
  <c r="G773770" i="50"/>
  <c r="G773771" i="50"/>
  <c r="G773772" i="50"/>
  <c r="G773773" i="50"/>
  <c r="G773774" i="50"/>
  <c r="G773775" i="50"/>
  <c r="G773776" i="50"/>
  <c r="G773777" i="50"/>
  <c r="G773778" i="50"/>
  <c r="G773779" i="50"/>
  <c r="G773780" i="50"/>
  <c r="G773781" i="50"/>
  <c r="G773782" i="50"/>
  <c r="G773783" i="50"/>
  <c r="G773784" i="50"/>
  <c r="G773785" i="50"/>
  <c r="G773786" i="50"/>
  <c r="G773787" i="50"/>
  <c r="G773788" i="50"/>
  <c r="G773789" i="50"/>
  <c r="G773790" i="50"/>
  <c r="G773791" i="50"/>
  <c r="G773792" i="50"/>
  <c r="G773793" i="50"/>
  <c r="G773794" i="50"/>
  <c r="G773795" i="50"/>
  <c r="G773796" i="50"/>
  <c r="G773797" i="50"/>
  <c r="G773798" i="50"/>
  <c r="G773799" i="50"/>
  <c r="G773800" i="50"/>
  <c r="G773801" i="50"/>
  <c r="G773802" i="50"/>
  <c r="G773803" i="50"/>
  <c r="G773804" i="50"/>
  <c r="G773805" i="50"/>
  <c r="G773806" i="50"/>
  <c r="G773807" i="50"/>
  <c r="G773808" i="50"/>
  <c r="G773809" i="50"/>
  <c r="G773810" i="50"/>
  <c r="G773811" i="50"/>
  <c r="G773812" i="50"/>
  <c r="G773813" i="50"/>
  <c r="G773814" i="50"/>
  <c r="G773815" i="50"/>
  <c r="G773816" i="50"/>
  <c r="G773817" i="50"/>
  <c r="G773818" i="50"/>
  <c r="G773819" i="50"/>
  <c r="G773820" i="50"/>
  <c r="G773821" i="50"/>
  <c r="G773822" i="50"/>
  <c r="G773823" i="50"/>
  <c r="G773824" i="50"/>
  <c r="G773825" i="50"/>
  <c r="G773826" i="50"/>
  <c r="G773827" i="50"/>
  <c r="G773828" i="50"/>
  <c r="G773829" i="50"/>
  <c r="G773830" i="50"/>
  <c r="G773831" i="50"/>
  <c r="G773832" i="50"/>
  <c r="G773833" i="50"/>
  <c r="G773834" i="50"/>
  <c r="G773835" i="50"/>
  <c r="G773836" i="50"/>
  <c r="G773837" i="50"/>
  <c r="G773838" i="50"/>
  <c r="G773839" i="50"/>
  <c r="G773840" i="50"/>
  <c r="G773841" i="50"/>
  <c r="G773842" i="50"/>
  <c r="G773843" i="50"/>
  <c r="G773844" i="50"/>
  <c r="G773845" i="50"/>
  <c r="G773846" i="50"/>
  <c r="G773847" i="50"/>
  <c r="G773848" i="50"/>
  <c r="G773849" i="50"/>
  <c r="G773850" i="50"/>
  <c r="G773851" i="50"/>
  <c r="G773852" i="50"/>
  <c r="G773853" i="50"/>
  <c r="G773854" i="50"/>
  <c r="G773855" i="50"/>
  <c r="G773856" i="50"/>
  <c r="G773857" i="50"/>
  <c r="G773858" i="50"/>
  <c r="G773859" i="50"/>
  <c r="G773860" i="50"/>
  <c r="G773861" i="50"/>
  <c r="G773862" i="50"/>
  <c r="G773863" i="50"/>
  <c r="G773864" i="50"/>
  <c r="G773865" i="50"/>
  <c r="G773866" i="50"/>
  <c r="G773867" i="50"/>
  <c r="G773868" i="50"/>
  <c r="G773869" i="50"/>
  <c r="G773870" i="50"/>
  <c r="G773871" i="50"/>
  <c r="G773872" i="50"/>
  <c r="G773873" i="50"/>
  <c r="G773874" i="50"/>
  <c r="G773875" i="50"/>
  <c r="G773876" i="50"/>
  <c r="G773877" i="50"/>
  <c r="G773878" i="50"/>
  <c r="G773879" i="50"/>
  <c r="G773880" i="50"/>
  <c r="G773881" i="50"/>
  <c r="G773882" i="50"/>
  <c r="G773883" i="50"/>
  <c r="G773884" i="50"/>
  <c r="G773885" i="50"/>
  <c r="G773886" i="50"/>
  <c r="G773887" i="50"/>
  <c r="G773888" i="50"/>
  <c r="G773889" i="50"/>
  <c r="G773890" i="50"/>
  <c r="G773891" i="50"/>
  <c r="G773892" i="50"/>
  <c r="G773893" i="50"/>
  <c r="G773894" i="50"/>
  <c r="G773895" i="50"/>
  <c r="G773896" i="50"/>
  <c r="G773897" i="50"/>
  <c r="G773898" i="50"/>
  <c r="G773899" i="50"/>
  <c r="G773900" i="50"/>
  <c r="G773901" i="50"/>
  <c r="G773902" i="50"/>
  <c r="G773903" i="50"/>
  <c r="G773904" i="50"/>
  <c r="G773905" i="50"/>
  <c r="G773906" i="50"/>
  <c r="G773907" i="50"/>
  <c r="G773908" i="50"/>
  <c r="G773909" i="50"/>
  <c r="G773910" i="50"/>
  <c r="G773911" i="50"/>
  <c r="G773912" i="50"/>
  <c r="G773913" i="50"/>
  <c r="G773914" i="50"/>
  <c r="G773915" i="50"/>
  <c r="G773916" i="50"/>
  <c r="G773917" i="50"/>
  <c r="G773918" i="50"/>
  <c r="G773919" i="50"/>
  <c r="G773920" i="50"/>
  <c r="G773921" i="50"/>
  <c r="G773922" i="50"/>
  <c r="G773923" i="50"/>
  <c r="G773924" i="50"/>
  <c r="G773925" i="50"/>
  <c r="G773926" i="50"/>
  <c r="G773927" i="50"/>
  <c r="G773928" i="50"/>
  <c r="G773929" i="50"/>
  <c r="G773930" i="50"/>
  <c r="G773931" i="50"/>
  <c r="G773932" i="50"/>
  <c r="G773933" i="50"/>
  <c r="G773934" i="50"/>
  <c r="G773935" i="50"/>
  <c r="G773936" i="50"/>
  <c r="G773937" i="50"/>
  <c r="G773938" i="50"/>
  <c r="G773939" i="50"/>
  <c r="G773940" i="50"/>
  <c r="G773941" i="50"/>
  <c r="G773942" i="50"/>
  <c r="G773943" i="50"/>
  <c r="G773944" i="50"/>
  <c r="G773945" i="50"/>
  <c r="G773946" i="50"/>
  <c r="G773947" i="50"/>
  <c r="G773948" i="50"/>
  <c r="G773949" i="50"/>
  <c r="G773950" i="50"/>
  <c r="G773951" i="50"/>
  <c r="G773952" i="50"/>
  <c r="G773953" i="50"/>
  <c r="G773954" i="50"/>
  <c r="G773955" i="50"/>
  <c r="G773956" i="50"/>
  <c r="G773957" i="50"/>
  <c r="G773958" i="50"/>
  <c r="G773959" i="50"/>
  <c r="G773960" i="50"/>
  <c r="G773961" i="50"/>
  <c r="G773962" i="50"/>
  <c r="G773963" i="50"/>
  <c r="G773964" i="50"/>
  <c r="G773965" i="50"/>
  <c r="G773966" i="50"/>
  <c r="G773967" i="50"/>
  <c r="G773968" i="50"/>
  <c r="G773969" i="50"/>
  <c r="G773970" i="50"/>
  <c r="G773971" i="50"/>
  <c r="G773972" i="50"/>
  <c r="G773973" i="50"/>
  <c r="G773974" i="50"/>
  <c r="G773975" i="50"/>
  <c r="G773976" i="50"/>
  <c r="G773977" i="50"/>
  <c r="G773978" i="50"/>
  <c r="G773979" i="50"/>
  <c r="G773980" i="50"/>
  <c r="G773981" i="50"/>
  <c r="G773982" i="50"/>
  <c r="G773983" i="50"/>
  <c r="G773984" i="50"/>
  <c r="G773985" i="50"/>
  <c r="G773986" i="50"/>
  <c r="G773987" i="50"/>
  <c r="G773988" i="50"/>
  <c r="G773989" i="50"/>
  <c r="G773990" i="50"/>
  <c r="G773991" i="50"/>
  <c r="G773992" i="50"/>
  <c r="G773993" i="50"/>
  <c r="G773994" i="50"/>
  <c r="G773995" i="50"/>
  <c r="G773996" i="50"/>
  <c r="G773997" i="50"/>
  <c r="G773998" i="50"/>
  <c r="G773999" i="50"/>
  <c r="G774000" i="50"/>
  <c r="G774001" i="50"/>
  <c r="G774002" i="50"/>
  <c r="G774003" i="50"/>
  <c r="G774004" i="50"/>
  <c r="G774005" i="50"/>
  <c r="G774006" i="50"/>
  <c r="G774007" i="50"/>
  <c r="G774008" i="50"/>
  <c r="G774009" i="50"/>
  <c r="G774010" i="50"/>
  <c r="G774011" i="50"/>
  <c r="G774012" i="50"/>
  <c r="G774013" i="50"/>
  <c r="G774014" i="50"/>
  <c r="G774015" i="50"/>
  <c r="G774016" i="50"/>
  <c r="G774017" i="50"/>
  <c r="G774018" i="50"/>
  <c r="G774019" i="50"/>
  <c r="G774020" i="50"/>
  <c r="G774021" i="50"/>
  <c r="G774022" i="50"/>
  <c r="G774023" i="50"/>
  <c r="G774024" i="50"/>
  <c r="G774025" i="50"/>
  <c r="G774026" i="50"/>
  <c r="G774027" i="50"/>
  <c r="G774028" i="50"/>
  <c r="G774029" i="50"/>
  <c r="G774030" i="50"/>
  <c r="G774031" i="50"/>
  <c r="G774032" i="50"/>
  <c r="G774033" i="50"/>
  <c r="G774034" i="50"/>
  <c r="G774035" i="50"/>
  <c r="G774036" i="50"/>
  <c r="G774037" i="50"/>
  <c r="G774038" i="50"/>
  <c r="G774039" i="50"/>
  <c r="G774040" i="50"/>
  <c r="G774041" i="50"/>
  <c r="G774042" i="50"/>
  <c r="G774043" i="50"/>
  <c r="G774044" i="50"/>
  <c r="G774045" i="50"/>
  <c r="G774046" i="50"/>
  <c r="G774047" i="50"/>
  <c r="G774048" i="50"/>
  <c r="G774049" i="50"/>
  <c r="G774050" i="50"/>
  <c r="G774051" i="50"/>
  <c r="G774052" i="50"/>
  <c r="G774053" i="50"/>
  <c r="G774054" i="50"/>
  <c r="G774055" i="50"/>
  <c r="G774056" i="50"/>
  <c r="G774057" i="50"/>
  <c r="G774058" i="50"/>
  <c r="G774059" i="50"/>
  <c r="G774060" i="50"/>
  <c r="G774061" i="50"/>
  <c r="G774062" i="50"/>
  <c r="G774063" i="50"/>
  <c r="G774064" i="50"/>
  <c r="G774065" i="50"/>
  <c r="G774066" i="50"/>
  <c r="G774067" i="50"/>
  <c r="G774068" i="50"/>
  <c r="G774069" i="50"/>
  <c r="G774070" i="50"/>
  <c r="G774071" i="50"/>
  <c r="G774072" i="50"/>
  <c r="G774073" i="50"/>
  <c r="G774074" i="50"/>
  <c r="G774075" i="50"/>
  <c r="G774076" i="50"/>
  <c r="G774077" i="50"/>
  <c r="G774078" i="50"/>
  <c r="G774079" i="50"/>
  <c r="G774080" i="50"/>
  <c r="G774081" i="50"/>
  <c r="G774082" i="50"/>
  <c r="G774083" i="50"/>
  <c r="G774084" i="50"/>
  <c r="G774085" i="50"/>
  <c r="G774086" i="50"/>
  <c r="G774087" i="50"/>
  <c r="G774088" i="50"/>
  <c r="G774089" i="50"/>
  <c r="G774090" i="50"/>
  <c r="G774091" i="50"/>
  <c r="G774092" i="50"/>
  <c r="G774093" i="50"/>
  <c r="G774094" i="50"/>
  <c r="G774095" i="50"/>
  <c r="G774096" i="50"/>
  <c r="G774097" i="50"/>
  <c r="G774098" i="50"/>
  <c r="G774099" i="50"/>
  <c r="G774100" i="50"/>
  <c r="G774101" i="50"/>
  <c r="G774102" i="50"/>
  <c r="G774103" i="50"/>
  <c r="G774104" i="50"/>
  <c r="G774105" i="50"/>
  <c r="G774106" i="50"/>
  <c r="G774107" i="50"/>
  <c r="G774108" i="50"/>
  <c r="G774109" i="50"/>
  <c r="G774110" i="50"/>
  <c r="G774111" i="50"/>
  <c r="G774112" i="50"/>
  <c r="G774113" i="50"/>
  <c r="G774114" i="50"/>
  <c r="G774115" i="50"/>
  <c r="G774116" i="50"/>
  <c r="G774117" i="50"/>
  <c r="G774118" i="50"/>
  <c r="G774119" i="50"/>
  <c r="G774120" i="50"/>
  <c r="G774121" i="50"/>
  <c r="G774122" i="50"/>
  <c r="G774123" i="50"/>
  <c r="G774124" i="50"/>
  <c r="G774125" i="50"/>
  <c r="G774126" i="50"/>
  <c r="G774127" i="50"/>
  <c r="G774128" i="50"/>
  <c r="G774129" i="50"/>
  <c r="G774130" i="50"/>
  <c r="G774131" i="50"/>
  <c r="G774132" i="50"/>
  <c r="G774133" i="50"/>
  <c r="G774134" i="50"/>
  <c r="G774135" i="50"/>
  <c r="G774136" i="50"/>
  <c r="G774137" i="50"/>
  <c r="G774138" i="50"/>
  <c r="G774139" i="50"/>
  <c r="G774140" i="50"/>
  <c r="G774141" i="50"/>
  <c r="G774142" i="50"/>
  <c r="G774143" i="50"/>
  <c r="G774144" i="50"/>
  <c r="G774145" i="50"/>
  <c r="G774146" i="50"/>
  <c r="G774147" i="50"/>
  <c r="G774148" i="50"/>
  <c r="G774149" i="50"/>
  <c r="G774150" i="50"/>
  <c r="G774151" i="50"/>
  <c r="G774152" i="50"/>
  <c r="G774153" i="50"/>
  <c r="G774154" i="50"/>
  <c r="G774155" i="50"/>
  <c r="G774156" i="50"/>
  <c r="G774157" i="50"/>
  <c r="G774158" i="50"/>
  <c r="G774159" i="50"/>
  <c r="G774160" i="50"/>
  <c r="G774161" i="50"/>
  <c r="G774162" i="50"/>
  <c r="G774163" i="50"/>
  <c r="G774164" i="50"/>
  <c r="G774165" i="50"/>
  <c r="G774166" i="50"/>
  <c r="G774167" i="50"/>
  <c r="G774168" i="50"/>
  <c r="G774169" i="50"/>
  <c r="G774170" i="50"/>
  <c r="G774171" i="50"/>
  <c r="G774172" i="50"/>
  <c r="G774173" i="50"/>
  <c r="G774174" i="50"/>
  <c r="G774175" i="50"/>
  <c r="G774176" i="50"/>
  <c r="G774177" i="50"/>
  <c r="G774178" i="50"/>
  <c r="G774179" i="50"/>
  <c r="G774180" i="50"/>
  <c r="G774181" i="50"/>
  <c r="G774182" i="50"/>
  <c r="G774183" i="50"/>
  <c r="G774184" i="50"/>
  <c r="G774185" i="50"/>
  <c r="G774186" i="50"/>
  <c r="G774187" i="50"/>
  <c r="G774188" i="50"/>
  <c r="G774189" i="50"/>
  <c r="G774190" i="50"/>
  <c r="G774191" i="50"/>
  <c r="G774192" i="50"/>
  <c r="G774193" i="50"/>
  <c r="G774194" i="50"/>
  <c r="G774195" i="50"/>
  <c r="G774196" i="50"/>
  <c r="G774197" i="50"/>
  <c r="G774198" i="50"/>
  <c r="G774199" i="50"/>
  <c r="G774200" i="50"/>
  <c r="G774201" i="50"/>
  <c r="G774202" i="50"/>
  <c r="G774203" i="50"/>
  <c r="G774204" i="50"/>
  <c r="G774205" i="50"/>
  <c r="G774206" i="50"/>
  <c r="G774207" i="50"/>
  <c r="G774208" i="50"/>
  <c r="G774209" i="50"/>
  <c r="G774210" i="50"/>
  <c r="G774211" i="50"/>
  <c r="G774212" i="50"/>
  <c r="G774213" i="50"/>
  <c r="G774214" i="50"/>
  <c r="G774215" i="50"/>
  <c r="G774216" i="50"/>
  <c r="G774217" i="50"/>
  <c r="G774218" i="50"/>
  <c r="G774219" i="50"/>
  <c r="G774220" i="50"/>
  <c r="G774221" i="50"/>
  <c r="G774222" i="50"/>
  <c r="G774223" i="50"/>
  <c r="G774224" i="50"/>
  <c r="G774225" i="50"/>
  <c r="G774226" i="50"/>
  <c r="G774227" i="50"/>
  <c r="G774228" i="50"/>
  <c r="G774229" i="50"/>
  <c r="G774230" i="50"/>
  <c r="G774231" i="50"/>
  <c r="G774232" i="50"/>
  <c r="G774233" i="50"/>
  <c r="G774234" i="50"/>
  <c r="G774235" i="50"/>
  <c r="G774236" i="50"/>
  <c r="G774237" i="50"/>
  <c r="G774238" i="50"/>
  <c r="G774239" i="50"/>
  <c r="G774240" i="50"/>
  <c r="G774241" i="50"/>
  <c r="G774242" i="50"/>
  <c r="G774243" i="50"/>
  <c r="G774244" i="50"/>
  <c r="G774245" i="50"/>
  <c r="G774246" i="50"/>
  <c r="G774247" i="50"/>
  <c r="G774248" i="50"/>
  <c r="G774249" i="50"/>
  <c r="G774250" i="50"/>
  <c r="G774251" i="50"/>
  <c r="G774252" i="50"/>
  <c r="G774253" i="50"/>
  <c r="G774254" i="50"/>
  <c r="G774255" i="50"/>
  <c r="G774256" i="50"/>
  <c r="G774257" i="50"/>
  <c r="G774258" i="50"/>
  <c r="G774259" i="50"/>
  <c r="G774260" i="50"/>
  <c r="G774261" i="50"/>
  <c r="G774262" i="50"/>
  <c r="G774263" i="50"/>
  <c r="G774264" i="50"/>
  <c r="G774265" i="50"/>
  <c r="G774266" i="50"/>
  <c r="G774267" i="50"/>
  <c r="G774268" i="50"/>
  <c r="G774269" i="50"/>
  <c r="G774270" i="50"/>
  <c r="G774271" i="50"/>
  <c r="G774272" i="50"/>
  <c r="G774273" i="50"/>
  <c r="G774274" i="50"/>
  <c r="G774275" i="50"/>
  <c r="G774276" i="50"/>
  <c r="G774277" i="50"/>
  <c r="G774278" i="50"/>
  <c r="G774279" i="50"/>
  <c r="G774280" i="50"/>
  <c r="G774281" i="50"/>
  <c r="G774282" i="50"/>
  <c r="G774283" i="50"/>
  <c r="G774284" i="50"/>
  <c r="G774285" i="50"/>
  <c r="G774286" i="50"/>
  <c r="G774287" i="50"/>
  <c r="G774288" i="50"/>
  <c r="G774289" i="50"/>
  <c r="G774290" i="50"/>
  <c r="G774291" i="50"/>
  <c r="G774292" i="50"/>
  <c r="G774293" i="50"/>
  <c r="G774294" i="50"/>
  <c r="G774295" i="50"/>
  <c r="G774296" i="50"/>
  <c r="G774297" i="50"/>
  <c r="G774298" i="50"/>
  <c r="G774299" i="50"/>
  <c r="G774300" i="50"/>
  <c r="G774301" i="50"/>
  <c r="G774302" i="50"/>
  <c r="G774303" i="50"/>
  <c r="G774304" i="50"/>
  <c r="G774305" i="50"/>
  <c r="G774306" i="50"/>
  <c r="G774307" i="50"/>
  <c r="G774308" i="50"/>
  <c r="G774309" i="50"/>
  <c r="G774310" i="50"/>
  <c r="G774311" i="50"/>
  <c r="G774312" i="50"/>
  <c r="G774313" i="50"/>
  <c r="G774314" i="50"/>
  <c r="G774315" i="50"/>
  <c r="G774316" i="50"/>
  <c r="G774317" i="50"/>
  <c r="G774318" i="50"/>
  <c r="G774319" i="50"/>
  <c r="G774320" i="50"/>
  <c r="G774321" i="50"/>
  <c r="G774322" i="50"/>
  <c r="G774323" i="50"/>
  <c r="G774324" i="50"/>
  <c r="G774325" i="50"/>
  <c r="G774326" i="50"/>
  <c r="G774327" i="50"/>
  <c r="G774328" i="50"/>
  <c r="G774329" i="50"/>
  <c r="G774330" i="50"/>
  <c r="G774331" i="50"/>
  <c r="G774332" i="50"/>
  <c r="G774333" i="50"/>
  <c r="G774334" i="50"/>
  <c r="G774335" i="50"/>
  <c r="G774336" i="50"/>
  <c r="G774337" i="50"/>
  <c r="G774338" i="50"/>
  <c r="G774339" i="50"/>
  <c r="G774340" i="50"/>
  <c r="G774341" i="50"/>
  <c r="G774342" i="50"/>
  <c r="G774343" i="50"/>
  <c r="G774344" i="50"/>
  <c r="G774345" i="50"/>
  <c r="G774346" i="50"/>
  <c r="G774347" i="50"/>
  <c r="G774348" i="50"/>
  <c r="G774349" i="50"/>
  <c r="G774350" i="50"/>
  <c r="G774351" i="50"/>
  <c r="G774352" i="50"/>
  <c r="G774353" i="50"/>
  <c r="G774354" i="50"/>
  <c r="G774355" i="50"/>
  <c r="G774356" i="50"/>
  <c r="G774357" i="50"/>
  <c r="G774358" i="50"/>
  <c r="G774359" i="50"/>
  <c r="G774360" i="50"/>
  <c r="G774361" i="50"/>
  <c r="G774362" i="50"/>
  <c r="G774363" i="50"/>
  <c r="G774364" i="50"/>
  <c r="G774365" i="50"/>
  <c r="G774366" i="50"/>
  <c r="G774367" i="50"/>
  <c r="G774368" i="50"/>
  <c r="G774369" i="50"/>
  <c r="G774370" i="50"/>
  <c r="G774371" i="50"/>
  <c r="G774372" i="50"/>
  <c r="G774373" i="50"/>
  <c r="G774374" i="50"/>
  <c r="G774375" i="50"/>
  <c r="G774376" i="50"/>
  <c r="G774377" i="50"/>
  <c r="G774378" i="50"/>
  <c r="G774379" i="50"/>
  <c r="G774380" i="50"/>
  <c r="G774381" i="50"/>
  <c r="G774382" i="50"/>
  <c r="G774383" i="50"/>
  <c r="G774384" i="50"/>
  <c r="G774385" i="50"/>
  <c r="G774386" i="50"/>
  <c r="G774387" i="50"/>
  <c r="G774388" i="50"/>
  <c r="G774389" i="50"/>
  <c r="G774390" i="50"/>
  <c r="G774391" i="50"/>
  <c r="G774392" i="50"/>
  <c r="G774393" i="50"/>
  <c r="G774394" i="50"/>
  <c r="G774395" i="50"/>
  <c r="G774396" i="50"/>
  <c r="G774397" i="50"/>
  <c r="G774398" i="50"/>
  <c r="G774399" i="50"/>
  <c r="G774400" i="50"/>
  <c r="G774401" i="50"/>
  <c r="G774402" i="50"/>
  <c r="G774403" i="50"/>
  <c r="G774404" i="50"/>
  <c r="G774405" i="50"/>
  <c r="G774406" i="50"/>
  <c r="G774407" i="50"/>
  <c r="G774408" i="50"/>
  <c r="G774409" i="50"/>
  <c r="G774410" i="50"/>
  <c r="G774411" i="50"/>
  <c r="G774412" i="50"/>
  <c r="G774413" i="50"/>
  <c r="G774414" i="50"/>
  <c r="G774415" i="50"/>
  <c r="G774416" i="50"/>
  <c r="G774417" i="50"/>
  <c r="G774418" i="50"/>
  <c r="G774419" i="50"/>
  <c r="G774420" i="50"/>
  <c r="G774421" i="50"/>
  <c r="G774422" i="50"/>
  <c r="G774423" i="50"/>
  <c r="G774424" i="50"/>
  <c r="G774425" i="50"/>
  <c r="G774426" i="50"/>
  <c r="G774427" i="50"/>
  <c r="G774428" i="50"/>
  <c r="G774429" i="50"/>
  <c r="G774430" i="50"/>
  <c r="G774431" i="50"/>
  <c r="G774432" i="50"/>
  <c r="G774433" i="50"/>
  <c r="G774434" i="50"/>
  <c r="G774435" i="50"/>
  <c r="G774436" i="50"/>
  <c r="G774437" i="50"/>
  <c r="G774438" i="50"/>
  <c r="G774439" i="50"/>
  <c r="G774440" i="50"/>
  <c r="G774441" i="50"/>
  <c r="G774442" i="50"/>
  <c r="G774443" i="50"/>
  <c r="G774444" i="50"/>
  <c r="G774445" i="50"/>
  <c r="G774446" i="50"/>
  <c r="G774447" i="50"/>
  <c r="G774448" i="50"/>
  <c r="G774449" i="50"/>
  <c r="G774450" i="50"/>
  <c r="G774451" i="50"/>
  <c r="G774452" i="50"/>
  <c r="G774453" i="50"/>
  <c r="G774454" i="50"/>
  <c r="G774455" i="50"/>
  <c r="G774456" i="50"/>
  <c r="G774457" i="50"/>
  <c r="G774458" i="50"/>
  <c r="G774459" i="50"/>
  <c r="G774460" i="50"/>
  <c r="G774461" i="50"/>
  <c r="G774462" i="50"/>
  <c r="G774463" i="50"/>
  <c r="G774464" i="50"/>
  <c r="G774465" i="50"/>
  <c r="G774466" i="50"/>
  <c r="G774467" i="50"/>
  <c r="G774468" i="50"/>
  <c r="G774469" i="50"/>
  <c r="G774470" i="50"/>
  <c r="G774471" i="50"/>
  <c r="G774472" i="50"/>
  <c r="G774473" i="50"/>
  <c r="G774474" i="50"/>
  <c r="G774475" i="50"/>
  <c r="G774476" i="50"/>
  <c r="G774477" i="50"/>
  <c r="G774478" i="50"/>
  <c r="G774479" i="50"/>
  <c r="G774480" i="50"/>
  <c r="G774481" i="50"/>
  <c r="G774482" i="50"/>
  <c r="G774483" i="50"/>
  <c r="G774484" i="50"/>
  <c r="G774485" i="50"/>
  <c r="G774486" i="50"/>
  <c r="G774487" i="50"/>
  <c r="G774488" i="50"/>
  <c r="G774489" i="50"/>
  <c r="G774490" i="50"/>
  <c r="G774491" i="50"/>
  <c r="G774492" i="50"/>
  <c r="G774493" i="50"/>
  <c r="G774494" i="50"/>
  <c r="G774495" i="50"/>
  <c r="G774496" i="50"/>
  <c r="G774497" i="50"/>
  <c r="G774498" i="50"/>
  <c r="G774499" i="50"/>
  <c r="G774500" i="50"/>
  <c r="G774501" i="50"/>
  <c r="G774502" i="50"/>
  <c r="G774503" i="50"/>
  <c r="G774504" i="50"/>
  <c r="G774505" i="50"/>
  <c r="G774506" i="50"/>
  <c r="G774507" i="50"/>
  <c r="G774508" i="50"/>
  <c r="G774509" i="50"/>
  <c r="G774510" i="50"/>
  <c r="G774511" i="50"/>
  <c r="G774512" i="50"/>
  <c r="G774513" i="50"/>
  <c r="G774514" i="50"/>
  <c r="G774515" i="50"/>
  <c r="G774516" i="50"/>
  <c r="G774517" i="50"/>
  <c r="G774518" i="50"/>
  <c r="G774519" i="50"/>
  <c r="G774520" i="50"/>
  <c r="G774521" i="50"/>
  <c r="G774522" i="50"/>
  <c r="G774523" i="50"/>
  <c r="G774524" i="50"/>
  <c r="G774525" i="50"/>
  <c r="G774526" i="50"/>
  <c r="G774527" i="50"/>
  <c r="G774528" i="50"/>
  <c r="G774529" i="50"/>
  <c r="G774530" i="50"/>
  <c r="G774531" i="50"/>
  <c r="G774532" i="50"/>
  <c r="G774533" i="50"/>
  <c r="G774534" i="50"/>
  <c r="G774535" i="50"/>
  <c r="G774536" i="50"/>
  <c r="G774537" i="50"/>
  <c r="G774538" i="50"/>
  <c r="G774539" i="50"/>
  <c r="G774540" i="50"/>
  <c r="G774541" i="50"/>
  <c r="G774542" i="50"/>
  <c r="G774543" i="50"/>
  <c r="G774544" i="50"/>
  <c r="G774545" i="50"/>
  <c r="G774546" i="50"/>
  <c r="G774547" i="50"/>
  <c r="G774548" i="50"/>
  <c r="G774549" i="50"/>
  <c r="G774550" i="50"/>
  <c r="G774551" i="50"/>
  <c r="G774552" i="50"/>
  <c r="G774553" i="50"/>
  <c r="G774554" i="50"/>
  <c r="G774555" i="50"/>
  <c r="G774556" i="50"/>
  <c r="G774557" i="50"/>
  <c r="G774558" i="50"/>
  <c r="G774559" i="50"/>
  <c r="G774560" i="50"/>
  <c r="G774561" i="50"/>
  <c r="G774562" i="50"/>
  <c r="G774563" i="50"/>
  <c r="G774564" i="50"/>
  <c r="G774565" i="50"/>
  <c r="G774566" i="50"/>
  <c r="G774567" i="50"/>
  <c r="G774568" i="50"/>
  <c r="G774569" i="50"/>
  <c r="G774570" i="50"/>
  <c r="G774571" i="50"/>
  <c r="G774572" i="50"/>
  <c r="G774573" i="50"/>
  <c r="G774574" i="50"/>
  <c r="G774575" i="50"/>
  <c r="G774576" i="50"/>
  <c r="G774577" i="50"/>
  <c r="G774578" i="50"/>
  <c r="G774579" i="50"/>
  <c r="G774580" i="50"/>
  <c r="G774581" i="50"/>
  <c r="G774582" i="50"/>
  <c r="G774583" i="50"/>
  <c r="G774584" i="50"/>
  <c r="G774585" i="50"/>
  <c r="G774586" i="50"/>
  <c r="G774587" i="50"/>
  <c r="G774588" i="50"/>
  <c r="G774589" i="50"/>
  <c r="G774590" i="50"/>
  <c r="G774591" i="50"/>
  <c r="G774592" i="50"/>
  <c r="G774593" i="50"/>
  <c r="G774594" i="50"/>
  <c r="G774595" i="50"/>
  <c r="G774596" i="50"/>
  <c r="G774597" i="50"/>
  <c r="G774598" i="50"/>
  <c r="G774599" i="50"/>
  <c r="G774600" i="50"/>
  <c r="G774601" i="50"/>
  <c r="G774602" i="50"/>
  <c r="G774603" i="50"/>
  <c r="G774604" i="50"/>
  <c r="G774605" i="50"/>
  <c r="G774606" i="50"/>
  <c r="G774607" i="50"/>
  <c r="G774608" i="50"/>
  <c r="G774609" i="50"/>
  <c r="G774610" i="50"/>
  <c r="G774611" i="50"/>
  <c r="G774612" i="50"/>
  <c r="G774613" i="50"/>
  <c r="G774614" i="50"/>
  <c r="G774615" i="50"/>
  <c r="G774616" i="50"/>
  <c r="G774617" i="50"/>
  <c r="G774618" i="50"/>
  <c r="G774619" i="50"/>
  <c r="G774620" i="50"/>
  <c r="G774621" i="50"/>
  <c r="G774622" i="50"/>
  <c r="G774623" i="50"/>
  <c r="G774624" i="50"/>
  <c r="G774625" i="50"/>
  <c r="G774626" i="50"/>
  <c r="G774627" i="50"/>
  <c r="G774628" i="50"/>
  <c r="G774629" i="50"/>
  <c r="G774630" i="50"/>
  <c r="G774631" i="50"/>
  <c r="G774632" i="50"/>
  <c r="G774633" i="50"/>
  <c r="G774634" i="50"/>
  <c r="G774635" i="50"/>
  <c r="G774636" i="50"/>
  <c r="G774637" i="50"/>
  <c r="G774638" i="50"/>
  <c r="G774639" i="50"/>
  <c r="G774640" i="50"/>
  <c r="G774641" i="50"/>
  <c r="G774642" i="50"/>
  <c r="G774643" i="50"/>
  <c r="G774644" i="50"/>
  <c r="G774645" i="50"/>
  <c r="G774646" i="50"/>
  <c r="G774647" i="50"/>
  <c r="G774648" i="50"/>
  <c r="G774649" i="50"/>
  <c r="G774650" i="50"/>
  <c r="G774651" i="50"/>
  <c r="G774652" i="50"/>
  <c r="G774653" i="50"/>
  <c r="G774654" i="50"/>
  <c r="G774655" i="50"/>
  <c r="G774656" i="50"/>
  <c r="G774657" i="50"/>
  <c r="G774658" i="50"/>
  <c r="G774659" i="50"/>
  <c r="G774660" i="50"/>
  <c r="G774661" i="50"/>
  <c r="G774662" i="50"/>
  <c r="G774663" i="50"/>
  <c r="G774664" i="50"/>
  <c r="G774665" i="50"/>
  <c r="G774666" i="50"/>
  <c r="G774667" i="50"/>
  <c r="G774668" i="50"/>
  <c r="G774669" i="50"/>
  <c r="G774670" i="50"/>
  <c r="G774671" i="50"/>
  <c r="G774672" i="50"/>
  <c r="G774673" i="50"/>
  <c r="G774674" i="50"/>
  <c r="G774675" i="50"/>
  <c r="G774676" i="50"/>
  <c r="G774677" i="50"/>
  <c r="G774678" i="50"/>
  <c r="G774679" i="50"/>
  <c r="G774680" i="50"/>
  <c r="G774681" i="50"/>
  <c r="G774682" i="50"/>
  <c r="G774683" i="50"/>
  <c r="G774684" i="50"/>
  <c r="G774685" i="50"/>
  <c r="G774686" i="50"/>
  <c r="G774687" i="50"/>
  <c r="G774688" i="50"/>
  <c r="G774689" i="50"/>
  <c r="G774690" i="50"/>
  <c r="G774691" i="50"/>
  <c r="G774692" i="50"/>
  <c r="G774693" i="50"/>
  <c r="G774694" i="50"/>
  <c r="G774695" i="50"/>
  <c r="G774696" i="50"/>
  <c r="G774697" i="50"/>
  <c r="G774698" i="50"/>
  <c r="G774699" i="50"/>
  <c r="G774700" i="50"/>
  <c r="G774701" i="50"/>
  <c r="G774702" i="50"/>
  <c r="G774703" i="50"/>
  <c r="G774704" i="50"/>
  <c r="G774705" i="50"/>
  <c r="G774706" i="50"/>
  <c r="G774707" i="50"/>
  <c r="G774708" i="50"/>
  <c r="G774709" i="50"/>
  <c r="G774710" i="50"/>
  <c r="G774711" i="50"/>
  <c r="G774712" i="50"/>
  <c r="G774713" i="50"/>
  <c r="G774714" i="50"/>
  <c r="G774715" i="50"/>
  <c r="G774716" i="50"/>
  <c r="G774717" i="50"/>
  <c r="G774718" i="50"/>
  <c r="G774719" i="50"/>
  <c r="G774720" i="50"/>
  <c r="G774721" i="50"/>
  <c r="G774722" i="50"/>
  <c r="G774723" i="50"/>
  <c r="G774724" i="50"/>
  <c r="G774725" i="50"/>
  <c r="G774726" i="50"/>
  <c r="G774727" i="50"/>
  <c r="G774728" i="50"/>
  <c r="G774729" i="50"/>
  <c r="G774730" i="50"/>
  <c r="G774731" i="50"/>
  <c r="G774732" i="50"/>
  <c r="G774733" i="50"/>
  <c r="G774734" i="50"/>
  <c r="G774735" i="50"/>
  <c r="G774736" i="50"/>
  <c r="G774737" i="50"/>
  <c r="G774738" i="50"/>
  <c r="G774739" i="50"/>
  <c r="G774740" i="50"/>
  <c r="G774741" i="50"/>
  <c r="G774742" i="50"/>
  <c r="G774743" i="50"/>
  <c r="G774744" i="50"/>
  <c r="G774745" i="50"/>
  <c r="G774746" i="50"/>
  <c r="G774747" i="50"/>
  <c r="G774748" i="50"/>
  <c r="G774749" i="50"/>
  <c r="G774750" i="50"/>
  <c r="G774751" i="50"/>
  <c r="G774752" i="50"/>
  <c r="G774753" i="50"/>
  <c r="G774754" i="50"/>
  <c r="G774755" i="50"/>
  <c r="G774756" i="50"/>
  <c r="G774757" i="50"/>
  <c r="G774758" i="50"/>
  <c r="G774759" i="50"/>
  <c r="G774760" i="50"/>
  <c r="G774761" i="50"/>
  <c r="G774762" i="50"/>
  <c r="G774763" i="50"/>
  <c r="G774764" i="50"/>
  <c r="G774765" i="50"/>
  <c r="G774766" i="50"/>
  <c r="G774767" i="50"/>
  <c r="G774768" i="50"/>
  <c r="G774769" i="50"/>
  <c r="G774770" i="50"/>
  <c r="G774771" i="50"/>
  <c r="G774772" i="50"/>
  <c r="G774773" i="50"/>
  <c r="G774774" i="50"/>
  <c r="G774775" i="50"/>
  <c r="G774776" i="50"/>
  <c r="G774777" i="50"/>
  <c r="G774778" i="50"/>
  <c r="G774779" i="50"/>
  <c r="G774780" i="50"/>
  <c r="G774781" i="50"/>
  <c r="G774782" i="50"/>
  <c r="G774783" i="50"/>
  <c r="G774784" i="50"/>
  <c r="G774785" i="50"/>
  <c r="G774786" i="50"/>
  <c r="G774787" i="50"/>
  <c r="G774788" i="50"/>
  <c r="G774789" i="50"/>
  <c r="G774790" i="50"/>
  <c r="G774791" i="50"/>
  <c r="G774792" i="50"/>
  <c r="G774793" i="50"/>
  <c r="G774794" i="50"/>
  <c r="G774795" i="50"/>
  <c r="G774796" i="50"/>
  <c r="G774797" i="50"/>
  <c r="G774798" i="50"/>
  <c r="G774799" i="50"/>
  <c r="G774800" i="50"/>
  <c r="G774801" i="50"/>
  <c r="G774802" i="50"/>
  <c r="G774803" i="50"/>
  <c r="G774804" i="50"/>
  <c r="G774805" i="50"/>
  <c r="G774806" i="50"/>
  <c r="G774807" i="50"/>
  <c r="G774808" i="50"/>
  <c r="G774809" i="50"/>
  <c r="G774810" i="50"/>
  <c r="G774811" i="50"/>
  <c r="G774812" i="50"/>
  <c r="G774813" i="50"/>
  <c r="G774814" i="50"/>
  <c r="G774815" i="50"/>
  <c r="G774816" i="50"/>
  <c r="G774817" i="50"/>
  <c r="G774818" i="50"/>
  <c r="G774819" i="50"/>
  <c r="G774820" i="50"/>
  <c r="G774821" i="50"/>
  <c r="G774822" i="50"/>
  <c r="G774823" i="50"/>
  <c r="G774824" i="50"/>
  <c r="G774825" i="50"/>
  <c r="G774826" i="50"/>
  <c r="G774827" i="50"/>
  <c r="G774828" i="50"/>
  <c r="G774829" i="50"/>
  <c r="G774830" i="50"/>
  <c r="G774831" i="50"/>
  <c r="G774832" i="50"/>
  <c r="G774833" i="50"/>
  <c r="G774834" i="50"/>
  <c r="G774835" i="50"/>
  <c r="G774836" i="50"/>
  <c r="G774837" i="50"/>
  <c r="G774838" i="50"/>
  <c r="G774839" i="50"/>
  <c r="G774840" i="50"/>
  <c r="G774841" i="50"/>
  <c r="G774842" i="50"/>
  <c r="G774843" i="50"/>
  <c r="G774844" i="50"/>
  <c r="G774845" i="50"/>
  <c r="G774846" i="50"/>
  <c r="G774847" i="50"/>
  <c r="G774848" i="50"/>
  <c r="G774849" i="50"/>
  <c r="G774850" i="50"/>
  <c r="G774851" i="50"/>
  <c r="G774852" i="50"/>
  <c r="G774853" i="50"/>
  <c r="G774854" i="50"/>
  <c r="G774855" i="50"/>
  <c r="G774856" i="50"/>
  <c r="G774857" i="50"/>
  <c r="G774858" i="50"/>
  <c r="G774859" i="50"/>
  <c r="G774860" i="50"/>
  <c r="G774861" i="50"/>
  <c r="G774862" i="50"/>
  <c r="G774863" i="50"/>
  <c r="G774864" i="50"/>
  <c r="G774865" i="50"/>
  <c r="G774866" i="50"/>
  <c r="G774867" i="50"/>
  <c r="G774868" i="50"/>
  <c r="G774869" i="50"/>
  <c r="G774870" i="50"/>
  <c r="G774871" i="50"/>
  <c r="G774872" i="50"/>
  <c r="G774873" i="50"/>
  <c r="G774874" i="50"/>
  <c r="G774875" i="50"/>
  <c r="G774876" i="50"/>
  <c r="G774877" i="50"/>
  <c r="G774878" i="50"/>
  <c r="G774879" i="50"/>
  <c r="G774880" i="50"/>
  <c r="G774881" i="50"/>
  <c r="G774882" i="50"/>
  <c r="G774883" i="50"/>
  <c r="G774884" i="50"/>
  <c r="G774885" i="50"/>
  <c r="G774886" i="50"/>
  <c r="G774887" i="50"/>
  <c r="G774888" i="50"/>
  <c r="G774889" i="50"/>
  <c r="G774890" i="50"/>
  <c r="G774891" i="50"/>
  <c r="G774892" i="50"/>
  <c r="G774893" i="50"/>
  <c r="G774894" i="50"/>
  <c r="G774895" i="50"/>
  <c r="G774896" i="50"/>
  <c r="G774897" i="50"/>
  <c r="G774898" i="50"/>
  <c r="G774899" i="50"/>
  <c r="G774900" i="50"/>
  <c r="G774901" i="50"/>
  <c r="G774902" i="50"/>
  <c r="G774903" i="50"/>
  <c r="G774904" i="50"/>
  <c r="G774905" i="50"/>
  <c r="G774906" i="50"/>
  <c r="G774907" i="50"/>
  <c r="G774908" i="50"/>
  <c r="G774909" i="50"/>
  <c r="G774910" i="50"/>
  <c r="G774911" i="50"/>
  <c r="G774912" i="50"/>
  <c r="G774913" i="50"/>
  <c r="G774914" i="50"/>
  <c r="G774915" i="50"/>
  <c r="G774916" i="50"/>
  <c r="G774917" i="50"/>
  <c r="G774918" i="50"/>
  <c r="G774919" i="50"/>
  <c r="G774920" i="50"/>
  <c r="G774921" i="50"/>
  <c r="G774922" i="50"/>
  <c r="G774923" i="50"/>
  <c r="G774924" i="50"/>
  <c r="G774925" i="50"/>
  <c r="G774926" i="50"/>
  <c r="G774927" i="50"/>
  <c r="G774928" i="50"/>
  <c r="G774929" i="50"/>
  <c r="G774930" i="50"/>
  <c r="G774931" i="50"/>
  <c r="G774932" i="50"/>
  <c r="G774933" i="50"/>
  <c r="G774934" i="50"/>
  <c r="G774935" i="50"/>
  <c r="G774936" i="50"/>
  <c r="G774937" i="50"/>
  <c r="G774938" i="50"/>
  <c r="G774939" i="50"/>
  <c r="G774940" i="50"/>
  <c r="G774941" i="50"/>
  <c r="G774942" i="50"/>
  <c r="G774943" i="50"/>
  <c r="G774944" i="50"/>
  <c r="G774945" i="50"/>
  <c r="G774946" i="50"/>
  <c r="G774947" i="50"/>
  <c r="G774948" i="50"/>
  <c r="G774949" i="50"/>
  <c r="G774950" i="50"/>
  <c r="G774951" i="50"/>
  <c r="G774952" i="50"/>
  <c r="G774953" i="50"/>
  <c r="G774954" i="50"/>
  <c r="G774955" i="50"/>
  <c r="G774956" i="50"/>
  <c r="G774957" i="50"/>
  <c r="G774958" i="50"/>
  <c r="G774959" i="50"/>
  <c r="G774960" i="50"/>
  <c r="G774961" i="50"/>
  <c r="G774962" i="50"/>
  <c r="G774963" i="50"/>
  <c r="G774964" i="50"/>
  <c r="G774965" i="50"/>
  <c r="G774966" i="50"/>
  <c r="G774967" i="50"/>
  <c r="G774968" i="50"/>
  <c r="G774969" i="50"/>
  <c r="G774970" i="50"/>
  <c r="G774971" i="50"/>
  <c r="G774972" i="50"/>
  <c r="G774973" i="50"/>
  <c r="G774974" i="50"/>
  <c r="G774975" i="50"/>
  <c r="G774976" i="50"/>
  <c r="G774977" i="50"/>
  <c r="G774978" i="50"/>
  <c r="G774979" i="50"/>
  <c r="G774980" i="50"/>
  <c r="G774981" i="50"/>
  <c r="G774982" i="50"/>
  <c r="G774983" i="50"/>
  <c r="G774984" i="50"/>
  <c r="G774985" i="50"/>
  <c r="G774986" i="50"/>
  <c r="G774987" i="50"/>
  <c r="G774988" i="50"/>
  <c r="G774989" i="50"/>
  <c r="G774990" i="50"/>
  <c r="G774991" i="50"/>
  <c r="G774992" i="50"/>
  <c r="G774993" i="50"/>
  <c r="G774994" i="50"/>
  <c r="G774995" i="50"/>
  <c r="G774996" i="50"/>
  <c r="G774997" i="50"/>
  <c r="G774998" i="50"/>
  <c r="G774999" i="50"/>
  <c r="G775000" i="50"/>
  <c r="G775001" i="50"/>
  <c r="G775002" i="50"/>
  <c r="G775003" i="50"/>
  <c r="G775004" i="50"/>
  <c r="G775005" i="50"/>
  <c r="G775006" i="50"/>
  <c r="G775007" i="50"/>
  <c r="G775008" i="50"/>
  <c r="G775009" i="50"/>
  <c r="G775010" i="50"/>
  <c r="G775011" i="50"/>
  <c r="G775012" i="50"/>
  <c r="G775013" i="50"/>
  <c r="G775014" i="50"/>
  <c r="G775015" i="50"/>
  <c r="G775016" i="50"/>
  <c r="G775017" i="50"/>
  <c r="G775018" i="50"/>
  <c r="G775019" i="50"/>
  <c r="G775020" i="50"/>
  <c r="G775021" i="50"/>
  <c r="G775022" i="50"/>
  <c r="G775023" i="50"/>
  <c r="G775024" i="50"/>
  <c r="G775025" i="50"/>
  <c r="G775026" i="50"/>
  <c r="G775027" i="50"/>
  <c r="G775028" i="50"/>
  <c r="G775029" i="50"/>
  <c r="G775030" i="50"/>
  <c r="G775031" i="50"/>
  <c r="G775032" i="50"/>
  <c r="G775033" i="50"/>
  <c r="G775034" i="50"/>
  <c r="G775035" i="50"/>
  <c r="G775036" i="50"/>
  <c r="G775037" i="50"/>
  <c r="G775038" i="50"/>
  <c r="G775039" i="50"/>
  <c r="G775040" i="50"/>
  <c r="G775041" i="50"/>
  <c r="G775042" i="50"/>
  <c r="G775043" i="50"/>
  <c r="G775044" i="50"/>
  <c r="G775045" i="50"/>
  <c r="G775046" i="50"/>
  <c r="G775047" i="50"/>
  <c r="G775048" i="50"/>
  <c r="G775049" i="50"/>
  <c r="G775050" i="50"/>
  <c r="G775051" i="50"/>
  <c r="G775052" i="50"/>
  <c r="G775053" i="50"/>
  <c r="G775054" i="50"/>
  <c r="G775055" i="50"/>
  <c r="G775056" i="50"/>
  <c r="G775057" i="50"/>
  <c r="G775058" i="50"/>
  <c r="G775059" i="50"/>
  <c r="G775060" i="50"/>
  <c r="G775061" i="50"/>
  <c r="G775062" i="50"/>
  <c r="G775063" i="50"/>
  <c r="G775064" i="50"/>
  <c r="G775065" i="50"/>
  <c r="G775066" i="50"/>
  <c r="G775067" i="50"/>
  <c r="G775068" i="50"/>
  <c r="G775069" i="50"/>
  <c r="G775070" i="50"/>
  <c r="G775071" i="50"/>
  <c r="G775072" i="50"/>
  <c r="G775073" i="50"/>
  <c r="G775074" i="50"/>
  <c r="G775075" i="50"/>
  <c r="G775076" i="50"/>
  <c r="G775077" i="50"/>
  <c r="G775078" i="50"/>
  <c r="G775079" i="50"/>
  <c r="G775080" i="50"/>
  <c r="G775081" i="50"/>
  <c r="G775082" i="50"/>
  <c r="G775083" i="50"/>
  <c r="G775084" i="50"/>
  <c r="G775085" i="50"/>
  <c r="G775086" i="50"/>
  <c r="G775087" i="50"/>
  <c r="G775088" i="50"/>
  <c r="G775089" i="50"/>
  <c r="G775090" i="50"/>
  <c r="G775091" i="50"/>
  <c r="G775092" i="50"/>
  <c r="G775093" i="50"/>
  <c r="G775094" i="50"/>
  <c r="G775095" i="50"/>
  <c r="G775096" i="50"/>
  <c r="G775097" i="50"/>
  <c r="G775098" i="50"/>
  <c r="G775099" i="50"/>
  <c r="G775100" i="50"/>
  <c r="G775101" i="50"/>
  <c r="G775102" i="50"/>
  <c r="G775103" i="50"/>
  <c r="G775104" i="50"/>
  <c r="G775105" i="50"/>
  <c r="G775106" i="50"/>
  <c r="G775107" i="50"/>
  <c r="G775108" i="50"/>
  <c r="G775109" i="50"/>
  <c r="G775110" i="50"/>
  <c r="G775111" i="50"/>
  <c r="G775112" i="50"/>
  <c r="G775113" i="50"/>
  <c r="G775114" i="50"/>
  <c r="G775115" i="50"/>
  <c r="G775116" i="50"/>
  <c r="G775117" i="50"/>
  <c r="G775118" i="50"/>
  <c r="G775119" i="50"/>
  <c r="G775120" i="50"/>
  <c r="G775121" i="50"/>
  <c r="G775122" i="50"/>
  <c r="G775123" i="50"/>
  <c r="G775124" i="50"/>
  <c r="G775125" i="50"/>
  <c r="G775126" i="50"/>
  <c r="G775127" i="50"/>
  <c r="G775128" i="50"/>
  <c r="G775129" i="50"/>
  <c r="G775130" i="50"/>
  <c r="G775131" i="50"/>
  <c r="G775132" i="50"/>
  <c r="G775133" i="50"/>
  <c r="G775134" i="50"/>
  <c r="G775135" i="50"/>
  <c r="G775136" i="50"/>
  <c r="G775137" i="50"/>
  <c r="G775138" i="50"/>
  <c r="G775139" i="50"/>
  <c r="G775140" i="50"/>
  <c r="G775141" i="50"/>
  <c r="G775142" i="50"/>
  <c r="G775143" i="50"/>
  <c r="G775144" i="50"/>
  <c r="G775145" i="50"/>
  <c r="G775146" i="50"/>
  <c r="G775147" i="50"/>
  <c r="G775148" i="50"/>
  <c r="G775149" i="50"/>
  <c r="G775150" i="50"/>
  <c r="G775151" i="50"/>
  <c r="G775152" i="50"/>
  <c r="G775153" i="50"/>
  <c r="G775154" i="50"/>
  <c r="G775155" i="50"/>
  <c r="G775156" i="50"/>
  <c r="G775157" i="50"/>
  <c r="G775158" i="50"/>
  <c r="G775159" i="50"/>
  <c r="G775160" i="50"/>
  <c r="G775161" i="50"/>
  <c r="G775162" i="50"/>
  <c r="G775163" i="50"/>
  <c r="G775164" i="50"/>
  <c r="G775165" i="50"/>
  <c r="G775166" i="50"/>
  <c r="G775167" i="50"/>
  <c r="G775168" i="50"/>
  <c r="G775169" i="50"/>
  <c r="G775170" i="50"/>
  <c r="G775171" i="50"/>
  <c r="G775172" i="50"/>
  <c r="G775173" i="50"/>
  <c r="G775174" i="50"/>
  <c r="G775175" i="50"/>
  <c r="G775176" i="50"/>
  <c r="G775177" i="50"/>
  <c r="G775178" i="50"/>
  <c r="G775179" i="50"/>
  <c r="G775180" i="50"/>
  <c r="G775181" i="50"/>
  <c r="G775182" i="50"/>
  <c r="G775183" i="50"/>
  <c r="G775184" i="50"/>
  <c r="G775185" i="50"/>
  <c r="G775186" i="50"/>
  <c r="G775187" i="50"/>
  <c r="G775188" i="50"/>
  <c r="G775189" i="50"/>
  <c r="G775190" i="50"/>
  <c r="G775191" i="50"/>
  <c r="G775192" i="50"/>
  <c r="G775193" i="50"/>
  <c r="G775194" i="50"/>
  <c r="G775195" i="50"/>
  <c r="G775196" i="50"/>
  <c r="G775197" i="50"/>
  <c r="G775198" i="50"/>
  <c r="G775199" i="50"/>
  <c r="G775200" i="50"/>
  <c r="G775201" i="50"/>
  <c r="G775202" i="50"/>
  <c r="G775203" i="50"/>
  <c r="G775204" i="50"/>
  <c r="G775205" i="50"/>
  <c r="G775206" i="50"/>
  <c r="G775207" i="50"/>
  <c r="G775208" i="50"/>
  <c r="G775209" i="50"/>
  <c r="G775210" i="50"/>
  <c r="G775211" i="50"/>
  <c r="G775212" i="50"/>
  <c r="G775213" i="50"/>
  <c r="G775214" i="50"/>
  <c r="G775215" i="50"/>
  <c r="G775216" i="50"/>
  <c r="G775217" i="50"/>
  <c r="G775218" i="50"/>
  <c r="G775219" i="50"/>
  <c r="G775220" i="50"/>
  <c r="G775221" i="50"/>
  <c r="G775222" i="50"/>
  <c r="G775223" i="50"/>
  <c r="G775224" i="50"/>
  <c r="G775225" i="50"/>
  <c r="G775226" i="50"/>
  <c r="G775227" i="50"/>
  <c r="G775228" i="50"/>
  <c r="G775229" i="50"/>
  <c r="G775230" i="50"/>
  <c r="G775231" i="50"/>
  <c r="G775232" i="50"/>
  <c r="G775233" i="50"/>
  <c r="G775234" i="50"/>
  <c r="G775235" i="50"/>
  <c r="G775236" i="50"/>
  <c r="G775237" i="50"/>
  <c r="G775238" i="50"/>
  <c r="G775239" i="50"/>
  <c r="G775240" i="50"/>
  <c r="G775241" i="50"/>
  <c r="G775242" i="50"/>
  <c r="G775243" i="50"/>
  <c r="G775244" i="50"/>
  <c r="G775245" i="50"/>
  <c r="G775246" i="50"/>
  <c r="G775247" i="50"/>
  <c r="G775248" i="50"/>
  <c r="G775249" i="50"/>
  <c r="G775250" i="50"/>
  <c r="G775251" i="50"/>
  <c r="G775252" i="50"/>
  <c r="G775253" i="50"/>
  <c r="G775254" i="50"/>
  <c r="G775255" i="50"/>
  <c r="G775256" i="50"/>
  <c r="G775257" i="50"/>
  <c r="G775258" i="50"/>
  <c r="G775259" i="50"/>
  <c r="G775260" i="50"/>
  <c r="G775261" i="50"/>
  <c r="G775262" i="50"/>
  <c r="G775263" i="50"/>
  <c r="G775264" i="50"/>
  <c r="G775265" i="50"/>
  <c r="G775266" i="50"/>
  <c r="G775267" i="50"/>
  <c r="G775268" i="50"/>
  <c r="G775269" i="50"/>
  <c r="G775270" i="50"/>
  <c r="G775271" i="50"/>
  <c r="G775272" i="50"/>
  <c r="G775273" i="50"/>
  <c r="G775274" i="50"/>
  <c r="G775275" i="50"/>
  <c r="G775276" i="50"/>
  <c r="G775277" i="50"/>
  <c r="G775278" i="50"/>
  <c r="G775279" i="50"/>
  <c r="G775280" i="50"/>
  <c r="G775281" i="50"/>
  <c r="G775282" i="50"/>
  <c r="G775283" i="50"/>
  <c r="G775284" i="50"/>
  <c r="G775285" i="50"/>
  <c r="G775286" i="50"/>
  <c r="G775287" i="50"/>
  <c r="G775288" i="50"/>
  <c r="G775289" i="50"/>
  <c r="G775290" i="50"/>
  <c r="G775291" i="50"/>
  <c r="G775292" i="50"/>
  <c r="G775293" i="50"/>
  <c r="G775294" i="50"/>
  <c r="G775295" i="50"/>
  <c r="G775296" i="50"/>
  <c r="G775297" i="50"/>
  <c r="G775298" i="50"/>
  <c r="G775299" i="50"/>
  <c r="G775300" i="50"/>
  <c r="G775301" i="50"/>
  <c r="G775302" i="50"/>
  <c r="G775303" i="50"/>
  <c r="G775304" i="50"/>
  <c r="G775305" i="50"/>
  <c r="G775306" i="50"/>
  <c r="G775307" i="50"/>
  <c r="G775308" i="50"/>
  <c r="G775309" i="50"/>
  <c r="G775310" i="50"/>
  <c r="G775311" i="50"/>
  <c r="G775312" i="50"/>
  <c r="G775313" i="50"/>
  <c r="G775314" i="50"/>
  <c r="G775315" i="50"/>
  <c r="G775316" i="50"/>
  <c r="G775317" i="50"/>
  <c r="G775318" i="50"/>
  <c r="G775319" i="50"/>
  <c r="G775320" i="50"/>
  <c r="G775321" i="50"/>
  <c r="G775322" i="50"/>
  <c r="G775323" i="50"/>
  <c r="G775324" i="50"/>
  <c r="G775325" i="50"/>
  <c r="G775326" i="50"/>
  <c r="G775327" i="50"/>
  <c r="G775328" i="50"/>
  <c r="G775329" i="50"/>
  <c r="G775330" i="50"/>
  <c r="G775331" i="50"/>
  <c r="G775332" i="50"/>
  <c r="G775333" i="50"/>
  <c r="G775334" i="50"/>
  <c r="G775335" i="50"/>
  <c r="G775336" i="50"/>
  <c r="G775337" i="50"/>
  <c r="G775338" i="50"/>
  <c r="G775339" i="50"/>
  <c r="G775340" i="50"/>
  <c r="G775341" i="50"/>
  <c r="G775342" i="50"/>
  <c r="G775343" i="50"/>
  <c r="G775344" i="50"/>
  <c r="G775345" i="50"/>
  <c r="G775346" i="50"/>
  <c r="G775347" i="50"/>
  <c r="G775348" i="50"/>
  <c r="G775349" i="50"/>
  <c r="G775350" i="50"/>
  <c r="G775351" i="50"/>
  <c r="G775352" i="50"/>
  <c r="G775353" i="50"/>
  <c r="G775354" i="50"/>
  <c r="G775355" i="50"/>
  <c r="G775356" i="50"/>
  <c r="G775357" i="50"/>
  <c r="G775358" i="50"/>
  <c r="G775359" i="50"/>
  <c r="G775360" i="50"/>
  <c r="G775361" i="50"/>
  <c r="G775362" i="50"/>
  <c r="G775363" i="50"/>
  <c r="G775364" i="50"/>
  <c r="G775365" i="50"/>
  <c r="G775366" i="50"/>
  <c r="G775367" i="50"/>
  <c r="G775368" i="50"/>
  <c r="G775369" i="50"/>
  <c r="G775370" i="50"/>
  <c r="G775371" i="50"/>
  <c r="G775372" i="50"/>
  <c r="G775373" i="50"/>
  <c r="G775374" i="50"/>
  <c r="G775375" i="50"/>
  <c r="G775376" i="50"/>
  <c r="G775377" i="50"/>
  <c r="G775378" i="50"/>
  <c r="G775379" i="50"/>
  <c r="G775380" i="50"/>
  <c r="G775381" i="50"/>
  <c r="G775382" i="50"/>
  <c r="G775383" i="50"/>
  <c r="G775384" i="50"/>
  <c r="G775385" i="50"/>
  <c r="G775386" i="50"/>
  <c r="G775387" i="50"/>
  <c r="G775388" i="50"/>
  <c r="G775389" i="50"/>
  <c r="G775390" i="50"/>
  <c r="G775391" i="50"/>
  <c r="G775392" i="50"/>
  <c r="G775393" i="50"/>
  <c r="G775394" i="50"/>
  <c r="G775395" i="50"/>
  <c r="G775396" i="50"/>
  <c r="G775397" i="50"/>
  <c r="G775398" i="50"/>
  <c r="G775399" i="50"/>
  <c r="G775400" i="50"/>
  <c r="G775401" i="50"/>
  <c r="G775402" i="50"/>
  <c r="G775403" i="50"/>
  <c r="G775404" i="50"/>
  <c r="G775405" i="50"/>
  <c r="G775406" i="50"/>
  <c r="G775407" i="50"/>
  <c r="G775408" i="50"/>
  <c r="G775409" i="50"/>
  <c r="G775410" i="50"/>
  <c r="G775411" i="50"/>
  <c r="G775412" i="50"/>
  <c r="G775413" i="50"/>
  <c r="G775414" i="50"/>
  <c r="G775415" i="50"/>
  <c r="G775416" i="50"/>
  <c r="G775417" i="50"/>
  <c r="G775418" i="50"/>
  <c r="G775419" i="50"/>
  <c r="G775420" i="50"/>
  <c r="G775421" i="50"/>
  <c r="G775422" i="50"/>
  <c r="G775423" i="50"/>
  <c r="G775424" i="50"/>
  <c r="G775425" i="50"/>
  <c r="G775426" i="50"/>
  <c r="G775427" i="50"/>
  <c r="G775428" i="50"/>
  <c r="G775429" i="50"/>
  <c r="G775430" i="50"/>
  <c r="G775431" i="50"/>
  <c r="G775432" i="50"/>
  <c r="G775433" i="50"/>
  <c r="G775434" i="50"/>
  <c r="G775435" i="50"/>
  <c r="G775436" i="50"/>
  <c r="G775437" i="50"/>
  <c r="G775438" i="50"/>
  <c r="G775439" i="50"/>
  <c r="G775440" i="50"/>
  <c r="G775441" i="50"/>
  <c r="G775442" i="50"/>
  <c r="G775443" i="50"/>
  <c r="G775444" i="50"/>
  <c r="G775445" i="50"/>
  <c r="G775446" i="50"/>
  <c r="G775447" i="50"/>
  <c r="G775448" i="50"/>
  <c r="G775449" i="50"/>
  <c r="G775450" i="50"/>
  <c r="G775451" i="50"/>
  <c r="G775452" i="50"/>
  <c r="G775453" i="50"/>
  <c r="G775454" i="50"/>
  <c r="G775455" i="50"/>
  <c r="G775456" i="50"/>
  <c r="G775457" i="50"/>
  <c r="G775458" i="50"/>
  <c r="G775459" i="50"/>
  <c r="G775460" i="50"/>
  <c r="G775461" i="50"/>
  <c r="G775462" i="50"/>
  <c r="G775463" i="50"/>
  <c r="G775464" i="50"/>
  <c r="G775465" i="50"/>
  <c r="G775466" i="50"/>
  <c r="G775467" i="50"/>
  <c r="G775468" i="50"/>
  <c r="G775469" i="50"/>
  <c r="G775470" i="50"/>
  <c r="G775471" i="50"/>
  <c r="G775472" i="50"/>
  <c r="G775473" i="50"/>
  <c r="G775474" i="50"/>
  <c r="G775475" i="50"/>
  <c r="G775476" i="50"/>
  <c r="G775477" i="50"/>
  <c r="G775478" i="50"/>
  <c r="G775479" i="50"/>
  <c r="G775480" i="50"/>
  <c r="G775481" i="50"/>
  <c r="G775482" i="50"/>
  <c r="G775483" i="50"/>
  <c r="G775484" i="50"/>
  <c r="G775485" i="50"/>
  <c r="G775486" i="50"/>
  <c r="G775487" i="50"/>
  <c r="G775488" i="50"/>
  <c r="G775489" i="50"/>
  <c r="G775490" i="50"/>
  <c r="G775491" i="50"/>
  <c r="G775492" i="50"/>
  <c r="G775493" i="50"/>
  <c r="G775494" i="50"/>
  <c r="G775495" i="50"/>
  <c r="G775496" i="50"/>
  <c r="G775497" i="50"/>
  <c r="G775498" i="50"/>
  <c r="G775499" i="50"/>
  <c r="G775500" i="50"/>
  <c r="G775501" i="50"/>
  <c r="G775502" i="50"/>
  <c r="G775503" i="50"/>
  <c r="G775504" i="50"/>
  <c r="G775505" i="50"/>
  <c r="G775506" i="50"/>
  <c r="G775507" i="50"/>
  <c r="G775508" i="50"/>
  <c r="G775509" i="50"/>
  <c r="G775510" i="50"/>
  <c r="G775511" i="50"/>
  <c r="G775512" i="50"/>
  <c r="G775513" i="50"/>
  <c r="G775514" i="50"/>
  <c r="G775515" i="50"/>
  <c r="G775516" i="50"/>
  <c r="G775517" i="50"/>
  <c r="G775518" i="50"/>
  <c r="G775519" i="50"/>
  <c r="G775520" i="50"/>
  <c r="G775521" i="50"/>
  <c r="G775522" i="50"/>
  <c r="G775523" i="50"/>
  <c r="G775524" i="50"/>
  <c r="G775525" i="50"/>
  <c r="G775526" i="50"/>
  <c r="G775527" i="50"/>
  <c r="G775528" i="50"/>
  <c r="G775529" i="50"/>
  <c r="G775530" i="50"/>
  <c r="G775531" i="50"/>
  <c r="G775532" i="50"/>
  <c r="G775533" i="50"/>
  <c r="G775534" i="50"/>
  <c r="G775535" i="50"/>
  <c r="G775536" i="50"/>
  <c r="G775537" i="50"/>
  <c r="G775538" i="50"/>
  <c r="G775539" i="50"/>
  <c r="G775540" i="50"/>
  <c r="G775541" i="50"/>
  <c r="G775542" i="50"/>
  <c r="G775543" i="50"/>
  <c r="G775544" i="50"/>
  <c r="G775545" i="50"/>
  <c r="G775546" i="50"/>
  <c r="G775547" i="50"/>
  <c r="G775548" i="50"/>
  <c r="G775549" i="50"/>
  <c r="G775550" i="50"/>
  <c r="G775551" i="50"/>
  <c r="G775552" i="50"/>
  <c r="G775553" i="50"/>
  <c r="G775554" i="50"/>
  <c r="G775555" i="50"/>
  <c r="G775556" i="50"/>
  <c r="G775557" i="50"/>
  <c r="G775558" i="50"/>
  <c r="G775559" i="50"/>
  <c r="G775560" i="50"/>
  <c r="G775561" i="50"/>
  <c r="G775562" i="50"/>
  <c r="G775563" i="50"/>
  <c r="G775564" i="50"/>
  <c r="G775565" i="50"/>
  <c r="G775566" i="50"/>
  <c r="G775567" i="50"/>
  <c r="G775568" i="50"/>
  <c r="G775569" i="50"/>
  <c r="G775570" i="50"/>
  <c r="G775571" i="50"/>
  <c r="G775572" i="50"/>
  <c r="G775573" i="50"/>
  <c r="G775574" i="50"/>
  <c r="G775575" i="50"/>
  <c r="G775576" i="50"/>
  <c r="G775577" i="50"/>
  <c r="G775578" i="50"/>
  <c r="G775579" i="50"/>
  <c r="G775580" i="50"/>
  <c r="G775581" i="50"/>
  <c r="G775582" i="50"/>
  <c r="G775583" i="50"/>
  <c r="G775584" i="50"/>
  <c r="G775585" i="50"/>
  <c r="G775586" i="50"/>
  <c r="G775587" i="50"/>
  <c r="G775588" i="50"/>
  <c r="G775589" i="50"/>
  <c r="G775590" i="50"/>
  <c r="G775591" i="50"/>
  <c r="G775592" i="50"/>
  <c r="G775593" i="50"/>
  <c r="G775594" i="50"/>
  <c r="G775595" i="50"/>
  <c r="G775596" i="50"/>
  <c r="G775597" i="50"/>
  <c r="G775598" i="50"/>
  <c r="G775599" i="50"/>
  <c r="G775600" i="50"/>
  <c r="G775601" i="50"/>
  <c r="G775602" i="50"/>
  <c r="G775603" i="50"/>
  <c r="G775604" i="50"/>
  <c r="G775605" i="50"/>
  <c r="G775606" i="50"/>
  <c r="G775607" i="50"/>
  <c r="G775608" i="50"/>
  <c r="G775609" i="50"/>
  <c r="G775610" i="50"/>
  <c r="G775611" i="50"/>
  <c r="G775612" i="50"/>
  <c r="G775613" i="50"/>
  <c r="G775614" i="50"/>
  <c r="G775615" i="50"/>
  <c r="G775616" i="50"/>
  <c r="G775617" i="50"/>
  <c r="G775618" i="50"/>
  <c r="G775619" i="50"/>
  <c r="G775620" i="50"/>
  <c r="G775621" i="50"/>
  <c r="G775622" i="50"/>
  <c r="G775623" i="50"/>
  <c r="G775624" i="50"/>
  <c r="G775625" i="50"/>
  <c r="G775626" i="50"/>
  <c r="G775627" i="50"/>
  <c r="G775628" i="50"/>
  <c r="G775629" i="50"/>
  <c r="G775630" i="50"/>
  <c r="G775631" i="50"/>
  <c r="G775632" i="50"/>
  <c r="G775633" i="50"/>
  <c r="G775634" i="50"/>
  <c r="G775635" i="50"/>
  <c r="G775636" i="50"/>
  <c r="G775637" i="50"/>
  <c r="G775638" i="50"/>
  <c r="G775639" i="50"/>
  <c r="G775640" i="50"/>
  <c r="G775641" i="50"/>
  <c r="G775642" i="50"/>
  <c r="G775643" i="50"/>
  <c r="G775644" i="50"/>
  <c r="G775645" i="50"/>
  <c r="G775646" i="50"/>
  <c r="G775647" i="50"/>
  <c r="G775648" i="50"/>
  <c r="G775649" i="50"/>
  <c r="G775650" i="50"/>
  <c r="G775651" i="50"/>
  <c r="G775652" i="50"/>
  <c r="G775653" i="50"/>
  <c r="G775654" i="50"/>
  <c r="G775655" i="50"/>
  <c r="G775656" i="50"/>
  <c r="G775657" i="50"/>
  <c r="G775658" i="50"/>
  <c r="G775659" i="50"/>
  <c r="G775660" i="50"/>
  <c r="G775661" i="50"/>
  <c r="G775662" i="50"/>
  <c r="G775663" i="50"/>
  <c r="G775664" i="50"/>
  <c r="G775665" i="50"/>
  <c r="G775666" i="50"/>
  <c r="G775667" i="50"/>
  <c r="G775668" i="50"/>
  <c r="G775669" i="50"/>
  <c r="G775670" i="50"/>
  <c r="G775671" i="50"/>
  <c r="G775672" i="50"/>
  <c r="G775673" i="50"/>
  <c r="G775674" i="50"/>
  <c r="G775675" i="50"/>
  <c r="G775676" i="50"/>
  <c r="G775677" i="50"/>
  <c r="G775678" i="50"/>
  <c r="G775679" i="50"/>
  <c r="G775680" i="50"/>
  <c r="G775681" i="50"/>
  <c r="G775682" i="50"/>
  <c r="G775683" i="50"/>
  <c r="G775684" i="50"/>
  <c r="G775685" i="50"/>
  <c r="G775686" i="50"/>
  <c r="G775687" i="50"/>
  <c r="G775688" i="50"/>
  <c r="G775689" i="50"/>
  <c r="G775690" i="50"/>
  <c r="G775691" i="50"/>
  <c r="G775692" i="50"/>
  <c r="G775693" i="50"/>
  <c r="G775694" i="50"/>
  <c r="G775695" i="50"/>
  <c r="G775696" i="50"/>
  <c r="G775697" i="50"/>
  <c r="G775698" i="50"/>
  <c r="G775699" i="50"/>
  <c r="G775700" i="50"/>
  <c r="G775701" i="50"/>
  <c r="G775702" i="50"/>
  <c r="G775703" i="50"/>
  <c r="G775704" i="50"/>
  <c r="G775705" i="50"/>
  <c r="G775706" i="50"/>
  <c r="G775707" i="50"/>
  <c r="G775708" i="50"/>
  <c r="G775709" i="50"/>
  <c r="G775710" i="50"/>
  <c r="G775711" i="50"/>
  <c r="G775712" i="50"/>
  <c r="G775713" i="50"/>
  <c r="G775714" i="50"/>
  <c r="G775715" i="50"/>
  <c r="G775716" i="50"/>
  <c r="G775717" i="50"/>
  <c r="G775718" i="50"/>
  <c r="G775719" i="50"/>
  <c r="G775720" i="50"/>
  <c r="G775721" i="50"/>
  <c r="G775722" i="50"/>
  <c r="G775723" i="50"/>
  <c r="G775724" i="50"/>
  <c r="G775725" i="50"/>
  <c r="G775726" i="50"/>
  <c r="G775727" i="50"/>
  <c r="G775728" i="50"/>
  <c r="G775729" i="50"/>
  <c r="G775730" i="50"/>
  <c r="G775731" i="50"/>
  <c r="G775732" i="50"/>
  <c r="G775733" i="50"/>
  <c r="G775734" i="50"/>
  <c r="G775735" i="50"/>
  <c r="G775736" i="50"/>
  <c r="G775737" i="50"/>
  <c r="G775738" i="50"/>
  <c r="G775739" i="50"/>
  <c r="G775740" i="50"/>
  <c r="G775741" i="50"/>
  <c r="G775742" i="50"/>
  <c r="G775743" i="50"/>
  <c r="G775744" i="50"/>
  <c r="G775745" i="50"/>
  <c r="G775746" i="50"/>
  <c r="G775747" i="50"/>
  <c r="G775748" i="50"/>
  <c r="G775749" i="50"/>
  <c r="G775750" i="50"/>
  <c r="G775751" i="50"/>
  <c r="G775752" i="50"/>
  <c r="G775753" i="50"/>
  <c r="G775754" i="50"/>
  <c r="G775755" i="50"/>
  <c r="G775756" i="50"/>
  <c r="G775757" i="50"/>
  <c r="G775758" i="50"/>
  <c r="G775759" i="50"/>
  <c r="G775760" i="50"/>
  <c r="G775761" i="50"/>
  <c r="G775762" i="50"/>
  <c r="G775763" i="50"/>
  <c r="G775764" i="50"/>
  <c r="G775765" i="50"/>
  <c r="G775766" i="50"/>
  <c r="G775767" i="50"/>
  <c r="G775768" i="50"/>
  <c r="G775769" i="50"/>
  <c r="G775770" i="50"/>
  <c r="G775771" i="50"/>
  <c r="G775772" i="50"/>
  <c r="G775773" i="50"/>
  <c r="G775774" i="50"/>
  <c r="G775775" i="50"/>
  <c r="G775776" i="50"/>
  <c r="G775777" i="50"/>
  <c r="G775778" i="50"/>
  <c r="G775779" i="50"/>
  <c r="G775780" i="50"/>
  <c r="G775781" i="50"/>
  <c r="G775782" i="50"/>
  <c r="G775783" i="50"/>
  <c r="G775784" i="50"/>
  <c r="G775785" i="50"/>
  <c r="G775786" i="50"/>
  <c r="G775787" i="50"/>
  <c r="G775788" i="50"/>
  <c r="G775789" i="50"/>
  <c r="G775790" i="50"/>
  <c r="G775791" i="50"/>
  <c r="G775792" i="50"/>
  <c r="G775793" i="50"/>
  <c r="G775794" i="50"/>
  <c r="G775795" i="50"/>
  <c r="G775796" i="50"/>
  <c r="G775797" i="50"/>
  <c r="G775798" i="50"/>
  <c r="G775799" i="50"/>
  <c r="G775800" i="50"/>
  <c r="G775801" i="50"/>
  <c r="G775802" i="50"/>
  <c r="G775803" i="50"/>
  <c r="G775804" i="50"/>
  <c r="G775805" i="50"/>
  <c r="G775806" i="50"/>
  <c r="G775807" i="50"/>
  <c r="G775808" i="50"/>
  <c r="G775809" i="50"/>
  <c r="G775810" i="50"/>
  <c r="G775811" i="50"/>
  <c r="G775812" i="50"/>
  <c r="G775813" i="50"/>
  <c r="G775814" i="50"/>
  <c r="G775815" i="50"/>
  <c r="G775816" i="50"/>
  <c r="G775817" i="50"/>
  <c r="G775818" i="50"/>
  <c r="G775819" i="50"/>
  <c r="G775820" i="50"/>
  <c r="G775821" i="50"/>
  <c r="G775822" i="50"/>
  <c r="G775823" i="50"/>
  <c r="G775824" i="50"/>
  <c r="G775825" i="50"/>
  <c r="G775826" i="50"/>
  <c r="G775827" i="50"/>
  <c r="G775828" i="50"/>
  <c r="G775829" i="50"/>
  <c r="G775830" i="50"/>
  <c r="G775831" i="50"/>
  <c r="G775832" i="50"/>
  <c r="G775833" i="50"/>
  <c r="G775834" i="50"/>
  <c r="G775835" i="50"/>
  <c r="G775836" i="50"/>
  <c r="G775837" i="50"/>
  <c r="G775838" i="50"/>
  <c r="G775839" i="50"/>
  <c r="G775840" i="50"/>
  <c r="G775841" i="50"/>
  <c r="G775842" i="50"/>
  <c r="G775843" i="50"/>
  <c r="G775844" i="50"/>
  <c r="G775845" i="50"/>
  <c r="G775846" i="50"/>
  <c r="G775847" i="50"/>
  <c r="G775848" i="50"/>
  <c r="G775849" i="50"/>
  <c r="G775850" i="50"/>
  <c r="G775851" i="50"/>
  <c r="G775852" i="50"/>
  <c r="G775853" i="50"/>
  <c r="G775854" i="50"/>
  <c r="G775855" i="50"/>
  <c r="G775856" i="50"/>
  <c r="G775857" i="50"/>
  <c r="G775858" i="50"/>
  <c r="G775859" i="50"/>
  <c r="G775860" i="50"/>
  <c r="G775861" i="50"/>
  <c r="G775862" i="50"/>
  <c r="G775863" i="50"/>
  <c r="G775864" i="50"/>
  <c r="G775865" i="50"/>
  <c r="G775866" i="50"/>
  <c r="G775867" i="50"/>
  <c r="G775868" i="50"/>
  <c r="G775869" i="50"/>
  <c r="G775870" i="50"/>
  <c r="G775871" i="50"/>
  <c r="G775872" i="50"/>
  <c r="G775873" i="50"/>
  <c r="G775874" i="50"/>
  <c r="G775875" i="50"/>
  <c r="G775876" i="50"/>
  <c r="G775877" i="50"/>
  <c r="G775878" i="50"/>
  <c r="G775879" i="50"/>
  <c r="G775880" i="50"/>
  <c r="G775881" i="50"/>
  <c r="G775882" i="50"/>
  <c r="G775883" i="50"/>
  <c r="G775884" i="50"/>
  <c r="G775885" i="50"/>
  <c r="G775886" i="50"/>
  <c r="G775887" i="50"/>
  <c r="G775888" i="50"/>
  <c r="G775889" i="50"/>
  <c r="G775890" i="50"/>
  <c r="G775891" i="50"/>
  <c r="G775892" i="50"/>
  <c r="G775893" i="50"/>
  <c r="G775894" i="50"/>
  <c r="G775895" i="50"/>
  <c r="G775896" i="50"/>
  <c r="G775897" i="50"/>
  <c r="G775898" i="50"/>
  <c r="G775899" i="50"/>
  <c r="G775900" i="50"/>
  <c r="G775901" i="50"/>
  <c r="G775902" i="50"/>
  <c r="G775903" i="50"/>
  <c r="G775904" i="50"/>
  <c r="G775905" i="50"/>
  <c r="G775906" i="50"/>
  <c r="G775907" i="50"/>
  <c r="G775908" i="50"/>
  <c r="G775909" i="50"/>
  <c r="G775910" i="50"/>
  <c r="G775911" i="50"/>
  <c r="G775912" i="50"/>
  <c r="G775913" i="50"/>
  <c r="G775914" i="50"/>
  <c r="G775915" i="50"/>
  <c r="G775916" i="50"/>
  <c r="G775917" i="50"/>
  <c r="G775918" i="50"/>
  <c r="G775919" i="50"/>
  <c r="G775920" i="50"/>
  <c r="G775921" i="50"/>
  <c r="G775922" i="50"/>
  <c r="G775923" i="50"/>
  <c r="G775924" i="50"/>
  <c r="G775925" i="50"/>
  <c r="G775926" i="50"/>
  <c r="G775927" i="50"/>
  <c r="G775928" i="50"/>
  <c r="G775929" i="50"/>
  <c r="G775930" i="50"/>
  <c r="G775931" i="50"/>
  <c r="G775932" i="50"/>
  <c r="G775933" i="50"/>
  <c r="G775934" i="50"/>
  <c r="G775935" i="50"/>
  <c r="G775936" i="50"/>
  <c r="G775937" i="50"/>
  <c r="G775938" i="50"/>
  <c r="G775939" i="50"/>
  <c r="G775940" i="50"/>
  <c r="G775941" i="50"/>
  <c r="G775942" i="50"/>
  <c r="G775943" i="50"/>
  <c r="G775944" i="50"/>
  <c r="G775945" i="50"/>
  <c r="G775946" i="50"/>
  <c r="G775947" i="50"/>
  <c r="G775948" i="50"/>
  <c r="G775949" i="50"/>
  <c r="G775950" i="50"/>
  <c r="G775951" i="50"/>
  <c r="G775952" i="50"/>
  <c r="G775953" i="50"/>
  <c r="G775954" i="50"/>
  <c r="G775955" i="50"/>
  <c r="G775956" i="50"/>
  <c r="G775957" i="50"/>
  <c r="G775958" i="50"/>
  <c r="G775959" i="50"/>
  <c r="G775960" i="50"/>
  <c r="G775961" i="50"/>
  <c r="G775962" i="50"/>
  <c r="G775963" i="50"/>
  <c r="G775964" i="50"/>
  <c r="G775965" i="50"/>
  <c r="G775966" i="50"/>
  <c r="G775967" i="50"/>
  <c r="G775968" i="50"/>
  <c r="G775969" i="50"/>
  <c r="G775970" i="50"/>
  <c r="G775971" i="50"/>
  <c r="G775972" i="50"/>
  <c r="G775973" i="50"/>
  <c r="G775974" i="50"/>
  <c r="G775975" i="50"/>
  <c r="G775976" i="50"/>
  <c r="G775977" i="50"/>
  <c r="G775978" i="50"/>
  <c r="G775979" i="50"/>
  <c r="G775980" i="50"/>
  <c r="G775981" i="50"/>
  <c r="G775982" i="50"/>
  <c r="G775983" i="50"/>
  <c r="G775984" i="50"/>
  <c r="G775985" i="50"/>
  <c r="G775986" i="50"/>
  <c r="G775987" i="50"/>
  <c r="G775988" i="50"/>
  <c r="G775989" i="50"/>
  <c r="G775990" i="50"/>
  <c r="G775991" i="50"/>
  <c r="G775992" i="50"/>
  <c r="G775993" i="50"/>
  <c r="G775994" i="50"/>
  <c r="G775995" i="50"/>
  <c r="G775996" i="50"/>
  <c r="G775997" i="50"/>
  <c r="G775998" i="50"/>
  <c r="G775999" i="50"/>
  <c r="G776000" i="50"/>
  <c r="G776001" i="50"/>
  <c r="G776002" i="50"/>
  <c r="G776003" i="50"/>
  <c r="G776004" i="50"/>
  <c r="G776005" i="50"/>
  <c r="G776006" i="50"/>
  <c r="G776007" i="50"/>
  <c r="G776008" i="50"/>
  <c r="G776009" i="50"/>
  <c r="G776010" i="50"/>
  <c r="G776011" i="50"/>
  <c r="G776012" i="50"/>
  <c r="G776013" i="50"/>
  <c r="G776014" i="50"/>
  <c r="G776015" i="50"/>
  <c r="G776016" i="50"/>
  <c r="G776017" i="50"/>
  <c r="G776018" i="50"/>
  <c r="G776019" i="50"/>
  <c r="G776020" i="50"/>
  <c r="G776021" i="50"/>
  <c r="G776022" i="50"/>
  <c r="G776023" i="50"/>
  <c r="G776024" i="50"/>
  <c r="G776025" i="50"/>
  <c r="G776026" i="50"/>
  <c r="G776027" i="50"/>
  <c r="G776028" i="50"/>
  <c r="G776029" i="50"/>
  <c r="G776030" i="50"/>
  <c r="G776031" i="50"/>
  <c r="G776032" i="50"/>
  <c r="G776033" i="50"/>
  <c r="G776034" i="50"/>
  <c r="G776035" i="50"/>
  <c r="G776036" i="50"/>
  <c r="G776037" i="50"/>
  <c r="G776038" i="50"/>
  <c r="G776039" i="50"/>
  <c r="G776040" i="50"/>
  <c r="G776041" i="50"/>
  <c r="G776042" i="50"/>
  <c r="G776043" i="50"/>
  <c r="G776044" i="50"/>
  <c r="G776045" i="50"/>
  <c r="G776046" i="50"/>
  <c r="G776047" i="50"/>
  <c r="G776048" i="50"/>
  <c r="G776049" i="50"/>
  <c r="G776050" i="50"/>
  <c r="G776051" i="50"/>
  <c r="G776052" i="50"/>
  <c r="G776053" i="50"/>
  <c r="G776054" i="50"/>
  <c r="G776055" i="50"/>
  <c r="G776056" i="50"/>
  <c r="G776057" i="50"/>
  <c r="G776058" i="50"/>
  <c r="G776059" i="50"/>
  <c r="G776060" i="50"/>
  <c r="G776061" i="50"/>
  <c r="G776062" i="50"/>
  <c r="G776063" i="50"/>
  <c r="G776064" i="50"/>
  <c r="G776065" i="50"/>
  <c r="G776066" i="50"/>
  <c r="G776067" i="50"/>
  <c r="G776068" i="50"/>
  <c r="G776069" i="50"/>
  <c r="G776070" i="50"/>
  <c r="G776071" i="50"/>
  <c r="G776072" i="50"/>
  <c r="G776073" i="50"/>
  <c r="G776074" i="50"/>
  <c r="G776075" i="50"/>
  <c r="G776076" i="50"/>
  <c r="G776077" i="50"/>
  <c r="G776078" i="50"/>
  <c r="G776079" i="50"/>
  <c r="G776080" i="50"/>
  <c r="G776081" i="50"/>
  <c r="G776082" i="50"/>
  <c r="G776083" i="50"/>
  <c r="G776084" i="50"/>
  <c r="G776085" i="50"/>
  <c r="G776086" i="50"/>
  <c r="G776087" i="50"/>
  <c r="G776088" i="50"/>
  <c r="G776089" i="50"/>
  <c r="G776090" i="50"/>
  <c r="G776091" i="50"/>
  <c r="G776092" i="50"/>
  <c r="G776093" i="50"/>
  <c r="G776094" i="50"/>
  <c r="G776095" i="50"/>
  <c r="G776096" i="50"/>
  <c r="G776097" i="50"/>
  <c r="G776098" i="50"/>
  <c r="G776099" i="50"/>
  <c r="G776100" i="50"/>
  <c r="G776101" i="50"/>
  <c r="G776102" i="50"/>
  <c r="G776103" i="50"/>
  <c r="G776104" i="50"/>
  <c r="G776105" i="50"/>
  <c r="G776106" i="50"/>
  <c r="G776107" i="50"/>
  <c r="G776108" i="50"/>
  <c r="G776109" i="50"/>
  <c r="G776110" i="50"/>
  <c r="G776111" i="50"/>
  <c r="G776112" i="50"/>
  <c r="G776113" i="50"/>
  <c r="G776114" i="50"/>
  <c r="G776115" i="50"/>
  <c r="G776116" i="50"/>
  <c r="G776117" i="50"/>
  <c r="G776118" i="50"/>
  <c r="G776119" i="50"/>
  <c r="G776120" i="50"/>
  <c r="G776121" i="50"/>
  <c r="G776122" i="50"/>
  <c r="G776123" i="50"/>
  <c r="G776124" i="50"/>
  <c r="G776125" i="50"/>
  <c r="G776126" i="50"/>
  <c r="G776127" i="50"/>
  <c r="G776128" i="50"/>
  <c r="G776129" i="50"/>
  <c r="G776130" i="50"/>
  <c r="G776131" i="50"/>
  <c r="G776132" i="50"/>
  <c r="G776133" i="50"/>
  <c r="G776134" i="50"/>
  <c r="G776135" i="50"/>
  <c r="G776136" i="50"/>
  <c r="G776137" i="50"/>
  <c r="G776138" i="50"/>
  <c r="G776139" i="50"/>
  <c r="G776140" i="50"/>
  <c r="G776141" i="50"/>
  <c r="G776142" i="50"/>
  <c r="G776143" i="50"/>
  <c r="G776144" i="50"/>
  <c r="G776145" i="50"/>
  <c r="G776146" i="50"/>
  <c r="G776147" i="50"/>
  <c r="G776148" i="50"/>
  <c r="G776149" i="50"/>
  <c r="G776150" i="50"/>
  <c r="G776151" i="50"/>
  <c r="G776152" i="50"/>
  <c r="G776153" i="50"/>
  <c r="G776154" i="50"/>
  <c r="G776155" i="50"/>
  <c r="G776156" i="50"/>
  <c r="G776157" i="50"/>
  <c r="G776158" i="50"/>
  <c r="G776159" i="50"/>
  <c r="G776160" i="50"/>
  <c r="G776161" i="50"/>
  <c r="G776162" i="50"/>
  <c r="G776163" i="50"/>
  <c r="G776164" i="50"/>
  <c r="G776165" i="50"/>
  <c r="G776166" i="50"/>
  <c r="G776167" i="50"/>
  <c r="G776168" i="50"/>
  <c r="G776169" i="50"/>
  <c r="G776170" i="50"/>
  <c r="G776171" i="50"/>
  <c r="G776172" i="50"/>
  <c r="G776173" i="50"/>
  <c r="G776174" i="50"/>
  <c r="G776175" i="50"/>
  <c r="G776176" i="50"/>
  <c r="G776177" i="50"/>
  <c r="G776178" i="50"/>
  <c r="G776179" i="50"/>
  <c r="G776180" i="50"/>
  <c r="G776181" i="50"/>
  <c r="G776182" i="50"/>
  <c r="G776183" i="50"/>
  <c r="G776184" i="50"/>
  <c r="G776185" i="50"/>
  <c r="G776186" i="50"/>
  <c r="G776187" i="50"/>
  <c r="G776188" i="50"/>
  <c r="G776189" i="50"/>
  <c r="G776190" i="50"/>
  <c r="G776191" i="50"/>
  <c r="G776192" i="50"/>
  <c r="G776193" i="50"/>
  <c r="G776194" i="50"/>
  <c r="G776195" i="50"/>
  <c r="G776196" i="50"/>
  <c r="G776197" i="50"/>
  <c r="G776198" i="50"/>
  <c r="G776199" i="50"/>
  <c r="G776200" i="50"/>
  <c r="G776201" i="50"/>
  <c r="G776202" i="50"/>
  <c r="G776203" i="50"/>
  <c r="G776204" i="50"/>
  <c r="G776205" i="50"/>
  <c r="G776206" i="50"/>
  <c r="G776207" i="50"/>
  <c r="G776208" i="50"/>
  <c r="G776209" i="50"/>
  <c r="G776210" i="50"/>
  <c r="G776211" i="50"/>
  <c r="G776212" i="50"/>
  <c r="G776213" i="50"/>
  <c r="G776214" i="50"/>
  <c r="G776215" i="50"/>
  <c r="G776216" i="50"/>
  <c r="G776217" i="50"/>
  <c r="G776218" i="50"/>
  <c r="G776219" i="50"/>
  <c r="G776220" i="50"/>
  <c r="G776221" i="50"/>
  <c r="G776222" i="50"/>
  <c r="G776223" i="50"/>
  <c r="G776224" i="50"/>
  <c r="G776225" i="50"/>
  <c r="G776226" i="50"/>
  <c r="G776227" i="50"/>
  <c r="G776228" i="50"/>
  <c r="G776229" i="50"/>
  <c r="G776230" i="50"/>
  <c r="G776231" i="50"/>
  <c r="G776232" i="50"/>
  <c r="G776233" i="50"/>
  <c r="G776234" i="50"/>
  <c r="G776235" i="50"/>
  <c r="G776236" i="50"/>
  <c r="G776237" i="50"/>
  <c r="G776238" i="50"/>
  <c r="G776239" i="50"/>
  <c r="G776240" i="50"/>
  <c r="G776241" i="50"/>
  <c r="G776242" i="50"/>
  <c r="G776243" i="50"/>
  <c r="G776244" i="50"/>
  <c r="G776245" i="50"/>
  <c r="G776246" i="50"/>
  <c r="G776247" i="50"/>
  <c r="G776248" i="50"/>
  <c r="G776249" i="50"/>
  <c r="G776250" i="50"/>
  <c r="G776251" i="50"/>
  <c r="G776252" i="50"/>
  <c r="G776253" i="50"/>
  <c r="G776254" i="50"/>
  <c r="G776255" i="50"/>
  <c r="G776256" i="50"/>
  <c r="G776257" i="50"/>
  <c r="G776258" i="50"/>
  <c r="G776259" i="50"/>
  <c r="G776260" i="50"/>
  <c r="G776261" i="50"/>
  <c r="G776262" i="50"/>
  <c r="G776263" i="50"/>
  <c r="G776264" i="50"/>
  <c r="G776265" i="50"/>
  <c r="G776266" i="50"/>
  <c r="G776267" i="50"/>
  <c r="G776268" i="50"/>
  <c r="G776269" i="50"/>
  <c r="G776270" i="50"/>
  <c r="G776271" i="50"/>
  <c r="G776272" i="50"/>
  <c r="G776273" i="50"/>
  <c r="G776274" i="50"/>
  <c r="G776275" i="50"/>
  <c r="G776276" i="50"/>
  <c r="G776277" i="50"/>
  <c r="G776278" i="50"/>
  <c r="G776279" i="50"/>
  <c r="G776280" i="50"/>
  <c r="G776281" i="50"/>
  <c r="G776282" i="50"/>
  <c r="G776283" i="50"/>
  <c r="G776284" i="50"/>
  <c r="G776285" i="50"/>
  <c r="G776286" i="50"/>
  <c r="G776287" i="50"/>
  <c r="G776288" i="50"/>
  <c r="G776289" i="50"/>
  <c r="G776290" i="50"/>
  <c r="G776291" i="50"/>
  <c r="G776292" i="50"/>
  <c r="G776293" i="50"/>
  <c r="G776294" i="50"/>
  <c r="G776295" i="50"/>
  <c r="G776296" i="50"/>
  <c r="G776297" i="50"/>
  <c r="G776298" i="50"/>
  <c r="G776299" i="50"/>
  <c r="G776300" i="50"/>
  <c r="G776301" i="50"/>
  <c r="G776302" i="50"/>
  <c r="G776303" i="50"/>
  <c r="G776304" i="50"/>
  <c r="G776305" i="50"/>
  <c r="G776306" i="50"/>
  <c r="G776307" i="50"/>
  <c r="G776308" i="50"/>
  <c r="G776309" i="50"/>
  <c r="G776310" i="50"/>
  <c r="G776311" i="50"/>
  <c r="G776312" i="50"/>
  <c r="G776313" i="50"/>
  <c r="G776314" i="50"/>
  <c r="G776315" i="50"/>
  <c r="G776316" i="50"/>
  <c r="G776317" i="50"/>
  <c r="G776318" i="50"/>
  <c r="G776319" i="50"/>
  <c r="G776320" i="50"/>
  <c r="G776321" i="50"/>
  <c r="G776322" i="50"/>
  <c r="G776323" i="50"/>
  <c r="G776324" i="50"/>
  <c r="G776325" i="50"/>
  <c r="G776326" i="50"/>
  <c r="G776327" i="50"/>
  <c r="G776328" i="50"/>
  <c r="G776329" i="50"/>
  <c r="G776330" i="50"/>
  <c r="G776331" i="50"/>
  <c r="G776332" i="50"/>
  <c r="G776333" i="50"/>
  <c r="G776334" i="50"/>
  <c r="G776335" i="50"/>
  <c r="G776336" i="50"/>
  <c r="G776337" i="50"/>
  <c r="G776338" i="50"/>
  <c r="G776339" i="50"/>
  <c r="G776340" i="50"/>
  <c r="G776341" i="50"/>
  <c r="G776342" i="50"/>
  <c r="G776343" i="50"/>
  <c r="G776344" i="50"/>
  <c r="G776345" i="50"/>
  <c r="G776346" i="50"/>
  <c r="G776347" i="50"/>
  <c r="G776348" i="50"/>
  <c r="G776349" i="50"/>
  <c r="G776350" i="50"/>
  <c r="G776351" i="50"/>
  <c r="G776352" i="50"/>
  <c r="G776353" i="50"/>
  <c r="G776354" i="50"/>
  <c r="G776355" i="50"/>
  <c r="G776356" i="50"/>
  <c r="G776357" i="50"/>
  <c r="G776358" i="50"/>
  <c r="G776359" i="50"/>
  <c r="G776360" i="50"/>
  <c r="G776361" i="50"/>
  <c r="G776362" i="50"/>
  <c r="G776363" i="50"/>
  <c r="G776364" i="50"/>
  <c r="G776365" i="50"/>
  <c r="G776366" i="50"/>
  <c r="G776367" i="50"/>
  <c r="G776368" i="50"/>
  <c r="G776369" i="50"/>
  <c r="G776370" i="50"/>
  <c r="G776371" i="50"/>
  <c r="G776372" i="50"/>
  <c r="G776373" i="50"/>
  <c r="G776374" i="50"/>
  <c r="G776375" i="50"/>
  <c r="G776376" i="50"/>
  <c r="G776377" i="50"/>
  <c r="G776378" i="50"/>
  <c r="G776379" i="50"/>
  <c r="G776380" i="50"/>
  <c r="G776381" i="50"/>
  <c r="G776382" i="50"/>
  <c r="G776383" i="50"/>
  <c r="G776384" i="50"/>
  <c r="G776385" i="50"/>
  <c r="G776386" i="50"/>
  <c r="G776387" i="50"/>
  <c r="G776388" i="50"/>
  <c r="G776389" i="50"/>
  <c r="G776390" i="50"/>
  <c r="G776391" i="50"/>
  <c r="G776392" i="50"/>
  <c r="G776393" i="50"/>
  <c r="G776394" i="50"/>
  <c r="G776395" i="50"/>
  <c r="G776396" i="50"/>
  <c r="G776397" i="50"/>
  <c r="G776398" i="50"/>
  <c r="G776399" i="50"/>
  <c r="G776400" i="50"/>
  <c r="G776401" i="50"/>
  <c r="G776402" i="50"/>
  <c r="G776403" i="50"/>
  <c r="G776404" i="50"/>
  <c r="G776405" i="50"/>
  <c r="G776406" i="50"/>
  <c r="G776407" i="50"/>
  <c r="G776408" i="50"/>
  <c r="G776409" i="50"/>
  <c r="G776410" i="50"/>
  <c r="G776411" i="50"/>
  <c r="G776412" i="50"/>
  <c r="G776413" i="50"/>
  <c r="G776414" i="50"/>
  <c r="G776415" i="50"/>
  <c r="G776416" i="50"/>
  <c r="G776417" i="50"/>
  <c r="G776418" i="50"/>
  <c r="G776419" i="50"/>
  <c r="G776420" i="50"/>
  <c r="G776421" i="50"/>
  <c r="G776422" i="50"/>
  <c r="G776423" i="50"/>
  <c r="G776424" i="50"/>
  <c r="G776425" i="50"/>
  <c r="G776426" i="50"/>
  <c r="G776427" i="50"/>
  <c r="G776428" i="50"/>
  <c r="G776429" i="50"/>
  <c r="G776430" i="50"/>
  <c r="G776431" i="50"/>
  <c r="G776432" i="50"/>
  <c r="G776433" i="50"/>
  <c r="G776434" i="50"/>
  <c r="G776435" i="50"/>
  <c r="G776436" i="50"/>
  <c r="G776437" i="50"/>
  <c r="G776438" i="50"/>
  <c r="G776439" i="50"/>
  <c r="G776440" i="50"/>
  <c r="G776441" i="50"/>
  <c r="G776442" i="50"/>
  <c r="G776443" i="50"/>
  <c r="G776444" i="50"/>
  <c r="G776445" i="50"/>
  <c r="G776446" i="50"/>
  <c r="G776447" i="50"/>
  <c r="G776448" i="50"/>
  <c r="G776449" i="50"/>
  <c r="G776450" i="50"/>
  <c r="G776451" i="50"/>
  <c r="G776452" i="50"/>
  <c r="G776453" i="50"/>
  <c r="G776454" i="50"/>
  <c r="G776455" i="50"/>
  <c r="G776456" i="50"/>
  <c r="G776457" i="50"/>
  <c r="G776458" i="50"/>
  <c r="G776459" i="50"/>
  <c r="G776460" i="50"/>
  <c r="G776461" i="50"/>
  <c r="G776462" i="50"/>
  <c r="G776463" i="50"/>
  <c r="G776464" i="50"/>
  <c r="G776465" i="50"/>
  <c r="G776466" i="50"/>
  <c r="G776467" i="50"/>
  <c r="G776468" i="50"/>
  <c r="G776469" i="50"/>
  <c r="G776470" i="50"/>
  <c r="G776471" i="50"/>
  <c r="G776472" i="50"/>
  <c r="G776473" i="50"/>
  <c r="G776474" i="50"/>
  <c r="G776475" i="50"/>
  <c r="G776476" i="50"/>
  <c r="G776477" i="50"/>
  <c r="G776478" i="50"/>
  <c r="G776479" i="50"/>
  <c r="G776480" i="50"/>
  <c r="G776481" i="50"/>
  <c r="G776482" i="50"/>
  <c r="G776483" i="50"/>
  <c r="G776484" i="50"/>
  <c r="G776485" i="50"/>
  <c r="G776486" i="50"/>
  <c r="G776487" i="50"/>
  <c r="G776488" i="50"/>
  <c r="G776489" i="50"/>
  <c r="G776490" i="50"/>
  <c r="G776491" i="50"/>
  <c r="G776492" i="50"/>
  <c r="G776493" i="50"/>
  <c r="G776494" i="50"/>
  <c r="G776495" i="50"/>
  <c r="G776496" i="50"/>
  <c r="G776497" i="50"/>
  <c r="G776498" i="50"/>
  <c r="G776499" i="50"/>
  <c r="G776500" i="50"/>
  <c r="G776501" i="50"/>
  <c r="G776502" i="50"/>
  <c r="G776503" i="50"/>
  <c r="G776504" i="50"/>
  <c r="G776505" i="50"/>
  <c r="G776506" i="50"/>
  <c r="G776507" i="50"/>
  <c r="G776508" i="50"/>
  <c r="G776509" i="50"/>
  <c r="G776510" i="50"/>
  <c r="G776511" i="50"/>
  <c r="G776512" i="50"/>
  <c r="G776513" i="50"/>
  <c r="G776514" i="50"/>
  <c r="G776515" i="50"/>
  <c r="G776516" i="50"/>
  <c r="G776517" i="50"/>
  <c r="G776518" i="50"/>
  <c r="G776519" i="50"/>
  <c r="G776520" i="50"/>
  <c r="G776521" i="50"/>
  <c r="G776522" i="50"/>
  <c r="G776523" i="50"/>
  <c r="G776524" i="50"/>
  <c r="G776525" i="50"/>
  <c r="G776526" i="50"/>
  <c r="G776527" i="50"/>
  <c r="G776528" i="50"/>
  <c r="G776529" i="50"/>
  <c r="G776530" i="50"/>
  <c r="G776531" i="50"/>
  <c r="G776532" i="50"/>
  <c r="G776533" i="50"/>
  <c r="G776534" i="50"/>
  <c r="G776535" i="50"/>
  <c r="G776536" i="50"/>
  <c r="G776537" i="50"/>
  <c r="G776538" i="50"/>
  <c r="G776539" i="50"/>
  <c r="G776540" i="50"/>
  <c r="G776541" i="50"/>
  <c r="G776542" i="50"/>
  <c r="G776543" i="50"/>
  <c r="G776544" i="50"/>
  <c r="G776545" i="50"/>
  <c r="G776546" i="50"/>
  <c r="G776547" i="50"/>
  <c r="G776548" i="50"/>
  <c r="G776549" i="50"/>
  <c r="G776550" i="50"/>
  <c r="G776551" i="50"/>
  <c r="G776552" i="50"/>
  <c r="G776553" i="50"/>
  <c r="G776554" i="50"/>
  <c r="G776555" i="50"/>
  <c r="G776556" i="50"/>
  <c r="G776557" i="50"/>
  <c r="G776558" i="50"/>
  <c r="G776559" i="50"/>
  <c r="G776560" i="50"/>
  <c r="G776561" i="50"/>
  <c r="G776562" i="50"/>
  <c r="G776563" i="50"/>
  <c r="G776564" i="50"/>
  <c r="G776565" i="50"/>
  <c r="G776566" i="50"/>
  <c r="G776567" i="50"/>
  <c r="G776568" i="50"/>
  <c r="G776569" i="50"/>
  <c r="G776570" i="50"/>
  <c r="G776571" i="50"/>
  <c r="G776572" i="50"/>
  <c r="G776573" i="50"/>
  <c r="G776574" i="50"/>
  <c r="G776575" i="50"/>
  <c r="G776576" i="50"/>
  <c r="G776577" i="50"/>
  <c r="G776578" i="50"/>
  <c r="G776579" i="50"/>
  <c r="G776580" i="50"/>
  <c r="G776581" i="50"/>
  <c r="G776582" i="50"/>
  <c r="G776583" i="50"/>
  <c r="G776584" i="50"/>
  <c r="G776585" i="50"/>
  <c r="G776586" i="50"/>
  <c r="G776587" i="50"/>
  <c r="G776588" i="50"/>
  <c r="G776589" i="50"/>
  <c r="G776590" i="50"/>
  <c r="G776591" i="50"/>
  <c r="G776592" i="50"/>
  <c r="G776593" i="50"/>
  <c r="G776594" i="50"/>
  <c r="G776595" i="50"/>
  <c r="G776596" i="50"/>
  <c r="G776597" i="50"/>
  <c r="G776598" i="50"/>
  <c r="G776599" i="50"/>
  <c r="G776600" i="50"/>
  <c r="G776601" i="50"/>
  <c r="G776602" i="50"/>
  <c r="G776603" i="50"/>
  <c r="G776604" i="50"/>
  <c r="G776605" i="50"/>
  <c r="G776606" i="50"/>
  <c r="G776607" i="50"/>
  <c r="G776608" i="50"/>
  <c r="G776609" i="50"/>
  <c r="G776610" i="50"/>
  <c r="G776611" i="50"/>
  <c r="G776612" i="50"/>
  <c r="G776613" i="50"/>
  <c r="G776614" i="50"/>
  <c r="G776615" i="50"/>
  <c r="G776616" i="50"/>
  <c r="G776617" i="50"/>
  <c r="G776618" i="50"/>
  <c r="G776619" i="50"/>
  <c r="G776620" i="50"/>
  <c r="G776621" i="50"/>
  <c r="G776622" i="50"/>
  <c r="G776623" i="50"/>
  <c r="G776624" i="50"/>
  <c r="G776625" i="50"/>
  <c r="G776626" i="50"/>
  <c r="G776627" i="50"/>
  <c r="G776628" i="50"/>
  <c r="G776629" i="50"/>
  <c r="G776630" i="50"/>
  <c r="G776631" i="50"/>
  <c r="G776632" i="50"/>
  <c r="G776633" i="50"/>
  <c r="G776634" i="50"/>
  <c r="G776635" i="50"/>
  <c r="G776636" i="50"/>
  <c r="G776637" i="50"/>
  <c r="G776638" i="50"/>
  <c r="G776639" i="50"/>
  <c r="G776640" i="50"/>
  <c r="G776641" i="50"/>
  <c r="G776642" i="50"/>
  <c r="G776643" i="50"/>
  <c r="G776644" i="50"/>
  <c r="G776645" i="50"/>
  <c r="G776646" i="50"/>
  <c r="G776647" i="50"/>
  <c r="G776648" i="50"/>
  <c r="G776649" i="50"/>
  <c r="G776650" i="50"/>
  <c r="G776651" i="50"/>
  <c r="G776652" i="50"/>
  <c r="G776653" i="50"/>
  <c r="G776654" i="50"/>
  <c r="G776655" i="50"/>
  <c r="G776656" i="50"/>
  <c r="G776657" i="50"/>
  <c r="G776658" i="50"/>
  <c r="G776659" i="50"/>
  <c r="G776660" i="50"/>
  <c r="G776661" i="50"/>
  <c r="G776662" i="50"/>
  <c r="G776663" i="50"/>
  <c r="G776664" i="50"/>
  <c r="G776665" i="50"/>
  <c r="G776666" i="50"/>
  <c r="G776667" i="50"/>
  <c r="G776668" i="50"/>
  <c r="G776669" i="50"/>
  <c r="G776670" i="50"/>
  <c r="G776671" i="50"/>
  <c r="G776672" i="50"/>
  <c r="G776673" i="50"/>
  <c r="G776674" i="50"/>
  <c r="G776675" i="50"/>
  <c r="G776676" i="50"/>
  <c r="G776677" i="50"/>
  <c r="G776678" i="50"/>
  <c r="G776679" i="50"/>
  <c r="G776680" i="50"/>
  <c r="G776681" i="50"/>
  <c r="G776682" i="50"/>
  <c r="G776683" i="50"/>
  <c r="G776684" i="50"/>
  <c r="G776685" i="50"/>
  <c r="G776686" i="50"/>
  <c r="G776687" i="50"/>
  <c r="G776688" i="50"/>
  <c r="G776689" i="50"/>
  <c r="G776690" i="50"/>
  <c r="G776691" i="50"/>
  <c r="G776692" i="50"/>
  <c r="G776693" i="50"/>
  <c r="G776694" i="50"/>
  <c r="G776695" i="50"/>
  <c r="G776696" i="50"/>
  <c r="G776697" i="50"/>
  <c r="G776698" i="50"/>
  <c r="G776699" i="50"/>
  <c r="G776700" i="50"/>
  <c r="G776701" i="50"/>
  <c r="G776702" i="50"/>
  <c r="G776703" i="50"/>
  <c r="G776704" i="50"/>
  <c r="G776705" i="50"/>
  <c r="G776706" i="50"/>
  <c r="G776707" i="50"/>
  <c r="G776708" i="50"/>
  <c r="G776709" i="50"/>
  <c r="G776710" i="50"/>
  <c r="G776711" i="50"/>
  <c r="G776712" i="50"/>
  <c r="G776713" i="50"/>
  <c r="G776714" i="50"/>
  <c r="G776715" i="50"/>
  <c r="G776716" i="50"/>
  <c r="G776717" i="50"/>
  <c r="G776718" i="50"/>
  <c r="G776719" i="50"/>
  <c r="G776720" i="50"/>
  <c r="G776721" i="50"/>
  <c r="G776722" i="50"/>
  <c r="G776723" i="50"/>
  <c r="G776724" i="50"/>
  <c r="G776725" i="50"/>
  <c r="G776726" i="50"/>
  <c r="G776727" i="50"/>
  <c r="G776728" i="50"/>
  <c r="G776729" i="50"/>
  <c r="G776730" i="50"/>
  <c r="G776731" i="50"/>
  <c r="G776732" i="50"/>
  <c r="G776733" i="50"/>
  <c r="G776734" i="50"/>
  <c r="G776735" i="50"/>
  <c r="G776736" i="50"/>
  <c r="G776737" i="50"/>
  <c r="G776738" i="50"/>
  <c r="G776739" i="50"/>
  <c r="G776740" i="50"/>
  <c r="G776741" i="50"/>
  <c r="G776742" i="50"/>
  <c r="G776743" i="50"/>
  <c r="G776744" i="50"/>
  <c r="G776745" i="50"/>
  <c r="G776746" i="50"/>
  <c r="G776747" i="50"/>
  <c r="G776748" i="50"/>
  <c r="G776749" i="50"/>
  <c r="G776750" i="50"/>
  <c r="G776751" i="50"/>
  <c r="G776752" i="50"/>
  <c r="G776753" i="50"/>
  <c r="G776754" i="50"/>
  <c r="G776755" i="50"/>
  <c r="G776756" i="50"/>
  <c r="G776757" i="50"/>
  <c r="G776758" i="50"/>
  <c r="G776759" i="50"/>
  <c r="G776760" i="50"/>
  <c r="G776761" i="50"/>
  <c r="G776762" i="50"/>
  <c r="G776763" i="50"/>
  <c r="G776764" i="50"/>
  <c r="G776765" i="50"/>
  <c r="G776766" i="50"/>
  <c r="G776767" i="50"/>
  <c r="G776768" i="50"/>
  <c r="G776769" i="50"/>
  <c r="G776770" i="50"/>
  <c r="G776771" i="50"/>
  <c r="G776772" i="50"/>
  <c r="G776773" i="50"/>
  <c r="G776774" i="50"/>
  <c r="G776775" i="50"/>
  <c r="G776776" i="50"/>
  <c r="G776777" i="50"/>
  <c r="G776778" i="50"/>
  <c r="G776779" i="50"/>
  <c r="G776780" i="50"/>
  <c r="G776781" i="50"/>
  <c r="G776782" i="50"/>
  <c r="G776783" i="50"/>
  <c r="G776784" i="50"/>
  <c r="G776785" i="50"/>
  <c r="G776786" i="50"/>
  <c r="G776787" i="50"/>
  <c r="G776788" i="50"/>
  <c r="G776789" i="50"/>
  <c r="G776790" i="50"/>
  <c r="G776791" i="50"/>
  <c r="G776792" i="50"/>
  <c r="G776793" i="50"/>
  <c r="G776794" i="50"/>
  <c r="G776795" i="50"/>
  <c r="G776796" i="50"/>
  <c r="G776797" i="50"/>
  <c r="G776798" i="50"/>
  <c r="G776799" i="50"/>
  <c r="G776800" i="50"/>
  <c r="G776801" i="50"/>
  <c r="G776802" i="50"/>
  <c r="G776803" i="50"/>
  <c r="G776804" i="50"/>
  <c r="G776805" i="50"/>
  <c r="G776806" i="50"/>
  <c r="G776807" i="50"/>
  <c r="G776808" i="50"/>
  <c r="G776809" i="50"/>
  <c r="G776810" i="50"/>
  <c r="G776811" i="50"/>
  <c r="G776812" i="50"/>
  <c r="G776813" i="50"/>
  <c r="G776814" i="50"/>
  <c r="G776815" i="50"/>
  <c r="G776816" i="50"/>
  <c r="G776817" i="50"/>
  <c r="G776818" i="50"/>
  <c r="G776819" i="50"/>
  <c r="G776820" i="50"/>
  <c r="G776821" i="50"/>
  <c r="G776822" i="50"/>
  <c r="G776823" i="50"/>
  <c r="G776824" i="50"/>
  <c r="G776825" i="50"/>
  <c r="G776826" i="50"/>
  <c r="G776827" i="50"/>
  <c r="G776828" i="50"/>
  <c r="G776829" i="50"/>
  <c r="G776830" i="50"/>
  <c r="G776831" i="50"/>
  <c r="G776832" i="50"/>
  <c r="G776833" i="50"/>
  <c r="G776834" i="50"/>
  <c r="G776835" i="50"/>
  <c r="G776836" i="50"/>
  <c r="G776837" i="50"/>
  <c r="G776838" i="50"/>
  <c r="G776839" i="50"/>
  <c r="G776840" i="50"/>
  <c r="G776841" i="50"/>
  <c r="G776842" i="50"/>
  <c r="G776843" i="50"/>
  <c r="G776844" i="50"/>
  <c r="G776845" i="50"/>
  <c r="G776846" i="50"/>
  <c r="G776847" i="50"/>
  <c r="G776848" i="50"/>
  <c r="G776849" i="50"/>
  <c r="G776850" i="50"/>
  <c r="G776851" i="50"/>
  <c r="G776852" i="50"/>
  <c r="G776853" i="50"/>
  <c r="G776854" i="50"/>
  <c r="G776855" i="50"/>
  <c r="G776856" i="50"/>
  <c r="G776857" i="50"/>
  <c r="G776858" i="50"/>
  <c r="G776859" i="50"/>
  <c r="G776860" i="50"/>
  <c r="G776861" i="50"/>
  <c r="G776862" i="50"/>
  <c r="G776863" i="50"/>
  <c r="G776864" i="50"/>
  <c r="G776865" i="50"/>
  <c r="G776866" i="50"/>
  <c r="G776867" i="50"/>
  <c r="G776868" i="50"/>
  <c r="G776869" i="50"/>
  <c r="G776870" i="50"/>
  <c r="G776871" i="50"/>
  <c r="G776872" i="50"/>
  <c r="G776873" i="50"/>
  <c r="G776874" i="50"/>
  <c r="G776875" i="50"/>
  <c r="G776876" i="50"/>
  <c r="G776877" i="50"/>
  <c r="G776878" i="50"/>
  <c r="G776879" i="50"/>
  <c r="G776880" i="50"/>
  <c r="G776881" i="50"/>
  <c r="G776882" i="50"/>
  <c r="G776883" i="50"/>
  <c r="G776884" i="50"/>
  <c r="G776885" i="50"/>
  <c r="G776886" i="50"/>
  <c r="G776887" i="50"/>
  <c r="G776888" i="50"/>
  <c r="G776889" i="50"/>
  <c r="G776890" i="50"/>
  <c r="G776891" i="50"/>
  <c r="G776892" i="50"/>
  <c r="G776893" i="50"/>
  <c r="G776894" i="50"/>
  <c r="G776895" i="50"/>
  <c r="G776896" i="50"/>
  <c r="G776897" i="50"/>
  <c r="G776898" i="50"/>
  <c r="G776899" i="50"/>
  <c r="G776900" i="50"/>
  <c r="G776901" i="50"/>
  <c r="G776902" i="50"/>
  <c r="G776903" i="50"/>
  <c r="G776904" i="50"/>
  <c r="G776905" i="50"/>
  <c r="G776906" i="50"/>
  <c r="G776907" i="50"/>
  <c r="G776908" i="50"/>
  <c r="G776909" i="50"/>
  <c r="G776910" i="50"/>
  <c r="G776911" i="50"/>
  <c r="G776912" i="50"/>
  <c r="G776913" i="50"/>
  <c r="G776914" i="50"/>
  <c r="G776915" i="50"/>
  <c r="G776916" i="50"/>
  <c r="G776917" i="50"/>
  <c r="G776918" i="50"/>
  <c r="G776919" i="50"/>
  <c r="G776920" i="50"/>
  <c r="G776921" i="50"/>
  <c r="G776922" i="50"/>
  <c r="G776923" i="50"/>
  <c r="G776924" i="50"/>
  <c r="G776925" i="50"/>
  <c r="G776926" i="50"/>
  <c r="G776927" i="50"/>
  <c r="G776928" i="50"/>
  <c r="G776929" i="50"/>
  <c r="G776930" i="50"/>
  <c r="G776931" i="50"/>
  <c r="G776932" i="50"/>
  <c r="G776933" i="50"/>
  <c r="G776934" i="50"/>
  <c r="G776935" i="50"/>
  <c r="G776936" i="50"/>
  <c r="G776937" i="50"/>
  <c r="G776938" i="50"/>
  <c r="G776939" i="50"/>
  <c r="G776940" i="50"/>
  <c r="G776941" i="50"/>
  <c r="G776942" i="50"/>
  <c r="G776943" i="50"/>
  <c r="G776944" i="50"/>
  <c r="G776945" i="50"/>
  <c r="G776946" i="50"/>
  <c r="G776947" i="50"/>
  <c r="G776948" i="50"/>
  <c r="G776949" i="50"/>
  <c r="G776950" i="50"/>
  <c r="G776951" i="50"/>
  <c r="G776952" i="50"/>
  <c r="G776953" i="50"/>
  <c r="G776954" i="50"/>
  <c r="G776955" i="50"/>
  <c r="G776956" i="50"/>
  <c r="G776957" i="50"/>
  <c r="G776958" i="50"/>
  <c r="G776959" i="50"/>
  <c r="G776960" i="50"/>
  <c r="G776961" i="50"/>
  <c r="G776962" i="50"/>
  <c r="G776963" i="50"/>
  <c r="G776964" i="50"/>
  <c r="G776965" i="50"/>
  <c r="G776966" i="50"/>
  <c r="G776967" i="50"/>
  <c r="G776968" i="50"/>
  <c r="G776969" i="50"/>
  <c r="G776970" i="50"/>
  <c r="G776971" i="50"/>
  <c r="G776972" i="50"/>
  <c r="G776973" i="50"/>
  <c r="G776974" i="50"/>
  <c r="G776975" i="50"/>
  <c r="G776976" i="50"/>
  <c r="G776977" i="50"/>
  <c r="G776978" i="50"/>
  <c r="G776979" i="50"/>
  <c r="G776980" i="50"/>
  <c r="G776981" i="50"/>
  <c r="G776982" i="50"/>
  <c r="G776983" i="50"/>
  <c r="G776984" i="50"/>
  <c r="G776985" i="50"/>
  <c r="G776986" i="50"/>
  <c r="G776987" i="50"/>
  <c r="G776988" i="50"/>
  <c r="G776989" i="50"/>
  <c r="G776990" i="50"/>
  <c r="G776991" i="50"/>
  <c r="G776992" i="50"/>
  <c r="G776993" i="50"/>
  <c r="G776994" i="50"/>
  <c r="G776995" i="50"/>
  <c r="G776996" i="50"/>
  <c r="G776997" i="50"/>
  <c r="G776998" i="50"/>
  <c r="G776999" i="50"/>
  <c r="G777000" i="50"/>
  <c r="G777001" i="50"/>
  <c r="G777002" i="50"/>
  <c r="G777003" i="50"/>
  <c r="G777004" i="50"/>
  <c r="G777005" i="50"/>
  <c r="G777006" i="50"/>
  <c r="G777007" i="50"/>
  <c r="G777008" i="50"/>
  <c r="G777009" i="50"/>
  <c r="G777010" i="50"/>
  <c r="G777011" i="50"/>
  <c r="G777012" i="50"/>
  <c r="G777013" i="50"/>
  <c r="G777014" i="50"/>
  <c r="G777015" i="50"/>
  <c r="G777016" i="50"/>
  <c r="G777017" i="50"/>
  <c r="G777018" i="50"/>
  <c r="G777019" i="50"/>
  <c r="G777020" i="50"/>
  <c r="G777021" i="50"/>
  <c r="G777022" i="50"/>
  <c r="G777023" i="50"/>
  <c r="G777024" i="50"/>
  <c r="G777025" i="50"/>
  <c r="G777026" i="50"/>
  <c r="G777027" i="50"/>
  <c r="G777028" i="50"/>
  <c r="G777029" i="50"/>
  <c r="G777030" i="50"/>
  <c r="G777031" i="50"/>
  <c r="G777032" i="50"/>
  <c r="G777033" i="50"/>
  <c r="G777034" i="50"/>
  <c r="G777035" i="50"/>
  <c r="G777036" i="50"/>
  <c r="G777037" i="50"/>
  <c r="G777038" i="50"/>
  <c r="G777039" i="50"/>
  <c r="G777040" i="50"/>
  <c r="G777041" i="50"/>
  <c r="G777042" i="50"/>
  <c r="G777043" i="50"/>
  <c r="G777044" i="50"/>
  <c r="G777045" i="50"/>
  <c r="G777046" i="50"/>
  <c r="G777047" i="50"/>
  <c r="G777048" i="50"/>
  <c r="G777049" i="50"/>
  <c r="G777050" i="50"/>
  <c r="G777051" i="50"/>
  <c r="G777052" i="50"/>
  <c r="G777053" i="50"/>
  <c r="G777054" i="50"/>
  <c r="G777055" i="50"/>
  <c r="G777056" i="50"/>
  <c r="G777057" i="50"/>
  <c r="G777058" i="50"/>
  <c r="G777059" i="50"/>
  <c r="G777060" i="50"/>
  <c r="G777061" i="50"/>
  <c r="G777062" i="50"/>
  <c r="G777063" i="50"/>
  <c r="G777064" i="50"/>
  <c r="G777065" i="50"/>
  <c r="G777066" i="50"/>
  <c r="G777067" i="50"/>
  <c r="G777068" i="50"/>
  <c r="G777069" i="50"/>
  <c r="G777070" i="50"/>
  <c r="G777071" i="50"/>
  <c r="G777072" i="50"/>
  <c r="G777073" i="50"/>
  <c r="G777074" i="50"/>
  <c r="G777075" i="50"/>
  <c r="G777076" i="50"/>
  <c r="G777077" i="50"/>
  <c r="G777078" i="50"/>
  <c r="G777079" i="50"/>
  <c r="G777080" i="50"/>
  <c r="G777081" i="50"/>
  <c r="G777082" i="50"/>
  <c r="G777083" i="50"/>
  <c r="G777084" i="50"/>
  <c r="G777085" i="50"/>
  <c r="G777086" i="50"/>
  <c r="G777087" i="50"/>
  <c r="G777088" i="50"/>
  <c r="G777089" i="50"/>
  <c r="G777090" i="50"/>
  <c r="G777091" i="50"/>
  <c r="G777092" i="50"/>
  <c r="G777093" i="50"/>
  <c r="G777094" i="50"/>
  <c r="G777095" i="50"/>
  <c r="G777096" i="50"/>
  <c r="G777097" i="50"/>
  <c r="G777098" i="50"/>
  <c r="G777099" i="50"/>
  <c r="G777100" i="50"/>
  <c r="G777101" i="50"/>
  <c r="G777102" i="50"/>
  <c r="G777103" i="50"/>
  <c r="G777104" i="50"/>
  <c r="G777105" i="50"/>
  <c r="G777106" i="50"/>
  <c r="G777107" i="50"/>
  <c r="G777108" i="50"/>
  <c r="G777109" i="50"/>
  <c r="G777110" i="50"/>
  <c r="G777111" i="50"/>
  <c r="G777112" i="50"/>
  <c r="G777113" i="50"/>
  <c r="G777114" i="50"/>
  <c r="G777115" i="50"/>
  <c r="G777116" i="50"/>
  <c r="G777117" i="50"/>
  <c r="G777118" i="50"/>
  <c r="G777119" i="50"/>
  <c r="G777120" i="50"/>
  <c r="G777121" i="50"/>
  <c r="G777122" i="50"/>
  <c r="G777123" i="50"/>
  <c r="G777124" i="50"/>
  <c r="G777125" i="50"/>
  <c r="G777126" i="50"/>
  <c r="G777127" i="50"/>
  <c r="G777128" i="50"/>
  <c r="G777129" i="50"/>
  <c r="G777130" i="50"/>
  <c r="G777131" i="50"/>
  <c r="G777132" i="50"/>
  <c r="G777133" i="50"/>
  <c r="G777134" i="50"/>
  <c r="G777135" i="50"/>
  <c r="G777136" i="50"/>
  <c r="G777137" i="50"/>
  <c r="G777138" i="50"/>
  <c r="G777139" i="50"/>
  <c r="G777140" i="50"/>
  <c r="G777141" i="50"/>
  <c r="G777142" i="50"/>
  <c r="G777143" i="50"/>
  <c r="G777144" i="50"/>
  <c r="G777145" i="50"/>
  <c r="G777146" i="50"/>
  <c r="G777147" i="50"/>
  <c r="G777148" i="50"/>
  <c r="G777149" i="50"/>
  <c r="G777150" i="50"/>
  <c r="G777151" i="50"/>
  <c r="G777152" i="50"/>
  <c r="G777153" i="50"/>
  <c r="G777154" i="50"/>
  <c r="G777155" i="50"/>
  <c r="G777156" i="50"/>
  <c r="G777157" i="50"/>
  <c r="G777158" i="50"/>
  <c r="G777159" i="50"/>
  <c r="G777160" i="50"/>
  <c r="G777161" i="50"/>
  <c r="G777162" i="50"/>
  <c r="G777163" i="50"/>
  <c r="G777164" i="50"/>
  <c r="G777165" i="50"/>
  <c r="G777166" i="50"/>
  <c r="G777167" i="50"/>
  <c r="G777168" i="50"/>
  <c r="G777169" i="50"/>
  <c r="G777170" i="50"/>
  <c r="G777171" i="50"/>
  <c r="G777172" i="50"/>
  <c r="G777173" i="50"/>
  <c r="G777174" i="50"/>
  <c r="G777175" i="50"/>
  <c r="G777176" i="50"/>
  <c r="G777177" i="50"/>
  <c r="G777178" i="50"/>
  <c r="G777179" i="50"/>
  <c r="G777180" i="50"/>
  <c r="G777181" i="50"/>
  <c r="G777182" i="50"/>
  <c r="G777183" i="50"/>
  <c r="G777184" i="50"/>
  <c r="G777185" i="50"/>
  <c r="G777186" i="50"/>
  <c r="G777187" i="50"/>
  <c r="G777188" i="50"/>
  <c r="G777189" i="50"/>
  <c r="G777190" i="50"/>
  <c r="G777191" i="50"/>
  <c r="G777192" i="50"/>
  <c r="G777193" i="50"/>
  <c r="G777194" i="50"/>
  <c r="G777195" i="50"/>
  <c r="G777196" i="50"/>
  <c r="G777197" i="50"/>
  <c r="G777198" i="50"/>
  <c r="G777199" i="50"/>
  <c r="G777200" i="50"/>
  <c r="G777201" i="50"/>
  <c r="G777202" i="50"/>
  <c r="G777203" i="50"/>
  <c r="G777204" i="50"/>
  <c r="G777205" i="50"/>
  <c r="G777206" i="50"/>
  <c r="G777207" i="50"/>
  <c r="G777208" i="50"/>
  <c r="G777209" i="50"/>
  <c r="G777210" i="50"/>
  <c r="G777211" i="50"/>
  <c r="G777212" i="50"/>
  <c r="G777213" i="50"/>
  <c r="G777214" i="50"/>
  <c r="G777215" i="50"/>
  <c r="G777216" i="50"/>
  <c r="G777217" i="50"/>
  <c r="G777218" i="50"/>
  <c r="G777219" i="50"/>
  <c r="G777220" i="50"/>
  <c r="G777221" i="50"/>
  <c r="G777222" i="50"/>
  <c r="G777223" i="50"/>
  <c r="G777224" i="50"/>
  <c r="G777225" i="50"/>
  <c r="G777226" i="50"/>
  <c r="G777227" i="50"/>
  <c r="G777228" i="50"/>
  <c r="G777229" i="50"/>
  <c r="G777230" i="50"/>
  <c r="G777231" i="50"/>
  <c r="G777232" i="50"/>
  <c r="G777233" i="50"/>
  <c r="G777234" i="50"/>
  <c r="G777235" i="50"/>
  <c r="G777236" i="50"/>
  <c r="G777237" i="50"/>
  <c r="G777238" i="50"/>
  <c r="G777239" i="50"/>
  <c r="G777240" i="50"/>
  <c r="G777241" i="50"/>
  <c r="G777242" i="50"/>
  <c r="G777243" i="50"/>
  <c r="G777244" i="50"/>
  <c r="G777245" i="50"/>
  <c r="G777246" i="50"/>
  <c r="G777247" i="50"/>
  <c r="G777248" i="50"/>
  <c r="G777249" i="50"/>
  <c r="G777250" i="50"/>
  <c r="G777251" i="50"/>
  <c r="G777252" i="50"/>
  <c r="G777253" i="50"/>
  <c r="G777254" i="50"/>
  <c r="G777255" i="50"/>
  <c r="G777256" i="50"/>
  <c r="G777257" i="50"/>
  <c r="G777258" i="50"/>
  <c r="G777259" i="50"/>
  <c r="G777260" i="50"/>
  <c r="G777261" i="50"/>
  <c r="G777262" i="50"/>
  <c r="G777263" i="50"/>
  <c r="G777264" i="50"/>
  <c r="G777265" i="50"/>
  <c r="G777266" i="50"/>
  <c r="G777267" i="50"/>
  <c r="G777268" i="50"/>
  <c r="G777269" i="50"/>
  <c r="G777270" i="50"/>
  <c r="G777271" i="50"/>
  <c r="G777272" i="50"/>
  <c r="G777273" i="50"/>
  <c r="G777274" i="50"/>
  <c r="G777275" i="50"/>
  <c r="G777276" i="50"/>
  <c r="G777277" i="50"/>
  <c r="G777278" i="50"/>
  <c r="G777279" i="50"/>
  <c r="G777280" i="50"/>
  <c r="G777281" i="50"/>
  <c r="G777282" i="50"/>
  <c r="G777283" i="50"/>
  <c r="G777284" i="50"/>
  <c r="G777285" i="50"/>
  <c r="G777286" i="50"/>
  <c r="G777287" i="50"/>
  <c r="G777288" i="50"/>
  <c r="G777289" i="50"/>
  <c r="G777290" i="50"/>
  <c r="G777291" i="50"/>
  <c r="G777292" i="50"/>
  <c r="G777293" i="50"/>
  <c r="G777294" i="50"/>
  <c r="G777295" i="50"/>
  <c r="G777296" i="50"/>
  <c r="G777297" i="50"/>
  <c r="G777298" i="50"/>
  <c r="G777299" i="50"/>
  <c r="G777300" i="50"/>
  <c r="G777301" i="50"/>
  <c r="G777302" i="50"/>
  <c r="G777303" i="50"/>
  <c r="G777304" i="50"/>
  <c r="G777305" i="50"/>
  <c r="G777306" i="50"/>
  <c r="G777307" i="50"/>
  <c r="G777308" i="50"/>
  <c r="G777309" i="50"/>
  <c r="G777310" i="50"/>
  <c r="G777311" i="50"/>
  <c r="G777312" i="50"/>
  <c r="G777313" i="50"/>
  <c r="G777314" i="50"/>
  <c r="G777315" i="50"/>
  <c r="G777316" i="50"/>
  <c r="G777317" i="50"/>
  <c r="G777318" i="50"/>
  <c r="G777319" i="50"/>
  <c r="G777320" i="50"/>
  <c r="G777321" i="50"/>
  <c r="G777322" i="50"/>
  <c r="G777323" i="50"/>
  <c r="G777324" i="50"/>
  <c r="G777325" i="50"/>
  <c r="G777326" i="50"/>
  <c r="G777327" i="50"/>
  <c r="G777328" i="50"/>
  <c r="G777329" i="50"/>
  <c r="G777330" i="50"/>
  <c r="G777331" i="50"/>
  <c r="G777332" i="50"/>
  <c r="G777333" i="50"/>
  <c r="G777334" i="50"/>
  <c r="G777335" i="50"/>
  <c r="G777336" i="50"/>
  <c r="G777337" i="50"/>
  <c r="G777338" i="50"/>
  <c r="G777339" i="50"/>
  <c r="G777340" i="50"/>
  <c r="G777341" i="50"/>
  <c r="G777342" i="50"/>
  <c r="G777343" i="50"/>
  <c r="G777344" i="50"/>
  <c r="G777345" i="50"/>
  <c r="G777346" i="50"/>
  <c r="G777347" i="50"/>
  <c r="G777348" i="50"/>
  <c r="G777349" i="50"/>
  <c r="G777350" i="50"/>
  <c r="G777351" i="50"/>
  <c r="G777352" i="50"/>
  <c r="G777353" i="50"/>
  <c r="G777354" i="50"/>
  <c r="G777355" i="50"/>
  <c r="G777356" i="50"/>
  <c r="G777357" i="50"/>
  <c r="G777358" i="50"/>
  <c r="G777359" i="50"/>
  <c r="G777360" i="50"/>
  <c r="G777361" i="50"/>
  <c r="G777362" i="50"/>
  <c r="G777363" i="50"/>
  <c r="G777364" i="50"/>
  <c r="G777365" i="50"/>
  <c r="G777366" i="50"/>
  <c r="G777367" i="50"/>
  <c r="G777368" i="50"/>
  <c r="G777369" i="50"/>
  <c r="G777370" i="50"/>
  <c r="G777371" i="50"/>
  <c r="G777372" i="50"/>
  <c r="G777373" i="50"/>
  <c r="G777374" i="50"/>
  <c r="G777375" i="50"/>
  <c r="G777376" i="50"/>
  <c r="G777377" i="50"/>
  <c r="G777378" i="50"/>
  <c r="G777379" i="50"/>
  <c r="G777380" i="50"/>
  <c r="G777381" i="50"/>
  <c r="G777382" i="50"/>
  <c r="G777383" i="50"/>
  <c r="G777384" i="50"/>
  <c r="G777385" i="50"/>
  <c r="G777386" i="50"/>
  <c r="G777387" i="50"/>
  <c r="G777388" i="50"/>
  <c r="G777389" i="50"/>
  <c r="G777390" i="50"/>
  <c r="G777391" i="50"/>
  <c r="G777392" i="50"/>
  <c r="G777393" i="50"/>
  <c r="G777394" i="50"/>
  <c r="G777395" i="50"/>
  <c r="G777396" i="50"/>
  <c r="G777397" i="50"/>
  <c r="G777398" i="50"/>
  <c r="G777399" i="50"/>
  <c r="G777400" i="50"/>
  <c r="G777401" i="50"/>
  <c r="G777402" i="50"/>
  <c r="G777403" i="50"/>
  <c r="G777404" i="50"/>
  <c r="G777405" i="50"/>
  <c r="G777406" i="50"/>
  <c r="G777407" i="50"/>
  <c r="G777408" i="50"/>
  <c r="G777409" i="50"/>
  <c r="G777410" i="50"/>
  <c r="G777411" i="50"/>
  <c r="G777412" i="50"/>
  <c r="G777413" i="50"/>
  <c r="G777414" i="50"/>
  <c r="G777415" i="50"/>
  <c r="G777416" i="50"/>
  <c r="G777417" i="50"/>
  <c r="G777418" i="50"/>
  <c r="G777419" i="50"/>
  <c r="G777420" i="50"/>
  <c r="G777421" i="50"/>
  <c r="G777422" i="50"/>
  <c r="G777423" i="50"/>
  <c r="G777424" i="50"/>
  <c r="G777425" i="50"/>
  <c r="G777426" i="50"/>
  <c r="G777427" i="50"/>
  <c r="G777428" i="50"/>
  <c r="G777429" i="50"/>
  <c r="G777430" i="50"/>
  <c r="G777431" i="50"/>
  <c r="G777432" i="50"/>
  <c r="G777433" i="50"/>
  <c r="G777434" i="50"/>
  <c r="G777435" i="50"/>
  <c r="G777436" i="50"/>
  <c r="G777437" i="50"/>
  <c r="G777438" i="50"/>
  <c r="G777439" i="50"/>
  <c r="G777440" i="50"/>
  <c r="G777441" i="50"/>
  <c r="G777442" i="50"/>
  <c r="G777443" i="50"/>
  <c r="G777444" i="50"/>
  <c r="G777445" i="50"/>
  <c r="G777446" i="50"/>
  <c r="G777447" i="50"/>
  <c r="G777448" i="50"/>
  <c r="G777449" i="50"/>
  <c r="G777450" i="50"/>
  <c r="G777451" i="50"/>
  <c r="G777452" i="50"/>
  <c r="G777453" i="50"/>
  <c r="G777454" i="50"/>
  <c r="G777455" i="50"/>
  <c r="G777456" i="50"/>
  <c r="G777457" i="50"/>
  <c r="G777458" i="50"/>
  <c r="G777459" i="50"/>
  <c r="G777460" i="50"/>
  <c r="G777461" i="50"/>
  <c r="G777462" i="50"/>
  <c r="G777463" i="50"/>
  <c r="G777464" i="50"/>
  <c r="G777465" i="50"/>
  <c r="G777466" i="50"/>
  <c r="G777467" i="50"/>
  <c r="G777468" i="50"/>
  <c r="G777469" i="50"/>
  <c r="G777470" i="50"/>
  <c r="G777471" i="50"/>
  <c r="G777472" i="50"/>
  <c r="G777473" i="50"/>
  <c r="G777474" i="50"/>
  <c r="G777475" i="50"/>
  <c r="G777476" i="50"/>
  <c r="G777477" i="50"/>
  <c r="G777478" i="50"/>
  <c r="G777479" i="50"/>
  <c r="G777480" i="50"/>
  <c r="G777481" i="50"/>
  <c r="G777482" i="50"/>
  <c r="G777483" i="50"/>
  <c r="G777484" i="50"/>
  <c r="G777485" i="50"/>
  <c r="G777486" i="50"/>
  <c r="G777487" i="50"/>
  <c r="G777488" i="50"/>
  <c r="G777489" i="50"/>
  <c r="G777490" i="50"/>
  <c r="G777491" i="50"/>
  <c r="G777492" i="50"/>
  <c r="G777493" i="50"/>
  <c r="G777494" i="50"/>
  <c r="G777495" i="50"/>
  <c r="G777496" i="50"/>
  <c r="G777497" i="50"/>
  <c r="G777498" i="50"/>
  <c r="G777499" i="50"/>
  <c r="G777500" i="50"/>
  <c r="G777501" i="50"/>
  <c r="G777502" i="50"/>
  <c r="G777503" i="50"/>
  <c r="G777504" i="50"/>
  <c r="G777505" i="50"/>
  <c r="G777506" i="50"/>
  <c r="G777507" i="50"/>
  <c r="G777508" i="50"/>
  <c r="G777509" i="50"/>
  <c r="G777510" i="50"/>
  <c r="G777511" i="50"/>
  <c r="G777512" i="50"/>
  <c r="G777513" i="50"/>
  <c r="G777514" i="50"/>
  <c r="G777515" i="50"/>
  <c r="G777516" i="50"/>
  <c r="G777517" i="50"/>
  <c r="G777518" i="50"/>
  <c r="G777519" i="50"/>
  <c r="G777520" i="50"/>
  <c r="G777521" i="50"/>
  <c r="G777522" i="50"/>
  <c r="G777523" i="50"/>
  <c r="G777524" i="50"/>
  <c r="G777525" i="50"/>
  <c r="G777526" i="50"/>
  <c r="G777527" i="50"/>
  <c r="G777528" i="50"/>
  <c r="G777529" i="50"/>
  <c r="G777530" i="50"/>
  <c r="G777531" i="50"/>
  <c r="G777532" i="50"/>
  <c r="G777533" i="50"/>
  <c r="G777534" i="50"/>
  <c r="G777535" i="50"/>
  <c r="G777536" i="50"/>
  <c r="G777537" i="50"/>
  <c r="G777538" i="50"/>
  <c r="G777539" i="50"/>
  <c r="G777540" i="50"/>
  <c r="G777541" i="50"/>
  <c r="G777542" i="50"/>
  <c r="G777543" i="50"/>
  <c r="G777544" i="50"/>
  <c r="G777545" i="50"/>
  <c r="G777546" i="50"/>
  <c r="G777547" i="50"/>
  <c r="G777548" i="50"/>
  <c r="G777549" i="50"/>
  <c r="G777550" i="50"/>
  <c r="G777551" i="50"/>
  <c r="G777552" i="50"/>
  <c r="G777553" i="50"/>
  <c r="G777554" i="50"/>
  <c r="G777555" i="50"/>
  <c r="G777556" i="50"/>
  <c r="G777557" i="50"/>
  <c r="G777558" i="50"/>
  <c r="G777559" i="50"/>
  <c r="G777560" i="50"/>
  <c r="G777561" i="50"/>
  <c r="G777562" i="50"/>
  <c r="G777563" i="50"/>
  <c r="G777564" i="50"/>
  <c r="G777565" i="50"/>
  <c r="G777566" i="50"/>
  <c r="G777567" i="50"/>
  <c r="G777568" i="50"/>
  <c r="G777569" i="50"/>
  <c r="G777570" i="50"/>
  <c r="G777571" i="50"/>
  <c r="G777572" i="50"/>
  <c r="G777573" i="50"/>
  <c r="G777574" i="50"/>
  <c r="G777575" i="50"/>
  <c r="G777576" i="50"/>
  <c r="G777577" i="50"/>
  <c r="G777578" i="50"/>
  <c r="G777579" i="50"/>
  <c r="G777580" i="50"/>
  <c r="G777581" i="50"/>
  <c r="G777582" i="50"/>
  <c r="G777583" i="50"/>
  <c r="G777584" i="50"/>
  <c r="G777585" i="50"/>
  <c r="G777586" i="50"/>
  <c r="G777587" i="50"/>
  <c r="G777588" i="50"/>
  <c r="G777589" i="50"/>
  <c r="G777590" i="50"/>
  <c r="G777591" i="50"/>
  <c r="G777592" i="50"/>
  <c r="G777593" i="50"/>
  <c r="G777594" i="50"/>
  <c r="G777595" i="50"/>
  <c r="G777596" i="50"/>
  <c r="G777597" i="50"/>
  <c r="G777598" i="50"/>
  <c r="G777599" i="50"/>
  <c r="G777600" i="50"/>
  <c r="G777601" i="50"/>
  <c r="G777602" i="50"/>
  <c r="G777603" i="50"/>
  <c r="G777604" i="50"/>
  <c r="G777605" i="50"/>
  <c r="G777606" i="50"/>
  <c r="G777607" i="50"/>
  <c r="G777608" i="50"/>
  <c r="G777609" i="50"/>
  <c r="G777610" i="50"/>
  <c r="G777611" i="50"/>
  <c r="G777612" i="50"/>
  <c r="G777613" i="50"/>
  <c r="G777614" i="50"/>
  <c r="G777615" i="50"/>
  <c r="G777616" i="50"/>
  <c r="G777617" i="50"/>
  <c r="G777618" i="50"/>
  <c r="G777619" i="50"/>
  <c r="G777620" i="50"/>
  <c r="G777621" i="50"/>
  <c r="G777622" i="50"/>
  <c r="G777623" i="50"/>
  <c r="G777624" i="50"/>
  <c r="G777625" i="50"/>
  <c r="G777626" i="50"/>
  <c r="G777627" i="50"/>
  <c r="G777628" i="50"/>
  <c r="G777629" i="50"/>
  <c r="G777630" i="50"/>
  <c r="G777631" i="50"/>
  <c r="G777632" i="50"/>
  <c r="G777633" i="50"/>
  <c r="G777634" i="50"/>
  <c r="G777635" i="50"/>
  <c r="G777636" i="50"/>
  <c r="G777637" i="50"/>
  <c r="G777638" i="50"/>
  <c r="G777639" i="50"/>
  <c r="G777640" i="50"/>
  <c r="G777641" i="50"/>
  <c r="G777642" i="50"/>
  <c r="G777643" i="50"/>
  <c r="G777644" i="50"/>
  <c r="G777645" i="50"/>
  <c r="G777646" i="50"/>
  <c r="G777647" i="50"/>
  <c r="G777648" i="50"/>
  <c r="G777649" i="50"/>
  <c r="G777650" i="50"/>
  <c r="G777651" i="50"/>
  <c r="G777652" i="50"/>
  <c r="G777653" i="50"/>
  <c r="G777654" i="50"/>
  <c r="G777655" i="50"/>
  <c r="G777656" i="50"/>
  <c r="G777657" i="50"/>
  <c r="G777658" i="50"/>
  <c r="G777659" i="50"/>
  <c r="G777660" i="50"/>
  <c r="G777661" i="50"/>
  <c r="G777662" i="50"/>
  <c r="G777663" i="50"/>
  <c r="G777664" i="50"/>
  <c r="G777665" i="50"/>
  <c r="G777666" i="50"/>
  <c r="G777667" i="50"/>
  <c r="G777668" i="50"/>
  <c r="G777669" i="50"/>
  <c r="G777670" i="50"/>
  <c r="G777671" i="50"/>
  <c r="G777672" i="50"/>
  <c r="G777673" i="50"/>
  <c r="G777674" i="50"/>
  <c r="G777675" i="50"/>
  <c r="G777676" i="50"/>
  <c r="G777677" i="50"/>
  <c r="G777678" i="50"/>
  <c r="G777679" i="50"/>
  <c r="G777680" i="50"/>
  <c r="G777681" i="50"/>
  <c r="G777682" i="50"/>
  <c r="G777683" i="50"/>
  <c r="G777684" i="50"/>
  <c r="G777685" i="50"/>
  <c r="G777686" i="50"/>
  <c r="G777687" i="50"/>
  <c r="G777688" i="50"/>
  <c r="G777689" i="50"/>
  <c r="G777690" i="50"/>
  <c r="G777691" i="50"/>
  <c r="G777692" i="50"/>
  <c r="G777693" i="50"/>
  <c r="G777694" i="50"/>
  <c r="G777695" i="50"/>
  <c r="G777696" i="50"/>
  <c r="G777697" i="50"/>
  <c r="G777698" i="50"/>
  <c r="G777699" i="50"/>
  <c r="G777700" i="50"/>
  <c r="G777701" i="50"/>
  <c r="G777702" i="50"/>
  <c r="G777703" i="50"/>
  <c r="G777704" i="50"/>
  <c r="G777705" i="50"/>
  <c r="G777706" i="50"/>
  <c r="G777707" i="50"/>
  <c r="G777708" i="50"/>
  <c r="G777709" i="50"/>
  <c r="G777710" i="50"/>
  <c r="G777711" i="50"/>
  <c r="G777712" i="50"/>
  <c r="G777713" i="50"/>
  <c r="G777714" i="50"/>
  <c r="G777715" i="50"/>
  <c r="G777716" i="50"/>
  <c r="G777717" i="50"/>
  <c r="G777718" i="50"/>
  <c r="G777719" i="50"/>
  <c r="G777720" i="50"/>
  <c r="G777721" i="50"/>
  <c r="G777722" i="50"/>
  <c r="G777723" i="50"/>
  <c r="G777724" i="50"/>
  <c r="G777725" i="50"/>
  <c r="G777726" i="50"/>
  <c r="G777727" i="50"/>
  <c r="G777728" i="50"/>
  <c r="G777729" i="50"/>
  <c r="G777730" i="50"/>
  <c r="G777731" i="50"/>
  <c r="G777732" i="50"/>
  <c r="G777733" i="50"/>
  <c r="G777734" i="50"/>
  <c r="G777735" i="50"/>
  <c r="G777736" i="50"/>
  <c r="G777737" i="50"/>
  <c r="G777738" i="50"/>
  <c r="G777739" i="50"/>
  <c r="G777740" i="50"/>
  <c r="G777741" i="50"/>
  <c r="G777742" i="50"/>
  <c r="G777743" i="50"/>
  <c r="G777744" i="50"/>
  <c r="G777745" i="50"/>
  <c r="G777746" i="50"/>
  <c r="G777747" i="50"/>
  <c r="G777748" i="50"/>
  <c r="G777749" i="50"/>
  <c r="G777750" i="50"/>
  <c r="G777751" i="50"/>
  <c r="G777752" i="50"/>
  <c r="G777753" i="50"/>
  <c r="G777754" i="50"/>
  <c r="G777755" i="50"/>
  <c r="G777756" i="50"/>
  <c r="G777757" i="50"/>
  <c r="G777758" i="50"/>
  <c r="G777759" i="50"/>
  <c r="G777760" i="50"/>
  <c r="G777761" i="50"/>
  <c r="G777762" i="50"/>
  <c r="G777763" i="50"/>
  <c r="G777764" i="50"/>
  <c r="G777765" i="50"/>
  <c r="G777766" i="50"/>
  <c r="G777767" i="50"/>
  <c r="G777768" i="50"/>
  <c r="G777769" i="50"/>
  <c r="G777770" i="50"/>
  <c r="G777771" i="50"/>
  <c r="G777772" i="50"/>
  <c r="G777773" i="50"/>
  <c r="G777774" i="50"/>
  <c r="G777775" i="50"/>
  <c r="G777776" i="50"/>
  <c r="G777777" i="50"/>
  <c r="G777778" i="50"/>
  <c r="G777779" i="50"/>
  <c r="G777780" i="50"/>
  <c r="G777781" i="50"/>
  <c r="G777782" i="50"/>
  <c r="G777783" i="50"/>
  <c r="G777784" i="50"/>
  <c r="G777785" i="50"/>
  <c r="G777786" i="50"/>
  <c r="G777787" i="50"/>
  <c r="G777788" i="50"/>
  <c r="G777789" i="50"/>
  <c r="G777790" i="50"/>
  <c r="G777791" i="50"/>
  <c r="G777792" i="50"/>
  <c r="G777793" i="50"/>
  <c r="G777794" i="50"/>
  <c r="G777795" i="50"/>
  <c r="G777796" i="50"/>
  <c r="G777797" i="50"/>
  <c r="G777798" i="50"/>
  <c r="G777799" i="50"/>
  <c r="G777800" i="50"/>
  <c r="G777801" i="50"/>
  <c r="G777802" i="50"/>
  <c r="G777803" i="50"/>
  <c r="G777804" i="50"/>
  <c r="G777805" i="50"/>
  <c r="G777806" i="50"/>
  <c r="G777807" i="50"/>
  <c r="G777808" i="50"/>
  <c r="G777809" i="50"/>
  <c r="G777810" i="50"/>
  <c r="G777811" i="50"/>
  <c r="G777812" i="50"/>
  <c r="G777813" i="50"/>
  <c r="G777814" i="50"/>
  <c r="G777815" i="50"/>
  <c r="G777816" i="50"/>
  <c r="G777817" i="50"/>
  <c r="G777818" i="50"/>
  <c r="G777819" i="50"/>
  <c r="G777820" i="50"/>
  <c r="G777821" i="50"/>
  <c r="G777822" i="50"/>
  <c r="G777823" i="50"/>
  <c r="G777824" i="50"/>
  <c r="G777825" i="50"/>
  <c r="G777826" i="50"/>
  <c r="G777827" i="50"/>
  <c r="G777828" i="50"/>
  <c r="G777829" i="50"/>
  <c r="G777830" i="50"/>
  <c r="G777831" i="50"/>
  <c r="G777832" i="50"/>
  <c r="G777833" i="50"/>
  <c r="G777834" i="50"/>
  <c r="G777835" i="50"/>
  <c r="G777836" i="50"/>
  <c r="G777837" i="50"/>
  <c r="G777838" i="50"/>
  <c r="G777839" i="50"/>
  <c r="G777840" i="50"/>
  <c r="G777841" i="50"/>
  <c r="G777842" i="50"/>
  <c r="G777843" i="50"/>
  <c r="G777844" i="50"/>
  <c r="G777845" i="50"/>
  <c r="G777846" i="50"/>
  <c r="G777847" i="50"/>
  <c r="G777848" i="50"/>
  <c r="G777849" i="50"/>
  <c r="G777850" i="50"/>
  <c r="G777851" i="50"/>
  <c r="G777852" i="50"/>
  <c r="G777853" i="50"/>
  <c r="G777854" i="50"/>
  <c r="G777855" i="50"/>
  <c r="G777856" i="50"/>
  <c r="G777857" i="50"/>
  <c r="G777858" i="50"/>
  <c r="G777859" i="50"/>
  <c r="G777860" i="50"/>
  <c r="G777861" i="50"/>
  <c r="G777862" i="50"/>
  <c r="G777863" i="50"/>
  <c r="G777864" i="50"/>
  <c r="G777865" i="50"/>
  <c r="G777866" i="50"/>
  <c r="G777867" i="50"/>
  <c r="G777868" i="50"/>
  <c r="G777869" i="50"/>
  <c r="G777870" i="50"/>
  <c r="G777871" i="50"/>
  <c r="G777872" i="50"/>
  <c r="G777873" i="50"/>
  <c r="G777874" i="50"/>
  <c r="G777875" i="50"/>
  <c r="G777876" i="50"/>
  <c r="G777877" i="50"/>
  <c r="G777878" i="50"/>
  <c r="G777879" i="50"/>
  <c r="G777880" i="50"/>
  <c r="G777881" i="50"/>
  <c r="G777882" i="50"/>
  <c r="G777883" i="50"/>
  <c r="G777884" i="50"/>
  <c r="G777885" i="50"/>
  <c r="G777886" i="50"/>
  <c r="G777887" i="50"/>
  <c r="G777888" i="50"/>
  <c r="G777889" i="50"/>
  <c r="G777890" i="50"/>
  <c r="G777891" i="50"/>
  <c r="G777892" i="50"/>
  <c r="G777893" i="50"/>
  <c r="G777894" i="50"/>
  <c r="G777895" i="50"/>
  <c r="G777896" i="50"/>
  <c r="G777897" i="50"/>
  <c r="G777898" i="50"/>
  <c r="G777899" i="50"/>
  <c r="G777900" i="50"/>
  <c r="G777901" i="50"/>
  <c r="G777902" i="50"/>
  <c r="G777903" i="50"/>
  <c r="G777904" i="50"/>
  <c r="G777905" i="50"/>
  <c r="G777906" i="50"/>
  <c r="G777907" i="50"/>
  <c r="G777908" i="50"/>
  <c r="G777909" i="50"/>
  <c r="G777910" i="50"/>
  <c r="G777911" i="50"/>
  <c r="G777912" i="50"/>
  <c r="G777913" i="50"/>
  <c r="G777914" i="50"/>
  <c r="G777915" i="50"/>
  <c r="G777916" i="50"/>
  <c r="G777917" i="50"/>
  <c r="G777918" i="50"/>
  <c r="G777919" i="50"/>
  <c r="G777920" i="50"/>
  <c r="G777921" i="50"/>
  <c r="G777922" i="50"/>
  <c r="G777923" i="50"/>
  <c r="G777924" i="50"/>
  <c r="G777925" i="50"/>
  <c r="G777926" i="50"/>
  <c r="G777927" i="50"/>
  <c r="G777928" i="50"/>
  <c r="G777929" i="50"/>
  <c r="G777930" i="50"/>
  <c r="G777931" i="50"/>
  <c r="G777932" i="50"/>
  <c r="G777933" i="50"/>
  <c r="G777934" i="50"/>
  <c r="G777935" i="50"/>
  <c r="G777936" i="50"/>
  <c r="G777937" i="50"/>
  <c r="G777938" i="50"/>
  <c r="G777939" i="50"/>
  <c r="G777940" i="50"/>
  <c r="G777941" i="50"/>
  <c r="G777942" i="50"/>
  <c r="G777943" i="50"/>
  <c r="G777944" i="50"/>
  <c r="G777945" i="50"/>
  <c r="G777946" i="50"/>
  <c r="G777947" i="50"/>
  <c r="G777948" i="50"/>
  <c r="G777949" i="50"/>
  <c r="G777950" i="50"/>
  <c r="G777951" i="50"/>
  <c r="G777952" i="50"/>
  <c r="G777953" i="50"/>
  <c r="G777954" i="50"/>
  <c r="G777955" i="50"/>
  <c r="G777956" i="50"/>
  <c r="G777957" i="50"/>
  <c r="G777958" i="50"/>
  <c r="G777959" i="50"/>
  <c r="G777960" i="50"/>
  <c r="G777961" i="50"/>
  <c r="G777962" i="50"/>
  <c r="G777963" i="50"/>
  <c r="G777964" i="50"/>
  <c r="G777965" i="50"/>
  <c r="G777966" i="50"/>
  <c r="G777967" i="50"/>
  <c r="G777968" i="50"/>
  <c r="G777969" i="50"/>
  <c r="G777970" i="50"/>
  <c r="G777971" i="50"/>
  <c r="G777972" i="50"/>
  <c r="G777973" i="50"/>
  <c r="G777974" i="50"/>
  <c r="G777975" i="50"/>
  <c r="G777976" i="50"/>
  <c r="G777977" i="50"/>
  <c r="G777978" i="50"/>
  <c r="G777979" i="50"/>
  <c r="G777980" i="50"/>
  <c r="G777981" i="50"/>
  <c r="G777982" i="50"/>
  <c r="G777983" i="50"/>
  <c r="G777984" i="50"/>
  <c r="G777985" i="50"/>
  <c r="G777986" i="50"/>
  <c r="G777987" i="50"/>
  <c r="G777988" i="50"/>
  <c r="G777989" i="50"/>
  <c r="G777990" i="50"/>
  <c r="G777991" i="50"/>
  <c r="G777992" i="50"/>
  <c r="G777993" i="50"/>
  <c r="G777994" i="50"/>
  <c r="G777995" i="50"/>
  <c r="G777996" i="50"/>
  <c r="G777997" i="50"/>
  <c r="G777998" i="50"/>
  <c r="G777999" i="50"/>
  <c r="G778000" i="50"/>
  <c r="G778001" i="50"/>
  <c r="G778002" i="50"/>
  <c r="G778003" i="50"/>
  <c r="G778004" i="50"/>
  <c r="G778005" i="50"/>
  <c r="G778006" i="50"/>
  <c r="G778007" i="50"/>
  <c r="G778008" i="50"/>
  <c r="G778009" i="50"/>
  <c r="G778010" i="50"/>
  <c r="G778011" i="50"/>
  <c r="G778012" i="50"/>
  <c r="G778013" i="50"/>
  <c r="G778014" i="50"/>
  <c r="G778015" i="50"/>
  <c r="G778016" i="50"/>
  <c r="G778017" i="50"/>
  <c r="G778018" i="50"/>
  <c r="G778019" i="50"/>
  <c r="G778020" i="50"/>
  <c r="G778021" i="50"/>
  <c r="G778022" i="50"/>
  <c r="G778023" i="50"/>
  <c r="G778024" i="50"/>
  <c r="G778025" i="50"/>
  <c r="G778026" i="50"/>
  <c r="G778027" i="50"/>
  <c r="G778028" i="50"/>
  <c r="G778029" i="50"/>
  <c r="G778030" i="50"/>
  <c r="G778031" i="50"/>
  <c r="G778032" i="50"/>
  <c r="G778033" i="50"/>
  <c r="G778034" i="50"/>
  <c r="G778035" i="50"/>
  <c r="G778036" i="50"/>
  <c r="G778037" i="50"/>
  <c r="G778038" i="50"/>
  <c r="G778039" i="50"/>
  <c r="G778040" i="50"/>
  <c r="G778041" i="50"/>
  <c r="G778042" i="50"/>
  <c r="G778043" i="50"/>
  <c r="G778044" i="50"/>
  <c r="G778045" i="50"/>
  <c r="G778046" i="50"/>
  <c r="G778047" i="50"/>
  <c r="G778048" i="50"/>
  <c r="G778049" i="50"/>
  <c r="G778050" i="50"/>
  <c r="G778051" i="50"/>
  <c r="G778052" i="50"/>
  <c r="G778053" i="50"/>
  <c r="G778054" i="50"/>
  <c r="G778055" i="50"/>
  <c r="G778056" i="50"/>
  <c r="G778057" i="50"/>
  <c r="G778058" i="50"/>
  <c r="G778059" i="50"/>
  <c r="G778060" i="50"/>
  <c r="G778061" i="50"/>
  <c r="G778062" i="50"/>
  <c r="G778063" i="50"/>
  <c r="G778064" i="50"/>
  <c r="G778065" i="50"/>
  <c r="G778066" i="50"/>
  <c r="G778067" i="50"/>
  <c r="G778068" i="50"/>
  <c r="G778069" i="50"/>
  <c r="G778070" i="50"/>
  <c r="G778071" i="50"/>
  <c r="G778072" i="50"/>
  <c r="G778073" i="50"/>
  <c r="G778074" i="50"/>
  <c r="G778075" i="50"/>
  <c r="G778076" i="50"/>
  <c r="G778077" i="50"/>
  <c r="G778078" i="50"/>
  <c r="G778079" i="50"/>
  <c r="G778080" i="50"/>
  <c r="G778081" i="50"/>
  <c r="G778082" i="50"/>
  <c r="G778083" i="50"/>
  <c r="G778084" i="50"/>
  <c r="G778085" i="50"/>
  <c r="G778086" i="50"/>
  <c r="G778087" i="50"/>
  <c r="G778088" i="50"/>
  <c r="G778089" i="50"/>
  <c r="G778090" i="50"/>
  <c r="G778091" i="50"/>
  <c r="G778092" i="50"/>
  <c r="G778093" i="50"/>
  <c r="G778094" i="50"/>
  <c r="G778095" i="50"/>
  <c r="G778096" i="50"/>
  <c r="G778097" i="50"/>
  <c r="G778098" i="50"/>
  <c r="G778099" i="50"/>
  <c r="G778100" i="50"/>
  <c r="G778101" i="50"/>
  <c r="G778102" i="50"/>
  <c r="G778103" i="50"/>
  <c r="G778104" i="50"/>
  <c r="G778105" i="50"/>
  <c r="G778106" i="50"/>
  <c r="G778107" i="50"/>
  <c r="G778108" i="50"/>
  <c r="G778109" i="50"/>
  <c r="G778110" i="50"/>
  <c r="G778111" i="50"/>
  <c r="G778112" i="50"/>
  <c r="G778113" i="50"/>
  <c r="G778114" i="50"/>
  <c r="G778115" i="50"/>
  <c r="G778116" i="50"/>
  <c r="G778117" i="50"/>
  <c r="G778118" i="50"/>
  <c r="G778119" i="50"/>
  <c r="G778120" i="50"/>
  <c r="G778121" i="50"/>
  <c r="G778122" i="50"/>
  <c r="G778123" i="50"/>
  <c r="G778124" i="50"/>
  <c r="G778125" i="50"/>
  <c r="G778126" i="50"/>
  <c r="G778127" i="50"/>
  <c r="G778128" i="50"/>
  <c r="G778129" i="50"/>
  <c r="G778130" i="50"/>
  <c r="G778131" i="50"/>
  <c r="G778132" i="50"/>
  <c r="G778133" i="50"/>
  <c r="G778134" i="50"/>
  <c r="G778135" i="50"/>
  <c r="G778136" i="50"/>
  <c r="G778137" i="50"/>
  <c r="G778138" i="50"/>
  <c r="G778139" i="50"/>
  <c r="G778140" i="50"/>
  <c r="G778141" i="50"/>
  <c r="G778142" i="50"/>
  <c r="G778143" i="50"/>
  <c r="G778144" i="50"/>
  <c r="G778145" i="50"/>
  <c r="G778146" i="50"/>
  <c r="G778147" i="50"/>
  <c r="G778148" i="50"/>
  <c r="G778149" i="50"/>
  <c r="G778150" i="50"/>
  <c r="G778151" i="50"/>
  <c r="G778152" i="50"/>
  <c r="G778153" i="50"/>
  <c r="G778154" i="50"/>
  <c r="G778155" i="50"/>
  <c r="G778156" i="50"/>
  <c r="G778157" i="50"/>
  <c r="G778158" i="50"/>
  <c r="G778159" i="50"/>
  <c r="G778160" i="50"/>
  <c r="G778161" i="50"/>
  <c r="G778162" i="50"/>
  <c r="G778163" i="50"/>
  <c r="G778164" i="50"/>
  <c r="G778165" i="50"/>
  <c r="G778166" i="50"/>
  <c r="G778167" i="50"/>
  <c r="G778168" i="50"/>
  <c r="G778169" i="50"/>
  <c r="G778170" i="50"/>
  <c r="G778171" i="50"/>
  <c r="G778172" i="50"/>
  <c r="G778173" i="50"/>
  <c r="G778174" i="50"/>
  <c r="G778175" i="50"/>
  <c r="G778176" i="50"/>
  <c r="G778177" i="50"/>
  <c r="G778178" i="50"/>
  <c r="G778179" i="50"/>
  <c r="G778180" i="50"/>
  <c r="G778181" i="50"/>
  <c r="G778182" i="50"/>
  <c r="G778183" i="50"/>
  <c r="G778184" i="50"/>
  <c r="G778185" i="50"/>
  <c r="G778186" i="50"/>
  <c r="G778187" i="50"/>
  <c r="G778188" i="50"/>
  <c r="G778189" i="50"/>
  <c r="G778190" i="50"/>
  <c r="G778191" i="50"/>
  <c r="G778192" i="50"/>
  <c r="G778193" i="50"/>
  <c r="G778194" i="50"/>
  <c r="G778195" i="50"/>
  <c r="G778196" i="50"/>
  <c r="G778197" i="50"/>
  <c r="G778198" i="50"/>
  <c r="G778199" i="50"/>
  <c r="G778200" i="50"/>
  <c r="G778201" i="50"/>
  <c r="G778202" i="50"/>
  <c r="G778203" i="50"/>
  <c r="G778204" i="50"/>
  <c r="G778205" i="50"/>
  <c r="G778206" i="50"/>
  <c r="G778207" i="50"/>
  <c r="G778208" i="50"/>
  <c r="G778209" i="50"/>
  <c r="G778210" i="50"/>
  <c r="G778211" i="50"/>
  <c r="G778212" i="50"/>
  <c r="G778213" i="50"/>
  <c r="G778214" i="50"/>
  <c r="G778215" i="50"/>
  <c r="G778216" i="50"/>
  <c r="G778217" i="50"/>
  <c r="G778218" i="50"/>
  <c r="G778219" i="50"/>
  <c r="G778220" i="50"/>
  <c r="G778221" i="50"/>
  <c r="G778222" i="50"/>
  <c r="G778223" i="50"/>
  <c r="G778224" i="50"/>
  <c r="G778225" i="50"/>
  <c r="G778226" i="50"/>
  <c r="G778227" i="50"/>
  <c r="G778228" i="50"/>
  <c r="G778229" i="50"/>
  <c r="G778230" i="50"/>
  <c r="G778231" i="50"/>
  <c r="G778232" i="50"/>
  <c r="G778233" i="50"/>
  <c r="G778234" i="50"/>
  <c r="G778235" i="50"/>
  <c r="G778236" i="50"/>
  <c r="G778237" i="50"/>
  <c r="G778238" i="50"/>
  <c r="G778239" i="50"/>
  <c r="G778240" i="50"/>
  <c r="G778241" i="50"/>
  <c r="G778242" i="50"/>
  <c r="G778243" i="50"/>
  <c r="G778244" i="50"/>
  <c r="G778245" i="50"/>
  <c r="G778246" i="50"/>
  <c r="G778247" i="50"/>
  <c r="G778248" i="50"/>
  <c r="G778249" i="50"/>
  <c r="G778250" i="50"/>
  <c r="G778251" i="50"/>
  <c r="G778252" i="50"/>
  <c r="G778253" i="50"/>
  <c r="G778254" i="50"/>
  <c r="G778255" i="50"/>
  <c r="G778256" i="50"/>
  <c r="G778257" i="50"/>
  <c r="G778258" i="50"/>
  <c r="G778259" i="50"/>
  <c r="G778260" i="50"/>
  <c r="G778261" i="50"/>
  <c r="G778262" i="50"/>
  <c r="G778263" i="50"/>
  <c r="G778264" i="50"/>
  <c r="G778265" i="50"/>
  <c r="G778266" i="50"/>
  <c r="G778267" i="50"/>
  <c r="G778268" i="50"/>
  <c r="G778269" i="50"/>
  <c r="G778270" i="50"/>
  <c r="G778271" i="50"/>
  <c r="G778272" i="50"/>
  <c r="G778273" i="50"/>
  <c r="G778274" i="50"/>
  <c r="G778275" i="50"/>
  <c r="G778276" i="50"/>
  <c r="G778277" i="50"/>
  <c r="G778278" i="50"/>
  <c r="G778279" i="50"/>
  <c r="G778280" i="50"/>
  <c r="G778281" i="50"/>
  <c r="G778282" i="50"/>
  <c r="G778283" i="50"/>
  <c r="G778284" i="50"/>
  <c r="G778285" i="50"/>
  <c r="G778286" i="50"/>
  <c r="G778287" i="50"/>
  <c r="G778288" i="50"/>
  <c r="G778289" i="50"/>
  <c r="G778290" i="50"/>
  <c r="G778291" i="50"/>
  <c r="G778292" i="50"/>
  <c r="G778293" i="50"/>
  <c r="G778294" i="50"/>
  <c r="G778295" i="50"/>
  <c r="G778296" i="50"/>
  <c r="G778297" i="50"/>
  <c r="G778298" i="50"/>
  <c r="G778299" i="50"/>
  <c r="G778300" i="50"/>
  <c r="G778301" i="50"/>
  <c r="G778302" i="50"/>
  <c r="G778303" i="50"/>
  <c r="G778304" i="50"/>
  <c r="G778305" i="50"/>
  <c r="G778306" i="50"/>
  <c r="G778307" i="50"/>
  <c r="G778308" i="50"/>
  <c r="G778309" i="50"/>
  <c r="G778310" i="50"/>
  <c r="G778311" i="50"/>
  <c r="G778312" i="50"/>
  <c r="G778313" i="50"/>
  <c r="G778314" i="50"/>
  <c r="G778315" i="50"/>
  <c r="G778316" i="50"/>
  <c r="G778317" i="50"/>
  <c r="G778318" i="50"/>
  <c r="G778319" i="50"/>
  <c r="G778320" i="50"/>
  <c r="G778321" i="50"/>
  <c r="G778322" i="50"/>
  <c r="G778323" i="50"/>
  <c r="G778324" i="50"/>
  <c r="G778325" i="50"/>
  <c r="G778326" i="50"/>
  <c r="G778327" i="50"/>
  <c r="G778328" i="50"/>
  <c r="G778329" i="50"/>
  <c r="G778330" i="50"/>
  <c r="G778331" i="50"/>
  <c r="G778332" i="50"/>
  <c r="G778333" i="50"/>
  <c r="G778334" i="50"/>
  <c r="G778335" i="50"/>
  <c r="G778336" i="50"/>
  <c r="G778337" i="50"/>
  <c r="G778338" i="50"/>
  <c r="G778339" i="50"/>
  <c r="G778340" i="50"/>
  <c r="G778341" i="50"/>
  <c r="G778342" i="50"/>
  <c r="G778343" i="50"/>
  <c r="G778344" i="50"/>
  <c r="G778345" i="50"/>
  <c r="G778346" i="50"/>
  <c r="G778347" i="50"/>
  <c r="G778348" i="50"/>
  <c r="G778349" i="50"/>
  <c r="G778350" i="50"/>
  <c r="G778351" i="50"/>
  <c r="G778352" i="50"/>
  <c r="G778353" i="50"/>
  <c r="G778354" i="50"/>
  <c r="G778355" i="50"/>
  <c r="G778356" i="50"/>
  <c r="G778357" i="50"/>
  <c r="G778358" i="50"/>
  <c r="G778359" i="50"/>
  <c r="G778360" i="50"/>
  <c r="G778361" i="50"/>
  <c r="G778362" i="50"/>
  <c r="G778363" i="50"/>
  <c r="G778364" i="50"/>
  <c r="G778365" i="50"/>
  <c r="G778366" i="50"/>
  <c r="G778367" i="50"/>
  <c r="G778368" i="50"/>
  <c r="G778369" i="50"/>
  <c r="G778370" i="50"/>
  <c r="G778371" i="50"/>
  <c r="G778372" i="50"/>
  <c r="G778373" i="50"/>
  <c r="G778374" i="50"/>
  <c r="G778375" i="50"/>
  <c r="G778376" i="50"/>
  <c r="G778377" i="50"/>
  <c r="G778378" i="50"/>
  <c r="G778379" i="50"/>
  <c r="G778380" i="50"/>
  <c r="G778381" i="50"/>
  <c r="G778382" i="50"/>
  <c r="G778383" i="50"/>
  <c r="G778384" i="50"/>
  <c r="G778385" i="50"/>
  <c r="G778386" i="50"/>
  <c r="G778387" i="50"/>
  <c r="G778388" i="50"/>
  <c r="G778389" i="50"/>
  <c r="G778390" i="50"/>
  <c r="G778391" i="50"/>
  <c r="G778392" i="50"/>
  <c r="G778393" i="50"/>
  <c r="G778394" i="50"/>
  <c r="G778395" i="50"/>
  <c r="G778396" i="50"/>
  <c r="G778397" i="50"/>
  <c r="G778398" i="50"/>
  <c r="G778399" i="50"/>
  <c r="G778400" i="50"/>
  <c r="G778401" i="50"/>
  <c r="G778402" i="50"/>
  <c r="G778403" i="50"/>
  <c r="G778404" i="50"/>
  <c r="G778405" i="50"/>
  <c r="G778406" i="50"/>
  <c r="G778407" i="50"/>
  <c r="G778408" i="50"/>
  <c r="G778409" i="50"/>
  <c r="G778410" i="50"/>
  <c r="G778411" i="50"/>
  <c r="G778412" i="50"/>
  <c r="G778413" i="50"/>
  <c r="G778414" i="50"/>
  <c r="G778415" i="50"/>
  <c r="G778416" i="50"/>
  <c r="G778417" i="50"/>
  <c r="G778418" i="50"/>
  <c r="G778419" i="50"/>
  <c r="G778420" i="50"/>
  <c r="G778421" i="50"/>
  <c r="G778422" i="50"/>
  <c r="G778423" i="50"/>
  <c r="G778424" i="50"/>
  <c r="G778425" i="50"/>
  <c r="G778426" i="50"/>
  <c r="G778427" i="50"/>
  <c r="G778428" i="50"/>
  <c r="G778429" i="50"/>
  <c r="G778430" i="50"/>
  <c r="G778431" i="50"/>
  <c r="G778432" i="50"/>
  <c r="G778433" i="50"/>
  <c r="G778434" i="50"/>
  <c r="G778435" i="50"/>
  <c r="G778436" i="50"/>
  <c r="G778437" i="50"/>
  <c r="G778438" i="50"/>
  <c r="G778439" i="50"/>
  <c r="G778440" i="50"/>
  <c r="G778441" i="50"/>
  <c r="G778442" i="50"/>
  <c r="G778443" i="50"/>
  <c r="G778444" i="50"/>
  <c r="G778445" i="50"/>
  <c r="G778446" i="50"/>
  <c r="G778447" i="50"/>
  <c r="G778448" i="50"/>
  <c r="G778449" i="50"/>
  <c r="G778450" i="50"/>
  <c r="G778451" i="50"/>
  <c r="G778452" i="50"/>
  <c r="G778453" i="50"/>
  <c r="G778454" i="50"/>
  <c r="G778455" i="50"/>
  <c r="G778456" i="50"/>
  <c r="G778457" i="50"/>
  <c r="G778458" i="50"/>
  <c r="G778459" i="50"/>
  <c r="G778460" i="50"/>
  <c r="G778461" i="50"/>
  <c r="G778462" i="50"/>
  <c r="G778463" i="50"/>
  <c r="G778464" i="50"/>
  <c r="G778465" i="50"/>
  <c r="G778466" i="50"/>
  <c r="G778467" i="50"/>
  <c r="G778468" i="50"/>
  <c r="G778469" i="50"/>
  <c r="G778470" i="50"/>
  <c r="G778471" i="50"/>
  <c r="G778472" i="50"/>
  <c r="G778473" i="50"/>
  <c r="G778474" i="50"/>
  <c r="G778475" i="50"/>
  <c r="G778476" i="50"/>
  <c r="G778477" i="50"/>
  <c r="G778478" i="50"/>
  <c r="G778479" i="50"/>
  <c r="G778480" i="50"/>
  <c r="G778481" i="50"/>
  <c r="G778482" i="50"/>
  <c r="G778483" i="50"/>
  <c r="G778484" i="50"/>
  <c r="G778485" i="50"/>
  <c r="G778486" i="50"/>
  <c r="G778487" i="50"/>
  <c r="G778488" i="50"/>
  <c r="G778489" i="50"/>
  <c r="G778490" i="50"/>
  <c r="G778491" i="50"/>
  <c r="G778492" i="50"/>
  <c r="G778493" i="50"/>
  <c r="G778494" i="50"/>
  <c r="G778495" i="50"/>
  <c r="G778496" i="50"/>
  <c r="G778497" i="50"/>
  <c r="G778498" i="50"/>
  <c r="G778499" i="50"/>
  <c r="G778500" i="50"/>
  <c r="G778501" i="50"/>
  <c r="G778502" i="50"/>
  <c r="G778503" i="50"/>
  <c r="G778504" i="50"/>
  <c r="G778505" i="50"/>
  <c r="G778506" i="50"/>
  <c r="G778507" i="50"/>
  <c r="G778508" i="50"/>
  <c r="G778509" i="50"/>
  <c r="G778510" i="50"/>
  <c r="G778511" i="50"/>
  <c r="G778512" i="50"/>
  <c r="G778513" i="50"/>
  <c r="G778514" i="50"/>
  <c r="G778515" i="50"/>
  <c r="G778516" i="50"/>
  <c r="G778517" i="50"/>
  <c r="G778518" i="50"/>
  <c r="G778519" i="50"/>
  <c r="G778520" i="50"/>
  <c r="G778521" i="50"/>
  <c r="G778522" i="50"/>
  <c r="G778523" i="50"/>
  <c r="G778524" i="50"/>
  <c r="G778525" i="50"/>
  <c r="G778526" i="50"/>
  <c r="G778527" i="50"/>
  <c r="G778528" i="50"/>
  <c r="G778529" i="50"/>
  <c r="G778530" i="50"/>
  <c r="G778531" i="50"/>
  <c r="G778532" i="50"/>
  <c r="G778533" i="50"/>
  <c r="G778534" i="50"/>
  <c r="G778535" i="50"/>
  <c r="G778536" i="50"/>
  <c r="G778537" i="50"/>
  <c r="G778538" i="50"/>
  <c r="G778539" i="50"/>
  <c r="G778540" i="50"/>
  <c r="G778541" i="50"/>
  <c r="G778542" i="50"/>
  <c r="G778543" i="50"/>
  <c r="G778544" i="50"/>
  <c r="G778545" i="50"/>
  <c r="G778546" i="50"/>
  <c r="G778547" i="50"/>
  <c r="G778548" i="50"/>
  <c r="G778549" i="50"/>
  <c r="G778550" i="50"/>
  <c r="G778551" i="50"/>
  <c r="G778552" i="50"/>
  <c r="G778553" i="50"/>
  <c r="G778554" i="50"/>
  <c r="G778555" i="50"/>
  <c r="G778556" i="50"/>
  <c r="G778557" i="50"/>
  <c r="G778558" i="50"/>
  <c r="G778559" i="50"/>
  <c r="G778560" i="50"/>
  <c r="G778561" i="50"/>
  <c r="G778562" i="50"/>
  <c r="G778563" i="50"/>
  <c r="G778564" i="50"/>
  <c r="G778565" i="50"/>
  <c r="G778566" i="50"/>
  <c r="G778567" i="50"/>
  <c r="G778568" i="50"/>
  <c r="G778569" i="50"/>
  <c r="G778570" i="50"/>
  <c r="G778571" i="50"/>
  <c r="G778572" i="50"/>
  <c r="G778573" i="50"/>
  <c r="G778574" i="50"/>
  <c r="G778575" i="50"/>
  <c r="G778576" i="50"/>
  <c r="G778577" i="50"/>
  <c r="G778578" i="50"/>
  <c r="G778579" i="50"/>
  <c r="G778580" i="50"/>
  <c r="G778581" i="50"/>
  <c r="G778582" i="50"/>
  <c r="G778583" i="50"/>
  <c r="G778584" i="50"/>
  <c r="G778585" i="50"/>
  <c r="G778586" i="50"/>
  <c r="G778587" i="50"/>
  <c r="G778588" i="50"/>
  <c r="G778589" i="50"/>
  <c r="G778590" i="50"/>
  <c r="G778591" i="50"/>
  <c r="G778592" i="50"/>
  <c r="G778593" i="50"/>
  <c r="G778594" i="50"/>
  <c r="G778595" i="50"/>
  <c r="G778596" i="50"/>
  <c r="G778597" i="50"/>
  <c r="G778598" i="50"/>
  <c r="G778599" i="50"/>
  <c r="G778600" i="50"/>
  <c r="G778601" i="50"/>
  <c r="G778602" i="50"/>
  <c r="G778603" i="50"/>
  <c r="G778604" i="50"/>
  <c r="G778605" i="50"/>
  <c r="G778606" i="50"/>
  <c r="G778607" i="50"/>
  <c r="G778608" i="50"/>
  <c r="G778609" i="50"/>
  <c r="G778610" i="50"/>
  <c r="G778611" i="50"/>
  <c r="G778612" i="50"/>
  <c r="G778613" i="50"/>
  <c r="G778614" i="50"/>
  <c r="G778615" i="50"/>
  <c r="G778616" i="50"/>
  <c r="G778617" i="50"/>
  <c r="G778618" i="50"/>
  <c r="G778619" i="50"/>
  <c r="G778620" i="50"/>
  <c r="G778621" i="50"/>
  <c r="G778622" i="50"/>
  <c r="G778623" i="50"/>
  <c r="G778624" i="50"/>
  <c r="G778625" i="50"/>
  <c r="G778626" i="50"/>
  <c r="G778627" i="50"/>
  <c r="G778628" i="50"/>
  <c r="G778629" i="50"/>
  <c r="G778630" i="50"/>
  <c r="G778631" i="50"/>
  <c r="G778632" i="50"/>
  <c r="G778633" i="50"/>
  <c r="G778634" i="50"/>
  <c r="G778635" i="50"/>
  <c r="G778636" i="50"/>
  <c r="G778637" i="50"/>
  <c r="G778638" i="50"/>
  <c r="G778639" i="50"/>
  <c r="G778640" i="50"/>
  <c r="G778641" i="50"/>
  <c r="G778642" i="50"/>
  <c r="G778643" i="50"/>
  <c r="G778644" i="50"/>
  <c r="G778645" i="50"/>
  <c r="G778646" i="50"/>
  <c r="G778647" i="50"/>
  <c r="G778648" i="50"/>
  <c r="G778649" i="50"/>
  <c r="G778650" i="50"/>
  <c r="G778651" i="50"/>
  <c r="G778652" i="50"/>
  <c r="G778653" i="50"/>
  <c r="G778654" i="50"/>
  <c r="G778655" i="50"/>
  <c r="G778656" i="50"/>
  <c r="G778657" i="50"/>
  <c r="G778658" i="50"/>
  <c r="G778659" i="50"/>
  <c r="G778660" i="50"/>
  <c r="G778661" i="50"/>
  <c r="G778662" i="50"/>
  <c r="G778663" i="50"/>
  <c r="G778664" i="50"/>
  <c r="G778665" i="50"/>
  <c r="G778666" i="50"/>
  <c r="G778667" i="50"/>
  <c r="G778668" i="50"/>
  <c r="G778669" i="50"/>
  <c r="G778670" i="50"/>
  <c r="G778671" i="50"/>
  <c r="G778672" i="50"/>
  <c r="G778673" i="50"/>
  <c r="G778674" i="50"/>
  <c r="G778675" i="50"/>
  <c r="G778676" i="50"/>
  <c r="G778677" i="50"/>
  <c r="G778678" i="50"/>
  <c r="G778679" i="50"/>
  <c r="G778680" i="50"/>
  <c r="G778681" i="50"/>
  <c r="G778682" i="50"/>
  <c r="G778683" i="50"/>
  <c r="G778684" i="50"/>
  <c r="G778685" i="50"/>
  <c r="G778686" i="50"/>
  <c r="G778687" i="50"/>
  <c r="G778688" i="50"/>
  <c r="G778689" i="50"/>
  <c r="G778690" i="50"/>
  <c r="G778691" i="50"/>
  <c r="G778692" i="50"/>
  <c r="G778693" i="50"/>
  <c r="G778694" i="50"/>
  <c r="G778695" i="50"/>
  <c r="G778696" i="50"/>
  <c r="G778697" i="50"/>
  <c r="G778698" i="50"/>
  <c r="G778699" i="50"/>
  <c r="G778700" i="50"/>
  <c r="G778701" i="50"/>
  <c r="G778702" i="50"/>
  <c r="G778703" i="50"/>
  <c r="G778704" i="50"/>
  <c r="G778705" i="50"/>
  <c r="G778706" i="50"/>
  <c r="G778707" i="50"/>
  <c r="G778708" i="50"/>
  <c r="G778709" i="50"/>
  <c r="G778710" i="50"/>
  <c r="G778711" i="50"/>
  <c r="G778712" i="50"/>
  <c r="G778713" i="50"/>
  <c r="G778714" i="50"/>
  <c r="G778715" i="50"/>
  <c r="G778716" i="50"/>
  <c r="G778717" i="50"/>
  <c r="G778718" i="50"/>
  <c r="G778719" i="50"/>
  <c r="G778720" i="50"/>
  <c r="G778721" i="50"/>
  <c r="G778722" i="50"/>
  <c r="G778723" i="50"/>
  <c r="G778724" i="50"/>
  <c r="G778725" i="50"/>
  <c r="G778726" i="50"/>
  <c r="G778727" i="50"/>
  <c r="G778728" i="50"/>
  <c r="G778729" i="50"/>
  <c r="G778730" i="50"/>
  <c r="G778731" i="50"/>
  <c r="G778732" i="50"/>
  <c r="G778733" i="50"/>
  <c r="G778734" i="50"/>
  <c r="G778735" i="50"/>
  <c r="G778736" i="50"/>
  <c r="G778737" i="50"/>
  <c r="G778738" i="50"/>
  <c r="G778739" i="50"/>
  <c r="G778740" i="50"/>
  <c r="G778741" i="50"/>
  <c r="G778742" i="50"/>
  <c r="G778743" i="50"/>
  <c r="G778744" i="50"/>
  <c r="G778745" i="50"/>
  <c r="G778746" i="50"/>
  <c r="G778747" i="50"/>
  <c r="G778748" i="50"/>
  <c r="G778749" i="50"/>
  <c r="G778750" i="50"/>
  <c r="G778751" i="50"/>
  <c r="G778752" i="50"/>
  <c r="G778753" i="50"/>
  <c r="G778754" i="50"/>
  <c r="G778755" i="50"/>
  <c r="G778756" i="50"/>
  <c r="G778757" i="50"/>
  <c r="G778758" i="50"/>
  <c r="G778759" i="50"/>
  <c r="G778760" i="50"/>
  <c r="G778761" i="50"/>
  <c r="G778762" i="50"/>
  <c r="G778763" i="50"/>
  <c r="G778764" i="50"/>
  <c r="G778765" i="50"/>
  <c r="G778766" i="50"/>
  <c r="G778767" i="50"/>
  <c r="G778768" i="50"/>
  <c r="G778769" i="50"/>
  <c r="G778770" i="50"/>
  <c r="G778771" i="50"/>
  <c r="G778772" i="50"/>
  <c r="G778773" i="50"/>
  <c r="G778774" i="50"/>
  <c r="G778775" i="50"/>
  <c r="G778776" i="50"/>
  <c r="G778777" i="50"/>
  <c r="G778778" i="50"/>
  <c r="G778779" i="50"/>
  <c r="G778780" i="50"/>
  <c r="G778781" i="50"/>
  <c r="G778782" i="50"/>
  <c r="G778783" i="50"/>
  <c r="G778784" i="50"/>
  <c r="G778785" i="50"/>
  <c r="G778786" i="50"/>
  <c r="G778787" i="50"/>
  <c r="G778788" i="50"/>
  <c r="G778789" i="50"/>
  <c r="G778790" i="50"/>
  <c r="G778791" i="50"/>
  <c r="G778792" i="50"/>
  <c r="G778793" i="50"/>
  <c r="G778794" i="50"/>
  <c r="G778795" i="50"/>
  <c r="G778796" i="50"/>
  <c r="G778797" i="50"/>
  <c r="G778798" i="50"/>
  <c r="G778799" i="50"/>
  <c r="G778800" i="50"/>
  <c r="G778801" i="50"/>
  <c r="G778802" i="50"/>
  <c r="G778803" i="50"/>
  <c r="G778804" i="50"/>
  <c r="G778805" i="50"/>
  <c r="G778806" i="50"/>
  <c r="G778807" i="50"/>
  <c r="G778808" i="50"/>
  <c r="G778809" i="50"/>
  <c r="G778810" i="50"/>
  <c r="G778811" i="50"/>
  <c r="G778812" i="50"/>
  <c r="G778813" i="50"/>
  <c r="G778814" i="50"/>
  <c r="G778815" i="50"/>
  <c r="G778816" i="50"/>
  <c r="G778817" i="50"/>
  <c r="G778818" i="50"/>
  <c r="G778819" i="50"/>
  <c r="G778820" i="50"/>
  <c r="G778821" i="50"/>
  <c r="G778822" i="50"/>
  <c r="G778823" i="50"/>
  <c r="G778824" i="50"/>
  <c r="G778825" i="50"/>
  <c r="G778826" i="50"/>
  <c r="G778827" i="50"/>
  <c r="G778828" i="50"/>
  <c r="G778829" i="50"/>
  <c r="G778830" i="50"/>
  <c r="G778831" i="50"/>
  <c r="G778832" i="50"/>
  <c r="G778833" i="50"/>
  <c r="G778834" i="50"/>
  <c r="G778835" i="50"/>
  <c r="G778836" i="50"/>
  <c r="G778837" i="50"/>
  <c r="G778838" i="50"/>
  <c r="G778839" i="50"/>
  <c r="G778840" i="50"/>
  <c r="G778841" i="50"/>
  <c r="G778842" i="50"/>
  <c r="G778843" i="50"/>
  <c r="G778844" i="50"/>
  <c r="G778845" i="50"/>
  <c r="G778846" i="50"/>
  <c r="G778847" i="50"/>
  <c r="G778848" i="50"/>
  <c r="G778849" i="50"/>
  <c r="G778850" i="50"/>
  <c r="G778851" i="50"/>
  <c r="G778852" i="50"/>
  <c r="G778853" i="50"/>
  <c r="G778854" i="50"/>
  <c r="G778855" i="50"/>
  <c r="G778856" i="50"/>
  <c r="G778857" i="50"/>
  <c r="G778858" i="50"/>
  <c r="G778859" i="50"/>
  <c r="G778860" i="50"/>
  <c r="G778861" i="50"/>
  <c r="G778862" i="50"/>
  <c r="G778863" i="50"/>
  <c r="G778864" i="50"/>
  <c r="G778865" i="50"/>
  <c r="G778866" i="50"/>
  <c r="G778867" i="50"/>
  <c r="G778868" i="50"/>
  <c r="G778869" i="50"/>
  <c r="G778870" i="50"/>
  <c r="G778871" i="50"/>
  <c r="G778872" i="50"/>
  <c r="G778873" i="50"/>
  <c r="G778874" i="50"/>
  <c r="G778875" i="50"/>
  <c r="G778876" i="50"/>
  <c r="G778877" i="50"/>
  <c r="G778878" i="50"/>
  <c r="G778879" i="50"/>
  <c r="G778880" i="50"/>
  <c r="G778881" i="50"/>
  <c r="G778882" i="50"/>
  <c r="G778883" i="50"/>
  <c r="G778884" i="50"/>
  <c r="G778885" i="50"/>
  <c r="G778886" i="50"/>
  <c r="G778887" i="50"/>
  <c r="G778888" i="50"/>
  <c r="G778889" i="50"/>
  <c r="G778890" i="50"/>
  <c r="G778891" i="50"/>
  <c r="G778892" i="50"/>
  <c r="G778893" i="50"/>
  <c r="G778894" i="50"/>
  <c r="G778895" i="50"/>
  <c r="G778896" i="50"/>
  <c r="G778897" i="50"/>
  <c r="G778898" i="50"/>
  <c r="G778899" i="50"/>
  <c r="G778900" i="50"/>
  <c r="G778901" i="50"/>
  <c r="G778902" i="50"/>
  <c r="G778903" i="50"/>
  <c r="G778904" i="50"/>
  <c r="G778905" i="50"/>
  <c r="G778906" i="50"/>
  <c r="G778907" i="50"/>
  <c r="G778908" i="50"/>
  <c r="G778909" i="50"/>
  <c r="G778910" i="50"/>
  <c r="G778911" i="50"/>
  <c r="G778912" i="50"/>
  <c r="G778913" i="50"/>
  <c r="G778914" i="50"/>
  <c r="G778915" i="50"/>
  <c r="G778916" i="50"/>
  <c r="G778917" i="50"/>
  <c r="G778918" i="50"/>
  <c r="G778919" i="50"/>
  <c r="G778920" i="50"/>
  <c r="G778921" i="50"/>
  <c r="G778922" i="50"/>
  <c r="G778923" i="50"/>
  <c r="G778924" i="50"/>
  <c r="G778925" i="50"/>
  <c r="G778926" i="50"/>
  <c r="G778927" i="50"/>
  <c r="G778928" i="50"/>
  <c r="G778929" i="50"/>
  <c r="G778930" i="50"/>
  <c r="G778931" i="50"/>
  <c r="G778932" i="50"/>
  <c r="G778933" i="50"/>
  <c r="G778934" i="50"/>
  <c r="G778935" i="50"/>
  <c r="G778936" i="50"/>
  <c r="G778937" i="50"/>
  <c r="G778938" i="50"/>
  <c r="G778939" i="50"/>
  <c r="G778940" i="50"/>
  <c r="G778941" i="50"/>
  <c r="G778942" i="50"/>
  <c r="G778943" i="50"/>
  <c r="G778944" i="50"/>
  <c r="G778945" i="50"/>
  <c r="G778946" i="50"/>
  <c r="G778947" i="50"/>
  <c r="G778948" i="50"/>
  <c r="G778949" i="50"/>
  <c r="G778950" i="50"/>
  <c r="G778951" i="50"/>
  <c r="G778952" i="50"/>
  <c r="G778953" i="50"/>
  <c r="G778954" i="50"/>
  <c r="G778955" i="50"/>
  <c r="G778956" i="50"/>
  <c r="G778957" i="50"/>
  <c r="G778958" i="50"/>
  <c r="G778959" i="50"/>
  <c r="G778960" i="50"/>
  <c r="G778961" i="50"/>
  <c r="G778962" i="50"/>
  <c r="G778963" i="50"/>
  <c r="G778964" i="50"/>
  <c r="G778965" i="50"/>
  <c r="G778966" i="50"/>
  <c r="G778967" i="50"/>
  <c r="G778968" i="50"/>
  <c r="G778969" i="50"/>
  <c r="G778970" i="50"/>
  <c r="G778971" i="50"/>
  <c r="G778972" i="50"/>
  <c r="G778973" i="50"/>
  <c r="G778974" i="50"/>
  <c r="G778975" i="50"/>
  <c r="G778976" i="50"/>
  <c r="G778977" i="50"/>
  <c r="G778978" i="50"/>
  <c r="G778979" i="50"/>
  <c r="G778980" i="50"/>
  <c r="G778981" i="50"/>
  <c r="G778982" i="50"/>
  <c r="G778983" i="50"/>
  <c r="G778984" i="50"/>
  <c r="G778985" i="50"/>
  <c r="G778986" i="50"/>
  <c r="G778987" i="50"/>
  <c r="G778988" i="50"/>
  <c r="G778989" i="50"/>
  <c r="G778990" i="50"/>
  <c r="G778991" i="50"/>
  <c r="G778992" i="50"/>
  <c r="G778993" i="50"/>
  <c r="G778994" i="50"/>
  <c r="G778995" i="50"/>
  <c r="G778996" i="50"/>
  <c r="G778997" i="50"/>
  <c r="G778998" i="50"/>
  <c r="G778999" i="50"/>
  <c r="G779000" i="50"/>
  <c r="G779001" i="50"/>
  <c r="G779002" i="50"/>
  <c r="G779003" i="50"/>
  <c r="G779004" i="50"/>
  <c r="G779005" i="50"/>
  <c r="G779006" i="50"/>
  <c r="G779007" i="50"/>
  <c r="G779008" i="50"/>
  <c r="G779009" i="50"/>
  <c r="G779010" i="50"/>
  <c r="G779011" i="50"/>
  <c r="G779012" i="50"/>
  <c r="G779013" i="50"/>
  <c r="G779014" i="50"/>
  <c r="G779015" i="50"/>
  <c r="G779016" i="50"/>
  <c r="G779017" i="50"/>
  <c r="G779018" i="50"/>
  <c r="G779019" i="50"/>
  <c r="G779020" i="50"/>
  <c r="G779021" i="50"/>
  <c r="G779022" i="50"/>
  <c r="G779023" i="50"/>
  <c r="G779024" i="50"/>
  <c r="G779025" i="50"/>
  <c r="G779026" i="50"/>
  <c r="G779027" i="50"/>
  <c r="G779028" i="50"/>
  <c r="G779029" i="50"/>
  <c r="G779030" i="50"/>
  <c r="G779031" i="50"/>
  <c r="G779032" i="50"/>
  <c r="G779033" i="50"/>
  <c r="G779034" i="50"/>
  <c r="G779035" i="50"/>
  <c r="G779036" i="50"/>
  <c r="G779037" i="50"/>
  <c r="G779038" i="50"/>
  <c r="G779039" i="50"/>
  <c r="G779040" i="50"/>
  <c r="G779041" i="50"/>
  <c r="G779042" i="50"/>
  <c r="G779043" i="50"/>
  <c r="G779044" i="50"/>
  <c r="G779045" i="50"/>
  <c r="G779046" i="50"/>
  <c r="G779047" i="50"/>
  <c r="G779048" i="50"/>
  <c r="G779049" i="50"/>
  <c r="G779050" i="50"/>
  <c r="G779051" i="50"/>
  <c r="G779052" i="50"/>
  <c r="G779053" i="50"/>
  <c r="G779054" i="50"/>
  <c r="G779055" i="50"/>
  <c r="G779056" i="50"/>
  <c r="G779057" i="50"/>
  <c r="G779058" i="50"/>
  <c r="G779059" i="50"/>
  <c r="G779060" i="50"/>
  <c r="G779061" i="50"/>
  <c r="G779062" i="50"/>
  <c r="G779063" i="50"/>
  <c r="G779064" i="50"/>
  <c r="G779065" i="50"/>
  <c r="G779066" i="50"/>
  <c r="G779067" i="50"/>
  <c r="G779068" i="50"/>
  <c r="G779069" i="50"/>
  <c r="G779070" i="50"/>
  <c r="G779071" i="50"/>
  <c r="G779072" i="50"/>
  <c r="G779073" i="50"/>
  <c r="G779074" i="50"/>
  <c r="G779075" i="50"/>
  <c r="G779076" i="50"/>
  <c r="G779077" i="50"/>
  <c r="G779078" i="50"/>
  <c r="G779079" i="50"/>
  <c r="G779080" i="50"/>
  <c r="G779081" i="50"/>
  <c r="G779082" i="50"/>
  <c r="G779083" i="50"/>
  <c r="G779084" i="50"/>
  <c r="G779085" i="50"/>
  <c r="G779086" i="50"/>
  <c r="G779087" i="50"/>
  <c r="G779088" i="50"/>
  <c r="G779089" i="50"/>
  <c r="G779090" i="50"/>
  <c r="G779091" i="50"/>
  <c r="G779092" i="50"/>
  <c r="G779093" i="50"/>
  <c r="G779094" i="50"/>
  <c r="G779095" i="50"/>
  <c r="G779096" i="50"/>
  <c r="G779097" i="50"/>
  <c r="G779098" i="50"/>
  <c r="G779099" i="50"/>
  <c r="G779100" i="50"/>
  <c r="G779101" i="50"/>
  <c r="G779102" i="50"/>
  <c r="G779103" i="50"/>
  <c r="G779104" i="50"/>
  <c r="G779105" i="50"/>
  <c r="G779106" i="50"/>
  <c r="G779107" i="50"/>
  <c r="G779108" i="50"/>
  <c r="G779109" i="50"/>
  <c r="G779110" i="50"/>
  <c r="G779111" i="50"/>
  <c r="G779112" i="50"/>
  <c r="G779113" i="50"/>
  <c r="G779114" i="50"/>
  <c r="G779115" i="50"/>
  <c r="G779116" i="50"/>
  <c r="G779117" i="50"/>
  <c r="G779118" i="50"/>
  <c r="G779119" i="50"/>
  <c r="G779120" i="50"/>
  <c r="G779121" i="50"/>
  <c r="G779122" i="50"/>
  <c r="G779123" i="50"/>
  <c r="G779124" i="50"/>
  <c r="G779125" i="50"/>
  <c r="G779126" i="50"/>
  <c r="G779127" i="50"/>
  <c r="G779128" i="50"/>
  <c r="G779129" i="50"/>
  <c r="G779130" i="50"/>
  <c r="G779131" i="50"/>
  <c r="G779132" i="50"/>
  <c r="G779133" i="50"/>
  <c r="G779134" i="50"/>
  <c r="G779135" i="50"/>
  <c r="G779136" i="50"/>
  <c r="G779137" i="50"/>
  <c r="G779138" i="50"/>
  <c r="G779139" i="50"/>
  <c r="G779140" i="50"/>
  <c r="G779141" i="50"/>
  <c r="G779142" i="50"/>
  <c r="G779143" i="50"/>
  <c r="G779144" i="50"/>
  <c r="G779145" i="50"/>
  <c r="G779146" i="50"/>
  <c r="G779147" i="50"/>
  <c r="G779148" i="50"/>
  <c r="G779149" i="50"/>
  <c r="G779150" i="50"/>
  <c r="G779151" i="50"/>
  <c r="G779152" i="50"/>
  <c r="G779153" i="50"/>
  <c r="G779154" i="50"/>
  <c r="G779155" i="50"/>
  <c r="G779156" i="50"/>
  <c r="G779157" i="50"/>
  <c r="G779158" i="50"/>
  <c r="G779159" i="50"/>
  <c r="G779160" i="50"/>
  <c r="G779161" i="50"/>
  <c r="G779162" i="50"/>
  <c r="G779163" i="50"/>
  <c r="G779164" i="50"/>
  <c r="G779165" i="50"/>
  <c r="G779166" i="50"/>
  <c r="G779167" i="50"/>
  <c r="G779168" i="50"/>
  <c r="G779169" i="50"/>
  <c r="G779170" i="50"/>
  <c r="G779171" i="50"/>
  <c r="G779172" i="50"/>
  <c r="G779173" i="50"/>
  <c r="G779174" i="50"/>
  <c r="G779175" i="50"/>
  <c r="G779176" i="50"/>
  <c r="G779177" i="50"/>
  <c r="G779178" i="50"/>
  <c r="G779179" i="50"/>
  <c r="G779180" i="50"/>
  <c r="G779181" i="50"/>
  <c r="G779182" i="50"/>
  <c r="G779183" i="50"/>
  <c r="G779184" i="50"/>
  <c r="G779185" i="50"/>
  <c r="G779186" i="50"/>
  <c r="G779187" i="50"/>
  <c r="G779188" i="50"/>
  <c r="G779189" i="50"/>
  <c r="G779190" i="50"/>
  <c r="G779191" i="50"/>
  <c r="G779192" i="50"/>
  <c r="G779193" i="50"/>
  <c r="G779194" i="50"/>
  <c r="G779195" i="50"/>
  <c r="G779196" i="50"/>
  <c r="G779197" i="50"/>
  <c r="G779198" i="50"/>
  <c r="G779199" i="50"/>
  <c r="G779200" i="50"/>
  <c r="G779201" i="50"/>
  <c r="G779202" i="50"/>
  <c r="G779203" i="50"/>
  <c r="G779204" i="50"/>
  <c r="G779205" i="50"/>
  <c r="G779206" i="50"/>
  <c r="G779207" i="50"/>
  <c r="G779208" i="50"/>
  <c r="G779209" i="50"/>
  <c r="G779210" i="50"/>
  <c r="G779211" i="50"/>
  <c r="G779212" i="50"/>
  <c r="G779213" i="50"/>
  <c r="G779214" i="50"/>
  <c r="G779215" i="50"/>
  <c r="G779216" i="50"/>
  <c r="G779217" i="50"/>
  <c r="G779218" i="50"/>
  <c r="G779219" i="50"/>
  <c r="G779220" i="50"/>
  <c r="G779221" i="50"/>
  <c r="G779222" i="50"/>
  <c r="G779223" i="50"/>
  <c r="G779224" i="50"/>
  <c r="G779225" i="50"/>
  <c r="G779226" i="50"/>
  <c r="G779227" i="50"/>
  <c r="G779228" i="50"/>
  <c r="G779229" i="50"/>
  <c r="G779230" i="50"/>
  <c r="G779231" i="50"/>
  <c r="G779232" i="50"/>
  <c r="G779233" i="50"/>
  <c r="G779234" i="50"/>
  <c r="G779235" i="50"/>
  <c r="G779236" i="50"/>
  <c r="G779237" i="50"/>
  <c r="G779238" i="50"/>
  <c r="G779239" i="50"/>
  <c r="G779240" i="50"/>
  <c r="G779241" i="50"/>
  <c r="G779242" i="50"/>
  <c r="G779243" i="50"/>
  <c r="G779244" i="50"/>
  <c r="G779245" i="50"/>
  <c r="G779246" i="50"/>
  <c r="G779247" i="50"/>
  <c r="G779248" i="50"/>
  <c r="G779249" i="50"/>
  <c r="G779250" i="50"/>
  <c r="G779251" i="50"/>
  <c r="G779252" i="50"/>
  <c r="G779253" i="50"/>
  <c r="G779254" i="50"/>
  <c r="G779255" i="50"/>
  <c r="G779256" i="50"/>
  <c r="G779257" i="50"/>
  <c r="G779258" i="50"/>
  <c r="G779259" i="50"/>
  <c r="G779260" i="50"/>
  <c r="G779261" i="50"/>
  <c r="G779262" i="50"/>
  <c r="G779263" i="50"/>
  <c r="G779264" i="50"/>
  <c r="G779265" i="50"/>
  <c r="G779266" i="50"/>
  <c r="G779267" i="50"/>
  <c r="G779268" i="50"/>
  <c r="G779269" i="50"/>
  <c r="G779270" i="50"/>
  <c r="G779271" i="50"/>
  <c r="G779272" i="50"/>
  <c r="G779273" i="50"/>
  <c r="G779274" i="50"/>
  <c r="G779275" i="50"/>
  <c r="G779276" i="50"/>
  <c r="G779277" i="50"/>
  <c r="G779278" i="50"/>
  <c r="G779279" i="50"/>
  <c r="G779280" i="50"/>
  <c r="G779281" i="50"/>
  <c r="G779282" i="50"/>
  <c r="G779283" i="50"/>
  <c r="G779284" i="50"/>
  <c r="G779285" i="50"/>
  <c r="G779286" i="50"/>
  <c r="G779287" i="50"/>
  <c r="G779288" i="50"/>
  <c r="G779289" i="50"/>
  <c r="G779290" i="50"/>
  <c r="G779291" i="50"/>
  <c r="G779292" i="50"/>
  <c r="G779293" i="50"/>
  <c r="G779294" i="50"/>
  <c r="G779295" i="50"/>
  <c r="G779296" i="50"/>
  <c r="G779297" i="50"/>
  <c r="G779298" i="50"/>
  <c r="G779299" i="50"/>
  <c r="G779300" i="50"/>
  <c r="G779301" i="50"/>
  <c r="G779302" i="50"/>
  <c r="G779303" i="50"/>
  <c r="G779304" i="50"/>
  <c r="G779305" i="50"/>
  <c r="G779306" i="50"/>
  <c r="G779307" i="50"/>
  <c r="G779308" i="50"/>
  <c r="G779309" i="50"/>
  <c r="G779310" i="50"/>
  <c r="G779311" i="50"/>
  <c r="G779312" i="50"/>
  <c r="G779313" i="50"/>
  <c r="G779314" i="50"/>
  <c r="G779315" i="50"/>
  <c r="G779316" i="50"/>
  <c r="G779317" i="50"/>
  <c r="G779318" i="50"/>
  <c r="G779319" i="50"/>
  <c r="G779320" i="50"/>
  <c r="G779321" i="50"/>
  <c r="G779322" i="50"/>
  <c r="G779323" i="50"/>
  <c r="G779324" i="50"/>
  <c r="G779325" i="50"/>
  <c r="G779326" i="50"/>
  <c r="G779327" i="50"/>
  <c r="G779328" i="50"/>
  <c r="G779329" i="50"/>
  <c r="G779330" i="50"/>
  <c r="G779331" i="50"/>
  <c r="G779332" i="50"/>
  <c r="G779333" i="50"/>
  <c r="G779334" i="50"/>
  <c r="G779335" i="50"/>
  <c r="G779336" i="50"/>
  <c r="G779337" i="50"/>
  <c r="G779338" i="50"/>
  <c r="G779339" i="50"/>
  <c r="G779340" i="50"/>
  <c r="G779341" i="50"/>
  <c r="G779342" i="50"/>
  <c r="G779343" i="50"/>
  <c r="G779344" i="50"/>
  <c r="G779345" i="50"/>
  <c r="G779346" i="50"/>
  <c r="G779347" i="50"/>
  <c r="G779348" i="50"/>
  <c r="G779349" i="50"/>
  <c r="G779350" i="50"/>
  <c r="G779351" i="50"/>
  <c r="G779352" i="50"/>
  <c r="G779353" i="50"/>
  <c r="G779354" i="50"/>
  <c r="G779355" i="50"/>
  <c r="G779356" i="50"/>
  <c r="G779357" i="50"/>
  <c r="G779358" i="50"/>
  <c r="G779359" i="50"/>
  <c r="G779360" i="50"/>
  <c r="G779361" i="50"/>
  <c r="G779362" i="50"/>
  <c r="G779363" i="50"/>
  <c r="G779364" i="50"/>
  <c r="G779365" i="50"/>
  <c r="G779366" i="50"/>
  <c r="G779367" i="50"/>
  <c r="G779368" i="50"/>
  <c r="G779369" i="50"/>
  <c r="G779370" i="50"/>
  <c r="G779371" i="50"/>
  <c r="G779372" i="50"/>
  <c r="G779373" i="50"/>
  <c r="G779374" i="50"/>
  <c r="G779375" i="50"/>
  <c r="G779376" i="50"/>
  <c r="G779377" i="50"/>
  <c r="G779378" i="50"/>
  <c r="G779379" i="50"/>
  <c r="G779380" i="50"/>
  <c r="G779381" i="50"/>
  <c r="G779382" i="50"/>
  <c r="G779383" i="50"/>
  <c r="G779384" i="50"/>
  <c r="G779385" i="50"/>
  <c r="G779386" i="50"/>
  <c r="G779387" i="50"/>
  <c r="G779388" i="50"/>
  <c r="G779389" i="50"/>
  <c r="G779390" i="50"/>
  <c r="G779391" i="50"/>
  <c r="G779392" i="50"/>
  <c r="G779393" i="50"/>
  <c r="G779394" i="50"/>
  <c r="G779395" i="50"/>
  <c r="G779396" i="50"/>
  <c r="G779397" i="50"/>
  <c r="G779398" i="50"/>
  <c r="G779399" i="50"/>
  <c r="G779400" i="50"/>
  <c r="G779401" i="50"/>
  <c r="G779402" i="50"/>
  <c r="G779403" i="50"/>
  <c r="G779404" i="50"/>
  <c r="G779405" i="50"/>
  <c r="G779406" i="50"/>
  <c r="G779407" i="50"/>
  <c r="G779408" i="50"/>
  <c r="G779409" i="50"/>
  <c r="G779410" i="50"/>
  <c r="G779411" i="50"/>
  <c r="G779412" i="50"/>
  <c r="G779413" i="50"/>
  <c r="G779414" i="50"/>
  <c r="G779415" i="50"/>
  <c r="G779416" i="50"/>
  <c r="G779417" i="50"/>
  <c r="G779418" i="50"/>
  <c r="G779419" i="50"/>
  <c r="G779420" i="50"/>
  <c r="G779421" i="50"/>
  <c r="G779422" i="50"/>
  <c r="G779423" i="50"/>
  <c r="G779424" i="50"/>
  <c r="G779425" i="50"/>
  <c r="G779426" i="50"/>
  <c r="G779427" i="50"/>
  <c r="G779428" i="50"/>
  <c r="G779429" i="50"/>
  <c r="G779430" i="50"/>
  <c r="G779431" i="50"/>
  <c r="G779432" i="50"/>
  <c r="G779433" i="50"/>
  <c r="G779434" i="50"/>
  <c r="G779435" i="50"/>
  <c r="G779436" i="50"/>
  <c r="G779437" i="50"/>
  <c r="G779438" i="50"/>
  <c r="G779439" i="50"/>
  <c r="G779440" i="50"/>
  <c r="G779441" i="50"/>
  <c r="G779442" i="50"/>
  <c r="G779443" i="50"/>
  <c r="G779444" i="50"/>
  <c r="G779445" i="50"/>
  <c r="G779446" i="50"/>
  <c r="G779447" i="50"/>
  <c r="G779448" i="50"/>
  <c r="G779449" i="50"/>
  <c r="G779450" i="50"/>
  <c r="G779451" i="50"/>
  <c r="G779452" i="50"/>
  <c r="G779453" i="50"/>
  <c r="G779454" i="50"/>
  <c r="G779455" i="50"/>
  <c r="G779456" i="50"/>
  <c r="G779457" i="50"/>
  <c r="G779458" i="50"/>
  <c r="G779459" i="50"/>
  <c r="G779460" i="50"/>
  <c r="G779461" i="50"/>
  <c r="G779462" i="50"/>
  <c r="G779463" i="50"/>
  <c r="G779464" i="50"/>
  <c r="G779465" i="50"/>
  <c r="G779466" i="50"/>
  <c r="G779467" i="50"/>
  <c r="G779468" i="50"/>
  <c r="G779469" i="50"/>
  <c r="G779470" i="50"/>
  <c r="G779471" i="50"/>
  <c r="G779472" i="50"/>
  <c r="G779473" i="50"/>
  <c r="G779474" i="50"/>
  <c r="G779475" i="50"/>
  <c r="G779476" i="50"/>
  <c r="G779477" i="50"/>
  <c r="G779478" i="50"/>
  <c r="G779479" i="50"/>
  <c r="G779480" i="50"/>
  <c r="G779481" i="50"/>
  <c r="G779482" i="50"/>
  <c r="G779483" i="50"/>
  <c r="G779484" i="50"/>
  <c r="G779485" i="50"/>
  <c r="G779486" i="50"/>
  <c r="G779487" i="50"/>
  <c r="G779488" i="50"/>
  <c r="G779489" i="50"/>
  <c r="G779490" i="50"/>
  <c r="G779491" i="50"/>
  <c r="G779492" i="50"/>
  <c r="G779493" i="50"/>
  <c r="G779494" i="50"/>
  <c r="G779495" i="50"/>
  <c r="G779496" i="50"/>
  <c r="G779497" i="50"/>
  <c r="G779498" i="50"/>
  <c r="G779499" i="50"/>
  <c r="G779500" i="50"/>
  <c r="G779501" i="50"/>
  <c r="G779502" i="50"/>
  <c r="G779503" i="50"/>
  <c r="G779504" i="50"/>
  <c r="G779505" i="50"/>
  <c r="G779506" i="50"/>
  <c r="G779507" i="50"/>
  <c r="G779508" i="50"/>
  <c r="G779509" i="50"/>
  <c r="G779510" i="50"/>
  <c r="G779511" i="50"/>
  <c r="G779512" i="50"/>
  <c r="G779513" i="50"/>
  <c r="G779514" i="50"/>
  <c r="G779515" i="50"/>
  <c r="G779516" i="50"/>
  <c r="G779517" i="50"/>
  <c r="G779518" i="50"/>
  <c r="G779519" i="50"/>
  <c r="G779520" i="50"/>
  <c r="G779521" i="50"/>
  <c r="G779522" i="50"/>
  <c r="G779523" i="50"/>
  <c r="G779524" i="50"/>
  <c r="G779525" i="50"/>
  <c r="G779526" i="50"/>
  <c r="G779527" i="50"/>
  <c r="G779528" i="50"/>
  <c r="G779529" i="50"/>
  <c r="G779530" i="50"/>
  <c r="G779531" i="50"/>
  <c r="G779532" i="50"/>
  <c r="G779533" i="50"/>
  <c r="G779534" i="50"/>
  <c r="G779535" i="50"/>
  <c r="G779536" i="50"/>
  <c r="G779537" i="50"/>
  <c r="G779538" i="50"/>
  <c r="G779539" i="50"/>
  <c r="G779540" i="50"/>
  <c r="G779541" i="50"/>
  <c r="G779542" i="50"/>
  <c r="G779543" i="50"/>
  <c r="G779544" i="50"/>
  <c r="G779545" i="50"/>
  <c r="G779546" i="50"/>
  <c r="G779547" i="50"/>
  <c r="G779548" i="50"/>
  <c r="G779549" i="50"/>
  <c r="G779550" i="50"/>
  <c r="G779551" i="50"/>
  <c r="G779552" i="50"/>
  <c r="G779553" i="50"/>
  <c r="G779554" i="50"/>
  <c r="G779555" i="50"/>
  <c r="G779556" i="50"/>
  <c r="G779557" i="50"/>
  <c r="G779558" i="50"/>
  <c r="G779559" i="50"/>
  <c r="G779560" i="50"/>
  <c r="G779561" i="50"/>
  <c r="G779562" i="50"/>
  <c r="G779563" i="50"/>
  <c r="G779564" i="50"/>
  <c r="G779565" i="50"/>
  <c r="G779566" i="50"/>
  <c r="G779567" i="50"/>
  <c r="G779568" i="50"/>
  <c r="G779569" i="50"/>
  <c r="G779570" i="50"/>
  <c r="G779571" i="50"/>
  <c r="G779572" i="50"/>
  <c r="G779573" i="50"/>
  <c r="G779574" i="50"/>
  <c r="G779575" i="50"/>
  <c r="G779576" i="50"/>
  <c r="G779577" i="50"/>
  <c r="G779578" i="50"/>
  <c r="G779579" i="50"/>
  <c r="G779580" i="50"/>
  <c r="G779581" i="50"/>
  <c r="G779582" i="50"/>
  <c r="G779583" i="50"/>
  <c r="G779584" i="50"/>
  <c r="G779585" i="50"/>
  <c r="G779586" i="50"/>
  <c r="G779587" i="50"/>
  <c r="G779588" i="50"/>
  <c r="G779589" i="50"/>
  <c r="G779590" i="50"/>
  <c r="G779591" i="50"/>
  <c r="G779592" i="50"/>
  <c r="G779593" i="50"/>
  <c r="G779594" i="50"/>
  <c r="G779595" i="50"/>
  <c r="G779596" i="50"/>
  <c r="G779597" i="50"/>
  <c r="G779598" i="50"/>
  <c r="G779599" i="50"/>
  <c r="G779600" i="50"/>
  <c r="G779601" i="50"/>
  <c r="G779602" i="50"/>
  <c r="G779603" i="50"/>
  <c r="G779604" i="50"/>
  <c r="G779605" i="50"/>
  <c r="G779606" i="50"/>
  <c r="G779607" i="50"/>
  <c r="G779608" i="50"/>
  <c r="G779609" i="50"/>
  <c r="G779610" i="50"/>
  <c r="G779611" i="50"/>
  <c r="G779612" i="50"/>
  <c r="G779613" i="50"/>
  <c r="G779614" i="50"/>
  <c r="G779615" i="50"/>
  <c r="G779616" i="50"/>
  <c r="G779617" i="50"/>
  <c r="G779618" i="50"/>
  <c r="G779619" i="50"/>
  <c r="G779620" i="50"/>
  <c r="G779621" i="50"/>
  <c r="G779622" i="50"/>
  <c r="G779623" i="50"/>
  <c r="G779624" i="50"/>
  <c r="G779625" i="50"/>
  <c r="G779626" i="50"/>
  <c r="G779627" i="50"/>
  <c r="G779628" i="50"/>
  <c r="G779629" i="50"/>
  <c r="G779630" i="50"/>
  <c r="G779631" i="50"/>
  <c r="G779632" i="50"/>
  <c r="G779633" i="50"/>
  <c r="G779634" i="50"/>
  <c r="G779635" i="50"/>
  <c r="G779636" i="50"/>
  <c r="G779637" i="50"/>
  <c r="G779638" i="50"/>
  <c r="G779639" i="50"/>
  <c r="G779640" i="50"/>
  <c r="G779641" i="50"/>
  <c r="G779642" i="50"/>
  <c r="G779643" i="50"/>
  <c r="G779644" i="50"/>
  <c r="G779645" i="50"/>
  <c r="G779646" i="50"/>
  <c r="G779647" i="50"/>
  <c r="G779648" i="50"/>
  <c r="G779649" i="50"/>
  <c r="G779650" i="50"/>
  <c r="G779651" i="50"/>
  <c r="G779652" i="50"/>
  <c r="G779653" i="50"/>
  <c r="G779654" i="50"/>
  <c r="G779655" i="50"/>
  <c r="G779656" i="50"/>
  <c r="G779657" i="50"/>
  <c r="G779658" i="50"/>
  <c r="G779659" i="50"/>
  <c r="G779660" i="50"/>
  <c r="G779661" i="50"/>
  <c r="G779662" i="50"/>
  <c r="G779663" i="50"/>
  <c r="G779664" i="50"/>
  <c r="G779665" i="50"/>
  <c r="G779666" i="50"/>
  <c r="G779667" i="50"/>
  <c r="G779668" i="50"/>
  <c r="G779669" i="50"/>
  <c r="G779670" i="50"/>
  <c r="G779671" i="50"/>
  <c r="G779672" i="50"/>
  <c r="G779673" i="50"/>
  <c r="G779674" i="50"/>
  <c r="G779675" i="50"/>
  <c r="G779676" i="50"/>
  <c r="G779677" i="50"/>
  <c r="G779678" i="50"/>
  <c r="G779679" i="50"/>
  <c r="G779680" i="50"/>
  <c r="G779681" i="50"/>
  <c r="G779682" i="50"/>
  <c r="G779683" i="50"/>
  <c r="G779684" i="50"/>
  <c r="G779685" i="50"/>
  <c r="G779686" i="50"/>
  <c r="G779687" i="50"/>
  <c r="G779688" i="50"/>
  <c r="G779689" i="50"/>
  <c r="G779690" i="50"/>
  <c r="G779691" i="50"/>
  <c r="G779692" i="50"/>
  <c r="G779693" i="50"/>
  <c r="G779694" i="50"/>
  <c r="G779695" i="50"/>
  <c r="G779696" i="50"/>
  <c r="G779697" i="50"/>
  <c r="G779698" i="50"/>
  <c r="G779699" i="50"/>
  <c r="G779700" i="50"/>
  <c r="G779701" i="50"/>
  <c r="G779702" i="50"/>
  <c r="G779703" i="50"/>
  <c r="G779704" i="50"/>
  <c r="G779705" i="50"/>
  <c r="G779706" i="50"/>
  <c r="G779707" i="50"/>
  <c r="G779708" i="50"/>
  <c r="G779709" i="50"/>
  <c r="G779710" i="50"/>
  <c r="G779711" i="50"/>
  <c r="G779712" i="50"/>
  <c r="G779713" i="50"/>
  <c r="G779714" i="50"/>
  <c r="G779715" i="50"/>
  <c r="G779716" i="50"/>
  <c r="G779717" i="50"/>
  <c r="G779718" i="50"/>
  <c r="G779719" i="50"/>
  <c r="G779720" i="50"/>
  <c r="G779721" i="50"/>
  <c r="G779722" i="50"/>
  <c r="G779723" i="50"/>
  <c r="G779724" i="50"/>
  <c r="G779725" i="50"/>
  <c r="G779726" i="50"/>
  <c r="G779727" i="50"/>
  <c r="G779728" i="50"/>
  <c r="G779729" i="50"/>
  <c r="G779730" i="50"/>
  <c r="G779731" i="50"/>
  <c r="G779732" i="50"/>
  <c r="G779733" i="50"/>
  <c r="G779734" i="50"/>
  <c r="G779735" i="50"/>
  <c r="G779736" i="50"/>
  <c r="G779737" i="50"/>
  <c r="G779738" i="50"/>
  <c r="G779739" i="50"/>
  <c r="G779740" i="50"/>
  <c r="G779741" i="50"/>
  <c r="G779742" i="50"/>
  <c r="G779743" i="50"/>
  <c r="G779744" i="50"/>
  <c r="G779745" i="50"/>
  <c r="G779746" i="50"/>
  <c r="G779747" i="50"/>
  <c r="G779748" i="50"/>
  <c r="G779749" i="50"/>
  <c r="G779750" i="50"/>
  <c r="G779751" i="50"/>
  <c r="G779752" i="50"/>
  <c r="G779753" i="50"/>
  <c r="G779754" i="50"/>
  <c r="G779755" i="50"/>
  <c r="G779756" i="50"/>
  <c r="G779757" i="50"/>
  <c r="G779758" i="50"/>
  <c r="G779759" i="50"/>
  <c r="G779760" i="50"/>
  <c r="G779761" i="50"/>
  <c r="G779762" i="50"/>
  <c r="G779763" i="50"/>
  <c r="G779764" i="50"/>
  <c r="G779765" i="50"/>
  <c r="G779766" i="50"/>
  <c r="G779767" i="50"/>
  <c r="G779768" i="50"/>
  <c r="G779769" i="50"/>
  <c r="G779770" i="50"/>
  <c r="G779771" i="50"/>
  <c r="G779772" i="50"/>
  <c r="G779773" i="50"/>
  <c r="G779774" i="50"/>
  <c r="G779775" i="50"/>
  <c r="G779776" i="50"/>
  <c r="G779777" i="50"/>
  <c r="G779778" i="50"/>
  <c r="G779779" i="50"/>
  <c r="G779780" i="50"/>
  <c r="G779781" i="50"/>
  <c r="G779782" i="50"/>
  <c r="G779783" i="50"/>
  <c r="G779784" i="50"/>
  <c r="G779785" i="50"/>
  <c r="G779786" i="50"/>
  <c r="G779787" i="50"/>
  <c r="G779788" i="50"/>
  <c r="G779789" i="50"/>
  <c r="G779790" i="50"/>
  <c r="G779791" i="50"/>
  <c r="G779792" i="50"/>
  <c r="G779793" i="50"/>
  <c r="G779794" i="50"/>
  <c r="G779795" i="50"/>
  <c r="G779796" i="50"/>
  <c r="G779797" i="50"/>
  <c r="G779798" i="50"/>
  <c r="G779799" i="50"/>
  <c r="G779800" i="50"/>
  <c r="G779801" i="50"/>
  <c r="G779802" i="50"/>
  <c r="G779803" i="50"/>
  <c r="G779804" i="50"/>
  <c r="G779805" i="50"/>
  <c r="G779806" i="50"/>
  <c r="G779807" i="50"/>
  <c r="G779808" i="50"/>
  <c r="G779809" i="50"/>
  <c r="G779810" i="50"/>
  <c r="G779811" i="50"/>
  <c r="G779812" i="50"/>
  <c r="G779813" i="50"/>
  <c r="G779814" i="50"/>
  <c r="G779815" i="50"/>
  <c r="G779816" i="50"/>
  <c r="G779817" i="50"/>
  <c r="G779818" i="50"/>
  <c r="G779819" i="50"/>
  <c r="G779820" i="50"/>
  <c r="G779821" i="50"/>
  <c r="G779822" i="50"/>
  <c r="G779823" i="50"/>
  <c r="G779824" i="50"/>
  <c r="G779825" i="50"/>
  <c r="G779826" i="50"/>
  <c r="G779827" i="50"/>
  <c r="G779828" i="50"/>
  <c r="G779829" i="50"/>
  <c r="G779830" i="50"/>
  <c r="G779831" i="50"/>
  <c r="G779832" i="50"/>
  <c r="G779833" i="50"/>
  <c r="G779834" i="50"/>
  <c r="G779835" i="50"/>
  <c r="G779836" i="50"/>
  <c r="G779837" i="50"/>
  <c r="G779838" i="50"/>
  <c r="G779839" i="50"/>
  <c r="G779840" i="50"/>
  <c r="G779841" i="50"/>
  <c r="G779842" i="50"/>
  <c r="G779843" i="50"/>
  <c r="G779844" i="50"/>
  <c r="G779845" i="50"/>
  <c r="G779846" i="50"/>
  <c r="G779847" i="50"/>
  <c r="G779848" i="50"/>
  <c r="G779849" i="50"/>
  <c r="G779850" i="50"/>
  <c r="G779851" i="50"/>
  <c r="G779852" i="50"/>
  <c r="G779853" i="50"/>
  <c r="G779854" i="50"/>
  <c r="G779855" i="50"/>
  <c r="G779856" i="50"/>
  <c r="G779857" i="50"/>
  <c r="G779858" i="50"/>
  <c r="G779859" i="50"/>
  <c r="G779860" i="50"/>
  <c r="G779861" i="50"/>
  <c r="G779862" i="50"/>
  <c r="G779863" i="50"/>
  <c r="G779864" i="50"/>
  <c r="G779865" i="50"/>
  <c r="G779866" i="50"/>
  <c r="G779867" i="50"/>
  <c r="G779868" i="50"/>
  <c r="G779869" i="50"/>
  <c r="G779870" i="50"/>
  <c r="G779871" i="50"/>
  <c r="G779872" i="50"/>
  <c r="G779873" i="50"/>
  <c r="G779874" i="50"/>
  <c r="G779875" i="50"/>
  <c r="G779876" i="50"/>
  <c r="G779877" i="50"/>
  <c r="G779878" i="50"/>
  <c r="G779879" i="50"/>
  <c r="G779880" i="50"/>
  <c r="G779881" i="50"/>
  <c r="G779882" i="50"/>
  <c r="G779883" i="50"/>
  <c r="G779884" i="50"/>
  <c r="G779885" i="50"/>
  <c r="G779886" i="50"/>
  <c r="G779887" i="50"/>
  <c r="G779888" i="50"/>
  <c r="G779889" i="50"/>
  <c r="G779890" i="50"/>
  <c r="G779891" i="50"/>
  <c r="G779892" i="50"/>
  <c r="G779893" i="50"/>
  <c r="G779894" i="50"/>
  <c r="G779895" i="50"/>
  <c r="G779896" i="50"/>
  <c r="G779897" i="50"/>
  <c r="G779898" i="50"/>
  <c r="G779899" i="50"/>
  <c r="G779900" i="50"/>
  <c r="G779901" i="50"/>
  <c r="G779902" i="50"/>
  <c r="G779903" i="50"/>
  <c r="G779904" i="50"/>
  <c r="G779905" i="50"/>
  <c r="G779906" i="50"/>
  <c r="G779907" i="50"/>
  <c r="G779908" i="50"/>
  <c r="G779909" i="50"/>
  <c r="G779910" i="50"/>
  <c r="G779911" i="50"/>
  <c r="G779912" i="50"/>
  <c r="G779913" i="50"/>
  <c r="G779914" i="50"/>
  <c r="G779915" i="50"/>
  <c r="G779916" i="50"/>
  <c r="G779917" i="50"/>
  <c r="G779918" i="50"/>
  <c r="G779919" i="50"/>
  <c r="G779920" i="50"/>
  <c r="G779921" i="50"/>
  <c r="G779922" i="50"/>
  <c r="G779923" i="50"/>
  <c r="G779924" i="50"/>
  <c r="G779925" i="50"/>
  <c r="G779926" i="50"/>
  <c r="G779927" i="50"/>
  <c r="G779928" i="50"/>
  <c r="G779929" i="50"/>
  <c r="G779930" i="50"/>
  <c r="G779931" i="50"/>
  <c r="G779932" i="50"/>
  <c r="G779933" i="50"/>
  <c r="G779934" i="50"/>
  <c r="G779935" i="50"/>
  <c r="G779936" i="50"/>
  <c r="G779937" i="50"/>
  <c r="G779938" i="50"/>
  <c r="G779939" i="50"/>
  <c r="G779940" i="50"/>
  <c r="G779941" i="50"/>
  <c r="G779942" i="50"/>
  <c r="G779943" i="50"/>
  <c r="G779944" i="50"/>
  <c r="G779945" i="50"/>
  <c r="G779946" i="50"/>
  <c r="G779947" i="50"/>
  <c r="G779948" i="50"/>
  <c r="G779949" i="50"/>
  <c r="G779950" i="50"/>
  <c r="G779951" i="50"/>
  <c r="G779952" i="50"/>
  <c r="G779953" i="50"/>
  <c r="G779954" i="50"/>
  <c r="G779955" i="50"/>
  <c r="G779956" i="50"/>
  <c r="G779957" i="50"/>
  <c r="G779958" i="50"/>
  <c r="G779959" i="50"/>
  <c r="G779960" i="50"/>
  <c r="G779961" i="50"/>
  <c r="G779962" i="50"/>
  <c r="G779963" i="50"/>
  <c r="G779964" i="50"/>
  <c r="G779965" i="50"/>
  <c r="G779966" i="50"/>
  <c r="G779967" i="50"/>
  <c r="G779968" i="50"/>
  <c r="G779969" i="50"/>
  <c r="G779970" i="50"/>
  <c r="G779971" i="50"/>
  <c r="G779972" i="50"/>
  <c r="G779973" i="50"/>
  <c r="G779974" i="50"/>
  <c r="G779975" i="50"/>
  <c r="G779976" i="50"/>
  <c r="G779977" i="50"/>
  <c r="G779978" i="50"/>
  <c r="G779979" i="50"/>
  <c r="G779980" i="50"/>
  <c r="G779981" i="50"/>
  <c r="G779982" i="50"/>
  <c r="G779983" i="50"/>
  <c r="G779984" i="50"/>
  <c r="G779985" i="50"/>
  <c r="G779986" i="50"/>
  <c r="G779987" i="50"/>
  <c r="G779988" i="50"/>
  <c r="G779989" i="50"/>
  <c r="G779990" i="50"/>
  <c r="G779991" i="50"/>
  <c r="G779992" i="50"/>
  <c r="G779993" i="50"/>
  <c r="G779994" i="50"/>
  <c r="G779995" i="50"/>
  <c r="G779996" i="50"/>
  <c r="G779997" i="50"/>
  <c r="G779998" i="50"/>
  <c r="G779999" i="50"/>
  <c r="G780000" i="50"/>
  <c r="G780001" i="50"/>
  <c r="G780002" i="50"/>
  <c r="G780003" i="50"/>
  <c r="G780004" i="50"/>
  <c r="G780005" i="50"/>
  <c r="G780006" i="50"/>
  <c r="G780007" i="50"/>
  <c r="G780008" i="50"/>
  <c r="G780009" i="50"/>
  <c r="G780010" i="50"/>
  <c r="G780011" i="50"/>
  <c r="G780012" i="50"/>
  <c r="G780013" i="50"/>
  <c r="G780014" i="50"/>
  <c r="G780015" i="50"/>
  <c r="G780016" i="50"/>
  <c r="G780017" i="50"/>
  <c r="G780018" i="50"/>
  <c r="G780019" i="50"/>
  <c r="G780020" i="50"/>
  <c r="G780021" i="50"/>
  <c r="G780022" i="50"/>
  <c r="G780023" i="50"/>
  <c r="G780024" i="50"/>
  <c r="G780025" i="50"/>
  <c r="G780026" i="50"/>
  <c r="G780027" i="50"/>
  <c r="G780028" i="50"/>
  <c r="G780029" i="50"/>
  <c r="G780030" i="50"/>
  <c r="G780031" i="50"/>
  <c r="G780032" i="50"/>
  <c r="G780033" i="50"/>
  <c r="G780034" i="50"/>
  <c r="G780035" i="50"/>
  <c r="G780036" i="50"/>
  <c r="G780037" i="50"/>
  <c r="G780038" i="50"/>
  <c r="G780039" i="50"/>
  <c r="G780040" i="50"/>
  <c r="G780041" i="50"/>
  <c r="G780042" i="50"/>
  <c r="G780043" i="50"/>
  <c r="G780044" i="50"/>
  <c r="G780045" i="50"/>
  <c r="G780046" i="50"/>
  <c r="G780047" i="50"/>
  <c r="G780048" i="50"/>
  <c r="G780049" i="50"/>
  <c r="G780050" i="50"/>
  <c r="G780051" i="50"/>
  <c r="G780052" i="50"/>
  <c r="G780053" i="50"/>
  <c r="G780054" i="50"/>
  <c r="G780055" i="50"/>
  <c r="G780056" i="50"/>
  <c r="G780057" i="50"/>
  <c r="G780058" i="50"/>
  <c r="G780059" i="50"/>
  <c r="G780060" i="50"/>
  <c r="G780061" i="50"/>
  <c r="G780062" i="50"/>
  <c r="G780063" i="50"/>
  <c r="G780064" i="50"/>
  <c r="G780065" i="50"/>
  <c r="G780066" i="50"/>
  <c r="G780067" i="50"/>
  <c r="G780068" i="50"/>
  <c r="G780069" i="50"/>
  <c r="G780070" i="50"/>
  <c r="G780071" i="50"/>
  <c r="G780072" i="50"/>
  <c r="G780073" i="50"/>
  <c r="G780074" i="50"/>
  <c r="G780075" i="50"/>
  <c r="G780076" i="50"/>
  <c r="G780077" i="50"/>
  <c r="G780078" i="50"/>
  <c r="G780079" i="50"/>
  <c r="G780080" i="50"/>
  <c r="G780081" i="50"/>
  <c r="G780082" i="50"/>
  <c r="G780083" i="50"/>
  <c r="G780084" i="50"/>
  <c r="G780085" i="50"/>
  <c r="G780086" i="50"/>
  <c r="G780087" i="50"/>
  <c r="G780088" i="50"/>
  <c r="G780089" i="50"/>
  <c r="G780090" i="50"/>
  <c r="G780091" i="50"/>
  <c r="G780092" i="50"/>
  <c r="G780093" i="50"/>
  <c r="G780094" i="50"/>
  <c r="G780095" i="50"/>
  <c r="G780096" i="50"/>
  <c r="G780097" i="50"/>
  <c r="G780098" i="50"/>
  <c r="G780099" i="50"/>
  <c r="G780100" i="50"/>
  <c r="G780101" i="50"/>
  <c r="G780102" i="50"/>
  <c r="G780103" i="50"/>
  <c r="G780104" i="50"/>
  <c r="G780105" i="50"/>
  <c r="G780106" i="50"/>
  <c r="G780107" i="50"/>
  <c r="G780108" i="50"/>
  <c r="G780109" i="50"/>
  <c r="G780110" i="50"/>
  <c r="G780111" i="50"/>
  <c r="G780112" i="50"/>
  <c r="G780113" i="50"/>
  <c r="G780114" i="50"/>
  <c r="G780115" i="50"/>
  <c r="G780116" i="50"/>
  <c r="G780117" i="50"/>
  <c r="G780118" i="50"/>
  <c r="G780119" i="50"/>
  <c r="G780120" i="50"/>
  <c r="G780121" i="50"/>
  <c r="G780122" i="50"/>
  <c r="G780123" i="50"/>
  <c r="G780124" i="50"/>
  <c r="G780125" i="50"/>
  <c r="G780126" i="50"/>
  <c r="G780127" i="50"/>
  <c r="G780128" i="50"/>
  <c r="G780129" i="50"/>
  <c r="G780130" i="50"/>
  <c r="G780131" i="50"/>
  <c r="G780132" i="50"/>
  <c r="G780133" i="50"/>
  <c r="G780134" i="50"/>
  <c r="G780135" i="50"/>
  <c r="G780136" i="50"/>
  <c r="G780137" i="50"/>
  <c r="G780138" i="50"/>
  <c r="G780139" i="50"/>
  <c r="G780140" i="50"/>
  <c r="G780141" i="50"/>
  <c r="G780142" i="50"/>
  <c r="G780143" i="50"/>
  <c r="G780144" i="50"/>
  <c r="G780145" i="50"/>
  <c r="G780146" i="50"/>
  <c r="G780147" i="50"/>
  <c r="G780148" i="50"/>
  <c r="G780149" i="50"/>
  <c r="G780150" i="50"/>
  <c r="G780151" i="50"/>
  <c r="G780152" i="50"/>
  <c r="G780153" i="50"/>
  <c r="G780154" i="50"/>
  <c r="G780155" i="50"/>
  <c r="G780156" i="50"/>
  <c r="G780157" i="50"/>
  <c r="G780158" i="50"/>
  <c r="G780159" i="50"/>
  <c r="G780160" i="50"/>
  <c r="G780161" i="50"/>
  <c r="G780162" i="50"/>
  <c r="G780163" i="50"/>
  <c r="G780164" i="50"/>
  <c r="G780165" i="50"/>
  <c r="G780166" i="50"/>
  <c r="G780167" i="50"/>
  <c r="G780168" i="50"/>
  <c r="G780169" i="50"/>
  <c r="G780170" i="50"/>
  <c r="G780171" i="50"/>
  <c r="G780172" i="50"/>
  <c r="G780173" i="50"/>
  <c r="G780174" i="50"/>
  <c r="G780175" i="50"/>
  <c r="G780176" i="50"/>
  <c r="G780177" i="50"/>
  <c r="G780178" i="50"/>
  <c r="G780179" i="50"/>
  <c r="G780180" i="50"/>
  <c r="G780181" i="50"/>
  <c r="G780182" i="50"/>
  <c r="G780183" i="50"/>
  <c r="G780184" i="50"/>
  <c r="G780185" i="50"/>
  <c r="G780186" i="50"/>
  <c r="G780187" i="50"/>
  <c r="G780188" i="50"/>
  <c r="G780189" i="50"/>
  <c r="G780190" i="50"/>
  <c r="G780191" i="50"/>
  <c r="G780192" i="50"/>
  <c r="G780193" i="50"/>
  <c r="G780194" i="50"/>
  <c r="G780195" i="50"/>
  <c r="G780196" i="50"/>
  <c r="G780197" i="50"/>
  <c r="G780198" i="50"/>
  <c r="G780199" i="50"/>
  <c r="G780200" i="50"/>
  <c r="G780201" i="50"/>
  <c r="G780202" i="50"/>
  <c r="G780203" i="50"/>
  <c r="G780204" i="50"/>
  <c r="G780205" i="50"/>
  <c r="G780206" i="50"/>
  <c r="G780207" i="50"/>
  <c r="G780208" i="50"/>
  <c r="G780209" i="50"/>
  <c r="G780210" i="50"/>
  <c r="G780211" i="50"/>
  <c r="G780212" i="50"/>
  <c r="G780213" i="50"/>
  <c r="G780214" i="50"/>
  <c r="G780215" i="50"/>
  <c r="G780216" i="50"/>
  <c r="G780217" i="50"/>
  <c r="G780218" i="50"/>
  <c r="G780219" i="50"/>
  <c r="G780220" i="50"/>
  <c r="G780221" i="50"/>
  <c r="G780222" i="50"/>
  <c r="G780223" i="50"/>
  <c r="G780224" i="50"/>
  <c r="G780225" i="50"/>
  <c r="G780226" i="50"/>
  <c r="G780227" i="50"/>
  <c r="G780228" i="50"/>
  <c r="G780229" i="50"/>
  <c r="G780230" i="50"/>
  <c r="G780231" i="50"/>
  <c r="G780232" i="50"/>
  <c r="G780233" i="50"/>
  <c r="G780234" i="50"/>
  <c r="G780235" i="50"/>
  <c r="G780236" i="50"/>
  <c r="G780237" i="50"/>
  <c r="G780238" i="50"/>
  <c r="G780239" i="50"/>
  <c r="G780240" i="50"/>
  <c r="G780241" i="50"/>
  <c r="G780242" i="50"/>
  <c r="G780243" i="50"/>
  <c r="G780244" i="50"/>
  <c r="G780245" i="50"/>
  <c r="G780246" i="50"/>
  <c r="G780247" i="50"/>
  <c r="G780248" i="50"/>
  <c r="G780249" i="50"/>
  <c r="G780250" i="50"/>
  <c r="G780251" i="50"/>
  <c r="G780252" i="50"/>
  <c r="G780253" i="50"/>
  <c r="G780254" i="50"/>
  <c r="G780255" i="50"/>
  <c r="G780256" i="50"/>
  <c r="G780257" i="50"/>
  <c r="G780258" i="50"/>
  <c r="G780259" i="50"/>
  <c r="G780260" i="50"/>
  <c r="G780261" i="50"/>
  <c r="G780262" i="50"/>
  <c r="G780263" i="50"/>
  <c r="G780264" i="50"/>
  <c r="G780265" i="50"/>
  <c r="G780266" i="50"/>
  <c r="G780267" i="50"/>
  <c r="G780268" i="50"/>
  <c r="G780269" i="50"/>
  <c r="G780270" i="50"/>
  <c r="G780271" i="50"/>
  <c r="G780272" i="50"/>
  <c r="G780273" i="50"/>
  <c r="G780274" i="50"/>
  <c r="G780275" i="50"/>
  <c r="G780276" i="50"/>
  <c r="G780277" i="50"/>
  <c r="G780278" i="50"/>
  <c r="G780279" i="50"/>
  <c r="G780280" i="50"/>
  <c r="G780281" i="50"/>
  <c r="G780282" i="50"/>
  <c r="G780283" i="50"/>
  <c r="G780284" i="50"/>
  <c r="G780285" i="50"/>
  <c r="G780286" i="50"/>
  <c r="G780287" i="50"/>
  <c r="G780288" i="50"/>
  <c r="G780289" i="50"/>
  <c r="G780290" i="50"/>
  <c r="G780291" i="50"/>
  <c r="G780292" i="50"/>
  <c r="G780293" i="50"/>
  <c r="G780294" i="50"/>
  <c r="G780295" i="50"/>
  <c r="G780296" i="50"/>
  <c r="G780297" i="50"/>
  <c r="G780298" i="50"/>
  <c r="G780299" i="50"/>
  <c r="G780300" i="50"/>
  <c r="G780301" i="50"/>
  <c r="G780302" i="50"/>
  <c r="G780303" i="50"/>
  <c r="G780304" i="50"/>
  <c r="G780305" i="50"/>
  <c r="G780306" i="50"/>
  <c r="G780307" i="50"/>
  <c r="G780308" i="50"/>
  <c r="G780309" i="50"/>
  <c r="G780310" i="50"/>
  <c r="G780311" i="50"/>
  <c r="G780312" i="50"/>
  <c r="G780313" i="50"/>
  <c r="G780314" i="50"/>
  <c r="G780315" i="50"/>
  <c r="G780316" i="50"/>
  <c r="G780317" i="50"/>
  <c r="G780318" i="50"/>
  <c r="G780319" i="50"/>
  <c r="G780320" i="50"/>
  <c r="G780321" i="50"/>
  <c r="G780322" i="50"/>
  <c r="G780323" i="50"/>
  <c r="G780324" i="50"/>
  <c r="G780325" i="50"/>
  <c r="G780326" i="50"/>
  <c r="G780327" i="50"/>
  <c r="G780328" i="50"/>
  <c r="G780329" i="50"/>
  <c r="G780330" i="50"/>
  <c r="G780331" i="50"/>
  <c r="G780332" i="50"/>
  <c r="G780333" i="50"/>
  <c r="G780334" i="50"/>
  <c r="G780335" i="50"/>
  <c r="G780336" i="50"/>
  <c r="G780337" i="50"/>
  <c r="G780338" i="50"/>
  <c r="G780339" i="50"/>
  <c r="G780340" i="50"/>
  <c r="G780341" i="50"/>
  <c r="G780342" i="50"/>
  <c r="G780343" i="50"/>
  <c r="G780344" i="50"/>
  <c r="G780345" i="50"/>
  <c r="G780346" i="50"/>
  <c r="G780347" i="50"/>
  <c r="G780348" i="50"/>
  <c r="G780349" i="50"/>
  <c r="G780350" i="50"/>
  <c r="G780351" i="50"/>
  <c r="G780352" i="50"/>
  <c r="G780353" i="50"/>
  <c r="G780354" i="50"/>
  <c r="G780355" i="50"/>
  <c r="G780356" i="50"/>
  <c r="G780357" i="50"/>
  <c r="G780358" i="50"/>
  <c r="G780359" i="50"/>
  <c r="G780360" i="50"/>
  <c r="G780361" i="50"/>
  <c r="G780362" i="50"/>
  <c r="G780363" i="50"/>
  <c r="G780364" i="50"/>
  <c r="G780365" i="50"/>
  <c r="G780366" i="50"/>
  <c r="G780367" i="50"/>
  <c r="G780368" i="50"/>
  <c r="G780369" i="50"/>
  <c r="G780370" i="50"/>
  <c r="G780371" i="50"/>
  <c r="G780372" i="50"/>
  <c r="G780373" i="50"/>
  <c r="G780374" i="50"/>
  <c r="G780375" i="50"/>
  <c r="G780376" i="50"/>
  <c r="G780377" i="50"/>
  <c r="G780378" i="50"/>
  <c r="G780379" i="50"/>
  <c r="G780380" i="50"/>
  <c r="G780381" i="50"/>
  <c r="G780382" i="50"/>
  <c r="G780383" i="50"/>
  <c r="G780384" i="50"/>
  <c r="G780385" i="50"/>
  <c r="G780386" i="50"/>
  <c r="G780387" i="50"/>
  <c r="G780388" i="50"/>
  <c r="G780389" i="50"/>
  <c r="G780390" i="50"/>
  <c r="G780391" i="50"/>
  <c r="G780392" i="50"/>
  <c r="G780393" i="50"/>
  <c r="G780394" i="50"/>
  <c r="G780395" i="50"/>
  <c r="G780396" i="50"/>
  <c r="G780397" i="50"/>
  <c r="G780398" i="50"/>
  <c r="G780399" i="50"/>
  <c r="G780400" i="50"/>
  <c r="G780401" i="50"/>
  <c r="G780402" i="50"/>
  <c r="G780403" i="50"/>
  <c r="G780404" i="50"/>
  <c r="G780405" i="50"/>
  <c r="G780406" i="50"/>
  <c r="G780407" i="50"/>
  <c r="G780408" i="50"/>
  <c r="G780409" i="50"/>
  <c r="G780410" i="50"/>
  <c r="G780411" i="50"/>
  <c r="G780412" i="50"/>
  <c r="G780413" i="50"/>
  <c r="G780414" i="50"/>
  <c r="G780415" i="50"/>
  <c r="G780416" i="50"/>
  <c r="G780417" i="50"/>
  <c r="G780418" i="50"/>
  <c r="G780419" i="50"/>
  <c r="G780420" i="50"/>
  <c r="G780421" i="50"/>
  <c r="G780422" i="50"/>
  <c r="G780423" i="50"/>
  <c r="G780424" i="50"/>
  <c r="G780425" i="50"/>
  <c r="G780426" i="50"/>
  <c r="G780427" i="50"/>
  <c r="G780428" i="50"/>
  <c r="G780429" i="50"/>
  <c r="G780430" i="50"/>
  <c r="G780431" i="50"/>
  <c r="G780432" i="50"/>
  <c r="G780433" i="50"/>
  <c r="G780434" i="50"/>
  <c r="G780435" i="50"/>
  <c r="G780436" i="50"/>
  <c r="G780437" i="50"/>
  <c r="G780438" i="50"/>
  <c r="G780439" i="50"/>
  <c r="G780440" i="50"/>
  <c r="G780441" i="50"/>
  <c r="G780442" i="50"/>
  <c r="G780443" i="50"/>
  <c r="G780444" i="50"/>
  <c r="G780445" i="50"/>
  <c r="G780446" i="50"/>
  <c r="G780447" i="50"/>
  <c r="G780448" i="50"/>
  <c r="G780449" i="50"/>
  <c r="G780450" i="50"/>
  <c r="G780451" i="50"/>
  <c r="G780452" i="50"/>
  <c r="G780453" i="50"/>
  <c r="G780454" i="50"/>
  <c r="G780455" i="50"/>
  <c r="G780456" i="50"/>
  <c r="G780457" i="50"/>
  <c r="G780458" i="50"/>
  <c r="G780459" i="50"/>
  <c r="G780460" i="50"/>
  <c r="G780461" i="50"/>
  <c r="G780462" i="50"/>
  <c r="G780463" i="50"/>
  <c r="G780464" i="50"/>
  <c r="G780465" i="50"/>
  <c r="G780466" i="50"/>
  <c r="G780467" i="50"/>
  <c r="G780468" i="50"/>
  <c r="G780469" i="50"/>
  <c r="G780470" i="50"/>
  <c r="G780471" i="50"/>
  <c r="G780472" i="50"/>
  <c r="G780473" i="50"/>
  <c r="G780474" i="50"/>
  <c r="G780475" i="50"/>
  <c r="G780476" i="50"/>
  <c r="G780477" i="50"/>
  <c r="G780478" i="50"/>
  <c r="G780479" i="50"/>
  <c r="G780480" i="50"/>
  <c r="G780481" i="50"/>
  <c r="G780482" i="50"/>
  <c r="G780483" i="50"/>
  <c r="G780484" i="50"/>
  <c r="G780485" i="50"/>
  <c r="G780486" i="50"/>
  <c r="G780487" i="50"/>
  <c r="G780488" i="50"/>
  <c r="G780489" i="50"/>
  <c r="G780490" i="50"/>
  <c r="G780491" i="50"/>
  <c r="G780492" i="50"/>
  <c r="G780493" i="50"/>
  <c r="G780494" i="50"/>
  <c r="G780495" i="50"/>
  <c r="G780496" i="50"/>
  <c r="G780497" i="50"/>
  <c r="G780498" i="50"/>
  <c r="G780499" i="50"/>
  <c r="G780500" i="50"/>
  <c r="G780501" i="50"/>
  <c r="G780502" i="50"/>
  <c r="G780503" i="50"/>
  <c r="G780504" i="50"/>
  <c r="G780505" i="50"/>
  <c r="G780506" i="50"/>
  <c r="G780507" i="50"/>
  <c r="G780508" i="50"/>
  <c r="G780509" i="50"/>
  <c r="G780510" i="50"/>
  <c r="G780511" i="50"/>
  <c r="G780512" i="50"/>
  <c r="G780513" i="50"/>
  <c r="G780514" i="50"/>
  <c r="G780515" i="50"/>
  <c r="G780516" i="50"/>
  <c r="G780517" i="50"/>
  <c r="G780518" i="50"/>
  <c r="G780519" i="50"/>
  <c r="G780520" i="50"/>
  <c r="G780521" i="50"/>
  <c r="G780522" i="50"/>
  <c r="G780523" i="50"/>
  <c r="G780524" i="50"/>
  <c r="G780525" i="50"/>
  <c r="G780526" i="50"/>
  <c r="G780527" i="50"/>
  <c r="G780528" i="50"/>
  <c r="G780529" i="50"/>
  <c r="G780530" i="50"/>
  <c r="G780531" i="50"/>
  <c r="G780532" i="50"/>
  <c r="G780533" i="50"/>
  <c r="G780534" i="50"/>
  <c r="G780535" i="50"/>
  <c r="G780536" i="50"/>
  <c r="G780537" i="50"/>
  <c r="G780538" i="50"/>
  <c r="G780539" i="50"/>
  <c r="G780540" i="50"/>
  <c r="G780541" i="50"/>
  <c r="G780542" i="50"/>
  <c r="G780543" i="50"/>
  <c r="G780544" i="50"/>
  <c r="G780545" i="50"/>
  <c r="G780546" i="50"/>
  <c r="G780547" i="50"/>
  <c r="G780548" i="50"/>
  <c r="G780549" i="50"/>
  <c r="G780550" i="50"/>
  <c r="G780551" i="50"/>
  <c r="G780552" i="50"/>
  <c r="G780553" i="50"/>
  <c r="G780554" i="50"/>
  <c r="G780555" i="50"/>
  <c r="G780556" i="50"/>
  <c r="G780557" i="50"/>
  <c r="G780558" i="50"/>
  <c r="G780559" i="50"/>
  <c r="G780560" i="50"/>
  <c r="G780561" i="50"/>
  <c r="G780562" i="50"/>
  <c r="G780563" i="50"/>
  <c r="G780564" i="50"/>
  <c r="G780565" i="50"/>
  <c r="G780566" i="50"/>
  <c r="G780567" i="50"/>
  <c r="G780568" i="50"/>
  <c r="G780569" i="50"/>
  <c r="G780570" i="50"/>
  <c r="G780571" i="50"/>
  <c r="G780572" i="50"/>
  <c r="G780573" i="50"/>
  <c r="G780574" i="50"/>
  <c r="G780575" i="50"/>
  <c r="G780576" i="50"/>
  <c r="G780577" i="50"/>
  <c r="G780578" i="50"/>
  <c r="G780579" i="50"/>
  <c r="G780580" i="50"/>
  <c r="G780581" i="50"/>
  <c r="G780582" i="50"/>
  <c r="G780583" i="50"/>
  <c r="G780584" i="50"/>
  <c r="G780585" i="50"/>
  <c r="G780586" i="50"/>
  <c r="G780587" i="50"/>
  <c r="G780588" i="50"/>
  <c r="G780589" i="50"/>
  <c r="G780590" i="50"/>
  <c r="G780591" i="50"/>
  <c r="G780592" i="50"/>
  <c r="G780593" i="50"/>
  <c r="G780594" i="50"/>
  <c r="G780595" i="50"/>
  <c r="G780596" i="50"/>
  <c r="G780597" i="50"/>
  <c r="G780598" i="50"/>
  <c r="G780599" i="50"/>
  <c r="G780600" i="50"/>
  <c r="G780601" i="50"/>
  <c r="G780602" i="50"/>
  <c r="G780603" i="50"/>
  <c r="G780604" i="50"/>
  <c r="G780605" i="50"/>
  <c r="G780606" i="50"/>
  <c r="G780607" i="50"/>
  <c r="G780608" i="50"/>
  <c r="G780609" i="50"/>
  <c r="G780610" i="50"/>
  <c r="G780611" i="50"/>
  <c r="G780612" i="50"/>
  <c r="G780613" i="50"/>
  <c r="G780614" i="50"/>
  <c r="G780615" i="50"/>
  <c r="G780616" i="50"/>
  <c r="G780617" i="50"/>
  <c r="G780618" i="50"/>
  <c r="G780619" i="50"/>
  <c r="G780620" i="50"/>
  <c r="G780621" i="50"/>
  <c r="G780622" i="50"/>
  <c r="G780623" i="50"/>
  <c r="G780624" i="50"/>
  <c r="G780625" i="50"/>
  <c r="G780626" i="50"/>
  <c r="G780627" i="50"/>
  <c r="G780628" i="50"/>
  <c r="G780629" i="50"/>
  <c r="G780630" i="50"/>
  <c r="G780631" i="50"/>
  <c r="G780632" i="50"/>
  <c r="G780633" i="50"/>
  <c r="G780634" i="50"/>
  <c r="G780635" i="50"/>
  <c r="G780636" i="50"/>
  <c r="G780637" i="50"/>
  <c r="G780638" i="50"/>
  <c r="G780639" i="50"/>
  <c r="G780640" i="50"/>
  <c r="G780641" i="50"/>
  <c r="G780642" i="50"/>
  <c r="G780643" i="50"/>
  <c r="G780644" i="50"/>
  <c r="G780645" i="50"/>
  <c r="G780646" i="50"/>
  <c r="G780647" i="50"/>
  <c r="G780648" i="50"/>
  <c r="G780649" i="50"/>
  <c r="G780650" i="50"/>
  <c r="G780651" i="50"/>
  <c r="G780652" i="50"/>
  <c r="G780653" i="50"/>
  <c r="G780654" i="50"/>
  <c r="G780655" i="50"/>
  <c r="G780656" i="50"/>
  <c r="G780657" i="50"/>
  <c r="G780658" i="50"/>
  <c r="G780659" i="50"/>
  <c r="G780660" i="50"/>
  <c r="G780661" i="50"/>
  <c r="G780662" i="50"/>
  <c r="G780663" i="50"/>
  <c r="G780664" i="50"/>
  <c r="G780665" i="50"/>
  <c r="G780666" i="50"/>
  <c r="G780667" i="50"/>
  <c r="G780668" i="50"/>
  <c r="G780669" i="50"/>
  <c r="G780670" i="50"/>
  <c r="G780671" i="50"/>
  <c r="G780672" i="50"/>
  <c r="G780673" i="50"/>
  <c r="G780674" i="50"/>
  <c r="G780675" i="50"/>
  <c r="G780676" i="50"/>
  <c r="G780677" i="50"/>
  <c r="G780678" i="50"/>
  <c r="G780679" i="50"/>
  <c r="G780680" i="50"/>
  <c r="G780681" i="50"/>
  <c r="G780682" i="50"/>
  <c r="G780683" i="50"/>
  <c r="G780684" i="50"/>
  <c r="G780685" i="50"/>
  <c r="G780686" i="50"/>
  <c r="G780687" i="50"/>
  <c r="G780688" i="50"/>
  <c r="G780689" i="50"/>
  <c r="G780690" i="50"/>
  <c r="G780691" i="50"/>
  <c r="G780692" i="50"/>
  <c r="G780693" i="50"/>
  <c r="G780694" i="50"/>
  <c r="G780695" i="50"/>
  <c r="G780696" i="50"/>
  <c r="G780697" i="50"/>
  <c r="G780698" i="50"/>
  <c r="G780699" i="50"/>
  <c r="G780700" i="50"/>
  <c r="G780701" i="50"/>
  <c r="G780702" i="50"/>
  <c r="G780703" i="50"/>
  <c r="G780704" i="50"/>
  <c r="G780705" i="50"/>
  <c r="G780706" i="50"/>
  <c r="G780707" i="50"/>
  <c r="G780708" i="50"/>
  <c r="G780709" i="50"/>
  <c r="G780710" i="50"/>
  <c r="G780711" i="50"/>
  <c r="G780712" i="50"/>
  <c r="G780713" i="50"/>
  <c r="G780714" i="50"/>
  <c r="G780715" i="50"/>
  <c r="G780716" i="50"/>
  <c r="G780717" i="50"/>
  <c r="G780718" i="50"/>
  <c r="G780719" i="50"/>
  <c r="G780720" i="50"/>
  <c r="G780721" i="50"/>
  <c r="G780722" i="50"/>
  <c r="G780723" i="50"/>
  <c r="G780724" i="50"/>
  <c r="G780725" i="50"/>
  <c r="G780726" i="50"/>
  <c r="G780727" i="50"/>
  <c r="G780728" i="50"/>
  <c r="G780729" i="50"/>
  <c r="G780730" i="50"/>
  <c r="G780731" i="50"/>
  <c r="G780732" i="50"/>
  <c r="G780733" i="50"/>
  <c r="G780734" i="50"/>
  <c r="G780735" i="50"/>
  <c r="G780736" i="50"/>
  <c r="G780737" i="50"/>
  <c r="G780738" i="50"/>
  <c r="G780739" i="50"/>
  <c r="G780740" i="50"/>
  <c r="G780741" i="50"/>
  <c r="G780742" i="50"/>
  <c r="G780743" i="50"/>
  <c r="G780744" i="50"/>
  <c r="G780745" i="50"/>
  <c r="G780746" i="50"/>
  <c r="G780747" i="50"/>
  <c r="G780748" i="50"/>
  <c r="G780749" i="50"/>
  <c r="G780750" i="50"/>
  <c r="G780751" i="50"/>
  <c r="G780752" i="50"/>
  <c r="G780753" i="50"/>
  <c r="G780754" i="50"/>
  <c r="G780755" i="50"/>
  <c r="G780756" i="50"/>
  <c r="G780757" i="50"/>
  <c r="G780758" i="50"/>
  <c r="G780759" i="50"/>
  <c r="G780760" i="50"/>
  <c r="G780761" i="50"/>
  <c r="G780762" i="50"/>
  <c r="G780763" i="50"/>
  <c r="G780764" i="50"/>
  <c r="G780765" i="50"/>
  <c r="G780766" i="50"/>
  <c r="G780767" i="50"/>
  <c r="G780768" i="50"/>
  <c r="G780769" i="50"/>
  <c r="G780770" i="50"/>
  <c r="G780771" i="50"/>
  <c r="G780772" i="50"/>
  <c r="G780773" i="50"/>
  <c r="G780774" i="50"/>
  <c r="G780775" i="50"/>
  <c r="G780776" i="50"/>
  <c r="G780777" i="50"/>
  <c r="G780778" i="50"/>
  <c r="G780779" i="50"/>
  <c r="G780780" i="50"/>
  <c r="G780781" i="50"/>
  <c r="G780782" i="50"/>
  <c r="G780783" i="50"/>
  <c r="G780784" i="50"/>
  <c r="G780785" i="50"/>
  <c r="G780786" i="50"/>
  <c r="G780787" i="50"/>
  <c r="G780788" i="50"/>
  <c r="G780789" i="50"/>
  <c r="G780790" i="50"/>
  <c r="G780791" i="50"/>
  <c r="G780792" i="50"/>
  <c r="G780793" i="50"/>
  <c r="G780794" i="50"/>
  <c r="G780795" i="50"/>
  <c r="G780796" i="50"/>
  <c r="G780797" i="50"/>
  <c r="G780798" i="50"/>
  <c r="G780799" i="50"/>
  <c r="G780800" i="50"/>
  <c r="G780801" i="50"/>
  <c r="G780802" i="50"/>
  <c r="G780803" i="50"/>
  <c r="G780804" i="50"/>
  <c r="G780805" i="50"/>
  <c r="G780806" i="50"/>
  <c r="G780807" i="50"/>
  <c r="G780808" i="50"/>
  <c r="G780809" i="50"/>
  <c r="G780810" i="50"/>
  <c r="G780811" i="50"/>
  <c r="G780812" i="50"/>
  <c r="G780813" i="50"/>
  <c r="G780814" i="50"/>
  <c r="G780815" i="50"/>
  <c r="G780816" i="50"/>
  <c r="G780817" i="50"/>
  <c r="G780818" i="50"/>
  <c r="G780819" i="50"/>
  <c r="G780820" i="50"/>
  <c r="G780821" i="50"/>
  <c r="G780822" i="50"/>
  <c r="G780823" i="50"/>
  <c r="G780824" i="50"/>
  <c r="G780825" i="50"/>
  <c r="G780826" i="50"/>
  <c r="G780827" i="50"/>
  <c r="G780828" i="50"/>
  <c r="G780829" i="50"/>
  <c r="G780830" i="50"/>
  <c r="G780831" i="50"/>
  <c r="G780832" i="50"/>
  <c r="G780833" i="50"/>
  <c r="G780834" i="50"/>
  <c r="G780835" i="50"/>
  <c r="G780836" i="50"/>
  <c r="G780837" i="50"/>
  <c r="G780838" i="50"/>
  <c r="G780839" i="50"/>
  <c r="G780840" i="50"/>
  <c r="G780841" i="50"/>
  <c r="G780842" i="50"/>
  <c r="G780843" i="50"/>
  <c r="G780844" i="50"/>
  <c r="G780845" i="50"/>
  <c r="G780846" i="50"/>
  <c r="G780847" i="50"/>
  <c r="G780848" i="50"/>
  <c r="G780849" i="50"/>
  <c r="G780850" i="50"/>
  <c r="G780851" i="50"/>
  <c r="G780852" i="50"/>
  <c r="G780853" i="50"/>
  <c r="G780854" i="50"/>
  <c r="G780855" i="50"/>
  <c r="G780856" i="50"/>
  <c r="G780857" i="50"/>
  <c r="G780858" i="50"/>
  <c r="G780859" i="50"/>
  <c r="G780860" i="50"/>
  <c r="G780861" i="50"/>
  <c r="G780862" i="50"/>
  <c r="G780863" i="50"/>
  <c r="G780864" i="50"/>
  <c r="G780865" i="50"/>
  <c r="G780866" i="50"/>
  <c r="G780867" i="50"/>
  <c r="G780868" i="50"/>
  <c r="G780869" i="50"/>
  <c r="G780870" i="50"/>
  <c r="G780871" i="50"/>
  <c r="G780872" i="50"/>
  <c r="G780873" i="50"/>
  <c r="G780874" i="50"/>
  <c r="G780875" i="50"/>
  <c r="G780876" i="50"/>
  <c r="G780877" i="50"/>
  <c r="G780878" i="50"/>
  <c r="G780879" i="50"/>
  <c r="G780880" i="50"/>
  <c r="G780881" i="50"/>
  <c r="G780882" i="50"/>
  <c r="G780883" i="50"/>
  <c r="G780884" i="50"/>
  <c r="G780885" i="50"/>
  <c r="G780886" i="50"/>
  <c r="G780887" i="50"/>
  <c r="G780888" i="50"/>
  <c r="G780889" i="50"/>
  <c r="G780890" i="50"/>
  <c r="G780891" i="50"/>
  <c r="G780892" i="50"/>
  <c r="G780893" i="50"/>
  <c r="G780894" i="50"/>
  <c r="G780895" i="50"/>
  <c r="G780896" i="50"/>
  <c r="G780897" i="50"/>
  <c r="G780898" i="50"/>
  <c r="G780899" i="50"/>
  <c r="G780900" i="50"/>
  <c r="G780901" i="50"/>
  <c r="G780902" i="50"/>
  <c r="G780903" i="50"/>
  <c r="G780904" i="50"/>
  <c r="G780905" i="50"/>
  <c r="G780906" i="50"/>
  <c r="G780907" i="50"/>
  <c r="G780908" i="50"/>
  <c r="G780909" i="50"/>
  <c r="G780910" i="50"/>
  <c r="G780911" i="50"/>
  <c r="G780912" i="50"/>
  <c r="G780913" i="50"/>
  <c r="G780914" i="50"/>
  <c r="G780915" i="50"/>
  <c r="G780916" i="50"/>
  <c r="G780917" i="50"/>
  <c r="G780918" i="50"/>
  <c r="G780919" i="50"/>
  <c r="G780920" i="50"/>
  <c r="G780921" i="50"/>
  <c r="G780922" i="50"/>
  <c r="G780923" i="50"/>
  <c r="G780924" i="50"/>
  <c r="G780925" i="50"/>
  <c r="G780926" i="50"/>
  <c r="G780927" i="50"/>
  <c r="G780928" i="50"/>
  <c r="G780929" i="50"/>
  <c r="G780930" i="50"/>
  <c r="G780931" i="50"/>
  <c r="G780932" i="50"/>
  <c r="G780933" i="50"/>
  <c r="G780934" i="50"/>
  <c r="G780935" i="50"/>
  <c r="G780936" i="50"/>
  <c r="G780937" i="50"/>
  <c r="G780938" i="50"/>
  <c r="G780939" i="50"/>
  <c r="G780940" i="50"/>
  <c r="G780941" i="50"/>
  <c r="G780942" i="50"/>
  <c r="G780943" i="50"/>
  <c r="G780944" i="50"/>
  <c r="G780945" i="50"/>
  <c r="G780946" i="50"/>
  <c r="G780947" i="50"/>
  <c r="G780948" i="50"/>
  <c r="G780949" i="50"/>
  <c r="G780950" i="50"/>
  <c r="G780951" i="50"/>
  <c r="G780952" i="50"/>
  <c r="G780953" i="50"/>
  <c r="G780954" i="50"/>
  <c r="G780955" i="50"/>
  <c r="G780956" i="50"/>
  <c r="G780957" i="50"/>
  <c r="G780958" i="50"/>
  <c r="G780959" i="50"/>
  <c r="G780960" i="50"/>
  <c r="G780961" i="50"/>
  <c r="G780962" i="50"/>
  <c r="G780963" i="50"/>
  <c r="G780964" i="50"/>
  <c r="G780965" i="50"/>
  <c r="G780966" i="50"/>
  <c r="G780967" i="50"/>
  <c r="G780968" i="50"/>
  <c r="G780969" i="50"/>
  <c r="G780970" i="50"/>
  <c r="G780971" i="50"/>
  <c r="G780972" i="50"/>
  <c r="G780973" i="50"/>
  <c r="G780974" i="50"/>
  <c r="G780975" i="50"/>
  <c r="G780976" i="50"/>
  <c r="G780977" i="50"/>
  <c r="G780978" i="50"/>
  <c r="G780979" i="50"/>
  <c r="G780980" i="50"/>
  <c r="G780981" i="50"/>
  <c r="G780982" i="50"/>
  <c r="G780983" i="50"/>
  <c r="G780984" i="50"/>
  <c r="G780985" i="50"/>
  <c r="G780986" i="50"/>
  <c r="G780987" i="50"/>
  <c r="G780988" i="50"/>
  <c r="G780989" i="50"/>
  <c r="G780990" i="50"/>
  <c r="G780991" i="50"/>
  <c r="G780992" i="50"/>
  <c r="G780993" i="50"/>
  <c r="G780994" i="50"/>
  <c r="G780995" i="50"/>
  <c r="G780996" i="50"/>
  <c r="G780997" i="50"/>
  <c r="G780998" i="50"/>
  <c r="G780999" i="50"/>
  <c r="G781000" i="50"/>
  <c r="G781001" i="50"/>
  <c r="G781002" i="50"/>
  <c r="G781003" i="50"/>
  <c r="G781004" i="50"/>
  <c r="G781005" i="50"/>
  <c r="G781006" i="50"/>
  <c r="G781007" i="50"/>
  <c r="G781008" i="50"/>
  <c r="G781009" i="50"/>
  <c r="G781010" i="50"/>
  <c r="G781011" i="50"/>
  <c r="G781012" i="50"/>
  <c r="G781013" i="50"/>
  <c r="G781014" i="50"/>
  <c r="G781015" i="50"/>
  <c r="G781016" i="50"/>
  <c r="G781017" i="50"/>
  <c r="G781018" i="50"/>
  <c r="G781019" i="50"/>
  <c r="G781020" i="50"/>
  <c r="G781021" i="50"/>
  <c r="G781022" i="50"/>
  <c r="G781023" i="50"/>
  <c r="G781024" i="50"/>
  <c r="G781025" i="50"/>
  <c r="G781026" i="50"/>
  <c r="G781027" i="50"/>
  <c r="G781028" i="50"/>
  <c r="G781029" i="50"/>
  <c r="G781030" i="50"/>
  <c r="G781031" i="50"/>
  <c r="G781032" i="50"/>
  <c r="G781033" i="50"/>
  <c r="G781034" i="50"/>
  <c r="G781035" i="50"/>
  <c r="G781036" i="50"/>
  <c r="G781037" i="50"/>
  <c r="G781038" i="50"/>
  <c r="G781039" i="50"/>
  <c r="G781040" i="50"/>
  <c r="G781041" i="50"/>
  <c r="G781042" i="50"/>
  <c r="G781043" i="50"/>
  <c r="G781044" i="50"/>
  <c r="G781045" i="50"/>
  <c r="G781046" i="50"/>
  <c r="G781047" i="50"/>
  <c r="G781048" i="50"/>
  <c r="G781049" i="50"/>
  <c r="G781050" i="50"/>
  <c r="G781051" i="50"/>
  <c r="G781052" i="50"/>
  <c r="G781053" i="50"/>
  <c r="G781054" i="50"/>
  <c r="G781055" i="50"/>
  <c r="G781056" i="50"/>
  <c r="G781057" i="50"/>
  <c r="G781058" i="50"/>
  <c r="G781059" i="50"/>
  <c r="G781060" i="50"/>
  <c r="G781061" i="50"/>
  <c r="G781062" i="50"/>
  <c r="G781063" i="50"/>
  <c r="G781064" i="50"/>
  <c r="G781065" i="50"/>
  <c r="G781066" i="50"/>
  <c r="G781067" i="50"/>
  <c r="G781068" i="50"/>
  <c r="G781069" i="50"/>
  <c r="G781070" i="50"/>
  <c r="G781071" i="50"/>
  <c r="G781072" i="50"/>
  <c r="G781073" i="50"/>
  <c r="G781074" i="50"/>
  <c r="G781075" i="50"/>
  <c r="G781076" i="50"/>
  <c r="G781077" i="50"/>
  <c r="G781078" i="50"/>
  <c r="G781079" i="50"/>
  <c r="G781080" i="50"/>
  <c r="G781081" i="50"/>
  <c r="G781082" i="50"/>
  <c r="G781083" i="50"/>
  <c r="G781084" i="50"/>
  <c r="G781085" i="50"/>
  <c r="G781086" i="50"/>
  <c r="G781087" i="50"/>
  <c r="G781088" i="50"/>
  <c r="G781089" i="50"/>
  <c r="G781090" i="50"/>
  <c r="G781091" i="50"/>
  <c r="G781092" i="50"/>
  <c r="G781093" i="50"/>
  <c r="G781094" i="50"/>
  <c r="G781095" i="50"/>
  <c r="G781096" i="50"/>
  <c r="G781097" i="50"/>
  <c r="G781098" i="50"/>
  <c r="G781099" i="50"/>
  <c r="G781100" i="50"/>
  <c r="G781101" i="50"/>
  <c r="G781102" i="50"/>
  <c r="G781103" i="50"/>
  <c r="G781104" i="50"/>
  <c r="G781105" i="50"/>
  <c r="G781106" i="50"/>
  <c r="G781107" i="50"/>
  <c r="G781108" i="50"/>
  <c r="G781109" i="50"/>
  <c r="G781110" i="50"/>
  <c r="G781111" i="50"/>
  <c r="G781112" i="50"/>
  <c r="G781113" i="50"/>
  <c r="G781114" i="50"/>
  <c r="G781115" i="50"/>
  <c r="G781116" i="50"/>
  <c r="G781117" i="50"/>
  <c r="G781118" i="50"/>
  <c r="G781119" i="50"/>
  <c r="G781120" i="50"/>
  <c r="G781121" i="50"/>
  <c r="G781122" i="50"/>
  <c r="G781123" i="50"/>
  <c r="G781124" i="50"/>
  <c r="G781125" i="50"/>
  <c r="G781126" i="50"/>
  <c r="G781127" i="50"/>
  <c r="G781128" i="50"/>
  <c r="G781129" i="50"/>
  <c r="G781130" i="50"/>
  <c r="G781131" i="50"/>
  <c r="G781132" i="50"/>
  <c r="G781133" i="50"/>
  <c r="G781134" i="50"/>
  <c r="G781135" i="50"/>
  <c r="G781136" i="50"/>
  <c r="G781137" i="50"/>
  <c r="G781138" i="50"/>
  <c r="G781139" i="50"/>
  <c r="G781140" i="50"/>
  <c r="G781141" i="50"/>
  <c r="G781142" i="50"/>
  <c r="G781143" i="50"/>
  <c r="G781144" i="50"/>
  <c r="G781145" i="50"/>
  <c r="G781146" i="50"/>
  <c r="G781147" i="50"/>
  <c r="G781148" i="50"/>
  <c r="G781149" i="50"/>
  <c r="G781150" i="50"/>
  <c r="G781151" i="50"/>
  <c r="G781152" i="50"/>
  <c r="G781153" i="50"/>
  <c r="G781154" i="50"/>
  <c r="G781155" i="50"/>
  <c r="G781156" i="50"/>
  <c r="G781157" i="50"/>
  <c r="G781158" i="50"/>
  <c r="G781159" i="50"/>
  <c r="G781160" i="50"/>
  <c r="G781161" i="50"/>
  <c r="G781162" i="50"/>
  <c r="G781163" i="50"/>
  <c r="G781164" i="50"/>
  <c r="G781165" i="50"/>
  <c r="G781166" i="50"/>
  <c r="G781167" i="50"/>
  <c r="G781168" i="50"/>
  <c r="G781169" i="50"/>
  <c r="G781170" i="50"/>
  <c r="G781171" i="50"/>
  <c r="G781172" i="50"/>
  <c r="G781173" i="50"/>
  <c r="G781174" i="50"/>
  <c r="G781175" i="50"/>
  <c r="G781176" i="50"/>
  <c r="G781177" i="50"/>
  <c r="G781178" i="50"/>
  <c r="G781179" i="50"/>
  <c r="G781180" i="50"/>
  <c r="G781181" i="50"/>
  <c r="G781182" i="50"/>
  <c r="G781183" i="50"/>
  <c r="G781184" i="50"/>
  <c r="G781185" i="50"/>
  <c r="G781186" i="50"/>
  <c r="G781187" i="50"/>
  <c r="G781188" i="50"/>
  <c r="G781189" i="50"/>
  <c r="G781190" i="50"/>
  <c r="G781191" i="50"/>
  <c r="G781192" i="50"/>
  <c r="G781193" i="50"/>
  <c r="G781194" i="50"/>
  <c r="G781195" i="50"/>
  <c r="G781196" i="50"/>
  <c r="G781197" i="50"/>
  <c r="G781198" i="50"/>
  <c r="G781199" i="50"/>
  <c r="G781200" i="50"/>
  <c r="G781201" i="50"/>
  <c r="G781202" i="50"/>
  <c r="G781203" i="50"/>
  <c r="G781204" i="50"/>
  <c r="G781205" i="50"/>
  <c r="G781206" i="50"/>
  <c r="G781207" i="50"/>
  <c r="G781208" i="50"/>
  <c r="G781209" i="50"/>
  <c r="G781210" i="50"/>
  <c r="G781211" i="50"/>
  <c r="G781212" i="50"/>
  <c r="G781213" i="50"/>
  <c r="G781214" i="50"/>
  <c r="G781215" i="50"/>
  <c r="G781216" i="50"/>
  <c r="G781217" i="50"/>
  <c r="G781218" i="50"/>
  <c r="G781219" i="50"/>
  <c r="G781220" i="50"/>
  <c r="G781221" i="50"/>
  <c r="G781222" i="50"/>
  <c r="G781223" i="50"/>
  <c r="G781224" i="50"/>
  <c r="G781225" i="50"/>
  <c r="G781226" i="50"/>
  <c r="G781227" i="50"/>
  <c r="G781228" i="50"/>
  <c r="G781229" i="50"/>
  <c r="G781230" i="50"/>
  <c r="G781231" i="50"/>
  <c r="G781232" i="50"/>
  <c r="G781233" i="50"/>
  <c r="G781234" i="50"/>
  <c r="G781235" i="50"/>
  <c r="G781236" i="50"/>
  <c r="G781237" i="50"/>
  <c r="G781238" i="50"/>
  <c r="G781239" i="50"/>
  <c r="G781240" i="50"/>
  <c r="G781241" i="50"/>
  <c r="G781242" i="50"/>
  <c r="G781243" i="50"/>
  <c r="G781244" i="50"/>
  <c r="G781245" i="50"/>
  <c r="G781246" i="50"/>
  <c r="G781247" i="50"/>
  <c r="G781248" i="50"/>
  <c r="G781249" i="50"/>
  <c r="G781250" i="50"/>
  <c r="G781251" i="50"/>
  <c r="G781252" i="50"/>
  <c r="G781253" i="50"/>
  <c r="G781254" i="50"/>
  <c r="G781255" i="50"/>
  <c r="G781256" i="50"/>
  <c r="G781257" i="50"/>
  <c r="G781258" i="50"/>
  <c r="G781259" i="50"/>
  <c r="G781260" i="50"/>
  <c r="G781261" i="50"/>
  <c r="G781262" i="50"/>
  <c r="G781263" i="50"/>
  <c r="G781264" i="50"/>
  <c r="G781265" i="50"/>
  <c r="G781266" i="50"/>
  <c r="G781267" i="50"/>
  <c r="G781268" i="50"/>
  <c r="G781269" i="50"/>
  <c r="G781270" i="50"/>
  <c r="G781271" i="50"/>
  <c r="G781272" i="50"/>
  <c r="G781273" i="50"/>
  <c r="G781274" i="50"/>
  <c r="G781275" i="50"/>
  <c r="G781276" i="50"/>
  <c r="G781277" i="50"/>
  <c r="G781278" i="50"/>
  <c r="G781279" i="50"/>
  <c r="G781280" i="50"/>
  <c r="G781281" i="50"/>
  <c r="G781282" i="50"/>
  <c r="G781283" i="50"/>
  <c r="G781284" i="50"/>
  <c r="G781285" i="50"/>
  <c r="G781286" i="50"/>
  <c r="G781287" i="50"/>
  <c r="G781288" i="50"/>
  <c r="G781289" i="50"/>
  <c r="G781290" i="50"/>
  <c r="G781291" i="50"/>
  <c r="G781292" i="50"/>
  <c r="G781293" i="50"/>
  <c r="G781294" i="50"/>
  <c r="G781295" i="50"/>
  <c r="G781296" i="50"/>
  <c r="G781297" i="50"/>
  <c r="G781298" i="50"/>
  <c r="G781299" i="50"/>
  <c r="G781300" i="50"/>
  <c r="G781301" i="50"/>
  <c r="G781302" i="50"/>
  <c r="G781303" i="50"/>
  <c r="G781304" i="50"/>
  <c r="G781305" i="50"/>
  <c r="G781306" i="50"/>
  <c r="G781307" i="50"/>
  <c r="G781308" i="50"/>
  <c r="G781309" i="50"/>
  <c r="G781310" i="50"/>
  <c r="G781311" i="50"/>
  <c r="G781312" i="50"/>
  <c r="G781313" i="50"/>
  <c r="G781314" i="50"/>
  <c r="G781315" i="50"/>
  <c r="G781316" i="50"/>
  <c r="G781317" i="50"/>
  <c r="G781318" i="50"/>
  <c r="G781319" i="50"/>
  <c r="G781320" i="50"/>
  <c r="G781321" i="50"/>
  <c r="G781322" i="50"/>
  <c r="G781323" i="50"/>
  <c r="G781324" i="50"/>
  <c r="G781325" i="50"/>
  <c r="G781326" i="50"/>
  <c r="G781327" i="50"/>
  <c r="G781328" i="50"/>
  <c r="G781329" i="50"/>
  <c r="G781330" i="50"/>
  <c r="G781331" i="50"/>
  <c r="G781332" i="50"/>
  <c r="G781333" i="50"/>
  <c r="G781334" i="50"/>
  <c r="G781335" i="50"/>
  <c r="G781336" i="50"/>
  <c r="G781337" i="50"/>
  <c r="G781338" i="50"/>
  <c r="G781339" i="50"/>
  <c r="G781340" i="50"/>
  <c r="G781341" i="50"/>
  <c r="G781342" i="50"/>
  <c r="G781343" i="50"/>
  <c r="G781344" i="50"/>
  <c r="G781345" i="50"/>
  <c r="G781346" i="50"/>
  <c r="G781347" i="50"/>
  <c r="G781348" i="50"/>
  <c r="G781349" i="50"/>
  <c r="G781350" i="50"/>
  <c r="G781351" i="50"/>
  <c r="G781352" i="50"/>
  <c r="G781353" i="50"/>
  <c r="G781354" i="50"/>
  <c r="G781355" i="50"/>
  <c r="G781356" i="50"/>
  <c r="G781357" i="50"/>
  <c r="G781358" i="50"/>
  <c r="G781359" i="50"/>
  <c r="G781360" i="50"/>
  <c r="G781361" i="50"/>
  <c r="G781362" i="50"/>
  <c r="G781363" i="50"/>
  <c r="G781364" i="50"/>
  <c r="G781365" i="50"/>
  <c r="G781366" i="50"/>
  <c r="G781367" i="50"/>
  <c r="G781368" i="50"/>
  <c r="G781369" i="50"/>
  <c r="G781370" i="50"/>
  <c r="G781371" i="50"/>
  <c r="G781372" i="50"/>
  <c r="G781373" i="50"/>
  <c r="G781374" i="50"/>
  <c r="G781375" i="50"/>
  <c r="G781376" i="50"/>
  <c r="G781377" i="50"/>
  <c r="G781378" i="50"/>
  <c r="G781379" i="50"/>
  <c r="G781380" i="50"/>
  <c r="G781381" i="50"/>
  <c r="G781382" i="50"/>
  <c r="G781383" i="50"/>
  <c r="G781384" i="50"/>
  <c r="G781385" i="50"/>
  <c r="G781386" i="50"/>
  <c r="G781387" i="50"/>
  <c r="G781388" i="50"/>
  <c r="G781389" i="50"/>
  <c r="G781390" i="50"/>
  <c r="G781391" i="50"/>
  <c r="G781392" i="50"/>
  <c r="G781393" i="50"/>
  <c r="G781394" i="50"/>
  <c r="G781395" i="50"/>
  <c r="G781396" i="50"/>
  <c r="G781397" i="50"/>
  <c r="G781398" i="50"/>
  <c r="G781399" i="50"/>
  <c r="G781400" i="50"/>
  <c r="G781401" i="50"/>
  <c r="G781402" i="50"/>
  <c r="G781403" i="50"/>
  <c r="G781404" i="50"/>
  <c r="G781405" i="50"/>
  <c r="G781406" i="50"/>
  <c r="G781407" i="50"/>
  <c r="G781408" i="50"/>
  <c r="G781409" i="50"/>
  <c r="G781410" i="50"/>
  <c r="G781411" i="50"/>
  <c r="G781412" i="50"/>
  <c r="G781413" i="50"/>
  <c r="G781414" i="50"/>
  <c r="G781415" i="50"/>
  <c r="G781416" i="50"/>
  <c r="G781417" i="50"/>
  <c r="G781418" i="50"/>
  <c r="G781419" i="50"/>
  <c r="G781420" i="50"/>
  <c r="G781421" i="50"/>
  <c r="G781422" i="50"/>
  <c r="G781423" i="50"/>
  <c r="G781424" i="50"/>
  <c r="G781425" i="50"/>
  <c r="G781426" i="50"/>
  <c r="G781427" i="50"/>
  <c r="G781428" i="50"/>
  <c r="G781429" i="50"/>
  <c r="G781430" i="50"/>
  <c r="G781431" i="50"/>
  <c r="G781432" i="50"/>
  <c r="G781433" i="50"/>
  <c r="G781434" i="50"/>
  <c r="G781435" i="50"/>
  <c r="G781436" i="50"/>
  <c r="G781437" i="50"/>
  <c r="G781438" i="50"/>
  <c r="G781439" i="50"/>
  <c r="G781440" i="50"/>
  <c r="G781441" i="50"/>
  <c r="G781442" i="50"/>
  <c r="G781443" i="50"/>
  <c r="G781444" i="50"/>
  <c r="G781445" i="50"/>
  <c r="G781446" i="50"/>
  <c r="G781447" i="50"/>
  <c r="G781448" i="50"/>
  <c r="G781449" i="50"/>
  <c r="G781450" i="50"/>
  <c r="G781451" i="50"/>
  <c r="G781452" i="50"/>
  <c r="G781453" i="50"/>
  <c r="G781454" i="50"/>
  <c r="G781455" i="50"/>
  <c r="G781456" i="50"/>
  <c r="G781457" i="50"/>
  <c r="G781458" i="50"/>
  <c r="G781459" i="50"/>
  <c r="G781460" i="50"/>
  <c r="G781461" i="50"/>
  <c r="G781462" i="50"/>
  <c r="G781463" i="50"/>
  <c r="G781464" i="50"/>
  <c r="G781465" i="50"/>
  <c r="G781466" i="50"/>
  <c r="G781467" i="50"/>
  <c r="G781468" i="50"/>
  <c r="G781469" i="50"/>
  <c r="G781470" i="50"/>
  <c r="G781471" i="50"/>
  <c r="G781472" i="50"/>
  <c r="G781473" i="50"/>
  <c r="G781474" i="50"/>
  <c r="G781475" i="50"/>
  <c r="G781476" i="50"/>
  <c r="G781477" i="50"/>
  <c r="G781478" i="50"/>
  <c r="G781479" i="50"/>
  <c r="G781480" i="50"/>
  <c r="G781481" i="50"/>
  <c r="G781482" i="50"/>
  <c r="G781483" i="50"/>
  <c r="G781484" i="50"/>
  <c r="G781485" i="50"/>
  <c r="G781486" i="50"/>
  <c r="G781487" i="50"/>
  <c r="G781488" i="50"/>
  <c r="G781489" i="50"/>
  <c r="G781490" i="50"/>
  <c r="G781491" i="50"/>
  <c r="G781492" i="50"/>
  <c r="G781493" i="50"/>
  <c r="G781494" i="50"/>
  <c r="G781495" i="50"/>
  <c r="G781496" i="50"/>
  <c r="G781497" i="50"/>
  <c r="G781498" i="50"/>
  <c r="G781499" i="50"/>
  <c r="G781500" i="50"/>
  <c r="G781501" i="50"/>
  <c r="G781502" i="50"/>
  <c r="G781503" i="50"/>
  <c r="G781504" i="50"/>
  <c r="G781505" i="50"/>
  <c r="G781506" i="50"/>
  <c r="G781507" i="50"/>
  <c r="G781508" i="50"/>
  <c r="G781509" i="50"/>
  <c r="G781510" i="50"/>
  <c r="G781511" i="50"/>
  <c r="G781512" i="50"/>
  <c r="G781513" i="50"/>
  <c r="G781514" i="50"/>
  <c r="G781515" i="50"/>
  <c r="G781516" i="50"/>
  <c r="G781517" i="50"/>
  <c r="G781518" i="50"/>
  <c r="G781519" i="50"/>
  <c r="G781520" i="50"/>
  <c r="G781521" i="50"/>
  <c r="G781522" i="50"/>
  <c r="G781523" i="50"/>
  <c r="G781524" i="50"/>
  <c r="G781525" i="50"/>
  <c r="G781526" i="50"/>
  <c r="G781527" i="50"/>
  <c r="G781528" i="50"/>
  <c r="G781529" i="50"/>
  <c r="G781530" i="50"/>
  <c r="G781531" i="50"/>
  <c r="G781532" i="50"/>
  <c r="G781533" i="50"/>
  <c r="G781534" i="50"/>
  <c r="G781535" i="50"/>
  <c r="G781536" i="50"/>
  <c r="G781537" i="50"/>
  <c r="G781538" i="50"/>
  <c r="G781539" i="50"/>
  <c r="G781540" i="50"/>
  <c r="G781541" i="50"/>
  <c r="G781542" i="50"/>
  <c r="G781543" i="50"/>
  <c r="G781544" i="50"/>
  <c r="G781545" i="50"/>
  <c r="G781546" i="50"/>
  <c r="G781547" i="50"/>
  <c r="G781548" i="50"/>
  <c r="G781549" i="50"/>
  <c r="G781550" i="50"/>
  <c r="G781551" i="50"/>
  <c r="G781552" i="50"/>
  <c r="G781553" i="50"/>
  <c r="G781554" i="50"/>
  <c r="G781555" i="50"/>
  <c r="G781556" i="50"/>
  <c r="G781557" i="50"/>
  <c r="G781558" i="50"/>
  <c r="G781559" i="50"/>
  <c r="G781560" i="50"/>
  <c r="G781561" i="50"/>
  <c r="G781562" i="50"/>
  <c r="G781563" i="50"/>
  <c r="G781564" i="50"/>
  <c r="G781565" i="50"/>
  <c r="G781566" i="50"/>
  <c r="G781567" i="50"/>
  <c r="G781568" i="50"/>
  <c r="G781569" i="50"/>
  <c r="G781570" i="50"/>
  <c r="G781571" i="50"/>
  <c r="G781572" i="50"/>
  <c r="G781573" i="50"/>
  <c r="G781574" i="50"/>
  <c r="G781575" i="50"/>
  <c r="G781576" i="50"/>
  <c r="G781577" i="50"/>
  <c r="G781578" i="50"/>
  <c r="G781579" i="50"/>
  <c r="G781580" i="50"/>
  <c r="G781581" i="50"/>
  <c r="G781582" i="50"/>
  <c r="G781583" i="50"/>
  <c r="G781584" i="50"/>
  <c r="G781585" i="50"/>
  <c r="G781586" i="50"/>
  <c r="G781587" i="50"/>
  <c r="G781588" i="50"/>
  <c r="G781589" i="50"/>
  <c r="G781590" i="50"/>
  <c r="G781591" i="50"/>
  <c r="G781592" i="50"/>
  <c r="G781593" i="50"/>
  <c r="G781594" i="50"/>
  <c r="G781595" i="50"/>
  <c r="G781596" i="50"/>
  <c r="G781597" i="50"/>
  <c r="G781598" i="50"/>
  <c r="G781599" i="50"/>
  <c r="G781600" i="50"/>
  <c r="G781601" i="50"/>
  <c r="G781602" i="50"/>
  <c r="G781603" i="50"/>
  <c r="G781604" i="50"/>
  <c r="G781605" i="50"/>
  <c r="G781606" i="50"/>
  <c r="G781607" i="50"/>
  <c r="G781608" i="50"/>
  <c r="G781609" i="50"/>
  <c r="G781610" i="50"/>
  <c r="G781611" i="50"/>
  <c r="G781612" i="50"/>
  <c r="G781613" i="50"/>
  <c r="G781614" i="50"/>
  <c r="G781615" i="50"/>
  <c r="G781616" i="50"/>
  <c r="G781617" i="50"/>
  <c r="G781618" i="50"/>
  <c r="G781619" i="50"/>
  <c r="G781620" i="50"/>
  <c r="G781621" i="50"/>
  <c r="G781622" i="50"/>
  <c r="G781623" i="50"/>
  <c r="G781624" i="50"/>
  <c r="G781625" i="50"/>
  <c r="G781626" i="50"/>
  <c r="G781627" i="50"/>
  <c r="G781628" i="50"/>
  <c r="G781629" i="50"/>
  <c r="G781630" i="50"/>
  <c r="G781631" i="50"/>
  <c r="G781632" i="50"/>
  <c r="G781633" i="50"/>
  <c r="G781634" i="50"/>
  <c r="G781635" i="50"/>
  <c r="G781636" i="50"/>
  <c r="G781637" i="50"/>
  <c r="G781638" i="50"/>
  <c r="G781639" i="50"/>
  <c r="G781640" i="50"/>
  <c r="G781641" i="50"/>
  <c r="G781642" i="50"/>
  <c r="G781643" i="50"/>
  <c r="G781644" i="50"/>
  <c r="G781645" i="50"/>
  <c r="G781646" i="50"/>
  <c r="G781647" i="50"/>
  <c r="G781648" i="50"/>
  <c r="G781649" i="50"/>
  <c r="G781650" i="50"/>
  <c r="G781651" i="50"/>
  <c r="G781652" i="50"/>
  <c r="G781653" i="50"/>
  <c r="G781654" i="50"/>
  <c r="G781655" i="50"/>
  <c r="G781656" i="50"/>
  <c r="G781657" i="50"/>
  <c r="G781658" i="50"/>
  <c r="G781659" i="50"/>
  <c r="G781660" i="50"/>
  <c r="G781661" i="50"/>
  <c r="G781662" i="50"/>
  <c r="G781663" i="50"/>
  <c r="G781664" i="50"/>
  <c r="G781665" i="50"/>
  <c r="G781666" i="50"/>
  <c r="G781667" i="50"/>
  <c r="G781668" i="50"/>
  <c r="G781669" i="50"/>
  <c r="G781670" i="50"/>
  <c r="G781671" i="50"/>
  <c r="G781672" i="50"/>
  <c r="G781673" i="50"/>
  <c r="G781674" i="50"/>
  <c r="G781675" i="50"/>
  <c r="G781676" i="50"/>
  <c r="G781677" i="50"/>
  <c r="G781678" i="50"/>
  <c r="G781679" i="50"/>
  <c r="G781680" i="50"/>
  <c r="G781681" i="50"/>
  <c r="G781682" i="50"/>
  <c r="G781683" i="50"/>
  <c r="G781684" i="50"/>
  <c r="G781685" i="50"/>
  <c r="G781686" i="50"/>
  <c r="G781687" i="50"/>
  <c r="G781688" i="50"/>
  <c r="G781689" i="50"/>
  <c r="G781690" i="50"/>
  <c r="G781691" i="50"/>
  <c r="G781692" i="50"/>
  <c r="G781693" i="50"/>
  <c r="G781694" i="50"/>
  <c r="G781695" i="50"/>
  <c r="G781696" i="50"/>
  <c r="G781697" i="50"/>
  <c r="G781698" i="50"/>
  <c r="G781699" i="50"/>
  <c r="G781700" i="50"/>
  <c r="G781701" i="50"/>
  <c r="G781702" i="50"/>
  <c r="G781703" i="50"/>
  <c r="G781704" i="50"/>
  <c r="G781705" i="50"/>
  <c r="G781706" i="50"/>
  <c r="G781707" i="50"/>
  <c r="G781708" i="50"/>
  <c r="G781709" i="50"/>
  <c r="G781710" i="50"/>
  <c r="G781711" i="50"/>
  <c r="G781712" i="50"/>
  <c r="G781713" i="50"/>
  <c r="G781714" i="50"/>
  <c r="G781715" i="50"/>
  <c r="G781716" i="50"/>
  <c r="G781717" i="50"/>
  <c r="G781718" i="50"/>
  <c r="G781719" i="50"/>
  <c r="G781720" i="50"/>
  <c r="G781721" i="50"/>
  <c r="G781722" i="50"/>
  <c r="G781723" i="50"/>
  <c r="G781724" i="50"/>
  <c r="G781725" i="50"/>
  <c r="G781726" i="50"/>
  <c r="G781727" i="50"/>
  <c r="G781728" i="50"/>
  <c r="G781729" i="50"/>
  <c r="G781730" i="50"/>
  <c r="G781731" i="50"/>
  <c r="G781732" i="50"/>
  <c r="G781733" i="50"/>
  <c r="G781734" i="50"/>
  <c r="G781735" i="50"/>
  <c r="G781736" i="50"/>
  <c r="G781737" i="50"/>
  <c r="G781738" i="50"/>
  <c r="G781739" i="50"/>
  <c r="G781740" i="50"/>
  <c r="G781741" i="50"/>
  <c r="G781742" i="50"/>
  <c r="G781743" i="50"/>
  <c r="G781744" i="50"/>
  <c r="G781745" i="50"/>
  <c r="G781746" i="50"/>
  <c r="G781747" i="50"/>
  <c r="G781748" i="50"/>
  <c r="G781749" i="50"/>
  <c r="G781750" i="50"/>
  <c r="G781751" i="50"/>
  <c r="G781752" i="50"/>
  <c r="G781753" i="50"/>
  <c r="G781754" i="50"/>
  <c r="G781755" i="50"/>
  <c r="G781756" i="50"/>
  <c r="G781757" i="50"/>
  <c r="G781758" i="50"/>
  <c r="G781759" i="50"/>
  <c r="G781760" i="50"/>
  <c r="G781761" i="50"/>
  <c r="G781762" i="50"/>
  <c r="G781763" i="50"/>
  <c r="G781764" i="50"/>
  <c r="G781765" i="50"/>
  <c r="G781766" i="50"/>
  <c r="G781767" i="50"/>
  <c r="G781768" i="50"/>
  <c r="G781769" i="50"/>
  <c r="G781770" i="50"/>
  <c r="G781771" i="50"/>
  <c r="G781772" i="50"/>
  <c r="G781773" i="50"/>
  <c r="G781774" i="50"/>
  <c r="G781775" i="50"/>
  <c r="G781776" i="50"/>
  <c r="G781777" i="50"/>
  <c r="G781778" i="50"/>
  <c r="G781779" i="50"/>
  <c r="G781780" i="50"/>
  <c r="G781781" i="50"/>
  <c r="G781782" i="50"/>
  <c r="G781783" i="50"/>
  <c r="G781784" i="50"/>
  <c r="G781785" i="50"/>
  <c r="G781786" i="50"/>
  <c r="G781787" i="50"/>
  <c r="G781788" i="50"/>
  <c r="G781789" i="50"/>
  <c r="G781790" i="50"/>
  <c r="G781791" i="50"/>
  <c r="G781792" i="50"/>
  <c r="G781793" i="50"/>
  <c r="G781794" i="50"/>
  <c r="G781795" i="50"/>
  <c r="G781796" i="50"/>
  <c r="G781797" i="50"/>
  <c r="G781798" i="50"/>
  <c r="G781799" i="50"/>
  <c r="G781800" i="50"/>
  <c r="G781801" i="50"/>
  <c r="G781802" i="50"/>
  <c r="G781803" i="50"/>
  <c r="G781804" i="50"/>
  <c r="G781805" i="50"/>
  <c r="G781806" i="50"/>
  <c r="G781807" i="50"/>
  <c r="G781808" i="50"/>
  <c r="G781809" i="50"/>
  <c r="G781810" i="50"/>
  <c r="G781811" i="50"/>
  <c r="G781812" i="50"/>
  <c r="G781813" i="50"/>
  <c r="G781814" i="50"/>
  <c r="G781815" i="50"/>
  <c r="G781816" i="50"/>
  <c r="G781817" i="50"/>
  <c r="G781818" i="50"/>
  <c r="G781819" i="50"/>
  <c r="G781820" i="50"/>
  <c r="G781821" i="50"/>
  <c r="G781822" i="50"/>
  <c r="G781823" i="50"/>
  <c r="G781824" i="50"/>
  <c r="G781825" i="50"/>
  <c r="G781826" i="50"/>
  <c r="G781827" i="50"/>
  <c r="G781828" i="50"/>
  <c r="G781829" i="50"/>
  <c r="G781830" i="50"/>
  <c r="G781831" i="50"/>
  <c r="G781832" i="50"/>
  <c r="G781833" i="50"/>
  <c r="G781834" i="50"/>
  <c r="G781835" i="50"/>
  <c r="G781836" i="50"/>
  <c r="G781837" i="50"/>
  <c r="G781838" i="50"/>
  <c r="G781839" i="50"/>
  <c r="G781840" i="50"/>
  <c r="G781841" i="50"/>
  <c r="G781842" i="50"/>
  <c r="G781843" i="50"/>
  <c r="G781844" i="50"/>
  <c r="G781845" i="50"/>
  <c r="G781846" i="50"/>
  <c r="G781847" i="50"/>
  <c r="G781848" i="50"/>
  <c r="G781849" i="50"/>
  <c r="G781850" i="50"/>
  <c r="G781851" i="50"/>
  <c r="G781852" i="50"/>
  <c r="G781853" i="50"/>
  <c r="G781854" i="50"/>
  <c r="G781855" i="50"/>
  <c r="G781856" i="50"/>
  <c r="G781857" i="50"/>
  <c r="G781858" i="50"/>
  <c r="G781859" i="50"/>
  <c r="G781860" i="50"/>
  <c r="G781861" i="50"/>
  <c r="G781862" i="50"/>
  <c r="G781863" i="50"/>
  <c r="G781864" i="50"/>
  <c r="G781865" i="50"/>
  <c r="G781866" i="50"/>
  <c r="G781867" i="50"/>
  <c r="G781868" i="50"/>
  <c r="G781869" i="50"/>
  <c r="G781870" i="50"/>
  <c r="G781871" i="50"/>
  <c r="G781872" i="50"/>
  <c r="G781873" i="50"/>
  <c r="G781874" i="50"/>
  <c r="G781875" i="50"/>
  <c r="G781876" i="50"/>
  <c r="G781877" i="50"/>
  <c r="G781878" i="50"/>
  <c r="G781879" i="50"/>
  <c r="G781880" i="50"/>
  <c r="G781881" i="50"/>
  <c r="G781882" i="50"/>
  <c r="G781883" i="50"/>
  <c r="G781884" i="50"/>
  <c r="G781885" i="50"/>
  <c r="G781886" i="50"/>
  <c r="G781887" i="50"/>
  <c r="G781888" i="50"/>
  <c r="G781889" i="50"/>
  <c r="G781890" i="50"/>
  <c r="G781891" i="50"/>
  <c r="G781892" i="50"/>
  <c r="G781893" i="50"/>
  <c r="G781894" i="50"/>
  <c r="G781895" i="50"/>
  <c r="G781896" i="50"/>
  <c r="G781897" i="50"/>
  <c r="G781898" i="50"/>
  <c r="G781899" i="50"/>
  <c r="G781900" i="50"/>
  <c r="G781901" i="50"/>
  <c r="G781902" i="50"/>
  <c r="G781903" i="50"/>
  <c r="G781904" i="50"/>
  <c r="G781905" i="50"/>
  <c r="G781906" i="50"/>
  <c r="G781907" i="50"/>
  <c r="G781908" i="50"/>
  <c r="G781909" i="50"/>
  <c r="G781910" i="50"/>
  <c r="G781911" i="50"/>
  <c r="G781912" i="50"/>
  <c r="G781913" i="50"/>
  <c r="G781914" i="50"/>
  <c r="G781915" i="50"/>
  <c r="G781916" i="50"/>
  <c r="G781917" i="50"/>
  <c r="G781918" i="50"/>
  <c r="G781919" i="50"/>
  <c r="G781920" i="50"/>
  <c r="G781921" i="50"/>
  <c r="G781922" i="50"/>
  <c r="G781923" i="50"/>
  <c r="G781924" i="50"/>
  <c r="G781925" i="50"/>
  <c r="G781926" i="50"/>
  <c r="G781927" i="50"/>
  <c r="G781928" i="50"/>
  <c r="G781929" i="50"/>
  <c r="G781930" i="50"/>
  <c r="G781931" i="50"/>
  <c r="G781932" i="50"/>
  <c r="G781933" i="50"/>
  <c r="G781934" i="50"/>
  <c r="G781935" i="50"/>
  <c r="G781936" i="50"/>
  <c r="G781937" i="50"/>
  <c r="G781938" i="50"/>
  <c r="G781939" i="50"/>
  <c r="G781940" i="50"/>
  <c r="G781941" i="50"/>
  <c r="G781942" i="50"/>
  <c r="G781943" i="50"/>
  <c r="G781944" i="50"/>
  <c r="G781945" i="50"/>
  <c r="G781946" i="50"/>
  <c r="G781947" i="50"/>
  <c r="G781948" i="50"/>
  <c r="G781949" i="50"/>
  <c r="G781950" i="50"/>
  <c r="G781951" i="50"/>
  <c r="G781952" i="50"/>
  <c r="G781953" i="50"/>
  <c r="G781954" i="50"/>
  <c r="G781955" i="50"/>
  <c r="G781956" i="50"/>
  <c r="G781957" i="50"/>
  <c r="G781958" i="50"/>
  <c r="G781959" i="50"/>
  <c r="G781960" i="50"/>
  <c r="G781961" i="50"/>
  <c r="G781962" i="50"/>
  <c r="G781963" i="50"/>
  <c r="G781964" i="50"/>
  <c r="G781965" i="50"/>
  <c r="G781966" i="50"/>
  <c r="G781967" i="50"/>
  <c r="G781968" i="50"/>
  <c r="G781969" i="50"/>
  <c r="G781970" i="50"/>
  <c r="G781971" i="50"/>
  <c r="G781972" i="50"/>
  <c r="G781973" i="50"/>
  <c r="G781974" i="50"/>
  <c r="G781975" i="50"/>
  <c r="G781976" i="50"/>
  <c r="G781977" i="50"/>
  <c r="G781978" i="50"/>
  <c r="G781979" i="50"/>
  <c r="G781980" i="50"/>
  <c r="G781981" i="50"/>
  <c r="G781982" i="50"/>
  <c r="G781983" i="50"/>
  <c r="G781984" i="50"/>
  <c r="G781985" i="50"/>
  <c r="G781986" i="50"/>
  <c r="G781987" i="50"/>
  <c r="G781988" i="50"/>
  <c r="G781989" i="50"/>
  <c r="G781990" i="50"/>
  <c r="G781991" i="50"/>
  <c r="G781992" i="50"/>
  <c r="G781993" i="50"/>
  <c r="G781994" i="50"/>
  <c r="G781995" i="50"/>
  <c r="G781996" i="50"/>
  <c r="G781997" i="50"/>
  <c r="G781998" i="50"/>
  <c r="G781999" i="50"/>
  <c r="G782000" i="50"/>
  <c r="G782001" i="50"/>
  <c r="G782002" i="50"/>
  <c r="G782003" i="50"/>
  <c r="G782004" i="50"/>
  <c r="G782005" i="50"/>
  <c r="G782006" i="50"/>
  <c r="G782007" i="50"/>
  <c r="G782008" i="50"/>
  <c r="G782009" i="50"/>
  <c r="G782010" i="50"/>
  <c r="G782011" i="50"/>
  <c r="G782012" i="50"/>
  <c r="G782013" i="50"/>
  <c r="G782014" i="50"/>
  <c r="G782015" i="50"/>
  <c r="G782016" i="50"/>
  <c r="G782017" i="50"/>
  <c r="G782018" i="50"/>
  <c r="G782019" i="50"/>
  <c r="G782020" i="50"/>
  <c r="G782021" i="50"/>
  <c r="G782022" i="50"/>
  <c r="G782023" i="50"/>
  <c r="G782024" i="50"/>
  <c r="G782025" i="50"/>
  <c r="G782026" i="50"/>
  <c r="G782027" i="50"/>
  <c r="G782028" i="50"/>
  <c r="G782029" i="50"/>
  <c r="G782030" i="50"/>
  <c r="G782031" i="50"/>
  <c r="G782032" i="50"/>
  <c r="G782033" i="50"/>
  <c r="G782034" i="50"/>
  <c r="G782035" i="50"/>
  <c r="G782036" i="50"/>
  <c r="G782037" i="50"/>
  <c r="G782038" i="50"/>
  <c r="G782039" i="50"/>
  <c r="G782040" i="50"/>
  <c r="G782041" i="50"/>
  <c r="G782042" i="50"/>
  <c r="G782043" i="50"/>
  <c r="G782044" i="50"/>
  <c r="G782045" i="50"/>
  <c r="G782046" i="50"/>
  <c r="G782047" i="50"/>
  <c r="G782048" i="50"/>
  <c r="G782049" i="50"/>
  <c r="G782050" i="50"/>
  <c r="G782051" i="50"/>
  <c r="G782052" i="50"/>
  <c r="G782053" i="50"/>
  <c r="G782054" i="50"/>
  <c r="G782055" i="50"/>
  <c r="G782056" i="50"/>
  <c r="G782057" i="50"/>
  <c r="G782058" i="50"/>
  <c r="G782059" i="50"/>
  <c r="G782060" i="50"/>
  <c r="G782061" i="50"/>
  <c r="G782062" i="50"/>
  <c r="G782063" i="50"/>
  <c r="G782064" i="50"/>
  <c r="G782065" i="50"/>
  <c r="G782066" i="50"/>
  <c r="G782067" i="50"/>
  <c r="G782068" i="50"/>
  <c r="G782069" i="50"/>
  <c r="G782070" i="50"/>
  <c r="G782071" i="50"/>
  <c r="G782072" i="50"/>
  <c r="G782073" i="50"/>
  <c r="G782074" i="50"/>
  <c r="G782075" i="50"/>
  <c r="G782076" i="50"/>
  <c r="G782077" i="50"/>
  <c r="G782078" i="50"/>
  <c r="G782079" i="50"/>
  <c r="G782080" i="50"/>
  <c r="G782081" i="50"/>
  <c r="G782082" i="50"/>
  <c r="G782083" i="50"/>
  <c r="G782084" i="50"/>
  <c r="G782085" i="50"/>
  <c r="G782086" i="50"/>
  <c r="G782087" i="50"/>
  <c r="G782088" i="50"/>
  <c r="G782089" i="50"/>
  <c r="G782090" i="50"/>
  <c r="G782091" i="50"/>
  <c r="G782092" i="50"/>
  <c r="G782093" i="50"/>
  <c r="G782094" i="50"/>
  <c r="G782095" i="50"/>
  <c r="G782096" i="50"/>
  <c r="G782097" i="50"/>
  <c r="G782098" i="50"/>
  <c r="G782099" i="50"/>
  <c r="G782100" i="50"/>
  <c r="G782101" i="50"/>
  <c r="G782102" i="50"/>
  <c r="G782103" i="50"/>
  <c r="G782104" i="50"/>
  <c r="G782105" i="50"/>
  <c r="G782106" i="50"/>
  <c r="G782107" i="50"/>
  <c r="G782108" i="50"/>
  <c r="G782109" i="50"/>
  <c r="G782110" i="50"/>
  <c r="G782111" i="50"/>
  <c r="G782112" i="50"/>
  <c r="G782113" i="50"/>
  <c r="G782114" i="50"/>
  <c r="G782115" i="50"/>
  <c r="G782116" i="50"/>
  <c r="G782117" i="50"/>
  <c r="G782118" i="50"/>
  <c r="G782119" i="50"/>
  <c r="G782120" i="50"/>
  <c r="G782121" i="50"/>
  <c r="G782122" i="50"/>
  <c r="G782123" i="50"/>
  <c r="G782124" i="50"/>
  <c r="G782125" i="50"/>
  <c r="G782126" i="50"/>
  <c r="G782127" i="50"/>
  <c r="G782128" i="50"/>
  <c r="G782129" i="50"/>
  <c r="G782130" i="50"/>
  <c r="G782131" i="50"/>
  <c r="G782132" i="50"/>
  <c r="G782133" i="50"/>
  <c r="G782134" i="50"/>
  <c r="G782135" i="50"/>
  <c r="G782136" i="50"/>
  <c r="G782137" i="50"/>
  <c r="G782138" i="50"/>
  <c r="G782139" i="50"/>
  <c r="G782140" i="50"/>
  <c r="G782141" i="50"/>
  <c r="G782142" i="50"/>
  <c r="G782143" i="50"/>
  <c r="G782144" i="50"/>
  <c r="G782145" i="50"/>
  <c r="G782146" i="50"/>
  <c r="G782147" i="50"/>
  <c r="G782148" i="50"/>
  <c r="G782149" i="50"/>
  <c r="G782150" i="50"/>
  <c r="G782151" i="50"/>
  <c r="G782152" i="50"/>
  <c r="G782153" i="50"/>
  <c r="G782154" i="50"/>
  <c r="G782155" i="50"/>
  <c r="G782156" i="50"/>
  <c r="G782157" i="50"/>
  <c r="G782158" i="50"/>
  <c r="G782159" i="50"/>
  <c r="G782160" i="50"/>
  <c r="G782161" i="50"/>
  <c r="G782162" i="50"/>
  <c r="G782163" i="50"/>
  <c r="G782164" i="50"/>
  <c r="G782165" i="50"/>
  <c r="G782166" i="50"/>
  <c r="G782167" i="50"/>
  <c r="G782168" i="50"/>
  <c r="G782169" i="50"/>
  <c r="G782170" i="50"/>
  <c r="G782171" i="50"/>
  <c r="G782172" i="50"/>
  <c r="G782173" i="50"/>
  <c r="G782174" i="50"/>
  <c r="G782175" i="50"/>
  <c r="G782176" i="50"/>
  <c r="G782177" i="50"/>
  <c r="G782178" i="50"/>
  <c r="G782179" i="50"/>
  <c r="G782180" i="50"/>
  <c r="G782181" i="50"/>
  <c r="G782182" i="50"/>
  <c r="G782183" i="50"/>
  <c r="G782184" i="50"/>
  <c r="G782185" i="50"/>
  <c r="G782186" i="50"/>
  <c r="G782187" i="50"/>
  <c r="G782188" i="50"/>
  <c r="G782189" i="50"/>
  <c r="G782190" i="50"/>
  <c r="G782191" i="50"/>
  <c r="G782192" i="50"/>
  <c r="G782193" i="50"/>
  <c r="G782194" i="50"/>
  <c r="G782195" i="50"/>
  <c r="G782196" i="50"/>
  <c r="G782197" i="50"/>
  <c r="G782198" i="50"/>
  <c r="G782199" i="50"/>
  <c r="G782200" i="50"/>
  <c r="G782201" i="50"/>
  <c r="G782202" i="50"/>
  <c r="G782203" i="50"/>
  <c r="G782204" i="50"/>
  <c r="G782205" i="50"/>
  <c r="G782206" i="50"/>
  <c r="G782207" i="50"/>
  <c r="G782208" i="50"/>
  <c r="G782209" i="50"/>
  <c r="G782210" i="50"/>
  <c r="G782211" i="50"/>
  <c r="G782212" i="50"/>
  <c r="G782213" i="50"/>
  <c r="G782214" i="50"/>
  <c r="G782215" i="50"/>
  <c r="G782216" i="50"/>
  <c r="G782217" i="50"/>
  <c r="G782218" i="50"/>
  <c r="G782219" i="50"/>
  <c r="G782220" i="50"/>
  <c r="G782221" i="50"/>
  <c r="G782222" i="50"/>
  <c r="G782223" i="50"/>
  <c r="G782224" i="50"/>
  <c r="G782225" i="50"/>
  <c r="G782226" i="50"/>
  <c r="G782227" i="50"/>
  <c r="G782228" i="50"/>
  <c r="G782229" i="50"/>
  <c r="G782230" i="50"/>
  <c r="G782231" i="50"/>
  <c r="G782232" i="50"/>
  <c r="G782233" i="50"/>
  <c r="G782234" i="50"/>
  <c r="G782235" i="50"/>
  <c r="G782236" i="50"/>
  <c r="G782237" i="50"/>
  <c r="G782238" i="50"/>
  <c r="G782239" i="50"/>
  <c r="G782240" i="50"/>
  <c r="G782241" i="50"/>
  <c r="G782242" i="50"/>
  <c r="G782243" i="50"/>
  <c r="G782244" i="50"/>
  <c r="G782245" i="50"/>
  <c r="G782246" i="50"/>
  <c r="G782247" i="50"/>
  <c r="G782248" i="50"/>
  <c r="G782249" i="50"/>
  <c r="G782250" i="50"/>
  <c r="G782251" i="50"/>
  <c r="G782252" i="50"/>
  <c r="G782253" i="50"/>
  <c r="G782254" i="50"/>
  <c r="G782255" i="50"/>
  <c r="G782256" i="50"/>
  <c r="G782257" i="50"/>
  <c r="G782258" i="50"/>
  <c r="G782259" i="50"/>
  <c r="G782260" i="50"/>
  <c r="G782261" i="50"/>
  <c r="G782262" i="50"/>
  <c r="G782263" i="50"/>
  <c r="G782264" i="50"/>
  <c r="G782265" i="50"/>
  <c r="G782266" i="50"/>
  <c r="G782267" i="50"/>
  <c r="G782268" i="50"/>
  <c r="G782269" i="50"/>
  <c r="G782270" i="50"/>
  <c r="G782271" i="50"/>
  <c r="G782272" i="50"/>
  <c r="G782273" i="50"/>
  <c r="G782274" i="50"/>
  <c r="G782275" i="50"/>
  <c r="G782276" i="50"/>
  <c r="G782277" i="50"/>
  <c r="G782278" i="50"/>
  <c r="G782279" i="50"/>
  <c r="G782280" i="50"/>
  <c r="G782281" i="50"/>
  <c r="G782282" i="50"/>
  <c r="G782283" i="50"/>
  <c r="G782284" i="50"/>
  <c r="G782285" i="50"/>
  <c r="G782286" i="50"/>
  <c r="G782287" i="50"/>
  <c r="G782288" i="50"/>
  <c r="G782289" i="50"/>
  <c r="G782290" i="50"/>
  <c r="G782291" i="50"/>
  <c r="G782292" i="50"/>
  <c r="G782293" i="50"/>
  <c r="G782294" i="50"/>
  <c r="G782295" i="50"/>
  <c r="G782296" i="50"/>
  <c r="G782297" i="50"/>
  <c r="G782298" i="50"/>
  <c r="G782299" i="50"/>
  <c r="G782300" i="50"/>
  <c r="G782301" i="50"/>
  <c r="G782302" i="50"/>
  <c r="G782303" i="50"/>
  <c r="G782304" i="50"/>
  <c r="G782305" i="50"/>
  <c r="G782306" i="50"/>
  <c r="G782307" i="50"/>
  <c r="G782308" i="50"/>
  <c r="G782309" i="50"/>
  <c r="G782310" i="50"/>
  <c r="G782311" i="50"/>
  <c r="G782312" i="50"/>
  <c r="G782313" i="50"/>
  <c r="G782314" i="50"/>
  <c r="G782315" i="50"/>
  <c r="G782316" i="50"/>
  <c r="G782317" i="50"/>
  <c r="G782318" i="50"/>
  <c r="G782319" i="50"/>
  <c r="G782320" i="50"/>
  <c r="G782321" i="50"/>
  <c r="G782322" i="50"/>
  <c r="G782323" i="50"/>
  <c r="G782324" i="50"/>
  <c r="G782325" i="50"/>
  <c r="G782326" i="50"/>
  <c r="G782327" i="50"/>
  <c r="G782328" i="50"/>
  <c r="G782329" i="50"/>
  <c r="G782330" i="50"/>
  <c r="G782331" i="50"/>
  <c r="G782332" i="50"/>
  <c r="G782333" i="50"/>
  <c r="G782334" i="50"/>
  <c r="G782335" i="50"/>
  <c r="G782336" i="50"/>
  <c r="G782337" i="50"/>
  <c r="G782338" i="50"/>
  <c r="G782339" i="50"/>
  <c r="G782340" i="50"/>
  <c r="G782341" i="50"/>
  <c r="G782342" i="50"/>
  <c r="G782343" i="50"/>
  <c r="G782344" i="50"/>
  <c r="G782345" i="50"/>
  <c r="G782346" i="50"/>
  <c r="G782347" i="50"/>
  <c r="G782348" i="50"/>
  <c r="G782349" i="50"/>
  <c r="G782350" i="50"/>
  <c r="G782351" i="50"/>
  <c r="G782352" i="50"/>
  <c r="G782353" i="50"/>
  <c r="G782354" i="50"/>
  <c r="G782355" i="50"/>
  <c r="G782356" i="50"/>
  <c r="G782357" i="50"/>
  <c r="G782358" i="50"/>
  <c r="G782359" i="50"/>
  <c r="G782360" i="50"/>
  <c r="G782361" i="50"/>
  <c r="G782362" i="50"/>
  <c r="G782363" i="50"/>
  <c r="G782364" i="50"/>
  <c r="G782365" i="50"/>
  <c r="G782366" i="50"/>
  <c r="G782367" i="50"/>
  <c r="G782368" i="50"/>
  <c r="G782369" i="50"/>
  <c r="G782370" i="50"/>
  <c r="G782371" i="50"/>
  <c r="G782372" i="50"/>
  <c r="G782373" i="50"/>
  <c r="G782374" i="50"/>
  <c r="G782375" i="50"/>
  <c r="G782376" i="50"/>
  <c r="G782377" i="50"/>
  <c r="G782378" i="50"/>
  <c r="G782379" i="50"/>
  <c r="G782380" i="50"/>
  <c r="G782381" i="50"/>
  <c r="G782382" i="50"/>
  <c r="G782383" i="50"/>
  <c r="G782384" i="50"/>
  <c r="G782385" i="50"/>
  <c r="G782386" i="50"/>
  <c r="G782387" i="50"/>
  <c r="G782388" i="50"/>
  <c r="G782389" i="50"/>
  <c r="G782390" i="50"/>
  <c r="G782391" i="50"/>
  <c r="G782392" i="50"/>
  <c r="G782393" i="50"/>
  <c r="G782394" i="50"/>
  <c r="G782395" i="50"/>
  <c r="G782396" i="50"/>
  <c r="G782397" i="50"/>
  <c r="G782398" i="50"/>
  <c r="G782399" i="50"/>
  <c r="G782400" i="50"/>
  <c r="G782401" i="50"/>
  <c r="G782402" i="50"/>
  <c r="G782403" i="50"/>
  <c r="G782404" i="50"/>
  <c r="G782405" i="50"/>
  <c r="G782406" i="50"/>
  <c r="G782407" i="50"/>
  <c r="G782408" i="50"/>
  <c r="G782409" i="50"/>
  <c r="G782410" i="50"/>
  <c r="G782411" i="50"/>
  <c r="G782412" i="50"/>
  <c r="G782413" i="50"/>
  <c r="G782414" i="50"/>
  <c r="G782415" i="50"/>
  <c r="G782416" i="50"/>
  <c r="G782417" i="50"/>
  <c r="G782418" i="50"/>
  <c r="G782419" i="50"/>
  <c r="G782420" i="50"/>
  <c r="G782421" i="50"/>
  <c r="G782422" i="50"/>
  <c r="G782423" i="50"/>
  <c r="G782424" i="50"/>
  <c r="G782425" i="50"/>
  <c r="G782426" i="50"/>
  <c r="G782427" i="50"/>
  <c r="G782428" i="50"/>
  <c r="G782429" i="50"/>
  <c r="G782430" i="50"/>
  <c r="G782431" i="50"/>
  <c r="G782432" i="50"/>
  <c r="G782433" i="50"/>
  <c r="G782434" i="50"/>
  <c r="G782435" i="50"/>
  <c r="G782436" i="50"/>
  <c r="G782437" i="50"/>
  <c r="G782438" i="50"/>
  <c r="G782439" i="50"/>
  <c r="G782440" i="50"/>
  <c r="G782441" i="50"/>
  <c r="G782442" i="50"/>
  <c r="G782443" i="50"/>
  <c r="G782444" i="50"/>
  <c r="G782445" i="50"/>
  <c r="G782446" i="50"/>
  <c r="G782447" i="50"/>
  <c r="G782448" i="50"/>
  <c r="G782449" i="50"/>
  <c r="G782450" i="50"/>
  <c r="G782451" i="50"/>
  <c r="G782452" i="50"/>
  <c r="G782453" i="50"/>
  <c r="G782454" i="50"/>
  <c r="G782455" i="50"/>
  <c r="G782456" i="50"/>
  <c r="G782457" i="50"/>
  <c r="G782458" i="50"/>
  <c r="G782459" i="50"/>
  <c r="G782460" i="50"/>
  <c r="G782461" i="50"/>
  <c r="G782462" i="50"/>
  <c r="G782463" i="50"/>
  <c r="G782464" i="50"/>
  <c r="G782465" i="50"/>
  <c r="G782466" i="50"/>
  <c r="G782467" i="50"/>
  <c r="G782468" i="50"/>
  <c r="G782469" i="50"/>
  <c r="G782470" i="50"/>
  <c r="G782471" i="50"/>
  <c r="G782472" i="50"/>
  <c r="G782473" i="50"/>
  <c r="G782474" i="50"/>
  <c r="G782475" i="50"/>
  <c r="G782476" i="50"/>
  <c r="G782477" i="50"/>
  <c r="G782478" i="50"/>
  <c r="G782479" i="50"/>
  <c r="G782480" i="50"/>
  <c r="G782481" i="50"/>
  <c r="G782482" i="50"/>
  <c r="G782483" i="50"/>
  <c r="G782484" i="50"/>
  <c r="G782485" i="50"/>
  <c r="G782486" i="50"/>
  <c r="G782487" i="50"/>
  <c r="G782488" i="50"/>
  <c r="G782489" i="50"/>
  <c r="G782490" i="50"/>
  <c r="G782491" i="50"/>
  <c r="G782492" i="50"/>
  <c r="G782493" i="50"/>
  <c r="G782494" i="50"/>
  <c r="G782495" i="50"/>
  <c r="G782496" i="50"/>
  <c r="G782497" i="50"/>
  <c r="G782498" i="50"/>
  <c r="G782499" i="50"/>
  <c r="G782500" i="50"/>
  <c r="G782501" i="50"/>
  <c r="G782502" i="50"/>
  <c r="G782503" i="50"/>
  <c r="G782504" i="50"/>
  <c r="G782505" i="50"/>
  <c r="G782506" i="50"/>
  <c r="G782507" i="50"/>
  <c r="G782508" i="50"/>
  <c r="G782509" i="50"/>
  <c r="G782510" i="50"/>
  <c r="G782511" i="50"/>
  <c r="G782512" i="50"/>
  <c r="G782513" i="50"/>
  <c r="G782514" i="50"/>
  <c r="G782515" i="50"/>
  <c r="G782516" i="50"/>
  <c r="G782517" i="50"/>
  <c r="G782518" i="50"/>
  <c r="G782519" i="50"/>
  <c r="G782520" i="50"/>
  <c r="G782521" i="50"/>
  <c r="G782522" i="50"/>
  <c r="G782523" i="50"/>
  <c r="G782524" i="50"/>
  <c r="G782525" i="50"/>
  <c r="G782526" i="50"/>
  <c r="G782527" i="50"/>
  <c r="G782528" i="50"/>
  <c r="G782529" i="50"/>
  <c r="G782530" i="50"/>
  <c r="G782531" i="50"/>
  <c r="G782532" i="50"/>
  <c r="G782533" i="50"/>
  <c r="G782534" i="50"/>
  <c r="G782535" i="50"/>
  <c r="G782536" i="50"/>
  <c r="G782537" i="50"/>
  <c r="G782538" i="50"/>
  <c r="G782539" i="50"/>
  <c r="G782540" i="50"/>
  <c r="G782541" i="50"/>
  <c r="G782542" i="50"/>
  <c r="G782543" i="50"/>
  <c r="G782544" i="50"/>
  <c r="G782545" i="50"/>
  <c r="G782546" i="50"/>
  <c r="G782547" i="50"/>
  <c r="G782548" i="50"/>
  <c r="G782549" i="50"/>
  <c r="G782550" i="50"/>
  <c r="G782551" i="50"/>
  <c r="G782552" i="50"/>
  <c r="G782553" i="50"/>
  <c r="G782554" i="50"/>
  <c r="G782555" i="50"/>
  <c r="G782556" i="50"/>
  <c r="G782557" i="50"/>
  <c r="G782558" i="50"/>
  <c r="G782559" i="50"/>
  <c r="G782560" i="50"/>
  <c r="G782561" i="50"/>
  <c r="G782562" i="50"/>
  <c r="G782563" i="50"/>
  <c r="G782564" i="50"/>
  <c r="G782565" i="50"/>
  <c r="G782566" i="50"/>
  <c r="G782567" i="50"/>
  <c r="G782568" i="50"/>
  <c r="G782569" i="50"/>
  <c r="G782570" i="50"/>
  <c r="G782571" i="50"/>
  <c r="G782572" i="50"/>
  <c r="G782573" i="50"/>
  <c r="G782574" i="50"/>
  <c r="G782575" i="50"/>
  <c r="G782576" i="50"/>
  <c r="G782577" i="50"/>
  <c r="G782578" i="50"/>
  <c r="G782579" i="50"/>
  <c r="G782580" i="50"/>
  <c r="G782581" i="50"/>
  <c r="G782582" i="50"/>
  <c r="G782583" i="50"/>
  <c r="G782584" i="50"/>
  <c r="G782585" i="50"/>
  <c r="G782586" i="50"/>
  <c r="G782587" i="50"/>
  <c r="G782588" i="50"/>
  <c r="G782589" i="50"/>
  <c r="G782590" i="50"/>
  <c r="G782591" i="50"/>
  <c r="G782592" i="50"/>
  <c r="G782593" i="50"/>
  <c r="G782594" i="50"/>
  <c r="G782595" i="50"/>
  <c r="G782596" i="50"/>
  <c r="G782597" i="50"/>
  <c r="G782598" i="50"/>
  <c r="G782599" i="50"/>
  <c r="G782600" i="50"/>
  <c r="G782601" i="50"/>
  <c r="G782602" i="50"/>
  <c r="G782603" i="50"/>
  <c r="G782604" i="50"/>
  <c r="G782605" i="50"/>
  <c r="G782606" i="50"/>
  <c r="G782607" i="50"/>
  <c r="G782608" i="50"/>
  <c r="G782609" i="50"/>
  <c r="G782610" i="50"/>
  <c r="G782611" i="50"/>
  <c r="G782612" i="50"/>
  <c r="G782613" i="50"/>
  <c r="G782614" i="50"/>
  <c r="G782615" i="50"/>
  <c r="G782616" i="50"/>
  <c r="G782617" i="50"/>
  <c r="G782618" i="50"/>
  <c r="G782619" i="50"/>
  <c r="G782620" i="50"/>
  <c r="G782621" i="50"/>
  <c r="G782622" i="50"/>
  <c r="G782623" i="50"/>
  <c r="G782624" i="50"/>
  <c r="G782625" i="50"/>
  <c r="G782626" i="50"/>
  <c r="G782627" i="50"/>
  <c r="G782628" i="50"/>
  <c r="G782629" i="50"/>
  <c r="G782630" i="50"/>
  <c r="G782631" i="50"/>
  <c r="G782632" i="50"/>
  <c r="G782633" i="50"/>
  <c r="G782634" i="50"/>
  <c r="G782635" i="50"/>
  <c r="G782636" i="50"/>
  <c r="G782637" i="50"/>
  <c r="G782638" i="50"/>
  <c r="G782639" i="50"/>
  <c r="G782640" i="50"/>
  <c r="G782641" i="50"/>
  <c r="G782642" i="50"/>
  <c r="G782643" i="50"/>
  <c r="G782644" i="50"/>
  <c r="G782645" i="50"/>
  <c r="G782646" i="50"/>
  <c r="G782647" i="50"/>
  <c r="G782648" i="50"/>
  <c r="G782649" i="50"/>
  <c r="G782650" i="50"/>
  <c r="G782651" i="50"/>
  <c r="G782652" i="50"/>
  <c r="G782653" i="50"/>
  <c r="G782654" i="50"/>
  <c r="G782655" i="50"/>
  <c r="G782656" i="50"/>
  <c r="G782657" i="50"/>
  <c r="G782658" i="50"/>
  <c r="G782659" i="50"/>
  <c r="G782660" i="50"/>
  <c r="G782661" i="50"/>
  <c r="G782662" i="50"/>
  <c r="G782663" i="50"/>
  <c r="G782664" i="50"/>
  <c r="G782665" i="50"/>
  <c r="G782666" i="50"/>
  <c r="G782667" i="50"/>
  <c r="G782668" i="50"/>
  <c r="G782669" i="50"/>
  <c r="G782670" i="50"/>
  <c r="G782671" i="50"/>
  <c r="G782672" i="50"/>
  <c r="G782673" i="50"/>
  <c r="G782674" i="50"/>
  <c r="G782675" i="50"/>
  <c r="G782676" i="50"/>
  <c r="G782677" i="50"/>
  <c r="G782678" i="50"/>
  <c r="G782679" i="50"/>
  <c r="G782680" i="50"/>
  <c r="G782681" i="50"/>
  <c r="G782682" i="50"/>
  <c r="G782683" i="50"/>
  <c r="G782684" i="50"/>
  <c r="G782685" i="50"/>
  <c r="G782686" i="50"/>
  <c r="G782687" i="50"/>
  <c r="G782688" i="50"/>
  <c r="G782689" i="50"/>
  <c r="G782690" i="50"/>
  <c r="G782691" i="50"/>
  <c r="G782692" i="50"/>
  <c r="G782693" i="50"/>
  <c r="G782694" i="50"/>
  <c r="G782695" i="50"/>
  <c r="G782696" i="50"/>
  <c r="G782697" i="50"/>
  <c r="G782698" i="50"/>
  <c r="G782699" i="50"/>
  <c r="G782700" i="50"/>
  <c r="G782701" i="50"/>
  <c r="G782702" i="50"/>
  <c r="G782703" i="50"/>
  <c r="G782704" i="50"/>
  <c r="G782705" i="50"/>
  <c r="G782706" i="50"/>
  <c r="G782707" i="50"/>
  <c r="G782708" i="50"/>
  <c r="G782709" i="50"/>
  <c r="G782710" i="50"/>
  <c r="G782711" i="50"/>
  <c r="G782712" i="50"/>
  <c r="G782713" i="50"/>
  <c r="G782714" i="50"/>
  <c r="G782715" i="50"/>
  <c r="G782716" i="50"/>
  <c r="G782717" i="50"/>
  <c r="G782718" i="50"/>
  <c r="G782719" i="50"/>
  <c r="G782720" i="50"/>
  <c r="G782721" i="50"/>
  <c r="G782722" i="50"/>
  <c r="G782723" i="50"/>
  <c r="G782724" i="50"/>
  <c r="G782725" i="50"/>
  <c r="G782726" i="50"/>
  <c r="G782727" i="50"/>
  <c r="G782728" i="50"/>
  <c r="G782729" i="50"/>
  <c r="G782730" i="50"/>
  <c r="G782731" i="50"/>
  <c r="G782732" i="50"/>
  <c r="G782733" i="50"/>
  <c r="G782734" i="50"/>
  <c r="G782735" i="50"/>
  <c r="G782736" i="50"/>
  <c r="G782737" i="50"/>
  <c r="G782738" i="50"/>
  <c r="G782739" i="50"/>
  <c r="G782740" i="50"/>
  <c r="G782741" i="50"/>
  <c r="G782742" i="50"/>
  <c r="G782743" i="50"/>
  <c r="G782744" i="50"/>
  <c r="G782745" i="50"/>
  <c r="G782746" i="50"/>
  <c r="G782747" i="50"/>
  <c r="G782748" i="50"/>
  <c r="G782749" i="50"/>
  <c r="G782750" i="50"/>
  <c r="G782751" i="50"/>
  <c r="G782752" i="50"/>
  <c r="G782753" i="50"/>
  <c r="G782754" i="50"/>
  <c r="G782755" i="50"/>
  <c r="G782756" i="50"/>
  <c r="G782757" i="50"/>
  <c r="G782758" i="50"/>
  <c r="G782759" i="50"/>
  <c r="G782760" i="50"/>
  <c r="G782761" i="50"/>
  <c r="G782762" i="50"/>
  <c r="G782763" i="50"/>
  <c r="G782764" i="50"/>
  <c r="G782765" i="50"/>
  <c r="G782766" i="50"/>
  <c r="G782767" i="50"/>
  <c r="G782768" i="50"/>
  <c r="G782769" i="50"/>
  <c r="G782770" i="50"/>
  <c r="G782771" i="50"/>
  <c r="G782772" i="50"/>
  <c r="G782773" i="50"/>
  <c r="G782774" i="50"/>
  <c r="G782775" i="50"/>
  <c r="G782776" i="50"/>
  <c r="G782777" i="50"/>
  <c r="G782778" i="50"/>
  <c r="G782779" i="50"/>
  <c r="G782780" i="50"/>
  <c r="G782781" i="50"/>
  <c r="G782782" i="50"/>
  <c r="G782783" i="50"/>
  <c r="G782784" i="50"/>
  <c r="G782785" i="50"/>
  <c r="G782786" i="50"/>
  <c r="G782787" i="50"/>
  <c r="G782788" i="50"/>
  <c r="G782789" i="50"/>
  <c r="G782790" i="50"/>
  <c r="G782791" i="50"/>
  <c r="G782792" i="50"/>
  <c r="G782793" i="50"/>
  <c r="G782794" i="50"/>
  <c r="G782795" i="50"/>
  <c r="G782796" i="50"/>
  <c r="G782797" i="50"/>
  <c r="G782798" i="50"/>
  <c r="G782799" i="50"/>
  <c r="G782800" i="50"/>
  <c r="G782801" i="50"/>
  <c r="G782802" i="50"/>
  <c r="G782803" i="50"/>
  <c r="G782804" i="50"/>
  <c r="G782805" i="50"/>
  <c r="G782806" i="50"/>
  <c r="G782807" i="50"/>
  <c r="G782808" i="50"/>
  <c r="G782809" i="50"/>
  <c r="G782810" i="50"/>
  <c r="G782811" i="50"/>
  <c r="G782812" i="50"/>
  <c r="G782813" i="50"/>
  <c r="G782814" i="50"/>
  <c r="G782815" i="50"/>
  <c r="G782816" i="50"/>
  <c r="G782817" i="50"/>
  <c r="G782818" i="50"/>
  <c r="G782819" i="50"/>
  <c r="G782820" i="50"/>
  <c r="G782821" i="50"/>
  <c r="G782822" i="50"/>
  <c r="G782823" i="50"/>
  <c r="G782824" i="50"/>
  <c r="G782825" i="50"/>
  <c r="G782826" i="50"/>
  <c r="G782827" i="50"/>
  <c r="G782828" i="50"/>
  <c r="G782829" i="50"/>
  <c r="G782830" i="50"/>
  <c r="G782831" i="50"/>
  <c r="G782832" i="50"/>
  <c r="G782833" i="50"/>
  <c r="G782834" i="50"/>
  <c r="G782835" i="50"/>
  <c r="G782836" i="50"/>
  <c r="G782837" i="50"/>
  <c r="G782838" i="50"/>
  <c r="G782839" i="50"/>
  <c r="G782840" i="50"/>
  <c r="G782841" i="50"/>
  <c r="G782842" i="50"/>
  <c r="G782843" i="50"/>
  <c r="G782844" i="50"/>
  <c r="G782845" i="50"/>
  <c r="G782846" i="50"/>
  <c r="G782847" i="50"/>
  <c r="G782848" i="50"/>
  <c r="G782849" i="50"/>
  <c r="G782850" i="50"/>
  <c r="G782851" i="50"/>
  <c r="G782852" i="50"/>
  <c r="G782853" i="50"/>
  <c r="G782854" i="50"/>
  <c r="G782855" i="50"/>
  <c r="G782856" i="50"/>
  <c r="G782857" i="50"/>
  <c r="G782858" i="50"/>
  <c r="G782859" i="50"/>
  <c r="G782860" i="50"/>
  <c r="G782861" i="50"/>
  <c r="G782862" i="50"/>
  <c r="G782863" i="50"/>
  <c r="G782864" i="50"/>
  <c r="G782865" i="50"/>
  <c r="G782866" i="50"/>
  <c r="G782867" i="50"/>
  <c r="G782868" i="50"/>
  <c r="G782869" i="50"/>
  <c r="G782870" i="50"/>
  <c r="G782871" i="50"/>
  <c r="G782872" i="50"/>
  <c r="G782873" i="50"/>
  <c r="G782874" i="50"/>
  <c r="G782875" i="50"/>
  <c r="G782876" i="50"/>
  <c r="G782877" i="50"/>
  <c r="G782878" i="50"/>
  <c r="G782879" i="50"/>
  <c r="G782880" i="50"/>
  <c r="G782881" i="50"/>
  <c r="G782882" i="50"/>
  <c r="G782883" i="50"/>
  <c r="G782884" i="50"/>
  <c r="G782885" i="50"/>
  <c r="G782886" i="50"/>
  <c r="G782887" i="50"/>
  <c r="G782888" i="50"/>
  <c r="G782889" i="50"/>
  <c r="G782890" i="50"/>
  <c r="G782891" i="50"/>
  <c r="G782892" i="50"/>
  <c r="G782893" i="50"/>
  <c r="G782894" i="50"/>
  <c r="G782895" i="50"/>
  <c r="G782896" i="50"/>
  <c r="G782897" i="50"/>
  <c r="G782898" i="50"/>
  <c r="G782899" i="50"/>
  <c r="G782900" i="50"/>
  <c r="G782901" i="50"/>
  <c r="G782902" i="50"/>
  <c r="G782903" i="50"/>
  <c r="G782904" i="50"/>
  <c r="G782905" i="50"/>
  <c r="G782906" i="50"/>
  <c r="G782907" i="50"/>
  <c r="G782908" i="50"/>
  <c r="G782909" i="50"/>
  <c r="G782910" i="50"/>
  <c r="G782911" i="50"/>
  <c r="G782912" i="50"/>
  <c r="G782913" i="50"/>
  <c r="G782914" i="50"/>
  <c r="G782915" i="50"/>
  <c r="G782916" i="50"/>
  <c r="G782917" i="50"/>
  <c r="G782918" i="50"/>
  <c r="G782919" i="50"/>
  <c r="G782920" i="50"/>
  <c r="G782921" i="50"/>
  <c r="G782922" i="50"/>
  <c r="G782923" i="50"/>
  <c r="G782924" i="50"/>
  <c r="G782925" i="50"/>
  <c r="G782926" i="50"/>
  <c r="G782927" i="50"/>
  <c r="G782928" i="50"/>
  <c r="G782929" i="50"/>
  <c r="G782930" i="50"/>
  <c r="G782931" i="50"/>
  <c r="G782932" i="50"/>
  <c r="G782933" i="50"/>
  <c r="G782934" i="50"/>
  <c r="G782935" i="50"/>
  <c r="G782936" i="50"/>
  <c r="G782937" i="50"/>
  <c r="G782938" i="50"/>
  <c r="G782939" i="50"/>
  <c r="G782940" i="50"/>
  <c r="G782941" i="50"/>
  <c r="G782942" i="50"/>
  <c r="G782943" i="50"/>
  <c r="G782944" i="50"/>
  <c r="G782945" i="50"/>
  <c r="G782946" i="50"/>
  <c r="G782947" i="50"/>
  <c r="G782948" i="50"/>
  <c r="G782949" i="50"/>
  <c r="G782950" i="50"/>
  <c r="G782951" i="50"/>
  <c r="G782952" i="50"/>
  <c r="G782953" i="50"/>
  <c r="G782954" i="50"/>
  <c r="G782955" i="50"/>
  <c r="G782956" i="50"/>
  <c r="G782957" i="50"/>
  <c r="G782958" i="50"/>
  <c r="G782959" i="50"/>
  <c r="G782960" i="50"/>
  <c r="G782961" i="50"/>
  <c r="G782962" i="50"/>
  <c r="G782963" i="50"/>
  <c r="G782964" i="50"/>
  <c r="G782965" i="50"/>
  <c r="G782966" i="50"/>
  <c r="G782967" i="50"/>
  <c r="G782968" i="50"/>
  <c r="G782969" i="50"/>
  <c r="G782970" i="50"/>
  <c r="G782971" i="50"/>
  <c r="G782972" i="50"/>
  <c r="G782973" i="50"/>
  <c r="G782974" i="50"/>
  <c r="G782975" i="50"/>
  <c r="G782976" i="50"/>
  <c r="G782977" i="50"/>
  <c r="G782978" i="50"/>
  <c r="G782979" i="50"/>
  <c r="G782980" i="50"/>
  <c r="G782981" i="50"/>
  <c r="G782982" i="50"/>
  <c r="G782983" i="50"/>
  <c r="G782984" i="50"/>
  <c r="G782985" i="50"/>
  <c r="G782986" i="50"/>
  <c r="G782987" i="50"/>
  <c r="G782988" i="50"/>
  <c r="G782989" i="50"/>
  <c r="G782990" i="50"/>
  <c r="G782991" i="50"/>
  <c r="G782992" i="50"/>
  <c r="G782993" i="50"/>
  <c r="G782994" i="50"/>
  <c r="G782995" i="50"/>
  <c r="G782996" i="50"/>
  <c r="G782997" i="50"/>
  <c r="G782998" i="50"/>
  <c r="G782999" i="50"/>
  <c r="G783000" i="50"/>
  <c r="G783001" i="50"/>
  <c r="G783002" i="50"/>
  <c r="G783003" i="50"/>
  <c r="G783004" i="50"/>
  <c r="G783005" i="50"/>
  <c r="G783006" i="50"/>
  <c r="G783007" i="50"/>
  <c r="G783008" i="50"/>
  <c r="G783009" i="50"/>
  <c r="G783010" i="50"/>
  <c r="G783011" i="50"/>
  <c r="G783012" i="50"/>
  <c r="G783013" i="50"/>
  <c r="G783014" i="50"/>
  <c r="G783015" i="50"/>
  <c r="G783016" i="50"/>
  <c r="G783017" i="50"/>
  <c r="G783018" i="50"/>
  <c r="G783019" i="50"/>
  <c r="G783020" i="50"/>
  <c r="G783021" i="50"/>
  <c r="G783022" i="50"/>
  <c r="G783023" i="50"/>
  <c r="G783024" i="50"/>
  <c r="G783025" i="50"/>
  <c r="G783026" i="50"/>
  <c r="G783027" i="50"/>
  <c r="G783028" i="50"/>
  <c r="G783029" i="50"/>
  <c r="G783030" i="50"/>
  <c r="G783031" i="50"/>
  <c r="G783032" i="50"/>
  <c r="G783033" i="50"/>
  <c r="G783034" i="50"/>
  <c r="G783035" i="50"/>
  <c r="G783036" i="50"/>
  <c r="G783037" i="50"/>
  <c r="G783038" i="50"/>
  <c r="G783039" i="50"/>
  <c r="G783040" i="50"/>
  <c r="G783041" i="50"/>
  <c r="G783042" i="50"/>
  <c r="G783043" i="50"/>
  <c r="G783044" i="50"/>
  <c r="G783045" i="50"/>
  <c r="G783046" i="50"/>
  <c r="G783047" i="50"/>
  <c r="G783048" i="50"/>
  <c r="G783049" i="50"/>
  <c r="G783050" i="50"/>
  <c r="G783051" i="50"/>
  <c r="G783052" i="50"/>
  <c r="G783053" i="50"/>
  <c r="G783054" i="50"/>
  <c r="G783055" i="50"/>
  <c r="G783056" i="50"/>
  <c r="G783057" i="50"/>
  <c r="G783058" i="50"/>
  <c r="G783059" i="50"/>
  <c r="G783060" i="50"/>
  <c r="G783061" i="50"/>
  <c r="G783062" i="50"/>
  <c r="G783063" i="50"/>
  <c r="G783064" i="50"/>
  <c r="G783065" i="50"/>
  <c r="G783066" i="50"/>
  <c r="G783067" i="50"/>
  <c r="G783068" i="50"/>
  <c r="G783069" i="50"/>
  <c r="G783070" i="50"/>
  <c r="G783071" i="50"/>
  <c r="G783072" i="50"/>
  <c r="G783073" i="50"/>
  <c r="G783074" i="50"/>
  <c r="G783075" i="50"/>
  <c r="G783076" i="50"/>
  <c r="G783077" i="50"/>
  <c r="G783078" i="50"/>
  <c r="G783079" i="50"/>
  <c r="G783080" i="50"/>
  <c r="G783081" i="50"/>
  <c r="G783082" i="50"/>
  <c r="G783083" i="50"/>
  <c r="G783084" i="50"/>
  <c r="G783085" i="50"/>
  <c r="G783086" i="50"/>
  <c r="G783087" i="50"/>
  <c r="G783088" i="50"/>
  <c r="G783089" i="50"/>
  <c r="G783090" i="50"/>
  <c r="G783091" i="50"/>
  <c r="G783092" i="50"/>
  <c r="G783093" i="50"/>
  <c r="G783094" i="50"/>
  <c r="G783095" i="50"/>
  <c r="G783096" i="50"/>
  <c r="G783097" i="50"/>
  <c r="G783098" i="50"/>
  <c r="G783099" i="50"/>
  <c r="G783100" i="50"/>
  <c r="G783101" i="50"/>
  <c r="G783102" i="50"/>
  <c r="G783103" i="50"/>
  <c r="G783104" i="50"/>
  <c r="G783105" i="50"/>
  <c r="G783106" i="50"/>
  <c r="G783107" i="50"/>
  <c r="G783108" i="50"/>
  <c r="G783109" i="50"/>
  <c r="G783110" i="50"/>
  <c r="G783111" i="50"/>
  <c r="G783112" i="50"/>
  <c r="G783113" i="50"/>
  <c r="G783114" i="50"/>
  <c r="G783115" i="50"/>
  <c r="G783116" i="50"/>
  <c r="G783117" i="50"/>
  <c r="G783118" i="50"/>
  <c r="G783119" i="50"/>
  <c r="G783120" i="50"/>
  <c r="G783121" i="50"/>
  <c r="G783122" i="50"/>
  <c r="G783123" i="50"/>
  <c r="G783124" i="50"/>
  <c r="G783125" i="50"/>
  <c r="G783126" i="50"/>
  <c r="G783127" i="50"/>
  <c r="G783128" i="50"/>
  <c r="G783129" i="50"/>
  <c r="G783130" i="50"/>
  <c r="G783131" i="50"/>
  <c r="G783132" i="50"/>
  <c r="G783133" i="50"/>
  <c r="G783134" i="50"/>
  <c r="G783135" i="50"/>
  <c r="G783136" i="50"/>
  <c r="G783137" i="50"/>
  <c r="G783138" i="50"/>
  <c r="G783139" i="50"/>
  <c r="G783140" i="50"/>
  <c r="G783141" i="50"/>
  <c r="G783142" i="50"/>
  <c r="G783143" i="50"/>
  <c r="G783144" i="50"/>
  <c r="G783145" i="50"/>
  <c r="G783146" i="50"/>
  <c r="G783147" i="50"/>
  <c r="G783148" i="50"/>
  <c r="G783149" i="50"/>
  <c r="G783150" i="50"/>
  <c r="G783151" i="50"/>
  <c r="G783152" i="50"/>
  <c r="G783153" i="50"/>
  <c r="G783154" i="50"/>
  <c r="G783155" i="50"/>
  <c r="G783156" i="50"/>
  <c r="G783157" i="50"/>
  <c r="G783158" i="50"/>
  <c r="G783159" i="50"/>
  <c r="G783160" i="50"/>
  <c r="G783161" i="50"/>
  <c r="G783162" i="50"/>
  <c r="G783163" i="50"/>
  <c r="G783164" i="50"/>
  <c r="G783165" i="50"/>
  <c r="G783166" i="50"/>
  <c r="G783167" i="50"/>
  <c r="G783168" i="50"/>
  <c r="G783169" i="50"/>
  <c r="G783170" i="50"/>
  <c r="G783171" i="50"/>
  <c r="G783172" i="50"/>
  <c r="G783173" i="50"/>
  <c r="G783174" i="50"/>
  <c r="G783175" i="50"/>
  <c r="G783176" i="50"/>
  <c r="G783177" i="50"/>
  <c r="G783178" i="50"/>
  <c r="G783179" i="50"/>
  <c r="G783180" i="50"/>
  <c r="G783181" i="50"/>
  <c r="G783182" i="50"/>
  <c r="G783183" i="50"/>
  <c r="G783184" i="50"/>
  <c r="G783185" i="50"/>
  <c r="G783186" i="50"/>
  <c r="G783187" i="50"/>
  <c r="G783188" i="50"/>
  <c r="G783189" i="50"/>
  <c r="G783190" i="50"/>
  <c r="G783191" i="50"/>
  <c r="G783192" i="50"/>
  <c r="G783193" i="50"/>
  <c r="G783194" i="50"/>
  <c r="G783195" i="50"/>
  <c r="G783196" i="50"/>
  <c r="G783197" i="50"/>
  <c r="G783198" i="50"/>
  <c r="G783199" i="50"/>
  <c r="G783200" i="50"/>
  <c r="G783201" i="50"/>
  <c r="G783202" i="50"/>
  <c r="G783203" i="50"/>
  <c r="G783204" i="50"/>
  <c r="G783205" i="50"/>
  <c r="G783206" i="50"/>
  <c r="G783207" i="50"/>
  <c r="G783208" i="50"/>
  <c r="G783209" i="50"/>
  <c r="G783210" i="50"/>
  <c r="G783211" i="50"/>
  <c r="G783212" i="50"/>
  <c r="G783213" i="50"/>
  <c r="G783214" i="50"/>
  <c r="G783215" i="50"/>
  <c r="G783216" i="50"/>
  <c r="G783217" i="50"/>
  <c r="G783218" i="50"/>
  <c r="G783219" i="50"/>
  <c r="G783220" i="50"/>
  <c r="G783221" i="50"/>
  <c r="G783222" i="50"/>
  <c r="G783223" i="50"/>
  <c r="G783224" i="50"/>
  <c r="G783225" i="50"/>
  <c r="G783226" i="50"/>
  <c r="G783227" i="50"/>
  <c r="G783228" i="50"/>
  <c r="G783229" i="50"/>
  <c r="G783230" i="50"/>
  <c r="G783231" i="50"/>
  <c r="G783232" i="50"/>
  <c r="G783233" i="50"/>
  <c r="G783234" i="50"/>
  <c r="G783235" i="50"/>
  <c r="G783236" i="50"/>
  <c r="G783237" i="50"/>
  <c r="G783238" i="50"/>
  <c r="G783239" i="50"/>
  <c r="G783240" i="50"/>
  <c r="G783241" i="50"/>
  <c r="G783242" i="50"/>
  <c r="G783243" i="50"/>
  <c r="G783244" i="50"/>
  <c r="G783245" i="50"/>
  <c r="G783246" i="50"/>
  <c r="G783247" i="50"/>
  <c r="G783248" i="50"/>
  <c r="G783249" i="50"/>
  <c r="G783250" i="50"/>
  <c r="G783251" i="50"/>
  <c r="G783252" i="50"/>
  <c r="G783253" i="50"/>
  <c r="G783254" i="50"/>
  <c r="G783255" i="50"/>
  <c r="G783256" i="50"/>
  <c r="G783257" i="50"/>
  <c r="G783258" i="50"/>
  <c r="G783259" i="50"/>
  <c r="G783260" i="50"/>
  <c r="G783261" i="50"/>
  <c r="G783262" i="50"/>
  <c r="G783263" i="50"/>
  <c r="G783264" i="50"/>
  <c r="G783265" i="50"/>
  <c r="G783266" i="50"/>
  <c r="G783267" i="50"/>
  <c r="G783268" i="50"/>
  <c r="G783269" i="50"/>
  <c r="G783270" i="50"/>
  <c r="G783271" i="50"/>
  <c r="G783272" i="50"/>
  <c r="G783273" i="50"/>
  <c r="G783274" i="50"/>
  <c r="G783275" i="50"/>
  <c r="G783276" i="50"/>
  <c r="G783277" i="50"/>
  <c r="G783278" i="50"/>
  <c r="G783279" i="50"/>
  <c r="G783280" i="50"/>
  <c r="G783281" i="50"/>
  <c r="G783282" i="50"/>
  <c r="G783283" i="50"/>
  <c r="G783284" i="50"/>
  <c r="G783285" i="50"/>
  <c r="G783286" i="50"/>
  <c r="G783287" i="50"/>
  <c r="G783288" i="50"/>
  <c r="G783289" i="50"/>
  <c r="G783290" i="50"/>
  <c r="G783291" i="50"/>
  <c r="G783292" i="50"/>
  <c r="G783293" i="50"/>
  <c r="G783294" i="50"/>
  <c r="G783295" i="50"/>
  <c r="G783296" i="50"/>
  <c r="G783297" i="50"/>
  <c r="G783298" i="50"/>
  <c r="G783299" i="50"/>
  <c r="G783300" i="50"/>
  <c r="G783301" i="50"/>
  <c r="G783302" i="50"/>
  <c r="G783303" i="50"/>
  <c r="G783304" i="50"/>
  <c r="G783305" i="50"/>
  <c r="G783306" i="50"/>
  <c r="G783307" i="50"/>
  <c r="G783308" i="50"/>
  <c r="G783309" i="50"/>
  <c r="G783310" i="50"/>
  <c r="G783311" i="50"/>
  <c r="G783312" i="50"/>
  <c r="G783313" i="50"/>
  <c r="G783314" i="50"/>
  <c r="G783315" i="50"/>
  <c r="G783316" i="50"/>
  <c r="G783317" i="50"/>
  <c r="G783318" i="50"/>
  <c r="G783319" i="50"/>
  <c r="G783320" i="50"/>
  <c r="G783321" i="50"/>
  <c r="G783322" i="50"/>
  <c r="G783323" i="50"/>
  <c r="G783324" i="50"/>
  <c r="G783325" i="50"/>
  <c r="G783326" i="50"/>
  <c r="G783327" i="50"/>
  <c r="G783328" i="50"/>
  <c r="G783329" i="50"/>
  <c r="G783330" i="50"/>
  <c r="G783331" i="50"/>
  <c r="G783332" i="50"/>
  <c r="G783333" i="50"/>
  <c r="G783334" i="50"/>
  <c r="G783335" i="50"/>
  <c r="G783336" i="50"/>
  <c r="G783337" i="50"/>
  <c r="G783338" i="50"/>
  <c r="G783339" i="50"/>
  <c r="G783340" i="50"/>
  <c r="G783341" i="50"/>
  <c r="G783342" i="50"/>
  <c r="G783343" i="50"/>
  <c r="G783344" i="50"/>
  <c r="G783345" i="50"/>
  <c r="G783346" i="50"/>
  <c r="G783347" i="50"/>
  <c r="G783348" i="50"/>
  <c r="G783349" i="50"/>
  <c r="G783350" i="50"/>
  <c r="G783351" i="50"/>
  <c r="G783352" i="50"/>
  <c r="G783353" i="50"/>
  <c r="G783354" i="50"/>
  <c r="G783355" i="50"/>
  <c r="G783356" i="50"/>
  <c r="G783357" i="50"/>
  <c r="G783358" i="50"/>
  <c r="G783359" i="50"/>
  <c r="G783360" i="50"/>
  <c r="G783361" i="50"/>
  <c r="G783362" i="50"/>
  <c r="G783363" i="50"/>
  <c r="G783364" i="50"/>
  <c r="G783365" i="50"/>
  <c r="G783366" i="50"/>
  <c r="G783367" i="50"/>
  <c r="G783368" i="50"/>
  <c r="G783369" i="50"/>
  <c r="G783370" i="50"/>
  <c r="G783371" i="50"/>
  <c r="G783372" i="50"/>
  <c r="G783373" i="50"/>
  <c r="G783374" i="50"/>
  <c r="G783375" i="50"/>
  <c r="G783376" i="50"/>
  <c r="G783377" i="50"/>
  <c r="G783378" i="50"/>
  <c r="G783379" i="50"/>
  <c r="G783380" i="50"/>
  <c r="G783381" i="50"/>
  <c r="G783382" i="50"/>
  <c r="G783383" i="50"/>
  <c r="G783384" i="50"/>
  <c r="G783385" i="50"/>
  <c r="G783386" i="50"/>
  <c r="G783387" i="50"/>
  <c r="G783388" i="50"/>
  <c r="G783389" i="50"/>
  <c r="G783390" i="50"/>
  <c r="G783391" i="50"/>
  <c r="G783392" i="50"/>
  <c r="G783393" i="50"/>
  <c r="G783394" i="50"/>
  <c r="G783395" i="50"/>
  <c r="G783396" i="50"/>
  <c r="G783397" i="50"/>
  <c r="G783398" i="50"/>
  <c r="G783399" i="50"/>
  <c r="G783400" i="50"/>
  <c r="G783401" i="50"/>
  <c r="G783402" i="50"/>
  <c r="G783403" i="50"/>
  <c r="G783404" i="50"/>
  <c r="G783405" i="50"/>
  <c r="G783406" i="50"/>
  <c r="G783407" i="50"/>
  <c r="G783408" i="50"/>
  <c r="G783409" i="50"/>
  <c r="G783410" i="50"/>
  <c r="G783411" i="50"/>
  <c r="G783412" i="50"/>
  <c r="G783413" i="50"/>
  <c r="G783414" i="50"/>
  <c r="G783415" i="50"/>
  <c r="G783416" i="50"/>
  <c r="G783417" i="50"/>
  <c r="G783418" i="50"/>
  <c r="G783419" i="50"/>
  <c r="G783420" i="50"/>
  <c r="G783421" i="50"/>
  <c r="G783422" i="50"/>
  <c r="G783423" i="50"/>
  <c r="G783424" i="50"/>
  <c r="G783425" i="50"/>
  <c r="G783426" i="50"/>
  <c r="G783427" i="50"/>
  <c r="G783428" i="50"/>
  <c r="G783429" i="50"/>
  <c r="G783430" i="50"/>
  <c r="G783431" i="50"/>
  <c r="G783432" i="50"/>
  <c r="G783433" i="50"/>
  <c r="G783434" i="50"/>
  <c r="G783435" i="50"/>
  <c r="G783436" i="50"/>
  <c r="G783437" i="50"/>
  <c r="G783438" i="50"/>
  <c r="G783439" i="50"/>
  <c r="G783440" i="50"/>
  <c r="G783441" i="50"/>
  <c r="G783442" i="50"/>
  <c r="G783443" i="50"/>
  <c r="G783444" i="50"/>
  <c r="G783445" i="50"/>
  <c r="G783446" i="50"/>
  <c r="G783447" i="50"/>
  <c r="G783448" i="50"/>
  <c r="G783449" i="50"/>
  <c r="G783450" i="50"/>
  <c r="G783451" i="50"/>
  <c r="G783452" i="50"/>
  <c r="G783453" i="50"/>
  <c r="G783454" i="50"/>
  <c r="G783455" i="50"/>
  <c r="G783456" i="50"/>
  <c r="G783457" i="50"/>
  <c r="G783458" i="50"/>
  <c r="G783459" i="50"/>
  <c r="G783460" i="50"/>
  <c r="G783461" i="50"/>
  <c r="G783462" i="50"/>
  <c r="G783463" i="50"/>
  <c r="G783464" i="50"/>
  <c r="G783465" i="50"/>
  <c r="G783466" i="50"/>
  <c r="G783467" i="50"/>
  <c r="G783468" i="50"/>
  <c r="G783469" i="50"/>
  <c r="G783470" i="50"/>
  <c r="G783471" i="50"/>
  <c r="G783472" i="50"/>
  <c r="G783473" i="50"/>
  <c r="G783474" i="50"/>
  <c r="G783475" i="50"/>
  <c r="G783476" i="50"/>
  <c r="G783477" i="50"/>
  <c r="G783478" i="50"/>
  <c r="G783479" i="50"/>
  <c r="G783480" i="50"/>
  <c r="G783481" i="50"/>
  <c r="G783482" i="50"/>
  <c r="G783483" i="50"/>
  <c r="G783484" i="50"/>
  <c r="G783485" i="50"/>
  <c r="G783486" i="50"/>
  <c r="G783487" i="50"/>
  <c r="G783488" i="50"/>
  <c r="G783489" i="50"/>
  <c r="G783490" i="50"/>
  <c r="G783491" i="50"/>
  <c r="G783492" i="50"/>
  <c r="G783493" i="50"/>
  <c r="G783494" i="50"/>
  <c r="G783495" i="50"/>
  <c r="G783496" i="50"/>
  <c r="G783497" i="50"/>
  <c r="G783498" i="50"/>
  <c r="G783499" i="50"/>
  <c r="G783500" i="50"/>
  <c r="G783501" i="50"/>
  <c r="G783502" i="50"/>
  <c r="G783503" i="50"/>
  <c r="G783504" i="50"/>
  <c r="G783505" i="50"/>
  <c r="G783506" i="50"/>
  <c r="G783507" i="50"/>
  <c r="G783508" i="50"/>
  <c r="G783509" i="50"/>
  <c r="G783510" i="50"/>
  <c r="G783511" i="50"/>
  <c r="G783512" i="50"/>
  <c r="G783513" i="50"/>
  <c r="G783514" i="50"/>
  <c r="G783515" i="50"/>
  <c r="G783516" i="50"/>
  <c r="G783517" i="50"/>
  <c r="G783518" i="50"/>
  <c r="G783519" i="50"/>
  <c r="G783520" i="50"/>
  <c r="G783521" i="50"/>
  <c r="G783522" i="50"/>
  <c r="G783523" i="50"/>
  <c r="G783524" i="50"/>
  <c r="G783525" i="50"/>
  <c r="G783526" i="50"/>
  <c r="G783527" i="50"/>
  <c r="G783528" i="50"/>
  <c r="G783529" i="50"/>
  <c r="G783530" i="50"/>
  <c r="G783531" i="50"/>
  <c r="G783532" i="50"/>
  <c r="G783533" i="50"/>
  <c r="G783534" i="50"/>
  <c r="G783535" i="50"/>
  <c r="G783536" i="50"/>
  <c r="G783537" i="50"/>
  <c r="G783538" i="50"/>
  <c r="G783539" i="50"/>
  <c r="G783540" i="50"/>
  <c r="G783541" i="50"/>
  <c r="G783542" i="50"/>
  <c r="G783543" i="50"/>
  <c r="G783544" i="50"/>
  <c r="G783545" i="50"/>
  <c r="G783546" i="50"/>
  <c r="G783547" i="50"/>
  <c r="G783548" i="50"/>
  <c r="G783549" i="50"/>
  <c r="G783550" i="50"/>
  <c r="G783551" i="50"/>
  <c r="G783552" i="50"/>
  <c r="G783553" i="50"/>
  <c r="G783554" i="50"/>
  <c r="G783555" i="50"/>
  <c r="G783556" i="50"/>
  <c r="G783557" i="50"/>
  <c r="G783558" i="50"/>
  <c r="G783559" i="50"/>
  <c r="G783560" i="50"/>
  <c r="G783561" i="50"/>
  <c r="G783562" i="50"/>
  <c r="G783563" i="50"/>
  <c r="G783564" i="50"/>
  <c r="G783565" i="50"/>
  <c r="G783566" i="50"/>
  <c r="G783567" i="50"/>
  <c r="G783568" i="50"/>
  <c r="G783569" i="50"/>
  <c r="G783570" i="50"/>
  <c r="G783571" i="50"/>
  <c r="G783572" i="50"/>
  <c r="G783573" i="50"/>
  <c r="G783574" i="50"/>
  <c r="G783575" i="50"/>
  <c r="G783576" i="50"/>
  <c r="G783577" i="50"/>
  <c r="G783578" i="50"/>
  <c r="G783579" i="50"/>
  <c r="G783580" i="50"/>
  <c r="G783581" i="50"/>
  <c r="G783582" i="50"/>
  <c r="G783583" i="50"/>
  <c r="G783584" i="50"/>
  <c r="G783585" i="50"/>
  <c r="G783586" i="50"/>
  <c r="G783587" i="50"/>
  <c r="G783588" i="50"/>
  <c r="G783589" i="50"/>
  <c r="G783590" i="50"/>
  <c r="G783591" i="50"/>
  <c r="G783592" i="50"/>
  <c r="G783593" i="50"/>
  <c r="G783594" i="50"/>
  <c r="G783595" i="50"/>
  <c r="G783596" i="50"/>
  <c r="G783597" i="50"/>
  <c r="G783598" i="50"/>
  <c r="G783599" i="50"/>
  <c r="G783600" i="50"/>
  <c r="G783601" i="50"/>
  <c r="G783602" i="50"/>
  <c r="G783603" i="50"/>
  <c r="G783604" i="50"/>
  <c r="G783605" i="50"/>
  <c r="G783606" i="50"/>
  <c r="G783607" i="50"/>
  <c r="G783608" i="50"/>
  <c r="G783609" i="50"/>
  <c r="G783610" i="50"/>
  <c r="G783611" i="50"/>
  <c r="G783612" i="50"/>
  <c r="G783613" i="50"/>
  <c r="G783614" i="50"/>
  <c r="G783615" i="50"/>
  <c r="G783616" i="50"/>
  <c r="G783617" i="50"/>
  <c r="G783618" i="50"/>
  <c r="G783619" i="50"/>
  <c r="G783620" i="50"/>
  <c r="G783621" i="50"/>
  <c r="G783622" i="50"/>
  <c r="G783623" i="50"/>
  <c r="G783624" i="50"/>
  <c r="G783625" i="50"/>
  <c r="G783626" i="50"/>
  <c r="G783627" i="50"/>
  <c r="G783628" i="50"/>
  <c r="G783629" i="50"/>
  <c r="G783630" i="50"/>
  <c r="G783631" i="50"/>
  <c r="G783632" i="50"/>
  <c r="G783633" i="50"/>
  <c r="G783634" i="50"/>
  <c r="G783635" i="50"/>
  <c r="G783636" i="50"/>
  <c r="G783637" i="50"/>
  <c r="G783638" i="50"/>
  <c r="G783639" i="50"/>
  <c r="G783640" i="50"/>
  <c r="G783641" i="50"/>
  <c r="G783642" i="50"/>
  <c r="G783643" i="50"/>
  <c r="G783644" i="50"/>
  <c r="G783645" i="50"/>
  <c r="G783646" i="50"/>
  <c r="G783647" i="50"/>
  <c r="G783648" i="50"/>
  <c r="G783649" i="50"/>
  <c r="G783650" i="50"/>
  <c r="G783651" i="50"/>
  <c r="G783652" i="50"/>
  <c r="G783653" i="50"/>
  <c r="G783654" i="50"/>
  <c r="G783655" i="50"/>
  <c r="G783656" i="50"/>
  <c r="G783657" i="50"/>
  <c r="G783658" i="50"/>
  <c r="G783659" i="50"/>
  <c r="G783660" i="50"/>
  <c r="G783661" i="50"/>
  <c r="G783662" i="50"/>
  <c r="G783663" i="50"/>
  <c r="G783664" i="50"/>
  <c r="G783665" i="50"/>
  <c r="G783666" i="50"/>
  <c r="G783667" i="50"/>
  <c r="G783668" i="50"/>
  <c r="G783669" i="50"/>
  <c r="G783670" i="50"/>
  <c r="G783671" i="50"/>
  <c r="G783672" i="50"/>
  <c r="G783673" i="50"/>
  <c r="G783674" i="50"/>
  <c r="G783675" i="50"/>
  <c r="G783676" i="50"/>
  <c r="G783677" i="50"/>
  <c r="G783678" i="50"/>
  <c r="G783679" i="50"/>
  <c r="G783680" i="50"/>
  <c r="G783681" i="50"/>
  <c r="G783682" i="50"/>
  <c r="G783683" i="50"/>
  <c r="G783684" i="50"/>
  <c r="G783685" i="50"/>
  <c r="G783686" i="50"/>
  <c r="G783687" i="50"/>
  <c r="G783688" i="50"/>
  <c r="G783689" i="50"/>
  <c r="G783690" i="50"/>
  <c r="G783691" i="50"/>
  <c r="G783692" i="50"/>
  <c r="G783693" i="50"/>
  <c r="G783694" i="50"/>
  <c r="G783695" i="50"/>
  <c r="G783696" i="50"/>
  <c r="G783697" i="50"/>
  <c r="G783698" i="50"/>
  <c r="G783699" i="50"/>
  <c r="G783700" i="50"/>
  <c r="G783701" i="50"/>
  <c r="G783702" i="50"/>
  <c r="G783703" i="50"/>
  <c r="G783704" i="50"/>
  <c r="G783705" i="50"/>
  <c r="G783706" i="50"/>
  <c r="G783707" i="50"/>
  <c r="G783708" i="50"/>
  <c r="G783709" i="50"/>
  <c r="G783710" i="50"/>
  <c r="G783711" i="50"/>
  <c r="G783712" i="50"/>
  <c r="G783713" i="50"/>
  <c r="G783714" i="50"/>
  <c r="G783715" i="50"/>
  <c r="G783716" i="50"/>
  <c r="G783717" i="50"/>
  <c r="G783718" i="50"/>
  <c r="G783719" i="50"/>
  <c r="G783720" i="50"/>
  <c r="G783721" i="50"/>
  <c r="G783722" i="50"/>
  <c r="G783723" i="50"/>
  <c r="G783724" i="50"/>
  <c r="G783725" i="50"/>
  <c r="G783726" i="50"/>
  <c r="G783727" i="50"/>
  <c r="G783728" i="50"/>
  <c r="G783729" i="50"/>
  <c r="G783730" i="50"/>
  <c r="G783731" i="50"/>
  <c r="G783732" i="50"/>
  <c r="G783733" i="50"/>
  <c r="G783734" i="50"/>
  <c r="G783735" i="50"/>
  <c r="G783736" i="50"/>
  <c r="G783737" i="50"/>
  <c r="G783738" i="50"/>
  <c r="G783739" i="50"/>
  <c r="G783740" i="50"/>
  <c r="G783741" i="50"/>
  <c r="G783742" i="50"/>
  <c r="G783743" i="50"/>
  <c r="G783744" i="50"/>
  <c r="G783745" i="50"/>
  <c r="G783746" i="50"/>
  <c r="G783747" i="50"/>
  <c r="G783748" i="50"/>
  <c r="G783749" i="50"/>
  <c r="G783750" i="50"/>
  <c r="G783751" i="50"/>
  <c r="G783752" i="50"/>
  <c r="G783753" i="50"/>
  <c r="G783754" i="50"/>
  <c r="G783755" i="50"/>
  <c r="G783756" i="50"/>
  <c r="G783757" i="50"/>
  <c r="G783758" i="50"/>
  <c r="G783759" i="50"/>
  <c r="G783760" i="50"/>
  <c r="G783761" i="50"/>
  <c r="G783762" i="50"/>
  <c r="G783763" i="50"/>
  <c r="G783764" i="50"/>
  <c r="G783765" i="50"/>
  <c r="G783766" i="50"/>
  <c r="G783767" i="50"/>
  <c r="G783768" i="50"/>
  <c r="G783769" i="50"/>
  <c r="G783770" i="50"/>
  <c r="G783771" i="50"/>
  <c r="G783772" i="50"/>
  <c r="G783773" i="50"/>
  <c r="G783774" i="50"/>
  <c r="G783775" i="50"/>
  <c r="G783776" i="50"/>
  <c r="G783777" i="50"/>
  <c r="G783778" i="50"/>
  <c r="G783779" i="50"/>
  <c r="G783780" i="50"/>
  <c r="G783781" i="50"/>
  <c r="G783782" i="50"/>
  <c r="G783783" i="50"/>
  <c r="G783784" i="50"/>
  <c r="G783785" i="50"/>
  <c r="G783786" i="50"/>
  <c r="G783787" i="50"/>
  <c r="G783788" i="50"/>
  <c r="G783789" i="50"/>
  <c r="G783790" i="50"/>
  <c r="G783791" i="50"/>
  <c r="G783792" i="50"/>
  <c r="G783793" i="50"/>
  <c r="G783794" i="50"/>
  <c r="G783795" i="50"/>
  <c r="G783796" i="50"/>
  <c r="G783797" i="50"/>
  <c r="G783798" i="50"/>
  <c r="G783799" i="50"/>
  <c r="G783800" i="50"/>
  <c r="G783801" i="50"/>
  <c r="G783802" i="50"/>
  <c r="G783803" i="50"/>
  <c r="G783804" i="50"/>
  <c r="G783805" i="50"/>
  <c r="G783806" i="50"/>
  <c r="G783807" i="50"/>
  <c r="G783808" i="50"/>
  <c r="G783809" i="50"/>
  <c r="G783810" i="50"/>
  <c r="G783811" i="50"/>
  <c r="G783812" i="50"/>
  <c r="G783813" i="50"/>
  <c r="G783814" i="50"/>
  <c r="G783815" i="50"/>
  <c r="G783816" i="50"/>
  <c r="G783817" i="50"/>
  <c r="G783818" i="50"/>
  <c r="G783819" i="50"/>
  <c r="G783820" i="50"/>
  <c r="G783821" i="50"/>
  <c r="G783822" i="50"/>
  <c r="G783823" i="50"/>
  <c r="G783824" i="50"/>
  <c r="G783825" i="50"/>
  <c r="G783826" i="50"/>
  <c r="G783827" i="50"/>
  <c r="G783828" i="50"/>
  <c r="G783829" i="50"/>
  <c r="G783830" i="50"/>
  <c r="G783831" i="50"/>
  <c r="G783832" i="50"/>
  <c r="G783833" i="50"/>
  <c r="G783834" i="50"/>
  <c r="G783835" i="50"/>
  <c r="G783836" i="50"/>
  <c r="G783837" i="50"/>
  <c r="G783838" i="50"/>
  <c r="G783839" i="50"/>
  <c r="G783840" i="50"/>
  <c r="G783841" i="50"/>
  <c r="G783842" i="50"/>
  <c r="G783843" i="50"/>
  <c r="G783844" i="50"/>
  <c r="G783845" i="50"/>
  <c r="G783846" i="50"/>
  <c r="G783847" i="50"/>
  <c r="G783848" i="50"/>
  <c r="G783849" i="50"/>
  <c r="G783850" i="50"/>
  <c r="G783851" i="50"/>
  <c r="G783852" i="50"/>
  <c r="G783853" i="50"/>
  <c r="G783854" i="50"/>
  <c r="G783855" i="50"/>
  <c r="G783856" i="50"/>
  <c r="G783857" i="50"/>
  <c r="G783858" i="50"/>
  <c r="G783859" i="50"/>
  <c r="G783860" i="50"/>
  <c r="G783861" i="50"/>
  <c r="G783862" i="50"/>
  <c r="G783863" i="50"/>
  <c r="G783864" i="50"/>
  <c r="G783865" i="50"/>
  <c r="G783866" i="50"/>
  <c r="G783867" i="50"/>
  <c r="G783868" i="50"/>
  <c r="G783869" i="50"/>
  <c r="G783870" i="50"/>
  <c r="G783871" i="50"/>
  <c r="G783872" i="50"/>
  <c r="G783873" i="50"/>
  <c r="G783874" i="50"/>
  <c r="G783875" i="50"/>
  <c r="G783876" i="50"/>
  <c r="G783877" i="50"/>
  <c r="G783878" i="50"/>
  <c r="G783879" i="50"/>
  <c r="G783880" i="50"/>
  <c r="G783881" i="50"/>
  <c r="G783882" i="50"/>
  <c r="G783883" i="50"/>
  <c r="G783884" i="50"/>
  <c r="G783885" i="50"/>
  <c r="G783886" i="50"/>
  <c r="G783887" i="50"/>
  <c r="G783888" i="50"/>
  <c r="G783889" i="50"/>
  <c r="G783890" i="50"/>
  <c r="G783891" i="50"/>
  <c r="G783892" i="50"/>
  <c r="G783893" i="50"/>
  <c r="G783894" i="50"/>
  <c r="G783895" i="50"/>
  <c r="G783896" i="50"/>
  <c r="G783897" i="50"/>
  <c r="G783898" i="50"/>
  <c r="G783899" i="50"/>
  <c r="G783900" i="50"/>
  <c r="G783901" i="50"/>
  <c r="G783902" i="50"/>
  <c r="G783903" i="50"/>
  <c r="G783904" i="50"/>
  <c r="G783905" i="50"/>
  <c r="G783906" i="50"/>
  <c r="G783907" i="50"/>
  <c r="G783908" i="50"/>
  <c r="G783909" i="50"/>
  <c r="G783910" i="50"/>
  <c r="G783911" i="50"/>
  <c r="G783912" i="50"/>
  <c r="G783913" i="50"/>
  <c r="G783914" i="50"/>
  <c r="G783915" i="50"/>
  <c r="G783916" i="50"/>
  <c r="G783917" i="50"/>
  <c r="G783918" i="50"/>
  <c r="G783919" i="50"/>
  <c r="G783920" i="50"/>
  <c r="G783921" i="50"/>
  <c r="G783922" i="50"/>
  <c r="G783923" i="50"/>
  <c r="G783924" i="50"/>
  <c r="G783925" i="50"/>
  <c r="G783926" i="50"/>
  <c r="G783927" i="50"/>
  <c r="G783928" i="50"/>
  <c r="G783929" i="50"/>
  <c r="G783930" i="50"/>
  <c r="G783931" i="50"/>
  <c r="G783932" i="50"/>
  <c r="G783933" i="50"/>
  <c r="G783934" i="50"/>
  <c r="G783935" i="50"/>
  <c r="G783936" i="50"/>
  <c r="G783937" i="50"/>
  <c r="G783938" i="50"/>
  <c r="G783939" i="50"/>
  <c r="G783940" i="50"/>
  <c r="G783941" i="50"/>
  <c r="G783942" i="50"/>
  <c r="G783943" i="50"/>
  <c r="G783944" i="50"/>
  <c r="G783945" i="50"/>
  <c r="G783946" i="50"/>
  <c r="G783947" i="50"/>
  <c r="G783948" i="50"/>
  <c r="G783949" i="50"/>
  <c r="G783950" i="50"/>
  <c r="G783951" i="50"/>
  <c r="G783952" i="50"/>
  <c r="G783953" i="50"/>
  <c r="G783954" i="50"/>
  <c r="G783955" i="50"/>
  <c r="G783956" i="50"/>
  <c r="G783957" i="50"/>
  <c r="G783958" i="50"/>
  <c r="G783959" i="50"/>
  <c r="G783960" i="50"/>
  <c r="G783961" i="50"/>
  <c r="G783962" i="50"/>
  <c r="G783963" i="50"/>
  <c r="G783964" i="50"/>
  <c r="G783965" i="50"/>
  <c r="G783966" i="50"/>
  <c r="G783967" i="50"/>
  <c r="G783968" i="50"/>
  <c r="G783969" i="50"/>
  <c r="G783970" i="50"/>
  <c r="G783971" i="50"/>
  <c r="G783972" i="50"/>
  <c r="G783973" i="50"/>
  <c r="G783974" i="50"/>
  <c r="G783975" i="50"/>
  <c r="G783976" i="50"/>
  <c r="G783977" i="50"/>
  <c r="G783978" i="50"/>
  <c r="G783979" i="50"/>
  <c r="G783980" i="50"/>
  <c r="G783981" i="50"/>
  <c r="G783982" i="50"/>
  <c r="G783983" i="50"/>
  <c r="G783984" i="50"/>
  <c r="G783985" i="50"/>
  <c r="G783986" i="50"/>
  <c r="G783987" i="50"/>
  <c r="G783988" i="50"/>
  <c r="G783989" i="50"/>
  <c r="G783990" i="50"/>
  <c r="G783991" i="50"/>
  <c r="G783992" i="50"/>
  <c r="G783993" i="50"/>
  <c r="G783994" i="50"/>
  <c r="G783995" i="50"/>
  <c r="G783996" i="50"/>
  <c r="G783997" i="50"/>
  <c r="G783998" i="50"/>
  <c r="G783999" i="50"/>
  <c r="G784000" i="50"/>
  <c r="G784001" i="50"/>
  <c r="G784002" i="50"/>
  <c r="G784003" i="50"/>
  <c r="G784004" i="50"/>
  <c r="G784005" i="50"/>
  <c r="G784006" i="50"/>
  <c r="G784007" i="50"/>
  <c r="G784008" i="50"/>
  <c r="G784009" i="50"/>
  <c r="G784010" i="50"/>
  <c r="G784011" i="50"/>
  <c r="G784012" i="50"/>
  <c r="G784013" i="50"/>
  <c r="G784014" i="50"/>
  <c r="G784015" i="50"/>
  <c r="G784016" i="50"/>
  <c r="G784017" i="50"/>
  <c r="G784018" i="50"/>
  <c r="G784019" i="50"/>
  <c r="G784020" i="50"/>
  <c r="G784021" i="50"/>
  <c r="G784022" i="50"/>
  <c r="G784023" i="50"/>
  <c r="G784024" i="50"/>
  <c r="G784025" i="50"/>
  <c r="G784026" i="50"/>
  <c r="G784027" i="50"/>
  <c r="G784028" i="50"/>
  <c r="G784029" i="50"/>
  <c r="G784030" i="50"/>
  <c r="G784031" i="50"/>
  <c r="G784032" i="50"/>
  <c r="G784033" i="50"/>
  <c r="G784034" i="50"/>
  <c r="G784035" i="50"/>
  <c r="G784036" i="50"/>
  <c r="G784037" i="50"/>
  <c r="G784038" i="50"/>
  <c r="G784039" i="50"/>
  <c r="G784040" i="50"/>
  <c r="G784041" i="50"/>
  <c r="G784042" i="50"/>
  <c r="G784043" i="50"/>
  <c r="G784044" i="50"/>
  <c r="G784045" i="50"/>
  <c r="G784046" i="50"/>
  <c r="G784047" i="50"/>
  <c r="G784048" i="50"/>
  <c r="G784049" i="50"/>
  <c r="G784050" i="50"/>
  <c r="G784051" i="50"/>
  <c r="G784052" i="50"/>
  <c r="G784053" i="50"/>
  <c r="G784054" i="50"/>
  <c r="G784055" i="50"/>
  <c r="G784056" i="50"/>
  <c r="G784057" i="50"/>
  <c r="G784058" i="50"/>
  <c r="G784059" i="50"/>
  <c r="G784060" i="50"/>
  <c r="G784061" i="50"/>
  <c r="G784062" i="50"/>
  <c r="G784063" i="50"/>
  <c r="G784064" i="50"/>
  <c r="G784065" i="50"/>
  <c r="G784066" i="50"/>
  <c r="G784067" i="50"/>
  <c r="G784068" i="50"/>
  <c r="G784069" i="50"/>
  <c r="G784070" i="50"/>
  <c r="G784071" i="50"/>
  <c r="G784072" i="50"/>
  <c r="G784073" i="50"/>
  <c r="G784074" i="50"/>
  <c r="G784075" i="50"/>
  <c r="G784076" i="50"/>
  <c r="G784077" i="50"/>
  <c r="G784078" i="50"/>
  <c r="G784079" i="50"/>
  <c r="G784080" i="50"/>
  <c r="G784081" i="50"/>
  <c r="G784082" i="50"/>
  <c r="G784083" i="50"/>
  <c r="G784084" i="50"/>
  <c r="G784085" i="50"/>
  <c r="G784086" i="50"/>
  <c r="G784087" i="50"/>
  <c r="G784088" i="50"/>
  <c r="G784089" i="50"/>
  <c r="G784090" i="50"/>
  <c r="G784091" i="50"/>
  <c r="G784092" i="50"/>
  <c r="G784093" i="50"/>
  <c r="G784094" i="50"/>
  <c r="G784095" i="50"/>
  <c r="G784096" i="50"/>
  <c r="G784097" i="50"/>
  <c r="G784098" i="50"/>
  <c r="G784099" i="50"/>
  <c r="G784100" i="50"/>
  <c r="G784101" i="50"/>
  <c r="G784102" i="50"/>
  <c r="G784103" i="50"/>
  <c r="G784104" i="50"/>
  <c r="G784105" i="50"/>
  <c r="G784106" i="50"/>
  <c r="G784107" i="50"/>
  <c r="G784108" i="50"/>
  <c r="G784109" i="50"/>
  <c r="G784110" i="50"/>
  <c r="G784111" i="50"/>
  <c r="G784112" i="50"/>
  <c r="G784113" i="50"/>
  <c r="G784114" i="50"/>
  <c r="G784115" i="50"/>
  <c r="G784116" i="50"/>
  <c r="G784117" i="50"/>
  <c r="G784118" i="50"/>
  <c r="G784119" i="50"/>
  <c r="G784120" i="50"/>
  <c r="G784121" i="50"/>
  <c r="G784122" i="50"/>
  <c r="G784123" i="50"/>
  <c r="G784124" i="50"/>
  <c r="G784125" i="50"/>
  <c r="G784126" i="50"/>
  <c r="G784127" i="50"/>
  <c r="G784128" i="50"/>
  <c r="G784129" i="50"/>
  <c r="G784130" i="50"/>
  <c r="G784131" i="50"/>
  <c r="G784132" i="50"/>
  <c r="G784133" i="50"/>
  <c r="G784134" i="50"/>
  <c r="G784135" i="50"/>
  <c r="G784136" i="50"/>
  <c r="G784137" i="50"/>
  <c r="G784138" i="50"/>
  <c r="G784139" i="50"/>
  <c r="G784140" i="50"/>
  <c r="G784141" i="50"/>
  <c r="G784142" i="50"/>
  <c r="G784143" i="50"/>
  <c r="G784144" i="50"/>
  <c r="G784145" i="50"/>
  <c r="G784146" i="50"/>
  <c r="G784147" i="50"/>
  <c r="G784148" i="50"/>
  <c r="G784149" i="50"/>
  <c r="G784150" i="50"/>
  <c r="G784151" i="50"/>
  <c r="G784152" i="50"/>
  <c r="G784153" i="50"/>
  <c r="G784154" i="50"/>
  <c r="G784155" i="50"/>
  <c r="G784156" i="50"/>
  <c r="G784157" i="50"/>
  <c r="G784158" i="50"/>
  <c r="G784159" i="50"/>
  <c r="G784160" i="50"/>
  <c r="G784161" i="50"/>
  <c r="G784162" i="50"/>
  <c r="G784163" i="50"/>
  <c r="G784164" i="50"/>
  <c r="G784165" i="50"/>
  <c r="G784166" i="50"/>
  <c r="G784167" i="50"/>
  <c r="G784168" i="50"/>
  <c r="G784169" i="50"/>
  <c r="G784170" i="50"/>
  <c r="G784171" i="50"/>
  <c r="G784172" i="50"/>
  <c r="G784173" i="50"/>
  <c r="G784174" i="50"/>
  <c r="G784175" i="50"/>
  <c r="G784176" i="50"/>
  <c r="G784177" i="50"/>
  <c r="G784178" i="50"/>
  <c r="G784179" i="50"/>
  <c r="G784180" i="50"/>
  <c r="G784181" i="50"/>
  <c r="G784182" i="50"/>
  <c r="G784183" i="50"/>
  <c r="G784184" i="50"/>
  <c r="G784185" i="50"/>
  <c r="G784186" i="50"/>
  <c r="G784187" i="50"/>
  <c r="G784188" i="50"/>
  <c r="G784189" i="50"/>
  <c r="G784190" i="50"/>
  <c r="G784191" i="50"/>
  <c r="G784192" i="50"/>
  <c r="G784193" i="50"/>
  <c r="G784194" i="50"/>
  <c r="G784195" i="50"/>
  <c r="G784196" i="50"/>
  <c r="G784197" i="50"/>
  <c r="G784198" i="50"/>
  <c r="G784199" i="50"/>
  <c r="G784200" i="50"/>
  <c r="G784201" i="50"/>
  <c r="G784202" i="50"/>
  <c r="G784203" i="50"/>
  <c r="G784204" i="50"/>
  <c r="G784205" i="50"/>
  <c r="G784206" i="50"/>
  <c r="G784207" i="50"/>
  <c r="G784208" i="50"/>
  <c r="G784209" i="50"/>
  <c r="G784210" i="50"/>
  <c r="G784211" i="50"/>
  <c r="G784212" i="50"/>
  <c r="G784213" i="50"/>
  <c r="G784214" i="50"/>
  <c r="G784215" i="50"/>
  <c r="G784216" i="50"/>
  <c r="G784217" i="50"/>
  <c r="G784218" i="50"/>
  <c r="G784219" i="50"/>
  <c r="G784220" i="50"/>
  <c r="G784221" i="50"/>
  <c r="G784222" i="50"/>
  <c r="G784223" i="50"/>
  <c r="G784224" i="50"/>
  <c r="G784225" i="50"/>
  <c r="G784226" i="50"/>
  <c r="G784227" i="50"/>
  <c r="G784228" i="50"/>
  <c r="G784229" i="50"/>
  <c r="G784230" i="50"/>
  <c r="G784231" i="50"/>
  <c r="G784232" i="50"/>
  <c r="G784233" i="50"/>
  <c r="G784234" i="50"/>
  <c r="G784235" i="50"/>
  <c r="G784236" i="50"/>
  <c r="G784237" i="50"/>
  <c r="G784238" i="50"/>
  <c r="G784239" i="50"/>
  <c r="G784240" i="50"/>
  <c r="G784241" i="50"/>
  <c r="G784242" i="50"/>
  <c r="G784243" i="50"/>
  <c r="G784244" i="50"/>
  <c r="G784245" i="50"/>
  <c r="G784246" i="50"/>
  <c r="G784247" i="50"/>
  <c r="G784248" i="50"/>
  <c r="G784249" i="50"/>
  <c r="G784250" i="50"/>
  <c r="G784251" i="50"/>
  <c r="G784252" i="50"/>
  <c r="G784253" i="50"/>
  <c r="G784254" i="50"/>
  <c r="G784255" i="50"/>
  <c r="G784256" i="50"/>
  <c r="G784257" i="50"/>
  <c r="G784258" i="50"/>
  <c r="G784259" i="50"/>
  <c r="G784260" i="50"/>
  <c r="G784261" i="50"/>
  <c r="G784262" i="50"/>
  <c r="G784263" i="50"/>
  <c r="G784264" i="50"/>
  <c r="G784265" i="50"/>
  <c r="G784266" i="50"/>
  <c r="G784267" i="50"/>
  <c r="G784268" i="50"/>
  <c r="G784269" i="50"/>
  <c r="G784270" i="50"/>
  <c r="G784271" i="50"/>
  <c r="G784272" i="50"/>
  <c r="G784273" i="50"/>
  <c r="G784274" i="50"/>
  <c r="G784275" i="50"/>
  <c r="G784276" i="50"/>
  <c r="G784277" i="50"/>
  <c r="G784278" i="50"/>
  <c r="G784279" i="50"/>
  <c r="G784280" i="50"/>
  <c r="G784281" i="50"/>
  <c r="G784282" i="50"/>
  <c r="G784283" i="50"/>
  <c r="G784284" i="50"/>
  <c r="G784285" i="50"/>
  <c r="G784286" i="50"/>
  <c r="G784287" i="50"/>
  <c r="G784288" i="50"/>
  <c r="G784289" i="50"/>
  <c r="G784290" i="50"/>
  <c r="G784291" i="50"/>
  <c r="G784292" i="50"/>
  <c r="G784293" i="50"/>
  <c r="G784294" i="50"/>
  <c r="G784295" i="50"/>
  <c r="G784296" i="50"/>
  <c r="G784297" i="50"/>
  <c r="G784298" i="50"/>
  <c r="G784299" i="50"/>
  <c r="G784300" i="50"/>
  <c r="G784301" i="50"/>
  <c r="G784302" i="50"/>
  <c r="G784303" i="50"/>
  <c r="G784304" i="50"/>
  <c r="G784305" i="50"/>
  <c r="G784306" i="50"/>
  <c r="G784307" i="50"/>
  <c r="G784308" i="50"/>
  <c r="G784309" i="50"/>
  <c r="G784310" i="50"/>
  <c r="G784311" i="50"/>
  <c r="G784312" i="50"/>
  <c r="G784313" i="50"/>
  <c r="G784314" i="50"/>
  <c r="G784315" i="50"/>
  <c r="G784316" i="50"/>
  <c r="G784317" i="50"/>
  <c r="G784318" i="50"/>
  <c r="G784319" i="50"/>
  <c r="G784320" i="50"/>
  <c r="G784321" i="50"/>
  <c r="G784322" i="50"/>
  <c r="G784323" i="50"/>
  <c r="G784324" i="50"/>
  <c r="G784325" i="50"/>
  <c r="G784326" i="50"/>
  <c r="G784327" i="50"/>
  <c r="G784328" i="50"/>
  <c r="G784329" i="50"/>
  <c r="G784330" i="50"/>
  <c r="G784331" i="50"/>
  <c r="G784332" i="50"/>
  <c r="G784333" i="50"/>
  <c r="G784334" i="50"/>
  <c r="G784335" i="50"/>
  <c r="G784336" i="50"/>
  <c r="G784337" i="50"/>
  <c r="G784338" i="50"/>
  <c r="G784339" i="50"/>
  <c r="G784340" i="50"/>
  <c r="G784341" i="50"/>
  <c r="G784342" i="50"/>
  <c r="G784343" i="50"/>
  <c r="G784344" i="50"/>
  <c r="G784345" i="50"/>
  <c r="G784346" i="50"/>
  <c r="G784347" i="50"/>
  <c r="G784348" i="50"/>
  <c r="G784349" i="50"/>
  <c r="G784350" i="50"/>
  <c r="G784351" i="50"/>
  <c r="G784352" i="50"/>
  <c r="G784353" i="50"/>
  <c r="G784354" i="50"/>
  <c r="G784355" i="50"/>
  <c r="G784356" i="50"/>
  <c r="G784357" i="50"/>
  <c r="G784358" i="50"/>
  <c r="G784359" i="50"/>
  <c r="G784360" i="50"/>
  <c r="G784361" i="50"/>
  <c r="G784362" i="50"/>
  <c r="G784363" i="50"/>
  <c r="G784364" i="50"/>
  <c r="G784365" i="50"/>
  <c r="G784366" i="50"/>
  <c r="G784367" i="50"/>
  <c r="G784368" i="50"/>
  <c r="G784369" i="50"/>
  <c r="G784370" i="50"/>
  <c r="G784371" i="50"/>
  <c r="G784372" i="50"/>
  <c r="G784373" i="50"/>
  <c r="G784374" i="50"/>
  <c r="G784375" i="50"/>
  <c r="G784376" i="50"/>
  <c r="G784377" i="50"/>
  <c r="G784378" i="50"/>
  <c r="G784379" i="50"/>
  <c r="G784380" i="50"/>
  <c r="G784381" i="50"/>
  <c r="G784382" i="50"/>
  <c r="G784383" i="50"/>
  <c r="G784384" i="50"/>
  <c r="G784385" i="50"/>
  <c r="G784386" i="50"/>
  <c r="G784387" i="50"/>
  <c r="G784388" i="50"/>
  <c r="G784389" i="50"/>
  <c r="G784390" i="50"/>
  <c r="G784391" i="50"/>
  <c r="G784392" i="50"/>
  <c r="G784393" i="50"/>
  <c r="G784394" i="50"/>
  <c r="G784395" i="50"/>
  <c r="G784396" i="50"/>
  <c r="G784397" i="50"/>
  <c r="G784398" i="50"/>
  <c r="G784399" i="50"/>
  <c r="G784400" i="50"/>
  <c r="G784401" i="50"/>
  <c r="G784402" i="50"/>
  <c r="G784403" i="50"/>
  <c r="G784404" i="50"/>
  <c r="G784405" i="50"/>
  <c r="G784406" i="50"/>
  <c r="G784407" i="50"/>
  <c r="G784408" i="50"/>
  <c r="G784409" i="50"/>
  <c r="G784410" i="50"/>
  <c r="G784411" i="50"/>
  <c r="G784412" i="50"/>
  <c r="G784413" i="50"/>
  <c r="G784414" i="50"/>
  <c r="G784415" i="50"/>
  <c r="G784416" i="50"/>
  <c r="G784417" i="50"/>
  <c r="G784418" i="50"/>
  <c r="G784419" i="50"/>
  <c r="G784420" i="50"/>
  <c r="G784421" i="50"/>
  <c r="G784422" i="50"/>
  <c r="G784423" i="50"/>
  <c r="G784424" i="50"/>
  <c r="G784425" i="50"/>
  <c r="G784426" i="50"/>
  <c r="G784427" i="50"/>
  <c r="G784428" i="50"/>
  <c r="G784429" i="50"/>
  <c r="G784430" i="50"/>
  <c r="G784431" i="50"/>
  <c r="G784432" i="50"/>
  <c r="G784433" i="50"/>
  <c r="G784434" i="50"/>
  <c r="G784435" i="50"/>
  <c r="G784436" i="50"/>
  <c r="G784437" i="50"/>
  <c r="G784438" i="50"/>
  <c r="G784439" i="50"/>
  <c r="G784440" i="50"/>
  <c r="G784441" i="50"/>
  <c r="G784442" i="50"/>
  <c r="G784443" i="50"/>
  <c r="G784444" i="50"/>
  <c r="G784445" i="50"/>
  <c r="G784446" i="50"/>
  <c r="G784447" i="50"/>
  <c r="G784448" i="50"/>
  <c r="G784449" i="50"/>
  <c r="G784450" i="50"/>
  <c r="G784451" i="50"/>
  <c r="G784452" i="50"/>
  <c r="G784453" i="50"/>
  <c r="G784454" i="50"/>
  <c r="G784455" i="50"/>
  <c r="G784456" i="50"/>
  <c r="G784457" i="50"/>
  <c r="G784458" i="50"/>
  <c r="G784459" i="50"/>
  <c r="G784460" i="50"/>
  <c r="G784461" i="50"/>
  <c r="G784462" i="50"/>
  <c r="G784463" i="50"/>
  <c r="G784464" i="50"/>
  <c r="G784465" i="50"/>
  <c r="G784466" i="50"/>
  <c r="G784467" i="50"/>
  <c r="G784468" i="50"/>
  <c r="G784469" i="50"/>
  <c r="G784470" i="50"/>
  <c r="G784471" i="50"/>
  <c r="G784472" i="50"/>
  <c r="G784473" i="50"/>
  <c r="G784474" i="50"/>
  <c r="G784475" i="50"/>
  <c r="G784476" i="50"/>
  <c r="G784477" i="50"/>
  <c r="G784478" i="50"/>
  <c r="G784479" i="50"/>
  <c r="G784480" i="50"/>
  <c r="G784481" i="50"/>
  <c r="G784482" i="50"/>
  <c r="G784483" i="50"/>
  <c r="G784484" i="50"/>
  <c r="G784485" i="50"/>
  <c r="G784486" i="50"/>
  <c r="G784487" i="50"/>
  <c r="G784488" i="50"/>
  <c r="G784489" i="50"/>
  <c r="G784490" i="50"/>
  <c r="G784491" i="50"/>
  <c r="G784492" i="50"/>
  <c r="G784493" i="50"/>
  <c r="G784494" i="50"/>
  <c r="G784495" i="50"/>
  <c r="G784496" i="50"/>
  <c r="G784497" i="50"/>
  <c r="G784498" i="50"/>
  <c r="G784499" i="50"/>
  <c r="G784500" i="50"/>
  <c r="G784501" i="50"/>
  <c r="G784502" i="50"/>
  <c r="G784503" i="50"/>
  <c r="G784504" i="50"/>
  <c r="G784505" i="50"/>
  <c r="G784506" i="50"/>
  <c r="G784507" i="50"/>
  <c r="G784508" i="50"/>
  <c r="G784509" i="50"/>
  <c r="G784510" i="50"/>
  <c r="G784511" i="50"/>
  <c r="G784512" i="50"/>
  <c r="G784513" i="50"/>
  <c r="G784514" i="50"/>
  <c r="G784515" i="50"/>
  <c r="G784516" i="50"/>
  <c r="G784517" i="50"/>
  <c r="G784518" i="50"/>
  <c r="G784519" i="50"/>
  <c r="G784520" i="50"/>
  <c r="G784521" i="50"/>
  <c r="G784522" i="50"/>
  <c r="G784523" i="50"/>
  <c r="G784524" i="50"/>
  <c r="G784525" i="50"/>
  <c r="G784526" i="50"/>
  <c r="G784527" i="50"/>
  <c r="G784528" i="50"/>
  <c r="G784529" i="50"/>
  <c r="G784530" i="50"/>
  <c r="G784531" i="50"/>
  <c r="G784532" i="50"/>
  <c r="G784533" i="50"/>
  <c r="G784534" i="50"/>
  <c r="G784535" i="50"/>
  <c r="G784536" i="50"/>
  <c r="G784537" i="50"/>
  <c r="G784538" i="50"/>
  <c r="G784539" i="50"/>
  <c r="G784540" i="50"/>
  <c r="G784541" i="50"/>
  <c r="G784542" i="50"/>
  <c r="G784543" i="50"/>
  <c r="G784544" i="50"/>
  <c r="G784545" i="50"/>
  <c r="G784546" i="50"/>
  <c r="G784547" i="50"/>
  <c r="G784548" i="50"/>
  <c r="G784549" i="50"/>
  <c r="G784550" i="50"/>
  <c r="G784551" i="50"/>
  <c r="G784552" i="50"/>
  <c r="G784553" i="50"/>
  <c r="G784554" i="50"/>
  <c r="G784555" i="50"/>
  <c r="G784556" i="50"/>
  <c r="G784557" i="50"/>
  <c r="G784558" i="50"/>
  <c r="G784559" i="50"/>
  <c r="G784560" i="50"/>
  <c r="G784561" i="50"/>
  <c r="G784562" i="50"/>
  <c r="G784563" i="50"/>
  <c r="G784564" i="50"/>
  <c r="G784565" i="50"/>
  <c r="G784566" i="50"/>
  <c r="G784567" i="50"/>
  <c r="G784568" i="50"/>
  <c r="G784569" i="50"/>
  <c r="G784570" i="50"/>
  <c r="G784571" i="50"/>
  <c r="G784572" i="50"/>
  <c r="G784573" i="50"/>
  <c r="G784574" i="50"/>
  <c r="G784575" i="50"/>
  <c r="G784576" i="50"/>
  <c r="G784577" i="50"/>
  <c r="G784578" i="50"/>
  <c r="G784579" i="50"/>
  <c r="G784580" i="50"/>
  <c r="G784581" i="50"/>
  <c r="G784582" i="50"/>
  <c r="G784583" i="50"/>
  <c r="G784584" i="50"/>
  <c r="G784585" i="50"/>
  <c r="G784586" i="50"/>
  <c r="G784587" i="50"/>
  <c r="G784588" i="50"/>
  <c r="G784589" i="50"/>
  <c r="G784590" i="50"/>
  <c r="G784591" i="50"/>
  <c r="G784592" i="50"/>
  <c r="G784593" i="50"/>
  <c r="G784594" i="50"/>
  <c r="G784595" i="50"/>
  <c r="G784596" i="50"/>
  <c r="G784597" i="50"/>
  <c r="G784598" i="50"/>
  <c r="G784599" i="50"/>
  <c r="G784600" i="50"/>
  <c r="G784601" i="50"/>
  <c r="G784602" i="50"/>
  <c r="G784603" i="50"/>
  <c r="G784604" i="50"/>
  <c r="G784605" i="50"/>
  <c r="G784606" i="50"/>
  <c r="G784607" i="50"/>
  <c r="G784608" i="50"/>
  <c r="G784609" i="50"/>
  <c r="G784610" i="50"/>
  <c r="G784611" i="50"/>
  <c r="G784612" i="50"/>
  <c r="G784613" i="50"/>
  <c r="G784614" i="50"/>
  <c r="G784615" i="50"/>
  <c r="G784616" i="50"/>
  <c r="G784617" i="50"/>
  <c r="G784618" i="50"/>
  <c r="G784619" i="50"/>
  <c r="G784620" i="50"/>
  <c r="G784621" i="50"/>
  <c r="G784622" i="50"/>
  <c r="G784623" i="50"/>
  <c r="G784624" i="50"/>
  <c r="G784625" i="50"/>
  <c r="G784626" i="50"/>
  <c r="G784627" i="50"/>
  <c r="G784628" i="50"/>
  <c r="G784629" i="50"/>
  <c r="G784630" i="50"/>
  <c r="G784631" i="50"/>
  <c r="G784632" i="50"/>
  <c r="G784633" i="50"/>
  <c r="G784634" i="50"/>
  <c r="G784635" i="50"/>
  <c r="G784636" i="50"/>
  <c r="G784637" i="50"/>
  <c r="G784638" i="50"/>
  <c r="G784639" i="50"/>
  <c r="G784640" i="50"/>
  <c r="G784641" i="50"/>
  <c r="G784642" i="50"/>
  <c r="G784643" i="50"/>
  <c r="G784644" i="50"/>
  <c r="G784645" i="50"/>
  <c r="G784646" i="50"/>
  <c r="G784647" i="50"/>
  <c r="G784648" i="50"/>
  <c r="G784649" i="50"/>
  <c r="G784650" i="50"/>
  <c r="G784651" i="50"/>
  <c r="G784652" i="50"/>
  <c r="G784653" i="50"/>
  <c r="G784654" i="50"/>
  <c r="G784655" i="50"/>
  <c r="G784656" i="50"/>
  <c r="G784657" i="50"/>
  <c r="G784658" i="50"/>
  <c r="G784659" i="50"/>
  <c r="G784660" i="50"/>
  <c r="G784661" i="50"/>
  <c r="G784662" i="50"/>
  <c r="G784663" i="50"/>
  <c r="G784664" i="50"/>
  <c r="G784665" i="50"/>
  <c r="G784666" i="50"/>
  <c r="G784667" i="50"/>
  <c r="G784668" i="50"/>
  <c r="G784669" i="50"/>
  <c r="G784670" i="50"/>
  <c r="G784671" i="50"/>
  <c r="G784672" i="50"/>
  <c r="G784673" i="50"/>
  <c r="G784674" i="50"/>
  <c r="G784675" i="50"/>
  <c r="G784676" i="50"/>
  <c r="G784677" i="50"/>
  <c r="G784678" i="50"/>
  <c r="G784679" i="50"/>
  <c r="G784680" i="50"/>
  <c r="G784681" i="50"/>
  <c r="G784682" i="50"/>
  <c r="G784683" i="50"/>
  <c r="G784684" i="50"/>
  <c r="G784685" i="50"/>
  <c r="G784686" i="50"/>
  <c r="G784687" i="50"/>
  <c r="G784688" i="50"/>
  <c r="G784689" i="50"/>
  <c r="G784690" i="50"/>
  <c r="G784691" i="50"/>
  <c r="G784692" i="50"/>
  <c r="G784693" i="50"/>
  <c r="G784694" i="50"/>
  <c r="G784695" i="50"/>
  <c r="G784696" i="50"/>
  <c r="G784697" i="50"/>
  <c r="G784698" i="50"/>
  <c r="G784699" i="50"/>
  <c r="G784700" i="50"/>
  <c r="G784701" i="50"/>
  <c r="G784702" i="50"/>
  <c r="G784703" i="50"/>
  <c r="G784704" i="50"/>
  <c r="G784705" i="50"/>
  <c r="G784706" i="50"/>
  <c r="G784707" i="50"/>
  <c r="G784708" i="50"/>
  <c r="G784709" i="50"/>
  <c r="G784710" i="50"/>
  <c r="G784711" i="50"/>
  <c r="G784712" i="50"/>
  <c r="G784713" i="50"/>
  <c r="G784714" i="50"/>
  <c r="G784715" i="50"/>
  <c r="G784716" i="50"/>
  <c r="G784717" i="50"/>
  <c r="G784718" i="50"/>
  <c r="G784719" i="50"/>
  <c r="G784720" i="50"/>
  <c r="G784721" i="50"/>
  <c r="G784722" i="50"/>
  <c r="G784723" i="50"/>
  <c r="G784724" i="50"/>
  <c r="G784725" i="50"/>
  <c r="G784726" i="50"/>
  <c r="G784727" i="50"/>
  <c r="G784728" i="50"/>
  <c r="G784729" i="50"/>
  <c r="G784730" i="50"/>
  <c r="G784731" i="50"/>
  <c r="G784732" i="50"/>
  <c r="G784733" i="50"/>
  <c r="G784734" i="50"/>
  <c r="G784735" i="50"/>
  <c r="G784736" i="50"/>
  <c r="G784737" i="50"/>
  <c r="G784738" i="50"/>
  <c r="G784739" i="50"/>
  <c r="G784740" i="50"/>
  <c r="G784741" i="50"/>
  <c r="G784742" i="50"/>
  <c r="G784743" i="50"/>
  <c r="G784744" i="50"/>
  <c r="G784745" i="50"/>
  <c r="G784746" i="50"/>
  <c r="G784747" i="50"/>
  <c r="G784748" i="50"/>
  <c r="G784749" i="50"/>
  <c r="G784750" i="50"/>
  <c r="G784751" i="50"/>
  <c r="G784752" i="50"/>
  <c r="G784753" i="50"/>
  <c r="G784754" i="50"/>
  <c r="G784755" i="50"/>
  <c r="G784756" i="50"/>
  <c r="G784757" i="50"/>
  <c r="G784758" i="50"/>
  <c r="G784759" i="50"/>
  <c r="G784760" i="50"/>
  <c r="G784761" i="50"/>
  <c r="G784762" i="50"/>
  <c r="G784763" i="50"/>
  <c r="G784764" i="50"/>
  <c r="G784765" i="50"/>
  <c r="G784766" i="50"/>
  <c r="G784767" i="50"/>
  <c r="G784768" i="50"/>
  <c r="G784769" i="50"/>
  <c r="G784770" i="50"/>
  <c r="G784771" i="50"/>
  <c r="G784772" i="50"/>
  <c r="G784773" i="50"/>
  <c r="G784774" i="50"/>
  <c r="G784775" i="50"/>
  <c r="G784776" i="50"/>
  <c r="G784777" i="50"/>
  <c r="G784778" i="50"/>
  <c r="G784779" i="50"/>
  <c r="G784780" i="50"/>
  <c r="G784781" i="50"/>
  <c r="G784782" i="50"/>
  <c r="G784783" i="50"/>
  <c r="G784784" i="50"/>
  <c r="G784785" i="50"/>
  <c r="G784786" i="50"/>
  <c r="G784787" i="50"/>
  <c r="G784788" i="50"/>
  <c r="G784789" i="50"/>
  <c r="G784790" i="50"/>
  <c r="G784791" i="50"/>
  <c r="G784792" i="50"/>
  <c r="G784793" i="50"/>
  <c r="G784794" i="50"/>
  <c r="G784795" i="50"/>
  <c r="G784796" i="50"/>
  <c r="G784797" i="50"/>
  <c r="G784798" i="50"/>
  <c r="G784799" i="50"/>
  <c r="G784800" i="50"/>
  <c r="G784801" i="50"/>
  <c r="G784802" i="50"/>
  <c r="G784803" i="50"/>
  <c r="G784804" i="50"/>
  <c r="G784805" i="50"/>
  <c r="G784806" i="50"/>
  <c r="G784807" i="50"/>
  <c r="G784808" i="50"/>
  <c r="G784809" i="50"/>
  <c r="G784810" i="50"/>
  <c r="G784811" i="50"/>
  <c r="G784812" i="50"/>
  <c r="G784813" i="50"/>
  <c r="G784814" i="50"/>
  <c r="G784815" i="50"/>
  <c r="G784816" i="50"/>
  <c r="G784817" i="50"/>
  <c r="G784818" i="50"/>
  <c r="G784819" i="50"/>
  <c r="G784820" i="50"/>
  <c r="G784821" i="50"/>
  <c r="G784822" i="50"/>
  <c r="G784823" i="50"/>
  <c r="G784824" i="50"/>
  <c r="G784825" i="50"/>
  <c r="G784826" i="50"/>
  <c r="G784827" i="50"/>
  <c r="G784828" i="50"/>
  <c r="G784829" i="50"/>
  <c r="G784830" i="50"/>
  <c r="G784831" i="50"/>
  <c r="G784832" i="50"/>
  <c r="G784833" i="50"/>
  <c r="G784834" i="50"/>
  <c r="G784835" i="50"/>
  <c r="G784836" i="50"/>
  <c r="G784837" i="50"/>
  <c r="G784838" i="50"/>
  <c r="G784839" i="50"/>
  <c r="G784840" i="50"/>
  <c r="G784841" i="50"/>
  <c r="G784842" i="50"/>
  <c r="G784843" i="50"/>
  <c r="G784844" i="50"/>
  <c r="G784845" i="50"/>
  <c r="G784846" i="50"/>
  <c r="G784847" i="50"/>
  <c r="G784848" i="50"/>
  <c r="G784849" i="50"/>
  <c r="G784850" i="50"/>
  <c r="G784851" i="50"/>
  <c r="G784852" i="50"/>
  <c r="G784853" i="50"/>
  <c r="G784854" i="50"/>
  <c r="G784855" i="50"/>
  <c r="G784856" i="50"/>
  <c r="G784857" i="50"/>
  <c r="G784858" i="50"/>
  <c r="G784859" i="50"/>
  <c r="G784860" i="50"/>
  <c r="G784861" i="50"/>
  <c r="G784862" i="50"/>
  <c r="G784863" i="50"/>
  <c r="G784864" i="50"/>
  <c r="G784865" i="50"/>
  <c r="G784866" i="50"/>
  <c r="G784867" i="50"/>
  <c r="G784868" i="50"/>
  <c r="G784869" i="50"/>
  <c r="G784870" i="50"/>
  <c r="G784871" i="50"/>
  <c r="G784872" i="50"/>
  <c r="G784873" i="50"/>
  <c r="G784874" i="50"/>
  <c r="G784875" i="50"/>
  <c r="G784876" i="50"/>
  <c r="G784877" i="50"/>
  <c r="G784878" i="50"/>
  <c r="G784879" i="50"/>
  <c r="G784880" i="50"/>
  <c r="G784881" i="50"/>
  <c r="G784882" i="50"/>
  <c r="G784883" i="50"/>
  <c r="G784884" i="50"/>
  <c r="G784885" i="50"/>
  <c r="G784886" i="50"/>
  <c r="G784887" i="50"/>
  <c r="G784888" i="50"/>
  <c r="G784889" i="50"/>
  <c r="G784890" i="50"/>
  <c r="G784891" i="50"/>
  <c r="G784892" i="50"/>
  <c r="G784893" i="50"/>
  <c r="G784894" i="50"/>
  <c r="G784895" i="50"/>
  <c r="G784896" i="50"/>
  <c r="G784897" i="50"/>
  <c r="G784898" i="50"/>
  <c r="G784899" i="50"/>
  <c r="G784900" i="50"/>
  <c r="G784901" i="50"/>
  <c r="G784902" i="50"/>
  <c r="G784903" i="50"/>
  <c r="G784904" i="50"/>
  <c r="G784905" i="50"/>
  <c r="G784906" i="50"/>
  <c r="G784907" i="50"/>
  <c r="G784908" i="50"/>
  <c r="G784909" i="50"/>
  <c r="G784910" i="50"/>
  <c r="G784911" i="50"/>
  <c r="G784912" i="50"/>
  <c r="G784913" i="50"/>
  <c r="G784914" i="50"/>
  <c r="G784915" i="50"/>
  <c r="G784916" i="50"/>
  <c r="G784917" i="50"/>
  <c r="G784918" i="50"/>
  <c r="G784919" i="50"/>
  <c r="G784920" i="50"/>
  <c r="G784921" i="50"/>
  <c r="G784922" i="50"/>
  <c r="G784923" i="50"/>
  <c r="G784924" i="50"/>
  <c r="G784925" i="50"/>
  <c r="G784926" i="50"/>
  <c r="G784927" i="50"/>
  <c r="G784928" i="50"/>
  <c r="G784929" i="50"/>
  <c r="G784930" i="50"/>
  <c r="G784931" i="50"/>
  <c r="G784932" i="50"/>
  <c r="G784933" i="50"/>
  <c r="G784934" i="50"/>
  <c r="G784935" i="50"/>
  <c r="G784936" i="50"/>
  <c r="G784937" i="50"/>
  <c r="G784938" i="50"/>
  <c r="G784939" i="50"/>
  <c r="G784940" i="50"/>
  <c r="G784941" i="50"/>
  <c r="G784942" i="50"/>
  <c r="G784943" i="50"/>
  <c r="G784944" i="50"/>
  <c r="G784945" i="50"/>
  <c r="G784946" i="50"/>
  <c r="G784947" i="50"/>
  <c r="G784948" i="50"/>
  <c r="G784949" i="50"/>
  <c r="G784950" i="50"/>
  <c r="G784951" i="50"/>
  <c r="G784952" i="50"/>
  <c r="G784953" i="50"/>
  <c r="G784954" i="50"/>
  <c r="G784955" i="50"/>
  <c r="G784956" i="50"/>
  <c r="G784957" i="50"/>
  <c r="G784958" i="50"/>
  <c r="G784959" i="50"/>
  <c r="G784960" i="50"/>
  <c r="G784961" i="50"/>
  <c r="G784962" i="50"/>
  <c r="G784963" i="50"/>
  <c r="G784964" i="50"/>
  <c r="G784965" i="50"/>
  <c r="G784966" i="50"/>
  <c r="G784967" i="50"/>
  <c r="G784968" i="50"/>
  <c r="G784969" i="50"/>
  <c r="G784970" i="50"/>
  <c r="G784971" i="50"/>
  <c r="G784972" i="50"/>
  <c r="G784973" i="50"/>
  <c r="G784974" i="50"/>
  <c r="G784975" i="50"/>
  <c r="G784976" i="50"/>
  <c r="G784977" i="50"/>
  <c r="G784978" i="50"/>
  <c r="G784979" i="50"/>
  <c r="G784980" i="50"/>
  <c r="G784981" i="50"/>
  <c r="G784982" i="50"/>
  <c r="G784983" i="50"/>
  <c r="G784984" i="50"/>
  <c r="G784985" i="50"/>
  <c r="G784986" i="50"/>
  <c r="G784987" i="50"/>
  <c r="G784988" i="50"/>
  <c r="G784989" i="50"/>
  <c r="G784990" i="50"/>
  <c r="G784991" i="50"/>
  <c r="G784992" i="50"/>
  <c r="G784993" i="50"/>
  <c r="G784994" i="50"/>
  <c r="G784995" i="50"/>
  <c r="G784996" i="50"/>
  <c r="G784997" i="50"/>
  <c r="G784998" i="50"/>
  <c r="G784999" i="50"/>
  <c r="G785000" i="50"/>
  <c r="G785001" i="50"/>
  <c r="G785002" i="50"/>
  <c r="G785003" i="50"/>
  <c r="G785004" i="50"/>
  <c r="G785005" i="50"/>
  <c r="G785006" i="50"/>
  <c r="G785007" i="50"/>
  <c r="G785008" i="50"/>
  <c r="G785009" i="50"/>
  <c r="G785010" i="50"/>
  <c r="G785011" i="50"/>
  <c r="G785012" i="50"/>
  <c r="G785013" i="50"/>
  <c r="G785014" i="50"/>
  <c r="G785015" i="50"/>
  <c r="G785016" i="50"/>
  <c r="G785017" i="50"/>
  <c r="G785018" i="50"/>
  <c r="G785019" i="50"/>
  <c r="G785020" i="50"/>
  <c r="G785021" i="50"/>
  <c r="G785022" i="50"/>
  <c r="G785023" i="50"/>
  <c r="G785024" i="50"/>
  <c r="G785025" i="50"/>
  <c r="G785026" i="50"/>
  <c r="G785027" i="50"/>
  <c r="G785028" i="50"/>
  <c r="G785029" i="50"/>
  <c r="G785030" i="50"/>
  <c r="G785031" i="50"/>
  <c r="G785032" i="50"/>
  <c r="G785033" i="50"/>
  <c r="G785034" i="50"/>
  <c r="G785035" i="50"/>
  <c r="G785036" i="50"/>
  <c r="G785037" i="50"/>
  <c r="G785038" i="50"/>
  <c r="G785039" i="50"/>
  <c r="G785040" i="50"/>
  <c r="G785041" i="50"/>
  <c r="G785042" i="50"/>
  <c r="G785043" i="50"/>
  <c r="G785044" i="50"/>
  <c r="G785045" i="50"/>
  <c r="G785046" i="50"/>
  <c r="G785047" i="50"/>
  <c r="G785048" i="50"/>
  <c r="G785049" i="50"/>
  <c r="G785050" i="50"/>
  <c r="G785051" i="50"/>
  <c r="G785052" i="50"/>
  <c r="G785053" i="50"/>
  <c r="G785054" i="50"/>
  <c r="G785055" i="50"/>
  <c r="G785056" i="50"/>
  <c r="G785057" i="50"/>
  <c r="G785058" i="50"/>
  <c r="G785059" i="50"/>
  <c r="G785060" i="50"/>
  <c r="G785061" i="50"/>
  <c r="G785062" i="50"/>
  <c r="G785063" i="50"/>
  <c r="G785064" i="50"/>
  <c r="G785065" i="50"/>
  <c r="G785066" i="50"/>
  <c r="G785067" i="50"/>
  <c r="G785068" i="50"/>
  <c r="G785069" i="50"/>
  <c r="G785070" i="50"/>
  <c r="G785071" i="50"/>
  <c r="G785072" i="50"/>
  <c r="G785073" i="50"/>
  <c r="G785074" i="50"/>
  <c r="G785075" i="50"/>
  <c r="G785076" i="50"/>
  <c r="G785077" i="50"/>
  <c r="G785078" i="50"/>
  <c r="G785079" i="50"/>
  <c r="G785080" i="50"/>
  <c r="G785081" i="50"/>
  <c r="G785082" i="50"/>
  <c r="G785083" i="50"/>
  <c r="G785084" i="50"/>
  <c r="G785085" i="50"/>
  <c r="G785086" i="50"/>
  <c r="G785087" i="50"/>
  <c r="G785088" i="50"/>
  <c r="G785089" i="50"/>
  <c r="G785090" i="50"/>
  <c r="G785091" i="50"/>
  <c r="G785092" i="50"/>
  <c r="G785093" i="50"/>
  <c r="G785094" i="50"/>
  <c r="G785095" i="50"/>
  <c r="G785096" i="50"/>
  <c r="G785097" i="50"/>
  <c r="G785098" i="50"/>
  <c r="G785099" i="50"/>
  <c r="G785100" i="50"/>
  <c r="G785101" i="50"/>
  <c r="G785102" i="50"/>
  <c r="G785103" i="50"/>
  <c r="G785104" i="50"/>
  <c r="G785105" i="50"/>
  <c r="G785106" i="50"/>
  <c r="G785107" i="50"/>
  <c r="G785108" i="50"/>
  <c r="G785109" i="50"/>
  <c r="G785110" i="50"/>
  <c r="G785111" i="50"/>
  <c r="G785112" i="50"/>
  <c r="G785113" i="50"/>
  <c r="G785114" i="50"/>
  <c r="G785115" i="50"/>
  <c r="G785116" i="50"/>
  <c r="G785117" i="50"/>
  <c r="G785118" i="50"/>
  <c r="G785119" i="50"/>
  <c r="G785120" i="50"/>
  <c r="G785121" i="50"/>
  <c r="G785122" i="50"/>
  <c r="G785123" i="50"/>
  <c r="G785124" i="50"/>
  <c r="G785125" i="50"/>
  <c r="G785126" i="50"/>
  <c r="G785127" i="50"/>
  <c r="G785128" i="50"/>
  <c r="G785129" i="50"/>
  <c r="G785130" i="50"/>
  <c r="G785131" i="50"/>
  <c r="G785132" i="50"/>
  <c r="G785133" i="50"/>
  <c r="G785134" i="50"/>
  <c r="G785135" i="50"/>
  <c r="G785136" i="50"/>
  <c r="G785137" i="50"/>
  <c r="G785138" i="50"/>
  <c r="G785139" i="50"/>
  <c r="G785140" i="50"/>
  <c r="G785141" i="50"/>
  <c r="G785142" i="50"/>
  <c r="G785143" i="50"/>
  <c r="G785144" i="50"/>
  <c r="G785145" i="50"/>
  <c r="G785146" i="50"/>
  <c r="G785147" i="50"/>
  <c r="G785148" i="50"/>
  <c r="G785149" i="50"/>
  <c r="G785150" i="50"/>
  <c r="G785151" i="50"/>
  <c r="G785152" i="50"/>
  <c r="G785153" i="50"/>
  <c r="G785154" i="50"/>
  <c r="G785155" i="50"/>
  <c r="G785156" i="50"/>
  <c r="G785157" i="50"/>
  <c r="G785158" i="50"/>
  <c r="G785159" i="50"/>
  <c r="G785160" i="50"/>
  <c r="G785161" i="50"/>
  <c r="G785162" i="50"/>
  <c r="G785163" i="50"/>
  <c r="G785164" i="50"/>
  <c r="G785165" i="50"/>
  <c r="G785166" i="50"/>
  <c r="G785167" i="50"/>
  <c r="G785168" i="50"/>
  <c r="G785169" i="50"/>
  <c r="G785170" i="50"/>
  <c r="G785171" i="50"/>
  <c r="G785172" i="50"/>
  <c r="G785173" i="50"/>
  <c r="G785174" i="50"/>
  <c r="G785175" i="50"/>
  <c r="G785176" i="50"/>
  <c r="G785177" i="50"/>
  <c r="G785178" i="50"/>
  <c r="G785179" i="50"/>
  <c r="G785180" i="50"/>
  <c r="G785181" i="50"/>
  <c r="G785182" i="50"/>
  <c r="G785183" i="50"/>
  <c r="G785184" i="50"/>
  <c r="G785185" i="50"/>
  <c r="G785186" i="50"/>
  <c r="G785187" i="50"/>
  <c r="G785188" i="50"/>
  <c r="G785189" i="50"/>
  <c r="G785190" i="50"/>
  <c r="G785191" i="50"/>
  <c r="G785192" i="50"/>
  <c r="G785193" i="50"/>
  <c r="G785194" i="50"/>
  <c r="G785195" i="50"/>
  <c r="G785196" i="50"/>
  <c r="G785197" i="50"/>
  <c r="G785198" i="50"/>
  <c r="G785199" i="50"/>
  <c r="G785200" i="50"/>
  <c r="G785201" i="50"/>
  <c r="G785202" i="50"/>
  <c r="G785203" i="50"/>
  <c r="G785204" i="50"/>
  <c r="G785205" i="50"/>
  <c r="G785206" i="50"/>
  <c r="G785207" i="50"/>
  <c r="G785208" i="50"/>
  <c r="G785209" i="50"/>
  <c r="G785210" i="50"/>
  <c r="G785211" i="50"/>
  <c r="G785212" i="50"/>
  <c r="G785213" i="50"/>
  <c r="G785214" i="50"/>
  <c r="G785215" i="50"/>
  <c r="G785216" i="50"/>
  <c r="G785217" i="50"/>
  <c r="G785218" i="50"/>
  <c r="G785219" i="50"/>
  <c r="G785220" i="50"/>
  <c r="G785221" i="50"/>
  <c r="G785222" i="50"/>
  <c r="G785223" i="50"/>
  <c r="G785224" i="50"/>
  <c r="G785225" i="50"/>
  <c r="G785226" i="50"/>
  <c r="G785227" i="50"/>
  <c r="G785228" i="50"/>
  <c r="G785229" i="50"/>
  <c r="G785230" i="50"/>
  <c r="G785231" i="50"/>
  <c r="G785232" i="50"/>
  <c r="G785233" i="50"/>
  <c r="G785234" i="50"/>
  <c r="G785235" i="50"/>
  <c r="G785236" i="50"/>
  <c r="G785237" i="50"/>
  <c r="G785238" i="50"/>
  <c r="G785239" i="50"/>
  <c r="G785240" i="50"/>
  <c r="G785241" i="50"/>
  <c r="G785242" i="50"/>
  <c r="G785243" i="50"/>
  <c r="G785244" i="50"/>
  <c r="G785245" i="50"/>
  <c r="G785246" i="50"/>
  <c r="G785247" i="50"/>
  <c r="G785248" i="50"/>
  <c r="G785249" i="50"/>
  <c r="G785250" i="50"/>
  <c r="G785251" i="50"/>
  <c r="G785252" i="50"/>
  <c r="G785253" i="50"/>
  <c r="G785254" i="50"/>
  <c r="G785255" i="50"/>
  <c r="G785256" i="50"/>
  <c r="G785257" i="50"/>
  <c r="G785258" i="50"/>
  <c r="G785259" i="50"/>
  <c r="G785260" i="50"/>
  <c r="G785261" i="50"/>
  <c r="G785262" i="50"/>
  <c r="G785263" i="50"/>
  <c r="G785264" i="50"/>
  <c r="G785265" i="50"/>
  <c r="G785266" i="50"/>
  <c r="G785267" i="50"/>
  <c r="G785268" i="50"/>
  <c r="G785269" i="50"/>
  <c r="G785270" i="50"/>
  <c r="G785271" i="50"/>
  <c r="G785272" i="50"/>
  <c r="G785273" i="50"/>
  <c r="G785274" i="50"/>
  <c r="G785275" i="50"/>
  <c r="G785276" i="50"/>
  <c r="G785277" i="50"/>
  <c r="G785278" i="50"/>
  <c r="G785279" i="50"/>
  <c r="G785280" i="50"/>
  <c r="G785281" i="50"/>
  <c r="G785282" i="50"/>
  <c r="G785283" i="50"/>
  <c r="G785284" i="50"/>
  <c r="G785285" i="50"/>
  <c r="G785286" i="50"/>
  <c r="G785287" i="50"/>
  <c r="G785288" i="50"/>
  <c r="G785289" i="50"/>
  <c r="G785290" i="50"/>
  <c r="G785291" i="50"/>
  <c r="G785292" i="50"/>
  <c r="G785293" i="50"/>
  <c r="G785294" i="50"/>
  <c r="G785295" i="50"/>
  <c r="G785296" i="50"/>
  <c r="G785297" i="50"/>
  <c r="G785298" i="50"/>
  <c r="G785299" i="50"/>
  <c r="G785300" i="50"/>
  <c r="G785301" i="50"/>
  <c r="G785302" i="50"/>
  <c r="G785303" i="50"/>
  <c r="G785304" i="50"/>
  <c r="G785305" i="50"/>
  <c r="G785306" i="50"/>
  <c r="G785307" i="50"/>
  <c r="G785308" i="50"/>
  <c r="G785309" i="50"/>
  <c r="G785310" i="50"/>
  <c r="G785311" i="50"/>
  <c r="G785312" i="50"/>
  <c r="G785313" i="50"/>
  <c r="G785314" i="50"/>
  <c r="G785315" i="50"/>
  <c r="G785316" i="50"/>
  <c r="G785317" i="50"/>
  <c r="G785318" i="50"/>
  <c r="G785319" i="50"/>
  <c r="G785320" i="50"/>
  <c r="G785321" i="50"/>
  <c r="G785322" i="50"/>
  <c r="G785323" i="50"/>
  <c r="G785324" i="50"/>
  <c r="G785325" i="50"/>
  <c r="G785326" i="50"/>
  <c r="G785327" i="50"/>
  <c r="G785328" i="50"/>
  <c r="G785329" i="50"/>
  <c r="G785330" i="50"/>
  <c r="G785331" i="50"/>
  <c r="G785332" i="50"/>
  <c r="G785333" i="50"/>
  <c r="G785334" i="50"/>
  <c r="G785335" i="50"/>
  <c r="G785336" i="50"/>
  <c r="G785337" i="50"/>
  <c r="G785338" i="50"/>
  <c r="G785339" i="50"/>
  <c r="G785340" i="50"/>
  <c r="G785341" i="50"/>
  <c r="G785342" i="50"/>
  <c r="G785343" i="50"/>
  <c r="G785344" i="50"/>
  <c r="G785345" i="50"/>
  <c r="G785346" i="50"/>
  <c r="G785347" i="50"/>
  <c r="G785348" i="50"/>
  <c r="G785349" i="50"/>
  <c r="G785350" i="50"/>
  <c r="G785351" i="50"/>
  <c r="G785352" i="50"/>
  <c r="G785353" i="50"/>
  <c r="G785354" i="50"/>
  <c r="G785355" i="50"/>
  <c r="G785356" i="50"/>
  <c r="G785357" i="50"/>
  <c r="G785358" i="50"/>
  <c r="G785359" i="50"/>
  <c r="G785360" i="50"/>
  <c r="G785361" i="50"/>
  <c r="G785362" i="50"/>
  <c r="G785363" i="50"/>
  <c r="G785364" i="50"/>
  <c r="G785365" i="50"/>
  <c r="G785366" i="50"/>
  <c r="G785367" i="50"/>
  <c r="G785368" i="50"/>
  <c r="G785369" i="50"/>
  <c r="G785370" i="50"/>
  <c r="G785371" i="50"/>
  <c r="G785372" i="50"/>
  <c r="G785373" i="50"/>
  <c r="G785374" i="50"/>
  <c r="G785375" i="50"/>
  <c r="G785376" i="50"/>
  <c r="G785377" i="50"/>
  <c r="G785378" i="50"/>
  <c r="G785379" i="50"/>
  <c r="G785380" i="50"/>
  <c r="G785381" i="50"/>
  <c r="G785382" i="50"/>
  <c r="G785383" i="50"/>
  <c r="G785384" i="50"/>
  <c r="G785385" i="50"/>
  <c r="G785386" i="50"/>
  <c r="G785387" i="50"/>
  <c r="G785388" i="50"/>
  <c r="G785389" i="50"/>
  <c r="G785390" i="50"/>
  <c r="G785391" i="50"/>
  <c r="G785392" i="50"/>
  <c r="G785393" i="50"/>
  <c r="G785394" i="50"/>
  <c r="G785395" i="50"/>
  <c r="G785396" i="50"/>
  <c r="G785397" i="50"/>
  <c r="G785398" i="50"/>
  <c r="G785399" i="50"/>
  <c r="G785400" i="50"/>
  <c r="G785401" i="50"/>
  <c r="G785402" i="50"/>
  <c r="G785403" i="50"/>
  <c r="G785404" i="50"/>
  <c r="G785405" i="50"/>
  <c r="G785406" i="50"/>
  <c r="G785407" i="50"/>
  <c r="G785408" i="50"/>
  <c r="G785409" i="50"/>
  <c r="G785410" i="50"/>
  <c r="G785411" i="50"/>
  <c r="G785412" i="50"/>
  <c r="G785413" i="50"/>
  <c r="G785414" i="50"/>
  <c r="G785415" i="50"/>
  <c r="G785416" i="50"/>
  <c r="G785417" i="50"/>
  <c r="G785418" i="50"/>
  <c r="G785419" i="50"/>
  <c r="G785420" i="50"/>
  <c r="G785421" i="50"/>
  <c r="G785422" i="50"/>
  <c r="G785423" i="50"/>
  <c r="G785424" i="50"/>
  <c r="G785425" i="50"/>
  <c r="G785426" i="50"/>
  <c r="G785427" i="50"/>
  <c r="G785428" i="50"/>
  <c r="G785429" i="50"/>
  <c r="G785430" i="50"/>
  <c r="G785431" i="50"/>
  <c r="G785432" i="50"/>
  <c r="G785433" i="50"/>
  <c r="G785434" i="50"/>
  <c r="G785435" i="50"/>
  <c r="G785436" i="50"/>
  <c r="G785437" i="50"/>
  <c r="G785438" i="50"/>
  <c r="G785439" i="50"/>
  <c r="G785440" i="50"/>
  <c r="G785441" i="50"/>
  <c r="G785442" i="50"/>
  <c r="G785443" i="50"/>
  <c r="G785444" i="50"/>
  <c r="G785445" i="50"/>
  <c r="G785446" i="50"/>
  <c r="G785447" i="50"/>
  <c r="G785448" i="50"/>
  <c r="G785449" i="50"/>
  <c r="G785450" i="50"/>
  <c r="G785451" i="50"/>
  <c r="G785452" i="50"/>
  <c r="G785453" i="50"/>
  <c r="G785454" i="50"/>
  <c r="G785455" i="50"/>
  <c r="G785456" i="50"/>
  <c r="G785457" i="50"/>
  <c r="G785458" i="50"/>
  <c r="G785459" i="50"/>
  <c r="G785460" i="50"/>
  <c r="G785461" i="50"/>
  <c r="G785462" i="50"/>
  <c r="G785463" i="50"/>
  <c r="G785464" i="50"/>
  <c r="G785465" i="50"/>
  <c r="G785466" i="50"/>
  <c r="G785467" i="50"/>
  <c r="G785468" i="50"/>
  <c r="G785469" i="50"/>
  <c r="G785470" i="50"/>
  <c r="G785471" i="50"/>
  <c r="G785472" i="50"/>
  <c r="G785473" i="50"/>
  <c r="G785474" i="50"/>
  <c r="G785475" i="50"/>
  <c r="G785476" i="50"/>
  <c r="G785477" i="50"/>
  <c r="G785478" i="50"/>
  <c r="G785479" i="50"/>
  <c r="G785480" i="50"/>
  <c r="G785481" i="50"/>
  <c r="G785482" i="50"/>
  <c r="G785483" i="50"/>
  <c r="G785484" i="50"/>
  <c r="G785485" i="50"/>
  <c r="G785486" i="50"/>
  <c r="G785487" i="50"/>
  <c r="G785488" i="50"/>
  <c r="G785489" i="50"/>
  <c r="G785490" i="50"/>
  <c r="G785491" i="50"/>
  <c r="G785492" i="50"/>
  <c r="G785493" i="50"/>
  <c r="G785494" i="50"/>
  <c r="G785495" i="50"/>
  <c r="G785496" i="50"/>
  <c r="G785497" i="50"/>
  <c r="G785498" i="50"/>
  <c r="G785499" i="50"/>
  <c r="G785500" i="50"/>
  <c r="G785501" i="50"/>
  <c r="G785502" i="50"/>
  <c r="G785503" i="50"/>
  <c r="G785504" i="50"/>
  <c r="G785505" i="50"/>
  <c r="G785506" i="50"/>
  <c r="G785507" i="50"/>
  <c r="G785508" i="50"/>
  <c r="G785509" i="50"/>
  <c r="G785510" i="50"/>
  <c r="G785511" i="50"/>
  <c r="G785512" i="50"/>
  <c r="G785513" i="50"/>
  <c r="G785514" i="50"/>
  <c r="G785515" i="50"/>
  <c r="G785516" i="50"/>
  <c r="G785517" i="50"/>
  <c r="G785518" i="50"/>
  <c r="G785519" i="50"/>
  <c r="G785520" i="50"/>
  <c r="G785521" i="50"/>
  <c r="G785522" i="50"/>
  <c r="G785523" i="50"/>
  <c r="G785524" i="50"/>
  <c r="G785525" i="50"/>
  <c r="G785526" i="50"/>
  <c r="G785527" i="50"/>
  <c r="G785528" i="50"/>
  <c r="G785529" i="50"/>
  <c r="G785530" i="50"/>
  <c r="G785531" i="50"/>
  <c r="G785532" i="50"/>
  <c r="G785533" i="50"/>
  <c r="G785534" i="50"/>
  <c r="G785535" i="50"/>
  <c r="G785536" i="50"/>
  <c r="G785537" i="50"/>
  <c r="G785538" i="50"/>
  <c r="G785539" i="50"/>
  <c r="G785540" i="50"/>
  <c r="G785541" i="50"/>
  <c r="G785542" i="50"/>
  <c r="G785543" i="50"/>
  <c r="G785544" i="50"/>
  <c r="G785545" i="50"/>
  <c r="G785546" i="50"/>
  <c r="G785547" i="50"/>
  <c r="G785548" i="50"/>
  <c r="G785549" i="50"/>
  <c r="G785550" i="50"/>
  <c r="G785551" i="50"/>
  <c r="G785552" i="50"/>
  <c r="G785553" i="50"/>
  <c r="G785554" i="50"/>
  <c r="G785555" i="50"/>
  <c r="G785556" i="50"/>
  <c r="G785557" i="50"/>
  <c r="G785558" i="50"/>
  <c r="G785559" i="50"/>
  <c r="G785560" i="50"/>
  <c r="G785561" i="50"/>
  <c r="G785562" i="50"/>
  <c r="G785563" i="50"/>
  <c r="G785564" i="50"/>
  <c r="G785565" i="50"/>
  <c r="G785566" i="50"/>
  <c r="G785567" i="50"/>
  <c r="G785568" i="50"/>
  <c r="G785569" i="50"/>
  <c r="G785570" i="50"/>
  <c r="G785571" i="50"/>
  <c r="G785572" i="50"/>
  <c r="G785573" i="50"/>
  <c r="G785574" i="50"/>
  <c r="G785575" i="50"/>
  <c r="G785576" i="50"/>
  <c r="G785577" i="50"/>
  <c r="G785578" i="50"/>
  <c r="G785579" i="50"/>
  <c r="G785580" i="50"/>
  <c r="G785581" i="50"/>
  <c r="G785582" i="50"/>
  <c r="G785583" i="50"/>
  <c r="G785584" i="50"/>
  <c r="G785585" i="50"/>
  <c r="G785586" i="50"/>
  <c r="G785587" i="50"/>
  <c r="G785588" i="50"/>
  <c r="G785589" i="50"/>
  <c r="G785590" i="50"/>
  <c r="G785591" i="50"/>
  <c r="G785592" i="50"/>
  <c r="G785593" i="50"/>
  <c r="G785594" i="50"/>
  <c r="G785595" i="50"/>
  <c r="G785596" i="50"/>
  <c r="G785597" i="50"/>
  <c r="G785598" i="50"/>
  <c r="G785599" i="50"/>
  <c r="G785600" i="50"/>
  <c r="G785601" i="50"/>
  <c r="G785602" i="50"/>
  <c r="G785603" i="50"/>
  <c r="G785604" i="50"/>
  <c r="G785605" i="50"/>
  <c r="G785606" i="50"/>
  <c r="G785607" i="50"/>
  <c r="G785608" i="50"/>
  <c r="G785609" i="50"/>
  <c r="G785610" i="50"/>
  <c r="G785611" i="50"/>
  <c r="G785612" i="50"/>
  <c r="G785613" i="50"/>
  <c r="G785614" i="50"/>
  <c r="G785615" i="50"/>
  <c r="G785616" i="50"/>
  <c r="G785617" i="50"/>
  <c r="G785618" i="50"/>
  <c r="G785619" i="50"/>
  <c r="G785620" i="50"/>
  <c r="G785621" i="50"/>
  <c r="G785622" i="50"/>
  <c r="G785623" i="50"/>
  <c r="G785624" i="50"/>
  <c r="G785625" i="50"/>
  <c r="G785626" i="50"/>
  <c r="G785627" i="50"/>
  <c r="G785628" i="50"/>
  <c r="G785629" i="50"/>
  <c r="G785630" i="50"/>
  <c r="G785631" i="50"/>
  <c r="G785632" i="50"/>
  <c r="G785633" i="50"/>
  <c r="G785634" i="50"/>
  <c r="G785635" i="50"/>
  <c r="G785636" i="50"/>
  <c r="G785637" i="50"/>
  <c r="G785638" i="50"/>
  <c r="G785639" i="50"/>
  <c r="G785640" i="50"/>
  <c r="G785641" i="50"/>
  <c r="G785642" i="50"/>
  <c r="G785643" i="50"/>
  <c r="G785644" i="50"/>
  <c r="G785645" i="50"/>
  <c r="G785646" i="50"/>
  <c r="G785647" i="50"/>
  <c r="G785648" i="50"/>
  <c r="G785649" i="50"/>
  <c r="G785650" i="50"/>
  <c r="G785651" i="50"/>
  <c r="G785652" i="50"/>
  <c r="G785653" i="50"/>
  <c r="G785654" i="50"/>
  <c r="G785655" i="50"/>
  <c r="G785656" i="50"/>
  <c r="G785657" i="50"/>
  <c r="G785658" i="50"/>
  <c r="G785659" i="50"/>
  <c r="G785660" i="50"/>
  <c r="G785661" i="50"/>
  <c r="G785662" i="50"/>
  <c r="G785663" i="50"/>
  <c r="G785664" i="50"/>
  <c r="G785665" i="50"/>
  <c r="G785666" i="50"/>
  <c r="G785667" i="50"/>
  <c r="G785668" i="50"/>
  <c r="G785669" i="50"/>
  <c r="G785670" i="50"/>
  <c r="G785671" i="50"/>
  <c r="G785672" i="50"/>
  <c r="G785673" i="50"/>
  <c r="G785674" i="50"/>
  <c r="G785675" i="50"/>
  <c r="G785676" i="50"/>
  <c r="G785677" i="50"/>
  <c r="G785678" i="50"/>
  <c r="G785679" i="50"/>
  <c r="G785680" i="50"/>
  <c r="G785681" i="50"/>
  <c r="G785682" i="50"/>
  <c r="G785683" i="50"/>
  <c r="G785684" i="50"/>
  <c r="G785685" i="50"/>
  <c r="G785686" i="50"/>
  <c r="G785687" i="50"/>
  <c r="G785688" i="50"/>
  <c r="G785689" i="50"/>
  <c r="G785690" i="50"/>
  <c r="G785691" i="50"/>
  <c r="G785692" i="50"/>
  <c r="G785693" i="50"/>
  <c r="G785694" i="50"/>
  <c r="G785695" i="50"/>
  <c r="G785696" i="50"/>
  <c r="G785697" i="50"/>
  <c r="G785698" i="50"/>
  <c r="G785699" i="50"/>
  <c r="G785700" i="50"/>
  <c r="G785701" i="50"/>
  <c r="G785702" i="50"/>
  <c r="G785703" i="50"/>
  <c r="G785704" i="50"/>
  <c r="G785705" i="50"/>
  <c r="G785706" i="50"/>
  <c r="G785707" i="50"/>
  <c r="G785708" i="50"/>
  <c r="G785709" i="50"/>
  <c r="G785710" i="50"/>
  <c r="G785711" i="50"/>
  <c r="G785712" i="50"/>
  <c r="G785713" i="50"/>
  <c r="G785714" i="50"/>
  <c r="G785715" i="50"/>
  <c r="G785716" i="50"/>
  <c r="G785717" i="50"/>
  <c r="G785718" i="50"/>
  <c r="G785719" i="50"/>
  <c r="G785720" i="50"/>
  <c r="G785721" i="50"/>
  <c r="G785722" i="50"/>
  <c r="G785723" i="50"/>
  <c r="G785724" i="50"/>
  <c r="G785725" i="50"/>
  <c r="G785726" i="50"/>
  <c r="G785727" i="50"/>
  <c r="G785728" i="50"/>
  <c r="G785729" i="50"/>
  <c r="G785730" i="50"/>
  <c r="G785731" i="50"/>
  <c r="G785732" i="50"/>
  <c r="G785733" i="50"/>
  <c r="G785734" i="50"/>
  <c r="G785735" i="50"/>
  <c r="G785736" i="50"/>
  <c r="G785737" i="50"/>
  <c r="G785738" i="50"/>
  <c r="G785739" i="50"/>
  <c r="G785740" i="50"/>
  <c r="G785741" i="50"/>
  <c r="G785742" i="50"/>
  <c r="G785743" i="50"/>
  <c r="G785744" i="50"/>
  <c r="G785745" i="50"/>
  <c r="G785746" i="50"/>
  <c r="G785747" i="50"/>
  <c r="G785748" i="50"/>
  <c r="G785749" i="50"/>
  <c r="G785750" i="50"/>
  <c r="G785751" i="50"/>
  <c r="G785752" i="50"/>
  <c r="G785753" i="50"/>
  <c r="G785754" i="50"/>
  <c r="G785755" i="50"/>
  <c r="G785756" i="50"/>
  <c r="G785757" i="50"/>
  <c r="G785758" i="50"/>
  <c r="G785759" i="50"/>
  <c r="G785760" i="50"/>
  <c r="G785761" i="50"/>
  <c r="G785762" i="50"/>
  <c r="G785763" i="50"/>
  <c r="G785764" i="50"/>
  <c r="G785765" i="50"/>
  <c r="G785766" i="50"/>
  <c r="G785767" i="50"/>
  <c r="G785768" i="50"/>
  <c r="G785769" i="50"/>
  <c r="G785770" i="50"/>
  <c r="G785771" i="50"/>
  <c r="G785772" i="50"/>
  <c r="G785773" i="50"/>
  <c r="G785774" i="50"/>
  <c r="G785775" i="50"/>
  <c r="G785776" i="50"/>
  <c r="G785777" i="50"/>
  <c r="G785778" i="50"/>
  <c r="G785779" i="50"/>
  <c r="G785780" i="50"/>
  <c r="G785781" i="50"/>
  <c r="G785782" i="50"/>
  <c r="G785783" i="50"/>
  <c r="G785784" i="50"/>
  <c r="G785785" i="50"/>
  <c r="G785786" i="50"/>
  <c r="G785787" i="50"/>
  <c r="G785788" i="50"/>
  <c r="G785789" i="50"/>
  <c r="G785790" i="50"/>
  <c r="G785791" i="50"/>
  <c r="G785792" i="50"/>
  <c r="G785793" i="50"/>
  <c r="G785794" i="50"/>
  <c r="G785795" i="50"/>
  <c r="G785796" i="50"/>
  <c r="G785797" i="50"/>
  <c r="G785798" i="50"/>
  <c r="G785799" i="50"/>
  <c r="G785800" i="50"/>
  <c r="G785801" i="50"/>
  <c r="G785802" i="50"/>
  <c r="G785803" i="50"/>
  <c r="G785804" i="50"/>
  <c r="G785805" i="50"/>
  <c r="G785806" i="50"/>
  <c r="G785807" i="50"/>
  <c r="G785808" i="50"/>
  <c r="G785809" i="50"/>
  <c r="G785810" i="50"/>
  <c r="G785811" i="50"/>
  <c r="G785812" i="50"/>
  <c r="G785813" i="50"/>
  <c r="G785814" i="50"/>
  <c r="G785815" i="50"/>
  <c r="G785816" i="50"/>
  <c r="G785817" i="50"/>
  <c r="G785818" i="50"/>
  <c r="G785819" i="50"/>
  <c r="G785820" i="50"/>
  <c r="G785821" i="50"/>
  <c r="G785822" i="50"/>
  <c r="G785823" i="50"/>
  <c r="G785824" i="50"/>
  <c r="G785825" i="50"/>
  <c r="G785826" i="50"/>
  <c r="G785827" i="50"/>
  <c r="G785828" i="50"/>
  <c r="G785829" i="50"/>
  <c r="G785830" i="50"/>
  <c r="G785831" i="50"/>
  <c r="G785832" i="50"/>
  <c r="G785833" i="50"/>
  <c r="G785834" i="50"/>
  <c r="G785835" i="50"/>
  <c r="G785836" i="50"/>
  <c r="G785837" i="50"/>
  <c r="G785838" i="50"/>
  <c r="G785839" i="50"/>
  <c r="G785840" i="50"/>
  <c r="G785841" i="50"/>
  <c r="G785842" i="50"/>
  <c r="G785843" i="50"/>
  <c r="G785844" i="50"/>
  <c r="G785845" i="50"/>
  <c r="G785846" i="50"/>
  <c r="G785847" i="50"/>
  <c r="G785848" i="50"/>
  <c r="G785849" i="50"/>
  <c r="G785850" i="50"/>
  <c r="G785851" i="50"/>
  <c r="G785852" i="50"/>
  <c r="G785853" i="50"/>
  <c r="G785854" i="50"/>
  <c r="G785855" i="50"/>
  <c r="G785856" i="50"/>
  <c r="G785857" i="50"/>
  <c r="G785858" i="50"/>
  <c r="G785859" i="50"/>
  <c r="G785860" i="50"/>
  <c r="G785861" i="50"/>
  <c r="G785862" i="50"/>
  <c r="G785863" i="50"/>
  <c r="G785864" i="50"/>
  <c r="G785865" i="50"/>
  <c r="G785866" i="50"/>
  <c r="G785867" i="50"/>
  <c r="G785868" i="50"/>
  <c r="G785869" i="50"/>
  <c r="G785870" i="50"/>
  <c r="G785871" i="50"/>
  <c r="G785872" i="50"/>
  <c r="G785873" i="50"/>
  <c r="G785874" i="50"/>
  <c r="G785875" i="50"/>
  <c r="G785876" i="50"/>
  <c r="G785877" i="50"/>
  <c r="G785878" i="50"/>
  <c r="G785879" i="50"/>
  <c r="G785880" i="50"/>
  <c r="G785881" i="50"/>
  <c r="G785882" i="50"/>
  <c r="G785883" i="50"/>
  <c r="G785884" i="50"/>
  <c r="G785885" i="50"/>
  <c r="G785886" i="50"/>
  <c r="G785887" i="50"/>
  <c r="G785888" i="50"/>
  <c r="G785889" i="50"/>
  <c r="G785890" i="50"/>
  <c r="G785891" i="50"/>
  <c r="G785892" i="50"/>
  <c r="G785893" i="50"/>
  <c r="G785894" i="50"/>
  <c r="G785895" i="50"/>
  <c r="G785896" i="50"/>
  <c r="G785897" i="50"/>
  <c r="G785898" i="50"/>
  <c r="G785899" i="50"/>
  <c r="G785900" i="50"/>
  <c r="G785901" i="50"/>
  <c r="G785902" i="50"/>
  <c r="G785903" i="50"/>
  <c r="G785904" i="50"/>
  <c r="G785905" i="50"/>
  <c r="G785906" i="50"/>
  <c r="G785907" i="50"/>
  <c r="G785908" i="50"/>
  <c r="G785909" i="50"/>
  <c r="G785910" i="50"/>
  <c r="G785911" i="50"/>
  <c r="G785912" i="50"/>
  <c r="G785913" i="50"/>
  <c r="G785914" i="50"/>
  <c r="G785915" i="50"/>
  <c r="G785916" i="50"/>
  <c r="G785917" i="50"/>
  <c r="G785918" i="50"/>
  <c r="G785919" i="50"/>
  <c r="G785920" i="50"/>
  <c r="G785921" i="50"/>
  <c r="G785922" i="50"/>
  <c r="G785923" i="50"/>
  <c r="G785924" i="50"/>
  <c r="G785925" i="50"/>
  <c r="G785926" i="50"/>
  <c r="G785927" i="50"/>
  <c r="G785928" i="50"/>
  <c r="G785929" i="50"/>
  <c r="G785930" i="50"/>
  <c r="G785931" i="50"/>
  <c r="G785932" i="50"/>
  <c r="G785933" i="50"/>
  <c r="G785934" i="50"/>
  <c r="G785935" i="50"/>
  <c r="G785936" i="50"/>
  <c r="G785937" i="50"/>
  <c r="G785938" i="50"/>
  <c r="G785939" i="50"/>
  <c r="G785940" i="50"/>
  <c r="G785941" i="50"/>
  <c r="G785942" i="50"/>
  <c r="G785943" i="50"/>
  <c r="G785944" i="50"/>
  <c r="G785945" i="50"/>
  <c r="G785946" i="50"/>
  <c r="G785947" i="50"/>
  <c r="G785948" i="50"/>
  <c r="G785949" i="50"/>
  <c r="G785950" i="50"/>
  <c r="G785951" i="50"/>
  <c r="G785952" i="50"/>
  <c r="G785953" i="50"/>
  <c r="G785954" i="50"/>
  <c r="G785955" i="50"/>
  <c r="G785956" i="50"/>
  <c r="G785957" i="50"/>
  <c r="G785958" i="50"/>
  <c r="G785959" i="50"/>
  <c r="G785960" i="50"/>
  <c r="G785961" i="50"/>
  <c r="G785962" i="50"/>
  <c r="G785963" i="50"/>
  <c r="G785964" i="50"/>
  <c r="G785965" i="50"/>
  <c r="G785966" i="50"/>
  <c r="G785967" i="50"/>
  <c r="G785968" i="50"/>
  <c r="G785969" i="50"/>
  <c r="G785970" i="50"/>
  <c r="G785971" i="50"/>
  <c r="G785972" i="50"/>
  <c r="G785973" i="50"/>
  <c r="G785974" i="50"/>
  <c r="G785975" i="50"/>
  <c r="G785976" i="50"/>
  <c r="G785977" i="50"/>
  <c r="G785978" i="50"/>
  <c r="G785979" i="50"/>
  <c r="G785980" i="50"/>
  <c r="G785981" i="50"/>
  <c r="G785982" i="50"/>
  <c r="G785983" i="50"/>
  <c r="G785984" i="50"/>
  <c r="G785985" i="50"/>
  <c r="G785986" i="50"/>
  <c r="G785987" i="50"/>
  <c r="G785988" i="50"/>
  <c r="G785989" i="50"/>
  <c r="G785990" i="50"/>
  <c r="G785991" i="50"/>
  <c r="G785992" i="50"/>
  <c r="G785993" i="50"/>
  <c r="G785994" i="50"/>
  <c r="G785995" i="50"/>
  <c r="G785996" i="50"/>
  <c r="G785997" i="50"/>
  <c r="G785998" i="50"/>
  <c r="G785999" i="50"/>
  <c r="G786000" i="50"/>
  <c r="G786001" i="50"/>
  <c r="G786002" i="50"/>
  <c r="G786003" i="50"/>
  <c r="G786004" i="50"/>
  <c r="G786005" i="50"/>
  <c r="G786006" i="50"/>
  <c r="G786007" i="50"/>
  <c r="G786008" i="50"/>
  <c r="G786009" i="50"/>
  <c r="G786010" i="50"/>
  <c r="G786011" i="50"/>
  <c r="G786012" i="50"/>
  <c r="G786013" i="50"/>
  <c r="G786014" i="50"/>
  <c r="G786015" i="50"/>
  <c r="G786016" i="50"/>
  <c r="G786017" i="50"/>
  <c r="G786018" i="50"/>
  <c r="G786019" i="50"/>
  <c r="G786020" i="50"/>
  <c r="G786021" i="50"/>
  <c r="G786022" i="50"/>
  <c r="G786023" i="50"/>
  <c r="G786024" i="50"/>
  <c r="G786025" i="50"/>
  <c r="G786026" i="50"/>
  <c r="G786027" i="50"/>
  <c r="G786028" i="50"/>
  <c r="G786029" i="50"/>
  <c r="G786030" i="50"/>
  <c r="G786031" i="50"/>
  <c r="G786032" i="50"/>
  <c r="G786033" i="50"/>
  <c r="G786034" i="50"/>
  <c r="G786035" i="50"/>
  <c r="G786036" i="50"/>
  <c r="G786037" i="50"/>
  <c r="G786038" i="50"/>
  <c r="G786039" i="50"/>
  <c r="G786040" i="50"/>
  <c r="G786041" i="50"/>
  <c r="G786042" i="50"/>
  <c r="G786043" i="50"/>
  <c r="G786044" i="50"/>
  <c r="G786045" i="50"/>
  <c r="G786046" i="50"/>
  <c r="G786047" i="50"/>
  <c r="G786048" i="50"/>
  <c r="G786049" i="50"/>
  <c r="G786050" i="50"/>
  <c r="G786051" i="50"/>
  <c r="G786052" i="50"/>
  <c r="G786053" i="50"/>
  <c r="G786054" i="50"/>
  <c r="G786055" i="50"/>
  <c r="G786056" i="50"/>
  <c r="G786057" i="50"/>
  <c r="G786058" i="50"/>
  <c r="G786059" i="50"/>
  <c r="G786060" i="50"/>
  <c r="G786061" i="50"/>
  <c r="G786062" i="50"/>
  <c r="G786063" i="50"/>
  <c r="G786064" i="50"/>
  <c r="G786065" i="50"/>
  <c r="G786066" i="50"/>
  <c r="G786067" i="50"/>
  <c r="G786068" i="50"/>
  <c r="G786069" i="50"/>
  <c r="G786070" i="50"/>
  <c r="G786071" i="50"/>
  <c r="G786072" i="50"/>
  <c r="G786073" i="50"/>
  <c r="G786074" i="50"/>
  <c r="G786075" i="50"/>
  <c r="G786076" i="50"/>
  <c r="G786077" i="50"/>
  <c r="G786078" i="50"/>
  <c r="G786079" i="50"/>
  <c r="G786080" i="50"/>
  <c r="G786081" i="50"/>
  <c r="G786082" i="50"/>
  <c r="G786083" i="50"/>
  <c r="G786084" i="50"/>
  <c r="G786085" i="50"/>
  <c r="G786086" i="50"/>
  <c r="G786087" i="50"/>
  <c r="G786088" i="50"/>
  <c r="G786089" i="50"/>
  <c r="G786090" i="50"/>
  <c r="G786091" i="50"/>
  <c r="G786092" i="50"/>
  <c r="G786093" i="50"/>
  <c r="G786094" i="50"/>
  <c r="G786095" i="50"/>
  <c r="G786096" i="50"/>
  <c r="G786097" i="50"/>
  <c r="G786098" i="50"/>
  <c r="G786099" i="50"/>
  <c r="G786100" i="50"/>
  <c r="G786101" i="50"/>
  <c r="G786102" i="50"/>
  <c r="G786103" i="50"/>
  <c r="G786104" i="50"/>
  <c r="G786105" i="50"/>
  <c r="G786106" i="50"/>
  <c r="G786107" i="50"/>
  <c r="G786108" i="50"/>
  <c r="G786109" i="50"/>
  <c r="G786110" i="50"/>
  <c r="G786111" i="50"/>
  <c r="G786112" i="50"/>
  <c r="G786113" i="50"/>
  <c r="G786114" i="50"/>
  <c r="G786115" i="50"/>
  <c r="G786116" i="50"/>
  <c r="G786117" i="50"/>
  <c r="G786118" i="50"/>
  <c r="G786119" i="50"/>
  <c r="G786120" i="50"/>
  <c r="G786121" i="50"/>
  <c r="G786122" i="50"/>
  <c r="G786123" i="50"/>
  <c r="G786124" i="50"/>
  <c r="G786125" i="50"/>
  <c r="G786126" i="50"/>
  <c r="G786127" i="50"/>
  <c r="G786128" i="50"/>
  <c r="G786129" i="50"/>
  <c r="G786130" i="50"/>
  <c r="G786131" i="50"/>
  <c r="G786132" i="50"/>
  <c r="G786133" i="50"/>
  <c r="G786134" i="50"/>
  <c r="G786135" i="50"/>
  <c r="G786136" i="50"/>
  <c r="G786137" i="50"/>
  <c r="G786138" i="50"/>
  <c r="G786139" i="50"/>
  <c r="G786140" i="50"/>
  <c r="G786141" i="50"/>
  <c r="G786142" i="50"/>
  <c r="G786143" i="50"/>
  <c r="G786144" i="50"/>
  <c r="G786145" i="50"/>
  <c r="G786146" i="50"/>
  <c r="G786147" i="50"/>
  <c r="G786148" i="50"/>
  <c r="G786149" i="50"/>
  <c r="G786150" i="50"/>
  <c r="G786151" i="50"/>
  <c r="G786152" i="50"/>
  <c r="G786153" i="50"/>
  <c r="G786154" i="50"/>
  <c r="G786155" i="50"/>
  <c r="G786156" i="50"/>
  <c r="G786157" i="50"/>
  <c r="G786158" i="50"/>
  <c r="G786159" i="50"/>
  <c r="G786160" i="50"/>
  <c r="G786161" i="50"/>
  <c r="G786162" i="50"/>
  <c r="G786163" i="50"/>
  <c r="G786164" i="50"/>
  <c r="G786165" i="50"/>
  <c r="G786166" i="50"/>
  <c r="G786167" i="50"/>
  <c r="G786168" i="50"/>
  <c r="G786169" i="50"/>
  <c r="G786170" i="50"/>
  <c r="G786171" i="50"/>
  <c r="G786172" i="50"/>
  <c r="G786173" i="50"/>
  <c r="G786174" i="50"/>
  <c r="G786175" i="50"/>
  <c r="G786176" i="50"/>
  <c r="G786177" i="50"/>
  <c r="G786178" i="50"/>
  <c r="G786179" i="50"/>
  <c r="G786180" i="50"/>
  <c r="G786181" i="50"/>
  <c r="G786182" i="50"/>
  <c r="G786183" i="50"/>
  <c r="G786184" i="50"/>
  <c r="G786185" i="50"/>
  <c r="G786186" i="50"/>
  <c r="G786187" i="50"/>
  <c r="G786188" i="50"/>
  <c r="G786189" i="50"/>
  <c r="G786190" i="50"/>
  <c r="G786191" i="50"/>
  <c r="G786192" i="50"/>
  <c r="G786193" i="50"/>
  <c r="G786194" i="50"/>
  <c r="G786195" i="50"/>
  <c r="G786196" i="50"/>
  <c r="G786197" i="50"/>
  <c r="G786198" i="50"/>
  <c r="G786199" i="50"/>
  <c r="G786200" i="50"/>
  <c r="G786201" i="50"/>
  <c r="G786202" i="50"/>
  <c r="G786203" i="50"/>
  <c r="G786204" i="50"/>
  <c r="G786205" i="50"/>
  <c r="G786206" i="50"/>
  <c r="G786207" i="50"/>
  <c r="G786208" i="50"/>
  <c r="G786209" i="50"/>
  <c r="G786210" i="50"/>
  <c r="G786211" i="50"/>
  <c r="G786212" i="50"/>
  <c r="G786213" i="50"/>
  <c r="G786214" i="50"/>
  <c r="G786215" i="50"/>
  <c r="G786216" i="50"/>
  <c r="G786217" i="50"/>
  <c r="G786218" i="50"/>
  <c r="G786219" i="50"/>
  <c r="G786220" i="50"/>
  <c r="G786221" i="50"/>
  <c r="G786222" i="50"/>
  <c r="G786223" i="50"/>
  <c r="G786224" i="50"/>
  <c r="G786225" i="50"/>
  <c r="G786226" i="50"/>
  <c r="G786227" i="50"/>
  <c r="G786228" i="50"/>
  <c r="G786229" i="50"/>
  <c r="G786230" i="50"/>
  <c r="G786231" i="50"/>
  <c r="G786232" i="50"/>
  <c r="G786233" i="50"/>
  <c r="G786234" i="50"/>
  <c r="G786235" i="50"/>
  <c r="G786236" i="50"/>
  <c r="G786237" i="50"/>
  <c r="G786238" i="50"/>
  <c r="G786239" i="50"/>
  <c r="G786240" i="50"/>
  <c r="G786241" i="50"/>
  <c r="G786242" i="50"/>
  <c r="G786243" i="50"/>
  <c r="G786244" i="50"/>
  <c r="G786245" i="50"/>
  <c r="G786246" i="50"/>
  <c r="G786247" i="50"/>
  <c r="G786248" i="50"/>
  <c r="G786249" i="50"/>
  <c r="G786250" i="50"/>
  <c r="G786251" i="50"/>
  <c r="G786252" i="50"/>
  <c r="G786253" i="50"/>
  <c r="G786254" i="50"/>
  <c r="G786255" i="50"/>
  <c r="G786256" i="50"/>
  <c r="G786257" i="50"/>
  <c r="G786258" i="50"/>
  <c r="G786259" i="50"/>
  <c r="G786260" i="50"/>
  <c r="G786261" i="50"/>
  <c r="G786262" i="50"/>
  <c r="G786263" i="50"/>
  <c r="G786264" i="50"/>
  <c r="G786265" i="50"/>
  <c r="G786266" i="50"/>
  <c r="G786267" i="50"/>
  <c r="G786268" i="50"/>
  <c r="G786269" i="50"/>
  <c r="G786270" i="50"/>
  <c r="G786271" i="50"/>
  <c r="G786272" i="50"/>
  <c r="G786273" i="50"/>
  <c r="G786274" i="50"/>
  <c r="G786275" i="50"/>
  <c r="G786276" i="50"/>
  <c r="G786277" i="50"/>
  <c r="G786278" i="50"/>
  <c r="G786279" i="50"/>
  <c r="G786280" i="50"/>
  <c r="G786281" i="50"/>
  <c r="G786282" i="50"/>
  <c r="G786283" i="50"/>
  <c r="G786284" i="50"/>
  <c r="G786285" i="50"/>
  <c r="G786286" i="50"/>
  <c r="G786287" i="50"/>
  <c r="G786288" i="50"/>
  <c r="G786289" i="50"/>
  <c r="G786290" i="50"/>
  <c r="G786291" i="50"/>
  <c r="G786292" i="50"/>
  <c r="G786293" i="50"/>
  <c r="G786294" i="50"/>
  <c r="G786295" i="50"/>
  <c r="G786296" i="50"/>
  <c r="G786297" i="50"/>
  <c r="G786298" i="50"/>
  <c r="G786299" i="50"/>
  <c r="G786300" i="50"/>
  <c r="G786301" i="50"/>
  <c r="G786302" i="50"/>
  <c r="G786303" i="50"/>
  <c r="G786304" i="50"/>
  <c r="G786305" i="50"/>
  <c r="G786306" i="50"/>
  <c r="G786307" i="50"/>
  <c r="G786308" i="50"/>
  <c r="G786309" i="50"/>
  <c r="G786310" i="50"/>
  <c r="G786311" i="50"/>
  <c r="G786312" i="50"/>
  <c r="G786313" i="50"/>
  <c r="G786314" i="50"/>
  <c r="G786315" i="50"/>
  <c r="G786316" i="50"/>
  <c r="G786317" i="50"/>
  <c r="G786318" i="50"/>
  <c r="G786319" i="50"/>
  <c r="G786320" i="50"/>
  <c r="G786321" i="50"/>
  <c r="G786322" i="50"/>
  <c r="G786323" i="50"/>
  <c r="G786324" i="50"/>
  <c r="G786325" i="50"/>
  <c r="G786326" i="50"/>
  <c r="G786327" i="50"/>
  <c r="G786328" i="50"/>
  <c r="G786329" i="50"/>
  <c r="G786330" i="50"/>
  <c r="G786331" i="50"/>
  <c r="G786332" i="50"/>
  <c r="G786333" i="50"/>
  <c r="G786334" i="50"/>
  <c r="G786335" i="50"/>
  <c r="G786336" i="50"/>
  <c r="G786337" i="50"/>
  <c r="G786338" i="50"/>
  <c r="G786339" i="50"/>
  <c r="G786340" i="50"/>
  <c r="G786341" i="50"/>
  <c r="G786342" i="50"/>
  <c r="G786343" i="50"/>
  <c r="G786344" i="50"/>
  <c r="G786345" i="50"/>
  <c r="G786346" i="50"/>
  <c r="G786347" i="50"/>
  <c r="G786348" i="50"/>
  <c r="G786349" i="50"/>
  <c r="G786350" i="50"/>
  <c r="G786351" i="50"/>
  <c r="G786352" i="50"/>
  <c r="G786353" i="50"/>
  <c r="G786354" i="50"/>
  <c r="G786355" i="50"/>
  <c r="G786356" i="50"/>
  <c r="G786357" i="50"/>
  <c r="G786358" i="50"/>
  <c r="G786359" i="50"/>
  <c r="G786360" i="50"/>
  <c r="G786361" i="50"/>
  <c r="G786362" i="50"/>
  <c r="G786363" i="50"/>
  <c r="G786364" i="50"/>
  <c r="G786365" i="50"/>
  <c r="G786366" i="50"/>
  <c r="G786367" i="50"/>
  <c r="G786368" i="50"/>
  <c r="G786369" i="50"/>
  <c r="G786370" i="50"/>
  <c r="G786371" i="50"/>
  <c r="G786372" i="50"/>
  <c r="G786373" i="50"/>
  <c r="G786374" i="50"/>
  <c r="G786375" i="50"/>
  <c r="G786376" i="50"/>
  <c r="G786377" i="50"/>
  <c r="G786378" i="50"/>
  <c r="G786379" i="50"/>
  <c r="G786380" i="50"/>
  <c r="G786381" i="50"/>
  <c r="G786382" i="50"/>
  <c r="G786383" i="50"/>
  <c r="G786384" i="50"/>
  <c r="G786385" i="50"/>
  <c r="G786386" i="50"/>
  <c r="G786387" i="50"/>
  <c r="G786388" i="50"/>
  <c r="G786389" i="50"/>
  <c r="G786390" i="50"/>
  <c r="G786391" i="50"/>
  <c r="G786392" i="50"/>
  <c r="G786393" i="50"/>
  <c r="G786394" i="50"/>
  <c r="G786395" i="50"/>
  <c r="G786396" i="50"/>
  <c r="G786397" i="50"/>
  <c r="G786398" i="50"/>
  <c r="G786399" i="50"/>
  <c r="G786400" i="50"/>
  <c r="G786401" i="50"/>
  <c r="G786402" i="50"/>
  <c r="G786403" i="50"/>
  <c r="G786404" i="50"/>
  <c r="G786405" i="50"/>
  <c r="G786406" i="50"/>
  <c r="G786407" i="50"/>
  <c r="G786408" i="50"/>
  <c r="G786409" i="50"/>
  <c r="G786410" i="50"/>
  <c r="G786411" i="50"/>
  <c r="G786412" i="50"/>
  <c r="G786413" i="50"/>
  <c r="G786414" i="50"/>
  <c r="G786415" i="50"/>
  <c r="G786416" i="50"/>
  <c r="G786417" i="50"/>
  <c r="G786418" i="50"/>
  <c r="G786419" i="50"/>
  <c r="G786420" i="50"/>
  <c r="G786421" i="50"/>
  <c r="G786422" i="50"/>
  <c r="G786423" i="50"/>
  <c r="G786424" i="50"/>
  <c r="G786425" i="50"/>
  <c r="G786426" i="50"/>
  <c r="G786427" i="50"/>
  <c r="G786428" i="50"/>
  <c r="G786429" i="50"/>
  <c r="G786430" i="50"/>
  <c r="G786431" i="50"/>
  <c r="G786432" i="50"/>
  <c r="G786433" i="50"/>
  <c r="G786434" i="50"/>
  <c r="G786435" i="50"/>
  <c r="G786436" i="50"/>
  <c r="G786437" i="50"/>
  <c r="G786438" i="50"/>
  <c r="G786439" i="50"/>
  <c r="G786440" i="50"/>
  <c r="G786441" i="50"/>
  <c r="G786442" i="50"/>
  <c r="G786443" i="50"/>
  <c r="G786444" i="50"/>
  <c r="G786445" i="50"/>
  <c r="G786446" i="50"/>
  <c r="G786447" i="50"/>
  <c r="G786448" i="50"/>
  <c r="G786449" i="50"/>
  <c r="G786450" i="50"/>
  <c r="G786451" i="50"/>
  <c r="G786452" i="50"/>
  <c r="G786453" i="50"/>
  <c r="G786454" i="50"/>
  <c r="G786455" i="50"/>
  <c r="G786456" i="50"/>
  <c r="G786457" i="50"/>
  <c r="G786458" i="50"/>
  <c r="G786459" i="50"/>
  <c r="G786460" i="50"/>
  <c r="G786461" i="50"/>
  <c r="G786462" i="50"/>
  <c r="G786463" i="50"/>
  <c r="G786464" i="50"/>
  <c r="G786465" i="50"/>
  <c r="G786466" i="50"/>
  <c r="G786467" i="50"/>
  <c r="G786468" i="50"/>
  <c r="G786469" i="50"/>
  <c r="G786470" i="50"/>
  <c r="G786471" i="50"/>
  <c r="G786472" i="50"/>
  <c r="G786473" i="50"/>
  <c r="G786474" i="50"/>
  <c r="G786475" i="50"/>
  <c r="G786476" i="50"/>
  <c r="G786477" i="50"/>
  <c r="G786478" i="50"/>
  <c r="G786479" i="50"/>
  <c r="G786480" i="50"/>
  <c r="G786481" i="50"/>
  <c r="G786482" i="50"/>
  <c r="G786483" i="50"/>
  <c r="G786484" i="50"/>
  <c r="G786485" i="50"/>
  <c r="G786486" i="50"/>
  <c r="G786487" i="50"/>
  <c r="G786488" i="50"/>
  <c r="G786489" i="50"/>
  <c r="G786490" i="50"/>
  <c r="G786491" i="50"/>
  <c r="G786492" i="50"/>
  <c r="G786493" i="50"/>
  <c r="G786494" i="50"/>
  <c r="G786495" i="50"/>
  <c r="G786496" i="50"/>
  <c r="G786497" i="50"/>
  <c r="G786498" i="50"/>
  <c r="G786499" i="50"/>
  <c r="G786500" i="50"/>
  <c r="G786501" i="50"/>
  <c r="G786502" i="50"/>
  <c r="G786503" i="50"/>
  <c r="G786504" i="50"/>
  <c r="G786505" i="50"/>
  <c r="G786506" i="50"/>
  <c r="G786507" i="50"/>
  <c r="G786508" i="50"/>
  <c r="G786509" i="50"/>
  <c r="G786510" i="50"/>
  <c r="G786511" i="50"/>
  <c r="G786512" i="50"/>
  <c r="G786513" i="50"/>
  <c r="G786514" i="50"/>
  <c r="G786515" i="50"/>
  <c r="G786516" i="50"/>
  <c r="G786517" i="50"/>
  <c r="G786518" i="50"/>
  <c r="G786519" i="50"/>
  <c r="G786520" i="50"/>
  <c r="G786521" i="50"/>
  <c r="G786522" i="50"/>
  <c r="G786523" i="50"/>
  <c r="G786524" i="50"/>
  <c r="G786525" i="50"/>
  <c r="G786526" i="50"/>
  <c r="G786527" i="50"/>
  <c r="G786528" i="50"/>
  <c r="G786529" i="50"/>
  <c r="G786530" i="50"/>
  <c r="G786531" i="50"/>
  <c r="G786532" i="50"/>
  <c r="G786533" i="50"/>
  <c r="G786534" i="50"/>
  <c r="G786535" i="50"/>
  <c r="G786536" i="50"/>
  <c r="G786537" i="50"/>
  <c r="G786538" i="50"/>
  <c r="G786539" i="50"/>
  <c r="G786540" i="50"/>
  <c r="G786541" i="50"/>
  <c r="G786542" i="50"/>
  <c r="G786543" i="50"/>
  <c r="G786544" i="50"/>
  <c r="G786545" i="50"/>
  <c r="G786546" i="50"/>
  <c r="G786547" i="50"/>
  <c r="G786548" i="50"/>
  <c r="G786549" i="50"/>
  <c r="G786550" i="50"/>
  <c r="G786551" i="50"/>
  <c r="G786552" i="50"/>
  <c r="G786553" i="50"/>
  <c r="G786554" i="50"/>
  <c r="G786555" i="50"/>
  <c r="G786556" i="50"/>
  <c r="G786557" i="50"/>
  <c r="G786558" i="50"/>
  <c r="G786559" i="50"/>
  <c r="G786560" i="50"/>
  <c r="G786561" i="50"/>
  <c r="G786562" i="50"/>
  <c r="G786563" i="50"/>
  <c r="G786564" i="50"/>
  <c r="G786565" i="50"/>
  <c r="G786566" i="50"/>
  <c r="G786567" i="50"/>
  <c r="G786568" i="50"/>
  <c r="G786569" i="50"/>
  <c r="G786570" i="50"/>
  <c r="G786571" i="50"/>
  <c r="G786572" i="50"/>
  <c r="G786573" i="50"/>
  <c r="G786574" i="50"/>
  <c r="G786575" i="50"/>
  <c r="G786576" i="50"/>
  <c r="G786577" i="50"/>
  <c r="G786578" i="50"/>
  <c r="G786579" i="50"/>
  <c r="G786580" i="50"/>
  <c r="G786581" i="50"/>
  <c r="G786582" i="50"/>
  <c r="G786583" i="50"/>
  <c r="G786584" i="50"/>
  <c r="G786585" i="50"/>
  <c r="G786586" i="50"/>
  <c r="G786587" i="50"/>
  <c r="G786588" i="50"/>
  <c r="G786589" i="50"/>
  <c r="G786590" i="50"/>
  <c r="G786591" i="50"/>
  <c r="G786592" i="50"/>
  <c r="G786593" i="50"/>
  <c r="G786594" i="50"/>
  <c r="G786595" i="50"/>
  <c r="G786596" i="50"/>
  <c r="G786597" i="50"/>
  <c r="G786598" i="50"/>
  <c r="G786599" i="50"/>
  <c r="G786600" i="50"/>
  <c r="G786601" i="50"/>
  <c r="G786602" i="50"/>
  <c r="G786603" i="50"/>
  <c r="G786604" i="50"/>
  <c r="G786605" i="50"/>
  <c r="G786606" i="50"/>
  <c r="G786607" i="50"/>
  <c r="G786608" i="50"/>
  <c r="G786609" i="50"/>
  <c r="G786610" i="50"/>
  <c r="G786611" i="50"/>
  <c r="G786612" i="50"/>
  <c r="G786613" i="50"/>
  <c r="G786614" i="50"/>
  <c r="G786615" i="50"/>
  <c r="G786616" i="50"/>
  <c r="G786617" i="50"/>
  <c r="G786618" i="50"/>
  <c r="G786619" i="50"/>
  <c r="G786620" i="50"/>
  <c r="G786621" i="50"/>
  <c r="G786622" i="50"/>
  <c r="G786623" i="50"/>
  <c r="G786624" i="50"/>
  <c r="G786625" i="50"/>
  <c r="G786626" i="50"/>
  <c r="G786627" i="50"/>
  <c r="G786628" i="50"/>
  <c r="G786629" i="50"/>
  <c r="G786630" i="50"/>
  <c r="G786631" i="50"/>
  <c r="G786632" i="50"/>
  <c r="G786633" i="50"/>
  <c r="G786634" i="50"/>
  <c r="G786635" i="50"/>
  <c r="G786636" i="50"/>
  <c r="G786637" i="50"/>
  <c r="G786638" i="50"/>
  <c r="G786639" i="50"/>
  <c r="G786640" i="50"/>
  <c r="G786641" i="50"/>
  <c r="G786642" i="50"/>
  <c r="G786643" i="50"/>
  <c r="G786644" i="50"/>
  <c r="G786645" i="50"/>
  <c r="G786646" i="50"/>
  <c r="G786647" i="50"/>
  <c r="G786648" i="50"/>
  <c r="G786649" i="50"/>
  <c r="G786650" i="50"/>
  <c r="G786651" i="50"/>
  <c r="G786652" i="50"/>
  <c r="G786653" i="50"/>
  <c r="G786654" i="50"/>
  <c r="G786655" i="50"/>
  <c r="G786656" i="50"/>
  <c r="G786657" i="50"/>
  <c r="G786658" i="50"/>
  <c r="G786659" i="50"/>
  <c r="G786660" i="50"/>
  <c r="G786661" i="50"/>
  <c r="G786662" i="50"/>
  <c r="G786663" i="50"/>
  <c r="G786664" i="50"/>
  <c r="G786665" i="50"/>
  <c r="G786666" i="50"/>
  <c r="G786667" i="50"/>
  <c r="G786668" i="50"/>
  <c r="G786669" i="50"/>
  <c r="G786670" i="50"/>
  <c r="G786671" i="50"/>
  <c r="G786672" i="50"/>
  <c r="G786673" i="50"/>
  <c r="G786674" i="50"/>
  <c r="G786675" i="50"/>
  <c r="G786676" i="50"/>
  <c r="G786677" i="50"/>
  <c r="G786678" i="50"/>
  <c r="G786679" i="50"/>
  <c r="G786680" i="50"/>
  <c r="G786681" i="50"/>
  <c r="G786682" i="50"/>
  <c r="G786683" i="50"/>
  <c r="G786684" i="50"/>
  <c r="G786685" i="50"/>
  <c r="G786686" i="50"/>
  <c r="G786687" i="50"/>
  <c r="G786688" i="50"/>
  <c r="G786689" i="50"/>
  <c r="G786690" i="50"/>
  <c r="G786691" i="50"/>
  <c r="G786692" i="50"/>
  <c r="G786693" i="50"/>
  <c r="G786694" i="50"/>
  <c r="G786695" i="50"/>
  <c r="G786696" i="50"/>
  <c r="G786697" i="50"/>
  <c r="G786698" i="50"/>
  <c r="G786699" i="50"/>
  <c r="G786700" i="50"/>
  <c r="G786701" i="50"/>
  <c r="G786702" i="50"/>
  <c r="G786703" i="50"/>
  <c r="G786704" i="50"/>
  <c r="G786705" i="50"/>
  <c r="G786706" i="50"/>
  <c r="G786707" i="50"/>
  <c r="G786708" i="50"/>
  <c r="G786709" i="50"/>
  <c r="G786710" i="50"/>
  <c r="G786711" i="50"/>
  <c r="G786712" i="50"/>
  <c r="G786713" i="50"/>
  <c r="G786714" i="50"/>
  <c r="G786715" i="50"/>
  <c r="G786716" i="50"/>
  <c r="G786717" i="50"/>
  <c r="G786718" i="50"/>
  <c r="G786719" i="50"/>
  <c r="G786720" i="50"/>
  <c r="G786721" i="50"/>
  <c r="G786722" i="50"/>
  <c r="G786723" i="50"/>
  <c r="G786724" i="50"/>
  <c r="G786725" i="50"/>
  <c r="G786726" i="50"/>
  <c r="G786727" i="50"/>
  <c r="G786728" i="50"/>
  <c r="G786729" i="50"/>
  <c r="G786730" i="50"/>
  <c r="G786731" i="50"/>
  <c r="G786732" i="50"/>
  <c r="G786733" i="50"/>
  <c r="G786734" i="50"/>
  <c r="G786735" i="50"/>
  <c r="G786736" i="50"/>
  <c r="G786737" i="50"/>
  <c r="G786738" i="50"/>
  <c r="G786739" i="50"/>
  <c r="G786740" i="50"/>
  <c r="G786741" i="50"/>
  <c r="G786742" i="50"/>
  <c r="G786743" i="50"/>
  <c r="G786744" i="50"/>
  <c r="G786745" i="50"/>
  <c r="G786746" i="50"/>
  <c r="G786747" i="50"/>
  <c r="G786748" i="50"/>
  <c r="G786749" i="50"/>
  <c r="G786750" i="50"/>
  <c r="G786751" i="50"/>
  <c r="G786752" i="50"/>
  <c r="G786753" i="50"/>
  <c r="G786754" i="50"/>
  <c r="G786755" i="50"/>
  <c r="G786756" i="50"/>
  <c r="G786757" i="50"/>
  <c r="G786758" i="50"/>
  <c r="G786759" i="50"/>
  <c r="G786760" i="50"/>
  <c r="G786761" i="50"/>
  <c r="G786762" i="50"/>
  <c r="G786763" i="50"/>
  <c r="G786764" i="50"/>
  <c r="G786765" i="50"/>
  <c r="G786766" i="50"/>
  <c r="G786767" i="50"/>
  <c r="G786768" i="50"/>
  <c r="G786769" i="50"/>
  <c r="G786770" i="50"/>
  <c r="G786771" i="50"/>
  <c r="G786772" i="50"/>
  <c r="G786773" i="50"/>
  <c r="G786774" i="50"/>
  <c r="G786775" i="50"/>
  <c r="G786776" i="50"/>
  <c r="G786777" i="50"/>
  <c r="G786778" i="50"/>
  <c r="G786779" i="50"/>
  <c r="G786780" i="50"/>
  <c r="G786781" i="50"/>
  <c r="G786782" i="50"/>
  <c r="G786783" i="50"/>
  <c r="G786784" i="50"/>
  <c r="G786785" i="50"/>
  <c r="G786786" i="50"/>
  <c r="G786787" i="50"/>
  <c r="G786788" i="50"/>
  <c r="G786789" i="50"/>
  <c r="G786790" i="50"/>
  <c r="G786791" i="50"/>
  <c r="G786792" i="50"/>
  <c r="G786793" i="50"/>
  <c r="G786794" i="50"/>
  <c r="G786795" i="50"/>
  <c r="G786796" i="50"/>
  <c r="G786797" i="50"/>
  <c r="G786798" i="50"/>
  <c r="G786799" i="50"/>
  <c r="G786800" i="50"/>
  <c r="G786801" i="50"/>
  <c r="G786802" i="50"/>
  <c r="G786803" i="50"/>
  <c r="G786804" i="50"/>
  <c r="G786805" i="50"/>
  <c r="G786806" i="50"/>
  <c r="G786807" i="50"/>
  <c r="G786808" i="50"/>
  <c r="G786809" i="50"/>
  <c r="G786810" i="50"/>
  <c r="G786811" i="50"/>
  <c r="G786812" i="50"/>
  <c r="G786813" i="50"/>
  <c r="G786814" i="50"/>
  <c r="G786815" i="50"/>
  <c r="G786816" i="50"/>
  <c r="G786817" i="50"/>
  <c r="G786818" i="50"/>
  <c r="G786819" i="50"/>
  <c r="G786820" i="50"/>
  <c r="G786821" i="50"/>
  <c r="G786822" i="50"/>
  <c r="G786823" i="50"/>
  <c r="G786824" i="50"/>
  <c r="G786825" i="50"/>
  <c r="G786826" i="50"/>
  <c r="G786827" i="50"/>
  <c r="G786828" i="50"/>
  <c r="G786829" i="50"/>
  <c r="G786830" i="50"/>
  <c r="G786831" i="50"/>
  <c r="G786832" i="50"/>
  <c r="G786833" i="50"/>
  <c r="G786834" i="50"/>
  <c r="G786835" i="50"/>
  <c r="G786836" i="50"/>
  <c r="G786837" i="50"/>
  <c r="G786838" i="50"/>
  <c r="G786839" i="50"/>
  <c r="G786840" i="50"/>
  <c r="G786841" i="50"/>
  <c r="G786842" i="50"/>
  <c r="G786843" i="50"/>
  <c r="G786844" i="50"/>
  <c r="G786845" i="50"/>
  <c r="G786846" i="50"/>
  <c r="G786847" i="50"/>
  <c r="G786848" i="50"/>
  <c r="G786849" i="50"/>
  <c r="G786850" i="50"/>
  <c r="G786851" i="50"/>
  <c r="G786852" i="50"/>
  <c r="G786853" i="50"/>
  <c r="G786854" i="50"/>
  <c r="G786855" i="50"/>
  <c r="G786856" i="50"/>
  <c r="G786857" i="50"/>
  <c r="G786858" i="50"/>
  <c r="G786859" i="50"/>
  <c r="G786860" i="50"/>
  <c r="G786861" i="50"/>
  <c r="G786862" i="50"/>
  <c r="G786863" i="50"/>
  <c r="G786864" i="50"/>
  <c r="G786865" i="50"/>
  <c r="G786866" i="50"/>
  <c r="G786867" i="50"/>
  <c r="G786868" i="50"/>
  <c r="G786869" i="50"/>
  <c r="G786870" i="50"/>
  <c r="G786871" i="50"/>
  <c r="G786872" i="50"/>
  <c r="G786873" i="50"/>
  <c r="G786874" i="50"/>
  <c r="G786875" i="50"/>
  <c r="G786876" i="50"/>
  <c r="G786877" i="50"/>
  <c r="G786878" i="50"/>
  <c r="G786879" i="50"/>
  <c r="G786880" i="50"/>
  <c r="G786881" i="50"/>
  <c r="G786882" i="50"/>
  <c r="G786883" i="50"/>
  <c r="G786884" i="50"/>
  <c r="G786885" i="50"/>
  <c r="G786886" i="50"/>
  <c r="G786887" i="50"/>
  <c r="G786888" i="50"/>
  <c r="G786889" i="50"/>
  <c r="G786890" i="50"/>
  <c r="G786891" i="50"/>
  <c r="G786892" i="50"/>
  <c r="G786893" i="50"/>
  <c r="G786894" i="50"/>
  <c r="G786895" i="50"/>
  <c r="G786896" i="50"/>
  <c r="G786897" i="50"/>
  <c r="G786898" i="50"/>
  <c r="G786899" i="50"/>
  <c r="G786900" i="50"/>
  <c r="G786901" i="50"/>
  <c r="G786902" i="50"/>
  <c r="G786903" i="50"/>
  <c r="G786904" i="50"/>
  <c r="G786905" i="50"/>
  <c r="G786906" i="50"/>
  <c r="G786907" i="50"/>
  <c r="G786908" i="50"/>
  <c r="G786909" i="50"/>
  <c r="G786910" i="50"/>
  <c r="G786911" i="50"/>
  <c r="G786912" i="50"/>
  <c r="G786913" i="50"/>
  <c r="G786914" i="50"/>
  <c r="G786915" i="50"/>
  <c r="G786916" i="50"/>
  <c r="G786917" i="50"/>
  <c r="G786918" i="50"/>
  <c r="G786919" i="50"/>
  <c r="G786920" i="50"/>
  <c r="G786921" i="50"/>
  <c r="G786922" i="50"/>
  <c r="G786923" i="50"/>
  <c r="G786924" i="50"/>
  <c r="G786925" i="50"/>
  <c r="G786926" i="50"/>
  <c r="G786927" i="50"/>
  <c r="G786928" i="50"/>
  <c r="G786929" i="50"/>
  <c r="G786930" i="50"/>
  <c r="G786931" i="50"/>
  <c r="G786932" i="50"/>
  <c r="G786933" i="50"/>
  <c r="G786934" i="50"/>
  <c r="G786935" i="50"/>
  <c r="G786936" i="50"/>
  <c r="G786937" i="50"/>
  <c r="G786938" i="50"/>
  <c r="G786939" i="50"/>
  <c r="G786940" i="50"/>
  <c r="G786941" i="50"/>
  <c r="G786942" i="50"/>
  <c r="G786943" i="50"/>
  <c r="G786944" i="50"/>
  <c r="G786945" i="50"/>
  <c r="G786946" i="50"/>
  <c r="G786947" i="50"/>
  <c r="G786948" i="50"/>
  <c r="G786949" i="50"/>
  <c r="G786950" i="50"/>
  <c r="G786951" i="50"/>
  <c r="G786952" i="50"/>
  <c r="G786953" i="50"/>
  <c r="G786954" i="50"/>
  <c r="G786955" i="50"/>
  <c r="G786956" i="50"/>
  <c r="G786957" i="50"/>
  <c r="G786958" i="50"/>
  <c r="G786959" i="50"/>
  <c r="G786960" i="50"/>
  <c r="G786961" i="50"/>
  <c r="G786962" i="50"/>
  <c r="G786963" i="50"/>
  <c r="G786964" i="50"/>
  <c r="G786965" i="50"/>
  <c r="G786966" i="50"/>
  <c r="G786967" i="50"/>
  <c r="G786968" i="50"/>
  <c r="G786969" i="50"/>
  <c r="G786970" i="50"/>
  <c r="G786971" i="50"/>
  <c r="G786972" i="50"/>
  <c r="G786973" i="50"/>
  <c r="G786974" i="50"/>
  <c r="G786975" i="50"/>
  <c r="G786976" i="50"/>
  <c r="G786977" i="50"/>
  <c r="G786978" i="50"/>
  <c r="G786979" i="50"/>
  <c r="G786980" i="50"/>
  <c r="G786981" i="50"/>
  <c r="G786982" i="50"/>
  <c r="G786983" i="50"/>
  <c r="G786984" i="50"/>
  <c r="G786985" i="50"/>
  <c r="G786986" i="50"/>
  <c r="G786987" i="50"/>
  <c r="G786988" i="50"/>
  <c r="G786989" i="50"/>
  <c r="G786990" i="50"/>
  <c r="G786991" i="50"/>
  <c r="G786992" i="50"/>
  <c r="G786993" i="50"/>
  <c r="G786994" i="50"/>
  <c r="G786995" i="50"/>
  <c r="G786996" i="50"/>
  <c r="G786997" i="50"/>
  <c r="G786998" i="50"/>
  <c r="G786999" i="50"/>
  <c r="G787000" i="50"/>
  <c r="G787001" i="50"/>
  <c r="G787002" i="50"/>
  <c r="G787003" i="50"/>
  <c r="G787004" i="50"/>
  <c r="G787005" i="50"/>
  <c r="G787006" i="50"/>
  <c r="G787007" i="50"/>
  <c r="G787008" i="50"/>
  <c r="G787009" i="50"/>
  <c r="G787010" i="50"/>
  <c r="G787011" i="50"/>
  <c r="G787012" i="50"/>
  <c r="G787013" i="50"/>
  <c r="G787014" i="50"/>
  <c r="G787015" i="50"/>
  <c r="G787016" i="50"/>
  <c r="G787017" i="50"/>
  <c r="G787018" i="50"/>
  <c r="G787019" i="50"/>
  <c r="G787020" i="50"/>
  <c r="G787021" i="50"/>
  <c r="G787022" i="50"/>
  <c r="G787023" i="50"/>
  <c r="G787024" i="50"/>
  <c r="G787025" i="50"/>
  <c r="G787026" i="50"/>
  <c r="G787027" i="50"/>
  <c r="G787028" i="50"/>
  <c r="G787029" i="50"/>
  <c r="G787030" i="50"/>
  <c r="G787031" i="50"/>
  <c r="G787032" i="50"/>
  <c r="G787033" i="50"/>
  <c r="G787034" i="50"/>
  <c r="G787035" i="50"/>
  <c r="G787036" i="50"/>
  <c r="G787037" i="50"/>
  <c r="G787038" i="50"/>
  <c r="G787039" i="50"/>
  <c r="G787040" i="50"/>
  <c r="G787041" i="50"/>
  <c r="G787042" i="50"/>
  <c r="G787043" i="50"/>
  <c r="G787044" i="50"/>
  <c r="G787045" i="50"/>
  <c r="G787046" i="50"/>
  <c r="G787047" i="50"/>
  <c r="G787048" i="50"/>
  <c r="G787049" i="50"/>
  <c r="G787050" i="50"/>
  <c r="G787051" i="50"/>
  <c r="G787052" i="50"/>
  <c r="G787053" i="50"/>
  <c r="G787054" i="50"/>
  <c r="G787055" i="50"/>
  <c r="G787056" i="50"/>
  <c r="G787057" i="50"/>
  <c r="G787058" i="50"/>
  <c r="G787059" i="50"/>
  <c r="G787060" i="50"/>
  <c r="G787061" i="50"/>
  <c r="G787062" i="50"/>
  <c r="G787063" i="50"/>
  <c r="G787064" i="50"/>
  <c r="G787065" i="50"/>
  <c r="G787066" i="50"/>
  <c r="G787067" i="50"/>
  <c r="G787068" i="50"/>
  <c r="G787069" i="50"/>
  <c r="G787070" i="50"/>
  <c r="G787071" i="50"/>
  <c r="G787072" i="50"/>
  <c r="G787073" i="50"/>
  <c r="G787074" i="50"/>
  <c r="G787075" i="50"/>
  <c r="G787076" i="50"/>
  <c r="G787077" i="50"/>
  <c r="G787078" i="50"/>
  <c r="G787079" i="50"/>
  <c r="G787080" i="50"/>
  <c r="G787081" i="50"/>
  <c r="G787082" i="50"/>
  <c r="G787083" i="50"/>
  <c r="G787084" i="50"/>
  <c r="G787085" i="50"/>
  <c r="G787086" i="50"/>
  <c r="G787087" i="50"/>
  <c r="G787088" i="50"/>
  <c r="G787089" i="50"/>
  <c r="G787090" i="50"/>
  <c r="G787091" i="50"/>
  <c r="G787092" i="50"/>
  <c r="G787093" i="50"/>
  <c r="G787094" i="50"/>
  <c r="G787095" i="50"/>
  <c r="G787096" i="50"/>
  <c r="G787097" i="50"/>
  <c r="G787098" i="50"/>
  <c r="G787099" i="50"/>
  <c r="G787100" i="50"/>
  <c r="G787101" i="50"/>
  <c r="G787102" i="50"/>
  <c r="G787103" i="50"/>
  <c r="G787104" i="50"/>
  <c r="G787105" i="50"/>
  <c r="G787106" i="50"/>
  <c r="G787107" i="50"/>
  <c r="G787108" i="50"/>
  <c r="G787109" i="50"/>
  <c r="G787110" i="50"/>
  <c r="G787111" i="50"/>
  <c r="G787112" i="50"/>
  <c r="G787113" i="50"/>
  <c r="G787114" i="50"/>
  <c r="G787115" i="50"/>
  <c r="G787116" i="50"/>
  <c r="G787117" i="50"/>
  <c r="G787118" i="50"/>
  <c r="G787119" i="50"/>
  <c r="G787120" i="50"/>
  <c r="G787121" i="50"/>
  <c r="G787122" i="50"/>
  <c r="G787123" i="50"/>
  <c r="G787124" i="50"/>
  <c r="G787125" i="50"/>
  <c r="G787126" i="50"/>
  <c r="G787127" i="50"/>
  <c r="G787128" i="50"/>
  <c r="G787129" i="50"/>
  <c r="G787130" i="50"/>
  <c r="G787131" i="50"/>
  <c r="G787132" i="50"/>
  <c r="G787133" i="50"/>
  <c r="G787134" i="50"/>
  <c r="G787135" i="50"/>
  <c r="G787136" i="50"/>
  <c r="G787137" i="50"/>
  <c r="G787138" i="50"/>
  <c r="G787139" i="50"/>
  <c r="G787140" i="50"/>
  <c r="G787141" i="50"/>
  <c r="G787142" i="50"/>
  <c r="G787143" i="50"/>
  <c r="G787144" i="50"/>
  <c r="G787145" i="50"/>
  <c r="G787146" i="50"/>
  <c r="G787147" i="50"/>
  <c r="G787148" i="50"/>
  <c r="G787149" i="50"/>
  <c r="G787150" i="50"/>
  <c r="G787151" i="50"/>
  <c r="G787152" i="50"/>
  <c r="G787153" i="50"/>
  <c r="G787154" i="50"/>
  <c r="G787155" i="50"/>
  <c r="G787156" i="50"/>
  <c r="G787157" i="50"/>
  <c r="G787158" i="50"/>
  <c r="G787159" i="50"/>
  <c r="G787160" i="50"/>
  <c r="G787161" i="50"/>
  <c r="G787162" i="50"/>
  <c r="G787163" i="50"/>
  <c r="G787164" i="50"/>
  <c r="G787165" i="50"/>
  <c r="G787166" i="50"/>
  <c r="G787167" i="50"/>
  <c r="G787168" i="50"/>
  <c r="G787169" i="50"/>
  <c r="G787170" i="50"/>
  <c r="G787171" i="50"/>
  <c r="G787172" i="50"/>
  <c r="G787173" i="50"/>
  <c r="G787174" i="50"/>
  <c r="G787175" i="50"/>
  <c r="G787176" i="50"/>
  <c r="G787177" i="50"/>
  <c r="G787178" i="50"/>
  <c r="G787179" i="50"/>
  <c r="G787180" i="50"/>
  <c r="G787181" i="50"/>
  <c r="G787182" i="50"/>
  <c r="G787183" i="50"/>
  <c r="G787184" i="50"/>
  <c r="G787185" i="50"/>
  <c r="G787186" i="50"/>
  <c r="G787187" i="50"/>
  <c r="G787188" i="50"/>
  <c r="G787189" i="50"/>
  <c r="G787190" i="50"/>
  <c r="G787191" i="50"/>
  <c r="G787192" i="50"/>
  <c r="G787193" i="50"/>
  <c r="G787194" i="50"/>
  <c r="G787195" i="50"/>
  <c r="G787196" i="50"/>
  <c r="G787197" i="50"/>
  <c r="G787198" i="50"/>
  <c r="G787199" i="50"/>
  <c r="G787200" i="50"/>
  <c r="G787201" i="50"/>
  <c r="G787202" i="50"/>
  <c r="G787203" i="50"/>
  <c r="G787204" i="50"/>
  <c r="G787205" i="50"/>
  <c r="G787206" i="50"/>
  <c r="G787207" i="50"/>
  <c r="G787208" i="50"/>
  <c r="G787209" i="50"/>
  <c r="G787210" i="50"/>
  <c r="G787211" i="50"/>
  <c r="G787212" i="50"/>
  <c r="G787213" i="50"/>
  <c r="G787214" i="50"/>
  <c r="G787215" i="50"/>
  <c r="G787216" i="50"/>
  <c r="G787217" i="50"/>
  <c r="G787218" i="50"/>
  <c r="G787219" i="50"/>
  <c r="G787220" i="50"/>
  <c r="G787221" i="50"/>
  <c r="G787222" i="50"/>
  <c r="G787223" i="50"/>
  <c r="G787224" i="50"/>
  <c r="G787225" i="50"/>
  <c r="G787226" i="50"/>
  <c r="G787227" i="50"/>
  <c r="G787228" i="50"/>
  <c r="G787229" i="50"/>
  <c r="G787230" i="50"/>
  <c r="G787231" i="50"/>
  <c r="G787232" i="50"/>
  <c r="G787233" i="50"/>
  <c r="G787234" i="50"/>
  <c r="G787235" i="50"/>
  <c r="G787236" i="50"/>
  <c r="G787237" i="50"/>
  <c r="G787238" i="50"/>
  <c r="G787239" i="50"/>
  <c r="G787240" i="50"/>
  <c r="G787241" i="50"/>
  <c r="G787242" i="50"/>
  <c r="G787243" i="50"/>
  <c r="G787244" i="50"/>
  <c r="G787245" i="50"/>
  <c r="G787246" i="50"/>
  <c r="G787247" i="50"/>
  <c r="G787248" i="50"/>
  <c r="G787249" i="50"/>
  <c r="G787250" i="50"/>
  <c r="G787251" i="50"/>
  <c r="G787252" i="50"/>
  <c r="G787253" i="50"/>
  <c r="G787254" i="50"/>
  <c r="G787255" i="50"/>
  <c r="G787256" i="50"/>
  <c r="G787257" i="50"/>
  <c r="G787258" i="50"/>
  <c r="G787259" i="50"/>
  <c r="G787260" i="50"/>
  <c r="G787261" i="50"/>
  <c r="G787262" i="50"/>
  <c r="G787263" i="50"/>
  <c r="G787264" i="50"/>
  <c r="G787265" i="50"/>
  <c r="G787266" i="50"/>
  <c r="G787267" i="50"/>
  <c r="G787268" i="50"/>
  <c r="G787269" i="50"/>
  <c r="G787270" i="50"/>
  <c r="G787271" i="50"/>
  <c r="G787272" i="50"/>
  <c r="G787273" i="50"/>
  <c r="G787274" i="50"/>
  <c r="G787275" i="50"/>
  <c r="G787276" i="50"/>
  <c r="G787277" i="50"/>
  <c r="G787278" i="50"/>
  <c r="G787279" i="50"/>
  <c r="G787280" i="50"/>
  <c r="G787281" i="50"/>
  <c r="G787282" i="50"/>
  <c r="G787283" i="50"/>
  <c r="G787284" i="50"/>
  <c r="G787285" i="50"/>
  <c r="G787286" i="50"/>
  <c r="G787287" i="50"/>
  <c r="G787288" i="50"/>
  <c r="G787289" i="50"/>
  <c r="G787290" i="50"/>
  <c r="G787291" i="50"/>
  <c r="G787292" i="50"/>
  <c r="G787293" i="50"/>
  <c r="G787294" i="50"/>
  <c r="G787295" i="50"/>
  <c r="G787296" i="50"/>
  <c r="G787297" i="50"/>
  <c r="G787298" i="50"/>
  <c r="G787299" i="50"/>
  <c r="G787300" i="50"/>
  <c r="G787301" i="50"/>
  <c r="G787302" i="50"/>
  <c r="G787303" i="50"/>
  <c r="G787304" i="50"/>
  <c r="G787305" i="50"/>
  <c r="G787306" i="50"/>
  <c r="G787307" i="50"/>
  <c r="G787308" i="50"/>
  <c r="G787309" i="50"/>
  <c r="G787310" i="50"/>
  <c r="G787311" i="50"/>
  <c r="G787312" i="50"/>
  <c r="G787313" i="50"/>
  <c r="G787314" i="50"/>
  <c r="G787315" i="50"/>
  <c r="G787316" i="50"/>
  <c r="G787317" i="50"/>
  <c r="G787318" i="50"/>
  <c r="G787319" i="50"/>
  <c r="G787320" i="50"/>
  <c r="G787321" i="50"/>
  <c r="G787322" i="50"/>
  <c r="G787323" i="50"/>
  <c r="G787324" i="50"/>
  <c r="G787325" i="50"/>
  <c r="G787326" i="50"/>
  <c r="G787327" i="50"/>
  <c r="G787328" i="50"/>
  <c r="G787329" i="50"/>
  <c r="G787330" i="50"/>
  <c r="G787331" i="50"/>
  <c r="G787332" i="50"/>
  <c r="G787333" i="50"/>
  <c r="G787334" i="50"/>
  <c r="G787335" i="50"/>
  <c r="G787336" i="50"/>
  <c r="G787337" i="50"/>
  <c r="G787338" i="50"/>
  <c r="G787339" i="50"/>
  <c r="G787340" i="50"/>
  <c r="G787341" i="50"/>
  <c r="G787342" i="50"/>
  <c r="G787343" i="50"/>
  <c r="G787344" i="50"/>
  <c r="G787345" i="50"/>
  <c r="G787346" i="50"/>
  <c r="G787347" i="50"/>
  <c r="G787348" i="50"/>
  <c r="G787349" i="50"/>
  <c r="G787350" i="50"/>
  <c r="G787351" i="50"/>
  <c r="G787352" i="50"/>
  <c r="G787353" i="50"/>
  <c r="G787354" i="50"/>
  <c r="G787355" i="50"/>
  <c r="G787356" i="50"/>
  <c r="G787357" i="50"/>
  <c r="G787358" i="50"/>
  <c r="G787359" i="50"/>
  <c r="G787360" i="50"/>
  <c r="G787361" i="50"/>
  <c r="G787362" i="50"/>
  <c r="G787363" i="50"/>
  <c r="G787364" i="50"/>
  <c r="G787365" i="50"/>
  <c r="G787366" i="50"/>
  <c r="G787367" i="50"/>
  <c r="G787368" i="50"/>
  <c r="G787369" i="50"/>
  <c r="G787370" i="50"/>
  <c r="G787371" i="50"/>
  <c r="G787372" i="50"/>
  <c r="G787373" i="50"/>
  <c r="G787374" i="50"/>
  <c r="G787375" i="50"/>
  <c r="G787376" i="50"/>
  <c r="G787377" i="50"/>
  <c r="G787378" i="50"/>
  <c r="G787379" i="50"/>
  <c r="G787380" i="50"/>
  <c r="G787381" i="50"/>
  <c r="G787382" i="50"/>
  <c r="G787383" i="50"/>
  <c r="G787384" i="50"/>
  <c r="G787385" i="50"/>
  <c r="G787386" i="50"/>
  <c r="G787387" i="50"/>
  <c r="G787388" i="50"/>
  <c r="G787389" i="50"/>
  <c r="G787390" i="50"/>
  <c r="G787391" i="50"/>
  <c r="G787392" i="50"/>
  <c r="G787393" i="50"/>
  <c r="G787394" i="50"/>
  <c r="G787395" i="50"/>
  <c r="G787396" i="50"/>
  <c r="G787397" i="50"/>
  <c r="G787398" i="50"/>
  <c r="G787399" i="50"/>
  <c r="G787400" i="50"/>
  <c r="G787401" i="50"/>
  <c r="G787402" i="50"/>
  <c r="G787403" i="50"/>
  <c r="G787404" i="50"/>
  <c r="G787405" i="50"/>
  <c r="G787406" i="50"/>
  <c r="G787407" i="50"/>
  <c r="G787408" i="50"/>
  <c r="G787409" i="50"/>
  <c r="G787410" i="50"/>
  <c r="G787411" i="50"/>
  <c r="G787412" i="50"/>
  <c r="G787413" i="50"/>
  <c r="G787414" i="50"/>
  <c r="G787415" i="50"/>
  <c r="G787416" i="50"/>
  <c r="G787417" i="50"/>
  <c r="G787418" i="50"/>
  <c r="G787419" i="50"/>
  <c r="G787420" i="50"/>
  <c r="G787421" i="50"/>
  <c r="G787422" i="50"/>
  <c r="G787423" i="50"/>
  <c r="G787424" i="50"/>
  <c r="G787425" i="50"/>
  <c r="G787426" i="50"/>
  <c r="G787427" i="50"/>
  <c r="G787428" i="50"/>
  <c r="G787429" i="50"/>
  <c r="G787430" i="50"/>
  <c r="G787431" i="50"/>
  <c r="G787432" i="50"/>
  <c r="G787433" i="50"/>
  <c r="G787434" i="50"/>
  <c r="G787435" i="50"/>
  <c r="G787436" i="50"/>
  <c r="G787437" i="50"/>
  <c r="G787438" i="50"/>
  <c r="G787439" i="50"/>
  <c r="G787440" i="50"/>
  <c r="G787441" i="50"/>
  <c r="G787442" i="50"/>
  <c r="G787443" i="50"/>
  <c r="G787444" i="50"/>
  <c r="G787445" i="50"/>
  <c r="G787446" i="50"/>
  <c r="G787447" i="50"/>
  <c r="G787448" i="50"/>
  <c r="G787449" i="50"/>
  <c r="G787450" i="50"/>
  <c r="G787451" i="50"/>
  <c r="G787452" i="50"/>
  <c r="G787453" i="50"/>
  <c r="G787454" i="50"/>
  <c r="G787455" i="50"/>
  <c r="G787456" i="50"/>
  <c r="G787457" i="50"/>
  <c r="G787458" i="50"/>
  <c r="G787459" i="50"/>
  <c r="G787460" i="50"/>
  <c r="G787461" i="50"/>
  <c r="G787462" i="50"/>
  <c r="G787463" i="50"/>
  <c r="G787464" i="50"/>
  <c r="G787465" i="50"/>
  <c r="G787466" i="50"/>
  <c r="G787467" i="50"/>
  <c r="G787468" i="50"/>
  <c r="G787469" i="50"/>
  <c r="G787470" i="50"/>
  <c r="G787471" i="50"/>
  <c r="G787472" i="50"/>
  <c r="G787473" i="50"/>
  <c r="G787474" i="50"/>
  <c r="G787475" i="50"/>
  <c r="G787476" i="50"/>
  <c r="G787477" i="50"/>
  <c r="G787478" i="50"/>
  <c r="G787479" i="50"/>
  <c r="G787480" i="50"/>
  <c r="G787481" i="50"/>
  <c r="G787482" i="50"/>
  <c r="G787483" i="50"/>
  <c r="G787484" i="50"/>
  <c r="G787485" i="50"/>
  <c r="G787486" i="50"/>
  <c r="G787487" i="50"/>
  <c r="G787488" i="50"/>
  <c r="G787489" i="50"/>
  <c r="G787490" i="50"/>
  <c r="G787491" i="50"/>
  <c r="G787492" i="50"/>
  <c r="G787493" i="50"/>
  <c r="G787494" i="50"/>
  <c r="G787495" i="50"/>
  <c r="G787496" i="50"/>
  <c r="G787497" i="50"/>
  <c r="G787498" i="50"/>
  <c r="G787499" i="50"/>
  <c r="G787500" i="50"/>
  <c r="G787501" i="50"/>
  <c r="G787502" i="50"/>
  <c r="G787503" i="50"/>
  <c r="G787504" i="50"/>
  <c r="G787505" i="50"/>
  <c r="G787506" i="50"/>
  <c r="G787507" i="50"/>
  <c r="G787508" i="50"/>
  <c r="G787509" i="50"/>
  <c r="G787510" i="50"/>
  <c r="G787511" i="50"/>
  <c r="G787512" i="50"/>
  <c r="G787513" i="50"/>
  <c r="G787514" i="50"/>
  <c r="G787515" i="50"/>
  <c r="G787516" i="50"/>
  <c r="G787517" i="50"/>
  <c r="G787518" i="50"/>
  <c r="G787519" i="50"/>
  <c r="G787520" i="50"/>
  <c r="G787521" i="50"/>
  <c r="G787522" i="50"/>
  <c r="G787523" i="50"/>
  <c r="G787524" i="50"/>
  <c r="G787525" i="50"/>
  <c r="G787526" i="50"/>
  <c r="G787527" i="50"/>
  <c r="G787528" i="50"/>
  <c r="G787529" i="50"/>
  <c r="G787530" i="50"/>
  <c r="G787531" i="50"/>
  <c r="G787532" i="50"/>
  <c r="G787533" i="50"/>
  <c r="G787534" i="50"/>
  <c r="G787535" i="50"/>
  <c r="G787536" i="50"/>
  <c r="G787537" i="50"/>
  <c r="G787538" i="50"/>
  <c r="G787539" i="50"/>
  <c r="G787540" i="50"/>
  <c r="G787541" i="50"/>
  <c r="G787542" i="50"/>
  <c r="G787543" i="50"/>
  <c r="G787544" i="50"/>
  <c r="G787545" i="50"/>
  <c r="G787546" i="50"/>
  <c r="G787547" i="50"/>
  <c r="G787548" i="50"/>
  <c r="G787549" i="50"/>
  <c r="G787550" i="50"/>
  <c r="G787551" i="50"/>
  <c r="G787552" i="50"/>
  <c r="G787553" i="50"/>
  <c r="G787554" i="50"/>
  <c r="G787555" i="50"/>
  <c r="G787556" i="50"/>
  <c r="G787557" i="50"/>
  <c r="G787558" i="50"/>
  <c r="G787559" i="50"/>
  <c r="G787560" i="50"/>
  <c r="G787561" i="50"/>
  <c r="G787562" i="50"/>
  <c r="G787563" i="50"/>
  <c r="G787564" i="50"/>
  <c r="G787565" i="50"/>
  <c r="G787566" i="50"/>
  <c r="G787567" i="50"/>
  <c r="G787568" i="50"/>
  <c r="G787569" i="50"/>
  <c r="G787570" i="50"/>
  <c r="G787571" i="50"/>
  <c r="G787572" i="50"/>
  <c r="G787573" i="50"/>
  <c r="G787574" i="50"/>
  <c r="G787575" i="50"/>
  <c r="G787576" i="50"/>
  <c r="G787577" i="50"/>
  <c r="G787578" i="50"/>
  <c r="G787579" i="50"/>
  <c r="G787580" i="50"/>
  <c r="G787581" i="50"/>
  <c r="G787582" i="50"/>
  <c r="G787583" i="50"/>
  <c r="G787584" i="50"/>
  <c r="G787585" i="50"/>
  <c r="G787586" i="50"/>
  <c r="G787587" i="50"/>
  <c r="G787588" i="50"/>
  <c r="G787589" i="50"/>
  <c r="G787590" i="50"/>
  <c r="G787591" i="50"/>
  <c r="G787592" i="50"/>
  <c r="G787593" i="50"/>
  <c r="G787594" i="50"/>
  <c r="G787595" i="50"/>
  <c r="G787596" i="50"/>
  <c r="G787597" i="50"/>
  <c r="G787598" i="50"/>
  <c r="G787599" i="50"/>
  <c r="G787600" i="50"/>
  <c r="G787601" i="50"/>
  <c r="G787602" i="50"/>
  <c r="G787603" i="50"/>
  <c r="G787604" i="50"/>
  <c r="G787605" i="50"/>
  <c r="G787606" i="50"/>
  <c r="G787607" i="50"/>
  <c r="G787608" i="50"/>
  <c r="G787609" i="50"/>
  <c r="G787610" i="50"/>
  <c r="G787611" i="50"/>
  <c r="G787612" i="50"/>
  <c r="G787613" i="50"/>
  <c r="G787614" i="50"/>
  <c r="G787615" i="50"/>
  <c r="G787616" i="50"/>
  <c r="G787617" i="50"/>
  <c r="G787618" i="50"/>
  <c r="G787619" i="50"/>
  <c r="G787620" i="50"/>
  <c r="G787621" i="50"/>
  <c r="G787622" i="50"/>
  <c r="G787623" i="50"/>
  <c r="G787624" i="50"/>
  <c r="G787625" i="50"/>
  <c r="G787626" i="50"/>
  <c r="G787627" i="50"/>
  <c r="G787628" i="50"/>
  <c r="G787629" i="50"/>
  <c r="G787630" i="50"/>
  <c r="G787631" i="50"/>
  <c r="G787632" i="50"/>
  <c r="G787633" i="50"/>
  <c r="G787634" i="50"/>
  <c r="G787635" i="50"/>
  <c r="G787636" i="50"/>
  <c r="G787637" i="50"/>
  <c r="G787638" i="50"/>
  <c r="G787639" i="50"/>
  <c r="G787640" i="50"/>
  <c r="G787641" i="50"/>
  <c r="G787642" i="50"/>
  <c r="G787643" i="50"/>
  <c r="G787644" i="50"/>
  <c r="G787645" i="50"/>
  <c r="G787646" i="50"/>
  <c r="G787647" i="50"/>
  <c r="G787648" i="50"/>
  <c r="G787649" i="50"/>
  <c r="G787650" i="50"/>
  <c r="G787651" i="50"/>
  <c r="G787652" i="50"/>
  <c r="G787653" i="50"/>
  <c r="G787654" i="50"/>
  <c r="G787655" i="50"/>
  <c r="G787656" i="50"/>
  <c r="G787657" i="50"/>
  <c r="G787658" i="50"/>
  <c r="G787659" i="50"/>
  <c r="G787660" i="50"/>
  <c r="G787661" i="50"/>
  <c r="G787662" i="50"/>
  <c r="G787663" i="50"/>
  <c r="G787664" i="50"/>
  <c r="G787665" i="50"/>
  <c r="G787666" i="50"/>
  <c r="G787667" i="50"/>
  <c r="G787668" i="50"/>
  <c r="G787669" i="50"/>
  <c r="G787670" i="50"/>
  <c r="G787671" i="50"/>
  <c r="G787672" i="50"/>
  <c r="G787673" i="50"/>
  <c r="G787674" i="50"/>
  <c r="G787675" i="50"/>
  <c r="G787676" i="50"/>
  <c r="G787677" i="50"/>
  <c r="G787678" i="50"/>
  <c r="G787679" i="50"/>
  <c r="G787680" i="50"/>
  <c r="G787681" i="50"/>
  <c r="G787682" i="50"/>
  <c r="G787683" i="50"/>
  <c r="G787684" i="50"/>
  <c r="G787685" i="50"/>
  <c r="G787686" i="50"/>
  <c r="G787687" i="50"/>
  <c r="G787688" i="50"/>
  <c r="G787689" i="50"/>
  <c r="G787690" i="50"/>
  <c r="G787691" i="50"/>
  <c r="G787692" i="50"/>
  <c r="G787693" i="50"/>
  <c r="G787694" i="50"/>
  <c r="G787695" i="50"/>
  <c r="G787696" i="50"/>
  <c r="G787697" i="50"/>
  <c r="G787698" i="50"/>
  <c r="G787699" i="50"/>
  <c r="G787700" i="50"/>
  <c r="G787701" i="50"/>
  <c r="G787702" i="50"/>
  <c r="G787703" i="50"/>
  <c r="G787704" i="50"/>
  <c r="G787705" i="50"/>
  <c r="G787706" i="50"/>
  <c r="G787707" i="50"/>
  <c r="G787708" i="50"/>
  <c r="G787709" i="50"/>
  <c r="G787710" i="50"/>
  <c r="G787711" i="50"/>
  <c r="G787712" i="50"/>
  <c r="G787713" i="50"/>
  <c r="G787714" i="50"/>
  <c r="G787715" i="50"/>
  <c r="G787716" i="50"/>
  <c r="G787717" i="50"/>
  <c r="G787718" i="50"/>
  <c r="G787719" i="50"/>
  <c r="G787720" i="50"/>
  <c r="G787721" i="50"/>
  <c r="G787722" i="50"/>
  <c r="G787723" i="50"/>
  <c r="G787724" i="50"/>
  <c r="G787725" i="50"/>
  <c r="G787726" i="50"/>
  <c r="G787727" i="50"/>
  <c r="G787728" i="50"/>
  <c r="G787729" i="50"/>
  <c r="G787730" i="50"/>
  <c r="G787731" i="50"/>
  <c r="G787732" i="50"/>
  <c r="G787733" i="50"/>
  <c r="G787734" i="50"/>
  <c r="G787735" i="50"/>
  <c r="G787736" i="50"/>
  <c r="G787737" i="50"/>
  <c r="G787738" i="50"/>
  <c r="G787739" i="50"/>
  <c r="G787740" i="50"/>
  <c r="G787741" i="50"/>
  <c r="G787742" i="50"/>
  <c r="G787743" i="50"/>
  <c r="G787744" i="50"/>
  <c r="G787745" i="50"/>
  <c r="G787746" i="50"/>
  <c r="G787747" i="50"/>
  <c r="G787748" i="50"/>
  <c r="G787749" i="50"/>
  <c r="G787750" i="50"/>
  <c r="G787751" i="50"/>
  <c r="G787752" i="50"/>
  <c r="G787753" i="50"/>
  <c r="G787754" i="50"/>
  <c r="G787755" i="50"/>
  <c r="G787756" i="50"/>
  <c r="G787757" i="50"/>
  <c r="G787758" i="50"/>
  <c r="G787759" i="50"/>
  <c r="G787760" i="50"/>
  <c r="G787761" i="50"/>
  <c r="G787762" i="50"/>
  <c r="G787763" i="50"/>
  <c r="G787764" i="50"/>
  <c r="G787765" i="50"/>
  <c r="G787766" i="50"/>
  <c r="G787767" i="50"/>
  <c r="G787768" i="50"/>
  <c r="G787769" i="50"/>
  <c r="G787770" i="50"/>
  <c r="G787771" i="50"/>
  <c r="G787772" i="50"/>
  <c r="G787773" i="50"/>
  <c r="G787774" i="50"/>
  <c r="G787775" i="50"/>
  <c r="G787776" i="50"/>
  <c r="G787777" i="50"/>
  <c r="G787778" i="50"/>
  <c r="G787779" i="50"/>
  <c r="G787780" i="50"/>
  <c r="G787781" i="50"/>
  <c r="G787782" i="50"/>
  <c r="G787783" i="50"/>
  <c r="G787784" i="50"/>
  <c r="G787785" i="50"/>
  <c r="G787786" i="50"/>
  <c r="G787787" i="50"/>
  <c r="G787788" i="50"/>
  <c r="G787789" i="50"/>
  <c r="G787790" i="50"/>
  <c r="G787791" i="50"/>
  <c r="G787792" i="50"/>
  <c r="G787793" i="50"/>
  <c r="G787794" i="50"/>
  <c r="G787795" i="50"/>
  <c r="G787796" i="50"/>
  <c r="G787797" i="50"/>
  <c r="G787798" i="50"/>
  <c r="G787799" i="50"/>
  <c r="G787800" i="50"/>
  <c r="G787801" i="50"/>
  <c r="G787802" i="50"/>
  <c r="G787803" i="50"/>
  <c r="G787804" i="50"/>
  <c r="G787805" i="50"/>
  <c r="G787806" i="50"/>
  <c r="G787807" i="50"/>
  <c r="G787808" i="50"/>
  <c r="G787809" i="50"/>
  <c r="G787810" i="50"/>
  <c r="G787811" i="50"/>
  <c r="G787812" i="50"/>
  <c r="G787813" i="50"/>
  <c r="G787814" i="50"/>
  <c r="G787815" i="50"/>
  <c r="G787816" i="50"/>
  <c r="G787817" i="50"/>
  <c r="G787818" i="50"/>
  <c r="G787819" i="50"/>
  <c r="G787820" i="50"/>
  <c r="G787821" i="50"/>
  <c r="G787822" i="50"/>
  <c r="G787823" i="50"/>
  <c r="G787824" i="50"/>
  <c r="G787825" i="50"/>
  <c r="G787826" i="50"/>
  <c r="G787827" i="50"/>
  <c r="G787828" i="50"/>
  <c r="G787829" i="50"/>
  <c r="G787830" i="50"/>
  <c r="G787831" i="50"/>
  <c r="G787832" i="50"/>
  <c r="G787833" i="50"/>
  <c r="G787834" i="50"/>
  <c r="G787835" i="50"/>
  <c r="G787836" i="50"/>
  <c r="G787837" i="50"/>
  <c r="G787838" i="50"/>
  <c r="G787839" i="50"/>
  <c r="G787840" i="50"/>
  <c r="G787841" i="50"/>
  <c r="G787842" i="50"/>
  <c r="G787843" i="50"/>
  <c r="G787844" i="50"/>
  <c r="G787845" i="50"/>
  <c r="G787846" i="50"/>
  <c r="G787847" i="50"/>
  <c r="G787848" i="50"/>
  <c r="G787849" i="50"/>
  <c r="G787850" i="50"/>
  <c r="G787851" i="50"/>
  <c r="G787852" i="50"/>
  <c r="G787853" i="50"/>
  <c r="G787854" i="50"/>
  <c r="G787855" i="50"/>
  <c r="G787856" i="50"/>
  <c r="G787857" i="50"/>
  <c r="G787858" i="50"/>
  <c r="G787859" i="50"/>
  <c r="G787860" i="50"/>
  <c r="G787861" i="50"/>
  <c r="G787862" i="50"/>
  <c r="G787863" i="50"/>
  <c r="G787864" i="50"/>
  <c r="G787865" i="50"/>
  <c r="G787866" i="50"/>
  <c r="G787867" i="50"/>
  <c r="G787868" i="50"/>
  <c r="G787869" i="50"/>
  <c r="G787870" i="50"/>
  <c r="G787871" i="50"/>
  <c r="G787872" i="50"/>
  <c r="G787873" i="50"/>
  <c r="G787874" i="50"/>
  <c r="G787875" i="50"/>
  <c r="G787876" i="50"/>
  <c r="G787877" i="50"/>
  <c r="G787878" i="50"/>
  <c r="G787879" i="50"/>
  <c r="G787880" i="50"/>
  <c r="G787881" i="50"/>
  <c r="G787882" i="50"/>
  <c r="G787883" i="50"/>
  <c r="G787884" i="50"/>
  <c r="G787885" i="50"/>
  <c r="G787886" i="50"/>
  <c r="G787887" i="50"/>
  <c r="G787888" i="50"/>
  <c r="G787889" i="50"/>
  <c r="G787890" i="50"/>
  <c r="G787891" i="50"/>
  <c r="G787892" i="50"/>
  <c r="G787893" i="50"/>
  <c r="G787894" i="50"/>
  <c r="G787895" i="50"/>
  <c r="G787896" i="50"/>
  <c r="G787897" i="50"/>
  <c r="G787898" i="50"/>
  <c r="G787899" i="50"/>
  <c r="G787900" i="50"/>
  <c r="G787901" i="50"/>
  <c r="G787902" i="50"/>
  <c r="G787903" i="50"/>
  <c r="G787904" i="50"/>
  <c r="G787905" i="50"/>
  <c r="G787906" i="50"/>
  <c r="G787907" i="50"/>
  <c r="G787908" i="50"/>
  <c r="G787909" i="50"/>
  <c r="G787910" i="50"/>
  <c r="G787911" i="50"/>
  <c r="G787912" i="50"/>
  <c r="G787913" i="50"/>
  <c r="G787914" i="50"/>
  <c r="G787915" i="50"/>
  <c r="G787916" i="50"/>
  <c r="G787917" i="50"/>
  <c r="G787918" i="50"/>
  <c r="G787919" i="50"/>
  <c r="G787920" i="50"/>
  <c r="G787921" i="50"/>
  <c r="G787922" i="50"/>
  <c r="G787923" i="50"/>
  <c r="G787924" i="50"/>
  <c r="G787925" i="50"/>
  <c r="G787926" i="50"/>
  <c r="G787927" i="50"/>
  <c r="G787928" i="50"/>
  <c r="G787929" i="50"/>
  <c r="G787930" i="50"/>
  <c r="G787931" i="50"/>
  <c r="G787932" i="50"/>
  <c r="G787933" i="50"/>
  <c r="G787934" i="50"/>
  <c r="G787935" i="50"/>
  <c r="G787936" i="50"/>
  <c r="G787937" i="50"/>
  <c r="G787938" i="50"/>
  <c r="G787939" i="50"/>
  <c r="G787940" i="50"/>
  <c r="G787941" i="50"/>
  <c r="G787942" i="50"/>
  <c r="G787943" i="50"/>
  <c r="G787944" i="50"/>
  <c r="G787945" i="50"/>
  <c r="G787946" i="50"/>
  <c r="G787947" i="50"/>
  <c r="G787948" i="50"/>
  <c r="G787949" i="50"/>
  <c r="G787950" i="50"/>
  <c r="G787951" i="50"/>
  <c r="G787952" i="50"/>
  <c r="G787953" i="50"/>
  <c r="G787954" i="50"/>
  <c r="G787955" i="50"/>
  <c r="G787956" i="50"/>
  <c r="G787957" i="50"/>
  <c r="G787958" i="50"/>
  <c r="G787959" i="50"/>
  <c r="G787960" i="50"/>
  <c r="G787961" i="50"/>
  <c r="G787962" i="50"/>
  <c r="G787963" i="50"/>
  <c r="G787964" i="50"/>
  <c r="G787965" i="50"/>
  <c r="G787966" i="50"/>
  <c r="G787967" i="50"/>
  <c r="G787968" i="50"/>
  <c r="G787969" i="50"/>
  <c r="G787970" i="50"/>
  <c r="G787971" i="50"/>
  <c r="G787972" i="50"/>
  <c r="G787973" i="50"/>
  <c r="G787974" i="50"/>
  <c r="G787975" i="50"/>
  <c r="G787976" i="50"/>
  <c r="G787977" i="50"/>
  <c r="G787978" i="50"/>
  <c r="G787979" i="50"/>
  <c r="G787980" i="50"/>
  <c r="G787981" i="50"/>
  <c r="G787982" i="50"/>
  <c r="G787983" i="50"/>
  <c r="G787984" i="50"/>
  <c r="G787985" i="50"/>
  <c r="G787986" i="50"/>
  <c r="G787987" i="50"/>
  <c r="G787988" i="50"/>
  <c r="G787989" i="50"/>
  <c r="G787990" i="50"/>
  <c r="G787991" i="50"/>
  <c r="G787992" i="50"/>
  <c r="G787993" i="50"/>
  <c r="G787994" i="50"/>
  <c r="G787995" i="50"/>
  <c r="G787996" i="50"/>
  <c r="G787997" i="50"/>
  <c r="G787998" i="50"/>
  <c r="G787999" i="50"/>
  <c r="G788000" i="50"/>
  <c r="G788001" i="50"/>
  <c r="G788002" i="50"/>
  <c r="G788003" i="50"/>
  <c r="G788004" i="50"/>
  <c r="G788005" i="50"/>
  <c r="G788006" i="50"/>
  <c r="G788007" i="50"/>
  <c r="G788008" i="50"/>
  <c r="G788009" i="50"/>
  <c r="G788010" i="50"/>
  <c r="G788011" i="50"/>
  <c r="G788012" i="50"/>
  <c r="G788013" i="50"/>
  <c r="G788014" i="50"/>
  <c r="G788015" i="50"/>
  <c r="G788016" i="50"/>
  <c r="G788017" i="50"/>
  <c r="G788018" i="50"/>
  <c r="G788019" i="50"/>
  <c r="G788020" i="50"/>
  <c r="G788021" i="50"/>
  <c r="G788022" i="50"/>
  <c r="G788023" i="50"/>
  <c r="G788024" i="50"/>
  <c r="G788025" i="50"/>
  <c r="G788026" i="50"/>
  <c r="G788027" i="50"/>
  <c r="G788028" i="50"/>
  <c r="G788029" i="50"/>
  <c r="G788030" i="50"/>
  <c r="G788031" i="50"/>
  <c r="G788032" i="50"/>
  <c r="G788033" i="50"/>
  <c r="G788034" i="50"/>
  <c r="G788035" i="50"/>
  <c r="G788036" i="50"/>
  <c r="G788037" i="50"/>
  <c r="G788038" i="50"/>
  <c r="G788039" i="50"/>
  <c r="G788040" i="50"/>
  <c r="G788041" i="50"/>
  <c r="G788042" i="50"/>
  <c r="G788043" i="50"/>
  <c r="G788044" i="50"/>
  <c r="G788045" i="50"/>
  <c r="G788046" i="50"/>
  <c r="G788047" i="50"/>
  <c r="G788048" i="50"/>
  <c r="G788049" i="50"/>
  <c r="G788050" i="50"/>
  <c r="G788051" i="50"/>
  <c r="G788052" i="50"/>
  <c r="G788053" i="50"/>
  <c r="G788054" i="50"/>
  <c r="G788055" i="50"/>
  <c r="G788056" i="50"/>
  <c r="G788057" i="50"/>
  <c r="G788058" i="50"/>
  <c r="G788059" i="50"/>
  <c r="G788060" i="50"/>
  <c r="G788061" i="50"/>
  <c r="G788062" i="50"/>
  <c r="G788063" i="50"/>
  <c r="G788064" i="50"/>
  <c r="G788065" i="50"/>
  <c r="G788066" i="50"/>
  <c r="G788067" i="50"/>
  <c r="G788068" i="50"/>
  <c r="G788069" i="50"/>
  <c r="G788070" i="50"/>
  <c r="G788071" i="50"/>
  <c r="G788072" i="50"/>
  <c r="G788073" i="50"/>
  <c r="G788074" i="50"/>
  <c r="G788075" i="50"/>
  <c r="G788076" i="50"/>
  <c r="G788077" i="50"/>
  <c r="G788078" i="50"/>
  <c r="G788079" i="50"/>
  <c r="G788080" i="50"/>
  <c r="G788081" i="50"/>
  <c r="G788082" i="50"/>
  <c r="G788083" i="50"/>
  <c r="G788084" i="50"/>
  <c r="G788085" i="50"/>
  <c r="G788086" i="50"/>
  <c r="G788087" i="50"/>
  <c r="G788088" i="50"/>
  <c r="G788089" i="50"/>
  <c r="G788090" i="50"/>
  <c r="G788091" i="50"/>
  <c r="G788092" i="50"/>
  <c r="G788093" i="50"/>
  <c r="G788094" i="50"/>
  <c r="G788095" i="50"/>
  <c r="G788096" i="50"/>
  <c r="G788097" i="50"/>
  <c r="G788098" i="50"/>
  <c r="G788099" i="50"/>
  <c r="G788100" i="50"/>
  <c r="G788101" i="50"/>
  <c r="G788102" i="50"/>
  <c r="G788103" i="50"/>
  <c r="G788104" i="50"/>
  <c r="G788105" i="50"/>
  <c r="G788106" i="50"/>
  <c r="G788107" i="50"/>
  <c r="G788108" i="50"/>
  <c r="G788109" i="50"/>
  <c r="G788110" i="50"/>
  <c r="G788111" i="50"/>
  <c r="G788112" i="50"/>
  <c r="G788113" i="50"/>
  <c r="G788114" i="50"/>
  <c r="G788115" i="50"/>
  <c r="G788116" i="50"/>
  <c r="G788117" i="50"/>
  <c r="G788118" i="50"/>
  <c r="G788119" i="50"/>
  <c r="G788120" i="50"/>
  <c r="G788121" i="50"/>
  <c r="G788122" i="50"/>
  <c r="G788123" i="50"/>
  <c r="G788124" i="50"/>
  <c r="G788125" i="50"/>
  <c r="G788126" i="50"/>
  <c r="G788127" i="50"/>
  <c r="G788128" i="50"/>
  <c r="G788129" i="50"/>
  <c r="G788130" i="50"/>
  <c r="G788131" i="50"/>
  <c r="G788132" i="50"/>
  <c r="G788133" i="50"/>
  <c r="G788134" i="50"/>
  <c r="G788135" i="50"/>
  <c r="G788136" i="50"/>
  <c r="G788137" i="50"/>
  <c r="G788138" i="50"/>
  <c r="G788139" i="50"/>
  <c r="G788140" i="50"/>
  <c r="G788141" i="50"/>
  <c r="G788142" i="50"/>
  <c r="G788143" i="50"/>
  <c r="G788144" i="50"/>
  <c r="G788145" i="50"/>
  <c r="G788146" i="50"/>
  <c r="G788147" i="50"/>
  <c r="G788148" i="50"/>
  <c r="G788149" i="50"/>
  <c r="G788150" i="50"/>
  <c r="G788151" i="50"/>
  <c r="G788152" i="50"/>
  <c r="G788153" i="50"/>
  <c r="G788154" i="50"/>
  <c r="G788155" i="50"/>
  <c r="G788156" i="50"/>
  <c r="G788157" i="50"/>
  <c r="G788158" i="50"/>
  <c r="G788159" i="50"/>
  <c r="G788160" i="50"/>
  <c r="G788161" i="50"/>
  <c r="G788162" i="50"/>
  <c r="G788163" i="50"/>
  <c r="G788164" i="50"/>
  <c r="G788165" i="50"/>
  <c r="G788166" i="50"/>
  <c r="G788167" i="50"/>
  <c r="G788168" i="50"/>
  <c r="G788169" i="50"/>
  <c r="G788170" i="50"/>
  <c r="G788171" i="50"/>
  <c r="G788172" i="50"/>
  <c r="G788173" i="50"/>
  <c r="G788174" i="50"/>
  <c r="G788175" i="50"/>
  <c r="G788176" i="50"/>
  <c r="G788177" i="50"/>
  <c r="G788178" i="50"/>
  <c r="G788179" i="50"/>
  <c r="G788180" i="50"/>
  <c r="G788181" i="50"/>
  <c r="G788182" i="50"/>
  <c r="G788183" i="50"/>
  <c r="G788184" i="50"/>
  <c r="G788185" i="50"/>
  <c r="G788186" i="50"/>
  <c r="G788187" i="50"/>
  <c r="G788188" i="50"/>
  <c r="G788189" i="50"/>
  <c r="G788190" i="50"/>
  <c r="G788191" i="50"/>
  <c r="G788192" i="50"/>
  <c r="G788193" i="50"/>
  <c r="G788194" i="50"/>
  <c r="G788195" i="50"/>
  <c r="G788196" i="50"/>
  <c r="G788197" i="50"/>
  <c r="G788198" i="50"/>
  <c r="G788199" i="50"/>
  <c r="G788200" i="50"/>
  <c r="G788201" i="50"/>
  <c r="G788202" i="50"/>
  <c r="G788203" i="50"/>
  <c r="G788204" i="50"/>
  <c r="G788205" i="50"/>
  <c r="G788206" i="50"/>
  <c r="G788207" i="50"/>
  <c r="G788208" i="50"/>
  <c r="G788209" i="50"/>
  <c r="G788210" i="50"/>
  <c r="G788211" i="50"/>
  <c r="G788212" i="50"/>
  <c r="G788213" i="50"/>
  <c r="G788214" i="50"/>
  <c r="G788215" i="50"/>
  <c r="G788216" i="50"/>
  <c r="G788217" i="50"/>
  <c r="G788218" i="50"/>
  <c r="G788219" i="50"/>
  <c r="G788220" i="50"/>
  <c r="G788221" i="50"/>
  <c r="G788222" i="50"/>
  <c r="G788223" i="50"/>
  <c r="G788224" i="50"/>
  <c r="G788225" i="50"/>
  <c r="G788226" i="50"/>
  <c r="G788227" i="50"/>
  <c r="G788228" i="50"/>
  <c r="G788229" i="50"/>
  <c r="G788230" i="50"/>
  <c r="G788231" i="50"/>
  <c r="G788232" i="50"/>
  <c r="G788233" i="50"/>
  <c r="G788234" i="50"/>
  <c r="G788235" i="50"/>
  <c r="G788236" i="50"/>
  <c r="G788237" i="50"/>
  <c r="G788238" i="50"/>
  <c r="G788239" i="50"/>
  <c r="G788240" i="50"/>
  <c r="G788241" i="50"/>
  <c r="G788242" i="50"/>
  <c r="G788243" i="50"/>
  <c r="G788244" i="50"/>
  <c r="G788245" i="50"/>
  <c r="G788246" i="50"/>
  <c r="G788247" i="50"/>
  <c r="G788248" i="50"/>
  <c r="G788249" i="50"/>
  <c r="G788250" i="50"/>
  <c r="G788251" i="50"/>
  <c r="G788252" i="50"/>
  <c r="G788253" i="50"/>
  <c r="G788254" i="50"/>
  <c r="G788255" i="50"/>
  <c r="G788256" i="50"/>
  <c r="G788257" i="50"/>
  <c r="G788258" i="50"/>
  <c r="G788259" i="50"/>
  <c r="G788260" i="50"/>
  <c r="G788261" i="50"/>
  <c r="G788262" i="50"/>
  <c r="G788263" i="50"/>
  <c r="G788264" i="50"/>
  <c r="G788265" i="50"/>
  <c r="G788266" i="50"/>
  <c r="G788267" i="50"/>
  <c r="G788268" i="50"/>
  <c r="G788269" i="50"/>
  <c r="G788270" i="50"/>
  <c r="G788271" i="50"/>
  <c r="G788272" i="50"/>
  <c r="G788273" i="50"/>
  <c r="G788274" i="50"/>
  <c r="G788275" i="50"/>
  <c r="G788276" i="50"/>
  <c r="G788277" i="50"/>
  <c r="G788278" i="50"/>
  <c r="G788279" i="50"/>
  <c r="G788280" i="50"/>
  <c r="G788281" i="50"/>
  <c r="G788282" i="50"/>
  <c r="G788283" i="50"/>
  <c r="G788284" i="50"/>
  <c r="G788285" i="50"/>
  <c r="G788286" i="50"/>
  <c r="G788287" i="50"/>
  <c r="G788288" i="50"/>
  <c r="G788289" i="50"/>
  <c r="G788290" i="50"/>
  <c r="G788291" i="50"/>
  <c r="G788292" i="50"/>
  <c r="G788293" i="50"/>
  <c r="G788294" i="50"/>
  <c r="G788295" i="50"/>
  <c r="G788296" i="50"/>
  <c r="G788297" i="50"/>
  <c r="G788298" i="50"/>
  <c r="G788299" i="50"/>
  <c r="G788300" i="50"/>
  <c r="G788301" i="50"/>
  <c r="G788302" i="50"/>
  <c r="G788303" i="50"/>
  <c r="G788304" i="50"/>
  <c r="G788305" i="50"/>
  <c r="G788306" i="50"/>
  <c r="G788307" i="50"/>
  <c r="G788308" i="50"/>
  <c r="G788309" i="50"/>
  <c r="G788310" i="50"/>
  <c r="G788311" i="50"/>
  <c r="G788312" i="50"/>
  <c r="G788313" i="50"/>
  <c r="G788314" i="50"/>
  <c r="G788315" i="50"/>
  <c r="G788316" i="50"/>
  <c r="G788317" i="50"/>
  <c r="G788318" i="50"/>
  <c r="G788319" i="50"/>
  <c r="G788320" i="50"/>
  <c r="G788321" i="50"/>
  <c r="G788322" i="50"/>
  <c r="G788323" i="50"/>
  <c r="G788324" i="50"/>
  <c r="G788325" i="50"/>
  <c r="G788326" i="50"/>
  <c r="G788327" i="50"/>
  <c r="G788328" i="50"/>
  <c r="G788329" i="50"/>
  <c r="G788330" i="50"/>
  <c r="G788331" i="50"/>
  <c r="G788332" i="50"/>
  <c r="G788333" i="50"/>
  <c r="G788334" i="50"/>
  <c r="G788335" i="50"/>
  <c r="G788336" i="50"/>
  <c r="G788337" i="50"/>
  <c r="G788338" i="50"/>
  <c r="G788339" i="50"/>
  <c r="G788340" i="50"/>
  <c r="G788341" i="50"/>
  <c r="G788342" i="50"/>
  <c r="G788343" i="50"/>
  <c r="G788344" i="50"/>
  <c r="G788345" i="50"/>
  <c r="G788346" i="50"/>
  <c r="G788347" i="50"/>
  <c r="G788348" i="50"/>
  <c r="G788349" i="50"/>
  <c r="G788350" i="50"/>
  <c r="G788351" i="50"/>
  <c r="G788352" i="50"/>
  <c r="G788353" i="50"/>
  <c r="G788354" i="50"/>
  <c r="G788355" i="50"/>
  <c r="G788356" i="50"/>
  <c r="G788357" i="50"/>
  <c r="G788358" i="50"/>
  <c r="G788359" i="50"/>
  <c r="G788360" i="50"/>
  <c r="G788361" i="50"/>
  <c r="G788362" i="50"/>
  <c r="G788363" i="50"/>
  <c r="G788364" i="50"/>
  <c r="G788365" i="50"/>
  <c r="G788366" i="50"/>
  <c r="G788367" i="50"/>
  <c r="G788368" i="50"/>
  <c r="G788369" i="50"/>
  <c r="G788370" i="50"/>
  <c r="G788371" i="50"/>
  <c r="G788372" i="50"/>
  <c r="G788373" i="50"/>
  <c r="G788374" i="50"/>
  <c r="G788375" i="50"/>
  <c r="G788376" i="50"/>
  <c r="G788377" i="50"/>
  <c r="G788378" i="50"/>
  <c r="G788379" i="50"/>
  <c r="G788380" i="50"/>
  <c r="G788381" i="50"/>
  <c r="G788382" i="50"/>
  <c r="G788383" i="50"/>
  <c r="G788384" i="50"/>
  <c r="G788385" i="50"/>
  <c r="G788386" i="50"/>
  <c r="G788387" i="50"/>
  <c r="G788388" i="50"/>
  <c r="G788389" i="50"/>
  <c r="G788390" i="50"/>
  <c r="G788391" i="50"/>
  <c r="G788392" i="50"/>
  <c r="G788393" i="50"/>
  <c r="G788394" i="50"/>
  <c r="G788395" i="50"/>
  <c r="G788396" i="50"/>
  <c r="G788397" i="50"/>
  <c r="G788398" i="50"/>
  <c r="G788399" i="50"/>
  <c r="G788400" i="50"/>
  <c r="G788401" i="50"/>
  <c r="G788402" i="50"/>
  <c r="G788403" i="50"/>
  <c r="G788404" i="50"/>
  <c r="G788405" i="50"/>
  <c r="G788406" i="50"/>
  <c r="G788407" i="50"/>
  <c r="G788408" i="50"/>
  <c r="G788409" i="50"/>
  <c r="G788410" i="50"/>
  <c r="G788411" i="50"/>
  <c r="G788412" i="50"/>
  <c r="G788413" i="50"/>
  <c r="G788414" i="50"/>
  <c r="G788415" i="50"/>
  <c r="G788416" i="50"/>
  <c r="G788417" i="50"/>
  <c r="G788418" i="50"/>
  <c r="G788419" i="50"/>
  <c r="G788420" i="50"/>
  <c r="G788421" i="50"/>
  <c r="G788422" i="50"/>
  <c r="G788423" i="50"/>
  <c r="G788424" i="50"/>
  <c r="G788425" i="50"/>
  <c r="G788426" i="50"/>
  <c r="G788427" i="50"/>
  <c r="G788428" i="50"/>
  <c r="G788429" i="50"/>
  <c r="G788430" i="50"/>
  <c r="G788431" i="50"/>
  <c r="G788432" i="50"/>
  <c r="G788433" i="50"/>
  <c r="G788434" i="50"/>
  <c r="G788435" i="50"/>
  <c r="G788436" i="50"/>
  <c r="G788437" i="50"/>
  <c r="G788438" i="50"/>
  <c r="G788439" i="50"/>
  <c r="G788440" i="50"/>
  <c r="G788441" i="50"/>
  <c r="G788442" i="50"/>
  <c r="G788443" i="50"/>
  <c r="G788444" i="50"/>
  <c r="G788445" i="50"/>
  <c r="G788446" i="50"/>
  <c r="G788447" i="50"/>
  <c r="G788448" i="50"/>
  <c r="G788449" i="50"/>
  <c r="G788450" i="50"/>
  <c r="G788451" i="50"/>
  <c r="G788452" i="50"/>
  <c r="G788453" i="50"/>
  <c r="G788454" i="50"/>
  <c r="G788455" i="50"/>
  <c r="G788456" i="50"/>
  <c r="G788457" i="50"/>
  <c r="G788458" i="50"/>
  <c r="G788459" i="50"/>
  <c r="G788460" i="50"/>
  <c r="G788461" i="50"/>
  <c r="G788462" i="50"/>
  <c r="G788463" i="50"/>
  <c r="G788464" i="50"/>
  <c r="G788465" i="50"/>
  <c r="G788466" i="50"/>
  <c r="G788467" i="50"/>
  <c r="G788468" i="50"/>
  <c r="G788469" i="50"/>
  <c r="G788470" i="50"/>
  <c r="G788471" i="50"/>
  <c r="G788472" i="50"/>
  <c r="G788473" i="50"/>
  <c r="G788474" i="50"/>
  <c r="G788475" i="50"/>
  <c r="G788476" i="50"/>
  <c r="G788477" i="50"/>
  <c r="G788478" i="50"/>
  <c r="G788479" i="50"/>
  <c r="G788480" i="50"/>
  <c r="G788481" i="50"/>
  <c r="G788482" i="50"/>
  <c r="G788483" i="50"/>
  <c r="G788484" i="50"/>
  <c r="G788485" i="50"/>
  <c r="G788486" i="50"/>
  <c r="G788487" i="50"/>
  <c r="G788488" i="50"/>
  <c r="G788489" i="50"/>
  <c r="G788490" i="50"/>
  <c r="G788491" i="50"/>
  <c r="G788492" i="50"/>
  <c r="G788493" i="50"/>
  <c r="G788494" i="50"/>
  <c r="G788495" i="50"/>
  <c r="G788496" i="50"/>
  <c r="G788497" i="50"/>
  <c r="G788498" i="50"/>
  <c r="G788499" i="50"/>
  <c r="G788500" i="50"/>
  <c r="G788501" i="50"/>
  <c r="G788502" i="50"/>
  <c r="G788503" i="50"/>
  <c r="G788504" i="50"/>
  <c r="G788505" i="50"/>
  <c r="G788506" i="50"/>
  <c r="G788507" i="50"/>
  <c r="G788508" i="50"/>
  <c r="G788509" i="50"/>
  <c r="G788510" i="50"/>
  <c r="G788511" i="50"/>
  <c r="G788512" i="50"/>
  <c r="G788513" i="50"/>
  <c r="G788514" i="50"/>
  <c r="G788515" i="50"/>
  <c r="G788516" i="50"/>
  <c r="G788517" i="50"/>
  <c r="G788518" i="50"/>
  <c r="G788519" i="50"/>
  <c r="G788520" i="50"/>
  <c r="G788521" i="50"/>
  <c r="G788522" i="50"/>
  <c r="G788523" i="50"/>
  <c r="G788524" i="50"/>
  <c r="G788525" i="50"/>
  <c r="G788526" i="50"/>
  <c r="G788527" i="50"/>
  <c r="G788528" i="50"/>
  <c r="G788529" i="50"/>
  <c r="G788530" i="50"/>
  <c r="G788531" i="50"/>
  <c r="G788532" i="50"/>
  <c r="G788533" i="50"/>
  <c r="G788534" i="50"/>
  <c r="G788535" i="50"/>
  <c r="G788536" i="50"/>
  <c r="G788537" i="50"/>
  <c r="G788538" i="50"/>
  <c r="G788539" i="50"/>
  <c r="G788540" i="50"/>
  <c r="G788541" i="50"/>
  <c r="G788542" i="50"/>
  <c r="G788543" i="50"/>
  <c r="G788544" i="50"/>
  <c r="G788545" i="50"/>
  <c r="G788546" i="50"/>
  <c r="G788547" i="50"/>
  <c r="G788548" i="50"/>
  <c r="G788549" i="50"/>
  <c r="G788550" i="50"/>
  <c r="G788551" i="50"/>
  <c r="G788552" i="50"/>
  <c r="G788553" i="50"/>
  <c r="G788554" i="50"/>
  <c r="G788555" i="50"/>
  <c r="G788556" i="50"/>
  <c r="G788557" i="50"/>
  <c r="G788558" i="50"/>
  <c r="G788559" i="50"/>
  <c r="G788560" i="50"/>
  <c r="G788561" i="50"/>
  <c r="G788562" i="50"/>
  <c r="G788563" i="50"/>
  <c r="G788564" i="50"/>
  <c r="G788565" i="50"/>
  <c r="G788566" i="50"/>
  <c r="G788567" i="50"/>
  <c r="G788568" i="50"/>
  <c r="G788569" i="50"/>
  <c r="G788570" i="50"/>
  <c r="G788571" i="50"/>
  <c r="G788572" i="50"/>
  <c r="G788573" i="50"/>
  <c r="G788574" i="50"/>
  <c r="G788575" i="50"/>
  <c r="G788576" i="50"/>
  <c r="G788577" i="50"/>
  <c r="G788578" i="50"/>
  <c r="G788579" i="50"/>
  <c r="G788580" i="50"/>
  <c r="G788581" i="50"/>
  <c r="G788582" i="50"/>
  <c r="G788583" i="50"/>
  <c r="G788584" i="50"/>
  <c r="G788585" i="50"/>
  <c r="G788586" i="50"/>
  <c r="G788587" i="50"/>
  <c r="G788588" i="50"/>
  <c r="G788589" i="50"/>
  <c r="G788590" i="50"/>
  <c r="G788591" i="50"/>
  <c r="G788592" i="50"/>
  <c r="G788593" i="50"/>
  <c r="G788594" i="50"/>
  <c r="G788595" i="50"/>
  <c r="G788596" i="50"/>
  <c r="G788597" i="50"/>
  <c r="G788598" i="50"/>
  <c r="G788599" i="50"/>
  <c r="G788600" i="50"/>
  <c r="G788601" i="50"/>
  <c r="G788602" i="50"/>
  <c r="G788603" i="50"/>
  <c r="G788604" i="50"/>
  <c r="G788605" i="50"/>
  <c r="G788606" i="50"/>
  <c r="G788607" i="50"/>
  <c r="G788608" i="50"/>
  <c r="G788609" i="50"/>
  <c r="G788610" i="50"/>
  <c r="G788611" i="50"/>
  <c r="G788612" i="50"/>
  <c r="G788613" i="50"/>
  <c r="G788614" i="50"/>
  <c r="G788615" i="50"/>
  <c r="G788616" i="50"/>
  <c r="G788617" i="50"/>
  <c r="G788618" i="50"/>
  <c r="G788619" i="50"/>
  <c r="G788620" i="50"/>
  <c r="G788621" i="50"/>
  <c r="G788622" i="50"/>
  <c r="G788623" i="50"/>
  <c r="G788624" i="50"/>
  <c r="G788625" i="50"/>
  <c r="G788626" i="50"/>
  <c r="G788627" i="50"/>
  <c r="G788628" i="50"/>
  <c r="G788629" i="50"/>
  <c r="G788630" i="50"/>
  <c r="G788631" i="50"/>
  <c r="G788632" i="50"/>
  <c r="G788633" i="50"/>
  <c r="G788634" i="50"/>
  <c r="G788635" i="50"/>
  <c r="G788636" i="50"/>
  <c r="G788637" i="50"/>
  <c r="G788638" i="50"/>
  <c r="G788639" i="50"/>
  <c r="G788640" i="50"/>
  <c r="G788641" i="50"/>
  <c r="G788642" i="50"/>
  <c r="G788643" i="50"/>
  <c r="G788644" i="50"/>
  <c r="G788645" i="50"/>
  <c r="G788646" i="50"/>
  <c r="G788647" i="50"/>
  <c r="G788648" i="50"/>
  <c r="G788649" i="50"/>
  <c r="G788650" i="50"/>
  <c r="G788651" i="50"/>
  <c r="G788652" i="50"/>
  <c r="G788653" i="50"/>
  <c r="G788654" i="50"/>
  <c r="G788655" i="50"/>
  <c r="G788656" i="50"/>
  <c r="G788657" i="50"/>
  <c r="G788658" i="50"/>
  <c r="G788659" i="50"/>
  <c r="G788660" i="50"/>
  <c r="G788661" i="50"/>
  <c r="G788662" i="50"/>
  <c r="G788663" i="50"/>
  <c r="G788664" i="50"/>
  <c r="G788665" i="50"/>
  <c r="G788666" i="50"/>
  <c r="G788667" i="50"/>
  <c r="G788668" i="50"/>
  <c r="G788669" i="50"/>
  <c r="G788670" i="50"/>
  <c r="G788671" i="50"/>
  <c r="G788672" i="50"/>
  <c r="G788673" i="50"/>
  <c r="G788674" i="50"/>
  <c r="G788675" i="50"/>
  <c r="G788676" i="50"/>
  <c r="G788677" i="50"/>
  <c r="G788678" i="50"/>
  <c r="G788679" i="50"/>
  <c r="G788680" i="50"/>
  <c r="G788681" i="50"/>
  <c r="G788682" i="50"/>
  <c r="G788683" i="50"/>
  <c r="G788684" i="50"/>
  <c r="G788685" i="50"/>
  <c r="G788686" i="50"/>
  <c r="G788687" i="50"/>
  <c r="G788688" i="50"/>
  <c r="G788689" i="50"/>
  <c r="G788690" i="50"/>
  <c r="G788691" i="50"/>
  <c r="G788692" i="50"/>
  <c r="G788693" i="50"/>
  <c r="G788694" i="50"/>
  <c r="G788695" i="50"/>
  <c r="G788696" i="50"/>
  <c r="G788697" i="50"/>
  <c r="G788698" i="50"/>
  <c r="G788699" i="50"/>
  <c r="G788700" i="50"/>
  <c r="G788701" i="50"/>
  <c r="G788702" i="50"/>
  <c r="G788703" i="50"/>
  <c r="G788704" i="50"/>
  <c r="G788705" i="50"/>
  <c r="G788706" i="50"/>
  <c r="G788707" i="50"/>
  <c r="G788708" i="50"/>
  <c r="G788709" i="50"/>
  <c r="G788710" i="50"/>
  <c r="G788711" i="50"/>
  <c r="G788712" i="50"/>
  <c r="G788713" i="50"/>
  <c r="G788714" i="50"/>
  <c r="G788715" i="50"/>
  <c r="G788716" i="50"/>
  <c r="G788717" i="50"/>
  <c r="G788718" i="50"/>
  <c r="G788719" i="50"/>
  <c r="G788720" i="50"/>
  <c r="G788721" i="50"/>
  <c r="G788722" i="50"/>
  <c r="G788723" i="50"/>
  <c r="G788724" i="50"/>
  <c r="G788725" i="50"/>
  <c r="G788726" i="50"/>
  <c r="G788727" i="50"/>
  <c r="G788728" i="50"/>
  <c r="G788729" i="50"/>
  <c r="G788730" i="50"/>
  <c r="G788731" i="50"/>
  <c r="G788732" i="50"/>
  <c r="G788733" i="50"/>
  <c r="G788734" i="50"/>
  <c r="G788735" i="50"/>
  <c r="G788736" i="50"/>
  <c r="G788737" i="50"/>
  <c r="G788738" i="50"/>
  <c r="G788739" i="50"/>
  <c r="G788740" i="50"/>
  <c r="G788741" i="50"/>
  <c r="G788742" i="50"/>
  <c r="G788743" i="50"/>
  <c r="G788744" i="50"/>
  <c r="G788745" i="50"/>
  <c r="G788746" i="50"/>
  <c r="G788747" i="50"/>
  <c r="G788748" i="50"/>
  <c r="G788749" i="50"/>
  <c r="G788750" i="50"/>
  <c r="G788751" i="50"/>
  <c r="G788752" i="50"/>
  <c r="G788753" i="50"/>
  <c r="G788754" i="50"/>
  <c r="G788755" i="50"/>
  <c r="G788756" i="50"/>
  <c r="G788757" i="50"/>
  <c r="G788758" i="50"/>
  <c r="G788759" i="50"/>
  <c r="G788760" i="50"/>
  <c r="G788761" i="50"/>
  <c r="G788762" i="50"/>
  <c r="G788763" i="50"/>
  <c r="G788764" i="50"/>
  <c r="G788765" i="50"/>
  <c r="G788766" i="50"/>
  <c r="G788767" i="50"/>
  <c r="G788768" i="50"/>
  <c r="G788769" i="50"/>
  <c r="G788770" i="50"/>
  <c r="G788771" i="50"/>
  <c r="G788772" i="50"/>
  <c r="G788773" i="50"/>
  <c r="G788774" i="50"/>
  <c r="G788775" i="50"/>
  <c r="G788776" i="50"/>
  <c r="G788777" i="50"/>
  <c r="G788778" i="50"/>
  <c r="G788779" i="50"/>
  <c r="G788780" i="50"/>
  <c r="G788781" i="50"/>
  <c r="G788782" i="50"/>
  <c r="G788783" i="50"/>
  <c r="G788784" i="50"/>
  <c r="G788785" i="50"/>
  <c r="G788786" i="50"/>
  <c r="G788787" i="50"/>
  <c r="G788788" i="50"/>
  <c r="G788789" i="50"/>
  <c r="G788790" i="50"/>
  <c r="G788791" i="50"/>
  <c r="G788792" i="50"/>
  <c r="G788793" i="50"/>
  <c r="G788794" i="50"/>
  <c r="G788795" i="50"/>
  <c r="G788796" i="50"/>
  <c r="G788797" i="50"/>
  <c r="G788798" i="50"/>
  <c r="G788799" i="50"/>
  <c r="G788800" i="50"/>
  <c r="G788801" i="50"/>
  <c r="G788802" i="50"/>
  <c r="G788803" i="50"/>
  <c r="G788804" i="50"/>
  <c r="G788805" i="50"/>
  <c r="G788806" i="50"/>
  <c r="G788807" i="50"/>
  <c r="G788808" i="50"/>
  <c r="G788809" i="50"/>
  <c r="G788810" i="50"/>
  <c r="G788811" i="50"/>
  <c r="G788812" i="50"/>
  <c r="G788813" i="50"/>
  <c r="G788814" i="50"/>
  <c r="G788815" i="50"/>
  <c r="G788816" i="50"/>
  <c r="G788817" i="50"/>
  <c r="G788818" i="50"/>
  <c r="G788819" i="50"/>
  <c r="G788820" i="50"/>
  <c r="G788821" i="50"/>
  <c r="G788822" i="50"/>
  <c r="G788823" i="50"/>
  <c r="G788824" i="50"/>
  <c r="G788825" i="50"/>
  <c r="G788826" i="50"/>
  <c r="G788827" i="50"/>
  <c r="G788828" i="50"/>
  <c r="G788829" i="50"/>
  <c r="G788830" i="50"/>
  <c r="G788831" i="50"/>
  <c r="G788832" i="50"/>
  <c r="G788833" i="50"/>
  <c r="G788834" i="50"/>
  <c r="G788835" i="50"/>
  <c r="G788836" i="50"/>
  <c r="G788837" i="50"/>
  <c r="G788838" i="50"/>
  <c r="G788839" i="50"/>
  <c r="G788840" i="50"/>
  <c r="G788841" i="50"/>
  <c r="G788842" i="50"/>
  <c r="G788843" i="50"/>
  <c r="G788844" i="50"/>
  <c r="G788845" i="50"/>
  <c r="G788846" i="50"/>
  <c r="G788847" i="50"/>
  <c r="G788848" i="50"/>
  <c r="G788849" i="50"/>
  <c r="G788850" i="50"/>
  <c r="G788851" i="50"/>
  <c r="G788852" i="50"/>
  <c r="G788853" i="50"/>
  <c r="G788854" i="50"/>
  <c r="G788855" i="50"/>
  <c r="G788856" i="50"/>
  <c r="G788857" i="50"/>
  <c r="G788858" i="50"/>
  <c r="G788859" i="50"/>
  <c r="G788860" i="50"/>
  <c r="G788861" i="50"/>
  <c r="G788862" i="50"/>
  <c r="G788863" i="50"/>
  <c r="G788864" i="50"/>
  <c r="G788865" i="50"/>
  <c r="G788866" i="50"/>
  <c r="G788867" i="50"/>
  <c r="G788868" i="50"/>
  <c r="G788869" i="50"/>
  <c r="G788870" i="50"/>
  <c r="G788871" i="50"/>
  <c r="G788872" i="50"/>
  <c r="G788873" i="50"/>
  <c r="G788874" i="50"/>
  <c r="G788875" i="50"/>
  <c r="G788876" i="50"/>
  <c r="G788877" i="50"/>
  <c r="G788878" i="50"/>
  <c r="G788879" i="50"/>
  <c r="G788880" i="50"/>
  <c r="G788881" i="50"/>
  <c r="G788882" i="50"/>
  <c r="G788883" i="50"/>
  <c r="G788884" i="50"/>
  <c r="G788885" i="50"/>
  <c r="G788886" i="50"/>
  <c r="G788887" i="50"/>
  <c r="G788888" i="50"/>
  <c r="G788889" i="50"/>
  <c r="G788890" i="50"/>
  <c r="G788891" i="50"/>
  <c r="G788892" i="50"/>
  <c r="G788893" i="50"/>
  <c r="G788894" i="50"/>
  <c r="G788895" i="50"/>
  <c r="G788896" i="50"/>
  <c r="G788897" i="50"/>
  <c r="G788898" i="50"/>
  <c r="G788899" i="50"/>
  <c r="G788900" i="50"/>
  <c r="G788901" i="50"/>
  <c r="G788902" i="50"/>
  <c r="G788903" i="50"/>
  <c r="G788904" i="50"/>
  <c r="G788905" i="50"/>
  <c r="G788906" i="50"/>
  <c r="G788907" i="50"/>
  <c r="G788908" i="50"/>
  <c r="G788909" i="50"/>
  <c r="G788910" i="50"/>
  <c r="G788911" i="50"/>
  <c r="G788912" i="50"/>
  <c r="G788913" i="50"/>
  <c r="G788914" i="50"/>
  <c r="G788915" i="50"/>
  <c r="G788916" i="50"/>
  <c r="G788917" i="50"/>
  <c r="G788918" i="50"/>
  <c r="G788919" i="50"/>
  <c r="G788920" i="50"/>
  <c r="G788921" i="50"/>
  <c r="G788922" i="50"/>
  <c r="G788923" i="50"/>
  <c r="G788924" i="50"/>
  <c r="G788925" i="50"/>
  <c r="G788926" i="50"/>
  <c r="G788927" i="50"/>
  <c r="G788928" i="50"/>
  <c r="G788929" i="50"/>
  <c r="G788930" i="50"/>
  <c r="G788931" i="50"/>
  <c r="G788932" i="50"/>
  <c r="G788933" i="50"/>
  <c r="G788934" i="50"/>
  <c r="G788935" i="50"/>
  <c r="G788936" i="50"/>
  <c r="G788937" i="50"/>
  <c r="G788938" i="50"/>
  <c r="G788939" i="50"/>
  <c r="G788940" i="50"/>
  <c r="G788941" i="50"/>
  <c r="G788942" i="50"/>
  <c r="G788943" i="50"/>
  <c r="G788944" i="50"/>
  <c r="G788945" i="50"/>
  <c r="G788946" i="50"/>
  <c r="G788947" i="50"/>
  <c r="G788948" i="50"/>
  <c r="G788949" i="50"/>
  <c r="G788950" i="50"/>
  <c r="G788951" i="50"/>
  <c r="G788952" i="50"/>
  <c r="G788953" i="50"/>
  <c r="G788954" i="50"/>
  <c r="G788955" i="50"/>
  <c r="G788956" i="50"/>
  <c r="G788957" i="50"/>
  <c r="G788958" i="50"/>
  <c r="G788959" i="50"/>
  <c r="G788960" i="50"/>
  <c r="G788961" i="50"/>
  <c r="G788962" i="50"/>
  <c r="G788963" i="50"/>
  <c r="G788964" i="50"/>
  <c r="G788965" i="50"/>
  <c r="G788966" i="50"/>
  <c r="G788967" i="50"/>
  <c r="G788968" i="50"/>
  <c r="G788969" i="50"/>
  <c r="G788970" i="50"/>
  <c r="G788971" i="50"/>
  <c r="G788972" i="50"/>
  <c r="G788973" i="50"/>
  <c r="G788974" i="50"/>
  <c r="G788975" i="50"/>
  <c r="G788976" i="50"/>
  <c r="G788977" i="50"/>
  <c r="G788978" i="50"/>
  <c r="G788979" i="50"/>
  <c r="G788980" i="50"/>
  <c r="G788981" i="50"/>
  <c r="G788982" i="50"/>
  <c r="G788983" i="50"/>
  <c r="G788984" i="50"/>
  <c r="G788985" i="50"/>
  <c r="G788986" i="50"/>
  <c r="G788987" i="50"/>
  <c r="G788988" i="50"/>
  <c r="G788989" i="50"/>
  <c r="G788990" i="50"/>
  <c r="G788991" i="50"/>
  <c r="G788992" i="50"/>
  <c r="G788993" i="50"/>
  <c r="G788994" i="50"/>
  <c r="G788995" i="50"/>
  <c r="G788996" i="50"/>
  <c r="G788997" i="50"/>
  <c r="G788998" i="50"/>
  <c r="G788999" i="50"/>
  <c r="G789000" i="50"/>
  <c r="G789001" i="50"/>
  <c r="G789002" i="50"/>
  <c r="G789003" i="50"/>
  <c r="G789004" i="50"/>
  <c r="G789005" i="50"/>
  <c r="G789006" i="50"/>
  <c r="G789007" i="50"/>
  <c r="G789008" i="50"/>
  <c r="G789009" i="50"/>
  <c r="G789010" i="50"/>
  <c r="G789011" i="50"/>
  <c r="G789012" i="50"/>
  <c r="G789013" i="50"/>
  <c r="G789014" i="50"/>
  <c r="G789015" i="50"/>
  <c r="G789016" i="50"/>
  <c r="G789017" i="50"/>
  <c r="G789018" i="50"/>
  <c r="G789019" i="50"/>
  <c r="G789020" i="50"/>
  <c r="G789021" i="50"/>
  <c r="G789022" i="50"/>
  <c r="G789023" i="50"/>
  <c r="G789024" i="50"/>
  <c r="G789025" i="50"/>
  <c r="G789026" i="50"/>
  <c r="G789027" i="50"/>
  <c r="G789028" i="50"/>
  <c r="G789029" i="50"/>
  <c r="G789030" i="50"/>
  <c r="G789031" i="50"/>
  <c r="G789032" i="50"/>
  <c r="G789033" i="50"/>
  <c r="G789034" i="50"/>
  <c r="G789035" i="50"/>
  <c r="G789036" i="50"/>
  <c r="G789037" i="50"/>
  <c r="G789038" i="50"/>
  <c r="G789039" i="50"/>
  <c r="G789040" i="50"/>
  <c r="G789041" i="50"/>
  <c r="G789042" i="50"/>
  <c r="G789043" i="50"/>
  <c r="G789044" i="50"/>
  <c r="G789045" i="50"/>
  <c r="G789046" i="50"/>
  <c r="G789047" i="50"/>
  <c r="G789048" i="50"/>
  <c r="G789049" i="50"/>
  <c r="G789050" i="50"/>
  <c r="G789051" i="50"/>
  <c r="G789052" i="50"/>
  <c r="G789053" i="50"/>
  <c r="G789054" i="50"/>
  <c r="G789055" i="50"/>
  <c r="G789056" i="50"/>
  <c r="G789057" i="50"/>
  <c r="G789058" i="50"/>
  <c r="G789059" i="50"/>
  <c r="G789060" i="50"/>
  <c r="G789061" i="50"/>
  <c r="G789062" i="50"/>
  <c r="G789063" i="50"/>
  <c r="G789064" i="50"/>
  <c r="G789065" i="50"/>
  <c r="G789066" i="50"/>
  <c r="G789067" i="50"/>
  <c r="G789068" i="50"/>
  <c r="G789069" i="50"/>
  <c r="G789070" i="50"/>
  <c r="G789071" i="50"/>
  <c r="G789072" i="50"/>
  <c r="G789073" i="50"/>
  <c r="G789074" i="50"/>
  <c r="G789075" i="50"/>
  <c r="G789076" i="50"/>
  <c r="G789077" i="50"/>
  <c r="G789078" i="50"/>
  <c r="G789079" i="50"/>
  <c r="G789080" i="50"/>
  <c r="G789081" i="50"/>
  <c r="G789082" i="50"/>
  <c r="G789083" i="50"/>
  <c r="G789084" i="50"/>
  <c r="G789085" i="50"/>
  <c r="G789086" i="50"/>
  <c r="G789087" i="50"/>
  <c r="G789088" i="50"/>
  <c r="G789089" i="50"/>
  <c r="G789090" i="50"/>
  <c r="G789091" i="50"/>
  <c r="G789092" i="50"/>
  <c r="G789093" i="50"/>
  <c r="G789094" i="50"/>
  <c r="G789095" i="50"/>
  <c r="G789096" i="50"/>
  <c r="G789097" i="50"/>
  <c r="G789098" i="50"/>
  <c r="G789099" i="50"/>
  <c r="G789100" i="50"/>
  <c r="G789101" i="50"/>
  <c r="G789102" i="50"/>
  <c r="G789103" i="50"/>
  <c r="G789104" i="50"/>
  <c r="G789105" i="50"/>
  <c r="G789106" i="50"/>
  <c r="G789107" i="50"/>
  <c r="G789108" i="50"/>
  <c r="G789109" i="50"/>
  <c r="G789110" i="50"/>
  <c r="G789111" i="50"/>
  <c r="G789112" i="50"/>
  <c r="G789113" i="50"/>
  <c r="G789114" i="50"/>
  <c r="G789115" i="50"/>
  <c r="G789116" i="50"/>
  <c r="G789117" i="50"/>
  <c r="G789118" i="50"/>
  <c r="G789119" i="50"/>
  <c r="G789120" i="50"/>
  <c r="G789121" i="50"/>
  <c r="G789122" i="50"/>
  <c r="G789123" i="50"/>
  <c r="G789124" i="50"/>
  <c r="G789125" i="50"/>
  <c r="G789126" i="50"/>
  <c r="G789127" i="50"/>
  <c r="G789128" i="50"/>
  <c r="G789129" i="50"/>
  <c r="G789130" i="50"/>
  <c r="G789131" i="50"/>
  <c r="G789132" i="50"/>
  <c r="G789133" i="50"/>
  <c r="G789134" i="50"/>
  <c r="G789135" i="50"/>
  <c r="G789136" i="50"/>
  <c r="G789137" i="50"/>
  <c r="G789138" i="50"/>
  <c r="G789139" i="50"/>
  <c r="G789140" i="50"/>
  <c r="G789141" i="50"/>
  <c r="G789142" i="50"/>
  <c r="G789143" i="50"/>
  <c r="G789144" i="50"/>
  <c r="G789145" i="50"/>
  <c r="G789146" i="50"/>
  <c r="G789147" i="50"/>
  <c r="G789148" i="50"/>
  <c r="G789149" i="50"/>
  <c r="G789150" i="50"/>
  <c r="G789151" i="50"/>
  <c r="G789152" i="50"/>
  <c r="G789153" i="50"/>
  <c r="G789154" i="50"/>
  <c r="G789155" i="50"/>
  <c r="G789156" i="50"/>
  <c r="G789157" i="50"/>
  <c r="G789158" i="50"/>
  <c r="G789159" i="50"/>
  <c r="G789160" i="50"/>
  <c r="G789161" i="50"/>
  <c r="G789162" i="50"/>
  <c r="G789163" i="50"/>
  <c r="G789164" i="50"/>
  <c r="G789165" i="50"/>
  <c r="G789166" i="50"/>
  <c r="G789167" i="50"/>
  <c r="G789168" i="50"/>
  <c r="G789169" i="50"/>
  <c r="G789170" i="50"/>
  <c r="G789171" i="50"/>
  <c r="G789172" i="50"/>
  <c r="G789173" i="50"/>
  <c r="G789174" i="50"/>
  <c r="G789175" i="50"/>
  <c r="G789176" i="50"/>
  <c r="G789177" i="50"/>
  <c r="G789178" i="50"/>
  <c r="G789179" i="50"/>
  <c r="G789180" i="50"/>
  <c r="G789181" i="50"/>
  <c r="G789182" i="50"/>
  <c r="G789183" i="50"/>
  <c r="G789184" i="50"/>
  <c r="G789185" i="50"/>
  <c r="G789186" i="50"/>
  <c r="G789187" i="50"/>
  <c r="G789188" i="50"/>
  <c r="G789189" i="50"/>
  <c r="G789190" i="50"/>
  <c r="G789191" i="50"/>
  <c r="G789192" i="50"/>
  <c r="G789193" i="50"/>
  <c r="G789194" i="50"/>
  <c r="G789195" i="50"/>
  <c r="G789196" i="50"/>
  <c r="G789197" i="50"/>
  <c r="G789198" i="50"/>
  <c r="G789199" i="50"/>
  <c r="G789200" i="50"/>
  <c r="G789201" i="50"/>
  <c r="G789202" i="50"/>
  <c r="G789203" i="50"/>
  <c r="G789204" i="50"/>
  <c r="G789205" i="50"/>
  <c r="G789206" i="50"/>
  <c r="G789207" i="50"/>
  <c r="G789208" i="50"/>
  <c r="G789209" i="50"/>
  <c r="G789210" i="50"/>
  <c r="G789211" i="50"/>
  <c r="G789212" i="50"/>
  <c r="G789213" i="50"/>
  <c r="G789214" i="50"/>
  <c r="G789215" i="50"/>
  <c r="G789216" i="50"/>
  <c r="G789217" i="50"/>
  <c r="G789218" i="50"/>
  <c r="G789219" i="50"/>
  <c r="G789220" i="50"/>
  <c r="G789221" i="50"/>
  <c r="G789222" i="50"/>
  <c r="G789223" i="50"/>
  <c r="G789224" i="50"/>
  <c r="G789225" i="50"/>
  <c r="G789226" i="50"/>
  <c r="G789227" i="50"/>
  <c r="G789228" i="50"/>
  <c r="G789229" i="50"/>
  <c r="G789230" i="50"/>
  <c r="G789231" i="50"/>
  <c r="G789232" i="50"/>
  <c r="G789233" i="50"/>
  <c r="G789234" i="50"/>
  <c r="G789235" i="50"/>
  <c r="G789236" i="50"/>
  <c r="G789237" i="50"/>
  <c r="G789238" i="50"/>
  <c r="G789239" i="50"/>
  <c r="G789240" i="50"/>
  <c r="G789241" i="50"/>
  <c r="G789242" i="50"/>
  <c r="G789243" i="50"/>
  <c r="G789244" i="50"/>
  <c r="G789245" i="50"/>
  <c r="G789246" i="50"/>
  <c r="G789247" i="50"/>
  <c r="G789248" i="50"/>
  <c r="G789249" i="50"/>
  <c r="G789250" i="50"/>
  <c r="G789251" i="50"/>
  <c r="G789252" i="50"/>
  <c r="G789253" i="50"/>
  <c r="G789254" i="50"/>
  <c r="G789255" i="50"/>
  <c r="G789256" i="50"/>
  <c r="G789257" i="50"/>
  <c r="G789258" i="50"/>
  <c r="G789259" i="50"/>
  <c r="G789260" i="50"/>
  <c r="G789261" i="50"/>
  <c r="G789262" i="50"/>
  <c r="G789263" i="50"/>
  <c r="G789264" i="50"/>
  <c r="G789265" i="50"/>
  <c r="G789266" i="50"/>
  <c r="G789267" i="50"/>
  <c r="G789268" i="50"/>
  <c r="G789269" i="50"/>
  <c r="G789270" i="50"/>
  <c r="G789271" i="50"/>
  <c r="G789272" i="50"/>
  <c r="G789273" i="50"/>
  <c r="G789274" i="50"/>
  <c r="G789275" i="50"/>
  <c r="G789276" i="50"/>
  <c r="G789277" i="50"/>
  <c r="G789278" i="50"/>
  <c r="G789279" i="50"/>
  <c r="G789280" i="50"/>
  <c r="G789281" i="50"/>
  <c r="G789282" i="50"/>
  <c r="G789283" i="50"/>
  <c r="G789284" i="50"/>
  <c r="G789285" i="50"/>
  <c r="G789286" i="50"/>
  <c r="G789287" i="50"/>
  <c r="G789288" i="50"/>
  <c r="G789289" i="50"/>
  <c r="G789290" i="50"/>
  <c r="G789291" i="50"/>
  <c r="G789292" i="50"/>
  <c r="G789293" i="50"/>
  <c r="G789294" i="50"/>
  <c r="G789295" i="50"/>
  <c r="G789296" i="50"/>
  <c r="G789297" i="50"/>
  <c r="G789298" i="50"/>
  <c r="G789299" i="50"/>
  <c r="G789300" i="50"/>
  <c r="G789301" i="50"/>
  <c r="G789302" i="50"/>
  <c r="G789303" i="50"/>
  <c r="G789304" i="50"/>
  <c r="G789305" i="50"/>
  <c r="G789306" i="50"/>
  <c r="G789307" i="50"/>
  <c r="G789308" i="50"/>
  <c r="G789309" i="50"/>
  <c r="G789310" i="50"/>
  <c r="G789311" i="50"/>
  <c r="G789312" i="50"/>
  <c r="G789313" i="50"/>
  <c r="G789314" i="50"/>
  <c r="G789315" i="50"/>
  <c r="G789316" i="50"/>
  <c r="G789317" i="50"/>
  <c r="G789318" i="50"/>
  <c r="G789319" i="50"/>
  <c r="G789320" i="50"/>
  <c r="G789321" i="50"/>
  <c r="G789322" i="50"/>
  <c r="G789323" i="50"/>
  <c r="G789324" i="50"/>
  <c r="G789325" i="50"/>
  <c r="G789326" i="50"/>
  <c r="G789327" i="50"/>
  <c r="G789328" i="50"/>
  <c r="G789329" i="50"/>
  <c r="G789330" i="50"/>
  <c r="G789331" i="50"/>
  <c r="G789332" i="50"/>
  <c r="G789333" i="50"/>
  <c r="G789334" i="50"/>
  <c r="G789335" i="50"/>
  <c r="G789336" i="50"/>
  <c r="G789337" i="50"/>
  <c r="G789338" i="50"/>
  <c r="G789339" i="50"/>
  <c r="G789340" i="50"/>
  <c r="G789341" i="50"/>
  <c r="G789342" i="50"/>
  <c r="G789343" i="50"/>
  <c r="G789344" i="50"/>
  <c r="G789345" i="50"/>
  <c r="G789346" i="50"/>
  <c r="G789347" i="50"/>
  <c r="G789348" i="50"/>
  <c r="G789349" i="50"/>
  <c r="G789350" i="50"/>
  <c r="G789351" i="50"/>
  <c r="G789352" i="50"/>
  <c r="G789353" i="50"/>
  <c r="G789354" i="50"/>
  <c r="G789355" i="50"/>
  <c r="G789356" i="50"/>
  <c r="G789357" i="50"/>
  <c r="G789358" i="50"/>
  <c r="G789359" i="50"/>
  <c r="G789360" i="50"/>
  <c r="G789361" i="50"/>
  <c r="G789362" i="50"/>
  <c r="G789363" i="50"/>
  <c r="G789364" i="50"/>
  <c r="G789365" i="50"/>
  <c r="G789366" i="50"/>
  <c r="G789367" i="50"/>
  <c r="G789368" i="50"/>
  <c r="G789369" i="50"/>
  <c r="G789370" i="50"/>
  <c r="G789371" i="50"/>
  <c r="G789372" i="50"/>
  <c r="G789373" i="50"/>
  <c r="G789374" i="50"/>
  <c r="G789375" i="50"/>
  <c r="G789376" i="50"/>
  <c r="G789377" i="50"/>
  <c r="G789378" i="50"/>
  <c r="G789379" i="50"/>
  <c r="G789380" i="50"/>
  <c r="G789381" i="50"/>
  <c r="G789382" i="50"/>
  <c r="G789383" i="50"/>
  <c r="G789384" i="50"/>
  <c r="G789385" i="50"/>
  <c r="G789386" i="50"/>
  <c r="G789387" i="50"/>
  <c r="G789388" i="50"/>
  <c r="G789389" i="50"/>
  <c r="G789390" i="50"/>
  <c r="G789391" i="50"/>
  <c r="G789392" i="50"/>
  <c r="G789393" i="50"/>
  <c r="G789394" i="50"/>
  <c r="G789395" i="50"/>
  <c r="G789396" i="50"/>
  <c r="G789397" i="50"/>
  <c r="G789398" i="50"/>
  <c r="G789399" i="50"/>
  <c r="G789400" i="50"/>
  <c r="G789401" i="50"/>
  <c r="G789402" i="50"/>
  <c r="G789403" i="50"/>
  <c r="G789404" i="50"/>
  <c r="G789405" i="50"/>
  <c r="G789406" i="50"/>
  <c r="G789407" i="50"/>
  <c r="G789408" i="50"/>
  <c r="G789409" i="50"/>
  <c r="G789410" i="50"/>
  <c r="G789411" i="50"/>
  <c r="G789412" i="50"/>
  <c r="G789413" i="50"/>
  <c r="G789414" i="50"/>
  <c r="G789415" i="50"/>
  <c r="G789416" i="50"/>
  <c r="G789417" i="50"/>
  <c r="G789418" i="50"/>
  <c r="G789419" i="50"/>
  <c r="G789420" i="50"/>
  <c r="G789421" i="50"/>
  <c r="G789422" i="50"/>
  <c r="G789423" i="50"/>
  <c r="G789424" i="50"/>
  <c r="G789425" i="50"/>
  <c r="G789426" i="50"/>
  <c r="G789427" i="50"/>
  <c r="G789428" i="50"/>
  <c r="G789429" i="50"/>
  <c r="G789430" i="50"/>
  <c r="G789431" i="50"/>
  <c r="G789432" i="50"/>
  <c r="G789433" i="50"/>
  <c r="G789434" i="50"/>
  <c r="G789435" i="50"/>
  <c r="G789436" i="50"/>
  <c r="G789437" i="50"/>
  <c r="G789438" i="50"/>
  <c r="G789439" i="50"/>
  <c r="G789440" i="50"/>
  <c r="G789441" i="50"/>
  <c r="G789442" i="50"/>
  <c r="G789443" i="50"/>
  <c r="G789444" i="50"/>
  <c r="G789445" i="50"/>
  <c r="G789446" i="50"/>
  <c r="G789447" i="50"/>
  <c r="G789448" i="50"/>
  <c r="G789449" i="50"/>
  <c r="G789450" i="50"/>
  <c r="G789451" i="50"/>
  <c r="G789452" i="50"/>
  <c r="G789453" i="50"/>
  <c r="G789454" i="50"/>
  <c r="G789455" i="50"/>
  <c r="G789456" i="50"/>
  <c r="G789457" i="50"/>
  <c r="G789458" i="50"/>
  <c r="G789459" i="50"/>
  <c r="G789460" i="50"/>
  <c r="G789461" i="50"/>
  <c r="G789462" i="50"/>
  <c r="G789463" i="50"/>
  <c r="G789464" i="50"/>
  <c r="G789465" i="50"/>
  <c r="G789466" i="50"/>
  <c r="G789467" i="50"/>
  <c r="G789468" i="50"/>
  <c r="G789469" i="50"/>
  <c r="G789470" i="50"/>
  <c r="G789471" i="50"/>
  <c r="G789472" i="50"/>
  <c r="G789473" i="50"/>
  <c r="G789474" i="50"/>
  <c r="G789475" i="50"/>
  <c r="G789476" i="50"/>
  <c r="G789477" i="50"/>
  <c r="G789478" i="50"/>
  <c r="G789479" i="50"/>
  <c r="G789480" i="50"/>
  <c r="G789481" i="50"/>
  <c r="G789482" i="50"/>
  <c r="G789483" i="50"/>
  <c r="G789484" i="50"/>
  <c r="G789485" i="50"/>
  <c r="G789486" i="50"/>
  <c r="G789487" i="50"/>
  <c r="G789488" i="50"/>
  <c r="G789489" i="50"/>
  <c r="G789490" i="50"/>
  <c r="G789491" i="50"/>
  <c r="G789492" i="50"/>
  <c r="G789493" i="50"/>
  <c r="G789494" i="50"/>
  <c r="G789495" i="50"/>
  <c r="G789496" i="50"/>
  <c r="G789497" i="50"/>
  <c r="G789498" i="50"/>
  <c r="G789499" i="50"/>
  <c r="G789500" i="50"/>
  <c r="G789501" i="50"/>
  <c r="G789502" i="50"/>
  <c r="G789503" i="50"/>
  <c r="G789504" i="50"/>
  <c r="G789505" i="50"/>
  <c r="G789506" i="50"/>
  <c r="G789507" i="50"/>
  <c r="G789508" i="50"/>
  <c r="G789509" i="50"/>
  <c r="G789510" i="50"/>
  <c r="G789511" i="50"/>
  <c r="G789512" i="50"/>
  <c r="G789513" i="50"/>
  <c r="G789514" i="50"/>
  <c r="G789515" i="50"/>
  <c r="G789516" i="50"/>
  <c r="G789517" i="50"/>
  <c r="G789518" i="50"/>
  <c r="G789519" i="50"/>
  <c r="G789520" i="50"/>
  <c r="G789521" i="50"/>
  <c r="G789522" i="50"/>
  <c r="G789523" i="50"/>
  <c r="G789524" i="50"/>
  <c r="G789525" i="50"/>
  <c r="G789526" i="50"/>
  <c r="G789527" i="50"/>
  <c r="G789528" i="50"/>
  <c r="G789529" i="50"/>
  <c r="G789530" i="50"/>
  <c r="G789531" i="50"/>
  <c r="G789532" i="50"/>
  <c r="G789533" i="50"/>
  <c r="G789534" i="50"/>
  <c r="G789535" i="50"/>
  <c r="G789536" i="50"/>
  <c r="G789537" i="50"/>
  <c r="G789538" i="50"/>
  <c r="G789539" i="50"/>
  <c r="G789540" i="50"/>
  <c r="G789541" i="50"/>
  <c r="G789542" i="50"/>
  <c r="G789543" i="50"/>
  <c r="G789544" i="50"/>
  <c r="G789545" i="50"/>
  <c r="G789546" i="50"/>
  <c r="G789547" i="50"/>
  <c r="G789548" i="50"/>
  <c r="G789549" i="50"/>
  <c r="G789550" i="50"/>
  <c r="G789551" i="50"/>
  <c r="G789552" i="50"/>
  <c r="G789553" i="50"/>
  <c r="G789554" i="50"/>
  <c r="G789555" i="50"/>
  <c r="G789556" i="50"/>
  <c r="G789557" i="50"/>
  <c r="G789558" i="50"/>
  <c r="G789559" i="50"/>
  <c r="G789560" i="50"/>
  <c r="G789561" i="50"/>
  <c r="G789562" i="50"/>
  <c r="G789563" i="50"/>
  <c r="G789564" i="50"/>
  <c r="G789565" i="50"/>
  <c r="G789566" i="50"/>
  <c r="G789567" i="50"/>
  <c r="G789568" i="50"/>
  <c r="G789569" i="50"/>
  <c r="G789570" i="50"/>
  <c r="G789571" i="50"/>
  <c r="G789572" i="50"/>
  <c r="G789573" i="50"/>
  <c r="G789574" i="50"/>
  <c r="G789575" i="50"/>
  <c r="G789576" i="50"/>
  <c r="G789577" i="50"/>
  <c r="G789578" i="50"/>
  <c r="G789579" i="50"/>
  <c r="G789580" i="50"/>
  <c r="G789581" i="50"/>
  <c r="G789582" i="50"/>
  <c r="G789583" i="50"/>
  <c r="G789584" i="50"/>
  <c r="G789585" i="50"/>
  <c r="G789586" i="50"/>
  <c r="G789587" i="50"/>
  <c r="G789588" i="50"/>
  <c r="G789589" i="50"/>
  <c r="G789590" i="50"/>
  <c r="G789591" i="50"/>
  <c r="G789592" i="50"/>
  <c r="G789593" i="50"/>
  <c r="G789594" i="50"/>
  <c r="G789595" i="50"/>
  <c r="G789596" i="50"/>
  <c r="G789597" i="50"/>
  <c r="G789598" i="50"/>
  <c r="G789599" i="50"/>
  <c r="G789600" i="50"/>
  <c r="G789601" i="50"/>
  <c r="G789602" i="50"/>
  <c r="G789603" i="50"/>
  <c r="G789604" i="50"/>
  <c r="G789605" i="50"/>
  <c r="G789606" i="50"/>
  <c r="G789607" i="50"/>
  <c r="G789608" i="50"/>
  <c r="G789609" i="50"/>
  <c r="G789610" i="50"/>
  <c r="G789611" i="50"/>
  <c r="G789612" i="50"/>
  <c r="G789613" i="50"/>
  <c r="G789614" i="50"/>
  <c r="G789615" i="50"/>
  <c r="G789616" i="50"/>
  <c r="G789617" i="50"/>
  <c r="G789618" i="50"/>
  <c r="G789619" i="50"/>
  <c r="G789620" i="50"/>
  <c r="G789621" i="50"/>
  <c r="G789622" i="50"/>
  <c r="G789623" i="50"/>
  <c r="G789624" i="50"/>
  <c r="G789625" i="50"/>
  <c r="G789626" i="50"/>
  <c r="G789627" i="50"/>
  <c r="G789628" i="50"/>
  <c r="G789629" i="50"/>
  <c r="G789630" i="50"/>
  <c r="G789631" i="50"/>
  <c r="G789632" i="50"/>
  <c r="G789633" i="50"/>
  <c r="G789634" i="50"/>
  <c r="G789635" i="50"/>
  <c r="G789636" i="50"/>
  <c r="G789637" i="50"/>
  <c r="G789638" i="50"/>
  <c r="G789639" i="50"/>
  <c r="G789640" i="50"/>
  <c r="G789641" i="50"/>
  <c r="G789642" i="50"/>
  <c r="G789643" i="50"/>
  <c r="G789644" i="50"/>
  <c r="G789645" i="50"/>
  <c r="G789646" i="50"/>
  <c r="G789647" i="50"/>
  <c r="G789648" i="50"/>
  <c r="G789649" i="50"/>
  <c r="G789650" i="50"/>
  <c r="G789651" i="50"/>
  <c r="G789652" i="50"/>
  <c r="G789653" i="50"/>
  <c r="G789654" i="50"/>
  <c r="G789655" i="50"/>
  <c r="G789656" i="50"/>
  <c r="G789657" i="50"/>
  <c r="G789658" i="50"/>
  <c r="G789659" i="50"/>
  <c r="G789660" i="50"/>
  <c r="G789661" i="50"/>
  <c r="G789662" i="50"/>
  <c r="G789663" i="50"/>
  <c r="G789664" i="50"/>
  <c r="G789665" i="50"/>
  <c r="G789666" i="50"/>
  <c r="G789667" i="50"/>
  <c r="G789668" i="50"/>
  <c r="G789669" i="50"/>
  <c r="G789670" i="50"/>
  <c r="G789671" i="50"/>
  <c r="G789672" i="50"/>
  <c r="G789673" i="50"/>
  <c r="G789674" i="50"/>
  <c r="G789675" i="50"/>
  <c r="G789676" i="50"/>
  <c r="G789677" i="50"/>
  <c r="G789678" i="50"/>
  <c r="G789679" i="50"/>
  <c r="G789680" i="50"/>
  <c r="G789681" i="50"/>
  <c r="G789682" i="50"/>
  <c r="G789683" i="50"/>
  <c r="G789684" i="50"/>
  <c r="G789685" i="50"/>
  <c r="G789686" i="50"/>
  <c r="G789687" i="50"/>
  <c r="G789688" i="50"/>
  <c r="G789689" i="50"/>
  <c r="G789690" i="50"/>
  <c r="G789691" i="50"/>
  <c r="G789692" i="50"/>
  <c r="G789693" i="50"/>
  <c r="G789694" i="50"/>
  <c r="G789695" i="50"/>
  <c r="G789696" i="50"/>
  <c r="G789697" i="50"/>
  <c r="G789698" i="50"/>
  <c r="G789699" i="50"/>
  <c r="G789700" i="50"/>
  <c r="G789701" i="50"/>
  <c r="G789702" i="50"/>
  <c r="G789703" i="50"/>
  <c r="G789704" i="50"/>
  <c r="G789705" i="50"/>
  <c r="G789706" i="50"/>
  <c r="G789707" i="50"/>
  <c r="G789708" i="50"/>
  <c r="G789709" i="50"/>
  <c r="G789710" i="50"/>
  <c r="G789711" i="50"/>
  <c r="G789712" i="50"/>
  <c r="G789713" i="50"/>
  <c r="G789714" i="50"/>
  <c r="G789715" i="50"/>
  <c r="G789716" i="50"/>
  <c r="G789717" i="50"/>
  <c r="G789718" i="50"/>
  <c r="G789719" i="50"/>
  <c r="G789720" i="50"/>
  <c r="G789721" i="50"/>
  <c r="G789722" i="50"/>
  <c r="G789723" i="50"/>
  <c r="G789724" i="50"/>
  <c r="G789725" i="50"/>
  <c r="G789726" i="50"/>
  <c r="G789727" i="50"/>
  <c r="G789728" i="50"/>
  <c r="G789729" i="50"/>
  <c r="G789730" i="50"/>
  <c r="G789731" i="50"/>
  <c r="G789732" i="50"/>
  <c r="G789733" i="50"/>
  <c r="G789734" i="50"/>
  <c r="G789735" i="50"/>
  <c r="G789736" i="50"/>
  <c r="G789737" i="50"/>
  <c r="G789738" i="50"/>
  <c r="G789739" i="50"/>
  <c r="G789740" i="50"/>
  <c r="G789741" i="50"/>
  <c r="G789742" i="50"/>
  <c r="G789743" i="50"/>
  <c r="G789744" i="50"/>
  <c r="G789745" i="50"/>
  <c r="G789746" i="50"/>
  <c r="G789747" i="50"/>
  <c r="G789748" i="50"/>
  <c r="G789749" i="50"/>
  <c r="G789750" i="50"/>
  <c r="G789751" i="50"/>
  <c r="G789752" i="50"/>
  <c r="G789753" i="50"/>
  <c r="G789754" i="50"/>
  <c r="G789755" i="50"/>
  <c r="G789756" i="50"/>
  <c r="G789757" i="50"/>
  <c r="G789758" i="50"/>
  <c r="G789759" i="50"/>
  <c r="G789760" i="50"/>
  <c r="G789761" i="50"/>
  <c r="G789762" i="50"/>
  <c r="G789763" i="50"/>
  <c r="G789764" i="50"/>
  <c r="G789765" i="50"/>
  <c r="G789766" i="50"/>
  <c r="G789767" i="50"/>
  <c r="G789768" i="50"/>
  <c r="G789769" i="50"/>
  <c r="G789770" i="50"/>
  <c r="G789771" i="50"/>
  <c r="G789772" i="50"/>
  <c r="G789773" i="50"/>
  <c r="G789774" i="50"/>
  <c r="G789775" i="50"/>
  <c r="G789776" i="50"/>
  <c r="G789777" i="50"/>
  <c r="G789778" i="50"/>
  <c r="G789779" i="50"/>
  <c r="G789780" i="50"/>
  <c r="G789781" i="50"/>
  <c r="G789782" i="50"/>
  <c r="G789783" i="50"/>
  <c r="G789784" i="50"/>
  <c r="G789785" i="50"/>
  <c r="G789786" i="50"/>
  <c r="G789787" i="50"/>
  <c r="G789788" i="50"/>
  <c r="G789789" i="50"/>
  <c r="G789790" i="50"/>
  <c r="G789791" i="50"/>
  <c r="G789792" i="50"/>
  <c r="G789793" i="50"/>
  <c r="G789794" i="50"/>
  <c r="G789795" i="50"/>
  <c r="G789796" i="50"/>
  <c r="G789797" i="50"/>
  <c r="G789798" i="50"/>
  <c r="G789799" i="50"/>
  <c r="G789800" i="50"/>
  <c r="G789801" i="50"/>
  <c r="G789802" i="50"/>
  <c r="G789803" i="50"/>
  <c r="G789804" i="50"/>
  <c r="G789805" i="50"/>
  <c r="G789806" i="50"/>
  <c r="G789807" i="50"/>
  <c r="G789808" i="50"/>
  <c r="G789809" i="50"/>
  <c r="G789810" i="50"/>
  <c r="G789811" i="50"/>
  <c r="G789812" i="50"/>
  <c r="G789813" i="50"/>
  <c r="G789814" i="50"/>
  <c r="G789815" i="50"/>
  <c r="G789816" i="50"/>
  <c r="G789817" i="50"/>
  <c r="G789818" i="50"/>
  <c r="G789819" i="50"/>
  <c r="G789820" i="50"/>
  <c r="G789821" i="50"/>
  <c r="G789822" i="50"/>
  <c r="G789823" i="50"/>
  <c r="G789824" i="50"/>
  <c r="G789825" i="50"/>
  <c r="G789826" i="50"/>
  <c r="G789827" i="50"/>
  <c r="G789828" i="50"/>
  <c r="G789829" i="50"/>
  <c r="G789830" i="50"/>
  <c r="G789831" i="50"/>
  <c r="G789832" i="50"/>
  <c r="G789833" i="50"/>
  <c r="G789834" i="50"/>
  <c r="G789835" i="50"/>
  <c r="G789836" i="50"/>
  <c r="G789837" i="50"/>
  <c r="G789838" i="50"/>
  <c r="G789839" i="50"/>
  <c r="G789840" i="50"/>
  <c r="G789841" i="50"/>
  <c r="G789842" i="50"/>
  <c r="G789843" i="50"/>
  <c r="G789844" i="50"/>
  <c r="G789845" i="50"/>
  <c r="G789846" i="50"/>
  <c r="G789847" i="50"/>
  <c r="G789848" i="50"/>
  <c r="G789849" i="50"/>
  <c r="G789850" i="50"/>
  <c r="G789851" i="50"/>
  <c r="G789852" i="50"/>
  <c r="G789853" i="50"/>
  <c r="G789854" i="50"/>
  <c r="G789855" i="50"/>
  <c r="G789856" i="50"/>
  <c r="G789857" i="50"/>
  <c r="G789858" i="50"/>
  <c r="G789859" i="50"/>
  <c r="G789860" i="50"/>
  <c r="G789861" i="50"/>
  <c r="G789862" i="50"/>
  <c r="G789863" i="50"/>
  <c r="G789864" i="50"/>
  <c r="G789865" i="50"/>
  <c r="G789866" i="50"/>
  <c r="G789867" i="50"/>
  <c r="G789868" i="50"/>
  <c r="G789869" i="50"/>
  <c r="G789870" i="50"/>
  <c r="G789871" i="50"/>
  <c r="G789872" i="50"/>
  <c r="G789873" i="50"/>
  <c r="G789874" i="50"/>
  <c r="G789875" i="50"/>
  <c r="G789876" i="50"/>
  <c r="G789877" i="50"/>
  <c r="G789878" i="50"/>
  <c r="G789879" i="50"/>
  <c r="G789880" i="50"/>
  <c r="G789881" i="50"/>
  <c r="G789882" i="50"/>
  <c r="G789883" i="50"/>
  <c r="G789884" i="50"/>
  <c r="G789885" i="50"/>
  <c r="G789886" i="50"/>
  <c r="G789887" i="50"/>
  <c r="G789888" i="50"/>
  <c r="G789889" i="50"/>
  <c r="G789890" i="50"/>
  <c r="G789891" i="50"/>
  <c r="G789892" i="50"/>
  <c r="G789893" i="50"/>
  <c r="G789894" i="50"/>
  <c r="G789895" i="50"/>
  <c r="G789896" i="50"/>
  <c r="G789897" i="50"/>
  <c r="G789898" i="50"/>
  <c r="G789899" i="50"/>
  <c r="G789900" i="50"/>
  <c r="G789901" i="50"/>
  <c r="G789902" i="50"/>
  <c r="G789903" i="50"/>
  <c r="G789904" i="50"/>
  <c r="G789905" i="50"/>
  <c r="G789906" i="50"/>
  <c r="G789907" i="50"/>
  <c r="G789908" i="50"/>
  <c r="G789909" i="50"/>
  <c r="G789910" i="50"/>
  <c r="G789911" i="50"/>
  <c r="G789912" i="50"/>
  <c r="G789913" i="50"/>
  <c r="G789914" i="50"/>
  <c r="G789915" i="50"/>
  <c r="G789916" i="50"/>
  <c r="G789917" i="50"/>
  <c r="G789918" i="50"/>
  <c r="G789919" i="50"/>
  <c r="G789920" i="50"/>
  <c r="G789921" i="50"/>
  <c r="G789922" i="50"/>
  <c r="G789923" i="50"/>
  <c r="G789924" i="50"/>
  <c r="G789925" i="50"/>
  <c r="G789926" i="50"/>
  <c r="G789927" i="50"/>
  <c r="G789928" i="50"/>
  <c r="G789929" i="50"/>
  <c r="G789930" i="50"/>
  <c r="G789931" i="50"/>
  <c r="G789932" i="50"/>
  <c r="G789933" i="50"/>
  <c r="G789934" i="50"/>
  <c r="G789935" i="50"/>
  <c r="G789936" i="50"/>
  <c r="G789937" i="50"/>
  <c r="G789938" i="50"/>
  <c r="G789939" i="50"/>
  <c r="G789940" i="50"/>
  <c r="G789941" i="50"/>
  <c r="G789942" i="50"/>
  <c r="G789943" i="50"/>
  <c r="G789944" i="50"/>
  <c r="G789945" i="50"/>
  <c r="G789946" i="50"/>
  <c r="G789947" i="50"/>
  <c r="G789948" i="50"/>
  <c r="G789949" i="50"/>
  <c r="G789950" i="50"/>
  <c r="G789951" i="50"/>
  <c r="G789952" i="50"/>
  <c r="G789953" i="50"/>
  <c r="G789954" i="50"/>
  <c r="G789955" i="50"/>
  <c r="G789956" i="50"/>
  <c r="G789957" i="50"/>
  <c r="G789958" i="50"/>
  <c r="G789959" i="50"/>
  <c r="G789960" i="50"/>
  <c r="G789961" i="50"/>
  <c r="G789962" i="50"/>
  <c r="G789963" i="50"/>
  <c r="G789964" i="50"/>
  <c r="G789965" i="50"/>
  <c r="G789966" i="50"/>
  <c r="G789967" i="50"/>
  <c r="G789968" i="50"/>
  <c r="G789969" i="50"/>
  <c r="G789970" i="50"/>
  <c r="G789971" i="50"/>
  <c r="G789972" i="50"/>
  <c r="G789973" i="50"/>
  <c r="G789974" i="50"/>
  <c r="G789975" i="50"/>
  <c r="G789976" i="50"/>
  <c r="G789977" i="50"/>
  <c r="G789978" i="50"/>
  <c r="G789979" i="50"/>
  <c r="G789980" i="50"/>
  <c r="G789981" i="50"/>
  <c r="G789982" i="50"/>
  <c r="G789983" i="50"/>
  <c r="G789984" i="50"/>
  <c r="G789985" i="50"/>
  <c r="G789986" i="50"/>
  <c r="G789987" i="50"/>
  <c r="G789988" i="50"/>
  <c r="G789989" i="50"/>
  <c r="G789990" i="50"/>
  <c r="G789991" i="50"/>
  <c r="G789992" i="50"/>
  <c r="G789993" i="50"/>
  <c r="G789994" i="50"/>
  <c r="G789995" i="50"/>
  <c r="G789996" i="50"/>
  <c r="G789997" i="50"/>
  <c r="G789998" i="50"/>
  <c r="G789999" i="50"/>
  <c r="G790000" i="50"/>
  <c r="G790001" i="50"/>
  <c r="G790002" i="50"/>
  <c r="G790003" i="50"/>
  <c r="G790004" i="50"/>
  <c r="G790005" i="50"/>
  <c r="G790006" i="50"/>
  <c r="G790007" i="50"/>
  <c r="G790008" i="50"/>
  <c r="G790009" i="50"/>
  <c r="G790010" i="50"/>
  <c r="G790011" i="50"/>
  <c r="G790012" i="50"/>
  <c r="G790013" i="50"/>
  <c r="G790014" i="50"/>
  <c r="G790015" i="50"/>
  <c r="G790016" i="50"/>
  <c r="G790017" i="50"/>
  <c r="G790018" i="50"/>
  <c r="G790019" i="50"/>
  <c r="G790020" i="50"/>
  <c r="G790021" i="50"/>
  <c r="G790022" i="50"/>
  <c r="G790023" i="50"/>
  <c r="G790024" i="50"/>
  <c r="G790025" i="50"/>
  <c r="G790026" i="50"/>
  <c r="G790027" i="50"/>
  <c r="G790028" i="50"/>
  <c r="G790029" i="50"/>
  <c r="G790030" i="50"/>
  <c r="G790031" i="50"/>
  <c r="G790032" i="50"/>
  <c r="G790033" i="50"/>
  <c r="G790034" i="50"/>
  <c r="G790035" i="50"/>
  <c r="G790036" i="50"/>
  <c r="G790037" i="50"/>
  <c r="G790038" i="50"/>
  <c r="G790039" i="50"/>
  <c r="G790040" i="50"/>
  <c r="G790041" i="50"/>
  <c r="G790042" i="50"/>
  <c r="G790043" i="50"/>
  <c r="G790044" i="50"/>
  <c r="G790045" i="50"/>
  <c r="G790046" i="50"/>
  <c r="G790047" i="50"/>
  <c r="G790048" i="50"/>
  <c r="G790049" i="50"/>
  <c r="G790050" i="50"/>
  <c r="G790051" i="50"/>
  <c r="G790052" i="50"/>
  <c r="G790053" i="50"/>
  <c r="G790054" i="50"/>
  <c r="G790055" i="50"/>
  <c r="G790056" i="50"/>
  <c r="G790057" i="50"/>
  <c r="G790058" i="50"/>
  <c r="G790059" i="50"/>
  <c r="G790060" i="50"/>
  <c r="G790061" i="50"/>
  <c r="G790062" i="50"/>
  <c r="G790063" i="50"/>
  <c r="G790064" i="50"/>
  <c r="G790065" i="50"/>
  <c r="G790066" i="50"/>
  <c r="G790067" i="50"/>
  <c r="G790068" i="50"/>
  <c r="G790069" i="50"/>
  <c r="G790070" i="50"/>
  <c r="G790071" i="50"/>
  <c r="G790072" i="50"/>
  <c r="G790073" i="50"/>
  <c r="G790074" i="50"/>
  <c r="G790075" i="50"/>
  <c r="G790076" i="50"/>
  <c r="G790077" i="50"/>
  <c r="G790078" i="50"/>
  <c r="G790079" i="50"/>
  <c r="G790080" i="50"/>
  <c r="G790081" i="50"/>
  <c r="G790082" i="50"/>
  <c r="G790083" i="50"/>
  <c r="G790084" i="50"/>
  <c r="G790085" i="50"/>
  <c r="G790086" i="50"/>
  <c r="G790087" i="50"/>
  <c r="G790088" i="50"/>
  <c r="G790089" i="50"/>
  <c r="G790090" i="50"/>
  <c r="G790091" i="50"/>
  <c r="G790092" i="50"/>
  <c r="G790093" i="50"/>
  <c r="G790094" i="50"/>
  <c r="G790095" i="50"/>
  <c r="G790096" i="50"/>
  <c r="G790097" i="50"/>
  <c r="G790098" i="50"/>
  <c r="G790099" i="50"/>
  <c r="G790100" i="50"/>
  <c r="G790101" i="50"/>
  <c r="G790102" i="50"/>
  <c r="G790103" i="50"/>
  <c r="G790104" i="50"/>
  <c r="G790105" i="50"/>
  <c r="G790106" i="50"/>
  <c r="G790107" i="50"/>
  <c r="G790108" i="50"/>
  <c r="G790109" i="50"/>
  <c r="G790110" i="50"/>
  <c r="G790111" i="50"/>
  <c r="G790112" i="50"/>
  <c r="G790113" i="50"/>
  <c r="G790114" i="50"/>
  <c r="G790115" i="50"/>
  <c r="G790116" i="50"/>
  <c r="G790117" i="50"/>
  <c r="G790118" i="50"/>
  <c r="G790119" i="50"/>
  <c r="G790120" i="50"/>
  <c r="G790121" i="50"/>
  <c r="G790122" i="50"/>
  <c r="G790123" i="50"/>
  <c r="G790124" i="50"/>
  <c r="G790125" i="50"/>
  <c r="G790126" i="50"/>
  <c r="G790127" i="50"/>
  <c r="G790128" i="50"/>
  <c r="G790129" i="50"/>
  <c r="G790130" i="50"/>
  <c r="G790131" i="50"/>
  <c r="G790132" i="50"/>
  <c r="G790133" i="50"/>
  <c r="G790134" i="50"/>
  <c r="G790135" i="50"/>
  <c r="G790136" i="50"/>
  <c r="G790137" i="50"/>
  <c r="G790138" i="50"/>
  <c r="G790139" i="50"/>
  <c r="G790140" i="50"/>
  <c r="G790141" i="50"/>
  <c r="G790142" i="50"/>
  <c r="G790143" i="50"/>
  <c r="G790144" i="50"/>
  <c r="G790145" i="50"/>
  <c r="G790146" i="50"/>
  <c r="G790147" i="50"/>
  <c r="G790148" i="50"/>
  <c r="G790149" i="50"/>
  <c r="G790150" i="50"/>
  <c r="G790151" i="50"/>
  <c r="G790152" i="50"/>
  <c r="G790153" i="50"/>
  <c r="G790154" i="50"/>
  <c r="G790155" i="50"/>
  <c r="G790156" i="50"/>
  <c r="G790157" i="50"/>
  <c r="G790158" i="50"/>
  <c r="G790159" i="50"/>
  <c r="G790160" i="50"/>
  <c r="G790161" i="50"/>
  <c r="G790162" i="50"/>
  <c r="G790163" i="50"/>
  <c r="G790164" i="50"/>
  <c r="G790165" i="50"/>
  <c r="G790166" i="50"/>
  <c r="G790167" i="50"/>
  <c r="G790168" i="50"/>
  <c r="G790169" i="50"/>
  <c r="G790170" i="50"/>
  <c r="G790171" i="50"/>
  <c r="G790172" i="50"/>
  <c r="G790173" i="50"/>
  <c r="G790174" i="50"/>
  <c r="G790175" i="50"/>
  <c r="G790176" i="50"/>
  <c r="G790177" i="50"/>
  <c r="G790178" i="50"/>
  <c r="G790179" i="50"/>
  <c r="G790180" i="50"/>
  <c r="G790181" i="50"/>
  <c r="G790182" i="50"/>
  <c r="G790183" i="50"/>
  <c r="G790184" i="50"/>
  <c r="G790185" i="50"/>
  <c r="G790186" i="50"/>
  <c r="G790187" i="50"/>
  <c r="G790188" i="50"/>
  <c r="G790189" i="50"/>
  <c r="G790190" i="50"/>
  <c r="G790191" i="50"/>
  <c r="G790192" i="50"/>
  <c r="G790193" i="50"/>
  <c r="G790194" i="50"/>
  <c r="G790195" i="50"/>
  <c r="G790196" i="50"/>
  <c r="G790197" i="50"/>
  <c r="G790198" i="50"/>
  <c r="G790199" i="50"/>
  <c r="G790200" i="50"/>
  <c r="G790201" i="50"/>
  <c r="G790202" i="50"/>
  <c r="G790203" i="50"/>
  <c r="G790204" i="50"/>
  <c r="G790205" i="50"/>
  <c r="G790206" i="50"/>
  <c r="G790207" i="50"/>
  <c r="G790208" i="50"/>
  <c r="G790209" i="50"/>
  <c r="G790210" i="50"/>
  <c r="G790211" i="50"/>
  <c r="G790212" i="50"/>
  <c r="G790213" i="50"/>
  <c r="G790214" i="50"/>
  <c r="G790215" i="50"/>
  <c r="G790216" i="50"/>
  <c r="G790217" i="50"/>
  <c r="G790218" i="50"/>
  <c r="G790219" i="50"/>
  <c r="G790220" i="50"/>
  <c r="G790221" i="50"/>
  <c r="G790222" i="50"/>
  <c r="G790223" i="50"/>
  <c r="G790224" i="50"/>
  <c r="G790225" i="50"/>
  <c r="G790226" i="50"/>
  <c r="G790227" i="50"/>
  <c r="G790228" i="50"/>
  <c r="G790229" i="50"/>
  <c r="G790230" i="50"/>
  <c r="G790231" i="50"/>
  <c r="G790232" i="50"/>
  <c r="G790233" i="50"/>
  <c r="G790234" i="50"/>
  <c r="G790235" i="50"/>
  <c r="G790236" i="50"/>
  <c r="G790237" i="50"/>
  <c r="G790238" i="50"/>
  <c r="G790239" i="50"/>
  <c r="G790240" i="50"/>
  <c r="G790241" i="50"/>
  <c r="G790242" i="50"/>
  <c r="G790243" i="50"/>
  <c r="G790244" i="50"/>
  <c r="G790245" i="50"/>
  <c r="G790246" i="50"/>
  <c r="G790247" i="50"/>
  <c r="G790248" i="50"/>
  <c r="G790249" i="50"/>
  <c r="G790250" i="50"/>
  <c r="G790251" i="50"/>
  <c r="G790252" i="50"/>
  <c r="G790253" i="50"/>
  <c r="G790254" i="50"/>
  <c r="G790255" i="50"/>
  <c r="G790256" i="50"/>
  <c r="G790257" i="50"/>
  <c r="G790258" i="50"/>
  <c r="G790259" i="50"/>
  <c r="G790260" i="50"/>
  <c r="G790261" i="50"/>
  <c r="G790262" i="50"/>
  <c r="G790263" i="50"/>
  <c r="G790264" i="50"/>
  <c r="G790265" i="50"/>
  <c r="G790266" i="50"/>
  <c r="G790267" i="50"/>
  <c r="G790268" i="50"/>
  <c r="G790269" i="50"/>
  <c r="G790270" i="50"/>
  <c r="G790271" i="50"/>
  <c r="G790272" i="50"/>
  <c r="G790273" i="50"/>
  <c r="G790274" i="50"/>
  <c r="G790275" i="50"/>
  <c r="G790276" i="50"/>
  <c r="G790277" i="50"/>
  <c r="G790278" i="50"/>
  <c r="G790279" i="50"/>
  <c r="G790280" i="50"/>
  <c r="G790281" i="50"/>
  <c r="G790282" i="50"/>
  <c r="G790283" i="50"/>
  <c r="G790284" i="50"/>
  <c r="G790285" i="50"/>
  <c r="G790286" i="50"/>
  <c r="G790287" i="50"/>
  <c r="G790288" i="50"/>
  <c r="G790289" i="50"/>
  <c r="G790290" i="50"/>
  <c r="G790291" i="50"/>
  <c r="G790292" i="50"/>
  <c r="G790293" i="50"/>
  <c r="G790294" i="50"/>
  <c r="G790295" i="50"/>
  <c r="G790296" i="50"/>
  <c r="G790297" i="50"/>
  <c r="G790298" i="50"/>
  <c r="G790299" i="50"/>
  <c r="G790300" i="50"/>
  <c r="G790301" i="50"/>
  <c r="G790302" i="50"/>
  <c r="G790303" i="50"/>
  <c r="G790304" i="50"/>
  <c r="G790305" i="50"/>
  <c r="G790306" i="50"/>
  <c r="G790307" i="50"/>
  <c r="G790308" i="50"/>
  <c r="G790309" i="50"/>
  <c r="G790310" i="50"/>
  <c r="G790311" i="50"/>
  <c r="G790312" i="50"/>
  <c r="G790313" i="50"/>
  <c r="G790314" i="50"/>
  <c r="G790315" i="50"/>
  <c r="G790316" i="50"/>
  <c r="G790317" i="50"/>
  <c r="G790318" i="50"/>
  <c r="G790319" i="50"/>
  <c r="G790320" i="50"/>
  <c r="G790321" i="50"/>
  <c r="G790322" i="50"/>
  <c r="G790323" i="50"/>
  <c r="G790324" i="50"/>
  <c r="G790325" i="50"/>
  <c r="G790326" i="50"/>
  <c r="G790327" i="50"/>
  <c r="G790328" i="50"/>
  <c r="G790329" i="50"/>
  <c r="G790330" i="50"/>
  <c r="G790331" i="50"/>
  <c r="G790332" i="50"/>
  <c r="G790333" i="50"/>
  <c r="G790334" i="50"/>
  <c r="G790335" i="50"/>
  <c r="G790336" i="50"/>
  <c r="G790337" i="50"/>
  <c r="G790338" i="50"/>
  <c r="G790339" i="50"/>
  <c r="G790340" i="50"/>
  <c r="G790341" i="50"/>
  <c r="G790342" i="50"/>
  <c r="G790343" i="50"/>
  <c r="G790344" i="50"/>
  <c r="G790345" i="50"/>
  <c r="G790346" i="50"/>
  <c r="G790347" i="50"/>
  <c r="G790348" i="50"/>
  <c r="G790349" i="50"/>
  <c r="G790350" i="50"/>
  <c r="G790351" i="50"/>
  <c r="G790352" i="50"/>
  <c r="G790353" i="50"/>
  <c r="G790354" i="50"/>
  <c r="G790355" i="50"/>
  <c r="G790356" i="50"/>
  <c r="G790357" i="50"/>
  <c r="G790358" i="50"/>
  <c r="G790359" i="50"/>
  <c r="G790360" i="50"/>
  <c r="G790361" i="50"/>
  <c r="G790362" i="50"/>
  <c r="G790363" i="50"/>
  <c r="G790364" i="50"/>
  <c r="G790365" i="50"/>
  <c r="G790366" i="50"/>
  <c r="G790367" i="50"/>
  <c r="G790368" i="50"/>
  <c r="G790369" i="50"/>
  <c r="G790370" i="50"/>
  <c r="G790371" i="50"/>
  <c r="G790372" i="50"/>
  <c r="G790373" i="50"/>
  <c r="G790374" i="50"/>
  <c r="G790375" i="50"/>
  <c r="G790376" i="50"/>
  <c r="G790377" i="50"/>
  <c r="G790378" i="50"/>
  <c r="G790379" i="50"/>
  <c r="G790380" i="50"/>
  <c r="G790381" i="50"/>
  <c r="G790382" i="50"/>
  <c r="G790383" i="50"/>
  <c r="G790384" i="50"/>
  <c r="G790385" i="50"/>
  <c r="G790386" i="50"/>
  <c r="G790387" i="50"/>
  <c r="G790388" i="50"/>
  <c r="G790389" i="50"/>
  <c r="G790390" i="50"/>
  <c r="G790391" i="50"/>
  <c r="G790392" i="50"/>
  <c r="G790393" i="50"/>
  <c r="G790394" i="50"/>
  <c r="G790395" i="50"/>
  <c r="G790396" i="50"/>
  <c r="G790397" i="50"/>
  <c r="G790398" i="50"/>
  <c r="G790399" i="50"/>
  <c r="G790400" i="50"/>
  <c r="G790401" i="50"/>
  <c r="G790402" i="50"/>
  <c r="G790403" i="50"/>
  <c r="G790404" i="50"/>
  <c r="G790405" i="50"/>
  <c r="G790406" i="50"/>
  <c r="G790407" i="50"/>
  <c r="G790408" i="50"/>
  <c r="G790409" i="50"/>
  <c r="G790410" i="50"/>
  <c r="G790411" i="50"/>
  <c r="G790412" i="50"/>
  <c r="G790413" i="50"/>
  <c r="G790414" i="50"/>
  <c r="G790415" i="50"/>
  <c r="G790416" i="50"/>
  <c r="G790417" i="50"/>
  <c r="G790418" i="50"/>
  <c r="G790419" i="50"/>
  <c r="G790420" i="50"/>
  <c r="G790421" i="50"/>
  <c r="G790422" i="50"/>
  <c r="G790423" i="50"/>
  <c r="G790424" i="50"/>
  <c r="G790425" i="50"/>
  <c r="G790426" i="50"/>
  <c r="G790427" i="50"/>
  <c r="G790428" i="50"/>
  <c r="G790429" i="50"/>
  <c r="G790430" i="50"/>
  <c r="G790431" i="50"/>
  <c r="G790432" i="50"/>
  <c r="G790433" i="50"/>
  <c r="G790434" i="50"/>
  <c r="G790435" i="50"/>
  <c r="G790436" i="50"/>
  <c r="G790437" i="50"/>
  <c r="G790438" i="50"/>
  <c r="G790439" i="50"/>
  <c r="G790440" i="50"/>
  <c r="G790441" i="50"/>
  <c r="G790442" i="50"/>
  <c r="G790443" i="50"/>
  <c r="G790444" i="50"/>
  <c r="G790445" i="50"/>
  <c r="G790446" i="50"/>
  <c r="G790447" i="50"/>
  <c r="G790448" i="50"/>
  <c r="G790449" i="50"/>
  <c r="G790450" i="50"/>
  <c r="G790451" i="50"/>
  <c r="G790452" i="50"/>
  <c r="G790453" i="50"/>
  <c r="G790454" i="50"/>
  <c r="G790455" i="50"/>
  <c r="G790456" i="50"/>
  <c r="G790457" i="50"/>
  <c r="G790458" i="50"/>
  <c r="G790459" i="50"/>
  <c r="G790460" i="50"/>
  <c r="G790461" i="50"/>
  <c r="G790462" i="50"/>
  <c r="G790463" i="50"/>
  <c r="G790464" i="50"/>
  <c r="G790465" i="50"/>
  <c r="G790466" i="50"/>
  <c r="G790467" i="50"/>
  <c r="G790468" i="50"/>
  <c r="G790469" i="50"/>
  <c r="G790470" i="50"/>
  <c r="G790471" i="50"/>
  <c r="G790472" i="50"/>
  <c r="G790473" i="50"/>
  <c r="G790474" i="50"/>
  <c r="G790475" i="50"/>
  <c r="G790476" i="50"/>
  <c r="G790477" i="50"/>
  <c r="G790478" i="50"/>
  <c r="G790479" i="50"/>
  <c r="G790480" i="50"/>
  <c r="G790481" i="50"/>
  <c r="G790482" i="50"/>
  <c r="G790483" i="50"/>
  <c r="G790484" i="50"/>
  <c r="G790485" i="50"/>
  <c r="G790486" i="50"/>
  <c r="G790487" i="50"/>
  <c r="G790488" i="50"/>
  <c r="G790489" i="50"/>
  <c r="G790490" i="50"/>
  <c r="G790491" i="50"/>
  <c r="G790492" i="50"/>
  <c r="G790493" i="50"/>
  <c r="G790494" i="50"/>
  <c r="G790495" i="50"/>
  <c r="G790496" i="50"/>
  <c r="G790497" i="50"/>
  <c r="G790498" i="50"/>
  <c r="G790499" i="50"/>
  <c r="G790500" i="50"/>
  <c r="G790501" i="50"/>
  <c r="G790502" i="50"/>
  <c r="G790503" i="50"/>
  <c r="G790504" i="50"/>
  <c r="G790505" i="50"/>
  <c r="G790506" i="50"/>
  <c r="G790507" i="50"/>
  <c r="G790508" i="50"/>
  <c r="G790509" i="50"/>
  <c r="G790510" i="50"/>
  <c r="G790511" i="50"/>
  <c r="G790512" i="50"/>
  <c r="G790513" i="50"/>
  <c r="G790514" i="50"/>
  <c r="G790515" i="50"/>
  <c r="G790516" i="50"/>
  <c r="G790517" i="50"/>
  <c r="G790518" i="50"/>
  <c r="G790519" i="50"/>
  <c r="G790520" i="50"/>
  <c r="G790521" i="50"/>
  <c r="G790522" i="50"/>
  <c r="G790523" i="50"/>
  <c r="G790524" i="50"/>
  <c r="G790525" i="50"/>
  <c r="G790526" i="50"/>
  <c r="G790527" i="50"/>
  <c r="G790528" i="50"/>
  <c r="G790529" i="50"/>
  <c r="G790530" i="50"/>
  <c r="G790531" i="50"/>
  <c r="G790532" i="50"/>
  <c r="G790533" i="50"/>
  <c r="G790534" i="50"/>
  <c r="G790535" i="50"/>
  <c r="G790536" i="50"/>
  <c r="G790537" i="50"/>
  <c r="G790538" i="50"/>
  <c r="G790539" i="50"/>
  <c r="G790540" i="50"/>
  <c r="G790541" i="50"/>
  <c r="G790542" i="50"/>
  <c r="G790543" i="50"/>
  <c r="G790544" i="50"/>
  <c r="G790545" i="50"/>
  <c r="G790546" i="50"/>
  <c r="G790547" i="50"/>
  <c r="G790548" i="50"/>
  <c r="G790549" i="50"/>
  <c r="G790550" i="50"/>
  <c r="G790551" i="50"/>
  <c r="G790552" i="50"/>
  <c r="G790553" i="50"/>
  <c r="G790554" i="50"/>
  <c r="G790555" i="50"/>
  <c r="G790556" i="50"/>
  <c r="G790557" i="50"/>
  <c r="G790558" i="50"/>
  <c r="G790559" i="50"/>
  <c r="G790560" i="50"/>
  <c r="G790561" i="50"/>
  <c r="G790562" i="50"/>
  <c r="G790563" i="50"/>
  <c r="G790564" i="50"/>
  <c r="G790565" i="50"/>
  <c r="G790566" i="50"/>
  <c r="G790567" i="50"/>
  <c r="G790568" i="50"/>
  <c r="G790569" i="50"/>
  <c r="G790570" i="50"/>
  <c r="G790571" i="50"/>
  <c r="G790572" i="50"/>
  <c r="G790573" i="50"/>
  <c r="G790574" i="50"/>
  <c r="G790575" i="50"/>
  <c r="G790576" i="50"/>
  <c r="G790577" i="50"/>
  <c r="G790578" i="50"/>
  <c r="G790579" i="50"/>
  <c r="G790580" i="50"/>
  <c r="G790581" i="50"/>
  <c r="G790582" i="50"/>
  <c r="G790583" i="50"/>
  <c r="G790584" i="50"/>
  <c r="G790585" i="50"/>
  <c r="G790586" i="50"/>
  <c r="G790587" i="50"/>
  <c r="G790588" i="50"/>
  <c r="G790589" i="50"/>
  <c r="G790590" i="50"/>
  <c r="G790591" i="50"/>
  <c r="G790592" i="50"/>
  <c r="G790593" i="50"/>
  <c r="G790594" i="50"/>
  <c r="G790595" i="50"/>
  <c r="G790596" i="50"/>
  <c r="G790597" i="50"/>
  <c r="G790598" i="50"/>
  <c r="G790599" i="50"/>
  <c r="G790600" i="50"/>
  <c r="G790601" i="50"/>
  <c r="G790602" i="50"/>
  <c r="G790603" i="50"/>
  <c r="G790604" i="50"/>
  <c r="G790605" i="50"/>
  <c r="G790606" i="50"/>
  <c r="G790607" i="50"/>
  <c r="G790608" i="50"/>
  <c r="G790609" i="50"/>
  <c r="G790610" i="50"/>
  <c r="G790611" i="50"/>
  <c r="G790612" i="50"/>
  <c r="G790613" i="50"/>
  <c r="G790614" i="50"/>
  <c r="G790615" i="50"/>
  <c r="G790616" i="50"/>
  <c r="G790617" i="50"/>
  <c r="G790618" i="50"/>
  <c r="G790619" i="50"/>
  <c r="G790620" i="50"/>
  <c r="G790621" i="50"/>
  <c r="G790622" i="50"/>
  <c r="G790623" i="50"/>
  <c r="G790624" i="50"/>
  <c r="G790625" i="50"/>
  <c r="G790626" i="50"/>
  <c r="G790627" i="50"/>
  <c r="G790628" i="50"/>
  <c r="G790629" i="50"/>
  <c r="G790630" i="50"/>
  <c r="G790631" i="50"/>
  <c r="G790632" i="50"/>
  <c r="G790633" i="50"/>
  <c r="G790634" i="50"/>
  <c r="G790635" i="50"/>
  <c r="G790636" i="50"/>
  <c r="G790637" i="50"/>
  <c r="G790638" i="50"/>
  <c r="G790639" i="50"/>
  <c r="G790640" i="50"/>
  <c r="G790641" i="50"/>
  <c r="G790642" i="50"/>
  <c r="G790643" i="50"/>
  <c r="G790644" i="50"/>
  <c r="G790645" i="50"/>
  <c r="G790646" i="50"/>
  <c r="G790647" i="50"/>
  <c r="G790648" i="50"/>
  <c r="G790649" i="50"/>
  <c r="G790650" i="50"/>
  <c r="G790651" i="50"/>
  <c r="G790652" i="50"/>
  <c r="G790653" i="50"/>
  <c r="G790654" i="50"/>
  <c r="G790655" i="50"/>
  <c r="G790656" i="50"/>
  <c r="G790657" i="50"/>
  <c r="G790658" i="50"/>
  <c r="G790659" i="50"/>
  <c r="G790660" i="50"/>
  <c r="G790661" i="50"/>
  <c r="G790662" i="50"/>
  <c r="G790663" i="50"/>
  <c r="G790664" i="50"/>
  <c r="G790665" i="50"/>
  <c r="G790666" i="50"/>
  <c r="G790667" i="50"/>
  <c r="G790668" i="50"/>
  <c r="G790669" i="50"/>
  <c r="G790670" i="50"/>
  <c r="G790671" i="50"/>
  <c r="G790672" i="50"/>
  <c r="G790673" i="50"/>
  <c r="G790674" i="50"/>
  <c r="G790675" i="50"/>
  <c r="G790676" i="50"/>
  <c r="G790677" i="50"/>
  <c r="G790678" i="50"/>
  <c r="G790679" i="50"/>
  <c r="G790680" i="50"/>
  <c r="G790681" i="50"/>
  <c r="G790682" i="50"/>
  <c r="G790683" i="50"/>
  <c r="G790684" i="50"/>
  <c r="G790685" i="50"/>
  <c r="G790686" i="50"/>
  <c r="G790687" i="50"/>
  <c r="G790688" i="50"/>
  <c r="G790689" i="50"/>
  <c r="G790690" i="50"/>
  <c r="G790691" i="50"/>
  <c r="G790692" i="50"/>
  <c r="G790693" i="50"/>
  <c r="G790694" i="50"/>
  <c r="G790695" i="50"/>
  <c r="G790696" i="50"/>
  <c r="G790697" i="50"/>
  <c r="G790698" i="50"/>
  <c r="G790699" i="50"/>
  <c r="G790700" i="50"/>
  <c r="G790701" i="50"/>
  <c r="G790702" i="50"/>
  <c r="G790703" i="50"/>
  <c r="G790704" i="50"/>
  <c r="G790705" i="50"/>
  <c r="G790706" i="50"/>
  <c r="G790707" i="50"/>
  <c r="G790708" i="50"/>
  <c r="G790709" i="50"/>
  <c r="G790710" i="50"/>
  <c r="G790711" i="50"/>
  <c r="G790712" i="50"/>
  <c r="G790713" i="50"/>
  <c r="G790714" i="50"/>
  <c r="G790715" i="50"/>
  <c r="G790716" i="50"/>
  <c r="G790717" i="50"/>
  <c r="G790718" i="50"/>
  <c r="G790719" i="50"/>
  <c r="G790720" i="50"/>
  <c r="G790721" i="50"/>
  <c r="G790722" i="50"/>
  <c r="G790723" i="50"/>
  <c r="G790724" i="50"/>
  <c r="G790725" i="50"/>
  <c r="G790726" i="50"/>
  <c r="G790727" i="50"/>
  <c r="G790728" i="50"/>
  <c r="G790729" i="50"/>
  <c r="G790730" i="50"/>
  <c r="G790731" i="50"/>
  <c r="G790732" i="50"/>
  <c r="G790733" i="50"/>
  <c r="G790734" i="50"/>
  <c r="G790735" i="50"/>
  <c r="G790736" i="50"/>
  <c r="G790737" i="50"/>
  <c r="G790738" i="50"/>
  <c r="G790739" i="50"/>
  <c r="G790740" i="50"/>
  <c r="G790741" i="50"/>
  <c r="G790742" i="50"/>
  <c r="G790743" i="50"/>
  <c r="G790744" i="50"/>
  <c r="G790745" i="50"/>
  <c r="G790746" i="50"/>
  <c r="G790747" i="50"/>
  <c r="G790748" i="50"/>
  <c r="G790749" i="50"/>
  <c r="G790750" i="50"/>
  <c r="G790751" i="50"/>
  <c r="G790752" i="50"/>
  <c r="G790753" i="50"/>
  <c r="G790754" i="50"/>
  <c r="G790755" i="50"/>
  <c r="G790756" i="50"/>
  <c r="G790757" i="50"/>
  <c r="G790758" i="50"/>
  <c r="G790759" i="50"/>
  <c r="G790760" i="50"/>
  <c r="G790761" i="50"/>
  <c r="G790762" i="50"/>
  <c r="G790763" i="50"/>
  <c r="G790764" i="50"/>
  <c r="G790765" i="50"/>
  <c r="G790766" i="50"/>
  <c r="G790767" i="50"/>
  <c r="G790768" i="50"/>
  <c r="G790769" i="50"/>
  <c r="G790770" i="50"/>
  <c r="G790771" i="50"/>
  <c r="G790772" i="50"/>
  <c r="G790773" i="50"/>
  <c r="G790774" i="50"/>
  <c r="G790775" i="50"/>
  <c r="G790776" i="50"/>
  <c r="G790777" i="50"/>
  <c r="G790778" i="50"/>
  <c r="G790779" i="50"/>
  <c r="G790780" i="50"/>
  <c r="G790781" i="50"/>
  <c r="G790782" i="50"/>
  <c r="G790783" i="50"/>
  <c r="G790784" i="50"/>
  <c r="G790785" i="50"/>
  <c r="G790786" i="50"/>
  <c r="G790787" i="50"/>
  <c r="G790788" i="50"/>
  <c r="G790789" i="50"/>
  <c r="G790790" i="50"/>
  <c r="G790791" i="50"/>
  <c r="G790792" i="50"/>
  <c r="G790793" i="50"/>
  <c r="G790794" i="50"/>
  <c r="G790795" i="50"/>
  <c r="G790796" i="50"/>
  <c r="G790797" i="50"/>
  <c r="G790798" i="50"/>
  <c r="G790799" i="50"/>
  <c r="G790800" i="50"/>
  <c r="G790801" i="50"/>
  <c r="G790802" i="50"/>
  <c r="G790803" i="50"/>
  <c r="G790804" i="50"/>
  <c r="G790805" i="50"/>
  <c r="G790806" i="50"/>
  <c r="G790807" i="50"/>
  <c r="G790808" i="50"/>
  <c r="G790809" i="50"/>
  <c r="G790810" i="50"/>
  <c r="G790811" i="50"/>
  <c r="G790812" i="50"/>
  <c r="G790813" i="50"/>
  <c r="G790814" i="50"/>
  <c r="G790815" i="50"/>
  <c r="G790816" i="50"/>
  <c r="G790817" i="50"/>
  <c r="G790818" i="50"/>
  <c r="G790819" i="50"/>
  <c r="G790820" i="50"/>
  <c r="G790821" i="50"/>
  <c r="G790822" i="50"/>
  <c r="G790823" i="50"/>
  <c r="G790824" i="50"/>
  <c r="G790825" i="50"/>
  <c r="G790826" i="50"/>
  <c r="G790827" i="50"/>
  <c r="G790828" i="50"/>
  <c r="G790829" i="50"/>
  <c r="G790830" i="50"/>
  <c r="G790831" i="50"/>
  <c r="G790832" i="50"/>
  <c r="G790833" i="50"/>
  <c r="G790834" i="50"/>
  <c r="G790835" i="50"/>
  <c r="G790836" i="50"/>
  <c r="G790837" i="50"/>
  <c r="G790838" i="50"/>
  <c r="G790839" i="50"/>
  <c r="G790840" i="50"/>
  <c r="G790841" i="50"/>
  <c r="G790842" i="50"/>
  <c r="G790843" i="50"/>
  <c r="G790844" i="50"/>
  <c r="G790845" i="50"/>
  <c r="G790846" i="50"/>
  <c r="G790847" i="50"/>
  <c r="G790848" i="50"/>
  <c r="G790849" i="50"/>
  <c r="G790850" i="50"/>
  <c r="G790851" i="50"/>
  <c r="G790852" i="50"/>
  <c r="G790853" i="50"/>
  <c r="G790854" i="50"/>
  <c r="G790855" i="50"/>
  <c r="G790856" i="50"/>
  <c r="G790857" i="50"/>
  <c r="G790858" i="50"/>
  <c r="G790859" i="50"/>
  <c r="G790860" i="50"/>
  <c r="G790861" i="50"/>
  <c r="G790862" i="50"/>
  <c r="G790863" i="50"/>
  <c r="G790864" i="50"/>
  <c r="G790865" i="50"/>
  <c r="G790866" i="50"/>
  <c r="G790867" i="50"/>
  <c r="G790868" i="50"/>
  <c r="G790869" i="50"/>
  <c r="G790870" i="50"/>
  <c r="G790871" i="50"/>
  <c r="G790872" i="50"/>
  <c r="G790873" i="50"/>
  <c r="G790874" i="50"/>
  <c r="G790875" i="50"/>
  <c r="G790876" i="50"/>
  <c r="G790877" i="50"/>
  <c r="G790878" i="50"/>
  <c r="G790879" i="50"/>
  <c r="G790880" i="50"/>
  <c r="G790881" i="50"/>
  <c r="G790882" i="50"/>
  <c r="G790883" i="50"/>
  <c r="G790884" i="50"/>
  <c r="G790885" i="50"/>
  <c r="G790886" i="50"/>
  <c r="G790887" i="50"/>
  <c r="G790888" i="50"/>
  <c r="G790889" i="50"/>
  <c r="G790890" i="50"/>
  <c r="G790891" i="50"/>
  <c r="G790892" i="50"/>
  <c r="G790893" i="50"/>
  <c r="G790894" i="50"/>
  <c r="G790895" i="50"/>
  <c r="G790896" i="50"/>
  <c r="G790897" i="50"/>
  <c r="G790898" i="50"/>
  <c r="G790899" i="50"/>
  <c r="G790900" i="50"/>
  <c r="G790901" i="50"/>
  <c r="G790902" i="50"/>
  <c r="G790903" i="50"/>
  <c r="G790904" i="50"/>
  <c r="G790905" i="50"/>
  <c r="G790906" i="50"/>
  <c r="G790907" i="50"/>
  <c r="G790908" i="50"/>
  <c r="G790909" i="50"/>
  <c r="G790910" i="50"/>
  <c r="G790911" i="50"/>
  <c r="G790912" i="50"/>
  <c r="G790913" i="50"/>
  <c r="G790914" i="50"/>
  <c r="G790915" i="50"/>
  <c r="G790916" i="50"/>
  <c r="G790917" i="50"/>
  <c r="G790918" i="50"/>
  <c r="G790919" i="50"/>
  <c r="G790920" i="50"/>
  <c r="G790921" i="50"/>
  <c r="G790922" i="50"/>
  <c r="G790923" i="50"/>
  <c r="G790924" i="50"/>
  <c r="G790925" i="50"/>
  <c r="G790926" i="50"/>
  <c r="G790927" i="50"/>
  <c r="G790928" i="50"/>
  <c r="G790929" i="50"/>
  <c r="G790930" i="50"/>
  <c r="G790931" i="50"/>
  <c r="G790932" i="50"/>
  <c r="G790933" i="50"/>
  <c r="G790934" i="50"/>
  <c r="G790935" i="50"/>
  <c r="G790936" i="50"/>
  <c r="G790937" i="50"/>
  <c r="G790938" i="50"/>
  <c r="G790939" i="50"/>
  <c r="G790940" i="50"/>
  <c r="G790941" i="50"/>
  <c r="G790942" i="50"/>
  <c r="G790943" i="50"/>
  <c r="G790944" i="50"/>
  <c r="G790945" i="50"/>
  <c r="G790946" i="50"/>
  <c r="G790947" i="50"/>
  <c r="G790948" i="50"/>
  <c r="G790949" i="50"/>
  <c r="G790950" i="50"/>
  <c r="G790951" i="50"/>
  <c r="G790952" i="50"/>
  <c r="G790953" i="50"/>
  <c r="G790954" i="50"/>
  <c r="G790955" i="50"/>
  <c r="G790956" i="50"/>
  <c r="G790957" i="50"/>
  <c r="G790958" i="50"/>
  <c r="G790959" i="50"/>
  <c r="G790960" i="50"/>
  <c r="G790961" i="50"/>
  <c r="G790962" i="50"/>
  <c r="G790963" i="50"/>
  <c r="G790964" i="50"/>
  <c r="G790965" i="50"/>
  <c r="G790966" i="50"/>
  <c r="G790967" i="50"/>
  <c r="G790968" i="50"/>
  <c r="G790969" i="50"/>
  <c r="G790970" i="50"/>
  <c r="G790971" i="50"/>
  <c r="G790972" i="50"/>
  <c r="G790973" i="50"/>
  <c r="G790974" i="50"/>
  <c r="G790975" i="50"/>
  <c r="G790976" i="50"/>
  <c r="G790977" i="50"/>
  <c r="G790978" i="50"/>
  <c r="G790979" i="50"/>
  <c r="G790980" i="50"/>
  <c r="G790981" i="50"/>
  <c r="G790982" i="50"/>
  <c r="G790983" i="50"/>
  <c r="G790984" i="50"/>
  <c r="G790985" i="50"/>
  <c r="G790986" i="50"/>
  <c r="G790987" i="50"/>
  <c r="G790988" i="50"/>
  <c r="G790989" i="50"/>
  <c r="G790990" i="50"/>
  <c r="G790991" i="50"/>
  <c r="G790992" i="50"/>
  <c r="G790993" i="50"/>
  <c r="G790994" i="50"/>
  <c r="G790995" i="50"/>
  <c r="G790996" i="50"/>
  <c r="G790997" i="50"/>
  <c r="G790998" i="50"/>
  <c r="G790999" i="50"/>
  <c r="G791000" i="50"/>
  <c r="G791001" i="50"/>
  <c r="G791002" i="50"/>
  <c r="G791003" i="50"/>
  <c r="G791004" i="50"/>
  <c r="G791005" i="50"/>
  <c r="G791006" i="50"/>
  <c r="G791007" i="50"/>
  <c r="G791008" i="50"/>
  <c r="G791009" i="50"/>
  <c r="G791010" i="50"/>
  <c r="G791011" i="50"/>
  <c r="G791012" i="50"/>
  <c r="G791013" i="50"/>
  <c r="G791014" i="50"/>
  <c r="G791015" i="50"/>
  <c r="G791016" i="50"/>
  <c r="G791017" i="50"/>
  <c r="G791018" i="50"/>
  <c r="G791019" i="50"/>
  <c r="G791020" i="50"/>
  <c r="G791021" i="50"/>
  <c r="G791022" i="50"/>
  <c r="G791023" i="50"/>
  <c r="G791024" i="50"/>
  <c r="G791025" i="50"/>
  <c r="G791026" i="50"/>
  <c r="G791027" i="50"/>
  <c r="G791028" i="50"/>
  <c r="G791029" i="50"/>
  <c r="G791030" i="50"/>
  <c r="G791031" i="50"/>
  <c r="G791032" i="50"/>
  <c r="G791033" i="50"/>
  <c r="G791034" i="50"/>
  <c r="G791035" i="50"/>
  <c r="G791036" i="50"/>
  <c r="G791037" i="50"/>
  <c r="G791038" i="50"/>
  <c r="G791039" i="50"/>
  <c r="G791040" i="50"/>
  <c r="G791041" i="50"/>
  <c r="G791042" i="50"/>
  <c r="G791043" i="50"/>
  <c r="G791044" i="50"/>
  <c r="G791045" i="50"/>
  <c r="G791046" i="50"/>
  <c r="G791047" i="50"/>
  <c r="G791048" i="50"/>
  <c r="G791049" i="50"/>
  <c r="G791050" i="50"/>
  <c r="G791051" i="50"/>
  <c r="G791052" i="50"/>
  <c r="G791053" i="50"/>
  <c r="G791054" i="50"/>
  <c r="G791055" i="50"/>
  <c r="G791056" i="50"/>
  <c r="G791057" i="50"/>
  <c r="G791058" i="50"/>
  <c r="G791059" i="50"/>
  <c r="G791060" i="50"/>
  <c r="G791061" i="50"/>
  <c r="G791062" i="50"/>
  <c r="G791063" i="50"/>
  <c r="G791064" i="50"/>
  <c r="G791065" i="50"/>
  <c r="G791066" i="50"/>
  <c r="G791067" i="50"/>
  <c r="G791068" i="50"/>
  <c r="G791069" i="50"/>
  <c r="G791070" i="50"/>
  <c r="G791071" i="50"/>
  <c r="G791072" i="50"/>
  <c r="G791073" i="50"/>
  <c r="G791074" i="50"/>
  <c r="G791075" i="50"/>
  <c r="G791076" i="50"/>
  <c r="G791077" i="50"/>
  <c r="G791078" i="50"/>
  <c r="G791079" i="50"/>
  <c r="G791080" i="50"/>
  <c r="G791081" i="50"/>
  <c r="G791082" i="50"/>
  <c r="G791083" i="50"/>
  <c r="G791084" i="50"/>
  <c r="G791085" i="50"/>
  <c r="G791086" i="50"/>
  <c r="G791087" i="50"/>
  <c r="G791088" i="50"/>
  <c r="G791089" i="50"/>
  <c r="G791090" i="50"/>
  <c r="G791091" i="50"/>
  <c r="G791092" i="50"/>
  <c r="G791093" i="50"/>
  <c r="G791094" i="50"/>
  <c r="G791095" i="50"/>
  <c r="G791096" i="50"/>
  <c r="G791097" i="50"/>
  <c r="G791098" i="50"/>
  <c r="G791099" i="50"/>
  <c r="G791100" i="50"/>
  <c r="G791101" i="50"/>
  <c r="G791102" i="50"/>
  <c r="G791103" i="50"/>
  <c r="G791104" i="50"/>
  <c r="G791105" i="50"/>
  <c r="G791106" i="50"/>
  <c r="G791107" i="50"/>
  <c r="G791108" i="50"/>
  <c r="G791109" i="50"/>
  <c r="G791110" i="50"/>
  <c r="G791111" i="50"/>
  <c r="G791112" i="50"/>
  <c r="G791113" i="50"/>
  <c r="G791114" i="50"/>
  <c r="G791115" i="50"/>
  <c r="G791116" i="50"/>
  <c r="G791117" i="50"/>
  <c r="G791118" i="50"/>
  <c r="G791119" i="50"/>
  <c r="G791120" i="50"/>
  <c r="G791121" i="50"/>
  <c r="G791122" i="50"/>
  <c r="G791123" i="50"/>
  <c r="G791124" i="50"/>
  <c r="G791125" i="50"/>
  <c r="G791126" i="50"/>
  <c r="G791127" i="50"/>
  <c r="G791128" i="50"/>
  <c r="G791129" i="50"/>
  <c r="G791130" i="50"/>
  <c r="G791131" i="50"/>
  <c r="G791132" i="50"/>
  <c r="G791133" i="50"/>
  <c r="G791134" i="50"/>
  <c r="G791135" i="50"/>
  <c r="G791136" i="50"/>
  <c r="G791137" i="50"/>
  <c r="G791138" i="50"/>
  <c r="G791139" i="50"/>
  <c r="G791140" i="50"/>
  <c r="G791141" i="50"/>
  <c r="G791142" i="50"/>
  <c r="G791143" i="50"/>
  <c r="G791144" i="50"/>
  <c r="G791145" i="50"/>
  <c r="G791146" i="50"/>
  <c r="G791147" i="50"/>
  <c r="G791148" i="50"/>
  <c r="G791149" i="50"/>
  <c r="G791150" i="50"/>
  <c r="G791151" i="50"/>
  <c r="G791152" i="50"/>
  <c r="G791153" i="50"/>
  <c r="G791154" i="50"/>
  <c r="G791155" i="50"/>
  <c r="G791156" i="50"/>
  <c r="G791157" i="50"/>
  <c r="G791158" i="50"/>
  <c r="G791159" i="50"/>
  <c r="G791160" i="50"/>
  <c r="G791161" i="50"/>
  <c r="G791162" i="50"/>
  <c r="G791163" i="50"/>
  <c r="G791164" i="50"/>
  <c r="G791165" i="50"/>
  <c r="G791166" i="50"/>
  <c r="G791167" i="50"/>
  <c r="G791168" i="50"/>
  <c r="G791169" i="50"/>
  <c r="G791170" i="50"/>
  <c r="G791171" i="50"/>
  <c r="G791172" i="50"/>
  <c r="G791173" i="50"/>
  <c r="G791174" i="50"/>
  <c r="G791175" i="50"/>
  <c r="G791176" i="50"/>
  <c r="G791177" i="50"/>
  <c r="G791178" i="50"/>
  <c r="G791179" i="50"/>
  <c r="G791180" i="50"/>
  <c r="G791181" i="50"/>
  <c r="G791182" i="50"/>
  <c r="G791183" i="50"/>
  <c r="G791184" i="50"/>
  <c r="G791185" i="50"/>
  <c r="G791186" i="50"/>
  <c r="G791187" i="50"/>
  <c r="G791188" i="50"/>
  <c r="G791189" i="50"/>
  <c r="G791190" i="50"/>
  <c r="G791191" i="50"/>
  <c r="G791192" i="50"/>
  <c r="G791193" i="50"/>
  <c r="G791194" i="50"/>
  <c r="G791195" i="50"/>
  <c r="G791196" i="50"/>
  <c r="G791197" i="50"/>
  <c r="G791198" i="50"/>
  <c r="G791199" i="50"/>
  <c r="G791200" i="50"/>
  <c r="G791201" i="50"/>
  <c r="G791202" i="50"/>
  <c r="G791203" i="50"/>
  <c r="G791204" i="50"/>
  <c r="G791205" i="50"/>
  <c r="G791206" i="50"/>
  <c r="G791207" i="50"/>
  <c r="G791208" i="50"/>
  <c r="G791209" i="50"/>
  <c r="G791210" i="50"/>
  <c r="G791211" i="50"/>
  <c r="G791212" i="50"/>
  <c r="G791213" i="50"/>
  <c r="G791214" i="50"/>
  <c r="G791215" i="50"/>
  <c r="G791216" i="50"/>
  <c r="G791217" i="50"/>
  <c r="G791218" i="50"/>
  <c r="G791219" i="50"/>
  <c r="G791220" i="50"/>
  <c r="G791221" i="50"/>
  <c r="G791222" i="50"/>
  <c r="G791223" i="50"/>
  <c r="G791224" i="50"/>
  <c r="G791225" i="50"/>
  <c r="G791226" i="50"/>
  <c r="G791227" i="50"/>
  <c r="G791228" i="50"/>
  <c r="G791229" i="50"/>
  <c r="G791230" i="50"/>
  <c r="G791231" i="50"/>
  <c r="G791232" i="50"/>
  <c r="G791233" i="50"/>
  <c r="G791234" i="50"/>
  <c r="G791235" i="50"/>
  <c r="G791236" i="50"/>
  <c r="G791237" i="50"/>
  <c r="G791238" i="50"/>
  <c r="G791239" i="50"/>
  <c r="G791240" i="50"/>
  <c r="G791241" i="50"/>
  <c r="G791242" i="50"/>
  <c r="G791243" i="50"/>
  <c r="G791244" i="50"/>
  <c r="G791245" i="50"/>
  <c r="G791246" i="50"/>
  <c r="G791247" i="50"/>
  <c r="G791248" i="50"/>
  <c r="G791249" i="50"/>
  <c r="G791250" i="50"/>
  <c r="G791251" i="50"/>
  <c r="G791252" i="50"/>
  <c r="G791253" i="50"/>
  <c r="G791254" i="50"/>
  <c r="G791255" i="50"/>
  <c r="G791256" i="50"/>
  <c r="G791257" i="50"/>
  <c r="G791258" i="50"/>
  <c r="G791259" i="50"/>
  <c r="G791260" i="50"/>
  <c r="G791261" i="50"/>
  <c r="G791262" i="50"/>
  <c r="G791263" i="50"/>
  <c r="G791264" i="50"/>
  <c r="G791265" i="50"/>
  <c r="G791266" i="50"/>
  <c r="G791267" i="50"/>
  <c r="G791268" i="50"/>
  <c r="G791269" i="50"/>
  <c r="G791270" i="50"/>
  <c r="G791271" i="50"/>
  <c r="G791272" i="50"/>
  <c r="G791273" i="50"/>
  <c r="G791274" i="50"/>
  <c r="G791275" i="50"/>
  <c r="G791276" i="50"/>
  <c r="G791277" i="50"/>
  <c r="G791278" i="50"/>
  <c r="G791279" i="50"/>
  <c r="G791280" i="50"/>
  <c r="G791281" i="50"/>
  <c r="G791282" i="50"/>
  <c r="G791283" i="50"/>
  <c r="G791284" i="50"/>
  <c r="G791285" i="50"/>
  <c r="G791286" i="50"/>
  <c r="G791287" i="50"/>
  <c r="G791288" i="50"/>
  <c r="G791289" i="50"/>
  <c r="G791290" i="50"/>
  <c r="G791291" i="50"/>
  <c r="G791292" i="50"/>
  <c r="G791293" i="50"/>
  <c r="G791294" i="50"/>
  <c r="G791295" i="50"/>
  <c r="G791296" i="50"/>
  <c r="G791297" i="50"/>
  <c r="G791298" i="50"/>
  <c r="G791299" i="50"/>
  <c r="G791300" i="50"/>
  <c r="G791301" i="50"/>
  <c r="G791302" i="50"/>
  <c r="G791303" i="50"/>
  <c r="G791304" i="50"/>
  <c r="G791305" i="50"/>
  <c r="G791306" i="50"/>
  <c r="G791307" i="50"/>
  <c r="G791308" i="50"/>
  <c r="G791309" i="50"/>
  <c r="G791310" i="50"/>
  <c r="G791311" i="50"/>
  <c r="G791312" i="50"/>
  <c r="G791313" i="50"/>
  <c r="G791314" i="50"/>
  <c r="G791315" i="50"/>
  <c r="G791316" i="50"/>
  <c r="G791317" i="50"/>
  <c r="G791318" i="50"/>
  <c r="G791319" i="50"/>
  <c r="G791320" i="50"/>
  <c r="G791321" i="50"/>
  <c r="G791322" i="50"/>
  <c r="G791323" i="50"/>
  <c r="G791324" i="50"/>
  <c r="G791325" i="50"/>
  <c r="G791326" i="50"/>
  <c r="G791327" i="50"/>
  <c r="G791328" i="50"/>
  <c r="G791329" i="50"/>
  <c r="G791330" i="50"/>
  <c r="G791331" i="50"/>
  <c r="G791332" i="50"/>
  <c r="G791333" i="50"/>
  <c r="G791334" i="50"/>
  <c r="G791335" i="50"/>
  <c r="G791336" i="50"/>
  <c r="G791337" i="50"/>
  <c r="G791338" i="50"/>
  <c r="G791339" i="50"/>
  <c r="G791340" i="50"/>
  <c r="G791341" i="50"/>
  <c r="G791342" i="50"/>
  <c r="G791343" i="50"/>
  <c r="G791344" i="50"/>
  <c r="G791345" i="50"/>
  <c r="G791346" i="50"/>
  <c r="G791347" i="50"/>
  <c r="G791348" i="50"/>
  <c r="G791349" i="50"/>
  <c r="G791350" i="50"/>
  <c r="G791351" i="50"/>
  <c r="G791352" i="50"/>
  <c r="G791353" i="50"/>
  <c r="G791354" i="50"/>
  <c r="G791355" i="50"/>
  <c r="G791356" i="50"/>
  <c r="G791357" i="50"/>
  <c r="G791358" i="50"/>
  <c r="G791359" i="50"/>
  <c r="G791360" i="50"/>
  <c r="G791361" i="50"/>
  <c r="G791362" i="50"/>
  <c r="G791363" i="50"/>
  <c r="G791364" i="50"/>
  <c r="G791365" i="50"/>
  <c r="G791366" i="50"/>
  <c r="G791367" i="50"/>
  <c r="G791368" i="50"/>
  <c r="G791369" i="50"/>
  <c r="G791370" i="50"/>
  <c r="G791371" i="50"/>
  <c r="G791372" i="50"/>
  <c r="G791373" i="50"/>
  <c r="G791374" i="50"/>
  <c r="G791375" i="50"/>
  <c r="G791376" i="50"/>
  <c r="G791377" i="50"/>
  <c r="G791378" i="50"/>
  <c r="G791379" i="50"/>
  <c r="G791380" i="50"/>
  <c r="G791381" i="50"/>
  <c r="G791382" i="50"/>
  <c r="G791383" i="50"/>
  <c r="G791384" i="50"/>
  <c r="G791385" i="50"/>
  <c r="G791386" i="50"/>
  <c r="G791387" i="50"/>
  <c r="G791388" i="50"/>
  <c r="G791389" i="50"/>
  <c r="G791390" i="50"/>
  <c r="G791391" i="50"/>
  <c r="G791392" i="50"/>
  <c r="G791393" i="50"/>
  <c r="G791394" i="50"/>
  <c r="G791395" i="50"/>
  <c r="G791396" i="50"/>
  <c r="G791397" i="50"/>
  <c r="G791398" i="50"/>
  <c r="G791399" i="50"/>
  <c r="G791400" i="50"/>
  <c r="G791401" i="50"/>
  <c r="G791402" i="50"/>
  <c r="G791403" i="50"/>
  <c r="G791404" i="50"/>
  <c r="G791405" i="50"/>
  <c r="G791406" i="50"/>
  <c r="G791407" i="50"/>
  <c r="G791408" i="50"/>
  <c r="G791409" i="50"/>
  <c r="G791410" i="50"/>
  <c r="G791411" i="50"/>
  <c r="G791412" i="50"/>
  <c r="G791413" i="50"/>
  <c r="G791414" i="50"/>
  <c r="G791415" i="50"/>
  <c r="G791416" i="50"/>
  <c r="G791417" i="50"/>
  <c r="G791418" i="50"/>
  <c r="G791419" i="50"/>
  <c r="G791420" i="50"/>
  <c r="G791421" i="50"/>
  <c r="G791422" i="50"/>
  <c r="G791423" i="50"/>
  <c r="G791424" i="50"/>
  <c r="G791425" i="50"/>
  <c r="G791426" i="50"/>
  <c r="G791427" i="50"/>
  <c r="G791428" i="50"/>
  <c r="G791429" i="50"/>
  <c r="G791430" i="50"/>
  <c r="G791431" i="50"/>
  <c r="G791432" i="50"/>
  <c r="G791433" i="50"/>
  <c r="G791434" i="50"/>
  <c r="G791435" i="50"/>
  <c r="G791436" i="50"/>
  <c r="G791437" i="50"/>
  <c r="G791438" i="50"/>
  <c r="G791439" i="50"/>
  <c r="G791440" i="50"/>
  <c r="G791441" i="50"/>
  <c r="G791442" i="50"/>
  <c r="G791443" i="50"/>
  <c r="G791444" i="50"/>
  <c r="G791445" i="50"/>
  <c r="G791446" i="50"/>
  <c r="G791447" i="50"/>
  <c r="G791448" i="50"/>
  <c r="G791449" i="50"/>
  <c r="G791450" i="50"/>
  <c r="G791451" i="50"/>
  <c r="G791452" i="50"/>
  <c r="G791453" i="50"/>
  <c r="G791454" i="50"/>
  <c r="G791455" i="50"/>
  <c r="G791456" i="50"/>
  <c r="G791457" i="50"/>
  <c r="G791458" i="50"/>
  <c r="G791459" i="50"/>
  <c r="G791460" i="50"/>
  <c r="G791461" i="50"/>
  <c r="G791462" i="50"/>
  <c r="G791463" i="50"/>
  <c r="G791464" i="50"/>
  <c r="G791465" i="50"/>
  <c r="G791466" i="50"/>
  <c r="G791467" i="50"/>
  <c r="G791468" i="50"/>
  <c r="G791469" i="50"/>
  <c r="G791470" i="50"/>
  <c r="G791471" i="50"/>
  <c r="G791472" i="50"/>
  <c r="G791473" i="50"/>
  <c r="G791474" i="50"/>
  <c r="G791475" i="50"/>
  <c r="G791476" i="50"/>
  <c r="G791477" i="50"/>
  <c r="G791478" i="50"/>
  <c r="G791479" i="50"/>
  <c r="G791480" i="50"/>
  <c r="G791481" i="50"/>
  <c r="G791482" i="50"/>
  <c r="G791483" i="50"/>
  <c r="G791484" i="50"/>
  <c r="G791485" i="50"/>
  <c r="G791486" i="50"/>
  <c r="G791487" i="50"/>
  <c r="G791488" i="50"/>
  <c r="G791489" i="50"/>
  <c r="G791490" i="50"/>
  <c r="G791491" i="50"/>
  <c r="G791492" i="50"/>
  <c r="G791493" i="50"/>
  <c r="G791494" i="50"/>
  <c r="G791495" i="50"/>
  <c r="G791496" i="50"/>
  <c r="G791497" i="50"/>
  <c r="G791498" i="50"/>
  <c r="G791499" i="50"/>
  <c r="G791500" i="50"/>
  <c r="G791501" i="50"/>
  <c r="G791502" i="50"/>
  <c r="G791503" i="50"/>
  <c r="G791504" i="50"/>
  <c r="G791505" i="50"/>
  <c r="G791506" i="50"/>
  <c r="G791507" i="50"/>
  <c r="G791508" i="50"/>
  <c r="G791509" i="50"/>
  <c r="G791510" i="50"/>
  <c r="G791511" i="50"/>
  <c r="G791512" i="50"/>
  <c r="G791513" i="50"/>
  <c r="G791514" i="50"/>
  <c r="G791515" i="50"/>
  <c r="G791516" i="50"/>
  <c r="G791517" i="50"/>
  <c r="G791518" i="50"/>
  <c r="G791519" i="50"/>
  <c r="G791520" i="50"/>
  <c r="G791521" i="50"/>
  <c r="G791522" i="50"/>
  <c r="G791523" i="50"/>
  <c r="G791524" i="50"/>
  <c r="G791525" i="50"/>
  <c r="G791526" i="50"/>
  <c r="G791527" i="50"/>
  <c r="G791528" i="50"/>
  <c r="G791529" i="50"/>
  <c r="G791530" i="50"/>
  <c r="G791531" i="50"/>
  <c r="G791532" i="50"/>
  <c r="G791533" i="50"/>
  <c r="G791534" i="50"/>
  <c r="G791535" i="50"/>
  <c r="G791536" i="50"/>
  <c r="G791537" i="50"/>
  <c r="G791538" i="50"/>
  <c r="G791539" i="50"/>
  <c r="G791540" i="50"/>
  <c r="G791541" i="50"/>
  <c r="G791542" i="50"/>
  <c r="G791543" i="50"/>
  <c r="G791544" i="50"/>
  <c r="G791545" i="50"/>
  <c r="G791546" i="50"/>
  <c r="G791547" i="50"/>
  <c r="G791548" i="50"/>
  <c r="G791549" i="50"/>
  <c r="G791550" i="50"/>
  <c r="G791551" i="50"/>
  <c r="G791552" i="50"/>
  <c r="G791553" i="50"/>
  <c r="G791554" i="50"/>
  <c r="G791555" i="50"/>
  <c r="G791556" i="50"/>
  <c r="G791557" i="50"/>
  <c r="G791558" i="50"/>
  <c r="G791559" i="50"/>
  <c r="G791560" i="50"/>
  <c r="G791561" i="50"/>
  <c r="G791562" i="50"/>
  <c r="G791563" i="50"/>
  <c r="G791564" i="50"/>
  <c r="G791565" i="50"/>
  <c r="G791566" i="50"/>
  <c r="G791567" i="50"/>
  <c r="G791568" i="50"/>
  <c r="G791569" i="50"/>
  <c r="G791570" i="50"/>
  <c r="G791571" i="50"/>
  <c r="G791572" i="50"/>
  <c r="G791573" i="50"/>
  <c r="G791574" i="50"/>
  <c r="G791575" i="50"/>
  <c r="G791576" i="50"/>
  <c r="G791577" i="50"/>
  <c r="G791578" i="50"/>
  <c r="G791579" i="50"/>
  <c r="G791580" i="50"/>
  <c r="G791581" i="50"/>
  <c r="G791582" i="50"/>
  <c r="G791583" i="50"/>
  <c r="G791584" i="50"/>
  <c r="G791585" i="50"/>
  <c r="G791586" i="50"/>
  <c r="G791587" i="50"/>
  <c r="G791588" i="50"/>
  <c r="G791589" i="50"/>
  <c r="G791590" i="50"/>
  <c r="G791591" i="50"/>
  <c r="G791592" i="50"/>
  <c r="G791593" i="50"/>
  <c r="G791594" i="50"/>
  <c r="G791595" i="50"/>
  <c r="G791596" i="50"/>
  <c r="G791597" i="50"/>
  <c r="G791598" i="50"/>
  <c r="G791599" i="50"/>
  <c r="G791600" i="50"/>
  <c r="G791601" i="50"/>
  <c r="G791602" i="50"/>
  <c r="G791603" i="50"/>
  <c r="G791604" i="50"/>
  <c r="G791605" i="50"/>
  <c r="G791606" i="50"/>
  <c r="G791607" i="50"/>
  <c r="G791608" i="50"/>
  <c r="G791609" i="50"/>
  <c r="G791610" i="50"/>
  <c r="G791611" i="50"/>
  <c r="G791612" i="50"/>
  <c r="G791613" i="50"/>
  <c r="G791614" i="50"/>
  <c r="G791615" i="50"/>
  <c r="G791616" i="50"/>
  <c r="G791617" i="50"/>
  <c r="G791618" i="50"/>
  <c r="G791619" i="50"/>
  <c r="G791620" i="50"/>
  <c r="G791621" i="50"/>
  <c r="G791622" i="50"/>
  <c r="G791623" i="50"/>
  <c r="G791624" i="50"/>
  <c r="G791625" i="50"/>
  <c r="G791626" i="50"/>
  <c r="G791627" i="50"/>
  <c r="G791628" i="50"/>
  <c r="G791629" i="50"/>
  <c r="G791630" i="50"/>
  <c r="G791631" i="50"/>
  <c r="G791632" i="50"/>
  <c r="G791633" i="50"/>
  <c r="G791634" i="50"/>
  <c r="G791635" i="50"/>
  <c r="G791636" i="50"/>
  <c r="G791637" i="50"/>
  <c r="G791638" i="50"/>
  <c r="G791639" i="50"/>
  <c r="G791640" i="50"/>
  <c r="G791641" i="50"/>
  <c r="G791642" i="50"/>
  <c r="G791643" i="50"/>
  <c r="G791644" i="50"/>
  <c r="G791645" i="50"/>
  <c r="G791646" i="50"/>
  <c r="G791647" i="50"/>
  <c r="G791648" i="50"/>
  <c r="G791649" i="50"/>
  <c r="G791650" i="50"/>
  <c r="G791651" i="50"/>
  <c r="G791652" i="50"/>
  <c r="G791653" i="50"/>
  <c r="G791654" i="50"/>
  <c r="G791655" i="50"/>
  <c r="G791656" i="50"/>
  <c r="G791657" i="50"/>
  <c r="G791658" i="50"/>
  <c r="G791659" i="50"/>
  <c r="G791660" i="50"/>
  <c r="G791661" i="50"/>
  <c r="G791662" i="50"/>
  <c r="G791663" i="50"/>
  <c r="G791664" i="50"/>
  <c r="G791665" i="50"/>
  <c r="G791666" i="50"/>
  <c r="G791667" i="50"/>
  <c r="G791668" i="50"/>
  <c r="G791669" i="50"/>
  <c r="G791670" i="50"/>
  <c r="G791671" i="50"/>
  <c r="G791672" i="50"/>
  <c r="G791673" i="50"/>
  <c r="G791674" i="50"/>
  <c r="G791675" i="50"/>
  <c r="G791676" i="50"/>
  <c r="G791677" i="50"/>
  <c r="G791678" i="50"/>
  <c r="G791679" i="50"/>
  <c r="G791680" i="50"/>
  <c r="G791681" i="50"/>
  <c r="G791682" i="50"/>
  <c r="G791683" i="50"/>
  <c r="G791684" i="50"/>
  <c r="G791685" i="50"/>
  <c r="G791686" i="50"/>
  <c r="G791687" i="50"/>
  <c r="G791688" i="50"/>
  <c r="G791689" i="50"/>
  <c r="G791690" i="50"/>
  <c r="G791691" i="50"/>
  <c r="G791692" i="50"/>
  <c r="G791693" i="50"/>
  <c r="G791694" i="50"/>
  <c r="G791695" i="50"/>
  <c r="G791696" i="50"/>
  <c r="G791697" i="50"/>
  <c r="G791698" i="50"/>
  <c r="G791699" i="50"/>
  <c r="G791700" i="50"/>
  <c r="G791701" i="50"/>
  <c r="G791702" i="50"/>
  <c r="G791703" i="50"/>
  <c r="G791704" i="50"/>
  <c r="G791705" i="50"/>
  <c r="G791706" i="50"/>
  <c r="G791707" i="50"/>
  <c r="G791708" i="50"/>
  <c r="G791709" i="50"/>
  <c r="G791710" i="50"/>
  <c r="G791711" i="50"/>
  <c r="G791712" i="50"/>
  <c r="G791713" i="50"/>
  <c r="G791714" i="50"/>
  <c r="G791715" i="50"/>
  <c r="G791716" i="50"/>
  <c r="G791717" i="50"/>
  <c r="G791718" i="50"/>
  <c r="G791719" i="50"/>
  <c r="G791720" i="50"/>
  <c r="G791721" i="50"/>
  <c r="G791722" i="50"/>
  <c r="G791723" i="50"/>
  <c r="G791724" i="50"/>
  <c r="G791725" i="50"/>
  <c r="G791726" i="50"/>
  <c r="G791727" i="50"/>
  <c r="G791728" i="50"/>
  <c r="G791729" i="50"/>
  <c r="G791730" i="50"/>
  <c r="G791731" i="50"/>
  <c r="G791732" i="50"/>
  <c r="G791733" i="50"/>
  <c r="G791734" i="50"/>
  <c r="G791735" i="50"/>
  <c r="G791736" i="50"/>
  <c r="G791737" i="50"/>
  <c r="G791738" i="50"/>
  <c r="G791739" i="50"/>
  <c r="G791740" i="50"/>
  <c r="G791741" i="50"/>
  <c r="G791742" i="50"/>
  <c r="G791743" i="50"/>
  <c r="G791744" i="50"/>
  <c r="G791745" i="50"/>
  <c r="G791746" i="50"/>
  <c r="G791747" i="50"/>
  <c r="G791748" i="50"/>
  <c r="G791749" i="50"/>
  <c r="G791750" i="50"/>
  <c r="G791751" i="50"/>
  <c r="G791752" i="50"/>
  <c r="G791753" i="50"/>
  <c r="G791754" i="50"/>
  <c r="G791755" i="50"/>
  <c r="G791756" i="50"/>
  <c r="G791757" i="50"/>
  <c r="G791758" i="50"/>
  <c r="G791759" i="50"/>
  <c r="G791760" i="50"/>
  <c r="G791761" i="50"/>
  <c r="G791762" i="50"/>
  <c r="G791763" i="50"/>
  <c r="G791764" i="50"/>
  <c r="G791765" i="50"/>
  <c r="G791766" i="50"/>
  <c r="G791767" i="50"/>
  <c r="G791768" i="50"/>
  <c r="G791769" i="50"/>
  <c r="G791770" i="50"/>
  <c r="G791771" i="50"/>
  <c r="G791772" i="50"/>
  <c r="G791773" i="50"/>
  <c r="G791774" i="50"/>
  <c r="G791775" i="50"/>
  <c r="G791776" i="50"/>
  <c r="G791777" i="50"/>
  <c r="G791778" i="50"/>
  <c r="G791779" i="50"/>
  <c r="G791780" i="50"/>
  <c r="G791781" i="50"/>
  <c r="G791782" i="50"/>
  <c r="G791783" i="50"/>
  <c r="G791784" i="50"/>
  <c r="G791785" i="50"/>
  <c r="G791786" i="50"/>
  <c r="G791787" i="50"/>
  <c r="G791788" i="50"/>
  <c r="G791789" i="50"/>
  <c r="G791790" i="50"/>
  <c r="G791791" i="50"/>
  <c r="G791792" i="50"/>
  <c r="G791793" i="50"/>
  <c r="G791794" i="50"/>
  <c r="G791795" i="50"/>
  <c r="G791796" i="50"/>
  <c r="G791797" i="50"/>
  <c r="G791798" i="50"/>
  <c r="G791799" i="50"/>
  <c r="G791800" i="50"/>
  <c r="G791801" i="50"/>
  <c r="G791802" i="50"/>
  <c r="G791803" i="50"/>
  <c r="G791804" i="50"/>
  <c r="G791805" i="50"/>
  <c r="G791806" i="50"/>
  <c r="G791807" i="50"/>
  <c r="G791808" i="50"/>
  <c r="G791809" i="50"/>
  <c r="G791810" i="50"/>
  <c r="G791811" i="50"/>
  <c r="G791812" i="50"/>
  <c r="G791813" i="50"/>
  <c r="G791814" i="50"/>
  <c r="G791815" i="50"/>
  <c r="G791816" i="50"/>
  <c r="G791817" i="50"/>
  <c r="G791818" i="50"/>
  <c r="G791819" i="50"/>
  <c r="G791820" i="50"/>
  <c r="G791821" i="50"/>
  <c r="G791822" i="50"/>
  <c r="G791823" i="50"/>
  <c r="G791824" i="50"/>
  <c r="G791825" i="50"/>
  <c r="G791826" i="50"/>
  <c r="G791827" i="50"/>
  <c r="G791828" i="50"/>
  <c r="G791829" i="50"/>
  <c r="G791830" i="50"/>
  <c r="G791831" i="50"/>
  <c r="G791832" i="50"/>
  <c r="G791833" i="50"/>
  <c r="G791834" i="50"/>
  <c r="G791835" i="50"/>
  <c r="G791836" i="50"/>
  <c r="G791837" i="50"/>
  <c r="G791838" i="50"/>
  <c r="G791839" i="50"/>
  <c r="G791840" i="50"/>
  <c r="G791841" i="50"/>
  <c r="G791842" i="50"/>
  <c r="G791843" i="50"/>
  <c r="G791844" i="50"/>
  <c r="G791845" i="50"/>
  <c r="G791846" i="50"/>
  <c r="G791847" i="50"/>
  <c r="G791848" i="50"/>
  <c r="G791849" i="50"/>
  <c r="G791850" i="50"/>
  <c r="G791851" i="50"/>
  <c r="G791852" i="50"/>
  <c r="G791853" i="50"/>
  <c r="G791854" i="50"/>
  <c r="G791855" i="50"/>
  <c r="G791856" i="50"/>
  <c r="G791857" i="50"/>
  <c r="G791858" i="50"/>
  <c r="G791859" i="50"/>
  <c r="G791860" i="50"/>
  <c r="G791861" i="50"/>
  <c r="G791862" i="50"/>
  <c r="G791863" i="50"/>
  <c r="G791864" i="50"/>
  <c r="G791865" i="50"/>
  <c r="G791866" i="50"/>
  <c r="G791867" i="50"/>
  <c r="G791868" i="50"/>
  <c r="G791869" i="50"/>
  <c r="G791870" i="50"/>
  <c r="G791871" i="50"/>
  <c r="G791872" i="50"/>
  <c r="G791873" i="50"/>
  <c r="G791874" i="50"/>
  <c r="G791875" i="50"/>
  <c r="G791876" i="50"/>
  <c r="G791877" i="50"/>
  <c r="G791878" i="50"/>
  <c r="G791879" i="50"/>
  <c r="G791880" i="50"/>
  <c r="G791881" i="50"/>
  <c r="G791882" i="50"/>
  <c r="G791883" i="50"/>
  <c r="G791884" i="50"/>
  <c r="G791885" i="50"/>
  <c r="G791886" i="50"/>
  <c r="G791887" i="50"/>
  <c r="G791888" i="50"/>
  <c r="G791889" i="50"/>
  <c r="G791890" i="50"/>
  <c r="G791891" i="50"/>
  <c r="G791892" i="50"/>
  <c r="G791893" i="50"/>
  <c r="G791894" i="50"/>
  <c r="G791895" i="50"/>
  <c r="G791896" i="50"/>
  <c r="G791897" i="50"/>
  <c r="G791898" i="50"/>
  <c r="G791899" i="50"/>
  <c r="G791900" i="50"/>
  <c r="G791901" i="50"/>
  <c r="G791902" i="50"/>
  <c r="G791903" i="50"/>
  <c r="G791904" i="50"/>
  <c r="G791905" i="50"/>
  <c r="G791906" i="50"/>
  <c r="G791907" i="50"/>
  <c r="G791908" i="50"/>
  <c r="G791909" i="50"/>
  <c r="G791910" i="50"/>
  <c r="G791911" i="50"/>
  <c r="G791912" i="50"/>
  <c r="G791913" i="50"/>
  <c r="G791914" i="50"/>
  <c r="G791915" i="50"/>
  <c r="G791916" i="50"/>
  <c r="G791917" i="50"/>
  <c r="G791918" i="50"/>
  <c r="G791919" i="50"/>
  <c r="G791920" i="50"/>
  <c r="G791921" i="50"/>
  <c r="G791922" i="50"/>
  <c r="G791923" i="50"/>
  <c r="G791924" i="50"/>
  <c r="G791925" i="50"/>
  <c r="G791926" i="50"/>
  <c r="G791927" i="50"/>
  <c r="G791928" i="50"/>
  <c r="G791929" i="50"/>
  <c r="G791930" i="50"/>
  <c r="G791931" i="50"/>
  <c r="G791932" i="50"/>
  <c r="G791933" i="50"/>
  <c r="G791934" i="50"/>
  <c r="G791935" i="50"/>
  <c r="G791936" i="50"/>
  <c r="G791937" i="50"/>
  <c r="G791938" i="50"/>
  <c r="G791939" i="50"/>
  <c r="G791940" i="50"/>
  <c r="G791941" i="50"/>
  <c r="G791942" i="50"/>
  <c r="G791943" i="50"/>
  <c r="G791944" i="50"/>
  <c r="G791945" i="50"/>
  <c r="G791946" i="50"/>
  <c r="G791947" i="50"/>
  <c r="G791948" i="50"/>
  <c r="G791949" i="50"/>
  <c r="G791950" i="50"/>
  <c r="G791951" i="50"/>
  <c r="G791952" i="50"/>
  <c r="G791953" i="50"/>
  <c r="G791954" i="50"/>
  <c r="G791955" i="50"/>
  <c r="G791956" i="50"/>
  <c r="G791957" i="50"/>
  <c r="G791958" i="50"/>
  <c r="G791959" i="50"/>
  <c r="G791960" i="50"/>
  <c r="G791961" i="50"/>
  <c r="G791962" i="50"/>
  <c r="G791963" i="50"/>
  <c r="G791964" i="50"/>
  <c r="G791965" i="50"/>
  <c r="G791966" i="50"/>
  <c r="G791967" i="50"/>
  <c r="G791968" i="50"/>
  <c r="G791969" i="50"/>
  <c r="G791970" i="50"/>
  <c r="G791971" i="50"/>
  <c r="G791972" i="50"/>
  <c r="G791973" i="50"/>
  <c r="G791974" i="50"/>
  <c r="G791975" i="50"/>
  <c r="G791976" i="50"/>
  <c r="G791977" i="50"/>
  <c r="G791978" i="50"/>
  <c r="G791979" i="50"/>
  <c r="G791980" i="50"/>
  <c r="G791981" i="50"/>
  <c r="G791982" i="50"/>
  <c r="G791983" i="50"/>
  <c r="G791984" i="50"/>
  <c r="G791985" i="50"/>
  <c r="G791986" i="50"/>
  <c r="G791987" i="50"/>
  <c r="G791988" i="50"/>
  <c r="G791989" i="50"/>
  <c r="G791990" i="50"/>
  <c r="G791991" i="50"/>
  <c r="G791992" i="50"/>
  <c r="G791993" i="50"/>
  <c r="G791994" i="50"/>
  <c r="G791995" i="50"/>
  <c r="G791996" i="50"/>
  <c r="G791997" i="50"/>
  <c r="G791998" i="50"/>
  <c r="G791999" i="50"/>
  <c r="G792000" i="50"/>
  <c r="G792001" i="50"/>
  <c r="G792002" i="50"/>
  <c r="G792003" i="50"/>
  <c r="G792004" i="50"/>
  <c r="G792005" i="50"/>
  <c r="G792006" i="50"/>
  <c r="G792007" i="50"/>
  <c r="G792008" i="50"/>
  <c r="G792009" i="50"/>
  <c r="G792010" i="50"/>
  <c r="G792011" i="50"/>
  <c r="G792012" i="50"/>
  <c r="G792013" i="50"/>
  <c r="G792014" i="50"/>
  <c r="G792015" i="50"/>
  <c r="G792016" i="50"/>
  <c r="G792017" i="50"/>
  <c r="G792018" i="50"/>
  <c r="G792019" i="50"/>
  <c r="G792020" i="50"/>
  <c r="G792021" i="50"/>
  <c r="G792022" i="50"/>
  <c r="G792023" i="50"/>
  <c r="G792024" i="50"/>
  <c r="G792025" i="50"/>
  <c r="G792026" i="50"/>
  <c r="G792027" i="50"/>
  <c r="G792028" i="50"/>
  <c r="G792029" i="50"/>
  <c r="G792030" i="50"/>
  <c r="G792031" i="50"/>
  <c r="G792032" i="50"/>
  <c r="G792033" i="50"/>
  <c r="G792034" i="50"/>
  <c r="G792035" i="50"/>
  <c r="G792036" i="50"/>
  <c r="G792037" i="50"/>
  <c r="G792038" i="50"/>
  <c r="G792039" i="50"/>
  <c r="G792040" i="50"/>
  <c r="G792041" i="50"/>
  <c r="G792042" i="50"/>
  <c r="G792043" i="50"/>
  <c r="G792044" i="50"/>
  <c r="G792045" i="50"/>
  <c r="G792046" i="50"/>
  <c r="G792047" i="50"/>
  <c r="G792048" i="50"/>
  <c r="G792049" i="50"/>
  <c r="G792050" i="50"/>
  <c r="G792051" i="50"/>
  <c r="G792052" i="50"/>
  <c r="G792053" i="50"/>
  <c r="G792054" i="50"/>
  <c r="G792055" i="50"/>
  <c r="G792056" i="50"/>
  <c r="G792057" i="50"/>
  <c r="G792058" i="50"/>
  <c r="G792059" i="50"/>
  <c r="G792060" i="50"/>
  <c r="G792061" i="50"/>
  <c r="G792062" i="50"/>
  <c r="G792063" i="50"/>
  <c r="G792064" i="50"/>
  <c r="G792065" i="50"/>
  <c r="G792066" i="50"/>
  <c r="G792067" i="50"/>
  <c r="G792068" i="50"/>
  <c r="G792069" i="50"/>
  <c r="G792070" i="50"/>
  <c r="G792071" i="50"/>
  <c r="G792072" i="50"/>
  <c r="G792073" i="50"/>
  <c r="G792074" i="50"/>
  <c r="G792075" i="50"/>
  <c r="G792076" i="50"/>
  <c r="G792077" i="50"/>
  <c r="G792078" i="50"/>
  <c r="G792079" i="50"/>
  <c r="G792080" i="50"/>
  <c r="G792081" i="50"/>
  <c r="G792082" i="50"/>
  <c r="G792083" i="50"/>
  <c r="G792084" i="50"/>
  <c r="G792085" i="50"/>
  <c r="G792086" i="50"/>
  <c r="G792087" i="50"/>
  <c r="G792088" i="50"/>
  <c r="G792089" i="50"/>
  <c r="G792090" i="50"/>
  <c r="G792091" i="50"/>
  <c r="G792092" i="50"/>
  <c r="G792093" i="50"/>
  <c r="G792094" i="50"/>
  <c r="G792095" i="50"/>
  <c r="G792096" i="50"/>
  <c r="G792097" i="50"/>
  <c r="G792098" i="50"/>
  <c r="G792099" i="50"/>
  <c r="G792100" i="50"/>
  <c r="G792101" i="50"/>
  <c r="G792102" i="50"/>
  <c r="G792103" i="50"/>
  <c r="G792104" i="50"/>
  <c r="G792105" i="50"/>
  <c r="G792106" i="50"/>
  <c r="G792107" i="50"/>
  <c r="G792108" i="50"/>
  <c r="G792109" i="50"/>
  <c r="G792110" i="50"/>
  <c r="G792111" i="50"/>
  <c r="G792112" i="50"/>
  <c r="G792113" i="50"/>
  <c r="G792114" i="50"/>
  <c r="G792115" i="50"/>
  <c r="G792116" i="50"/>
  <c r="G792117" i="50"/>
  <c r="G792118" i="50"/>
  <c r="G792119" i="50"/>
  <c r="G792120" i="50"/>
  <c r="G792121" i="50"/>
  <c r="G792122" i="50"/>
  <c r="G792123" i="50"/>
  <c r="G792124" i="50"/>
  <c r="G792125" i="50"/>
  <c r="G792126" i="50"/>
  <c r="G792127" i="50"/>
  <c r="G792128" i="50"/>
  <c r="G792129" i="50"/>
  <c r="G792130" i="50"/>
  <c r="G792131" i="50"/>
  <c r="G792132" i="50"/>
  <c r="G792133" i="50"/>
  <c r="G792134" i="50"/>
  <c r="G792135" i="50"/>
  <c r="G792136" i="50"/>
  <c r="G792137" i="50"/>
  <c r="G792138" i="50"/>
  <c r="G792139" i="50"/>
  <c r="G792140" i="50"/>
  <c r="G792141" i="50"/>
  <c r="G792142" i="50"/>
  <c r="G792143" i="50"/>
  <c r="G792144" i="50"/>
  <c r="G792145" i="50"/>
  <c r="G792146" i="50"/>
  <c r="G792147" i="50"/>
  <c r="G792148" i="50"/>
  <c r="G792149" i="50"/>
  <c r="G792150" i="50"/>
  <c r="G792151" i="50"/>
  <c r="G792152" i="50"/>
  <c r="G792153" i="50"/>
  <c r="G792154" i="50"/>
  <c r="G792155" i="50"/>
  <c r="G792156" i="50"/>
  <c r="G792157" i="50"/>
  <c r="G792158" i="50"/>
  <c r="G792159" i="50"/>
  <c r="G792160" i="50"/>
  <c r="G792161" i="50"/>
  <c r="G792162" i="50"/>
  <c r="G792163" i="50"/>
  <c r="G792164" i="50"/>
  <c r="G792165" i="50"/>
  <c r="G792166" i="50"/>
  <c r="G792167" i="50"/>
  <c r="G792168" i="50"/>
  <c r="G792169" i="50"/>
  <c r="G792170" i="50"/>
  <c r="G792171" i="50"/>
  <c r="G792172" i="50"/>
  <c r="G792173" i="50"/>
  <c r="G792174" i="50"/>
  <c r="G792175" i="50"/>
  <c r="G792176" i="50"/>
  <c r="G792177" i="50"/>
  <c r="G792178" i="50"/>
  <c r="G792179" i="50"/>
  <c r="G792180" i="50"/>
  <c r="G792181" i="50"/>
  <c r="G792182" i="50"/>
  <c r="G792183" i="50"/>
  <c r="G792184" i="50"/>
  <c r="G792185" i="50"/>
  <c r="G792186" i="50"/>
  <c r="G792187" i="50"/>
  <c r="G792188" i="50"/>
  <c r="G792189" i="50"/>
  <c r="G792190" i="50"/>
  <c r="G792191" i="50"/>
  <c r="G792192" i="50"/>
  <c r="G792193" i="50"/>
  <c r="G792194" i="50"/>
  <c r="G792195" i="50"/>
  <c r="G792196" i="50"/>
  <c r="G792197" i="50"/>
  <c r="G792198" i="50"/>
  <c r="G792199" i="50"/>
  <c r="G792200" i="50"/>
  <c r="G792201" i="50"/>
  <c r="G792202" i="50"/>
  <c r="G792203" i="50"/>
  <c r="G792204" i="50"/>
  <c r="G792205" i="50"/>
  <c r="G792206" i="50"/>
  <c r="G792207" i="50"/>
  <c r="G792208" i="50"/>
  <c r="G792209" i="50"/>
  <c r="G792210" i="50"/>
  <c r="G792211" i="50"/>
  <c r="G792212" i="50"/>
  <c r="G792213" i="50"/>
  <c r="G792214" i="50"/>
  <c r="G792215" i="50"/>
  <c r="G792216" i="50"/>
  <c r="G792217" i="50"/>
  <c r="G792218" i="50"/>
  <c r="G792219" i="50"/>
  <c r="G792220" i="50"/>
  <c r="G792221" i="50"/>
  <c r="G792222" i="50"/>
  <c r="G792223" i="50"/>
  <c r="G792224" i="50"/>
  <c r="G792225" i="50"/>
  <c r="G792226" i="50"/>
  <c r="G792227" i="50"/>
  <c r="G792228" i="50"/>
  <c r="G792229" i="50"/>
  <c r="G792230" i="50"/>
  <c r="G792231" i="50"/>
  <c r="G792232" i="50"/>
  <c r="G792233" i="50"/>
  <c r="G792234" i="50"/>
  <c r="G792235" i="50"/>
  <c r="G792236" i="50"/>
  <c r="G792237" i="50"/>
  <c r="G792238" i="50"/>
  <c r="G792239" i="50"/>
  <c r="G792240" i="50"/>
  <c r="G792241" i="50"/>
  <c r="G792242" i="50"/>
  <c r="G792243" i="50"/>
  <c r="G792244" i="50"/>
  <c r="G792245" i="50"/>
  <c r="G792246" i="50"/>
  <c r="G792247" i="50"/>
  <c r="G792248" i="50"/>
  <c r="G792249" i="50"/>
  <c r="G792250" i="50"/>
  <c r="G792251" i="50"/>
  <c r="G792252" i="50"/>
  <c r="G792253" i="50"/>
  <c r="G792254" i="50"/>
  <c r="G792255" i="50"/>
  <c r="G792256" i="50"/>
  <c r="G792257" i="50"/>
  <c r="G792258" i="50"/>
  <c r="G792259" i="50"/>
  <c r="G792260" i="50"/>
  <c r="G792261" i="50"/>
  <c r="G792262" i="50"/>
  <c r="G792263" i="50"/>
  <c r="G792264" i="50"/>
  <c r="G792265" i="50"/>
  <c r="G792266" i="50"/>
  <c r="G792267" i="50"/>
  <c r="G792268" i="50"/>
  <c r="G792269" i="50"/>
  <c r="G792270" i="50"/>
  <c r="G792271" i="50"/>
  <c r="G792272" i="50"/>
  <c r="G792273" i="50"/>
  <c r="G792274" i="50"/>
  <c r="G792275" i="50"/>
  <c r="G792276" i="50"/>
  <c r="G792277" i="50"/>
  <c r="G792278" i="50"/>
  <c r="G792279" i="50"/>
  <c r="G792280" i="50"/>
  <c r="G792281" i="50"/>
  <c r="G792282" i="50"/>
  <c r="G792283" i="50"/>
  <c r="G792284" i="50"/>
  <c r="G792285" i="50"/>
  <c r="G792286" i="50"/>
  <c r="G792287" i="50"/>
  <c r="G792288" i="50"/>
  <c r="G792289" i="50"/>
  <c r="G792290" i="50"/>
  <c r="G792291" i="50"/>
  <c r="G792292" i="50"/>
  <c r="G792293" i="50"/>
  <c r="G792294" i="50"/>
  <c r="G792295" i="50"/>
  <c r="G792296" i="50"/>
  <c r="G792297" i="50"/>
  <c r="G792298" i="50"/>
  <c r="G792299" i="50"/>
  <c r="G792300" i="50"/>
  <c r="G792301" i="50"/>
  <c r="G792302" i="50"/>
  <c r="G792303" i="50"/>
  <c r="G792304" i="50"/>
  <c r="G792305" i="50"/>
  <c r="G792306" i="50"/>
  <c r="G792307" i="50"/>
  <c r="G792308" i="50"/>
  <c r="G792309" i="50"/>
  <c r="G792310" i="50"/>
  <c r="G792311" i="50"/>
  <c r="G792312" i="50"/>
  <c r="G792313" i="50"/>
  <c r="G792314" i="50"/>
  <c r="G792315" i="50"/>
  <c r="G792316" i="50"/>
  <c r="G792317" i="50"/>
  <c r="G792318" i="50"/>
  <c r="G792319" i="50"/>
  <c r="G792320" i="50"/>
  <c r="G792321" i="50"/>
  <c r="G792322" i="50"/>
  <c r="G792323" i="50"/>
  <c r="G792324" i="50"/>
  <c r="G792325" i="50"/>
  <c r="G792326" i="50"/>
  <c r="G792327" i="50"/>
  <c r="G792328" i="50"/>
  <c r="G792329" i="50"/>
  <c r="G792330" i="50"/>
  <c r="G792331" i="50"/>
  <c r="G792332" i="50"/>
  <c r="G792333" i="50"/>
  <c r="G792334" i="50"/>
  <c r="G792335" i="50"/>
  <c r="G792336" i="50"/>
  <c r="G792337" i="50"/>
  <c r="G792338" i="50"/>
  <c r="G792339" i="50"/>
  <c r="G792340" i="50"/>
  <c r="G792341" i="50"/>
  <c r="G792342" i="50"/>
  <c r="G792343" i="50"/>
  <c r="G792344" i="50"/>
  <c r="G792345" i="50"/>
  <c r="G792346" i="50"/>
  <c r="G792347" i="50"/>
  <c r="G792348" i="50"/>
  <c r="G792349" i="50"/>
  <c r="G792350" i="50"/>
  <c r="G792351" i="50"/>
  <c r="G792352" i="50"/>
  <c r="G792353" i="50"/>
  <c r="G792354" i="50"/>
  <c r="G792355" i="50"/>
  <c r="G792356" i="50"/>
  <c r="G792357" i="50"/>
  <c r="G792358" i="50"/>
  <c r="G792359" i="50"/>
  <c r="G792360" i="50"/>
  <c r="G792361" i="50"/>
  <c r="G792362" i="50"/>
  <c r="G792363" i="50"/>
  <c r="G792364" i="50"/>
  <c r="G792365" i="50"/>
  <c r="G792366" i="50"/>
  <c r="G792367" i="50"/>
  <c r="G792368" i="50"/>
  <c r="G792369" i="50"/>
  <c r="G792370" i="50"/>
  <c r="G792371" i="50"/>
  <c r="G792372" i="50"/>
  <c r="G792373" i="50"/>
  <c r="G792374" i="50"/>
  <c r="G792375" i="50"/>
  <c r="G792376" i="50"/>
  <c r="G792377" i="50"/>
  <c r="G792378" i="50"/>
  <c r="G792379" i="50"/>
  <c r="G792380" i="50"/>
  <c r="G792381" i="50"/>
  <c r="G792382" i="50"/>
  <c r="G792383" i="50"/>
  <c r="G792384" i="50"/>
  <c r="G792385" i="50"/>
  <c r="G792386" i="50"/>
  <c r="G792387" i="50"/>
  <c r="G792388" i="50"/>
  <c r="G792389" i="50"/>
  <c r="G792390" i="50"/>
  <c r="G792391" i="50"/>
  <c r="G792392" i="50"/>
  <c r="G792393" i="50"/>
  <c r="G792394" i="50"/>
  <c r="G792395" i="50"/>
  <c r="G792396" i="50"/>
  <c r="G792397" i="50"/>
  <c r="G792398" i="50"/>
  <c r="G792399" i="50"/>
  <c r="G792400" i="50"/>
  <c r="G792401" i="50"/>
  <c r="G792402" i="50"/>
  <c r="G792403" i="50"/>
  <c r="G792404" i="50"/>
  <c r="G792405" i="50"/>
  <c r="G792406" i="50"/>
  <c r="G792407" i="50"/>
  <c r="G792408" i="50"/>
  <c r="G792409" i="50"/>
  <c r="G792410" i="50"/>
  <c r="G792411" i="50"/>
  <c r="G792412" i="50"/>
  <c r="G792413" i="50"/>
  <c r="G792414" i="50"/>
  <c r="G792415" i="50"/>
  <c r="G792416" i="50"/>
  <c r="G792417" i="50"/>
  <c r="G792418" i="50"/>
  <c r="G792419" i="50"/>
  <c r="G792420" i="50"/>
  <c r="G792421" i="50"/>
  <c r="G792422" i="50"/>
  <c r="G792423" i="50"/>
  <c r="G792424" i="50"/>
  <c r="G792425" i="50"/>
  <c r="G792426" i="50"/>
  <c r="G792427" i="50"/>
  <c r="G792428" i="50"/>
  <c r="G792429" i="50"/>
  <c r="G792430" i="50"/>
  <c r="G792431" i="50"/>
  <c r="G792432" i="50"/>
  <c r="G792433" i="50"/>
  <c r="G792434" i="50"/>
  <c r="G792435" i="50"/>
  <c r="G792436" i="50"/>
  <c r="G792437" i="50"/>
  <c r="G792438" i="50"/>
  <c r="G792439" i="50"/>
  <c r="G792440" i="50"/>
  <c r="G792441" i="50"/>
  <c r="G792442" i="50"/>
  <c r="G792443" i="50"/>
  <c r="G792444" i="50"/>
  <c r="G792445" i="50"/>
  <c r="G792446" i="50"/>
  <c r="G792447" i="50"/>
  <c r="G792448" i="50"/>
  <c r="G792449" i="50"/>
  <c r="G792450" i="50"/>
  <c r="G792451" i="50"/>
  <c r="G792452" i="50"/>
  <c r="G792453" i="50"/>
  <c r="G792454" i="50"/>
  <c r="G792455" i="50"/>
  <c r="G792456" i="50"/>
  <c r="G792457" i="50"/>
  <c r="G792458" i="50"/>
  <c r="G792459" i="50"/>
  <c r="G792460" i="50"/>
  <c r="G792461" i="50"/>
  <c r="G792462" i="50"/>
  <c r="G792463" i="50"/>
  <c r="G792464" i="50"/>
  <c r="G792465" i="50"/>
  <c r="G792466" i="50"/>
  <c r="G792467" i="50"/>
  <c r="G792468" i="50"/>
  <c r="G792469" i="50"/>
  <c r="G792470" i="50"/>
  <c r="G792471" i="50"/>
  <c r="G792472" i="50"/>
  <c r="G792473" i="50"/>
  <c r="G792474" i="50"/>
  <c r="G792475" i="50"/>
  <c r="G792476" i="50"/>
  <c r="G792477" i="50"/>
  <c r="G792478" i="50"/>
  <c r="G792479" i="50"/>
  <c r="G792480" i="50"/>
  <c r="G792481" i="50"/>
  <c r="G792482" i="50"/>
  <c r="G792483" i="50"/>
  <c r="G792484" i="50"/>
  <c r="G792485" i="50"/>
  <c r="G792486" i="50"/>
  <c r="G792487" i="50"/>
  <c r="G792488" i="50"/>
  <c r="G792489" i="50"/>
  <c r="G792490" i="50"/>
  <c r="G792491" i="50"/>
  <c r="G792492" i="50"/>
  <c r="G792493" i="50"/>
  <c r="G792494" i="50"/>
  <c r="G792495" i="50"/>
  <c r="G792496" i="50"/>
  <c r="G792497" i="50"/>
  <c r="G792498" i="50"/>
  <c r="G792499" i="50"/>
  <c r="G792500" i="50"/>
  <c r="G792501" i="50"/>
  <c r="G792502" i="50"/>
  <c r="G792503" i="50"/>
  <c r="G792504" i="50"/>
  <c r="G792505" i="50"/>
  <c r="G792506" i="50"/>
  <c r="G792507" i="50"/>
  <c r="G792508" i="50"/>
  <c r="G792509" i="50"/>
  <c r="G792510" i="50"/>
  <c r="G792511" i="50"/>
  <c r="G792512" i="50"/>
  <c r="G792513" i="50"/>
  <c r="G792514" i="50"/>
  <c r="G792515" i="50"/>
  <c r="G792516" i="50"/>
  <c r="G792517" i="50"/>
  <c r="G792518" i="50"/>
  <c r="G792519" i="50"/>
  <c r="G792520" i="50"/>
  <c r="G792521" i="50"/>
  <c r="G792522" i="50"/>
  <c r="G792523" i="50"/>
  <c r="G792524" i="50"/>
  <c r="G792525" i="50"/>
  <c r="G792526" i="50"/>
  <c r="G792527" i="50"/>
  <c r="G792528" i="50"/>
  <c r="G792529" i="50"/>
  <c r="G792530" i="50"/>
  <c r="G792531" i="50"/>
  <c r="G792532" i="50"/>
  <c r="G792533" i="50"/>
  <c r="G792534" i="50"/>
  <c r="G792535" i="50"/>
  <c r="G792536" i="50"/>
  <c r="G792537" i="50"/>
  <c r="G792538" i="50"/>
  <c r="G792539" i="50"/>
  <c r="G792540" i="50"/>
  <c r="G792541" i="50"/>
  <c r="G792542" i="50"/>
  <c r="G792543" i="50"/>
  <c r="G792544" i="50"/>
  <c r="G792545" i="50"/>
  <c r="G792546" i="50"/>
  <c r="G792547" i="50"/>
  <c r="G792548" i="50"/>
  <c r="G792549" i="50"/>
  <c r="G792550" i="50"/>
  <c r="G792551" i="50"/>
  <c r="G792552" i="50"/>
  <c r="G792553" i="50"/>
  <c r="G792554" i="50"/>
  <c r="G792555" i="50"/>
  <c r="G792556" i="50"/>
  <c r="G792557" i="50"/>
  <c r="G792558" i="50"/>
  <c r="G792559" i="50"/>
  <c r="G792560" i="50"/>
  <c r="G792561" i="50"/>
  <c r="G792562" i="50"/>
  <c r="G792563" i="50"/>
  <c r="G792564" i="50"/>
  <c r="G792565" i="50"/>
  <c r="G792566" i="50"/>
  <c r="G792567" i="50"/>
  <c r="G792568" i="50"/>
  <c r="G792569" i="50"/>
  <c r="G792570" i="50"/>
  <c r="G792571" i="50"/>
  <c r="G792572" i="50"/>
  <c r="G792573" i="50"/>
  <c r="G792574" i="50"/>
  <c r="G792575" i="50"/>
  <c r="G792576" i="50"/>
  <c r="G792577" i="50"/>
  <c r="G792578" i="50"/>
  <c r="G792579" i="50"/>
  <c r="G792580" i="50"/>
  <c r="G792581" i="50"/>
  <c r="G792582" i="50"/>
  <c r="G792583" i="50"/>
  <c r="G792584" i="50"/>
  <c r="G792585" i="50"/>
  <c r="G792586" i="50"/>
  <c r="G792587" i="50"/>
  <c r="G792588" i="50"/>
  <c r="G792589" i="50"/>
  <c r="G792590" i="50"/>
  <c r="G792591" i="50"/>
  <c r="G792592" i="50"/>
  <c r="G792593" i="50"/>
  <c r="G792594" i="50"/>
  <c r="G792595" i="50"/>
  <c r="G792596" i="50"/>
  <c r="G792597" i="50"/>
  <c r="G792598" i="50"/>
  <c r="G792599" i="50"/>
  <c r="G792600" i="50"/>
  <c r="G792601" i="50"/>
  <c r="G792602" i="50"/>
  <c r="G792603" i="50"/>
  <c r="G792604" i="50"/>
  <c r="G792605" i="50"/>
  <c r="G792606" i="50"/>
  <c r="G792607" i="50"/>
  <c r="G792608" i="50"/>
  <c r="G792609" i="50"/>
  <c r="G792610" i="50"/>
  <c r="G792611" i="50"/>
  <c r="G792612" i="50"/>
  <c r="G792613" i="50"/>
  <c r="G792614" i="50"/>
  <c r="G792615" i="50"/>
  <c r="G792616" i="50"/>
  <c r="G792617" i="50"/>
  <c r="G792618" i="50"/>
  <c r="G792619" i="50"/>
  <c r="G792620" i="50"/>
  <c r="G792621" i="50"/>
  <c r="G792622" i="50"/>
  <c r="G792623" i="50"/>
  <c r="G792624" i="50"/>
  <c r="G792625" i="50"/>
  <c r="G792626" i="50"/>
  <c r="G792627" i="50"/>
  <c r="G792628" i="50"/>
  <c r="G792629" i="50"/>
  <c r="G792630" i="50"/>
  <c r="G792631" i="50"/>
  <c r="G792632" i="50"/>
  <c r="G792633" i="50"/>
  <c r="G792634" i="50"/>
  <c r="G792635" i="50"/>
  <c r="G792636" i="50"/>
  <c r="G792637" i="50"/>
  <c r="G792638" i="50"/>
  <c r="G792639" i="50"/>
  <c r="G792640" i="50"/>
  <c r="G792641" i="50"/>
  <c r="G792642" i="50"/>
  <c r="G792643" i="50"/>
  <c r="G792644" i="50"/>
  <c r="G792645" i="50"/>
  <c r="G792646" i="50"/>
  <c r="G792647" i="50"/>
  <c r="G792648" i="50"/>
  <c r="G792649" i="50"/>
  <c r="G792650" i="50"/>
  <c r="G792651" i="50"/>
  <c r="G792652" i="50"/>
  <c r="G792653" i="50"/>
  <c r="G792654" i="50"/>
  <c r="G792655" i="50"/>
  <c r="G792656" i="50"/>
  <c r="G792657" i="50"/>
  <c r="G792658" i="50"/>
  <c r="G792659" i="50"/>
  <c r="G792660" i="50"/>
  <c r="G792661" i="50"/>
  <c r="G792662" i="50"/>
  <c r="G792663" i="50"/>
  <c r="G792664" i="50"/>
  <c r="G792665" i="50"/>
  <c r="G792666" i="50"/>
  <c r="G792667" i="50"/>
  <c r="G792668" i="50"/>
  <c r="G792669" i="50"/>
  <c r="G792670" i="50"/>
  <c r="G792671" i="50"/>
  <c r="G792672" i="50"/>
  <c r="G792673" i="50"/>
  <c r="G792674" i="50"/>
  <c r="G792675" i="50"/>
  <c r="G792676" i="50"/>
  <c r="G792677" i="50"/>
  <c r="G792678" i="50"/>
  <c r="G792679" i="50"/>
  <c r="G792680" i="50"/>
  <c r="G792681" i="50"/>
  <c r="G792682" i="50"/>
  <c r="G792683" i="50"/>
  <c r="G792684" i="50"/>
  <c r="G792685" i="50"/>
  <c r="G792686" i="50"/>
  <c r="G792687" i="50"/>
  <c r="G792688" i="50"/>
  <c r="G792689" i="50"/>
  <c r="G792690" i="50"/>
  <c r="G792691" i="50"/>
  <c r="G792692" i="50"/>
  <c r="G792693" i="50"/>
  <c r="G792694" i="50"/>
  <c r="G792695" i="50"/>
  <c r="G792696" i="50"/>
  <c r="G792697" i="50"/>
  <c r="G792698" i="50"/>
  <c r="G792699" i="50"/>
  <c r="G792700" i="50"/>
  <c r="G792701" i="50"/>
  <c r="G792702" i="50"/>
  <c r="G792703" i="50"/>
  <c r="G792704" i="50"/>
  <c r="G792705" i="50"/>
  <c r="G792706" i="50"/>
  <c r="G792707" i="50"/>
  <c r="G792708" i="50"/>
  <c r="G792709" i="50"/>
  <c r="G792710" i="50"/>
  <c r="G792711" i="50"/>
  <c r="G792712" i="50"/>
  <c r="G792713" i="50"/>
  <c r="G792714" i="50"/>
  <c r="G792715" i="50"/>
  <c r="G792716" i="50"/>
  <c r="G792717" i="50"/>
  <c r="G792718" i="50"/>
  <c r="G792719" i="50"/>
  <c r="G792720" i="50"/>
  <c r="G792721" i="50"/>
  <c r="G792722" i="50"/>
  <c r="G792723" i="50"/>
  <c r="G792724" i="50"/>
  <c r="G792725" i="50"/>
  <c r="G792726" i="50"/>
  <c r="G792727" i="50"/>
  <c r="G792728" i="50"/>
  <c r="G792729" i="50"/>
  <c r="G792730" i="50"/>
  <c r="G792731" i="50"/>
  <c r="G792732" i="50"/>
  <c r="G792733" i="50"/>
  <c r="G792734" i="50"/>
  <c r="G792735" i="50"/>
  <c r="G792736" i="50"/>
  <c r="G792737" i="50"/>
  <c r="G792738" i="50"/>
  <c r="G792739" i="50"/>
  <c r="G792740" i="50"/>
  <c r="G792741" i="50"/>
  <c r="G792742" i="50"/>
  <c r="G792743" i="50"/>
  <c r="G792744" i="50"/>
  <c r="G792745" i="50"/>
  <c r="G792746" i="50"/>
  <c r="G792747" i="50"/>
  <c r="G792748" i="50"/>
  <c r="G792749" i="50"/>
  <c r="G792750" i="50"/>
  <c r="G792751" i="50"/>
  <c r="G792752" i="50"/>
  <c r="G792753" i="50"/>
  <c r="G792754" i="50"/>
  <c r="G792755" i="50"/>
  <c r="G792756" i="50"/>
  <c r="G792757" i="50"/>
  <c r="G792758" i="50"/>
  <c r="G792759" i="50"/>
  <c r="G792760" i="50"/>
  <c r="G792761" i="50"/>
  <c r="G792762" i="50"/>
  <c r="G792763" i="50"/>
  <c r="G792764" i="50"/>
  <c r="G792765" i="50"/>
  <c r="G792766" i="50"/>
  <c r="G792767" i="50"/>
  <c r="G792768" i="50"/>
  <c r="G792769" i="50"/>
  <c r="G792770" i="50"/>
  <c r="G792771" i="50"/>
  <c r="G792772" i="50"/>
  <c r="G792773" i="50"/>
  <c r="G792774" i="50"/>
  <c r="G792775" i="50"/>
  <c r="G792776" i="50"/>
  <c r="G792777" i="50"/>
  <c r="G792778" i="50"/>
  <c r="G792779" i="50"/>
  <c r="G792780" i="50"/>
  <c r="G792781" i="50"/>
  <c r="G792782" i="50"/>
  <c r="G792783" i="50"/>
  <c r="G792784" i="50"/>
  <c r="G792785" i="50"/>
  <c r="G792786" i="50"/>
  <c r="G792787" i="50"/>
  <c r="G792788" i="50"/>
  <c r="G792789" i="50"/>
  <c r="G792790" i="50"/>
  <c r="G792791" i="50"/>
  <c r="G792792" i="50"/>
  <c r="G792793" i="50"/>
  <c r="G792794" i="50"/>
  <c r="G792795" i="50"/>
  <c r="G792796" i="50"/>
  <c r="G792797" i="50"/>
  <c r="G792798" i="50"/>
  <c r="G792799" i="50"/>
  <c r="G792800" i="50"/>
  <c r="G792801" i="50"/>
  <c r="G792802" i="50"/>
  <c r="G792803" i="50"/>
  <c r="G792804" i="50"/>
  <c r="G792805" i="50"/>
  <c r="G792806" i="50"/>
  <c r="G792807" i="50"/>
  <c r="G792808" i="50"/>
  <c r="G792809" i="50"/>
  <c r="G792810" i="50"/>
  <c r="G792811" i="50"/>
  <c r="G792812" i="50"/>
  <c r="G792813" i="50"/>
  <c r="G792814" i="50"/>
  <c r="G792815" i="50"/>
  <c r="G792816" i="50"/>
  <c r="G792817" i="50"/>
  <c r="G792818" i="50"/>
  <c r="G792819" i="50"/>
  <c r="G792820" i="50"/>
  <c r="G792821" i="50"/>
  <c r="G792822" i="50"/>
  <c r="G792823" i="50"/>
  <c r="G792824" i="50"/>
  <c r="G792825" i="50"/>
  <c r="G792826" i="50"/>
  <c r="G792827" i="50"/>
  <c r="G792828" i="50"/>
  <c r="G792829" i="50"/>
  <c r="G792830" i="50"/>
  <c r="G792831" i="50"/>
  <c r="G792832" i="50"/>
  <c r="G792833" i="50"/>
  <c r="G792834" i="50"/>
  <c r="G792835" i="50"/>
  <c r="G792836" i="50"/>
  <c r="G792837" i="50"/>
  <c r="G792838" i="50"/>
  <c r="G792839" i="50"/>
  <c r="G792840" i="50"/>
  <c r="G792841" i="50"/>
  <c r="G792842" i="50"/>
  <c r="G792843" i="50"/>
  <c r="G792844" i="50"/>
  <c r="G792845" i="50"/>
  <c r="G792846" i="50"/>
  <c r="G792847" i="50"/>
  <c r="G792848" i="50"/>
  <c r="G792849" i="50"/>
  <c r="G792850" i="50"/>
  <c r="G792851" i="50"/>
  <c r="G792852" i="50"/>
  <c r="G792853" i="50"/>
  <c r="G792854" i="50"/>
  <c r="G792855" i="50"/>
  <c r="G792856" i="50"/>
  <c r="G792857" i="50"/>
  <c r="G792858" i="50"/>
  <c r="G792859" i="50"/>
  <c r="G792860" i="50"/>
  <c r="G792861" i="50"/>
  <c r="G792862" i="50"/>
  <c r="G792863" i="50"/>
  <c r="G792864" i="50"/>
  <c r="G792865" i="50"/>
  <c r="G792866" i="50"/>
  <c r="G792867" i="50"/>
  <c r="G792868" i="50"/>
  <c r="G792869" i="50"/>
  <c r="G792870" i="50"/>
  <c r="G792871" i="50"/>
  <c r="G792872" i="50"/>
  <c r="G792873" i="50"/>
  <c r="G792874" i="50"/>
  <c r="G792875" i="50"/>
  <c r="G792876" i="50"/>
  <c r="G792877" i="50"/>
  <c r="G792878" i="50"/>
  <c r="G792879" i="50"/>
  <c r="G792880" i="50"/>
  <c r="G792881" i="50"/>
  <c r="G792882" i="50"/>
  <c r="G792883" i="50"/>
  <c r="G792884" i="50"/>
  <c r="G792885" i="50"/>
  <c r="G792886" i="50"/>
  <c r="G792887" i="50"/>
  <c r="G792888" i="50"/>
  <c r="G792889" i="50"/>
  <c r="G792890" i="50"/>
  <c r="G792891" i="50"/>
  <c r="G792892" i="50"/>
  <c r="G792893" i="50"/>
  <c r="G792894" i="50"/>
  <c r="G792895" i="50"/>
  <c r="G792896" i="50"/>
  <c r="G792897" i="50"/>
  <c r="G792898" i="50"/>
  <c r="G792899" i="50"/>
  <c r="G792900" i="50"/>
  <c r="G792901" i="50"/>
  <c r="G792902" i="50"/>
  <c r="G792903" i="50"/>
  <c r="G792904" i="50"/>
  <c r="G792905" i="50"/>
  <c r="G792906" i="50"/>
  <c r="G792907" i="50"/>
  <c r="G792908" i="50"/>
  <c r="G792909" i="50"/>
  <c r="G792910" i="50"/>
  <c r="G792911" i="50"/>
  <c r="G792912" i="50"/>
  <c r="G792913" i="50"/>
  <c r="G792914" i="50"/>
  <c r="G792915" i="50"/>
  <c r="G792916" i="50"/>
  <c r="G792917" i="50"/>
  <c r="G792918" i="50"/>
  <c r="G792919" i="50"/>
  <c r="G792920" i="50"/>
  <c r="G792921" i="50"/>
  <c r="G792922" i="50"/>
  <c r="G792923" i="50"/>
  <c r="G792924" i="50"/>
  <c r="G792925" i="50"/>
  <c r="G792926" i="50"/>
  <c r="G792927" i="50"/>
  <c r="G792928" i="50"/>
  <c r="G792929" i="50"/>
  <c r="G792930" i="50"/>
  <c r="G792931" i="50"/>
  <c r="G792932" i="50"/>
  <c r="G792933" i="50"/>
  <c r="G792934" i="50"/>
  <c r="G792935" i="50"/>
  <c r="G792936" i="50"/>
  <c r="G792937" i="50"/>
  <c r="G792938" i="50"/>
  <c r="G792939" i="50"/>
  <c r="G792940" i="50"/>
  <c r="G792941" i="50"/>
  <c r="G792942" i="50"/>
  <c r="G792943" i="50"/>
  <c r="G792944" i="50"/>
  <c r="G792945" i="50"/>
  <c r="G792946" i="50"/>
  <c r="G792947" i="50"/>
  <c r="G792948" i="50"/>
  <c r="G792949" i="50"/>
  <c r="G792950" i="50"/>
  <c r="G792951" i="50"/>
  <c r="G792952" i="50"/>
  <c r="G792953" i="50"/>
  <c r="G792954" i="50"/>
  <c r="G792955" i="50"/>
  <c r="G792956" i="50"/>
  <c r="G792957" i="50"/>
  <c r="G792958" i="50"/>
  <c r="G792959" i="50"/>
  <c r="G792960" i="50"/>
  <c r="G792961" i="50"/>
  <c r="G792962" i="50"/>
  <c r="G792963" i="50"/>
  <c r="G792964" i="50"/>
  <c r="G792965" i="50"/>
  <c r="G792966" i="50"/>
  <c r="G792967" i="50"/>
  <c r="G792968" i="50"/>
  <c r="G792969" i="50"/>
  <c r="G792970" i="50"/>
  <c r="G792971" i="50"/>
  <c r="G792972" i="50"/>
  <c r="G792973" i="50"/>
  <c r="G792974" i="50"/>
  <c r="G792975" i="50"/>
  <c r="G792976" i="50"/>
  <c r="G792977" i="50"/>
  <c r="G792978" i="50"/>
  <c r="G792979" i="50"/>
  <c r="G792980" i="50"/>
  <c r="G792981" i="50"/>
  <c r="G792982" i="50"/>
  <c r="G792983" i="50"/>
  <c r="G792984" i="50"/>
  <c r="G792985" i="50"/>
  <c r="G792986" i="50"/>
  <c r="G792987" i="50"/>
  <c r="G792988" i="50"/>
  <c r="G792989" i="50"/>
  <c r="G792990" i="50"/>
  <c r="G792991" i="50"/>
  <c r="G792992" i="50"/>
  <c r="G792993" i="50"/>
  <c r="G792994" i="50"/>
  <c r="G792995" i="50"/>
  <c r="G792996" i="50"/>
  <c r="G792997" i="50"/>
  <c r="G792998" i="50"/>
  <c r="G792999" i="50"/>
  <c r="G793000" i="50"/>
  <c r="G793001" i="50"/>
  <c r="G793002" i="50"/>
  <c r="G793003" i="50"/>
  <c r="G793004" i="50"/>
  <c r="G793005" i="50"/>
  <c r="G793006" i="50"/>
  <c r="G793007" i="50"/>
  <c r="G793008" i="50"/>
  <c r="G793009" i="50"/>
  <c r="G793010" i="50"/>
  <c r="G793011" i="50"/>
  <c r="G793012" i="50"/>
  <c r="G793013" i="50"/>
  <c r="G793014" i="50"/>
  <c r="G793015" i="50"/>
  <c r="G793016" i="50"/>
  <c r="G793017" i="50"/>
  <c r="G793018" i="50"/>
  <c r="G793019" i="50"/>
  <c r="G793020" i="50"/>
  <c r="G793021" i="50"/>
  <c r="G793022" i="50"/>
  <c r="G793023" i="50"/>
  <c r="G793024" i="50"/>
  <c r="G793025" i="50"/>
  <c r="G793026" i="50"/>
  <c r="G793027" i="50"/>
  <c r="G793028" i="50"/>
  <c r="G793029" i="50"/>
  <c r="G793030" i="50"/>
  <c r="G793031" i="50"/>
  <c r="G793032" i="50"/>
  <c r="G793033" i="50"/>
  <c r="G793034" i="50"/>
  <c r="G793035" i="50"/>
  <c r="G793036" i="50"/>
  <c r="G793037" i="50"/>
  <c r="G793038" i="50"/>
  <c r="G793039" i="50"/>
  <c r="G793040" i="50"/>
  <c r="G793041" i="50"/>
  <c r="G793042" i="50"/>
  <c r="G793043" i="50"/>
  <c r="G793044" i="50"/>
  <c r="G793045" i="50"/>
  <c r="G793046" i="50"/>
  <c r="G793047" i="50"/>
  <c r="G793048" i="50"/>
  <c r="G793049" i="50"/>
  <c r="G793050" i="50"/>
  <c r="G793051" i="50"/>
  <c r="G793052" i="50"/>
  <c r="G793053" i="50"/>
  <c r="G793054" i="50"/>
  <c r="G793055" i="50"/>
  <c r="G793056" i="50"/>
  <c r="G793057" i="50"/>
  <c r="G793058" i="50"/>
  <c r="G793059" i="50"/>
  <c r="G793060" i="50"/>
  <c r="G793061" i="50"/>
  <c r="G793062" i="50"/>
  <c r="G793063" i="50"/>
  <c r="G793064" i="50"/>
  <c r="G793065" i="50"/>
  <c r="G793066" i="50"/>
  <c r="G793067" i="50"/>
  <c r="G793068" i="50"/>
  <c r="G793069" i="50"/>
  <c r="G793070" i="50"/>
  <c r="G793071" i="50"/>
  <c r="G793072" i="50"/>
  <c r="G793073" i="50"/>
  <c r="G793074" i="50"/>
  <c r="G793075" i="50"/>
  <c r="G793076" i="50"/>
  <c r="G793077" i="50"/>
  <c r="G793078" i="50"/>
  <c r="G793079" i="50"/>
  <c r="G793080" i="50"/>
  <c r="G793081" i="50"/>
  <c r="G793082" i="50"/>
  <c r="G793083" i="50"/>
  <c r="G793084" i="50"/>
  <c r="G793085" i="50"/>
  <c r="G793086" i="50"/>
  <c r="G793087" i="50"/>
  <c r="G793088" i="50"/>
  <c r="G793089" i="50"/>
  <c r="G793090" i="50"/>
  <c r="G793091" i="50"/>
  <c r="G793092" i="50"/>
  <c r="G793093" i="50"/>
  <c r="G793094" i="50"/>
  <c r="G793095" i="50"/>
  <c r="G793096" i="50"/>
  <c r="G793097" i="50"/>
  <c r="G793098" i="50"/>
  <c r="G793099" i="50"/>
  <c r="G793100" i="50"/>
  <c r="G793101" i="50"/>
  <c r="G793102" i="50"/>
  <c r="G793103" i="50"/>
  <c r="G793104" i="50"/>
  <c r="G793105" i="50"/>
  <c r="G793106" i="50"/>
  <c r="G793107" i="50"/>
  <c r="G793108" i="50"/>
  <c r="G793109" i="50"/>
  <c r="G793110" i="50"/>
  <c r="G793111" i="50"/>
  <c r="G793112" i="50"/>
  <c r="G793113" i="50"/>
  <c r="G793114" i="50"/>
  <c r="G793115" i="50"/>
  <c r="G793116" i="50"/>
  <c r="G793117" i="50"/>
  <c r="G793118" i="50"/>
  <c r="G793119" i="50"/>
  <c r="G793120" i="50"/>
  <c r="G793121" i="50"/>
  <c r="G793122" i="50"/>
  <c r="G793123" i="50"/>
  <c r="G793124" i="50"/>
  <c r="G793125" i="50"/>
  <c r="G793126" i="50"/>
  <c r="G793127" i="50"/>
  <c r="G793128" i="50"/>
  <c r="G793129" i="50"/>
  <c r="G793130" i="50"/>
  <c r="G793131" i="50"/>
  <c r="G793132" i="50"/>
  <c r="G793133" i="50"/>
  <c r="G793134" i="50"/>
  <c r="G793135" i="50"/>
  <c r="G793136" i="50"/>
  <c r="G793137" i="50"/>
  <c r="G793138" i="50"/>
  <c r="G793139" i="50"/>
  <c r="G793140" i="50"/>
  <c r="G793141" i="50"/>
  <c r="G793142" i="50"/>
  <c r="G793143" i="50"/>
  <c r="G793144" i="50"/>
  <c r="G793145" i="50"/>
  <c r="G793146" i="50"/>
  <c r="G793147" i="50"/>
  <c r="G793148" i="50"/>
  <c r="G793149" i="50"/>
  <c r="G793150" i="50"/>
  <c r="G793151" i="50"/>
  <c r="G793152" i="50"/>
  <c r="G793153" i="50"/>
  <c r="G793154" i="50"/>
  <c r="G793155" i="50"/>
  <c r="G793156" i="50"/>
  <c r="G793157" i="50"/>
  <c r="G793158" i="50"/>
  <c r="G793159" i="50"/>
  <c r="G793160" i="50"/>
  <c r="G793161" i="50"/>
  <c r="G793162" i="50"/>
  <c r="G793163" i="50"/>
  <c r="G793164" i="50"/>
  <c r="G793165" i="50"/>
  <c r="G793166" i="50"/>
  <c r="G793167" i="50"/>
  <c r="G793168" i="50"/>
  <c r="G793169" i="50"/>
  <c r="G793170" i="50"/>
  <c r="G793171" i="50"/>
  <c r="G793172" i="50"/>
  <c r="G793173" i="50"/>
  <c r="G793174" i="50"/>
  <c r="G793175" i="50"/>
  <c r="G793176" i="50"/>
  <c r="G793177" i="50"/>
  <c r="G793178" i="50"/>
  <c r="G793179" i="50"/>
  <c r="G793180" i="50"/>
  <c r="G793181" i="50"/>
  <c r="G793182" i="50"/>
  <c r="G793183" i="50"/>
  <c r="G793184" i="50"/>
  <c r="G793185" i="50"/>
  <c r="G793186" i="50"/>
  <c r="G793187" i="50"/>
  <c r="G793188" i="50"/>
  <c r="G793189" i="50"/>
  <c r="G793190" i="50"/>
  <c r="G793191" i="50"/>
  <c r="G793192" i="50"/>
  <c r="G793193" i="50"/>
  <c r="G793194" i="50"/>
  <c r="G793195" i="50"/>
  <c r="G793196" i="50"/>
  <c r="G793197" i="50"/>
  <c r="G793198" i="50"/>
  <c r="G793199" i="50"/>
  <c r="G793200" i="50"/>
  <c r="G793201" i="50"/>
  <c r="G793202" i="50"/>
  <c r="G793203" i="50"/>
  <c r="G793204" i="50"/>
  <c r="G793205" i="50"/>
  <c r="G793206" i="50"/>
  <c r="G793207" i="50"/>
  <c r="G793208" i="50"/>
  <c r="G793209" i="50"/>
  <c r="G793210" i="50"/>
  <c r="G793211" i="50"/>
  <c r="G793212" i="50"/>
  <c r="G793213" i="50"/>
  <c r="G793214" i="50"/>
  <c r="G793215" i="50"/>
  <c r="G793216" i="50"/>
  <c r="G793217" i="50"/>
  <c r="G793218" i="50"/>
  <c r="G793219" i="50"/>
  <c r="G793220" i="50"/>
  <c r="G793221" i="50"/>
  <c r="G793222" i="50"/>
  <c r="G793223" i="50"/>
  <c r="G793224" i="50"/>
  <c r="G793225" i="50"/>
  <c r="G793226" i="50"/>
  <c r="G793227" i="50"/>
  <c r="G793228" i="50"/>
  <c r="G793229" i="50"/>
  <c r="G793230" i="50"/>
  <c r="G793231" i="50"/>
  <c r="G793232" i="50"/>
  <c r="G793233" i="50"/>
  <c r="G793234" i="50"/>
  <c r="G793235" i="50"/>
  <c r="G793236" i="50"/>
  <c r="G793237" i="50"/>
  <c r="G793238" i="50"/>
  <c r="G793239" i="50"/>
  <c r="G793240" i="50"/>
  <c r="G793241" i="50"/>
  <c r="G793242" i="50"/>
  <c r="G793243" i="50"/>
  <c r="G793244" i="50"/>
  <c r="G793245" i="50"/>
  <c r="G793246" i="50"/>
  <c r="G793247" i="50"/>
  <c r="G793248" i="50"/>
  <c r="G793249" i="50"/>
  <c r="G793250" i="50"/>
  <c r="G793251" i="50"/>
  <c r="G793252" i="50"/>
  <c r="G793253" i="50"/>
  <c r="G793254" i="50"/>
  <c r="G793255" i="50"/>
  <c r="G793256" i="50"/>
  <c r="G793257" i="50"/>
  <c r="G793258" i="50"/>
  <c r="G793259" i="50"/>
  <c r="G793260" i="50"/>
  <c r="G793261" i="50"/>
  <c r="G793262" i="50"/>
  <c r="G793263" i="50"/>
  <c r="G793264" i="50"/>
  <c r="G793265" i="50"/>
  <c r="G793266" i="50"/>
  <c r="G793267" i="50"/>
  <c r="G793268" i="50"/>
  <c r="G793269" i="50"/>
  <c r="G793270" i="50"/>
  <c r="G793271" i="50"/>
  <c r="G793272" i="50"/>
  <c r="G793273" i="50"/>
  <c r="G793274" i="50"/>
  <c r="G793275" i="50"/>
  <c r="G793276" i="50"/>
  <c r="G793277" i="50"/>
  <c r="G793278" i="50"/>
  <c r="G793279" i="50"/>
  <c r="G793280" i="50"/>
  <c r="G793281" i="50"/>
  <c r="G793282" i="50"/>
  <c r="G793283" i="50"/>
  <c r="G793284" i="50"/>
  <c r="G793285" i="50"/>
  <c r="G793286" i="50"/>
  <c r="G793287" i="50"/>
  <c r="G793288" i="50"/>
  <c r="G793289" i="50"/>
  <c r="G793290" i="50"/>
  <c r="G793291" i="50"/>
  <c r="G793292" i="50"/>
  <c r="G793293" i="50"/>
  <c r="G793294" i="50"/>
  <c r="G793295" i="50"/>
  <c r="G793296" i="50"/>
  <c r="G793297" i="50"/>
  <c r="G793298" i="50"/>
  <c r="G793299" i="50"/>
  <c r="G793300" i="50"/>
  <c r="G793301" i="50"/>
  <c r="G793302" i="50"/>
  <c r="G793303" i="50"/>
  <c r="G793304" i="50"/>
  <c r="G793305" i="50"/>
  <c r="G793306" i="50"/>
  <c r="G793307" i="50"/>
  <c r="G793308" i="50"/>
  <c r="G793309" i="50"/>
  <c r="G793310" i="50"/>
  <c r="G793311" i="50"/>
  <c r="G793312" i="50"/>
  <c r="G793313" i="50"/>
  <c r="G793314" i="50"/>
  <c r="G793315" i="50"/>
  <c r="G793316" i="50"/>
  <c r="G793317" i="50"/>
  <c r="G793318" i="50"/>
  <c r="G793319" i="50"/>
  <c r="G793320" i="50"/>
  <c r="G793321" i="50"/>
  <c r="G793322" i="50"/>
  <c r="G793323" i="50"/>
  <c r="G793324" i="50"/>
  <c r="G793325" i="50"/>
  <c r="G793326" i="50"/>
  <c r="G793327" i="50"/>
  <c r="G793328" i="50"/>
  <c r="G793329" i="50"/>
  <c r="G793330" i="50"/>
  <c r="G793331" i="50"/>
  <c r="G793332" i="50"/>
  <c r="G793333" i="50"/>
  <c r="G793334" i="50"/>
  <c r="G793335" i="50"/>
  <c r="G793336" i="50"/>
  <c r="G793337" i="50"/>
  <c r="G793338" i="50"/>
  <c r="G793339" i="50"/>
  <c r="G793340" i="50"/>
  <c r="G793341" i="50"/>
  <c r="G793342" i="50"/>
  <c r="G793343" i="50"/>
  <c r="G793344" i="50"/>
  <c r="G793345" i="50"/>
  <c r="G793346" i="50"/>
  <c r="G793347" i="50"/>
  <c r="G793348" i="50"/>
  <c r="G793349" i="50"/>
  <c r="G793350" i="50"/>
  <c r="G793351" i="50"/>
  <c r="G793352" i="50"/>
  <c r="G793353" i="50"/>
  <c r="G793354" i="50"/>
  <c r="G793355" i="50"/>
  <c r="G793356" i="50"/>
  <c r="G793357" i="50"/>
  <c r="G793358" i="50"/>
  <c r="G793359" i="50"/>
  <c r="G793360" i="50"/>
  <c r="G793361" i="50"/>
  <c r="G793362" i="50"/>
  <c r="G793363" i="50"/>
  <c r="G793364" i="50"/>
  <c r="G793365" i="50"/>
  <c r="G793366" i="50"/>
  <c r="G793367" i="50"/>
  <c r="G793368" i="50"/>
  <c r="G793369" i="50"/>
  <c r="G793370" i="50"/>
  <c r="G793371" i="50"/>
  <c r="G793372" i="50"/>
  <c r="G793373" i="50"/>
  <c r="G793374" i="50"/>
  <c r="G793375" i="50"/>
  <c r="G793376" i="50"/>
  <c r="G793377" i="50"/>
  <c r="G793378" i="50"/>
  <c r="G793379" i="50"/>
  <c r="G793380" i="50"/>
  <c r="G793381" i="50"/>
  <c r="G793382" i="50"/>
  <c r="G793383" i="50"/>
  <c r="G793384" i="50"/>
  <c r="G793385" i="50"/>
  <c r="G793386" i="50"/>
  <c r="G793387" i="50"/>
  <c r="G793388" i="50"/>
  <c r="G793389" i="50"/>
  <c r="G793390" i="50"/>
  <c r="G793391" i="50"/>
  <c r="G793392" i="50"/>
  <c r="G793393" i="50"/>
  <c r="G793394" i="50"/>
  <c r="G793395" i="50"/>
  <c r="G793396" i="50"/>
  <c r="G793397" i="50"/>
  <c r="G793398" i="50"/>
  <c r="G793399" i="50"/>
  <c r="G793400" i="50"/>
  <c r="G793401" i="50"/>
  <c r="G793402" i="50"/>
  <c r="G793403" i="50"/>
  <c r="G793404" i="50"/>
  <c r="G793405" i="50"/>
  <c r="G793406" i="50"/>
  <c r="G793407" i="50"/>
  <c r="G793408" i="50"/>
  <c r="G793409" i="50"/>
  <c r="G793410" i="50"/>
  <c r="G793411" i="50"/>
  <c r="G793412" i="50"/>
  <c r="G793413" i="50"/>
  <c r="G793414" i="50"/>
  <c r="G793415" i="50"/>
  <c r="G793416" i="50"/>
  <c r="G793417" i="50"/>
  <c r="G793418" i="50"/>
  <c r="G793419" i="50"/>
  <c r="G793420" i="50"/>
  <c r="G793421" i="50"/>
  <c r="G793422" i="50"/>
  <c r="G793423" i="50"/>
  <c r="G793424" i="50"/>
  <c r="G793425" i="50"/>
  <c r="G793426" i="50"/>
  <c r="G793427" i="50"/>
  <c r="G793428" i="50"/>
  <c r="G793429" i="50"/>
  <c r="G793430" i="50"/>
  <c r="G793431" i="50"/>
  <c r="G793432" i="50"/>
  <c r="G793433" i="50"/>
  <c r="G793434" i="50"/>
  <c r="G793435" i="50"/>
  <c r="G793436" i="50"/>
  <c r="G793437" i="50"/>
  <c r="G793438" i="50"/>
  <c r="G793439" i="50"/>
  <c r="G793440" i="50"/>
  <c r="G793441" i="50"/>
  <c r="G793442" i="50"/>
  <c r="G793443" i="50"/>
  <c r="G793444" i="50"/>
  <c r="G793445" i="50"/>
  <c r="G793446" i="50"/>
  <c r="G793447" i="50"/>
  <c r="G793448" i="50"/>
  <c r="G793449" i="50"/>
  <c r="G793450" i="50"/>
  <c r="G793451" i="50"/>
  <c r="G793452" i="50"/>
  <c r="G793453" i="50"/>
  <c r="G793454" i="50"/>
  <c r="G793455" i="50"/>
  <c r="G793456" i="50"/>
  <c r="G793457" i="50"/>
  <c r="G793458" i="50"/>
  <c r="G793459" i="50"/>
  <c r="G793460" i="50"/>
  <c r="G793461" i="50"/>
  <c r="G793462" i="50"/>
  <c r="G793463" i="50"/>
  <c r="G793464" i="50"/>
  <c r="G793465" i="50"/>
  <c r="G793466" i="50"/>
  <c r="G793467" i="50"/>
  <c r="G793468" i="50"/>
  <c r="G793469" i="50"/>
  <c r="G793470" i="50"/>
  <c r="G793471" i="50"/>
  <c r="G793472" i="50"/>
  <c r="G793473" i="50"/>
  <c r="G793474" i="50"/>
  <c r="G793475" i="50"/>
  <c r="G793476" i="50"/>
  <c r="G793477" i="50"/>
  <c r="G793478" i="50"/>
  <c r="G793479" i="50"/>
  <c r="G793480" i="50"/>
  <c r="G793481" i="50"/>
  <c r="G793482" i="50"/>
  <c r="G793483" i="50"/>
  <c r="G793484" i="50"/>
  <c r="G793485" i="50"/>
  <c r="G793486" i="50"/>
  <c r="G793487" i="50"/>
  <c r="G793488" i="50"/>
  <c r="G793489" i="50"/>
  <c r="G793490" i="50"/>
  <c r="G793491" i="50"/>
  <c r="G793492" i="50"/>
  <c r="G793493" i="50"/>
  <c r="G793494" i="50"/>
  <c r="G793495" i="50"/>
  <c r="G793496" i="50"/>
  <c r="G793497" i="50"/>
  <c r="G793498" i="50"/>
  <c r="G793499" i="50"/>
  <c r="G793500" i="50"/>
  <c r="G793501" i="50"/>
  <c r="G793502" i="50"/>
  <c r="G793503" i="50"/>
  <c r="G793504" i="50"/>
  <c r="G793505" i="50"/>
  <c r="G793506" i="50"/>
  <c r="G793507" i="50"/>
  <c r="G793508" i="50"/>
  <c r="G793509" i="50"/>
  <c r="G793510" i="50"/>
  <c r="G793511" i="50"/>
  <c r="G793512" i="50"/>
  <c r="G793513" i="50"/>
  <c r="G793514" i="50"/>
  <c r="G793515" i="50"/>
  <c r="G793516" i="50"/>
  <c r="G793517" i="50"/>
  <c r="G793518" i="50"/>
  <c r="G793519" i="50"/>
  <c r="G793520" i="50"/>
  <c r="G793521" i="50"/>
  <c r="G793522" i="50"/>
  <c r="G793523" i="50"/>
  <c r="G793524" i="50"/>
  <c r="G793525" i="50"/>
  <c r="G793526" i="50"/>
  <c r="G793527" i="50"/>
  <c r="G793528" i="50"/>
  <c r="G793529" i="50"/>
  <c r="G793530" i="50"/>
  <c r="G793531" i="50"/>
  <c r="G793532" i="50"/>
  <c r="G793533" i="50"/>
  <c r="G793534" i="50"/>
  <c r="G793535" i="50"/>
  <c r="G793536" i="50"/>
  <c r="G793537" i="50"/>
  <c r="G793538" i="50"/>
  <c r="G793539" i="50"/>
  <c r="G793540" i="50"/>
  <c r="G793541" i="50"/>
  <c r="G793542" i="50"/>
  <c r="G793543" i="50"/>
  <c r="G793544" i="50"/>
  <c r="G793545" i="50"/>
  <c r="G793546" i="50"/>
  <c r="G793547" i="50"/>
  <c r="G793548" i="50"/>
  <c r="G793549" i="50"/>
  <c r="G793550" i="50"/>
  <c r="G793551" i="50"/>
  <c r="G793552" i="50"/>
  <c r="G793553" i="50"/>
  <c r="G793554" i="50"/>
  <c r="G793555" i="50"/>
  <c r="G793556" i="50"/>
  <c r="G793557" i="50"/>
  <c r="G793558" i="50"/>
  <c r="G793559" i="50"/>
  <c r="G793560" i="50"/>
  <c r="G793561" i="50"/>
  <c r="G793562" i="50"/>
  <c r="G793563" i="50"/>
  <c r="G793564" i="50"/>
  <c r="G793565" i="50"/>
  <c r="G793566" i="50"/>
  <c r="G793567" i="50"/>
  <c r="G793568" i="50"/>
  <c r="G793569" i="50"/>
  <c r="G793570" i="50"/>
  <c r="G793571" i="50"/>
  <c r="G793572" i="50"/>
  <c r="G793573" i="50"/>
  <c r="G793574" i="50"/>
  <c r="G793575" i="50"/>
  <c r="G793576" i="50"/>
  <c r="G793577" i="50"/>
  <c r="G793578" i="50"/>
  <c r="G793579" i="50"/>
  <c r="G793580" i="50"/>
  <c r="G793581" i="50"/>
  <c r="G793582" i="50"/>
  <c r="G793583" i="50"/>
  <c r="G793584" i="50"/>
  <c r="G793585" i="50"/>
  <c r="G793586" i="50"/>
  <c r="G793587" i="50"/>
  <c r="G793588" i="50"/>
  <c r="G793589" i="50"/>
  <c r="G793590" i="50"/>
  <c r="G793591" i="50"/>
  <c r="G793592" i="50"/>
  <c r="G793593" i="50"/>
  <c r="G793594" i="50"/>
  <c r="G793595" i="50"/>
  <c r="G793596" i="50"/>
  <c r="G793597" i="50"/>
  <c r="G793598" i="50"/>
  <c r="G793599" i="50"/>
  <c r="G793600" i="50"/>
  <c r="G793601" i="50"/>
  <c r="G793602" i="50"/>
  <c r="G793603" i="50"/>
  <c r="G793604" i="50"/>
  <c r="G793605" i="50"/>
  <c r="G793606" i="50"/>
  <c r="G793607" i="50"/>
  <c r="G793608" i="50"/>
  <c r="G793609" i="50"/>
  <c r="G793610" i="50"/>
  <c r="G793611" i="50"/>
  <c r="G793612" i="50"/>
  <c r="G793613" i="50"/>
  <c r="G793614" i="50"/>
  <c r="G793615" i="50"/>
  <c r="G793616" i="50"/>
  <c r="G793617" i="50"/>
  <c r="G793618" i="50"/>
  <c r="G793619" i="50"/>
  <c r="G793620" i="50"/>
  <c r="G793621" i="50"/>
  <c r="G793622" i="50"/>
  <c r="G793623" i="50"/>
  <c r="G793624" i="50"/>
  <c r="G793625" i="50"/>
  <c r="G793626" i="50"/>
  <c r="G793627" i="50"/>
  <c r="G793628" i="50"/>
  <c r="G793629" i="50"/>
  <c r="G793630" i="50"/>
  <c r="G793631" i="50"/>
  <c r="G793632" i="50"/>
  <c r="G793633" i="50"/>
  <c r="G793634" i="50"/>
  <c r="G793635" i="50"/>
  <c r="G793636" i="50"/>
  <c r="G793637" i="50"/>
  <c r="G793638" i="50"/>
  <c r="G793639" i="50"/>
  <c r="G793640" i="50"/>
  <c r="G793641" i="50"/>
  <c r="G793642" i="50"/>
  <c r="G793643" i="50"/>
  <c r="G793644" i="50"/>
  <c r="G793645" i="50"/>
  <c r="G793646" i="50"/>
  <c r="G793647" i="50"/>
  <c r="G793648" i="50"/>
  <c r="G793649" i="50"/>
  <c r="G793650" i="50"/>
  <c r="G793651" i="50"/>
  <c r="G793652" i="50"/>
  <c r="G793653" i="50"/>
  <c r="G793654" i="50"/>
  <c r="G793655" i="50"/>
  <c r="G793656" i="50"/>
  <c r="G793657" i="50"/>
  <c r="G793658" i="50"/>
  <c r="G793659" i="50"/>
  <c r="G793660" i="50"/>
  <c r="G793661" i="50"/>
  <c r="G793662" i="50"/>
  <c r="G793663" i="50"/>
  <c r="G793664" i="50"/>
  <c r="G793665" i="50"/>
  <c r="G793666" i="50"/>
  <c r="G793667" i="50"/>
  <c r="G793668" i="50"/>
  <c r="G793669" i="50"/>
  <c r="G793670" i="50"/>
  <c r="G793671" i="50"/>
  <c r="G793672" i="50"/>
  <c r="G793673" i="50"/>
  <c r="G793674" i="50"/>
  <c r="G793675" i="50"/>
  <c r="G793676" i="50"/>
  <c r="G793677" i="50"/>
  <c r="G793678" i="50"/>
  <c r="G793679" i="50"/>
  <c r="G793680" i="50"/>
  <c r="G793681" i="50"/>
  <c r="G793682" i="50"/>
  <c r="G793683" i="50"/>
  <c r="G793684" i="50"/>
  <c r="G793685" i="50"/>
  <c r="G793686" i="50"/>
  <c r="G793687" i="50"/>
  <c r="G793688" i="50"/>
  <c r="G793689" i="50"/>
  <c r="G793690" i="50"/>
  <c r="G793691" i="50"/>
  <c r="G793692" i="50"/>
  <c r="G793693" i="50"/>
  <c r="G793694" i="50"/>
  <c r="G793695" i="50"/>
  <c r="G793696" i="50"/>
  <c r="G793697" i="50"/>
  <c r="G793698" i="50"/>
  <c r="G793699" i="50"/>
  <c r="G793700" i="50"/>
  <c r="G793701" i="50"/>
  <c r="G793702" i="50"/>
  <c r="G793703" i="50"/>
  <c r="G793704" i="50"/>
  <c r="G793705" i="50"/>
  <c r="G793706" i="50"/>
  <c r="G793707" i="50"/>
  <c r="G793708" i="50"/>
  <c r="G793709" i="50"/>
  <c r="G793710" i="50"/>
  <c r="G793711" i="50"/>
  <c r="G793712" i="50"/>
  <c r="G793713" i="50"/>
  <c r="G793714" i="50"/>
  <c r="G793715" i="50"/>
  <c r="G793716" i="50"/>
  <c r="G793717" i="50"/>
  <c r="G793718" i="50"/>
  <c r="G793719" i="50"/>
  <c r="G793720" i="50"/>
  <c r="G793721" i="50"/>
  <c r="G793722" i="50"/>
  <c r="G793723" i="50"/>
  <c r="G793724" i="50"/>
  <c r="G793725" i="50"/>
  <c r="G793726" i="50"/>
  <c r="G793727" i="50"/>
  <c r="G793728" i="50"/>
  <c r="G793729" i="50"/>
  <c r="G793730" i="50"/>
  <c r="G793731" i="50"/>
  <c r="G793732" i="50"/>
  <c r="G793733" i="50"/>
  <c r="G793734" i="50"/>
  <c r="G793735" i="50"/>
  <c r="G793736" i="50"/>
  <c r="G793737" i="50"/>
  <c r="G793738" i="50"/>
  <c r="G793739" i="50"/>
  <c r="G793740" i="50"/>
  <c r="G793741" i="50"/>
  <c r="G793742" i="50"/>
  <c r="G793743" i="50"/>
  <c r="G793744" i="50"/>
  <c r="G793745" i="50"/>
  <c r="G793746" i="50"/>
  <c r="G793747" i="50"/>
  <c r="G793748" i="50"/>
  <c r="G793749" i="50"/>
  <c r="G793750" i="50"/>
  <c r="G793751" i="50"/>
  <c r="G793752" i="50"/>
  <c r="G793753" i="50"/>
  <c r="G793754" i="50"/>
  <c r="G793755" i="50"/>
  <c r="G793756" i="50"/>
  <c r="G793757" i="50"/>
  <c r="G793758" i="50"/>
  <c r="G793759" i="50"/>
  <c r="G793760" i="50"/>
  <c r="G793761" i="50"/>
  <c r="G793762" i="50"/>
  <c r="G793763" i="50"/>
  <c r="G793764" i="50"/>
  <c r="G793765" i="50"/>
  <c r="G793766" i="50"/>
  <c r="G793767" i="50"/>
  <c r="G793768" i="50"/>
  <c r="G793769" i="50"/>
  <c r="G793770" i="50"/>
  <c r="G793771" i="50"/>
  <c r="G793772" i="50"/>
  <c r="G793773" i="50"/>
  <c r="G793774" i="50"/>
  <c r="G793775" i="50"/>
  <c r="G793776" i="50"/>
  <c r="G793777" i="50"/>
  <c r="G793778" i="50"/>
  <c r="G793779" i="50"/>
  <c r="G793780" i="50"/>
  <c r="G793781" i="50"/>
  <c r="G793782" i="50"/>
  <c r="G793783" i="50"/>
  <c r="G793784" i="50"/>
  <c r="G793785" i="50"/>
  <c r="G793786" i="50"/>
  <c r="G793787" i="50"/>
  <c r="G793788" i="50"/>
  <c r="G793789" i="50"/>
  <c r="G793790" i="50"/>
  <c r="G793791" i="50"/>
  <c r="G793792" i="50"/>
  <c r="G793793" i="50"/>
  <c r="G793794" i="50"/>
  <c r="G793795" i="50"/>
  <c r="G793796" i="50"/>
  <c r="G793797" i="50"/>
  <c r="G793798" i="50"/>
  <c r="G793799" i="50"/>
  <c r="G793800" i="50"/>
  <c r="G793801" i="50"/>
  <c r="G793802" i="50"/>
  <c r="G793803" i="50"/>
  <c r="G793804" i="50"/>
  <c r="G793805" i="50"/>
  <c r="G793806" i="50"/>
  <c r="G793807" i="50"/>
  <c r="G793808" i="50"/>
  <c r="G793809" i="50"/>
  <c r="G793810" i="50"/>
  <c r="G793811" i="50"/>
  <c r="G793812" i="50"/>
  <c r="G793813" i="50"/>
  <c r="G793814" i="50"/>
  <c r="G793815" i="50"/>
  <c r="G793816" i="50"/>
  <c r="G793817" i="50"/>
  <c r="G793818" i="50"/>
  <c r="G793819" i="50"/>
  <c r="G793820" i="50"/>
  <c r="G793821" i="50"/>
  <c r="G793822" i="50"/>
  <c r="G793823" i="50"/>
  <c r="G793824" i="50"/>
  <c r="G793825" i="50"/>
  <c r="G793826" i="50"/>
  <c r="G793827" i="50"/>
  <c r="G793828" i="50"/>
  <c r="G793829" i="50"/>
  <c r="G793830" i="50"/>
  <c r="G793831" i="50"/>
  <c r="G793832" i="50"/>
  <c r="G793833" i="50"/>
  <c r="G793834" i="50"/>
  <c r="G793835" i="50"/>
  <c r="G793836" i="50"/>
  <c r="G793837" i="50"/>
  <c r="G793838" i="50"/>
  <c r="G793839" i="50"/>
  <c r="G793840" i="50"/>
  <c r="G793841" i="50"/>
  <c r="G793842" i="50"/>
  <c r="G793843" i="50"/>
  <c r="G793844" i="50"/>
  <c r="G793845" i="50"/>
  <c r="G793846" i="50"/>
  <c r="G793847" i="50"/>
  <c r="G793848" i="50"/>
  <c r="G793849" i="50"/>
  <c r="G793850" i="50"/>
  <c r="G793851" i="50"/>
  <c r="G793852" i="50"/>
  <c r="G793853" i="50"/>
  <c r="G793854" i="50"/>
  <c r="G793855" i="50"/>
  <c r="G793856" i="50"/>
  <c r="G793857" i="50"/>
  <c r="G793858" i="50"/>
  <c r="G793859" i="50"/>
  <c r="G793860" i="50"/>
  <c r="G793861" i="50"/>
  <c r="G793862" i="50"/>
  <c r="G793863" i="50"/>
  <c r="G793864" i="50"/>
  <c r="G793865" i="50"/>
  <c r="G793866" i="50"/>
  <c r="G793867" i="50"/>
  <c r="G793868" i="50"/>
  <c r="G793869" i="50"/>
  <c r="G793870" i="50"/>
  <c r="G793871" i="50"/>
  <c r="G793872" i="50"/>
  <c r="G793873" i="50"/>
  <c r="G793874" i="50"/>
  <c r="G793875" i="50"/>
  <c r="G793876" i="50"/>
  <c r="G793877" i="50"/>
  <c r="G793878" i="50"/>
  <c r="G793879" i="50"/>
  <c r="G793880" i="50"/>
  <c r="G793881" i="50"/>
  <c r="G793882" i="50"/>
  <c r="G793883" i="50"/>
  <c r="G793884" i="50"/>
  <c r="G793885" i="50"/>
  <c r="G793886" i="50"/>
  <c r="G793887" i="50"/>
  <c r="G793888" i="50"/>
  <c r="G793889" i="50"/>
  <c r="G793890" i="50"/>
  <c r="G793891" i="50"/>
  <c r="G793892" i="50"/>
  <c r="G793893" i="50"/>
  <c r="G793894" i="50"/>
  <c r="G793895" i="50"/>
  <c r="G793896" i="50"/>
  <c r="G793897" i="50"/>
  <c r="G793898" i="50"/>
  <c r="G793899" i="50"/>
  <c r="G793900" i="50"/>
  <c r="G793901" i="50"/>
  <c r="G793902" i="50"/>
  <c r="G793903" i="50"/>
  <c r="G793904" i="50"/>
  <c r="G793905" i="50"/>
  <c r="G793906" i="50"/>
  <c r="G793907" i="50"/>
  <c r="G793908" i="50"/>
  <c r="G793909" i="50"/>
  <c r="G793910" i="50"/>
  <c r="G793911" i="50"/>
  <c r="G793912" i="50"/>
  <c r="G793913" i="50"/>
  <c r="G793914" i="50"/>
  <c r="G793915" i="50"/>
  <c r="G793916" i="50"/>
  <c r="G793917" i="50"/>
  <c r="G793918" i="50"/>
  <c r="G793919" i="50"/>
  <c r="G793920" i="50"/>
  <c r="G793921" i="50"/>
  <c r="G793922" i="50"/>
  <c r="G793923" i="50"/>
  <c r="G793924" i="50"/>
  <c r="G793925" i="50"/>
  <c r="G793926" i="50"/>
  <c r="G793927" i="50"/>
  <c r="G793928" i="50"/>
  <c r="G793929" i="50"/>
  <c r="G793930" i="50"/>
  <c r="G793931" i="50"/>
  <c r="G793932" i="50"/>
  <c r="G793933" i="50"/>
  <c r="G793934" i="50"/>
  <c r="G793935" i="50"/>
  <c r="G793936" i="50"/>
  <c r="G793937" i="50"/>
  <c r="G793938" i="50"/>
  <c r="G793939" i="50"/>
  <c r="G793940" i="50"/>
  <c r="G793941" i="50"/>
  <c r="G793942" i="50"/>
  <c r="G793943" i="50"/>
  <c r="G793944" i="50"/>
  <c r="G793945" i="50"/>
  <c r="G793946" i="50"/>
  <c r="G793947" i="50"/>
  <c r="G793948" i="50"/>
  <c r="G793949" i="50"/>
  <c r="G793950" i="50"/>
  <c r="G793951" i="50"/>
  <c r="G793952" i="50"/>
  <c r="G793953" i="50"/>
  <c r="G793954" i="50"/>
  <c r="G793955" i="50"/>
  <c r="G793956" i="50"/>
  <c r="G793957" i="50"/>
  <c r="G793958" i="50"/>
  <c r="G793959" i="50"/>
  <c r="G793960" i="50"/>
  <c r="G793961" i="50"/>
  <c r="G793962" i="50"/>
  <c r="G793963" i="50"/>
  <c r="G793964" i="50"/>
  <c r="G793965" i="50"/>
  <c r="G793966" i="50"/>
  <c r="G793967" i="50"/>
  <c r="G793968" i="50"/>
  <c r="G793969" i="50"/>
  <c r="G793970" i="50"/>
  <c r="G793971" i="50"/>
  <c r="G793972" i="50"/>
  <c r="G793973" i="50"/>
  <c r="G793974" i="50"/>
  <c r="G793975" i="50"/>
  <c r="G793976" i="50"/>
  <c r="G793977" i="50"/>
  <c r="G793978" i="50"/>
  <c r="G793979" i="50"/>
  <c r="G793980" i="50"/>
  <c r="G793981" i="50"/>
  <c r="G793982" i="50"/>
  <c r="G793983" i="50"/>
  <c r="G793984" i="50"/>
  <c r="G793985" i="50"/>
  <c r="G793986" i="50"/>
  <c r="G793987" i="50"/>
  <c r="G793988" i="50"/>
  <c r="G793989" i="50"/>
  <c r="G793990" i="50"/>
  <c r="G793991" i="50"/>
  <c r="G793992" i="50"/>
  <c r="G793993" i="50"/>
  <c r="G793994" i="50"/>
  <c r="G793995" i="50"/>
  <c r="G793996" i="50"/>
  <c r="G793997" i="50"/>
  <c r="G793998" i="50"/>
  <c r="G793999" i="50"/>
  <c r="G794000" i="50"/>
  <c r="G794001" i="50"/>
  <c r="G794002" i="50"/>
  <c r="G794003" i="50"/>
  <c r="G794004" i="50"/>
  <c r="G794005" i="50"/>
  <c r="G794006" i="50"/>
  <c r="G794007" i="50"/>
  <c r="G794008" i="50"/>
  <c r="G794009" i="50"/>
  <c r="G794010" i="50"/>
  <c r="G794011" i="50"/>
  <c r="G794012" i="50"/>
  <c r="G794013" i="50"/>
  <c r="G794014" i="50"/>
  <c r="G794015" i="50"/>
  <c r="G794016" i="50"/>
  <c r="G794017" i="50"/>
  <c r="G794018" i="50"/>
  <c r="G794019" i="50"/>
  <c r="G794020" i="50"/>
  <c r="G794021" i="50"/>
  <c r="G794022" i="50"/>
  <c r="G794023" i="50"/>
  <c r="G794024" i="50"/>
  <c r="G794025" i="50"/>
  <c r="G794026" i="50"/>
  <c r="G794027" i="50"/>
  <c r="G794028" i="50"/>
  <c r="G794029" i="50"/>
  <c r="G794030" i="50"/>
  <c r="G794031" i="50"/>
  <c r="G794032" i="50"/>
  <c r="G794033" i="50"/>
  <c r="G794034" i="50"/>
  <c r="G794035" i="50"/>
  <c r="G794036" i="50"/>
  <c r="G794037" i="50"/>
  <c r="G794038" i="50"/>
  <c r="G794039" i="50"/>
  <c r="G794040" i="50"/>
  <c r="G794041" i="50"/>
  <c r="G794042" i="50"/>
  <c r="G794043" i="50"/>
  <c r="G794044" i="50"/>
  <c r="G794045" i="50"/>
  <c r="G794046" i="50"/>
  <c r="G794047" i="50"/>
  <c r="G794048" i="50"/>
  <c r="G794049" i="50"/>
  <c r="G794050" i="50"/>
  <c r="G794051" i="50"/>
  <c r="G794052" i="50"/>
  <c r="G794053" i="50"/>
  <c r="G794054" i="50"/>
  <c r="G794055" i="50"/>
  <c r="G794056" i="50"/>
  <c r="G794057" i="50"/>
  <c r="G794058" i="50"/>
  <c r="G794059" i="50"/>
  <c r="G794060" i="50"/>
  <c r="G794061" i="50"/>
  <c r="G794062" i="50"/>
  <c r="G794063" i="50"/>
  <c r="G794064" i="50"/>
  <c r="G794065" i="50"/>
  <c r="G794066" i="50"/>
  <c r="G794067" i="50"/>
  <c r="G794068" i="50"/>
  <c r="G794069" i="50"/>
  <c r="G794070" i="50"/>
  <c r="G794071" i="50"/>
  <c r="G794072" i="50"/>
  <c r="G794073" i="50"/>
  <c r="G794074" i="50"/>
  <c r="G794075" i="50"/>
  <c r="G794076" i="50"/>
  <c r="G794077" i="50"/>
  <c r="G794078" i="50"/>
  <c r="G794079" i="50"/>
  <c r="G794080" i="50"/>
  <c r="G794081" i="50"/>
  <c r="G794082" i="50"/>
  <c r="G794083" i="50"/>
  <c r="G794084" i="50"/>
  <c r="G794085" i="50"/>
  <c r="G794086" i="50"/>
  <c r="G794087" i="50"/>
  <c r="G794088" i="50"/>
  <c r="G794089" i="50"/>
  <c r="G794090" i="50"/>
  <c r="G794091" i="50"/>
  <c r="G794092" i="50"/>
  <c r="G794093" i="50"/>
  <c r="G794094" i="50"/>
  <c r="G794095" i="50"/>
  <c r="G794096" i="50"/>
  <c r="G794097" i="50"/>
  <c r="G794098" i="50"/>
  <c r="G794099" i="50"/>
  <c r="G794100" i="50"/>
  <c r="G794101" i="50"/>
  <c r="G794102" i="50"/>
  <c r="G794103" i="50"/>
  <c r="G794104" i="50"/>
  <c r="G794105" i="50"/>
  <c r="G794106" i="50"/>
  <c r="G794107" i="50"/>
  <c r="G794108" i="50"/>
  <c r="G794109" i="50"/>
  <c r="G794110" i="50"/>
  <c r="G794111" i="50"/>
  <c r="G794112" i="50"/>
  <c r="G794113" i="50"/>
  <c r="G794114" i="50"/>
  <c r="G794115" i="50"/>
  <c r="G794116" i="50"/>
  <c r="G794117" i="50"/>
  <c r="G794118" i="50"/>
  <c r="G794119" i="50"/>
  <c r="G794120" i="50"/>
  <c r="G794121" i="50"/>
  <c r="G794122" i="50"/>
  <c r="G794123" i="50"/>
  <c r="G794124" i="50"/>
  <c r="G794125" i="50"/>
  <c r="G794126" i="50"/>
  <c r="G794127" i="50"/>
  <c r="G794128" i="50"/>
  <c r="G794129" i="50"/>
  <c r="G794130" i="50"/>
  <c r="G794131" i="50"/>
  <c r="G794132" i="50"/>
  <c r="G794133" i="50"/>
  <c r="G794134" i="50"/>
  <c r="G794135" i="50"/>
  <c r="G794136" i="50"/>
  <c r="G794137" i="50"/>
  <c r="G794138" i="50"/>
  <c r="G794139" i="50"/>
  <c r="G794140" i="50"/>
  <c r="G794141" i="50"/>
  <c r="G794142" i="50"/>
  <c r="G794143" i="50"/>
  <c r="G794144" i="50"/>
  <c r="G794145" i="50"/>
  <c r="G794146" i="50"/>
  <c r="G794147" i="50"/>
  <c r="G794148" i="50"/>
  <c r="G794149" i="50"/>
  <c r="G794150" i="50"/>
  <c r="G794151" i="50"/>
  <c r="G794152" i="50"/>
  <c r="G794153" i="50"/>
  <c r="G794154" i="50"/>
  <c r="G794155" i="50"/>
  <c r="G794156" i="50"/>
  <c r="G794157" i="50"/>
  <c r="G794158" i="50"/>
  <c r="G794159" i="50"/>
  <c r="G794160" i="50"/>
  <c r="G794161" i="50"/>
  <c r="G794162" i="50"/>
  <c r="G794163" i="50"/>
  <c r="G794164" i="50"/>
  <c r="G794165" i="50"/>
  <c r="G794166" i="50"/>
  <c r="G794167" i="50"/>
  <c r="G794168" i="50"/>
  <c r="G794169" i="50"/>
  <c r="G794170" i="50"/>
  <c r="G794171" i="50"/>
  <c r="G794172" i="50"/>
  <c r="G794173" i="50"/>
  <c r="G794174" i="50"/>
  <c r="G794175" i="50"/>
  <c r="G794176" i="50"/>
  <c r="G794177" i="50"/>
  <c r="G794178" i="50"/>
  <c r="G794179" i="50"/>
  <c r="G794180" i="50"/>
  <c r="G794181" i="50"/>
  <c r="G794182" i="50"/>
  <c r="G794183" i="50"/>
  <c r="G794184" i="50"/>
  <c r="G794185" i="50"/>
  <c r="G794186" i="50"/>
  <c r="G794187" i="50"/>
  <c r="G794188" i="50"/>
  <c r="G794189" i="50"/>
  <c r="G794190" i="50"/>
  <c r="G794191" i="50"/>
  <c r="G794192" i="50"/>
  <c r="G794193" i="50"/>
  <c r="G794194" i="50"/>
  <c r="G794195" i="50"/>
  <c r="G794196" i="50"/>
  <c r="G794197" i="50"/>
  <c r="G794198" i="50"/>
  <c r="G794199" i="50"/>
  <c r="G794200" i="50"/>
  <c r="G794201" i="50"/>
  <c r="G794202" i="50"/>
  <c r="G794203" i="50"/>
  <c r="G794204" i="50"/>
  <c r="G794205" i="50"/>
  <c r="G794206" i="50"/>
  <c r="G794207" i="50"/>
  <c r="G794208" i="50"/>
  <c r="G794209" i="50"/>
  <c r="G794210" i="50"/>
  <c r="G794211" i="50"/>
  <c r="G794212" i="50"/>
  <c r="G794213" i="50"/>
  <c r="G794214" i="50"/>
  <c r="G794215" i="50"/>
  <c r="G794216" i="50"/>
  <c r="G794217" i="50"/>
  <c r="G794218" i="50"/>
  <c r="G794219" i="50"/>
  <c r="G794220" i="50"/>
  <c r="G794221" i="50"/>
  <c r="G794222" i="50"/>
  <c r="G794223" i="50"/>
  <c r="G794224" i="50"/>
  <c r="G794225" i="50"/>
  <c r="G794226" i="50"/>
  <c r="G794227" i="50"/>
  <c r="G794228" i="50"/>
  <c r="G794229" i="50"/>
  <c r="G794230" i="50"/>
  <c r="G794231" i="50"/>
  <c r="G794232" i="50"/>
  <c r="G794233" i="50"/>
  <c r="G794234" i="50"/>
  <c r="G794235" i="50"/>
  <c r="G794236" i="50"/>
  <c r="G794237" i="50"/>
  <c r="G794238" i="50"/>
  <c r="G794239" i="50"/>
  <c r="G794240" i="50"/>
  <c r="G794241" i="50"/>
  <c r="G794242" i="50"/>
  <c r="G794243" i="50"/>
  <c r="G794244" i="50"/>
  <c r="G794245" i="50"/>
  <c r="G794246" i="50"/>
  <c r="G794247" i="50"/>
  <c r="G794248" i="50"/>
  <c r="G794249" i="50"/>
  <c r="G794250" i="50"/>
  <c r="G794251" i="50"/>
  <c r="G794252" i="50"/>
  <c r="G794253" i="50"/>
  <c r="G794254" i="50"/>
  <c r="G794255" i="50"/>
  <c r="G794256" i="50"/>
  <c r="G794257" i="50"/>
  <c r="G794258" i="50"/>
  <c r="G794259" i="50"/>
  <c r="G794260" i="50"/>
  <c r="G794261" i="50"/>
  <c r="G794262" i="50"/>
  <c r="G794263" i="50"/>
  <c r="G794264" i="50"/>
  <c r="G794265" i="50"/>
  <c r="G794266" i="50"/>
  <c r="G794267" i="50"/>
  <c r="G794268" i="50"/>
  <c r="G794269" i="50"/>
  <c r="G794270" i="50"/>
  <c r="G794271" i="50"/>
  <c r="G794272" i="50"/>
  <c r="G794273" i="50"/>
  <c r="G794274" i="50"/>
  <c r="G794275" i="50"/>
  <c r="G794276" i="50"/>
  <c r="G794277" i="50"/>
  <c r="G794278" i="50"/>
  <c r="G794279" i="50"/>
  <c r="G794280" i="50"/>
  <c r="G794281" i="50"/>
  <c r="G794282" i="50"/>
  <c r="G794283" i="50"/>
  <c r="G794284" i="50"/>
  <c r="G794285" i="50"/>
  <c r="G794286" i="50"/>
  <c r="G794287" i="50"/>
  <c r="G794288" i="50"/>
  <c r="G794289" i="50"/>
  <c r="G794290" i="50"/>
  <c r="G794291" i="50"/>
  <c r="G794292" i="50"/>
  <c r="G794293" i="50"/>
  <c r="G794294" i="50"/>
  <c r="G794295" i="50"/>
  <c r="G794296" i="50"/>
  <c r="G794297" i="50"/>
  <c r="G794298" i="50"/>
  <c r="G794299" i="50"/>
  <c r="G794300" i="50"/>
  <c r="G794301" i="50"/>
  <c r="G794302" i="50"/>
  <c r="G794303" i="50"/>
  <c r="G794304" i="50"/>
  <c r="G794305" i="50"/>
  <c r="G794306" i="50"/>
  <c r="G794307" i="50"/>
  <c r="G794308" i="50"/>
  <c r="G794309" i="50"/>
  <c r="G794310" i="50"/>
  <c r="G794311" i="50"/>
  <c r="G794312" i="50"/>
  <c r="G794313" i="50"/>
  <c r="G794314" i="50"/>
  <c r="G794315" i="50"/>
  <c r="G794316" i="50"/>
  <c r="G794317" i="50"/>
  <c r="G794318" i="50"/>
  <c r="G794319" i="50"/>
  <c r="G794320" i="50"/>
  <c r="G794321" i="50"/>
  <c r="G794322" i="50"/>
  <c r="G794323" i="50"/>
  <c r="G794324" i="50"/>
  <c r="G794325" i="50"/>
  <c r="G794326" i="50"/>
  <c r="G794327" i="50"/>
  <c r="G794328" i="50"/>
  <c r="G794329" i="50"/>
  <c r="G794330" i="50"/>
  <c r="G794331" i="50"/>
  <c r="G794332" i="50"/>
  <c r="G794333" i="50"/>
  <c r="G794334" i="50"/>
  <c r="G794335" i="50"/>
  <c r="G794336" i="50"/>
  <c r="G794337" i="50"/>
  <c r="G794338" i="50"/>
  <c r="G794339" i="50"/>
  <c r="G794340" i="50"/>
  <c r="G794341" i="50"/>
  <c r="G794342" i="50"/>
  <c r="G794343" i="50"/>
  <c r="G794344" i="50"/>
  <c r="G794345" i="50"/>
  <c r="G794346" i="50"/>
  <c r="G794347" i="50"/>
  <c r="G794348" i="50"/>
  <c r="G794349" i="50"/>
  <c r="G794350" i="50"/>
  <c r="G794351" i="50"/>
  <c r="G794352" i="50"/>
  <c r="G794353" i="50"/>
  <c r="G794354" i="50"/>
  <c r="G794355" i="50"/>
  <c r="G794356" i="50"/>
  <c r="G794357" i="50"/>
  <c r="G794358" i="50"/>
  <c r="G794359" i="50"/>
  <c r="G794360" i="50"/>
  <c r="G794361" i="50"/>
  <c r="G794362" i="50"/>
  <c r="G794363" i="50"/>
  <c r="G794364" i="50"/>
  <c r="G794365" i="50"/>
  <c r="G794366" i="50"/>
  <c r="G794367" i="50"/>
  <c r="G794368" i="50"/>
  <c r="G794369" i="50"/>
  <c r="G794370" i="50"/>
  <c r="G794371" i="50"/>
  <c r="G794372" i="50"/>
  <c r="G794373" i="50"/>
  <c r="G794374" i="50"/>
  <c r="G794375" i="50"/>
  <c r="G794376" i="50"/>
  <c r="G794377" i="50"/>
  <c r="G794378" i="50"/>
  <c r="G794379" i="50"/>
  <c r="G794380" i="50"/>
  <c r="G794381" i="50"/>
  <c r="G794382" i="50"/>
  <c r="G794383" i="50"/>
  <c r="G794384" i="50"/>
  <c r="G794385" i="50"/>
  <c r="G794386" i="50"/>
  <c r="G794387" i="50"/>
  <c r="G794388" i="50"/>
  <c r="G794389" i="50"/>
  <c r="G794390" i="50"/>
  <c r="G794391" i="50"/>
  <c r="G794392" i="50"/>
  <c r="G794393" i="50"/>
  <c r="G794394" i="50"/>
  <c r="G794395" i="50"/>
  <c r="G794396" i="50"/>
  <c r="G794397" i="50"/>
  <c r="G794398" i="50"/>
  <c r="G794399" i="50"/>
  <c r="G794400" i="50"/>
  <c r="G794401" i="50"/>
  <c r="G794402" i="50"/>
  <c r="G794403" i="50"/>
  <c r="G794404" i="50"/>
  <c r="G794405" i="50"/>
  <c r="G794406" i="50"/>
  <c r="G794407" i="50"/>
  <c r="G794408" i="50"/>
  <c r="G794409" i="50"/>
  <c r="G794410" i="50"/>
  <c r="G794411" i="50"/>
  <c r="G794412" i="50"/>
  <c r="G794413" i="50"/>
  <c r="G794414" i="50"/>
  <c r="G794415" i="50"/>
  <c r="G794416" i="50"/>
  <c r="G794417" i="50"/>
  <c r="G794418" i="50"/>
  <c r="G794419" i="50"/>
  <c r="G794420" i="50"/>
  <c r="G794421" i="50"/>
  <c r="G794422" i="50"/>
  <c r="G794423" i="50"/>
  <c r="G794424" i="50"/>
  <c r="G794425" i="50"/>
  <c r="G794426" i="50"/>
  <c r="G794427" i="50"/>
  <c r="G794428" i="50"/>
  <c r="G794429" i="50"/>
  <c r="G794430" i="50"/>
  <c r="G794431" i="50"/>
  <c r="G794432" i="50"/>
  <c r="G794433" i="50"/>
  <c r="G794434" i="50"/>
  <c r="G794435" i="50"/>
  <c r="G794436" i="50"/>
  <c r="G794437" i="50"/>
  <c r="G794438" i="50"/>
  <c r="G794439" i="50"/>
  <c r="G794440" i="50"/>
  <c r="G794441" i="50"/>
  <c r="G794442" i="50"/>
  <c r="G794443" i="50"/>
  <c r="G794444" i="50"/>
  <c r="G794445" i="50"/>
  <c r="G794446" i="50"/>
  <c r="G794447" i="50"/>
  <c r="G794448" i="50"/>
  <c r="G794449" i="50"/>
  <c r="G794450" i="50"/>
  <c r="G794451" i="50"/>
  <c r="G794452" i="50"/>
  <c r="G794453" i="50"/>
  <c r="G794454" i="50"/>
  <c r="G794455" i="50"/>
  <c r="G794456" i="50"/>
  <c r="G794457" i="50"/>
  <c r="G794458" i="50"/>
  <c r="G794459" i="50"/>
  <c r="G794460" i="50"/>
  <c r="G794461" i="50"/>
  <c r="G794462" i="50"/>
  <c r="G794463" i="50"/>
  <c r="G794464" i="50"/>
  <c r="G794465" i="50"/>
  <c r="G794466" i="50"/>
  <c r="G794467" i="50"/>
  <c r="G794468" i="50"/>
  <c r="G794469" i="50"/>
  <c r="G794470" i="50"/>
  <c r="G794471" i="50"/>
  <c r="G794472" i="50"/>
  <c r="G794473" i="50"/>
  <c r="G794474" i="50"/>
  <c r="G794475" i="50"/>
  <c r="G794476" i="50"/>
  <c r="G794477" i="50"/>
  <c r="G794478" i="50"/>
  <c r="G794479" i="50"/>
  <c r="G794480" i="50"/>
  <c r="G794481" i="50"/>
  <c r="G794482" i="50"/>
  <c r="G794483" i="50"/>
  <c r="G794484" i="50"/>
  <c r="G794485" i="50"/>
  <c r="G794486" i="50"/>
  <c r="G794487" i="50"/>
  <c r="G794488" i="50"/>
  <c r="G794489" i="50"/>
  <c r="G794490" i="50"/>
  <c r="G794491" i="50"/>
  <c r="G794492" i="50"/>
  <c r="G794493" i="50"/>
  <c r="G794494" i="50"/>
  <c r="G794495" i="50"/>
  <c r="G794496" i="50"/>
  <c r="G794497" i="50"/>
  <c r="G794498" i="50"/>
  <c r="G794499" i="50"/>
  <c r="G794500" i="50"/>
  <c r="G794501" i="50"/>
  <c r="G794502" i="50"/>
  <c r="G794503" i="50"/>
  <c r="G794504" i="50"/>
  <c r="G794505" i="50"/>
  <c r="G794506" i="50"/>
  <c r="G794507" i="50"/>
  <c r="G794508" i="50"/>
  <c r="G794509" i="50"/>
  <c r="G794510" i="50"/>
  <c r="G794511" i="50"/>
  <c r="G794512" i="50"/>
  <c r="G794513" i="50"/>
  <c r="G794514" i="50"/>
  <c r="G794515" i="50"/>
  <c r="G794516" i="50"/>
  <c r="G794517" i="50"/>
  <c r="G794518" i="50"/>
  <c r="G794519" i="50"/>
  <c r="G794520" i="50"/>
  <c r="G794521" i="50"/>
  <c r="G794522" i="50"/>
  <c r="G794523" i="50"/>
  <c r="G794524" i="50"/>
  <c r="G794525" i="50"/>
  <c r="G794526" i="50"/>
  <c r="G794527" i="50"/>
  <c r="G794528" i="50"/>
  <c r="G794529" i="50"/>
  <c r="G794530" i="50"/>
  <c r="G794531" i="50"/>
  <c r="G794532" i="50"/>
  <c r="G794533" i="50"/>
  <c r="G794534" i="50"/>
  <c r="G794535" i="50"/>
  <c r="G794536" i="50"/>
  <c r="G794537" i="50"/>
  <c r="G794538" i="50"/>
  <c r="G794539" i="50"/>
  <c r="G794540" i="50"/>
  <c r="G794541" i="50"/>
  <c r="G794542" i="50"/>
  <c r="G794543" i="50"/>
  <c r="G794544" i="50"/>
  <c r="G794545" i="50"/>
  <c r="G794546" i="50"/>
  <c r="G794547" i="50"/>
  <c r="G794548" i="50"/>
  <c r="G794549" i="50"/>
  <c r="G794550" i="50"/>
  <c r="G794551" i="50"/>
  <c r="G794552" i="50"/>
  <c r="G794553" i="50"/>
  <c r="G794554" i="50"/>
  <c r="G794555" i="50"/>
  <c r="G794556" i="50"/>
  <c r="G794557" i="50"/>
  <c r="G794558" i="50"/>
  <c r="G794559" i="50"/>
  <c r="G794560" i="50"/>
  <c r="G794561" i="50"/>
  <c r="G794562" i="50"/>
  <c r="G794563" i="50"/>
  <c r="G794564" i="50"/>
  <c r="G794565" i="50"/>
  <c r="G794566" i="50"/>
  <c r="G794567" i="50"/>
  <c r="G794568" i="50"/>
  <c r="G794569" i="50"/>
  <c r="G794570" i="50"/>
  <c r="G794571" i="50"/>
  <c r="G794572" i="50"/>
  <c r="G794573" i="50"/>
  <c r="G794574" i="50"/>
  <c r="G794575" i="50"/>
  <c r="G794576" i="50"/>
  <c r="G794577" i="50"/>
  <c r="G794578" i="50"/>
  <c r="G794579" i="50"/>
  <c r="G794580" i="50"/>
  <c r="G794581" i="50"/>
  <c r="G794582" i="50"/>
  <c r="G794583" i="50"/>
  <c r="G794584" i="50"/>
  <c r="G794585" i="50"/>
  <c r="G794586" i="50"/>
  <c r="G794587" i="50"/>
  <c r="G794588" i="50"/>
  <c r="G794589" i="50"/>
  <c r="G794590" i="50"/>
  <c r="G794591" i="50"/>
  <c r="G794592" i="50"/>
  <c r="G794593" i="50"/>
  <c r="G794594" i="50"/>
  <c r="G794595" i="50"/>
  <c r="G794596" i="50"/>
  <c r="G794597" i="50"/>
  <c r="G794598" i="50"/>
  <c r="G794599" i="50"/>
  <c r="G794600" i="50"/>
  <c r="G794601" i="50"/>
  <c r="G794602" i="50"/>
  <c r="G794603" i="50"/>
  <c r="G794604" i="50"/>
  <c r="G794605" i="50"/>
  <c r="G794606" i="50"/>
  <c r="G794607" i="50"/>
  <c r="G794608" i="50"/>
  <c r="G794609" i="50"/>
  <c r="G794610" i="50"/>
  <c r="G794611" i="50"/>
  <c r="G794612" i="50"/>
  <c r="G794613" i="50"/>
  <c r="G794614" i="50"/>
  <c r="G794615" i="50"/>
  <c r="G794616" i="50"/>
  <c r="G794617" i="50"/>
  <c r="G794618" i="50"/>
  <c r="G794619" i="50"/>
  <c r="G794620" i="50"/>
  <c r="G794621" i="50"/>
  <c r="G794622" i="50"/>
  <c r="G794623" i="50"/>
  <c r="G794624" i="50"/>
  <c r="G794625" i="50"/>
  <c r="G794626" i="50"/>
  <c r="G794627" i="50"/>
  <c r="G794628" i="50"/>
  <c r="G794629" i="50"/>
  <c r="G794630" i="50"/>
  <c r="G794631" i="50"/>
  <c r="G794632" i="50"/>
  <c r="G794633" i="50"/>
  <c r="G794634" i="50"/>
  <c r="G794635" i="50"/>
  <c r="G794636" i="50"/>
  <c r="G794637" i="50"/>
  <c r="G794638" i="50"/>
  <c r="G794639" i="50"/>
  <c r="G794640" i="50"/>
  <c r="G794641" i="50"/>
  <c r="G794642" i="50"/>
  <c r="G794643" i="50"/>
  <c r="G794644" i="50"/>
  <c r="G794645" i="50"/>
  <c r="G794646" i="50"/>
  <c r="G794647" i="50"/>
  <c r="G794648" i="50"/>
  <c r="G794649" i="50"/>
  <c r="G794650" i="50"/>
  <c r="G794651" i="50"/>
  <c r="G794652" i="50"/>
  <c r="G794653" i="50"/>
  <c r="G794654" i="50"/>
  <c r="G794655" i="50"/>
  <c r="G794656" i="50"/>
  <c r="G794657" i="50"/>
  <c r="G794658" i="50"/>
  <c r="G794659" i="50"/>
  <c r="G794660" i="50"/>
  <c r="G794661" i="50"/>
  <c r="G794662" i="50"/>
  <c r="G794663" i="50"/>
  <c r="G794664" i="50"/>
  <c r="G794665" i="50"/>
  <c r="G794666" i="50"/>
  <c r="G794667" i="50"/>
  <c r="G794668" i="50"/>
  <c r="G794669" i="50"/>
  <c r="G794670" i="50"/>
  <c r="G794671" i="50"/>
  <c r="G794672" i="50"/>
  <c r="G794673" i="50"/>
  <c r="G794674" i="50"/>
  <c r="G794675" i="50"/>
  <c r="G794676" i="50"/>
  <c r="G794677" i="50"/>
  <c r="G794678" i="50"/>
  <c r="G794679" i="50"/>
  <c r="G794680" i="50"/>
  <c r="G794681" i="50"/>
  <c r="G794682" i="50"/>
  <c r="G794683" i="50"/>
  <c r="G794684" i="50"/>
  <c r="G794685" i="50"/>
  <c r="G794686" i="50"/>
  <c r="G794687" i="50"/>
  <c r="G794688" i="50"/>
  <c r="G794689" i="50"/>
  <c r="G794690" i="50"/>
  <c r="G794691" i="50"/>
  <c r="G794692" i="50"/>
  <c r="G794693" i="50"/>
  <c r="G794694" i="50"/>
  <c r="G794695" i="50"/>
  <c r="G794696" i="50"/>
  <c r="G794697" i="50"/>
  <c r="G794698" i="50"/>
  <c r="G794699" i="50"/>
  <c r="G794700" i="50"/>
  <c r="G794701" i="50"/>
  <c r="G794702" i="50"/>
  <c r="G794703" i="50"/>
  <c r="G794704" i="50"/>
  <c r="G794705" i="50"/>
  <c r="G794706" i="50"/>
  <c r="G794707" i="50"/>
  <c r="G794708" i="50"/>
  <c r="G794709" i="50"/>
  <c r="G794710" i="50"/>
  <c r="G794711" i="50"/>
  <c r="G794712" i="50"/>
  <c r="G794713" i="50"/>
  <c r="G794714" i="50"/>
  <c r="G794715" i="50"/>
  <c r="G794716" i="50"/>
  <c r="G794717" i="50"/>
  <c r="G794718" i="50"/>
  <c r="G794719" i="50"/>
  <c r="G794720" i="50"/>
  <c r="G794721" i="50"/>
  <c r="G794722" i="50"/>
  <c r="G794723" i="50"/>
  <c r="G794724" i="50"/>
  <c r="G794725" i="50"/>
  <c r="G794726" i="50"/>
  <c r="G794727" i="50"/>
  <c r="G794728" i="50"/>
  <c r="G794729" i="50"/>
  <c r="G794730" i="50"/>
  <c r="G794731" i="50"/>
  <c r="G794732" i="50"/>
  <c r="G794733" i="50"/>
  <c r="G794734" i="50"/>
  <c r="G794735" i="50"/>
  <c r="G794736" i="50"/>
  <c r="G794737" i="50"/>
  <c r="G794738" i="50"/>
  <c r="G794739" i="50"/>
  <c r="G794740" i="50"/>
  <c r="G794741" i="50"/>
  <c r="G794742" i="50"/>
  <c r="G794743" i="50"/>
  <c r="G794744" i="50"/>
  <c r="G794745" i="50"/>
  <c r="G794746" i="50"/>
  <c r="G794747" i="50"/>
  <c r="G794748" i="50"/>
  <c r="G794749" i="50"/>
  <c r="G794750" i="50"/>
  <c r="G794751" i="50"/>
  <c r="G794752" i="50"/>
  <c r="G794753" i="50"/>
  <c r="G794754" i="50"/>
  <c r="G794755" i="50"/>
  <c r="G794756" i="50"/>
  <c r="G794757" i="50"/>
  <c r="G794758" i="50"/>
  <c r="G794759" i="50"/>
  <c r="G794760" i="50"/>
  <c r="G794761" i="50"/>
  <c r="G794762" i="50"/>
  <c r="G794763" i="50"/>
  <c r="G794764" i="50"/>
  <c r="G794765" i="50"/>
  <c r="G794766" i="50"/>
  <c r="G794767" i="50"/>
  <c r="G794768" i="50"/>
  <c r="G794769" i="50"/>
  <c r="G794770" i="50"/>
  <c r="G794771" i="50"/>
  <c r="G794772" i="50"/>
  <c r="G794773" i="50"/>
  <c r="G794774" i="50"/>
  <c r="G794775" i="50"/>
  <c r="G794776" i="50"/>
  <c r="G794777" i="50"/>
  <c r="G794778" i="50"/>
  <c r="G794779" i="50"/>
  <c r="G794780" i="50"/>
  <c r="G794781" i="50"/>
  <c r="G794782" i="50"/>
  <c r="G794783" i="50"/>
  <c r="G794784" i="50"/>
  <c r="G794785" i="50"/>
  <c r="G794786" i="50"/>
  <c r="G794787" i="50"/>
  <c r="G794788" i="50"/>
  <c r="G794789" i="50"/>
  <c r="G794790" i="50"/>
  <c r="G794791" i="50"/>
  <c r="G794792" i="50"/>
  <c r="G794793" i="50"/>
  <c r="G794794" i="50"/>
  <c r="G794795" i="50"/>
  <c r="G794796" i="50"/>
  <c r="G794797" i="50"/>
  <c r="G794798" i="50"/>
  <c r="G794799" i="50"/>
  <c r="G794800" i="50"/>
  <c r="G794801" i="50"/>
  <c r="G794802" i="50"/>
  <c r="G794803" i="50"/>
  <c r="G794804" i="50"/>
  <c r="G794805" i="50"/>
  <c r="G794806" i="50"/>
  <c r="G794807" i="50"/>
  <c r="G794808" i="50"/>
  <c r="G794809" i="50"/>
  <c r="G794810" i="50"/>
  <c r="G794811" i="50"/>
  <c r="G794812" i="50"/>
  <c r="G794813" i="50"/>
  <c r="G794814" i="50"/>
  <c r="G794815" i="50"/>
  <c r="G794816" i="50"/>
  <c r="G794817" i="50"/>
  <c r="G794818" i="50"/>
  <c r="G794819" i="50"/>
  <c r="G794820" i="50"/>
  <c r="G794821" i="50"/>
  <c r="G794822" i="50"/>
  <c r="G794823" i="50"/>
  <c r="G794824" i="50"/>
  <c r="G794825" i="50"/>
  <c r="G794826" i="50"/>
  <c r="G794827" i="50"/>
  <c r="G794828" i="50"/>
  <c r="G794829" i="50"/>
  <c r="G794830" i="50"/>
  <c r="G794831" i="50"/>
  <c r="G794832" i="50"/>
  <c r="G794833" i="50"/>
  <c r="G794834" i="50"/>
  <c r="G794835" i="50"/>
  <c r="G794836" i="50"/>
  <c r="G794837" i="50"/>
  <c r="G794838" i="50"/>
  <c r="G794839" i="50"/>
  <c r="G794840" i="50"/>
  <c r="G794841" i="50"/>
  <c r="G794842" i="50"/>
  <c r="G794843" i="50"/>
  <c r="G794844" i="50"/>
  <c r="G794845" i="50"/>
  <c r="G794846" i="50"/>
  <c r="G794847" i="50"/>
  <c r="G794848" i="50"/>
  <c r="G794849" i="50"/>
  <c r="G794850" i="50"/>
  <c r="G794851" i="50"/>
  <c r="G794852" i="50"/>
  <c r="G794853" i="50"/>
  <c r="G794854" i="50"/>
  <c r="G794855" i="50"/>
  <c r="G794856" i="50"/>
  <c r="G794857" i="50"/>
  <c r="G794858" i="50"/>
  <c r="G794859" i="50"/>
  <c r="G794860" i="50"/>
  <c r="G794861" i="50"/>
  <c r="G794862" i="50"/>
  <c r="G794863" i="50"/>
  <c r="G794864" i="50"/>
  <c r="G794865" i="50"/>
  <c r="G794866" i="50"/>
  <c r="G794867" i="50"/>
  <c r="G794868" i="50"/>
  <c r="G794869" i="50"/>
  <c r="G794870" i="50"/>
  <c r="G794871" i="50"/>
  <c r="G794872" i="50"/>
  <c r="G794873" i="50"/>
  <c r="G794874" i="50"/>
  <c r="G794875" i="50"/>
  <c r="G794876" i="50"/>
  <c r="G794877" i="50"/>
  <c r="G794878" i="50"/>
  <c r="G794879" i="50"/>
  <c r="G794880" i="50"/>
  <c r="G794881" i="50"/>
  <c r="G794882" i="50"/>
  <c r="G794883" i="50"/>
  <c r="G794884" i="50"/>
  <c r="G794885" i="50"/>
  <c r="G794886" i="50"/>
  <c r="G794887" i="50"/>
  <c r="G794888" i="50"/>
  <c r="G794889" i="50"/>
  <c r="G794890" i="50"/>
  <c r="G794891" i="50"/>
  <c r="G794892" i="50"/>
  <c r="G794893" i="50"/>
  <c r="G794894" i="50"/>
  <c r="G794895" i="50"/>
  <c r="G794896" i="50"/>
  <c r="G794897" i="50"/>
  <c r="G794898" i="50"/>
  <c r="G794899" i="50"/>
  <c r="G794900" i="50"/>
  <c r="G794901" i="50"/>
  <c r="G794902" i="50"/>
  <c r="G794903" i="50"/>
  <c r="G794904" i="50"/>
  <c r="G794905" i="50"/>
  <c r="G794906" i="50"/>
  <c r="G794907" i="50"/>
  <c r="G794908" i="50"/>
  <c r="G794909" i="50"/>
  <c r="G794910" i="50"/>
  <c r="G794911" i="50"/>
  <c r="G794912" i="50"/>
  <c r="G794913" i="50"/>
  <c r="G794914" i="50"/>
  <c r="G794915" i="50"/>
  <c r="G794916" i="50"/>
  <c r="G794917" i="50"/>
  <c r="G794918" i="50"/>
  <c r="G794919" i="50"/>
  <c r="G794920" i="50"/>
  <c r="G794921" i="50"/>
  <c r="G794922" i="50"/>
  <c r="G794923" i="50"/>
  <c r="G794924" i="50"/>
  <c r="G794925" i="50"/>
  <c r="G794926" i="50"/>
  <c r="G794927" i="50"/>
  <c r="G794928" i="50"/>
  <c r="G794929" i="50"/>
  <c r="G794930" i="50"/>
  <c r="G794931" i="50"/>
  <c r="G794932" i="50"/>
  <c r="G794933" i="50"/>
  <c r="G794934" i="50"/>
  <c r="G794935" i="50"/>
  <c r="G794936" i="50"/>
  <c r="G794937" i="50"/>
  <c r="G794938" i="50"/>
  <c r="G794939" i="50"/>
  <c r="G794940" i="50"/>
  <c r="G794941" i="50"/>
  <c r="G794942" i="50"/>
  <c r="G794943" i="50"/>
  <c r="G794944" i="50"/>
  <c r="G794945" i="50"/>
  <c r="G794946" i="50"/>
  <c r="G794947" i="50"/>
  <c r="G794948" i="50"/>
  <c r="G794949" i="50"/>
  <c r="G794950" i="50"/>
  <c r="G794951" i="50"/>
  <c r="G794952" i="50"/>
  <c r="G794953" i="50"/>
  <c r="G794954" i="50"/>
  <c r="G794955" i="50"/>
  <c r="G794956" i="50"/>
  <c r="G794957" i="50"/>
  <c r="G794958" i="50"/>
  <c r="G794959" i="50"/>
  <c r="G794960" i="50"/>
  <c r="G794961" i="50"/>
  <c r="G794962" i="50"/>
  <c r="G794963" i="50"/>
  <c r="G794964" i="50"/>
  <c r="G794965" i="50"/>
  <c r="G794966" i="50"/>
  <c r="G794967" i="50"/>
  <c r="G794968" i="50"/>
  <c r="G794969" i="50"/>
  <c r="G794970" i="50"/>
  <c r="G794971" i="50"/>
  <c r="G794972" i="50"/>
  <c r="G794973" i="50"/>
  <c r="G794974" i="50"/>
  <c r="G794975" i="50"/>
  <c r="G794976" i="50"/>
  <c r="G794977" i="50"/>
  <c r="G794978" i="50"/>
  <c r="G794979" i="50"/>
  <c r="G794980" i="50"/>
  <c r="G794981" i="50"/>
  <c r="G794982" i="50"/>
  <c r="G794983" i="50"/>
  <c r="G794984" i="50"/>
  <c r="G794985" i="50"/>
  <c r="G794986" i="50"/>
  <c r="G794987" i="50"/>
  <c r="G794988" i="50"/>
  <c r="G794989" i="50"/>
  <c r="G794990" i="50"/>
  <c r="G794991" i="50"/>
  <c r="G794992" i="50"/>
  <c r="G794993" i="50"/>
  <c r="G794994" i="50"/>
  <c r="G794995" i="50"/>
  <c r="G794996" i="50"/>
  <c r="G794997" i="50"/>
  <c r="G794998" i="50"/>
  <c r="G794999" i="50"/>
  <c r="G795000" i="50"/>
  <c r="G795001" i="50"/>
  <c r="G795002" i="50"/>
  <c r="G795003" i="50"/>
  <c r="G795004" i="50"/>
  <c r="G795005" i="50"/>
  <c r="G795006" i="50"/>
  <c r="G795007" i="50"/>
  <c r="G795008" i="50"/>
  <c r="G795009" i="50"/>
  <c r="G795010" i="50"/>
  <c r="G795011" i="50"/>
  <c r="G795012" i="50"/>
  <c r="G795013" i="50"/>
  <c r="G795014" i="50"/>
  <c r="G795015" i="50"/>
  <c r="G795016" i="50"/>
  <c r="G795017" i="50"/>
  <c r="G795018" i="50"/>
  <c r="G795019" i="50"/>
  <c r="G795020" i="50"/>
  <c r="G795021" i="50"/>
  <c r="G795022" i="50"/>
  <c r="G795023" i="50"/>
  <c r="G795024" i="50"/>
  <c r="G795025" i="50"/>
  <c r="G795026" i="50"/>
  <c r="G795027" i="50"/>
  <c r="G795028" i="50"/>
  <c r="G795029" i="50"/>
  <c r="G795030" i="50"/>
  <c r="G795031" i="50"/>
  <c r="G795032" i="50"/>
  <c r="G795033" i="50"/>
  <c r="G795034" i="50"/>
  <c r="G795035" i="50"/>
  <c r="G795036" i="50"/>
  <c r="G795037" i="50"/>
  <c r="G795038" i="50"/>
  <c r="G795039" i="50"/>
  <c r="G795040" i="50"/>
  <c r="G795041" i="50"/>
  <c r="G795042" i="50"/>
  <c r="G795043" i="50"/>
  <c r="G795044" i="50"/>
  <c r="G795045" i="50"/>
  <c r="G795046" i="50"/>
  <c r="G795047" i="50"/>
  <c r="G795048" i="50"/>
  <c r="G795049" i="50"/>
  <c r="G795050" i="50"/>
  <c r="G795051" i="50"/>
  <c r="G795052" i="50"/>
  <c r="G795053" i="50"/>
  <c r="G795054" i="50"/>
  <c r="G795055" i="50"/>
  <c r="G795056" i="50"/>
  <c r="G795057" i="50"/>
  <c r="G795058" i="50"/>
  <c r="G795059" i="50"/>
  <c r="G795060" i="50"/>
  <c r="G795061" i="50"/>
  <c r="G795062" i="50"/>
  <c r="G795063" i="50"/>
  <c r="G795064" i="50"/>
  <c r="G795065" i="50"/>
  <c r="G795066" i="50"/>
  <c r="G795067" i="50"/>
  <c r="G795068" i="50"/>
  <c r="G795069" i="50"/>
  <c r="G795070" i="50"/>
  <c r="G795071" i="50"/>
  <c r="G795072" i="50"/>
  <c r="G795073" i="50"/>
  <c r="G795074" i="50"/>
  <c r="G795075" i="50"/>
  <c r="G795076" i="50"/>
  <c r="G795077" i="50"/>
  <c r="G795078" i="50"/>
  <c r="G795079" i="50"/>
  <c r="G795080" i="50"/>
  <c r="G795081" i="50"/>
  <c r="G795082" i="50"/>
  <c r="G795083" i="50"/>
  <c r="G795084" i="50"/>
  <c r="G795085" i="50"/>
  <c r="G795086" i="50"/>
  <c r="G795087" i="50"/>
  <c r="G795088" i="50"/>
  <c r="G795089" i="50"/>
  <c r="G795090" i="50"/>
  <c r="G795091" i="50"/>
  <c r="G795092" i="50"/>
  <c r="G795093" i="50"/>
  <c r="G795094" i="50"/>
  <c r="G795095" i="50"/>
  <c r="G795096" i="50"/>
  <c r="G795097" i="50"/>
  <c r="G795098" i="50"/>
  <c r="G795099" i="50"/>
  <c r="G795100" i="50"/>
  <c r="G795101" i="50"/>
  <c r="G795102" i="50"/>
  <c r="G795103" i="50"/>
  <c r="G795104" i="50"/>
  <c r="G795105" i="50"/>
  <c r="G795106" i="50"/>
  <c r="G795107" i="50"/>
  <c r="G795108" i="50"/>
  <c r="G795109" i="50"/>
  <c r="G795110" i="50"/>
  <c r="G795111" i="50"/>
  <c r="G795112" i="50"/>
  <c r="G795113" i="50"/>
  <c r="G795114" i="50"/>
  <c r="G795115" i="50"/>
  <c r="G795116" i="50"/>
  <c r="G795117" i="50"/>
  <c r="G795118" i="50"/>
  <c r="G795119" i="50"/>
  <c r="G795120" i="50"/>
  <c r="G795121" i="50"/>
  <c r="G795122" i="50"/>
  <c r="G795123" i="50"/>
  <c r="G795124" i="50"/>
  <c r="G795125" i="50"/>
  <c r="G795126" i="50"/>
  <c r="G795127" i="50"/>
  <c r="G795128" i="50"/>
  <c r="G795129" i="50"/>
  <c r="G795130" i="50"/>
  <c r="G795131" i="50"/>
  <c r="G795132" i="50"/>
  <c r="G795133" i="50"/>
  <c r="G795134" i="50"/>
  <c r="G795135" i="50"/>
  <c r="G795136" i="50"/>
  <c r="G795137" i="50"/>
  <c r="G795138" i="50"/>
  <c r="G795139" i="50"/>
  <c r="G795140" i="50"/>
  <c r="G795141" i="50"/>
  <c r="G795142" i="50"/>
  <c r="G795143" i="50"/>
  <c r="G795144" i="50"/>
  <c r="G795145" i="50"/>
  <c r="G795146" i="50"/>
  <c r="G795147" i="50"/>
  <c r="G795148" i="50"/>
  <c r="G795149" i="50"/>
  <c r="G795150" i="50"/>
  <c r="G795151" i="50"/>
  <c r="G795152" i="50"/>
  <c r="G795153" i="50"/>
  <c r="G795154" i="50"/>
  <c r="G795155" i="50"/>
  <c r="G795156" i="50"/>
  <c r="G795157" i="50"/>
  <c r="G795158" i="50"/>
  <c r="G795159" i="50"/>
  <c r="G795160" i="50"/>
  <c r="G795161" i="50"/>
  <c r="G795162" i="50"/>
  <c r="G795163" i="50"/>
  <c r="G795164" i="50"/>
  <c r="G795165" i="50"/>
  <c r="G795166" i="50"/>
  <c r="G795167" i="50"/>
  <c r="G795168" i="50"/>
  <c r="G795169" i="50"/>
  <c r="G795170" i="50"/>
  <c r="G795171" i="50"/>
  <c r="G795172" i="50"/>
  <c r="G795173" i="50"/>
  <c r="G795174" i="50"/>
  <c r="G795175" i="50"/>
  <c r="G795176" i="50"/>
  <c r="G795177" i="50"/>
  <c r="G795178" i="50"/>
  <c r="G795179" i="50"/>
  <c r="G795180" i="50"/>
  <c r="G795181" i="50"/>
  <c r="G795182" i="50"/>
  <c r="G795183" i="50"/>
  <c r="G795184" i="50"/>
  <c r="G795185" i="50"/>
  <c r="G795186" i="50"/>
  <c r="G795187" i="50"/>
  <c r="G795188" i="50"/>
  <c r="G795189" i="50"/>
  <c r="G795190" i="50"/>
  <c r="G795191" i="50"/>
  <c r="G795192" i="50"/>
  <c r="G795193" i="50"/>
  <c r="G795194" i="50"/>
  <c r="G795195" i="50"/>
  <c r="G795196" i="50"/>
  <c r="G795197" i="50"/>
  <c r="G795198" i="50"/>
  <c r="G795199" i="50"/>
  <c r="G795200" i="50"/>
  <c r="G795201" i="50"/>
  <c r="G795202" i="50"/>
  <c r="G795203" i="50"/>
  <c r="G795204" i="50"/>
  <c r="G795205" i="50"/>
  <c r="G795206" i="50"/>
  <c r="G795207" i="50"/>
  <c r="G795208" i="50"/>
  <c r="G795209" i="50"/>
  <c r="G795210" i="50"/>
  <c r="G795211" i="50"/>
  <c r="G795212" i="50"/>
  <c r="G795213" i="50"/>
  <c r="G795214" i="50"/>
  <c r="G795215" i="50"/>
  <c r="G795216" i="50"/>
  <c r="G795217" i="50"/>
  <c r="G795218" i="50"/>
  <c r="G795219" i="50"/>
  <c r="G795220" i="50"/>
  <c r="G795221" i="50"/>
  <c r="G795222" i="50"/>
  <c r="G795223" i="50"/>
  <c r="G795224" i="50"/>
  <c r="G795225" i="50"/>
  <c r="G795226" i="50"/>
  <c r="G795227" i="50"/>
  <c r="G795228" i="50"/>
  <c r="G795229" i="50"/>
  <c r="G795230" i="50"/>
  <c r="G795231" i="50"/>
  <c r="G795232" i="50"/>
  <c r="G795233" i="50"/>
  <c r="G795234" i="50"/>
  <c r="G795235" i="50"/>
  <c r="G795236" i="50"/>
  <c r="G795237" i="50"/>
  <c r="G795238" i="50"/>
  <c r="G795239" i="50"/>
  <c r="G795240" i="50"/>
  <c r="G795241" i="50"/>
  <c r="G795242" i="50"/>
  <c r="G795243" i="50"/>
  <c r="G795244" i="50"/>
  <c r="G795245" i="50"/>
  <c r="G795246" i="50"/>
  <c r="G795247" i="50"/>
  <c r="G795248" i="50"/>
  <c r="G795249" i="50"/>
  <c r="G795250" i="50"/>
  <c r="G795251" i="50"/>
  <c r="G795252" i="50"/>
  <c r="G795253" i="50"/>
  <c r="G795254" i="50"/>
  <c r="G795255" i="50"/>
  <c r="G795256" i="50"/>
  <c r="G795257" i="50"/>
  <c r="G795258" i="50"/>
  <c r="G795259" i="50"/>
  <c r="G795260" i="50"/>
  <c r="G795261" i="50"/>
  <c r="G795262" i="50"/>
  <c r="G795263" i="50"/>
  <c r="G795264" i="50"/>
  <c r="G795265" i="50"/>
  <c r="G795266" i="50"/>
  <c r="G795267" i="50"/>
  <c r="G795268" i="50"/>
  <c r="G795269" i="50"/>
  <c r="G795270" i="50"/>
  <c r="G795271" i="50"/>
  <c r="G795272" i="50"/>
  <c r="G795273" i="50"/>
  <c r="G795274" i="50"/>
  <c r="G795275" i="50"/>
  <c r="G795276" i="50"/>
  <c r="G795277" i="50"/>
  <c r="G795278" i="50"/>
  <c r="G795279" i="50"/>
  <c r="G795280" i="50"/>
  <c r="G795281" i="50"/>
  <c r="G795282" i="50"/>
  <c r="G795283" i="50"/>
  <c r="G795284" i="50"/>
  <c r="G795285" i="50"/>
  <c r="G795286" i="50"/>
  <c r="G795287" i="50"/>
  <c r="G795288" i="50"/>
  <c r="G795289" i="50"/>
  <c r="G795290" i="50"/>
  <c r="G795291" i="50"/>
  <c r="G795292" i="50"/>
  <c r="G795293" i="50"/>
  <c r="G795294" i="50"/>
  <c r="G795295" i="50"/>
  <c r="G795296" i="50"/>
  <c r="G795297" i="50"/>
  <c r="G795298" i="50"/>
  <c r="G795299" i="50"/>
  <c r="G795300" i="50"/>
  <c r="G795301" i="50"/>
  <c r="G795302" i="50"/>
  <c r="G795303" i="50"/>
  <c r="G795304" i="50"/>
  <c r="G795305" i="50"/>
  <c r="G795306" i="50"/>
  <c r="G795307" i="50"/>
  <c r="G795308" i="50"/>
  <c r="G795309" i="50"/>
  <c r="G795310" i="50"/>
  <c r="G795311" i="50"/>
  <c r="G795312" i="50"/>
  <c r="G795313" i="50"/>
  <c r="G795314" i="50"/>
  <c r="G795315" i="50"/>
  <c r="G795316" i="50"/>
  <c r="G795317" i="50"/>
  <c r="G795318" i="50"/>
  <c r="G795319" i="50"/>
  <c r="G795320" i="50"/>
  <c r="G795321" i="50"/>
  <c r="G795322" i="50"/>
  <c r="G795323" i="50"/>
  <c r="G795324" i="50"/>
  <c r="G795325" i="50"/>
  <c r="G795326" i="50"/>
  <c r="G795327" i="50"/>
  <c r="G795328" i="50"/>
  <c r="G795329" i="50"/>
  <c r="G795330" i="50"/>
  <c r="G795331" i="50"/>
  <c r="G795332" i="50"/>
  <c r="G795333" i="50"/>
  <c r="G795334" i="50"/>
  <c r="G795335" i="50"/>
  <c r="G795336" i="50"/>
  <c r="G795337" i="50"/>
  <c r="G795338" i="50"/>
  <c r="G795339" i="50"/>
  <c r="G795340" i="50"/>
  <c r="G795341" i="50"/>
  <c r="G795342" i="50"/>
  <c r="G795343" i="50"/>
  <c r="G795344" i="50"/>
  <c r="G795345" i="50"/>
  <c r="G795346" i="50"/>
  <c r="G795347" i="50"/>
  <c r="G795348" i="50"/>
  <c r="G795349" i="50"/>
  <c r="G795350" i="50"/>
  <c r="G795351" i="50"/>
  <c r="G795352" i="50"/>
  <c r="G795353" i="50"/>
  <c r="G795354" i="50"/>
  <c r="G795355" i="50"/>
  <c r="G795356" i="50"/>
  <c r="G795357" i="50"/>
  <c r="G795358" i="50"/>
  <c r="G795359" i="50"/>
  <c r="G795360" i="50"/>
  <c r="G795361" i="50"/>
  <c r="G795362" i="50"/>
  <c r="G795363" i="50"/>
  <c r="G795364" i="50"/>
  <c r="G795365" i="50"/>
  <c r="G795366" i="50"/>
  <c r="G795367" i="50"/>
  <c r="G795368" i="50"/>
  <c r="G795369" i="50"/>
  <c r="G795370" i="50"/>
  <c r="G795371" i="50"/>
  <c r="G795372" i="50"/>
  <c r="G795373" i="50"/>
  <c r="G795374" i="50"/>
  <c r="G795375" i="50"/>
  <c r="G795376" i="50"/>
  <c r="G795377" i="50"/>
  <c r="G795378" i="50"/>
  <c r="G795379" i="50"/>
  <c r="G795380" i="50"/>
  <c r="G795381" i="50"/>
  <c r="G795382" i="50"/>
  <c r="G795383" i="50"/>
  <c r="G795384" i="50"/>
  <c r="G795385" i="50"/>
  <c r="G795386" i="50"/>
  <c r="G795387" i="50"/>
  <c r="G795388" i="50"/>
  <c r="G795389" i="50"/>
  <c r="G795390" i="50"/>
  <c r="G795391" i="50"/>
  <c r="G795392" i="50"/>
  <c r="G795393" i="50"/>
  <c r="G795394" i="50"/>
  <c r="G795395" i="50"/>
  <c r="G795396" i="50"/>
  <c r="G795397" i="50"/>
  <c r="G795398" i="50"/>
  <c r="G795399" i="50"/>
  <c r="G795400" i="50"/>
  <c r="G795401" i="50"/>
  <c r="G795402" i="50"/>
  <c r="G795403" i="50"/>
  <c r="G795404" i="50"/>
  <c r="G795405" i="50"/>
  <c r="G795406" i="50"/>
  <c r="G795407" i="50"/>
  <c r="G795408" i="50"/>
  <c r="G795409" i="50"/>
  <c r="G795410" i="50"/>
  <c r="G795411" i="50"/>
  <c r="G795412" i="50"/>
  <c r="G795413" i="50"/>
  <c r="G795414" i="50"/>
  <c r="G795415" i="50"/>
  <c r="G795416" i="50"/>
  <c r="G795417" i="50"/>
  <c r="G795418" i="50"/>
  <c r="G795419" i="50"/>
  <c r="G795420" i="50"/>
  <c r="G795421" i="50"/>
  <c r="G795422" i="50"/>
  <c r="G795423" i="50"/>
  <c r="G795424" i="50"/>
  <c r="G795425" i="50"/>
  <c r="G795426" i="50"/>
  <c r="G795427" i="50"/>
  <c r="G795428" i="50"/>
  <c r="G795429" i="50"/>
  <c r="G795430" i="50"/>
  <c r="G795431" i="50"/>
  <c r="G795432" i="50"/>
  <c r="G795433" i="50"/>
  <c r="G795434" i="50"/>
  <c r="G795435" i="50"/>
  <c r="G795436" i="50"/>
  <c r="G795437" i="50"/>
  <c r="G795438" i="50"/>
  <c r="G795439" i="50"/>
  <c r="G795440" i="50"/>
  <c r="G795441" i="50"/>
  <c r="G795442" i="50"/>
  <c r="G795443" i="50"/>
  <c r="G795444" i="50"/>
  <c r="G795445" i="50"/>
  <c r="G795446" i="50"/>
  <c r="G795447" i="50"/>
  <c r="G795448" i="50"/>
  <c r="G795449" i="50"/>
  <c r="G795450" i="50"/>
  <c r="G795451" i="50"/>
  <c r="G795452" i="50"/>
  <c r="G795453" i="50"/>
  <c r="G795454" i="50"/>
  <c r="G795455" i="50"/>
  <c r="G795456" i="50"/>
  <c r="G795457" i="50"/>
  <c r="G795458" i="50"/>
  <c r="G795459" i="50"/>
  <c r="G795460" i="50"/>
  <c r="G795461" i="50"/>
  <c r="G795462" i="50"/>
  <c r="G795463" i="50"/>
  <c r="G795464" i="50"/>
  <c r="G795465" i="50"/>
  <c r="G795466" i="50"/>
  <c r="G795467" i="50"/>
  <c r="G795468" i="50"/>
  <c r="G795469" i="50"/>
  <c r="G795470" i="50"/>
  <c r="G795471" i="50"/>
  <c r="G795472" i="50"/>
  <c r="G795473" i="50"/>
  <c r="G795474" i="50"/>
  <c r="G795475" i="50"/>
  <c r="G795476" i="50"/>
  <c r="G795477" i="50"/>
  <c r="G795478" i="50"/>
  <c r="G795479" i="50"/>
  <c r="G795480" i="50"/>
  <c r="G795481" i="50"/>
  <c r="G795482" i="50"/>
  <c r="G795483" i="50"/>
  <c r="G795484" i="50"/>
  <c r="G795485" i="50"/>
  <c r="G795486" i="50"/>
  <c r="G795487" i="50"/>
  <c r="G795488" i="50"/>
  <c r="G795489" i="50"/>
  <c r="G795490" i="50"/>
  <c r="G795491" i="50"/>
  <c r="G795492" i="50"/>
  <c r="G795493" i="50"/>
  <c r="G795494" i="50"/>
  <c r="G795495" i="50"/>
  <c r="G795496" i="50"/>
  <c r="G795497" i="50"/>
  <c r="G795498" i="50"/>
  <c r="G795499" i="50"/>
  <c r="G795500" i="50"/>
  <c r="G795501" i="50"/>
  <c r="G795502" i="50"/>
  <c r="G795503" i="50"/>
  <c r="G795504" i="50"/>
  <c r="G795505" i="50"/>
  <c r="G795506" i="50"/>
  <c r="G795507" i="50"/>
  <c r="G795508" i="50"/>
  <c r="G795509" i="50"/>
  <c r="G795510" i="50"/>
  <c r="G795511" i="50"/>
  <c r="G795512" i="50"/>
  <c r="G795513" i="50"/>
  <c r="G795514" i="50"/>
  <c r="G795515" i="50"/>
  <c r="G795516" i="50"/>
  <c r="G795517" i="50"/>
  <c r="G795518" i="50"/>
  <c r="G795519" i="50"/>
  <c r="G795520" i="50"/>
  <c r="G795521" i="50"/>
  <c r="G795522" i="50"/>
  <c r="G795523" i="50"/>
  <c r="G795524" i="50"/>
  <c r="G795525" i="50"/>
  <c r="G795526" i="50"/>
  <c r="G795527" i="50"/>
  <c r="G795528" i="50"/>
  <c r="G795529" i="50"/>
  <c r="G795530" i="50"/>
  <c r="G795531" i="50"/>
  <c r="G795532" i="50"/>
  <c r="G795533" i="50"/>
  <c r="G795534" i="50"/>
  <c r="G795535" i="50"/>
  <c r="G795536" i="50"/>
  <c r="G795537" i="50"/>
  <c r="G795538" i="50"/>
  <c r="G795539" i="50"/>
  <c r="G795540" i="50"/>
  <c r="G795541" i="50"/>
  <c r="G795542" i="50"/>
  <c r="G795543" i="50"/>
  <c r="G795544" i="50"/>
  <c r="G795545" i="50"/>
  <c r="G795546" i="50"/>
  <c r="G795547" i="50"/>
  <c r="G795548" i="50"/>
  <c r="G795549" i="50"/>
  <c r="G795550" i="50"/>
  <c r="G795551" i="50"/>
  <c r="G795552" i="50"/>
  <c r="G795553" i="50"/>
  <c r="G795554" i="50"/>
  <c r="G795555" i="50"/>
  <c r="G795556" i="50"/>
  <c r="G795557" i="50"/>
  <c r="G795558" i="50"/>
  <c r="G795559" i="50"/>
  <c r="G795560" i="50"/>
  <c r="G795561" i="50"/>
  <c r="G795562" i="50"/>
  <c r="G795563" i="50"/>
  <c r="G795564" i="50"/>
  <c r="G795565" i="50"/>
  <c r="G795566" i="50"/>
  <c r="G795567" i="50"/>
  <c r="G795568" i="50"/>
  <c r="G795569" i="50"/>
  <c r="G795570" i="50"/>
  <c r="G795571" i="50"/>
  <c r="G795572" i="50"/>
  <c r="G795573" i="50"/>
  <c r="G795574" i="50"/>
  <c r="G795575" i="50"/>
  <c r="G795576" i="50"/>
  <c r="G795577" i="50"/>
  <c r="G795578" i="50"/>
  <c r="G795579" i="50"/>
  <c r="G795580" i="50"/>
  <c r="G795581" i="50"/>
  <c r="G795582" i="50"/>
  <c r="G795583" i="50"/>
  <c r="G795584" i="50"/>
  <c r="G795585" i="50"/>
  <c r="G795586" i="50"/>
  <c r="G795587" i="50"/>
  <c r="G795588" i="50"/>
  <c r="G795589" i="50"/>
  <c r="G795590" i="50"/>
  <c r="G795591" i="50"/>
  <c r="G795592" i="50"/>
  <c r="G795593" i="50"/>
  <c r="G795594" i="50"/>
  <c r="G795595" i="50"/>
  <c r="G795596" i="50"/>
  <c r="G795597" i="50"/>
  <c r="G795598" i="50"/>
  <c r="G795599" i="50"/>
  <c r="G795600" i="50"/>
  <c r="G795601" i="50"/>
  <c r="G795602" i="50"/>
  <c r="G795603" i="50"/>
  <c r="G795604" i="50"/>
  <c r="G795605" i="50"/>
  <c r="G795606" i="50"/>
  <c r="G795607" i="50"/>
  <c r="G795608" i="50"/>
  <c r="G795609" i="50"/>
  <c r="G795610" i="50"/>
  <c r="G795611" i="50"/>
  <c r="G795612" i="50"/>
  <c r="G795613" i="50"/>
  <c r="G795614" i="50"/>
  <c r="G795615" i="50"/>
  <c r="G795616" i="50"/>
  <c r="G795617" i="50"/>
  <c r="G795618" i="50"/>
  <c r="G795619" i="50"/>
  <c r="G795620" i="50"/>
  <c r="G795621" i="50"/>
  <c r="G795622" i="50"/>
  <c r="G795623" i="50"/>
  <c r="G795624" i="50"/>
  <c r="G795625" i="50"/>
  <c r="G795626" i="50"/>
  <c r="G795627" i="50"/>
  <c r="G795628" i="50"/>
  <c r="G795629" i="50"/>
  <c r="G795630" i="50"/>
  <c r="G795631" i="50"/>
  <c r="G795632" i="50"/>
  <c r="G795633" i="50"/>
  <c r="G795634" i="50"/>
  <c r="G795635" i="50"/>
  <c r="G795636" i="50"/>
  <c r="G795637" i="50"/>
  <c r="G795638" i="50"/>
  <c r="G795639" i="50"/>
  <c r="G795640" i="50"/>
  <c r="G795641" i="50"/>
  <c r="G795642" i="50"/>
  <c r="G795643" i="50"/>
  <c r="G795644" i="50"/>
  <c r="G795645" i="50"/>
  <c r="G795646" i="50"/>
  <c r="G795647" i="50"/>
  <c r="G795648" i="50"/>
  <c r="G795649" i="50"/>
  <c r="G795650" i="50"/>
  <c r="G795651" i="50"/>
  <c r="G795652" i="50"/>
  <c r="G795653" i="50"/>
  <c r="G795654" i="50"/>
  <c r="G795655" i="50"/>
  <c r="G795656" i="50"/>
  <c r="G795657" i="50"/>
  <c r="G795658" i="50"/>
  <c r="G795659" i="50"/>
  <c r="G795660" i="50"/>
  <c r="G795661" i="50"/>
  <c r="G795662" i="50"/>
  <c r="G795663" i="50"/>
  <c r="G795664" i="50"/>
  <c r="G795665" i="50"/>
  <c r="G795666" i="50"/>
  <c r="G795667" i="50"/>
  <c r="G795668" i="50"/>
  <c r="G795669" i="50"/>
  <c r="G795670" i="50"/>
  <c r="G795671" i="50"/>
  <c r="G795672" i="50"/>
  <c r="G795673" i="50"/>
  <c r="G795674" i="50"/>
  <c r="G795675" i="50"/>
  <c r="G795676" i="50"/>
  <c r="G795677" i="50"/>
  <c r="G795678" i="50"/>
  <c r="G795679" i="50"/>
  <c r="G795680" i="50"/>
  <c r="G795681" i="50"/>
  <c r="G795682" i="50"/>
  <c r="G795683" i="50"/>
  <c r="G795684" i="50"/>
  <c r="G795685" i="50"/>
  <c r="G795686" i="50"/>
  <c r="G795687" i="50"/>
  <c r="G795688" i="50"/>
  <c r="G795689" i="50"/>
  <c r="G795690" i="50"/>
  <c r="G795691" i="50"/>
  <c r="G795692" i="50"/>
  <c r="G795693" i="50"/>
  <c r="G795694" i="50"/>
  <c r="G795695" i="50"/>
  <c r="G795696" i="50"/>
  <c r="G795697" i="50"/>
  <c r="G795698" i="50"/>
  <c r="G795699" i="50"/>
  <c r="G795700" i="50"/>
  <c r="G795701" i="50"/>
  <c r="G795702" i="50"/>
  <c r="G795703" i="50"/>
  <c r="G795704" i="50"/>
  <c r="G795705" i="50"/>
  <c r="G795706" i="50"/>
  <c r="G795707" i="50"/>
  <c r="G795708" i="50"/>
  <c r="G795709" i="50"/>
  <c r="G795710" i="50"/>
  <c r="G795711" i="50"/>
  <c r="G795712" i="50"/>
  <c r="G795713" i="50"/>
  <c r="G795714" i="50"/>
  <c r="G795715" i="50"/>
  <c r="G795716" i="50"/>
  <c r="G795717" i="50"/>
  <c r="G795718" i="50"/>
  <c r="G795719" i="50"/>
  <c r="G795720" i="50"/>
  <c r="G795721" i="50"/>
  <c r="G795722" i="50"/>
  <c r="G795723" i="50"/>
  <c r="G795724" i="50"/>
  <c r="G795725" i="50"/>
  <c r="G795726" i="50"/>
  <c r="G795727" i="50"/>
  <c r="G795728" i="50"/>
  <c r="G795729" i="50"/>
  <c r="G795730" i="50"/>
  <c r="G795731" i="50"/>
  <c r="G795732" i="50"/>
  <c r="G795733" i="50"/>
  <c r="G795734" i="50"/>
  <c r="G795735" i="50"/>
  <c r="G795736" i="50"/>
  <c r="G795737" i="50"/>
  <c r="G795738" i="50"/>
  <c r="G795739" i="50"/>
  <c r="G795740" i="50"/>
  <c r="G795741" i="50"/>
  <c r="G795742" i="50"/>
  <c r="G795743" i="50"/>
  <c r="G795744" i="50"/>
  <c r="G795745" i="50"/>
  <c r="G795746" i="50"/>
  <c r="G795747" i="50"/>
  <c r="G795748" i="50"/>
  <c r="G795749" i="50"/>
  <c r="G795750" i="50"/>
  <c r="G795751" i="50"/>
  <c r="G795752" i="50"/>
  <c r="G795753" i="50"/>
  <c r="G795754" i="50"/>
  <c r="G795755" i="50"/>
  <c r="G795756" i="50"/>
  <c r="G795757" i="50"/>
  <c r="G795758" i="50"/>
  <c r="G795759" i="50"/>
  <c r="G795760" i="50"/>
  <c r="G795761" i="50"/>
  <c r="G795762" i="50"/>
  <c r="G795763" i="50"/>
  <c r="G795764" i="50"/>
  <c r="G795765" i="50"/>
  <c r="G795766" i="50"/>
  <c r="G795767" i="50"/>
  <c r="G795768" i="50"/>
  <c r="G795769" i="50"/>
  <c r="G795770" i="50"/>
  <c r="G795771" i="50"/>
  <c r="G795772" i="50"/>
  <c r="G795773" i="50"/>
  <c r="G795774" i="50"/>
  <c r="G795775" i="50"/>
  <c r="G795776" i="50"/>
  <c r="G795777" i="50"/>
  <c r="G795778" i="50"/>
  <c r="G795779" i="50"/>
  <c r="G795780" i="50"/>
  <c r="G795781" i="50"/>
  <c r="G795782" i="50"/>
  <c r="G795783" i="50"/>
  <c r="G795784" i="50"/>
  <c r="G795785" i="50"/>
  <c r="G795786" i="50"/>
  <c r="G795787" i="50"/>
  <c r="G795788" i="50"/>
  <c r="G795789" i="50"/>
  <c r="G795790" i="50"/>
  <c r="G795791" i="50"/>
  <c r="G795792" i="50"/>
  <c r="G795793" i="50"/>
  <c r="G795794" i="50"/>
  <c r="G795795" i="50"/>
  <c r="G795796" i="50"/>
  <c r="G795797" i="50"/>
  <c r="G795798" i="50"/>
  <c r="G795799" i="50"/>
  <c r="G795800" i="50"/>
  <c r="G795801" i="50"/>
  <c r="G795802" i="50"/>
  <c r="G795803" i="50"/>
  <c r="G795804" i="50"/>
  <c r="G795805" i="50"/>
  <c r="G795806" i="50"/>
  <c r="G795807" i="50"/>
  <c r="G795808" i="50"/>
  <c r="G795809" i="50"/>
  <c r="G795810" i="50"/>
  <c r="G795811" i="50"/>
  <c r="G795812" i="50"/>
  <c r="G795813" i="50"/>
  <c r="G795814" i="50"/>
  <c r="G795815" i="50"/>
  <c r="G795816" i="50"/>
  <c r="G795817" i="50"/>
  <c r="G795818" i="50"/>
  <c r="G795819" i="50"/>
  <c r="G795820" i="50"/>
  <c r="G795821" i="50"/>
  <c r="G795822" i="50"/>
  <c r="G795823" i="50"/>
  <c r="G795824" i="50"/>
  <c r="G795825" i="50"/>
  <c r="G795826" i="50"/>
  <c r="G795827" i="50"/>
  <c r="G795828" i="50"/>
  <c r="G795829" i="50"/>
  <c r="G795830" i="50"/>
  <c r="G795831" i="50"/>
  <c r="G795832" i="50"/>
  <c r="G795833" i="50"/>
  <c r="G795834" i="50"/>
  <c r="G795835" i="50"/>
  <c r="G795836" i="50"/>
  <c r="G795837" i="50"/>
  <c r="G795838" i="50"/>
  <c r="G795839" i="50"/>
  <c r="G795840" i="50"/>
  <c r="G795841" i="50"/>
  <c r="G795842" i="50"/>
  <c r="G795843" i="50"/>
  <c r="G795844" i="50"/>
  <c r="G795845" i="50"/>
  <c r="G795846" i="50"/>
  <c r="G795847" i="50"/>
  <c r="G795848" i="50"/>
  <c r="G795849" i="50"/>
  <c r="G795850" i="50"/>
  <c r="G795851" i="50"/>
  <c r="G795852" i="50"/>
  <c r="G795853" i="50"/>
  <c r="G795854" i="50"/>
  <c r="G795855" i="50"/>
  <c r="G795856" i="50"/>
  <c r="G795857" i="50"/>
  <c r="G795858" i="50"/>
  <c r="G795859" i="50"/>
  <c r="G795860" i="50"/>
  <c r="G795861" i="50"/>
  <c r="G795862" i="50"/>
  <c r="G795863" i="50"/>
  <c r="G795864" i="50"/>
  <c r="G795865" i="50"/>
  <c r="G795866" i="50"/>
  <c r="G795867" i="50"/>
  <c r="G795868" i="50"/>
  <c r="G795869" i="50"/>
  <c r="G795870" i="50"/>
  <c r="G795871" i="50"/>
  <c r="G795872" i="50"/>
  <c r="G795873" i="50"/>
  <c r="G795874" i="50"/>
  <c r="G795875" i="50"/>
  <c r="G795876" i="50"/>
  <c r="G795877" i="50"/>
  <c r="G795878" i="50"/>
  <c r="G795879" i="50"/>
  <c r="G795880" i="50"/>
  <c r="G795881" i="50"/>
  <c r="G795882" i="50"/>
  <c r="G795883" i="50"/>
  <c r="G795884" i="50"/>
  <c r="G795885" i="50"/>
  <c r="G795886" i="50"/>
  <c r="G795887" i="50"/>
  <c r="G795888" i="50"/>
  <c r="G795889" i="50"/>
  <c r="G795890" i="50"/>
  <c r="G795891" i="50"/>
  <c r="G795892" i="50"/>
  <c r="G795893" i="50"/>
  <c r="G795894" i="50"/>
  <c r="G795895" i="50"/>
  <c r="G795896" i="50"/>
  <c r="G795897" i="50"/>
  <c r="G795898" i="50"/>
  <c r="G795899" i="50"/>
  <c r="G795900" i="50"/>
  <c r="G795901" i="50"/>
  <c r="G795902" i="50"/>
  <c r="G795903" i="50"/>
  <c r="G795904" i="50"/>
  <c r="G795905" i="50"/>
  <c r="G795906" i="50"/>
  <c r="G795907" i="50"/>
  <c r="G795908" i="50"/>
  <c r="G795909" i="50"/>
  <c r="G795910" i="50"/>
  <c r="G795911" i="50"/>
  <c r="G795912" i="50"/>
  <c r="G795913" i="50"/>
  <c r="G795914" i="50"/>
  <c r="G795915" i="50"/>
  <c r="G795916" i="50"/>
  <c r="G795917" i="50"/>
  <c r="G795918" i="50"/>
  <c r="G795919" i="50"/>
  <c r="G795920" i="50"/>
  <c r="G795921" i="50"/>
  <c r="G795922" i="50"/>
  <c r="G795923" i="50"/>
  <c r="G795924" i="50"/>
  <c r="G795925" i="50"/>
  <c r="G795926" i="50"/>
  <c r="G795927" i="50"/>
  <c r="G795928" i="50"/>
  <c r="G795929" i="50"/>
  <c r="G795930" i="50"/>
  <c r="G795931" i="50"/>
  <c r="G795932" i="50"/>
  <c r="G795933" i="50"/>
  <c r="G795934" i="50"/>
  <c r="G795935" i="50"/>
  <c r="G795936" i="50"/>
  <c r="G795937" i="50"/>
  <c r="G795938" i="50"/>
  <c r="G795939" i="50"/>
  <c r="G795940" i="50"/>
  <c r="G795941" i="50"/>
  <c r="G795942" i="50"/>
  <c r="G795943" i="50"/>
  <c r="G795944" i="50"/>
  <c r="G795945" i="50"/>
  <c r="G795946" i="50"/>
  <c r="G795947" i="50"/>
  <c r="G795948" i="50"/>
  <c r="G795949" i="50"/>
  <c r="G795950" i="50"/>
  <c r="G795951" i="50"/>
  <c r="G795952" i="50"/>
  <c r="G795953" i="50"/>
  <c r="G795954" i="50"/>
  <c r="G795955" i="50"/>
  <c r="G795956" i="50"/>
  <c r="G795957" i="50"/>
  <c r="G795958" i="50"/>
  <c r="G795959" i="50"/>
  <c r="G795960" i="50"/>
  <c r="G795961" i="50"/>
  <c r="G795962" i="50"/>
  <c r="G795963" i="50"/>
  <c r="G795964" i="50"/>
  <c r="G795965" i="50"/>
  <c r="G795966" i="50"/>
  <c r="G795967" i="50"/>
  <c r="G795968" i="50"/>
  <c r="G795969" i="50"/>
  <c r="G795970" i="50"/>
  <c r="G795971" i="50"/>
  <c r="G795972" i="50"/>
  <c r="G795973" i="50"/>
  <c r="G795974" i="50"/>
  <c r="G795975" i="50"/>
  <c r="G795976" i="50"/>
  <c r="G795977" i="50"/>
  <c r="G795978" i="50"/>
  <c r="G795979" i="50"/>
  <c r="G795980" i="50"/>
  <c r="G795981" i="50"/>
  <c r="G795982" i="50"/>
  <c r="G795983" i="50"/>
  <c r="G795984" i="50"/>
  <c r="G795985" i="50"/>
  <c r="G795986" i="50"/>
  <c r="G795987" i="50"/>
  <c r="G795988" i="50"/>
  <c r="G795989" i="50"/>
  <c r="G795990" i="50"/>
  <c r="G795991" i="50"/>
  <c r="G795992" i="50"/>
  <c r="G795993" i="50"/>
  <c r="G795994" i="50"/>
  <c r="G795995" i="50"/>
  <c r="G795996" i="50"/>
  <c r="G795997" i="50"/>
  <c r="G795998" i="50"/>
  <c r="G795999" i="50"/>
  <c r="G796000" i="50"/>
  <c r="G796001" i="50"/>
  <c r="G796002" i="50"/>
  <c r="G796003" i="50"/>
  <c r="G796004" i="50"/>
  <c r="G796005" i="50"/>
  <c r="G796006" i="50"/>
  <c r="G796007" i="50"/>
  <c r="G796008" i="50"/>
  <c r="G796009" i="50"/>
  <c r="G796010" i="50"/>
  <c r="G796011" i="50"/>
  <c r="G796012" i="50"/>
  <c r="G796013" i="50"/>
  <c r="G796014" i="50"/>
  <c r="G796015" i="50"/>
  <c r="G796016" i="50"/>
  <c r="G796017" i="50"/>
  <c r="G796018" i="50"/>
  <c r="G796019" i="50"/>
  <c r="G796020" i="50"/>
  <c r="G796021" i="50"/>
  <c r="G796022" i="50"/>
  <c r="G796023" i="50"/>
  <c r="G796024" i="50"/>
  <c r="G796025" i="50"/>
  <c r="G796026" i="50"/>
  <c r="G796027" i="50"/>
  <c r="G796028" i="50"/>
  <c r="G796029" i="50"/>
  <c r="G796030" i="50"/>
  <c r="G796031" i="50"/>
  <c r="G796032" i="50"/>
  <c r="G796033" i="50"/>
  <c r="G796034" i="50"/>
  <c r="G796035" i="50"/>
  <c r="G796036" i="50"/>
  <c r="G796037" i="50"/>
  <c r="G796038" i="50"/>
  <c r="G796039" i="50"/>
  <c r="G796040" i="50"/>
  <c r="G796041" i="50"/>
  <c r="G796042" i="50"/>
  <c r="G796043" i="50"/>
  <c r="G796044" i="50"/>
  <c r="G796045" i="50"/>
  <c r="G796046" i="50"/>
  <c r="G796047" i="50"/>
  <c r="G796048" i="50"/>
  <c r="G796049" i="50"/>
  <c r="G796050" i="50"/>
  <c r="G796051" i="50"/>
  <c r="G796052" i="50"/>
  <c r="G796053" i="50"/>
  <c r="G796054" i="50"/>
  <c r="G796055" i="50"/>
  <c r="G796056" i="50"/>
  <c r="G796057" i="50"/>
  <c r="G796058" i="50"/>
  <c r="G796059" i="50"/>
  <c r="G796060" i="50"/>
  <c r="G796061" i="50"/>
  <c r="G796062" i="50"/>
  <c r="G796063" i="50"/>
  <c r="G796064" i="50"/>
  <c r="G796065" i="50"/>
  <c r="G796066" i="50"/>
  <c r="G796067" i="50"/>
  <c r="G796068" i="50"/>
  <c r="G796069" i="50"/>
  <c r="G796070" i="50"/>
  <c r="G796071" i="50"/>
  <c r="G796072" i="50"/>
  <c r="G796073" i="50"/>
  <c r="G796074" i="50"/>
  <c r="G796075" i="50"/>
  <c r="G796076" i="50"/>
  <c r="G796077" i="50"/>
  <c r="G796078" i="50"/>
  <c r="G796079" i="50"/>
  <c r="G796080" i="50"/>
  <c r="G796081" i="50"/>
  <c r="G796082" i="50"/>
  <c r="G796083" i="50"/>
  <c r="G796084" i="50"/>
  <c r="G796085" i="50"/>
  <c r="G796086" i="50"/>
  <c r="G796087" i="50"/>
  <c r="G796088" i="50"/>
  <c r="G796089" i="50"/>
  <c r="G796090" i="50"/>
  <c r="G796091" i="50"/>
  <c r="G796092" i="50"/>
  <c r="G796093" i="50"/>
  <c r="G796094" i="50"/>
  <c r="G796095" i="50"/>
  <c r="G796096" i="50"/>
  <c r="G796097" i="50"/>
  <c r="G796098" i="50"/>
  <c r="G796099" i="50"/>
  <c r="G796100" i="50"/>
  <c r="G796101" i="50"/>
  <c r="G796102" i="50"/>
  <c r="G796103" i="50"/>
  <c r="G796104" i="50"/>
  <c r="G796105" i="50"/>
  <c r="G796106" i="50"/>
  <c r="G796107" i="50"/>
  <c r="G796108" i="50"/>
  <c r="G796109" i="50"/>
  <c r="G796110" i="50"/>
  <c r="G796111" i="50"/>
  <c r="G796112" i="50"/>
  <c r="G796113" i="50"/>
  <c r="G796114" i="50"/>
  <c r="G796115" i="50"/>
  <c r="G796116" i="50"/>
  <c r="G796117" i="50"/>
  <c r="G796118" i="50"/>
  <c r="G796119" i="50"/>
  <c r="G796120" i="50"/>
  <c r="G796121" i="50"/>
  <c r="G796122" i="50"/>
  <c r="G796123" i="50"/>
  <c r="G796124" i="50"/>
  <c r="G796125" i="50"/>
  <c r="G796126" i="50"/>
  <c r="G796127" i="50"/>
  <c r="G796128" i="50"/>
  <c r="G796129" i="50"/>
  <c r="G796130" i="50"/>
  <c r="G796131" i="50"/>
  <c r="G796132" i="50"/>
  <c r="G796133" i="50"/>
  <c r="G796134" i="50"/>
  <c r="G796135" i="50"/>
  <c r="G796136" i="50"/>
  <c r="G796137" i="50"/>
  <c r="G796138" i="50"/>
  <c r="G796139" i="50"/>
  <c r="G796140" i="50"/>
  <c r="G796141" i="50"/>
  <c r="G796142" i="50"/>
  <c r="G796143" i="50"/>
  <c r="G796144" i="50"/>
  <c r="G796145" i="50"/>
  <c r="G796146" i="50"/>
  <c r="G796147" i="50"/>
  <c r="G796148" i="50"/>
  <c r="G796149" i="50"/>
  <c r="G796150" i="50"/>
  <c r="G796151" i="50"/>
  <c r="G796152" i="50"/>
  <c r="G796153" i="50"/>
  <c r="G796154" i="50"/>
  <c r="G796155" i="50"/>
  <c r="G796156" i="50"/>
  <c r="G796157" i="50"/>
  <c r="G796158" i="50"/>
  <c r="G796159" i="50"/>
  <c r="G796160" i="50"/>
  <c r="G796161" i="50"/>
  <c r="G796162" i="50"/>
  <c r="G796163" i="50"/>
  <c r="G796164" i="50"/>
  <c r="G796165" i="50"/>
  <c r="G796166" i="50"/>
  <c r="G796167" i="50"/>
  <c r="G796168" i="50"/>
  <c r="G796169" i="50"/>
  <c r="G796170" i="50"/>
  <c r="G796171" i="50"/>
  <c r="G796172" i="50"/>
  <c r="G796173" i="50"/>
  <c r="G796174" i="50"/>
  <c r="G796175" i="50"/>
  <c r="G796176" i="50"/>
  <c r="G796177" i="50"/>
  <c r="G796178" i="50"/>
  <c r="G796179" i="50"/>
  <c r="G796180" i="50"/>
  <c r="G796181" i="50"/>
  <c r="G796182" i="50"/>
  <c r="G796183" i="50"/>
  <c r="G796184" i="50"/>
  <c r="G796185" i="50"/>
  <c r="G796186" i="50"/>
  <c r="G796187" i="50"/>
  <c r="G796188" i="50"/>
  <c r="G796189" i="50"/>
  <c r="G796190" i="50"/>
  <c r="G796191" i="50"/>
  <c r="G796192" i="50"/>
  <c r="G796193" i="50"/>
  <c r="G796194" i="50"/>
  <c r="G796195" i="50"/>
  <c r="G796196" i="50"/>
  <c r="G796197" i="50"/>
  <c r="G796198" i="50"/>
  <c r="G796199" i="50"/>
  <c r="G796200" i="50"/>
  <c r="G796201" i="50"/>
  <c r="G796202" i="50"/>
  <c r="G796203" i="50"/>
  <c r="G796204" i="50"/>
  <c r="G796205" i="50"/>
  <c r="G796206" i="50"/>
  <c r="G796207" i="50"/>
  <c r="G796208" i="50"/>
  <c r="G796209" i="50"/>
  <c r="G796210" i="50"/>
  <c r="G796211" i="50"/>
  <c r="G796212" i="50"/>
  <c r="G796213" i="50"/>
  <c r="G796214" i="50"/>
  <c r="G796215" i="50"/>
  <c r="G796216" i="50"/>
  <c r="G796217" i="50"/>
  <c r="G796218" i="50"/>
  <c r="G796219" i="50"/>
  <c r="G796220" i="50"/>
  <c r="G796221" i="50"/>
  <c r="G796222" i="50"/>
  <c r="G796223" i="50"/>
  <c r="G796224" i="50"/>
  <c r="G796225" i="50"/>
  <c r="G796226" i="50"/>
  <c r="G796227" i="50"/>
  <c r="G796228" i="50"/>
  <c r="G796229" i="50"/>
  <c r="G796230" i="50"/>
  <c r="G796231" i="50"/>
  <c r="G796232" i="50"/>
  <c r="G796233" i="50"/>
  <c r="G796234" i="50"/>
  <c r="G796235" i="50"/>
  <c r="G796236" i="50"/>
  <c r="G796237" i="50"/>
  <c r="G796238" i="50"/>
  <c r="G796239" i="50"/>
  <c r="G796240" i="50"/>
  <c r="G796241" i="50"/>
  <c r="G796242" i="50"/>
  <c r="G796243" i="50"/>
  <c r="G796244" i="50"/>
  <c r="G796245" i="50"/>
  <c r="G796246" i="50"/>
  <c r="G796247" i="50"/>
  <c r="G796248" i="50"/>
  <c r="G796249" i="50"/>
  <c r="G796250" i="50"/>
  <c r="G796251" i="50"/>
  <c r="G796252" i="50"/>
  <c r="G796253" i="50"/>
  <c r="G796254" i="50"/>
  <c r="G796255" i="50"/>
  <c r="G796256" i="50"/>
  <c r="G796257" i="50"/>
  <c r="G796258" i="50"/>
  <c r="G796259" i="50"/>
  <c r="G796260" i="50"/>
  <c r="G796261" i="50"/>
  <c r="G796262" i="50"/>
  <c r="G796263" i="50"/>
  <c r="G796264" i="50"/>
  <c r="G796265" i="50"/>
  <c r="G796266" i="50"/>
  <c r="G796267" i="50"/>
  <c r="G796268" i="50"/>
  <c r="G796269" i="50"/>
  <c r="G796270" i="50"/>
  <c r="G796271" i="50"/>
  <c r="G796272" i="50"/>
  <c r="G796273" i="50"/>
  <c r="G796274" i="50"/>
  <c r="G796275" i="50"/>
  <c r="G796276" i="50"/>
  <c r="G796277" i="50"/>
  <c r="G796278" i="50"/>
  <c r="G796279" i="50"/>
  <c r="G796280" i="50"/>
  <c r="G796281" i="50"/>
  <c r="G796282" i="50"/>
  <c r="G796283" i="50"/>
  <c r="G796284" i="50"/>
  <c r="G796285" i="50"/>
  <c r="G796286" i="50"/>
  <c r="G796287" i="50"/>
  <c r="G796288" i="50"/>
  <c r="G796289" i="50"/>
  <c r="G796290" i="50"/>
  <c r="G796291" i="50"/>
  <c r="G796292" i="50"/>
  <c r="G796293" i="50"/>
  <c r="G796294" i="50"/>
  <c r="G796295" i="50"/>
  <c r="G796296" i="50"/>
  <c r="G796297" i="50"/>
  <c r="G796298" i="50"/>
  <c r="G796299" i="50"/>
  <c r="G796300" i="50"/>
  <c r="G796301" i="50"/>
  <c r="G796302" i="50"/>
  <c r="G796303" i="50"/>
  <c r="G796304" i="50"/>
  <c r="G796305" i="50"/>
  <c r="G796306" i="50"/>
  <c r="G796307" i="50"/>
  <c r="G796308" i="50"/>
  <c r="G796309" i="50"/>
  <c r="G796310" i="50"/>
  <c r="G796311" i="50"/>
  <c r="G796312" i="50"/>
  <c r="G796313" i="50"/>
  <c r="G796314" i="50"/>
  <c r="G796315" i="50"/>
  <c r="G796316" i="50"/>
  <c r="G796317" i="50"/>
  <c r="G796318" i="50"/>
  <c r="G796319" i="50"/>
  <c r="G796320" i="50"/>
  <c r="G796321" i="50"/>
  <c r="G796322" i="50"/>
  <c r="G796323" i="50"/>
  <c r="G796324" i="50"/>
  <c r="G796325" i="50"/>
  <c r="G796326" i="50"/>
  <c r="G796327" i="50"/>
  <c r="G796328" i="50"/>
  <c r="G796329" i="50"/>
  <c r="G796330" i="50"/>
  <c r="G796331" i="50"/>
  <c r="G796332" i="50"/>
  <c r="G796333" i="50"/>
  <c r="G796334" i="50"/>
  <c r="G796335" i="50"/>
  <c r="G796336" i="50"/>
  <c r="G796337" i="50"/>
  <c r="G796338" i="50"/>
  <c r="G796339" i="50"/>
  <c r="G796340" i="50"/>
  <c r="G796341" i="50"/>
  <c r="G796342" i="50"/>
  <c r="G796343" i="50"/>
  <c r="G796344" i="50"/>
  <c r="G796345" i="50"/>
  <c r="G796346" i="50"/>
  <c r="G796347" i="50"/>
  <c r="G796348" i="50"/>
  <c r="G796349" i="50"/>
  <c r="G796350" i="50"/>
  <c r="G796351" i="50"/>
  <c r="G796352" i="50"/>
  <c r="G796353" i="50"/>
  <c r="G796354" i="50"/>
  <c r="G796355" i="50"/>
  <c r="G796356" i="50"/>
  <c r="G796357" i="50"/>
  <c r="G796358" i="50"/>
  <c r="G796359" i="50"/>
  <c r="G796360" i="50"/>
  <c r="G796361" i="50"/>
  <c r="G796362" i="50"/>
  <c r="G796363" i="50"/>
  <c r="G796364" i="50"/>
  <c r="G796365" i="50"/>
  <c r="G796366" i="50"/>
  <c r="G796367" i="50"/>
  <c r="G796368" i="50"/>
  <c r="G796369" i="50"/>
  <c r="G796370" i="50"/>
  <c r="G796371" i="50"/>
  <c r="G796372" i="50"/>
  <c r="G796373" i="50"/>
  <c r="G796374" i="50"/>
  <c r="G796375" i="50"/>
  <c r="G796376" i="50"/>
  <c r="G796377" i="50"/>
  <c r="G796378" i="50"/>
  <c r="G796379" i="50"/>
  <c r="G796380" i="50"/>
  <c r="G796381" i="50"/>
  <c r="G796382" i="50"/>
  <c r="G796383" i="50"/>
  <c r="G796384" i="50"/>
  <c r="G796385" i="50"/>
  <c r="G796386" i="50"/>
  <c r="G796387" i="50"/>
  <c r="G796388" i="50"/>
  <c r="G796389" i="50"/>
  <c r="G796390" i="50"/>
  <c r="G796391" i="50"/>
  <c r="G796392" i="50"/>
  <c r="G796393" i="50"/>
  <c r="G796394" i="50"/>
  <c r="G796395" i="50"/>
  <c r="G796396" i="50"/>
  <c r="G796397" i="50"/>
  <c r="G796398" i="50"/>
  <c r="G796399" i="50"/>
  <c r="G796400" i="50"/>
  <c r="G796401" i="50"/>
  <c r="G796402" i="50"/>
  <c r="G796403" i="50"/>
  <c r="G796404" i="50"/>
  <c r="G796405" i="50"/>
  <c r="G796406" i="50"/>
  <c r="G796407" i="50"/>
  <c r="G796408" i="50"/>
  <c r="G796409" i="50"/>
  <c r="G796410" i="50"/>
  <c r="G796411" i="50"/>
  <c r="G796412" i="50"/>
  <c r="G796413" i="50"/>
  <c r="G796414" i="50"/>
  <c r="G796415" i="50"/>
  <c r="G796416" i="50"/>
  <c r="G796417" i="50"/>
  <c r="G796418" i="50"/>
  <c r="G796419" i="50"/>
  <c r="G796420" i="50"/>
  <c r="G796421" i="50"/>
  <c r="G796422" i="50"/>
  <c r="G796423" i="50"/>
  <c r="G796424" i="50"/>
  <c r="G796425" i="50"/>
  <c r="G796426" i="50"/>
  <c r="G796427" i="50"/>
  <c r="G796428" i="50"/>
  <c r="G796429" i="50"/>
  <c r="G796430" i="50"/>
  <c r="G796431" i="50"/>
  <c r="G796432" i="50"/>
  <c r="G796433" i="50"/>
  <c r="G796434" i="50"/>
  <c r="G796435" i="50"/>
  <c r="G796436" i="50"/>
  <c r="G796437" i="50"/>
  <c r="G796438" i="50"/>
  <c r="G796439" i="50"/>
  <c r="G796440" i="50"/>
  <c r="G796441" i="50"/>
  <c r="G796442" i="50"/>
  <c r="G796443" i="50"/>
  <c r="G796444" i="50"/>
  <c r="G796445" i="50"/>
  <c r="G796446" i="50"/>
  <c r="G796447" i="50"/>
  <c r="G796448" i="50"/>
  <c r="G796449" i="50"/>
  <c r="G796450" i="50"/>
  <c r="G796451" i="50"/>
  <c r="G796452" i="50"/>
  <c r="G796453" i="50"/>
  <c r="G796454" i="50"/>
  <c r="G796455" i="50"/>
  <c r="G796456" i="50"/>
  <c r="G796457" i="50"/>
  <c r="G796458" i="50"/>
  <c r="G796459" i="50"/>
  <c r="G796460" i="50"/>
  <c r="G796461" i="50"/>
  <c r="G796462" i="50"/>
  <c r="G796463" i="50"/>
  <c r="G796464" i="50"/>
  <c r="G796465" i="50"/>
  <c r="G796466" i="50"/>
  <c r="G796467" i="50"/>
  <c r="G796468" i="50"/>
  <c r="G796469" i="50"/>
  <c r="G796470" i="50"/>
  <c r="G796471" i="50"/>
  <c r="G796472" i="50"/>
  <c r="G796473" i="50"/>
  <c r="G796474" i="50"/>
  <c r="G796475" i="50"/>
  <c r="G796476" i="50"/>
  <c r="G796477" i="50"/>
  <c r="G796478" i="50"/>
  <c r="G796479" i="50"/>
  <c r="G796480" i="50"/>
  <c r="G796481" i="50"/>
  <c r="G796482" i="50"/>
  <c r="G796483" i="50"/>
  <c r="G796484" i="50"/>
  <c r="G796485" i="50"/>
  <c r="G796486" i="50"/>
  <c r="G796487" i="50"/>
  <c r="G796488" i="50"/>
  <c r="G796489" i="50"/>
  <c r="G796490" i="50"/>
  <c r="G796491" i="50"/>
  <c r="G796492" i="50"/>
  <c r="G796493" i="50"/>
  <c r="G796494" i="50"/>
  <c r="G796495" i="50"/>
  <c r="G796496" i="50"/>
  <c r="G796497" i="50"/>
  <c r="G796498" i="50"/>
  <c r="G796499" i="50"/>
  <c r="G796500" i="50"/>
  <c r="G796501" i="50"/>
  <c r="G796502" i="50"/>
  <c r="G796503" i="50"/>
  <c r="G796504" i="50"/>
  <c r="G796505" i="50"/>
  <c r="G796506" i="50"/>
  <c r="G796507" i="50"/>
  <c r="G796508" i="50"/>
  <c r="G796509" i="50"/>
  <c r="G796510" i="50"/>
  <c r="G796511" i="50"/>
  <c r="G796512" i="50"/>
  <c r="G796513" i="50"/>
  <c r="G796514" i="50"/>
  <c r="G796515" i="50"/>
  <c r="G796516" i="50"/>
  <c r="G796517" i="50"/>
  <c r="G796518" i="50"/>
  <c r="G796519" i="50"/>
  <c r="G796520" i="50"/>
  <c r="G796521" i="50"/>
  <c r="G796522" i="50"/>
  <c r="G796523" i="50"/>
  <c r="G796524" i="50"/>
  <c r="G796525" i="50"/>
  <c r="G796526" i="50"/>
  <c r="G796527" i="50"/>
  <c r="G796528" i="50"/>
  <c r="G796529" i="50"/>
  <c r="G796530" i="50"/>
  <c r="G796531" i="50"/>
  <c r="G796532" i="50"/>
  <c r="G796533" i="50"/>
  <c r="G796534" i="50"/>
  <c r="G796535" i="50"/>
  <c r="G796536" i="50"/>
  <c r="G796537" i="50"/>
  <c r="G796538" i="50"/>
  <c r="G796539" i="50"/>
  <c r="G796540" i="50"/>
  <c r="G796541" i="50"/>
  <c r="G796542" i="50"/>
  <c r="G796543" i="50"/>
  <c r="G796544" i="50"/>
  <c r="G796545" i="50"/>
  <c r="G796546" i="50"/>
  <c r="G796547" i="50"/>
  <c r="G796548" i="50"/>
  <c r="G796549" i="50"/>
  <c r="G796550" i="50"/>
  <c r="G796551" i="50"/>
  <c r="G796552" i="50"/>
  <c r="G796553" i="50"/>
  <c r="G796554" i="50"/>
  <c r="G796555" i="50"/>
  <c r="G796556" i="50"/>
  <c r="G796557" i="50"/>
  <c r="G796558" i="50"/>
  <c r="G796559" i="50"/>
  <c r="G796560" i="50"/>
  <c r="G796561" i="50"/>
  <c r="G796562" i="50"/>
  <c r="G796563" i="50"/>
  <c r="G796564" i="50"/>
  <c r="G796565" i="50"/>
  <c r="G796566" i="50"/>
  <c r="G796567" i="50"/>
  <c r="G796568" i="50"/>
  <c r="G796569" i="50"/>
  <c r="G796570" i="50"/>
  <c r="G796571" i="50"/>
  <c r="G796572" i="50"/>
  <c r="G796573" i="50"/>
  <c r="G796574" i="50"/>
  <c r="G796575" i="50"/>
  <c r="G796576" i="50"/>
  <c r="G796577" i="50"/>
  <c r="G796578" i="50"/>
  <c r="G796579" i="50"/>
  <c r="G796580" i="50"/>
  <c r="G796581" i="50"/>
  <c r="G796582" i="50"/>
  <c r="G796583" i="50"/>
  <c r="G796584" i="50"/>
  <c r="G796585" i="50"/>
  <c r="G796586" i="50"/>
  <c r="G796587" i="50"/>
  <c r="G796588" i="50"/>
  <c r="G796589" i="50"/>
  <c r="G796590" i="50"/>
  <c r="G796591" i="50"/>
  <c r="G796592" i="50"/>
  <c r="G796593" i="50"/>
  <c r="G796594" i="50"/>
  <c r="G796595" i="50"/>
  <c r="G796596" i="50"/>
  <c r="G796597" i="50"/>
  <c r="G796598" i="50"/>
  <c r="G796599" i="50"/>
  <c r="G796600" i="50"/>
  <c r="G796601" i="50"/>
  <c r="G796602" i="50"/>
  <c r="G796603" i="50"/>
  <c r="G796604" i="50"/>
  <c r="G796605" i="50"/>
  <c r="G796606" i="50"/>
  <c r="G796607" i="50"/>
  <c r="G796608" i="50"/>
  <c r="G796609" i="50"/>
  <c r="G796610" i="50"/>
  <c r="G796611" i="50"/>
  <c r="G796612" i="50"/>
  <c r="G796613" i="50"/>
  <c r="G796614" i="50"/>
  <c r="G796615" i="50"/>
  <c r="G796616" i="50"/>
  <c r="G796617" i="50"/>
  <c r="G796618" i="50"/>
  <c r="G796619" i="50"/>
  <c r="G796620" i="50"/>
  <c r="G796621" i="50"/>
  <c r="G796622" i="50"/>
  <c r="G796623" i="50"/>
  <c r="G796624" i="50"/>
  <c r="G796625" i="50"/>
  <c r="G796626" i="50"/>
  <c r="G796627" i="50"/>
  <c r="G796628" i="50"/>
  <c r="G796629" i="50"/>
  <c r="G796630" i="50"/>
  <c r="G796631" i="50"/>
  <c r="G796632" i="50"/>
  <c r="G796633" i="50"/>
  <c r="G796634" i="50"/>
  <c r="G796635" i="50"/>
  <c r="G796636" i="50"/>
  <c r="G796637" i="50"/>
  <c r="G796638" i="50"/>
  <c r="G796639" i="50"/>
  <c r="G796640" i="50"/>
  <c r="G796641" i="50"/>
  <c r="G796642" i="50"/>
  <c r="G796643" i="50"/>
  <c r="G796644" i="50"/>
  <c r="G796645" i="50"/>
  <c r="G796646" i="50"/>
  <c r="G796647" i="50"/>
  <c r="G796648" i="50"/>
  <c r="G796649" i="50"/>
  <c r="G796650" i="50"/>
  <c r="G796651" i="50"/>
  <c r="G796652" i="50"/>
  <c r="G796653" i="50"/>
  <c r="G796654" i="50"/>
  <c r="G796655" i="50"/>
  <c r="G796656" i="50"/>
  <c r="G796657" i="50"/>
  <c r="G796658" i="50"/>
  <c r="G796659" i="50"/>
  <c r="G796660" i="50"/>
  <c r="G796661" i="50"/>
  <c r="G796662" i="50"/>
  <c r="G796663" i="50"/>
  <c r="G796664" i="50"/>
  <c r="G796665" i="50"/>
  <c r="G796666" i="50"/>
  <c r="G796667" i="50"/>
  <c r="G796668" i="50"/>
  <c r="G796669" i="50"/>
  <c r="G796670" i="50"/>
  <c r="G796671" i="50"/>
  <c r="G796672" i="50"/>
  <c r="G796673" i="50"/>
  <c r="G796674" i="50"/>
  <c r="G796675" i="50"/>
  <c r="G796676" i="50"/>
  <c r="G796677" i="50"/>
  <c r="G796678" i="50"/>
  <c r="G796679" i="50"/>
  <c r="G796680" i="50"/>
  <c r="G796681" i="50"/>
  <c r="G796682" i="50"/>
  <c r="G796683" i="50"/>
  <c r="G796684" i="50"/>
  <c r="G796685" i="50"/>
  <c r="G796686" i="50"/>
  <c r="G796687" i="50"/>
  <c r="G796688" i="50"/>
  <c r="G796689" i="50"/>
  <c r="G796690" i="50"/>
  <c r="G796691" i="50"/>
  <c r="G796692" i="50"/>
  <c r="G796693" i="50"/>
  <c r="G796694" i="50"/>
  <c r="G796695" i="50"/>
  <c r="G796696" i="50"/>
  <c r="G796697" i="50"/>
  <c r="G796698" i="50"/>
  <c r="G796699" i="50"/>
  <c r="G796700" i="50"/>
  <c r="G796701" i="50"/>
  <c r="G796702" i="50"/>
  <c r="G796703" i="50"/>
  <c r="G796704" i="50"/>
  <c r="G796705" i="50"/>
  <c r="G796706" i="50"/>
  <c r="G796707" i="50"/>
  <c r="G796708" i="50"/>
  <c r="G796709" i="50"/>
  <c r="G796710" i="50"/>
  <c r="G796711" i="50"/>
  <c r="G796712" i="50"/>
  <c r="G796713" i="50"/>
  <c r="G796714" i="50"/>
  <c r="G796715" i="50"/>
  <c r="G796716" i="50"/>
  <c r="G796717" i="50"/>
  <c r="G796718" i="50"/>
  <c r="G796719" i="50"/>
  <c r="G796720" i="50"/>
  <c r="G796721" i="50"/>
  <c r="G796722" i="50"/>
  <c r="G796723" i="50"/>
  <c r="G796724" i="50"/>
  <c r="G796725" i="50"/>
  <c r="G796726" i="50"/>
  <c r="G796727" i="50"/>
  <c r="G796728" i="50"/>
  <c r="G796729" i="50"/>
  <c r="G796730" i="50"/>
  <c r="G796731" i="50"/>
  <c r="G796732" i="50"/>
  <c r="G796733" i="50"/>
  <c r="G796734" i="50"/>
  <c r="G796735" i="50"/>
  <c r="G796736" i="50"/>
  <c r="G796737" i="50"/>
  <c r="G796738" i="50"/>
  <c r="G796739" i="50"/>
  <c r="G796740" i="50"/>
  <c r="G796741" i="50"/>
  <c r="G796742" i="50"/>
  <c r="G796743" i="50"/>
  <c r="G796744" i="50"/>
  <c r="G796745" i="50"/>
  <c r="G796746" i="50"/>
  <c r="G796747" i="50"/>
  <c r="G796748" i="50"/>
  <c r="G796749" i="50"/>
  <c r="G796750" i="50"/>
  <c r="G796751" i="50"/>
  <c r="G796752" i="50"/>
  <c r="G796753" i="50"/>
  <c r="G796754" i="50"/>
  <c r="G796755" i="50"/>
  <c r="G796756" i="50"/>
  <c r="G796757" i="50"/>
  <c r="G796758" i="50"/>
  <c r="G796759" i="50"/>
  <c r="G796760" i="50"/>
  <c r="G796761" i="50"/>
  <c r="G796762" i="50"/>
  <c r="G796763" i="50"/>
  <c r="G796764" i="50"/>
  <c r="G796765" i="50"/>
  <c r="G796766" i="50"/>
  <c r="G796767" i="50"/>
  <c r="G796768" i="50"/>
  <c r="G796769" i="50"/>
  <c r="G796770" i="50"/>
  <c r="G796771" i="50"/>
  <c r="G796772" i="50"/>
  <c r="G796773" i="50"/>
  <c r="G796774" i="50"/>
  <c r="G796775" i="50"/>
  <c r="G796776" i="50"/>
  <c r="G796777" i="50"/>
  <c r="G796778" i="50"/>
  <c r="G796779" i="50"/>
  <c r="G796780" i="50"/>
  <c r="G796781" i="50"/>
  <c r="G796782" i="50"/>
  <c r="G796783" i="50"/>
  <c r="G796784" i="50"/>
  <c r="G796785" i="50"/>
  <c r="G796786" i="50"/>
  <c r="G796787" i="50"/>
  <c r="G796788" i="50"/>
  <c r="G796789" i="50"/>
  <c r="G796790" i="50"/>
  <c r="G796791" i="50"/>
  <c r="G796792" i="50"/>
  <c r="G796793" i="50"/>
  <c r="G796794" i="50"/>
  <c r="G796795" i="50"/>
  <c r="G796796" i="50"/>
  <c r="G796797" i="50"/>
  <c r="G796798" i="50"/>
  <c r="G796799" i="50"/>
  <c r="G796800" i="50"/>
  <c r="G796801" i="50"/>
  <c r="G796802" i="50"/>
  <c r="G796803" i="50"/>
  <c r="G796804" i="50"/>
  <c r="G796805" i="50"/>
  <c r="G796806" i="50"/>
  <c r="G796807" i="50"/>
  <c r="G796808" i="50"/>
  <c r="G796809" i="50"/>
  <c r="G796810" i="50"/>
  <c r="G796811" i="50"/>
  <c r="G796812" i="50"/>
  <c r="G796813" i="50"/>
  <c r="G796814" i="50"/>
  <c r="G796815" i="50"/>
  <c r="G796816" i="50"/>
  <c r="G796817" i="50"/>
  <c r="G796818" i="50"/>
  <c r="G796819" i="50"/>
  <c r="G796820" i="50"/>
  <c r="G796821" i="50"/>
  <c r="G796822" i="50"/>
  <c r="G796823" i="50"/>
  <c r="G796824" i="50"/>
  <c r="G796825" i="50"/>
  <c r="G796826" i="50"/>
  <c r="G796827" i="50"/>
  <c r="G796828" i="50"/>
  <c r="G796829" i="50"/>
  <c r="G796830" i="50"/>
  <c r="G796831" i="50"/>
  <c r="G796832" i="50"/>
  <c r="G796833" i="50"/>
  <c r="G796834" i="50"/>
  <c r="G796835" i="50"/>
  <c r="G796836" i="50"/>
  <c r="G796837" i="50"/>
  <c r="G796838" i="50"/>
  <c r="G796839" i="50"/>
  <c r="G796840" i="50"/>
  <c r="G796841" i="50"/>
  <c r="G796842" i="50"/>
  <c r="G796843" i="50"/>
  <c r="G796844" i="50"/>
  <c r="G796845" i="50"/>
  <c r="G796846" i="50"/>
  <c r="G796847" i="50"/>
  <c r="G796848" i="50"/>
  <c r="G796849" i="50"/>
  <c r="G796850" i="50"/>
  <c r="G796851" i="50"/>
  <c r="G796852" i="50"/>
  <c r="G796853" i="50"/>
  <c r="G796854" i="50"/>
  <c r="G796855" i="50"/>
  <c r="G796856" i="50"/>
  <c r="G796857" i="50"/>
  <c r="G796858" i="50"/>
  <c r="G796859" i="50"/>
  <c r="G796860" i="50"/>
  <c r="G796861" i="50"/>
  <c r="G796862" i="50"/>
  <c r="G796863" i="50"/>
  <c r="G796864" i="50"/>
  <c r="G796865" i="50"/>
  <c r="G796866" i="50"/>
  <c r="G796867" i="50"/>
  <c r="G796868" i="50"/>
  <c r="G796869" i="50"/>
  <c r="G796870" i="50"/>
  <c r="G796871" i="50"/>
  <c r="G796872" i="50"/>
  <c r="G796873" i="50"/>
  <c r="G796874" i="50"/>
  <c r="G796875" i="50"/>
  <c r="G796876" i="50"/>
  <c r="G796877" i="50"/>
  <c r="G796878" i="50"/>
  <c r="G796879" i="50"/>
  <c r="G796880" i="50"/>
  <c r="G796881" i="50"/>
  <c r="G796882" i="50"/>
  <c r="G796883" i="50"/>
  <c r="G796884" i="50"/>
  <c r="G796885" i="50"/>
  <c r="G796886" i="50"/>
  <c r="G796887" i="50"/>
  <c r="G796888" i="50"/>
  <c r="G796889" i="50"/>
  <c r="G796890" i="50"/>
  <c r="G796891" i="50"/>
  <c r="G796892" i="50"/>
  <c r="G796893" i="50"/>
  <c r="G796894" i="50"/>
  <c r="G796895" i="50"/>
  <c r="G796896" i="50"/>
  <c r="G796897" i="50"/>
  <c r="G796898" i="50"/>
  <c r="G796899" i="50"/>
  <c r="G796900" i="50"/>
  <c r="G796901" i="50"/>
  <c r="G796902" i="50"/>
  <c r="G796903" i="50"/>
  <c r="G796904" i="50"/>
  <c r="G796905" i="50"/>
  <c r="G796906" i="50"/>
  <c r="G796907" i="50"/>
  <c r="G796908" i="50"/>
  <c r="G796909" i="50"/>
  <c r="G796910" i="50"/>
  <c r="G796911" i="50"/>
  <c r="G796912" i="50"/>
  <c r="G796913" i="50"/>
  <c r="G796914" i="50"/>
  <c r="G796915" i="50"/>
  <c r="G796916" i="50"/>
  <c r="G796917" i="50"/>
  <c r="G796918" i="50"/>
  <c r="G796919" i="50"/>
  <c r="G796920" i="50"/>
  <c r="G796921" i="50"/>
  <c r="G796922" i="50"/>
  <c r="G796923" i="50"/>
  <c r="G796924" i="50"/>
  <c r="G796925" i="50"/>
  <c r="G796926" i="50"/>
  <c r="G796927" i="50"/>
  <c r="G796928" i="50"/>
  <c r="G796929" i="50"/>
  <c r="G796930" i="50"/>
  <c r="G796931" i="50"/>
  <c r="G796932" i="50"/>
  <c r="G796933" i="50"/>
  <c r="G796934" i="50"/>
  <c r="G796935" i="50"/>
  <c r="G796936" i="50"/>
  <c r="G796937" i="50"/>
  <c r="G796938" i="50"/>
  <c r="G796939" i="50"/>
  <c r="G796940" i="50"/>
  <c r="G796941" i="50"/>
  <c r="G796942" i="50"/>
  <c r="G796943" i="50"/>
  <c r="G796944" i="50"/>
  <c r="G796945" i="50"/>
  <c r="G796946" i="50"/>
  <c r="G796947" i="50"/>
  <c r="G796948" i="50"/>
  <c r="G796949" i="50"/>
  <c r="G796950" i="50"/>
  <c r="G796951" i="50"/>
  <c r="G796952" i="50"/>
  <c r="G796953" i="50"/>
  <c r="G796954" i="50"/>
  <c r="G796955" i="50"/>
  <c r="G796956" i="50"/>
  <c r="G796957" i="50"/>
  <c r="G796958" i="50"/>
  <c r="G796959" i="50"/>
  <c r="G796960" i="50"/>
  <c r="G796961" i="50"/>
  <c r="G796962" i="50"/>
  <c r="G796963" i="50"/>
  <c r="G796964" i="50"/>
  <c r="G796965" i="50"/>
  <c r="G796966" i="50"/>
  <c r="G796967" i="50"/>
  <c r="G796968" i="50"/>
  <c r="G796969" i="50"/>
  <c r="G796970" i="50"/>
  <c r="G796971" i="50"/>
  <c r="G796972" i="50"/>
  <c r="G796973" i="50"/>
  <c r="G796974" i="50"/>
  <c r="G796975" i="50"/>
  <c r="G796976" i="50"/>
  <c r="G796977" i="50"/>
  <c r="G796978" i="50"/>
  <c r="G796979" i="50"/>
  <c r="G796980" i="50"/>
  <c r="G796981" i="50"/>
  <c r="G796982" i="50"/>
  <c r="G796983" i="50"/>
  <c r="G796984" i="50"/>
  <c r="G796985" i="50"/>
  <c r="G796986" i="50"/>
  <c r="G796987" i="50"/>
  <c r="G796988" i="50"/>
  <c r="G796989" i="50"/>
  <c r="G796990" i="50"/>
  <c r="G796991" i="50"/>
  <c r="G796992" i="50"/>
  <c r="G796993" i="50"/>
  <c r="G796994" i="50"/>
  <c r="G796995" i="50"/>
  <c r="G796996" i="50"/>
  <c r="G796997" i="50"/>
  <c r="G796998" i="50"/>
  <c r="G796999" i="50"/>
  <c r="G797000" i="50"/>
  <c r="G797001" i="50"/>
  <c r="G797002" i="50"/>
  <c r="G797003" i="50"/>
  <c r="G797004" i="50"/>
  <c r="G797005" i="50"/>
  <c r="G797006" i="50"/>
  <c r="G797007" i="50"/>
  <c r="G797008" i="50"/>
  <c r="G797009" i="50"/>
  <c r="G797010" i="50"/>
  <c r="G797011" i="50"/>
  <c r="G797012" i="50"/>
  <c r="G797013" i="50"/>
  <c r="G797014" i="50"/>
  <c r="G797015" i="50"/>
  <c r="G797016" i="50"/>
  <c r="G797017" i="50"/>
  <c r="G797018" i="50"/>
  <c r="G797019" i="50"/>
  <c r="G797020" i="50"/>
  <c r="G797021" i="50"/>
  <c r="G797022" i="50"/>
  <c r="G797023" i="50"/>
  <c r="G797024" i="50"/>
  <c r="G797025" i="50"/>
  <c r="G797026" i="50"/>
  <c r="G797027" i="50"/>
  <c r="G797028" i="50"/>
  <c r="G797029" i="50"/>
  <c r="G797030" i="50"/>
  <c r="G797031" i="50"/>
  <c r="G797032" i="50"/>
  <c r="G797033" i="50"/>
  <c r="G797034" i="50"/>
  <c r="G797035" i="50"/>
  <c r="G797036" i="50"/>
  <c r="G797037" i="50"/>
  <c r="G797038" i="50"/>
  <c r="G797039" i="50"/>
  <c r="G797040" i="50"/>
  <c r="G797041" i="50"/>
  <c r="G797042" i="50"/>
  <c r="G797043" i="50"/>
  <c r="G797044" i="50"/>
  <c r="G797045" i="50"/>
  <c r="G797046" i="50"/>
  <c r="G797047" i="50"/>
  <c r="G797048" i="50"/>
  <c r="G797049" i="50"/>
  <c r="G797050" i="50"/>
  <c r="G797051" i="50"/>
  <c r="G797052" i="50"/>
  <c r="G797053" i="50"/>
  <c r="G797054" i="50"/>
  <c r="G797055" i="50"/>
  <c r="G797056" i="50"/>
  <c r="G797057" i="50"/>
  <c r="G797058" i="50"/>
  <c r="G797059" i="50"/>
  <c r="G797060" i="50"/>
  <c r="G797061" i="50"/>
  <c r="G797062" i="50"/>
  <c r="G797063" i="50"/>
  <c r="G797064" i="50"/>
  <c r="G797065" i="50"/>
  <c r="G797066" i="50"/>
  <c r="G797067" i="50"/>
  <c r="G797068" i="50"/>
  <c r="G797069" i="50"/>
  <c r="G797070" i="50"/>
  <c r="G797071" i="50"/>
  <c r="G797072" i="50"/>
  <c r="G797073" i="50"/>
  <c r="G797074" i="50"/>
  <c r="G797075" i="50"/>
  <c r="G797076" i="50"/>
  <c r="G797077" i="50"/>
  <c r="G797078" i="50"/>
  <c r="G797079" i="50"/>
  <c r="G797080" i="50"/>
  <c r="G797081" i="50"/>
  <c r="G797082" i="50"/>
  <c r="G797083" i="50"/>
  <c r="G797084" i="50"/>
  <c r="G797085" i="50"/>
  <c r="G797086" i="50"/>
  <c r="G797087" i="50"/>
  <c r="G797088" i="50"/>
  <c r="G797089" i="50"/>
  <c r="G797090" i="50"/>
  <c r="G797091" i="50"/>
  <c r="G797092" i="50"/>
  <c r="G797093" i="50"/>
  <c r="G797094" i="50"/>
  <c r="G797095" i="50"/>
  <c r="G797096" i="50"/>
  <c r="G797097" i="50"/>
  <c r="G797098" i="50"/>
  <c r="G797099" i="50"/>
  <c r="G797100" i="50"/>
  <c r="G797101" i="50"/>
  <c r="G797102" i="50"/>
  <c r="G797103" i="50"/>
  <c r="G797104" i="50"/>
  <c r="G797105" i="50"/>
  <c r="G797106" i="50"/>
  <c r="G797107" i="50"/>
  <c r="G797108" i="50"/>
  <c r="G797109" i="50"/>
  <c r="G797110" i="50"/>
  <c r="G797111" i="50"/>
  <c r="G797112" i="50"/>
  <c r="G797113" i="50"/>
  <c r="G797114" i="50"/>
  <c r="G797115" i="50"/>
  <c r="G797116" i="50"/>
  <c r="G797117" i="50"/>
  <c r="G797118" i="50"/>
  <c r="G797119" i="50"/>
  <c r="G797120" i="50"/>
  <c r="G797121" i="50"/>
  <c r="G797122" i="50"/>
  <c r="G797123" i="50"/>
  <c r="G797124" i="50"/>
  <c r="G797125" i="50"/>
  <c r="G797126" i="50"/>
  <c r="G797127" i="50"/>
  <c r="G797128" i="50"/>
  <c r="G797129" i="50"/>
  <c r="G797130" i="50"/>
  <c r="G797131" i="50"/>
  <c r="G797132" i="50"/>
  <c r="G797133" i="50"/>
  <c r="G797134" i="50"/>
  <c r="G797135" i="50"/>
  <c r="G797136" i="50"/>
  <c r="G797137" i="50"/>
  <c r="G797138" i="50"/>
  <c r="G797139" i="50"/>
  <c r="G797140" i="50"/>
  <c r="G797141" i="50"/>
  <c r="G797142" i="50"/>
  <c r="G797143" i="50"/>
  <c r="G797144" i="50"/>
  <c r="G797145" i="50"/>
  <c r="G797146" i="50"/>
  <c r="G797147" i="50"/>
  <c r="G797148" i="50"/>
  <c r="G797149" i="50"/>
  <c r="G797150" i="50"/>
  <c r="G797151" i="50"/>
  <c r="G797152" i="50"/>
  <c r="G797153" i="50"/>
  <c r="G797154" i="50"/>
  <c r="G797155" i="50"/>
  <c r="G797156" i="50"/>
  <c r="G797157" i="50"/>
  <c r="G797158" i="50"/>
  <c r="G797159" i="50"/>
  <c r="G797160" i="50"/>
  <c r="G797161" i="50"/>
  <c r="G797162" i="50"/>
  <c r="G797163" i="50"/>
  <c r="G797164" i="50"/>
  <c r="G797165" i="50"/>
  <c r="G797166" i="50"/>
  <c r="G797167" i="50"/>
  <c r="G797168" i="50"/>
  <c r="G797169" i="50"/>
  <c r="G797170" i="50"/>
  <c r="G797171" i="50"/>
  <c r="G797172" i="50"/>
  <c r="G797173" i="50"/>
  <c r="G797174" i="50"/>
  <c r="G797175" i="50"/>
  <c r="G797176" i="50"/>
  <c r="G797177" i="50"/>
  <c r="G797178" i="50"/>
  <c r="G797179" i="50"/>
  <c r="G797180" i="50"/>
  <c r="G797181" i="50"/>
  <c r="G797182" i="50"/>
  <c r="G797183" i="50"/>
  <c r="G797184" i="50"/>
  <c r="G797185" i="50"/>
  <c r="G797186" i="50"/>
  <c r="G797187" i="50"/>
  <c r="G797188" i="50"/>
  <c r="G797189" i="50"/>
  <c r="G797190" i="50"/>
  <c r="G797191" i="50"/>
  <c r="G797192" i="50"/>
  <c r="G797193" i="50"/>
  <c r="G797194" i="50"/>
  <c r="G797195" i="50"/>
  <c r="G797196" i="50"/>
  <c r="G797197" i="50"/>
  <c r="G797198" i="50"/>
  <c r="G797199" i="50"/>
  <c r="G797200" i="50"/>
  <c r="G797201" i="50"/>
  <c r="G797202" i="50"/>
  <c r="G797203" i="50"/>
  <c r="G797204" i="50"/>
  <c r="G797205" i="50"/>
  <c r="G797206" i="50"/>
  <c r="G797207" i="50"/>
  <c r="G797208" i="50"/>
  <c r="G797209" i="50"/>
  <c r="G797210" i="50"/>
  <c r="G797211" i="50"/>
  <c r="G797212" i="50"/>
  <c r="G797213" i="50"/>
  <c r="G797214" i="50"/>
  <c r="G797215" i="50"/>
  <c r="G797216" i="50"/>
  <c r="G797217" i="50"/>
  <c r="G797218" i="50"/>
  <c r="G797219" i="50"/>
  <c r="G797220" i="50"/>
  <c r="G797221" i="50"/>
  <c r="G797222" i="50"/>
  <c r="G797223" i="50"/>
  <c r="G797224" i="50"/>
  <c r="G797225" i="50"/>
  <c r="G797226" i="50"/>
  <c r="G797227" i="50"/>
  <c r="G797228" i="50"/>
  <c r="G797229" i="50"/>
  <c r="G797230" i="50"/>
  <c r="G797231" i="50"/>
  <c r="G797232" i="50"/>
  <c r="G797233" i="50"/>
  <c r="G797234" i="50"/>
  <c r="G797235" i="50"/>
  <c r="G797236" i="50"/>
  <c r="G797237" i="50"/>
  <c r="G797238" i="50"/>
  <c r="G797239" i="50"/>
  <c r="G797240" i="50"/>
  <c r="G797241" i="50"/>
  <c r="G797242" i="50"/>
  <c r="G797243" i="50"/>
  <c r="G797244" i="50"/>
  <c r="G797245" i="50"/>
  <c r="G797246" i="50"/>
  <c r="G797247" i="50"/>
  <c r="G797248" i="50"/>
  <c r="G797249" i="50"/>
  <c r="G797250" i="50"/>
  <c r="G797251" i="50"/>
  <c r="G797252" i="50"/>
  <c r="G797253" i="50"/>
  <c r="G797254" i="50"/>
  <c r="G797255" i="50"/>
  <c r="G797256" i="50"/>
  <c r="G797257" i="50"/>
  <c r="G797258" i="50"/>
  <c r="G797259" i="50"/>
  <c r="G797260" i="50"/>
  <c r="G797261" i="50"/>
  <c r="G797262" i="50"/>
  <c r="G797263" i="50"/>
  <c r="G797264" i="50"/>
  <c r="G797265" i="50"/>
  <c r="G797266" i="50"/>
  <c r="G797267" i="50"/>
  <c r="G797268" i="50"/>
  <c r="G797269" i="50"/>
  <c r="G797270" i="50"/>
  <c r="G797271" i="50"/>
  <c r="G797272" i="50"/>
  <c r="G797273" i="50"/>
  <c r="G797274" i="50"/>
  <c r="G797275" i="50"/>
  <c r="G797276" i="50"/>
  <c r="G797277" i="50"/>
  <c r="G797278" i="50"/>
  <c r="G797279" i="50"/>
  <c r="G797280" i="50"/>
  <c r="G797281" i="50"/>
  <c r="G797282" i="50"/>
  <c r="G797283" i="50"/>
  <c r="G797284" i="50"/>
  <c r="G797285" i="50"/>
  <c r="G797286" i="50"/>
  <c r="G797287" i="50"/>
  <c r="G797288" i="50"/>
  <c r="G797289" i="50"/>
  <c r="G797290" i="50"/>
  <c r="G797291" i="50"/>
  <c r="G797292" i="50"/>
  <c r="G797293" i="50"/>
  <c r="G797294" i="50"/>
  <c r="G797295" i="50"/>
  <c r="G797296" i="50"/>
  <c r="G797297" i="50"/>
  <c r="G797298" i="50"/>
  <c r="G797299" i="50"/>
  <c r="G797300" i="50"/>
  <c r="G797301" i="50"/>
  <c r="G797302" i="50"/>
  <c r="G797303" i="50"/>
  <c r="G797304" i="50"/>
  <c r="G797305" i="50"/>
  <c r="G797306" i="50"/>
  <c r="G797307" i="50"/>
  <c r="G797308" i="50"/>
  <c r="G797309" i="50"/>
  <c r="G797310" i="50"/>
  <c r="G797311" i="50"/>
  <c r="G797312" i="50"/>
  <c r="G797313" i="50"/>
  <c r="G797314" i="50"/>
  <c r="G797315" i="50"/>
  <c r="G797316" i="50"/>
  <c r="G797317" i="50"/>
  <c r="G797318" i="50"/>
  <c r="G797319" i="50"/>
  <c r="G797320" i="50"/>
  <c r="G797321" i="50"/>
  <c r="G797322" i="50"/>
  <c r="G797323" i="50"/>
  <c r="G797324" i="50"/>
  <c r="G797325" i="50"/>
  <c r="G797326" i="50"/>
  <c r="G797327" i="50"/>
  <c r="G797328" i="50"/>
  <c r="G797329" i="50"/>
  <c r="G797330" i="50"/>
  <c r="G797331" i="50"/>
  <c r="G797332" i="50"/>
  <c r="G797333" i="50"/>
  <c r="G797334" i="50"/>
  <c r="G797335" i="50"/>
  <c r="G797336" i="50"/>
  <c r="G797337" i="50"/>
  <c r="G797338" i="50"/>
  <c r="G797339" i="50"/>
  <c r="G797340" i="50"/>
  <c r="G797341" i="50"/>
  <c r="G797342" i="50"/>
  <c r="G797343" i="50"/>
  <c r="G797344" i="50"/>
  <c r="G797345" i="50"/>
  <c r="G797346" i="50"/>
  <c r="G797347" i="50"/>
  <c r="G797348" i="50"/>
  <c r="G797349" i="50"/>
  <c r="G797350" i="50"/>
  <c r="G797351" i="50"/>
  <c r="G797352" i="50"/>
  <c r="G797353" i="50"/>
  <c r="G797354" i="50"/>
  <c r="G797355" i="50"/>
  <c r="G797356" i="50"/>
  <c r="G797357" i="50"/>
  <c r="G797358" i="50"/>
  <c r="G797359" i="50"/>
  <c r="G797360" i="50"/>
  <c r="G797361" i="50"/>
  <c r="G797362" i="50"/>
  <c r="G797363" i="50"/>
  <c r="G797364" i="50"/>
  <c r="G797365" i="50"/>
  <c r="G797366" i="50"/>
  <c r="G797367" i="50"/>
  <c r="G797368" i="50"/>
  <c r="G797369" i="50"/>
  <c r="G797370" i="50"/>
  <c r="G797371" i="50"/>
  <c r="G797372" i="50"/>
  <c r="G797373" i="50"/>
  <c r="G797374" i="50"/>
  <c r="G797375" i="50"/>
  <c r="G797376" i="50"/>
  <c r="G797377" i="50"/>
  <c r="G797378" i="50"/>
  <c r="G797379" i="50"/>
  <c r="G797380" i="50"/>
  <c r="G797381" i="50"/>
  <c r="G797382" i="50"/>
  <c r="G797383" i="50"/>
  <c r="G797384" i="50"/>
  <c r="G797385" i="50"/>
  <c r="G797386" i="50"/>
  <c r="G797387" i="50"/>
  <c r="G797388" i="50"/>
  <c r="G797389" i="50"/>
  <c r="G797390" i="50"/>
  <c r="G797391" i="50"/>
  <c r="G797392" i="50"/>
  <c r="G797393" i="50"/>
  <c r="G797394" i="50"/>
  <c r="G797395" i="50"/>
  <c r="G797396" i="50"/>
  <c r="G797397" i="50"/>
  <c r="G797398" i="50"/>
  <c r="G797399" i="50"/>
  <c r="G797400" i="50"/>
  <c r="G797401" i="50"/>
  <c r="G797402" i="50"/>
  <c r="G797403" i="50"/>
  <c r="G797404" i="50"/>
  <c r="G797405" i="50"/>
  <c r="G797406" i="50"/>
  <c r="G797407" i="50"/>
  <c r="G797408" i="50"/>
  <c r="G797409" i="50"/>
  <c r="G797410" i="50"/>
  <c r="G797411" i="50"/>
  <c r="G797412" i="50"/>
  <c r="G797413" i="50"/>
  <c r="G797414" i="50"/>
  <c r="G797415" i="50"/>
  <c r="G797416" i="50"/>
  <c r="G797417" i="50"/>
  <c r="G797418" i="50"/>
  <c r="G797419" i="50"/>
  <c r="G797420" i="50"/>
  <c r="G797421" i="50"/>
  <c r="G797422" i="50"/>
  <c r="G797423" i="50"/>
  <c r="G797424" i="50"/>
  <c r="G797425" i="50"/>
  <c r="G797426" i="50"/>
  <c r="G797427" i="50"/>
  <c r="G797428" i="50"/>
  <c r="G797429" i="50"/>
  <c r="G797430" i="50"/>
  <c r="G797431" i="50"/>
  <c r="G797432" i="50"/>
  <c r="G797433" i="50"/>
  <c r="G797434" i="50"/>
  <c r="G797435" i="50"/>
  <c r="G797436" i="50"/>
  <c r="G797437" i="50"/>
  <c r="G797438" i="50"/>
  <c r="G797439" i="50"/>
  <c r="G797440" i="50"/>
  <c r="G797441" i="50"/>
  <c r="G797442" i="50"/>
  <c r="G797443" i="50"/>
  <c r="G797444" i="50"/>
  <c r="G797445" i="50"/>
  <c r="G797446" i="50"/>
  <c r="G797447" i="50"/>
  <c r="G797448" i="50"/>
  <c r="G797449" i="50"/>
  <c r="G797450" i="50"/>
  <c r="G797451" i="50"/>
  <c r="G797452" i="50"/>
  <c r="G797453" i="50"/>
  <c r="G797454" i="50"/>
  <c r="G797455" i="50"/>
  <c r="G797456" i="50"/>
  <c r="G797457" i="50"/>
  <c r="G797458" i="50"/>
  <c r="G797459" i="50"/>
  <c r="G797460" i="50"/>
  <c r="G797461" i="50"/>
  <c r="G797462" i="50"/>
  <c r="G797463" i="50"/>
  <c r="G797464" i="50"/>
  <c r="G797465" i="50"/>
  <c r="G797466" i="50"/>
  <c r="G797467" i="50"/>
  <c r="G797468" i="50"/>
  <c r="G797469" i="50"/>
  <c r="G797470" i="50"/>
  <c r="G797471" i="50"/>
  <c r="G797472" i="50"/>
  <c r="G797473" i="50"/>
  <c r="G797474" i="50"/>
  <c r="G797475" i="50"/>
  <c r="G797476" i="50"/>
  <c r="G797477" i="50"/>
  <c r="G797478" i="50"/>
  <c r="G797479" i="50"/>
  <c r="G797480" i="50"/>
  <c r="G797481" i="50"/>
  <c r="G797482" i="50"/>
  <c r="G797483" i="50"/>
  <c r="G797484" i="50"/>
  <c r="G797485" i="50"/>
  <c r="G797486" i="50"/>
  <c r="G797487" i="50"/>
  <c r="G797488" i="50"/>
  <c r="G797489" i="50"/>
  <c r="G797490" i="50"/>
  <c r="G797491" i="50"/>
  <c r="G797492" i="50"/>
  <c r="G797493" i="50"/>
  <c r="G797494" i="50"/>
  <c r="G797495" i="50"/>
  <c r="G797496" i="50"/>
  <c r="G797497" i="50"/>
  <c r="G797498" i="50"/>
  <c r="G797499" i="50"/>
  <c r="G797500" i="50"/>
  <c r="G797501" i="50"/>
  <c r="G797502" i="50"/>
  <c r="G797503" i="50"/>
  <c r="G797504" i="50"/>
  <c r="G797505" i="50"/>
  <c r="G797506" i="50"/>
  <c r="G797507" i="50"/>
  <c r="G797508" i="50"/>
  <c r="G797509" i="50"/>
  <c r="G797510" i="50"/>
  <c r="G797511" i="50"/>
  <c r="G797512" i="50"/>
  <c r="G797513" i="50"/>
  <c r="G797514" i="50"/>
  <c r="G797515" i="50"/>
  <c r="G797516" i="50"/>
  <c r="G797517" i="50"/>
  <c r="G797518" i="50"/>
  <c r="G797519" i="50"/>
  <c r="G797520" i="50"/>
  <c r="G797521" i="50"/>
  <c r="G797522" i="50"/>
  <c r="G797523" i="50"/>
  <c r="G797524" i="50"/>
  <c r="G797525" i="50"/>
  <c r="G797526" i="50"/>
  <c r="G797527" i="50"/>
  <c r="G797528" i="50"/>
  <c r="G797529" i="50"/>
  <c r="G797530" i="50"/>
  <c r="G797531" i="50"/>
  <c r="G797532" i="50"/>
  <c r="G797533" i="50"/>
  <c r="G797534" i="50"/>
  <c r="G797535" i="50"/>
  <c r="G797536" i="50"/>
  <c r="G797537" i="50"/>
  <c r="G797538" i="50"/>
  <c r="G797539" i="50"/>
  <c r="G797540" i="50"/>
  <c r="G797541" i="50"/>
  <c r="G797542" i="50"/>
  <c r="G797543" i="50"/>
  <c r="G797544" i="50"/>
  <c r="G797545" i="50"/>
  <c r="G797546" i="50"/>
  <c r="G797547" i="50"/>
  <c r="G797548" i="50"/>
  <c r="G797549" i="50"/>
  <c r="G797550" i="50"/>
  <c r="G797551" i="50"/>
  <c r="G797552" i="50"/>
  <c r="G797553" i="50"/>
  <c r="G797554" i="50"/>
  <c r="G797555" i="50"/>
  <c r="G797556" i="50"/>
  <c r="G797557" i="50"/>
  <c r="G797558" i="50"/>
  <c r="G797559" i="50"/>
  <c r="G797560" i="50"/>
  <c r="G797561" i="50"/>
  <c r="G797562" i="50"/>
  <c r="G797563" i="50"/>
  <c r="G797564" i="50"/>
  <c r="G797565" i="50"/>
  <c r="G797566" i="50"/>
  <c r="G797567" i="50"/>
  <c r="G797568" i="50"/>
  <c r="G797569" i="50"/>
  <c r="G797570" i="50"/>
  <c r="G797571" i="50"/>
  <c r="G797572" i="50"/>
  <c r="G797573" i="50"/>
  <c r="G797574" i="50"/>
  <c r="G797575" i="50"/>
  <c r="G797576" i="50"/>
  <c r="G797577" i="50"/>
  <c r="G797578" i="50"/>
  <c r="G797579" i="50"/>
  <c r="G797580" i="50"/>
  <c r="G797581" i="50"/>
  <c r="G797582" i="50"/>
  <c r="G797583" i="50"/>
  <c r="G797584" i="50"/>
  <c r="G797585" i="50"/>
  <c r="G797586" i="50"/>
  <c r="G797587" i="50"/>
  <c r="G797588" i="50"/>
  <c r="G797589" i="50"/>
  <c r="G797590" i="50"/>
  <c r="G797591" i="50"/>
  <c r="G797592" i="50"/>
  <c r="G797593" i="50"/>
  <c r="G797594" i="50"/>
  <c r="G797595" i="50"/>
  <c r="G797596" i="50"/>
  <c r="G797597" i="50"/>
  <c r="G797598" i="50"/>
  <c r="G797599" i="50"/>
  <c r="G797600" i="50"/>
  <c r="G797601" i="50"/>
  <c r="G797602" i="50"/>
  <c r="G797603" i="50"/>
  <c r="G797604" i="50"/>
  <c r="G797605" i="50"/>
  <c r="G797606" i="50"/>
  <c r="G797607" i="50"/>
  <c r="G797608" i="50"/>
  <c r="G797609" i="50"/>
  <c r="G797610" i="50"/>
  <c r="G797611" i="50"/>
  <c r="G797612" i="50"/>
  <c r="G797613" i="50"/>
  <c r="G797614" i="50"/>
  <c r="G797615" i="50"/>
  <c r="G797616" i="50"/>
  <c r="G797617" i="50"/>
  <c r="G797618" i="50"/>
  <c r="G797619" i="50"/>
  <c r="G797620" i="50"/>
  <c r="G797621" i="50"/>
  <c r="G797622" i="50"/>
  <c r="G797623" i="50"/>
  <c r="G797624" i="50"/>
  <c r="G797625" i="50"/>
  <c r="G797626" i="50"/>
  <c r="G797627" i="50"/>
  <c r="G797628" i="50"/>
  <c r="G797629" i="50"/>
  <c r="G797630" i="50"/>
  <c r="G797631" i="50"/>
  <c r="G797632" i="50"/>
  <c r="G797633" i="50"/>
  <c r="G797634" i="50"/>
  <c r="G797635" i="50"/>
  <c r="G797636" i="50"/>
  <c r="G797637" i="50"/>
  <c r="G797638" i="50"/>
  <c r="G797639" i="50"/>
  <c r="G797640" i="50"/>
  <c r="G797641" i="50"/>
  <c r="G797642" i="50"/>
  <c r="G797643" i="50"/>
  <c r="G797644" i="50"/>
  <c r="G797645" i="50"/>
  <c r="G797646" i="50"/>
  <c r="G797647" i="50"/>
  <c r="G797648" i="50"/>
  <c r="G797649" i="50"/>
  <c r="G797650" i="50"/>
  <c r="G797651" i="50"/>
  <c r="G797652" i="50"/>
  <c r="G797653" i="50"/>
  <c r="G797654" i="50"/>
  <c r="G797655" i="50"/>
  <c r="G797656" i="50"/>
  <c r="G797657" i="50"/>
  <c r="G797658" i="50"/>
  <c r="G797659" i="50"/>
  <c r="G797660" i="50"/>
  <c r="G797661" i="50"/>
  <c r="G797662" i="50"/>
  <c r="G797663" i="50"/>
  <c r="G797664" i="50"/>
  <c r="G797665" i="50"/>
  <c r="G797666" i="50"/>
  <c r="G797667" i="50"/>
  <c r="G797668" i="50"/>
  <c r="G797669" i="50"/>
  <c r="G797670" i="50"/>
  <c r="G797671" i="50"/>
  <c r="G797672" i="50"/>
  <c r="G797673" i="50"/>
  <c r="G797674" i="50"/>
  <c r="G797675" i="50"/>
  <c r="G797676" i="50"/>
  <c r="G797677" i="50"/>
  <c r="G797678" i="50"/>
  <c r="G797679" i="50"/>
  <c r="G797680" i="50"/>
  <c r="G797681" i="50"/>
  <c r="G797682" i="50"/>
  <c r="G797683" i="50"/>
  <c r="G797684" i="50"/>
  <c r="G797685" i="50"/>
  <c r="G797686" i="50"/>
  <c r="G797687" i="50"/>
  <c r="G797688" i="50"/>
  <c r="G797689" i="50"/>
  <c r="G797690" i="50"/>
  <c r="G797691" i="50"/>
  <c r="G797692" i="50"/>
  <c r="G797693" i="50"/>
  <c r="G797694" i="50"/>
  <c r="G797695" i="50"/>
  <c r="G797696" i="50"/>
  <c r="G797697" i="50"/>
  <c r="G797698" i="50"/>
  <c r="G797699" i="50"/>
  <c r="G797700" i="50"/>
  <c r="G797701" i="50"/>
  <c r="G797702" i="50"/>
  <c r="G797703" i="50"/>
  <c r="G797704" i="50"/>
  <c r="G797705" i="50"/>
  <c r="G797706" i="50"/>
  <c r="G797707" i="50"/>
  <c r="G797708" i="50"/>
  <c r="G797709" i="50"/>
  <c r="G797710" i="50"/>
  <c r="G797711" i="50"/>
  <c r="G797712" i="50"/>
  <c r="G797713" i="50"/>
  <c r="G797714" i="50"/>
  <c r="G797715" i="50"/>
  <c r="G797716" i="50"/>
  <c r="G797717" i="50"/>
  <c r="G797718" i="50"/>
  <c r="G797719" i="50"/>
  <c r="G797720" i="50"/>
  <c r="G797721" i="50"/>
  <c r="G797722" i="50"/>
  <c r="G797723" i="50"/>
  <c r="G797724" i="50"/>
  <c r="G797725" i="50"/>
  <c r="G797726" i="50"/>
  <c r="G797727" i="50"/>
  <c r="G797728" i="50"/>
  <c r="G797729" i="50"/>
  <c r="G797730" i="50"/>
  <c r="G797731" i="50"/>
  <c r="G797732" i="50"/>
  <c r="G797733" i="50"/>
  <c r="G797734" i="50"/>
  <c r="G797735" i="50"/>
  <c r="G797736" i="50"/>
  <c r="G797737" i="50"/>
  <c r="G797738" i="50"/>
  <c r="G797739" i="50"/>
  <c r="G797740" i="50"/>
  <c r="G797741" i="50"/>
  <c r="G797742" i="50"/>
  <c r="G797743" i="50"/>
  <c r="G797744" i="50"/>
  <c r="G797745" i="50"/>
  <c r="G797746" i="50"/>
  <c r="G797747" i="50"/>
  <c r="G797748" i="50"/>
  <c r="G797749" i="50"/>
  <c r="G797750" i="50"/>
  <c r="G797751" i="50"/>
  <c r="G797752" i="50"/>
  <c r="G797753" i="50"/>
  <c r="G797754" i="50"/>
  <c r="G797755" i="50"/>
  <c r="G797756" i="50"/>
  <c r="G797757" i="50"/>
  <c r="G797758" i="50"/>
  <c r="G797759" i="50"/>
  <c r="G797760" i="50"/>
  <c r="G797761" i="50"/>
  <c r="G797762" i="50"/>
  <c r="G797763" i="50"/>
  <c r="G797764" i="50"/>
  <c r="G797765" i="50"/>
  <c r="G797766" i="50"/>
  <c r="G797767" i="50"/>
  <c r="G797768" i="50"/>
  <c r="G797769" i="50"/>
  <c r="G797770" i="50"/>
  <c r="G797771" i="50"/>
  <c r="G797772" i="50"/>
  <c r="G797773" i="50"/>
  <c r="G797774" i="50"/>
  <c r="G797775" i="50"/>
  <c r="G797776" i="50"/>
  <c r="G797777" i="50"/>
  <c r="G797778" i="50"/>
  <c r="G797779" i="50"/>
  <c r="G797780" i="50"/>
  <c r="G797781" i="50"/>
  <c r="G797782" i="50"/>
  <c r="G797783" i="50"/>
  <c r="G797784" i="50"/>
  <c r="G797785" i="50"/>
  <c r="G797786" i="50"/>
  <c r="G797787" i="50"/>
  <c r="G797788" i="50"/>
  <c r="G797789" i="50"/>
  <c r="G797790" i="50"/>
  <c r="G797791" i="50"/>
  <c r="G797792" i="50"/>
  <c r="G797793" i="50"/>
  <c r="G797794" i="50"/>
  <c r="G797795" i="50"/>
  <c r="G797796" i="50"/>
  <c r="G797797" i="50"/>
  <c r="G797798" i="50"/>
  <c r="G797799" i="50"/>
  <c r="G797800" i="50"/>
  <c r="G797801" i="50"/>
  <c r="G797802" i="50"/>
  <c r="G797803" i="50"/>
  <c r="G797804" i="50"/>
  <c r="G797805" i="50"/>
  <c r="G797806" i="50"/>
  <c r="G797807" i="50"/>
  <c r="G797808" i="50"/>
  <c r="G797809" i="50"/>
  <c r="G797810" i="50"/>
  <c r="G797811" i="50"/>
  <c r="G797812" i="50"/>
  <c r="G797813" i="50"/>
  <c r="G797814" i="50"/>
  <c r="G797815" i="50"/>
  <c r="G797816" i="50"/>
  <c r="G797817" i="50"/>
  <c r="G797818" i="50"/>
  <c r="G797819" i="50"/>
  <c r="G797820" i="50"/>
  <c r="G797821" i="50"/>
  <c r="G797822" i="50"/>
  <c r="G797823" i="50"/>
  <c r="G797824" i="50"/>
  <c r="G797825" i="50"/>
  <c r="G797826" i="50"/>
  <c r="G797827" i="50"/>
  <c r="G797828" i="50"/>
  <c r="G797829" i="50"/>
  <c r="G797830" i="50"/>
  <c r="G797831" i="50"/>
  <c r="G797832" i="50"/>
  <c r="G797833" i="50"/>
  <c r="G797834" i="50"/>
  <c r="G797835" i="50"/>
  <c r="G797836" i="50"/>
  <c r="G797837" i="50"/>
  <c r="G797838" i="50"/>
  <c r="G797839" i="50"/>
  <c r="G797840" i="50"/>
  <c r="G797841" i="50"/>
  <c r="G797842" i="50"/>
  <c r="G797843" i="50"/>
  <c r="G797844" i="50"/>
  <c r="G797845" i="50"/>
  <c r="G797846" i="50"/>
  <c r="G797847" i="50"/>
  <c r="G797848" i="50"/>
  <c r="G797849" i="50"/>
  <c r="G797850" i="50"/>
  <c r="G797851" i="50"/>
  <c r="G797852" i="50"/>
  <c r="G797853" i="50"/>
  <c r="G797854" i="50"/>
  <c r="G797855" i="50"/>
  <c r="G797856" i="50"/>
  <c r="G797857" i="50"/>
  <c r="G797858" i="50"/>
  <c r="G797859" i="50"/>
  <c r="G797860" i="50"/>
  <c r="G797861" i="50"/>
  <c r="G797862" i="50"/>
  <c r="G797863" i="50"/>
  <c r="G797864" i="50"/>
  <c r="G797865" i="50"/>
  <c r="G797866" i="50"/>
  <c r="G797867" i="50"/>
  <c r="G797868" i="50"/>
  <c r="G797869" i="50"/>
  <c r="G797870" i="50"/>
  <c r="G797871" i="50"/>
  <c r="G797872" i="50"/>
  <c r="G797873" i="50"/>
  <c r="G797874" i="50"/>
  <c r="G797875" i="50"/>
  <c r="G797876" i="50"/>
  <c r="G797877" i="50"/>
  <c r="G797878" i="50"/>
  <c r="G797879" i="50"/>
  <c r="G797880" i="50"/>
  <c r="G797881" i="50"/>
  <c r="G797882" i="50"/>
  <c r="G797883" i="50"/>
  <c r="G797884" i="50"/>
  <c r="G797885" i="50"/>
  <c r="G797886" i="50"/>
  <c r="G797887" i="50"/>
  <c r="G797888" i="50"/>
  <c r="G797889" i="50"/>
  <c r="G797890" i="50"/>
  <c r="G797891" i="50"/>
  <c r="G797892" i="50"/>
  <c r="G797893" i="50"/>
  <c r="G797894" i="50"/>
  <c r="G797895" i="50"/>
  <c r="G797896" i="50"/>
  <c r="G797897" i="50"/>
  <c r="G797898" i="50"/>
  <c r="G797899" i="50"/>
  <c r="G797900" i="50"/>
  <c r="G797901" i="50"/>
  <c r="G797902" i="50"/>
  <c r="G797903" i="50"/>
  <c r="G797904" i="50"/>
  <c r="G797905" i="50"/>
  <c r="G797906" i="50"/>
  <c r="G797907" i="50"/>
  <c r="G797908" i="50"/>
  <c r="G797909" i="50"/>
  <c r="G797910" i="50"/>
  <c r="G797911" i="50"/>
  <c r="G797912" i="50"/>
  <c r="G797913" i="50"/>
  <c r="G797914" i="50"/>
  <c r="G797915" i="50"/>
  <c r="G797916" i="50"/>
  <c r="G797917" i="50"/>
  <c r="G797918" i="50"/>
  <c r="G797919" i="50"/>
  <c r="G797920" i="50"/>
  <c r="G797921" i="50"/>
  <c r="G797922" i="50"/>
  <c r="G797923" i="50"/>
  <c r="G797924" i="50"/>
  <c r="G797925" i="50"/>
  <c r="G797926" i="50"/>
  <c r="G797927" i="50"/>
  <c r="G797928" i="50"/>
  <c r="G797929" i="50"/>
  <c r="G797930" i="50"/>
  <c r="G797931" i="50"/>
  <c r="G797932" i="50"/>
  <c r="G797933" i="50"/>
  <c r="G797934" i="50"/>
  <c r="G797935" i="50"/>
  <c r="G797936" i="50"/>
  <c r="G797937" i="50"/>
  <c r="G797938" i="50"/>
  <c r="G797939" i="50"/>
  <c r="G797940" i="50"/>
  <c r="G797941" i="50"/>
  <c r="G797942" i="50"/>
  <c r="G797943" i="50"/>
  <c r="G797944" i="50"/>
  <c r="G797945" i="50"/>
  <c r="G797946" i="50"/>
  <c r="G797947" i="50"/>
  <c r="G797948" i="50"/>
  <c r="G797949" i="50"/>
  <c r="G797950" i="50"/>
  <c r="G797951" i="50"/>
  <c r="G797952" i="50"/>
  <c r="G797953" i="50"/>
  <c r="G797954" i="50"/>
  <c r="G797955" i="50"/>
  <c r="G797956" i="50"/>
  <c r="G797957" i="50"/>
  <c r="G797958" i="50"/>
  <c r="G797959" i="50"/>
  <c r="G797960" i="50"/>
  <c r="G797961" i="50"/>
  <c r="G797962" i="50"/>
  <c r="G797963" i="50"/>
  <c r="G797964" i="50"/>
  <c r="G797965" i="50"/>
  <c r="G797966" i="50"/>
  <c r="G797967" i="50"/>
  <c r="G797968" i="50"/>
  <c r="G797969" i="50"/>
  <c r="G797970" i="50"/>
  <c r="G797971" i="50"/>
  <c r="G797972" i="50"/>
  <c r="G797973" i="50"/>
  <c r="G797974" i="50"/>
  <c r="G797975" i="50"/>
  <c r="G797976" i="50"/>
  <c r="G797977" i="50"/>
  <c r="G797978" i="50"/>
  <c r="G797979" i="50"/>
  <c r="G797980" i="50"/>
  <c r="G797981" i="50"/>
  <c r="G797982" i="50"/>
  <c r="G797983" i="50"/>
  <c r="G797984" i="50"/>
  <c r="G797985" i="50"/>
  <c r="G797986" i="50"/>
  <c r="G797987" i="50"/>
  <c r="G797988" i="50"/>
  <c r="G797989" i="50"/>
  <c r="G797990" i="50"/>
  <c r="G797991" i="50"/>
  <c r="G797992" i="50"/>
  <c r="G797993" i="50"/>
  <c r="G797994" i="50"/>
  <c r="G797995" i="50"/>
  <c r="G797996" i="50"/>
  <c r="G797997" i="50"/>
  <c r="G797998" i="50"/>
  <c r="G797999" i="50"/>
  <c r="G798000" i="50"/>
  <c r="G798001" i="50"/>
  <c r="G798002" i="50"/>
  <c r="G798003" i="50"/>
  <c r="G798004" i="50"/>
  <c r="G798005" i="50"/>
  <c r="G798006" i="50"/>
  <c r="G798007" i="50"/>
  <c r="G798008" i="50"/>
  <c r="G798009" i="50"/>
  <c r="G798010" i="50"/>
  <c r="G798011" i="50"/>
  <c r="G798012" i="50"/>
  <c r="G798013" i="50"/>
  <c r="G798014" i="50"/>
  <c r="G798015" i="50"/>
  <c r="G798016" i="50"/>
  <c r="G798017" i="50"/>
  <c r="G798018" i="50"/>
  <c r="G798019" i="50"/>
  <c r="G798020" i="50"/>
  <c r="G798021" i="50"/>
  <c r="G798022" i="50"/>
  <c r="G798023" i="50"/>
  <c r="G798024" i="50"/>
  <c r="G798025" i="50"/>
  <c r="G798026" i="50"/>
  <c r="G798027" i="50"/>
  <c r="G798028" i="50"/>
  <c r="G798029" i="50"/>
  <c r="G798030" i="50"/>
  <c r="G798031" i="50"/>
  <c r="G798032" i="50"/>
  <c r="G798033" i="50"/>
  <c r="G798034" i="50"/>
  <c r="G798035" i="50"/>
  <c r="G798036" i="50"/>
  <c r="G798037" i="50"/>
  <c r="G798038" i="50"/>
  <c r="G798039" i="50"/>
  <c r="G798040" i="50"/>
  <c r="G798041" i="50"/>
  <c r="G798042" i="50"/>
  <c r="G798043" i="50"/>
  <c r="G798044" i="50"/>
  <c r="G798045" i="50"/>
  <c r="G798046" i="50"/>
  <c r="G798047" i="50"/>
  <c r="G798048" i="50"/>
  <c r="G798049" i="50"/>
  <c r="G798050" i="50"/>
  <c r="G798051" i="50"/>
  <c r="G798052" i="50"/>
  <c r="G798053" i="50"/>
  <c r="G798054" i="50"/>
  <c r="G798055" i="50"/>
  <c r="G798056" i="50"/>
  <c r="G798057" i="50"/>
  <c r="G798058" i="50"/>
  <c r="G798059" i="50"/>
  <c r="G798060" i="50"/>
  <c r="G798061" i="50"/>
  <c r="G798062" i="50"/>
  <c r="G798063" i="50"/>
  <c r="G798064" i="50"/>
  <c r="G798065" i="50"/>
  <c r="G798066" i="50"/>
  <c r="G798067" i="50"/>
  <c r="G798068" i="50"/>
  <c r="G798069" i="50"/>
  <c r="G798070" i="50"/>
  <c r="G798071" i="50"/>
  <c r="G798072" i="50"/>
  <c r="G798073" i="50"/>
  <c r="G798074" i="50"/>
  <c r="G798075" i="50"/>
  <c r="G798076" i="50"/>
  <c r="G798077" i="50"/>
  <c r="G798078" i="50"/>
  <c r="G798079" i="50"/>
  <c r="G798080" i="50"/>
  <c r="G798081" i="50"/>
  <c r="G798082" i="50"/>
  <c r="G798083" i="50"/>
  <c r="G798084" i="50"/>
  <c r="G798085" i="50"/>
  <c r="G798086" i="50"/>
  <c r="G798087" i="50"/>
  <c r="G798088" i="50"/>
  <c r="G798089" i="50"/>
  <c r="G798090" i="50"/>
  <c r="G798091" i="50"/>
  <c r="G798092" i="50"/>
  <c r="G798093" i="50"/>
  <c r="G798094" i="50"/>
  <c r="G798095" i="50"/>
  <c r="G798096" i="50"/>
  <c r="G798097" i="50"/>
  <c r="G798098" i="50"/>
  <c r="G798099" i="50"/>
  <c r="G798100" i="50"/>
  <c r="G798101" i="50"/>
  <c r="G798102" i="50"/>
  <c r="G798103" i="50"/>
  <c r="G798104" i="50"/>
  <c r="G798105" i="50"/>
  <c r="G798106" i="50"/>
  <c r="G798107" i="50"/>
  <c r="G798108" i="50"/>
  <c r="G798109" i="50"/>
  <c r="G798110" i="50"/>
  <c r="G798111" i="50"/>
  <c r="G798112" i="50"/>
  <c r="G798113" i="50"/>
  <c r="G798114" i="50"/>
  <c r="G798115" i="50"/>
  <c r="G798116" i="50"/>
  <c r="G798117" i="50"/>
  <c r="G798118" i="50"/>
  <c r="G798119" i="50"/>
  <c r="G798120" i="50"/>
  <c r="G798121" i="50"/>
  <c r="G798122" i="50"/>
  <c r="G798123" i="50"/>
  <c r="G798124" i="50"/>
  <c r="G798125" i="50"/>
  <c r="G798126" i="50"/>
  <c r="G798127" i="50"/>
  <c r="G798128" i="50"/>
  <c r="G798129" i="50"/>
  <c r="G798130" i="50"/>
  <c r="G798131" i="50"/>
  <c r="G798132" i="50"/>
  <c r="G798133" i="50"/>
  <c r="G798134" i="50"/>
  <c r="G798135" i="50"/>
  <c r="G798136" i="50"/>
  <c r="G798137" i="50"/>
  <c r="G798138" i="50"/>
  <c r="G798139" i="50"/>
  <c r="G798140" i="50"/>
  <c r="G798141" i="50"/>
  <c r="G798142" i="50"/>
  <c r="G798143" i="50"/>
  <c r="G798144" i="50"/>
  <c r="G798145" i="50"/>
  <c r="G798146" i="50"/>
  <c r="G798147" i="50"/>
  <c r="G798148" i="50"/>
  <c r="G798149" i="50"/>
  <c r="G798150" i="50"/>
  <c r="G798151" i="50"/>
  <c r="G798152" i="50"/>
  <c r="G798153" i="50"/>
  <c r="G798154" i="50"/>
  <c r="G798155" i="50"/>
  <c r="G798156" i="50"/>
  <c r="G798157" i="50"/>
  <c r="G798158" i="50"/>
  <c r="G798159" i="50"/>
  <c r="G798160" i="50"/>
  <c r="G798161" i="50"/>
  <c r="G798162" i="50"/>
  <c r="G798163" i="50"/>
  <c r="G798164" i="50"/>
  <c r="G798165" i="50"/>
  <c r="G798166" i="50"/>
  <c r="G798167" i="50"/>
  <c r="G798168" i="50"/>
  <c r="G798169" i="50"/>
  <c r="G798170" i="50"/>
  <c r="G798171" i="50"/>
  <c r="G798172" i="50"/>
  <c r="G798173" i="50"/>
  <c r="G798174" i="50"/>
  <c r="G798175" i="50"/>
  <c r="G798176" i="50"/>
  <c r="G798177" i="50"/>
  <c r="G798178" i="50"/>
  <c r="G798179" i="50"/>
  <c r="G798180" i="50"/>
  <c r="G798181" i="50"/>
  <c r="G798182" i="50"/>
  <c r="G798183" i="50"/>
  <c r="G798184" i="50"/>
  <c r="G798185" i="50"/>
  <c r="G798186" i="50"/>
  <c r="G798187" i="50"/>
  <c r="G798188" i="50"/>
  <c r="G798189" i="50"/>
  <c r="G798190" i="50"/>
  <c r="G798191" i="50"/>
  <c r="G798192" i="50"/>
  <c r="G798193" i="50"/>
  <c r="G798194" i="50"/>
  <c r="G798195" i="50"/>
  <c r="G798196" i="50"/>
  <c r="G798197" i="50"/>
  <c r="G798198" i="50"/>
  <c r="G798199" i="50"/>
  <c r="G798200" i="50"/>
  <c r="G798201" i="50"/>
  <c r="G798202" i="50"/>
  <c r="G798203" i="50"/>
  <c r="G798204" i="50"/>
  <c r="G798205" i="50"/>
  <c r="G798206" i="50"/>
  <c r="G798207" i="50"/>
  <c r="G798208" i="50"/>
  <c r="G798209" i="50"/>
  <c r="G798210" i="50"/>
  <c r="G798211" i="50"/>
  <c r="G798212" i="50"/>
  <c r="G798213" i="50"/>
  <c r="G798214" i="50"/>
  <c r="G798215" i="50"/>
  <c r="G798216" i="50"/>
  <c r="G798217" i="50"/>
  <c r="G798218" i="50"/>
  <c r="G798219" i="50"/>
  <c r="G798220" i="50"/>
  <c r="G798221" i="50"/>
  <c r="G798222" i="50"/>
  <c r="G798223" i="50"/>
  <c r="G798224" i="50"/>
  <c r="G798225" i="50"/>
  <c r="G798226" i="50"/>
  <c r="G798227" i="50"/>
  <c r="G798228" i="50"/>
  <c r="G798229" i="50"/>
  <c r="G798230" i="50"/>
  <c r="G798231" i="50"/>
  <c r="G798232" i="50"/>
  <c r="G798233" i="50"/>
  <c r="G798234" i="50"/>
  <c r="G798235" i="50"/>
  <c r="G798236" i="50"/>
  <c r="G798237" i="50"/>
  <c r="G798238" i="50"/>
  <c r="G798239" i="50"/>
  <c r="G798240" i="50"/>
  <c r="G798241" i="50"/>
  <c r="G798242" i="50"/>
  <c r="G798243" i="50"/>
  <c r="G798244" i="50"/>
  <c r="G798245" i="50"/>
  <c r="G798246" i="50"/>
  <c r="G798247" i="50"/>
  <c r="G798248" i="50"/>
  <c r="G798249" i="50"/>
  <c r="G798250" i="50"/>
  <c r="G798251" i="50"/>
  <c r="G798252" i="50"/>
  <c r="G798253" i="50"/>
  <c r="G798254" i="50"/>
  <c r="G798255" i="50"/>
  <c r="G798256" i="50"/>
  <c r="G798257" i="50"/>
  <c r="G798258" i="50"/>
  <c r="G798259" i="50"/>
  <c r="G798260" i="50"/>
  <c r="G798261" i="50"/>
  <c r="G798262" i="50"/>
  <c r="G798263" i="50"/>
  <c r="G798264" i="50"/>
  <c r="G798265" i="50"/>
  <c r="G798266" i="50"/>
  <c r="G798267" i="50"/>
  <c r="G798268" i="50"/>
  <c r="G798269" i="50"/>
  <c r="G798270" i="50"/>
  <c r="G798271" i="50"/>
  <c r="G798272" i="50"/>
  <c r="G798273" i="50"/>
  <c r="G798274" i="50"/>
  <c r="G798275" i="50"/>
  <c r="G798276" i="50"/>
  <c r="G798277" i="50"/>
  <c r="G798278" i="50"/>
  <c r="G798279" i="50"/>
  <c r="G798280" i="50"/>
  <c r="G798281" i="50"/>
  <c r="G798282" i="50"/>
  <c r="G798283" i="50"/>
  <c r="G798284" i="50"/>
  <c r="G798285" i="50"/>
  <c r="G798286" i="50"/>
  <c r="G798287" i="50"/>
  <c r="G798288" i="50"/>
  <c r="G798289" i="50"/>
  <c r="G798290" i="50"/>
  <c r="G798291" i="50"/>
  <c r="G798292" i="50"/>
  <c r="G798293" i="50"/>
  <c r="G798294" i="50"/>
  <c r="G798295" i="50"/>
  <c r="G798296" i="50"/>
  <c r="G798297" i="50"/>
  <c r="G798298" i="50"/>
  <c r="G798299" i="50"/>
  <c r="G798300" i="50"/>
  <c r="G798301" i="50"/>
  <c r="G798302" i="50"/>
  <c r="G798303" i="50"/>
  <c r="G798304" i="50"/>
  <c r="G798305" i="50"/>
  <c r="G798306" i="50"/>
  <c r="G798307" i="50"/>
  <c r="G798308" i="50"/>
  <c r="G798309" i="50"/>
  <c r="G798310" i="50"/>
  <c r="G798311" i="50"/>
  <c r="G798312" i="50"/>
  <c r="G798313" i="50"/>
  <c r="G798314" i="50"/>
  <c r="G798315" i="50"/>
  <c r="G798316" i="50"/>
  <c r="G798317" i="50"/>
  <c r="G798318" i="50"/>
  <c r="G798319" i="50"/>
  <c r="G798320" i="50"/>
  <c r="G798321" i="50"/>
  <c r="G798322" i="50"/>
  <c r="G798323" i="50"/>
  <c r="G798324" i="50"/>
  <c r="G798325" i="50"/>
  <c r="G798326" i="50"/>
  <c r="G798327" i="50"/>
  <c r="G798328" i="50"/>
  <c r="G798329" i="50"/>
  <c r="G798330" i="50"/>
  <c r="G798331" i="50"/>
  <c r="G798332" i="50"/>
  <c r="G798333" i="50"/>
  <c r="G798334" i="50"/>
  <c r="G798335" i="50"/>
  <c r="G798336" i="50"/>
  <c r="G798337" i="50"/>
  <c r="G798338" i="50"/>
  <c r="G798339" i="50"/>
  <c r="G798340" i="50"/>
  <c r="G798341" i="50"/>
  <c r="G798342" i="50"/>
  <c r="G798343" i="50"/>
  <c r="G798344" i="50"/>
  <c r="G798345" i="50"/>
  <c r="G798346" i="50"/>
  <c r="G798347" i="50"/>
  <c r="G798348" i="50"/>
  <c r="G798349" i="50"/>
  <c r="G798350" i="50"/>
  <c r="G798351" i="50"/>
  <c r="G798352" i="50"/>
  <c r="G798353" i="50"/>
  <c r="G798354" i="50"/>
  <c r="G798355" i="50"/>
  <c r="G798356" i="50"/>
  <c r="G798357" i="50"/>
  <c r="G798358" i="50"/>
  <c r="G798359" i="50"/>
  <c r="G798360" i="50"/>
  <c r="G798361" i="50"/>
  <c r="G798362" i="50"/>
  <c r="G798363" i="50"/>
  <c r="G798364" i="50"/>
  <c r="G798365" i="50"/>
  <c r="G798366" i="50"/>
  <c r="G798367" i="50"/>
  <c r="G798368" i="50"/>
  <c r="G798369" i="50"/>
  <c r="G798370" i="50"/>
  <c r="G798371" i="50"/>
  <c r="G798372" i="50"/>
  <c r="G798373" i="50"/>
  <c r="G798374" i="50"/>
  <c r="G798375" i="50"/>
  <c r="G798376" i="50"/>
  <c r="G798377" i="50"/>
  <c r="G798378" i="50"/>
  <c r="G798379" i="50"/>
  <c r="G798380" i="50"/>
  <c r="G798381" i="50"/>
  <c r="G798382" i="50"/>
  <c r="G798383" i="50"/>
  <c r="G798384" i="50"/>
  <c r="G798385" i="50"/>
  <c r="G798386" i="50"/>
  <c r="G798387" i="50"/>
  <c r="G798388" i="50"/>
  <c r="G798389" i="50"/>
  <c r="G798390" i="50"/>
  <c r="G798391" i="50"/>
  <c r="G798392" i="50"/>
  <c r="G798393" i="50"/>
  <c r="G798394" i="50"/>
  <c r="G798395" i="50"/>
  <c r="G798396" i="50"/>
  <c r="G798397" i="50"/>
  <c r="G798398" i="50"/>
  <c r="G798399" i="50"/>
  <c r="G798400" i="50"/>
  <c r="G798401" i="50"/>
  <c r="G798402" i="50"/>
  <c r="G798403" i="50"/>
  <c r="G798404" i="50"/>
  <c r="G798405" i="50"/>
  <c r="G798406" i="50"/>
  <c r="G798407" i="50"/>
  <c r="G798408" i="50"/>
  <c r="G798409" i="50"/>
  <c r="G798410" i="50"/>
  <c r="G798411" i="50"/>
  <c r="G798412" i="50"/>
  <c r="G798413" i="50"/>
  <c r="G798414" i="50"/>
  <c r="G798415" i="50"/>
  <c r="G798416" i="50"/>
  <c r="G798417" i="50"/>
  <c r="G798418" i="50"/>
  <c r="G798419" i="50"/>
  <c r="G798420" i="50"/>
  <c r="G798421" i="50"/>
  <c r="G798422" i="50"/>
  <c r="G798423" i="50"/>
  <c r="G798424" i="50"/>
  <c r="G798425" i="50"/>
  <c r="G798426" i="50"/>
  <c r="G798427" i="50"/>
  <c r="G798428" i="50"/>
  <c r="G798429" i="50"/>
  <c r="G798430" i="50"/>
  <c r="G798431" i="50"/>
  <c r="G798432" i="50"/>
  <c r="G798433" i="50"/>
  <c r="G798434" i="50"/>
  <c r="G798435" i="50"/>
  <c r="G798436" i="50"/>
  <c r="G798437" i="50"/>
  <c r="G798438" i="50"/>
  <c r="G798439" i="50"/>
  <c r="G798440" i="50"/>
  <c r="G798441" i="50"/>
  <c r="G798442" i="50"/>
  <c r="G798443" i="50"/>
  <c r="G798444" i="50"/>
  <c r="G798445" i="50"/>
  <c r="G798446" i="50"/>
  <c r="G798447" i="50"/>
  <c r="G798448" i="50"/>
  <c r="G798449" i="50"/>
  <c r="G798450" i="50"/>
  <c r="G798451" i="50"/>
  <c r="G798452" i="50"/>
  <c r="G798453" i="50"/>
  <c r="G798454" i="50"/>
  <c r="G798455" i="50"/>
  <c r="G798456" i="50"/>
  <c r="G798457" i="50"/>
  <c r="G798458" i="50"/>
  <c r="G798459" i="50"/>
  <c r="G798460" i="50"/>
  <c r="G798461" i="50"/>
  <c r="G798462" i="50"/>
  <c r="G798463" i="50"/>
  <c r="G798464" i="50"/>
  <c r="G798465" i="50"/>
  <c r="G798466" i="50"/>
  <c r="G798467" i="50"/>
  <c r="G798468" i="50"/>
  <c r="G798469" i="50"/>
  <c r="G798470" i="50"/>
  <c r="G798471" i="50"/>
  <c r="G798472" i="50"/>
  <c r="G798473" i="50"/>
  <c r="G798474" i="50"/>
  <c r="G798475" i="50"/>
  <c r="G798476" i="50"/>
  <c r="G798477" i="50"/>
  <c r="G798478" i="50"/>
  <c r="G798479" i="50"/>
  <c r="G798480" i="50"/>
  <c r="G798481" i="50"/>
  <c r="G798482" i="50"/>
  <c r="G798483" i="50"/>
  <c r="G798484" i="50"/>
  <c r="G798485" i="50"/>
  <c r="G798486" i="50"/>
  <c r="G798487" i="50"/>
  <c r="G798488" i="50"/>
  <c r="G798489" i="50"/>
  <c r="G798490" i="50"/>
  <c r="G798491" i="50"/>
  <c r="G798492" i="50"/>
  <c r="G798493" i="50"/>
  <c r="G798494" i="50"/>
  <c r="G798495" i="50"/>
  <c r="G798496" i="50"/>
  <c r="G798497" i="50"/>
  <c r="G798498" i="50"/>
  <c r="G798499" i="50"/>
  <c r="G798500" i="50"/>
  <c r="G798501" i="50"/>
  <c r="G798502" i="50"/>
  <c r="G798503" i="50"/>
  <c r="G798504" i="50"/>
  <c r="G798505" i="50"/>
  <c r="G798506" i="50"/>
  <c r="G798507" i="50"/>
  <c r="G798508" i="50"/>
  <c r="G798509" i="50"/>
  <c r="G798510" i="50"/>
  <c r="G798511" i="50"/>
  <c r="G798512" i="50"/>
  <c r="G798513" i="50"/>
  <c r="G798514" i="50"/>
  <c r="G798515" i="50"/>
  <c r="G798516" i="50"/>
  <c r="G798517" i="50"/>
  <c r="G798518" i="50"/>
  <c r="G798519" i="50"/>
  <c r="G798520" i="50"/>
  <c r="G798521" i="50"/>
  <c r="G798522" i="50"/>
  <c r="G798523" i="50"/>
  <c r="G798524" i="50"/>
  <c r="G798525" i="50"/>
  <c r="G798526" i="50"/>
  <c r="G798527" i="50"/>
  <c r="G798528" i="50"/>
  <c r="G798529" i="50"/>
  <c r="G798530" i="50"/>
  <c r="G798531" i="50"/>
  <c r="G798532" i="50"/>
  <c r="G798533" i="50"/>
  <c r="G798534" i="50"/>
  <c r="G798535" i="50"/>
  <c r="G798536" i="50"/>
  <c r="G798537" i="50"/>
  <c r="G798538" i="50"/>
  <c r="G798539" i="50"/>
  <c r="G798540" i="50"/>
  <c r="G798541" i="50"/>
  <c r="G798542" i="50"/>
  <c r="G798543" i="50"/>
  <c r="G798544" i="50"/>
  <c r="G798545" i="50"/>
  <c r="G798546" i="50"/>
  <c r="G798547" i="50"/>
  <c r="G798548" i="50"/>
  <c r="G798549" i="50"/>
  <c r="G798550" i="50"/>
  <c r="G798551" i="50"/>
  <c r="G798552" i="50"/>
  <c r="G798553" i="50"/>
  <c r="G798554" i="50"/>
  <c r="G798555" i="50"/>
  <c r="G798556" i="50"/>
  <c r="G798557" i="50"/>
  <c r="G798558" i="50"/>
  <c r="G798559" i="50"/>
  <c r="G798560" i="50"/>
  <c r="G798561" i="50"/>
  <c r="G798562" i="50"/>
  <c r="G798563" i="50"/>
  <c r="G798564" i="50"/>
  <c r="G798565" i="50"/>
  <c r="G798566" i="50"/>
  <c r="G798567" i="50"/>
  <c r="G798568" i="50"/>
  <c r="G798569" i="50"/>
  <c r="G798570" i="50"/>
  <c r="G798571" i="50"/>
  <c r="G798572" i="50"/>
  <c r="G798573" i="50"/>
  <c r="G798574" i="50"/>
  <c r="G798575" i="50"/>
  <c r="G798576" i="50"/>
  <c r="G798577" i="50"/>
  <c r="G798578" i="50"/>
  <c r="G798579" i="50"/>
  <c r="G798580" i="50"/>
  <c r="G798581" i="50"/>
  <c r="G798582" i="50"/>
  <c r="G798583" i="50"/>
  <c r="G798584" i="50"/>
  <c r="G798585" i="50"/>
  <c r="G798586" i="50"/>
  <c r="G798587" i="50"/>
  <c r="G798588" i="50"/>
  <c r="G798589" i="50"/>
  <c r="G798590" i="50"/>
  <c r="G798591" i="50"/>
  <c r="G798592" i="50"/>
  <c r="G798593" i="50"/>
  <c r="G798594" i="50"/>
  <c r="G798595" i="50"/>
  <c r="G798596" i="50"/>
  <c r="G798597" i="50"/>
  <c r="G798598" i="50"/>
  <c r="G798599" i="50"/>
  <c r="G798600" i="50"/>
  <c r="G798601" i="50"/>
  <c r="G798602" i="50"/>
  <c r="G798603" i="50"/>
  <c r="G798604" i="50"/>
  <c r="G798605" i="50"/>
  <c r="G798606" i="50"/>
  <c r="G798607" i="50"/>
  <c r="G798608" i="50"/>
  <c r="G798609" i="50"/>
  <c r="G798610" i="50"/>
  <c r="G798611" i="50"/>
  <c r="G798612" i="50"/>
  <c r="G798613" i="50"/>
  <c r="G798614" i="50"/>
  <c r="G798615" i="50"/>
  <c r="G798616" i="50"/>
  <c r="G798617" i="50"/>
  <c r="G798618" i="50"/>
  <c r="G798619" i="50"/>
  <c r="G798620" i="50"/>
  <c r="G798621" i="50"/>
  <c r="G798622" i="50"/>
  <c r="G798623" i="50"/>
  <c r="G798624" i="50"/>
  <c r="G798625" i="50"/>
  <c r="G798626" i="50"/>
  <c r="G798627" i="50"/>
  <c r="G798628" i="50"/>
  <c r="G798629" i="50"/>
  <c r="G798630" i="50"/>
  <c r="G798631" i="50"/>
  <c r="G798632" i="50"/>
  <c r="G798633" i="50"/>
  <c r="G798634" i="50"/>
  <c r="G798635" i="50"/>
  <c r="G798636" i="50"/>
  <c r="G798637" i="50"/>
  <c r="G798638" i="50"/>
  <c r="G798639" i="50"/>
  <c r="G798640" i="50"/>
  <c r="G798641" i="50"/>
  <c r="G798642" i="50"/>
  <c r="G798643" i="50"/>
  <c r="G798644" i="50"/>
  <c r="G798645" i="50"/>
  <c r="G798646" i="50"/>
  <c r="G798647" i="50"/>
  <c r="G798648" i="50"/>
  <c r="G798649" i="50"/>
  <c r="G798650" i="50"/>
  <c r="G798651" i="50"/>
  <c r="G798652" i="50"/>
  <c r="G798653" i="50"/>
  <c r="G798654" i="50"/>
  <c r="G798655" i="50"/>
  <c r="G798656" i="50"/>
  <c r="G798657" i="50"/>
  <c r="G798658" i="50"/>
  <c r="G798659" i="50"/>
  <c r="G798660" i="50"/>
  <c r="G798661" i="50"/>
  <c r="G798662" i="50"/>
  <c r="G798663" i="50"/>
  <c r="G798664" i="50"/>
  <c r="G798665" i="50"/>
  <c r="G798666" i="50"/>
  <c r="G798667" i="50"/>
  <c r="G798668" i="50"/>
  <c r="G798669" i="50"/>
  <c r="G798670" i="50"/>
  <c r="G798671" i="50"/>
  <c r="G798672" i="50"/>
  <c r="G798673" i="50"/>
  <c r="G798674" i="50"/>
  <c r="G798675" i="50"/>
  <c r="G798676" i="50"/>
  <c r="G798677" i="50"/>
  <c r="G798678" i="50"/>
  <c r="G798679" i="50"/>
  <c r="G798680" i="50"/>
  <c r="G798681" i="50"/>
  <c r="G798682" i="50"/>
  <c r="G798683" i="50"/>
  <c r="G798684" i="50"/>
  <c r="G798685" i="50"/>
  <c r="G798686" i="50"/>
  <c r="G798687" i="50"/>
  <c r="G798688" i="50"/>
  <c r="G798689" i="50"/>
  <c r="G798690" i="50"/>
  <c r="G798691" i="50"/>
  <c r="G798692" i="50"/>
  <c r="G798693" i="50"/>
  <c r="G798694" i="50"/>
  <c r="G798695" i="50"/>
  <c r="G798696" i="50"/>
  <c r="G798697" i="50"/>
  <c r="G798698" i="50"/>
  <c r="G798699" i="50"/>
  <c r="G798700" i="50"/>
  <c r="G798701" i="50"/>
  <c r="G798702" i="50"/>
  <c r="G798703" i="50"/>
  <c r="G798704" i="50"/>
  <c r="G798705" i="50"/>
  <c r="G798706" i="50"/>
  <c r="G798707" i="50"/>
  <c r="G798708" i="50"/>
  <c r="G798709" i="50"/>
  <c r="G798710" i="50"/>
  <c r="G798711" i="50"/>
  <c r="G798712" i="50"/>
  <c r="G798713" i="50"/>
  <c r="G798714" i="50"/>
  <c r="G798715" i="50"/>
  <c r="G798716" i="50"/>
  <c r="G798717" i="50"/>
  <c r="G798718" i="50"/>
  <c r="G798719" i="50"/>
  <c r="G798720" i="50"/>
  <c r="G798721" i="50"/>
  <c r="G798722" i="50"/>
  <c r="G798723" i="50"/>
  <c r="G798724" i="50"/>
  <c r="G798725" i="50"/>
  <c r="G798726" i="50"/>
  <c r="G798727" i="50"/>
  <c r="G798728" i="50"/>
  <c r="G798729" i="50"/>
  <c r="G798730" i="50"/>
  <c r="G798731" i="50"/>
  <c r="G798732" i="50"/>
  <c r="G798733" i="50"/>
  <c r="G798734" i="50"/>
  <c r="G798735" i="50"/>
  <c r="G798736" i="50"/>
  <c r="G798737" i="50"/>
  <c r="G798738" i="50"/>
  <c r="G798739" i="50"/>
  <c r="G798740" i="50"/>
  <c r="G798741" i="50"/>
  <c r="G798742" i="50"/>
  <c r="G798743" i="50"/>
  <c r="G798744" i="50"/>
  <c r="G798745" i="50"/>
  <c r="G798746" i="50"/>
  <c r="G798747" i="50"/>
  <c r="G798748" i="50"/>
  <c r="G798749" i="50"/>
  <c r="G798750" i="50"/>
  <c r="G798751" i="50"/>
  <c r="G798752" i="50"/>
  <c r="G798753" i="50"/>
  <c r="G798754" i="50"/>
  <c r="G798755" i="50"/>
  <c r="G798756" i="50"/>
  <c r="G798757" i="50"/>
  <c r="G798758" i="50"/>
  <c r="G798759" i="50"/>
  <c r="G798760" i="50"/>
  <c r="G798761" i="50"/>
  <c r="G798762" i="50"/>
  <c r="G798763" i="50"/>
  <c r="G798764" i="50"/>
  <c r="G798765" i="50"/>
  <c r="G798766" i="50"/>
  <c r="G798767" i="50"/>
  <c r="G798768" i="50"/>
  <c r="G798769" i="50"/>
  <c r="G798770" i="50"/>
  <c r="G798771" i="50"/>
  <c r="G798772" i="50"/>
  <c r="G798773" i="50"/>
  <c r="G798774" i="50"/>
  <c r="G798775" i="50"/>
  <c r="G798776" i="50"/>
  <c r="G798777" i="50"/>
  <c r="G798778" i="50"/>
  <c r="G798779" i="50"/>
  <c r="G798780" i="50"/>
  <c r="G798781" i="50"/>
  <c r="G798782" i="50"/>
  <c r="G798783" i="50"/>
  <c r="G798784" i="50"/>
  <c r="G798785" i="50"/>
  <c r="G798786" i="50"/>
  <c r="G798787" i="50"/>
  <c r="G798788" i="50"/>
  <c r="G798789" i="50"/>
  <c r="G798790" i="50"/>
  <c r="G798791" i="50"/>
  <c r="G798792" i="50"/>
  <c r="G798793" i="50"/>
  <c r="G798794" i="50"/>
  <c r="G798795" i="50"/>
  <c r="G798796" i="50"/>
  <c r="G798797" i="50"/>
  <c r="G798798" i="50"/>
  <c r="G798799" i="50"/>
  <c r="G798800" i="50"/>
  <c r="G798801" i="50"/>
  <c r="G798802" i="50"/>
  <c r="G798803" i="50"/>
  <c r="G798804" i="50"/>
  <c r="G798805" i="50"/>
  <c r="G798806" i="50"/>
  <c r="G798807" i="50"/>
  <c r="G798808" i="50"/>
  <c r="G798809" i="50"/>
  <c r="G798810" i="50"/>
  <c r="G798811" i="50"/>
  <c r="G798812" i="50"/>
  <c r="G798813" i="50"/>
  <c r="G798814" i="50"/>
  <c r="G798815" i="50"/>
  <c r="G798816" i="50"/>
  <c r="G798817" i="50"/>
  <c r="G798818" i="50"/>
  <c r="G798819" i="50"/>
  <c r="G798820" i="50"/>
  <c r="G798821" i="50"/>
  <c r="G798822" i="50"/>
  <c r="G798823" i="50"/>
  <c r="G798824" i="50"/>
  <c r="G798825" i="50"/>
  <c r="G798826" i="50"/>
  <c r="G798827" i="50"/>
  <c r="G798828" i="50"/>
  <c r="G798829" i="50"/>
  <c r="G798830" i="50"/>
  <c r="G798831" i="50"/>
  <c r="G798832" i="50"/>
  <c r="G798833" i="50"/>
  <c r="G798834" i="50"/>
  <c r="G798835" i="50"/>
  <c r="G798836" i="50"/>
  <c r="G798837" i="50"/>
  <c r="G798838" i="50"/>
  <c r="G798839" i="50"/>
  <c r="G798840" i="50"/>
  <c r="G798841" i="50"/>
  <c r="G798842" i="50"/>
  <c r="G798843" i="50"/>
  <c r="G798844" i="50"/>
  <c r="G798845" i="50"/>
  <c r="G798846" i="50"/>
  <c r="G798847" i="50"/>
  <c r="G798848" i="50"/>
  <c r="G798849" i="50"/>
  <c r="G798850" i="50"/>
  <c r="G798851" i="50"/>
  <c r="G798852" i="50"/>
  <c r="G798853" i="50"/>
  <c r="G798854" i="50"/>
  <c r="G798855" i="50"/>
  <c r="G798856" i="50"/>
  <c r="G798857" i="50"/>
  <c r="G798858" i="50"/>
  <c r="G798859" i="50"/>
  <c r="G798860" i="50"/>
  <c r="G798861" i="50"/>
  <c r="G798862" i="50"/>
  <c r="G798863" i="50"/>
  <c r="G798864" i="50"/>
  <c r="G798865" i="50"/>
  <c r="G798866" i="50"/>
  <c r="G798867" i="50"/>
  <c r="G798868" i="50"/>
  <c r="G798869" i="50"/>
  <c r="G798870" i="50"/>
  <c r="G798871" i="50"/>
  <c r="G798872" i="50"/>
  <c r="G798873" i="50"/>
  <c r="G798874" i="50"/>
  <c r="G798875" i="50"/>
  <c r="G798876" i="50"/>
  <c r="G798877" i="50"/>
  <c r="G798878" i="50"/>
  <c r="G798879" i="50"/>
  <c r="G798880" i="50"/>
  <c r="G798881" i="50"/>
  <c r="G798882" i="50"/>
  <c r="G798883" i="50"/>
  <c r="G798884" i="50"/>
  <c r="G798885" i="50"/>
  <c r="G798886" i="50"/>
  <c r="G798887" i="50"/>
  <c r="G798888" i="50"/>
  <c r="G798889" i="50"/>
  <c r="G798890" i="50"/>
  <c r="G798891" i="50"/>
  <c r="G798892" i="50"/>
  <c r="G798893" i="50"/>
  <c r="G798894" i="50"/>
  <c r="G798895" i="50"/>
  <c r="G798896" i="50"/>
  <c r="G798897" i="50"/>
  <c r="G798898" i="50"/>
  <c r="G798899" i="50"/>
  <c r="G798900" i="50"/>
  <c r="G798901" i="50"/>
  <c r="G798902" i="50"/>
  <c r="G798903" i="50"/>
  <c r="G798904" i="50"/>
  <c r="G798905" i="50"/>
  <c r="G798906" i="50"/>
  <c r="G798907" i="50"/>
  <c r="G798908" i="50"/>
  <c r="G798909" i="50"/>
  <c r="G798910" i="50"/>
  <c r="G798911" i="50"/>
  <c r="G798912" i="50"/>
  <c r="G798913" i="50"/>
  <c r="G798914" i="50"/>
  <c r="G798915" i="50"/>
  <c r="G798916" i="50"/>
  <c r="G798917" i="50"/>
  <c r="G798918" i="50"/>
  <c r="G798919" i="50"/>
  <c r="G798920" i="50"/>
  <c r="G798921" i="50"/>
  <c r="G798922" i="50"/>
  <c r="G798923" i="50"/>
  <c r="G798924" i="50"/>
  <c r="G798925" i="50"/>
  <c r="G798926" i="50"/>
  <c r="G798927" i="50"/>
  <c r="G798928" i="50"/>
  <c r="G798929" i="50"/>
  <c r="G798930" i="50"/>
  <c r="G798931" i="50"/>
  <c r="G798932" i="50"/>
  <c r="G798933" i="50"/>
  <c r="G798934" i="50"/>
  <c r="G798935" i="50"/>
  <c r="G798936" i="50"/>
  <c r="G798937" i="50"/>
  <c r="G798938" i="50"/>
  <c r="G798939" i="50"/>
  <c r="G798940" i="50"/>
  <c r="G798941" i="50"/>
  <c r="G798942" i="50"/>
  <c r="G798943" i="50"/>
  <c r="G798944" i="50"/>
  <c r="G798945" i="50"/>
  <c r="G798946" i="50"/>
  <c r="G798947" i="50"/>
  <c r="G798948" i="50"/>
  <c r="G798949" i="50"/>
  <c r="G798950" i="50"/>
  <c r="G798951" i="50"/>
  <c r="G798952" i="50"/>
  <c r="G798953" i="50"/>
  <c r="G798954" i="50"/>
  <c r="G798955" i="50"/>
  <c r="G798956" i="50"/>
  <c r="G798957" i="50"/>
  <c r="G798958" i="50"/>
  <c r="G798959" i="50"/>
  <c r="G798960" i="50"/>
  <c r="G798961" i="50"/>
  <c r="G798962" i="50"/>
  <c r="G798963" i="50"/>
  <c r="G798964" i="50"/>
  <c r="G798965" i="50"/>
  <c r="G798966" i="50"/>
  <c r="G798967" i="50"/>
  <c r="G798968" i="50"/>
  <c r="G798969" i="50"/>
  <c r="G798970" i="50"/>
  <c r="G798971" i="50"/>
  <c r="G798972" i="50"/>
  <c r="G798973" i="50"/>
  <c r="G798974" i="50"/>
  <c r="G798975" i="50"/>
  <c r="G798976" i="50"/>
  <c r="G798977" i="50"/>
  <c r="G798978" i="50"/>
  <c r="G798979" i="50"/>
  <c r="G798980" i="50"/>
  <c r="G798981" i="50"/>
  <c r="G798982" i="50"/>
  <c r="G798983" i="50"/>
  <c r="G798984" i="50"/>
  <c r="G798985" i="50"/>
  <c r="G798986" i="50"/>
  <c r="G798987" i="50"/>
  <c r="G798988" i="50"/>
  <c r="G798989" i="50"/>
  <c r="G798990" i="50"/>
  <c r="G798991" i="50"/>
  <c r="G798992" i="50"/>
  <c r="G798993" i="50"/>
  <c r="G798994" i="50"/>
  <c r="G798995" i="50"/>
  <c r="G798996" i="50"/>
  <c r="G798997" i="50"/>
  <c r="G798998" i="50"/>
  <c r="G798999" i="50"/>
  <c r="G799000" i="50"/>
  <c r="G799001" i="50"/>
  <c r="G799002" i="50"/>
  <c r="G799003" i="50"/>
  <c r="G799004" i="50"/>
  <c r="G799005" i="50"/>
  <c r="G799006" i="50"/>
  <c r="G799007" i="50"/>
  <c r="G799008" i="50"/>
  <c r="G799009" i="50"/>
  <c r="G799010" i="50"/>
  <c r="G799011" i="50"/>
  <c r="G799012" i="50"/>
  <c r="G799013" i="50"/>
  <c r="G799014" i="50"/>
  <c r="G799015" i="50"/>
  <c r="G799016" i="50"/>
  <c r="G799017" i="50"/>
  <c r="G799018" i="50"/>
  <c r="G799019" i="50"/>
  <c r="G799020" i="50"/>
  <c r="G799021" i="50"/>
  <c r="G799022" i="50"/>
  <c r="G799023" i="50"/>
  <c r="G799024" i="50"/>
  <c r="G799025" i="50"/>
  <c r="G799026" i="50"/>
  <c r="G799027" i="50"/>
  <c r="G799028" i="50"/>
  <c r="G799029" i="50"/>
  <c r="G799030" i="50"/>
  <c r="G799031" i="50"/>
  <c r="G799032" i="50"/>
  <c r="G799033" i="50"/>
  <c r="G799034" i="50"/>
  <c r="G799035" i="50"/>
  <c r="G799036" i="50"/>
  <c r="G799037" i="50"/>
  <c r="G799038" i="50"/>
  <c r="G799039" i="50"/>
  <c r="G799040" i="50"/>
  <c r="G799041" i="50"/>
  <c r="G799042" i="50"/>
  <c r="G799043" i="50"/>
  <c r="G799044" i="50"/>
  <c r="G799045" i="50"/>
  <c r="G799046" i="50"/>
  <c r="G799047" i="50"/>
  <c r="G799048" i="50"/>
  <c r="G799049" i="50"/>
  <c r="G799050" i="50"/>
  <c r="G799051" i="50"/>
  <c r="G799052" i="50"/>
  <c r="G799053" i="50"/>
  <c r="G799054" i="50"/>
  <c r="G799055" i="50"/>
  <c r="G799056" i="50"/>
  <c r="G799057" i="50"/>
  <c r="G799058" i="50"/>
  <c r="G799059" i="50"/>
  <c r="G799060" i="50"/>
  <c r="G799061" i="50"/>
  <c r="G799062" i="50"/>
  <c r="G799063" i="50"/>
  <c r="G799064" i="50"/>
  <c r="G799065" i="50"/>
  <c r="G799066" i="50"/>
  <c r="G799067" i="50"/>
  <c r="G799068" i="50"/>
  <c r="G799069" i="50"/>
  <c r="G799070" i="50"/>
  <c r="G799071" i="50"/>
  <c r="G799072" i="50"/>
  <c r="G799073" i="50"/>
  <c r="G799074" i="50"/>
  <c r="G799075" i="50"/>
  <c r="G799076" i="50"/>
  <c r="G799077" i="50"/>
  <c r="G799078" i="50"/>
  <c r="G799079" i="50"/>
  <c r="G799080" i="50"/>
  <c r="G799081" i="50"/>
  <c r="G799082" i="50"/>
  <c r="G799083" i="50"/>
  <c r="G799084" i="50"/>
  <c r="G799085" i="50"/>
  <c r="G799086" i="50"/>
  <c r="G799087" i="50"/>
  <c r="G799088" i="50"/>
  <c r="G799089" i="50"/>
  <c r="G799090" i="50"/>
  <c r="G799091" i="50"/>
  <c r="G799092" i="50"/>
  <c r="G799093" i="50"/>
  <c r="G799094" i="50"/>
  <c r="G799095" i="50"/>
  <c r="G799096" i="50"/>
  <c r="G799097" i="50"/>
  <c r="G799098" i="50"/>
  <c r="G799099" i="50"/>
  <c r="G799100" i="50"/>
  <c r="G799101" i="50"/>
  <c r="G799102" i="50"/>
  <c r="G799103" i="50"/>
  <c r="G799104" i="50"/>
  <c r="G799105" i="50"/>
  <c r="G799106" i="50"/>
  <c r="G799107" i="50"/>
  <c r="G799108" i="50"/>
  <c r="G799109" i="50"/>
  <c r="G799110" i="50"/>
  <c r="G799111" i="50"/>
  <c r="G799112" i="50"/>
  <c r="G799113" i="50"/>
  <c r="G799114" i="50"/>
  <c r="G799115" i="50"/>
  <c r="G799116" i="50"/>
  <c r="G799117" i="50"/>
  <c r="G799118" i="50"/>
  <c r="G799119" i="50"/>
  <c r="G799120" i="50"/>
  <c r="G799121" i="50"/>
  <c r="G799122" i="50"/>
  <c r="G799123" i="50"/>
  <c r="G799124" i="50"/>
  <c r="G799125" i="50"/>
  <c r="G799126" i="50"/>
  <c r="G799127" i="50"/>
  <c r="G799128" i="50"/>
  <c r="G799129" i="50"/>
  <c r="G799130" i="50"/>
  <c r="G799131" i="50"/>
  <c r="G799132" i="50"/>
  <c r="G799133" i="50"/>
  <c r="G799134" i="50"/>
  <c r="G799135" i="50"/>
  <c r="G799136" i="50"/>
  <c r="G799137" i="50"/>
  <c r="G799138" i="50"/>
  <c r="G799139" i="50"/>
  <c r="G799140" i="50"/>
  <c r="G799141" i="50"/>
  <c r="G799142" i="50"/>
  <c r="G799143" i="50"/>
  <c r="G799144" i="50"/>
  <c r="G799145" i="50"/>
  <c r="G799146" i="50"/>
  <c r="G799147" i="50"/>
  <c r="G799148" i="50"/>
  <c r="G799149" i="50"/>
  <c r="G799150" i="50"/>
  <c r="G799151" i="50"/>
  <c r="G799152" i="50"/>
  <c r="G799153" i="50"/>
  <c r="G799154" i="50"/>
  <c r="G799155" i="50"/>
  <c r="G799156" i="50"/>
  <c r="G799157" i="50"/>
  <c r="G799158" i="50"/>
  <c r="G799159" i="50"/>
  <c r="G799160" i="50"/>
  <c r="G799161" i="50"/>
  <c r="G799162" i="50"/>
  <c r="G799163" i="50"/>
  <c r="G799164" i="50"/>
  <c r="G799165" i="50"/>
  <c r="G799166" i="50"/>
  <c r="G799167" i="50"/>
  <c r="G799168" i="50"/>
  <c r="G799169" i="50"/>
  <c r="G799170" i="50"/>
  <c r="G799171" i="50"/>
  <c r="G799172" i="50"/>
  <c r="G799173" i="50"/>
  <c r="G799174" i="50"/>
  <c r="G799175" i="50"/>
  <c r="G799176" i="50"/>
  <c r="G799177" i="50"/>
  <c r="G799178" i="50"/>
  <c r="G799179" i="50"/>
  <c r="G799180" i="50"/>
  <c r="G799181" i="50"/>
  <c r="G799182" i="50"/>
  <c r="G799183" i="50"/>
  <c r="G799184" i="50"/>
  <c r="G799185" i="50"/>
  <c r="G799186" i="50"/>
  <c r="G799187" i="50"/>
  <c r="G799188" i="50"/>
  <c r="G799189" i="50"/>
  <c r="G799190" i="50"/>
  <c r="G799191" i="50"/>
  <c r="G799192" i="50"/>
  <c r="G799193" i="50"/>
  <c r="G799194" i="50"/>
  <c r="G799195" i="50"/>
  <c r="G799196" i="50"/>
  <c r="G799197" i="50"/>
  <c r="G799198" i="50"/>
  <c r="G799199" i="50"/>
  <c r="G799200" i="50"/>
  <c r="G799201" i="50"/>
  <c r="G799202" i="50"/>
  <c r="G799203" i="50"/>
  <c r="G799204" i="50"/>
  <c r="G799205" i="50"/>
  <c r="G799206" i="50"/>
  <c r="G799207" i="50"/>
  <c r="G799208" i="50"/>
  <c r="G799209" i="50"/>
  <c r="G799210" i="50"/>
  <c r="G799211" i="50"/>
  <c r="G799212" i="50"/>
  <c r="G799213" i="50"/>
  <c r="G799214" i="50"/>
  <c r="G799215" i="50"/>
  <c r="G799216" i="50"/>
  <c r="G799217" i="50"/>
  <c r="G799218" i="50"/>
  <c r="G799219" i="50"/>
  <c r="G799220" i="50"/>
  <c r="G799221" i="50"/>
  <c r="G799222" i="50"/>
  <c r="G799223" i="50"/>
  <c r="G799224" i="50"/>
  <c r="G799225" i="50"/>
  <c r="G799226" i="50"/>
  <c r="G799227" i="50"/>
  <c r="G799228" i="50"/>
  <c r="G799229" i="50"/>
  <c r="G799230" i="50"/>
  <c r="G799231" i="50"/>
  <c r="G799232" i="50"/>
  <c r="G799233" i="50"/>
  <c r="G799234" i="50"/>
  <c r="G799235" i="50"/>
  <c r="G799236" i="50"/>
  <c r="G799237" i="50"/>
  <c r="G799238" i="50"/>
  <c r="G799239" i="50"/>
  <c r="G799240" i="50"/>
  <c r="G799241" i="50"/>
  <c r="G799242" i="50"/>
  <c r="G799243" i="50"/>
  <c r="G799244" i="50"/>
  <c r="G799245" i="50"/>
  <c r="G799246" i="50"/>
  <c r="G799247" i="50"/>
  <c r="G799248" i="50"/>
  <c r="G799249" i="50"/>
  <c r="G799250" i="50"/>
  <c r="G799251" i="50"/>
  <c r="G799252" i="50"/>
  <c r="G799253" i="50"/>
  <c r="G799254" i="50"/>
  <c r="G799255" i="50"/>
  <c r="G799256" i="50"/>
  <c r="G799257" i="50"/>
  <c r="G799258" i="50"/>
  <c r="G799259" i="50"/>
  <c r="G799260" i="50"/>
  <c r="G799261" i="50"/>
  <c r="G799262" i="50"/>
  <c r="G799263" i="50"/>
  <c r="G799264" i="50"/>
  <c r="G799265" i="50"/>
  <c r="G799266" i="50"/>
  <c r="G799267" i="50"/>
  <c r="G799268" i="50"/>
  <c r="G799269" i="50"/>
  <c r="G799270" i="50"/>
  <c r="G799271" i="50"/>
  <c r="G799272" i="50"/>
  <c r="G799273" i="50"/>
  <c r="G799274" i="50"/>
  <c r="G799275" i="50"/>
  <c r="G799276" i="50"/>
  <c r="G799277" i="50"/>
  <c r="G799278" i="50"/>
  <c r="G799279" i="50"/>
  <c r="G799280" i="50"/>
  <c r="G799281" i="50"/>
  <c r="G799282" i="50"/>
  <c r="G799283" i="50"/>
  <c r="G799284" i="50"/>
  <c r="G799285" i="50"/>
  <c r="G799286" i="50"/>
  <c r="G799287" i="50"/>
  <c r="G799288" i="50"/>
  <c r="G799289" i="50"/>
  <c r="G799290" i="50"/>
  <c r="G799291" i="50"/>
  <c r="G799292" i="50"/>
  <c r="G799293" i="50"/>
  <c r="G799294" i="50"/>
  <c r="G799295" i="50"/>
  <c r="G799296" i="50"/>
  <c r="G799297" i="50"/>
  <c r="G799298" i="50"/>
  <c r="G799299" i="50"/>
  <c r="G799300" i="50"/>
  <c r="G799301" i="50"/>
  <c r="G799302" i="50"/>
  <c r="G799303" i="50"/>
  <c r="G799304" i="50"/>
  <c r="G799305" i="50"/>
  <c r="G799306" i="50"/>
  <c r="G799307" i="50"/>
  <c r="G799308" i="50"/>
  <c r="G799309" i="50"/>
  <c r="G799310" i="50"/>
  <c r="G799311" i="50"/>
  <c r="G799312" i="50"/>
  <c r="G799313" i="50"/>
  <c r="G799314" i="50"/>
  <c r="G799315" i="50"/>
  <c r="G799316" i="50"/>
  <c r="G799317" i="50"/>
  <c r="G799318" i="50"/>
  <c r="G799319" i="50"/>
  <c r="G799320" i="50"/>
  <c r="G799321" i="50"/>
  <c r="G799322" i="50"/>
  <c r="G799323" i="50"/>
  <c r="G799324" i="50"/>
  <c r="G799325" i="50"/>
  <c r="G799326" i="50"/>
  <c r="G799327" i="50"/>
  <c r="G799328" i="50"/>
  <c r="G799329" i="50"/>
  <c r="G799330" i="50"/>
  <c r="G799331" i="50"/>
  <c r="G799332" i="50"/>
  <c r="G799333" i="50"/>
  <c r="G799334" i="50"/>
  <c r="G799335" i="50"/>
  <c r="G799336" i="50"/>
  <c r="G799337" i="50"/>
  <c r="G799338" i="50"/>
  <c r="G799339" i="50"/>
  <c r="G799340" i="50"/>
  <c r="G799341" i="50"/>
  <c r="G799342" i="50"/>
  <c r="G799343" i="50"/>
  <c r="G799344" i="50"/>
  <c r="G799345" i="50"/>
  <c r="G799346" i="50"/>
  <c r="G799347" i="50"/>
  <c r="G799348" i="50"/>
  <c r="G799349" i="50"/>
  <c r="G799350" i="50"/>
  <c r="G799351" i="50"/>
  <c r="G799352" i="50"/>
  <c r="G799353" i="50"/>
  <c r="G799354" i="50"/>
  <c r="G799355" i="50"/>
  <c r="G799356" i="50"/>
  <c r="G799357" i="50"/>
  <c r="G799358" i="50"/>
  <c r="G799359" i="50"/>
  <c r="G799360" i="50"/>
  <c r="G799361" i="50"/>
  <c r="G799362" i="50"/>
  <c r="G799363" i="50"/>
  <c r="G799364" i="50"/>
  <c r="G799365" i="50"/>
  <c r="G799366" i="50"/>
  <c r="G799367" i="50"/>
  <c r="G799368" i="50"/>
  <c r="G799369" i="50"/>
  <c r="G799370" i="50"/>
  <c r="G799371" i="50"/>
  <c r="G799372" i="50"/>
  <c r="G799373" i="50"/>
  <c r="G799374" i="50"/>
  <c r="G799375" i="50"/>
  <c r="G799376" i="50"/>
  <c r="G799377" i="50"/>
  <c r="G799378" i="50"/>
  <c r="G799379" i="50"/>
  <c r="G799380" i="50"/>
  <c r="G799381" i="50"/>
  <c r="G799382" i="50"/>
  <c r="G799383" i="50"/>
  <c r="G799384" i="50"/>
  <c r="G799385" i="50"/>
  <c r="G799386" i="50"/>
  <c r="G799387" i="50"/>
  <c r="G799388" i="50"/>
  <c r="G799389" i="50"/>
  <c r="G799390" i="50"/>
  <c r="G799391" i="50"/>
  <c r="G799392" i="50"/>
  <c r="G799393" i="50"/>
  <c r="G799394" i="50"/>
  <c r="G799395" i="50"/>
  <c r="G799396" i="50"/>
  <c r="G799397" i="50"/>
  <c r="G799398" i="50"/>
  <c r="G799399" i="50"/>
  <c r="G799400" i="50"/>
  <c r="G799401" i="50"/>
  <c r="G799402" i="50"/>
  <c r="G799403" i="50"/>
  <c r="G799404" i="50"/>
  <c r="G799405" i="50"/>
  <c r="G799406" i="50"/>
  <c r="G799407" i="50"/>
  <c r="G799408" i="50"/>
  <c r="G799409" i="50"/>
  <c r="G799410" i="50"/>
  <c r="G799411" i="50"/>
  <c r="G799412" i="50"/>
  <c r="G799413" i="50"/>
  <c r="G799414" i="50"/>
  <c r="G799415" i="50"/>
  <c r="G799416" i="50"/>
  <c r="G799417" i="50"/>
  <c r="G799418" i="50"/>
  <c r="G799419" i="50"/>
  <c r="G799420" i="50"/>
  <c r="G799421" i="50"/>
  <c r="G799422" i="50"/>
  <c r="G799423" i="50"/>
  <c r="G799424" i="50"/>
  <c r="G799425" i="50"/>
  <c r="G799426" i="50"/>
  <c r="G799427" i="50"/>
  <c r="G799428" i="50"/>
  <c r="G799429" i="50"/>
  <c r="G799430" i="50"/>
  <c r="G799431" i="50"/>
  <c r="G799432" i="50"/>
  <c r="G799433" i="50"/>
  <c r="G799434" i="50"/>
  <c r="G799435" i="50"/>
  <c r="G799436" i="50"/>
  <c r="G799437" i="50"/>
  <c r="G799438" i="50"/>
  <c r="G799439" i="50"/>
  <c r="G799440" i="50"/>
  <c r="G799441" i="50"/>
  <c r="G799442" i="50"/>
  <c r="G799443" i="50"/>
  <c r="G799444" i="50"/>
  <c r="G799445" i="50"/>
  <c r="G799446" i="50"/>
  <c r="G799447" i="50"/>
  <c r="G799448" i="50"/>
  <c r="G799449" i="50"/>
  <c r="G799450" i="50"/>
  <c r="G799451" i="50"/>
  <c r="G799452" i="50"/>
  <c r="G799453" i="50"/>
  <c r="G799454" i="50"/>
  <c r="G799455" i="50"/>
  <c r="G799456" i="50"/>
  <c r="G799457" i="50"/>
  <c r="G799458" i="50"/>
  <c r="G799459" i="50"/>
  <c r="G799460" i="50"/>
  <c r="G799461" i="50"/>
  <c r="G799462" i="50"/>
  <c r="G799463" i="50"/>
  <c r="G799464" i="50"/>
  <c r="G799465" i="50"/>
  <c r="G799466" i="50"/>
  <c r="G799467" i="50"/>
  <c r="G799468" i="50"/>
  <c r="G799469" i="50"/>
  <c r="G799470" i="50"/>
  <c r="G799471" i="50"/>
  <c r="G799472" i="50"/>
  <c r="G799473" i="50"/>
  <c r="G799474" i="50"/>
  <c r="G799475" i="50"/>
  <c r="G799476" i="50"/>
  <c r="G799477" i="50"/>
  <c r="G799478" i="50"/>
  <c r="G799479" i="50"/>
  <c r="G799480" i="50"/>
  <c r="G799481" i="50"/>
  <c r="G799482" i="50"/>
  <c r="G799483" i="50"/>
  <c r="G799484" i="50"/>
  <c r="G799485" i="50"/>
  <c r="G799486" i="50"/>
  <c r="G799487" i="50"/>
  <c r="G799488" i="50"/>
  <c r="G799489" i="50"/>
  <c r="G799490" i="50"/>
  <c r="G799491" i="50"/>
  <c r="G799492" i="50"/>
  <c r="G799493" i="50"/>
  <c r="G799494" i="50"/>
  <c r="G799495" i="50"/>
  <c r="G799496" i="50"/>
  <c r="G799497" i="50"/>
  <c r="G799498" i="50"/>
  <c r="G799499" i="50"/>
  <c r="G799500" i="50"/>
  <c r="G799501" i="50"/>
  <c r="G799502" i="50"/>
  <c r="G799503" i="50"/>
  <c r="G799504" i="50"/>
  <c r="G799505" i="50"/>
  <c r="G799506" i="50"/>
  <c r="G799507" i="50"/>
  <c r="G799508" i="50"/>
  <c r="G799509" i="50"/>
  <c r="G799510" i="50"/>
  <c r="G799511" i="50"/>
  <c r="G799512" i="50"/>
  <c r="G799513" i="50"/>
  <c r="G799514" i="50"/>
  <c r="G799515" i="50"/>
  <c r="G799516" i="50"/>
  <c r="G799517" i="50"/>
  <c r="G799518" i="50"/>
  <c r="G799519" i="50"/>
  <c r="G799520" i="50"/>
  <c r="G799521" i="50"/>
  <c r="G799522" i="50"/>
  <c r="G799523" i="50"/>
  <c r="G799524" i="50"/>
  <c r="G799525" i="50"/>
  <c r="G799526" i="50"/>
  <c r="G799527" i="50"/>
  <c r="G799528" i="50"/>
  <c r="G799529" i="50"/>
  <c r="G799530" i="50"/>
  <c r="G799531" i="50"/>
  <c r="G799532" i="50"/>
  <c r="G799533" i="50"/>
  <c r="G799534" i="50"/>
  <c r="G799535" i="50"/>
  <c r="G799536" i="50"/>
  <c r="G799537" i="50"/>
  <c r="G799538" i="50"/>
  <c r="G799539" i="50"/>
  <c r="G799540" i="50"/>
  <c r="G799541" i="50"/>
  <c r="G799542" i="50"/>
  <c r="G799543" i="50"/>
  <c r="G799544" i="50"/>
  <c r="G799545" i="50"/>
  <c r="G799546" i="50"/>
  <c r="G799547" i="50"/>
  <c r="G799548" i="50"/>
  <c r="G799549" i="50"/>
  <c r="G799550" i="50"/>
  <c r="G799551" i="50"/>
  <c r="G799552" i="50"/>
  <c r="G799553" i="50"/>
  <c r="G799554" i="50"/>
  <c r="G799555" i="50"/>
  <c r="G799556" i="50"/>
  <c r="G799557" i="50"/>
  <c r="G799558" i="50"/>
  <c r="G799559" i="50"/>
  <c r="G799560" i="50"/>
  <c r="G799561" i="50"/>
  <c r="G799562" i="50"/>
  <c r="G799563" i="50"/>
  <c r="G799564" i="50"/>
  <c r="G799565" i="50"/>
  <c r="G799566" i="50"/>
  <c r="G799567" i="50"/>
  <c r="G799568" i="50"/>
  <c r="G799569" i="50"/>
  <c r="G799570" i="50"/>
  <c r="G799571" i="50"/>
  <c r="G799572" i="50"/>
  <c r="G799573" i="50"/>
  <c r="G799574" i="50"/>
  <c r="G799575" i="50"/>
  <c r="G799576" i="50"/>
  <c r="G799577" i="50"/>
  <c r="G799578" i="50"/>
  <c r="G799579" i="50"/>
  <c r="G799580" i="50"/>
  <c r="G799581" i="50"/>
  <c r="G799582" i="50"/>
  <c r="G799583" i="50"/>
  <c r="G799584" i="50"/>
  <c r="G799585" i="50"/>
  <c r="G799586" i="50"/>
  <c r="G799587" i="50"/>
  <c r="G799588" i="50"/>
  <c r="G799589" i="50"/>
  <c r="G799590" i="50"/>
  <c r="G799591" i="50"/>
  <c r="G799592" i="50"/>
  <c r="G799593" i="50"/>
  <c r="G799594" i="50"/>
  <c r="G799595" i="50"/>
  <c r="G799596" i="50"/>
  <c r="G799597" i="50"/>
  <c r="G799598" i="50"/>
  <c r="G799599" i="50"/>
  <c r="G799600" i="50"/>
  <c r="G799601" i="50"/>
  <c r="G799602" i="50"/>
  <c r="G799603" i="50"/>
  <c r="G799604" i="50"/>
  <c r="G799605" i="50"/>
  <c r="G799606" i="50"/>
  <c r="G799607" i="50"/>
  <c r="G799608" i="50"/>
  <c r="G799609" i="50"/>
  <c r="G799610" i="50"/>
  <c r="G799611" i="50"/>
  <c r="G799612" i="50"/>
  <c r="G799613" i="50"/>
  <c r="G799614" i="50"/>
  <c r="G799615" i="50"/>
  <c r="G799616" i="50"/>
  <c r="G799617" i="50"/>
  <c r="G799618" i="50"/>
  <c r="G799619" i="50"/>
  <c r="G799620" i="50"/>
  <c r="G799621" i="50"/>
  <c r="G799622" i="50"/>
  <c r="G799623" i="50"/>
  <c r="G799624" i="50"/>
  <c r="G799625" i="50"/>
  <c r="G799626" i="50"/>
  <c r="G799627" i="50"/>
  <c r="G799628" i="50"/>
  <c r="G799629" i="50"/>
  <c r="G799630" i="50"/>
  <c r="G799631" i="50"/>
  <c r="G799632" i="50"/>
  <c r="G799633" i="50"/>
  <c r="G799634" i="50"/>
  <c r="G799635" i="50"/>
  <c r="G799636" i="50"/>
  <c r="G799637" i="50"/>
  <c r="G799638" i="50"/>
  <c r="G799639" i="50"/>
  <c r="G799640" i="50"/>
  <c r="G799641" i="50"/>
  <c r="G799642" i="50"/>
  <c r="G799643" i="50"/>
  <c r="G799644" i="50"/>
  <c r="G799645" i="50"/>
  <c r="G799646" i="50"/>
  <c r="G799647" i="50"/>
  <c r="G799648" i="50"/>
  <c r="G799649" i="50"/>
  <c r="G799650" i="50"/>
  <c r="G799651" i="50"/>
  <c r="G799652" i="50"/>
  <c r="G799653" i="50"/>
  <c r="G799654" i="50"/>
  <c r="G799655" i="50"/>
  <c r="G799656" i="50"/>
  <c r="G799657" i="50"/>
  <c r="G799658" i="50"/>
  <c r="G799659" i="50"/>
  <c r="G799660" i="50"/>
  <c r="G799661" i="50"/>
  <c r="G799662" i="50"/>
  <c r="G799663" i="50"/>
  <c r="G799664" i="50"/>
  <c r="G799665" i="50"/>
  <c r="G799666" i="50"/>
  <c r="G799667" i="50"/>
  <c r="G799668" i="50"/>
  <c r="G799669" i="50"/>
  <c r="G799670" i="50"/>
  <c r="G799671" i="50"/>
  <c r="G799672" i="50"/>
  <c r="G799673" i="50"/>
  <c r="G799674" i="50"/>
  <c r="G799675" i="50"/>
  <c r="G799676" i="50"/>
  <c r="G799677" i="50"/>
  <c r="G799678" i="50"/>
  <c r="G799679" i="50"/>
  <c r="G799680" i="50"/>
  <c r="G799681" i="50"/>
  <c r="G799682" i="50"/>
  <c r="G799683" i="50"/>
  <c r="G799684" i="50"/>
  <c r="G799685" i="50"/>
  <c r="G799686" i="50"/>
  <c r="G799687" i="50"/>
  <c r="G799688" i="50"/>
  <c r="G799689" i="50"/>
  <c r="G799690" i="50"/>
  <c r="G799691" i="50"/>
  <c r="G799692" i="50"/>
  <c r="G799693" i="50"/>
  <c r="G799694" i="50"/>
  <c r="G799695" i="50"/>
  <c r="G799696" i="50"/>
  <c r="G799697" i="50"/>
  <c r="G799698" i="50"/>
  <c r="G799699" i="50"/>
  <c r="G799700" i="50"/>
  <c r="G799701" i="50"/>
  <c r="G799702" i="50"/>
  <c r="G799703" i="50"/>
  <c r="G799704" i="50"/>
  <c r="G799705" i="50"/>
  <c r="G799706" i="50"/>
  <c r="G799707" i="50"/>
  <c r="G799708" i="50"/>
  <c r="G799709" i="50"/>
  <c r="G799710" i="50"/>
  <c r="G799711" i="50"/>
  <c r="G799712" i="50"/>
  <c r="G799713" i="50"/>
  <c r="G799714" i="50"/>
  <c r="G799715" i="50"/>
  <c r="G799716" i="50"/>
  <c r="G799717" i="50"/>
  <c r="G799718" i="50"/>
  <c r="G799719" i="50"/>
  <c r="G799720" i="50"/>
  <c r="G799721" i="50"/>
  <c r="G799722" i="50"/>
  <c r="G799723" i="50"/>
  <c r="G799724" i="50"/>
  <c r="G799725" i="50"/>
  <c r="G799726" i="50"/>
  <c r="G799727" i="50"/>
  <c r="G799728" i="50"/>
  <c r="G799729" i="50"/>
  <c r="G799730" i="50"/>
  <c r="G799731" i="50"/>
  <c r="G799732" i="50"/>
  <c r="G799733" i="50"/>
  <c r="G799734" i="50"/>
  <c r="G799735" i="50"/>
  <c r="G799736" i="50"/>
  <c r="G799737" i="50"/>
  <c r="G799738" i="50"/>
  <c r="G799739" i="50"/>
  <c r="G799740" i="50"/>
  <c r="G799741" i="50"/>
  <c r="G799742" i="50"/>
  <c r="G799743" i="50"/>
  <c r="G799744" i="50"/>
  <c r="G799745" i="50"/>
  <c r="G799746" i="50"/>
  <c r="G799747" i="50"/>
  <c r="G799748" i="50"/>
  <c r="G799749" i="50"/>
  <c r="G799750" i="50"/>
  <c r="G799751" i="50"/>
  <c r="G799752" i="50"/>
  <c r="G799753" i="50"/>
  <c r="G799754" i="50"/>
  <c r="G799755" i="50"/>
  <c r="G799756" i="50"/>
  <c r="G799757" i="50"/>
  <c r="G799758" i="50"/>
  <c r="G799759" i="50"/>
  <c r="G799760" i="50"/>
  <c r="G799761" i="50"/>
  <c r="G799762" i="50"/>
  <c r="G799763" i="50"/>
  <c r="G799764" i="50"/>
  <c r="G799765" i="50"/>
  <c r="G799766" i="50"/>
  <c r="G799767" i="50"/>
  <c r="G799768" i="50"/>
  <c r="G799769" i="50"/>
  <c r="G799770" i="50"/>
  <c r="G799771" i="50"/>
  <c r="G799772" i="50"/>
  <c r="G799773" i="50"/>
  <c r="G799774" i="50"/>
  <c r="G799775" i="50"/>
  <c r="G799776" i="50"/>
  <c r="G799777" i="50"/>
  <c r="G799778" i="50"/>
  <c r="G799779" i="50"/>
  <c r="G799780" i="50"/>
  <c r="G799781" i="50"/>
  <c r="G799782" i="50"/>
  <c r="G799783" i="50"/>
  <c r="G799784" i="50"/>
  <c r="G799785" i="50"/>
  <c r="G799786" i="50"/>
  <c r="G799787" i="50"/>
  <c r="G799788" i="50"/>
  <c r="G799789" i="50"/>
  <c r="G799790" i="50"/>
  <c r="G799791" i="50"/>
  <c r="G799792" i="50"/>
  <c r="G799793" i="50"/>
  <c r="G799794" i="50"/>
  <c r="G799795" i="50"/>
  <c r="G799796" i="50"/>
  <c r="G799797" i="50"/>
  <c r="G799798" i="50"/>
  <c r="G799799" i="50"/>
  <c r="G799800" i="50"/>
  <c r="G799801" i="50"/>
  <c r="G799802" i="50"/>
  <c r="G799803" i="50"/>
  <c r="G799804" i="50"/>
  <c r="G799805" i="50"/>
  <c r="G799806" i="50"/>
  <c r="G799807" i="50"/>
  <c r="G799808" i="50"/>
  <c r="G799809" i="50"/>
  <c r="G799810" i="50"/>
  <c r="G799811" i="50"/>
  <c r="G799812" i="50"/>
  <c r="G799813" i="50"/>
  <c r="G799814" i="50"/>
  <c r="G799815" i="50"/>
  <c r="G799816" i="50"/>
  <c r="G799817" i="50"/>
  <c r="G799818" i="50"/>
  <c r="G799819" i="50"/>
  <c r="G799820" i="50"/>
  <c r="G799821" i="50"/>
  <c r="G799822" i="50"/>
  <c r="G799823" i="50"/>
  <c r="G799824" i="50"/>
  <c r="G799825" i="50"/>
  <c r="G799826" i="50"/>
  <c r="G799827" i="50"/>
  <c r="G799828" i="50"/>
  <c r="G799829" i="50"/>
  <c r="G799830" i="50"/>
  <c r="G799831" i="50"/>
  <c r="G799832" i="50"/>
  <c r="G799833" i="50"/>
  <c r="G799834" i="50"/>
  <c r="G799835" i="50"/>
  <c r="G799836" i="50"/>
  <c r="G799837" i="50"/>
  <c r="G799838" i="50"/>
  <c r="G799839" i="50"/>
  <c r="G799840" i="50"/>
  <c r="G799841" i="50"/>
  <c r="G799842" i="50"/>
  <c r="G799843" i="50"/>
  <c r="G799844" i="50"/>
  <c r="G799845" i="50"/>
  <c r="G799846" i="50"/>
  <c r="G799847" i="50"/>
  <c r="G799848" i="50"/>
  <c r="G799849" i="50"/>
  <c r="G799850" i="50"/>
  <c r="G799851" i="50"/>
  <c r="G799852" i="50"/>
  <c r="G799853" i="50"/>
  <c r="G799854" i="50"/>
  <c r="G799855" i="50"/>
  <c r="G799856" i="50"/>
  <c r="G799857" i="50"/>
  <c r="G799858" i="50"/>
  <c r="G799859" i="50"/>
  <c r="G799860" i="50"/>
  <c r="G799861" i="50"/>
  <c r="G799862" i="50"/>
  <c r="G799863" i="50"/>
  <c r="G799864" i="50"/>
  <c r="G799865" i="50"/>
  <c r="G799866" i="50"/>
  <c r="G799867" i="50"/>
  <c r="G799868" i="50"/>
  <c r="G799869" i="50"/>
  <c r="G799870" i="50"/>
  <c r="G799871" i="50"/>
  <c r="G799872" i="50"/>
  <c r="G799873" i="50"/>
  <c r="G799874" i="50"/>
  <c r="G799875" i="50"/>
  <c r="G799876" i="50"/>
  <c r="G799877" i="50"/>
  <c r="G799878" i="50"/>
  <c r="G799879" i="50"/>
  <c r="G799880" i="50"/>
  <c r="G799881" i="50"/>
  <c r="G799882" i="50"/>
  <c r="G799883" i="50"/>
  <c r="G799884" i="50"/>
  <c r="G799885" i="50"/>
  <c r="G799886" i="50"/>
  <c r="G799887" i="50"/>
  <c r="G799888" i="50"/>
  <c r="G799889" i="50"/>
  <c r="G799890" i="50"/>
  <c r="G799891" i="50"/>
  <c r="G799892" i="50"/>
  <c r="G799893" i="50"/>
  <c r="G799894" i="50"/>
  <c r="G799895" i="50"/>
  <c r="G799896" i="50"/>
  <c r="G799897" i="50"/>
  <c r="G799898" i="50"/>
  <c r="G799899" i="50"/>
  <c r="G799900" i="50"/>
  <c r="G799901" i="50"/>
  <c r="G799902" i="50"/>
  <c r="G799903" i="50"/>
  <c r="G799904" i="50"/>
  <c r="G799905" i="50"/>
  <c r="G799906" i="50"/>
  <c r="G799907" i="50"/>
  <c r="G799908" i="50"/>
  <c r="G799909" i="50"/>
  <c r="G799910" i="50"/>
  <c r="G799911" i="50"/>
  <c r="G799912" i="50"/>
  <c r="G799913" i="50"/>
  <c r="G799914" i="50"/>
  <c r="G799915" i="50"/>
  <c r="G799916" i="50"/>
  <c r="G799917" i="50"/>
  <c r="G799918" i="50"/>
  <c r="G799919" i="50"/>
  <c r="G799920" i="50"/>
  <c r="G799921" i="50"/>
  <c r="G799922" i="50"/>
  <c r="G799923" i="50"/>
  <c r="G799924" i="50"/>
  <c r="G799925" i="50"/>
  <c r="G799926" i="50"/>
  <c r="G799927" i="50"/>
  <c r="G799928" i="50"/>
  <c r="G799929" i="50"/>
  <c r="G799930" i="50"/>
  <c r="G799931" i="50"/>
  <c r="G799932" i="50"/>
  <c r="G799933" i="50"/>
  <c r="G799934" i="50"/>
  <c r="G799935" i="50"/>
  <c r="G799936" i="50"/>
  <c r="G799937" i="50"/>
  <c r="G799938" i="50"/>
  <c r="G799939" i="50"/>
  <c r="G799940" i="50"/>
  <c r="G799941" i="50"/>
  <c r="G799942" i="50"/>
  <c r="G799943" i="50"/>
  <c r="G799944" i="50"/>
  <c r="G799945" i="50"/>
  <c r="G799946" i="50"/>
  <c r="G799947" i="50"/>
  <c r="G799948" i="50"/>
  <c r="G799949" i="50"/>
  <c r="G799950" i="50"/>
  <c r="G799951" i="50"/>
  <c r="G799952" i="50"/>
  <c r="G799953" i="50"/>
  <c r="G799954" i="50"/>
  <c r="G799955" i="50"/>
  <c r="G799956" i="50"/>
  <c r="G799957" i="50"/>
  <c r="G799958" i="50"/>
  <c r="G799959" i="50"/>
  <c r="G799960" i="50"/>
  <c r="G799961" i="50"/>
  <c r="G799962" i="50"/>
  <c r="G799963" i="50"/>
  <c r="G799964" i="50"/>
  <c r="G799965" i="50"/>
  <c r="G799966" i="50"/>
  <c r="G799967" i="50"/>
  <c r="G799968" i="50"/>
  <c r="G799969" i="50"/>
  <c r="G799970" i="50"/>
  <c r="G799971" i="50"/>
  <c r="G799972" i="50"/>
  <c r="G799973" i="50"/>
  <c r="G799974" i="50"/>
  <c r="G799975" i="50"/>
  <c r="G799976" i="50"/>
  <c r="G799977" i="50"/>
  <c r="G799978" i="50"/>
  <c r="G799979" i="50"/>
  <c r="G799980" i="50"/>
  <c r="G799981" i="50"/>
  <c r="G799982" i="50"/>
  <c r="G799983" i="50"/>
  <c r="G799984" i="50"/>
  <c r="G799985" i="50"/>
  <c r="G799986" i="50"/>
  <c r="G799987" i="50"/>
  <c r="G799988" i="50"/>
  <c r="G799989" i="50"/>
  <c r="G799990" i="50"/>
  <c r="G799991" i="50"/>
  <c r="G799992" i="50"/>
  <c r="G799993" i="50"/>
  <c r="G799994" i="50"/>
  <c r="G799995" i="50"/>
  <c r="G799996" i="50"/>
  <c r="G799997" i="50"/>
  <c r="G799998" i="50"/>
  <c r="G799999" i="50"/>
  <c r="G800000" i="50"/>
  <c r="G800001" i="50"/>
  <c r="G800002" i="50"/>
  <c r="G800003" i="50"/>
  <c r="G800004" i="50"/>
  <c r="G800005" i="50"/>
  <c r="G800006" i="50"/>
  <c r="G800007" i="50"/>
  <c r="G800008" i="50"/>
  <c r="G800009" i="50"/>
  <c r="G800010" i="50"/>
  <c r="G800011" i="50"/>
  <c r="G800012" i="50"/>
  <c r="G800013" i="50"/>
  <c r="G800014" i="50"/>
  <c r="G800015" i="50"/>
  <c r="G800016" i="50"/>
  <c r="G800017" i="50"/>
  <c r="G800018" i="50"/>
  <c r="G800019" i="50"/>
  <c r="G800020" i="50"/>
  <c r="G800021" i="50"/>
  <c r="G800022" i="50"/>
  <c r="G800023" i="50"/>
  <c r="G800024" i="50"/>
  <c r="G800025" i="50"/>
  <c r="G800026" i="50"/>
  <c r="G800027" i="50"/>
  <c r="G800028" i="50"/>
  <c r="G800029" i="50"/>
  <c r="G800030" i="50"/>
  <c r="G800031" i="50"/>
  <c r="G800032" i="50"/>
  <c r="G800033" i="50"/>
  <c r="G800034" i="50"/>
  <c r="G800035" i="50"/>
  <c r="G800036" i="50"/>
  <c r="G800037" i="50"/>
  <c r="G800038" i="50"/>
  <c r="G800039" i="50"/>
  <c r="G800040" i="50"/>
  <c r="G800041" i="50"/>
  <c r="G800042" i="50"/>
  <c r="G800043" i="50"/>
  <c r="G800044" i="50"/>
  <c r="G800045" i="50"/>
  <c r="G800046" i="50"/>
  <c r="G800047" i="50"/>
  <c r="G800048" i="50"/>
  <c r="G800049" i="50"/>
  <c r="G800050" i="50"/>
  <c r="G800051" i="50"/>
  <c r="G800052" i="50"/>
  <c r="G800053" i="50"/>
  <c r="G800054" i="50"/>
  <c r="G800055" i="50"/>
  <c r="G800056" i="50"/>
  <c r="G800057" i="50"/>
  <c r="G800058" i="50"/>
  <c r="G800059" i="50"/>
  <c r="G800060" i="50"/>
  <c r="G800061" i="50"/>
  <c r="G800062" i="50"/>
  <c r="G800063" i="50"/>
  <c r="G800064" i="50"/>
  <c r="G800065" i="50"/>
  <c r="G800066" i="50"/>
  <c r="G800067" i="50"/>
  <c r="G800068" i="50"/>
  <c r="G800069" i="50"/>
  <c r="G800070" i="50"/>
  <c r="G800071" i="50"/>
  <c r="G800072" i="50"/>
  <c r="G800073" i="50"/>
  <c r="G800074" i="50"/>
  <c r="G800075" i="50"/>
  <c r="G800076" i="50"/>
  <c r="G800077" i="50"/>
  <c r="G800078" i="50"/>
  <c r="G800079" i="50"/>
  <c r="G800080" i="50"/>
  <c r="G800081" i="50"/>
  <c r="G800082" i="50"/>
  <c r="G800083" i="50"/>
  <c r="G800084" i="50"/>
  <c r="G800085" i="50"/>
  <c r="G800086" i="50"/>
  <c r="G800087" i="50"/>
  <c r="G800088" i="50"/>
  <c r="G800089" i="50"/>
  <c r="G800090" i="50"/>
  <c r="G800091" i="50"/>
  <c r="G800092" i="50"/>
  <c r="G800093" i="50"/>
  <c r="G800094" i="50"/>
  <c r="G800095" i="50"/>
  <c r="G800096" i="50"/>
  <c r="G800097" i="50"/>
  <c r="G800098" i="50"/>
  <c r="G800099" i="50"/>
  <c r="G800100" i="50"/>
  <c r="G800101" i="50"/>
  <c r="G800102" i="50"/>
  <c r="G800103" i="50"/>
  <c r="G800104" i="50"/>
  <c r="G800105" i="50"/>
  <c r="G800106" i="50"/>
  <c r="G800107" i="50"/>
  <c r="G800108" i="50"/>
  <c r="G800109" i="50"/>
  <c r="G800110" i="50"/>
  <c r="G800111" i="50"/>
  <c r="G800112" i="50"/>
  <c r="G800113" i="50"/>
  <c r="G800114" i="50"/>
  <c r="G800115" i="50"/>
  <c r="G800116" i="50"/>
  <c r="G800117" i="50"/>
  <c r="G800118" i="50"/>
  <c r="G800119" i="50"/>
  <c r="G800120" i="50"/>
  <c r="G800121" i="50"/>
  <c r="G800122" i="50"/>
  <c r="G800123" i="50"/>
  <c r="G800124" i="50"/>
  <c r="G800125" i="50"/>
  <c r="G800126" i="50"/>
  <c r="G800127" i="50"/>
  <c r="G800128" i="50"/>
  <c r="G800129" i="50"/>
  <c r="G800130" i="50"/>
  <c r="G800131" i="50"/>
  <c r="G800132" i="50"/>
  <c r="G800133" i="50"/>
  <c r="G800134" i="50"/>
  <c r="G800135" i="50"/>
  <c r="G800136" i="50"/>
  <c r="G800137" i="50"/>
  <c r="G800138" i="50"/>
  <c r="G800139" i="50"/>
  <c r="G800140" i="50"/>
  <c r="G800141" i="50"/>
  <c r="G800142" i="50"/>
  <c r="G800143" i="50"/>
  <c r="G800144" i="50"/>
  <c r="G800145" i="50"/>
  <c r="G800146" i="50"/>
  <c r="G800147" i="50"/>
  <c r="G800148" i="50"/>
  <c r="G800149" i="50"/>
  <c r="G800150" i="50"/>
  <c r="G800151" i="50"/>
  <c r="G800152" i="50"/>
  <c r="G800153" i="50"/>
  <c r="G800154" i="50"/>
  <c r="G800155" i="50"/>
  <c r="G800156" i="50"/>
  <c r="G800157" i="50"/>
  <c r="G800158" i="50"/>
  <c r="G800159" i="50"/>
  <c r="G800160" i="50"/>
  <c r="G800161" i="50"/>
  <c r="G800162" i="50"/>
  <c r="G800163" i="50"/>
  <c r="G800164" i="50"/>
  <c r="G800165" i="50"/>
  <c r="G800166" i="50"/>
  <c r="G800167" i="50"/>
  <c r="G800168" i="50"/>
  <c r="G800169" i="50"/>
  <c r="G800170" i="50"/>
  <c r="G800171" i="50"/>
  <c r="G800172" i="50"/>
  <c r="G800173" i="50"/>
  <c r="G800174" i="50"/>
  <c r="G800175" i="50"/>
  <c r="G800176" i="50"/>
  <c r="G800177" i="50"/>
  <c r="G800178" i="50"/>
  <c r="G800179" i="50"/>
  <c r="G800180" i="50"/>
  <c r="G800181" i="50"/>
  <c r="G800182" i="50"/>
  <c r="G800183" i="50"/>
  <c r="G800184" i="50"/>
  <c r="G800185" i="50"/>
  <c r="G800186" i="50"/>
  <c r="G800187" i="50"/>
  <c r="G800188" i="50"/>
  <c r="G800189" i="50"/>
  <c r="G800190" i="50"/>
  <c r="G800191" i="50"/>
  <c r="G800192" i="50"/>
  <c r="G800193" i="50"/>
  <c r="G800194" i="50"/>
  <c r="G800195" i="50"/>
  <c r="G800196" i="50"/>
  <c r="G800197" i="50"/>
  <c r="G800198" i="50"/>
  <c r="G800199" i="50"/>
  <c r="G800200" i="50"/>
  <c r="G800201" i="50"/>
  <c r="G800202" i="50"/>
  <c r="G800203" i="50"/>
  <c r="G800204" i="50"/>
  <c r="G800205" i="50"/>
  <c r="G800206" i="50"/>
  <c r="G800207" i="50"/>
  <c r="G800208" i="50"/>
  <c r="G800209" i="50"/>
  <c r="G800210" i="50"/>
  <c r="G800211" i="50"/>
  <c r="G800212" i="50"/>
  <c r="G800213" i="50"/>
  <c r="G800214" i="50"/>
  <c r="G800215" i="50"/>
  <c r="G800216" i="50"/>
  <c r="G800217" i="50"/>
  <c r="G800218" i="50"/>
  <c r="G800219" i="50"/>
  <c r="G800220" i="50"/>
  <c r="G800221" i="50"/>
  <c r="G800222" i="50"/>
  <c r="G800223" i="50"/>
  <c r="G800224" i="50"/>
  <c r="G800225" i="50"/>
  <c r="G800226" i="50"/>
  <c r="G800227" i="50"/>
  <c r="G800228" i="50"/>
  <c r="G800229" i="50"/>
  <c r="G800230" i="50"/>
  <c r="G800231" i="50"/>
  <c r="G800232" i="50"/>
  <c r="G800233" i="50"/>
  <c r="G800234" i="50"/>
  <c r="G800235" i="50"/>
  <c r="G800236" i="50"/>
  <c r="G800237" i="50"/>
  <c r="G800238" i="50"/>
  <c r="G800239" i="50"/>
  <c r="G800240" i="50"/>
  <c r="G800241" i="50"/>
  <c r="G800242" i="50"/>
  <c r="G800243" i="50"/>
  <c r="G800244" i="50"/>
  <c r="G800245" i="50"/>
  <c r="G800246" i="50"/>
  <c r="G800247" i="50"/>
  <c r="G800248" i="50"/>
  <c r="G800249" i="50"/>
  <c r="G800250" i="50"/>
  <c r="G800251" i="50"/>
  <c r="G800252" i="50"/>
  <c r="G800253" i="50"/>
  <c r="G800254" i="50"/>
  <c r="G800255" i="50"/>
  <c r="G800256" i="50"/>
  <c r="G800257" i="50"/>
  <c r="G800258" i="50"/>
  <c r="G800259" i="50"/>
  <c r="G800260" i="50"/>
  <c r="G800261" i="50"/>
  <c r="G800262" i="50"/>
  <c r="G800263" i="50"/>
  <c r="G800264" i="50"/>
  <c r="G800265" i="50"/>
  <c r="G800266" i="50"/>
  <c r="G800267" i="50"/>
  <c r="G800268" i="50"/>
  <c r="G800269" i="50"/>
  <c r="G800270" i="50"/>
  <c r="G800271" i="50"/>
  <c r="G800272" i="50"/>
  <c r="G800273" i="50"/>
  <c r="G800274" i="50"/>
  <c r="G800275" i="50"/>
  <c r="G800276" i="50"/>
  <c r="G800277" i="50"/>
  <c r="G800278" i="50"/>
  <c r="G800279" i="50"/>
  <c r="G800280" i="50"/>
  <c r="G800281" i="50"/>
  <c r="G800282" i="50"/>
  <c r="G800283" i="50"/>
  <c r="G800284" i="50"/>
  <c r="G800285" i="50"/>
  <c r="G800286" i="50"/>
  <c r="G800287" i="50"/>
  <c r="G800288" i="50"/>
  <c r="G800289" i="50"/>
  <c r="G800290" i="50"/>
  <c r="G800291" i="50"/>
  <c r="G800292" i="50"/>
  <c r="G800293" i="50"/>
  <c r="G800294" i="50"/>
  <c r="G800295" i="50"/>
  <c r="G800296" i="50"/>
  <c r="G800297" i="50"/>
  <c r="G800298" i="50"/>
  <c r="G800299" i="50"/>
  <c r="G800300" i="50"/>
  <c r="G800301" i="50"/>
  <c r="G800302" i="50"/>
  <c r="G800303" i="50"/>
  <c r="G800304" i="50"/>
  <c r="G800305" i="50"/>
  <c r="G800306" i="50"/>
  <c r="G800307" i="50"/>
  <c r="G800308" i="50"/>
  <c r="G800309" i="50"/>
  <c r="G800310" i="50"/>
  <c r="G800311" i="50"/>
  <c r="G800312" i="50"/>
  <c r="G800313" i="50"/>
  <c r="G800314" i="50"/>
  <c r="G800315" i="50"/>
  <c r="G800316" i="50"/>
  <c r="G800317" i="50"/>
  <c r="G800318" i="50"/>
  <c r="G800319" i="50"/>
  <c r="G800320" i="50"/>
  <c r="G800321" i="50"/>
  <c r="G800322" i="50"/>
  <c r="G800323" i="50"/>
  <c r="G800324" i="50"/>
  <c r="G800325" i="50"/>
  <c r="G800326" i="50"/>
  <c r="G800327" i="50"/>
  <c r="G800328" i="50"/>
  <c r="G800329" i="50"/>
  <c r="G800330" i="50"/>
  <c r="G800331" i="50"/>
  <c r="G800332" i="50"/>
  <c r="G800333" i="50"/>
  <c r="G800334" i="50"/>
  <c r="G800335" i="50"/>
  <c r="G800336" i="50"/>
  <c r="G800337" i="50"/>
  <c r="G800338" i="50"/>
  <c r="G800339" i="50"/>
  <c r="G800340" i="50"/>
  <c r="G800341" i="50"/>
  <c r="G800342" i="50"/>
  <c r="G800343" i="50"/>
  <c r="G800344" i="50"/>
  <c r="G800345" i="50"/>
  <c r="G800346" i="50"/>
  <c r="G800347" i="50"/>
  <c r="G800348" i="50"/>
  <c r="G800349" i="50"/>
  <c r="G800350" i="50"/>
  <c r="G800351" i="50"/>
  <c r="G800352" i="50"/>
  <c r="G800353" i="50"/>
  <c r="G800354" i="50"/>
  <c r="G800355" i="50"/>
  <c r="G800356" i="50"/>
  <c r="G800357" i="50"/>
  <c r="G800358" i="50"/>
  <c r="G800359" i="50"/>
  <c r="G800360" i="50"/>
  <c r="G800361" i="50"/>
  <c r="G800362" i="50"/>
  <c r="G800363" i="50"/>
  <c r="G800364" i="50"/>
  <c r="G800365" i="50"/>
  <c r="G800366" i="50"/>
  <c r="G800367" i="50"/>
  <c r="G800368" i="50"/>
  <c r="G800369" i="50"/>
  <c r="G800370" i="50"/>
  <c r="G800371" i="50"/>
  <c r="G800372" i="50"/>
  <c r="G800373" i="50"/>
  <c r="G800374" i="50"/>
  <c r="G800375" i="50"/>
  <c r="G800376" i="50"/>
  <c r="G800377" i="50"/>
  <c r="G800378" i="50"/>
  <c r="G800379" i="50"/>
  <c r="G800380" i="50"/>
  <c r="G800381" i="50"/>
  <c r="G800382" i="50"/>
  <c r="G800383" i="50"/>
  <c r="G800384" i="50"/>
  <c r="G800385" i="50"/>
  <c r="G800386" i="50"/>
  <c r="G800387" i="50"/>
  <c r="G800388" i="50"/>
  <c r="G800389" i="50"/>
  <c r="G800390" i="50"/>
  <c r="G800391" i="50"/>
  <c r="G800392" i="50"/>
  <c r="G800393" i="50"/>
  <c r="G800394" i="50"/>
  <c r="G800395" i="50"/>
  <c r="G800396" i="50"/>
  <c r="G800397" i="50"/>
  <c r="G800398" i="50"/>
  <c r="G800399" i="50"/>
  <c r="G800400" i="50"/>
  <c r="G800401" i="50"/>
  <c r="G800402" i="50"/>
  <c r="G800403" i="50"/>
  <c r="G800404" i="50"/>
  <c r="G800405" i="50"/>
  <c r="G800406" i="50"/>
  <c r="G800407" i="50"/>
  <c r="G800408" i="50"/>
  <c r="G800409" i="50"/>
  <c r="G800410" i="50"/>
  <c r="G800411" i="50"/>
  <c r="G800412" i="50"/>
  <c r="G800413" i="50"/>
  <c r="G800414" i="50"/>
  <c r="G800415" i="50"/>
  <c r="G800416" i="50"/>
  <c r="G800417" i="50"/>
  <c r="G800418" i="50"/>
  <c r="G800419" i="50"/>
  <c r="G800420" i="50"/>
  <c r="G800421" i="50"/>
  <c r="G800422" i="50"/>
  <c r="G800423" i="50"/>
  <c r="G800424" i="50"/>
  <c r="G800425" i="50"/>
  <c r="G800426" i="50"/>
  <c r="G800427" i="50"/>
  <c r="G800428" i="50"/>
  <c r="G800429" i="50"/>
  <c r="G800430" i="50"/>
  <c r="G800431" i="50"/>
  <c r="G800432" i="50"/>
  <c r="G800433" i="50"/>
  <c r="G800434" i="50"/>
  <c r="G800435" i="50"/>
  <c r="G800436" i="50"/>
  <c r="G800437" i="50"/>
  <c r="G800438" i="50"/>
  <c r="G800439" i="50"/>
  <c r="G800440" i="50"/>
  <c r="G800441" i="50"/>
  <c r="G800442" i="50"/>
  <c r="G800443" i="50"/>
  <c r="G800444" i="50"/>
  <c r="G800445" i="50"/>
  <c r="G800446" i="50"/>
  <c r="G800447" i="50"/>
  <c r="G800448" i="50"/>
  <c r="G800449" i="50"/>
  <c r="G800450" i="50"/>
  <c r="G800451" i="50"/>
  <c r="G800452" i="50"/>
  <c r="G800453" i="50"/>
  <c r="G800454" i="50"/>
  <c r="G800455" i="50"/>
  <c r="G800456" i="50"/>
  <c r="G800457" i="50"/>
  <c r="G800458" i="50"/>
  <c r="G800459" i="50"/>
  <c r="G800460" i="50"/>
  <c r="G800461" i="50"/>
  <c r="G800462" i="50"/>
  <c r="G800463" i="50"/>
  <c r="G800464" i="50"/>
  <c r="G800465" i="50"/>
  <c r="G800466" i="50"/>
  <c r="G800467" i="50"/>
  <c r="G800468" i="50"/>
  <c r="G800469" i="50"/>
  <c r="G800470" i="50"/>
  <c r="G800471" i="50"/>
  <c r="G800472" i="50"/>
  <c r="G800473" i="50"/>
  <c r="G800474" i="50"/>
  <c r="G800475" i="50"/>
  <c r="G800476" i="50"/>
  <c r="G800477" i="50"/>
  <c r="G800478" i="50"/>
  <c r="G800479" i="50"/>
  <c r="G800480" i="50"/>
  <c r="G800481" i="50"/>
  <c r="G800482" i="50"/>
  <c r="G800483" i="50"/>
  <c r="G800484" i="50"/>
  <c r="G800485" i="50"/>
  <c r="G800486" i="50"/>
  <c r="G800487" i="50"/>
  <c r="G800488" i="50"/>
  <c r="G800489" i="50"/>
  <c r="G800490" i="50"/>
  <c r="G800491" i="50"/>
  <c r="G800492" i="50"/>
  <c r="G800493" i="50"/>
  <c r="G800494" i="50"/>
  <c r="G800495" i="50"/>
  <c r="G800496" i="50"/>
  <c r="G800497" i="50"/>
  <c r="G800498" i="50"/>
  <c r="G800499" i="50"/>
  <c r="G800500" i="50"/>
  <c r="G800501" i="50"/>
  <c r="G800502" i="50"/>
  <c r="G800503" i="50"/>
  <c r="G800504" i="50"/>
  <c r="G800505" i="50"/>
  <c r="G800506" i="50"/>
  <c r="G800507" i="50"/>
  <c r="G800508" i="50"/>
  <c r="G800509" i="50"/>
  <c r="G800510" i="50"/>
  <c r="G800511" i="50"/>
  <c r="G800512" i="50"/>
  <c r="G800513" i="50"/>
  <c r="G800514" i="50"/>
  <c r="G800515" i="50"/>
  <c r="G800516" i="50"/>
  <c r="G800517" i="50"/>
  <c r="G800518" i="50"/>
  <c r="G800519" i="50"/>
  <c r="G800520" i="50"/>
  <c r="G800521" i="50"/>
  <c r="G800522" i="50"/>
  <c r="G800523" i="50"/>
  <c r="G800524" i="50"/>
  <c r="G800525" i="50"/>
  <c r="G800526" i="50"/>
  <c r="G800527" i="50"/>
  <c r="G800528" i="50"/>
  <c r="G800529" i="50"/>
  <c r="G800530" i="50"/>
  <c r="G800531" i="50"/>
  <c r="G800532" i="50"/>
  <c r="G800533" i="50"/>
  <c r="G800534" i="50"/>
  <c r="G800535" i="50"/>
  <c r="G800536" i="50"/>
  <c r="G800537" i="50"/>
  <c r="G800538" i="50"/>
  <c r="G800539" i="50"/>
  <c r="G800540" i="50"/>
  <c r="G800541" i="50"/>
  <c r="G800542" i="50"/>
  <c r="G800543" i="50"/>
  <c r="G800544" i="50"/>
  <c r="G800545" i="50"/>
  <c r="G800546" i="50"/>
  <c r="G800547" i="50"/>
  <c r="G800548" i="50"/>
  <c r="G800549" i="50"/>
  <c r="G800550" i="50"/>
  <c r="G800551" i="50"/>
  <c r="G800552" i="50"/>
  <c r="G800553" i="50"/>
  <c r="G800554" i="50"/>
  <c r="G800555" i="50"/>
  <c r="G800556" i="50"/>
  <c r="G800557" i="50"/>
  <c r="G800558" i="50"/>
  <c r="G800559" i="50"/>
  <c r="G800560" i="50"/>
  <c r="G800561" i="50"/>
  <c r="G800562" i="50"/>
  <c r="G800563" i="50"/>
  <c r="G800564" i="50"/>
  <c r="G800565" i="50"/>
  <c r="G800566" i="50"/>
  <c r="G800567" i="50"/>
  <c r="G800568" i="50"/>
  <c r="G800569" i="50"/>
  <c r="G800570" i="50"/>
  <c r="G800571" i="50"/>
  <c r="G800572" i="50"/>
  <c r="G800573" i="50"/>
  <c r="G800574" i="50"/>
  <c r="G800575" i="50"/>
  <c r="G800576" i="50"/>
  <c r="G800577" i="50"/>
  <c r="G800578" i="50"/>
  <c r="G800579" i="50"/>
  <c r="G800580" i="50"/>
  <c r="G800581" i="50"/>
  <c r="G800582" i="50"/>
  <c r="G800583" i="50"/>
  <c r="G800584" i="50"/>
  <c r="G800585" i="50"/>
  <c r="G800586" i="50"/>
  <c r="G800587" i="50"/>
  <c r="G800588" i="50"/>
  <c r="G800589" i="50"/>
  <c r="G800590" i="50"/>
  <c r="G800591" i="50"/>
  <c r="G800592" i="50"/>
  <c r="G800593" i="50"/>
  <c r="G800594" i="50"/>
  <c r="G800595" i="50"/>
  <c r="G800596" i="50"/>
  <c r="G800597" i="50"/>
  <c r="G800598" i="50"/>
  <c r="G800599" i="50"/>
  <c r="G800600" i="50"/>
  <c r="G800601" i="50"/>
  <c r="G800602" i="50"/>
  <c r="G800603" i="50"/>
  <c r="G800604" i="50"/>
  <c r="G800605" i="50"/>
  <c r="G800606" i="50"/>
  <c r="G800607" i="50"/>
  <c r="G800608" i="50"/>
  <c r="G800609" i="50"/>
  <c r="G800610" i="50"/>
  <c r="G800611" i="50"/>
  <c r="G800612" i="50"/>
  <c r="G800613" i="50"/>
  <c r="G800614" i="50"/>
  <c r="G800615" i="50"/>
  <c r="G800616" i="50"/>
  <c r="G800617" i="50"/>
  <c r="G800618" i="50"/>
  <c r="G800619" i="50"/>
  <c r="G800620" i="50"/>
  <c r="G800621" i="50"/>
  <c r="G800622" i="50"/>
  <c r="G800623" i="50"/>
  <c r="G800624" i="50"/>
  <c r="G800625" i="50"/>
  <c r="G800626" i="50"/>
  <c r="G800627" i="50"/>
  <c r="G800628" i="50"/>
  <c r="G800629" i="50"/>
  <c r="G800630" i="50"/>
  <c r="G800631" i="50"/>
  <c r="G800632" i="50"/>
  <c r="G800633" i="50"/>
  <c r="G800634" i="50"/>
  <c r="G800635" i="50"/>
  <c r="G800636" i="50"/>
  <c r="G800637" i="50"/>
  <c r="G800638" i="50"/>
  <c r="G800639" i="50"/>
  <c r="G800640" i="50"/>
  <c r="G800641" i="50"/>
  <c r="G800642" i="50"/>
  <c r="G800643" i="50"/>
  <c r="G800644" i="50"/>
  <c r="G800645" i="50"/>
  <c r="G800646" i="50"/>
  <c r="G800647" i="50"/>
  <c r="G800648" i="50"/>
  <c r="G800649" i="50"/>
  <c r="G800650" i="50"/>
  <c r="G800651" i="50"/>
  <c r="G800652" i="50"/>
  <c r="G800653" i="50"/>
  <c r="G800654" i="50"/>
  <c r="G800655" i="50"/>
  <c r="G800656" i="50"/>
  <c r="G800657" i="50"/>
  <c r="G800658" i="50"/>
  <c r="G800659" i="50"/>
  <c r="G800660" i="50"/>
  <c r="G800661" i="50"/>
  <c r="G800662" i="50"/>
  <c r="G800663" i="50"/>
  <c r="G800664" i="50"/>
  <c r="G800665" i="50"/>
  <c r="G800666" i="50"/>
  <c r="G800667" i="50"/>
  <c r="G800668" i="50"/>
  <c r="G800669" i="50"/>
  <c r="G800670" i="50"/>
  <c r="G800671" i="50"/>
  <c r="G800672" i="50"/>
  <c r="G800673" i="50"/>
  <c r="G800674" i="50"/>
  <c r="G800675" i="50"/>
  <c r="G800676" i="50"/>
  <c r="G800677" i="50"/>
  <c r="G800678" i="50"/>
  <c r="G800679" i="50"/>
  <c r="G800680" i="50"/>
  <c r="G800681" i="50"/>
  <c r="G800682" i="50"/>
  <c r="G800683" i="50"/>
  <c r="G800684" i="50"/>
  <c r="G800685" i="50"/>
  <c r="G800686" i="50"/>
  <c r="G800687" i="50"/>
  <c r="G800688" i="50"/>
  <c r="G800689" i="50"/>
  <c r="G800690" i="50"/>
  <c r="G800691" i="50"/>
  <c r="G800692" i="50"/>
  <c r="G800693" i="50"/>
  <c r="G800694" i="50"/>
  <c r="G800695" i="50"/>
  <c r="G800696" i="50"/>
  <c r="G800697" i="50"/>
  <c r="G800698" i="50"/>
  <c r="G800699" i="50"/>
  <c r="G800700" i="50"/>
  <c r="G800701" i="50"/>
  <c r="G800702" i="50"/>
  <c r="G800703" i="50"/>
  <c r="G800704" i="50"/>
  <c r="G800705" i="50"/>
  <c r="G800706" i="50"/>
  <c r="G800707" i="50"/>
  <c r="G800708" i="50"/>
  <c r="G800709" i="50"/>
  <c r="G800710" i="50"/>
  <c r="G800711" i="50"/>
  <c r="G800712" i="50"/>
  <c r="G800713" i="50"/>
  <c r="G800714" i="50"/>
  <c r="G800715" i="50"/>
  <c r="G800716" i="50"/>
  <c r="G800717" i="50"/>
  <c r="G800718" i="50"/>
  <c r="G800719" i="50"/>
  <c r="G800720" i="50"/>
  <c r="G800721" i="50"/>
  <c r="G800722" i="50"/>
  <c r="G800723" i="50"/>
  <c r="G800724" i="50"/>
  <c r="G800725" i="50"/>
  <c r="G800726" i="50"/>
  <c r="G800727" i="50"/>
  <c r="G800728" i="50"/>
  <c r="G800729" i="50"/>
  <c r="G800730" i="50"/>
  <c r="G800731" i="50"/>
  <c r="G800732" i="50"/>
  <c r="G800733" i="50"/>
  <c r="G800734" i="50"/>
  <c r="G800735" i="50"/>
  <c r="G800736" i="50"/>
  <c r="G800737" i="50"/>
  <c r="G800738" i="50"/>
  <c r="G800739" i="50"/>
  <c r="G800740" i="50"/>
  <c r="G800741" i="50"/>
  <c r="G800742" i="50"/>
  <c r="G800743" i="50"/>
  <c r="G800744" i="50"/>
  <c r="G800745" i="50"/>
  <c r="G800746" i="50"/>
  <c r="G800747" i="50"/>
  <c r="G800748" i="50"/>
  <c r="G800749" i="50"/>
  <c r="G800750" i="50"/>
  <c r="G800751" i="50"/>
  <c r="G800752" i="50"/>
  <c r="G800753" i="50"/>
  <c r="G800754" i="50"/>
  <c r="G800755" i="50"/>
  <c r="G800756" i="50"/>
  <c r="G800757" i="50"/>
  <c r="G800758" i="50"/>
  <c r="G800759" i="50"/>
  <c r="G800760" i="50"/>
  <c r="G800761" i="50"/>
  <c r="G800762" i="50"/>
  <c r="G800763" i="50"/>
  <c r="G800764" i="50"/>
  <c r="G800765" i="50"/>
  <c r="G800766" i="50"/>
  <c r="G800767" i="50"/>
  <c r="G800768" i="50"/>
  <c r="G800769" i="50"/>
  <c r="G800770" i="50"/>
  <c r="G800771" i="50"/>
  <c r="G800772" i="50"/>
  <c r="G800773" i="50"/>
  <c r="G800774" i="50"/>
  <c r="G800775" i="50"/>
  <c r="G800776" i="50"/>
  <c r="G800777" i="50"/>
  <c r="G800778" i="50"/>
  <c r="G800779" i="50"/>
  <c r="G800780" i="50"/>
  <c r="G800781" i="50"/>
  <c r="G800782" i="50"/>
  <c r="G800783" i="50"/>
  <c r="G800784" i="50"/>
  <c r="G800785" i="50"/>
  <c r="G800786" i="50"/>
  <c r="G800787" i="50"/>
  <c r="G800788" i="50"/>
  <c r="G800789" i="50"/>
  <c r="G800790" i="50"/>
  <c r="G800791" i="50"/>
  <c r="G800792" i="50"/>
  <c r="G800793" i="50"/>
  <c r="G800794" i="50"/>
  <c r="G800795" i="50"/>
  <c r="G800796" i="50"/>
  <c r="G800797" i="50"/>
  <c r="G800798" i="50"/>
  <c r="G800799" i="50"/>
  <c r="G800800" i="50"/>
  <c r="G800801" i="50"/>
  <c r="G800802" i="50"/>
  <c r="G800803" i="50"/>
  <c r="G800804" i="50"/>
  <c r="G800805" i="50"/>
  <c r="G800806" i="50"/>
  <c r="G800807" i="50"/>
  <c r="G800808" i="50"/>
  <c r="G800809" i="50"/>
  <c r="G800810" i="50"/>
  <c r="G800811" i="50"/>
  <c r="G800812" i="50"/>
  <c r="G800813" i="50"/>
  <c r="G800814" i="50"/>
  <c r="G800815" i="50"/>
  <c r="G800816" i="50"/>
  <c r="G800817" i="50"/>
  <c r="G800818" i="50"/>
  <c r="G800819" i="50"/>
  <c r="G800820" i="50"/>
  <c r="G800821" i="50"/>
  <c r="G800822" i="50"/>
  <c r="G800823" i="50"/>
  <c r="G800824" i="50"/>
  <c r="G800825" i="50"/>
  <c r="G800826" i="50"/>
  <c r="G800827" i="50"/>
  <c r="G800828" i="50"/>
  <c r="G800829" i="50"/>
  <c r="G800830" i="50"/>
  <c r="G800831" i="50"/>
  <c r="G800832" i="50"/>
  <c r="G800833" i="50"/>
  <c r="G800834" i="50"/>
  <c r="G800835" i="50"/>
  <c r="G800836" i="50"/>
  <c r="G800837" i="50"/>
  <c r="G800838" i="50"/>
  <c r="G800839" i="50"/>
  <c r="G800840" i="50"/>
  <c r="G800841" i="50"/>
  <c r="G800842" i="50"/>
  <c r="G800843" i="50"/>
  <c r="G800844" i="50"/>
  <c r="G800845" i="50"/>
  <c r="G800846" i="50"/>
  <c r="G800847" i="50"/>
  <c r="G800848" i="50"/>
  <c r="G800849" i="50"/>
  <c r="G800850" i="50"/>
  <c r="G800851" i="50"/>
  <c r="G800852" i="50"/>
  <c r="G800853" i="50"/>
  <c r="G800854" i="50"/>
  <c r="G800855" i="50"/>
  <c r="G800856" i="50"/>
  <c r="G800857" i="50"/>
  <c r="G800858" i="50"/>
  <c r="G800859" i="50"/>
  <c r="G800860" i="50"/>
  <c r="G800861" i="50"/>
  <c r="G800862" i="50"/>
  <c r="G800863" i="50"/>
  <c r="G800864" i="50"/>
  <c r="G800865" i="50"/>
  <c r="G800866" i="50"/>
  <c r="G800867" i="50"/>
  <c r="G800868" i="50"/>
  <c r="G800869" i="50"/>
  <c r="G800870" i="50"/>
  <c r="G800871" i="50"/>
  <c r="G800872" i="50"/>
  <c r="G800873" i="50"/>
  <c r="G800874" i="50"/>
  <c r="G800875" i="50"/>
  <c r="G800876" i="50"/>
  <c r="G800877" i="50"/>
  <c r="G800878" i="50"/>
  <c r="G800879" i="50"/>
  <c r="G800880" i="50"/>
  <c r="G800881" i="50"/>
  <c r="G800882" i="50"/>
  <c r="G800883" i="50"/>
  <c r="G800884" i="50"/>
  <c r="G800885" i="50"/>
  <c r="G800886" i="50"/>
  <c r="G800887" i="50"/>
  <c r="G800888" i="50"/>
  <c r="G800889" i="50"/>
  <c r="G800890" i="50"/>
  <c r="G800891" i="50"/>
  <c r="G800892" i="50"/>
  <c r="G800893" i="50"/>
  <c r="G800894" i="50"/>
  <c r="G800895" i="50"/>
  <c r="G800896" i="50"/>
  <c r="G800897" i="50"/>
  <c r="G800898" i="50"/>
  <c r="G800899" i="50"/>
  <c r="G800900" i="50"/>
  <c r="G800901" i="50"/>
  <c r="G800902" i="50"/>
  <c r="G800903" i="50"/>
  <c r="G800904" i="50"/>
  <c r="G800905" i="50"/>
  <c r="G800906" i="50"/>
  <c r="G800907" i="50"/>
  <c r="G800908" i="50"/>
  <c r="G800909" i="50"/>
  <c r="G800910" i="50"/>
  <c r="G800911" i="50"/>
  <c r="G800912" i="50"/>
  <c r="G800913" i="50"/>
  <c r="G800914" i="50"/>
  <c r="G800915" i="50"/>
  <c r="G800916" i="50"/>
  <c r="G800917" i="50"/>
  <c r="G800918" i="50"/>
  <c r="G800919" i="50"/>
  <c r="G800920" i="50"/>
  <c r="G800921" i="50"/>
  <c r="G800922" i="50"/>
  <c r="G800923" i="50"/>
  <c r="G800924" i="50"/>
  <c r="G800925" i="50"/>
  <c r="G800926" i="50"/>
  <c r="G800927" i="50"/>
  <c r="G800928" i="50"/>
  <c r="G800929" i="50"/>
  <c r="G800930" i="50"/>
  <c r="G800931" i="50"/>
  <c r="G800932" i="50"/>
  <c r="G800933" i="50"/>
  <c r="G800934" i="50"/>
  <c r="G800935" i="50"/>
  <c r="G800936" i="50"/>
  <c r="G800937" i="50"/>
  <c r="G800938" i="50"/>
  <c r="G800939" i="50"/>
  <c r="G800940" i="50"/>
  <c r="G800941" i="50"/>
  <c r="G800942" i="50"/>
  <c r="G800943" i="50"/>
  <c r="G800944" i="50"/>
  <c r="G800945" i="50"/>
  <c r="G800946" i="50"/>
  <c r="G800947" i="50"/>
  <c r="G800948" i="50"/>
  <c r="G800949" i="50"/>
  <c r="G800950" i="50"/>
  <c r="G800951" i="50"/>
  <c r="G800952" i="50"/>
  <c r="G800953" i="50"/>
  <c r="G800954" i="50"/>
  <c r="G800955" i="50"/>
  <c r="G800956" i="50"/>
  <c r="G800957" i="50"/>
  <c r="G800958" i="50"/>
  <c r="G800959" i="50"/>
  <c r="G800960" i="50"/>
  <c r="G800961" i="50"/>
  <c r="G800962" i="50"/>
  <c r="G800963" i="50"/>
  <c r="G800964" i="50"/>
  <c r="G800965" i="50"/>
  <c r="G800966" i="50"/>
  <c r="G800967" i="50"/>
  <c r="G800968" i="50"/>
  <c r="G800969" i="50"/>
  <c r="G800970" i="50"/>
  <c r="G800971" i="50"/>
  <c r="G800972" i="50"/>
  <c r="G800973" i="50"/>
  <c r="G800974" i="50"/>
  <c r="G800975" i="50"/>
  <c r="G800976" i="50"/>
  <c r="G800977" i="50"/>
  <c r="G800978" i="50"/>
  <c r="G800979" i="50"/>
  <c r="G800980" i="50"/>
  <c r="G800981" i="50"/>
  <c r="G800982" i="50"/>
  <c r="G800983" i="50"/>
  <c r="G800984" i="50"/>
  <c r="G800985" i="50"/>
  <c r="G800986" i="50"/>
  <c r="G800987" i="50"/>
  <c r="G800988" i="50"/>
  <c r="G800989" i="50"/>
  <c r="G800990" i="50"/>
  <c r="G800991" i="50"/>
  <c r="G800992" i="50"/>
  <c r="G800993" i="50"/>
  <c r="G800994" i="50"/>
  <c r="G800995" i="50"/>
  <c r="G800996" i="50"/>
  <c r="G800997" i="50"/>
  <c r="G800998" i="50"/>
  <c r="G800999" i="50"/>
  <c r="G801000" i="50"/>
  <c r="G801001" i="50"/>
  <c r="G801002" i="50"/>
  <c r="G801003" i="50"/>
  <c r="G801004" i="50"/>
  <c r="G801005" i="50"/>
  <c r="G801006" i="50"/>
  <c r="G801007" i="50"/>
  <c r="G801008" i="50"/>
  <c r="G801009" i="50"/>
  <c r="G801010" i="50"/>
  <c r="G801011" i="50"/>
  <c r="G801012" i="50"/>
  <c r="G801013" i="50"/>
  <c r="G801014" i="50"/>
  <c r="G801015" i="50"/>
  <c r="G801016" i="50"/>
  <c r="G801017" i="50"/>
  <c r="G801018" i="50"/>
  <c r="G801019" i="50"/>
  <c r="G801020" i="50"/>
  <c r="G801021" i="50"/>
  <c r="G801022" i="50"/>
  <c r="G801023" i="50"/>
  <c r="G801024" i="50"/>
  <c r="G801025" i="50"/>
  <c r="G801026" i="50"/>
  <c r="G801027" i="50"/>
  <c r="G801028" i="50"/>
  <c r="G801029" i="50"/>
  <c r="G801030" i="50"/>
  <c r="G801031" i="50"/>
  <c r="G801032" i="50"/>
  <c r="G801033" i="50"/>
  <c r="G801034" i="50"/>
  <c r="G801035" i="50"/>
  <c r="G801036" i="50"/>
  <c r="G801037" i="50"/>
  <c r="G801038" i="50"/>
  <c r="G801039" i="50"/>
  <c r="G801040" i="50"/>
  <c r="G801041" i="50"/>
  <c r="G801042" i="50"/>
  <c r="G801043" i="50"/>
  <c r="G801044" i="50"/>
  <c r="G801045" i="50"/>
  <c r="G801046" i="50"/>
  <c r="G801047" i="50"/>
  <c r="G801048" i="50"/>
  <c r="G801049" i="50"/>
  <c r="G801050" i="50"/>
  <c r="G801051" i="50"/>
  <c r="G801052" i="50"/>
  <c r="G801053" i="50"/>
  <c r="G801054" i="50"/>
  <c r="G801055" i="50"/>
  <c r="G801056" i="50"/>
  <c r="G801057" i="50"/>
  <c r="G801058" i="50"/>
  <c r="G801059" i="50"/>
  <c r="G801060" i="50"/>
  <c r="G801061" i="50"/>
  <c r="G801062" i="50"/>
  <c r="G801063" i="50"/>
  <c r="G801064" i="50"/>
  <c r="G801065" i="50"/>
  <c r="G801066" i="50"/>
  <c r="G801067" i="50"/>
  <c r="G801068" i="50"/>
  <c r="G801069" i="50"/>
  <c r="G801070" i="50"/>
  <c r="G801071" i="50"/>
  <c r="G801072" i="50"/>
  <c r="G801073" i="50"/>
  <c r="G801074" i="50"/>
  <c r="G801075" i="50"/>
  <c r="G801076" i="50"/>
  <c r="G801077" i="50"/>
  <c r="G801078" i="50"/>
  <c r="G801079" i="50"/>
  <c r="G801080" i="50"/>
  <c r="G801081" i="50"/>
  <c r="G801082" i="50"/>
  <c r="G801083" i="50"/>
  <c r="G801084" i="50"/>
  <c r="G801085" i="50"/>
  <c r="G801086" i="50"/>
  <c r="G801087" i="50"/>
  <c r="G801088" i="50"/>
  <c r="G801089" i="50"/>
  <c r="G801090" i="50"/>
  <c r="G801091" i="50"/>
  <c r="G801092" i="50"/>
  <c r="G801093" i="50"/>
  <c r="G801094" i="50"/>
  <c r="G801095" i="50"/>
  <c r="G801096" i="50"/>
  <c r="G801097" i="50"/>
  <c r="G801098" i="50"/>
  <c r="G801099" i="50"/>
  <c r="G801100" i="50"/>
  <c r="G801101" i="50"/>
  <c r="G801102" i="50"/>
  <c r="G801103" i="50"/>
  <c r="G801104" i="50"/>
  <c r="G801105" i="50"/>
  <c r="G801106" i="50"/>
  <c r="G801107" i="50"/>
  <c r="G801108" i="50"/>
  <c r="G801109" i="50"/>
  <c r="G801110" i="50"/>
  <c r="G801111" i="50"/>
  <c r="G801112" i="50"/>
  <c r="G801113" i="50"/>
  <c r="G801114" i="50"/>
  <c r="G801115" i="50"/>
  <c r="G801116" i="50"/>
  <c r="G801117" i="50"/>
  <c r="G801118" i="50"/>
  <c r="G801119" i="50"/>
  <c r="G801120" i="50"/>
  <c r="G801121" i="50"/>
  <c r="G801122" i="50"/>
  <c r="G801123" i="50"/>
  <c r="G801124" i="50"/>
  <c r="G801125" i="50"/>
  <c r="G801126" i="50"/>
  <c r="G801127" i="50"/>
  <c r="G801128" i="50"/>
  <c r="G801129" i="50"/>
  <c r="G801130" i="50"/>
  <c r="G801131" i="50"/>
  <c r="G801132" i="50"/>
  <c r="G801133" i="50"/>
  <c r="G801134" i="50"/>
  <c r="G801135" i="50"/>
  <c r="G801136" i="50"/>
  <c r="G801137" i="50"/>
  <c r="G801138" i="50"/>
  <c r="G801139" i="50"/>
  <c r="G801140" i="50"/>
  <c r="G801141" i="50"/>
  <c r="G801142" i="50"/>
  <c r="G801143" i="50"/>
  <c r="G801144" i="50"/>
  <c r="G801145" i="50"/>
  <c r="G801146" i="50"/>
  <c r="G801147" i="50"/>
  <c r="G801148" i="50"/>
  <c r="G801149" i="50"/>
  <c r="G801150" i="50"/>
  <c r="G801151" i="50"/>
  <c r="G801152" i="50"/>
  <c r="G801153" i="50"/>
  <c r="G801154" i="50"/>
  <c r="G801155" i="50"/>
  <c r="G801156" i="50"/>
  <c r="G801157" i="50"/>
  <c r="G801158" i="50"/>
  <c r="G801159" i="50"/>
  <c r="G801160" i="50"/>
  <c r="G801161" i="50"/>
  <c r="G801162" i="50"/>
  <c r="G801163" i="50"/>
  <c r="G801164" i="50"/>
  <c r="G801165" i="50"/>
  <c r="G801166" i="50"/>
  <c r="G801167" i="50"/>
  <c r="G801168" i="50"/>
  <c r="G801169" i="50"/>
  <c r="G801170" i="50"/>
  <c r="G801171" i="50"/>
  <c r="G801172" i="50"/>
  <c r="G801173" i="50"/>
  <c r="G801174" i="50"/>
  <c r="G801175" i="50"/>
  <c r="G801176" i="50"/>
  <c r="G801177" i="50"/>
  <c r="G801178" i="50"/>
  <c r="G801179" i="50"/>
  <c r="G801180" i="50"/>
  <c r="G801181" i="50"/>
  <c r="G801182" i="50"/>
  <c r="G801183" i="50"/>
  <c r="G801184" i="50"/>
  <c r="G801185" i="50"/>
  <c r="G801186" i="50"/>
  <c r="G801187" i="50"/>
  <c r="G801188" i="50"/>
  <c r="G801189" i="50"/>
  <c r="G801190" i="50"/>
  <c r="G801191" i="50"/>
  <c r="G801192" i="50"/>
  <c r="G801193" i="50"/>
  <c r="G801194" i="50"/>
  <c r="G801195" i="50"/>
  <c r="G801196" i="50"/>
  <c r="G801197" i="50"/>
  <c r="G801198" i="50"/>
  <c r="G801199" i="50"/>
  <c r="G801200" i="50"/>
  <c r="G801201" i="50"/>
  <c r="G801202" i="50"/>
  <c r="G801203" i="50"/>
  <c r="G801204" i="50"/>
  <c r="G801205" i="50"/>
  <c r="G801206" i="50"/>
  <c r="G801207" i="50"/>
  <c r="G801208" i="50"/>
  <c r="G801209" i="50"/>
  <c r="G801210" i="50"/>
  <c r="G801211" i="50"/>
  <c r="G801212" i="50"/>
  <c r="G801213" i="50"/>
  <c r="G801214" i="50"/>
  <c r="G801215" i="50"/>
  <c r="G801216" i="50"/>
  <c r="G801217" i="50"/>
  <c r="G801218" i="50"/>
  <c r="G801219" i="50"/>
  <c r="G801220" i="50"/>
  <c r="G801221" i="50"/>
  <c r="G801222" i="50"/>
  <c r="G801223" i="50"/>
  <c r="G801224" i="50"/>
  <c r="G801225" i="50"/>
  <c r="G801226" i="50"/>
  <c r="G801227" i="50"/>
  <c r="G801228" i="50"/>
  <c r="G801229" i="50"/>
  <c r="G801230" i="50"/>
  <c r="G801231" i="50"/>
  <c r="G801232" i="50"/>
  <c r="G801233" i="50"/>
  <c r="G801234" i="50"/>
  <c r="G801235" i="50"/>
  <c r="G801236" i="50"/>
  <c r="G801237" i="50"/>
  <c r="G801238" i="50"/>
  <c r="G801239" i="50"/>
  <c r="G801240" i="50"/>
  <c r="G801241" i="50"/>
  <c r="G801242" i="50"/>
  <c r="G801243" i="50"/>
  <c r="G801244" i="50"/>
  <c r="G801245" i="50"/>
  <c r="G801246" i="50"/>
  <c r="G801247" i="50"/>
  <c r="G801248" i="50"/>
  <c r="G801249" i="50"/>
  <c r="G801250" i="50"/>
  <c r="G801251" i="50"/>
  <c r="G801252" i="50"/>
  <c r="G801253" i="50"/>
  <c r="G801254" i="50"/>
  <c r="G801255" i="50"/>
  <c r="G801256" i="50"/>
  <c r="G801257" i="50"/>
  <c r="G801258" i="50"/>
  <c r="G801259" i="50"/>
  <c r="G801260" i="50"/>
  <c r="G801261" i="50"/>
  <c r="G801262" i="50"/>
  <c r="G801263" i="50"/>
  <c r="G801264" i="50"/>
  <c r="G801265" i="50"/>
  <c r="G801266" i="50"/>
  <c r="G801267" i="50"/>
  <c r="G801268" i="50"/>
  <c r="G801269" i="50"/>
  <c r="G801270" i="50"/>
  <c r="G801271" i="50"/>
  <c r="G801272" i="50"/>
  <c r="G801273" i="50"/>
  <c r="G801274" i="50"/>
  <c r="G801275" i="50"/>
  <c r="G801276" i="50"/>
  <c r="G801277" i="50"/>
  <c r="G801278" i="50"/>
  <c r="G801279" i="50"/>
  <c r="G801280" i="50"/>
  <c r="G801281" i="50"/>
  <c r="G801282" i="50"/>
  <c r="G801283" i="50"/>
  <c r="G801284" i="50"/>
  <c r="G801285" i="50"/>
  <c r="G801286" i="50"/>
  <c r="G801287" i="50"/>
  <c r="G801288" i="50"/>
  <c r="G801289" i="50"/>
  <c r="G801290" i="50"/>
  <c r="G801291" i="50"/>
  <c r="G801292" i="50"/>
  <c r="G801293" i="50"/>
  <c r="G801294" i="50"/>
  <c r="G801295" i="50"/>
  <c r="G801296" i="50"/>
  <c r="G801297" i="50"/>
  <c r="G801298" i="50"/>
  <c r="G801299" i="50"/>
  <c r="G801300" i="50"/>
  <c r="G801301" i="50"/>
  <c r="G801302" i="50"/>
  <c r="G801303" i="50"/>
  <c r="G801304" i="50"/>
  <c r="G801305" i="50"/>
  <c r="G801306" i="50"/>
  <c r="G801307" i="50"/>
  <c r="G801308" i="50"/>
  <c r="G801309" i="50"/>
  <c r="G801310" i="50"/>
  <c r="G801311" i="50"/>
  <c r="G801312" i="50"/>
  <c r="G801313" i="50"/>
  <c r="G801314" i="50"/>
  <c r="G801315" i="50"/>
  <c r="G801316" i="50"/>
  <c r="G801317" i="50"/>
  <c r="G801318" i="50"/>
  <c r="G801319" i="50"/>
  <c r="G801320" i="50"/>
  <c r="G801321" i="50"/>
  <c r="G801322" i="50"/>
  <c r="G801323" i="50"/>
  <c r="G801324" i="50"/>
  <c r="G801325" i="50"/>
  <c r="G801326" i="50"/>
  <c r="G801327" i="50"/>
  <c r="G801328" i="50"/>
  <c r="G801329" i="50"/>
  <c r="G801330" i="50"/>
  <c r="G801331" i="50"/>
  <c r="G801332" i="50"/>
  <c r="G801333" i="50"/>
  <c r="G801334" i="50"/>
  <c r="G801335" i="50"/>
  <c r="G801336" i="50"/>
  <c r="G801337" i="50"/>
  <c r="G801338" i="50"/>
  <c r="G801339" i="50"/>
  <c r="G801340" i="50"/>
  <c r="G801341" i="50"/>
  <c r="G801342" i="50"/>
  <c r="G801343" i="50"/>
  <c r="G801344" i="50"/>
  <c r="G801345" i="50"/>
  <c r="G801346" i="50"/>
  <c r="G801347" i="50"/>
  <c r="G801348" i="50"/>
  <c r="G801349" i="50"/>
  <c r="G801350" i="50"/>
  <c r="G801351" i="50"/>
  <c r="G801352" i="50"/>
  <c r="G801353" i="50"/>
  <c r="G801354" i="50"/>
  <c r="G801355" i="50"/>
  <c r="G801356" i="50"/>
  <c r="G801357" i="50"/>
  <c r="G801358" i="50"/>
  <c r="G801359" i="50"/>
  <c r="G801360" i="50"/>
  <c r="G801361" i="50"/>
  <c r="G801362" i="50"/>
  <c r="G801363" i="50"/>
  <c r="G801364" i="50"/>
  <c r="G801365" i="50"/>
  <c r="G801366" i="50"/>
  <c r="G801367" i="50"/>
  <c r="G801368" i="50"/>
  <c r="G801369" i="50"/>
  <c r="G801370" i="50"/>
  <c r="G801371" i="50"/>
  <c r="G801372" i="50"/>
  <c r="G801373" i="50"/>
  <c r="G801374" i="50"/>
  <c r="G801375" i="50"/>
  <c r="G801376" i="50"/>
  <c r="G801377" i="50"/>
  <c r="G801378" i="50"/>
  <c r="G801379" i="50"/>
  <c r="G801380" i="50"/>
  <c r="G801381" i="50"/>
  <c r="G801382" i="50"/>
  <c r="G801383" i="50"/>
  <c r="G801384" i="50"/>
  <c r="G801385" i="50"/>
  <c r="G801386" i="50"/>
  <c r="G801387" i="50"/>
  <c r="G801388" i="50"/>
  <c r="G801389" i="50"/>
  <c r="G801390" i="50"/>
  <c r="G801391" i="50"/>
  <c r="G801392" i="50"/>
  <c r="G801393" i="50"/>
  <c r="G801394" i="50"/>
  <c r="G801395" i="50"/>
  <c r="G801396" i="50"/>
  <c r="G801397" i="50"/>
  <c r="G801398" i="50"/>
  <c r="G801399" i="50"/>
  <c r="G801400" i="50"/>
  <c r="G801401" i="50"/>
  <c r="G801402" i="50"/>
  <c r="G801403" i="50"/>
  <c r="G801404" i="50"/>
  <c r="G801405" i="50"/>
  <c r="G801406" i="50"/>
  <c r="G801407" i="50"/>
  <c r="G801408" i="50"/>
  <c r="G801409" i="50"/>
  <c r="G801410" i="50"/>
  <c r="G801411" i="50"/>
  <c r="G801412" i="50"/>
  <c r="G801413" i="50"/>
  <c r="G801414" i="50"/>
  <c r="G801415" i="50"/>
  <c r="G801416" i="50"/>
  <c r="G801417" i="50"/>
  <c r="G801418" i="50"/>
  <c r="G801419" i="50"/>
  <c r="G801420" i="50"/>
  <c r="G801421" i="50"/>
  <c r="G801422" i="50"/>
  <c r="G801423" i="50"/>
  <c r="G801424" i="50"/>
  <c r="G801425" i="50"/>
  <c r="G801426" i="50"/>
  <c r="G801427" i="50"/>
  <c r="G801428" i="50"/>
  <c r="G801429" i="50"/>
  <c r="G801430" i="50"/>
  <c r="G801431" i="50"/>
  <c r="G801432" i="50"/>
  <c r="G801433" i="50"/>
  <c r="G801434" i="50"/>
  <c r="G801435" i="50"/>
  <c r="G801436" i="50"/>
  <c r="G801437" i="50"/>
  <c r="G801438" i="50"/>
  <c r="G801439" i="50"/>
  <c r="G801440" i="50"/>
  <c r="G801441" i="50"/>
  <c r="G801442" i="50"/>
  <c r="G801443" i="50"/>
  <c r="G801444" i="50"/>
  <c r="G801445" i="50"/>
  <c r="G801446" i="50"/>
  <c r="G801447" i="50"/>
  <c r="G801448" i="50"/>
  <c r="G801449" i="50"/>
  <c r="G801450" i="50"/>
  <c r="G801451" i="50"/>
  <c r="G801452" i="50"/>
  <c r="G801453" i="50"/>
  <c r="G801454" i="50"/>
  <c r="G801455" i="50"/>
  <c r="G801456" i="50"/>
  <c r="G801457" i="50"/>
  <c r="G801458" i="50"/>
  <c r="G801459" i="50"/>
  <c r="G801460" i="50"/>
  <c r="G801461" i="50"/>
  <c r="G801462" i="50"/>
  <c r="G801463" i="50"/>
  <c r="G801464" i="50"/>
  <c r="G801465" i="50"/>
  <c r="G801466" i="50"/>
  <c r="G801467" i="50"/>
  <c r="G801468" i="50"/>
  <c r="G801469" i="50"/>
  <c r="G801470" i="50"/>
  <c r="G801471" i="50"/>
  <c r="G801472" i="50"/>
  <c r="G801473" i="50"/>
  <c r="G801474" i="50"/>
  <c r="G801475" i="50"/>
  <c r="G801476" i="50"/>
  <c r="G801477" i="50"/>
  <c r="G801478" i="50"/>
  <c r="G801479" i="50"/>
  <c r="G801480" i="50"/>
  <c r="G801481" i="50"/>
  <c r="G801482" i="50"/>
  <c r="G801483" i="50"/>
  <c r="G801484" i="50"/>
  <c r="G801485" i="50"/>
  <c r="G801486" i="50"/>
  <c r="G801487" i="50"/>
  <c r="G801488" i="50"/>
  <c r="G801489" i="50"/>
  <c r="G801490" i="50"/>
  <c r="G801491" i="50"/>
  <c r="G801492" i="50"/>
  <c r="G801493" i="50"/>
  <c r="G801494" i="50"/>
  <c r="G801495" i="50"/>
  <c r="G801496" i="50"/>
  <c r="G801497" i="50"/>
  <c r="G801498" i="50"/>
  <c r="G801499" i="50"/>
  <c r="G801500" i="50"/>
  <c r="G801501" i="50"/>
  <c r="G801502" i="50"/>
  <c r="G801503" i="50"/>
  <c r="G801504" i="50"/>
  <c r="G801505" i="50"/>
  <c r="G801506" i="50"/>
  <c r="G801507" i="50"/>
  <c r="G801508" i="50"/>
  <c r="G801509" i="50"/>
  <c r="G801510" i="50"/>
  <c r="G801511" i="50"/>
  <c r="G801512" i="50"/>
  <c r="G801513" i="50"/>
  <c r="G801514" i="50"/>
  <c r="G801515" i="50"/>
  <c r="G801516" i="50"/>
  <c r="G801517" i="50"/>
  <c r="G801518" i="50"/>
  <c r="G801519" i="50"/>
  <c r="G801520" i="50"/>
  <c r="G801521" i="50"/>
  <c r="G801522" i="50"/>
  <c r="G801523" i="50"/>
  <c r="G801524" i="50"/>
  <c r="G801525" i="50"/>
  <c r="G801526" i="50"/>
  <c r="G801527" i="50"/>
  <c r="G801528" i="50"/>
  <c r="G801529" i="50"/>
  <c r="G801530" i="50"/>
  <c r="G801531" i="50"/>
  <c r="G801532" i="50"/>
  <c r="G801533" i="50"/>
  <c r="G801534" i="50"/>
  <c r="G801535" i="50"/>
  <c r="G801536" i="50"/>
  <c r="G801537" i="50"/>
  <c r="G801538" i="50"/>
  <c r="G801539" i="50"/>
  <c r="G801540" i="50"/>
  <c r="G801541" i="50"/>
  <c r="G801542" i="50"/>
  <c r="G801543" i="50"/>
  <c r="G801544" i="50"/>
  <c r="G801545" i="50"/>
  <c r="G801546" i="50"/>
  <c r="G801547" i="50"/>
  <c r="G801548" i="50"/>
  <c r="G801549" i="50"/>
  <c r="G801550" i="50"/>
  <c r="G801551" i="50"/>
  <c r="G801552" i="50"/>
  <c r="G801553" i="50"/>
  <c r="G801554" i="50"/>
  <c r="G801555" i="50"/>
  <c r="G801556" i="50"/>
  <c r="G801557" i="50"/>
  <c r="G801558" i="50"/>
  <c r="G801559" i="50"/>
  <c r="G801560" i="50"/>
  <c r="G801561" i="50"/>
  <c r="G801562" i="50"/>
  <c r="G801563" i="50"/>
  <c r="G801564" i="50"/>
  <c r="G801565" i="50"/>
  <c r="G801566" i="50"/>
  <c r="G801567" i="50"/>
  <c r="G801568" i="50"/>
  <c r="G801569" i="50"/>
  <c r="G801570" i="50"/>
  <c r="G801571" i="50"/>
  <c r="G801572" i="50"/>
  <c r="G801573" i="50"/>
  <c r="G801574" i="50"/>
  <c r="G801575" i="50"/>
  <c r="G801576" i="50"/>
  <c r="G801577" i="50"/>
  <c r="G801578" i="50"/>
  <c r="G801579" i="50"/>
  <c r="G801580" i="50"/>
  <c r="G801581" i="50"/>
  <c r="G801582" i="50"/>
  <c r="G801583" i="50"/>
  <c r="G801584" i="50"/>
  <c r="G801585" i="50"/>
  <c r="G801586" i="50"/>
  <c r="G801587" i="50"/>
  <c r="G801588" i="50"/>
  <c r="G801589" i="50"/>
  <c r="G801590" i="50"/>
  <c r="G801591" i="50"/>
  <c r="G801592" i="50"/>
  <c r="G801593" i="50"/>
  <c r="G801594" i="50"/>
  <c r="G801595" i="50"/>
  <c r="G801596" i="50"/>
  <c r="G801597" i="50"/>
  <c r="G801598" i="50"/>
  <c r="G801599" i="50"/>
  <c r="G801600" i="50"/>
  <c r="G801601" i="50"/>
  <c r="G801602" i="50"/>
  <c r="G801603" i="50"/>
  <c r="G801604" i="50"/>
  <c r="G801605" i="50"/>
  <c r="G801606" i="50"/>
  <c r="G801607" i="50"/>
  <c r="G801608" i="50"/>
  <c r="G801609" i="50"/>
  <c r="G801610" i="50"/>
  <c r="G801611" i="50"/>
  <c r="G801612" i="50"/>
  <c r="G801613" i="50"/>
  <c r="G801614" i="50"/>
  <c r="G801615" i="50"/>
  <c r="G801616" i="50"/>
  <c r="G801617" i="50"/>
  <c r="G801618" i="50"/>
  <c r="G801619" i="50"/>
  <c r="G801620" i="50"/>
  <c r="G801621" i="50"/>
  <c r="G801622" i="50"/>
  <c r="G801623" i="50"/>
  <c r="G801624" i="50"/>
  <c r="G801625" i="50"/>
  <c r="G801626" i="50"/>
  <c r="G801627" i="50"/>
  <c r="G801628" i="50"/>
  <c r="G801629" i="50"/>
  <c r="G801630" i="50"/>
  <c r="G801631" i="50"/>
  <c r="G801632" i="50"/>
  <c r="G801633" i="50"/>
  <c r="G801634" i="50"/>
  <c r="G801635" i="50"/>
  <c r="G801636" i="50"/>
  <c r="G801637" i="50"/>
  <c r="G801638" i="50"/>
  <c r="G801639" i="50"/>
  <c r="G801640" i="50"/>
  <c r="G801641" i="50"/>
  <c r="G801642" i="50"/>
  <c r="G801643" i="50"/>
  <c r="G801644" i="50"/>
  <c r="G801645" i="50"/>
  <c r="G801646" i="50"/>
  <c r="G801647" i="50"/>
  <c r="G801648" i="50"/>
  <c r="G801649" i="50"/>
  <c r="G801650" i="50"/>
  <c r="G801651" i="50"/>
  <c r="G801652" i="50"/>
  <c r="G801653" i="50"/>
  <c r="G801654" i="50"/>
  <c r="G801655" i="50"/>
  <c r="G801656" i="50"/>
  <c r="G801657" i="50"/>
  <c r="G801658" i="50"/>
  <c r="G801659" i="50"/>
  <c r="G801660" i="50"/>
  <c r="G801661" i="50"/>
  <c r="G801662" i="50"/>
  <c r="G801663" i="50"/>
  <c r="G801664" i="50"/>
  <c r="G801665" i="50"/>
  <c r="G801666" i="50"/>
  <c r="G801667" i="50"/>
  <c r="G801668" i="50"/>
  <c r="G801669" i="50"/>
  <c r="G801670" i="50"/>
  <c r="G801671" i="50"/>
  <c r="G801672" i="50"/>
  <c r="G801673" i="50"/>
  <c r="G801674" i="50"/>
  <c r="G801675" i="50"/>
  <c r="G801676" i="50"/>
  <c r="G801677" i="50"/>
  <c r="G801678" i="50"/>
  <c r="G801679" i="50"/>
  <c r="G801680" i="50"/>
  <c r="G801681" i="50"/>
  <c r="G801682" i="50"/>
  <c r="G801683" i="50"/>
  <c r="G801684" i="50"/>
  <c r="G801685" i="50"/>
  <c r="G801686" i="50"/>
  <c r="G801687" i="50"/>
  <c r="G801688" i="50"/>
  <c r="G801689" i="50"/>
  <c r="G801690" i="50"/>
  <c r="G801691" i="50"/>
  <c r="G801692" i="50"/>
  <c r="G801693" i="50"/>
  <c r="G801694" i="50"/>
  <c r="G801695" i="50"/>
  <c r="G801696" i="50"/>
  <c r="G801697" i="50"/>
  <c r="G801698" i="50"/>
  <c r="G801699" i="50"/>
  <c r="G801700" i="50"/>
  <c r="G801701" i="50"/>
  <c r="G801702" i="50"/>
  <c r="G801703" i="50"/>
  <c r="G801704" i="50"/>
  <c r="G801705" i="50"/>
  <c r="G801706" i="50"/>
  <c r="G801707" i="50"/>
  <c r="G801708" i="50"/>
  <c r="G801709" i="50"/>
  <c r="G801710" i="50"/>
  <c r="G801711" i="50"/>
  <c r="G801712" i="50"/>
  <c r="G801713" i="50"/>
  <c r="G801714" i="50"/>
  <c r="G801715" i="50"/>
  <c r="G801716" i="50"/>
  <c r="G801717" i="50"/>
  <c r="G801718" i="50"/>
  <c r="G801719" i="50"/>
  <c r="G801720" i="50"/>
  <c r="G801721" i="50"/>
  <c r="G801722" i="50"/>
  <c r="G801723" i="50"/>
  <c r="G801724" i="50"/>
  <c r="G801725" i="50"/>
  <c r="G801726" i="50"/>
  <c r="G801727" i="50"/>
  <c r="G801728" i="50"/>
  <c r="G801729" i="50"/>
  <c r="G801730" i="50"/>
  <c r="G801731" i="50"/>
  <c r="G801732" i="50"/>
  <c r="G801733" i="50"/>
  <c r="G801734" i="50"/>
  <c r="G801735" i="50"/>
  <c r="G801736" i="50"/>
  <c r="G801737" i="50"/>
  <c r="G801738" i="50"/>
  <c r="G801739" i="50"/>
  <c r="G801740" i="50"/>
  <c r="G801741" i="50"/>
  <c r="G801742" i="50"/>
  <c r="G801743" i="50"/>
  <c r="G801744" i="50"/>
  <c r="G801745" i="50"/>
  <c r="G801746" i="50"/>
  <c r="G801747" i="50"/>
  <c r="G801748" i="50"/>
  <c r="G801749" i="50"/>
  <c r="G801750" i="50"/>
  <c r="G801751" i="50"/>
  <c r="G801752" i="50"/>
  <c r="G801753" i="50"/>
  <c r="G801754" i="50"/>
  <c r="G801755" i="50"/>
  <c r="G801756" i="50"/>
  <c r="G801757" i="50"/>
  <c r="G801758" i="50"/>
  <c r="G801759" i="50"/>
  <c r="G801760" i="50"/>
  <c r="G801761" i="50"/>
  <c r="G801762" i="50"/>
  <c r="G801763" i="50"/>
  <c r="G801764" i="50"/>
  <c r="G801765" i="50"/>
  <c r="G801766" i="50"/>
  <c r="G801767" i="50"/>
  <c r="G801768" i="50"/>
  <c r="G801769" i="50"/>
  <c r="G801770" i="50"/>
  <c r="G801771" i="50"/>
  <c r="G801772" i="50"/>
  <c r="G801773" i="50"/>
  <c r="G801774" i="50"/>
  <c r="G801775" i="50"/>
  <c r="G801776" i="50"/>
  <c r="G801777" i="50"/>
  <c r="G801778" i="50"/>
  <c r="G801779" i="50"/>
  <c r="G801780" i="50"/>
  <c r="G801781" i="50"/>
  <c r="G801782" i="50"/>
  <c r="G801783" i="50"/>
  <c r="G801784" i="50"/>
  <c r="G801785" i="50"/>
  <c r="G801786" i="50"/>
  <c r="G801787" i="50"/>
  <c r="G801788" i="50"/>
  <c r="G801789" i="50"/>
  <c r="G801790" i="50"/>
  <c r="G801791" i="50"/>
  <c r="G801792" i="50"/>
  <c r="G801793" i="50"/>
  <c r="G801794" i="50"/>
  <c r="G801795" i="50"/>
  <c r="G801796" i="50"/>
  <c r="G801797" i="50"/>
  <c r="G801798" i="50"/>
  <c r="G801799" i="50"/>
  <c r="G801800" i="50"/>
  <c r="G801801" i="50"/>
  <c r="G801802" i="50"/>
  <c r="G801803" i="50"/>
  <c r="G801804" i="50"/>
  <c r="G801805" i="50"/>
  <c r="G801806" i="50"/>
  <c r="G801807" i="50"/>
  <c r="G801808" i="50"/>
  <c r="G801809" i="50"/>
  <c r="G801810" i="50"/>
  <c r="G801811" i="50"/>
  <c r="G801812" i="50"/>
  <c r="G801813" i="50"/>
  <c r="G801814" i="50"/>
  <c r="G801815" i="50"/>
  <c r="G801816" i="50"/>
  <c r="G801817" i="50"/>
  <c r="G801818" i="50"/>
  <c r="G801819" i="50"/>
  <c r="G801820" i="50"/>
  <c r="G801821" i="50"/>
  <c r="G801822" i="50"/>
  <c r="G801823" i="50"/>
  <c r="G801824" i="50"/>
  <c r="G801825" i="50"/>
  <c r="G801826" i="50"/>
  <c r="G801827" i="50"/>
  <c r="G801828" i="50"/>
  <c r="G801829" i="50"/>
  <c r="G801830" i="50"/>
  <c r="G801831" i="50"/>
  <c r="G801832" i="50"/>
  <c r="G801833" i="50"/>
  <c r="G801834" i="50"/>
  <c r="G801835" i="50"/>
  <c r="G801836" i="50"/>
  <c r="G801837" i="50"/>
  <c r="G801838" i="50"/>
  <c r="G801839" i="50"/>
  <c r="G801840" i="50"/>
  <c r="G801841" i="50"/>
  <c r="G801842" i="50"/>
  <c r="G801843" i="50"/>
  <c r="G801844" i="50"/>
  <c r="G801845" i="50"/>
  <c r="G801846" i="50"/>
  <c r="G801847" i="50"/>
  <c r="G801848" i="50"/>
  <c r="G801849" i="50"/>
  <c r="G801850" i="50"/>
  <c r="G801851" i="50"/>
  <c r="G801852" i="50"/>
  <c r="G801853" i="50"/>
  <c r="G801854" i="50"/>
  <c r="G801855" i="50"/>
  <c r="G801856" i="50"/>
  <c r="G801857" i="50"/>
  <c r="G801858" i="50"/>
  <c r="G801859" i="50"/>
  <c r="G801860" i="50"/>
  <c r="G801861" i="50"/>
  <c r="G801862" i="50"/>
  <c r="G801863" i="50"/>
  <c r="G801864" i="50"/>
  <c r="G801865" i="50"/>
  <c r="G801866" i="50"/>
  <c r="G801867" i="50"/>
  <c r="G801868" i="50"/>
  <c r="G801869" i="50"/>
  <c r="G801870" i="50"/>
  <c r="G801871" i="50"/>
  <c r="G801872" i="50"/>
  <c r="G801873" i="50"/>
  <c r="G801874" i="50"/>
  <c r="G801875" i="50"/>
  <c r="G801876" i="50"/>
  <c r="G801877" i="50"/>
  <c r="G801878" i="50"/>
  <c r="G801879" i="50"/>
  <c r="G801880" i="50"/>
  <c r="G801881" i="50"/>
  <c r="G801882" i="50"/>
  <c r="G801883" i="50"/>
  <c r="G801884" i="50"/>
  <c r="G801885" i="50"/>
  <c r="G801886" i="50"/>
  <c r="G801887" i="50"/>
  <c r="G801888" i="50"/>
  <c r="G801889" i="50"/>
  <c r="G801890" i="50"/>
  <c r="G801891" i="50"/>
  <c r="G801892" i="50"/>
  <c r="G801893" i="50"/>
  <c r="G801894" i="50"/>
  <c r="G801895" i="50"/>
  <c r="G801896" i="50"/>
  <c r="G801897" i="50"/>
  <c r="G801898" i="50"/>
  <c r="G801899" i="50"/>
  <c r="G801900" i="50"/>
  <c r="G801901" i="50"/>
  <c r="G801902" i="50"/>
  <c r="G801903" i="50"/>
  <c r="G801904" i="50"/>
  <c r="G801905" i="50"/>
  <c r="G801906" i="50"/>
  <c r="G801907" i="50"/>
  <c r="G801908" i="50"/>
  <c r="G801909" i="50"/>
  <c r="G801910" i="50"/>
  <c r="G801911" i="50"/>
  <c r="G801912" i="50"/>
  <c r="G801913" i="50"/>
  <c r="G801914" i="50"/>
  <c r="G801915" i="50"/>
  <c r="G801916" i="50"/>
  <c r="G801917" i="50"/>
  <c r="G801918" i="50"/>
  <c r="G801919" i="50"/>
  <c r="G801920" i="50"/>
  <c r="G801921" i="50"/>
  <c r="G801922" i="50"/>
  <c r="G801923" i="50"/>
  <c r="G801924" i="50"/>
  <c r="G801925" i="50"/>
  <c r="G801926" i="50"/>
  <c r="G801927" i="50"/>
  <c r="G801928" i="50"/>
  <c r="G801929" i="50"/>
  <c r="G801930" i="50"/>
  <c r="G801931" i="50"/>
  <c r="G801932" i="50"/>
  <c r="G801933" i="50"/>
  <c r="G801934" i="50"/>
  <c r="G801935" i="50"/>
  <c r="G801936" i="50"/>
  <c r="G801937" i="50"/>
  <c r="G801938" i="50"/>
  <c r="G801939" i="50"/>
  <c r="G801940" i="50"/>
  <c r="G801941" i="50"/>
  <c r="G801942" i="50"/>
  <c r="G801943" i="50"/>
  <c r="G801944" i="50"/>
  <c r="G801945" i="50"/>
  <c r="G801946" i="50"/>
  <c r="G801947" i="50"/>
  <c r="G801948" i="50"/>
  <c r="G801949" i="50"/>
  <c r="G801950" i="50"/>
  <c r="G801951" i="50"/>
  <c r="G801952" i="50"/>
  <c r="G801953" i="50"/>
  <c r="G801954" i="50"/>
  <c r="G801955" i="50"/>
  <c r="G801956" i="50"/>
  <c r="G801957" i="50"/>
  <c r="G801958" i="50"/>
  <c r="G801959" i="50"/>
  <c r="G801960" i="50"/>
  <c r="G801961" i="50"/>
  <c r="G801962" i="50"/>
  <c r="G801963" i="50"/>
  <c r="G801964" i="50"/>
  <c r="G801965" i="50"/>
  <c r="G801966" i="50"/>
  <c r="G801967" i="50"/>
  <c r="G801968" i="50"/>
  <c r="G801969" i="50"/>
  <c r="G801970" i="50"/>
  <c r="G801971" i="50"/>
  <c r="G801972" i="50"/>
  <c r="G801973" i="50"/>
  <c r="G801974" i="50"/>
  <c r="G801975" i="50"/>
  <c r="G801976" i="50"/>
  <c r="G801977" i="50"/>
  <c r="G801978" i="50"/>
  <c r="G801979" i="50"/>
  <c r="G801980" i="50"/>
  <c r="G801981" i="50"/>
  <c r="G801982" i="50"/>
  <c r="G801983" i="50"/>
  <c r="G801984" i="50"/>
  <c r="G801985" i="50"/>
  <c r="G801986" i="50"/>
  <c r="G801987" i="50"/>
  <c r="G801988" i="50"/>
  <c r="G801989" i="50"/>
  <c r="G801990" i="50"/>
  <c r="G801991" i="50"/>
  <c r="G801992" i="50"/>
  <c r="G801993" i="50"/>
  <c r="G801994" i="50"/>
  <c r="G801995" i="50"/>
  <c r="G801996" i="50"/>
  <c r="G801997" i="50"/>
  <c r="G801998" i="50"/>
  <c r="G801999" i="50"/>
  <c r="G802000" i="50"/>
  <c r="G802001" i="50"/>
  <c r="G802002" i="50"/>
  <c r="G802003" i="50"/>
  <c r="G802004" i="50"/>
  <c r="G802005" i="50"/>
  <c r="G802006" i="50"/>
  <c r="G802007" i="50"/>
  <c r="G802008" i="50"/>
  <c r="G802009" i="50"/>
  <c r="G802010" i="50"/>
  <c r="G802011" i="50"/>
  <c r="G802012" i="50"/>
  <c r="G802013" i="50"/>
  <c r="G802014" i="50"/>
  <c r="G802015" i="50"/>
  <c r="G802016" i="50"/>
  <c r="G802017" i="50"/>
  <c r="G802018" i="50"/>
  <c r="G802019" i="50"/>
  <c r="G802020" i="50"/>
  <c r="G802021" i="50"/>
  <c r="G802022" i="50"/>
  <c r="G802023" i="50"/>
  <c r="G802024" i="50"/>
  <c r="G802025" i="50"/>
  <c r="G802026" i="50"/>
  <c r="G802027" i="50"/>
  <c r="G802028" i="50"/>
  <c r="G802029" i="50"/>
  <c r="G802030" i="50"/>
  <c r="G802031" i="50"/>
  <c r="G802032" i="50"/>
  <c r="G802033" i="50"/>
  <c r="G802034" i="50"/>
  <c r="G802035" i="50"/>
  <c r="G802036" i="50"/>
  <c r="G802037" i="50"/>
  <c r="G802038" i="50"/>
  <c r="G802039" i="50"/>
  <c r="G802040" i="50"/>
  <c r="G802041" i="50"/>
  <c r="G802042" i="50"/>
  <c r="G802043" i="50"/>
  <c r="G802044" i="50"/>
  <c r="G802045" i="50"/>
  <c r="G802046" i="50"/>
  <c r="G802047" i="50"/>
  <c r="G802048" i="50"/>
  <c r="G802049" i="50"/>
  <c r="G802050" i="50"/>
  <c r="G802051" i="50"/>
  <c r="G802052" i="50"/>
  <c r="G802053" i="50"/>
  <c r="G802054" i="50"/>
  <c r="G802055" i="50"/>
  <c r="G802056" i="50"/>
  <c r="G802057" i="50"/>
  <c r="G802058" i="50"/>
  <c r="G802059" i="50"/>
  <c r="G802060" i="50"/>
  <c r="G802061" i="50"/>
  <c r="G802062" i="50"/>
  <c r="G802063" i="50"/>
  <c r="G802064" i="50"/>
  <c r="G802065" i="50"/>
  <c r="G802066" i="50"/>
  <c r="G802067" i="50"/>
  <c r="G802068" i="50"/>
  <c r="G802069" i="50"/>
  <c r="G802070" i="50"/>
  <c r="G802071" i="50"/>
  <c r="G802072" i="50"/>
  <c r="G802073" i="50"/>
  <c r="G802074" i="50"/>
  <c r="G802075" i="50"/>
  <c r="G802076" i="50"/>
  <c r="G802077" i="50"/>
  <c r="G802078" i="50"/>
  <c r="G802079" i="50"/>
  <c r="G802080" i="50"/>
  <c r="G802081" i="50"/>
  <c r="G802082" i="50"/>
  <c r="G802083" i="50"/>
  <c r="G802084" i="50"/>
  <c r="G802085" i="50"/>
  <c r="G802086" i="50"/>
  <c r="G802087" i="50"/>
  <c r="G802088" i="50"/>
  <c r="G802089" i="50"/>
  <c r="G802090" i="50"/>
  <c r="G802091" i="50"/>
  <c r="G802092" i="50"/>
  <c r="G802093" i="50"/>
  <c r="G802094" i="50"/>
  <c r="G802095" i="50"/>
  <c r="G802096" i="50"/>
  <c r="G802097" i="50"/>
  <c r="G802098" i="50"/>
  <c r="G802099" i="50"/>
  <c r="G802100" i="50"/>
  <c r="G802101" i="50"/>
  <c r="G802102" i="50"/>
  <c r="G802103" i="50"/>
  <c r="G802104" i="50"/>
  <c r="G802105" i="50"/>
  <c r="G802106" i="50"/>
  <c r="G802107" i="50"/>
  <c r="G802108" i="50"/>
  <c r="G802109" i="50"/>
  <c r="G802110" i="50"/>
  <c r="G802111" i="50"/>
  <c r="G802112" i="50"/>
  <c r="G802113" i="50"/>
  <c r="G802114" i="50"/>
  <c r="G802115" i="50"/>
  <c r="G802116" i="50"/>
  <c r="G802117" i="50"/>
  <c r="G802118" i="50"/>
  <c r="G802119" i="50"/>
  <c r="G802120" i="50"/>
  <c r="G802121" i="50"/>
  <c r="G802122" i="50"/>
  <c r="G802123" i="50"/>
  <c r="G802124" i="50"/>
  <c r="G802125" i="50"/>
  <c r="G802126" i="50"/>
  <c r="G802127" i="50"/>
  <c r="G802128" i="50"/>
  <c r="G802129" i="50"/>
  <c r="G802130" i="50"/>
  <c r="G802131" i="50"/>
  <c r="G802132" i="50"/>
  <c r="G802133" i="50"/>
  <c r="G802134" i="50"/>
  <c r="G802135" i="50"/>
  <c r="G802136" i="50"/>
  <c r="G802137" i="50"/>
  <c r="G802138" i="50"/>
  <c r="G802139" i="50"/>
  <c r="G802140" i="50"/>
  <c r="G802141" i="50"/>
  <c r="G802142" i="50"/>
  <c r="G802143" i="50"/>
  <c r="G802144" i="50"/>
  <c r="G802145" i="50"/>
  <c r="G802146" i="50"/>
  <c r="G802147" i="50"/>
  <c r="G802148" i="50"/>
  <c r="G802149" i="50"/>
  <c r="G802150" i="50"/>
  <c r="G802151" i="50"/>
  <c r="G802152" i="50"/>
  <c r="G802153" i="50"/>
  <c r="G802154" i="50"/>
  <c r="G802155" i="50"/>
  <c r="G802156" i="50"/>
  <c r="G802157" i="50"/>
  <c r="G802158" i="50"/>
  <c r="G802159" i="50"/>
  <c r="G802160" i="50"/>
  <c r="G802161" i="50"/>
  <c r="G802162" i="50"/>
  <c r="G802163" i="50"/>
  <c r="G802164" i="50"/>
  <c r="G802165" i="50"/>
  <c r="G802166" i="50"/>
  <c r="G802167" i="50"/>
  <c r="G802168" i="50"/>
  <c r="G802169" i="50"/>
  <c r="G802170" i="50"/>
  <c r="G802171" i="50"/>
  <c r="G802172" i="50"/>
  <c r="G802173" i="50"/>
  <c r="G802174" i="50"/>
  <c r="G802175" i="50"/>
  <c r="G802176" i="50"/>
  <c r="G802177" i="50"/>
  <c r="G802178" i="50"/>
  <c r="G802179" i="50"/>
  <c r="G802180" i="50"/>
  <c r="G802181" i="50"/>
  <c r="G802182" i="50"/>
  <c r="G802183" i="50"/>
  <c r="G802184" i="50"/>
  <c r="G802185" i="50"/>
  <c r="G802186" i="50"/>
  <c r="G802187" i="50"/>
  <c r="G802188" i="50"/>
  <c r="G802189" i="50"/>
  <c r="G802190" i="50"/>
  <c r="G802191" i="50"/>
  <c r="G802192" i="50"/>
  <c r="G802193" i="50"/>
  <c r="G802194" i="50"/>
  <c r="G802195" i="50"/>
  <c r="G802196" i="50"/>
  <c r="G802197" i="50"/>
  <c r="G802198" i="50"/>
  <c r="G802199" i="50"/>
  <c r="G802200" i="50"/>
  <c r="G802201" i="50"/>
  <c r="G802202" i="50"/>
  <c r="G802203" i="50"/>
  <c r="G802204" i="50"/>
  <c r="G802205" i="50"/>
  <c r="G802206" i="50"/>
  <c r="G802207" i="50"/>
  <c r="G802208" i="50"/>
  <c r="G802209" i="50"/>
  <c r="G802210" i="50"/>
  <c r="G802211" i="50"/>
  <c r="G802212" i="50"/>
  <c r="G802213" i="50"/>
  <c r="G802214" i="50"/>
  <c r="G802215" i="50"/>
  <c r="G802216" i="50"/>
  <c r="G802217" i="50"/>
  <c r="G802218" i="50"/>
  <c r="G802219" i="50"/>
  <c r="G802220" i="50"/>
  <c r="G802221" i="50"/>
  <c r="G802222" i="50"/>
  <c r="G802223" i="50"/>
  <c r="G802224" i="50"/>
  <c r="G802225" i="50"/>
  <c r="G802226" i="50"/>
  <c r="G802227" i="50"/>
  <c r="G802228" i="50"/>
  <c r="G802229" i="50"/>
  <c r="G802230" i="50"/>
  <c r="G802231" i="50"/>
  <c r="G802232" i="50"/>
  <c r="G802233" i="50"/>
  <c r="G802234" i="50"/>
  <c r="G802235" i="50"/>
  <c r="G802236" i="50"/>
  <c r="G802237" i="50"/>
  <c r="G802238" i="50"/>
  <c r="G802239" i="50"/>
  <c r="G802240" i="50"/>
  <c r="G802241" i="50"/>
  <c r="G802242" i="50"/>
  <c r="G802243" i="50"/>
  <c r="G802244" i="50"/>
  <c r="G802245" i="50"/>
  <c r="G802246" i="50"/>
  <c r="G802247" i="50"/>
  <c r="G802248" i="50"/>
  <c r="G802249" i="50"/>
  <c r="G802250" i="50"/>
  <c r="G802251" i="50"/>
  <c r="G802252" i="50"/>
  <c r="G802253" i="50"/>
  <c r="G802254" i="50"/>
  <c r="G802255" i="50"/>
  <c r="G802256" i="50"/>
  <c r="G802257" i="50"/>
  <c r="G802258" i="50"/>
  <c r="G802259" i="50"/>
  <c r="G802260" i="50"/>
  <c r="G802261" i="50"/>
  <c r="G802262" i="50"/>
  <c r="G802263" i="50"/>
  <c r="G802264" i="50"/>
  <c r="G802265" i="50"/>
  <c r="G802266" i="50"/>
  <c r="G802267" i="50"/>
  <c r="G802268" i="50"/>
  <c r="G802269" i="50"/>
  <c r="G802270" i="50"/>
  <c r="G802271" i="50"/>
  <c r="G802272" i="50"/>
  <c r="G802273" i="50"/>
  <c r="G802274" i="50"/>
  <c r="G802275" i="50"/>
  <c r="G802276" i="50"/>
  <c r="G802277" i="50"/>
  <c r="G802278" i="50"/>
  <c r="G802279" i="50"/>
  <c r="G802280" i="50"/>
  <c r="G802281" i="50"/>
  <c r="G802282" i="50"/>
  <c r="G802283" i="50"/>
  <c r="G802284" i="50"/>
  <c r="G802285" i="50"/>
  <c r="G802286" i="50"/>
  <c r="G802287" i="50"/>
  <c r="G802288" i="50"/>
  <c r="G802289" i="50"/>
  <c r="G802290" i="50"/>
  <c r="G802291" i="50"/>
  <c r="G802292" i="50"/>
  <c r="G802293" i="50"/>
  <c r="G802294" i="50"/>
  <c r="G802295" i="50"/>
  <c r="G802296" i="50"/>
  <c r="G802297" i="50"/>
  <c r="G802298" i="50"/>
  <c r="G802299" i="50"/>
  <c r="G802300" i="50"/>
  <c r="G802301" i="50"/>
  <c r="G802302" i="50"/>
  <c r="G802303" i="50"/>
  <c r="G802304" i="50"/>
  <c r="G802305" i="50"/>
  <c r="G802306" i="50"/>
  <c r="G802307" i="50"/>
  <c r="G802308" i="50"/>
  <c r="G802309" i="50"/>
  <c r="G802310" i="50"/>
  <c r="G802311" i="50"/>
  <c r="G802312" i="50"/>
  <c r="G802313" i="50"/>
  <c r="G802314" i="50"/>
  <c r="G802315" i="50"/>
  <c r="G802316" i="50"/>
  <c r="G802317" i="50"/>
  <c r="G802318" i="50"/>
  <c r="G802319" i="50"/>
  <c r="G802320" i="50"/>
  <c r="G802321" i="50"/>
  <c r="G802322" i="50"/>
  <c r="G802323" i="50"/>
  <c r="G802324" i="50"/>
  <c r="G802325" i="50"/>
  <c r="G802326" i="50"/>
  <c r="G802327" i="50"/>
  <c r="G802328" i="50"/>
  <c r="G802329" i="50"/>
  <c r="G802330" i="50"/>
  <c r="G802331" i="50"/>
  <c r="G802332" i="50"/>
  <c r="G802333" i="50"/>
  <c r="G802334" i="50"/>
  <c r="G802335" i="50"/>
  <c r="G802336" i="50"/>
  <c r="G802337" i="50"/>
  <c r="G802338" i="50"/>
  <c r="G802339" i="50"/>
  <c r="G802340" i="50"/>
  <c r="G802341" i="50"/>
  <c r="G802342" i="50"/>
  <c r="G802343" i="50"/>
  <c r="G802344" i="50"/>
  <c r="G802345" i="50"/>
  <c r="G802346" i="50"/>
  <c r="G802347" i="50"/>
  <c r="G802348" i="50"/>
  <c r="G802349" i="50"/>
  <c r="G802350" i="50"/>
  <c r="G802351" i="50"/>
  <c r="G802352" i="50"/>
  <c r="G802353" i="50"/>
  <c r="G802354" i="50"/>
  <c r="G802355" i="50"/>
  <c r="G802356" i="50"/>
  <c r="G802357" i="50"/>
  <c r="G802358" i="50"/>
  <c r="G802359" i="50"/>
  <c r="G802360" i="50"/>
  <c r="G802361" i="50"/>
  <c r="G802362" i="50"/>
  <c r="G802363" i="50"/>
  <c r="G802364" i="50"/>
  <c r="G802365" i="50"/>
  <c r="G802366" i="50"/>
  <c r="G802367" i="50"/>
  <c r="G802368" i="50"/>
  <c r="G802369" i="50"/>
  <c r="G802370" i="50"/>
  <c r="G802371" i="50"/>
  <c r="G802372" i="50"/>
  <c r="G802373" i="50"/>
  <c r="G802374" i="50"/>
  <c r="G802375" i="50"/>
  <c r="G802376" i="50"/>
  <c r="G802377" i="50"/>
  <c r="G802378" i="50"/>
  <c r="G802379" i="50"/>
  <c r="G802380" i="50"/>
  <c r="G802381" i="50"/>
  <c r="G802382" i="50"/>
  <c r="G802383" i="50"/>
  <c r="G802384" i="50"/>
  <c r="G802385" i="50"/>
  <c r="G802386" i="50"/>
  <c r="G802387" i="50"/>
  <c r="G802388" i="50"/>
  <c r="G802389" i="50"/>
  <c r="G802390" i="50"/>
  <c r="G802391" i="50"/>
  <c r="G802392" i="50"/>
  <c r="G802393" i="50"/>
  <c r="G802394" i="50"/>
  <c r="G802395" i="50"/>
  <c r="G802396" i="50"/>
  <c r="G802397" i="50"/>
  <c r="G802398" i="50"/>
  <c r="G802399" i="50"/>
  <c r="G802400" i="50"/>
  <c r="G802401" i="50"/>
  <c r="G802402" i="50"/>
  <c r="G802403" i="50"/>
  <c r="G802404" i="50"/>
  <c r="G802405" i="50"/>
  <c r="G802406" i="50"/>
  <c r="G802407" i="50"/>
  <c r="G802408" i="50"/>
  <c r="G802409" i="50"/>
  <c r="G802410" i="50"/>
  <c r="G802411" i="50"/>
  <c r="G802412" i="50"/>
  <c r="G802413" i="50"/>
  <c r="G802414" i="50"/>
  <c r="G802415" i="50"/>
  <c r="G802416" i="50"/>
  <c r="G802417" i="50"/>
  <c r="G802418" i="50"/>
  <c r="G802419" i="50"/>
  <c r="G802420" i="50"/>
  <c r="G802421" i="50"/>
  <c r="G802422" i="50"/>
  <c r="G802423" i="50"/>
  <c r="G802424" i="50"/>
  <c r="G802425" i="50"/>
  <c r="G802426" i="50"/>
  <c r="G802427" i="50"/>
  <c r="G802428" i="50"/>
  <c r="G802429" i="50"/>
  <c r="G802430" i="50"/>
  <c r="G802431" i="50"/>
  <c r="G802432" i="50"/>
  <c r="G802433" i="50"/>
  <c r="G802434" i="50"/>
  <c r="G802435" i="50"/>
  <c r="G802436" i="50"/>
  <c r="G802437" i="50"/>
  <c r="G802438" i="50"/>
  <c r="G802439" i="50"/>
  <c r="G802440" i="50"/>
  <c r="G802441" i="50"/>
  <c r="G802442" i="50"/>
  <c r="G802443" i="50"/>
  <c r="G802444" i="50"/>
  <c r="G802445" i="50"/>
  <c r="G802446" i="50"/>
  <c r="G802447" i="50"/>
  <c r="G802448" i="50"/>
  <c r="G802449" i="50"/>
  <c r="G802450" i="50"/>
  <c r="G802451" i="50"/>
  <c r="G802452" i="50"/>
  <c r="G802453" i="50"/>
  <c r="G802454" i="50"/>
  <c r="G802455" i="50"/>
  <c r="G802456" i="50"/>
  <c r="G802457" i="50"/>
  <c r="G802458" i="50"/>
  <c r="G802459" i="50"/>
  <c r="G802460" i="50"/>
  <c r="G802461" i="50"/>
  <c r="G802462" i="50"/>
  <c r="G802463" i="50"/>
  <c r="G802464" i="50"/>
  <c r="G802465" i="50"/>
  <c r="G802466" i="50"/>
  <c r="G802467" i="50"/>
  <c r="G802468" i="50"/>
  <c r="G802469" i="50"/>
  <c r="G802470" i="50"/>
  <c r="G802471" i="50"/>
  <c r="G802472" i="50"/>
  <c r="G802473" i="50"/>
  <c r="G802474" i="50"/>
  <c r="G802475" i="50"/>
  <c r="G802476" i="50"/>
  <c r="G802477" i="50"/>
  <c r="G802478" i="50"/>
  <c r="G802479" i="50"/>
  <c r="G802480" i="50"/>
  <c r="G802481" i="50"/>
  <c r="G802482" i="50"/>
  <c r="G802483" i="50"/>
  <c r="G802484" i="50"/>
  <c r="G802485" i="50"/>
  <c r="G802486" i="50"/>
  <c r="G802487" i="50"/>
  <c r="G802488" i="50"/>
  <c r="G802489" i="50"/>
  <c r="G802490" i="50"/>
  <c r="G802491" i="50"/>
  <c r="G802492" i="50"/>
  <c r="G802493" i="50"/>
  <c r="G802494" i="50"/>
  <c r="G802495" i="50"/>
  <c r="G802496" i="50"/>
  <c r="G802497" i="50"/>
  <c r="G802498" i="50"/>
  <c r="G802499" i="50"/>
  <c r="G802500" i="50"/>
  <c r="G802501" i="50"/>
  <c r="G802502" i="50"/>
  <c r="G802503" i="50"/>
  <c r="G802504" i="50"/>
  <c r="G802505" i="50"/>
  <c r="G802506" i="50"/>
  <c r="G802507" i="50"/>
  <c r="G802508" i="50"/>
  <c r="G802509" i="50"/>
  <c r="G802510" i="50"/>
  <c r="G802511" i="50"/>
  <c r="G802512" i="50"/>
  <c r="G802513" i="50"/>
  <c r="G802514" i="50"/>
  <c r="G802515" i="50"/>
  <c r="G802516" i="50"/>
  <c r="G802517" i="50"/>
  <c r="G802518" i="50"/>
  <c r="G802519" i="50"/>
  <c r="G802520" i="50"/>
  <c r="G802521" i="50"/>
  <c r="G802522" i="50"/>
  <c r="G802523" i="50"/>
  <c r="G802524" i="50"/>
  <c r="G802525" i="50"/>
  <c r="G802526" i="50"/>
  <c r="G802527" i="50"/>
  <c r="G802528" i="50"/>
  <c r="G802529" i="50"/>
  <c r="G802530" i="50"/>
  <c r="G802531" i="50"/>
  <c r="G802532" i="50"/>
  <c r="G802533" i="50"/>
  <c r="G802534" i="50"/>
  <c r="G802535" i="50"/>
  <c r="G802536" i="50"/>
  <c r="G802537" i="50"/>
  <c r="G802538" i="50"/>
  <c r="G802539" i="50"/>
  <c r="G802540" i="50"/>
  <c r="G802541" i="50"/>
  <c r="G802542" i="50"/>
  <c r="G802543" i="50"/>
  <c r="G802544" i="50"/>
  <c r="G802545" i="50"/>
  <c r="G802546" i="50"/>
  <c r="G802547" i="50"/>
  <c r="G802548" i="50"/>
  <c r="G802549" i="50"/>
  <c r="G802550" i="50"/>
  <c r="G802551" i="50"/>
  <c r="G802552" i="50"/>
  <c r="G802553" i="50"/>
  <c r="G802554" i="50"/>
  <c r="G802555" i="50"/>
  <c r="G802556" i="50"/>
  <c r="G802557" i="50"/>
  <c r="G802558" i="50"/>
  <c r="G802559" i="50"/>
  <c r="G802560" i="50"/>
  <c r="G802561" i="50"/>
  <c r="G802562" i="50"/>
  <c r="G802563" i="50"/>
  <c r="G802564" i="50"/>
  <c r="G802565" i="50"/>
  <c r="G802566" i="50"/>
  <c r="G802567" i="50"/>
  <c r="G802568" i="50"/>
  <c r="G802569" i="50"/>
  <c r="G802570" i="50"/>
  <c r="G802571" i="50"/>
  <c r="G802572" i="50"/>
  <c r="G802573" i="50"/>
  <c r="G802574" i="50"/>
  <c r="G802575" i="50"/>
  <c r="G802576" i="50"/>
  <c r="G802577" i="50"/>
  <c r="G802578" i="50"/>
  <c r="G802579" i="50"/>
  <c r="G802580" i="50"/>
  <c r="G802581" i="50"/>
  <c r="G802582" i="50"/>
  <c r="G802583" i="50"/>
  <c r="G802584" i="50"/>
  <c r="G802585" i="50"/>
  <c r="G802586" i="50"/>
  <c r="G802587" i="50"/>
  <c r="G802588" i="50"/>
  <c r="G802589" i="50"/>
  <c r="G802590" i="50"/>
  <c r="G802591" i="50"/>
  <c r="G802592" i="50"/>
  <c r="G802593" i="50"/>
  <c r="G802594" i="50"/>
  <c r="G802595" i="50"/>
  <c r="G802596" i="50"/>
  <c r="G802597" i="50"/>
  <c r="G802598" i="50"/>
  <c r="G802599" i="50"/>
  <c r="G802600" i="50"/>
  <c r="G802601" i="50"/>
  <c r="G802602" i="50"/>
  <c r="G802603" i="50"/>
  <c r="G802604" i="50"/>
  <c r="G802605" i="50"/>
  <c r="G802606" i="50"/>
  <c r="G802607" i="50"/>
  <c r="G802608" i="50"/>
  <c r="G802609" i="50"/>
  <c r="G802610" i="50"/>
  <c r="G802611" i="50"/>
  <c r="G802612" i="50"/>
  <c r="G802613" i="50"/>
  <c r="G802614" i="50"/>
  <c r="G802615" i="50"/>
  <c r="G802616" i="50"/>
  <c r="G802617" i="50"/>
  <c r="G802618" i="50"/>
  <c r="G802619" i="50"/>
  <c r="G802620" i="50"/>
  <c r="G802621" i="50"/>
  <c r="G802622" i="50"/>
  <c r="G802623" i="50"/>
  <c r="G802624" i="50"/>
  <c r="G802625" i="50"/>
  <c r="G802626" i="50"/>
  <c r="G802627" i="50"/>
  <c r="G802628" i="50"/>
  <c r="G802629" i="50"/>
  <c r="G802630" i="50"/>
  <c r="G802631" i="50"/>
  <c r="G802632" i="50"/>
  <c r="G802633" i="50"/>
  <c r="G802634" i="50"/>
  <c r="G802635" i="50"/>
  <c r="G802636" i="50"/>
  <c r="G802637" i="50"/>
  <c r="G802638" i="50"/>
  <c r="G802639" i="50"/>
  <c r="G802640" i="50"/>
  <c r="G802641" i="50"/>
  <c r="G802642" i="50"/>
  <c r="G802643" i="50"/>
  <c r="G802644" i="50"/>
  <c r="G802645" i="50"/>
  <c r="G802646" i="50"/>
  <c r="G802647" i="50"/>
  <c r="G802648" i="50"/>
  <c r="G802649" i="50"/>
  <c r="G802650" i="50"/>
  <c r="G802651" i="50"/>
  <c r="G802652" i="50"/>
  <c r="G802653" i="50"/>
  <c r="G802654" i="50"/>
  <c r="G802655" i="50"/>
  <c r="G802656" i="50"/>
  <c r="G802657" i="50"/>
  <c r="G802658" i="50"/>
  <c r="G802659" i="50"/>
  <c r="G802660" i="50"/>
  <c r="G802661" i="50"/>
  <c r="G802662" i="50"/>
  <c r="G802663" i="50"/>
  <c r="G802664" i="50"/>
  <c r="G802665" i="50"/>
  <c r="G802666" i="50"/>
  <c r="G802667" i="50"/>
  <c r="G802668" i="50"/>
  <c r="G802669" i="50"/>
  <c r="G802670" i="50"/>
  <c r="G802671" i="50"/>
  <c r="G802672" i="50"/>
  <c r="G802673" i="50"/>
  <c r="G802674" i="50"/>
  <c r="G802675" i="50"/>
  <c r="G802676" i="50"/>
  <c r="G802677" i="50"/>
  <c r="G802678" i="50"/>
  <c r="G802679" i="50"/>
  <c r="G802680" i="50"/>
  <c r="G802681" i="50"/>
  <c r="G802682" i="50"/>
  <c r="G802683" i="50"/>
  <c r="G802684" i="50"/>
  <c r="G802685" i="50"/>
  <c r="G802686" i="50"/>
  <c r="G802687" i="50"/>
  <c r="G802688" i="50"/>
  <c r="G802689" i="50"/>
  <c r="G802690" i="50"/>
  <c r="G802691" i="50"/>
  <c r="G802692" i="50"/>
  <c r="G802693" i="50"/>
  <c r="G802694" i="50"/>
  <c r="G802695" i="50"/>
  <c r="G802696" i="50"/>
  <c r="G802697" i="50"/>
  <c r="G802698" i="50"/>
  <c r="G802699" i="50"/>
  <c r="G802700" i="50"/>
  <c r="G802701" i="50"/>
  <c r="G802702" i="50"/>
  <c r="G802703" i="50"/>
  <c r="G802704" i="50"/>
  <c r="G802705" i="50"/>
  <c r="G802706" i="50"/>
  <c r="G802707" i="50"/>
  <c r="G802708" i="50"/>
  <c r="G802709" i="50"/>
  <c r="G802710" i="50"/>
  <c r="G802711" i="50"/>
  <c r="G802712" i="50"/>
  <c r="G802713" i="50"/>
  <c r="G802714" i="50"/>
  <c r="G802715" i="50"/>
  <c r="G802716" i="50"/>
  <c r="G802717" i="50"/>
  <c r="G802718" i="50"/>
  <c r="G802719" i="50"/>
  <c r="G802720" i="50"/>
  <c r="G802721" i="50"/>
  <c r="G802722" i="50"/>
  <c r="G802723" i="50"/>
  <c r="G802724" i="50"/>
  <c r="G802725" i="50"/>
  <c r="G802726" i="50"/>
  <c r="G802727" i="50"/>
  <c r="G802728" i="50"/>
  <c r="G802729" i="50"/>
  <c r="G802730" i="50"/>
  <c r="G802731" i="50"/>
  <c r="G802732" i="50"/>
  <c r="G802733" i="50"/>
  <c r="G802734" i="50"/>
  <c r="G802735" i="50"/>
  <c r="G802736" i="50"/>
  <c r="G802737" i="50"/>
  <c r="G802738" i="50"/>
  <c r="G802739" i="50"/>
  <c r="G802740" i="50"/>
  <c r="G802741" i="50"/>
  <c r="G802742" i="50"/>
  <c r="G802743" i="50"/>
  <c r="G802744" i="50"/>
  <c r="G802745" i="50"/>
  <c r="G802746" i="50"/>
  <c r="G802747" i="50"/>
  <c r="G802748" i="50"/>
  <c r="G802749" i="50"/>
  <c r="G802750" i="50"/>
  <c r="G802751" i="50"/>
  <c r="G802752" i="50"/>
  <c r="G802753" i="50"/>
  <c r="G802754" i="50"/>
  <c r="G802755" i="50"/>
  <c r="G802756" i="50"/>
  <c r="G802757" i="50"/>
  <c r="G802758" i="50"/>
  <c r="G802759" i="50"/>
  <c r="G802760" i="50"/>
  <c r="G802761" i="50"/>
  <c r="G802762" i="50"/>
  <c r="G802763" i="50"/>
  <c r="G802764" i="50"/>
  <c r="G802765" i="50"/>
  <c r="G802766" i="50"/>
  <c r="G802767" i="50"/>
  <c r="G802768" i="50"/>
  <c r="G802769" i="50"/>
  <c r="G802770" i="50"/>
  <c r="G802771" i="50"/>
  <c r="G802772" i="50"/>
  <c r="G802773" i="50"/>
  <c r="G802774" i="50"/>
  <c r="G802775" i="50"/>
  <c r="G802776" i="50"/>
  <c r="G802777" i="50"/>
  <c r="G802778" i="50"/>
  <c r="G802779" i="50"/>
  <c r="G802780" i="50"/>
  <c r="G802781" i="50"/>
  <c r="G802782" i="50"/>
  <c r="G802783" i="50"/>
  <c r="G802784" i="50"/>
  <c r="G802785" i="50"/>
  <c r="G802786" i="50"/>
  <c r="G802787" i="50"/>
  <c r="G802788" i="50"/>
  <c r="G802789" i="50"/>
  <c r="G802790" i="50"/>
  <c r="G802791" i="50"/>
  <c r="G802792" i="50"/>
  <c r="G802793" i="50"/>
  <c r="G802794" i="50"/>
  <c r="G802795" i="50"/>
  <c r="G802796" i="50"/>
  <c r="G802797" i="50"/>
  <c r="G802798" i="50"/>
  <c r="G802799" i="50"/>
  <c r="G802800" i="50"/>
  <c r="G802801" i="50"/>
  <c r="G802802" i="50"/>
  <c r="G802803" i="50"/>
  <c r="G802804" i="50"/>
  <c r="G802805" i="50"/>
  <c r="G802806" i="50"/>
  <c r="G802807" i="50"/>
  <c r="G802808" i="50"/>
  <c r="G802809" i="50"/>
  <c r="G802810" i="50"/>
  <c r="G802811" i="50"/>
  <c r="G802812" i="50"/>
  <c r="G802813" i="50"/>
  <c r="G802814" i="50"/>
  <c r="G802815" i="50"/>
  <c r="G802816" i="50"/>
  <c r="G802817" i="50"/>
  <c r="G802818" i="50"/>
  <c r="G802819" i="50"/>
  <c r="G802820" i="50"/>
  <c r="G802821" i="50"/>
  <c r="G802822" i="50"/>
  <c r="G802823" i="50"/>
  <c r="G802824" i="50"/>
  <c r="G802825" i="50"/>
  <c r="G802826" i="50"/>
  <c r="G802827" i="50"/>
  <c r="G802828" i="50"/>
  <c r="G802829" i="50"/>
  <c r="G802830" i="50"/>
  <c r="G802831" i="50"/>
  <c r="G802832" i="50"/>
  <c r="G802833" i="50"/>
  <c r="G802834" i="50"/>
  <c r="G802835" i="50"/>
  <c r="G802836" i="50"/>
  <c r="G802837" i="50"/>
  <c r="G802838" i="50"/>
  <c r="G802839" i="50"/>
  <c r="G802840" i="50"/>
  <c r="G802841" i="50"/>
  <c r="G802842" i="50"/>
  <c r="G802843" i="50"/>
  <c r="G802844" i="50"/>
  <c r="G802845" i="50"/>
  <c r="G802846" i="50"/>
  <c r="G802847" i="50"/>
  <c r="G802848" i="50"/>
  <c r="G802849" i="50"/>
  <c r="G802850" i="50"/>
  <c r="G802851" i="50"/>
  <c r="G802852" i="50"/>
  <c r="G802853" i="50"/>
  <c r="G802854" i="50"/>
  <c r="G802855" i="50"/>
  <c r="G802856" i="50"/>
  <c r="G802857" i="50"/>
  <c r="G802858" i="50"/>
  <c r="G802859" i="50"/>
  <c r="G802860" i="50"/>
  <c r="G802861" i="50"/>
  <c r="G802862" i="50"/>
  <c r="G802863" i="50"/>
  <c r="G802864" i="50"/>
  <c r="G802865" i="50"/>
  <c r="G802866" i="50"/>
  <c r="G802867" i="50"/>
  <c r="G802868" i="50"/>
  <c r="G802869" i="50"/>
  <c r="G802870" i="50"/>
  <c r="G802871" i="50"/>
  <c r="G802872" i="50"/>
  <c r="G802873" i="50"/>
  <c r="G802874" i="50"/>
  <c r="G802875" i="50"/>
  <c r="G802876" i="50"/>
  <c r="G802877" i="50"/>
  <c r="G802878" i="50"/>
  <c r="G802879" i="50"/>
  <c r="G802880" i="50"/>
  <c r="G802881" i="50"/>
  <c r="G802882" i="50"/>
  <c r="G802883" i="50"/>
  <c r="G802884" i="50"/>
  <c r="G802885" i="50"/>
  <c r="G802886" i="50"/>
  <c r="G802887" i="50"/>
  <c r="G802888" i="50"/>
  <c r="G802889" i="50"/>
  <c r="G802890" i="50"/>
  <c r="G802891" i="50"/>
  <c r="G802892" i="50"/>
  <c r="G802893" i="50"/>
  <c r="G802894" i="50"/>
  <c r="G802895" i="50"/>
  <c r="G802896" i="50"/>
  <c r="G802897" i="50"/>
  <c r="G802898" i="50"/>
  <c r="G802899" i="50"/>
  <c r="G802900" i="50"/>
  <c r="G802901" i="50"/>
  <c r="G802902" i="50"/>
  <c r="G802903" i="50"/>
  <c r="G802904" i="50"/>
  <c r="G802905" i="50"/>
  <c r="G802906" i="50"/>
  <c r="G802907" i="50"/>
  <c r="G802908" i="50"/>
  <c r="G802909" i="50"/>
  <c r="G802910" i="50"/>
  <c r="G802911" i="50"/>
  <c r="G802912" i="50"/>
  <c r="G802913" i="50"/>
  <c r="G802914" i="50"/>
  <c r="G802915" i="50"/>
  <c r="G802916" i="50"/>
  <c r="G802917" i="50"/>
  <c r="G802918" i="50"/>
  <c r="G802919" i="50"/>
  <c r="G802920" i="50"/>
  <c r="G802921" i="50"/>
  <c r="G802922" i="50"/>
  <c r="G802923" i="50"/>
  <c r="G802924" i="50"/>
  <c r="G802925" i="50"/>
  <c r="G802926" i="50"/>
  <c r="G802927" i="50"/>
  <c r="G802928" i="50"/>
  <c r="G802929" i="50"/>
  <c r="G802930" i="50"/>
  <c r="G802931" i="50"/>
  <c r="G802932" i="50"/>
  <c r="G802933" i="50"/>
  <c r="G802934" i="50"/>
  <c r="G802935" i="50"/>
  <c r="G802936" i="50"/>
  <c r="G802937" i="50"/>
  <c r="G802938" i="50"/>
  <c r="G802939" i="50"/>
  <c r="G802940" i="50"/>
  <c r="G802941" i="50"/>
  <c r="G802942" i="50"/>
  <c r="G802943" i="50"/>
  <c r="G802944" i="50"/>
  <c r="G802945" i="50"/>
  <c r="G802946" i="50"/>
  <c r="G802947" i="50"/>
  <c r="G802948" i="50"/>
  <c r="G802949" i="50"/>
  <c r="G802950" i="50"/>
  <c r="G802951" i="50"/>
  <c r="G802952" i="50"/>
  <c r="G802953" i="50"/>
  <c r="G802954" i="50"/>
  <c r="G802955" i="50"/>
  <c r="G802956" i="50"/>
  <c r="G802957" i="50"/>
  <c r="G802958" i="50"/>
  <c r="G802959" i="50"/>
  <c r="G802960" i="50"/>
  <c r="G802961" i="50"/>
  <c r="G802962" i="50"/>
  <c r="G802963" i="50"/>
  <c r="G802964" i="50"/>
  <c r="G802965" i="50"/>
  <c r="G802966" i="50"/>
  <c r="G802967" i="50"/>
  <c r="G802968" i="50"/>
  <c r="G802969" i="50"/>
  <c r="G802970" i="50"/>
  <c r="G802971" i="50"/>
  <c r="G802972" i="50"/>
  <c r="G802973" i="50"/>
  <c r="G802974" i="50"/>
  <c r="G802975" i="50"/>
  <c r="G802976" i="50"/>
  <c r="G802977" i="50"/>
  <c r="G802978" i="50"/>
  <c r="G802979" i="50"/>
  <c r="G802980" i="50"/>
  <c r="G802981" i="50"/>
  <c r="G802982" i="50"/>
  <c r="G802983" i="50"/>
  <c r="G802984" i="50"/>
  <c r="G802985" i="50"/>
  <c r="G802986" i="50"/>
  <c r="G802987" i="50"/>
  <c r="G802988" i="50"/>
  <c r="G802989" i="50"/>
  <c r="G802990" i="50"/>
  <c r="G802991" i="50"/>
  <c r="G802992" i="50"/>
  <c r="G802993" i="50"/>
  <c r="G802994" i="50"/>
  <c r="G802995" i="50"/>
  <c r="G802996" i="50"/>
  <c r="G802997" i="50"/>
  <c r="G802998" i="50"/>
  <c r="G802999" i="50"/>
  <c r="G803000" i="50"/>
  <c r="G803001" i="50"/>
  <c r="G803002" i="50"/>
  <c r="G803003" i="50"/>
  <c r="G803004" i="50"/>
  <c r="G803005" i="50"/>
  <c r="G803006" i="50"/>
  <c r="G803007" i="50"/>
  <c r="G803008" i="50"/>
  <c r="G803009" i="50"/>
  <c r="G803010" i="50"/>
  <c r="G803011" i="50"/>
  <c r="G803012" i="50"/>
  <c r="G803013" i="50"/>
  <c r="G803014" i="50"/>
  <c r="G803015" i="50"/>
  <c r="G803016" i="50"/>
  <c r="G803017" i="50"/>
  <c r="G803018" i="50"/>
  <c r="G803019" i="50"/>
  <c r="G803020" i="50"/>
  <c r="G803021" i="50"/>
  <c r="G803022" i="50"/>
  <c r="G803023" i="50"/>
  <c r="G803024" i="50"/>
  <c r="G803025" i="50"/>
  <c r="G803026" i="50"/>
  <c r="G803027" i="50"/>
  <c r="G803028" i="50"/>
  <c r="G803029" i="50"/>
  <c r="G803030" i="50"/>
  <c r="G803031" i="50"/>
  <c r="G803032" i="50"/>
  <c r="G803033" i="50"/>
  <c r="G803034" i="50"/>
  <c r="G803035" i="50"/>
  <c r="G803036" i="50"/>
  <c r="G803037" i="50"/>
  <c r="G803038" i="50"/>
  <c r="G803039" i="50"/>
  <c r="G803040" i="50"/>
  <c r="G803041" i="50"/>
  <c r="G803042" i="50"/>
  <c r="G803043" i="50"/>
  <c r="G803044" i="50"/>
  <c r="G803045" i="50"/>
  <c r="G803046" i="50"/>
  <c r="G803047" i="50"/>
  <c r="G803048" i="50"/>
  <c r="G803049" i="50"/>
  <c r="G803050" i="50"/>
  <c r="G803051" i="50"/>
  <c r="G803052" i="50"/>
  <c r="G803053" i="50"/>
  <c r="G803054" i="50"/>
  <c r="G803055" i="50"/>
  <c r="G803056" i="50"/>
  <c r="G803057" i="50"/>
  <c r="G803058" i="50"/>
  <c r="G803059" i="50"/>
  <c r="G803060" i="50"/>
  <c r="G803061" i="50"/>
  <c r="G803062" i="50"/>
  <c r="G803063" i="50"/>
  <c r="G803064" i="50"/>
  <c r="G803065" i="50"/>
  <c r="G803066" i="50"/>
  <c r="G803067" i="50"/>
  <c r="G803068" i="50"/>
  <c r="G803069" i="50"/>
  <c r="G803070" i="50"/>
  <c r="G803071" i="50"/>
  <c r="G803072" i="50"/>
  <c r="G803073" i="50"/>
  <c r="G803074" i="50"/>
  <c r="G803075" i="50"/>
  <c r="G803076" i="50"/>
  <c r="G803077" i="50"/>
  <c r="G803078" i="50"/>
  <c r="G803079" i="50"/>
  <c r="G803080" i="50"/>
  <c r="G803081" i="50"/>
  <c r="G803082" i="50"/>
  <c r="G803083" i="50"/>
  <c r="G803084" i="50"/>
  <c r="G803085" i="50"/>
  <c r="G803086" i="50"/>
  <c r="G803087" i="50"/>
  <c r="G803088" i="50"/>
  <c r="G803089" i="50"/>
  <c r="G803090" i="50"/>
  <c r="G803091" i="50"/>
  <c r="G803092" i="50"/>
  <c r="G803093" i="50"/>
  <c r="G803094" i="50"/>
  <c r="G803095" i="50"/>
  <c r="G803096" i="50"/>
  <c r="G803097" i="50"/>
  <c r="G803098" i="50"/>
  <c r="G803099" i="50"/>
  <c r="G803100" i="50"/>
  <c r="G803101" i="50"/>
  <c r="G803102" i="50"/>
  <c r="G803103" i="50"/>
  <c r="G803104" i="50"/>
  <c r="G803105" i="50"/>
  <c r="G803106" i="50"/>
  <c r="G803107" i="50"/>
  <c r="G803108" i="50"/>
  <c r="G803109" i="50"/>
  <c r="G803110" i="50"/>
  <c r="G803111" i="50"/>
  <c r="G803112" i="50"/>
  <c r="G803113" i="50"/>
  <c r="G803114" i="50"/>
  <c r="G803115" i="50"/>
  <c r="G803116" i="50"/>
  <c r="G803117" i="50"/>
  <c r="G803118" i="50"/>
  <c r="G803119" i="50"/>
  <c r="G803120" i="50"/>
  <c r="G803121" i="50"/>
  <c r="G803122" i="50"/>
  <c r="G803123" i="50"/>
  <c r="G803124" i="50"/>
  <c r="G803125" i="50"/>
  <c r="G803126" i="50"/>
  <c r="G803127" i="50"/>
  <c r="G803128" i="50"/>
  <c r="G803129" i="50"/>
  <c r="G803130" i="50"/>
  <c r="G803131" i="50"/>
  <c r="G803132" i="50"/>
  <c r="G803133" i="50"/>
  <c r="G803134" i="50"/>
  <c r="G803135" i="50"/>
  <c r="G803136" i="50"/>
  <c r="G803137" i="50"/>
  <c r="G803138" i="50"/>
  <c r="G803139" i="50"/>
  <c r="G803140" i="50"/>
  <c r="G803141" i="50"/>
  <c r="G803142" i="50"/>
  <c r="G803143" i="50"/>
  <c r="G803144" i="50"/>
  <c r="G803145" i="50"/>
  <c r="G803146" i="50"/>
  <c r="G803147" i="50"/>
  <c r="G803148" i="50"/>
  <c r="G803149" i="50"/>
  <c r="G803150" i="50"/>
  <c r="G803151" i="50"/>
  <c r="G803152" i="50"/>
  <c r="G803153" i="50"/>
  <c r="G803154" i="50"/>
  <c r="G803155" i="50"/>
  <c r="G803156" i="50"/>
  <c r="G803157" i="50"/>
  <c r="G803158" i="50"/>
  <c r="G803159" i="50"/>
  <c r="G803160" i="50"/>
  <c r="G803161" i="50"/>
  <c r="G803162" i="50"/>
  <c r="G803163" i="50"/>
  <c r="G803164" i="50"/>
  <c r="G803165" i="50"/>
  <c r="G803166" i="50"/>
  <c r="G803167" i="50"/>
  <c r="G803168" i="50"/>
  <c r="G803169" i="50"/>
  <c r="G803170" i="50"/>
  <c r="G803171" i="50"/>
  <c r="G803172" i="50"/>
  <c r="G803173" i="50"/>
  <c r="G803174" i="50"/>
  <c r="G803175" i="50"/>
  <c r="G803176" i="50"/>
  <c r="G803177" i="50"/>
  <c r="G803178" i="50"/>
  <c r="G803179" i="50"/>
  <c r="G803180" i="50"/>
  <c r="G803181" i="50"/>
  <c r="G803182" i="50"/>
  <c r="G803183" i="50"/>
  <c r="G803184" i="50"/>
  <c r="G803185" i="50"/>
  <c r="G803186" i="50"/>
  <c r="G803187" i="50"/>
  <c r="G803188" i="50"/>
  <c r="G803189" i="50"/>
  <c r="G803190" i="50"/>
  <c r="G803191" i="50"/>
  <c r="G803192" i="50"/>
  <c r="G803193" i="50"/>
  <c r="G803194" i="50"/>
  <c r="G803195" i="50"/>
  <c r="G803196" i="50"/>
  <c r="G803197" i="50"/>
  <c r="G803198" i="50"/>
  <c r="G803199" i="50"/>
  <c r="G803200" i="50"/>
  <c r="G803201" i="50"/>
  <c r="G803202" i="50"/>
  <c r="G803203" i="50"/>
  <c r="G803204" i="50"/>
  <c r="G803205" i="50"/>
  <c r="G803206" i="50"/>
  <c r="G803207" i="50"/>
  <c r="G803208" i="50"/>
  <c r="G803209" i="50"/>
  <c r="G803210" i="50"/>
  <c r="G803211" i="50"/>
  <c r="G803212" i="50"/>
  <c r="G803213" i="50"/>
  <c r="G803214" i="50"/>
  <c r="G803215" i="50"/>
  <c r="G803216" i="50"/>
  <c r="G803217" i="50"/>
  <c r="G803218" i="50"/>
  <c r="G803219" i="50"/>
  <c r="G803220" i="50"/>
  <c r="G803221" i="50"/>
  <c r="G803222" i="50"/>
  <c r="G803223" i="50"/>
  <c r="G803224" i="50"/>
  <c r="G803225" i="50"/>
  <c r="G803226" i="50"/>
  <c r="G803227" i="50"/>
  <c r="G803228" i="50"/>
  <c r="G803229" i="50"/>
  <c r="G803230" i="50"/>
  <c r="G803231" i="50"/>
  <c r="G803232" i="50"/>
  <c r="G803233" i="50"/>
  <c r="G803234" i="50"/>
  <c r="G803235" i="50"/>
  <c r="G803236" i="50"/>
  <c r="G803237" i="50"/>
  <c r="G803238" i="50"/>
  <c r="G803239" i="50"/>
  <c r="G803240" i="50"/>
  <c r="G803241" i="50"/>
  <c r="G803242" i="50"/>
  <c r="G803243" i="50"/>
  <c r="G803244" i="50"/>
  <c r="G803245" i="50"/>
  <c r="G803246" i="50"/>
  <c r="G803247" i="50"/>
  <c r="G803248" i="50"/>
  <c r="G803249" i="50"/>
  <c r="G803250" i="50"/>
  <c r="G803251" i="50"/>
  <c r="G803252" i="50"/>
  <c r="G803253" i="50"/>
  <c r="G803254" i="50"/>
  <c r="G803255" i="50"/>
  <c r="G803256" i="50"/>
  <c r="G803257" i="50"/>
  <c r="G803258" i="50"/>
  <c r="G803259" i="50"/>
  <c r="G803260" i="50"/>
  <c r="G803261" i="50"/>
  <c r="G803262" i="50"/>
  <c r="G803263" i="50"/>
  <c r="G803264" i="50"/>
  <c r="G803265" i="50"/>
  <c r="G803266" i="50"/>
  <c r="G803267" i="50"/>
  <c r="G803268" i="50"/>
  <c r="G803269" i="50"/>
  <c r="G803270" i="50"/>
  <c r="G803271" i="50"/>
  <c r="G803272" i="50"/>
  <c r="G803273" i="50"/>
  <c r="G803274" i="50"/>
  <c r="G803275" i="50"/>
  <c r="G803276" i="50"/>
  <c r="G803277" i="50"/>
  <c r="G803278" i="50"/>
  <c r="G803279" i="50"/>
  <c r="G803280" i="50"/>
  <c r="G803281" i="50"/>
  <c r="G803282" i="50"/>
  <c r="G803283" i="50"/>
  <c r="G803284" i="50"/>
  <c r="G803285" i="50"/>
  <c r="G803286" i="50"/>
  <c r="G803287" i="50"/>
  <c r="G803288" i="50"/>
  <c r="G803289" i="50"/>
  <c r="G803290" i="50"/>
  <c r="G803291" i="50"/>
  <c r="G803292" i="50"/>
  <c r="G803293" i="50"/>
  <c r="G803294" i="50"/>
  <c r="G803295" i="50"/>
  <c r="G803296" i="50"/>
  <c r="G803297" i="50"/>
  <c r="G803298" i="50"/>
  <c r="G803299" i="50"/>
  <c r="G803300" i="50"/>
  <c r="G803301" i="50"/>
  <c r="G803302" i="50"/>
  <c r="G803303" i="50"/>
  <c r="G803304" i="50"/>
  <c r="G803305" i="50"/>
  <c r="G803306" i="50"/>
  <c r="G803307" i="50"/>
  <c r="G803308" i="50"/>
  <c r="G803309" i="50"/>
  <c r="G803310" i="50"/>
  <c r="G803311" i="50"/>
  <c r="G803312" i="50"/>
  <c r="G803313" i="50"/>
  <c r="G803314" i="50"/>
  <c r="G803315" i="50"/>
  <c r="G803316" i="50"/>
  <c r="G803317" i="50"/>
  <c r="G803318" i="50"/>
  <c r="G803319" i="50"/>
  <c r="G803320" i="50"/>
  <c r="G803321" i="50"/>
  <c r="G803322" i="50"/>
  <c r="G803323" i="50"/>
  <c r="G803324" i="50"/>
  <c r="G803325" i="50"/>
  <c r="G803326" i="50"/>
  <c r="G803327" i="50"/>
  <c r="G803328" i="50"/>
  <c r="G803329" i="50"/>
  <c r="G803330" i="50"/>
  <c r="G803331" i="50"/>
  <c r="G803332" i="50"/>
  <c r="G803333" i="50"/>
  <c r="G803334" i="50"/>
  <c r="G803335" i="50"/>
  <c r="G803336" i="50"/>
  <c r="G803337" i="50"/>
  <c r="G803338" i="50"/>
  <c r="G803339" i="50"/>
  <c r="G803340" i="50"/>
  <c r="G803341" i="50"/>
  <c r="G803342" i="50"/>
  <c r="G803343" i="50"/>
  <c r="G803344" i="50"/>
  <c r="G803345" i="50"/>
  <c r="G803346" i="50"/>
  <c r="G803347" i="50"/>
  <c r="G803348" i="50"/>
  <c r="G803349" i="50"/>
  <c r="G803350" i="50"/>
  <c r="G803351" i="50"/>
  <c r="G803352" i="50"/>
  <c r="G803353" i="50"/>
  <c r="G803354" i="50"/>
  <c r="G803355" i="50"/>
  <c r="G803356" i="50"/>
  <c r="G803357" i="50"/>
  <c r="G803358" i="50"/>
  <c r="G803359" i="50"/>
  <c r="G803360" i="50"/>
  <c r="G803361" i="50"/>
  <c r="G803362" i="50"/>
  <c r="G803363" i="50"/>
  <c r="G803364" i="50"/>
  <c r="G803365" i="50"/>
  <c r="G803366" i="50"/>
  <c r="G803367" i="50"/>
  <c r="G803368" i="50"/>
  <c r="G803369" i="50"/>
  <c r="G803370" i="50"/>
  <c r="G803371" i="50"/>
  <c r="G803372" i="50"/>
  <c r="G803373" i="50"/>
  <c r="G803374" i="50"/>
  <c r="G803375" i="50"/>
  <c r="G803376" i="50"/>
  <c r="G803377" i="50"/>
  <c r="G803378" i="50"/>
  <c r="G803379" i="50"/>
  <c r="G803380" i="50"/>
  <c r="G803381" i="50"/>
  <c r="G803382" i="50"/>
  <c r="G803383" i="50"/>
  <c r="G803384" i="50"/>
  <c r="G803385" i="50"/>
  <c r="G803386" i="50"/>
  <c r="G803387" i="50"/>
  <c r="G803388" i="50"/>
  <c r="G803389" i="50"/>
  <c r="G803390" i="50"/>
  <c r="G803391" i="50"/>
  <c r="G803392" i="50"/>
  <c r="G803393" i="50"/>
  <c r="G803394" i="50"/>
  <c r="G803395" i="50"/>
  <c r="G803396" i="50"/>
  <c r="G803397" i="50"/>
  <c r="G803398" i="50"/>
  <c r="G803399" i="50"/>
  <c r="G803400" i="50"/>
  <c r="G803401" i="50"/>
  <c r="G803402" i="50"/>
  <c r="G803403" i="50"/>
  <c r="G803404" i="50"/>
  <c r="G803405" i="50"/>
  <c r="G803406" i="50"/>
  <c r="G803407" i="50"/>
  <c r="G803408" i="50"/>
  <c r="G803409" i="50"/>
  <c r="G803410" i="50"/>
  <c r="G803411" i="50"/>
  <c r="G803412" i="50"/>
  <c r="G803413" i="50"/>
  <c r="G803414" i="50"/>
  <c r="G803415" i="50"/>
  <c r="G803416" i="50"/>
  <c r="G803417" i="50"/>
  <c r="G803418" i="50"/>
  <c r="G803419" i="50"/>
  <c r="G803420" i="50"/>
  <c r="G803421" i="50"/>
  <c r="G803422" i="50"/>
  <c r="G803423" i="50"/>
  <c r="G803424" i="50"/>
  <c r="G803425" i="50"/>
  <c r="G803426" i="50"/>
  <c r="G803427" i="50"/>
  <c r="G803428" i="50"/>
  <c r="G803429" i="50"/>
  <c r="G803430" i="50"/>
  <c r="G803431" i="50"/>
  <c r="G803432" i="50"/>
  <c r="G803433" i="50"/>
  <c r="G803434" i="50"/>
  <c r="G803435" i="50"/>
  <c r="G803436" i="50"/>
  <c r="G803437" i="50"/>
  <c r="G803438" i="50"/>
  <c r="G803439" i="50"/>
  <c r="G803440" i="50"/>
  <c r="G803441" i="50"/>
  <c r="G803442" i="50"/>
  <c r="G803443" i="50"/>
  <c r="G803444" i="50"/>
  <c r="G803445" i="50"/>
  <c r="G803446" i="50"/>
  <c r="G803447" i="50"/>
  <c r="G803448" i="50"/>
  <c r="G803449" i="50"/>
  <c r="G803450" i="50"/>
  <c r="G803451" i="50"/>
  <c r="G803452" i="50"/>
  <c r="G803453" i="50"/>
  <c r="G803454" i="50"/>
  <c r="G803455" i="50"/>
  <c r="G803456" i="50"/>
  <c r="G803457" i="50"/>
  <c r="G803458" i="50"/>
  <c r="G803459" i="50"/>
  <c r="G803460" i="50"/>
  <c r="G803461" i="50"/>
  <c r="G803462" i="50"/>
  <c r="G803463" i="50"/>
  <c r="G803464" i="50"/>
  <c r="G803465" i="50"/>
  <c r="G803466" i="50"/>
  <c r="G803467" i="50"/>
  <c r="G803468" i="50"/>
  <c r="G803469" i="50"/>
  <c r="G803470" i="50"/>
  <c r="G803471" i="50"/>
  <c r="G803472" i="50"/>
  <c r="G803473" i="50"/>
  <c r="G803474" i="50"/>
  <c r="G803475" i="50"/>
  <c r="G803476" i="50"/>
  <c r="G803477" i="50"/>
  <c r="G803478" i="50"/>
  <c r="G803479" i="50"/>
  <c r="G803480" i="50"/>
  <c r="G803481" i="50"/>
  <c r="G803482" i="50"/>
  <c r="G803483" i="50"/>
  <c r="G803484" i="50"/>
  <c r="G803485" i="50"/>
  <c r="G803486" i="50"/>
  <c r="G803487" i="50"/>
  <c r="G803488" i="50"/>
  <c r="G803489" i="50"/>
  <c r="G803490" i="50"/>
  <c r="G803491" i="50"/>
  <c r="G803492" i="50"/>
  <c r="G803493" i="50"/>
  <c r="G803494" i="50"/>
  <c r="G803495" i="50"/>
  <c r="G803496" i="50"/>
  <c r="G803497" i="50"/>
  <c r="G803498" i="50"/>
  <c r="G803499" i="50"/>
  <c r="G803500" i="50"/>
  <c r="G803501" i="50"/>
  <c r="G803502" i="50"/>
  <c r="G803503" i="50"/>
  <c r="G803504" i="50"/>
  <c r="G803505" i="50"/>
  <c r="G803506" i="50"/>
  <c r="G803507" i="50"/>
  <c r="G803508" i="50"/>
  <c r="G803509" i="50"/>
  <c r="G803510" i="50"/>
  <c r="G803511" i="50"/>
  <c r="G803512" i="50"/>
  <c r="G803513" i="50"/>
  <c r="G803514" i="50"/>
  <c r="G803515" i="50"/>
  <c r="G803516" i="50"/>
  <c r="G803517" i="50"/>
  <c r="G803518" i="50"/>
  <c r="G803519" i="50"/>
  <c r="G803520" i="50"/>
  <c r="G803521" i="50"/>
  <c r="G803522" i="50"/>
  <c r="G803523" i="50"/>
  <c r="G803524" i="50"/>
  <c r="G803525" i="50"/>
  <c r="G803526" i="50"/>
  <c r="G803527" i="50"/>
  <c r="G803528" i="50"/>
  <c r="G803529" i="50"/>
  <c r="G803530" i="50"/>
  <c r="G803531" i="50"/>
  <c r="G803532" i="50"/>
  <c r="G803533" i="50"/>
  <c r="G803534" i="50"/>
  <c r="G803535" i="50"/>
  <c r="G803536" i="50"/>
  <c r="G803537" i="50"/>
  <c r="G803538" i="50"/>
  <c r="G803539" i="50"/>
  <c r="G803540" i="50"/>
  <c r="G803541" i="50"/>
  <c r="G803542" i="50"/>
  <c r="G803543" i="50"/>
  <c r="G803544" i="50"/>
  <c r="G803545" i="50"/>
  <c r="G803546" i="50"/>
  <c r="G803547" i="50"/>
  <c r="G803548" i="50"/>
  <c r="G803549" i="50"/>
  <c r="G803550" i="50"/>
  <c r="G803551" i="50"/>
  <c r="G803552" i="50"/>
  <c r="G803553" i="50"/>
  <c r="G803554" i="50"/>
  <c r="G803555" i="50"/>
  <c r="G803556" i="50"/>
  <c r="G803557" i="50"/>
  <c r="G803558" i="50"/>
  <c r="G803559" i="50"/>
  <c r="G803560" i="50"/>
  <c r="G803561" i="50"/>
  <c r="G803562" i="50"/>
  <c r="G803563" i="50"/>
  <c r="G803564" i="50"/>
  <c r="G803565" i="50"/>
  <c r="G803566" i="50"/>
  <c r="G803567" i="50"/>
  <c r="G803568" i="50"/>
  <c r="G803569" i="50"/>
  <c r="G803570" i="50"/>
  <c r="G803571" i="50"/>
  <c r="G803572" i="50"/>
  <c r="G803573" i="50"/>
  <c r="G803574" i="50"/>
  <c r="G803575" i="50"/>
  <c r="G803576" i="50"/>
  <c r="G803577" i="50"/>
  <c r="G803578" i="50"/>
  <c r="G803579" i="50"/>
  <c r="G803580" i="50"/>
  <c r="G803581" i="50"/>
  <c r="G803582" i="50"/>
  <c r="G803583" i="50"/>
  <c r="G803584" i="50"/>
  <c r="G803585" i="50"/>
  <c r="G803586" i="50"/>
  <c r="G803587" i="50"/>
  <c r="G803588" i="50"/>
  <c r="G803589" i="50"/>
  <c r="G803590" i="50"/>
  <c r="G803591" i="50"/>
  <c r="G803592" i="50"/>
  <c r="G803593" i="50"/>
  <c r="G803594" i="50"/>
  <c r="G803595" i="50"/>
  <c r="G803596" i="50"/>
  <c r="G803597" i="50"/>
  <c r="G803598" i="50"/>
  <c r="G803599" i="50"/>
  <c r="G803600" i="50"/>
  <c r="G803601" i="50"/>
  <c r="G803602" i="50"/>
  <c r="G803603" i="50"/>
  <c r="G803604" i="50"/>
  <c r="G803605" i="50"/>
  <c r="G803606" i="50"/>
  <c r="G803607" i="50"/>
  <c r="G803608" i="50"/>
  <c r="G803609" i="50"/>
  <c r="G803610" i="50"/>
  <c r="G803611" i="50"/>
  <c r="G803612" i="50"/>
  <c r="G803613" i="50"/>
  <c r="G803614" i="50"/>
  <c r="G803615" i="50"/>
  <c r="G803616" i="50"/>
  <c r="G803617" i="50"/>
  <c r="G803618" i="50"/>
  <c r="G803619" i="50"/>
  <c r="G803620" i="50"/>
  <c r="G803621" i="50"/>
  <c r="G803622" i="50"/>
  <c r="G803623" i="50"/>
  <c r="G803624" i="50"/>
  <c r="G803625" i="50"/>
  <c r="G803626" i="50"/>
  <c r="G803627" i="50"/>
  <c r="G803628" i="50"/>
  <c r="G803629" i="50"/>
  <c r="G803630" i="50"/>
  <c r="G803631" i="50"/>
  <c r="G803632" i="50"/>
  <c r="G803633" i="50"/>
  <c r="G803634" i="50"/>
  <c r="G803635" i="50"/>
  <c r="G803636" i="50"/>
  <c r="G803637" i="50"/>
  <c r="G803638" i="50"/>
  <c r="G803639" i="50"/>
  <c r="G803640" i="50"/>
  <c r="G803641" i="50"/>
  <c r="G803642" i="50"/>
  <c r="G803643" i="50"/>
  <c r="G803644" i="50"/>
  <c r="G803645" i="50"/>
  <c r="G803646" i="50"/>
  <c r="G803647" i="50"/>
  <c r="G803648" i="50"/>
  <c r="G803649" i="50"/>
  <c r="G803650" i="50"/>
  <c r="G803651" i="50"/>
  <c r="G803652" i="50"/>
  <c r="G803653" i="50"/>
  <c r="G803654" i="50"/>
  <c r="G803655" i="50"/>
  <c r="G803656" i="50"/>
  <c r="G803657" i="50"/>
  <c r="G803658" i="50"/>
  <c r="G803659" i="50"/>
  <c r="G803660" i="50"/>
  <c r="G803661" i="50"/>
  <c r="G803662" i="50"/>
  <c r="G803663" i="50"/>
  <c r="G803664" i="50"/>
  <c r="G803665" i="50"/>
  <c r="G803666" i="50"/>
  <c r="G803667" i="50"/>
  <c r="G803668" i="50"/>
  <c r="G803669" i="50"/>
  <c r="G803670" i="50"/>
  <c r="G803671" i="50"/>
  <c r="G803672" i="50"/>
  <c r="G803673" i="50"/>
  <c r="G803674" i="50"/>
  <c r="G803675" i="50"/>
  <c r="G803676" i="50"/>
  <c r="G803677" i="50"/>
  <c r="G803678" i="50"/>
  <c r="G803679" i="50"/>
  <c r="G803680" i="50"/>
  <c r="G803681" i="50"/>
  <c r="G803682" i="50"/>
  <c r="G803683" i="50"/>
  <c r="G803684" i="50"/>
  <c r="G803685" i="50"/>
  <c r="G803686" i="50"/>
  <c r="G803687" i="50"/>
  <c r="G803688" i="50"/>
  <c r="G803689" i="50"/>
  <c r="G803690" i="50"/>
  <c r="G803691" i="50"/>
  <c r="G803692" i="50"/>
  <c r="G803693" i="50"/>
  <c r="G803694" i="50"/>
  <c r="G803695" i="50"/>
  <c r="G803696" i="50"/>
  <c r="G803697" i="50"/>
  <c r="G803698" i="50"/>
  <c r="G803699" i="50"/>
  <c r="G803700" i="50"/>
  <c r="G803701" i="50"/>
  <c r="G803702" i="50"/>
  <c r="G803703" i="50"/>
  <c r="G803704" i="50"/>
  <c r="G803705" i="50"/>
  <c r="G803706" i="50"/>
  <c r="G803707" i="50"/>
  <c r="G803708" i="50"/>
  <c r="G803709" i="50"/>
  <c r="G803710" i="50"/>
  <c r="G803711" i="50"/>
  <c r="G803712" i="50"/>
  <c r="G803713" i="50"/>
  <c r="G803714" i="50"/>
  <c r="G803715" i="50"/>
  <c r="G803716" i="50"/>
  <c r="G803717" i="50"/>
  <c r="G803718" i="50"/>
  <c r="G803719" i="50"/>
  <c r="G803720" i="50"/>
  <c r="G803721" i="50"/>
  <c r="G803722" i="50"/>
  <c r="G803723" i="50"/>
  <c r="G803724" i="50"/>
  <c r="G803725" i="50"/>
  <c r="G803726" i="50"/>
  <c r="G803727" i="50"/>
  <c r="G803728" i="50"/>
  <c r="G803729" i="50"/>
  <c r="G803730" i="50"/>
  <c r="G803731" i="50"/>
  <c r="G803732" i="50"/>
  <c r="G803733" i="50"/>
  <c r="G803734" i="50"/>
  <c r="G803735" i="50"/>
  <c r="G803736" i="50"/>
  <c r="G803737" i="50"/>
  <c r="G803738" i="50"/>
  <c r="G803739" i="50"/>
  <c r="G803740" i="50"/>
  <c r="G803741" i="50"/>
  <c r="G803742" i="50"/>
  <c r="G803743" i="50"/>
  <c r="G803744" i="50"/>
  <c r="G803745" i="50"/>
  <c r="G803746" i="50"/>
  <c r="G803747" i="50"/>
  <c r="G803748" i="50"/>
  <c r="G803749" i="50"/>
  <c r="G803750" i="50"/>
  <c r="G803751" i="50"/>
  <c r="G803752" i="50"/>
  <c r="G803753" i="50"/>
  <c r="G803754" i="50"/>
  <c r="G803755" i="50"/>
  <c r="G803756" i="50"/>
  <c r="G803757" i="50"/>
  <c r="G803758" i="50"/>
  <c r="G803759" i="50"/>
  <c r="G803760" i="50"/>
  <c r="G803761" i="50"/>
  <c r="G803762" i="50"/>
  <c r="G803763" i="50"/>
  <c r="G803764" i="50"/>
  <c r="G803765" i="50"/>
  <c r="G803766" i="50"/>
  <c r="G803767" i="50"/>
  <c r="G803768" i="50"/>
  <c r="G803769" i="50"/>
  <c r="G803770" i="50"/>
  <c r="G803771" i="50"/>
  <c r="G803772" i="50"/>
  <c r="G803773" i="50"/>
  <c r="G803774" i="50"/>
  <c r="G803775" i="50"/>
  <c r="G803776" i="50"/>
  <c r="G803777" i="50"/>
  <c r="G803778" i="50"/>
  <c r="G803779" i="50"/>
  <c r="G803780" i="50"/>
  <c r="G803781" i="50"/>
  <c r="G803782" i="50"/>
  <c r="G803783" i="50"/>
  <c r="G803784" i="50"/>
  <c r="G803785" i="50"/>
  <c r="G803786" i="50"/>
  <c r="G803787" i="50"/>
  <c r="G803788" i="50"/>
  <c r="G803789" i="50"/>
  <c r="G803790" i="50"/>
  <c r="G803791" i="50"/>
  <c r="G803792" i="50"/>
  <c r="G803793" i="50"/>
  <c r="G803794" i="50"/>
  <c r="G803795" i="50"/>
  <c r="G803796" i="50"/>
  <c r="G803797" i="50"/>
  <c r="G803798" i="50"/>
  <c r="G803799" i="50"/>
  <c r="G803800" i="50"/>
  <c r="G803801" i="50"/>
  <c r="G803802" i="50"/>
  <c r="G803803" i="50"/>
  <c r="G803804" i="50"/>
  <c r="G803805" i="50"/>
  <c r="G803806" i="50"/>
  <c r="G803807" i="50"/>
  <c r="G803808" i="50"/>
  <c r="G803809" i="50"/>
  <c r="G803810" i="50"/>
  <c r="G803811" i="50"/>
  <c r="G803812" i="50"/>
  <c r="G803813" i="50"/>
  <c r="G803814" i="50"/>
  <c r="G803815" i="50"/>
  <c r="G803816" i="50"/>
  <c r="G803817" i="50"/>
  <c r="G803818" i="50"/>
  <c r="G803819" i="50"/>
  <c r="G803820" i="50"/>
  <c r="G803821" i="50"/>
  <c r="G803822" i="50"/>
  <c r="G803823" i="50"/>
  <c r="G803824" i="50"/>
  <c r="G803825" i="50"/>
  <c r="G803826" i="50"/>
  <c r="G803827" i="50"/>
  <c r="G803828" i="50"/>
  <c r="G803829" i="50"/>
  <c r="G803830" i="50"/>
  <c r="G803831" i="50"/>
  <c r="G803832" i="50"/>
  <c r="G803833" i="50"/>
  <c r="G803834" i="50"/>
  <c r="G803835" i="50"/>
  <c r="G803836" i="50"/>
  <c r="G803837" i="50"/>
  <c r="G803838" i="50"/>
  <c r="G803839" i="50"/>
  <c r="G803840" i="50"/>
  <c r="G803841" i="50"/>
  <c r="G803842" i="50"/>
  <c r="G803843" i="50"/>
  <c r="G803844" i="50"/>
  <c r="G803845" i="50"/>
  <c r="G803846" i="50"/>
  <c r="G803847" i="50"/>
  <c r="G803848" i="50"/>
  <c r="G803849" i="50"/>
  <c r="G803850" i="50"/>
  <c r="G803851" i="50"/>
  <c r="G803852" i="50"/>
  <c r="G803853" i="50"/>
  <c r="G803854" i="50"/>
  <c r="G803855" i="50"/>
  <c r="G803856" i="50"/>
  <c r="G803857" i="50"/>
  <c r="G803858" i="50"/>
  <c r="G803859" i="50"/>
  <c r="G803860" i="50"/>
  <c r="G803861" i="50"/>
  <c r="G803862" i="50"/>
  <c r="G803863" i="50"/>
  <c r="G803864" i="50"/>
  <c r="G803865" i="50"/>
  <c r="G803866" i="50"/>
  <c r="G803867" i="50"/>
  <c r="G803868" i="50"/>
  <c r="G803869" i="50"/>
  <c r="G803870" i="50"/>
  <c r="G803871" i="50"/>
  <c r="G803872" i="50"/>
  <c r="G803873" i="50"/>
  <c r="G803874" i="50"/>
  <c r="G803875" i="50"/>
  <c r="G803876" i="50"/>
  <c r="G803877" i="50"/>
  <c r="G803878" i="50"/>
  <c r="G803879" i="50"/>
  <c r="G803880" i="50"/>
  <c r="G803881" i="50"/>
  <c r="G803882" i="50"/>
  <c r="G803883" i="50"/>
  <c r="G803884" i="50"/>
  <c r="G803885" i="50"/>
  <c r="G803886" i="50"/>
  <c r="G803887" i="50"/>
  <c r="G803888" i="50"/>
  <c r="G803889" i="50"/>
  <c r="G803890" i="50"/>
  <c r="G803891" i="50"/>
  <c r="G803892" i="50"/>
  <c r="G803893" i="50"/>
  <c r="G803894" i="50"/>
  <c r="G803895" i="50"/>
  <c r="G803896" i="50"/>
  <c r="G803897" i="50"/>
  <c r="G803898" i="50"/>
  <c r="G803899" i="50"/>
  <c r="G803900" i="50"/>
  <c r="G803901" i="50"/>
  <c r="G803902" i="50"/>
  <c r="G803903" i="50"/>
  <c r="G803904" i="50"/>
  <c r="G803905" i="50"/>
  <c r="G803906" i="50"/>
  <c r="G803907" i="50"/>
  <c r="G803908" i="50"/>
  <c r="G803909" i="50"/>
  <c r="G803910" i="50"/>
  <c r="G803911" i="50"/>
  <c r="G803912" i="50"/>
  <c r="G803913" i="50"/>
  <c r="G803914" i="50"/>
  <c r="G803915" i="50"/>
  <c r="G803916" i="50"/>
  <c r="G803917" i="50"/>
  <c r="G803918" i="50"/>
  <c r="G803919" i="50"/>
  <c r="G803920" i="50"/>
  <c r="G803921" i="50"/>
  <c r="G803922" i="50"/>
  <c r="G803923" i="50"/>
  <c r="G803924" i="50"/>
  <c r="G803925" i="50"/>
  <c r="G803926" i="50"/>
  <c r="G803927" i="50"/>
  <c r="G803928" i="50"/>
  <c r="G803929" i="50"/>
  <c r="G803930" i="50"/>
  <c r="G803931" i="50"/>
  <c r="G803932" i="50"/>
  <c r="G803933" i="50"/>
  <c r="G803934" i="50"/>
  <c r="G803935" i="50"/>
  <c r="G803936" i="50"/>
  <c r="G803937" i="50"/>
  <c r="G803938" i="50"/>
  <c r="G803939" i="50"/>
  <c r="G803940" i="50"/>
  <c r="G803941" i="50"/>
  <c r="G803942" i="50"/>
  <c r="G803943" i="50"/>
  <c r="G803944" i="50"/>
  <c r="G803945" i="50"/>
  <c r="G803946" i="50"/>
  <c r="G803947" i="50"/>
  <c r="G803948" i="50"/>
  <c r="G803949" i="50"/>
  <c r="G803950" i="50"/>
  <c r="G803951" i="50"/>
  <c r="G803952" i="50"/>
  <c r="G803953" i="50"/>
  <c r="G803954" i="50"/>
  <c r="G803955" i="50"/>
  <c r="G803956" i="50"/>
  <c r="G803957" i="50"/>
  <c r="G803958" i="50"/>
  <c r="G803959" i="50"/>
  <c r="G803960" i="50"/>
  <c r="G803961" i="50"/>
  <c r="G803962" i="50"/>
  <c r="G803963" i="50"/>
  <c r="G803964" i="50"/>
  <c r="G803965" i="50"/>
  <c r="G803966" i="50"/>
  <c r="G803967" i="50"/>
  <c r="G803968" i="50"/>
  <c r="G803969" i="50"/>
  <c r="G803970" i="50"/>
  <c r="G803971" i="50"/>
  <c r="G803972" i="50"/>
  <c r="G803973" i="50"/>
  <c r="G803974" i="50"/>
  <c r="G803975" i="50"/>
  <c r="G803976" i="50"/>
  <c r="G803977" i="50"/>
  <c r="G803978" i="50"/>
  <c r="G803979" i="50"/>
  <c r="G803980" i="50"/>
  <c r="G803981" i="50"/>
  <c r="G803982" i="50"/>
  <c r="G803983" i="50"/>
  <c r="G803984" i="50"/>
  <c r="G803985" i="50"/>
  <c r="G803986" i="50"/>
  <c r="G803987" i="50"/>
  <c r="G803988" i="50"/>
  <c r="G803989" i="50"/>
  <c r="G803990" i="50"/>
  <c r="G803991" i="50"/>
  <c r="G803992" i="50"/>
  <c r="G803993" i="50"/>
  <c r="G803994" i="50"/>
  <c r="G803995" i="50"/>
  <c r="G803996" i="50"/>
  <c r="G803997" i="50"/>
  <c r="G803998" i="50"/>
  <c r="G803999" i="50"/>
  <c r="G804000" i="50"/>
  <c r="G804001" i="50"/>
  <c r="G804002" i="50"/>
  <c r="G804003" i="50"/>
  <c r="G804004" i="50"/>
  <c r="G804005" i="50"/>
  <c r="G804006" i="50"/>
  <c r="G804007" i="50"/>
  <c r="G804008" i="50"/>
  <c r="G804009" i="50"/>
  <c r="G804010" i="50"/>
  <c r="G804011" i="50"/>
  <c r="G804012" i="50"/>
  <c r="G804013" i="50"/>
  <c r="G804014" i="50"/>
  <c r="G804015" i="50"/>
  <c r="G804016" i="50"/>
  <c r="G804017" i="50"/>
  <c r="G804018" i="50"/>
  <c r="G804019" i="50"/>
  <c r="G804020" i="50"/>
  <c r="G804021" i="50"/>
  <c r="G804022" i="50"/>
  <c r="G804023" i="50"/>
  <c r="G804024" i="50"/>
  <c r="G804025" i="50"/>
  <c r="G804026" i="50"/>
  <c r="G804027" i="50"/>
  <c r="G804028" i="50"/>
  <c r="G804029" i="50"/>
  <c r="G804030" i="50"/>
  <c r="G804031" i="50"/>
  <c r="G804032" i="50"/>
  <c r="G804033" i="50"/>
  <c r="G804034" i="50"/>
  <c r="G804035" i="50"/>
  <c r="G804036" i="50"/>
  <c r="G804037" i="50"/>
  <c r="G804038" i="50"/>
  <c r="G804039" i="50"/>
  <c r="G804040" i="50"/>
  <c r="G804041" i="50"/>
  <c r="G804042" i="50"/>
  <c r="G804043" i="50"/>
  <c r="G804044" i="50"/>
  <c r="G804045" i="50"/>
  <c r="G804046" i="50"/>
  <c r="G804047" i="50"/>
  <c r="G804048" i="50"/>
  <c r="G804049" i="50"/>
  <c r="G804050" i="50"/>
  <c r="G804051" i="50"/>
  <c r="G804052" i="50"/>
  <c r="G804053" i="50"/>
  <c r="G804054" i="50"/>
  <c r="G804055" i="50"/>
  <c r="G804056" i="50"/>
  <c r="G804057" i="50"/>
  <c r="G804058" i="50"/>
  <c r="G804059" i="50"/>
  <c r="G804060" i="50"/>
  <c r="G804061" i="50"/>
  <c r="G804062" i="50"/>
  <c r="G804063" i="50"/>
  <c r="G804064" i="50"/>
  <c r="G804065" i="50"/>
  <c r="G804066" i="50"/>
  <c r="G804067" i="50"/>
  <c r="G804068" i="50"/>
  <c r="G804069" i="50"/>
  <c r="G804070" i="50"/>
  <c r="G804071" i="50"/>
  <c r="G804072" i="50"/>
  <c r="G804073" i="50"/>
  <c r="G804074" i="50"/>
  <c r="G804075" i="50"/>
  <c r="G804076" i="50"/>
  <c r="G804077" i="50"/>
  <c r="G804078" i="50"/>
  <c r="G804079" i="50"/>
  <c r="G804080" i="50"/>
  <c r="G804081" i="50"/>
  <c r="G804082" i="50"/>
  <c r="G804083" i="50"/>
  <c r="G804084" i="50"/>
  <c r="G804085" i="50"/>
  <c r="G804086" i="50"/>
  <c r="G804087" i="50"/>
  <c r="G804088" i="50"/>
  <c r="G804089" i="50"/>
  <c r="G804090" i="50"/>
  <c r="G804091" i="50"/>
  <c r="G804092" i="50"/>
  <c r="G804093" i="50"/>
  <c r="G804094" i="50"/>
  <c r="G804095" i="50"/>
  <c r="G804096" i="50"/>
  <c r="G804097" i="50"/>
  <c r="G804098" i="50"/>
  <c r="G804099" i="50"/>
  <c r="G804100" i="50"/>
  <c r="G804101" i="50"/>
  <c r="G804102" i="50"/>
  <c r="G804103" i="50"/>
  <c r="G804104" i="50"/>
  <c r="G804105" i="50"/>
  <c r="G804106" i="50"/>
  <c r="G804107" i="50"/>
  <c r="G804108" i="50"/>
  <c r="G804109" i="50"/>
  <c r="G804110" i="50"/>
  <c r="G804111" i="50"/>
  <c r="G804112" i="50"/>
  <c r="G804113" i="50"/>
  <c r="G804114" i="50"/>
  <c r="G804115" i="50"/>
  <c r="G804116" i="50"/>
  <c r="G804117" i="50"/>
  <c r="G804118" i="50"/>
  <c r="G804119" i="50"/>
  <c r="G804120" i="50"/>
  <c r="G804121" i="50"/>
  <c r="G804122" i="50"/>
  <c r="G804123" i="50"/>
  <c r="G804124" i="50"/>
  <c r="G804125" i="50"/>
  <c r="G804126" i="50"/>
  <c r="G804127" i="50"/>
  <c r="G804128" i="50"/>
  <c r="G804129" i="50"/>
  <c r="G804130" i="50"/>
  <c r="G804131" i="50"/>
  <c r="G804132" i="50"/>
  <c r="G804133" i="50"/>
  <c r="G804134" i="50"/>
  <c r="G804135" i="50"/>
  <c r="G804136" i="50"/>
  <c r="G804137" i="50"/>
  <c r="G804138" i="50"/>
  <c r="G804139" i="50"/>
  <c r="G804140" i="50"/>
  <c r="G804141" i="50"/>
  <c r="G804142" i="50"/>
  <c r="G804143" i="50"/>
  <c r="G804144" i="50"/>
  <c r="G804145" i="50"/>
  <c r="G804146" i="50"/>
  <c r="G804147" i="50"/>
  <c r="G804148" i="50"/>
  <c r="G804149" i="50"/>
  <c r="G804150" i="50"/>
  <c r="G804151" i="50"/>
  <c r="G804152" i="50"/>
  <c r="G804153" i="50"/>
  <c r="G804154" i="50"/>
  <c r="G804155" i="50"/>
  <c r="G804156" i="50"/>
  <c r="G804157" i="50"/>
  <c r="G804158" i="50"/>
  <c r="G804159" i="50"/>
  <c r="G804160" i="50"/>
  <c r="G804161" i="50"/>
  <c r="G804162" i="50"/>
  <c r="G804163" i="50"/>
  <c r="G804164" i="50"/>
  <c r="G804165" i="50"/>
  <c r="G804166" i="50"/>
  <c r="G804167" i="50"/>
  <c r="G804168" i="50"/>
  <c r="G804169" i="50"/>
  <c r="G804170" i="50"/>
  <c r="G804171" i="50"/>
  <c r="G804172" i="50"/>
  <c r="G804173" i="50"/>
  <c r="G804174" i="50"/>
  <c r="G804175" i="50"/>
  <c r="G804176" i="50"/>
  <c r="G804177" i="50"/>
  <c r="G804178" i="50"/>
  <c r="G804179" i="50"/>
  <c r="G804180" i="50"/>
  <c r="G804181" i="50"/>
  <c r="G804182" i="50"/>
  <c r="G804183" i="50"/>
  <c r="G804184" i="50"/>
  <c r="G804185" i="50"/>
  <c r="G804186" i="50"/>
  <c r="G804187" i="50"/>
  <c r="G804188" i="50"/>
  <c r="G804189" i="50"/>
  <c r="G804190" i="50"/>
  <c r="G804191" i="50"/>
  <c r="G804192" i="50"/>
  <c r="G804193" i="50"/>
  <c r="G804194" i="50"/>
  <c r="G804195" i="50"/>
  <c r="G804196" i="50"/>
  <c r="G804197" i="50"/>
  <c r="G804198" i="50"/>
  <c r="G804199" i="50"/>
  <c r="G804200" i="50"/>
  <c r="G804201" i="50"/>
  <c r="G804202" i="50"/>
  <c r="G804203" i="50"/>
  <c r="G804204" i="50"/>
  <c r="G804205" i="50"/>
  <c r="G804206" i="50"/>
  <c r="G804207" i="50"/>
  <c r="G804208" i="50"/>
  <c r="G804209" i="50"/>
  <c r="G804210" i="50"/>
  <c r="G804211" i="50"/>
  <c r="G804212" i="50"/>
  <c r="G804213" i="50"/>
  <c r="G804214" i="50"/>
  <c r="G804215" i="50"/>
  <c r="G804216" i="50"/>
  <c r="G804217" i="50"/>
  <c r="G804218" i="50"/>
  <c r="G804219" i="50"/>
  <c r="G804220" i="50"/>
  <c r="G804221" i="50"/>
  <c r="G804222" i="50"/>
  <c r="G804223" i="50"/>
  <c r="G804224" i="50"/>
  <c r="G804225" i="50"/>
  <c r="G804226" i="50"/>
  <c r="G804227" i="50"/>
  <c r="G804228" i="50"/>
  <c r="G804229" i="50"/>
  <c r="G804230" i="50"/>
  <c r="G804231" i="50"/>
  <c r="G804232" i="50"/>
  <c r="G804233" i="50"/>
  <c r="G804234" i="50"/>
  <c r="G804235" i="50"/>
  <c r="G804236" i="50"/>
  <c r="G804237" i="50"/>
  <c r="G804238" i="50"/>
  <c r="G804239" i="50"/>
  <c r="G804240" i="50"/>
  <c r="G804241" i="50"/>
  <c r="G804242" i="50"/>
  <c r="G804243" i="50"/>
  <c r="G804244" i="50"/>
  <c r="G804245" i="50"/>
  <c r="G804246" i="50"/>
  <c r="G804247" i="50"/>
  <c r="G804248" i="50"/>
  <c r="G804249" i="50"/>
  <c r="G804250" i="50"/>
  <c r="G804251" i="50"/>
  <c r="G804252" i="50"/>
  <c r="G804253" i="50"/>
  <c r="G804254" i="50"/>
  <c r="G804255" i="50"/>
  <c r="G804256" i="50"/>
  <c r="G804257" i="50"/>
  <c r="G804258" i="50"/>
  <c r="G804259" i="50"/>
  <c r="G804260" i="50"/>
  <c r="G804261" i="50"/>
  <c r="G804262" i="50"/>
  <c r="G804263" i="50"/>
  <c r="G804264" i="50"/>
  <c r="G804265" i="50"/>
  <c r="G804266" i="50"/>
  <c r="G804267" i="50"/>
  <c r="G804268" i="50"/>
  <c r="G804269" i="50"/>
  <c r="G804270" i="50"/>
  <c r="G804271" i="50"/>
  <c r="G804272" i="50"/>
  <c r="G804273" i="50"/>
  <c r="G804274" i="50"/>
  <c r="G804275" i="50"/>
  <c r="G804276" i="50"/>
  <c r="G804277" i="50"/>
  <c r="G804278" i="50"/>
  <c r="G804279" i="50"/>
  <c r="G804280" i="50"/>
  <c r="G804281" i="50"/>
  <c r="G804282" i="50"/>
  <c r="G804283" i="50"/>
  <c r="G804284" i="50"/>
  <c r="G804285" i="50"/>
  <c r="G804286" i="50"/>
  <c r="G804287" i="50"/>
  <c r="G804288" i="50"/>
  <c r="G804289" i="50"/>
  <c r="G804290" i="50"/>
  <c r="G804291" i="50"/>
  <c r="G804292" i="50"/>
  <c r="G804293" i="50"/>
  <c r="G804294" i="50"/>
  <c r="G804295" i="50"/>
  <c r="G804296" i="50"/>
  <c r="G804297" i="50"/>
  <c r="G804298" i="50"/>
  <c r="G804299" i="50"/>
  <c r="G804300" i="50"/>
  <c r="G804301" i="50"/>
  <c r="G804302" i="50"/>
  <c r="G804303" i="50"/>
  <c r="G804304" i="50"/>
  <c r="G804305" i="50"/>
  <c r="G804306" i="50"/>
  <c r="G804307" i="50"/>
  <c r="G804308" i="50"/>
  <c r="G804309" i="50"/>
  <c r="G804310" i="50"/>
  <c r="G804311" i="50"/>
  <c r="G804312" i="50"/>
  <c r="G804313" i="50"/>
  <c r="G804314" i="50"/>
  <c r="G804315" i="50"/>
  <c r="G804316" i="50"/>
  <c r="G804317" i="50"/>
  <c r="G804318" i="50"/>
  <c r="G804319" i="50"/>
  <c r="G804320" i="50"/>
  <c r="G804321" i="50"/>
  <c r="G804322" i="50"/>
  <c r="G804323" i="50"/>
  <c r="G804324" i="50"/>
  <c r="G804325" i="50"/>
  <c r="G804326" i="50"/>
  <c r="G804327" i="50"/>
  <c r="G804328" i="50"/>
  <c r="G804329" i="50"/>
  <c r="G804330" i="50"/>
  <c r="G804331" i="50"/>
  <c r="G804332" i="50"/>
  <c r="G804333" i="50"/>
  <c r="G804334" i="50"/>
  <c r="G804335" i="50"/>
  <c r="G804336" i="50"/>
  <c r="G804337" i="50"/>
  <c r="G804338" i="50"/>
  <c r="G804339" i="50"/>
  <c r="G804340" i="50"/>
  <c r="G804341" i="50"/>
  <c r="G804342" i="50"/>
  <c r="G804343" i="50"/>
  <c r="G804344" i="50"/>
  <c r="G804345" i="50"/>
  <c r="G804346" i="50"/>
  <c r="G804347" i="50"/>
  <c r="G804348" i="50"/>
  <c r="G804349" i="50"/>
  <c r="G804350" i="50"/>
  <c r="G804351" i="50"/>
  <c r="G804352" i="50"/>
  <c r="G804353" i="50"/>
  <c r="G804354" i="50"/>
  <c r="G804355" i="50"/>
  <c r="G804356" i="50"/>
  <c r="G804357" i="50"/>
  <c r="G804358" i="50"/>
  <c r="G804359" i="50"/>
  <c r="G804360" i="50"/>
  <c r="G804361" i="50"/>
  <c r="G804362" i="50"/>
  <c r="G804363" i="50"/>
  <c r="G804364" i="50"/>
  <c r="G804365" i="50"/>
  <c r="G804366" i="50"/>
  <c r="G804367" i="50"/>
  <c r="G804368" i="50"/>
  <c r="G804369" i="50"/>
  <c r="G804370" i="50"/>
  <c r="G804371" i="50"/>
  <c r="G804372" i="50"/>
  <c r="G804373" i="50"/>
  <c r="G804374" i="50"/>
  <c r="G804375" i="50"/>
  <c r="G804376" i="50"/>
  <c r="G804377" i="50"/>
  <c r="G804378" i="50"/>
  <c r="G804379" i="50"/>
  <c r="G804380" i="50"/>
  <c r="G804381" i="50"/>
  <c r="G804382" i="50"/>
  <c r="G804383" i="50"/>
  <c r="G804384" i="50"/>
  <c r="G804385" i="50"/>
  <c r="G804386" i="50"/>
  <c r="G804387" i="50"/>
  <c r="G804388" i="50"/>
  <c r="G804389" i="50"/>
  <c r="G804390" i="50"/>
  <c r="G804391" i="50"/>
  <c r="G804392" i="50"/>
  <c r="G804393" i="50"/>
  <c r="G804394" i="50"/>
  <c r="G804395" i="50"/>
  <c r="G804396" i="50"/>
  <c r="G804397" i="50"/>
  <c r="G804398" i="50"/>
  <c r="G804399" i="50"/>
  <c r="G804400" i="50"/>
  <c r="G804401" i="50"/>
  <c r="G804402" i="50"/>
  <c r="G804403" i="50"/>
  <c r="G804404" i="50"/>
  <c r="G804405" i="50"/>
  <c r="G804406" i="50"/>
  <c r="G804407" i="50"/>
  <c r="G804408" i="50"/>
  <c r="G804409" i="50"/>
  <c r="G804410" i="50"/>
  <c r="G804411" i="50"/>
  <c r="G804412" i="50"/>
  <c r="G804413" i="50"/>
  <c r="G804414" i="50"/>
  <c r="G804415" i="50"/>
  <c r="G804416" i="50"/>
  <c r="G804417" i="50"/>
  <c r="G804418" i="50"/>
  <c r="G804419" i="50"/>
  <c r="G804420" i="50"/>
  <c r="G804421" i="50"/>
  <c r="G804422" i="50"/>
  <c r="G804423" i="50"/>
  <c r="G804424" i="50"/>
  <c r="G804425" i="50"/>
  <c r="G804426" i="50"/>
  <c r="G804427" i="50"/>
  <c r="G804428" i="50"/>
  <c r="G804429" i="50"/>
  <c r="G804430" i="50"/>
  <c r="G804431" i="50"/>
  <c r="G804432" i="50"/>
  <c r="G804433" i="50"/>
  <c r="G804434" i="50"/>
  <c r="G804435" i="50"/>
  <c r="G804436" i="50"/>
  <c r="G804437" i="50"/>
  <c r="G804438" i="50"/>
  <c r="G804439" i="50"/>
  <c r="G804440" i="50"/>
  <c r="G804441" i="50"/>
  <c r="G804442" i="50"/>
  <c r="G804443" i="50"/>
  <c r="G804444" i="50"/>
  <c r="G804445" i="50"/>
  <c r="G804446" i="50"/>
  <c r="G804447" i="50"/>
  <c r="G804448" i="50"/>
  <c r="G804449" i="50"/>
  <c r="G804450" i="50"/>
  <c r="G804451" i="50"/>
  <c r="G804452" i="50"/>
  <c r="G804453" i="50"/>
  <c r="G804454" i="50"/>
  <c r="G804455" i="50"/>
  <c r="G804456" i="50"/>
  <c r="G804457" i="50"/>
  <c r="G804458" i="50"/>
  <c r="G804459" i="50"/>
  <c r="G804460" i="50"/>
  <c r="G804461" i="50"/>
  <c r="G804462" i="50"/>
  <c r="G804463" i="50"/>
  <c r="G804464" i="50"/>
  <c r="G804465" i="50"/>
  <c r="G804466" i="50"/>
  <c r="G804467" i="50"/>
  <c r="G804468" i="50"/>
  <c r="G804469" i="50"/>
  <c r="G804470" i="50"/>
  <c r="G804471" i="50"/>
  <c r="G804472" i="50"/>
  <c r="G804473" i="50"/>
  <c r="G804474" i="50"/>
  <c r="G804475" i="50"/>
  <c r="G804476" i="50"/>
  <c r="G804477" i="50"/>
  <c r="G804478" i="50"/>
  <c r="G804479" i="50"/>
  <c r="G804480" i="50"/>
  <c r="G804481" i="50"/>
  <c r="G804482" i="50"/>
  <c r="G804483" i="50"/>
  <c r="G804484" i="50"/>
  <c r="G804485" i="50"/>
  <c r="G804486" i="50"/>
  <c r="G804487" i="50"/>
  <c r="G804488" i="50"/>
  <c r="G804489" i="50"/>
  <c r="G804490" i="50"/>
  <c r="G804491" i="50"/>
  <c r="G804492" i="50"/>
  <c r="G804493" i="50"/>
  <c r="G804494" i="50"/>
  <c r="G804495" i="50"/>
  <c r="G804496" i="50"/>
  <c r="G804497" i="50"/>
  <c r="G804498" i="50"/>
  <c r="G804499" i="50"/>
  <c r="G804500" i="50"/>
  <c r="G804501" i="50"/>
  <c r="G804502" i="50"/>
  <c r="G804503" i="50"/>
  <c r="G804504" i="50"/>
  <c r="G804505" i="50"/>
  <c r="G804506" i="50"/>
  <c r="G804507" i="50"/>
  <c r="G804508" i="50"/>
  <c r="G804509" i="50"/>
  <c r="G804510" i="50"/>
  <c r="G804511" i="50"/>
  <c r="G804512" i="50"/>
  <c r="G804513" i="50"/>
  <c r="G804514" i="50"/>
  <c r="G804515" i="50"/>
  <c r="G804516" i="50"/>
  <c r="G804517" i="50"/>
  <c r="G804518" i="50"/>
  <c r="G804519" i="50"/>
  <c r="G804520" i="50"/>
  <c r="G804521" i="50"/>
  <c r="G804522" i="50"/>
  <c r="G804523" i="50"/>
  <c r="G804524" i="50"/>
  <c r="G804525" i="50"/>
  <c r="G804526" i="50"/>
  <c r="G804527" i="50"/>
  <c r="G804528" i="50"/>
  <c r="G804529" i="50"/>
  <c r="G804530" i="50"/>
  <c r="G804531" i="50"/>
  <c r="G804532" i="50"/>
  <c r="G804533" i="50"/>
  <c r="G804534" i="50"/>
  <c r="G804535" i="50"/>
  <c r="G804536" i="50"/>
  <c r="G804537" i="50"/>
  <c r="G804538" i="50"/>
  <c r="G804539" i="50"/>
  <c r="G804540" i="50"/>
  <c r="G804541" i="50"/>
  <c r="G804542" i="50"/>
  <c r="G804543" i="50"/>
  <c r="G804544" i="50"/>
  <c r="G804545" i="50"/>
  <c r="G804546" i="50"/>
  <c r="G804547" i="50"/>
  <c r="G804548" i="50"/>
  <c r="G804549" i="50"/>
  <c r="G804550" i="50"/>
  <c r="G804551" i="50"/>
  <c r="G804552" i="50"/>
  <c r="G804553" i="50"/>
  <c r="G804554" i="50"/>
  <c r="G804555" i="50"/>
  <c r="G804556" i="50"/>
  <c r="G804557" i="50"/>
  <c r="G804558" i="50"/>
  <c r="G804559" i="50"/>
  <c r="G804560" i="50"/>
  <c r="G804561" i="50"/>
  <c r="G804562" i="50"/>
  <c r="G804563" i="50"/>
  <c r="G804564" i="50"/>
  <c r="G804565" i="50"/>
  <c r="G804566" i="50"/>
  <c r="G804567" i="50"/>
  <c r="G804568" i="50"/>
  <c r="G804569" i="50"/>
  <c r="G804570" i="50"/>
  <c r="G804571" i="50"/>
  <c r="G804572" i="50"/>
  <c r="G804573" i="50"/>
  <c r="G804574" i="50"/>
  <c r="G804575" i="50"/>
  <c r="G804576" i="50"/>
  <c r="G804577" i="50"/>
  <c r="G804578" i="50"/>
  <c r="G804579" i="50"/>
  <c r="G804580" i="50"/>
  <c r="G804581" i="50"/>
  <c r="G804582" i="50"/>
  <c r="G804583" i="50"/>
  <c r="G804584" i="50"/>
  <c r="G804585" i="50"/>
  <c r="G804586" i="50"/>
  <c r="G804587" i="50"/>
  <c r="G804588" i="50"/>
  <c r="G804589" i="50"/>
  <c r="G804590" i="50"/>
  <c r="G804591" i="50"/>
  <c r="G804592" i="50"/>
  <c r="G804593" i="50"/>
  <c r="G804594" i="50"/>
  <c r="G804595" i="50"/>
  <c r="G804596" i="50"/>
  <c r="G804597" i="50"/>
  <c r="G804598" i="50"/>
  <c r="G804599" i="50"/>
  <c r="G804600" i="50"/>
  <c r="G804601" i="50"/>
  <c r="G804602" i="50"/>
  <c r="G804603" i="50"/>
  <c r="G804604" i="50"/>
  <c r="G804605" i="50"/>
  <c r="G804606" i="50"/>
  <c r="G804607" i="50"/>
  <c r="G804608" i="50"/>
  <c r="G804609" i="50"/>
  <c r="G804610" i="50"/>
  <c r="G804611" i="50"/>
  <c r="G804612" i="50"/>
  <c r="G804613" i="50"/>
  <c r="G804614" i="50"/>
  <c r="G804615" i="50"/>
  <c r="G804616" i="50"/>
  <c r="G804617" i="50"/>
  <c r="G804618" i="50"/>
  <c r="G804619" i="50"/>
  <c r="G804620" i="50"/>
  <c r="G804621" i="50"/>
  <c r="G804622" i="50"/>
  <c r="G804623" i="50"/>
  <c r="G804624" i="50"/>
  <c r="G804625" i="50"/>
  <c r="G804626" i="50"/>
  <c r="G804627" i="50"/>
  <c r="G804628" i="50"/>
  <c r="G804629" i="50"/>
  <c r="G804630" i="50"/>
  <c r="G804631" i="50"/>
  <c r="G804632" i="50"/>
  <c r="G804633" i="50"/>
  <c r="G804634" i="50"/>
  <c r="G804635" i="50"/>
  <c r="G804636" i="50"/>
  <c r="G804637" i="50"/>
  <c r="G804638" i="50"/>
  <c r="G804639" i="50"/>
  <c r="G804640" i="50"/>
  <c r="G804641" i="50"/>
  <c r="G804642" i="50"/>
  <c r="G804643" i="50"/>
  <c r="G804644" i="50"/>
  <c r="G804645" i="50"/>
  <c r="G804646" i="50"/>
  <c r="G804647" i="50"/>
  <c r="G804648" i="50"/>
  <c r="G804649" i="50"/>
  <c r="G804650" i="50"/>
  <c r="G804651" i="50"/>
  <c r="G804652" i="50"/>
  <c r="G804653" i="50"/>
  <c r="G804654" i="50"/>
  <c r="G804655" i="50"/>
  <c r="G804656" i="50"/>
  <c r="G804657" i="50"/>
  <c r="G804658" i="50"/>
  <c r="G804659" i="50"/>
  <c r="G804660" i="50"/>
  <c r="G804661" i="50"/>
  <c r="G804662" i="50"/>
  <c r="G804663" i="50"/>
  <c r="G804664" i="50"/>
  <c r="G804665" i="50"/>
  <c r="G804666" i="50"/>
  <c r="G804667" i="50"/>
  <c r="G804668" i="50"/>
  <c r="G804669" i="50"/>
  <c r="G804670" i="50"/>
  <c r="G804671" i="50"/>
  <c r="G804672" i="50"/>
  <c r="G804673" i="50"/>
  <c r="G804674" i="50"/>
  <c r="G804675" i="50"/>
  <c r="G804676" i="50"/>
  <c r="G804677" i="50"/>
  <c r="G804678" i="50"/>
  <c r="G804679" i="50"/>
  <c r="G804680" i="50"/>
  <c r="G804681" i="50"/>
  <c r="G804682" i="50"/>
  <c r="G804683" i="50"/>
  <c r="G804684" i="50"/>
  <c r="G804685" i="50"/>
  <c r="G804686" i="50"/>
  <c r="G804687" i="50"/>
  <c r="G804688" i="50"/>
  <c r="G804689" i="50"/>
  <c r="G804690" i="50"/>
  <c r="G804691" i="50"/>
  <c r="G804692" i="50"/>
  <c r="G804693" i="50"/>
  <c r="G804694" i="50"/>
  <c r="G804695" i="50"/>
  <c r="G804696" i="50"/>
  <c r="G804697" i="50"/>
  <c r="G804698" i="50"/>
  <c r="G804699" i="50"/>
  <c r="G804700" i="50"/>
  <c r="G804701" i="50"/>
  <c r="G804702" i="50"/>
  <c r="G804703" i="50"/>
  <c r="G804704" i="50"/>
  <c r="G804705" i="50"/>
  <c r="G804706" i="50"/>
  <c r="G804707" i="50"/>
  <c r="G804708" i="50"/>
  <c r="G804709" i="50"/>
  <c r="G804710" i="50"/>
  <c r="G804711" i="50"/>
  <c r="G804712" i="50"/>
  <c r="G804713" i="50"/>
  <c r="G804714" i="50"/>
  <c r="G804715" i="50"/>
  <c r="G804716" i="50"/>
  <c r="G804717" i="50"/>
  <c r="G804718" i="50"/>
  <c r="G804719" i="50"/>
  <c r="G804720" i="50"/>
  <c r="G804721" i="50"/>
  <c r="G804722" i="50"/>
  <c r="G804723" i="50"/>
  <c r="G804724" i="50"/>
  <c r="G804725" i="50"/>
  <c r="G804726" i="50"/>
  <c r="G804727" i="50"/>
  <c r="G804728" i="50"/>
  <c r="G804729" i="50"/>
  <c r="G804730" i="50"/>
  <c r="G804731" i="50"/>
  <c r="G804732" i="50"/>
  <c r="G804733" i="50"/>
  <c r="G804734" i="50"/>
  <c r="G804735" i="50"/>
  <c r="G804736" i="50"/>
  <c r="G804737" i="50"/>
  <c r="G804738" i="50"/>
  <c r="G804739" i="50"/>
  <c r="G804740" i="50"/>
  <c r="G804741" i="50"/>
  <c r="G804742" i="50"/>
  <c r="G804743" i="50"/>
  <c r="G804744" i="50"/>
  <c r="G804745" i="50"/>
  <c r="G804746" i="50"/>
  <c r="G804747" i="50"/>
  <c r="G804748" i="50"/>
  <c r="G804749" i="50"/>
  <c r="G804750" i="50"/>
  <c r="G804751" i="50"/>
  <c r="G804752" i="50"/>
  <c r="G804753" i="50"/>
  <c r="G804754" i="50"/>
  <c r="G804755" i="50"/>
  <c r="G804756" i="50"/>
  <c r="G804757" i="50"/>
  <c r="G804758" i="50"/>
  <c r="G804759" i="50"/>
  <c r="G804760" i="50"/>
  <c r="G804761" i="50"/>
  <c r="G804762" i="50"/>
  <c r="G804763" i="50"/>
  <c r="G804764" i="50"/>
  <c r="G804765" i="50"/>
  <c r="G804766" i="50"/>
  <c r="G804767" i="50"/>
  <c r="G804768" i="50"/>
  <c r="G804769" i="50"/>
  <c r="G804770" i="50"/>
  <c r="G804771" i="50"/>
  <c r="G804772" i="50"/>
  <c r="G804773" i="50"/>
  <c r="G804774" i="50"/>
  <c r="G804775" i="50"/>
  <c r="G804776" i="50"/>
  <c r="G804777" i="50"/>
  <c r="G804778" i="50"/>
  <c r="G804779" i="50"/>
  <c r="G804780" i="50"/>
  <c r="G804781" i="50"/>
  <c r="G804782" i="50"/>
  <c r="G804783" i="50"/>
  <c r="G804784" i="50"/>
  <c r="G804785" i="50"/>
  <c r="G804786" i="50"/>
  <c r="G804787" i="50"/>
  <c r="G804788" i="50"/>
  <c r="G804789" i="50"/>
  <c r="G804790" i="50"/>
  <c r="G804791" i="50"/>
  <c r="G804792" i="50"/>
  <c r="G804793" i="50"/>
  <c r="G804794" i="50"/>
  <c r="G804795" i="50"/>
  <c r="G804796" i="50"/>
  <c r="G804797" i="50"/>
  <c r="G804798" i="50"/>
  <c r="G804799" i="50"/>
  <c r="G804800" i="50"/>
  <c r="G804801" i="50"/>
  <c r="G804802" i="50"/>
  <c r="G804803" i="50"/>
  <c r="G804804" i="50"/>
  <c r="G804805" i="50"/>
  <c r="G804806" i="50"/>
  <c r="G804807" i="50"/>
  <c r="G804808" i="50"/>
  <c r="G804809" i="50"/>
  <c r="G804810" i="50"/>
  <c r="G804811" i="50"/>
  <c r="G804812" i="50"/>
  <c r="G804813" i="50"/>
  <c r="G804814" i="50"/>
  <c r="G804815" i="50"/>
  <c r="G804816" i="50"/>
  <c r="G804817" i="50"/>
  <c r="G804818" i="50"/>
  <c r="G804819" i="50"/>
  <c r="G804820" i="50"/>
  <c r="G804821" i="50"/>
  <c r="G804822" i="50"/>
  <c r="G804823" i="50"/>
  <c r="G804824" i="50"/>
  <c r="G804825" i="50"/>
  <c r="G804826" i="50"/>
  <c r="G804827" i="50"/>
  <c r="G804828" i="50"/>
  <c r="G804829" i="50"/>
  <c r="G804830" i="50"/>
  <c r="G804831" i="50"/>
  <c r="G804832" i="50"/>
  <c r="G804833" i="50"/>
  <c r="G804834" i="50"/>
  <c r="G804835" i="50"/>
  <c r="G804836" i="50"/>
  <c r="G804837" i="50"/>
  <c r="G804838" i="50"/>
  <c r="G804839" i="50"/>
  <c r="G804840" i="50"/>
  <c r="G804841" i="50"/>
  <c r="G804842" i="50"/>
  <c r="G804843" i="50"/>
  <c r="G804844" i="50"/>
  <c r="G804845" i="50"/>
  <c r="G804846" i="50"/>
  <c r="G804847" i="50"/>
  <c r="G804848" i="50"/>
  <c r="G804849" i="50"/>
  <c r="G804850" i="50"/>
  <c r="G804851" i="50"/>
  <c r="G804852" i="50"/>
  <c r="G804853" i="50"/>
  <c r="G804854" i="50"/>
  <c r="G804855" i="50"/>
  <c r="G804856" i="50"/>
  <c r="G804857" i="50"/>
  <c r="G804858" i="50"/>
  <c r="G804859" i="50"/>
  <c r="G804860" i="50"/>
  <c r="G804861" i="50"/>
  <c r="G804862" i="50"/>
  <c r="G804863" i="50"/>
  <c r="G804864" i="50"/>
  <c r="G804865" i="50"/>
  <c r="G804866" i="50"/>
  <c r="G804867" i="50"/>
  <c r="G804868" i="50"/>
  <c r="G804869" i="50"/>
  <c r="G804870" i="50"/>
  <c r="G804871" i="50"/>
  <c r="G804872" i="50"/>
  <c r="G804873" i="50"/>
  <c r="G804874" i="50"/>
  <c r="G804875" i="50"/>
  <c r="G804876" i="50"/>
  <c r="G804877" i="50"/>
  <c r="G804878" i="50"/>
  <c r="G804879" i="50"/>
  <c r="G804880" i="50"/>
  <c r="G804881" i="50"/>
  <c r="G804882" i="50"/>
  <c r="G804883" i="50"/>
  <c r="G804884" i="50"/>
  <c r="G804885" i="50"/>
  <c r="G804886" i="50"/>
  <c r="G804887" i="50"/>
  <c r="G804888" i="50"/>
  <c r="G804889" i="50"/>
  <c r="G804890" i="50"/>
  <c r="G804891" i="50"/>
  <c r="G804892" i="50"/>
  <c r="G804893" i="50"/>
  <c r="G804894" i="50"/>
  <c r="G804895" i="50"/>
  <c r="G804896" i="50"/>
  <c r="G804897" i="50"/>
  <c r="G804898" i="50"/>
  <c r="G804899" i="50"/>
  <c r="G804900" i="50"/>
  <c r="G804901" i="50"/>
  <c r="G804902" i="50"/>
  <c r="G804903" i="50"/>
  <c r="G804904" i="50"/>
  <c r="G804905" i="50"/>
  <c r="G804906" i="50"/>
  <c r="G804907" i="50"/>
  <c r="G804908" i="50"/>
  <c r="G804909" i="50"/>
  <c r="G804910" i="50"/>
  <c r="G804911" i="50"/>
  <c r="G804912" i="50"/>
  <c r="G804913" i="50"/>
  <c r="G804914" i="50"/>
  <c r="G804915" i="50"/>
  <c r="G804916" i="50"/>
  <c r="G804917" i="50"/>
  <c r="G804918" i="50"/>
  <c r="G804919" i="50"/>
  <c r="G804920" i="50"/>
  <c r="G804921" i="50"/>
  <c r="G804922" i="50"/>
  <c r="G804923" i="50"/>
  <c r="G804924" i="50"/>
  <c r="G804925" i="50"/>
  <c r="G804926" i="50"/>
  <c r="G804927" i="50"/>
  <c r="G804928" i="50"/>
  <c r="G804929" i="50"/>
  <c r="G804930" i="50"/>
  <c r="G804931" i="50"/>
  <c r="G804932" i="50"/>
  <c r="G804933" i="50"/>
  <c r="G804934" i="50"/>
  <c r="G804935" i="50"/>
  <c r="G804936" i="50"/>
  <c r="G804937" i="50"/>
  <c r="G804938" i="50"/>
  <c r="G804939" i="50"/>
  <c r="G804940" i="50"/>
  <c r="G804941" i="50"/>
  <c r="G804942" i="50"/>
  <c r="G804943" i="50"/>
  <c r="G804944" i="50"/>
  <c r="G804945" i="50"/>
  <c r="G804946" i="50"/>
  <c r="G804947" i="50"/>
  <c r="G804948" i="50"/>
  <c r="G804949" i="50"/>
  <c r="G804950" i="50"/>
  <c r="G804951" i="50"/>
  <c r="G804952" i="50"/>
  <c r="G804953" i="50"/>
  <c r="G804954" i="50"/>
  <c r="G804955" i="50"/>
  <c r="G804956" i="50"/>
  <c r="G804957" i="50"/>
  <c r="G804958" i="50"/>
  <c r="G804959" i="50"/>
  <c r="G804960" i="50"/>
  <c r="G804961" i="50"/>
  <c r="G804962" i="50"/>
  <c r="G804963" i="50"/>
  <c r="G804964" i="50"/>
  <c r="G804965" i="50"/>
  <c r="G804966" i="50"/>
  <c r="G804967" i="50"/>
  <c r="G804968" i="50"/>
  <c r="G804969" i="50"/>
  <c r="G804970" i="50"/>
  <c r="G804971" i="50"/>
  <c r="G804972" i="50"/>
  <c r="G804973" i="50"/>
  <c r="G804974" i="50"/>
  <c r="G804975" i="50"/>
  <c r="G804976" i="50"/>
  <c r="G804977" i="50"/>
  <c r="G804978" i="50"/>
  <c r="G804979" i="50"/>
  <c r="G804980" i="50"/>
  <c r="G804981" i="50"/>
  <c r="G804982" i="50"/>
  <c r="G804983" i="50"/>
  <c r="G804984" i="50"/>
  <c r="G804985" i="50"/>
  <c r="G804986" i="50"/>
  <c r="G804987" i="50"/>
  <c r="G804988" i="50"/>
  <c r="G804989" i="50"/>
  <c r="G804990" i="50"/>
  <c r="G804991" i="50"/>
  <c r="G804992" i="50"/>
  <c r="G804993" i="50"/>
  <c r="G804994" i="50"/>
  <c r="G804995" i="50"/>
  <c r="G804996" i="50"/>
  <c r="G804997" i="50"/>
  <c r="G804998" i="50"/>
  <c r="G804999" i="50"/>
  <c r="G805000" i="50"/>
  <c r="G805001" i="50"/>
  <c r="G805002" i="50"/>
  <c r="G805003" i="50"/>
  <c r="G805004" i="50"/>
  <c r="G805005" i="50"/>
  <c r="G805006" i="50"/>
  <c r="G805007" i="50"/>
  <c r="G805008" i="50"/>
  <c r="G805009" i="50"/>
  <c r="G805010" i="50"/>
  <c r="G805011" i="50"/>
  <c r="G805012" i="50"/>
  <c r="G805013" i="50"/>
  <c r="G805014" i="50"/>
  <c r="G805015" i="50"/>
  <c r="G805016" i="50"/>
  <c r="G805017" i="50"/>
  <c r="G805018" i="50"/>
  <c r="G805019" i="50"/>
  <c r="G805020" i="50"/>
  <c r="G805021" i="50"/>
  <c r="G805022" i="50"/>
  <c r="G805023" i="50"/>
  <c r="G805024" i="50"/>
  <c r="G805025" i="50"/>
  <c r="G805026" i="50"/>
  <c r="G805027" i="50"/>
  <c r="G805028" i="50"/>
  <c r="G805029" i="50"/>
  <c r="G805030" i="50"/>
  <c r="G805031" i="50"/>
  <c r="G805032" i="50"/>
  <c r="G805033" i="50"/>
  <c r="G805034" i="50"/>
  <c r="G805035" i="50"/>
  <c r="G805036" i="50"/>
  <c r="G805037" i="50"/>
  <c r="G805038" i="50"/>
  <c r="G805039" i="50"/>
  <c r="G805040" i="50"/>
  <c r="G805041" i="50"/>
  <c r="G805042" i="50"/>
  <c r="G805043" i="50"/>
  <c r="G805044" i="50"/>
  <c r="G805045" i="50"/>
  <c r="G805046" i="50"/>
  <c r="G805047" i="50"/>
  <c r="G805048" i="50"/>
  <c r="G805049" i="50"/>
  <c r="G805050" i="50"/>
  <c r="G805051" i="50"/>
  <c r="G805052" i="50"/>
  <c r="G805053" i="50"/>
  <c r="G805054" i="50"/>
  <c r="G805055" i="50"/>
  <c r="G805056" i="50"/>
  <c r="G805057" i="50"/>
  <c r="G805058" i="50"/>
  <c r="G805059" i="50"/>
  <c r="G805060" i="50"/>
  <c r="G805061" i="50"/>
  <c r="G805062" i="50"/>
  <c r="G805063" i="50"/>
  <c r="G805064" i="50"/>
  <c r="G805065" i="50"/>
  <c r="G805066" i="50"/>
  <c r="G805067" i="50"/>
  <c r="G805068" i="50"/>
  <c r="G805069" i="50"/>
  <c r="G805070" i="50"/>
  <c r="G805071" i="50"/>
  <c r="G805072" i="50"/>
  <c r="G805073" i="50"/>
  <c r="G805074" i="50"/>
  <c r="G805075" i="50"/>
  <c r="G805076" i="50"/>
  <c r="G805077" i="50"/>
  <c r="G805078" i="50"/>
  <c r="G805079" i="50"/>
  <c r="G805080" i="50"/>
  <c r="G805081" i="50"/>
  <c r="G805082" i="50"/>
  <c r="G805083" i="50"/>
  <c r="G805084" i="50"/>
  <c r="G805085" i="50"/>
  <c r="G805086" i="50"/>
  <c r="G805087" i="50"/>
  <c r="G805088" i="50"/>
  <c r="G805089" i="50"/>
  <c r="G805090" i="50"/>
  <c r="G805091" i="50"/>
  <c r="G805092" i="50"/>
  <c r="G805093" i="50"/>
  <c r="G805094" i="50"/>
  <c r="G805095" i="50"/>
  <c r="G805096" i="50"/>
  <c r="G805097" i="50"/>
  <c r="G805098" i="50"/>
  <c r="G805099" i="50"/>
  <c r="G805100" i="50"/>
  <c r="G805101" i="50"/>
  <c r="G805102" i="50"/>
  <c r="G805103" i="50"/>
  <c r="G805104" i="50"/>
  <c r="G805105" i="50"/>
  <c r="G805106" i="50"/>
  <c r="G805107" i="50"/>
  <c r="G805108" i="50"/>
  <c r="G805109" i="50"/>
  <c r="G805110" i="50"/>
  <c r="G805111" i="50"/>
  <c r="G805112" i="50"/>
  <c r="G805113" i="50"/>
  <c r="G805114" i="50"/>
  <c r="G805115" i="50"/>
  <c r="G805116" i="50"/>
  <c r="G805117" i="50"/>
  <c r="G805118" i="50"/>
  <c r="G805119" i="50"/>
  <c r="G805120" i="50"/>
  <c r="G805121" i="50"/>
  <c r="G805122" i="50"/>
  <c r="G805123" i="50"/>
  <c r="G805124" i="50"/>
  <c r="G805125" i="50"/>
  <c r="G805126" i="50"/>
  <c r="G805127" i="50"/>
  <c r="G805128" i="50"/>
  <c r="G805129" i="50"/>
  <c r="G805130" i="50"/>
  <c r="G805131" i="50"/>
  <c r="G805132" i="50"/>
  <c r="G805133" i="50"/>
  <c r="G805134" i="50"/>
  <c r="G805135" i="50"/>
  <c r="G805136" i="50"/>
  <c r="G805137" i="50"/>
  <c r="G805138" i="50"/>
  <c r="G805139" i="50"/>
  <c r="G805140" i="50"/>
  <c r="G805141" i="50"/>
  <c r="G805142" i="50"/>
  <c r="G805143" i="50"/>
  <c r="G805144" i="50"/>
  <c r="G805145" i="50"/>
  <c r="G805146" i="50"/>
  <c r="G805147" i="50"/>
  <c r="G805148" i="50"/>
  <c r="G805149" i="50"/>
  <c r="G805150" i="50"/>
  <c r="G805151" i="50"/>
  <c r="G805152" i="50"/>
  <c r="G805153" i="50"/>
  <c r="G805154" i="50"/>
  <c r="G805155" i="50"/>
  <c r="G805156" i="50"/>
  <c r="G805157" i="50"/>
  <c r="G805158" i="50"/>
  <c r="G805159" i="50"/>
  <c r="G805160" i="50"/>
  <c r="G805161" i="50"/>
  <c r="G805162" i="50"/>
  <c r="G805163" i="50"/>
  <c r="G805164" i="50"/>
  <c r="G805165" i="50"/>
  <c r="G805166" i="50"/>
  <c r="G805167" i="50"/>
  <c r="G805168" i="50"/>
  <c r="G805169" i="50"/>
  <c r="G805170" i="50"/>
  <c r="G805171" i="50"/>
  <c r="G805172" i="50"/>
  <c r="G805173" i="50"/>
  <c r="G805174" i="50"/>
  <c r="G805175" i="50"/>
  <c r="G805176" i="50"/>
  <c r="G805177" i="50"/>
  <c r="G805178" i="50"/>
  <c r="G805179" i="50"/>
  <c r="G805180" i="50"/>
  <c r="G805181" i="50"/>
  <c r="G805182" i="50"/>
  <c r="G805183" i="50"/>
  <c r="G805184" i="50"/>
  <c r="G805185" i="50"/>
  <c r="G805186" i="50"/>
  <c r="G805187" i="50"/>
  <c r="G805188" i="50"/>
  <c r="G805189" i="50"/>
  <c r="G805190" i="50"/>
  <c r="G805191" i="50"/>
  <c r="G805192" i="50"/>
  <c r="G805193" i="50"/>
  <c r="G805194" i="50"/>
  <c r="G805195" i="50"/>
  <c r="G805196" i="50"/>
  <c r="G805197" i="50"/>
  <c r="G805198" i="50"/>
  <c r="G805199" i="50"/>
  <c r="G805200" i="50"/>
  <c r="G805201" i="50"/>
  <c r="G805202" i="50"/>
  <c r="G805203" i="50"/>
  <c r="G805204" i="50"/>
  <c r="G805205" i="50"/>
  <c r="G805206" i="50"/>
  <c r="G805207" i="50"/>
  <c r="G805208" i="50"/>
  <c r="G805209" i="50"/>
  <c r="G805210" i="50"/>
  <c r="G805211" i="50"/>
  <c r="G805212" i="50"/>
  <c r="G805213" i="50"/>
  <c r="G805214" i="50"/>
  <c r="G805215" i="50"/>
  <c r="G805216" i="50"/>
  <c r="G805217" i="50"/>
  <c r="G805218" i="50"/>
  <c r="G805219" i="50"/>
  <c r="G805220" i="50"/>
  <c r="G805221" i="50"/>
  <c r="G805222" i="50"/>
  <c r="G805223" i="50"/>
  <c r="G805224" i="50"/>
  <c r="G805225" i="50"/>
  <c r="G805226" i="50"/>
  <c r="G805227" i="50"/>
  <c r="G805228" i="50"/>
  <c r="G805229" i="50"/>
  <c r="G805230" i="50"/>
  <c r="G805231" i="50"/>
  <c r="G805232" i="50"/>
  <c r="G805233" i="50"/>
  <c r="G805234" i="50"/>
  <c r="G805235" i="50"/>
  <c r="G805236" i="50"/>
  <c r="G805237" i="50"/>
  <c r="G805238" i="50"/>
  <c r="G805239" i="50"/>
  <c r="G805240" i="50"/>
  <c r="G805241" i="50"/>
  <c r="G805242" i="50"/>
  <c r="G805243" i="50"/>
  <c r="G805244" i="50"/>
  <c r="G805245" i="50"/>
  <c r="G805246" i="50"/>
  <c r="G805247" i="50"/>
  <c r="G805248" i="50"/>
  <c r="G805249" i="50"/>
  <c r="G805250" i="50"/>
  <c r="G805251" i="50"/>
  <c r="G805252" i="50"/>
  <c r="G805253" i="50"/>
  <c r="G805254" i="50"/>
  <c r="G805255" i="50"/>
  <c r="G805256" i="50"/>
  <c r="G805257" i="50"/>
  <c r="G805258" i="50"/>
  <c r="G805259" i="50"/>
  <c r="G805260" i="50"/>
  <c r="G805261" i="50"/>
  <c r="G805262" i="50"/>
  <c r="G805263" i="50"/>
  <c r="G805264" i="50"/>
  <c r="G805265" i="50"/>
  <c r="G805266" i="50"/>
  <c r="G805267" i="50"/>
  <c r="G805268" i="50"/>
  <c r="G805269" i="50"/>
  <c r="G805270" i="50"/>
  <c r="G805271" i="50"/>
  <c r="G805272" i="50"/>
  <c r="G805273" i="50"/>
  <c r="G805274" i="50"/>
  <c r="G805275" i="50"/>
  <c r="G805276" i="50"/>
  <c r="G805277" i="50"/>
  <c r="G805278" i="50"/>
  <c r="G805279" i="50"/>
  <c r="G805280" i="50"/>
  <c r="G805281" i="50"/>
  <c r="G805282" i="50"/>
  <c r="G805283" i="50"/>
  <c r="G805284" i="50"/>
  <c r="G805285" i="50"/>
  <c r="G805286" i="50"/>
  <c r="G805287" i="50"/>
  <c r="G805288" i="50"/>
  <c r="G805289" i="50"/>
  <c r="G805290" i="50"/>
  <c r="G805291" i="50"/>
  <c r="G805292" i="50"/>
  <c r="G805293" i="50"/>
  <c r="G805294" i="50"/>
  <c r="G805295" i="50"/>
  <c r="G805296" i="50"/>
  <c r="G805297" i="50"/>
  <c r="G805298" i="50"/>
  <c r="G805299" i="50"/>
  <c r="G805300" i="50"/>
  <c r="G805301" i="50"/>
  <c r="G805302" i="50"/>
  <c r="G805303" i="50"/>
  <c r="G805304" i="50"/>
  <c r="G805305" i="50"/>
  <c r="G805306" i="50"/>
  <c r="G805307" i="50"/>
  <c r="G805308" i="50"/>
  <c r="G805309" i="50"/>
  <c r="G805310" i="50"/>
  <c r="G805311" i="50"/>
  <c r="G805312" i="50"/>
  <c r="G805313" i="50"/>
  <c r="G805314" i="50"/>
  <c r="G805315" i="50"/>
  <c r="G805316" i="50"/>
  <c r="G805317" i="50"/>
  <c r="G805318" i="50"/>
  <c r="G805319" i="50"/>
  <c r="G805320" i="50"/>
  <c r="G805321" i="50"/>
  <c r="G805322" i="50"/>
  <c r="G805323" i="50"/>
  <c r="G805324" i="50"/>
  <c r="G805325" i="50"/>
  <c r="G805326" i="50"/>
  <c r="G805327" i="50"/>
  <c r="G805328" i="50"/>
  <c r="G805329" i="50"/>
  <c r="G805330" i="50"/>
  <c r="G805331" i="50"/>
  <c r="G805332" i="50"/>
  <c r="G805333" i="50"/>
  <c r="G805334" i="50"/>
  <c r="G805335" i="50"/>
  <c r="G805336" i="50"/>
  <c r="G805337" i="50"/>
  <c r="G805338" i="50"/>
  <c r="G805339" i="50"/>
  <c r="G805340" i="50"/>
  <c r="G805341" i="50"/>
  <c r="G805342" i="50"/>
  <c r="G805343" i="50"/>
  <c r="G805344" i="50"/>
  <c r="G805345" i="50"/>
  <c r="G805346" i="50"/>
  <c r="G805347" i="50"/>
  <c r="G805348" i="50"/>
  <c r="G805349" i="50"/>
  <c r="G805350" i="50"/>
  <c r="G805351" i="50"/>
  <c r="G805352" i="50"/>
  <c r="G805353" i="50"/>
  <c r="G805354" i="50"/>
  <c r="G805355" i="50"/>
  <c r="G805356" i="50"/>
  <c r="G805357" i="50"/>
  <c r="G805358" i="50"/>
  <c r="G805359" i="50"/>
  <c r="G805360" i="50"/>
  <c r="G805361" i="50"/>
  <c r="G805362" i="50"/>
  <c r="G805363" i="50"/>
  <c r="G805364" i="50"/>
  <c r="G805365" i="50"/>
  <c r="G805366" i="50"/>
  <c r="G805367" i="50"/>
  <c r="G805368" i="50"/>
  <c r="G805369" i="50"/>
  <c r="G805370" i="50"/>
  <c r="G805371" i="50"/>
  <c r="G805372" i="50"/>
  <c r="G805373" i="50"/>
  <c r="G805374" i="50"/>
  <c r="G805375" i="50"/>
  <c r="G805376" i="50"/>
  <c r="G805377" i="50"/>
  <c r="G805378" i="50"/>
  <c r="G805379" i="50"/>
  <c r="G805380" i="50"/>
  <c r="G805381" i="50"/>
  <c r="G805382" i="50"/>
  <c r="G805383" i="50"/>
  <c r="G805384" i="50"/>
  <c r="G805385" i="50"/>
  <c r="G805386" i="50"/>
  <c r="G805387" i="50"/>
  <c r="G805388" i="50"/>
  <c r="G805389" i="50"/>
  <c r="G805390" i="50"/>
  <c r="G805391" i="50"/>
  <c r="G805392" i="50"/>
  <c r="G805393" i="50"/>
  <c r="G805394" i="50"/>
  <c r="G805395" i="50"/>
  <c r="G805396" i="50"/>
  <c r="G805397" i="50"/>
  <c r="G805398" i="50"/>
  <c r="G805399" i="50"/>
  <c r="G805400" i="50"/>
  <c r="G805401" i="50"/>
  <c r="G805402" i="50"/>
  <c r="G805403" i="50"/>
  <c r="G805404" i="50"/>
  <c r="G805405" i="50"/>
  <c r="G805406" i="50"/>
  <c r="G805407" i="50"/>
  <c r="G805408" i="50"/>
  <c r="G805409" i="50"/>
  <c r="G805410" i="50"/>
  <c r="G805411" i="50"/>
  <c r="G805412" i="50"/>
  <c r="G805413" i="50"/>
  <c r="G805414" i="50"/>
  <c r="G805415" i="50"/>
  <c r="G805416" i="50"/>
  <c r="G805417" i="50"/>
  <c r="G805418" i="50"/>
  <c r="G805419" i="50"/>
  <c r="G805420" i="50"/>
  <c r="G805421" i="50"/>
  <c r="G805422" i="50"/>
  <c r="G805423" i="50"/>
  <c r="G805424" i="50"/>
  <c r="G805425" i="50"/>
  <c r="G805426" i="50"/>
  <c r="G805427" i="50"/>
  <c r="G805428" i="50"/>
  <c r="G805429" i="50"/>
  <c r="G805430" i="50"/>
  <c r="G805431" i="50"/>
  <c r="G805432" i="50"/>
  <c r="G805433" i="50"/>
  <c r="G805434" i="50"/>
  <c r="G805435" i="50"/>
  <c r="G805436" i="50"/>
  <c r="G805437" i="50"/>
  <c r="G805438" i="50"/>
  <c r="G805439" i="50"/>
  <c r="G805440" i="50"/>
  <c r="G805441" i="50"/>
  <c r="G805442" i="50"/>
  <c r="G805443" i="50"/>
  <c r="G805444" i="50"/>
  <c r="G805445" i="50"/>
  <c r="G805446" i="50"/>
  <c r="G805447" i="50"/>
  <c r="G805448" i="50"/>
  <c r="G805449" i="50"/>
  <c r="G805450" i="50"/>
  <c r="G805451" i="50"/>
  <c r="G805452" i="50"/>
  <c r="G805453" i="50"/>
  <c r="G805454" i="50"/>
  <c r="G805455" i="50"/>
  <c r="G805456" i="50"/>
  <c r="G805457" i="50"/>
  <c r="G805458" i="50"/>
  <c r="G805459" i="50"/>
  <c r="G805460" i="50"/>
  <c r="G805461" i="50"/>
  <c r="G805462" i="50"/>
  <c r="G805463" i="50"/>
  <c r="G805464" i="50"/>
  <c r="G805465" i="50"/>
  <c r="G805466" i="50"/>
  <c r="G805467" i="50"/>
  <c r="G805468" i="50"/>
  <c r="G805469" i="50"/>
  <c r="G805470" i="50"/>
  <c r="G805471" i="50"/>
  <c r="G805472" i="50"/>
  <c r="G805473" i="50"/>
  <c r="G805474" i="50"/>
  <c r="G805475" i="50"/>
  <c r="G805476" i="50"/>
  <c r="G805477" i="50"/>
  <c r="G805478" i="50"/>
  <c r="G805479" i="50"/>
  <c r="G805480" i="50"/>
  <c r="G805481" i="50"/>
  <c r="G805482" i="50"/>
  <c r="G805483" i="50"/>
  <c r="G805484" i="50"/>
  <c r="G805485" i="50"/>
  <c r="G805486" i="50"/>
  <c r="G805487" i="50"/>
  <c r="G805488" i="50"/>
  <c r="G805489" i="50"/>
  <c r="G805490" i="50"/>
  <c r="G805491" i="50"/>
  <c r="G805492" i="50"/>
  <c r="G805493" i="50"/>
  <c r="G805494" i="50"/>
  <c r="G805495" i="50"/>
  <c r="G805496" i="50"/>
  <c r="G805497" i="50"/>
  <c r="G805498" i="50"/>
  <c r="G805499" i="50"/>
  <c r="G805500" i="50"/>
  <c r="G805501" i="50"/>
  <c r="G805502" i="50"/>
  <c r="G805503" i="50"/>
  <c r="G805504" i="50"/>
  <c r="G805505" i="50"/>
  <c r="G805506" i="50"/>
  <c r="G805507" i="50"/>
  <c r="G805508" i="50"/>
  <c r="G805509" i="50"/>
  <c r="G805510" i="50"/>
  <c r="G805511" i="50"/>
  <c r="G805512" i="50"/>
  <c r="G805513" i="50"/>
  <c r="G805514" i="50"/>
  <c r="G805515" i="50"/>
  <c r="G805516" i="50"/>
  <c r="G805517" i="50"/>
  <c r="G805518" i="50"/>
  <c r="G805519" i="50"/>
  <c r="G805520" i="50"/>
  <c r="G805521" i="50"/>
  <c r="G805522" i="50"/>
  <c r="G805523" i="50"/>
  <c r="G805524" i="50"/>
  <c r="G805525" i="50"/>
  <c r="G805526" i="50"/>
  <c r="G805527" i="50"/>
  <c r="G805528" i="50"/>
  <c r="G805529" i="50"/>
  <c r="G805530" i="50"/>
  <c r="G805531" i="50"/>
  <c r="G805532" i="50"/>
  <c r="G805533" i="50"/>
  <c r="G805534" i="50"/>
  <c r="G805535" i="50"/>
  <c r="G805536" i="50"/>
  <c r="G805537" i="50"/>
  <c r="G805538" i="50"/>
  <c r="G805539" i="50"/>
  <c r="G805540" i="50"/>
  <c r="G805541" i="50"/>
  <c r="G805542" i="50"/>
  <c r="G805543" i="50"/>
  <c r="G805544" i="50"/>
  <c r="G805545" i="50"/>
  <c r="G805546" i="50"/>
  <c r="G805547" i="50"/>
  <c r="G805548" i="50"/>
  <c r="G805549" i="50"/>
  <c r="G805550" i="50"/>
  <c r="G805551" i="50"/>
  <c r="G805552" i="50"/>
  <c r="G805553" i="50"/>
  <c r="G805554" i="50"/>
  <c r="G805555" i="50"/>
  <c r="G805556" i="50"/>
  <c r="G805557" i="50"/>
  <c r="G805558" i="50"/>
  <c r="G805559" i="50"/>
  <c r="G805560" i="50"/>
  <c r="G805561" i="50"/>
  <c r="G805562" i="50"/>
  <c r="G805563" i="50"/>
  <c r="G805564" i="50"/>
  <c r="G805565" i="50"/>
  <c r="G805566" i="50"/>
  <c r="G805567" i="50"/>
  <c r="G805568" i="50"/>
  <c r="G805569" i="50"/>
  <c r="G805570" i="50"/>
  <c r="G805571" i="50"/>
  <c r="G805572" i="50"/>
  <c r="G805573" i="50"/>
  <c r="G805574" i="50"/>
  <c r="G805575" i="50"/>
  <c r="G805576" i="50"/>
  <c r="G805577" i="50"/>
  <c r="G805578" i="50"/>
  <c r="G805579" i="50"/>
  <c r="G805580" i="50"/>
  <c r="G805581" i="50"/>
  <c r="G805582" i="50"/>
  <c r="G805583" i="50"/>
  <c r="G805584" i="50"/>
  <c r="G805585" i="50"/>
  <c r="G805586" i="50"/>
  <c r="G805587" i="50"/>
  <c r="G805588" i="50"/>
  <c r="G805589" i="50"/>
  <c r="G805590" i="50"/>
  <c r="G805591" i="50"/>
  <c r="G805592" i="50"/>
  <c r="G805593" i="50"/>
  <c r="G805594" i="50"/>
  <c r="G805595" i="50"/>
  <c r="G805596" i="50"/>
  <c r="G805597" i="50"/>
  <c r="G805598" i="50"/>
  <c r="G805599" i="50"/>
  <c r="G805600" i="50"/>
  <c r="G805601" i="50"/>
  <c r="G805602" i="50"/>
  <c r="G805603" i="50"/>
  <c r="G805604" i="50"/>
  <c r="G805605" i="50"/>
  <c r="G805606" i="50"/>
  <c r="G805607" i="50"/>
  <c r="G805608" i="50"/>
  <c r="G805609" i="50"/>
  <c r="G805610" i="50"/>
  <c r="G805611" i="50"/>
  <c r="G805612" i="50"/>
  <c r="G805613" i="50"/>
  <c r="G805614" i="50"/>
  <c r="G805615" i="50"/>
  <c r="G805616" i="50"/>
  <c r="G805617" i="50"/>
  <c r="G805618" i="50"/>
  <c r="G805619" i="50"/>
  <c r="G805620" i="50"/>
  <c r="G805621" i="50"/>
  <c r="G805622" i="50"/>
  <c r="G805623" i="50"/>
  <c r="G805624" i="50"/>
  <c r="G805625" i="50"/>
  <c r="G805626" i="50"/>
  <c r="G805627" i="50"/>
  <c r="G805628" i="50"/>
  <c r="G805629" i="50"/>
  <c r="G805630" i="50"/>
  <c r="G805631" i="50"/>
  <c r="G805632" i="50"/>
  <c r="G805633" i="50"/>
  <c r="G805634" i="50"/>
  <c r="G805635" i="50"/>
  <c r="G805636" i="50"/>
  <c r="G805637" i="50"/>
  <c r="G805638" i="50"/>
  <c r="G805639" i="50"/>
  <c r="G805640" i="50"/>
  <c r="G805641" i="50"/>
  <c r="G805642" i="50"/>
  <c r="G805643" i="50"/>
  <c r="G805644" i="50"/>
  <c r="G805645" i="50"/>
  <c r="G805646" i="50"/>
  <c r="G805647" i="50"/>
  <c r="G805648" i="50"/>
  <c r="G805649" i="50"/>
  <c r="G805650" i="50"/>
  <c r="G805651" i="50"/>
  <c r="G805652" i="50"/>
  <c r="G805653" i="50"/>
  <c r="G805654" i="50"/>
  <c r="G805655" i="50"/>
  <c r="G805656" i="50"/>
  <c r="G805657" i="50"/>
  <c r="G805658" i="50"/>
  <c r="G805659" i="50"/>
  <c r="G805660" i="50"/>
  <c r="G805661" i="50"/>
  <c r="G805662" i="50"/>
  <c r="G805663" i="50"/>
  <c r="G805664" i="50"/>
  <c r="G805665" i="50"/>
  <c r="G805666" i="50"/>
  <c r="G805667" i="50"/>
  <c r="G805668" i="50"/>
  <c r="G805669" i="50"/>
  <c r="G805670" i="50"/>
  <c r="G805671" i="50"/>
  <c r="G805672" i="50"/>
  <c r="G805673" i="50"/>
  <c r="G805674" i="50"/>
  <c r="G805675" i="50"/>
  <c r="G805676" i="50"/>
  <c r="G805677" i="50"/>
  <c r="G805678" i="50"/>
  <c r="G805679" i="50"/>
  <c r="G805680" i="50"/>
  <c r="G805681" i="50"/>
  <c r="G805682" i="50"/>
  <c r="G805683" i="50"/>
  <c r="G805684" i="50"/>
  <c r="G805685" i="50"/>
  <c r="G805686" i="50"/>
  <c r="G805687" i="50"/>
  <c r="G805688" i="50"/>
  <c r="G805689" i="50"/>
  <c r="G805690" i="50"/>
  <c r="G805691" i="50"/>
  <c r="G805692" i="50"/>
  <c r="G805693" i="50"/>
  <c r="G805694" i="50"/>
  <c r="G805695" i="50"/>
  <c r="G805696" i="50"/>
  <c r="G805697" i="50"/>
  <c r="G805698" i="50"/>
  <c r="G805699" i="50"/>
  <c r="G805700" i="50"/>
  <c r="G805701" i="50"/>
  <c r="G805702" i="50"/>
  <c r="G805703" i="50"/>
  <c r="G805704" i="50"/>
  <c r="G805705" i="50"/>
  <c r="G805706" i="50"/>
  <c r="G805707" i="50"/>
  <c r="G805708" i="50"/>
  <c r="G805709" i="50"/>
  <c r="G805710" i="50"/>
  <c r="G805711" i="50"/>
  <c r="G805712" i="50"/>
  <c r="G805713" i="50"/>
  <c r="G805714" i="50"/>
  <c r="G805715" i="50"/>
  <c r="G805716" i="50"/>
  <c r="G805717" i="50"/>
  <c r="G805718" i="50"/>
  <c r="G805719" i="50"/>
  <c r="G805720" i="50"/>
  <c r="G805721" i="50"/>
  <c r="G805722" i="50"/>
  <c r="G805723" i="50"/>
  <c r="G805724" i="50"/>
  <c r="G805725" i="50"/>
  <c r="G805726" i="50"/>
  <c r="G805727" i="50"/>
  <c r="G805728" i="50"/>
  <c r="G805729" i="50"/>
  <c r="G805730" i="50"/>
  <c r="G805731" i="50"/>
  <c r="G805732" i="50"/>
  <c r="G805733" i="50"/>
  <c r="G805734" i="50"/>
  <c r="G805735" i="50"/>
  <c r="G805736" i="50"/>
  <c r="G805737" i="50"/>
  <c r="G805738" i="50"/>
  <c r="G805739" i="50"/>
  <c r="G805740" i="50"/>
  <c r="G805741" i="50"/>
  <c r="G805742" i="50"/>
  <c r="G805743" i="50"/>
  <c r="G805744" i="50"/>
  <c r="G805745" i="50"/>
  <c r="G805746" i="50"/>
  <c r="G805747" i="50"/>
  <c r="G805748" i="50"/>
  <c r="G805749" i="50"/>
  <c r="G805750" i="50"/>
  <c r="G805751" i="50"/>
  <c r="G805752" i="50"/>
  <c r="G805753" i="50"/>
  <c r="G805754" i="50"/>
  <c r="G805755" i="50"/>
  <c r="G805756" i="50"/>
  <c r="G805757" i="50"/>
  <c r="G805758" i="50"/>
  <c r="G805759" i="50"/>
  <c r="G805760" i="50"/>
  <c r="G805761" i="50"/>
  <c r="G805762" i="50"/>
  <c r="G805763" i="50"/>
  <c r="G805764" i="50"/>
  <c r="G805765" i="50"/>
  <c r="G805766" i="50"/>
  <c r="G805767" i="50"/>
  <c r="G805768" i="50"/>
  <c r="G805769" i="50"/>
  <c r="G805770" i="50"/>
  <c r="G805771" i="50"/>
  <c r="G805772" i="50"/>
  <c r="G805773" i="50"/>
  <c r="G805774" i="50"/>
  <c r="G805775" i="50"/>
  <c r="G805776" i="50"/>
  <c r="G805777" i="50"/>
  <c r="G805778" i="50"/>
  <c r="G805779" i="50"/>
  <c r="G805780" i="50"/>
  <c r="G805781" i="50"/>
  <c r="G805782" i="50"/>
  <c r="G805783" i="50"/>
  <c r="G805784" i="50"/>
  <c r="G805785" i="50"/>
  <c r="G805786" i="50"/>
  <c r="G805787" i="50"/>
  <c r="G805788" i="50"/>
  <c r="G805789" i="50"/>
  <c r="G805790" i="50"/>
  <c r="G805791" i="50"/>
  <c r="G805792" i="50"/>
  <c r="G805793" i="50"/>
  <c r="G805794" i="50"/>
  <c r="G805795" i="50"/>
  <c r="G805796" i="50"/>
  <c r="G805797" i="50"/>
  <c r="G805798" i="50"/>
  <c r="G805799" i="50"/>
  <c r="G805800" i="50"/>
  <c r="G805801" i="50"/>
  <c r="G805802" i="50"/>
  <c r="G805803" i="50"/>
  <c r="G805804" i="50"/>
  <c r="G805805" i="50"/>
  <c r="G805806" i="50"/>
  <c r="G805807" i="50"/>
  <c r="G805808" i="50"/>
  <c r="G805809" i="50"/>
  <c r="G805810" i="50"/>
  <c r="G805811" i="50"/>
  <c r="G805812" i="50"/>
  <c r="G805813" i="50"/>
  <c r="G805814" i="50"/>
  <c r="G805815" i="50"/>
  <c r="G805816" i="50"/>
  <c r="G805817" i="50"/>
  <c r="G805818" i="50"/>
  <c r="G805819" i="50"/>
  <c r="G805820" i="50"/>
  <c r="G805821" i="50"/>
  <c r="G805822" i="50"/>
  <c r="G805823" i="50"/>
  <c r="G805824" i="50"/>
  <c r="G805825" i="50"/>
  <c r="G805826" i="50"/>
  <c r="G805827" i="50"/>
  <c r="G805828" i="50"/>
  <c r="G805829" i="50"/>
  <c r="G805830" i="50"/>
  <c r="G805831" i="50"/>
  <c r="G805832" i="50"/>
  <c r="G805833" i="50"/>
  <c r="G805834" i="50"/>
  <c r="G805835" i="50"/>
  <c r="G805836" i="50"/>
  <c r="G805837" i="50"/>
  <c r="G805838" i="50"/>
  <c r="G805839" i="50"/>
  <c r="G805840" i="50"/>
  <c r="G805841" i="50"/>
  <c r="G805842" i="50"/>
  <c r="G805843" i="50"/>
  <c r="G805844" i="50"/>
  <c r="G805845" i="50"/>
  <c r="G805846" i="50"/>
  <c r="G805847" i="50"/>
  <c r="G805848" i="50"/>
  <c r="G805849" i="50"/>
  <c r="G805850" i="50"/>
  <c r="G805851" i="50"/>
  <c r="G805852" i="50"/>
  <c r="G805853" i="50"/>
  <c r="G805854" i="50"/>
  <c r="G805855" i="50"/>
  <c r="G805856" i="50"/>
  <c r="G805857" i="50"/>
  <c r="G805858" i="50"/>
  <c r="G805859" i="50"/>
  <c r="G805860" i="50"/>
  <c r="G805861" i="50"/>
  <c r="G805862" i="50"/>
  <c r="G805863" i="50"/>
  <c r="G805864" i="50"/>
  <c r="G805865" i="50"/>
  <c r="G805866" i="50"/>
  <c r="G805867" i="50"/>
  <c r="G805868" i="50"/>
  <c r="G805869" i="50"/>
  <c r="G805870" i="50"/>
  <c r="G805871" i="50"/>
  <c r="G805872" i="50"/>
  <c r="G805873" i="50"/>
  <c r="G805874" i="50"/>
  <c r="G805875" i="50"/>
  <c r="G805876" i="50"/>
  <c r="G805877" i="50"/>
  <c r="G805878" i="50"/>
  <c r="G805879" i="50"/>
  <c r="G805880" i="50"/>
  <c r="G805881" i="50"/>
  <c r="G805882" i="50"/>
  <c r="G805883" i="50"/>
  <c r="G805884" i="50"/>
  <c r="G805885" i="50"/>
  <c r="G805886" i="50"/>
  <c r="G805887" i="50"/>
  <c r="G805888" i="50"/>
  <c r="G805889" i="50"/>
  <c r="G805890" i="50"/>
  <c r="G805891" i="50"/>
  <c r="G805892" i="50"/>
  <c r="G805893" i="50"/>
  <c r="G805894" i="50"/>
  <c r="G805895" i="50"/>
  <c r="G805896" i="50"/>
  <c r="G805897" i="50"/>
  <c r="G805898" i="50"/>
  <c r="G805899" i="50"/>
  <c r="G805900" i="50"/>
  <c r="G805901" i="50"/>
  <c r="G805902" i="50"/>
  <c r="G805903" i="50"/>
  <c r="G805904" i="50"/>
  <c r="G805905" i="50"/>
  <c r="G805906" i="50"/>
  <c r="G805907" i="50"/>
  <c r="G805908" i="50"/>
  <c r="G805909" i="50"/>
  <c r="G805910" i="50"/>
  <c r="G805911" i="50"/>
  <c r="G805912" i="50"/>
  <c r="G805913" i="50"/>
  <c r="G805914" i="50"/>
  <c r="G805915" i="50"/>
  <c r="G805916" i="50"/>
  <c r="G805917" i="50"/>
  <c r="G805918" i="50"/>
  <c r="G805919" i="50"/>
  <c r="G805920" i="50"/>
  <c r="G805921" i="50"/>
  <c r="G805922" i="50"/>
  <c r="G805923" i="50"/>
  <c r="G805924" i="50"/>
  <c r="G805925" i="50"/>
  <c r="G805926" i="50"/>
  <c r="G805927" i="50"/>
  <c r="G805928" i="50"/>
  <c r="G805929" i="50"/>
  <c r="G805930" i="50"/>
  <c r="G805931" i="50"/>
  <c r="G805932" i="50"/>
  <c r="G805933" i="50"/>
  <c r="G805934" i="50"/>
  <c r="G805935" i="50"/>
  <c r="G805936" i="50"/>
  <c r="G805937" i="50"/>
  <c r="G805938" i="50"/>
  <c r="G805939" i="50"/>
  <c r="G805940" i="50"/>
  <c r="G805941" i="50"/>
  <c r="G805942" i="50"/>
  <c r="G805943" i="50"/>
  <c r="G805944" i="50"/>
  <c r="G805945" i="50"/>
  <c r="G805946" i="50"/>
  <c r="G805947" i="50"/>
  <c r="G805948" i="50"/>
  <c r="G805949" i="50"/>
  <c r="G805950" i="50"/>
  <c r="G805951" i="50"/>
  <c r="G805952" i="50"/>
  <c r="G805953" i="50"/>
  <c r="G805954" i="50"/>
  <c r="G805955" i="50"/>
  <c r="G805956" i="50"/>
  <c r="G805957" i="50"/>
  <c r="G805958" i="50"/>
  <c r="G805959" i="50"/>
  <c r="G805960" i="50"/>
  <c r="G805961" i="50"/>
  <c r="G805962" i="50"/>
  <c r="G805963" i="50"/>
  <c r="G805964" i="50"/>
  <c r="G805965" i="50"/>
  <c r="G805966" i="50"/>
  <c r="G805967" i="50"/>
  <c r="G805968" i="50"/>
  <c r="G805969" i="50"/>
  <c r="G805970" i="50"/>
  <c r="G805971" i="50"/>
  <c r="G805972" i="50"/>
  <c r="G805973" i="50"/>
  <c r="G805974" i="50"/>
  <c r="G805975" i="50"/>
  <c r="G805976" i="50"/>
  <c r="G805977" i="50"/>
  <c r="G805978" i="50"/>
  <c r="G805979" i="50"/>
  <c r="G805980" i="50"/>
  <c r="G805981" i="50"/>
  <c r="G805982" i="50"/>
  <c r="G805983" i="50"/>
  <c r="G805984" i="50"/>
  <c r="G805985" i="50"/>
  <c r="G805986" i="50"/>
  <c r="G805987" i="50"/>
  <c r="G805988" i="50"/>
  <c r="G805989" i="50"/>
  <c r="G805990" i="50"/>
  <c r="G805991" i="50"/>
  <c r="G805992" i="50"/>
  <c r="G805993" i="50"/>
  <c r="G805994" i="50"/>
  <c r="G805995" i="50"/>
  <c r="G805996" i="50"/>
  <c r="G805997" i="50"/>
  <c r="G805998" i="50"/>
  <c r="G805999" i="50"/>
  <c r="G806000" i="50"/>
  <c r="G806001" i="50"/>
  <c r="G806002" i="50"/>
  <c r="G806003" i="50"/>
  <c r="G806004" i="50"/>
  <c r="G806005" i="50"/>
  <c r="G806006" i="50"/>
  <c r="G806007" i="50"/>
  <c r="G806008" i="50"/>
  <c r="G806009" i="50"/>
  <c r="G806010" i="50"/>
  <c r="G806011" i="50"/>
  <c r="G806012" i="50"/>
  <c r="G806013" i="50"/>
  <c r="G806014" i="50"/>
  <c r="G806015" i="50"/>
  <c r="G806016" i="50"/>
  <c r="G806017" i="50"/>
  <c r="G806018" i="50"/>
  <c r="G806019" i="50"/>
  <c r="G806020" i="50"/>
  <c r="G806021" i="50"/>
  <c r="G806022" i="50"/>
  <c r="G806023" i="50"/>
  <c r="G806024" i="50"/>
  <c r="G806025" i="50"/>
  <c r="G806026" i="50"/>
  <c r="G806027" i="50"/>
  <c r="G806028" i="50"/>
  <c r="G806029" i="50"/>
  <c r="G806030" i="50"/>
  <c r="G806031" i="50"/>
  <c r="G806032" i="50"/>
  <c r="G806033" i="50"/>
  <c r="G806034" i="50"/>
  <c r="G806035" i="50"/>
  <c r="G806036" i="50"/>
  <c r="G806037" i="50"/>
  <c r="G806038" i="50"/>
  <c r="G806039" i="50"/>
  <c r="G806040" i="50"/>
  <c r="G806041" i="50"/>
  <c r="G806042" i="50"/>
  <c r="G806043" i="50"/>
  <c r="G806044" i="50"/>
  <c r="G806045" i="50"/>
  <c r="G806046" i="50"/>
  <c r="G806047" i="50"/>
  <c r="G806048" i="50"/>
  <c r="G806049" i="50"/>
  <c r="G806050" i="50"/>
  <c r="G806051" i="50"/>
  <c r="G806052" i="50"/>
  <c r="G806053" i="50"/>
  <c r="G806054" i="50"/>
  <c r="G806055" i="50"/>
  <c r="G806056" i="50"/>
  <c r="G806057" i="50"/>
  <c r="G806058" i="50"/>
  <c r="G806059" i="50"/>
  <c r="G806060" i="50"/>
  <c r="G806061" i="50"/>
  <c r="G806062" i="50"/>
  <c r="G806063" i="50"/>
  <c r="G806064" i="50"/>
  <c r="G806065" i="50"/>
  <c r="G806066" i="50"/>
  <c r="G806067" i="50"/>
  <c r="G806068" i="50"/>
  <c r="G806069" i="50"/>
  <c r="G806070" i="50"/>
  <c r="G806071" i="50"/>
  <c r="G806072" i="50"/>
  <c r="G806073" i="50"/>
  <c r="G806074" i="50"/>
  <c r="G806075" i="50"/>
  <c r="G806076" i="50"/>
  <c r="G806077" i="50"/>
  <c r="G806078" i="50"/>
  <c r="G806079" i="50"/>
  <c r="G806080" i="50"/>
  <c r="G806081" i="50"/>
  <c r="G806082" i="50"/>
  <c r="G806083" i="50"/>
  <c r="G806084" i="50"/>
  <c r="G806085" i="50"/>
  <c r="G806086" i="50"/>
  <c r="G806087" i="50"/>
  <c r="G806088" i="50"/>
  <c r="G806089" i="50"/>
  <c r="G806090" i="50"/>
  <c r="G806091" i="50"/>
  <c r="G806092" i="50"/>
  <c r="G806093" i="50"/>
  <c r="G806094" i="50"/>
  <c r="G806095" i="50"/>
  <c r="G806096" i="50"/>
  <c r="G806097" i="50"/>
  <c r="G806098" i="50"/>
  <c r="G806099" i="50"/>
  <c r="G806100" i="50"/>
  <c r="G806101" i="50"/>
  <c r="G806102" i="50"/>
  <c r="G806103" i="50"/>
  <c r="G806104" i="50"/>
  <c r="G806105" i="50"/>
  <c r="G806106" i="50"/>
  <c r="G806107" i="50"/>
  <c r="G806108" i="50"/>
  <c r="G806109" i="50"/>
  <c r="G806110" i="50"/>
  <c r="G806111" i="50"/>
  <c r="G806112" i="50"/>
  <c r="G806113" i="50"/>
  <c r="G806114" i="50"/>
  <c r="G806115" i="50"/>
  <c r="G806116" i="50"/>
  <c r="G806117" i="50"/>
  <c r="G806118" i="50"/>
  <c r="G806119" i="50"/>
  <c r="G806120" i="50"/>
  <c r="G806121" i="50"/>
  <c r="G806122" i="50"/>
  <c r="G806123" i="50"/>
  <c r="G806124" i="50"/>
  <c r="G806125" i="50"/>
  <c r="G806126" i="50"/>
  <c r="G806127" i="50"/>
  <c r="G806128" i="50"/>
  <c r="G806129" i="50"/>
  <c r="G806130" i="50"/>
  <c r="G806131" i="50"/>
  <c r="G806132" i="50"/>
  <c r="G806133" i="50"/>
  <c r="G806134" i="50"/>
  <c r="G806135" i="50"/>
  <c r="G806136" i="50"/>
  <c r="G806137" i="50"/>
  <c r="G806138" i="50"/>
  <c r="G806139" i="50"/>
  <c r="G806140" i="50"/>
  <c r="G806141" i="50"/>
  <c r="G806142" i="50"/>
  <c r="G806143" i="50"/>
  <c r="G806144" i="50"/>
  <c r="G806145" i="50"/>
  <c r="G806146" i="50"/>
  <c r="G806147" i="50"/>
  <c r="G806148" i="50"/>
  <c r="G806149" i="50"/>
  <c r="G806150" i="50"/>
  <c r="G806151" i="50"/>
  <c r="G806152" i="50"/>
  <c r="G806153" i="50"/>
  <c r="G806154" i="50"/>
  <c r="G806155" i="50"/>
  <c r="G806156" i="50"/>
  <c r="G806157" i="50"/>
  <c r="G806158" i="50"/>
  <c r="G806159" i="50"/>
  <c r="G806160" i="50"/>
  <c r="G806161" i="50"/>
  <c r="G806162" i="50"/>
  <c r="G806163" i="50"/>
  <c r="G806164" i="50"/>
  <c r="G806165" i="50"/>
  <c r="G806166" i="50"/>
  <c r="G806167" i="50"/>
  <c r="G806168" i="50"/>
  <c r="G806169" i="50"/>
  <c r="G806170" i="50"/>
  <c r="G806171" i="50"/>
  <c r="G806172" i="50"/>
  <c r="G806173" i="50"/>
  <c r="G806174" i="50"/>
  <c r="G806175" i="50"/>
  <c r="G806176" i="50"/>
  <c r="G806177" i="50"/>
  <c r="G806178" i="50"/>
  <c r="G806179" i="50"/>
  <c r="G806180" i="50"/>
  <c r="G806181" i="50"/>
  <c r="G806182" i="50"/>
  <c r="G806183" i="50"/>
  <c r="G806184" i="50"/>
  <c r="G806185" i="50"/>
  <c r="G806186" i="50"/>
  <c r="G806187" i="50"/>
  <c r="G806188" i="50"/>
  <c r="G806189" i="50"/>
  <c r="G806190" i="50"/>
  <c r="G806191" i="50"/>
  <c r="G806192" i="50"/>
  <c r="G806193" i="50"/>
  <c r="G806194" i="50"/>
  <c r="G806195" i="50"/>
  <c r="G806196" i="50"/>
  <c r="G806197" i="50"/>
  <c r="G806198" i="50"/>
  <c r="G806199" i="50"/>
  <c r="G806200" i="50"/>
  <c r="G806201" i="50"/>
  <c r="G806202" i="50"/>
  <c r="G806203" i="50"/>
  <c r="G806204" i="50"/>
  <c r="G806205" i="50"/>
  <c r="G806206" i="50"/>
  <c r="G806207" i="50"/>
  <c r="G806208" i="50"/>
  <c r="G806209" i="50"/>
  <c r="G806210" i="50"/>
  <c r="G806211" i="50"/>
  <c r="G806212" i="50"/>
  <c r="G806213" i="50"/>
  <c r="G806214" i="50"/>
  <c r="G806215" i="50"/>
  <c r="G806216" i="50"/>
  <c r="G806217" i="50"/>
  <c r="G806218" i="50"/>
  <c r="G806219" i="50"/>
  <c r="G806220" i="50"/>
  <c r="G806221" i="50"/>
  <c r="G806222" i="50"/>
  <c r="G806223" i="50"/>
  <c r="G806224" i="50"/>
  <c r="G806225" i="50"/>
  <c r="G806226" i="50"/>
  <c r="G806227" i="50"/>
  <c r="G806228" i="50"/>
  <c r="G806229" i="50"/>
  <c r="G806230" i="50"/>
  <c r="G806231" i="50"/>
  <c r="G806232" i="50"/>
  <c r="G806233" i="50"/>
  <c r="G806234" i="50"/>
  <c r="G806235" i="50"/>
  <c r="G806236" i="50"/>
  <c r="G806237" i="50"/>
  <c r="G806238" i="50"/>
  <c r="G806239" i="50"/>
  <c r="G806240" i="50"/>
  <c r="G806241" i="50"/>
  <c r="G806242" i="50"/>
  <c r="G806243" i="50"/>
  <c r="G806244" i="50"/>
  <c r="G806245" i="50"/>
  <c r="G806246" i="50"/>
  <c r="G806247" i="50"/>
  <c r="G806248" i="50"/>
  <c r="G806249" i="50"/>
  <c r="G806250" i="50"/>
  <c r="G806251" i="50"/>
  <c r="G806252" i="50"/>
  <c r="G806253" i="50"/>
  <c r="G806254" i="50"/>
  <c r="G806255" i="50"/>
  <c r="G806256" i="50"/>
  <c r="G806257" i="50"/>
  <c r="G806258" i="50"/>
  <c r="G806259" i="50"/>
  <c r="G806260" i="50"/>
  <c r="G806261" i="50"/>
  <c r="G806262" i="50"/>
  <c r="G806263" i="50"/>
  <c r="G806264" i="50"/>
  <c r="G806265" i="50"/>
  <c r="G806266" i="50"/>
  <c r="G806267" i="50"/>
  <c r="G806268" i="50"/>
  <c r="G806269" i="50"/>
  <c r="G806270" i="50"/>
  <c r="G806271" i="50"/>
  <c r="G806272" i="50"/>
  <c r="G806273" i="50"/>
  <c r="G806274" i="50"/>
  <c r="G806275" i="50"/>
  <c r="G806276" i="50"/>
  <c r="G806277" i="50"/>
  <c r="G806278" i="50"/>
  <c r="G806279" i="50"/>
  <c r="G806280" i="50"/>
  <c r="G806281" i="50"/>
  <c r="G806282" i="50"/>
  <c r="G806283" i="50"/>
  <c r="G806284" i="50"/>
  <c r="G806285" i="50"/>
  <c r="G806286" i="50"/>
  <c r="G806287" i="50"/>
  <c r="G806288" i="50"/>
  <c r="G806289" i="50"/>
  <c r="G806290" i="50"/>
  <c r="G806291" i="50"/>
  <c r="G806292" i="50"/>
  <c r="G806293" i="50"/>
  <c r="G806294" i="50"/>
  <c r="G806295" i="50"/>
  <c r="G806296" i="50"/>
  <c r="G806297" i="50"/>
  <c r="G806298" i="50"/>
  <c r="G806299" i="50"/>
  <c r="G806300" i="50"/>
  <c r="G806301" i="50"/>
  <c r="G806302" i="50"/>
  <c r="G806303" i="50"/>
  <c r="G806304" i="50"/>
  <c r="G806305" i="50"/>
  <c r="G806306" i="50"/>
  <c r="G806307" i="50"/>
  <c r="G806308" i="50"/>
  <c r="G806309" i="50"/>
  <c r="G806310" i="50"/>
  <c r="G806311" i="50"/>
  <c r="G806312" i="50"/>
  <c r="G806313" i="50"/>
  <c r="G806314" i="50"/>
  <c r="G806315" i="50"/>
  <c r="G806316" i="50"/>
  <c r="G806317" i="50"/>
  <c r="G806318" i="50"/>
  <c r="G806319" i="50"/>
  <c r="G806320" i="50"/>
  <c r="G806321" i="50"/>
  <c r="G806322" i="50"/>
  <c r="G806323" i="50"/>
  <c r="G806324" i="50"/>
  <c r="G806325" i="50"/>
  <c r="G806326" i="50"/>
  <c r="G806327" i="50"/>
  <c r="G806328" i="50"/>
  <c r="G806329" i="50"/>
  <c r="G806330" i="50"/>
  <c r="G806331" i="50"/>
  <c r="G806332" i="50"/>
  <c r="G806333" i="50"/>
  <c r="G806334" i="50"/>
  <c r="G806335" i="50"/>
  <c r="G806336" i="50"/>
  <c r="G806337" i="50"/>
  <c r="G806338" i="50"/>
  <c r="G806339" i="50"/>
  <c r="G806340" i="50"/>
  <c r="G806341" i="50"/>
  <c r="G806342" i="50"/>
  <c r="G806343" i="50"/>
  <c r="G806344" i="50"/>
  <c r="G806345" i="50"/>
  <c r="G806346" i="50"/>
  <c r="G806347" i="50"/>
  <c r="G806348" i="50"/>
  <c r="G806349" i="50"/>
  <c r="G806350" i="50"/>
  <c r="G806351" i="50"/>
  <c r="G806352" i="50"/>
  <c r="G806353" i="50"/>
  <c r="G806354" i="50"/>
  <c r="G806355" i="50"/>
  <c r="G806356" i="50"/>
  <c r="G806357" i="50"/>
  <c r="G806358" i="50"/>
  <c r="G806359" i="50"/>
  <c r="G806360" i="50"/>
  <c r="G806361" i="50"/>
  <c r="G806362" i="50"/>
  <c r="G806363" i="50"/>
  <c r="G806364" i="50"/>
  <c r="G806365" i="50"/>
  <c r="G806366" i="50"/>
  <c r="G806367" i="50"/>
  <c r="G806368" i="50"/>
  <c r="G806369" i="50"/>
  <c r="G806370" i="50"/>
  <c r="G806371" i="50"/>
  <c r="G806372" i="50"/>
  <c r="G806373" i="50"/>
  <c r="G806374" i="50"/>
  <c r="G806375" i="50"/>
  <c r="G806376" i="50"/>
  <c r="G806377" i="50"/>
  <c r="G806378" i="50"/>
  <c r="G806379" i="50"/>
  <c r="G806380" i="50"/>
  <c r="G806381" i="50"/>
  <c r="G806382" i="50"/>
  <c r="G806383" i="50"/>
  <c r="G806384" i="50"/>
  <c r="G806385" i="50"/>
  <c r="G806386" i="50"/>
  <c r="G806387" i="50"/>
  <c r="G806388" i="50"/>
  <c r="G806389" i="50"/>
  <c r="G806390" i="50"/>
  <c r="G806391" i="50"/>
  <c r="G806392" i="50"/>
  <c r="G806393" i="50"/>
  <c r="G806394" i="50"/>
  <c r="G806395" i="50"/>
  <c r="G806396" i="50"/>
  <c r="G806397" i="50"/>
  <c r="G806398" i="50"/>
  <c r="G806399" i="50"/>
  <c r="G806400" i="50"/>
  <c r="G806401" i="50"/>
  <c r="G806402" i="50"/>
  <c r="G806403" i="50"/>
  <c r="G806404" i="50"/>
  <c r="G806405" i="50"/>
  <c r="G806406" i="50"/>
  <c r="G806407" i="50"/>
  <c r="G806408" i="50"/>
  <c r="G806409" i="50"/>
  <c r="G806410" i="50"/>
  <c r="G806411" i="50"/>
  <c r="G806412" i="50"/>
  <c r="G806413" i="50"/>
  <c r="G806414" i="50"/>
  <c r="G806415" i="50"/>
  <c r="G806416" i="50"/>
  <c r="G806417" i="50"/>
  <c r="G806418" i="50"/>
  <c r="G806419" i="50"/>
  <c r="G806420" i="50"/>
  <c r="G806421" i="50"/>
  <c r="G806422" i="50"/>
  <c r="G806423" i="50"/>
  <c r="G806424" i="50"/>
  <c r="G806425" i="50"/>
  <c r="G806426" i="50"/>
  <c r="G806427" i="50"/>
  <c r="G806428" i="50"/>
  <c r="G806429" i="50"/>
  <c r="G806430" i="50"/>
  <c r="G806431" i="50"/>
  <c r="G806432" i="50"/>
  <c r="G806433" i="50"/>
  <c r="G806434" i="50"/>
  <c r="G806435" i="50"/>
  <c r="G806436" i="50"/>
  <c r="G806437" i="50"/>
  <c r="G806438" i="50"/>
  <c r="G806439" i="50"/>
  <c r="G806440" i="50"/>
  <c r="G806441" i="50"/>
  <c r="G806442" i="50"/>
  <c r="G806443" i="50"/>
  <c r="G806444" i="50"/>
  <c r="G806445" i="50"/>
  <c r="G806446" i="50"/>
  <c r="G806447" i="50"/>
  <c r="G806448" i="50"/>
  <c r="G806449" i="50"/>
  <c r="G806450" i="50"/>
  <c r="G806451" i="50"/>
  <c r="G806452" i="50"/>
  <c r="G806453" i="50"/>
  <c r="G806454" i="50"/>
  <c r="G806455" i="50"/>
  <c r="G806456" i="50"/>
  <c r="G806457" i="50"/>
  <c r="G806458" i="50"/>
  <c r="G806459" i="50"/>
  <c r="G806460" i="50"/>
  <c r="G806461" i="50"/>
  <c r="G806462" i="50"/>
  <c r="G806463" i="50"/>
  <c r="G806464" i="50"/>
  <c r="G806465" i="50"/>
  <c r="G806466" i="50"/>
  <c r="G806467" i="50"/>
  <c r="G806468" i="50"/>
  <c r="G806469" i="50"/>
  <c r="G806470" i="50"/>
  <c r="G806471" i="50"/>
  <c r="G806472" i="50"/>
  <c r="G806473" i="50"/>
  <c r="G806474" i="50"/>
  <c r="G806475" i="50"/>
  <c r="G806476" i="50"/>
  <c r="G806477" i="50"/>
  <c r="G806478" i="50"/>
  <c r="G806479" i="50"/>
  <c r="G806480" i="50"/>
  <c r="G806481" i="50"/>
  <c r="G806482" i="50"/>
  <c r="G806483" i="50"/>
  <c r="G806484" i="50"/>
  <c r="G806485" i="50"/>
  <c r="G806486" i="50"/>
  <c r="G806487" i="50"/>
  <c r="G806488" i="50"/>
  <c r="G806489" i="50"/>
  <c r="G806490" i="50"/>
  <c r="G806491" i="50"/>
  <c r="G806492" i="50"/>
  <c r="G806493" i="50"/>
  <c r="G806494" i="50"/>
  <c r="G806495" i="50"/>
  <c r="G806496" i="50"/>
  <c r="G806497" i="50"/>
  <c r="G806498" i="50"/>
  <c r="G806499" i="50"/>
  <c r="G806500" i="50"/>
  <c r="G806501" i="50"/>
  <c r="G806502" i="50"/>
  <c r="G806503" i="50"/>
  <c r="G806504" i="50"/>
  <c r="G806505" i="50"/>
  <c r="G806506" i="50"/>
  <c r="G806507" i="50"/>
  <c r="G806508" i="50"/>
  <c r="G806509" i="50"/>
  <c r="G806510" i="50"/>
  <c r="G806511" i="50"/>
  <c r="G806512" i="50"/>
  <c r="G806513" i="50"/>
  <c r="G806514" i="50"/>
  <c r="G806515" i="50"/>
  <c r="G806516" i="50"/>
  <c r="G806517" i="50"/>
  <c r="G806518" i="50"/>
  <c r="G806519" i="50"/>
  <c r="G806520" i="50"/>
  <c r="G806521" i="50"/>
  <c r="G806522" i="50"/>
  <c r="G806523" i="50"/>
  <c r="G806524" i="50"/>
  <c r="G806525" i="50"/>
  <c r="G806526" i="50"/>
  <c r="G806527" i="50"/>
  <c r="G806528" i="50"/>
  <c r="G806529" i="50"/>
  <c r="G806530" i="50"/>
  <c r="G806531" i="50"/>
  <c r="G806532" i="50"/>
  <c r="G806533" i="50"/>
  <c r="G806534" i="50"/>
  <c r="G806535" i="50"/>
  <c r="G806536" i="50"/>
  <c r="G806537" i="50"/>
  <c r="G806538" i="50"/>
  <c r="G806539" i="50"/>
  <c r="G806540" i="50"/>
  <c r="G806541" i="50"/>
  <c r="G806542" i="50"/>
  <c r="G806543" i="50"/>
  <c r="G806544" i="50"/>
  <c r="G806545" i="50"/>
  <c r="G806546" i="50"/>
  <c r="G806547" i="50"/>
  <c r="G806548" i="50"/>
  <c r="G806549" i="50"/>
  <c r="G806550" i="50"/>
  <c r="G806551" i="50"/>
  <c r="G806552" i="50"/>
  <c r="G806553" i="50"/>
  <c r="G806554" i="50"/>
  <c r="G806555" i="50"/>
  <c r="G806556" i="50"/>
  <c r="G806557" i="50"/>
  <c r="G806558" i="50"/>
  <c r="G806559" i="50"/>
  <c r="G806560" i="50"/>
  <c r="G806561" i="50"/>
  <c r="G806562" i="50"/>
  <c r="G806563" i="50"/>
  <c r="G806564" i="50"/>
  <c r="G806565" i="50"/>
  <c r="G806566" i="50"/>
  <c r="G806567" i="50"/>
  <c r="G806568" i="50"/>
  <c r="G806569" i="50"/>
  <c r="G806570" i="50"/>
  <c r="G806571" i="50"/>
  <c r="G806572" i="50"/>
  <c r="G806573" i="50"/>
  <c r="G806574" i="50"/>
  <c r="G806575" i="50"/>
  <c r="G806576" i="50"/>
  <c r="G806577" i="50"/>
  <c r="G806578" i="50"/>
  <c r="G806579" i="50"/>
  <c r="G806580" i="50"/>
  <c r="G806581" i="50"/>
  <c r="G806582" i="50"/>
  <c r="G806583" i="50"/>
  <c r="G806584" i="50"/>
  <c r="G806585" i="50"/>
  <c r="G806586" i="50"/>
  <c r="G806587" i="50"/>
  <c r="G806588" i="50"/>
  <c r="G806589" i="50"/>
  <c r="G806590" i="50"/>
  <c r="G806591" i="50"/>
  <c r="G806592" i="50"/>
  <c r="G806593" i="50"/>
  <c r="G806594" i="50"/>
  <c r="G806595" i="50"/>
  <c r="G806596" i="50"/>
  <c r="G806597" i="50"/>
  <c r="G806598" i="50"/>
  <c r="G806599" i="50"/>
  <c r="G806600" i="50"/>
  <c r="G806601" i="50"/>
  <c r="G806602" i="50"/>
  <c r="G806603" i="50"/>
  <c r="G806604" i="50"/>
  <c r="G806605" i="50"/>
  <c r="G806606" i="50"/>
  <c r="G806607" i="50"/>
  <c r="G806608" i="50"/>
  <c r="G806609" i="50"/>
  <c r="G806610" i="50"/>
  <c r="G806611" i="50"/>
  <c r="G806612" i="50"/>
  <c r="G806613" i="50"/>
  <c r="G806614" i="50"/>
  <c r="G806615" i="50"/>
  <c r="G806616" i="50"/>
  <c r="G806617" i="50"/>
  <c r="G806618" i="50"/>
  <c r="G806619" i="50"/>
  <c r="G806620" i="50"/>
  <c r="G806621" i="50"/>
  <c r="G806622" i="50"/>
  <c r="G806623" i="50"/>
  <c r="G806624" i="50"/>
  <c r="G806625" i="50"/>
  <c r="G806626" i="50"/>
  <c r="G806627" i="50"/>
  <c r="G806628" i="50"/>
  <c r="G806629" i="50"/>
  <c r="G806630" i="50"/>
  <c r="G806631" i="50"/>
  <c r="G806632" i="50"/>
  <c r="G806633" i="50"/>
  <c r="G806634" i="50"/>
  <c r="G806635" i="50"/>
  <c r="G806636" i="50"/>
  <c r="G806637" i="50"/>
  <c r="G806638" i="50"/>
  <c r="G806639" i="50"/>
  <c r="G806640" i="50"/>
  <c r="G806641" i="50"/>
  <c r="G806642" i="50"/>
  <c r="G806643" i="50"/>
  <c r="G806644" i="50"/>
  <c r="G806645" i="50"/>
  <c r="G806646" i="50"/>
  <c r="G806647" i="50"/>
  <c r="G806648" i="50"/>
  <c r="G806649" i="50"/>
  <c r="G806650" i="50"/>
  <c r="G806651" i="50"/>
  <c r="G806652" i="50"/>
  <c r="G806653" i="50"/>
  <c r="G806654" i="50"/>
  <c r="G806655" i="50"/>
  <c r="G806656" i="50"/>
  <c r="G806657" i="50"/>
  <c r="G806658" i="50"/>
  <c r="G806659" i="50"/>
  <c r="G806660" i="50"/>
  <c r="G806661" i="50"/>
  <c r="G806662" i="50"/>
  <c r="G806663" i="50"/>
  <c r="G806664" i="50"/>
  <c r="G806665" i="50"/>
  <c r="G806666" i="50"/>
  <c r="G806667" i="50"/>
  <c r="G806668" i="50"/>
  <c r="G806669" i="50"/>
  <c r="G806670" i="50"/>
  <c r="G806671" i="50"/>
  <c r="G806672" i="50"/>
  <c r="G806673" i="50"/>
  <c r="G806674" i="50"/>
  <c r="G806675" i="50"/>
  <c r="G806676" i="50"/>
  <c r="G806677" i="50"/>
  <c r="G806678" i="50"/>
  <c r="G806679" i="50"/>
  <c r="G806680" i="50"/>
  <c r="G806681" i="50"/>
  <c r="G806682" i="50"/>
  <c r="G806683" i="50"/>
  <c r="G806684" i="50"/>
  <c r="G806685" i="50"/>
  <c r="G806686" i="50"/>
  <c r="G806687" i="50"/>
  <c r="G806688" i="50"/>
  <c r="G806689" i="50"/>
  <c r="G806690" i="50"/>
  <c r="G806691" i="50"/>
  <c r="G806692" i="50"/>
  <c r="G806693" i="50"/>
  <c r="G806694" i="50"/>
  <c r="G806695" i="50"/>
  <c r="G806696" i="50"/>
  <c r="G806697" i="50"/>
  <c r="G806698" i="50"/>
  <c r="G806699" i="50"/>
  <c r="G806700" i="50"/>
  <c r="G806701" i="50"/>
  <c r="G806702" i="50"/>
  <c r="G806703" i="50"/>
  <c r="G806704" i="50"/>
  <c r="G806705" i="50"/>
  <c r="G806706" i="50"/>
  <c r="G806707" i="50"/>
  <c r="G806708" i="50"/>
  <c r="G806709" i="50"/>
  <c r="G806710" i="50"/>
  <c r="G806711" i="50"/>
  <c r="G806712" i="50"/>
  <c r="G806713" i="50"/>
  <c r="G806714" i="50"/>
  <c r="G806715" i="50"/>
  <c r="G806716" i="50"/>
  <c r="G806717" i="50"/>
  <c r="G806718" i="50"/>
  <c r="G806719" i="50"/>
  <c r="G806720" i="50"/>
  <c r="G806721" i="50"/>
  <c r="G806722" i="50"/>
  <c r="G806723" i="50"/>
  <c r="G806724" i="50"/>
  <c r="G806725" i="50"/>
  <c r="G806726" i="50"/>
  <c r="G806727" i="50"/>
  <c r="G806728" i="50"/>
  <c r="G806729" i="50"/>
  <c r="G806730" i="50"/>
  <c r="G806731" i="50"/>
  <c r="G806732" i="50"/>
  <c r="G806733" i="50"/>
  <c r="G806734" i="50"/>
  <c r="G806735" i="50"/>
  <c r="G806736" i="50"/>
  <c r="G806737" i="50"/>
  <c r="G806738" i="50"/>
  <c r="G806739" i="50"/>
  <c r="G806740" i="50"/>
  <c r="G806741" i="50"/>
  <c r="G806742" i="50"/>
  <c r="G806743" i="50"/>
  <c r="G806744" i="50"/>
  <c r="G806745" i="50"/>
  <c r="G806746" i="50"/>
  <c r="G806747" i="50"/>
  <c r="G806748" i="50"/>
  <c r="G806749" i="50"/>
  <c r="G806750" i="50"/>
  <c r="G806751" i="50"/>
  <c r="G806752" i="50"/>
  <c r="G806753" i="50"/>
  <c r="G806754" i="50"/>
  <c r="G806755" i="50"/>
  <c r="G806756" i="50"/>
  <c r="G806757" i="50"/>
  <c r="G806758" i="50"/>
  <c r="G806759" i="50"/>
  <c r="G806760" i="50"/>
  <c r="G806761" i="50"/>
  <c r="G806762" i="50"/>
  <c r="G806763" i="50"/>
  <c r="G806764" i="50"/>
  <c r="G806765" i="50"/>
  <c r="G806766" i="50"/>
  <c r="G806767" i="50"/>
  <c r="G806768" i="50"/>
  <c r="G806769" i="50"/>
  <c r="G806770" i="50"/>
  <c r="G806771" i="50"/>
  <c r="G806772" i="50"/>
  <c r="G806773" i="50"/>
  <c r="G806774" i="50"/>
  <c r="G806775" i="50"/>
  <c r="G806776" i="50"/>
  <c r="G806777" i="50"/>
  <c r="G806778" i="50"/>
  <c r="G806779" i="50"/>
  <c r="G806780" i="50"/>
  <c r="G806781" i="50"/>
  <c r="G806782" i="50"/>
  <c r="G806783" i="50"/>
  <c r="G806784" i="50"/>
  <c r="G806785" i="50"/>
  <c r="G806786" i="50"/>
  <c r="G806787" i="50"/>
  <c r="G806788" i="50"/>
  <c r="G806789" i="50"/>
  <c r="G806790" i="50"/>
  <c r="G806791" i="50"/>
  <c r="G806792" i="50"/>
  <c r="G806793" i="50"/>
  <c r="G806794" i="50"/>
  <c r="G806795" i="50"/>
  <c r="G806796" i="50"/>
  <c r="G806797" i="50"/>
  <c r="G806798" i="50"/>
  <c r="G806799" i="50"/>
  <c r="G806800" i="50"/>
  <c r="G806801" i="50"/>
  <c r="G806802" i="50"/>
  <c r="G806803" i="50"/>
  <c r="G806804" i="50"/>
  <c r="G806805" i="50"/>
  <c r="G806806" i="50"/>
  <c r="G806807" i="50"/>
  <c r="G806808" i="50"/>
  <c r="G806809" i="50"/>
  <c r="G806810" i="50"/>
  <c r="G806811" i="50"/>
  <c r="G806812" i="50"/>
  <c r="G806813" i="50"/>
  <c r="G806814" i="50"/>
  <c r="G806815" i="50"/>
  <c r="G806816" i="50"/>
  <c r="G806817" i="50"/>
  <c r="G806818" i="50"/>
  <c r="G806819" i="50"/>
  <c r="G806820" i="50"/>
  <c r="G806821" i="50"/>
  <c r="G806822" i="50"/>
  <c r="G806823" i="50"/>
  <c r="G806824" i="50"/>
  <c r="G806825" i="50"/>
  <c r="G806826" i="50"/>
  <c r="G806827" i="50"/>
  <c r="G806828" i="50"/>
  <c r="G806829" i="50"/>
  <c r="G806830" i="50"/>
  <c r="G806831" i="50"/>
  <c r="G806832" i="50"/>
  <c r="G806833" i="50"/>
  <c r="G806834" i="50"/>
  <c r="G806835" i="50"/>
  <c r="G806836" i="50"/>
  <c r="G806837" i="50"/>
  <c r="G806838" i="50"/>
  <c r="G806839" i="50"/>
  <c r="G806840" i="50"/>
  <c r="G806841" i="50"/>
  <c r="G806842" i="50"/>
  <c r="G806843" i="50"/>
  <c r="G806844" i="50"/>
  <c r="G806845" i="50"/>
  <c r="G806846" i="50"/>
  <c r="G806847" i="50"/>
  <c r="G806848" i="50"/>
  <c r="G806849" i="50"/>
  <c r="G806850" i="50"/>
  <c r="G806851" i="50"/>
  <c r="G806852" i="50"/>
  <c r="G806853" i="50"/>
  <c r="G806854" i="50"/>
  <c r="G806855" i="50"/>
  <c r="G806856" i="50"/>
  <c r="G806857" i="50"/>
  <c r="G806858" i="50"/>
  <c r="G806859" i="50"/>
  <c r="G806860" i="50"/>
  <c r="G806861" i="50"/>
  <c r="G806862" i="50"/>
  <c r="G806863" i="50"/>
  <c r="G806864" i="50"/>
  <c r="G806865" i="50"/>
  <c r="G806866" i="50"/>
  <c r="G806867" i="50"/>
  <c r="G806868" i="50"/>
  <c r="G806869" i="50"/>
  <c r="G806870" i="50"/>
  <c r="G806871" i="50"/>
  <c r="G806872" i="50"/>
  <c r="G806873" i="50"/>
  <c r="G806874" i="50"/>
  <c r="G806875" i="50"/>
  <c r="G806876" i="50"/>
  <c r="G806877" i="50"/>
  <c r="G806878" i="50"/>
  <c r="G806879" i="50"/>
  <c r="G806880" i="50"/>
  <c r="G806881" i="50"/>
  <c r="G806882" i="50"/>
  <c r="G806883" i="50"/>
  <c r="G806884" i="50"/>
  <c r="G806885" i="50"/>
  <c r="G806886" i="50"/>
  <c r="G806887" i="50"/>
  <c r="G806888" i="50"/>
  <c r="G806889" i="50"/>
  <c r="G806890" i="50"/>
  <c r="G806891" i="50"/>
  <c r="G806892" i="50"/>
  <c r="G806893" i="50"/>
  <c r="G806894" i="50"/>
  <c r="G806895" i="50"/>
  <c r="G806896" i="50"/>
  <c r="G806897" i="50"/>
  <c r="G806898" i="50"/>
  <c r="G806899" i="50"/>
  <c r="G806900" i="50"/>
  <c r="G806901" i="50"/>
  <c r="G806902" i="50"/>
  <c r="G806903" i="50"/>
  <c r="G806904" i="50"/>
  <c r="G806905" i="50"/>
  <c r="G806906" i="50"/>
  <c r="G806907" i="50"/>
  <c r="G806908" i="50"/>
  <c r="G806909" i="50"/>
  <c r="G806910" i="50"/>
  <c r="G806911" i="50"/>
  <c r="G806912" i="50"/>
  <c r="G806913" i="50"/>
  <c r="G806914" i="50"/>
  <c r="G806915" i="50"/>
  <c r="G806916" i="50"/>
  <c r="G806917" i="50"/>
  <c r="G806918" i="50"/>
  <c r="G806919" i="50"/>
  <c r="G806920" i="50"/>
  <c r="G806921" i="50"/>
  <c r="G806922" i="50"/>
  <c r="G806923" i="50"/>
  <c r="G806924" i="50"/>
  <c r="G806925" i="50"/>
  <c r="G806926" i="50"/>
  <c r="G806927" i="50"/>
  <c r="G806928" i="50"/>
  <c r="G806929" i="50"/>
  <c r="G806930" i="50"/>
  <c r="G806931" i="50"/>
  <c r="G806932" i="50"/>
  <c r="G806933" i="50"/>
  <c r="G806934" i="50"/>
  <c r="G806935" i="50"/>
  <c r="G806936" i="50"/>
  <c r="G806937" i="50"/>
  <c r="G806938" i="50"/>
  <c r="G806939" i="50"/>
  <c r="G806940" i="50"/>
  <c r="G806941" i="50"/>
  <c r="G806942" i="50"/>
  <c r="G806943" i="50"/>
  <c r="G806944" i="50"/>
  <c r="G806945" i="50"/>
  <c r="G806946" i="50"/>
  <c r="G806947" i="50"/>
  <c r="G806948" i="50"/>
  <c r="G806949" i="50"/>
  <c r="G806950" i="50"/>
  <c r="G806951" i="50"/>
  <c r="G806952" i="50"/>
  <c r="G806953" i="50"/>
  <c r="G806954" i="50"/>
  <c r="G806955" i="50"/>
  <c r="G806956" i="50"/>
  <c r="G806957" i="50"/>
  <c r="G806958" i="50"/>
  <c r="G806959" i="50"/>
  <c r="G806960" i="50"/>
  <c r="G806961" i="50"/>
  <c r="G806962" i="50"/>
  <c r="G806963" i="50"/>
  <c r="G806964" i="50"/>
  <c r="G806965" i="50"/>
  <c r="G806966" i="50"/>
  <c r="G806967" i="50"/>
  <c r="G806968" i="50"/>
  <c r="G806969" i="50"/>
  <c r="G806970" i="50"/>
  <c r="G806971" i="50"/>
  <c r="G806972" i="50"/>
  <c r="G806973" i="50"/>
  <c r="G806974" i="50"/>
  <c r="G806975" i="50"/>
  <c r="G806976" i="50"/>
  <c r="G806977" i="50"/>
  <c r="G806978" i="50"/>
  <c r="G806979" i="50"/>
  <c r="G806980" i="50"/>
  <c r="G806981" i="50"/>
  <c r="G806982" i="50"/>
  <c r="G806983" i="50"/>
  <c r="G806984" i="50"/>
  <c r="G806985" i="50"/>
  <c r="G806986" i="50"/>
  <c r="G806987" i="50"/>
  <c r="G806988" i="50"/>
  <c r="G806989" i="50"/>
  <c r="G806990" i="50"/>
  <c r="G806991" i="50"/>
  <c r="G806992" i="50"/>
  <c r="G806993" i="50"/>
  <c r="G806994" i="50"/>
  <c r="G806995" i="50"/>
  <c r="G806996" i="50"/>
  <c r="G806997" i="50"/>
  <c r="G806998" i="50"/>
  <c r="G806999" i="50"/>
  <c r="G807000" i="50"/>
  <c r="G807001" i="50"/>
  <c r="G807002" i="50"/>
  <c r="G807003" i="50"/>
  <c r="G807004" i="50"/>
  <c r="G807005" i="50"/>
  <c r="G807006" i="50"/>
  <c r="G807007" i="50"/>
  <c r="G807008" i="50"/>
  <c r="G807009" i="50"/>
  <c r="G807010" i="50"/>
  <c r="G807011" i="50"/>
  <c r="G807012" i="50"/>
  <c r="G807013" i="50"/>
  <c r="G807014" i="50"/>
  <c r="G807015" i="50"/>
  <c r="G807016" i="50"/>
  <c r="G807017" i="50"/>
  <c r="G807018" i="50"/>
  <c r="G807019" i="50"/>
  <c r="G807020" i="50"/>
  <c r="G807021" i="50"/>
  <c r="G807022" i="50"/>
  <c r="G807023" i="50"/>
  <c r="G807024" i="50"/>
  <c r="G807025" i="50"/>
  <c r="G807026" i="50"/>
  <c r="G807027" i="50"/>
  <c r="G807028" i="50"/>
  <c r="G807029" i="50"/>
  <c r="G807030" i="50"/>
  <c r="G807031" i="50"/>
  <c r="G807032" i="50"/>
  <c r="G807033" i="50"/>
  <c r="G807034" i="50"/>
  <c r="G807035" i="50"/>
  <c r="G807036" i="50"/>
  <c r="G807037" i="50"/>
  <c r="G807038" i="50"/>
  <c r="G807039" i="50"/>
  <c r="G807040" i="50"/>
  <c r="G807041" i="50"/>
  <c r="G807042" i="50"/>
  <c r="G807043" i="50"/>
  <c r="G807044" i="50"/>
  <c r="G807045" i="50"/>
  <c r="G807046" i="50"/>
  <c r="G807047" i="50"/>
  <c r="G807048" i="50"/>
  <c r="G807049" i="50"/>
  <c r="G807050" i="50"/>
  <c r="G807051" i="50"/>
  <c r="G807052" i="50"/>
  <c r="G807053" i="50"/>
  <c r="G807054" i="50"/>
  <c r="G807055" i="50"/>
  <c r="G807056" i="50"/>
  <c r="G807057" i="50"/>
  <c r="G807058" i="50"/>
  <c r="G807059" i="50"/>
  <c r="G807060" i="50"/>
  <c r="G807061" i="50"/>
  <c r="G807062" i="50"/>
  <c r="G807063" i="50"/>
  <c r="G807064" i="50"/>
  <c r="G807065" i="50"/>
  <c r="G807066" i="50"/>
  <c r="G807067" i="50"/>
  <c r="G807068" i="50"/>
  <c r="G807069" i="50"/>
  <c r="G807070" i="50"/>
  <c r="G807071" i="50"/>
  <c r="G807072" i="50"/>
  <c r="G807073" i="50"/>
  <c r="G807074" i="50"/>
  <c r="G807075" i="50"/>
  <c r="G807076" i="50"/>
  <c r="G807077" i="50"/>
  <c r="G807078" i="50"/>
  <c r="G807079" i="50"/>
  <c r="G807080" i="50"/>
  <c r="G807081" i="50"/>
  <c r="G807082" i="50"/>
  <c r="G807083" i="50"/>
  <c r="G807084" i="50"/>
  <c r="G807085" i="50"/>
  <c r="G807086" i="50"/>
  <c r="G807087" i="50"/>
  <c r="G807088" i="50"/>
  <c r="G807089" i="50"/>
  <c r="G807090" i="50"/>
  <c r="G807091" i="50"/>
  <c r="G807092" i="50"/>
  <c r="G807093" i="50"/>
  <c r="G807094" i="50"/>
  <c r="G807095" i="50"/>
  <c r="G807096" i="50"/>
  <c r="G807097" i="50"/>
  <c r="G807098" i="50"/>
  <c r="G807099" i="50"/>
  <c r="G807100" i="50"/>
  <c r="G807101" i="50"/>
  <c r="G807102" i="50"/>
  <c r="G807103" i="50"/>
  <c r="G807104" i="50"/>
  <c r="G807105" i="50"/>
  <c r="G807106" i="50"/>
  <c r="G807107" i="50"/>
  <c r="G807108" i="50"/>
  <c r="G807109" i="50"/>
  <c r="G807110" i="50"/>
  <c r="G807111" i="50"/>
  <c r="G807112" i="50"/>
  <c r="G807113" i="50"/>
  <c r="G807114" i="50"/>
  <c r="G807115" i="50"/>
  <c r="G807116" i="50"/>
  <c r="G807117" i="50"/>
  <c r="G807118" i="50"/>
  <c r="G807119" i="50"/>
  <c r="G807120" i="50"/>
  <c r="G807121" i="50"/>
  <c r="G807122" i="50"/>
  <c r="G807123" i="50"/>
  <c r="G807124" i="50"/>
  <c r="G807125" i="50"/>
  <c r="G807126" i="50"/>
  <c r="G807127" i="50"/>
  <c r="G807128" i="50"/>
  <c r="G807129" i="50"/>
  <c r="G807130" i="50"/>
  <c r="G807131" i="50"/>
  <c r="G807132" i="50"/>
  <c r="G807133" i="50"/>
  <c r="G807134" i="50"/>
  <c r="G807135" i="50"/>
  <c r="G807136" i="50"/>
  <c r="G807137" i="50"/>
  <c r="G807138" i="50"/>
  <c r="G807139" i="50"/>
  <c r="G807140" i="50"/>
  <c r="G807141" i="50"/>
  <c r="G807142" i="50"/>
  <c r="G807143" i="50"/>
  <c r="G807144" i="50"/>
  <c r="G807145" i="50"/>
  <c r="G807146" i="50"/>
  <c r="G807147" i="50"/>
  <c r="G807148" i="50"/>
  <c r="G807149" i="50"/>
  <c r="G807150" i="50"/>
  <c r="G807151" i="50"/>
  <c r="G807152" i="50"/>
  <c r="G807153" i="50"/>
  <c r="G807154" i="50"/>
  <c r="G807155" i="50"/>
  <c r="G807156" i="50"/>
  <c r="G807157" i="50"/>
  <c r="G807158" i="50"/>
  <c r="G807159" i="50"/>
  <c r="G807160" i="50"/>
  <c r="G807161" i="50"/>
  <c r="G807162" i="50"/>
  <c r="G807163" i="50"/>
  <c r="G807164" i="50"/>
  <c r="G807165" i="50"/>
  <c r="G807166" i="50"/>
  <c r="G807167" i="50"/>
  <c r="G807168" i="50"/>
  <c r="G807169" i="50"/>
  <c r="G807170" i="50"/>
  <c r="G807171" i="50"/>
  <c r="G807172" i="50"/>
  <c r="G807173" i="50"/>
  <c r="G807174" i="50"/>
  <c r="G807175" i="50"/>
  <c r="G807176" i="50"/>
  <c r="G807177" i="50"/>
  <c r="G807178" i="50"/>
  <c r="G807179" i="50"/>
  <c r="G807180" i="50"/>
  <c r="G807181" i="50"/>
  <c r="G807182" i="50"/>
  <c r="G807183" i="50"/>
  <c r="G807184" i="50"/>
  <c r="G807185" i="50"/>
  <c r="G807186" i="50"/>
  <c r="G807187" i="50"/>
  <c r="G807188" i="50"/>
  <c r="G807189" i="50"/>
  <c r="G807190" i="50"/>
  <c r="G807191" i="50"/>
  <c r="G807192" i="50"/>
  <c r="G807193" i="50"/>
  <c r="G807194" i="50"/>
  <c r="G807195" i="50"/>
  <c r="G807196" i="50"/>
  <c r="G807197" i="50"/>
  <c r="G807198" i="50"/>
  <c r="G807199" i="50"/>
  <c r="G807200" i="50"/>
  <c r="G807201" i="50"/>
  <c r="G807202" i="50"/>
  <c r="G807203" i="50"/>
  <c r="G807204" i="50"/>
  <c r="G807205" i="50"/>
  <c r="G807206" i="50"/>
  <c r="G807207" i="50"/>
  <c r="G807208" i="50"/>
  <c r="G807209" i="50"/>
  <c r="G807210" i="50"/>
  <c r="G807211" i="50"/>
  <c r="G807212" i="50"/>
  <c r="G807213" i="50"/>
  <c r="G807214" i="50"/>
  <c r="G807215" i="50"/>
  <c r="G807216" i="50"/>
  <c r="G807217" i="50"/>
  <c r="G807218" i="50"/>
  <c r="G807219" i="50"/>
  <c r="G807220" i="50"/>
  <c r="G807221" i="50"/>
  <c r="G807222" i="50"/>
  <c r="G807223" i="50"/>
  <c r="G807224" i="50"/>
  <c r="G807225" i="50"/>
  <c r="G807226" i="50"/>
  <c r="G807227" i="50"/>
  <c r="G807228" i="50"/>
  <c r="G807229" i="50"/>
  <c r="G807230" i="50"/>
  <c r="G807231" i="50"/>
  <c r="G807232" i="50"/>
  <c r="G807233" i="50"/>
  <c r="G807234" i="50"/>
  <c r="G807235" i="50"/>
  <c r="G807236" i="50"/>
  <c r="G807237" i="50"/>
  <c r="G807238" i="50"/>
  <c r="G807239" i="50"/>
  <c r="G807240" i="50"/>
  <c r="G807241" i="50"/>
  <c r="G807242" i="50"/>
  <c r="G807243" i="50"/>
  <c r="G807244" i="50"/>
  <c r="G807245" i="50"/>
  <c r="G807246" i="50"/>
  <c r="G807247" i="50"/>
  <c r="G807248" i="50"/>
  <c r="G807249" i="50"/>
  <c r="G807250" i="50"/>
  <c r="G807251" i="50"/>
  <c r="G807252" i="50"/>
  <c r="G807253" i="50"/>
  <c r="G807254" i="50"/>
  <c r="G807255" i="50"/>
  <c r="G807256" i="50"/>
  <c r="G807257" i="50"/>
  <c r="G807258" i="50"/>
  <c r="G807259" i="50"/>
  <c r="G807260" i="50"/>
  <c r="G807261" i="50"/>
  <c r="G807262" i="50"/>
  <c r="G807263" i="50"/>
  <c r="G807264" i="50"/>
  <c r="G807265" i="50"/>
  <c r="G807266" i="50"/>
  <c r="G807267" i="50"/>
  <c r="G807268" i="50"/>
  <c r="G807269" i="50"/>
  <c r="G807270" i="50"/>
  <c r="G807271" i="50"/>
  <c r="G807272" i="50"/>
  <c r="G807273" i="50"/>
  <c r="G807274" i="50"/>
  <c r="G807275" i="50"/>
  <c r="G807276" i="50"/>
  <c r="G807277" i="50"/>
  <c r="G807278" i="50"/>
  <c r="G807279" i="50"/>
  <c r="G807280" i="50"/>
  <c r="G807281" i="50"/>
  <c r="G807282" i="50"/>
  <c r="G807283" i="50"/>
  <c r="G807284" i="50"/>
  <c r="G807285" i="50"/>
  <c r="G807286" i="50"/>
  <c r="G807287" i="50"/>
  <c r="G807288" i="50"/>
  <c r="G807289" i="50"/>
  <c r="G807290" i="50"/>
  <c r="G807291" i="50"/>
  <c r="G807292" i="50"/>
  <c r="G807293" i="50"/>
  <c r="G807294" i="50"/>
  <c r="G807295" i="50"/>
  <c r="G807296" i="50"/>
  <c r="G807297" i="50"/>
  <c r="G807298" i="50"/>
  <c r="G807299" i="50"/>
  <c r="G807300" i="50"/>
  <c r="G807301" i="50"/>
  <c r="G807302" i="50"/>
  <c r="G807303" i="50"/>
  <c r="G807304" i="50"/>
  <c r="G807305" i="50"/>
  <c r="G807306" i="50"/>
  <c r="G807307" i="50"/>
  <c r="G807308" i="50"/>
  <c r="G807309" i="50"/>
  <c r="G807310" i="50"/>
  <c r="G807311" i="50"/>
  <c r="G807312" i="50"/>
  <c r="G807313" i="50"/>
  <c r="G807314" i="50"/>
  <c r="G807315" i="50"/>
  <c r="G807316" i="50"/>
  <c r="G807317" i="50"/>
  <c r="G807318" i="50"/>
  <c r="G807319" i="50"/>
  <c r="G807320" i="50"/>
  <c r="G807321" i="50"/>
  <c r="G807322" i="50"/>
  <c r="G807323" i="50"/>
  <c r="G807324" i="50"/>
  <c r="G807325" i="50"/>
  <c r="G807326" i="50"/>
  <c r="G807327" i="50"/>
  <c r="G807328" i="50"/>
  <c r="G807329" i="50"/>
  <c r="G807330" i="50"/>
  <c r="G807331" i="50"/>
  <c r="G807332" i="50"/>
  <c r="G807333" i="50"/>
  <c r="G807334" i="50"/>
  <c r="G807335" i="50"/>
  <c r="G807336" i="50"/>
  <c r="G807337" i="50"/>
  <c r="G807338" i="50"/>
  <c r="G807339" i="50"/>
  <c r="G807340" i="50"/>
  <c r="G807341" i="50"/>
  <c r="G807342" i="50"/>
  <c r="G807343" i="50"/>
  <c r="G807344" i="50"/>
  <c r="G807345" i="50"/>
  <c r="G807346" i="50"/>
  <c r="G807347" i="50"/>
  <c r="G807348" i="50"/>
  <c r="G807349" i="50"/>
  <c r="G807350" i="50"/>
  <c r="G807351" i="50"/>
  <c r="G807352" i="50"/>
  <c r="G807353" i="50"/>
  <c r="G807354" i="50"/>
  <c r="G807355" i="50"/>
  <c r="G807356" i="50"/>
  <c r="G807357" i="50"/>
  <c r="G807358" i="50"/>
  <c r="G807359" i="50"/>
  <c r="G807360" i="50"/>
  <c r="G807361" i="50"/>
  <c r="G807362" i="50"/>
  <c r="G807363" i="50"/>
  <c r="G807364" i="50"/>
  <c r="G807365" i="50"/>
  <c r="G807366" i="50"/>
  <c r="G807367" i="50"/>
  <c r="G807368" i="50"/>
  <c r="G807369" i="50"/>
  <c r="G807370" i="50"/>
  <c r="G807371" i="50"/>
  <c r="G807372" i="50"/>
  <c r="G807373" i="50"/>
  <c r="G807374" i="50"/>
  <c r="G807375" i="50"/>
  <c r="G807376" i="50"/>
  <c r="G807377" i="50"/>
  <c r="G807378" i="50"/>
  <c r="G807379" i="50"/>
  <c r="G807380" i="50"/>
  <c r="G807381" i="50"/>
  <c r="G807382" i="50"/>
  <c r="G807383" i="50"/>
  <c r="G807384" i="50"/>
  <c r="G807385" i="50"/>
  <c r="G807386" i="50"/>
  <c r="G807387" i="50"/>
  <c r="G807388" i="50"/>
  <c r="G807389" i="50"/>
  <c r="G807390" i="50"/>
  <c r="G807391" i="50"/>
  <c r="G807392" i="50"/>
  <c r="G807393" i="50"/>
  <c r="G807394" i="50"/>
  <c r="G807395" i="50"/>
  <c r="G807396" i="50"/>
  <c r="G807397" i="50"/>
  <c r="G807398" i="50"/>
  <c r="G807399" i="50"/>
  <c r="G807400" i="50"/>
  <c r="G807401" i="50"/>
  <c r="G807402" i="50"/>
  <c r="G807403" i="50"/>
  <c r="G807404" i="50"/>
  <c r="G807405" i="50"/>
  <c r="G807406" i="50"/>
  <c r="G807407" i="50"/>
  <c r="G807408" i="50"/>
  <c r="G807409" i="50"/>
  <c r="G807410" i="50"/>
  <c r="G807411" i="50"/>
  <c r="G807412" i="50"/>
  <c r="G807413" i="50"/>
  <c r="G807414" i="50"/>
  <c r="G807415" i="50"/>
  <c r="G807416" i="50"/>
  <c r="G807417" i="50"/>
  <c r="G807418" i="50"/>
  <c r="G807419" i="50"/>
  <c r="G807420" i="50"/>
  <c r="G807421" i="50"/>
  <c r="G807422" i="50"/>
  <c r="G807423" i="50"/>
  <c r="G807424" i="50"/>
  <c r="G807425" i="50"/>
  <c r="G807426" i="50"/>
  <c r="G807427" i="50"/>
  <c r="G807428" i="50"/>
  <c r="G807429" i="50"/>
  <c r="G807430" i="50"/>
  <c r="G807431" i="50"/>
  <c r="G807432" i="50"/>
  <c r="G807433" i="50"/>
  <c r="G807434" i="50"/>
  <c r="G807435" i="50"/>
  <c r="G807436" i="50"/>
  <c r="G807437" i="50"/>
  <c r="G807438" i="50"/>
  <c r="G807439" i="50"/>
  <c r="G807440" i="50"/>
  <c r="G807441" i="50"/>
  <c r="G807442" i="50"/>
  <c r="G807443" i="50"/>
  <c r="G807444" i="50"/>
  <c r="G807445" i="50"/>
  <c r="G807446" i="50"/>
  <c r="G807447" i="50"/>
  <c r="G807448" i="50"/>
  <c r="G807449" i="50"/>
  <c r="G807450" i="50"/>
  <c r="G807451" i="50"/>
  <c r="G807452" i="50"/>
  <c r="G807453" i="50"/>
  <c r="G807454" i="50"/>
  <c r="G807455" i="50"/>
  <c r="G807456" i="50"/>
  <c r="G807457" i="50"/>
  <c r="G807458" i="50"/>
  <c r="G807459" i="50"/>
  <c r="G807460" i="50"/>
  <c r="G807461" i="50"/>
  <c r="G807462" i="50"/>
  <c r="G807463" i="50"/>
  <c r="G807464" i="50"/>
  <c r="G807465" i="50"/>
  <c r="G807466" i="50"/>
  <c r="G807467" i="50"/>
  <c r="G807468" i="50"/>
  <c r="G807469" i="50"/>
  <c r="G807470" i="50"/>
  <c r="G807471" i="50"/>
  <c r="G807472" i="50"/>
  <c r="G807473" i="50"/>
  <c r="G807474" i="50"/>
  <c r="G807475" i="50"/>
  <c r="G807476" i="50"/>
  <c r="G807477" i="50"/>
  <c r="G807478" i="50"/>
  <c r="G807479" i="50"/>
  <c r="G807480" i="50"/>
  <c r="G807481" i="50"/>
  <c r="G807482" i="50"/>
  <c r="G807483" i="50"/>
  <c r="G807484" i="50"/>
  <c r="G807485" i="50"/>
  <c r="G807486" i="50"/>
  <c r="G807487" i="50"/>
  <c r="G807488" i="50"/>
  <c r="G807489" i="50"/>
  <c r="G807490" i="50"/>
  <c r="G807491" i="50"/>
  <c r="G807492" i="50"/>
  <c r="G807493" i="50"/>
  <c r="G807494" i="50"/>
  <c r="G807495" i="50"/>
  <c r="G807496" i="50"/>
  <c r="G807497" i="50"/>
  <c r="G807498" i="50"/>
  <c r="G807499" i="50"/>
  <c r="G807500" i="50"/>
  <c r="G807501" i="50"/>
  <c r="G807502" i="50"/>
  <c r="G807503" i="50"/>
  <c r="G807504" i="50"/>
  <c r="G807505" i="50"/>
  <c r="G807506" i="50"/>
  <c r="G807507" i="50"/>
  <c r="G807508" i="50"/>
  <c r="G807509" i="50"/>
  <c r="G807510" i="50"/>
  <c r="G807511" i="50"/>
  <c r="G807512" i="50"/>
  <c r="G807513" i="50"/>
  <c r="G807514" i="50"/>
  <c r="G807515" i="50"/>
  <c r="G807516" i="50"/>
  <c r="G807517" i="50"/>
  <c r="G807518" i="50"/>
  <c r="G807519" i="50"/>
  <c r="G807520" i="50"/>
  <c r="G807521" i="50"/>
  <c r="G807522" i="50"/>
  <c r="G807523" i="50"/>
  <c r="G807524" i="50"/>
  <c r="G807525" i="50"/>
  <c r="G807526" i="50"/>
  <c r="G807527" i="50"/>
  <c r="G807528" i="50"/>
  <c r="G807529" i="50"/>
  <c r="G807530" i="50"/>
  <c r="G807531" i="50"/>
  <c r="G807532" i="50"/>
  <c r="G807533" i="50"/>
  <c r="G807534" i="50"/>
  <c r="G807535" i="50"/>
  <c r="G807536" i="50"/>
  <c r="G807537" i="50"/>
  <c r="G807538" i="50"/>
  <c r="G807539" i="50"/>
  <c r="G807540" i="50"/>
  <c r="G807541" i="50"/>
  <c r="G807542" i="50"/>
  <c r="G807543" i="50"/>
  <c r="G807544" i="50"/>
  <c r="G807545" i="50"/>
  <c r="G807546" i="50"/>
  <c r="G807547" i="50"/>
  <c r="G807548" i="50"/>
  <c r="G807549" i="50"/>
  <c r="G807550" i="50"/>
  <c r="G807551" i="50"/>
  <c r="G807552" i="50"/>
  <c r="G807553" i="50"/>
  <c r="G807554" i="50"/>
  <c r="G807555" i="50"/>
  <c r="G807556" i="50"/>
  <c r="G807557" i="50"/>
  <c r="G807558" i="50"/>
  <c r="G807559" i="50"/>
  <c r="G807560" i="50"/>
  <c r="G807561" i="50"/>
  <c r="G807562" i="50"/>
  <c r="G807563" i="50"/>
  <c r="G807564" i="50"/>
  <c r="G807565" i="50"/>
  <c r="G807566" i="50"/>
  <c r="G807567" i="50"/>
  <c r="G807568" i="50"/>
  <c r="G807569" i="50"/>
  <c r="G807570" i="50"/>
  <c r="G807571" i="50"/>
  <c r="G807572" i="50"/>
  <c r="G807573" i="50"/>
  <c r="G807574" i="50"/>
  <c r="G807575" i="50"/>
  <c r="G807576" i="50"/>
  <c r="G807577" i="50"/>
  <c r="G807578" i="50"/>
  <c r="G807579" i="50"/>
  <c r="G807580" i="50"/>
  <c r="G807581" i="50"/>
  <c r="G807582" i="50"/>
  <c r="G807583" i="50"/>
  <c r="G807584" i="50"/>
  <c r="G807585" i="50"/>
  <c r="G807586" i="50"/>
  <c r="G807587" i="50"/>
  <c r="G807588" i="50"/>
  <c r="G807589" i="50"/>
  <c r="G807590" i="50"/>
  <c r="G807591" i="50"/>
  <c r="G807592" i="50"/>
  <c r="G807593" i="50"/>
  <c r="G807594" i="50"/>
  <c r="G807595" i="50"/>
  <c r="G807596" i="50"/>
  <c r="G807597" i="50"/>
  <c r="G807598" i="50"/>
  <c r="G807599" i="50"/>
  <c r="G807600" i="50"/>
  <c r="G807601" i="50"/>
  <c r="G807602" i="50"/>
  <c r="G807603" i="50"/>
  <c r="G807604" i="50"/>
  <c r="G807605" i="50"/>
  <c r="G807606" i="50"/>
  <c r="G807607" i="50"/>
  <c r="G807608" i="50"/>
  <c r="G807609" i="50"/>
  <c r="G807610" i="50"/>
  <c r="G807611" i="50"/>
  <c r="G807612" i="50"/>
  <c r="G807613" i="50"/>
  <c r="G807614" i="50"/>
  <c r="G807615" i="50"/>
  <c r="G807616" i="50"/>
  <c r="G807617" i="50"/>
  <c r="G807618" i="50"/>
  <c r="G807619" i="50"/>
  <c r="G807620" i="50"/>
  <c r="G807621" i="50"/>
  <c r="G807622" i="50"/>
  <c r="G807623" i="50"/>
  <c r="G807624" i="50"/>
  <c r="G807625" i="50"/>
  <c r="G807626" i="50"/>
  <c r="G807627" i="50"/>
  <c r="G807628" i="50"/>
  <c r="G807629" i="50"/>
  <c r="G807630" i="50"/>
  <c r="G807631" i="50"/>
  <c r="G807632" i="50"/>
  <c r="G807633" i="50"/>
  <c r="G807634" i="50"/>
  <c r="G807635" i="50"/>
  <c r="G807636" i="50"/>
  <c r="G807637" i="50"/>
  <c r="G807638" i="50"/>
  <c r="G807639" i="50"/>
  <c r="G807640" i="50"/>
  <c r="G807641" i="50"/>
  <c r="G807642" i="50"/>
  <c r="G807643" i="50"/>
  <c r="G807644" i="50"/>
  <c r="G807645" i="50"/>
  <c r="G807646" i="50"/>
  <c r="G807647" i="50"/>
  <c r="G807648" i="50"/>
  <c r="G807649" i="50"/>
  <c r="G807650" i="50"/>
  <c r="G807651" i="50"/>
  <c r="G807652" i="50"/>
  <c r="G807653" i="50"/>
  <c r="G807654" i="50"/>
  <c r="G807655" i="50"/>
  <c r="G807656" i="50"/>
  <c r="G807657" i="50"/>
  <c r="G807658" i="50"/>
  <c r="G807659" i="50"/>
  <c r="G807660" i="50"/>
  <c r="G807661" i="50"/>
  <c r="G807662" i="50"/>
  <c r="G807663" i="50"/>
  <c r="G807664" i="50"/>
  <c r="G807665" i="50"/>
  <c r="G807666" i="50"/>
  <c r="G807667" i="50"/>
  <c r="G807668" i="50"/>
  <c r="G807669" i="50"/>
  <c r="G807670" i="50"/>
  <c r="G807671" i="50"/>
  <c r="G807672" i="50"/>
  <c r="G807673" i="50"/>
  <c r="G807674" i="50"/>
  <c r="G807675" i="50"/>
  <c r="G807676" i="50"/>
  <c r="G807677" i="50"/>
  <c r="G807678" i="50"/>
  <c r="G807679" i="50"/>
  <c r="G807680" i="50"/>
  <c r="G807681" i="50"/>
  <c r="G807682" i="50"/>
  <c r="G807683" i="50"/>
  <c r="G807684" i="50"/>
  <c r="G807685" i="50"/>
  <c r="G807686" i="50"/>
  <c r="G807687" i="50"/>
  <c r="G807688" i="50"/>
  <c r="G807689" i="50"/>
  <c r="G807690" i="50"/>
  <c r="G807691" i="50"/>
  <c r="G807692" i="50"/>
  <c r="G807693" i="50"/>
  <c r="G807694" i="50"/>
  <c r="G807695" i="50"/>
  <c r="G807696" i="50"/>
  <c r="G807697" i="50"/>
  <c r="G807698" i="50"/>
  <c r="G807699" i="50"/>
  <c r="G807700" i="50"/>
  <c r="G807701" i="50"/>
  <c r="G807702" i="50"/>
  <c r="G807703" i="50"/>
  <c r="G807704" i="50"/>
  <c r="G807705" i="50"/>
  <c r="G807706" i="50"/>
  <c r="G807707" i="50"/>
  <c r="G807708" i="50"/>
  <c r="G807709" i="50"/>
  <c r="G807710" i="50"/>
  <c r="G807711" i="50"/>
  <c r="G807712" i="50"/>
  <c r="G807713" i="50"/>
  <c r="G807714" i="50"/>
  <c r="G807715" i="50"/>
  <c r="G807716" i="50"/>
  <c r="G807717" i="50"/>
  <c r="G807718" i="50"/>
  <c r="G807719" i="50"/>
  <c r="G807720" i="50"/>
  <c r="G807721" i="50"/>
  <c r="G807722" i="50"/>
  <c r="G807723" i="50"/>
  <c r="G807724" i="50"/>
  <c r="G807725" i="50"/>
  <c r="G807726" i="50"/>
  <c r="G807727" i="50"/>
  <c r="G807728" i="50"/>
  <c r="G807729" i="50"/>
  <c r="G807730" i="50"/>
  <c r="G807731" i="50"/>
  <c r="G807732" i="50"/>
  <c r="G807733" i="50"/>
  <c r="G807734" i="50"/>
  <c r="G807735" i="50"/>
  <c r="G807736" i="50"/>
  <c r="G807737" i="50"/>
  <c r="G807738" i="50"/>
  <c r="G807739" i="50"/>
  <c r="G807740" i="50"/>
  <c r="G807741" i="50"/>
  <c r="G807742" i="50"/>
  <c r="G807743" i="50"/>
  <c r="G807744" i="50"/>
  <c r="G807745" i="50"/>
  <c r="G807746" i="50"/>
  <c r="G807747" i="50"/>
  <c r="G807748" i="50"/>
  <c r="G807749" i="50"/>
  <c r="G807750" i="50"/>
  <c r="G807751" i="50"/>
  <c r="G807752" i="50"/>
  <c r="G807753" i="50"/>
  <c r="G807754" i="50"/>
  <c r="G807755" i="50"/>
  <c r="G807756" i="50"/>
  <c r="G807757" i="50"/>
  <c r="G807758" i="50"/>
  <c r="G807759" i="50"/>
  <c r="G807760" i="50"/>
  <c r="G807761" i="50"/>
  <c r="G807762" i="50"/>
  <c r="G807763" i="50"/>
  <c r="G807764" i="50"/>
  <c r="G807765" i="50"/>
  <c r="G807766" i="50"/>
  <c r="G807767" i="50"/>
  <c r="G807768" i="50"/>
  <c r="G807769" i="50"/>
  <c r="G807770" i="50"/>
  <c r="G807771" i="50"/>
  <c r="G807772" i="50"/>
  <c r="G807773" i="50"/>
  <c r="G807774" i="50"/>
  <c r="G807775" i="50"/>
  <c r="G807776" i="50"/>
  <c r="G807777" i="50"/>
  <c r="G807778" i="50"/>
  <c r="G807779" i="50"/>
  <c r="G807780" i="50"/>
  <c r="G807781" i="50"/>
  <c r="G807782" i="50"/>
  <c r="G807783" i="50"/>
  <c r="G807784" i="50"/>
  <c r="G807785" i="50"/>
  <c r="G807786" i="50"/>
  <c r="G807787" i="50"/>
  <c r="G807788" i="50"/>
  <c r="G807789" i="50"/>
  <c r="G807790" i="50"/>
  <c r="G807791" i="50"/>
  <c r="G807792" i="50"/>
  <c r="G807793" i="50"/>
  <c r="G807794" i="50"/>
  <c r="G807795" i="50"/>
  <c r="G807796" i="50"/>
  <c r="G807797" i="50"/>
  <c r="G807798" i="50"/>
  <c r="G807799" i="50"/>
  <c r="G807800" i="50"/>
  <c r="G807801" i="50"/>
  <c r="G807802" i="50"/>
  <c r="G807803" i="50"/>
  <c r="G807804" i="50"/>
  <c r="G807805" i="50"/>
  <c r="G807806" i="50"/>
  <c r="G807807" i="50"/>
  <c r="G807808" i="50"/>
  <c r="G807809" i="50"/>
  <c r="G807810" i="50"/>
  <c r="G807811" i="50"/>
  <c r="G807812" i="50"/>
  <c r="G807813" i="50"/>
  <c r="G807814" i="50"/>
  <c r="G807815" i="50"/>
  <c r="G807816" i="50"/>
  <c r="G807817" i="50"/>
  <c r="G807818" i="50"/>
  <c r="G807819" i="50"/>
  <c r="G807820" i="50"/>
  <c r="G807821" i="50"/>
  <c r="G807822" i="50"/>
  <c r="G807823" i="50"/>
  <c r="G807824" i="50"/>
  <c r="G807825" i="50"/>
  <c r="G807826" i="50"/>
  <c r="G807827" i="50"/>
  <c r="G807828" i="50"/>
  <c r="G807829" i="50"/>
  <c r="G807830" i="50"/>
  <c r="G807831" i="50"/>
  <c r="G807832" i="50"/>
  <c r="G807833" i="50"/>
  <c r="G807834" i="50"/>
  <c r="G807835" i="50"/>
  <c r="G807836" i="50"/>
  <c r="G807837" i="50"/>
  <c r="G807838" i="50"/>
  <c r="G807839" i="50"/>
  <c r="G807840" i="50"/>
  <c r="G807841" i="50"/>
  <c r="G807842" i="50"/>
  <c r="G807843" i="50"/>
  <c r="G807844" i="50"/>
  <c r="G807845" i="50"/>
  <c r="G807846" i="50"/>
  <c r="G807847" i="50"/>
  <c r="G807848" i="50"/>
  <c r="G807849" i="50"/>
  <c r="G807850" i="50"/>
  <c r="G807851" i="50"/>
  <c r="G807852" i="50"/>
  <c r="G807853" i="50"/>
  <c r="G807854" i="50"/>
  <c r="G807855" i="50"/>
  <c r="G807856" i="50"/>
  <c r="G807857" i="50"/>
  <c r="G807858" i="50"/>
  <c r="G807859" i="50"/>
  <c r="G807860" i="50"/>
  <c r="G807861" i="50"/>
  <c r="G807862" i="50"/>
  <c r="G807863" i="50"/>
  <c r="G807864" i="50"/>
  <c r="G807865" i="50"/>
  <c r="G807866" i="50"/>
  <c r="G807867" i="50"/>
  <c r="G807868" i="50"/>
  <c r="G807869" i="50"/>
  <c r="G807870" i="50"/>
  <c r="G807871" i="50"/>
  <c r="G807872" i="50"/>
  <c r="G807873" i="50"/>
  <c r="G807874" i="50"/>
  <c r="G807875" i="50"/>
  <c r="G807876" i="50"/>
  <c r="G807877" i="50"/>
  <c r="G807878" i="50"/>
  <c r="G807879" i="50"/>
  <c r="G807880" i="50"/>
  <c r="G807881" i="50"/>
  <c r="G807882" i="50"/>
  <c r="G807883" i="50"/>
  <c r="G807884" i="50"/>
  <c r="G807885" i="50"/>
  <c r="G807886" i="50"/>
  <c r="G807887" i="50"/>
  <c r="G807888" i="50"/>
  <c r="G807889" i="50"/>
  <c r="G807890" i="50"/>
  <c r="G807891" i="50"/>
  <c r="G807892" i="50"/>
  <c r="G807893" i="50"/>
  <c r="G807894" i="50"/>
  <c r="G807895" i="50"/>
  <c r="G807896" i="50"/>
  <c r="G807897" i="50"/>
  <c r="G807898" i="50"/>
  <c r="G807899" i="50"/>
  <c r="G807900" i="50"/>
  <c r="G807901" i="50"/>
  <c r="G807902" i="50"/>
  <c r="G807903" i="50"/>
  <c r="G807904" i="50"/>
  <c r="G807905" i="50"/>
  <c r="G807906" i="50"/>
  <c r="G807907" i="50"/>
  <c r="G807908" i="50"/>
  <c r="G807909" i="50"/>
  <c r="G807910" i="50"/>
  <c r="G807911" i="50"/>
  <c r="G807912" i="50"/>
  <c r="G807913" i="50"/>
  <c r="G807914" i="50"/>
  <c r="G807915" i="50"/>
  <c r="G807916" i="50"/>
  <c r="G807917" i="50"/>
  <c r="G807918" i="50"/>
  <c r="G807919" i="50"/>
  <c r="G807920" i="50"/>
  <c r="G807921" i="50"/>
  <c r="G807922" i="50"/>
  <c r="G807923" i="50"/>
  <c r="G807924" i="50"/>
  <c r="G807925" i="50"/>
  <c r="G807926" i="50"/>
  <c r="G807927" i="50"/>
  <c r="G807928" i="50"/>
  <c r="G807929" i="50"/>
  <c r="G807930" i="50"/>
  <c r="G807931" i="50"/>
  <c r="G807932" i="50"/>
  <c r="G807933" i="50"/>
  <c r="G807934" i="50"/>
  <c r="G807935" i="50"/>
  <c r="G807936" i="50"/>
  <c r="G807937" i="50"/>
  <c r="G807938" i="50"/>
  <c r="G807939" i="50"/>
  <c r="G807940" i="50"/>
  <c r="G807941" i="50"/>
  <c r="G807942" i="50"/>
  <c r="G807943" i="50"/>
  <c r="G807944" i="50"/>
  <c r="G807945" i="50"/>
  <c r="G807946" i="50"/>
  <c r="G807947" i="50"/>
  <c r="G807948" i="50"/>
  <c r="G807949" i="50"/>
  <c r="G807950" i="50"/>
  <c r="G807951" i="50"/>
  <c r="G807952" i="50"/>
  <c r="G807953" i="50"/>
  <c r="G807954" i="50"/>
  <c r="G807955" i="50"/>
  <c r="G807956" i="50"/>
  <c r="G807957" i="50"/>
  <c r="G807958" i="50"/>
  <c r="G807959" i="50"/>
  <c r="G807960" i="50"/>
  <c r="G807961" i="50"/>
  <c r="G807962" i="50"/>
  <c r="G807963" i="50"/>
  <c r="G807964" i="50"/>
  <c r="G807965" i="50"/>
  <c r="G807966" i="50"/>
  <c r="G807967" i="50"/>
  <c r="G807968" i="50"/>
  <c r="G807969" i="50"/>
  <c r="G807970" i="50"/>
  <c r="G807971" i="50"/>
  <c r="G807972" i="50"/>
  <c r="G807973" i="50"/>
  <c r="G807974" i="50"/>
  <c r="G807975" i="50"/>
  <c r="G807976" i="50"/>
  <c r="G807977" i="50"/>
  <c r="G807978" i="50"/>
  <c r="G807979" i="50"/>
  <c r="G807980" i="50"/>
  <c r="G807981" i="50"/>
  <c r="G807982" i="50"/>
  <c r="G807983" i="50"/>
  <c r="G807984" i="50"/>
  <c r="G807985" i="50"/>
  <c r="G807986" i="50"/>
  <c r="G807987" i="50"/>
  <c r="G807988" i="50"/>
  <c r="G807989" i="50"/>
  <c r="G807990" i="50"/>
  <c r="G807991" i="50"/>
  <c r="G807992" i="50"/>
  <c r="G807993" i="50"/>
  <c r="G807994" i="50"/>
  <c r="G807995" i="50"/>
  <c r="G807996" i="50"/>
  <c r="G807997" i="50"/>
  <c r="G807998" i="50"/>
  <c r="G807999" i="50"/>
  <c r="G808000" i="50"/>
  <c r="G808001" i="50"/>
  <c r="G808002" i="50"/>
  <c r="G808003" i="50"/>
  <c r="G808004" i="50"/>
  <c r="G808005" i="50"/>
  <c r="G808006" i="50"/>
  <c r="G808007" i="50"/>
  <c r="G808008" i="50"/>
  <c r="G808009" i="50"/>
  <c r="G808010" i="50"/>
  <c r="G808011" i="50"/>
  <c r="G808012" i="50"/>
  <c r="G808013" i="50"/>
  <c r="G808014" i="50"/>
  <c r="G808015" i="50"/>
  <c r="G808016" i="50"/>
  <c r="G808017" i="50"/>
  <c r="G808018" i="50"/>
  <c r="G808019" i="50"/>
  <c r="G808020" i="50"/>
  <c r="G808021" i="50"/>
  <c r="G808022" i="50"/>
  <c r="G808023" i="50"/>
  <c r="G808024" i="50"/>
  <c r="G808025" i="50"/>
  <c r="G808026" i="50"/>
  <c r="G808027" i="50"/>
  <c r="G808028" i="50"/>
  <c r="G808029" i="50"/>
  <c r="G808030" i="50"/>
  <c r="G808031" i="50"/>
  <c r="G808032" i="50"/>
  <c r="G808033" i="50"/>
  <c r="G808034" i="50"/>
  <c r="G808035" i="50"/>
  <c r="G808036" i="50"/>
  <c r="G808037" i="50"/>
  <c r="G808038" i="50"/>
  <c r="G808039" i="50"/>
  <c r="G808040" i="50"/>
  <c r="G808041" i="50"/>
  <c r="G808042" i="50"/>
  <c r="G808043" i="50"/>
  <c r="G808044" i="50"/>
  <c r="G808045" i="50"/>
  <c r="G808046" i="50"/>
  <c r="G808047" i="50"/>
  <c r="G808048" i="50"/>
  <c r="G808049" i="50"/>
  <c r="G808050" i="50"/>
  <c r="G808051" i="50"/>
  <c r="G808052" i="50"/>
  <c r="G808053" i="50"/>
  <c r="G808054" i="50"/>
  <c r="G808055" i="50"/>
  <c r="G808056" i="50"/>
  <c r="G808057" i="50"/>
  <c r="G808058" i="50"/>
  <c r="G808059" i="50"/>
  <c r="G808060" i="50"/>
  <c r="G808061" i="50"/>
  <c r="G808062" i="50"/>
  <c r="G808063" i="50"/>
  <c r="G808064" i="50"/>
  <c r="G808065" i="50"/>
  <c r="G808066" i="50"/>
  <c r="G808067" i="50"/>
  <c r="G808068" i="50"/>
  <c r="G808069" i="50"/>
  <c r="G808070" i="50"/>
  <c r="G808071" i="50"/>
  <c r="G808072" i="50"/>
  <c r="G808073" i="50"/>
  <c r="G808074" i="50"/>
  <c r="G808075" i="50"/>
  <c r="G808076" i="50"/>
  <c r="G808077" i="50"/>
  <c r="G808078" i="50"/>
  <c r="G808079" i="50"/>
  <c r="G808080" i="50"/>
  <c r="G808081" i="50"/>
  <c r="G808082" i="50"/>
  <c r="G808083" i="50"/>
  <c r="G808084" i="50"/>
  <c r="G808085" i="50"/>
  <c r="G808086" i="50"/>
  <c r="G808087" i="50"/>
  <c r="G808088" i="50"/>
  <c r="G808089" i="50"/>
  <c r="G808090" i="50"/>
  <c r="G808091" i="50"/>
  <c r="G808092" i="50"/>
  <c r="G808093" i="50"/>
  <c r="G808094" i="50"/>
  <c r="G808095" i="50"/>
  <c r="G808096" i="50"/>
  <c r="G808097" i="50"/>
  <c r="G808098" i="50"/>
  <c r="G808099" i="50"/>
  <c r="G808100" i="50"/>
  <c r="G808101" i="50"/>
  <c r="G808102" i="50"/>
  <c r="G808103" i="50"/>
  <c r="G808104" i="50"/>
  <c r="G808105" i="50"/>
  <c r="G808106" i="50"/>
  <c r="G808107" i="50"/>
  <c r="G808108" i="50"/>
  <c r="G808109" i="50"/>
  <c r="G808110" i="50"/>
  <c r="G808111" i="50"/>
  <c r="G808112" i="50"/>
  <c r="G808113" i="50"/>
  <c r="G808114" i="50"/>
  <c r="G808115" i="50"/>
  <c r="G808116" i="50"/>
  <c r="G808117" i="50"/>
  <c r="G808118" i="50"/>
  <c r="G808119" i="50"/>
  <c r="G808120" i="50"/>
  <c r="G808121" i="50"/>
  <c r="G808122" i="50"/>
  <c r="G808123" i="50"/>
  <c r="G808124" i="50"/>
  <c r="G808125" i="50"/>
  <c r="G808126" i="50"/>
  <c r="G808127" i="50"/>
  <c r="G808128" i="50"/>
  <c r="G808129" i="50"/>
  <c r="G808130" i="50"/>
  <c r="G808131" i="50"/>
  <c r="G808132" i="50"/>
  <c r="G808133" i="50"/>
  <c r="G808134" i="50"/>
  <c r="G808135" i="50"/>
  <c r="G808136" i="50"/>
  <c r="G808137" i="50"/>
  <c r="G808138" i="50"/>
  <c r="G808139" i="50"/>
  <c r="G808140" i="50"/>
  <c r="G808141" i="50"/>
  <c r="G808142" i="50"/>
  <c r="G808143" i="50"/>
  <c r="G808144" i="50"/>
  <c r="G808145" i="50"/>
  <c r="G808146" i="50"/>
  <c r="G808147" i="50"/>
  <c r="G808148" i="50"/>
  <c r="G808149" i="50"/>
  <c r="G808150" i="50"/>
  <c r="G808151" i="50"/>
  <c r="G808152" i="50"/>
  <c r="G808153" i="50"/>
  <c r="G808154" i="50"/>
  <c r="G808155" i="50"/>
  <c r="G808156" i="50"/>
  <c r="G808157" i="50"/>
  <c r="G808158" i="50"/>
  <c r="G808159" i="50"/>
  <c r="G808160" i="50"/>
  <c r="G808161" i="50"/>
  <c r="G808162" i="50"/>
  <c r="G808163" i="50"/>
  <c r="G808164" i="50"/>
  <c r="G808165" i="50"/>
  <c r="G808166" i="50"/>
  <c r="G808167" i="50"/>
  <c r="G808168" i="50"/>
  <c r="G808169" i="50"/>
  <c r="G808170" i="50"/>
  <c r="G808171" i="50"/>
  <c r="G808172" i="50"/>
  <c r="G808173" i="50"/>
  <c r="G808174" i="50"/>
  <c r="G808175" i="50"/>
  <c r="G808176" i="50"/>
  <c r="G808177" i="50"/>
  <c r="G808178" i="50"/>
  <c r="G808179" i="50"/>
  <c r="G808180" i="50"/>
  <c r="G808181" i="50"/>
  <c r="G808182" i="50"/>
  <c r="G808183" i="50"/>
  <c r="G808184" i="50"/>
  <c r="G808185" i="50"/>
  <c r="G808186" i="50"/>
  <c r="G808187" i="50"/>
  <c r="G808188" i="50"/>
  <c r="G808189" i="50"/>
  <c r="G808190" i="50"/>
  <c r="G808191" i="50"/>
  <c r="G808192" i="50"/>
  <c r="G808193" i="50"/>
  <c r="G808194" i="50"/>
  <c r="G808195" i="50"/>
  <c r="G808196" i="50"/>
  <c r="G808197" i="50"/>
  <c r="G808198" i="50"/>
  <c r="G808199" i="50"/>
  <c r="G808200" i="50"/>
  <c r="G808201" i="50"/>
  <c r="G808202" i="50"/>
  <c r="G808203" i="50"/>
  <c r="G808204" i="50"/>
  <c r="G808205" i="50"/>
  <c r="G808206" i="50"/>
  <c r="G808207" i="50"/>
  <c r="G808208" i="50"/>
  <c r="G808209" i="50"/>
  <c r="G808210" i="50"/>
  <c r="G808211" i="50"/>
  <c r="G808212" i="50"/>
  <c r="G808213" i="50"/>
  <c r="G808214" i="50"/>
  <c r="G808215" i="50"/>
  <c r="G808216" i="50"/>
  <c r="G808217" i="50"/>
  <c r="G808218" i="50"/>
  <c r="G808219" i="50"/>
  <c r="G808220" i="50"/>
  <c r="G808221" i="50"/>
  <c r="G808222" i="50"/>
  <c r="G808223" i="50"/>
  <c r="G808224" i="50"/>
  <c r="G808225" i="50"/>
  <c r="G808226" i="50"/>
  <c r="G808227" i="50"/>
  <c r="G808228" i="50"/>
  <c r="G808229" i="50"/>
  <c r="G808230" i="50"/>
  <c r="G808231" i="50"/>
  <c r="G808232" i="50"/>
  <c r="G808233" i="50"/>
  <c r="G808234" i="50"/>
  <c r="G808235" i="50"/>
  <c r="G808236" i="50"/>
  <c r="G808237" i="50"/>
  <c r="G808238" i="50"/>
  <c r="G808239" i="50"/>
  <c r="G808240" i="50"/>
  <c r="G808241" i="50"/>
  <c r="G808242" i="50"/>
  <c r="G808243" i="50"/>
  <c r="G808244" i="50"/>
  <c r="G808245" i="50"/>
  <c r="G808246" i="50"/>
  <c r="G808247" i="50"/>
  <c r="G808248" i="50"/>
  <c r="G808249" i="50"/>
  <c r="G808250" i="50"/>
  <c r="G808251" i="50"/>
  <c r="G808252" i="50"/>
  <c r="G808253" i="50"/>
  <c r="G808254" i="50"/>
  <c r="G808255" i="50"/>
  <c r="G808256" i="50"/>
  <c r="G808257" i="50"/>
  <c r="G808258" i="50"/>
  <c r="G808259" i="50"/>
  <c r="G808260" i="50"/>
  <c r="G808261" i="50"/>
  <c r="G808262" i="50"/>
  <c r="G808263" i="50"/>
  <c r="G808264" i="50"/>
  <c r="G808265" i="50"/>
  <c r="G808266" i="50"/>
  <c r="G808267" i="50"/>
  <c r="G808268" i="50"/>
  <c r="G808269" i="50"/>
  <c r="G808270" i="50"/>
  <c r="G808271" i="50"/>
  <c r="G808272" i="50"/>
  <c r="G808273" i="50"/>
  <c r="G808274" i="50"/>
  <c r="G808275" i="50"/>
  <c r="G808276" i="50"/>
  <c r="G808277" i="50"/>
  <c r="G808278" i="50"/>
  <c r="G808279" i="50"/>
  <c r="G808280" i="50"/>
  <c r="G808281" i="50"/>
  <c r="G808282" i="50"/>
  <c r="G808283" i="50"/>
  <c r="G808284" i="50"/>
  <c r="G808285" i="50"/>
  <c r="G808286" i="50"/>
  <c r="G808287" i="50"/>
  <c r="G808288" i="50"/>
  <c r="G808289" i="50"/>
  <c r="G808290" i="50"/>
  <c r="G808291" i="50"/>
  <c r="G808292" i="50"/>
  <c r="G808293" i="50"/>
  <c r="G808294" i="50"/>
  <c r="G808295" i="50"/>
  <c r="G808296" i="50"/>
  <c r="G808297" i="50"/>
  <c r="G808298" i="50"/>
  <c r="G808299" i="50"/>
  <c r="G808300" i="50"/>
  <c r="G808301" i="50"/>
  <c r="G808302" i="50"/>
  <c r="G808303" i="50"/>
  <c r="G808304" i="50"/>
  <c r="G808305" i="50"/>
  <c r="G808306" i="50"/>
  <c r="G808307" i="50"/>
  <c r="G808308" i="50"/>
  <c r="G808309" i="50"/>
  <c r="G808310" i="50"/>
  <c r="G808311" i="50"/>
  <c r="G808312" i="50"/>
  <c r="G808313" i="50"/>
  <c r="G808314" i="50"/>
  <c r="G808315" i="50"/>
  <c r="G808316" i="50"/>
  <c r="G808317" i="50"/>
  <c r="G808318" i="50"/>
  <c r="G808319" i="50"/>
  <c r="G808320" i="50"/>
  <c r="G808321" i="50"/>
  <c r="G808322" i="50"/>
  <c r="G808323" i="50"/>
  <c r="G808324" i="50"/>
  <c r="G808325" i="50"/>
  <c r="G808326" i="50"/>
  <c r="G808327" i="50"/>
  <c r="G808328" i="50"/>
  <c r="G808329" i="50"/>
  <c r="G808330" i="50"/>
  <c r="G808331" i="50"/>
  <c r="G808332" i="50"/>
  <c r="G808333" i="50"/>
  <c r="G808334" i="50"/>
  <c r="G808335" i="50"/>
  <c r="G808336" i="50"/>
  <c r="G808337" i="50"/>
  <c r="G808338" i="50"/>
  <c r="G808339" i="50"/>
  <c r="G808340" i="50"/>
  <c r="G808341" i="50"/>
  <c r="G808342" i="50"/>
  <c r="G808343" i="50"/>
  <c r="G808344" i="50"/>
  <c r="G808345" i="50"/>
  <c r="G808346" i="50"/>
  <c r="G808347" i="50"/>
  <c r="G808348" i="50"/>
  <c r="G808349" i="50"/>
  <c r="G808350" i="50"/>
  <c r="G808351" i="50"/>
  <c r="G808352" i="50"/>
  <c r="G808353" i="50"/>
  <c r="G808354" i="50"/>
  <c r="G808355" i="50"/>
  <c r="G808356" i="50"/>
  <c r="G808357" i="50"/>
  <c r="G808358" i="50"/>
  <c r="G808359" i="50"/>
  <c r="G808360" i="50"/>
  <c r="G808361" i="50"/>
  <c r="G808362" i="50"/>
  <c r="G808363" i="50"/>
  <c r="G808364" i="50"/>
  <c r="G808365" i="50"/>
  <c r="G808366" i="50"/>
  <c r="G808367" i="50"/>
  <c r="G808368" i="50"/>
  <c r="G808369" i="50"/>
  <c r="G808370" i="50"/>
  <c r="G808371" i="50"/>
  <c r="G808372" i="50"/>
  <c r="G808373" i="50"/>
  <c r="G808374" i="50"/>
  <c r="G808375" i="50"/>
  <c r="G808376" i="50"/>
  <c r="G808377" i="50"/>
  <c r="G808378" i="50"/>
  <c r="G808379" i="50"/>
  <c r="G808380" i="50"/>
  <c r="G808381" i="50"/>
  <c r="G808382" i="50"/>
  <c r="G808383" i="50"/>
  <c r="G808384" i="50"/>
  <c r="G808385" i="50"/>
  <c r="G808386" i="50"/>
  <c r="G808387" i="50"/>
  <c r="G808388" i="50"/>
  <c r="G808389" i="50"/>
  <c r="G808390" i="50"/>
  <c r="G808391" i="50"/>
  <c r="G808392" i="50"/>
  <c r="G808393" i="50"/>
  <c r="G808394" i="50"/>
  <c r="G808395" i="50"/>
  <c r="G808396" i="50"/>
  <c r="G808397" i="50"/>
  <c r="G808398" i="50"/>
  <c r="G808399" i="50"/>
  <c r="G808400" i="50"/>
  <c r="G808401" i="50"/>
  <c r="G808402" i="50"/>
  <c r="G808403" i="50"/>
  <c r="G808404" i="50"/>
  <c r="G808405" i="50"/>
  <c r="G808406" i="50"/>
  <c r="G808407" i="50"/>
  <c r="G808408" i="50"/>
  <c r="G808409" i="50"/>
  <c r="G808410" i="50"/>
  <c r="G808411" i="50"/>
  <c r="G808412" i="50"/>
  <c r="G808413" i="50"/>
  <c r="G808414" i="50"/>
  <c r="G808415" i="50"/>
  <c r="G808416" i="50"/>
  <c r="G808417" i="50"/>
  <c r="G808418" i="50"/>
  <c r="G808419" i="50"/>
  <c r="G808420" i="50"/>
  <c r="G808421" i="50"/>
  <c r="G808422" i="50"/>
  <c r="G808423" i="50"/>
  <c r="G808424" i="50"/>
  <c r="G808425" i="50"/>
  <c r="G808426" i="50"/>
  <c r="G808427" i="50"/>
  <c r="G808428" i="50"/>
  <c r="G808429" i="50"/>
  <c r="G808430" i="50"/>
  <c r="G808431" i="50"/>
  <c r="G808432" i="50"/>
  <c r="G808433" i="50"/>
  <c r="G808434" i="50"/>
  <c r="G808435" i="50"/>
  <c r="G808436" i="50"/>
  <c r="G808437" i="50"/>
  <c r="G808438" i="50"/>
  <c r="G808439" i="50"/>
  <c r="G808440" i="50"/>
  <c r="G808441" i="50"/>
  <c r="G808442" i="50"/>
  <c r="G808443" i="50"/>
  <c r="G808444" i="50"/>
  <c r="G808445" i="50"/>
  <c r="G808446" i="50"/>
  <c r="G808447" i="50"/>
  <c r="G808448" i="50"/>
  <c r="G808449" i="50"/>
  <c r="G808450" i="50"/>
  <c r="G808451" i="50"/>
  <c r="G808452" i="50"/>
  <c r="G808453" i="50"/>
  <c r="G808454" i="50"/>
  <c r="G808455" i="50"/>
  <c r="G808456" i="50"/>
  <c r="G808457" i="50"/>
  <c r="G808458" i="50"/>
  <c r="G808459" i="50"/>
  <c r="G808460" i="50"/>
  <c r="G808461" i="50"/>
  <c r="G808462" i="50"/>
  <c r="G808463" i="50"/>
  <c r="G808464" i="50"/>
  <c r="G808465" i="50"/>
  <c r="G808466" i="50"/>
  <c r="G808467" i="50"/>
  <c r="G808468" i="50"/>
  <c r="G808469" i="50"/>
  <c r="G808470" i="50"/>
  <c r="G808471" i="50"/>
  <c r="G808472" i="50"/>
  <c r="G808473" i="50"/>
  <c r="G808474" i="50"/>
  <c r="G808475" i="50"/>
  <c r="G808476" i="50"/>
  <c r="G808477" i="50"/>
  <c r="G808478" i="50"/>
  <c r="G808479" i="50"/>
  <c r="G808480" i="50"/>
  <c r="G808481" i="50"/>
  <c r="G808482" i="50"/>
  <c r="G808483" i="50"/>
  <c r="G808484" i="50"/>
  <c r="G808485" i="50"/>
  <c r="G808486" i="50"/>
  <c r="G808487" i="50"/>
  <c r="G808488" i="50"/>
  <c r="G808489" i="50"/>
  <c r="G808490" i="50"/>
  <c r="G808491" i="50"/>
  <c r="G808492" i="50"/>
  <c r="G808493" i="50"/>
  <c r="G808494" i="50"/>
  <c r="G808495" i="50"/>
  <c r="G808496" i="50"/>
  <c r="G808497" i="50"/>
  <c r="G808498" i="50"/>
  <c r="G808499" i="50"/>
  <c r="G808500" i="50"/>
  <c r="G808501" i="50"/>
  <c r="G808502" i="50"/>
  <c r="G808503" i="50"/>
  <c r="G808504" i="50"/>
  <c r="G808505" i="50"/>
  <c r="G808506" i="50"/>
  <c r="G808507" i="50"/>
  <c r="G808508" i="50"/>
  <c r="G808509" i="50"/>
  <c r="G808510" i="50"/>
  <c r="G808511" i="50"/>
  <c r="G808512" i="50"/>
  <c r="G808513" i="50"/>
  <c r="G808514" i="50"/>
  <c r="G808515" i="50"/>
  <c r="G808516" i="50"/>
  <c r="G808517" i="50"/>
  <c r="G808518" i="50"/>
  <c r="G808519" i="50"/>
  <c r="G808520" i="50"/>
  <c r="G808521" i="50"/>
  <c r="G808522" i="50"/>
  <c r="G808523" i="50"/>
  <c r="G808524" i="50"/>
  <c r="G808525" i="50"/>
  <c r="G808526" i="50"/>
  <c r="G808527" i="50"/>
  <c r="G808528" i="50"/>
  <c r="G808529" i="50"/>
  <c r="G808530" i="50"/>
  <c r="G808531" i="50"/>
  <c r="G808532" i="50"/>
  <c r="G808533" i="50"/>
  <c r="G808534" i="50"/>
  <c r="G808535" i="50"/>
  <c r="G808536" i="50"/>
  <c r="G808537" i="50"/>
  <c r="G808538" i="50"/>
  <c r="G808539" i="50"/>
  <c r="G808540" i="50"/>
  <c r="G808541" i="50"/>
  <c r="G808542" i="50"/>
  <c r="G808543" i="50"/>
  <c r="G808544" i="50"/>
  <c r="G808545" i="50"/>
  <c r="G808546" i="50"/>
  <c r="G808547" i="50"/>
  <c r="G808548" i="50"/>
  <c r="G808549" i="50"/>
  <c r="G808550" i="50"/>
  <c r="G808551" i="50"/>
  <c r="G808552" i="50"/>
  <c r="G808553" i="50"/>
  <c r="G808554" i="50"/>
  <c r="G808555" i="50"/>
  <c r="G808556" i="50"/>
  <c r="G808557" i="50"/>
  <c r="G808558" i="50"/>
  <c r="G808559" i="50"/>
  <c r="G808560" i="50"/>
  <c r="G808561" i="50"/>
  <c r="G808562" i="50"/>
  <c r="G808563" i="50"/>
  <c r="G808564" i="50"/>
  <c r="G808565" i="50"/>
  <c r="G808566" i="50"/>
  <c r="G808567" i="50"/>
  <c r="G808568" i="50"/>
  <c r="G808569" i="50"/>
  <c r="G808570" i="50"/>
  <c r="G808571" i="50"/>
  <c r="G808572" i="50"/>
  <c r="G808573" i="50"/>
  <c r="G808574" i="50"/>
  <c r="G808575" i="50"/>
  <c r="G808576" i="50"/>
  <c r="G808577" i="50"/>
  <c r="G808578" i="50"/>
  <c r="G808579" i="50"/>
  <c r="G808580" i="50"/>
  <c r="G808581" i="50"/>
  <c r="G808582" i="50"/>
  <c r="G808583" i="50"/>
  <c r="G808584" i="50"/>
  <c r="G808585" i="50"/>
  <c r="G808586" i="50"/>
  <c r="G808587" i="50"/>
  <c r="G808588" i="50"/>
  <c r="G808589" i="50"/>
  <c r="G808590" i="50"/>
  <c r="G808591" i="50"/>
  <c r="G808592" i="50"/>
  <c r="G808593" i="50"/>
  <c r="G808594" i="50"/>
  <c r="G808595" i="50"/>
  <c r="G808596" i="50"/>
  <c r="G808597" i="50"/>
  <c r="G808598" i="50"/>
  <c r="G808599" i="50"/>
  <c r="G808600" i="50"/>
  <c r="G808601" i="50"/>
  <c r="G808602" i="50"/>
  <c r="G808603" i="50"/>
  <c r="G808604" i="50"/>
  <c r="G808605" i="50"/>
  <c r="G808606" i="50"/>
  <c r="G808607" i="50"/>
  <c r="G808608" i="50"/>
  <c r="G808609" i="50"/>
  <c r="G808610" i="50"/>
  <c r="G808611" i="50"/>
  <c r="G808612" i="50"/>
  <c r="G808613" i="50"/>
  <c r="G808614" i="50"/>
  <c r="G808615" i="50"/>
  <c r="G808616" i="50"/>
  <c r="G808617" i="50"/>
  <c r="G808618" i="50"/>
  <c r="G808619" i="50"/>
  <c r="G808620" i="50"/>
  <c r="G808621" i="50"/>
  <c r="G808622" i="50"/>
  <c r="G808623" i="50"/>
  <c r="G808624" i="50"/>
  <c r="G808625" i="50"/>
  <c r="G808626" i="50"/>
  <c r="G808627" i="50"/>
  <c r="G808628" i="50"/>
  <c r="G808629" i="50"/>
  <c r="G808630" i="50"/>
  <c r="G808631" i="50"/>
  <c r="G808632" i="50"/>
  <c r="G808633" i="50"/>
  <c r="G808634" i="50"/>
  <c r="G808635" i="50"/>
  <c r="G808636" i="50"/>
  <c r="G808637" i="50"/>
  <c r="G808638" i="50"/>
  <c r="G808639" i="50"/>
  <c r="G808640" i="50"/>
  <c r="G808641" i="50"/>
  <c r="G808642" i="50"/>
  <c r="G808643" i="50"/>
  <c r="G808644" i="50"/>
  <c r="G808645" i="50"/>
  <c r="G808646" i="50"/>
  <c r="G808647" i="50"/>
  <c r="G808648" i="50"/>
  <c r="G808649" i="50"/>
  <c r="G808650" i="50"/>
  <c r="G808651" i="50"/>
  <c r="G808652" i="50"/>
  <c r="G808653" i="50"/>
  <c r="G808654" i="50"/>
  <c r="G808655" i="50"/>
  <c r="G808656" i="50"/>
  <c r="G808657" i="50"/>
  <c r="G808658" i="50"/>
  <c r="G808659" i="50"/>
  <c r="G808660" i="50"/>
  <c r="G808661" i="50"/>
  <c r="G808662" i="50"/>
  <c r="G808663" i="50"/>
  <c r="G808664" i="50"/>
  <c r="G808665" i="50"/>
  <c r="G808666" i="50"/>
  <c r="G808667" i="50"/>
  <c r="G808668" i="50"/>
  <c r="G808669" i="50"/>
  <c r="G808670" i="50"/>
  <c r="G808671" i="50"/>
  <c r="G808672" i="50"/>
  <c r="G808673" i="50"/>
  <c r="G808674" i="50"/>
  <c r="G808675" i="50"/>
  <c r="G808676" i="50"/>
  <c r="G808677" i="50"/>
  <c r="G808678" i="50"/>
  <c r="G808679" i="50"/>
  <c r="G808680" i="50"/>
  <c r="G808681" i="50"/>
  <c r="G808682" i="50"/>
  <c r="G808683" i="50"/>
  <c r="G808684" i="50"/>
  <c r="G808685" i="50"/>
  <c r="G808686" i="50"/>
  <c r="G808687" i="50"/>
  <c r="G808688" i="50"/>
  <c r="G808689" i="50"/>
  <c r="G808690" i="50"/>
  <c r="G808691" i="50"/>
  <c r="G808692" i="50"/>
  <c r="G808693" i="50"/>
  <c r="G808694" i="50"/>
  <c r="G808695" i="50"/>
  <c r="G808696" i="50"/>
  <c r="G808697" i="50"/>
  <c r="G808698" i="50"/>
  <c r="G808699" i="50"/>
  <c r="G808700" i="50"/>
  <c r="G808701" i="50"/>
  <c r="G808702" i="50"/>
  <c r="G808703" i="50"/>
  <c r="G808704" i="50"/>
  <c r="G808705" i="50"/>
  <c r="G808706" i="50"/>
  <c r="G808707" i="50"/>
  <c r="G808708" i="50"/>
  <c r="G808709" i="50"/>
  <c r="G808710" i="50"/>
  <c r="G808711" i="50"/>
  <c r="G808712" i="50"/>
  <c r="G808713" i="50"/>
  <c r="G808714" i="50"/>
  <c r="G808715" i="50"/>
  <c r="G808716" i="50"/>
  <c r="G808717" i="50"/>
  <c r="G808718" i="50"/>
  <c r="G808719" i="50"/>
  <c r="G808720" i="50"/>
  <c r="G808721" i="50"/>
  <c r="G808722" i="50"/>
  <c r="G808723" i="50"/>
  <c r="G808724" i="50"/>
  <c r="G808725" i="50"/>
  <c r="G808726" i="50"/>
  <c r="G808727" i="50"/>
  <c r="G808728" i="50"/>
  <c r="G808729" i="50"/>
  <c r="G808730" i="50"/>
  <c r="G808731" i="50"/>
  <c r="G808732" i="50"/>
  <c r="G808733" i="50"/>
  <c r="G808734" i="50"/>
  <c r="G808735" i="50"/>
  <c r="G808736" i="50"/>
  <c r="G808737" i="50"/>
  <c r="G808738" i="50"/>
  <c r="G808739" i="50"/>
  <c r="G808740" i="50"/>
  <c r="G808741" i="50"/>
  <c r="G808742" i="50"/>
  <c r="G808743" i="50"/>
  <c r="G808744" i="50"/>
  <c r="G808745" i="50"/>
  <c r="G808746" i="50"/>
  <c r="G808747" i="50"/>
  <c r="G808748" i="50"/>
  <c r="G808749" i="50"/>
  <c r="G808750" i="50"/>
  <c r="G808751" i="50"/>
  <c r="G808752" i="50"/>
  <c r="G808753" i="50"/>
  <c r="G808754" i="50"/>
  <c r="G808755" i="50"/>
  <c r="G808756" i="50"/>
  <c r="G808757" i="50"/>
  <c r="G808758" i="50"/>
  <c r="G808759" i="50"/>
  <c r="G808760" i="50"/>
  <c r="G808761" i="50"/>
  <c r="G808762" i="50"/>
  <c r="G808763" i="50"/>
  <c r="G808764" i="50"/>
  <c r="G808765" i="50"/>
  <c r="G808766" i="50"/>
  <c r="G808767" i="50"/>
  <c r="G808768" i="50"/>
  <c r="G808769" i="50"/>
  <c r="G808770" i="50"/>
  <c r="G808771" i="50"/>
  <c r="G808772" i="50"/>
  <c r="G808773" i="50"/>
  <c r="G808774" i="50"/>
  <c r="G808775" i="50"/>
  <c r="G808776" i="50"/>
  <c r="G808777" i="50"/>
  <c r="G808778" i="50"/>
  <c r="G808779" i="50"/>
  <c r="G808780" i="50"/>
  <c r="G808781" i="50"/>
  <c r="G808782" i="50"/>
  <c r="G808783" i="50"/>
  <c r="G808784" i="50"/>
  <c r="G808785" i="50"/>
  <c r="G808786" i="50"/>
  <c r="G808787" i="50"/>
  <c r="G808788" i="50"/>
  <c r="G808789" i="50"/>
  <c r="G808790" i="50"/>
  <c r="G808791" i="50"/>
  <c r="G808792" i="50"/>
  <c r="G808793" i="50"/>
  <c r="G808794" i="50"/>
  <c r="G808795" i="50"/>
  <c r="G808796" i="50"/>
  <c r="G808797" i="50"/>
  <c r="G808798" i="50"/>
  <c r="G808799" i="50"/>
  <c r="G808800" i="50"/>
  <c r="G808801" i="50"/>
  <c r="G808802" i="50"/>
  <c r="G808803" i="50"/>
  <c r="G808804" i="50"/>
  <c r="G808805" i="50"/>
  <c r="G808806" i="50"/>
  <c r="G808807" i="50"/>
  <c r="G808808" i="50"/>
  <c r="G808809" i="50"/>
  <c r="G808810" i="50"/>
  <c r="G808811" i="50"/>
  <c r="G808812" i="50"/>
  <c r="G808813" i="50"/>
  <c r="G808814" i="50"/>
  <c r="G808815" i="50"/>
  <c r="G808816" i="50"/>
  <c r="G808817" i="50"/>
  <c r="G808818" i="50"/>
  <c r="G808819" i="50"/>
  <c r="G808820" i="50"/>
  <c r="G808821" i="50"/>
  <c r="G808822" i="50"/>
  <c r="G808823" i="50"/>
  <c r="G808824" i="50"/>
  <c r="G808825" i="50"/>
  <c r="G808826" i="50"/>
  <c r="G808827" i="50"/>
  <c r="G808828" i="50"/>
  <c r="G808829" i="50"/>
  <c r="G808830" i="50"/>
  <c r="G808831" i="50"/>
  <c r="G808832" i="50"/>
  <c r="G808833" i="50"/>
  <c r="G808834" i="50"/>
  <c r="G808835" i="50"/>
  <c r="G808836" i="50"/>
  <c r="G808837" i="50"/>
  <c r="G808838" i="50"/>
  <c r="G808839" i="50"/>
  <c r="G808840" i="50"/>
  <c r="G808841" i="50"/>
  <c r="G808842" i="50"/>
  <c r="G808843" i="50"/>
  <c r="G808844" i="50"/>
  <c r="G808845" i="50"/>
  <c r="G808846" i="50"/>
  <c r="G808847" i="50"/>
  <c r="G808848" i="50"/>
  <c r="G808849" i="50"/>
  <c r="G808850" i="50"/>
  <c r="G808851" i="50"/>
  <c r="G808852" i="50"/>
  <c r="G808853" i="50"/>
  <c r="G808854" i="50"/>
  <c r="G808855" i="50"/>
  <c r="G808856" i="50"/>
  <c r="G808857" i="50"/>
  <c r="G808858" i="50"/>
  <c r="G808859" i="50"/>
  <c r="G808860" i="50"/>
  <c r="G808861" i="50"/>
  <c r="G808862" i="50"/>
  <c r="G808863" i="50"/>
  <c r="G808864" i="50"/>
  <c r="G808865" i="50"/>
  <c r="G808866" i="50"/>
  <c r="G808867" i="50"/>
  <c r="G808868" i="50"/>
  <c r="G808869" i="50"/>
  <c r="G808870" i="50"/>
  <c r="G808871" i="50"/>
  <c r="G808872" i="50"/>
  <c r="G808873" i="50"/>
  <c r="G808874" i="50"/>
  <c r="G808875" i="50"/>
  <c r="G808876" i="50"/>
  <c r="G808877" i="50"/>
  <c r="G808878" i="50"/>
  <c r="G808879" i="50"/>
  <c r="G808880" i="50"/>
  <c r="G808881" i="50"/>
  <c r="G808882" i="50"/>
  <c r="G808883" i="50"/>
  <c r="G808884" i="50"/>
  <c r="G808885" i="50"/>
  <c r="G808886" i="50"/>
  <c r="G808887" i="50"/>
  <c r="G808888" i="50"/>
  <c r="G808889" i="50"/>
  <c r="G808890" i="50"/>
  <c r="G808891" i="50"/>
  <c r="G808892" i="50"/>
  <c r="G808893" i="50"/>
  <c r="G808894" i="50"/>
  <c r="G808895" i="50"/>
  <c r="G808896" i="50"/>
  <c r="G808897" i="50"/>
  <c r="G808898" i="50"/>
  <c r="G808899" i="50"/>
  <c r="G808900" i="50"/>
  <c r="G808901" i="50"/>
  <c r="G808902" i="50"/>
  <c r="G808903" i="50"/>
  <c r="G808904" i="50"/>
  <c r="G808905" i="50"/>
  <c r="G808906" i="50"/>
  <c r="G808907" i="50"/>
  <c r="G808908" i="50"/>
  <c r="G808909" i="50"/>
  <c r="G808910" i="50"/>
  <c r="G808911" i="50"/>
  <c r="G808912" i="50"/>
  <c r="G808913" i="50"/>
  <c r="G808914" i="50"/>
  <c r="G808915" i="50"/>
  <c r="G808916" i="50"/>
  <c r="G808917" i="50"/>
  <c r="G808918" i="50"/>
  <c r="G808919" i="50"/>
  <c r="G808920" i="50"/>
  <c r="G808921" i="50"/>
  <c r="G808922" i="50"/>
  <c r="G808923" i="50"/>
  <c r="G808924" i="50"/>
  <c r="G808925" i="50"/>
  <c r="G808926" i="50"/>
  <c r="G808927" i="50"/>
  <c r="G808928" i="50"/>
  <c r="G808929" i="50"/>
  <c r="G808930" i="50"/>
  <c r="G808931" i="50"/>
  <c r="G808932" i="50"/>
  <c r="G808933" i="50"/>
  <c r="G808934" i="50"/>
  <c r="G808935" i="50"/>
  <c r="G808936" i="50"/>
  <c r="G808937" i="50"/>
  <c r="G808938" i="50"/>
  <c r="G808939" i="50"/>
  <c r="G808940" i="50"/>
  <c r="G808941" i="50"/>
  <c r="G808942" i="50"/>
  <c r="G808943" i="50"/>
  <c r="G808944" i="50"/>
  <c r="G808945" i="50"/>
  <c r="G808946" i="50"/>
  <c r="G808947" i="50"/>
  <c r="G808948" i="50"/>
  <c r="G808949" i="50"/>
  <c r="G808950" i="50"/>
  <c r="G808951" i="50"/>
  <c r="G808952" i="50"/>
  <c r="G808953" i="50"/>
  <c r="G808954" i="50"/>
  <c r="G808955" i="50"/>
  <c r="G808956" i="50"/>
  <c r="G808957" i="50"/>
  <c r="G808958" i="50"/>
  <c r="G808959" i="50"/>
  <c r="G808960" i="50"/>
  <c r="G808961" i="50"/>
  <c r="G808962" i="50"/>
  <c r="G808963" i="50"/>
  <c r="G808964" i="50"/>
  <c r="G808965" i="50"/>
  <c r="G808966" i="50"/>
  <c r="G808967" i="50"/>
  <c r="G808968" i="50"/>
  <c r="G808969" i="50"/>
  <c r="G808970" i="50"/>
  <c r="G808971" i="50"/>
  <c r="G808972" i="50"/>
  <c r="G808973" i="50"/>
  <c r="G808974" i="50"/>
  <c r="G808975" i="50"/>
  <c r="G808976" i="50"/>
  <c r="G808977" i="50"/>
  <c r="G808978" i="50"/>
  <c r="G808979" i="50"/>
  <c r="G808980" i="50"/>
  <c r="G808981" i="50"/>
  <c r="G808982" i="50"/>
  <c r="G808983" i="50"/>
  <c r="G808984" i="50"/>
  <c r="G808985" i="50"/>
  <c r="G808986" i="50"/>
  <c r="G808987" i="50"/>
  <c r="G808988" i="50"/>
  <c r="G808989" i="50"/>
  <c r="G808990" i="50"/>
  <c r="G808991" i="50"/>
  <c r="G808992" i="50"/>
  <c r="G808993" i="50"/>
  <c r="G808994" i="50"/>
  <c r="G808995" i="50"/>
  <c r="G808996" i="50"/>
  <c r="G808997" i="50"/>
  <c r="G808998" i="50"/>
  <c r="G808999" i="50"/>
  <c r="G809000" i="50"/>
  <c r="G809001" i="50"/>
  <c r="G809002" i="50"/>
  <c r="G809003" i="50"/>
  <c r="G809004" i="50"/>
  <c r="G809005" i="50"/>
  <c r="G809006" i="50"/>
  <c r="G809007" i="50"/>
  <c r="G809008" i="50"/>
  <c r="G809009" i="50"/>
  <c r="G809010" i="50"/>
  <c r="G809011" i="50"/>
  <c r="G809012" i="50"/>
  <c r="G809013" i="50"/>
  <c r="G809014" i="50"/>
  <c r="G809015" i="50"/>
  <c r="G809016" i="50"/>
  <c r="G809017" i="50"/>
  <c r="G809018" i="50"/>
  <c r="G809019" i="50"/>
  <c r="G809020" i="50"/>
  <c r="G809021" i="50"/>
  <c r="G809022" i="50"/>
  <c r="G809023" i="50"/>
  <c r="G809024" i="50"/>
  <c r="G809025" i="50"/>
  <c r="G809026" i="50"/>
  <c r="G809027" i="50"/>
  <c r="G809028" i="50"/>
  <c r="G809029" i="50"/>
  <c r="G809030" i="50"/>
  <c r="G809031" i="50"/>
  <c r="G809032" i="50"/>
  <c r="G809033" i="50"/>
  <c r="G809034" i="50"/>
  <c r="G809035" i="50"/>
  <c r="G809036" i="50"/>
  <c r="G809037" i="50"/>
  <c r="G809038" i="50"/>
  <c r="G809039" i="50"/>
  <c r="G809040" i="50"/>
  <c r="G809041" i="50"/>
  <c r="G809042" i="50"/>
  <c r="G809043" i="50"/>
  <c r="G809044" i="50"/>
  <c r="G809045" i="50"/>
  <c r="G809046" i="50"/>
  <c r="G809047" i="50"/>
  <c r="G809048" i="50"/>
  <c r="G809049" i="50"/>
  <c r="G809050" i="50"/>
  <c r="G809051" i="50"/>
  <c r="G809052" i="50"/>
  <c r="G809053" i="50"/>
  <c r="G809054" i="50"/>
  <c r="G809055" i="50"/>
  <c r="G809056" i="50"/>
  <c r="G809057" i="50"/>
  <c r="G809058" i="50"/>
  <c r="G809059" i="50"/>
  <c r="G809060" i="50"/>
  <c r="G809061" i="50"/>
  <c r="G809062" i="50"/>
  <c r="G809063" i="50"/>
  <c r="G809064" i="50"/>
  <c r="G809065" i="50"/>
  <c r="G809066" i="50"/>
  <c r="G809067" i="50"/>
  <c r="G809068" i="50"/>
  <c r="G809069" i="50"/>
  <c r="G809070" i="50"/>
  <c r="G809071" i="50"/>
  <c r="G809072" i="50"/>
  <c r="G809073" i="50"/>
  <c r="G809074" i="50"/>
  <c r="G809075" i="50"/>
  <c r="G809076" i="50"/>
  <c r="G809077" i="50"/>
  <c r="G809078" i="50"/>
  <c r="G809079" i="50"/>
  <c r="G809080" i="50"/>
  <c r="G809081" i="50"/>
  <c r="G809082" i="50"/>
  <c r="G809083" i="50"/>
  <c r="G809084" i="50"/>
  <c r="G809085" i="50"/>
  <c r="G809086" i="50"/>
  <c r="G809087" i="50"/>
  <c r="G809088" i="50"/>
  <c r="G809089" i="50"/>
  <c r="G809090" i="50"/>
  <c r="G809091" i="50"/>
  <c r="G809092" i="50"/>
  <c r="G809093" i="50"/>
  <c r="G809094" i="50"/>
  <c r="G809095" i="50"/>
  <c r="G809096" i="50"/>
  <c r="G809097" i="50"/>
  <c r="G809098" i="50"/>
  <c r="G809099" i="50"/>
  <c r="G809100" i="50"/>
  <c r="G809101" i="50"/>
  <c r="G809102" i="50"/>
  <c r="G809103" i="50"/>
  <c r="G809104" i="50"/>
  <c r="G809105" i="50"/>
  <c r="G809106" i="50"/>
  <c r="G809107" i="50"/>
  <c r="G809108" i="50"/>
  <c r="G809109" i="50"/>
  <c r="G809110" i="50"/>
  <c r="G809111" i="50"/>
  <c r="G809112" i="50"/>
  <c r="G809113" i="50"/>
  <c r="G809114" i="50"/>
  <c r="G809115" i="50"/>
  <c r="G809116" i="50"/>
  <c r="G809117" i="50"/>
  <c r="G809118" i="50"/>
  <c r="G809119" i="50"/>
  <c r="G809120" i="50"/>
  <c r="G809121" i="50"/>
  <c r="G809122" i="50"/>
  <c r="G809123" i="50"/>
  <c r="G809124" i="50"/>
  <c r="G809125" i="50"/>
  <c r="G809126" i="50"/>
  <c r="G809127" i="50"/>
  <c r="G809128" i="50"/>
  <c r="G809129" i="50"/>
  <c r="G809130" i="50"/>
  <c r="G809131" i="50"/>
  <c r="G809132" i="50"/>
  <c r="G809133" i="50"/>
  <c r="G809134" i="50"/>
  <c r="G809135" i="50"/>
  <c r="G809136" i="50"/>
  <c r="G809137" i="50"/>
  <c r="G809138" i="50"/>
  <c r="G809139" i="50"/>
  <c r="G809140" i="50"/>
  <c r="G809141" i="50"/>
  <c r="G809142" i="50"/>
  <c r="G809143" i="50"/>
  <c r="G809144" i="50"/>
  <c r="G809145" i="50"/>
  <c r="G809146" i="50"/>
  <c r="G809147" i="50"/>
  <c r="G809148" i="50"/>
  <c r="G809149" i="50"/>
  <c r="G809150" i="50"/>
  <c r="G809151" i="50"/>
  <c r="G809152" i="50"/>
  <c r="G809153" i="50"/>
  <c r="G809154" i="50"/>
  <c r="G809155" i="50"/>
  <c r="G809156" i="50"/>
  <c r="G809157" i="50"/>
  <c r="G809158" i="50"/>
  <c r="G809159" i="50"/>
  <c r="G809160" i="50"/>
  <c r="G809161" i="50"/>
  <c r="G809162" i="50"/>
  <c r="G809163" i="50"/>
  <c r="G809164" i="50"/>
  <c r="G809165" i="50"/>
  <c r="G809166" i="50"/>
  <c r="G809167" i="50"/>
  <c r="G809168" i="50"/>
  <c r="G809169" i="50"/>
  <c r="G809170" i="50"/>
  <c r="G809171" i="50"/>
  <c r="G809172" i="50"/>
  <c r="G809173" i="50"/>
  <c r="G809174" i="50"/>
  <c r="G809175" i="50"/>
  <c r="G809176" i="50"/>
  <c r="G809177" i="50"/>
  <c r="G809178" i="50"/>
  <c r="G809179" i="50"/>
  <c r="G809180" i="50"/>
  <c r="G809181" i="50"/>
  <c r="G809182" i="50"/>
  <c r="G809183" i="50"/>
  <c r="G809184" i="50"/>
  <c r="G809185" i="50"/>
  <c r="G809186" i="50"/>
  <c r="G809187" i="50"/>
  <c r="G809188" i="50"/>
  <c r="G809189" i="50"/>
  <c r="G809190" i="50"/>
  <c r="G809191" i="50"/>
  <c r="G809192" i="50"/>
  <c r="G809193" i="50"/>
  <c r="G809194" i="50"/>
  <c r="G809195" i="50"/>
  <c r="G809196" i="50"/>
  <c r="G809197" i="50"/>
  <c r="G809198" i="50"/>
  <c r="G809199" i="50"/>
  <c r="G809200" i="50"/>
  <c r="G809201" i="50"/>
  <c r="G809202" i="50"/>
  <c r="G809203" i="50"/>
  <c r="G809204" i="50"/>
  <c r="G809205" i="50"/>
  <c r="G809206" i="50"/>
  <c r="G809207" i="50"/>
  <c r="G809208" i="50"/>
  <c r="G809209" i="50"/>
  <c r="G809210" i="50"/>
  <c r="G809211" i="50"/>
  <c r="G809212" i="50"/>
  <c r="G809213" i="50"/>
  <c r="G809214" i="50"/>
  <c r="G809215" i="50"/>
  <c r="G809216" i="50"/>
  <c r="G809217" i="50"/>
  <c r="G809218" i="50"/>
  <c r="G809219" i="50"/>
  <c r="G809220" i="50"/>
  <c r="G809221" i="50"/>
  <c r="G809222" i="50"/>
  <c r="G809223" i="50"/>
  <c r="G809224" i="50"/>
  <c r="G809225" i="50"/>
  <c r="G809226" i="50"/>
  <c r="G809227" i="50"/>
  <c r="G809228" i="50"/>
  <c r="G809229" i="50"/>
  <c r="G809230" i="50"/>
  <c r="G809231" i="50"/>
  <c r="G809232" i="50"/>
  <c r="G809233" i="50"/>
  <c r="G809234" i="50"/>
  <c r="G809235" i="50"/>
  <c r="G809236" i="50"/>
  <c r="G809237" i="50"/>
  <c r="G809238" i="50"/>
  <c r="G809239" i="50"/>
  <c r="G809240" i="50"/>
  <c r="G809241" i="50"/>
  <c r="G809242" i="50"/>
  <c r="G809243" i="50"/>
  <c r="G809244" i="50"/>
  <c r="G809245" i="50"/>
  <c r="G809246" i="50"/>
  <c r="G809247" i="50"/>
  <c r="G809248" i="50"/>
  <c r="G809249" i="50"/>
  <c r="G809250" i="50"/>
  <c r="G809251" i="50"/>
  <c r="G809252" i="50"/>
  <c r="G809253" i="50"/>
  <c r="G809254" i="50"/>
  <c r="G809255" i="50"/>
  <c r="G809256" i="50"/>
  <c r="G809257" i="50"/>
  <c r="G809258" i="50"/>
  <c r="G809259" i="50"/>
  <c r="G809260" i="50"/>
  <c r="G809261" i="50"/>
  <c r="G809262" i="50"/>
  <c r="G809263" i="50"/>
  <c r="G809264" i="50"/>
  <c r="G809265" i="50"/>
  <c r="G809266" i="50"/>
  <c r="G809267" i="50"/>
  <c r="G809268" i="50"/>
  <c r="G809269" i="50"/>
  <c r="G809270" i="50"/>
  <c r="G809271" i="50"/>
  <c r="G809272" i="50"/>
  <c r="G809273" i="50"/>
  <c r="G809274" i="50"/>
  <c r="G809275" i="50"/>
  <c r="G809276" i="50"/>
  <c r="G809277" i="50"/>
  <c r="G809278" i="50"/>
  <c r="G809279" i="50"/>
  <c r="G809280" i="50"/>
  <c r="G809281" i="50"/>
  <c r="G809282" i="50"/>
  <c r="G809283" i="50"/>
  <c r="G809284" i="50"/>
  <c r="G809285" i="50"/>
  <c r="G809286" i="50"/>
  <c r="G809287" i="50"/>
  <c r="G809288" i="50"/>
  <c r="G809289" i="50"/>
  <c r="G809290" i="50"/>
  <c r="G809291" i="50"/>
  <c r="G809292" i="50"/>
  <c r="G809293" i="50"/>
  <c r="G809294" i="50"/>
  <c r="G809295" i="50"/>
  <c r="G809296" i="50"/>
  <c r="G809297" i="50"/>
  <c r="G809298" i="50"/>
  <c r="G809299" i="50"/>
  <c r="G809300" i="50"/>
  <c r="G809301" i="50"/>
  <c r="G809302" i="50"/>
  <c r="G809303" i="50"/>
  <c r="G809304" i="50"/>
  <c r="G809305" i="50"/>
  <c r="G809306" i="50"/>
  <c r="G809307" i="50"/>
  <c r="G809308" i="50"/>
  <c r="G809309" i="50"/>
  <c r="G809310" i="50"/>
  <c r="G809311" i="50"/>
  <c r="G809312" i="50"/>
  <c r="G809313" i="50"/>
  <c r="G809314" i="50"/>
  <c r="G809315" i="50"/>
  <c r="G809316" i="50"/>
  <c r="G809317" i="50"/>
  <c r="G809318" i="50"/>
  <c r="G809319" i="50"/>
  <c r="G809320" i="50"/>
  <c r="G809321" i="50"/>
  <c r="G809322" i="50"/>
  <c r="G809323" i="50"/>
  <c r="G809324" i="50"/>
  <c r="G809325" i="50"/>
  <c r="G809326" i="50"/>
  <c r="G809327" i="50"/>
  <c r="G809328" i="50"/>
  <c r="G809329" i="50"/>
  <c r="G809330" i="50"/>
  <c r="G809331" i="50"/>
  <c r="G809332" i="50"/>
  <c r="G809333" i="50"/>
  <c r="G809334" i="50"/>
  <c r="G809335" i="50"/>
  <c r="G809336" i="50"/>
  <c r="G809337" i="50"/>
  <c r="G809338" i="50"/>
  <c r="G809339" i="50"/>
  <c r="G809340" i="50"/>
  <c r="G809341" i="50"/>
  <c r="G809342" i="50"/>
  <c r="G809343" i="50"/>
  <c r="G809344" i="50"/>
  <c r="G809345" i="50"/>
  <c r="G809346" i="50"/>
  <c r="G809347" i="50"/>
  <c r="G809348" i="50"/>
  <c r="G809349" i="50"/>
  <c r="G809350" i="50"/>
  <c r="G809351" i="50"/>
  <c r="G809352" i="50"/>
  <c r="G809353" i="50"/>
  <c r="G809354" i="50"/>
  <c r="G809355" i="50"/>
  <c r="G809356" i="50"/>
  <c r="G809357" i="50"/>
  <c r="G809358" i="50"/>
  <c r="G809359" i="50"/>
  <c r="G809360" i="50"/>
  <c r="G809361" i="50"/>
  <c r="G809362" i="50"/>
  <c r="G809363" i="50"/>
  <c r="G809364" i="50"/>
  <c r="G809365" i="50"/>
  <c r="G809366" i="50"/>
  <c r="G809367" i="50"/>
  <c r="G809368" i="50"/>
  <c r="G809369" i="50"/>
  <c r="G809370" i="50"/>
  <c r="G809371" i="50"/>
  <c r="G809372" i="50"/>
  <c r="G809373" i="50"/>
  <c r="G809374" i="50"/>
  <c r="G809375" i="50"/>
  <c r="G809376" i="50"/>
  <c r="G809377" i="50"/>
  <c r="G809378" i="50"/>
  <c r="G809379" i="50"/>
  <c r="G809380" i="50"/>
  <c r="G809381" i="50"/>
  <c r="G809382" i="50"/>
  <c r="G809383" i="50"/>
  <c r="G809384" i="50"/>
  <c r="G809385" i="50"/>
  <c r="G809386" i="50"/>
  <c r="G809387" i="50"/>
  <c r="G809388" i="50"/>
  <c r="G809389" i="50"/>
  <c r="G809390" i="50"/>
  <c r="G809391" i="50"/>
  <c r="G809392" i="50"/>
  <c r="G809393" i="50"/>
  <c r="G809394" i="50"/>
  <c r="G809395" i="50"/>
  <c r="G809396" i="50"/>
  <c r="G809397" i="50"/>
  <c r="G809398" i="50"/>
  <c r="G809399" i="50"/>
  <c r="G809400" i="50"/>
  <c r="G809401" i="50"/>
  <c r="G809402" i="50"/>
  <c r="G809403" i="50"/>
  <c r="G809404" i="50"/>
  <c r="G809405" i="50"/>
  <c r="G809406" i="50"/>
  <c r="G809407" i="50"/>
  <c r="G809408" i="50"/>
  <c r="G809409" i="50"/>
  <c r="G809410" i="50"/>
  <c r="G809411" i="50"/>
  <c r="G809412" i="50"/>
  <c r="G809413" i="50"/>
  <c r="G809414" i="50"/>
  <c r="G809415" i="50"/>
  <c r="G809416" i="50"/>
  <c r="G809417" i="50"/>
  <c r="G809418" i="50"/>
  <c r="G809419" i="50"/>
  <c r="G809420" i="50"/>
  <c r="G809421" i="50"/>
  <c r="G809422" i="50"/>
  <c r="G809423" i="50"/>
  <c r="G809424" i="50"/>
  <c r="G809425" i="50"/>
  <c r="G809426" i="50"/>
  <c r="G809427" i="50"/>
  <c r="G809428" i="50"/>
  <c r="G809429" i="50"/>
  <c r="G809430" i="50"/>
  <c r="G809431" i="50"/>
  <c r="G809432" i="50"/>
  <c r="G809433" i="50"/>
  <c r="G809434" i="50"/>
  <c r="G809435" i="50"/>
  <c r="G809436" i="50"/>
  <c r="G809437" i="50"/>
  <c r="G809438" i="50"/>
  <c r="G809439" i="50"/>
  <c r="G809440" i="50"/>
  <c r="G809441" i="50"/>
  <c r="G809442" i="50"/>
  <c r="G809443" i="50"/>
  <c r="G809444" i="50"/>
  <c r="G809445" i="50"/>
  <c r="G809446" i="50"/>
  <c r="G809447" i="50"/>
  <c r="G809448" i="50"/>
  <c r="G809449" i="50"/>
  <c r="G809450" i="50"/>
  <c r="G809451" i="50"/>
  <c r="G809452" i="50"/>
  <c r="G809453" i="50"/>
  <c r="G809454" i="50"/>
  <c r="G809455" i="50"/>
  <c r="G809456" i="50"/>
  <c r="G809457" i="50"/>
  <c r="G809458" i="50"/>
  <c r="G809459" i="50"/>
  <c r="G809460" i="50"/>
  <c r="G809461" i="50"/>
  <c r="G809462" i="50"/>
  <c r="G809463" i="50"/>
  <c r="G809464" i="50"/>
  <c r="G809465" i="50"/>
  <c r="G809466" i="50"/>
  <c r="G809467" i="50"/>
  <c r="G809468" i="50"/>
  <c r="G809469" i="50"/>
  <c r="G809470" i="50"/>
  <c r="G809471" i="50"/>
  <c r="G809472" i="50"/>
  <c r="G809473" i="50"/>
  <c r="G809474" i="50"/>
  <c r="G809475" i="50"/>
  <c r="G809476" i="50"/>
  <c r="G809477" i="50"/>
  <c r="G809478" i="50"/>
  <c r="G809479" i="50"/>
  <c r="G809480" i="50"/>
  <c r="G809481" i="50"/>
  <c r="G809482" i="50"/>
  <c r="G809483" i="50"/>
  <c r="G809484" i="50"/>
  <c r="G809485" i="50"/>
  <c r="G809486" i="50"/>
  <c r="G809487" i="50"/>
  <c r="G809488" i="50"/>
  <c r="G809489" i="50"/>
  <c r="G809490" i="50"/>
  <c r="G809491" i="50"/>
  <c r="G809492" i="50"/>
  <c r="G809493" i="50"/>
  <c r="G809494" i="50"/>
  <c r="G809495" i="50"/>
  <c r="G809496" i="50"/>
  <c r="G809497" i="50"/>
  <c r="G809498" i="50"/>
  <c r="G809499" i="50"/>
  <c r="G809500" i="50"/>
  <c r="G809501" i="50"/>
  <c r="G809502" i="50"/>
  <c r="G809503" i="50"/>
  <c r="G809504" i="50"/>
  <c r="G809505" i="50"/>
  <c r="G809506" i="50"/>
  <c r="G809507" i="50"/>
  <c r="G809508" i="50"/>
  <c r="G809509" i="50"/>
  <c r="G809510" i="50"/>
  <c r="G809511" i="50"/>
  <c r="G809512" i="50"/>
  <c r="G809513" i="50"/>
  <c r="G809514" i="50"/>
  <c r="G809515" i="50"/>
  <c r="G809516" i="50"/>
  <c r="G809517" i="50"/>
  <c r="G809518" i="50"/>
  <c r="G809519" i="50"/>
  <c r="G809520" i="50"/>
  <c r="G809521" i="50"/>
  <c r="G809522" i="50"/>
  <c r="G809523" i="50"/>
  <c r="G809524" i="50"/>
  <c r="G809525" i="50"/>
  <c r="G809526" i="50"/>
  <c r="G809527" i="50"/>
  <c r="G809528" i="50"/>
  <c r="G809529" i="50"/>
  <c r="G809530" i="50"/>
  <c r="G809531" i="50"/>
  <c r="G809532" i="50"/>
  <c r="G809533" i="50"/>
  <c r="G809534" i="50"/>
  <c r="G809535" i="50"/>
  <c r="G809536" i="50"/>
  <c r="G809537" i="50"/>
  <c r="G809538" i="50"/>
  <c r="G809539" i="50"/>
  <c r="G809540" i="50"/>
  <c r="G809541" i="50"/>
  <c r="G809542" i="50"/>
  <c r="G809543" i="50"/>
  <c r="G809544" i="50"/>
  <c r="G809545" i="50"/>
  <c r="G809546" i="50"/>
  <c r="G809547" i="50"/>
  <c r="G809548" i="50"/>
  <c r="G809549" i="50"/>
  <c r="G809550" i="50"/>
  <c r="G809551" i="50"/>
  <c r="G809552" i="50"/>
  <c r="G809553" i="50"/>
  <c r="G809554" i="50"/>
  <c r="G809555" i="50"/>
  <c r="G809556" i="50"/>
  <c r="G809557" i="50"/>
  <c r="G809558" i="50"/>
  <c r="G809559" i="50"/>
  <c r="G809560" i="50"/>
  <c r="G809561" i="50"/>
  <c r="G809562" i="50"/>
  <c r="G809563" i="50"/>
  <c r="G809564" i="50"/>
  <c r="G809565" i="50"/>
  <c r="G809566" i="50"/>
  <c r="G809567" i="50"/>
  <c r="G809568" i="50"/>
  <c r="G809569" i="50"/>
  <c r="G809570" i="50"/>
  <c r="G809571" i="50"/>
  <c r="G809572" i="50"/>
  <c r="G809573" i="50"/>
  <c r="G809574" i="50"/>
  <c r="G809575" i="50"/>
  <c r="G809576" i="50"/>
  <c r="G809577" i="50"/>
  <c r="G809578" i="50"/>
  <c r="G809579" i="50"/>
  <c r="G809580" i="50"/>
  <c r="G809581" i="50"/>
  <c r="G809582" i="50"/>
  <c r="G809583" i="50"/>
  <c r="G809584" i="50"/>
  <c r="G809585" i="50"/>
  <c r="G809586" i="50"/>
  <c r="G809587" i="50"/>
  <c r="G809588" i="50"/>
  <c r="G809589" i="50"/>
  <c r="G809590" i="50"/>
  <c r="G809591" i="50"/>
  <c r="G809592" i="50"/>
  <c r="G809593" i="50"/>
  <c r="G809594" i="50"/>
  <c r="G809595" i="50"/>
  <c r="G809596" i="50"/>
  <c r="G809597" i="50"/>
  <c r="G809598" i="50"/>
  <c r="G809599" i="50"/>
  <c r="G809600" i="50"/>
  <c r="G809601" i="50"/>
  <c r="G809602" i="50"/>
  <c r="G809603" i="50"/>
  <c r="G809604" i="50"/>
  <c r="G809605" i="50"/>
  <c r="G809606" i="50"/>
  <c r="G809607" i="50"/>
  <c r="G809608" i="50"/>
  <c r="G809609" i="50"/>
  <c r="G809610" i="50"/>
  <c r="G809611" i="50"/>
  <c r="G809612" i="50"/>
  <c r="G809613" i="50"/>
  <c r="G809614" i="50"/>
  <c r="G809615" i="50"/>
  <c r="G809616" i="50"/>
  <c r="G809617" i="50"/>
  <c r="G809618" i="50"/>
  <c r="G809619" i="50"/>
  <c r="G809620" i="50"/>
  <c r="G809621" i="50"/>
  <c r="G809622" i="50"/>
  <c r="G809623" i="50"/>
  <c r="G809624" i="50"/>
  <c r="G809625" i="50"/>
  <c r="G809626" i="50"/>
  <c r="G809627" i="50"/>
  <c r="G809628" i="50"/>
  <c r="G809629" i="50"/>
  <c r="G809630" i="50"/>
  <c r="G809631" i="50"/>
  <c r="G809632" i="50"/>
  <c r="G809633" i="50"/>
  <c r="G809634" i="50"/>
  <c r="G809635" i="50"/>
  <c r="G809636" i="50"/>
  <c r="G809637" i="50"/>
  <c r="G809638" i="50"/>
  <c r="G809639" i="50"/>
  <c r="G809640" i="50"/>
  <c r="G809641" i="50"/>
  <c r="G809642" i="50"/>
  <c r="G809643" i="50"/>
  <c r="G809644" i="50"/>
  <c r="G809645" i="50"/>
  <c r="G809646" i="50"/>
  <c r="G809647" i="50"/>
  <c r="G809648" i="50"/>
  <c r="G809649" i="50"/>
  <c r="G809650" i="50"/>
  <c r="G809651" i="50"/>
  <c r="G809652" i="50"/>
  <c r="G809653" i="50"/>
  <c r="G809654" i="50"/>
  <c r="G809655" i="50"/>
  <c r="G809656" i="50"/>
  <c r="G809657" i="50"/>
  <c r="G809658" i="50"/>
  <c r="G809659" i="50"/>
  <c r="G809660" i="50"/>
  <c r="G809661" i="50"/>
  <c r="G809662" i="50"/>
  <c r="G809663" i="50"/>
  <c r="G809664" i="50"/>
  <c r="G809665" i="50"/>
  <c r="G809666" i="50"/>
  <c r="G809667" i="50"/>
  <c r="G809668" i="50"/>
  <c r="G809669" i="50"/>
  <c r="G809670" i="50"/>
  <c r="G809671" i="50"/>
  <c r="G809672" i="50"/>
  <c r="G809673" i="50"/>
  <c r="G809674" i="50"/>
  <c r="G809675" i="50"/>
  <c r="G809676" i="50"/>
  <c r="G809677" i="50"/>
  <c r="G809678" i="50"/>
  <c r="G809679" i="50"/>
  <c r="G809680" i="50"/>
  <c r="G809681" i="50"/>
  <c r="G809682" i="50"/>
  <c r="G809683" i="50"/>
  <c r="G809684" i="50"/>
  <c r="G809685" i="50"/>
  <c r="G809686" i="50"/>
  <c r="G809687" i="50"/>
  <c r="G809688" i="50"/>
  <c r="G809689" i="50"/>
  <c r="G809690" i="50"/>
  <c r="G809691" i="50"/>
  <c r="G809692" i="50"/>
  <c r="G809693" i="50"/>
  <c r="G809694" i="50"/>
  <c r="G809695" i="50"/>
  <c r="G809696" i="50"/>
  <c r="G809697" i="50"/>
  <c r="G809698" i="50"/>
  <c r="G809699" i="50"/>
  <c r="G809700" i="50"/>
  <c r="G809701" i="50"/>
  <c r="G809702" i="50"/>
  <c r="G809703" i="50"/>
  <c r="G809704" i="50"/>
  <c r="G809705" i="50"/>
  <c r="G809706" i="50"/>
  <c r="G809707" i="50"/>
  <c r="G809708" i="50"/>
  <c r="G809709" i="50"/>
  <c r="G809710" i="50"/>
  <c r="G809711" i="50"/>
  <c r="G809712" i="50"/>
  <c r="G809713" i="50"/>
  <c r="G809714" i="50"/>
  <c r="G809715" i="50"/>
  <c r="G809716" i="50"/>
  <c r="G809717" i="50"/>
  <c r="G809718" i="50"/>
  <c r="G809719" i="50"/>
  <c r="G809720" i="50"/>
  <c r="G809721" i="50"/>
  <c r="G809722" i="50"/>
  <c r="G809723" i="50"/>
  <c r="G809724" i="50"/>
  <c r="G809725" i="50"/>
  <c r="G809726" i="50"/>
  <c r="G809727" i="50"/>
  <c r="G809728" i="50"/>
  <c r="G809729" i="50"/>
  <c r="G809730" i="50"/>
  <c r="G809731" i="50"/>
  <c r="G809732" i="50"/>
  <c r="G809733" i="50"/>
  <c r="G809734" i="50"/>
  <c r="G809735" i="50"/>
  <c r="G809736" i="50"/>
  <c r="G809737" i="50"/>
  <c r="G809738" i="50"/>
  <c r="G809739" i="50"/>
  <c r="G809740" i="50"/>
  <c r="G809741" i="50"/>
  <c r="G809742" i="50"/>
  <c r="G809743" i="50"/>
  <c r="G809744" i="50"/>
  <c r="G809745" i="50"/>
  <c r="G809746" i="50"/>
  <c r="G809747" i="50"/>
  <c r="G809748" i="50"/>
  <c r="G809749" i="50"/>
  <c r="G809750" i="50"/>
  <c r="G809751" i="50"/>
  <c r="G809752" i="50"/>
  <c r="G809753" i="50"/>
  <c r="G809754" i="50"/>
  <c r="G809755" i="50"/>
  <c r="G809756" i="50"/>
  <c r="G809757" i="50"/>
  <c r="G809758" i="50"/>
  <c r="G809759" i="50"/>
  <c r="G809760" i="50"/>
  <c r="G809761" i="50"/>
  <c r="G809762" i="50"/>
  <c r="G809763" i="50"/>
  <c r="G809764" i="50"/>
  <c r="G809765" i="50"/>
  <c r="G809766" i="50"/>
  <c r="G809767" i="50"/>
  <c r="G809768" i="50"/>
  <c r="G809769" i="50"/>
  <c r="G809770" i="50"/>
  <c r="G809771" i="50"/>
  <c r="G809772" i="50"/>
  <c r="G809773" i="50"/>
  <c r="G809774" i="50"/>
  <c r="G809775" i="50"/>
  <c r="G809776" i="50"/>
  <c r="G809777" i="50"/>
  <c r="G809778" i="50"/>
  <c r="G809779" i="50"/>
  <c r="G809780" i="50"/>
  <c r="G809781" i="50"/>
  <c r="G809782" i="50"/>
  <c r="G809783" i="50"/>
  <c r="G809784" i="50"/>
  <c r="G809785" i="50"/>
  <c r="G809786" i="50"/>
  <c r="G809787" i="50"/>
  <c r="G809788" i="50"/>
  <c r="G809789" i="50"/>
  <c r="G809790" i="50"/>
  <c r="G809791" i="50"/>
  <c r="G809792" i="50"/>
  <c r="G809793" i="50"/>
  <c r="G809794" i="50"/>
  <c r="G809795" i="50"/>
  <c r="G809796" i="50"/>
  <c r="G809797" i="50"/>
  <c r="G809798" i="50"/>
  <c r="G809799" i="50"/>
  <c r="G809800" i="50"/>
  <c r="G809801" i="50"/>
  <c r="G809802" i="50"/>
  <c r="G809803" i="50"/>
  <c r="G809804" i="50"/>
  <c r="G809805" i="50"/>
  <c r="G809806" i="50"/>
  <c r="G809807" i="50"/>
  <c r="G809808" i="50"/>
  <c r="G809809" i="50"/>
  <c r="G809810" i="50"/>
  <c r="G809811" i="50"/>
  <c r="G809812" i="50"/>
  <c r="G809813" i="50"/>
  <c r="G809814" i="50"/>
  <c r="G809815" i="50"/>
  <c r="G809816" i="50"/>
  <c r="G809817" i="50"/>
  <c r="G809818" i="50"/>
  <c r="G809819" i="50"/>
  <c r="G809820" i="50"/>
  <c r="G809821" i="50"/>
  <c r="G809822" i="50"/>
  <c r="G809823" i="50"/>
  <c r="G809824" i="50"/>
  <c r="G809825" i="50"/>
  <c r="G809826" i="50"/>
  <c r="G809827" i="50"/>
  <c r="G809828" i="50"/>
  <c r="G809829" i="50"/>
  <c r="G809830" i="50"/>
  <c r="G809831" i="50"/>
  <c r="G809832" i="50"/>
  <c r="G809833" i="50"/>
  <c r="G809834" i="50"/>
  <c r="G809835" i="50"/>
  <c r="G809836" i="50"/>
  <c r="G809837" i="50"/>
  <c r="G809838" i="50"/>
  <c r="G809839" i="50"/>
  <c r="G809840" i="50"/>
  <c r="G809841" i="50"/>
  <c r="G809842" i="50"/>
  <c r="G809843" i="50"/>
  <c r="G809844" i="50"/>
  <c r="G809845" i="50"/>
  <c r="G809846" i="50"/>
  <c r="G809847" i="50"/>
  <c r="G809848" i="50"/>
  <c r="G809849" i="50"/>
  <c r="G809850" i="50"/>
  <c r="G809851" i="50"/>
  <c r="G809852" i="50"/>
  <c r="G809853" i="50"/>
  <c r="G809854" i="50"/>
  <c r="G809855" i="50"/>
  <c r="G809856" i="50"/>
  <c r="G809857" i="50"/>
  <c r="G809858" i="50"/>
  <c r="G809859" i="50"/>
  <c r="G809860" i="50"/>
  <c r="G809861" i="50"/>
  <c r="G809862" i="50"/>
  <c r="G809863" i="50"/>
  <c r="G809864" i="50"/>
  <c r="G809865" i="50"/>
  <c r="G809866" i="50"/>
  <c r="G809867" i="50"/>
  <c r="G809868" i="50"/>
  <c r="G809869" i="50"/>
  <c r="G809870" i="50"/>
  <c r="G809871" i="50"/>
  <c r="G809872" i="50"/>
  <c r="G809873" i="50"/>
  <c r="G809874" i="50"/>
  <c r="G809875" i="50"/>
  <c r="G809876" i="50"/>
  <c r="G809877" i="50"/>
  <c r="G809878" i="50"/>
  <c r="G809879" i="50"/>
  <c r="G809880" i="50"/>
  <c r="G809881" i="50"/>
  <c r="G809882" i="50"/>
  <c r="G809883" i="50"/>
  <c r="G809884" i="50"/>
  <c r="G809885" i="50"/>
  <c r="G809886" i="50"/>
  <c r="G809887" i="50"/>
  <c r="G809888" i="50"/>
  <c r="G809889" i="50"/>
  <c r="G809890" i="50"/>
  <c r="G809891" i="50"/>
  <c r="G809892" i="50"/>
  <c r="G809893" i="50"/>
  <c r="G809894" i="50"/>
  <c r="G809895" i="50"/>
  <c r="G809896" i="50"/>
  <c r="G809897" i="50"/>
  <c r="G809898" i="50"/>
  <c r="G809899" i="50"/>
  <c r="G809900" i="50"/>
  <c r="G809901" i="50"/>
  <c r="G809902" i="50"/>
  <c r="G809903" i="50"/>
  <c r="G809904" i="50"/>
  <c r="G809905" i="50"/>
  <c r="G809906" i="50"/>
  <c r="G809907" i="50"/>
  <c r="G809908" i="50"/>
  <c r="G809909" i="50"/>
  <c r="G809910" i="50"/>
  <c r="G809911" i="50"/>
  <c r="G809912" i="50"/>
  <c r="G809913" i="50"/>
  <c r="G809914" i="50"/>
  <c r="G809915" i="50"/>
  <c r="G809916" i="50"/>
  <c r="G809917" i="50"/>
  <c r="G809918" i="50"/>
  <c r="G809919" i="50"/>
  <c r="G809920" i="50"/>
  <c r="G809921" i="50"/>
  <c r="G809922" i="50"/>
  <c r="G809923" i="50"/>
  <c r="G809924" i="50"/>
  <c r="G809925" i="50"/>
  <c r="G809926" i="50"/>
  <c r="G809927" i="50"/>
  <c r="G809928" i="50"/>
  <c r="G809929" i="50"/>
  <c r="G809930" i="50"/>
  <c r="G809931" i="50"/>
  <c r="G809932" i="50"/>
  <c r="G809933" i="50"/>
  <c r="G809934" i="50"/>
  <c r="G809935" i="50"/>
  <c r="G809936" i="50"/>
  <c r="G809937" i="50"/>
  <c r="G809938" i="50"/>
  <c r="G809939" i="50"/>
  <c r="G809940" i="50"/>
  <c r="G809941" i="50"/>
  <c r="G809942" i="50"/>
  <c r="G809943" i="50"/>
  <c r="G809944" i="50"/>
  <c r="G809945" i="50"/>
  <c r="G809946" i="50"/>
  <c r="G809947" i="50"/>
  <c r="G809948" i="50"/>
  <c r="G809949" i="50"/>
  <c r="G809950" i="50"/>
  <c r="G809951" i="50"/>
  <c r="G809952" i="50"/>
  <c r="G809953" i="50"/>
  <c r="G809954" i="50"/>
  <c r="G809955" i="50"/>
  <c r="G809956" i="50"/>
  <c r="G809957" i="50"/>
  <c r="G809958" i="50"/>
  <c r="G809959" i="50"/>
  <c r="G809960" i="50"/>
  <c r="G809961" i="50"/>
  <c r="G809962" i="50"/>
  <c r="G809963" i="50"/>
  <c r="G809964" i="50"/>
  <c r="G809965" i="50"/>
  <c r="G809966" i="50"/>
  <c r="G809967" i="50"/>
  <c r="G809968" i="50"/>
  <c r="G809969" i="50"/>
  <c r="G809970" i="50"/>
  <c r="G809971" i="50"/>
  <c r="G809972" i="50"/>
  <c r="G809973" i="50"/>
  <c r="G809974" i="50"/>
  <c r="G809975" i="50"/>
  <c r="G809976" i="50"/>
  <c r="G809977" i="50"/>
  <c r="G809978" i="50"/>
  <c r="G809979" i="50"/>
  <c r="G809980" i="50"/>
  <c r="G809981" i="50"/>
  <c r="G809982" i="50"/>
  <c r="G809983" i="50"/>
  <c r="G809984" i="50"/>
  <c r="G809985" i="50"/>
  <c r="G809986" i="50"/>
  <c r="G809987" i="50"/>
  <c r="G809988" i="50"/>
  <c r="G809989" i="50"/>
  <c r="G809990" i="50"/>
  <c r="G809991" i="50"/>
  <c r="G809992" i="50"/>
  <c r="G809993" i="50"/>
  <c r="G809994" i="50"/>
  <c r="G809995" i="50"/>
  <c r="G809996" i="50"/>
  <c r="G809997" i="50"/>
  <c r="G809998" i="50"/>
  <c r="G809999" i="50"/>
  <c r="G810000" i="50"/>
  <c r="G810001" i="50"/>
  <c r="G810002" i="50"/>
  <c r="G810003" i="50"/>
  <c r="G810004" i="50"/>
  <c r="G810005" i="50"/>
  <c r="G810006" i="50"/>
  <c r="G810007" i="50"/>
  <c r="G810008" i="50"/>
  <c r="G810009" i="50"/>
  <c r="G810010" i="50"/>
  <c r="G810011" i="50"/>
  <c r="G810012" i="50"/>
  <c r="G810013" i="50"/>
  <c r="G810014" i="50"/>
  <c r="G810015" i="50"/>
  <c r="G810016" i="50"/>
  <c r="G810017" i="50"/>
  <c r="G810018" i="50"/>
  <c r="G810019" i="50"/>
  <c r="G810020" i="50"/>
  <c r="G810021" i="50"/>
  <c r="G810022" i="50"/>
  <c r="G810023" i="50"/>
  <c r="G810024" i="50"/>
  <c r="G810025" i="50"/>
  <c r="G810026" i="50"/>
  <c r="G810027" i="50"/>
  <c r="G810028" i="50"/>
  <c r="G810029" i="50"/>
  <c r="G810030" i="50"/>
  <c r="G810031" i="50"/>
  <c r="G810032" i="50"/>
  <c r="G810033" i="50"/>
  <c r="G810034" i="50"/>
  <c r="G810035" i="50"/>
  <c r="G810036" i="50"/>
  <c r="G810037" i="50"/>
  <c r="G810038" i="50"/>
  <c r="G810039" i="50"/>
  <c r="G810040" i="50"/>
  <c r="G810041" i="50"/>
  <c r="G810042" i="50"/>
  <c r="G810043" i="50"/>
  <c r="G810044" i="50"/>
  <c r="G810045" i="50"/>
  <c r="G810046" i="50"/>
  <c r="G810047" i="50"/>
  <c r="G810048" i="50"/>
  <c r="G810049" i="50"/>
  <c r="G810050" i="50"/>
  <c r="G810051" i="50"/>
  <c r="G810052" i="50"/>
  <c r="G810053" i="50"/>
  <c r="G810054" i="50"/>
  <c r="G810055" i="50"/>
  <c r="G810056" i="50"/>
  <c r="G810057" i="50"/>
  <c r="G810058" i="50"/>
  <c r="G810059" i="50"/>
  <c r="G810060" i="50"/>
  <c r="G810061" i="50"/>
  <c r="G810062" i="50"/>
  <c r="G810063" i="50"/>
  <c r="G810064" i="50"/>
  <c r="G810065" i="50"/>
  <c r="G810066" i="50"/>
  <c r="G810067" i="50"/>
  <c r="G810068" i="50"/>
  <c r="G810069" i="50"/>
  <c r="G810070" i="50"/>
  <c r="G810071" i="50"/>
  <c r="G810072" i="50"/>
  <c r="G810073" i="50"/>
  <c r="G810074" i="50"/>
  <c r="G810075" i="50"/>
  <c r="G810076" i="50"/>
  <c r="G810077" i="50"/>
  <c r="G810078" i="50"/>
  <c r="G810079" i="50"/>
  <c r="G810080" i="50"/>
  <c r="G810081" i="50"/>
  <c r="G810082" i="50"/>
  <c r="G810083" i="50"/>
  <c r="G810084" i="50"/>
  <c r="G810085" i="50"/>
  <c r="G810086" i="50"/>
  <c r="G810087" i="50"/>
  <c r="G810088" i="50"/>
  <c r="G810089" i="50"/>
  <c r="G810090" i="50"/>
  <c r="G810091" i="50"/>
  <c r="G810092" i="50"/>
  <c r="G810093" i="50"/>
  <c r="G810094" i="50"/>
  <c r="G810095" i="50"/>
  <c r="G810096" i="50"/>
  <c r="G810097" i="50"/>
  <c r="G810098" i="50"/>
  <c r="G810099" i="50"/>
  <c r="G810100" i="50"/>
  <c r="G810101" i="50"/>
  <c r="G810102" i="50"/>
  <c r="G810103" i="50"/>
  <c r="G810104" i="50"/>
  <c r="G810105" i="50"/>
  <c r="G810106" i="50"/>
  <c r="G810107" i="50"/>
  <c r="G810108" i="50"/>
  <c r="G810109" i="50"/>
  <c r="G810110" i="50"/>
  <c r="G810111" i="50"/>
  <c r="G810112" i="50"/>
  <c r="G810113" i="50"/>
  <c r="G810114" i="50"/>
  <c r="G810115" i="50"/>
  <c r="G810116" i="50"/>
  <c r="G810117" i="50"/>
  <c r="G810118" i="50"/>
  <c r="G810119" i="50"/>
  <c r="G810120" i="50"/>
  <c r="G810121" i="50"/>
  <c r="G810122" i="50"/>
  <c r="G810123" i="50"/>
  <c r="G810124" i="50"/>
  <c r="G810125" i="50"/>
  <c r="G810126" i="50"/>
  <c r="G810127" i="50"/>
  <c r="G810128" i="50"/>
  <c r="G810129" i="50"/>
  <c r="G810130" i="50"/>
  <c r="G810131" i="50"/>
  <c r="G810132" i="50"/>
  <c r="G810133" i="50"/>
  <c r="G810134" i="50"/>
  <c r="G810135" i="50"/>
  <c r="G810136" i="50"/>
  <c r="G810137" i="50"/>
  <c r="G810138" i="50"/>
  <c r="G810139" i="50"/>
  <c r="G810140" i="50"/>
  <c r="G810141" i="50"/>
  <c r="G810142" i="50"/>
  <c r="G810143" i="50"/>
  <c r="G810144" i="50"/>
  <c r="G810145" i="50"/>
  <c r="G810146" i="50"/>
  <c r="G810147" i="50"/>
  <c r="G810148" i="50"/>
  <c r="G810149" i="50"/>
  <c r="G810150" i="50"/>
  <c r="G810151" i="50"/>
  <c r="G810152" i="50"/>
  <c r="G810153" i="50"/>
  <c r="G810154" i="50"/>
  <c r="G810155" i="50"/>
  <c r="G810156" i="50"/>
  <c r="G810157" i="50"/>
  <c r="G810158" i="50"/>
  <c r="G810159" i="50"/>
  <c r="G810160" i="50"/>
  <c r="G810161" i="50"/>
  <c r="G810162" i="50"/>
  <c r="G810163" i="50"/>
  <c r="G810164" i="50"/>
  <c r="G810165" i="50"/>
  <c r="G810166" i="50"/>
  <c r="G810167" i="50"/>
  <c r="G810168" i="50"/>
  <c r="G810169" i="50"/>
  <c r="G810170" i="50"/>
  <c r="G810171" i="50"/>
  <c r="G810172" i="50"/>
  <c r="G810173" i="50"/>
  <c r="G810174" i="50"/>
  <c r="G810175" i="50"/>
  <c r="G810176" i="50"/>
  <c r="G810177" i="50"/>
  <c r="G810178" i="50"/>
  <c r="G810179" i="50"/>
  <c r="G810180" i="50"/>
  <c r="G810181" i="50"/>
  <c r="G810182" i="50"/>
  <c r="G810183" i="50"/>
  <c r="G810184" i="50"/>
  <c r="G810185" i="50"/>
  <c r="G810186" i="50"/>
  <c r="G810187" i="50"/>
  <c r="G810188" i="50"/>
  <c r="G810189" i="50"/>
  <c r="G810190" i="50"/>
  <c r="G810191" i="50"/>
  <c r="G810192" i="50"/>
  <c r="G810193" i="50"/>
  <c r="G810194" i="50"/>
  <c r="G810195" i="50"/>
  <c r="G810196" i="50"/>
  <c r="G810197" i="50"/>
  <c r="G810198" i="50"/>
  <c r="G810199" i="50"/>
  <c r="G810200" i="50"/>
  <c r="G810201" i="50"/>
  <c r="G810202" i="50"/>
  <c r="G810203" i="50"/>
  <c r="G810204" i="50"/>
  <c r="G810205" i="50"/>
  <c r="G810206" i="50"/>
  <c r="G810207" i="50"/>
  <c r="G810208" i="50"/>
  <c r="G810209" i="50"/>
  <c r="G810210" i="50"/>
  <c r="G810211" i="50"/>
  <c r="G810212" i="50"/>
  <c r="G810213" i="50"/>
  <c r="G810214" i="50"/>
  <c r="G810215" i="50"/>
  <c r="G810216" i="50"/>
  <c r="G810217" i="50"/>
  <c r="G810218" i="50"/>
  <c r="G810219" i="50"/>
  <c r="G810220" i="50"/>
  <c r="G810221" i="50"/>
  <c r="G810222" i="50"/>
  <c r="G810223" i="50"/>
  <c r="G810224" i="50"/>
  <c r="G810225" i="50"/>
  <c r="G810226" i="50"/>
  <c r="G810227" i="50"/>
  <c r="G810228" i="50"/>
  <c r="G810229" i="50"/>
  <c r="G810230" i="50"/>
  <c r="G810231" i="50"/>
  <c r="G810232" i="50"/>
  <c r="G810233" i="50"/>
  <c r="G810234" i="50"/>
  <c r="G810235" i="50"/>
  <c r="G810236" i="50"/>
  <c r="G810237" i="50"/>
  <c r="G810238" i="50"/>
  <c r="G810239" i="50"/>
  <c r="G810240" i="50"/>
  <c r="G810241" i="50"/>
  <c r="G810242" i="50"/>
  <c r="G810243" i="50"/>
  <c r="G810244" i="50"/>
  <c r="G810245" i="50"/>
  <c r="G810246" i="50"/>
  <c r="G810247" i="50"/>
  <c r="G810248" i="50"/>
  <c r="G810249" i="50"/>
  <c r="G810250" i="50"/>
  <c r="G810251" i="50"/>
  <c r="G810252" i="50"/>
  <c r="G810253" i="50"/>
  <c r="G810254" i="50"/>
  <c r="G810255" i="50"/>
  <c r="G810256" i="50"/>
  <c r="G810257" i="50"/>
  <c r="G810258" i="50"/>
  <c r="G810259" i="50"/>
  <c r="G810260" i="50"/>
  <c r="G810261" i="50"/>
  <c r="G810262" i="50"/>
  <c r="G810263" i="50"/>
  <c r="G810264" i="50"/>
  <c r="G810265" i="50"/>
  <c r="G810266" i="50"/>
  <c r="G810267" i="50"/>
  <c r="G810268" i="50"/>
  <c r="G810269" i="50"/>
  <c r="G810270" i="50"/>
  <c r="G810271" i="50"/>
  <c r="G810272" i="50"/>
  <c r="G810273" i="50"/>
  <c r="G810274" i="50"/>
  <c r="G810275" i="50"/>
  <c r="G810276" i="50"/>
  <c r="G810277" i="50"/>
  <c r="G810278" i="50"/>
  <c r="G810279" i="50"/>
  <c r="G810280" i="50"/>
  <c r="G810281" i="50"/>
  <c r="G810282" i="50"/>
  <c r="G810283" i="50"/>
  <c r="G810284" i="50"/>
  <c r="G810285" i="50"/>
  <c r="G810286" i="50"/>
  <c r="G810287" i="50"/>
  <c r="G810288" i="50"/>
  <c r="G810289" i="50"/>
  <c r="G810290" i="50"/>
  <c r="G810291" i="50"/>
  <c r="G810292" i="50"/>
  <c r="G810293" i="50"/>
  <c r="G810294" i="50"/>
  <c r="G810295" i="50"/>
  <c r="G810296" i="50"/>
  <c r="G810297" i="50"/>
  <c r="G810298" i="50"/>
  <c r="G810299" i="50"/>
  <c r="G810300" i="50"/>
  <c r="G810301" i="50"/>
  <c r="G810302" i="50"/>
  <c r="G810303" i="50"/>
  <c r="G810304" i="50"/>
  <c r="G810305" i="50"/>
  <c r="G810306" i="50"/>
  <c r="G810307" i="50"/>
  <c r="G810308" i="50"/>
  <c r="G810309" i="50"/>
  <c r="G810310" i="50"/>
  <c r="G810311" i="50"/>
  <c r="G810312" i="50"/>
  <c r="G810313" i="50"/>
  <c r="G810314" i="50"/>
  <c r="G810315" i="50"/>
  <c r="G810316" i="50"/>
  <c r="G810317" i="50"/>
  <c r="G810318" i="50"/>
  <c r="G810319" i="50"/>
  <c r="G810320" i="50"/>
  <c r="G810321" i="50"/>
  <c r="G810322" i="50"/>
  <c r="G810323" i="50"/>
  <c r="G810324" i="50"/>
  <c r="G810325" i="50"/>
  <c r="G810326" i="50"/>
  <c r="G810327" i="50"/>
  <c r="G810328" i="50"/>
  <c r="G810329" i="50"/>
  <c r="G810330" i="50"/>
  <c r="G810331" i="50"/>
  <c r="G810332" i="50"/>
  <c r="G810333" i="50"/>
  <c r="G810334" i="50"/>
  <c r="G810335" i="50"/>
  <c r="G810336" i="50"/>
  <c r="G810337" i="50"/>
  <c r="G810338" i="50"/>
  <c r="G810339" i="50"/>
  <c r="G810340" i="50"/>
  <c r="G810341" i="50"/>
  <c r="G810342" i="50"/>
  <c r="G810343" i="50"/>
  <c r="G810344" i="50"/>
  <c r="G810345" i="50"/>
  <c r="G810346" i="50"/>
  <c r="G810347" i="50"/>
  <c r="G810348" i="50"/>
  <c r="G810349" i="50"/>
  <c r="G810350" i="50"/>
  <c r="G810351" i="50"/>
  <c r="G810352" i="50"/>
  <c r="G810353" i="50"/>
  <c r="G810354" i="50"/>
  <c r="G810355" i="50"/>
  <c r="G810356" i="50"/>
  <c r="G810357" i="50"/>
  <c r="G810358" i="50"/>
  <c r="G810359" i="50"/>
  <c r="G810360" i="50"/>
  <c r="G810361" i="50"/>
  <c r="G810362" i="50"/>
  <c r="G810363" i="50"/>
  <c r="G810364" i="50"/>
  <c r="G810365" i="50"/>
  <c r="G810366" i="50"/>
  <c r="G810367" i="50"/>
  <c r="G810368" i="50"/>
  <c r="G810369" i="50"/>
  <c r="G810370" i="50"/>
  <c r="G810371" i="50"/>
  <c r="G810372" i="50"/>
  <c r="G810373" i="50"/>
  <c r="G810374" i="50"/>
  <c r="G810375" i="50"/>
  <c r="G810376" i="50"/>
  <c r="G810377" i="50"/>
  <c r="G810378" i="50"/>
  <c r="G810379" i="50"/>
  <c r="G810380" i="50"/>
  <c r="G810381" i="50"/>
  <c r="G810382" i="50"/>
  <c r="G810383" i="50"/>
  <c r="G810384" i="50"/>
  <c r="G810385" i="50"/>
  <c r="G810386" i="50"/>
  <c r="G810387" i="50"/>
  <c r="G810388" i="50"/>
  <c r="G810389" i="50"/>
  <c r="G810390" i="50"/>
  <c r="G810391" i="50"/>
  <c r="G810392" i="50"/>
  <c r="G810393" i="50"/>
  <c r="G810394" i="50"/>
  <c r="G810395" i="50"/>
  <c r="G810396" i="50"/>
  <c r="G810397" i="50"/>
  <c r="G810398" i="50"/>
  <c r="G810399" i="50"/>
  <c r="G810400" i="50"/>
  <c r="G810401" i="50"/>
  <c r="G810402" i="50"/>
  <c r="G810403" i="50"/>
  <c r="G810404" i="50"/>
  <c r="G810405" i="50"/>
  <c r="G810406" i="50"/>
  <c r="G810407" i="50"/>
  <c r="G810408" i="50"/>
  <c r="G810409" i="50"/>
  <c r="G810410" i="50"/>
  <c r="G810411" i="50"/>
  <c r="G810412" i="50"/>
  <c r="G810413" i="50"/>
  <c r="G810414" i="50"/>
  <c r="G810415" i="50"/>
  <c r="G810416" i="50"/>
  <c r="G810417" i="50"/>
  <c r="G810418" i="50"/>
  <c r="G810419" i="50"/>
  <c r="G810420" i="50"/>
  <c r="G810421" i="50"/>
  <c r="G810422" i="50"/>
  <c r="G810423" i="50"/>
  <c r="G810424" i="50"/>
  <c r="G810425" i="50"/>
  <c r="G810426" i="50"/>
  <c r="G810427" i="50"/>
  <c r="G810428" i="50"/>
  <c r="G810429" i="50"/>
  <c r="G810430" i="50"/>
  <c r="G810431" i="50"/>
  <c r="G810432" i="50"/>
  <c r="G810433" i="50"/>
  <c r="G810434" i="50"/>
  <c r="G810435" i="50"/>
  <c r="G810436" i="50"/>
  <c r="G810437" i="50"/>
  <c r="G810438" i="50"/>
  <c r="G810439" i="50"/>
  <c r="G810440" i="50"/>
  <c r="G810441" i="50"/>
  <c r="G810442" i="50"/>
  <c r="G810443" i="50"/>
  <c r="G810444" i="50"/>
  <c r="G810445" i="50"/>
  <c r="G810446" i="50"/>
  <c r="G810447" i="50"/>
  <c r="G810448" i="50"/>
  <c r="G810449" i="50"/>
  <c r="G810450" i="50"/>
  <c r="G810451" i="50"/>
  <c r="G810452" i="50"/>
  <c r="G810453" i="50"/>
  <c r="G810454" i="50"/>
  <c r="G810455" i="50"/>
  <c r="G810456" i="50"/>
  <c r="G810457" i="50"/>
  <c r="G810458" i="50"/>
  <c r="G810459" i="50"/>
  <c r="G810460" i="50"/>
  <c r="G810461" i="50"/>
  <c r="G810462" i="50"/>
  <c r="G810463" i="50"/>
  <c r="G810464" i="50"/>
  <c r="G810465" i="50"/>
  <c r="G810466" i="50"/>
  <c r="G810467" i="50"/>
  <c r="G810468" i="50"/>
  <c r="G810469" i="50"/>
  <c r="G810470" i="50"/>
  <c r="G810471" i="50"/>
  <c r="G810472" i="50"/>
  <c r="G810473" i="50"/>
  <c r="G810474" i="50"/>
  <c r="G810475" i="50"/>
  <c r="G810476" i="50"/>
  <c r="G810477" i="50"/>
  <c r="G810478" i="50"/>
  <c r="G810479" i="50"/>
  <c r="G810480" i="50"/>
  <c r="G810481" i="50"/>
  <c r="G810482" i="50"/>
  <c r="G810483" i="50"/>
  <c r="G810484" i="50"/>
  <c r="G810485" i="50"/>
  <c r="G810486" i="50"/>
  <c r="G810487" i="50"/>
  <c r="G810488" i="50"/>
  <c r="G810489" i="50"/>
  <c r="G810490" i="50"/>
  <c r="G810491" i="50"/>
  <c r="G810492" i="50"/>
  <c r="G810493" i="50"/>
  <c r="G810494" i="50"/>
  <c r="G810495" i="50"/>
  <c r="G810496" i="50"/>
  <c r="G810497" i="50"/>
  <c r="G810498" i="50"/>
  <c r="G810499" i="50"/>
  <c r="G810500" i="50"/>
  <c r="G810501" i="50"/>
  <c r="G810502" i="50"/>
  <c r="G810503" i="50"/>
  <c r="G810504" i="50"/>
  <c r="G810505" i="50"/>
  <c r="G810506" i="50"/>
  <c r="G810507" i="50"/>
  <c r="G810508" i="50"/>
  <c r="G810509" i="50"/>
  <c r="G810510" i="50"/>
  <c r="G810511" i="50"/>
  <c r="G810512" i="50"/>
  <c r="G810513" i="50"/>
  <c r="G810514" i="50"/>
  <c r="G810515" i="50"/>
  <c r="G810516" i="50"/>
  <c r="G810517" i="50"/>
  <c r="G810518" i="50"/>
  <c r="G810519" i="50"/>
  <c r="G810520" i="50"/>
  <c r="G810521" i="50"/>
  <c r="G810522" i="50"/>
  <c r="G810523" i="50"/>
  <c r="G810524" i="50"/>
  <c r="G810525" i="50"/>
  <c r="G810526" i="50"/>
  <c r="G810527" i="50"/>
  <c r="G810528" i="50"/>
  <c r="G810529" i="50"/>
  <c r="G810530" i="50"/>
  <c r="G810531" i="50"/>
  <c r="G810532" i="50"/>
  <c r="G810533" i="50"/>
  <c r="G810534" i="50"/>
  <c r="G810535" i="50"/>
  <c r="G810536" i="50"/>
  <c r="G810537" i="50"/>
  <c r="G810538" i="50"/>
  <c r="G810539" i="50"/>
  <c r="G810540" i="50"/>
  <c r="G810541" i="50"/>
  <c r="G810542" i="50"/>
  <c r="G810543" i="50"/>
  <c r="G810544" i="50"/>
  <c r="G810545" i="50"/>
  <c r="G810546" i="50"/>
  <c r="G810547" i="50"/>
  <c r="G810548" i="50"/>
  <c r="G810549" i="50"/>
  <c r="G810550" i="50"/>
  <c r="G810551" i="50"/>
  <c r="G810552" i="50"/>
  <c r="G810553" i="50"/>
  <c r="G810554" i="50"/>
  <c r="G810555" i="50"/>
  <c r="G810556" i="50"/>
  <c r="G810557" i="50"/>
  <c r="G810558" i="50"/>
  <c r="G810559" i="50"/>
  <c r="G810560" i="50"/>
  <c r="G810561" i="50"/>
  <c r="G810562" i="50"/>
  <c r="G810563" i="50"/>
  <c r="G810564" i="50"/>
  <c r="G810565" i="50"/>
  <c r="G810566" i="50"/>
  <c r="G810567" i="50"/>
  <c r="G810568" i="50"/>
  <c r="G810569" i="50"/>
  <c r="G810570" i="50"/>
  <c r="G810571" i="50"/>
  <c r="G810572" i="50"/>
  <c r="G810573" i="50"/>
  <c r="G810574" i="50"/>
  <c r="G810575" i="50"/>
  <c r="G810576" i="50"/>
  <c r="G810577" i="50"/>
  <c r="G810578" i="50"/>
  <c r="G810579" i="50"/>
  <c r="G810580" i="50"/>
  <c r="G810581" i="50"/>
  <c r="G810582" i="50"/>
  <c r="G810583" i="50"/>
  <c r="G810584" i="50"/>
  <c r="G810585" i="50"/>
  <c r="G810586" i="50"/>
  <c r="G810587" i="50"/>
  <c r="G810588" i="50"/>
  <c r="G810589" i="50"/>
  <c r="G810590" i="50"/>
  <c r="G810591" i="50"/>
  <c r="G810592" i="50"/>
  <c r="G810593" i="50"/>
  <c r="G810594" i="50"/>
  <c r="G810595" i="50"/>
  <c r="G810596" i="50"/>
  <c r="G810597" i="50"/>
  <c r="G810598" i="50"/>
  <c r="G810599" i="50"/>
  <c r="G810600" i="50"/>
  <c r="G810601" i="50"/>
  <c r="G810602" i="50"/>
  <c r="G810603" i="50"/>
  <c r="G810604" i="50"/>
  <c r="G810605" i="50"/>
  <c r="G810606" i="50"/>
  <c r="G810607" i="50"/>
  <c r="G810608" i="50"/>
  <c r="G810609" i="50"/>
  <c r="G810610" i="50"/>
  <c r="G810611" i="50"/>
  <c r="G810612" i="50"/>
  <c r="G810613" i="50"/>
  <c r="G810614" i="50"/>
  <c r="G810615" i="50"/>
  <c r="G810616" i="50"/>
  <c r="G810617" i="50"/>
  <c r="G810618" i="50"/>
  <c r="G810619" i="50"/>
  <c r="G810620" i="50"/>
  <c r="G810621" i="50"/>
  <c r="G810622" i="50"/>
  <c r="G810623" i="50"/>
  <c r="G810624" i="50"/>
  <c r="G810625" i="50"/>
  <c r="G810626" i="50"/>
  <c r="G810627" i="50"/>
  <c r="G810628" i="50"/>
  <c r="G810629" i="50"/>
  <c r="G810630" i="50"/>
  <c r="G810631" i="50"/>
  <c r="G810632" i="50"/>
  <c r="G810633" i="50"/>
  <c r="G810634" i="50"/>
  <c r="G810635" i="50"/>
  <c r="G810636" i="50"/>
  <c r="G810637" i="50"/>
  <c r="G810638" i="50"/>
  <c r="G810639" i="50"/>
  <c r="G810640" i="50"/>
  <c r="G810641" i="50"/>
  <c r="G810642" i="50"/>
  <c r="G810643" i="50"/>
  <c r="G810644" i="50"/>
  <c r="G810645" i="50"/>
  <c r="G810646" i="50"/>
  <c r="G810647" i="50"/>
  <c r="G810648" i="50"/>
  <c r="G810649" i="50"/>
  <c r="G810650" i="50"/>
  <c r="G810651" i="50"/>
  <c r="G810652" i="50"/>
  <c r="G810653" i="50"/>
  <c r="G810654" i="50"/>
  <c r="G810655" i="50"/>
  <c r="G810656" i="50"/>
  <c r="G810657" i="50"/>
  <c r="G810658" i="50"/>
  <c r="G810659" i="50"/>
  <c r="G810660" i="50"/>
  <c r="G810661" i="50"/>
  <c r="G810662" i="50"/>
  <c r="G810663" i="50"/>
  <c r="G810664" i="50"/>
  <c r="G810665" i="50"/>
  <c r="G810666" i="50"/>
  <c r="G810667" i="50"/>
  <c r="G810668" i="50"/>
  <c r="G810669" i="50"/>
  <c r="G810670" i="50"/>
  <c r="G810671" i="50"/>
  <c r="G810672" i="50"/>
  <c r="G810673" i="50"/>
  <c r="G810674" i="50"/>
  <c r="G810675" i="50"/>
  <c r="G810676" i="50"/>
  <c r="G810677" i="50"/>
  <c r="G810678" i="50"/>
  <c r="G810679" i="50"/>
  <c r="G810680" i="50"/>
  <c r="G810681" i="50"/>
  <c r="G810682" i="50"/>
  <c r="G810683" i="50"/>
  <c r="G810684" i="50"/>
  <c r="G810685" i="50"/>
  <c r="G810686" i="50"/>
  <c r="G810687" i="50"/>
  <c r="G810688" i="50"/>
  <c r="G810689" i="50"/>
  <c r="G810690" i="50"/>
  <c r="G810691" i="50"/>
  <c r="G810692" i="50"/>
  <c r="G810693" i="50"/>
  <c r="G810694" i="50"/>
  <c r="G810695" i="50"/>
  <c r="G810696" i="50"/>
  <c r="G810697" i="50"/>
  <c r="G810698" i="50"/>
  <c r="G810699" i="50"/>
  <c r="G810700" i="50"/>
  <c r="G810701" i="50"/>
  <c r="G810702" i="50"/>
  <c r="G810703" i="50"/>
  <c r="G810704" i="50"/>
  <c r="G810705" i="50"/>
  <c r="G810706" i="50"/>
  <c r="G810707" i="50"/>
  <c r="G810708" i="50"/>
  <c r="G810709" i="50"/>
  <c r="G810710" i="50"/>
  <c r="G810711" i="50"/>
  <c r="G810712" i="50"/>
  <c r="G810713" i="50"/>
  <c r="G810714" i="50"/>
  <c r="G810715" i="50"/>
  <c r="G810716" i="50"/>
  <c r="G810717" i="50"/>
  <c r="G810718" i="50"/>
  <c r="G810719" i="50"/>
  <c r="G810720" i="50"/>
  <c r="G810721" i="50"/>
  <c r="G810722" i="50"/>
  <c r="G810723" i="50"/>
  <c r="G810724" i="50"/>
  <c r="G810725" i="50"/>
  <c r="G810726" i="50"/>
  <c r="G810727" i="50"/>
  <c r="G810728" i="50"/>
  <c r="G810729" i="50"/>
  <c r="G810730" i="50"/>
  <c r="G810731" i="50"/>
  <c r="G810732" i="50"/>
  <c r="G810733" i="50"/>
  <c r="G810734" i="50"/>
  <c r="G810735" i="50"/>
  <c r="G810736" i="50"/>
  <c r="G810737" i="50"/>
  <c r="G810738" i="50"/>
  <c r="G810739" i="50"/>
  <c r="G810740" i="50"/>
  <c r="G810741" i="50"/>
  <c r="G810742" i="50"/>
  <c r="G810743" i="50"/>
  <c r="G810744" i="50"/>
  <c r="G810745" i="50"/>
  <c r="G810746" i="50"/>
  <c r="G810747" i="50"/>
  <c r="G810748" i="50"/>
  <c r="G810749" i="50"/>
  <c r="G810750" i="50"/>
  <c r="G810751" i="50"/>
  <c r="G810752" i="50"/>
  <c r="G810753" i="50"/>
  <c r="G810754" i="50"/>
  <c r="G810755" i="50"/>
  <c r="G810756" i="50"/>
  <c r="G810757" i="50"/>
  <c r="G810758" i="50"/>
  <c r="G810759" i="50"/>
  <c r="G810760" i="50"/>
  <c r="G810761" i="50"/>
  <c r="G810762" i="50"/>
  <c r="G810763" i="50"/>
  <c r="G810764" i="50"/>
  <c r="G810765" i="50"/>
  <c r="G810766" i="50"/>
  <c r="G810767" i="50"/>
  <c r="G810768" i="50"/>
  <c r="G810769" i="50"/>
  <c r="G810770" i="50"/>
  <c r="G810771" i="50"/>
  <c r="G810772" i="50"/>
  <c r="G810773" i="50"/>
  <c r="G810774" i="50"/>
  <c r="G810775" i="50"/>
  <c r="G810776" i="50"/>
  <c r="G810777" i="50"/>
  <c r="G810778" i="50"/>
  <c r="G810779" i="50"/>
  <c r="G810780" i="50"/>
  <c r="G810781" i="50"/>
  <c r="G810782" i="50"/>
  <c r="G810783" i="50"/>
  <c r="G810784" i="50"/>
  <c r="G810785" i="50"/>
  <c r="G810786" i="50"/>
  <c r="G810787" i="50"/>
  <c r="G810788" i="50"/>
  <c r="G810789" i="50"/>
  <c r="G810790" i="50"/>
  <c r="G810791" i="50"/>
  <c r="G810792" i="50"/>
  <c r="G810793" i="50"/>
  <c r="G810794" i="50"/>
  <c r="G810795" i="50"/>
  <c r="G810796" i="50"/>
  <c r="G810797" i="50"/>
  <c r="G810798" i="50"/>
  <c r="G810799" i="50"/>
  <c r="G810800" i="50"/>
  <c r="G810801" i="50"/>
  <c r="G810802" i="50"/>
  <c r="G810803" i="50"/>
  <c r="G810804" i="50"/>
  <c r="G810805" i="50"/>
  <c r="G810806" i="50"/>
  <c r="G810807" i="50"/>
  <c r="G810808" i="50"/>
  <c r="G810809" i="50"/>
  <c r="G810810" i="50"/>
  <c r="G810811" i="50"/>
  <c r="G810812" i="50"/>
  <c r="G810813" i="50"/>
  <c r="G810814" i="50"/>
  <c r="G810815" i="50"/>
  <c r="G810816" i="50"/>
  <c r="G810817" i="50"/>
  <c r="G810818" i="50"/>
  <c r="G810819" i="50"/>
  <c r="G810820" i="50"/>
  <c r="G810821" i="50"/>
  <c r="G810822" i="50"/>
  <c r="G810823" i="50"/>
  <c r="G810824" i="50"/>
  <c r="G810825" i="50"/>
  <c r="G810826" i="50"/>
  <c r="G810827" i="50"/>
  <c r="G810828" i="50"/>
  <c r="G810829" i="50"/>
  <c r="G810830" i="50"/>
  <c r="G810831" i="50"/>
  <c r="G810832" i="50"/>
  <c r="G810833" i="50"/>
  <c r="G810834" i="50"/>
  <c r="G810835" i="50"/>
  <c r="G810836" i="50"/>
  <c r="G810837" i="50"/>
  <c r="G810838" i="50"/>
  <c r="G810839" i="50"/>
  <c r="G810840" i="50"/>
  <c r="G810841" i="50"/>
  <c r="G810842" i="50"/>
  <c r="G810843" i="50"/>
  <c r="G810844" i="50"/>
  <c r="G810845" i="50"/>
  <c r="G810846" i="50"/>
  <c r="G810847" i="50"/>
  <c r="G810848" i="50"/>
  <c r="G810849" i="50"/>
  <c r="G810850" i="50"/>
  <c r="G810851" i="50"/>
  <c r="G810852" i="50"/>
  <c r="G810853" i="50"/>
  <c r="G810854" i="50"/>
  <c r="G810855" i="50"/>
  <c r="G810856" i="50"/>
  <c r="G810857" i="50"/>
  <c r="G810858" i="50"/>
  <c r="G810859" i="50"/>
  <c r="G810860" i="50"/>
  <c r="G810861" i="50"/>
  <c r="G810862" i="50"/>
  <c r="G810863" i="50"/>
  <c r="G810864" i="50"/>
  <c r="G810865" i="50"/>
  <c r="G810866" i="50"/>
  <c r="G810867" i="50"/>
  <c r="G810868" i="50"/>
  <c r="G810869" i="50"/>
  <c r="G810870" i="50"/>
  <c r="G810871" i="50"/>
  <c r="G810872" i="50"/>
  <c r="G810873" i="50"/>
  <c r="G810874" i="50"/>
  <c r="G810875" i="50"/>
  <c r="G810876" i="50"/>
  <c r="G810877" i="50"/>
  <c r="G810878" i="50"/>
  <c r="G810879" i="50"/>
  <c r="G810880" i="50"/>
  <c r="G810881" i="50"/>
  <c r="G810882" i="50"/>
  <c r="G810883" i="50"/>
  <c r="G810884" i="50"/>
  <c r="G810885" i="50"/>
  <c r="G810886" i="50"/>
  <c r="G810887" i="50"/>
  <c r="G810888" i="50"/>
  <c r="G810889" i="50"/>
  <c r="G810890" i="50"/>
  <c r="G810891" i="50"/>
  <c r="G810892" i="50"/>
  <c r="G810893" i="50"/>
  <c r="G810894" i="50"/>
  <c r="G810895" i="50"/>
  <c r="G810896" i="50"/>
  <c r="G810897" i="50"/>
  <c r="G810898" i="50"/>
  <c r="G810899" i="50"/>
  <c r="G810900" i="50"/>
  <c r="G810901" i="50"/>
  <c r="G810902" i="50"/>
  <c r="G810903" i="50"/>
  <c r="G810904" i="50"/>
  <c r="G810905" i="50"/>
  <c r="G810906" i="50"/>
  <c r="G810907" i="50"/>
  <c r="G810908" i="50"/>
  <c r="G810909" i="50"/>
  <c r="G810910" i="50"/>
  <c r="G810911" i="50"/>
  <c r="G810912" i="50"/>
  <c r="G810913" i="50"/>
  <c r="G810914" i="50"/>
  <c r="G810915" i="50"/>
  <c r="G810916" i="50"/>
  <c r="G810917" i="50"/>
  <c r="G810918" i="50"/>
  <c r="G810919" i="50"/>
  <c r="G810920" i="50"/>
  <c r="G810921" i="50"/>
  <c r="G810922" i="50"/>
  <c r="G810923" i="50"/>
  <c r="G810924" i="50"/>
  <c r="G810925" i="50"/>
  <c r="G810926" i="50"/>
  <c r="G810927" i="50"/>
  <c r="G810928" i="50"/>
  <c r="G810929" i="50"/>
  <c r="G810930" i="50"/>
  <c r="G810931" i="50"/>
  <c r="G810932" i="50"/>
  <c r="G810933" i="50"/>
  <c r="G810934" i="50"/>
  <c r="G810935" i="50"/>
  <c r="G810936" i="50"/>
  <c r="G810937" i="50"/>
  <c r="G810938" i="50"/>
  <c r="G810939" i="50"/>
  <c r="G810940" i="50"/>
  <c r="G810941" i="50"/>
  <c r="G810942" i="50"/>
  <c r="G810943" i="50"/>
  <c r="G810944" i="50"/>
  <c r="G810945" i="50"/>
  <c r="G810946" i="50"/>
  <c r="G810947" i="50"/>
  <c r="G810948" i="50"/>
  <c r="G810949" i="50"/>
  <c r="G810950" i="50"/>
  <c r="G810951" i="50"/>
  <c r="G810952" i="50"/>
  <c r="G810953" i="50"/>
  <c r="G810954" i="50"/>
  <c r="G810955" i="50"/>
  <c r="G810956" i="50"/>
  <c r="G810957" i="50"/>
  <c r="G810958" i="50"/>
  <c r="G810959" i="50"/>
  <c r="G810960" i="50"/>
  <c r="G810961" i="50"/>
  <c r="G810962" i="50"/>
  <c r="G810963" i="50"/>
  <c r="G810964" i="50"/>
  <c r="G810965" i="50"/>
  <c r="G810966" i="50"/>
  <c r="G810967" i="50"/>
  <c r="G810968" i="50"/>
  <c r="G810969" i="50"/>
  <c r="G810970" i="50"/>
  <c r="G810971" i="50"/>
  <c r="G810972" i="50"/>
  <c r="G810973" i="50"/>
  <c r="G810974" i="50"/>
  <c r="G810975" i="50"/>
  <c r="G810976" i="50"/>
  <c r="G810977" i="50"/>
  <c r="G810978" i="50"/>
  <c r="G810979" i="50"/>
  <c r="G810980" i="50"/>
  <c r="G810981" i="50"/>
  <c r="G810982" i="50"/>
  <c r="G810983" i="50"/>
  <c r="G810984" i="50"/>
  <c r="G810985" i="50"/>
  <c r="G810986" i="50"/>
  <c r="G810987" i="50"/>
  <c r="G810988" i="50"/>
  <c r="G810989" i="50"/>
  <c r="G810990" i="50"/>
  <c r="G810991" i="50"/>
  <c r="G810992" i="50"/>
  <c r="G810993" i="50"/>
  <c r="G810994" i="50"/>
  <c r="G810995" i="50"/>
  <c r="G810996" i="50"/>
  <c r="G810997" i="50"/>
  <c r="G810998" i="50"/>
  <c r="G810999" i="50"/>
  <c r="G811000" i="50"/>
  <c r="G811001" i="50"/>
  <c r="G811002" i="50"/>
  <c r="G811003" i="50"/>
  <c r="G811004" i="50"/>
  <c r="G811005" i="50"/>
  <c r="G811006" i="50"/>
  <c r="G811007" i="50"/>
  <c r="G811008" i="50"/>
  <c r="G811009" i="50"/>
  <c r="G811010" i="50"/>
  <c r="G811011" i="50"/>
  <c r="G811012" i="50"/>
  <c r="G811013" i="50"/>
  <c r="G811014" i="50"/>
  <c r="G811015" i="50"/>
  <c r="G811016" i="50"/>
  <c r="G811017" i="50"/>
  <c r="G811018" i="50"/>
  <c r="G811019" i="50"/>
  <c r="G811020" i="50"/>
  <c r="G811021" i="50"/>
  <c r="G811022" i="50"/>
  <c r="G811023" i="50"/>
  <c r="G811024" i="50"/>
  <c r="G811025" i="50"/>
  <c r="G811026" i="50"/>
  <c r="G811027" i="50"/>
  <c r="G811028" i="50"/>
  <c r="G811029" i="50"/>
  <c r="G811030" i="50"/>
  <c r="G811031" i="50"/>
  <c r="G811032" i="50"/>
  <c r="G811033" i="50"/>
  <c r="G811034" i="50"/>
  <c r="G811035" i="50"/>
  <c r="G811036" i="50"/>
  <c r="G811037" i="50"/>
  <c r="G811038" i="50"/>
  <c r="G811039" i="50"/>
  <c r="G811040" i="50"/>
  <c r="G811041" i="50"/>
  <c r="G811042" i="50"/>
  <c r="G811043" i="50"/>
  <c r="G811044" i="50"/>
  <c r="G811045" i="50"/>
  <c r="G811046" i="50"/>
  <c r="G811047" i="50"/>
  <c r="G811048" i="50"/>
  <c r="G811049" i="50"/>
  <c r="G811050" i="50"/>
  <c r="G811051" i="50"/>
  <c r="G811052" i="50"/>
  <c r="G811053" i="50"/>
  <c r="G811054" i="50"/>
  <c r="G811055" i="50"/>
  <c r="G811056" i="50"/>
  <c r="G811057" i="50"/>
  <c r="G811058" i="50"/>
  <c r="G811059" i="50"/>
  <c r="G811060" i="50"/>
  <c r="G811061" i="50"/>
  <c r="G811062" i="50"/>
  <c r="G811063" i="50"/>
  <c r="G811064" i="50"/>
  <c r="G811065" i="50"/>
  <c r="G811066" i="50"/>
  <c r="G811067" i="50"/>
  <c r="G811068" i="50"/>
  <c r="G811069" i="50"/>
  <c r="G811070" i="50"/>
  <c r="G811071" i="50"/>
  <c r="G811072" i="50"/>
  <c r="G811073" i="50"/>
  <c r="G811074" i="50"/>
  <c r="G811075" i="50"/>
  <c r="G811076" i="50"/>
  <c r="G811077" i="50"/>
  <c r="G811078" i="50"/>
  <c r="G811079" i="50"/>
  <c r="G811080" i="50"/>
  <c r="G811081" i="50"/>
  <c r="G811082" i="50"/>
  <c r="G811083" i="50"/>
  <c r="G811084" i="50"/>
  <c r="G811085" i="50"/>
  <c r="G811086" i="50"/>
  <c r="G811087" i="50"/>
  <c r="G811088" i="50"/>
  <c r="G811089" i="50"/>
  <c r="G811090" i="50"/>
  <c r="G811091" i="50"/>
  <c r="G811092" i="50"/>
  <c r="G811093" i="50"/>
  <c r="G811094" i="50"/>
  <c r="G811095" i="50"/>
  <c r="G811096" i="50"/>
  <c r="G811097" i="50"/>
  <c r="G811098" i="50"/>
  <c r="G811099" i="50"/>
  <c r="G811100" i="50"/>
  <c r="G811101" i="50"/>
  <c r="G811102" i="50"/>
  <c r="G811103" i="50"/>
  <c r="G811104" i="50"/>
  <c r="G811105" i="50"/>
  <c r="G811106" i="50"/>
  <c r="G811107" i="50"/>
  <c r="G811108" i="50"/>
  <c r="G811109" i="50"/>
  <c r="G811110" i="50"/>
  <c r="G811111" i="50"/>
  <c r="G811112" i="50"/>
  <c r="G811113" i="50"/>
  <c r="G811114" i="50"/>
  <c r="G811115" i="50"/>
  <c r="G811116" i="50"/>
  <c r="G811117" i="50"/>
  <c r="G811118" i="50"/>
  <c r="G811119" i="50"/>
  <c r="G811120" i="50"/>
  <c r="G811121" i="50"/>
  <c r="G811122" i="50"/>
  <c r="G811123" i="50"/>
  <c r="G811124" i="50"/>
  <c r="G811125" i="50"/>
  <c r="G811126" i="50"/>
  <c r="G811127" i="50"/>
  <c r="G811128" i="50"/>
  <c r="G811129" i="50"/>
  <c r="G811130" i="50"/>
  <c r="G811131" i="50"/>
  <c r="G811132" i="50"/>
  <c r="G811133" i="50"/>
  <c r="G811134" i="50"/>
  <c r="G811135" i="50"/>
  <c r="G811136" i="50"/>
  <c r="G811137" i="50"/>
  <c r="G811138" i="50"/>
  <c r="G811139" i="50"/>
  <c r="G811140" i="50"/>
  <c r="G811141" i="50"/>
  <c r="G811142" i="50"/>
  <c r="G811143" i="50"/>
  <c r="G811144" i="50"/>
  <c r="G811145" i="50"/>
  <c r="G811146" i="50"/>
  <c r="G811147" i="50"/>
  <c r="G811148" i="50"/>
  <c r="G811149" i="50"/>
  <c r="G811150" i="50"/>
  <c r="G811151" i="50"/>
  <c r="G811152" i="50"/>
  <c r="G811153" i="50"/>
  <c r="G811154" i="50"/>
  <c r="G811155" i="50"/>
  <c r="G811156" i="50"/>
  <c r="G811157" i="50"/>
  <c r="G811158" i="50"/>
  <c r="G811159" i="50"/>
  <c r="G811160" i="50"/>
  <c r="G811161" i="50"/>
  <c r="G811162" i="50"/>
  <c r="G811163" i="50"/>
  <c r="G811164" i="50"/>
  <c r="G811165" i="50"/>
  <c r="G811166" i="50"/>
  <c r="G811167" i="50"/>
  <c r="G811168" i="50"/>
  <c r="G811169" i="50"/>
  <c r="G811170" i="50"/>
  <c r="G811171" i="50"/>
  <c r="G811172" i="50"/>
  <c r="G811173" i="50"/>
  <c r="G811174" i="50"/>
  <c r="G811175" i="50"/>
  <c r="G811176" i="50"/>
  <c r="G811177" i="50"/>
  <c r="G811178" i="50"/>
  <c r="G811179" i="50"/>
  <c r="G811180" i="50"/>
  <c r="G811181" i="50"/>
  <c r="G811182" i="50"/>
  <c r="G811183" i="50"/>
  <c r="G811184" i="50"/>
  <c r="G811185" i="50"/>
  <c r="G811186" i="50"/>
  <c r="G811187" i="50"/>
  <c r="G811188" i="50"/>
  <c r="G811189" i="50"/>
  <c r="G811190" i="50"/>
  <c r="G811191" i="50"/>
  <c r="G811192" i="50"/>
  <c r="G811193" i="50"/>
  <c r="G811194" i="50"/>
  <c r="G811195" i="50"/>
  <c r="G811196" i="50"/>
  <c r="G811197" i="50"/>
  <c r="G811198" i="50"/>
  <c r="G811199" i="50"/>
  <c r="G811200" i="50"/>
  <c r="G811201" i="50"/>
  <c r="G811202" i="50"/>
  <c r="G811203" i="50"/>
  <c r="G811204" i="50"/>
  <c r="G811205" i="50"/>
  <c r="G811206" i="50"/>
  <c r="G811207" i="50"/>
  <c r="G811208" i="50"/>
  <c r="G811209" i="50"/>
  <c r="G811210" i="50"/>
  <c r="G811211" i="50"/>
  <c r="G811212" i="50"/>
  <c r="G811213" i="50"/>
  <c r="G811214" i="50"/>
  <c r="G811215" i="50"/>
  <c r="G811216" i="50"/>
  <c r="G811217" i="50"/>
  <c r="G811218" i="50"/>
  <c r="G811219" i="50"/>
  <c r="G811220" i="50"/>
  <c r="G811221" i="50"/>
  <c r="G811222" i="50"/>
  <c r="G811223" i="50"/>
  <c r="G811224" i="50"/>
  <c r="G811225" i="50"/>
  <c r="G811226" i="50"/>
  <c r="G811227" i="50"/>
  <c r="G811228" i="50"/>
  <c r="G811229" i="50"/>
  <c r="G811230" i="50"/>
  <c r="G811231" i="50"/>
  <c r="G811232" i="50"/>
  <c r="G811233" i="50"/>
  <c r="G811234" i="50"/>
  <c r="G811235" i="50"/>
  <c r="G811236" i="50"/>
  <c r="G811237" i="50"/>
  <c r="G811238" i="50"/>
  <c r="G811239" i="50"/>
  <c r="G811240" i="50"/>
  <c r="G811241" i="50"/>
  <c r="G811242" i="50"/>
  <c r="G811243" i="50"/>
  <c r="G811244" i="50"/>
  <c r="G811245" i="50"/>
  <c r="G811246" i="50"/>
  <c r="G811247" i="50"/>
  <c r="G811248" i="50"/>
  <c r="G811249" i="50"/>
  <c r="G811250" i="50"/>
  <c r="G811251" i="50"/>
  <c r="G811252" i="50"/>
  <c r="G811253" i="50"/>
  <c r="G811254" i="50"/>
  <c r="G811255" i="50"/>
  <c r="G811256" i="50"/>
  <c r="G811257" i="50"/>
  <c r="G811258" i="50"/>
  <c r="G811259" i="50"/>
  <c r="G811260" i="50"/>
  <c r="G811261" i="50"/>
  <c r="G811262" i="50"/>
  <c r="G811263" i="50"/>
  <c r="G811264" i="50"/>
  <c r="G811265" i="50"/>
  <c r="G811266" i="50"/>
  <c r="G811267" i="50"/>
  <c r="G811268" i="50"/>
  <c r="G811269" i="50"/>
  <c r="G811270" i="50"/>
  <c r="G811271" i="50"/>
  <c r="G811272" i="50"/>
  <c r="G811273" i="50"/>
  <c r="G811274" i="50"/>
  <c r="G811275" i="50"/>
  <c r="G811276" i="50"/>
  <c r="G811277" i="50"/>
  <c r="G811278" i="50"/>
  <c r="G811279" i="50"/>
  <c r="G811280" i="50"/>
  <c r="G811281" i="50"/>
  <c r="G811282" i="50"/>
  <c r="G811283" i="50"/>
  <c r="G811284" i="50"/>
  <c r="G811285" i="50"/>
  <c r="G811286" i="50"/>
  <c r="G811287" i="50"/>
  <c r="G811288" i="50"/>
  <c r="G811289" i="50"/>
  <c r="G811290" i="50"/>
  <c r="G811291" i="50"/>
  <c r="G811292" i="50"/>
  <c r="G811293" i="50"/>
  <c r="G811294" i="50"/>
  <c r="G811295" i="50"/>
  <c r="G811296" i="50"/>
  <c r="G811297" i="50"/>
  <c r="G811298" i="50"/>
  <c r="G811299" i="50"/>
  <c r="G811300" i="50"/>
  <c r="G811301" i="50"/>
  <c r="G811302" i="50"/>
  <c r="G811303" i="50"/>
  <c r="G811304" i="50"/>
  <c r="G811305" i="50"/>
  <c r="G811306" i="50"/>
  <c r="G811307" i="50"/>
  <c r="G811308" i="50"/>
  <c r="G811309" i="50"/>
  <c r="G811310" i="50"/>
  <c r="G811311" i="50"/>
  <c r="G811312" i="50"/>
  <c r="G811313" i="50"/>
  <c r="G811314" i="50"/>
  <c r="G811315" i="50"/>
  <c r="G811316" i="50"/>
  <c r="G811317" i="50"/>
  <c r="G811318" i="50"/>
  <c r="G811319" i="50"/>
  <c r="G811320" i="50"/>
  <c r="G811321" i="50"/>
  <c r="G811322" i="50"/>
  <c r="G811323" i="50"/>
  <c r="G811324" i="50"/>
  <c r="G811325" i="50"/>
  <c r="G811326" i="50"/>
  <c r="G811327" i="50"/>
  <c r="G811328" i="50"/>
  <c r="G811329" i="50"/>
  <c r="G811330" i="50"/>
  <c r="G811331" i="50"/>
  <c r="G811332" i="50"/>
  <c r="G811333" i="50"/>
  <c r="G811334" i="50"/>
  <c r="G811335" i="50"/>
  <c r="G811336" i="50"/>
  <c r="G811337" i="50"/>
  <c r="G811338" i="50"/>
  <c r="G811339" i="50"/>
  <c r="G811340" i="50"/>
  <c r="G811341" i="50"/>
  <c r="G811342" i="50"/>
  <c r="G811343" i="50"/>
  <c r="G811344" i="50"/>
  <c r="G811345" i="50"/>
  <c r="G811346" i="50"/>
  <c r="G811347" i="50"/>
  <c r="G811348" i="50"/>
  <c r="G811349" i="50"/>
  <c r="G811350" i="50"/>
  <c r="G811351" i="50"/>
  <c r="G811352" i="50"/>
  <c r="G811353" i="50"/>
  <c r="G811354" i="50"/>
  <c r="G811355" i="50"/>
  <c r="G811356" i="50"/>
  <c r="G811357" i="50"/>
  <c r="G811358" i="50"/>
  <c r="G811359" i="50"/>
  <c r="G811360" i="50"/>
  <c r="G811361" i="50"/>
  <c r="G811362" i="50"/>
  <c r="G811363" i="50"/>
  <c r="G811364" i="50"/>
  <c r="G811365" i="50"/>
  <c r="G811366" i="50"/>
  <c r="G811367" i="50"/>
  <c r="G811368" i="50"/>
  <c r="G811369" i="50"/>
  <c r="G811370" i="50"/>
  <c r="G811371" i="50"/>
  <c r="G811372" i="50"/>
  <c r="G811373" i="50"/>
  <c r="G811374" i="50"/>
  <c r="G811375" i="50"/>
  <c r="G811376" i="50"/>
  <c r="G811377" i="50"/>
  <c r="G811378" i="50"/>
  <c r="G811379" i="50"/>
  <c r="G811380" i="50"/>
  <c r="G811381" i="50"/>
  <c r="G811382" i="50"/>
  <c r="G811383" i="50"/>
  <c r="G811384" i="50"/>
  <c r="G811385" i="50"/>
  <c r="G811386" i="50"/>
  <c r="G811387" i="50"/>
  <c r="G811388" i="50"/>
  <c r="G811389" i="50"/>
  <c r="G811390" i="50"/>
  <c r="G811391" i="50"/>
  <c r="G811392" i="50"/>
  <c r="G811393" i="50"/>
  <c r="G811394" i="50"/>
  <c r="G811395" i="50"/>
  <c r="G811396" i="50"/>
  <c r="G811397" i="50"/>
  <c r="G811398" i="50"/>
  <c r="G811399" i="50"/>
  <c r="G811400" i="50"/>
  <c r="G811401" i="50"/>
  <c r="G811402" i="50"/>
  <c r="G811403" i="50"/>
  <c r="G811404" i="50"/>
  <c r="G811405" i="50"/>
  <c r="G811406" i="50"/>
  <c r="G811407" i="50"/>
  <c r="G811408" i="50"/>
  <c r="G811409" i="50"/>
  <c r="G811410" i="50"/>
  <c r="G811411" i="50"/>
  <c r="G811412" i="50"/>
  <c r="G811413" i="50"/>
  <c r="G811414" i="50"/>
  <c r="G811415" i="50"/>
  <c r="G811416" i="50"/>
  <c r="G811417" i="50"/>
  <c r="G811418" i="50"/>
  <c r="G811419" i="50"/>
  <c r="G811420" i="50"/>
  <c r="G811421" i="50"/>
  <c r="G811422" i="50"/>
  <c r="G811423" i="50"/>
  <c r="G811424" i="50"/>
  <c r="G811425" i="50"/>
  <c r="G811426" i="50"/>
  <c r="G811427" i="50"/>
  <c r="G811428" i="50"/>
  <c r="G811429" i="50"/>
  <c r="G811430" i="50"/>
  <c r="G811431" i="50"/>
  <c r="G811432" i="50"/>
  <c r="G811433" i="50"/>
  <c r="G811434" i="50"/>
  <c r="G811435" i="50"/>
  <c r="G811436" i="50"/>
  <c r="G811437" i="50"/>
  <c r="G811438" i="50"/>
  <c r="G811439" i="50"/>
  <c r="G811440" i="50"/>
  <c r="G811441" i="50"/>
  <c r="G811442" i="50"/>
  <c r="G811443" i="50"/>
  <c r="G811444" i="50"/>
  <c r="G811445" i="50"/>
  <c r="G811446" i="50"/>
  <c r="G811447" i="50"/>
  <c r="G811448" i="50"/>
  <c r="G811449" i="50"/>
  <c r="G811450" i="50"/>
  <c r="G811451" i="50"/>
  <c r="G811452" i="50"/>
  <c r="G811453" i="50"/>
  <c r="G811454" i="50"/>
  <c r="G811455" i="50"/>
  <c r="G811456" i="50"/>
  <c r="G811457" i="50"/>
  <c r="G811458" i="50"/>
  <c r="G811459" i="50"/>
  <c r="G811460" i="50"/>
  <c r="G811461" i="50"/>
  <c r="G811462" i="50"/>
  <c r="G811463" i="50"/>
  <c r="G811464" i="50"/>
  <c r="G811465" i="50"/>
  <c r="G811466" i="50"/>
  <c r="G811467" i="50"/>
  <c r="G811468" i="50"/>
  <c r="G811469" i="50"/>
  <c r="G811470" i="50"/>
  <c r="G811471" i="50"/>
  <c r="G811472" i="50"/>
  <c r="G811473" i="50"/>
  <c r="G811474" i="50"/>
  <c r="G811475" i="50"/>
  <c r="G811476" i="50"/>
  <c r="G811477" i="50"/>
  <c r="G811478" i="50"/>
  <c r="G811479" i="50"/>
  <c r="G811480" i="50"/>
  <c r="G811481" i="50"/>
  <c r="G811482" i="50"/>
  <c r="G811483" i="50"/>
  <c r="G811484" i="50"/>
  <c r="G811485" i="50"/>
  <c r="G811486" i="50"/>
  <c r="G811487" i="50"/>
  <c r="G811488" i="50"/>
  <c r="G811489" i="50"/>
  <c r="G811490" i="50"/>
  <c r="G811491" i="50"/>
  <c r="G811492" i="50"/>
  <c r="G811493" i="50"/>
  <c r="G811494" i="50"/>
  <c r="G811495" i="50"/>
  <c r="G811496" i="50"/>
  <c r="G811497" i="50"/>
  <c r="G811498" i="50"/>
  <c r="G811499" i="50"/>
  <c r="G811500" i="50"/>
  <c r="G811501" i="50"/>
  <c r="G811502" i="50"/>
  <c r="G811503" i="50"/>
  <c r="G811504" i="50"/>
  <c r="G811505" i="50"/>
  <c r="G811506" i="50"/>
  <c r="G811507" i="50"/>
  <c r="G811508" i="50"/>
  <c r="G811509" i="50"/>
  <c r="G811510" i="50"/>
  <c r="G811511" i="50"/>
  <c r="G811512" i="50"/>
  <c r="G811513" i="50"/>
  <c r="G811514" i="50"/>
  <c r="G811515" i="50"/>
  <c r="G811516" i="50"/>
  <c r="G811517" i="50"/>
  <c r="G811518" i="50"/>
  <c r="G811519" i="50"/>
  <c r="G811520" i="50"/>
  <c r="G811521" i="50"/>
  <c r="G811522" i="50"/>
  <c r="G811523" i="50"/>
  <c r="G811524" i="50"/>
  <c r="G811525" i="50"/>
  <c r="G811526" i="50"/>
  <c r="G811527" i="50"/>
  <c r="G811528" i="50"/>
  <c r="G811529" i="50"/>
  <c r="G811530" i="50"/>
  <c r="G811531" i="50"/>
  <c r="G811532" i="50"/>
  <c r="G811533" i="50"/>
  <c r="G811534" i="50"/>
  <c r="G811535" i="50"/>
  <c r="G811536" i="50"/>
  <c r="G811537" i="50"/>
  <c r="G811538" i="50"/>
  <c r="G811539" i="50"/>
  <c r="G811540" i="50"/>
  <c r="G811541" i="50"/>
  <c r="G811542" i="50"/>
  <c r="G811543" i="50"/>
  <c r="G811544" i="50"/>
  <c r="G811545" i="50"/>
  <c r="G811546" i="50"/>
  <c r="G811547" i="50"/>
  <c r="G811548" i="50"/>
  <c r="G811549" i="50"/>
  <c r="G811550" i="50"/>
  <c r="G811551" i="50"/>
  <c r="G811552" i="50"/>
  <c r="G811553" i="50"/>
  <c r="G811554" i="50"/>
  <c r="G811555" i="50"/>
  <c r="G811556" i="50"/>
  <c r="G811557" i="50"/>
  <c r="G811558" i="50"/>
  <c r="G811559" i="50"/>
  <c r="G811560" i="50"/>
  <c r="G811561" i="50"/>
  <c r="G811562" i="50"/>
  <c r="G811563" i="50"/>
  <c r="G811564" i="50"/>
  <c r="G811565" i="50"/>
  <c r="G811566" i="50"/>
  <c r="G811567" i="50"/>
  <c r="G811568" i="50"/>
  <c r="G811569" i="50"/>
  <c r="G811570" i="50"/>
  <c r="G811571" i="50"/>
  <c r="G811572" i="50"/>
  <c r="G811573" i="50"/>
  <c r="G811574" i="50"/>
  <c r="G811575" i="50"/>
  <c r="G811576" i="50"/>
  <c r="G811577" i="50"/>
  <c r="G811578" i="50"/>
  <c r="G811579" i="50"/>
  <c r="G811580" i="50"/>
  <c r="G811581" i="50"/>
  <c r="G811582" i="50"/>
  <c r="G811583" i="50"/>
  <c r="G811584" i="50"/>
  <c r="G811585" i="50"/>
  <c r="G811586" i="50"/>
  <c r="G811587" i="50"/>
  <c r="G811588" i="50"/>
  <c r="G811589" i="50"/>
  <c r="G811590" i="50"/>
  <c r="G811591" i="50"/>
  <c r="G811592" i="50"/>
  <c r="G811593" i="50"/>
  <c r="G811594" i="50"/>
  <c r="G811595" i="50"/>
  <c r="G811596" i="50"/>
  <c r="G811597" i="50"/>
  <c r="G811598" i="50"/>
  <c r="G811599" i="50"/>
  <c r="G811600" i="50"/>
  <c r="G811601" i="50"/>
  <c r="G811602" i="50"/>
  <c r="G811603" i="50"/>
  <c r="G811604" i="50"/>
  <c r="G811605" i="50"/>
  <c r="G811606" i="50"/>
  <c r="G811607" i="50"/>
  <c r="G811608" i="50"/>
  <c r="G811609" i="50"/>
  <c r="G811610" i="50"/>
  <c r="G811611" i="50"/>
  <c r="G811612" i="50"/>
  <c r="G811613" i="50"/>
  <c r="G811614" i="50"/>
  <c r="G811615" i="50"/>
  <c r="G811616" i="50"/>
  <c r="G811617" i="50"/>
  <c r="G811618" i="50"/>
  <c r="G811619" i="50"/>
  <c r="G811620" i="50"/>
  <c r="G811621" i="50"/>
  <c r="G811622" i="50"/>
  <c r="G811623" i="50"/>
  <c r="G811624" i="50"/>
  <c r="G811625" i="50"/>
  <c r="G811626" i="50"/>
  <c r="G811627" i="50"/>
  <c r="G811628" i="50"/>
  <c r="G811629" i="50"/>
  <c r="G811630" i="50"/>
  <c r="G811631" i="50"/>
  <c r="G811632" i="50"/>
  <c r="G811633" i="50"/>
  <c r="G811634" i="50"/>
  <c r="G811635" i="50"/>
  <c r="G811636" i="50"/>
  <c r="G811637" i="50"/>
  <c r="G811638" i="50"/>
  <c r="G811639" i="50"/>
  <c r="G811640" i="50"/>
  <c r="G811641" i="50"/>
  <c r="G811642" i="50"/>
  <c r="G811643" i="50"/>
  <c r="G811644" i="50"/>
  <c r="G811645" i="50"/>
  <c r="G811646" i="50"/>
  <c r="G811647" i="50"/>
  <c r="G811648" i="50"/>
  <c r="G811649" i="50"/>
  <c r="G811650" i="50"/>
  <c r="G811651" i="50"/>
  <c r="G811652" i="50"/>
  <c r="G811653" i="50"/>
  <c r="G811654" i="50"/>
  <c r="G811655" i="50"/>
  <c r="G811656" i="50"/>
  <c r="G811657" i="50"/>
  <c r="G811658" i="50"/>
  <c r="G811659" i="50"/>
  <c r="G811660" i="50"/>
  <c r="G811661" i="50"/>
  <c r="G811662" i="50"/>
  <c r="G811663" i="50"/>
  <c r="G811664" i="50"/>
  <c r="G811665" i="50"/>
  <c r="G811666" i="50"/>
  <c r="G811667" i="50"/>
  <c r="G811668" i="50"/>
  <c r="G811669" i="50"/>
  <c r="G811670" i="50"/>
  <c r="G811671" i="50"/>
  <c r="G811672" i="50"/>
  <c r="G811673" i="50"/>
  <c r="G811674" i="50"/>
  <c r="G811675" i="50"/>
  <c r="G811676" i="50"/>
  <c r="G811677" i="50"/>
  <c r="G811678" i="50"/>
  <c r="G811679" i="50"/>
  <c r="G811680" i="50"/>
  <c r="G811681" i="50"/>
  <c r="G811682" i="50"/>
  <c r="G811683" i="50"/>
  <c r="G811684" i="50"/>
  <c r="G811685" i="50"/>
  <c r="G811686" i="50"/>
  <c r="G811687" i="50"/>
  <c r="G811688" i="50"/>
  <c r="G811689" i="50"/>
  <c r="G811690" i="50"/>
  <c r="G811691" i="50"/>
  <c r="G811692" i="50"/>
  <c r="G811693" i="50"/>
  <c r="G811694" i="50"/>
  <c r="G811695" i="50"/>
  <c r="G811696" i="50"/>
  <c r="G811697" i="50"/>
  <c r="G811698" i="50"/>
  <c r="G811699" i="50"/>
  <c r="G811700" i="50"/>
  <c r="G811701" i="50"/>
  <c r="G811702" i="50"/>
  <c r="G811703" i="50"/>
  <c r="G811704" i="50"/>
  <c r="G811705" i="50"/>
  <c r="G811706" i="50"/>
  <c r="G811707" i="50"/>
  <c r="G811708" i="50"/>
  <c r="G811709" i="50"/>
  <c r="G811710" i="50"/>
  <c r="G811711" i="50"/>
  <c r="G811712" i="50"/>
  <c r="G811713" i="50"/>
  <c r="G811714" i="50"/>
  <c r="G811715" i="50"/>
  <c r="G811716" i="50"/>
  <c r="G811717" i="50"/>
  <c r="G811718" i="50"/>
  <c r="G811719" i="50"/>
  <c r="G811720" i="50"/>
  <c r="G811721" i="50"/>
  <c r="G811722" i="50"/>
  <c r="G811723" i="50"/>
  <c r="G811724" i="50"/>
  <c r="G811725" i="50"/>
  <c r="G811726" i="50"/>
  <c r="G811727" i="50"/>
  <c r="G811728" i="50"/>
  <c r="G811729" i="50"/>
  <c r="G811730" i="50"/>
  <c r="G811731" i="50"/>
  <c r="G811732" i="50"/>
  <c r="G811733" i="50"/>
  <c r="G811734" i="50"/>
  <c r="G811735" i="50"/>
  <c r="G811736" i="50"/>
  <c r="G811737" i="50"/>
  <c r="G811738" i="50"/>
  <c r="G811739" i="50"/>
  <c r="G811740" i="50"/>
  <c r="G811741" i="50"/>
  <c r="G811742" i="50"/>
  <c r="G811743" i="50"/>
  <c r="G811744" i="50"/>
  <c r="G811745" i="50"/>
  <c r="G811746" i="50"/>
  <c r="G811747" i="50"/>
  <c r="G811748" i="50"/>
  <c r="G811749" i="50"/>
  <c r="G811750" i="50"/>
  <c r="G811751" i="50"/>
  <c r="G811752" i="50"/>
  <c r="G811753" i="50"/>
  <c r="G811754" i="50"/>
  <c r="G811755" i="50"/>
  <c r="G811756" i="50"/>
  <c r="G811757" i="50"/>
  <c r="G811758" i="50"/>
  <c r="G811759" i="50"/>
  <c r="G811760" i="50"/>
  <c r="G811761" i="50"/>
  <c r="G811762" i="50"/>
  <c r="G811763" i="50"/>
  <c r="G811764" i="50"/>
  <c r="G811765" i="50"/>
  <c r="G811766" i="50"/>
  <c r="G811767" i="50"/>
  <c r="G811768" i="50"/>
  <c r="G811769" i="50"/>
  <c r="G811770" i="50"/>
  <c r="G811771" i="50"/>
  <c r="G811772" i="50"/>
  <c r="G811773" i="50"/>
  <c r="G811774" i="50"/>
  <c r="G811775" i="50"/>
  <c r="G811776" i="50"/>
  <c r="G811777" i="50"/>
  <c r="G811778" i="50"/>
  <c r="G811779" i="50"/>
  <c r="G811780" i="50"/>
  <c r="G811781" i="50"/>
  <c r="G811782" i="50"/>
  <c r="G811783" i="50"/>
  <c r="G811784" i="50"/>
  <c r="G811785" i="50"/>
  <c r="G811786" i="50"/>
  <c r="G811787" i="50"/>
  <c r="G811788" i="50"/>
  <c r="G811789" i="50"/>
  <c r="G811790" i="50"/>
  <c r="G811791" i="50"/>
  <c r="G811792" i="50"/>
  <c r="G811793" i="50"/>
  <c r="G811794" i="50"/>
  <c r="G811795" i="50"/>
  <c r="G811796" i="50"/>
  <c r="G811797" i="50"/>
  <c r="G811798" i="50"/>
  <c r="G811799" i="50"/>
  <c r="G811800" i="50"/>
  <c r="G811801" i="50"/>
  <c r="G811802" i="50"/>
  <c r="G811803" i="50"/>
  <c r="G811804" i="50"/>
  <c r="G811805" i="50"/>
  <c r="G811806" i="50"/>
  <c r="G811807" i="50"/>
  <c r="G811808" i="50"/>
  <c r="G811809" i="50"/>
  <c r="G811810" i="50"/>
  <c r="G811811" i="50"/>
  <c r="G811812" i="50"/>
  <c r="G811813" i="50"/>
  <c r="G811814" i="50"/>
  <c r="G811815" i="50"/>
  <c r="G811816" i="50"/>
  <c r="G811817" i="50"/>
  <c r="G811818" i="50"/>
  <c r="G811819" i="50"/>
  <c r="G811820" i="50"/>
  <c r="G811821" i="50"/>
  <c r="G811822" i="50"/>
  <c r="G811823" i="50"/>
  <c r="G811824" i="50"/>
  <c r="G811825" i="50"/>
  <c r="G811826" i="50"/>
  <c r="G811827" i="50"/>
  <c r="G811828" i="50"/>
  <c r="G811829" i="50"/>
  <c r="G811830" i="50"/>
  <c r="G811831" i="50"/>
  <c r="G811832" i="50"/>
  <c r="G811833" i="50"/>
  <c r="G811834" i="50"/>
  <c r="G811835" i="50"/>
  <c r="G811836" i="50"/>
  <c r="G811837" i="50"/>
  <c r="G811838" i="50"/>
  <c r="G811839" i="50"/>
  <c r="G811840" i="50"/>
  <c r="G811841" i="50"/>
  <c r="G811842" i="50"/>
  <c r="G811843" i="50"/>
  <c r="G811844" i="50"/>
  <c r="G811845" i="50"/>
  <c r="G811846" i="50"/>
  <c r="G811847" i="50"/>
  <c r="G811848" i="50"/>
  <c r="G811849" i="50"/>
  <c r="G811850" i="50"/>
  <c r="G811851" i="50"/>
  <c r="G811852" i="50"/>
  <c r="G811853" i="50"/>
  <c r="G811854" i="50"/>
  <c r="G811855" i="50"/>
  <c r="G811856" i="50"/>
  <c r="G811857" i="50"/>
  <c r="G811858" i="50"/>
  <c r="G811859" i="50"/>
  <c r="G811860" i="50"/>
  <c r="G811861" i="50"/>
  <c r="G811862" i="50"/>
  <c r="G811863" i="50"/>
  <c r="G811864" i="50"/>
  <c r="G811865" i="50"/>
  <c r="G811866" i="50"/>
  <c r="G811867" i="50"/>
  <c r="G811868" i="50"/>
  <c r="G811869" i="50"/>
  <c r="G811870" i="50"/>
  <c r="G811871" i="50"/>
  <c r="G811872" i="50"/>
  <c r="G811873" i="50"/>
  <c r="G811874" i="50"/>
  <c r="G811875" i="50"/>
  <c r="G811876" i="50"/>
  <c r="G811877" i="50"/>
  <c r="G811878" i="50"/>
  <c r="G811879" i="50"/>
  <c r="G811880" i="50"/>
  <c r="G811881" i="50"/>
  <c r="G811882" i="50"/>
  <c r="G811883" i="50"/>
  <c r="G811884" i="50"/>
  <c r="G811885" i="50"/>
  <c r="G811886" i="50"/>
  <c r="G811887" i="50"/>
  <c r="G811888" i="50"/>
  <c r="G811889" i="50"/>
  <c r="G811890" i="50"/>
  <c r="G811891" i="50"/>
  <c r="G811892" i="50"/>
  <c r="G811893" i="50"/>
  <c r="G811894" i="50"/>
  <c r="G811895" i="50"/>
  <c r="G811896" i="50"/>
  <c r="G811897" i="50"/>
  <c r="G811898" i="50"/>
  <c r="G811899" i="50"/>
  <c r="G811900" i="50"/>
  <c r="G811901" i="50"/>
  <c r="G811902" i="50"/>
  <c r="G811903" i="50"/>
  <c r="G811904" i="50"/>
  <c r="G811905" i="50"/>
  <c r="G811906" i="50"/>
  <c r="G811907" i="50"/>
  <c r="G811908" i="50"/>
  <c r="G811909" i="50"/>
  <c r="G811910" i="50"/>
  <c r="G811911" i="50"/>
  <c r="G811912" i="50"/>
  <c r="G811913" i="50"/>
  <c r="G811914" i="50"/>
  <c r="G811915" i="50"/>
  <c r="G811916" i="50"/>
  <c r="G811917" i="50"/>
  <c r="G811918" i="50"/>
  <c r="G811919" i="50"/>
  <c r="G811920" i="50"/>
  <c r="G811921" i="50"/>
  <c r="G811922" i="50"/>
  <c r="G811923" i="50"/>
  <c r="G811924" i="50"/>
  <c r="G811925" i="50"/>
  <c r="G811926" i="50"/>
  <c r="G811927" i="50"/>
  <c r="G811928" i="50"/>
  <c r="G811929" i="50"/>
  <c r="G811930" i="50"/>
  <c r="G811931" i="50"/>
  <c r="G811932" i="50"/>
  <c r="G811933" i="50"/>
  <c r="G811934" i="50"/>
  <c r="G811935" i="50"/>
  <c r="G811936" i="50"/>
  <c r="G811937" i="50"/>
  <c r="G811938" i="50"/>
  <c r="G811939" i="50"/>
  <c r="G811940" i="50"/>
  <c r="G811941" i="50"/>
  <c r="G811942" i="50"/>
  <c r="G811943" i="50"/>
  <c r="G811944" i="50"/>
  <c r="G811945" i="50"/>
  <c r="G811946" i="50"/>
  <c r="G811947" i="50"/>
  <c r="G811948" i="50"/>
  <c r="G811949" i="50"/>
  <c r="G811950" i="50"/>
  <c r="G811951" i="50"/>
  <c r="G811952" i="50"/>
  <c r="G811953" i="50"/>
  <c r="G811954" i="50"/>
  <c r="G811955" i="50"/>
  <c r="G811956" i="50"/>
  <c r="G811957" i="50"/>
  <c r="G811958" i="50"/>
  <c r="G811959" i="50"/>
  <c r="G811960" i="50"/>
  <c r="G811961" i="50"/>
  <c r="G811962" i="50"/>
  <c r="G811963" i="50"/>
  <c r="G811964" i="50"/>
  <c r="G811965" i="50"/>
  <c r="G811966" i="50"/>
  <c r="G811967" i="50"/>
  <c r="G811968" i="50"/>
  <c r="G811969" i="50"/>
  <c r="G811970" i="50"/>
  <c r="G811971" i="50"/>
  <c r="G811972" i="50"/>
  <c r="G811973" i="50"/>
  <c r="G811974" i="50"/>
  <c r="G811975" i="50"/>
  <c r="G811976" i="50"/>
  <c r="G811977" i="50"/>
  <c r="G811978" i="50"/>
  <c r="G811979" i="50"/>
  <c r="G811980" i="50"/>
  <c r="G811981" i="50"/>
  <c r="G811982" i="50"/>
  <c r="G811983" i="50"/>
  <c r="G811984" i="50"/>
  <c r="G811985" i="50"/>
  <c r="G811986" i="50"/>
  <c r="G811987" i="50"/>
  <c r="G811988" i="50"/>
  <c r="G811989" i="50"/>
  <c r="G811990" i="50"/>
  <c r="G811991" i="50"/>
  <c r="G811992" i="50"/>
  <c r="G811993" i="50"/>
  <c r="G811994" i="50"/>
  <c r="G811995" i="50"/>
  <c r="G811996" i="50"/>
  <c r="G811997" i="50"/>
  <c r="G811998" i="50"/>
  <c r="G811999" i="50"/>
  <c r="G812000" i="50"/>
  <c r="G812001" i="50"/>
  <c r="G812002" i="50"/>
  <c r="G812003" i="50"/>
  <c r="G812004" i="50"/>
  <c r="G812005" i="50"/>
  <c r="G812006" i="50"/>
  <c r="G812007" i="50"/>
  <c r="G812008" i="50"/>
  <c r="G812009" i="50"/>
  <c r="G812010" i="50"/>
  <c r="G812011" i="50"/>
  <c r="G812012" i="50"/>
  <c r="G812013" i="50"/>
  <c r="G812014" i="50"/>
  <c r="G812015" i="50"/>
  <c r="G812016" i="50"/>
  <c r="G812017" i="50"/>
  <c r="G812018" i="50"/>
  <c r="G812019" i="50"/>
  <c r="G812020" i="50"/>
  <c r="G812021" i="50"/>
  <c r="G812022" i="50"/>
  <c r="G812023" i="50"/>
  <c r="G812024" i="50"/>
  <c r="G812025" i="50"/>
  <c r="G812026" i="50"/>
  <c r="G812027" i="50"/>
  <c r="G812028" i="50"/>
  <c r="G812029" i="50"/>
  <c r="G812030" i="50"/>
  <c r="G812031" i="50"/>
  <c r="G812032" i="50"/>
  <c r="G812033" i="50"/>
  <c r="G812034" i="50"/>
  <c r="G812035" i="50"/>
  <c r="G812036" i="50"/>
  <c r="G812037" i="50"/>
  <c r="G812038" i="50"/>
  <c r="G812039" i="50"/>
  <c r="G812040" i="50"/>
  <c r="G812041" i="50"/>
  <c r="G812042" i="50"/>
  <c r="G812043" i="50"/>
  <c r="G812044" i="50"/>
  <c r="G812045" i="50"/>
  <c r="G812046" i="50"/>
  <c r="G812047" i="50"/>
  <c r="G812048" i="50"/>
  <c r="G812049" i="50"/>
  <c r="G812050" i="50"/>
  <c r="G812051" i="50"/>
  <c r="G812052" i="50"/>
  <c r="G812053" i="50"/>
  <c r="G812054" i="50"/>
  <c r="G812055" i="50"/>
  <c r="G812056" i="50"/>
  <c r="G812057" i="50"/>
  <c r="G812058" i="50"/>
  <c r="G812059" i="50"/>
  <c r="G812060" i="50"/>
  <c r="G812061" i="50"/>
  <c r="G812062" i="50"/>
  <c r="G812063" i="50"/>
  <c r="G812064" i="50"/>
  <c r="G812065" i="50"/>
  <c r="G812066" i="50"/>
  <c r="G812067" i="50"/>
  <c r="G812068" i="50"/>
  <c r="G812069" i="50"/>
  <c r="G812070" i="50"/>
  <c r="G812071" i="50"/>
  <c r="G812072" i="50"/>
  <c r="G812073" i="50"/>
  <c r="G812074" i="50"/>
  <c r="G812075" i="50"/>
  <c r="G812076" i="50"/>
  <c r="G812077" i="50"/>
  <c r="G812078" i="50"/>
  <c r="G812079" i="50"/>
  <c r="G812080" i="50"/>
  <c r="G812081" i="50"/>
  <c r="G812082" i="50"/>
  <c r="G812083" i="50"/>
  <c r="G812084" i="50"/>
  <c r="G812085" i="50"/>
  <c r="G812086" i="50"/>
  <c r="G812087" i="50"/>
  <c r="G812088" i="50"/>
  <c r="G812089" i="50"/>
  <c r="G812090" i="50"/>
  <c r="G812091" i="50"/>
  <c r="G812092" i="50"/>
  <c r="G812093" i="50"/>
  <c r="G812094" i="50"/>
  <c r="G812095" i="50"/>
  <c r="G812096" i="50"/>
  <c r="G812097" i="50"/>
  <c r="G812098" i="50"/>
  <c r="G812099" i="50"/>
  <c r="G812100" i="50"/>
  <c r="G812101" i="50"/>
  <c r="G812102" i="50"/>
  <c r="G812103" i="50"/>
  <c r="G812104" i="50"/>
  <c r="G812105" i="50"/>
  <c r="G812106" i="50"/>
  <c r="G812107" i="50"/>
  <c r="G812108" i="50"/>
  <c r="G812109" i="50"/>
  <c r="G812110" i="50"/>
  <c r="G812111" i="50"/>
  <c r="G812112" i="50"/>
  <c r="G812113" i="50"/>
  <c r="G812114" i="50"/>
  <c r="G812115" i="50"/>
  <c r="G812116" i="50"/>
  <c r="G812117" i="50"/>
  <c r="G812118" i="50"/>
  <c r="G812119" i="50"/>
  <c r="G812120" i="50"/>
  <c r="G812121" i="50"/>
  <c r="G812122" i="50"/>
  <c r="G812123" i="50"/>
  <c r="G812124" i="50"/>
  <c r="G812125" i="50"/>
  <c r="G812126" i="50"/>
  <c r="G812127" i="50"/>
  <c r="G812128" i="50"/>
  <c r="G812129" i="50"/>
  <c r="G812130" i="50"/>
  <c r="G812131" i="50"/>
  <c r="G812132" i="50"/>
  <c r="G812133" i="50"/>
  <c r="G812134" i="50"/>
  <c r="G812135" i="50"/>
  <c r="G812136" i="50"/>
  <c r="G812137" i="50"/>
  <c r="G812138" i="50"/>
  <c r="G812139" i="50"/>
  <c r="G812140" i="50"/>
  <c r="G812141" i="50"/>
  <c r="G812142" i="50"/>
  <c r="G812143" i="50"/>
  <c r="G812144" i="50"/>
  <c r="G812145" i="50"/>
  <c r="G812146" i="50"/>
  <c r="G812147" i="50"/>
  <c r="G812148" i="50"/>
  <c r="G812149" i="50"/>
  <c r="G812150" i="50"/>
  <c r="G812151" i="50"/>
  <c r="G812152" i="50"/>
  <c r="G812153" i="50"/>
  <c r="G812154" i="50"/>
  <c r="G812155" i="50"/>
  <c r="G812156" i="50"/>
  <c r="G812157" i="50"/>
  <c r="G812158" i="50"/>
  <c r="G812159" i="50"/>
  <c r="G812160" i="50"/>
  <c r="G812161" i="50"/>
  <c r="G812162" i="50"/>
  <c r="G812163" i="50"/>
  <c r="G812164" i="50"/>
  <c r="G812165" i="50"/>
  <c r="G812166" i="50"/>
  <c r="G812167" i="50"/>
  <c r="G812168" i="50"/>
  <c r="G812169" i="50"/>
  <c r="G812170" i="50"/>
  <c r="G812171" i="50"/>
  <c r="G812172" i="50"/>
  <c r="G812173" i="50"/>
  <c r="G812174" i="50"/>
  <c r="G812175" i="50"/>
  <c r="G812176" i="50"/>
  <c r="G812177" i="50"/>
  <c r="G812178" i="50"/>
  <c r="G812179" i="50"/>
  <c r="G812180" i="50"/>
  <c r="G812181" i="50"/>
  <c r="G812182" i="50"/>
  <c r="G812183" i="50"/>
  <c r="G812184" i="50"/>
  <c r="G812185" i="50"/>
  <c r="G812186" i="50"/>
  <c r="G812187" i="50"/>
  <c r="G812188" i="50"/>
  <c r="G812189" i="50"/>
  <c r="G812190" i="50"/>
  <c r="G812191" i="50"/>
  <c r="G812192" i="50"/>
  <c r="G812193" i="50"/>
  <c r="G812194" i="50"/>
  <c r="G812195" i="50"/>
  <c r="G812196" i="50"/>
  <c r="G812197" i="50"/>
  <c r="G812198" i="50"/>
  <c r="G812199" i="50"/>
  <c r="G812200" i="50"/>
  <c r="G812201" i="50"/>
  <c r="G812202" i="50"/>
  <c r="G812203" i="50"/>
  <c r="G812204" i="50"/>
  <c r="G812205" i="50"/>
  <c r="G812206" i="50"/>
  <c r="G812207" i="50"/>
  <c r="G812208" i="50"/>
  <c r="G812209" i="50"/>
  <c r="G812210" i="50"/>
  <c r="G812211" i="50"/>
  <c r="G812212" i="50"/>
  <c r="G812213" i="50"/>
  <c r="G812214" i="50"/>
  <c r="G812215" i="50"/>
  <c r="G812216" i="50"/>
  <c r="G812217" i="50"/>
  <c r="G812218" i="50"/>
  <c r="G812219" i="50"/>
  <c r="G812220" i="50"/>
  <c r="G812221" i="50"/>
  <c r="G812222" i="50"/>
  <c r="G812223" i="50"/>
  <c r="G812224" i="50"/>
  <c r="G812225" i="50"/>
  <c r="G812226" i="50"/>
  <c r="G812227" i="50"/>
  <c r="G812228" i="50"/>
  <c r="G812229" i="50"/>
  <c r="G812230" i="50"/>
  <c r="G812231" i="50"/>
  <c r="G812232" i="50"/>
  <c r="G812233" i="50"/>
  <c r="G812234" i="50"/>
  <c r="G812235" i="50"/>
  <c r="G812236" i="50"/>
  <c r="G812237" i="50"/>
  <c r="G812238" i="50"/>
  <c r="G812239" i="50"/>
  <c r="G812240" i="50"/>
  <c r="G812241" i="50"/>
  <c r="G812242" i="50"/>
  <c r="G812243" i="50"/>
  <c r="G812244" i="50"/>
  <c r="G812245" i="50"/>
  <c r="G812246" i="50"/>
  <c r="G812247" i="50"/>
  <c r="G812248" i="50"/>
  <c r="G812249" i="50"/>
  <c r="G812250" i="50"/>
  <c r="G812251" i="50"/>
  <c r="G812252" i="50"/>
  <c r="G812253" i="50"/>
  <c r="G812254" i="50"/>
  <c r="G812255" i="50"/>
  <c r="G812256" i="50"/>
  <c r="G812257" i="50"/>
  <c r="G812258" i="50"/>
  <c r="G812259" i="50"/>
  <c r="G812260" i="50"/>
  <c r="G812261" i="50"/>
  <c r="G812262" i="50"/>
  <c r="G812263" i="50"/>
  <c r="G812264" i="50"/>
  <c r="G812265" i="50"/>
  <c r="G812266" i="50"/>
  <c r="G812267" i="50"/>
  <c r="G812268" i="50"/>
  <c r="G812269" i="50"/>
  <c r="G812270" i="50"/>
  <c r="G812271" i="50"/>
  <c r="G812272" i="50"/>
  <c r="G812273" i="50"/>
  <c r="G812274" i="50"/>
  <c r="G812275" i="50"/>
  <c r="G812276" i="50"/>
  <c r="G812277" i="50"/>
  <c r="G812278" i="50"/>
  <c r="G812279" i="50"/>
  <c r="G812280" i="50"/>
  <c r="G812281" i="50"/>
  <c r="G812282" i="50"/>
  <c r="G812283" i="50"/>
  <c r="G812284" i="50"/>
  <c r="G812285" i="50"/>
  <c r="G812286" i="50"/>
  <c r="G812287" i="50"/>
  <c r="G812288" i="50"/>
  <c r="G812289" i="50"/>
  <c r="G812290" i="50"/>
  <c r="G812291" i="50"/>
  <c r="G812292" i="50"/>
  <c r="G812293" i="50"/>
  <c r="G812294" i="50"/>
  <c r="G812295" i="50"/>
  <c r="G812296" i="50"/>
  <c r="G812297" i="50"/>
  <c r="G812298" i="50"/>
  <c r="G812299" i="50"/>
  <c r="G812300" i="50"/>
  <c r="G812301" i="50"/>
  <c r="G812302" i="50"/>
  <c r="G812303" i="50"/>
  <c r="G812304" i="50"/>
  <c r="G812305" i="50"/>
  <c r="G812306" i="50"/>
  <c r="G812307" i="50"/>
  <c r="G812308" i="50"/>
  <c r="G812309" i="50"/>
  <c r="G812310" i="50"/>
  <c r="G812311" i="50"/>
  <c r="G812312" i="50"/>
  <c r="G812313" i="50"/>
  <c r="G812314" i="50"/>
  <c r="G812315" i="50"/>
  <c r="G812316" i="50"/>
  <c r="G812317" i="50"/>
  <c r="G812318" i="50"/>
  <c r="G812319" i="50"/>
  <c r="G812320" i="50"/>
  <c r="G812321" i="50"/>
  <c r="G812322" i="50"/>
  <c r="G812323" i="50"/>
  <c r="G812324" i="50"/>
  <c r="G812325" i="50"/>
  <c r="G812326" i="50"/>
  <c r="G812327" i="50"/>
  <c r="G812328" i="50"/>
  <c r="G812329" i="50"/>
  <c r="G812330" i="50"/>
  <c r="G812331" i="50"/>
  <c r="G812332" i="50"/>
  <c r="G812333" i="50"/>
  <c r="G812334" i="50"/>
  <c r="G812335" i="50"/>
  <c r="G812336" i="50"/>
  <c r="G812337" i="50"/>
  <c r="G812338" i="50"/>
  <c r="G812339" i="50"/>
  <c r="G812340" i="50"/>
  <c r="G812341" i="50"/>
  <c r="G812342" i="50"/>
  <c r="G812343" i="50"/>
  <c r="G812344" i="50"/>
  <c r="G812345" i="50"/>
  <c r="G812346" i="50"/>
  <c r="G812347" i="50"/>
  <c r="G812348" i="50"/>
  <c r="G812349" i="50"/>
  <c r="G812350" i="50"/>
  <c r="G812351" i="50"/>
  <c r="G812352" i="50"/>
  <c r="G812353" i="50"/>
  <c r="G812354" i="50"/>
  <c r="G812355" i="50"/>
  <c r="G812356" i="50"/>
  <c r="G812357" i="50"/>
  <c r="G812358" i="50"/>
  <c r="G812359" i="50"/>
  <c r="G812360" i="50"/>
  <c r="G812361" i="50"/>
  <c r="G812362" i="50"/>
  <c r="G812363" i="50"/>
  <c r="G812364" i="50"/>
  <c r="G812365" i="50"/>
  <c r="G812366" i="50"/>
  <c r="G812367" i="50"/>
  <c r="G812368" i="50"/>
  <c r="G812369" i="50"/>
  <c r="G812370" i="50"/>
  <c r="G812371" i="50"/>
  <c r="G812372" i="50"/>
  <c r="G812373" i="50"/>
  <c r="G812374" i="50"/>
  <c r="G812375" i="50"/>
  <c r="G812376" i="50"/>
  <c r="G812377" i="50"/>
  <c r="G812378" i="50"/>
  <c r="G812379" i="50"/>
  <c r="G812380" i="50"/>
  <c r="G812381" i="50"/>
  <c r="G812382" i="50"/>
  <c r="G812383" i="50"/>
  <c r="G812384" i="50"/>
  <c r="G812385" i="50"/>
  <c r="G812386" i="50"/>
  <c r="G812387" i="50"/>
  <c r="G812388" i="50"/>
  <c r="G812389" i="50"/>
  <c r="G812390" i="50"/>
  <c r="G812391" i="50"/>
  <c r="G812392" i="50"/>
  <c r="G812393" i="50"/>
  <c r="G812394" i="50"/>
  <c r="G812395" i="50"/>
  <c r="G812396" i="50"/>
  <c r="G812397" i="50"/>
  <c r="G812398" i="50"/>
  <c r="G812399" i="50"/>
  <c r="G812400" i="50"/>
  <c r="G812401" i="50"/>
  <c r="G812402" i="50"/>
  <c r="G812403" i="50"/>
  <c r="G812404" i="50"/>
  <c r="G812405" i="50"/>
  <c r="G812406" i="50"/>
  <c r="G812407" i="50"/>
  <c r="G812408" i="50"/>
  <c r="G812409" i="50"/>
  <c r="G812410" i="50"/>
  <c r="G812411" i="50"/>
  <c r="G812412" i="50"/>
  <c r="G812413" i="50"/>
  <c r="G812414" i="50"/>
  <c r="G812415" i="50"/>
  <c r="G812416" i="50"/>
  <c r="G812417" i="50"/>
  <c r="G812418" i="50"/>
  <c r="G812419" i="50"/>
  <c r="G812420" i="50"/>
  <c r="G812421" i="50"/>
  <c r="G812422" i="50"/>
  <c r="G812423" i="50"/>
  <c r="G812424" i="50"/>
  <c r="G812425" i="50"/>
  <c r="G812426" i="50"/>
  <c r="G812427" i="50"/>
  <c r="G812428" i="50"/>
  <c r="G812429" i="50"/>
  <c r="G812430" i="50"/>
  <c r="G812431" i="50"/>
  <c r="G812432" i="50"/>
  <c r="G812433" i="50"/>
  <c r="G812434" i="50"/>
  <c r="G812435" i="50"/>
  <c r="G812436" i="50"/>
  <c r="G812437" i="50"/>
  <c r="G812438" i="50"/>
  <c r="G812439" i="50"/>
  <c r="G812440" i="50"/>
  <c r="G812441" i="50"/>
  <c r="G812442" i="50"/>
  <c r="G812443" i="50"/>
  <c r="G812444" i="50"/>
  <c r="G812445" i="50"/>
  <c r="G812446" i="50"/>
  <c r="G812447" i="50"/>
  <c r="G812448" i="50"/>
  <c r="G812449" i="50"/>
  <c r="G812450" i="50"/>
  <c r="G812451" i="50"/>
  <c r="G812452" i="50"/>
  <c r="G812453" i="50"/>
  <c r="G812454" i="50"/>
  <c r="G812455" i="50"/>
  <c r="G812456" i="50"/>
  <c r="G812457" i="50"/>
  <c r="G812458" i="50"/>
  <c r="G812459" i="50"/>
  <c r="G812460" i="50"/>
  <c r="G812461" i="50"/>
  <c r="G812462" i="50"/>
  <c r="G812463" i="50"/>
  <c r="G812464" i="50"/>
  <c r="G812465" i="50"/>
  <c r="G812466" i="50"/>
  <c r="G812467" i="50"/>
  <c r="G812468" i="50"/>
  <c r="G812469" i="50"/>
  <c r="G812470" i="50"/>
  <c r="G812471" i="50"/>
  <c r="G812472" i="50"/>
  <c r="G812473" i="50"/>
  <c r="G812474" i="50"/>
  <c r="G812475" i="50"/>
  <c r="G812476" i="50"/>
  <c r="G812477" i="50"/>
  <c r="G812478" i="50"/>
  <c r="G812479" i="50"/>
  <c r="G812480" i="50"/>
  <c r="G812481" i="50"/>
  <c r="G812482" i="50"/>
  <c r="G812483" i="50"/>
  <c r="G812484" i="50"/>
  <c r="G812485" i="50"/>
  <c r="G812486" i="50"/>
  <c r="G812487" i="50"/>
  <c r="G812488" i="50"/>
  <c r="G812489" i="50"/>
  <c r="G812490" i="50"/>
  <c r="G812491" i="50"/>
  <c r="G812492" i="50"/>
  <c r="G812493" i="50"/>
  <c r="G812494" i="50"/>
  <c r="G812495" i="50"/>
  <c r="G812496" i="50"/>
  <c r="G812497" i="50"/>
  <c r="G812498" i="50"/>
  <c r="G812499" i="50"/>
  <c r="G812500" i="50"/>
  <c r="G812501" i="50"/>
  <c r="G812502" i="50"/>
  <c r="G812503" i="50"/>
  <c r="G812504" i="50"/>
  <c r="G812505" i="50"/>
  <c r="G812506" i="50"/>
  <c r="G812507" i="50"/>
  <c r="G812508" i="50"/>
  <c r="G812509" i="50"/>
  <c r="G812510" i="50"/>
  <c r="G812511" i="50"/>
  <c r="G812512" i="50"/>
  <c r="G812513" i="50"/>
  <c r="G812514" i="50"/>
  <c r="G812515" i="50"/>
  <c r="G812516" i="50"/>
  <c r="G812517" i="50"/>
  <c r="G812518" i="50"/>
  <c r="G812519" i="50"/>
  <c r="G812520" i="50"/>
  <c r="G812521" i="50"/>
  <c r="G812522" i="50"/>
  <c r="G812523" i="50"/>
  <c r="G812524" i="50"/>
  <c r="G812525" i="50"/>
  <c r="G812526" i="50"/>
  <c r="G812527" i="50"/>
  <c r="G812528" i="50"/>
  <c r="G812529" i="50"/>
  <c r="G812530" i="50"/>
  <c r="G812531" i="50"/>
  <c r="G812532" i="50"/>
  <c r="G812533" i="50"/>
  <c r="G812534" i="50"/>
  <c r="G812535" i="50"/>
  <c r="G812536" i="50"/>
  <c r="G812537" i="50"/>
  <c r="G812538" i="50"/>
  <c r="G812539" i="50"/>
  <c r="G812540" i="50"/>
  <c r="G812541" i="50"/>
  <c r="G812542" i="50"/>
  <c r="G812543" i="50"/>
  <c r="G812544" i="50"/>
  <c r="G812545" i="50"/>
  <c r="G812546" i="50"/>
  <c r="G812547" i="50"/>
  <c r="G812548" i="50"/>
  <c r="G812549" i="50"/>
  <c r="G812550" i="50"/>
  <c r="G812551" i="50"/>
  <c r="G812552" i="50"/>
  <c r="G812553" i="50"/>
  <c r="G812554" i="50"/>
  <c r="G812555" i="50"/>
  <c r="G812556" i="50"/>
  <c r="G812557" i="50"/>
  <c r="G812558" i="50"/>
  <c r="G812559" i="50"/>
  <c r="G812560" i="50"/>
  <c r="G812561" i="50"/>
  <c r="G812562" i="50"/>
  <c r="G812563" i="50"/>
  <c r="G812564" i="50"/>
  <c r="G812565" i="50"/>
  <c r="G812566" i="50"/>
  <c r="G812567" i="50"/>
  <c r="G812568" i="50"/>
  <c r="G812569" i="50"/>
  <c r="G812570" i="50"/>
  <c r="G812571" i="50"/>
  <c r="G812572" i="50"/>
  <c r="G812573" i="50"/>
  <c r="G812574" i="50"/>
  <c r="G812575" i="50"/>
  <c r="G812576" i="50"/>
  <c r="G812577" i="50"/>
  <c r="G812578" i="50"/>
  <c r="G812579" i="50"/>
  <c r="G812580" i="50"/>
  <c r="G812581" i="50"/>
  <c r="G812582" i="50"/>
  <c r="G812583" i="50"/>
  <c r="G812584" i="50"/>
  <c r="G812585" i="50"/>
  <c r="G812586" i="50"/>
  <c r="G812587" i="50"/>
  <c r="G812588" i="50"/>
  <c r="G812589" i="50"/>
  <c r="G812590" i="50"/>
  <c r="G812591" i="50"/>
  <c r="G812592" i="50"/>
  <c r="G812593" i="50"/>
  <c r="G812594" i="50"/>
  <c r="G812595" i="50"/>
  <c r="G812596" i="50"/>
  <c r="G812597" i="50"/>
  <c r="G812598" i="50"/>
  <c r="G812599" i="50"/>
  <c r="G812600" i="50"/>
  <c r="G812601" i="50"/>
  <c r="G812602" i="50"/>
  <c r="G812603" i="50"/>
  <c r="G812604" i="50"/>
  <c r="G812605" i="50"/>
  <c r="G812606" i="50"/>
  <c r="G812607" i="50"/>
  <c r="G812608" i="50"/>
  <c r="G812609" i="50"/>
  <c r="G812610" i="50"/>
  <c r="G812611" i="50"/>
  <c r="G812612" i="50"/>
  <c r="G812613" i="50"/>
  <c r="G812614" i="50"/>
  <c r="G812615" i="50"/>
  <c r="G812616" i="50"/>
  <c r="G812617" i="50"/>
  <c r="G812618" i="50"/>
  <c r="G812619" i="50"/>
  <c r="G812620" i="50"/>
  <c r="G812621" i="50"/>
  <c r="G812622" i="50"/>
  <c r="G812623" i="50"/>
  <c r="G812624" i="50"/>
  <c r="G812625" i="50"/>
  <c r="G812626" i="50"/>
  <c r="G812627" i="50"/>
  <c r="G812628" i="50"/>
  <c r="G812629" i="50"/>
  <c r="G812630" i="50"/>
  <c r="G812631" i="50"/>
  <c r="G812632" i="50"/>
  <c r="G812633" i="50"/>
  <c r="G812634" i="50"/>
  <c r="G812635" i="50"/>
  <c r="G812636" i="50"/>
  <c r="G812637" i="50"/>
  <c r="G812638" i="50"/>
  <c r="G812639" i="50"/>
  <c r="G812640" i="50"/>
  <c r="G812641" i="50"/>
  <c r="G812642" i="50"/>
  <c r="G812643" i="50"/>
  <c r="G812644" i="50"/>
  <c r="G812645" i="50"/>
  <c r="G812646" i="50"/>
  <c r="G812647" i="50"/>
  <c r="G812648" i="50"/>
  <c r="G812649" i="50"/>
  <c r="G812650" i="50"/>
  <c r="G812651" i="50"/>
  <c r="G812652" i="50"/>
  <c r="G812653" i="50"/>
  <c r="G812654" i="50"/>
  <c r="G812655" i="50"/>
  <c r="G812656" i="50"/>
  <c r="G812657" i="50"/>
  <c r="G812658" i="50"/>
  <c r="G812659" i="50"/>
  <c r="G812660" i="50"/>
  <c r="G812661" i="50"/>
  <c r="G812662" i="50"/>
  <c r="G812663" i="50"/>
  <c r="G812664" i="50"/>
  <c r="G812665" i="50"/>
  <c r="G812666" i="50"/>
  <c r="G812667" i="50"/>
  <c r="G812668" i="50"/>
  <c r="G812669" i="50"/>
  <c r="G812670" i="50"/>
  <c r="G812671" i="50"/>
  <c r="G812672" i="50"/>
  <c r="G812673" i="50"/>
  <c r="G812674" i="50"/>
  <c r="G812675" i="50"/>
  <c r="G812676" i="50"/>
  <c r="G812677" i="50"/>
  <c r="G812678" i="50"/>
  <c r="G812679" i="50"/>
  <c r="G812680" i="50"/>
  <c r="G812681" i="50"/>
  <c r="G812682" i="50"/>
  <c r="G812683" i="50"/>
  <c r="G812684" i="50"/>
  <c r="G812685" i="50"/>
  <c r="G812686" i="50"/>
  <c r="G812687" i="50"/>
  <c r="G812688" i="50"/>
  <c r="G812689" i="50"/>
  <c r="G812690" i="50"/>
  <c r="G812691" i="50"/>
  <c r="G812692" i="50"/>
  <c r="G812693" i="50"/>
  <c r="G812694" i="50"/>
  <c r="G812695" i="50"/>
  <c r="G812696" i="50"/>
  <c r="G812697" i="50"/>
  <c r="G812698" i="50"/>
  <c r="G812699" i="50"/>
  <c r="G812700" i="50"/>
  <c r="G812701" i="50"/>
  <c r="G812702" i="50"/>
  <c r="G812703" i="50"/>
  <c r="G812704" i="50"/>
  <c r="G812705" i="50"/>
  <c r="G812706" i="50"/>
  <c r="G812707" i="50"/>
  <c r="G812708" i="50"/>
  <c r="G812709" i="50"/>
  <c r="G812710" i="50"/>
  <c r="G812711" i="50"/>
  <c r="G812712" i="50"/>
  <c r="G812713" i="50"/>
  <c r="G812714" i="50"/>
  <c r="G812715" i="50"/>
  <c r="G812716" i="50"/>
  <c r="G812717" i="50"/>
  <c r="G812718" i="50"/>
  <c r="G812719" i="50"/>
  <c r="G812720" i="50"/>
  <c r="G812721" i="50"/>
  <c r="G812722" i="50"/>
  <c r="G812723" i="50"/>
  <c r="G812724" i="50"/>
  <c r="G812725" i="50"/>
  <c r="G812726" i="50"/>
  <c r="G812727" i="50"/>
  <c r="G812728" i="50"/>
  <c r="G812729" i="50"/>
  <c r="G812730" i="50"/>
  <c r="G812731" i="50"/>
  <c r="G812732" i="50"/>
  <c r="G812733" i="50"/>
  <c r="G812734" i="50"/>
  <c r="G812735" i="50"/>
  <c r="G812736" i="50"/>
  <c r="G812737" i="50"/>
  <c r="G812738" i="50"/>
  <c r="G812739" i="50"/>
  <c r="G812740" i="50"/>
  <c r="G812741" i="50"/>
  <c r="G812742" i="50"/>
  <c r="G812743" i="50"/>
  <c r="G812744" i="50"/>
  <c r="G812745" i="50"/>
  <c r="G812746" i="50"/>
  <c r="G812747" i="50"/>
  <c r="G812748" i="50"/>
  <c r="G812749" i="50"/>
  <c r="G812750" i="50"/>
  <c r="G812751" i="50"/>
  <c r="G812752" i="50"/>
  <c r="G812753" i="50"/>
  <c r="G812754" i="50"/>
  <c r="G812755" i="50"/>
  <c r="G812756" i="50"/>
  <c r="G812757" i="50"/>
  <c r="G812758" i="50"/>
  <c r="G812759" i="50"/>
  <c r="G812760" i="50"/>
  <c r="G812761" i="50"/>
  <c r="G812762" i="50"/>
  <c r="G812763" i="50"/>
  <c r="G812764" i="50"/>
  <c r="G812765" i="50"/>
  <c r="G812766" i="50"/>
  <c r="G812767" i="50"/>
  <c r="G812768" i="50"/>
  <c r="G812769" i="50"/>
  <c r="G812770" i="50"/>
  <c r="G812771" i="50"/>
  <c r="G812772" i="50"/>
  <c r="G812773" i="50"/>
  <c r="G812774" i="50"/>
  <c r="G812775" i="50"/>
  <c r="G812776" i="50"/>
  <c r="G812777" i="50"/>
  <c r="G812778" i="50"/>
  <c r="G812779" i="50"/>
  <c r="G812780" i="50"/>
  <c r="G812781" i="50"/>
  <c r="G812782" i="50"/>
  <c r="G812783" i="50"/>
  <c r="G812784" i="50"/>
  <c r="G812785" i="50"/>
  <c r="G812786" i="50"/>
  <c r="G812787" i="50"/>
  <c r="G812788" i="50"/>
  <c r="G812789" i="50"/>
  <c r="G812790" i="50"/>
  <c r="G812791" i="50"/>
  <c r="G812792" i="50"/>
  <c r="G812793" i="50"/>
  <c r="G812794" i="50"/>
  <c r="G812795" i="50"/>
  <c r="G812796" i="50"/>
  <c r="G812797" i="50"/>
  <c r="G812798" i="50"/>
  <c r="G812799" i="50"/>
  <c r="G812800" i="50"/>
  <c r="G812801" i="50"/>
  <c r="G812802" i="50"/>
  <c r="G812803" i="50"/>
  <c r="G812804" i="50"/>
  <c r="G812805" i="50"/>
  <c r="G812806" i="50"/>
  <c r="G812807" i="50"/>
  <c r="G812808" i="50"/>
  <c r="G812809" i="50"/>
  <c r="G812810" i="50"/>
  <c r="G812811" i="50"/>
  <c r="G812812" i="50"/>
  <c r="G812813" i="50"/>
  <c r="G812814" i="50"/>
  <c r="G812815" i="50"/>
  <c r="G812816" i="50"/>
  <c r="G812817" i="50"/>
  <c r="G812818" i="50"/>
  <c r="G812819" i="50"/>
  <c r="G812820" i="50"/>
  <c r="G812821" i="50"/>
  <c r="G812822" i="50"/>
  <c r="G812823" i="50"/>
  <c r="G812824" i="50"/>
  <c r="G812825" i="50"/>
  <c r="G812826" i="50"/>
  <c r="G812827" i="50"/>
  <c r="G812828" i="50"/>
  <c r="G812829" i="50"/>
  <c r="G812830" i="50"/>
  <c r="G812831" i="50"/>
  <c r="G812832" i="50"/>
  <c r="G812833" i="50"/>
  <c r="G812834" i="50"/>
  <c r="G812835" i="50"/>
  <c r="G812836" i="50"/>
  <c r="G812837" i="50"/>
  <c r="G812838" i="50"/>
  <c r="G812839" i="50"/>
  <c r="G812840" i="50"/>
  <c r="G812841" i="50"/>
  <c r="G812842" i="50"/>
  <c r="G812843" i="50"/>
  <c r="G812844" i="50"/>
  <c r="G812845" i="50"/>
  <c r="G812846" i="50"/>
  <c r="G812847" i="50"/>
  <c r="G812848" i="50"/>
  <c r="G812849" i="50"/>
  <c r="G812850" i="50"/>
  <c r="G812851" i="50"/>
  <c r="G812852" i="50"/>
  <c r="G812853" i="50"/>
  <c r="G812854" i="50"/>
  <c r="G812855" i="50"/>
  <c r="G812856" i="50"/>
  <c r="G812857" i="50"/>
  <c r="G812858" i="50"/>
  <c r="G812859" i="50"/>
  <c r="G812860" i="50"/>
  <c r="G812861" i="50"/>
  <c r="G812862" i="50"/>
  <c r="G812863" i="50"/>
  <c r="G812864" i="50"/>
  <c r="G812865" i="50"/>
  <c r="G812866" i="50"/>
  <c r="G812867" i="50"/>
  <c r="G812868" i="50"/>
  <c r="G812869" i="50"/>
  <c r="G812870" i="50"/>
  <c r="G812871" i="50"/>
  <c r="G812872" i="50"/>
  <c r="G812873" i="50"/>
  <c r="G812874" i="50"/>
  <c r="G812875" i="50"/>
  <c r="G812876" i="50"/>
  <c r="G812877" i="50"/>
  <c r="G812878" i="50"/>
  <c r="G812879" i="50"/>
  <c r="G812880" i="50"/>
  <c r="G812881" i="50"/>
  <c r="G812882" i="50"/>
  <c r="G812883" i="50"/>
  <c r="G812884" i="50"/>
  <c r="G812885" i="50"/>
  <c r="G812886" i="50"/>
  <c r="G812887" i="50"/>
  <c r="G812888" i="50"/>
  <c r="G812889" i="50"/>
  <c r="G812890" i="50"/>
  <c r="G812891" i="50"/>
  <c r="G812892" i="50"/>
  <c r="G812893" i="50"/>
  <c r="G812894" i="50"/>
  <c r="G812895" i="50"/>
  <c r="G812896" i="50"/>
  <c r="G812897" i="50"/>
  <c r="G812898" i="50"/>
  <c r="G812899" i="50"/>
  <c r="G812900" i="50"/>
  <c r="G812901" i="50"/>
  <c r="G812902" i="50"/>
  <c r="G812903" i="50"/>
  <c r="G812904" i="50"/>
  <c r="G812905" i="50"/>
  <c r="G812906" i="50"/>
  <c r="G812907" i="50"/>
  <c r="G812908" i="50"/>
  <c r="G812909" i="50"/>
  <c r="G812910" i="50"/>
  <c r="G812911" i="50"/>
  <c r="G812912" i="50"/>
  <c r="G812913" i="50"/>
  <c r="G812914" i="50"/>
  <c r="G812915" i="50"/>
  <c r="G812916" i="50"/>
  <c r="G812917" i="50"/>
  <c r="G812918" i="50"/>
  <c r="G812919" i="50"/>
  <c r="G812920" i="50"/>
  <c r="G812921" i="50"/>
  <c r="G812922" i="50"/>
  <c r="G812923" i="50"/>
  <c r="G812924" i="50"/>
  <c r="G812925" i="50"/>
  <c r="G812926" i="50"/>
  <c r="G812927" i="50"/>
  <c r="G812928" i="50"/>
  <c r="G812929" i="50"/>
  <c r="G812930" i="50"/>
  <c r="G812931" i="50"/>
  <c r="G812932" i="50"/>
  <c r="G812933" i="50"/>
  <c r="G812934" i="50"/>
  <c r="G812935" i="50"/>
  <c r="G812936" i="50"/>
  <c r="G812937" i="50"/>
  <c r="G812938" i="50"/>
  <c r="G812939" i="50"/>
  <c r="G812940" i="50"/>
  <c r="G812941" i="50"/>
  <c r="G812942" i="50"/>
  <c r="G812943" i="50"/>
  <c r="G812944" i="50"/>
  <c r="G812945" i="50"/>
  <c r="G812946" i="50"/>
  <c r="G812947" i="50"/>
  <c r="G812948" i="50"/>
  <c r="G812949" i="50"/>
  <c r="G812950" i="50"/>
  <c r="G812951" i="50"/>
  <c r="G812952" i="50"/>
  <c r="G812953" i="50"/>
  <c r="G812954" i="50"/>
  <c r="G812955" i="50"/>
  <c r="G812956" i="50"/>
  <c r="G812957" i="50"/>
  <c r="G812958" i="50"/>
  <c r="G812959" i="50"/>
  <c r="G812960" i="50"/>
  <c r="G812961" i="50"/>
  <c r="G812962" i="50"/>
  <c r="G812963" i="50"/>
  <c r="G812964" i="50"/>
  <c r="G812965" i="50"/>
  <c r="G812966" i="50"/>
  <c r="G812967" i="50"/>
  <c r="G812968" i="50"/>
  <c r="G812969" i="50"/>
  <c r="G812970" i="50"/>
  <c r="G812971" i="50"/>
  <c r="G812972" i="50"/>
  <c r="G812973" i="50"/>
  <c r="G812974" i="50"/>
  <c r="G812975" i="50"/>
  <c r="G812976" i="50"/>
  <c r="G812977" i="50"/>
  <c r="G812978" i="50"/>
  <c r="G812979" i="50"/>
  <c r="G812980" i="50"/>
  <c r="G812981" i="50"/>
  <c r="G812982" i="50"/>
  <c r="G812983" i="50"/>
  <c r="G812984" i="50"/>
  <c r="G812985" i="50"/>
  <c r="G812986" i="50"/>
  <c r="G812987" i="50"/>
  <c r="G812988" i="50"/>
  <c r="G812989" i="50"/>
  <c r="G812990" i="50"/>
  <c r="G812991" i="50"/>
  <c r="G812992" i="50"/>
  <c r="G812993" i="50"/>
  <c r="G812994" i="50"/>
  <c r="G812995" i="50"/>
  <c r="G812996" i="50"/>
  <c r="G812997" i="50"/>
  <c r="G812998" i="50"/>
  <c r="G812999" i="50"/>
  <c r="G813000" i="50"/>
  <c r="G813001" i="50"/>
  <c r="G813002" i="50"/>
  <c r="G813003" i="50"/>
  <c r="G813004" i="50"/>
  <c r="G813005" i="50"/>
  <c r="G813006" i="50"/>
  <c r="G813007" i="50"/>
  <c r="G813008" i="50"/>
  <c r="G813009" i="50"/>
  <c r="G813010" i="50"/>
  <c r="G813011" i="50"/>
  <c r="G813012" i="50"/>
  <c r="G813013" i="50"/>
  <c r="G813014" i="50"/>
  <c r="G813015" i="50"/>
  <c r="G813016" i="50"/>
  <c r="G813017" i="50"/>
  <c r="G813018" i="50"/>
  <c r="G813019" i="50"/>
  <c r="G813020" i="50"/>
  <c r="G813021" i="50"/>
  <c r="G813022" i="50"/>
  <c r="G813023" i="50"/>
  <c r="G813024" i="50"/>
  <c r="G813025" i="50"/>
  <c r="G813026" i="50"/>
  <c r="G813027" i="50"/>
  <c r="G813028" i="50"/>
  <c r="G813029" i="50"/>
  <c r="G813030" i="50"/>
  <c r="G813031" i="50"/>
  <c r="G813032" i="50"/>
  <c r="G813033" i="50"/>
  <c r="G813034" i="50"/>
  <c r="G813035" i="50"/>
  <c r="G813036" i="50"/>
  <c r="G813037" i="50"/>
  <c r="G813038" i="50"/>
  <c r="G813039" i="50"/>
  <c r="G813040" i="50"/>
  <c r="G813041" i="50"/>
  <c r="G813042" i="50"/>
  <c r="G813043" i="50"/>
  <c r="G813044" i="50"/>
  <c r="G813045" i="50"/>
  <c r="G813046" i="50"/>
  <c r="G813047" i="50"/>
  <c r="G813048" i="50"/>
  <c r="G813049" i="50"/>
  <c r="G813050" i="50"/>
  <c r="G813051" i="50"/>
  <c r="G813052" i="50"/>
  <c r="G813053" i="50"/>
  <c r="G813054" i="50"/>
  <c r="G813055" i="50"/>
  <c r="G813056" i="50"/>
  <c r="G813057" i="50"/>
  <c r="G813058" i="50"/>
  <c r="G813059" i="50"/>
  <c r="G813060" i="50"/>
  <c r="G813061" i="50"/>
  <c r="G813062" i="50"/>
  <c r="G813063" i="50"/>
  <c r="G813064" i="50"/>
  <c r="G813065" i="50"/>
  <c r="G813066" i="50"/>
  <c r="G813067" i="50"/>
  <c r="G813068" i="50"/>
  <c r="G813069" i="50"/>
  <c r="G813070" i="50"/>
  <c r="G813071" i="50"/>
  <c r="G813072" i="50"/>
  <c r="G813073" i="50"/>
  <c r="G813074" i="50"/>
  <c r="G813075" i="50"/>
  <c r="G813076" i="50"/>
  <c r="G813077" i="50"/>
  <c r="G813078" i="50"/>
  <c r="G813079" i="50"/>
  <c r="G813080" i="50"/>
  <c r="G813081" i="50"/>
  <c r="G813082" i="50"/>
  <c r="G813083" i="50"/>
  <c r="G813084" i="50"/>
  <c r="G813085" i="50"/>
  <c r="G813086" i="50"/>
  <c r="G813087" i="50"/>
  <c r="G813088" i="50"/>
  <c r="G813089" i="50"/>
  <c r="G813090" i="50"/>
  <c r="G813091" i="50"/>
  <c r="G813092" i="50"/>
  <c r="G813093" i="50"/>
  <c r="G813094" i="50"/>
  <c r="G813095" i="50"/>
  <c r="G813096" i="50"/>
  <c r="G813097" i="50"/>
  <c r="G813098" i="50"/>
  <c r="G813099" i="50"/>
  <c r="G813100" i="50"/>
  <c r="G813101" i="50"/>
  <c r="G813102" i="50"/>
  <c r="G813103" i="50"/>
  <c r="G813104" i="50"/>
  <c r="G813105" i="50"/>
  <c r="G813106" i="50"/>
  <c r="G813107" i="50"/>
  <c r="G813108" i="50"/>
  <c r="G813109" i="50"/>
  <c r="G813110" i="50"/>
  <c r="G813111" i="50"/>
  <c r="G813112" i="50"/>
  <c r="G813113" i="50"/>
  <c r="G813114" i="50"/>
  <c r="G813115" i="50"/>
  <c r="G813116" i="50"/>
  <c r="G813117" i="50"/>
  <c r="G813118" i="50"/>
  <c r="G813119" i="50"/>
  <c r="G813120" i="50"/>
  <c r="G813121" i="50"/>
  <c r="G813122" i="50"/>
  <c r="G813123" i="50"/>
  <c r="G813124" i="50"/>
  <c r="G813125" i="50"/>
  <c r="G813126" i="50"/>
  <c r="G813127" i="50"/>
  <c r="G813128" i="50"/>
  <c r="G813129" i="50"/>
  <c r="G813130" i="50"/>
  <c r="G813131" i="50"/>
  <c r="G813132" i="50"/>
  <c r="G813133" i="50"/>
  <c r="G813134" i="50"/>
  <c r="G813135" i="50"/>
  <c r="G813136" i="50"/>
  <c r="G813137" i="50"/>
  <c r="G813138" i="50"/>
  <c r="G813139" i="50"/>
  <c r="G813140" i="50"/>
  <c r="G813141" i="50"/>
  <c r="G813142" i="50"/>
  <c r="G813143" i="50"/>
  <c r="G813144" i="50"/>
  <c r="G813145" i="50"/>
  <c r="G813146" i="50"/>
  <c r="G813147" i="50"/>
  <c r="G813148" i="50"/>
  <c r="G813149" i="50"/>
  <c r="G813150" i="50"/>
  <c r="G813151" i="50"/>
  <c r="G813152" i="50"/>
  <c r="G813153" i="50"/>
  <c r="G813154" i="50"/>
  <c r="G813155" i="50"/>
  <c r="G813156" i="50"/>
  <c r="G813157" i="50"/>
  <c r="G813158" i="50"/>
  <c r="G813159" i="50"/>
  <c r="G813160" i="50"/>
  <c r="G813161" i="50"/>
  <c r="G813162" i="50"/>
  <c r="G813163" i="50"/>
  <c r="G813164" i="50"/>
  <c r="G813165" i="50"/>
  <c r="G813166" i="50"/>
  <c r="G813167" i="50"/>
  <c r="G813168" i="50"/>
  <c r="G813169" i="50"/>
  <c r="G813170" i="50"/>
  <c r="G813171" i="50"/>
  <c r="G813172" i="50"/>
  <c r="G813173" i="50"/>
  <c r="G813174" i="50"/>
  <c r="G813175" i="50"/>
  <c r="G813176" i="50"/>
  <c r="G813177" i="50"/>
  <c r="G813178" i="50"/>
  <c r="G813179" i="50"/>
  <c r="G813180" i="50"/>
  <c r="G813181" i="50"/>
  <c r="G813182" i="50"/>
  <c r="G813183" i="50"/>
  <c r="G813184" i="50"/>
  <c r="G813185" i="50"/>
  <c r="G813186" i="50"/>
  <c r="G813187" i="50"/>
  <c r="G813188" i="50"/>
  <c r="G813189" i="50"/>
  <c r="G813190" i="50"/>
  <c r="G813191" i="50"/>
  <c r="G813192" i="50"/>
  <c r="G813193" i="50"/>
  <c r="G813194" i="50"/>
  <c r="G813195" i="50"/>
  <c r="G813196" i="50"/>
  <c r="G813197" i="50"/>
  <c r="G813198" i="50"/>
  <c r="G813199" i="50"/>
  <c r="G813200" i="50"/>
  <c r="G813201" i="50"/>
  <c r="G813202" i="50"/>
  <c r="G813203" i="50"/>
  <c r="G813204" i="50"/>
  <c r="G813205" i="50"/>
  <c r="G813206" i="50"/>
  <c r="G813207" i="50"/>
  <c r="G813208" i="50"/>
  <c r="G813209" i="50"/>
  <c r="G813210" i="50"/>
  <c r="G813211" i="50"/>
  <c r="G813212" i="50"/>
  <c r="G813213" i="50"/>
  <c r="G813214" i="50"/>
  <c r="G813215" i="50"/>
  <c r="G813216" i="50"/>
  <c r="G813217" i="50"/>
  <c r="G813218" i="50"/>
  <c r="G813219" i="50"/>
  <c r="G813220" i="50"/>
  <c r="G813221" i="50"/>
  <c r="G813222" i="50"/>
  <c r="G813223" i="50"/>
  <c r="G813224" i="50"/>
  <c r="G813225" i="50"/>
  <c r="G813226" i="50"/>
  <c r="G813227" i="50"/>
  <c r="G813228" i="50"/>
  <c r="G813229" i="50"/>
  <c r="G813230" i="50"/>
  <c r="G813231" i="50"/>
  <c r="G813232" i="50"/>
  <c r="G813233" i="50"/>
  <c r="G813234" i="50"/>
  <c r="G813235" i="50"/>
  <c r="G813236" i="50"/>
  <c r="G813237" i="50"/>
  <c r="G813238" i="50"/>
  <c r="G813239" i="50"/>
  <c r="G813240" i="50"/>
  <c r="G813241" i="50"/>
  <c r="G813242" i="50"/>
  <c r="G813243" i="50"/>
  <c r="G813244" i="50"/>
  <c r="G813245" i="50"/>
  <c r="G813246" i="50"/>
  <c r="G813247" i="50"/>
  <c r="G813248" i="50"/>
  <c r="G813249" i="50"/>
  <c r="G813250" i="50"/>
  <c r="G813251" i="50"/>
  <c r="G813252" i="50"/>
  <c r="G813253" i="50"/>
  <c r="G813254" i="50"/>
  <c r="G813255" i="50"/>
  <c r="G813256" i="50"/>
  <c r="G813257" i="50"/>
  <c r="G813258" i="50"/>
  <c r="G813259" i="50"/>
  <c r="G813260" i="50"/>
  <c r="G813261" i="50"/>
  <c r="G813262" i="50"/>
  <c r="G813263" i="50"/>
  <c r="G813264" i="50"/>
  <c r="G813265" i="50"/>
  <c r="G813266" i="50"/>
  <c r="G813267" i="50"/>
  <c r="G813268" i="50"/>
  <c r="G813269" i="50"/>
  <c r="G813270" i="50"/>
  <c r="G813271" i="50"/>
  <c r="G813272" i="50"/>
  <c r="G813273" i="50"/>
  <c r="G813274" i="50"/>
  <c r="G813275" i="50"/>
  <c r="G813276" i="50"/>
  <c r="G813277" i="50"/>
  <c r="G813278" i="50"/>
  <c r="G813279" i="50"/>
  <c r="G813280" i="50"/>
  <c r="G813281" i="50"/>
  <c r="G813282" i="50"/>
  <c r="G813283" i="50"/>
  <c r="G813284" i="50"/>
  <c r="G813285" i="50"/>
  <c r="G813286" i="50"/>
  <c r="G813287" i="50"/>
  <c r="G813288" i="50"/>
  <c r="G813289" i="50"/>
  <c r="G813290" i="50"/>
  <c r="G813291" i="50"/>
  <c r="G813292" i="50"/>
  <c r="G813293" i="50"/>
  <c r="G813294" i="50"/>
  <c r="G813295" i="50"/>
  <c r="G813296" i="50"/>
  <c r="G813297" i="50"/>
  <c r="G813298" i="50"/>
  <c r="G813299" i="50"/>
  <c r="G813300" i="50"/>
  <c r="G813301" i="50"/>
  <c r="G813302" i="50"/>
  <c r="G813303" i="50"/>
  <c r="G813304" i="50"/>
  <c r="G813305" i="50"/>
  <c r="G813306" i="50"/>
  <c r="G813307" i="50"/>
  <c r="G813308" i="50"/>
  <c r="G813309" i="50"/>
  <c r="G813310" i="50"/>
  <c r="G813311" i="50"/>
  <c r="G813312" i="50"/>
  <c r="G813313" i="50"/>
  <c r="G813314" i="50"/>
  <c r="G813315" i="50"/>
  <c r="G813316" i="50"/>
  <c r="G813317" i="50"/>
  <c r="G813318" i="50"/>
  <c r="G813319" i="50"/>
  <c r="G813320" i="50"/>
  <c r="G813321" i="50"/>
  <c r="G813322" i="50"/>
  <c r="G813323" i="50"/>
  <c r="G813324" i="50"/>
  <c r="G813325" i="50"/>
  <c r="G813326" i="50"/>
  <c r="G813327" i="50"/>
  <c r="G813328" i="50"/>
  <c r="G813329" i="50"/>
  <c r="G813330" i="50"/>
  <c r="G813331" i="50"/>
  <c r="G813332" i="50"/>
  <c r="G813333" i="50"/>
  <c r="G813334" i="50"/>
  <c r="G813335" i="50"/>
  <c r="G813336" i="50"/>
  <c r="G813337" i="50"/>
  <c r="G813338" i="50"/>
  <c r="G813339" i="50"/>
  <c r="G813340" i="50"/>
  <c r="G813341" i="50"/>
  <c r="G813342" i="50"/>
  <c r="G813343" i="50"/>
  <c r="G813344" i="50"/>
  <c r="G813345" i="50"/>
  <c r="G813346" i="50"/>
  <c r="G813347" i="50"/>
  <c r="G813348" i="50"/>
  <c r="G813349" i="50"/>
  <c r="G813350" i="50"/>
  <c r="G813351" i="50"/>
  <c r="G813352" i="50"/>
  <c r="G813353" i="50"/>
  <c r="G813354" i="50"/>
  <c r="G813355" i="50"/>
  <c r="G813356" i="50"/>
  <c r="G813357" i="50"/>
  <c r="G813358" i="50"/>
  <c r="G813359" i="50"/>
  <c r="G813360" i="50"/>
  <c r="G813361" i="50"/>
  <c r="G813362" i="50"/>
  <c r="G813363" i="50"/>
  <c r="G813364" i="50"/>
  <c r="G813365" i="50"/>
  <c r="G813366" i="50"/>
  <c r="G813367" i="50"/>
  <c r="G813368" i="50"/>
  <c r="G813369" i="50"/>
  <c r="G813370" i="50"/>
  <c r="G813371" i="50"/>
  <c r="G813372" i="50"/>
  <c r="G813373" i="50"/>
  <c r="G813374" i="50"/>
  <c r="G813375" i="50"/>
  <c r="G813376" i="50"/>
  <c r="G813377" i="50"/>
  <c r="G813378" i="50"/>
  <c r="G813379" i="50"/>
  <c r="G813380" i="50"/>
  <c r="G813381" i="50"/>
  <c r="G813382" i="50"/>
  <c r="G813383" i="50"/>
  <c r="G813384" i="50"/>
  <c r="G813385" i="50"/>
  <c r="G813386" i="50"/>
  <c r="G813387" i="50"/>
  <c r="G813388" i="50"/>
  <c r="G813389" i="50"/>
  <c r="G813390" i="50"/>
  <c r="G813391" i="50"/>
  <c r="G813392" i="50"/>
  <c r="G813393" i="50"/>
  <c r="G813394" i="50"/>
  <c r="G813395" i="50"/>
  <c r="G813396" i="50"/>
  <c r="G813397" i="50"/>
  <c r="G813398" i="50"/>
  <c r="G813399" i="50"/>
  <c r="G813400" i="50"/>
  <c r="G813401" i="50"/>
  <c r="G813402" i="50"/>
  <c r="G813403" i="50"/>
  <c r="G813404" i="50"/>
  <c r="G813405" i="50"/>
  <c r="G813406" i="50"/>
  <c r="G813407" i="50"/>
  <c r="G813408" i="50"/>
  <c r="G813409" i="50"/>
  <c r="G813410" i="50"/>
  <c r="G813411" i="50"/>
  <c r="G813412" i="50"/>
  <c r="G813413" i="50"/>
  <c r="G813414" i="50"/>
  <c r="G813415" i="50"/>
  <c r="G813416" i="50"/>
  <c r="G813417" i="50"/>
  <c r="G813418" i="50"/>
  <c r="G813419" i="50"/>
  <c r="G813420" i="50"/>
  <c r="G813421" i="50"/>
  <c r="G813422" i="50"/>
  <c r="G813423" i="50"/>
  <c r="G813424" i="50"/>
  <c r="G813425" i="50"/>
  <c r="G813426" i="50"/>
  <c r="G813427" i="50"/>
  <c r="G813428" i="50"/>
  <c r="G813429" i="50"/>
  <c r="G813430" i="50"/>
  <c r="G813431" i="50"/>
  <c r="G813432" i="50"/>
  <c r="G813433" i="50"/>
  <c r="G813434" i="50"/>
  <c r="G813435" i="50"/>
  <c r="G813436" i="50"/>
  <c r="G813437" i="50"/>
  <c r="G813438" i="50"/>
  <c r="G813439" i="50"/>
  <c r="G813440" i="50"/>
  <c r="G813441" i="50"/>
  <c r="G813442" i="50"/>
  <c r="G813443" i="50"/>
  <c r="G813444" i="50"/>
  <c r="G813445" i="50"/>
  <c r="G813446" i="50"/>
  <c r="G813447" i="50"/>
  <c r="G813448" i="50"/>
  <c r="G813449" i="50"/>
  <c r="G813450" i="50"/>
  <c r="G813451" i="50"/>
  <c r="G813452" i="50"/>
  <c r="G813453" i="50"/>
  <c r="G813454" i="50"/>
  <c r="G813455" i="50"/>
  <c r="G813456" i="50"/>
  <c r="G813457" i="50"/>
  <c r="G813458" i="50"/>
  <c r="G813459" i="50"/>
  <c r="G813460" i="50"/>
  <c r="G813461" i="50"/>
  <c r="G813462" i="50"/>
  <c r="G813463" i="50"/>
  <c r="G813464" i="50"/>
  <c r="G813465" i="50"/>
  <c r="G813466" i="50"/>
  <c r="G813467" i="50"/>
  <c r="G813468" i="50"/>
  <c r="G813469" i="50"/>
  <c r="G813470" i="50"/>
  <c r="G813471" i="50"/>
  <c r="G813472" i="50"/>
  <c r="G813473" i="50"/>
  <c r="G813474" i="50"/>
  <c r="G813475" i="50"/>
  <c r="G813476" i="50"/>
  <c r="G813477" i="50"/>
  <c r="G813478" i="50"/>
  <c r="G813479" i="50"/>
  <c r="G813480" i="50"/>
  <c r="G813481" i="50"/>
  <c r="G813482" i="50"/>
  <c r="G813483" i="50"/>
  <c r="G813484" i="50"/>
  <c r="G813485" i="50"/>
  <c r="G813486" i="50"/>
  <c r="G813487" i="50"/>
  <c r="G813488" i="50"/>
  <c r="G813489" i="50"/>
  <c r="G813490" i="50"/>
  <c r="G813491" i="50"/>
  <c r="G813492" i="50"/>
  <c r="G813493" i="50"/>
  <c r="G813494" i="50"/>
  <c r="G813495" i="50"/>
  <c r="G813496" i="50"/>
  <c r="G813497" i="50"/>
  <c r="G813498" i="50"/>
  <c r="G813499" i="50"/>
  <c r="G813500" i="50"/>
  <c r="G813501" i="50"/>
  <c r="G813502" i="50"/>
  <c r="G813503" i="50"/>
  <c r="G813504" i="50"/>
  <c r="G813505" i="50"/>
  <c r="G813506" i="50"/>
  <c r="G813507" i="50"/>
  <c r="G813508" i="50"/>
  <c r="G813509" i="50"/>
  <c r="G813510" i="50"/>
  <c r="G813511" i="50"/>
  <c r="G813512" i="50"/>
  <c r="G813513" i="50"/>
  <c r="G813514" i="50"/>
  <c r="G813515" i="50"/>
  <c r="G813516" i="50"/>
  <c r="G813517" i="50"/>
  <c r="G813518" i="50"/>
  <c r="G813519" i="50"/>
  <c r="G813520" i="50"/>
  <c r="G813521" i="50"/>
  <c r="G813522" i="50"/>
  <c r="G813523" i="50"/>
  <c r="G813524" i="50"/>
  <c r="G813525" i="50"/>
  <c r="G813526" i="50"/>
  <c r="G813527" i="50"/>
  <c r="G813528" i="50"/>
  <c r="G813529" i="50"/>
  <c r="G813530" i="50"/>
  <c r="G813531" i="50"/>
  <c r="G813532" i="50"/>
  <c r="G813533" i="50"/>
  <c r="G813534" i="50"/>
  <c r="G813535" i="50"/>
  <c r="G813536" i="50"/>
  <c r="G813537" i="50"/>
  <c r="G813538" i="50"/>
  <c r="G813539" i="50"/>
  <c r="G813540" i="50"/>
  <c r="G813541" i="50"/>
  <c r="G813542" i="50"/>
  <c r="G813543" i="50"/>
  <c r="G813544" i="50"/>
  <c r="G813545" i="50"/>
  <c r="G813546" i="50"/>
  <c r="G813547" i="50"/>
  <c r="G813548" i="50"/>
  <c r="G813549" i="50"/>
  <c r="G813550" i="50"/>
  <c r="G813551" i="50"/>
  <c r="G813552" i="50"/>
  <c r="G813553" i="50"/>
  <c r="G813554" i="50"/>
  <c r="G813555" i="50"/>
  <c r="G813556" i="50"/>
  <c r="G813557" i="50"/>
  <c r="G813558" i="50"/>
  <c r="G813559" i="50"/>
  <c r="G813560" i="50"/>
  <c r="G813561" i="50"/>
  <c r="G813562" i="50"/>
  <c r="G813563" i="50"/>
  <c r="G813564" i="50"/>
  <c r="G813565" i="50"/>
  <c r="G813566" i="50"/>
  <c r="G813567" i="50"/>
  <c r="G813568" i="50"/>
  <c r="G813569" i="50"/>
  <c r="G813570" i="50"/>
  <c r="G813571" i="50"/>
  <c r="G813572" i="50"/>
  <c r="G813573" i="50"/>
  <c r="G813574" i="50"/>
  <c r="G813575" i="50"/>
  <c r="G813576" i="50"/>
  <c r="G813577" i="50"/>
  <c r="G813578" i="50"/>
  <c r="G813579" i="50"/>
  <c r="G813580" i="50"/>
  <c r="G813581" i="50"/>
  <c r="G813582" i="50"/>
  <c r="G813583" i="50"/>
  <c r="G813584" i="50"/>
  <c r="G813585" i="50"/>
  <c r="G813586" i="50"/>
  <c r="G813587" i="50"/>
  <c r="G813588" i="50"/>
  <c r="G813589" i="50"/>
  <c r="G813590" i="50"/>
  <c r="G813591" i="50"/>
  <c r="G813592" i="50"/>
  <c r="G813593" i="50"/>
  <c r="G813594" i="50"/>
  <c r="G813595" i="50"/>
  <c r="G813596" i="50"/>
  <c r="G813597" i="50"/>
  <c r="G813598" i="50"/>
  <c r="G813599" i="50"/>
  <c r="G813600" i="50"/>
  <c r="G813601" i="50"/>
  <c r="G813602" i="50"/>
  <c r="G813603" i="50"/>
  <c r="G813604" i="50"/>
  <c r="G813605" i="50"/>
  <c r="G813606" i="50"/>
  <c r="G813607" i="50"/>
  <c r="G813608" i="50"/>
  <c r="G813609" i="50"/>
  <c r="G813610" i="50"/>
  <c r="G813611" i="50"/>
  <c r="G813612" i="50"/>
  <c r="G813613" i="50"/>
  <c r="G813614" i="50"/>
  <c r="G813615" i="50"/>
  <c r="G813616" i="50"/>
  <c r="G813617" i="50"/>
  <c r="G813618" i="50"/>
  <c r="G813619" i="50"/>
  <c r="G813620" i="50"/>
  <c r="G813621" i="50"/>
  <c r="G813622" i="50"/>
  <c r="G813623" i="50"/>
  <c r="G813624" i="50"/>
  <c r="G813625" i="50"/>
  <c r="G813626" i="50"/>
  <c r="G813627" i="50"/>
  <c r="G813628" i="50"/>
  <c r="G813629" i="50"/>
  <c r="G813630" i="50"/>
  <c r="G813631" i="50"/>
  <c r="G813632" i="50"/>
  <c r="G813633" i="50"/>
  <c r="G813634" i="50"/>
  <c r="G813635" i="50"/>
  <c r="G813636" i="50"/>
  <c r="G813637" i="50"/>
  <c r="G813638" i="50"/>
  <c r="G813639" i="50"/>
  <c r="G813640" i="50"/>
  <c r="G813641" i="50"/>
  <c r="G813642" i="50"/>
  <c r="G813643" i="50"/>
  <c r="G813644" i="50"/>
  <c r="G813645" i="50"/>
  <c r="G813646" i="50"/>
  <c r="G813647" i="50"/>
  <c r="G813648" i="50"/>
  <c r="G813649" i="50"/>
  <c r="G813650" i="50"/>
  <c r="G813651" i="50"/>
  <c r="G813652" i="50"/>
  <c r="G813653" i="50"/>
  <c r="G813654" i="50"/>
  <c r="G813655" i="50"/>
  <c r="G813656" i="50"/>
  <c r="G813657" i="50"/>
  <c r="G813658" i="50"/>
  <c r="G813659" i="50"/>
  <c r="G813660" i="50"/>
  <c r="G813661" i="50"/>
  <c r="G813662" i="50"/>
  <c r="G813663" i="50"/>
  <c r="G813664" i="50"/>
  <c r="G813665" i="50"/>
  <c r="G813666" i="50"/>
  <c r="G813667" i="50"/>
  <c r="G813668" i="50"/>
  <c r="G813669" i="50"/>
  <c r="G813670" i="50"/>
  <c r="G813671" i="50"/>
  <c r="G813672" i="50"/>
  <c r="G813673" i="50"/>
  <c r="G813674" i="50"/>
  <c r="G813675" i="50"/>
  <c r="G813676" i="50"/>
  <c r="G813677" i="50"/>
  <c r="G813678" i="50"/>
  <c r="G813679" i="50"/>
  <c r="G813680" i="50"/>
  <c r="G813681" i="50"/>
  <c r="G813682" i="50"/>
  <c r="G813683" i="50"/>
  <c r="G813684" i="50"/>
  <c r="G813685" i="50"/>
  <c r="G813686" i="50"/>
  <c r="G813687" i="50"/>
  <c r="G813688" i="50"/>
  <c r="G813689" i="50"/>
  <c r="G813690" i="50"/>
  <c r="G813691" i="50"/>
  <c r="G813692" i="50"/>
  <c r="G813693" i="50"/>
  <c r="G813694" i="50"/>
  <c r="G813695" i="50"/>
  <c r="G813696" i="50"/>
  <c r="G813697" i="50"/>
  <c r="G813698" i="50"/>
  <c r="G813699" i="50"/>
  <c r="G813700" i="50"/>
  <c r="G813701" i="50"/>
  <c r="G813702" i="50"/>
  <c r="G813703" i="50"/>
  <c r="G813704" i="50"/>
  <c r="G813705" i="50"/>
  <c r="G813706" i="50"/>
  <c r="G813707" i="50"/>
  <c r="G813708" i="50"/>
  <c r="G813709" i="50"/>
  <c r="G813710" i="50"/>
  <c r="G813711" i="50"/>
  <c r="G813712" i="50"/>
  <c r="G813713" i="50"/>
  <c r="G813714" i="50"/>
  <c r="G813715" i="50"/>
  <c r="G813716" i="50"/>
  <c r="G813717" i="50"/>
  <c r="G813718" i="50"/>
  <c r="G813719" i="50"/>
  <c r="G813720" i="50"/>
  <c r="G813721" i="50"/>
  <c r="G813722" i="50"/>
  <c r="G813723" i="50"/>
  <c r="G813724" i="50"/>
  <c r="G813725" i="50"/>
  <c r="G813726" i="50"/>
  <c r="G813727" i="50"/>
  <c r="G813728" i="50"/>
  <c r="G813729" i="50"/>
  <c r="G813730" i="50"/>
  <c r="G813731" i="50"/>
  <c r="G813732" i="50"/>
  <c r="G813733" i="50"/>
  <c r="G813734" i="50"/>
  <c r="G813735" i="50"/>
  <c r="G813736" i="50"/>
  <c r="G813737" i="50"/>
  <c r="G813738" i="50"/>
  <c r="G813739" i="50"/>
  <c r="G813740" i="50"/>
  <c r="G813741" i="50"/>
  <c r="G813742" i="50"/>
  <c r="G813743" i="50"/>
  <c r="G813744" i="50"/>
  <c r="G813745" i="50"/>
  <c r="G813746" i="50"/>
  <c r="G813747" i="50"/>
  <c r="G813748" i="50"/>
  <c r="G813749" i="50"/>
  <c r="G813750" i="50"/>
  <c r="G813751" i="50"/>
  <c r="G813752" i="50"/>
  <c r="G813753" i="50"/>
  <c r="G813754" i="50"/>
  <c r="G813755" i="50"/>
  <c r="G813756" i="50"/>
  <c r="G813757" i="50"/>
  <c r="G813758" i="50"/>
  <c r="G813759" i="50"/>
  <c r="G813760" i="50"/>
  <c r="G813761" i="50"/>
  <c r="G813762" i="50"/>
  <c r="G813763" i="50"/>
  <c r="G813764" i="50"/>
  <c r="G813765" i="50"/>
  <c r="G813766" i="50"/>
  <c r="G813767" i="50"/>
  <c r="G813768" i="50"/>
  <c r="G813769" i="50"/>
  <c r="G813770" i="50"/>
  <c r="G813771" i="50"/>
  <c r="G813772" i="50"/>
  <c r="G813773" i="50"/>
  <c r="G813774" i="50"/>
  <c r="G813775" i="50"/>
  <c r="G813776" i="50"/>
  <c r="G813777" i="50"/>
  <c r="G813778" i="50"/>
  <c r="G813779" i="50"/>
  <c r="G813780" i="50"/>
  <c r="G813781" i="50"/>
  <c r="G813782" i="50"/>
  <c r="G813783" i="50"/>
  <c r="G813784" i="50"/>
  <c r="G813785" i="50"/>
  <c r="G813786" i="50"/>
  <c r="G813787" i="50"/>
  <c r="G813788" i="50"/>
  <c r="G813789" i="50"/>
  <c r="G813790" i="50"/>
  <c r="G813791" i="50"/>
  <c r="G813792" i="50"/>
  <c r="G813793" i="50"/>
  <c r="G813794" i="50"/>
  <c r="G813795" i="50"/>
  <c r="G813796" i="50"/>
  <c r="G813797" i="50"/>
  <c r="G813798" i="50"/>
  <c r="G813799" i="50"/>
  <c r="G813800" i="50"/>
  <c r="G813801" i="50"/>
  <c r="G813802" i="50"/>
  <c r="G813803" i="50"/>
  <c r="G813804" i="50"/>
  <c r="G813805" i="50"/>
  <c r="G813806" i="50"/>
  <c r="G813807" i="50"/>
  <c r="G813808" i="50"/>
  <c r="G813809" i="50"/>
  <c r="G813810" i="50"/>
  <c r="G813811" i="50"/>
  <c r="G813812" i="50"/>
  <c r="G813813" i="50"/>
  <c r="G813814" i="50"/>
  <c r="G813815" i="50"/>
  <c r="G813816" i="50"/>
  <c r="G813817" i="50"/>
  <c r="G813818" i="50"/>
  <c r="G813819" i="50"/>
  <c r="G813820" i="50"/>
  <c r="G813821" i="50"/>
  <c r="G813822" i="50"/>
  <c r="G813823" i="50"/>
  <c r="G813824" i="50"/>
  <c r="G813825" i="50"/>
  <c r="G813826" i="50"/>
  <c r="G813827" i="50"/>
  <c r="G813828" i="50"/>
  <c r="G813829" i="50"/>
  <c r="G813830" i="50"/>
  <c r="G813831" i="50"/>
  <c r="G813832" i="50"/>
  <c r="G813833" i="50"/>
  <c r="G813834" i="50"/>
  <c r="G813835" i="50"/>
  <c r="G813836" i="50"/>
  <c r="G813837" i="50"/>
  <c r="G813838" i="50"/>
  <c r="G813839" i="50"/>
  <c r="G813840" i="50"/>
  <c r="G813841" i="50"/>
  <c r="G813842" i="50"/>
  <c r="G813843" i="50"/>
  <c r="G813844" i="50"/>
  <c r="G813845" i="50"/>
  <c r="G813846" i="50"/>
  <c r="G813847" i="50"/>
  <c r="G813848" i="50"/>
  <c r="G813849" i="50"/>
  <c r="G813850" i="50"/>
  <c r="G813851" i="50"/>
  <c r="G813852" i="50"/>
  <c r="G813853" i="50"/>
  <c r="G813854" i="50"/>
  <c r="G813855" i="50"/>
  <c r="G813856" i="50"/>
  <c r="G813857" i="50"/>
  <c r="G813858" i="50"/>
  <c r="G813859" i="50"/>
  <c r="G813860" i="50"/>
  <c r="G813861" i="50"/>
  <c r="G813862" i="50"/>
  <c r="G813863" i="50"/>
  <c r="G813864" i="50"/>
  <c r="G813865" i="50"/>
  <c r="G813866" i="50"/>
  <c r="G813867" i="50"/>
  <c r="G813868" i="50"/>
  <c r="G813869" i="50"/>
  <c r="G813870" i="50"/>
  <c r="G813871" i="50"/>
  <c r="G813872" i="50"/>
  <c r="G813873" i="50"/>
  <c r="G813874" i="50"/>
  <c r="G813875" i="50"/>
  <c r="G813876" i="50"/>
  <c r="G813877" i="50"/>
  <c r="G813878" i="50"/>
  <c r="G813879" i="50"/>
  <c r="G813880" i="50"/>
  <c r="G813881" i="50"/>
  <c r="G813882" i="50"/>
  <c r="G813883" i="50"/>
  <c r="G813884" i="50"/>
  <c r="G813885" i="50"/>
  <c r="G813886" i="50"/>
  <c r="G813887" i="50"/>
  <c r="G813888" i="50"/>
  <c r="G813889" i="50"/>
  <c r="G813890" i="50"/>
  <c r="G813891" i="50"/>
  <c r="G813892" i="50"/>
  <c r="G813893" i="50"/>
  <c r="G813894" i="50"/>
  <c r="G813895" i="50"/>
  <c r="G813896" i="50"/>
  <c r="G813897" i="50"/>
  <c r="G813898" i="50"/>
  <c r="G813899" i="50"/>
  <c r="G813900" i="50"/>
  <c r="G813901" i="50"/>
  <c r="G813902" i="50"/>
  <c r="G813903" i="50"/>
  <c r="G813904" i="50"/>
  <c r="G813905" i="50"/>
  <c r="G813906" i="50"/>
  <c r="G813907" i="50"/>
  <c r="G813908" i="50"/>
  <c r="G813909" i="50"/>
  <c r="G813910" i="50"/>
  <c r="G813911" i="50"/>
  <c r="G813912" i="50"/>
  <c r="G813913" i="50"/>
  <c r="G813914" i="50"/>
  <c r="G813915" i="50"/>
  <c r="G813916" i="50"/>
  <c r="G813917" i="50"/>
  <c r="G813918" i="50"/>
  <c r="G813919" i="50"/>
  <c r="G813920" i="50"/>
  <c r="G813921" i="50"/>
  <c r="G813922" i="50"/>
  <c r="G813923" i="50"/>
  <c r="G813924" i="50"/>
  <c r="G813925" i="50"/>
  <c r="G813926" i="50"/>
  <c r="G813927" i="50"/>
  <c r="G813928" i="50"/>
  <c r="G813929" i="50"/>
  <c r="G813930" i="50"/>
  <c r="G813931" i="50"/>
  <c r="G813932" i="50"/>
  <c r="G813933" i="50"/>
  <c r="G813934" i="50"/>
  <c r="G813935" i="50"/>
  <c r="G813936" i="50"/>
  <c r="G813937" i="50"/>
  <c r="G813938" i="50"/>
  <c r="G813939" i="50"/>
  <c r="G813940" i="50"/>
  <c r="G813941" i="50"/>
  <c r="G813942" i="50"/>
  <c r="G813943" i="50"/>
  <c r="G813944" i="50"/>
  <c r="G813945" i="50"/>
  <c r="G813946" i="50"/>
  <c r="G813947" i="50"/>
  <c r="G813948" i="50"/>
  <c r="G813949" i="50"/>
  <c r="G813950" i="50"/>
  <c r="G813951" i="50"/>
  <c r="G813952" i="50"/>
  <c r="G813953" i="50"/>
  <c r="G813954" i="50"/>
  <c r="G813955" i="50"/>
  <c r="G813956" i="50"/>
  <c r="G813957" i="50"/>
  <c r="G813958" i="50"/>
  <c r="G813959" i="50"/>
  <c r="G813960" i="50"/>
  <c r="G813961" i="50"/>
  <c r="G813962" i="50"/>
  <c r="G813963" i="50"/>
  <c r="G813964" i="50"/>
  <c r="G813965" i="50"/>
  <c r="G813966" i="50"/>
  <c r="G813967" i="50"/>
  <c r="G813968" i="50"/>
  <c r="G813969" i="50"/>
  <c r="G813970" i="50"/>
  <c r="G813971" i="50"/>
  <c r="G813972" i="50"/>
  <c r="G813973" i="50"/>
  <c r="G813974" i="50"/>
  <c r="G813975" i="50"/>
  <c r="G813976" i="50"/>
  <c r="G813977" i="50"/>
  <c r="G813978" i="50"/>
  <c r="G813979" i="50"/>
  <c r="G813980" i="50"/>
  <c r="G813981" i="50"/>
  <c r="G813982" i="50"/>
  <c r="G813983" i="50"/>
  <c r="G813984" i="50"/>
  <c r="G813985" i="50"/>
  <c r="G813986" i="50"/>
  <c r="G813987" i="50"/>
  <c r="G813988" i="50"/>
  <c r="G813989" i="50"/>
  <c r="G813990" i="50"/>
  <c r="G813991" i="50"/>
  <c r="G813992" i="50"/>
  <c r="G813993" i="50"/>
  <c r="G813994" i="50"/>
  <c r="G813995" i="50"/>
  <c r="G813996" i="50"/>
  <c r="G813997" i="50"/>
  <c r="G813998" i="50"/>
  <c r="G813999" i="50"/>
  <c r="G814000" i="50"/>
  <c r="G814001" i="50"/>
  <c r="G814002" i="50"/>
  <c r="G814003" i="50"/>
  <c r="G814004" i="50"/>
  <c r="G814005" i="50"/>
  <c r="G814006" i="50"/>
  <c r="G814007" i="50"/>
  <c r="G814008" i="50"/>
  <c r="G814009" i="50"/>
  <c r="G814010" i="50"/>
  <c r="G814011" i="50"/>
  <c r="G814012" i="50"/>
  <c r="G814013" i="50"/>
  <c r="G814014" i="50"/>
  <c r="G814015" i="50"/>
  <c r="G814016" i="50"/>
  <c r="G814017" i="50"/>
  <c r="G814018" i="50"/>
  <c r="G814019" i="50"/>
  <c r="G814020" i="50"/>
  <c r="G814021" i="50"/>
  <c r="G814022" i="50"/>
  <c r="G814023" i="50"/>
  <c r="G814024" i="50"/>
  <c r="G814025" i="50"/>
  <c r="G814026" i="50"/>
  <c r="G814027" i="50"/>
  <c r="G814028" i="50"/>
  <c r="G814029" i="50"/>
  <c r="G814030" i="50"/>
  <c r="G814031" i="50"/>
  <c r="G814032" i="50"/>
  <c r="G814033" i="50"/>
  <c r="G814034" i="50"/>
  <c r="G814035" i="50"/>
  <c r="G814036" i="50"/>
  <c r="G814037" i="50"/>
  <c r="G814038" i="50"/>
  <c r="G814039" i="50"/>
  <c r="G814040" i="50"/>
  <c r="G814041" i="50"/>
  <c r="G814042" i="50"/>
  <c r="G814043" i="50"/>
  <c r="G814044" i="50"/>
  <c r="G814045" i="50"/>
  <c r="G814046" i="50"/>
  <c r="G814047" i="50"/>
  <c r="G814048" i="50"/>
  <c r="G814049" i="50"/>
  <c r="G814050" i="50"/>
  <c r="G814051" i="50"/>
  <c r="G814052" i="50"/>
  <c r="G814053" i="50"/>
  <c r="G814054" i="50"/>
  <c r="G814055" i="50"/>
  <c r="G814056" i="50"/>
  <c r="G814057" i="50"/>
  <c r="G814058" i="50"/>
  <c r="G814059" i="50"/>
  <c r="G814060" i="50"/>
  <c r="G814061" i="50"/>
  <c r="G814062" i="50"/>
  <c r="G814063" i="50"/>
  <c r="G814064" i="50"/>
  <c r="G814065" i="50"/>
  <c r="G814066" i="50"/>
  <c r="G814067" i="50"/>
  <c r="G814068" i="50"/>
  <c r="G814069" i="50"/>
  <c r="G814070" i="50"/>
  <c r="G814071" i="50"/>
  <c r="G814072" i="50"/>
  <c r="G814073" i="50"/>
  <c r="G814074" i="50"/>
  <c r="G814075" i="50"/>
  <c r="G814076" i="50"/>
  <c r="G814077" i="50"/>
  <c r="G814078" i="50"/>
  <c r="G814079" i="50"/>
  <c r="G814080" i="50"/>
  <c r="G814081" i="50"/>
  <c r="G814082" i="50"/>
  <c r="G814083" i="50"/>
  <c r="G814084" i="50"/>
  <c r="G814085" i="50"/>
  <c r="G814086" i="50"/>
  <c r="G814087" i="50"/>
  <c r="G814088" i="50"/>
  <c r="G814089" i="50"/>
  <c r="G814090" i="50"/>
  <c r="G814091" i="50"/>
  <c r="G814092" i="50"/>
  <c r="G814093" i="50"/>
  <c r="G814094" i="50"/>
  <c r="G814095" i="50"/>
  <c r="G814096" i="50"/>
  <c r="G814097" i="50"/>
  <c r="G814098" i="50"/>
  <c r="G814099" i="50"/>
  <c r="G814100" i="50"/>
  <c r="G814101" i="50"/>
  <c r="G814102" i="50"/>
  <c r="G814103" i="50"/>
  <c r="G814104" i="50"/>
  <c r="G814105" i="50"/>
  <c r="G814106" i="50"/>
  <c r="G814107" i="50"/>
  <c r="G814108" i="50"/>
  <c r="G814109" i="50"/>
  <c r="G814110" i="50"/>
  <c r="G814111" i="50"/>
  <c r="G814112" i="50"/>
  <c r="G814113" i="50"/>
  <c r="G814114" i="50"/>
  <c r="G814115" i="50"/>
  <c r="G814116" i="50"/>
  <c r="G814117" i="50"/>
  <c r="G814118" i="50"/>
  <c r="G814119" i="50"/>
  <c r="G814120" i="50"/>
  <c r="G814121" i="50"/>
  <c r="G814122" i="50"/>
  <c r="G814123" i="50"/>
  <c r="G814124" i="50"/>
  <c r="G814125" i="50"/>
  <c r="G814126" i="50"/>
  <c r="G814127" i="50"/>
  <c r="G814128" i="50"/>
  <c r="G814129" i="50"/>
  <c r="G814130" i="50"/>
  <c r="G814131" i="50"/>
  <c r="G814132" i="50"/>
  <c r="G814133" i="50"/>
  <c r="G814134" i="50"/>
  <c r="G814135" i="50"/>
  <c r="G814136" i="50"/>
  <c r="G814137" i="50"/>
  <c r="G814138" i="50"/>
  <c r="G814139" i="50"/>
  <c r="G814140" i="50"/>
  <c r="G814141" i="50"/>
  <c r="G814142" i="50"/>
  <c r="G814143" i="50"/>
  <c r="G814144" i="50"/>
  <c r="G814145" i="50"/>
  <c r="G814146" i="50"/>
  <c r="G814147" i="50"/>
  <c r="G814148" i="50"/>
  <c r="G814149" i="50"/>
  <c r="G814150" i="50"/>
  <c r="G814151" i="50"/>
  <c r="G814152" i="50"/>
  <c r="G814153" i="50"/>
  <c r="G814154" i="50"/>
  <c r="G814155" i="50"/>
  <c r="G814156" i="50"/>
  <c r="G814157" i="50"/>
  <c r="G814158" i="50"/>
  <c r="G814159" i="50"/>
  <c r="G814160" i="50"/>
  <c r="G814161" i="50"/>
  <c r="G814162" i="50"/>
  <c r="G814163" i="50"/>
  <c r="G814164" i="50"/>
  <c r="G814165" i="50"/>
  <c r="G814166" i="50"/>
  <c r="G814167" i="50"/>
  <c r="G814168" i="50"/>
  <c r="G814169" i="50"/>
  <c r="G814170" i="50"/>
  <c r="G814171" i="50"/>
  <c r="G814172" i="50"/>
  <c r="G814173" i="50"/>
  <c r="G814174" i="50"/>
  <c r="G814175" i="50"/>
  <c r="G814176" i="50"/>
  <c r="G814177" i="50"/>
  <c r="G814178" i="50"/>
  <c r="G814179" i="50"/>
  <c r="G814180" i="50"/>
  <c r="G814181" i="50"/>
  <c r="G814182" i="50"/>
  <c r="G814183" i="50"/>
  <c r="G814184" i="50"/>
  <c r="G814185" i="50"/>
  <c r="G814186" i="50"/>
  <c r="G814187" i="50"/>
  <c r="G814188" i="50"/>
  <c r="G814189" i="50"/>
  <c r="G814190" i="50"/>
  <c r="G814191" i="50"/>
  <c r="G814192" i="50"/>
  <c r="G814193" i="50"/>
  <c r="G814194" i="50"/>
  <c r="G814195" i="50"/>
  <c r="G814196" i="50"/>
  <c r="G814197" i="50"/>
  <c r="G814198" i="50"/>
  <c r="G814199" i="50"/>
  <c r="G814200" i="50"/>
  <c r="G814201" i="50"/>
  <c r="G814202" i="50"/>
  <c r="G814203" i="50"/>
  <c r="G814204" i="50"/>
  <c r="G814205" i="50"/>
  <c r="G814206" i="50"/>
  <c r="G814207" i="50"/>
  <c r="G814208" i="50"/>
  <c r="G814209" i="50"/>
  <c r="G814210" i="50"/>
  <c r="G814211" i="50"/>
  <c r="G814212" i="50"/>
  <c r="G814213" i="50"/>
  <c r="G814214" i="50"/>
  <c r="G814215" i="50"/>
  <c r="G814216" i="50"/>
  <c r="G814217" i="50"/>
  <c r="G814218" i="50"/>
  <c r="G814219" i="50"/>
  <c r="G814220" i="50"/>
  <c r="G814221" i="50"/>
  <c r="G814222" i="50"/>
  <c r="G814223" i="50"/>
  <c r="G814224" i="50"/>
  <c r="G814225" i="50"/>
  <c r="G814226" i="50"/>
  <c r="G814227" i="50"/>
  <c r="G814228" i="50"/>
  <c r="G814229" i="50"/>
  <c r="G814230" i="50"/>
  <c r="G814231" i="50"/>
  <c r="G814232" i="50"/>
  <c r="G814233" i="50"/>
  <c r="G814234" i="50"/>
  <c r="G814235" i="50"/>
  <c r="G814236" i="50"/>
  <c r="G814237" i="50"/>
  <c r="G814238" i="50"/>
  <c r="G814239" i="50"/>
  <c r="G814240" i="50"/>
  <c r="G814241" i="50"/>
  <c r="G814242" i="50"/>
  <c r="G814243" i="50"/>
  <c r="G814244" i="50"/>
  <c r="G814245" i="50"/>
  <c r="G814246" i="50"/>
  <c r="G814247" i="50"/>
  <c r="G814248" i="50"/>
  <c r="G814249" i="50"/>
  <c r="G814250" i="50"/>
  <c r="G814251" i="50"/>
  <c r="G814252" i="50"/>
  <c r="G814253" i="50"/>
  <c r="G814254" i="50"/>
  <c r="G814255" i="50"/>
  <c r="G814256" i="50"/>
  <c r="G814257" i="50"/>
  <c r="G814258" i="50"/>
  <c r="G814259" i="50"/>
  <c r="G814260" i="50"/>
  <c r="G814261" i="50"/>
  <c r="G814262" i="50"/>
  <c r="G814263" i="50"/>
  <c r="G814264" i="50"/>
  <c r="G814265" i="50"/>
  <c r="G814266" i="50"/>
  <c r="G814267" i="50"/>
  <c r="G814268" i="50"/>
  <c r="G814269" i="50"/>
  <c r="G814270" i="50"/>
  <c r="G814271" i="50"/>
  <c r="G814272" i="50"/>
  <c r="G814273" i="50"/>
  <c r="G814274" i="50"/>
  <c r="G814275" i="50"/>
  <c r="G814276" i="50"/>
  <c r="G814277" i="50"/>
  <c r="G814278" i="50"/>
  <c r="G814279" i="50"/>
  <c r="G814280" i="50"/>
  <c r="G814281" i="50"/>
  <c r="G814282" i="50"/>
  <c r="G814283" i="50"/>
  <c r="G814284" i="50"/>
  <c r="G814285" i="50"/>
  <c r="G814286" i="50"/>
  <c r="G814287" i="50"/>
  <c r="G814288" i="50"/>
  <c r="G814289" i="50"/>
  <c r="G814290" i="50"/>
  <c r="G814291" i="50"/>
  <c r="G814292" i="50"/>
  <c r="G814293" i="50"/>
  <c r="G814294" i="50"/>
  <c r="G814295" i="50"/>
  <c r="G814296" i="50"/>
  <c r="G814297" i="50"/>
  <c r="G814298" i="50"/>
  <c r="G814299" i="50"/>
  <c r="G814300" i="50"/>
  <c r="G814301" i="50"/>
  <c r="G814302" i="50"/>
  <c r="G814303" i="50"/>
  <c r="G814304" i="50"/>
  <c r="G814305" i="50"/>
  <c r="G814306" i="50"/>
  <c r="G814307" i="50"/>
  <c r="G814308" i="50"/>
  <c r="G814309" i="50"/>
  <c r="G814310" i="50"/>
  <c r="G814311" i="50"/>
  <c r="G814312" i="50"/>
  <c r="G814313" i="50"/>
  <c r="G814314" i="50"/>
  <c r="G814315" i="50"/>
  <c r="G814316" i="50"/>
  <c r="G814317" i="50"/>
  <c r="G814318" i="50"/>
  <c r="G814319" i="50"/>
  <c r="G814320" i="50"/>
  <c r="G814321" i="50"/>
  <c r="G814322" i="50"/>
  <c r="G814323" i="50"/>
  <c r="G814324" i="50"/>
  <c r="G814325" i="50"/>
  <c r="G814326" i="50"/>
  <c r="G814327" i="50"/>
  <c r="G814328" i="50"/>
  <c r="G814329" i="50"/>
  <c r="G814330" i="50"/>
  <c r="G814331" i="50"/>
  <c r="G814332" i="50"/>
  <c r="G814333" i="50"/>
  <c r="G814334" i="50"/>
  <c r="G814335" i="50"/>
  <c r="G814336" i="50"/>
  <c r="G814337" i="50"/>
  <c r="G814338" i="50"/>
  <c r="G814339" i="50"/>
  <c r="G814340" i="50"/>
  <c r="G814341" i="50"/>
  <c r="G814342" i="50"/>
  <c r="G814343" i="50"/>
  <c r="G814344" i="50"/>
  <c r="G814345" i="50"/>
  <c r="G814346" i="50"/>
  <c r="G814347" i="50"/>
  <c r="G814348" i="50"/>
  <c r="G814349" i="50"/>
  <c r="G814350" i="50"/>
  <c r="G814351" i="50"/>
  <c r="G814352" i="50"/>
  <c r="G814353" i="50"/>
  <c r="G814354" i="50"/>
  <c r="G814355" i="50"/>
  <c r="G814356" i="50"/>
  <c r="G814357" i="50"/>
  <c r="G814358" i="50"/>
  <c r="G814359" i="50"/>
  <c r="G814360" i="50"/>
  <c r="G814361" i="50"/>
  <c r="G814362" i="50"/>
  <c r="G814363" i="50"/>
  <c r="G814364" i="50"/>
  <c r="G814365" i="50"/>
  <c r="G814366" i="50"/>
  <c r="G814367" i="50"/>
  <c r="G814368" i="50"/>
  <c r="G814369" i="50"/>
  <c r="G814370" i="50"/>
  <c r="G814371" i="50"/>
  <c r="G814372" i="50"/>
  <c r="G814373" i="50"/>
  <c r="G814374" i="50"/>
  <c r="G814375" i="50"/>
  <c r="G814376" i="50"/>
  <c r="G814377" i="50"/>
  <c r="G814378" i="50"/>
  <c r="G814379" i="50"/>
  <c r="G814380" i="50"/>
  <c r="G814381" i="50"/>
  <c r="G814382" i="50"/>
  <c r="G814383" i="50"/>
  <c r="G814384" i="50"/>
  <c r="G814385" i="50"/>
  <c r="G814386" i="50"/>
  <c r="G814387" i="50"/>
  <c r="G814388" i="50"/>
  <c r="G814389" i="50"/>
  <c r="G814390" i="50"/>
  <c r="G814391" i="50"/>
  <c r="G814392" i="50"/>
  <c r="G814393" i="50"/>
  <c r="G814394" i="50"/>
  <c r="G814395" i="50"/>
  <c r="G814396" i="50"/>
  <c r="G814397" i="50"/>
  <c r="G814398" i="50"/>
  <c r="G814399" i="50"/>
  <c r="G814400" i="50"/>
  <c r="G814401" i="50"/>
  <c r="G814402" i="50"/>
  <c r="G814403" i="50"/>
  <c r="G814404" i="50"/>
  <c r="G814405" i="50"/>
  <c r="G814406" i="50"/>
  <c r="G814407" i="50"/>
  <c r="G814408" i="50"/>
  <c r="G814409" i="50"/>
  <c r="G814410" i="50"/>
  <c r="G814411" i="50"/>
  <c r="G814412" i="50"/>
  <c r="G814413" i="50"/>
  <c r="G814414" i="50"/>
  <c r="G814415" i="50"/>
  <c r="G814416" i="50"/>
  <c r="G814417" i="50"/>
  <c r="G814418" i="50"/>
  <c r="G814419" i="50"/>
  <c r="G814420" i="50"/>
  <c r="G814421" i="50"/>
  <c r="G814422" i="50"/>
  <c r="G814423" i="50"/>
  <c r="G814424" i="50"/>
  <c r="G814425" i="50"/>
  <c r="G814426" i="50"/>
  <c r="G814427" i="50"/>
  <c r="G814428" i="50"/>
  <c r="G814429" i="50"/>
  <c r="G814430" i="50"/>
  <c r="G814431" i="50"/>
  <c r="G814432" i="50"/>
  <c r="G814433" i="50"/>
  <c r="G814434" i="50"/>
  <c r="G814435" i="50"/>
  <c r="G814436" i="50"/>
  <c r="G814437" i="50"/>
  <c r="G814438" i="50"/>
  <c r="G814439" i="50"/>
  <c r="G814440" i="50"/>
  <c r="G814441" i="50"/>
  <c r="G814442" i="50"/>
  <c r="G814443" i="50"/>
  <c r="G814444" i="50"/>
  <c r="G814445" i="50"/>
  <c r="G814446" i="50"/>
  <c r="G814447" i="50"/>
  <c r="G814448" i="50"/>
  <c r="G814449" i="50"/>
  <c r="G814450" i="50"/>
  <c r="G814451" i="50"/>
  <c r="G814452" i="50"/>
  <c r="G814453" i="50"/>
  <c r="G814454" i="50"/>
  <c r="G814455" i="50"/>
  <c r="G814456" i="50"/>
  <c r="G814457" i="50"/>
  <c r="G814458" i="50"/>
  <c r="G814459" i="50"/>
  <c r="G814460" i="50"/>
  <c r="G814461" i="50"/>
  <c r="G814462" i="50"/>
  <c r="G814463" i="50"/>
  <c r="G814464" i="50"/>
  <c r="G814465" i="50"/>
  <c r="G814466" i="50"/>
  <c r="G814467" i="50"/>
  <c r="G814468" i="50"/>
  <c r="G814469" i="50"/>
  <c r="G814470" i="50"/>
  <c r="G814471" i="50"/>
  <c r="G814472" i="50"/>
  <c r="G814473" i="50"/>
  <c r="G814474" i="50"/>
  <c r="G814475" i="50"/>
  <c r="G814476" i="50"/>
  <c r="G814477" i="50"/>
  <c r="G814478" i="50"/>
  <c r="G814479" i="50"/>
  <c r="G814480" i="50"/>
  <c r="G814481" i="50"/>
  <c r="G814482" i="50"/>
  <c r="G814483" i="50"/>
  <c r="G814484" i="50"/>
  <c r="G814485" i="50"/>
  <c r="G814486" i="50"/>
  <c r="G814487" i="50"/>
  <c r="G814488" i="50"/>
  <c r="G814489" i="50"/>
  <c r="G814490" i="50"/>
  <c r="G814491" i="50"/>
  <c r="G814492" i="50"/>
  <c r="G814493" i="50"/>
  <c r="G814494" i="50"/>
  <c r="G814495" i="50"/>
  <c r="G814496" i="50"/>
  <c r="G814497" i="50"/>
  <c r="G814498" i="50"/>
  <c r="G814499" i="50"/>
  <c r="G814500" i="50"/>
  <c r="G814501" i="50"/>
  <c r="G814502" i="50"/>
  <c r="G814503" i="50"/>
  <c r="G814504" i="50"/>
  <c r="G814505" i="50"/>
  <c r="G814506" i="50"/>
  <c r="G814507" i="50"/>
  <c r="G814508" i="50"/>
  <c r="G814509" i="50"/>
  <c r="G814510" i="50"/>
  <c r="G814511" i="50"/>
  <c r="G814512" i="50"/>
  <c r="G814513" i="50"/>
  <c r="G814514" i="50"/>
  <c r="G814515" i="50"/>
  <c r="G814516" i="50"/>
  <c r="G814517" i="50"/>
  <c r="G814518" i="50"/>
  <c r="G814519" i="50"/>
  <c r="G814520" i="50"/>
  <c r="G814521" i="50"/>
  <c r="G814522" i="50"/>
  <c r="G814523" i="50"/>
  <c r="G814524" i="50"/>
  <c r="G814525" i="50"/>
  <c r="G814526" i="50"/>
  <c r="G814527" i="50"/>
  <c r="G814528" i="50"/>
  <c r="G814529" i="50"/>
  <c r="G814530" i="50"/>
  <c r="G814531" i="50"/>
  <c r="G814532" i="50"/>
  <c r="G814533" i="50"/>
  <c r="G814534" i="50"/>
  <c r="G814535" i="50"/>
  <c r="G814536" i="50"/>
  <c r="G814537" i="50"/>
  <c r="G814538" i="50"/>
  <c r="G814539" i="50"/>
  <c r="G814540" i="50"/>
  <c r="G814541" i="50"/>
  <c r="G814542" i="50"/>
  <c r="G814543" i="50"/>
  <c r="G814544" i="50"/>
  <c r="G814545" i="50"/>
  <c r="G814546" i="50"/>
  <c r="G814547" i="50"/>
  <c r="G814548" i="50"/>
  <c r="G814549" i="50"/>
  <c r="G814550" i="50"/>
  <c r="G814551" i="50"/>
  <c r="G814552" i="50"/>
  <c r="G814553" i="50"/>
  <c r="G814554" i="50"/>
  <c r="G814555" i="50"/>
  <c r="G814556" i="50"/>
  <c r="G814557" i="50"/>
  <c r="G814558" i="50"/>
  <c r="G814559" i="50"/>
  <c r="G814560" i="50"/>
  <c r="G814561" i="50"/>
  <c r="G814562" i="50"/>
  <c r="G814563" i="50"/>
  <c r="G814564" i="50"/>
  <c r="G814565" i="50"/>
  <c r="G814566" i="50"/>
  <c r="G814567" i="50"/>
  <c r="G814568" i="50"/>
  <c r="G814569" i="50"/>
  <c r="G814570" i="50"/>
  <c r="G814571" i="50"/>
  <c r="G814572" i="50"/>
  <c r="G814573" i="50"/>
  <c r="G814574" i="50"/>
  <c r="G814575" i="50"/>
  <c r="G814576" i="50"/>
  <c r="G814577" i="50"/>
  <c r="G814578" i="50"/>
  <c r="G814579" i="50"/>
  <c r="G814580" i="50"/>
  <c r="G814581" i="50"/>
  <c r="G814582" i="50"/>
  <c r="G814583" i="50"/>
  <c r="G814584" i="50"/>
  <c r="G814585" i="50"/>
  <c r="G814586" i="50"/>
  <c r="G814587" i="50"/>
  <c r="G814588" i="50"/>
  <c r="G814589" i="50"/>
  <c r="G814590" i="50"/>
  <c r="G814591" i="50"/>
  <c r="G814592" i="50"/>
  <c r="G814593" i="50"/>
  <c r="G814594" i="50"/>
  <c r="G814595" i="50"/>
  <c r="G814596" i="50"/>
  <c r="G814597" i="50"/>
  <c r="G814598" i="50"/>
  <c r="G814599" i="50"/>
  <c r="G814600" i="50"/>
  <c r="G814601" i="50"/>
  <c r="G814602" i="50"/>
  <c r="G814603" i="50"/>
  <c r="G814604" i="50"/>
  <c r="G814605" i="50"/>
  <c r="G814606" i="50"/>
  <c r="G814607" i="50"/>
  <c r="G814608" i="50"/>
  <c r="G814609" i="50"/>
  <c r="G814610" i="50"/>
  <c r="G814611" i="50"/>
  <c r="G814612" i="50"/>
  <c r="G814613" i="50"/>
  <c r="G814614" i="50"/>
  <c r="G814615" i="50"/>
  <c r="G814616" i="50"/>
  <c r="G814617" i="50"/>
  <c r="G814618" i="50"/>
  <c r="G814619" i="50"/>
  <c r="G814620" i="50"/>
  <c r="G814621" i="50"/>
  <c r="G814622" i="50"/>
  <c r="G814623" i="50"/>
  <c r="G814624" i="50"/>
  <c r="G814625" i="50"/>
  <c r="G814626" i="50"/>
  <c r="G814627" i="50"/>
  <c r="G814628" i="50"/>
  <c r="G814629" i="50"/>
  <c r="G814630" i="50"/>
  <c r="G814631" i="50"/>
  <c r="G814632" i="50"/>
  <c r="G814633" i="50"/>
  <c r="G814634" i="50"/>
  <c r="G814635" i="50"/>
  <c r="G814636" i="50"/>
  <c r="G814637" i="50"/>
  <c r="G814638" i="50"/>
  <c r="G814639" i="50"/>
  <c r="G814640" i="50"/>
  <c r="G814641" i="50"/>
  <c r="G814642" i="50"/>
  <c r="G814643" i="50"/>
  <c r="G814644" i="50"/>
  <c r="G814645" i="50"/>
  <c r="G814646" i="50"/>
  <c r="G814647" i="50"/>
  <c r="G814648" i="50"/>
  <c r="G814649" i="50"/>
  <c r="G814650" i="50"/>
  <c r="G814651" i="50"/>
  <c r="G814652" i="50"/>
  <c r="G814653" i="50"/>
  <c r="G814654" i="50"/>
  <c r="G814655" i="50"/>
  <c r="G814656" i="50"/>
  <c r="G814657" i="50"/>
  <c r="G814658" i="50"/>
  <c r="G814659" i="50"/>
  <c r="G814660" i="50"/>
  <c r="G814661" i="50"/>
  <c r="G814662" i="50"/>
  <c r="G814663" i="50"/>
  <c r="G814664" i="50"/>
  <c r="G814665" i="50"/>
  <c r="G814666" i="50"/>
  <c r="G814667" i="50"/>
  <c r="G814668" i="50"/>
  <c r="G814669" i="50"/>
  <c r="G814670" i="50"/>
  <c r="G814671" i="50"/>
  <c r="G814672" i="50"/>
  <c r="G814673" i="50"/>
  <c r="G814674" i="50"/>
  <c r="G814675" i="50"/>
  <c r="G814676" i="50"/>
  <c r="G814677" i="50"/>
  <c r="G814678" i="50"/>
  <c r="G814679" i="50"/>
  <c r="G814680" i="50"/>
  <c r="G814681" i="50"/>
  <c r="G814682" i="50"/>
  <c r="G814683" i="50"/>
  <c r="G814684" i="50"/>
  <c r="G814685" i="50"/>
  <c r="G814686" i="50"/>
  <c r="G814687" i="50"/>
  <c r="G814688" i="50"/>
  <c r="G814689" i="50"/>
  <c r="G814690" i="50"/>
  <c r="G814691" i="50"/>
  <c r="G814692" i="50"/>
  <c r="G814693" i="50"/>
  <c r="G814694" i="50"/>
  <c r="G814695" i="50"/>
  <c r="G814696" i="50"/>
  <c r="G814697" i="50"/>
  <c r="G814698" i="50"/>
  <c r="G814699" i="50"/>
  <c r="G814700" i="50"/>
  <c r="G814701" i="50"/>
  <c r="G814702" i="50"/>
  <c r="G814703" i="50"/>
  <c r="G814704" i="50"/>
  <c r="G814705" i="50"/>
  <c r="G814706" i="50"/>
  <c r="G814707" i="50"/>
  <c r="G814708" i="50"/>
  <c r="G814709" i="50"/>
  <c r="G814710" i="50"/>
  <c r="G814711" i="50"/>
  <c r="G814712" i="50"/>
  <c r="G814713" i="50"/>
  <c r="G814714" i="50"/>
  <c r="G814715" i="50"/>
  <c r="G814716" i="50"/>
  <c r="G814717" i="50"/>
  <c r="G814718" i="50"/>
  <c r="G814719" i="50"/>
  <c r="G814720" i="50"/>
  <c r="G814721" i="50"/>
  <c r="G814722" i="50"/>
  <c r="G814723" i="50"/>
  <c r="G814724" i="50"/>
  <c r="G814725" i="50"/>
  <c r="G814726" i="50"/>
  <c r="G814727" i="50"/>
  <c r="G814728" i="50"/>
  <c r="G814729" i="50"/>
  <c r="G814730" i="50"/>
  <c r="G814731" i="50"/>
  <c r="G814732" i="50"/>
  <c r="G814733" i="50"/>
  <c r="G814734" i="50"/>
  <c r="G814735" i="50"/>
  <c r="G814736" i="50"/>
  <c r="G814737" i="50"/>
  <c r="G814738" i="50"/>
  <c r="G814739" i="50"/>
  <c r="G814740" i="50"/>
  <c r="G814741" i="50"/>
  <c r="G814742" i="50"/>
  <c r="G814743" i="50"/>
  <c r="G814744" i="50"/>
  <c r="G814745" i="50"/>
  <c r="G814746" i="50"/>
  <c r="G814747" i="50"/>
  <c r="G814748" i="50"/>
  <c r="G814749" i="50"/>
  <c r="G814750" i="50"/>
  <c r="G814751" i="50"/>
  <c r="G814752" i="50"/>
  <c r="G814753" i="50"/>
  <c r="G814754" i="50"/>
  <c r="G814755" i="50"/>
  <c r="G814756" i="50"/>
  <c r="G814757" i="50"/>
  <c r="G814758" i="50"/>
  <c r="G814759" i="50"/>
  <c r="G814760" i="50"/>
  <c r="G814761" i="50"/>
  <c r="G814762" i="50"/>
  <c r="G814763" i="50"/>
  <c r="G814764" i="50"/>
  <c r="G814765" i="50"/>
  <c r="G814766" i="50"/>
  <c r="G814767" i="50"/>
  <c r="G814768" i="50"/>
  <c r="G814769" i="50"/>
  <c r="G814770" i="50"/>
  <c r="G814771" i="50"/>
  <c r="G814772" i="50"/>
  <c r="G814773" i="50"/>
  <c r="G814774" i="50"/>
  <c r="G814775" i="50"/>
  <c r="G814776" i="50"/>
  <c r="G814777" i="50"/>
  <c r="G814778" i="50"/>
  <c r="G814779" i="50"/>
  <c r="G814780" i="50"/>
  <c r="G814781" i="50"/>
  <c r="G814782" i="50"/>
  <c r="G814783" i="50"/>
  <c r="G814784" i="50"/>
  <c r="G814785" i="50"/>
  <c r="G814786" i="50"/>
  <c r="G814787" i="50"/>
  <c r="G814788" i="50"/>
  <c r="G814789" i="50"/>
  <c r="G814790" i="50"/>
  <c r="G814791" i="50"/>
  <c r="G814792" i="50"/>
  <c r="G814793" i="50"/>
  <c r="G814794" i="50"/>
  <c r="G814795" i="50"/>
  <c r="G814796" i="50"/>
  <c r="G814797" i="50"/>
  <c r="G814798" i="50"/>
  <c r="G814799" i="50"/>
  <c r="G814800" i="50"/>
  <c r="G814801" i="50"/>
  <c r="G814802" i="50"/>
  <c r="G814803" i="50"/>
  <c r="G814804" i="50"/>
  <c r="G814805" i="50"/>
  <c r="G814806" i="50"/>
  <c r="G814807" i="50"/>
  <c r="G814808" i="50"/>
  <c r="G814809" i="50"/>
  <c r="G814810" i="50"/>
  <c r="G814811" i="50"/>
  <c r="G814812" i="50"/>
  <c r="G814813" i="50"/>
  <c r="G814814" i="50"/>
  <c r="G814815" i="50"/>
  <c r="G814816" i="50"/>
  <c r="G814817" i="50"/>
  <c r="G814818" i="50"/>
  <c r="G814819" i="50"/>
  <c r="G814820" i="50"/>
  <c r="G814821" i="50"/>
  <c r="G814822" i="50"/>
  <c r="G814823" i="50"/>
  <c r="G814824" i="50"/>
  <c r="G814825" i="50"/>
  <c r="G814826" i="50"/>
  <c r="G814827" i="50"/>
  <c r="G814828" i="50"/>
  <c r="G814829" i="50"/>
  <c r="G814830" i="50"/>
  <c r="G814831" i="50"/>
  <c r="G814832" i="50"/>
  <c r="G814833" i="50"/>
  <c r="G814834" i="50"/>
  <c r="G814835" i="50"/>
  <c r="G814836" i="50"/>
  <c r="G814837" i="50"/>
  <c r="G814838" i="50"/>
  <c r="G814839" i="50"/>
  <c r="G814840" i="50"/>
  <c r="G814841" i="50"/>
  <c r="G814842" i="50"/>
  <c r="G814843" i="50"/>
  <c r="G814844" i="50"/>
  <c r="G814845" i="50"/>
  <c r="G814846" i="50"/>
  <c r="G814847" i="50"/>
  <c r="G814848" i="50"/>
  <c r="G814849" i="50"/>
  <c r="G814850" i="50"/>
  <c r="G814851" i="50"/>
  <c r="G814852" i="50"/>
  <c r="G814853" i="50"/>
  <c r="G814854" i="50"/>
  <c r="G814855" i="50"/>
  <c r="G814856" i="50"/>
  <c r="G814857" i="50"/>
  <c r="G814858" i="50"/>
  <c r="G814859" i="50"/>
  <c r="G814860" i="50"/>
  <c r="G814861" i="50"/>
  <c r="G814862" i="50"/>
  <c r="G814863" i="50"/>
  <c r="G814864" i="50"/>
  <c r="G814865" i="50"/>
  <c r="G814866" i="50"/>
  <c r="G814867" i="50"/>
  <c r="G814868" i="50"/>
  <c r="G814869" i="50"/>
  <c r="G814870" i="50"/>
  <c r="G814871" i="50"/>
  <c r="G814872" i="50"/>
  <c r="G814873" i="50"/>
  <c r="G814874" i="50"/>
  <c r="G814875" i="50"/>
  <c r="G814876" i="50"/>
  <c r="G814877" i="50"/>
  <c r="G814878" i="50"/>
  <c r="G814879" i="50"/>
  <c r="G814880" i="50"/>
  <c r="G814881" i="50"/>
  <c r="G814882" i="50"/>
  <c r="G814883" i="50"/>
  <c r="G814884" i="50"/>
  <c r="G814885" i="50"/>
  <c r="G814886" i="50"/>
  <c r="G814887" i="50"/>
  <c r="G814888" i="50"/>
  <c r="G814889" i="50"/>
  <c r="G814890" i="50"/>
  <c r="G814891" i="50"/>
  <c r="G814892" i="50"/>
  <c r="G814893" i="50"/>
  <c r="G814894" i="50"/>
  <c r="G814895" i="50"/>
  <c r="G814896" i="50"/>
  <c r="G814897" i="50"/>
  <c r="G814898" i="50"/>
  <c r="G814899" i="50"/>
  <c r="G814900" i="50"/>
  <c r="G814901" i="50"/>
  <c r="G814902" i="50"/>
  <c r="G814903" i="50"/>
  <c r="G814904" i="50"/>
  <c r="G814905" i="50"/>
  <c r="G814906" i="50"/>
  <c r="G814907" i="50"/>
  <c r="G814908" i="50"/>
  <c r="G814909" i="50"/>
  <c r="G814910" i="50"/>
  <c r="G814911" i="50"/>
  <c r="G814912" i="50"/>
  <c r="G814913" i="50"/>
  <c r="G814914" i="50"/>
  <c r="G814915" i="50"/>
  <c r="G814916" i="50"/>
  <c r="G814917" i="50"/>
  <c r="G814918" i="50"/>
  <c r="G814919" i="50"/>
  <c r="G814920" i="50"/>
  <c r="G814921" i="50"/>
  <c r="G814922" i="50"/>
  <c r="G814923" i="50"/>
  <c r="G814924" i="50"/>
  <c r="G814925" i="50"/>
  <c r="G814926" i="50"/>
  <c r="G814927" i="50"/>
  <c r="G814928" i="50"/>
  <c r="G814929" i="50"/>
  <c r="G814930" i="50"/>
  <c r="G814931" i="50"/>
  <c r="G814932" i="50"/>
  <c r="G814933" i="50"/>
  <c r="G814934" i="50"/>
  <c r="G814935" i="50"/>
  <c r="G814936" i="50"/>
  <c r="G814937" i="50"/>
  <c r="G814938" i="50"/>
  <c r="G814939" i="50"/>
  <c r="G814940" i="50"/>
  <c r="G814941" i="50"/>
  <c r="G814942" i="50"/>
  <c r="G814943" i="50"/>
  <c r="G814944" i="50"/>
  <c r="G814945" i="50"/>
  <c r="G814946" i="50"/>
  <c r="G814947" i="50"/>
  <c r="G814948" i="50"/>
  <c r="G814949" i="50"/>
  <c r="G814950" i="50"/>
  <c r="G814951" i="50"/>
  <c r="G814952" i="50"/>
  <c r="G814953" i="50"/>
  <c r="G814954" i="50"/>
  <c r="G814955" i="50"/>
  <c r="G814956" i="50"/>
  <c r="G814957" i="50"/>
  <c r="G814958" i="50"/>
  <c r="G814959" i="50"/>
  <c r="G814960" i="50"/>
  <c r="G814961" i="50"/>
  <c r="G814962" i="50"/>
  <c r="G814963" i="50"/>
  <c r="G814964" i="50"/>
  <c r="G814965" i="50"/>
  <c r="G814966" i="50"/>
  <c r="G814967" i="50"/>
  <c r="G814968" i="50"/>
  <c r="G814969" i="50"/>
  <c r="G814970" i="50"/>
  <c r="G814971" i="50"/>
  <c r="G814972" i="50"/>
  <c r="G814973" i="50"/>
  <c r="G814974" i="50"/>
  <c r="G814975" i="50"/>
  <c r="G814976" i="50"/>
  <c r="G814977" i="50"/>
  <c r="G814978" i="50"/>
  <c r="G814979" i="50"/>
  <c r="G814980" i="50"/>
  <c r="G814981" i="50"/>
  <c r="G814982" i="50"/>
  <c r="G814983" i="50"/>
  <c r="G814984" i="50"/>
  <c r="G814985" i="50"/>
  <c r="G814986" i="50"/>
  <c r="G814987" i="50"/>
  <c r="G814988" i="50"/>
  <c r="G814989" i="50"/>
  <c r="G814990" i="50"/>
  <c r="G814991" i="50"/>
  <c r="G814992" i="50"/>
  <c r="G814993" i="50"/>
  <c r="G814994" i="50"/>
  <c r="G814995" i="50"/>
  <c r="G814996" i="50"/>
  <c r="G814997" i="50"/>
  <c r="G814998" i="50"/>
  <c r="G814999" i="50"/>
  <c r="G815000" i="50"/>
  <c r="G815001" i="50"/>
  <c r="G815002" i="50"/>
  <c r="G815003" i="50"/>
  <c r="G815004" i="50"/>
  <c r="G815005" i="50"/>
  <c r="G815006" i="50"/>
  <c r="G815007" i="50"/>
  <c r="G815008" i="50"/>
  <c r="G815009" i="50"/>
  <c r="G815010" i="50"/>
  <c r="G815011" i="50"/>
  <c r="G815012" i="50"/>
  <c r="G815013" i="50"/>
  <c r="G815014" i="50"/>
  <c r="G815015" i="50"/>
  <c r="G815016" i="50"/>
  <c r="G815017" i="50"/>
  <c r="G815018" i="50"/>
  <c r="G815019" i="50"/>
  <c r="G815020" i="50"/>
  <c r="G815021" i="50"/>
  <c r="G815022" i="50"/>
  <c r="G815023" i="50"/>
  <c r="G815024" i="50"/>
  <c r="G815025" i="50"/>
  <c r="G815026" i="50"/>
  <c r="G815027" i="50"/>
  <c r="G815028" i="50"/>
  <c r="G815029" i="50"/>
  <c r="G815030" i="50"/>
  <c r="G815031" i="50"/>
  <c r="G815032" i="50"/>
  <c r="G815033" i="50"/>
  <c r="G815034" i="50"/>
  <c r="G815035" i="50"/>
  <c r="G815036" i="50"/>
  <c r="G815037" i="50"/>
  <c r="G815038" i="50"/>
  <c r="G815039" i="50"/>
  <c r="G815040" i="50"/>
  <c r="G815041" i="50"/>
  <c r="G815042" i="50"/>
  <c r="G815043" i="50"/>
  <c r="G815044" i="50"/>
  <c r="G815045" i="50"/>
  <c r="G815046" i="50"/>
  <c r="G815047" i="50"/>
  <c r="G815048" i="50"/>
  <c r="G815049" i="50"/>
  <c r="G815050" i="50"/>
  <c r="G815051" i="50"/>
  <c r="G815052" i="50"/>
  <c r="G815053" i="50"/>
  <c r="G815054" i="50"/>
  <c r="G815055" i="50"/>
  <c r="G815056" i="50"/>
  <c r="G815057" i="50"/>
  <c r="G815058" i="50"/>
  <c r="G815059" i="50"/>
  <c r="G815060" i="50"/>
  <c r="G815061" i="50"/>
  <c r="G815062" i="50"/>
  <c r="G815063" i="50"/>
  <c r="G815064" i="50"/>
  <c r="G815065" i="50"/>
  <c r="G815066" i="50"/>
  <c r="G815067" i="50"/>
  <c r="G815068" i="50"/>
  <c r="G815069" i="50"/>
  <c r="G815070" i="50"/>
  <c r="G815071" i="50"/>
  <c r="G815072" i="50"/>
  <c r="G815073" i="50"/>
  <c r="G815074" i="50"/>
  <c r="G815075" i="50"/>
  <c r="G815076" i="50"/>
  <c r="G815077" i="50"/>
  <c r="G815078" i="50"/>
  <c r="G815079" i="50"/>
  <c r="G815080" i="50"/>
  <c r="G815081" i="50"/>
  <c r="G815082" i="50"/>
  <c r="G815083" i="50"/>
  <c r="G815084" i="50"/>
  <c r="G815085" i="50"/>
  <c r="G815086" i="50"/>
  <c r="G815087" i="50"/>
  <c r="G815088" i="50"/>
  <c r="G815089" i="50"/>
  <c r="G815090" i="50"/>
  <c r="G815091" i="50"/>
  <c r="G815092" i="50"/>
  <c r="G815093" i="50"/>
  <c r="G815094" i="50"/>
  <c r="G815095" i="50"/>
  <c r="G815096" i="50"/>
  <c r="G815097" i="50"/>
  <c r="G815098" i="50"/>
  <c r="G815099" i="50"/>
  <c r="G815100" i="50"/>
  <c r="G815101" i="50"/>
  <c r="G815102" i="50"/>
  <c r="G815103" i="50"/>
  <c r="G815104" i="50"/>
  <c r="G815105" i="50"/>
  <c r="G815106" i="50"/>
  <c r="G815107" i="50"/>
  <c r="G815108" i="50"/>
  <c r="G815109" i="50"/>
  <c r="G815110" i="50"/>
  <c r="G815111" i="50"/>
  <c r="G815112" i="50"/>
  <c r="G815113" i="50"/>
  <c r="G815114" i="50"/>
  <c r="G815115" i="50"/>
  <c r="G815116" i="50"/>
  <c r="G815117" i="50"/>
  <c r="G815118" i="50"/>
  <c r="G815119" i="50"/>
  <c r="G815120" i="50"/>
  <c r="G815121" i="50"/>
  <c r="G815122" i="50"/>
  <c r="G815123" i="50"/>
  <c r="G815124" i="50"/>
  <c r="G815125" i="50"/>
  <c r="G815126" i="50"/>
  <c r="G815127" i="50"/>
  <c r="G815128" i="50"/>
  <c r="G815129" i="50"/>
  <c r="G815130" i="50"/>
  <c r="G815131" i="50"/>
  <c r="G815132" i="50"/>
  <c r="G815133" i="50"/>
  <c r="G815134" i="50"/>
  <c r="G815135" i="50"/>
  <c r="G815136" i="50"/>
  <c r="G815137" i="50"/>
  <c r="G815138" i="50"/>
  <c r="G815139" i="50"/>
  <c r="G815140" i="50"/>
  <c r="G815141" i="50"/>
  <c r="G815142" i="50"/>
  <c r="G815143" i="50"/>
  <c r="G815144" i="50"/>
  <c r="G815145" i="50"/>
  <c r="G815146" i="50"/>
  <c r="G815147" i="50"/>
  <c r="G815148" i="50"/>
  <c r="G815149" i="50"/>
  <c r="G815150" i="50"/>
  <c r="G815151" i="50"/>
  <c r="G815152" i="50"/>
  <c r="G815153" i="50"/>
  <c r="G815154" i="50"/>
  <c r="G815155" i="50"/>
  <c r="G815156" i="50"/>
  <c r="G815157" i="50"/>
  <c r="G815158" i="50"/>
  <c r="G815159" i="50"/>
  <c r="G815160" i="50"/>
  <c r="G815161" i="50"/>
  <c r="G815162" i="50"/>
  <c r="G815163" i="50"/>
  <c r="G815164" i="50"/>
  <c r="G815165" i="50"/>
  <c r="G815166" i="50"/>
  <c r="G815167" i="50"/>
  <c r="G815168" i="50"/>
  <c r="G815169" i="50"/>
  <c r="G815170" i="50"/>
  <c r="G815171" i="50"/>
  <c r="G815172" i="50"/>
  <c r="G815173" i="50"/>
  <c r="G815174" i="50"/>
  <c r="G815175" i="50"/>
  <c r="G815176" i="50"/>
  <c r="G815177" i="50"/>
  <c r="G815178" i="50"/>
  <c r="G815179" i="50"/>
  <c r="G815180" i="50"/>
  <c r="G815181" i="50"/>
  <c r="G815182" i="50"/>
  <c r="G815183" i="50"/>
  <c r="G815184" i="50"/>
  <c r="G815185" i="50"/>
  <c r="G815186" i="50"/>
  <c r="G815187" i="50"/>
  <c r="G815188" i="50"/>
  <c r="G815189" i="50"/>
  <c r="G815190" i="50"/>
  <c r="G815191" i="50"/>
  <c r="G815192" i="50"/>
  <c r="G815193" i="50"/>
  <c r="G815194" i="50"/>
  <c r="G815195" i="50"/>
  <c r="G815196" i="50"/>
  <c r="G815197" i="50"/>
  <c r="G815198" i="50"/>
  <c r="G815199" i="50"/>
  <c r="G815200" i="50"/>
  <c r="G815201" i="50"/>
  <c r="G815202" i="50"/>
  <c r="G815203" i="50"/>
  <c r="G815204" i="50"/>
  <c r="G815205" i="50"/>
  <c r="G815206" i="50"/>
  <c r="G815207" i="50"/>
  <c r="G815208" i="50"/>
  <c r="G815209" i="50"/>
  <c r="G815210" i="50"/>
  <c r="G815211" i="50"/>
  <c r="G815212" i="50"/>
  <c r="G815213" i="50"/>
  <c r="G815214" i="50"/>
  <c r="G815215" i="50"/>
  <c r="G815216" i="50"/>
  <c r="G815217" i="50"/>
  <c r="G815218" i="50"/>
  <c r="G815219" i="50"/>
  <c r="G815220" i="50"/>
  <c r="G815221" i="50"/>
  <c r="G815222" i="50"/>
  <c r="G815223" i="50"/>
  <c r="G815224" i="50"/>
  <c r="G815225" i="50"/>
  <c r="G815226" i="50"/>
  <c r="G815227" i="50"/>
  <c r="G815228" i="50"/>
  <c r="G815229" i="50"/>
  <c r="G815230" i="50"/>
  <c r="G815231" i="50"/>
  <c r="G815232" i="50"/>
  <c r="G815233" i="50"/>
  <c r="G815234" i="50"/>
  <c r="G815235" i="50"/>
  <c r="G815236" i="50"/>
  <c r="G815237" i="50"/>
  <c r="G815238" i="50"/>
  <c r="G815239" i="50"/>
  <c r="G815240" i="50"/>
  <c r="G815241" i="50"/>
  <c r="G815242" i="50"/>
  <c r="G815243" i="50"/>
  <c r="G815244" i="50"/>
  <c r="G815245" i="50"/>
  <c r="G815246" i="50"/>
  <c r="G815247" i="50"/>
  <c r="G815248" i="50"/>
  <c r="G815249" i="50"/>
  <c r="G815250" i="50"/>
  <c r="G815251" i="50"/>
  <c r="G815252" i="50"/>
  <c r="G815253" i="50"/>
  <c r="G815254" i="50"/>
  <c r="G815255" i="50"/>
  <c r="G815256" i="50"/>
  <c r="G815257" i="50"/>
  <c r="G815258" i="50"/>
  <c r="G815259" i="50"/>
  <c r="G815260" i="50"/>
  <c r="G815261" i="50"/>
  <c r="G815262" i="50"/>
  <c r="G815263" i="50"/>
  <c r="G815264" i="50"/>
  <c r="G815265" i="50"/>
  <c r="G815266" i="50"/>
  <c r="G815267" i="50"/>
  <c r="G815268" i="50"/>
  <c r="G815269" i="50"/>
  <c r="G815270" i="50"/>
  <c r="G815271" i="50"/>
  <c r="G815272" i="50"/>
  <c r="G815273" i="50"/>
  <c r="G815274" i="50"/>
  <c r="G815275" i="50"/>
  <c r="G815276" i="50"/>
  <c r="G815277" i="50"/>
  <c r="G815278" i="50"/>
  <c r="G815279" i="50"/>
  <c r="G815280" i="50"/>
  <c r="G815281" i="50"/>
  <c r="G815282" i="50"/>
  <c r="G815283" i="50"/>
  <c r="G815284" i="50"/>
  <c r="G815285" i="50"/>
  <c r="G815286" i="50"/>
  <c r="G815287" i="50"/>
  <c r="G815288" i="50"/>
  <c r="G815289" i="50"/>
  <c r="G815290" i="50"/>
  <c r="G815291" i="50"/>
  <c r="G815292" i="50"/>
  <c r="G815293" i="50"/>
  <c r="G815294" i="50"/>
  <c r="G815295" i="50"/>
  <c r="G815296" i="50"/>
  <c r="G815297" i="50"/>
  <c r="G815298" i="50"/>
  <c r="G815299" i="50"/>
  <c r="G815300" i="50"/>
  <c r="G815301" i="50"/>
  <c r="G815302" i="50"/>
  <c r="G815303" i="50"/>
  <c r="G815304" i="50"/>
  <c r="G815305" i="50"/>
  <c r="G815306" i="50"/>
  <c r="G815307" i="50"/>
  <c r="G815308" i="50"/>
  <c r="G815309" i="50"/>
  <c r="G815310" i="50"/>
  <c r="G815311" i="50"/>
  <c r="G815312" i="50"/>
  <c r="G815313" i="50"/>
  <c r="G815314" i="50"/>
  <c r="G815315" i="50"/>
  <c r="G815316" i="50"/>
  <c r="G815317" i="50"/>
  <c r="G815318" i="50"/>
  <c r="G815319" i="50"/>
  <c r="G815320" i="50"/>
  <c r="G815321" i="50"/>
  <c r="G815322" i="50"/>
  <c r="G815323" i="50"/>
  <c r="G815324" i="50"/>
  <c r="G815325" i="50"/>
  <c r="G815326" i="50"/>
  <c r="G815327" i="50"/>
  <c r="G815328" i="50"/>
  <c r="G815329" i="50"/>
  <c r="G815330" i="50"/>
  <c r="G815331" i="50"/>
  <c r="G815332" i="50"/>
  <c r="G815333" i="50"/>
  <c r="G815334" i="50"/>
  <c r="G815335" i="50"/>
  <c r="G815336" i="50"/>
  <c r="G815337" i="50"/>
  <c r="G815338" i="50"/>
  <c r="G815339" i="50"/>
  <c r="G815340" i="50"/>
  <c r="G815341" i="50"/>
  <c r="G815342" i="50"/>
  <c r="G815343" i="50"/>
  <c r="G815344" i="50"/>
  <c r="G815345" i="50"/>
  <c r="G815346" i="50"/>
  <c r="G815347" i="50"/>
  <c r="G815348" i="50"/>
  <c r="G815349" i="50"/>
  <c r="G815350" i="50"/>
  <c r="G815351" i="50"/>
  <c r="G815352" i="50"/>
  <c r="G815353" i="50"/>
  <c r="G815354" i="50"/>
  <c r="G815355" i="50"/>
  <c r="G815356" i="50"/>
  <c r="G815357" i="50"/>
  <c r="G815358" i="50"/>
  <c r="G815359" i="50"/>
  <c r="G815360" i="50"/>
  <c r="G815361" i="50"/>
  <c r="G815362" i="50"/>
  <c r="G815363" i="50"/>
  <c r="G815364" i="50"/>
  <c r="G815365" i="50"/>
  <c r="G815366" i="50"/>
  <c r="G815367" i="50"/>
  <c r="G815368" i="50"/>
  <c r="G815369" i="50"/>
  <c r="G815370" i="50"/>
  <c r="G815371" i="50"/>
  <c r="G815372" i="50"/>
  <c r="G815373" i="50"/>
  <c r="G815374" i="50"/>
  <c r="G815375" i="50"/>
  <c r="G815376" i="50"/>
  <c r="G815377" i="50"/>
  <c r="G815378" i="50"/>
  <c r="G815379" i="50"/>
  <c r="G815380" i="50"/>
  <c r="G815381" i="50"/>
  <c r="G815382" i="50"/>
  <c r="G815383" i="50"/>
  <c r="G815384" i="50"/>
  <c r="G815385" i="50"/>
  <c r="G815386" i="50"/>
  <c r="G815387" i="50"/>
  <c r="G815388" i="50"/>
  <c r="G815389" i="50"/>
  <c r="G815390" i="50"/>
  <c r="G815391" i="50"/>
  <c r="G815392" i="50"/>
  <c r="G815393" i="50"/>
  <c r="G815394" i="50"/>
  <c r="G815395" i="50"/>
  <c r="G815396" i="50"/>
  <c r="G815397" i="50"/>
  <c r="G815398" i="50"/>
  <c r="G815399" i="50"/>
  <c r="G815400" i="50"/>
  <c r="G815401" i="50"/>
  <c r="G815402" i="50"/>
  <c r="G815403" i="50"/>
  <c r="G815404" i="50"/>
  <c r="G815405" i="50"/>
  <c r="G815406" i="50"/>
  <c r="G815407" i="50"/>
  <c r="G815408" i="50"/>
  <c r="G815409" i="50"/>
  <c r="G815410" i="50"/>
  <c r="G815411" i="50"/>
  <c r="G815412" i="50"/>
  <c r="G815413" i="50"/>
  <c r="G815414" i="50"/>
  <c r="G815415" i="50"/>
  <c r="G815416" i="50"/>
  <c r="G815417" i="50"/>
  <c r="G815418" i="50"/>
  <c r="G815419" i="50"/>
  <c r="G815420" i="50"/>
  <c r="G815421" i="50"/>
  <c r="G815422" i="50"/>
  <c r="G815423" i="50"/>
  <c r="G815424" i="50"/>
  <c r="G815425" i="50"/>
  <c r="G815426" i="50"/>
  <c r="G815427" i="50"/>
  <c r="G815428" i="50"/>
  <c r="G815429" i="50"/>
  <c r="G815430" i="50"/>
  <c r="G815431" i="50"/>
  <c r="G815432" i="50"/>
  <c r="G815433" i="50"/>
  <c r="G815434" i="50"/>
  <c r="G815435" i="50"/>
  <c r="G815436" i="50"/>
  <c r="G815437" i="50"/>
  <c r="G815438" i="50"/>
  <c r="G815439" i="50"/>
  <c r="G815440" i="50"/>
  <c r="G815441" i="50"/>
  <c r="G815442" i="50"/>
  <c r="G815443" i="50"/>
  <c r="G815444" i="50"/>
  <c r="G815445" i="50"/>
  <c r="G815446" i="50"/>
  <c r="G815447" i="50"/>
  <c r="G815448" i="50"/>
  <c r="G815449" i="50"/>
  <c r="G815450" i="50"/>
  <c r="G815451" i="50"/>
  <c r="G815452" i="50"/>
  <c r="G815453" i="50"/>
  <c r="G815454" i="50"/>
  <c r="G815455" i="50"/>
  <c r="G815456" i="50"/>
  <c r="G815457" i="50"/>
  <c r="G815458" i="50"/>
  <c r="G815459" i="50"/>
  <c r="G815460" i="50"/>
  <c r="G815461" i="50"/>
  <c r="G815462" i="50"/>
  <c r="G815463" i="50"/>
  <c r="G815464" i="50"/>
  <c r="G815465" i="50"/>
  <c r="G815466" i="50"/>
  <c r="G815467" i="50"/>
  <c r="G815468" i="50"/>
  <c r="G815469" i="50"/>
  <c r="G815470" i="50"/>
  <c r="G815471" i="50"/>
  <c r="G815472" i="50"/>
  <c r="G815473" i="50"/>
  <c r="G815474" i="50"/>
  <c r="G815475" i="50"/>
  <c r="G815476" i="50"/>
  <c r="G815477" i="50"/>
  <c r="G815478" i="50"/>
  <c r="G815479" i="50"/>
  <c r="G815480" i="50"/>
  <c r="G815481" i="50"/>
  <c r="G815482" i="50"/>
  <c r="G815483" i="50"/>
  <c r="G815484" i="50"/>
  <c r="G815485" i="50"/>
  <c r="G815486" i="50"/>
  <c r="G815487" i="50"/>
  <c r="G815488" i="50"/>
  <c r="G815489" i="50"/>
  <c r="G815490" i="50"/>
  <c r="G815491" i="50"/>
  <c r="G815492" i="50"/>
  <c r="G815493" i="50"/>
  <c r="G815494" i="50"/>
  <c r="G815495" i="50"/>
  <c r="G815496" i="50"/>
  <c r="G815497" i="50"/>
  <c r="G815498" i="50"/>
  <c r="G815499" i="50"/>
  <c r="G815500" i="50"/>
  <c r="G815501" i="50"/>
  <c r="G815502" i="50"/>
  <c r="G815503" i="50"/>
  <c r="G815504" i="50"/>
  <c r="G815505" i="50"/>
  <c r="G815506" i="50"/>
  <c r="G815507" i="50"/>
  <c r="G815508" i="50"/>
  <c r="G815509" i="50"/>
  <c r="G815510" i="50"/>
  <c r="G815511" i="50"/>
  <c r="G815512" i="50"/>
  <c r="G815513" i="50"/>
  <c r="G815514" i="50"/>
  <c r="G815515" i="50"/>
  <c r="G815516" i="50"/>
  <c r="G815517" i="50"/>
  <c r="G815518" i="50"/>
  <c r="G815519" i="50"/>
  <c r="G815520" i="50"/>
  <c r="G815521" i="50"/>
  <c r="G815522" i="50"/>
  <c r="G815523" i="50"/>
  <c r="G815524" i="50"/>
  <c r="G815525" i="50"/>
  <c r="G815526" i="50"/>
  <c r="G815527" i="50"/>
  <c r="G815528" i="50"/>
  <c r="G815529" i="50"/>
  <c r="G815530" i="50"/>
  <c r="G815531" i="50"/>
  <c r="G815532" i="50"/>
  <c r="G815533" i="50"/>
  <c r="G815534" i="50"/>
  <c r="G815535" i="50"/>
  <c r="G815536" i="50"/>
  <c r="G815537" i="50"/>
  <c r="G815538" i="50"/>
  <c r="G815539" i="50"/>
  <c r="G815540" i="50"/>
  <c r="G815541" i="50"/>
  <c r="G815542" i="50"/>
  <c r="G815543" i="50"/>
  <c r="G815544" i="50"/>
  <c r="G815545" i="50"/>
  <c r="G815546" i="50"/>
  <c r="G815547" i="50"/>
  <c r="G815548" i="50"/>
  <c r="G815549" i="50"/>
  <c r="G815550" i="50"/>
  <c r="G815551" i="50"/>
  <c r="G815552" i="50"/>
  <c r="G815553" i="50"/>
  <c r="G815554" i="50"/>
  <c r="G815555" i="50"/>
  <c r="G815556" i="50"/>
  <c r="G815557" i="50"/>
  <c r="G815558" i="50"/>
  <c r="G815559" i="50"/>
  <c r="G815560" i="50"/>
  <c r="G815561" i="50"/>
  <c r="G815562" i="50"/>
  <c r="G815563" i="50"/>
  <c r="G815564" i="50"/>
  <c r="G815565" i="50"/>
  <c r="G815566" i="50"/>
  <c r="G815567" i="50"/>
  <c r="G815568" i="50"/>
  <c r="G815569" i="50"/>
  <c r="G815570" i="50"/>
  <c r="G815571" i="50"/>
  <c r="G815572" i="50"/>
  <c r="G815573" i="50"/>
  <c r="G815574" i="50"/>
  <c r="G815575" i="50"/>
  <c r="G815576" i="50"/>
  <c r="G815577" i="50"/>
  <c r="G815578" i="50"/>
  <c r="G815579" i="50"/>
  <c r="G815580" i="50"/>
  <c r="G815581" i="50"/>
  <c r="G815582" i="50"/>
  <c r="G815583" i="50"/>
  <c r="G815584" i="50"/>
  <c r="G815585" i="50"/>
  <c r="G815586" i="50"/>
  <c r="G815587" i="50"/>
  <c r="G815588" i="50"/>
  <c r="G815589" i="50"/>
  <c r="G815590" i="50"/>
  <c r="G815591" i="50"/>
  <c r="G815592" i="50"/>
  <c r="G815593" i="50"/>
  <c r="G815594" i="50"/>
  <c r="G815595" i="50"/>
  <c r="G815596" i="50"/>
  <c r="G815597" i="50"/>
  <c r="G815598" i="50"/>
  <c r="G815599" i="50"/>
  <c r="G815600" i="50"/>
  <c r="G815601" i="50"/>
  <c r="G815602" i="50"/>
  <c r="G815603" i="50"/>
  <c r="G815604" i="50"/>
  <c r="G815605" i="50"/>
  <c r="G815606" i="50"/>
  <c r="G815607" i="50"/>
  <c r="G815608" i="50"/>
  <c r="G815609" i="50"/>
  <c r="G815610" i="50"/>
  <c r="G815611" i="50"/>
  <c r="G815612" i="50"/>
  <c r="G815613" i="50"/>
  <c r="G815614" i="50"/>
  <c r="G815615" i="50"/>
  <c r="G815616" i="50"/>
  <c r="G815617" i="50"/>
  <c r="G815618" i="50"/>
  <c r="G815619" i="50"/>
  <c r="G815620" i="50"/>
  <c r="G815621" i="50"/>
  <c r="G815622" i="50"/>
  <c r="G815623" i="50"/>
  <c r="G815624" i="50"/>
  <c r="G815625" i="50"/>
  <c r="G815626" i="50"/>
  <c r="G815627" i="50"/>
  <c r="G815628" i="50"/>
  <c r="G815629" i="50"/>
  <c r="G815630" i="50"/>
  <c r="G815631" i="50"/>
  <c r="G815632" i="50"/>
  <c r="G815633" i="50"/>
  <c r="G815634" i="50"/>
  <c r="G815635" i="50"/>
  <c r="G815636" i="50"/>
  <c r="G815637" i="50"/>
  <c r="G815638" i="50"/>
  <c r="G815639" i="50"/>
  <c r="G815640" i="50"/>
  <c r="G815641" i="50"/>
  <c r="G815642" i="50"/>
  <c r="G815643" i="50"/>
  <c r="G815644" i="50"/>
  <c r="G815645" i="50"/>
  <c r="G815646" i="50"/>
  <c r="G815647" i="50"/>
  <c r="G815648" i="50"/>
  <c r="G815649" i="50"/>
  <c r="G815650" i="50"/>
  <c r="G815651" i="50"/>
  <c r="G815652" i="50"/>
  <c r="G815653" i="50"/>
  <c r="G815654" i="50"/>
  <c r="G815655" i="50"/>
  <c r="G815656" i="50"/>
  <c r="G815657" i="50"/>
  <c r="G815658" i="50"/>
  <c r="G815659" i="50"/>
  <c r="G815660" i="50"/>
  <c r="G815661" i="50"/>
  <c r="G815662" i="50"/>
  <c r="G815663" i="50"/>
  <c r="G815664" i="50"/>
  <c r="G815665" i="50"/>
  <c r="G815666" i="50"/>
  <c r="G815667" i="50"/>
  <c r="G815668" i="50"/>
  <c r="G815669" i="50"/>
  <c r="G815670" i="50"/>
  <c r="G815671" i="50"/>
  <c r="G815672" i="50"/>
  <c r="G815673" i="50"/>
  <c r="G815674" i="50"/>
  <c r="G815675" i="50"/>
  <c r="G815676" i="50"/>
  <c r="G815677" i="50"/>
  <c r="G815678" i="50"/>
  <c r="G815679" i="50"/>
  <c r="G815680" i="50"/>
  <c r="G815681" i="50"/>
  <c r="G815682" i="50"/>
  <c r="G815683" i="50"/>
  <c r="G815684" i="50"/>
  <c r="G815685" i="50"/>
  <c r="G815686" i="50"/>
  <c r="G815687" i="50"/>
  <c r="G815688" i="50"/>
  <c r="G815689" i="50"/>
  <c r="G815690" i="50"/>
  <c r="G815691" i="50"/>
  <c r="G815692" i="50"/>
  <c r="G815693" i="50"/>
  <c r="G815694" i="50"/>
  <c r="G815695" i="50"/>
  <c r="G815696" i="50"/>
  <c r="G815697" i="50"/>
  <c r="G815698" i="50"/>
  <c r="G815699" i="50"/>
  <c r="G815700" i="50"/>
  <c r="G815701" i="50"/>
  <c r="G815702" i="50"/>
  <c r="G815703" i="50"/>
  <c r="G815704" i="50"/>
  <c r="G815705" i="50"/>
  <c r="G815706" i="50"/>
  <c r="G815707" i="50"/>
  <c r="G815708" i="50"/>
  <c r="G815709" i="50"/>
  <c r="G815710" i="50"/>
  <c r="G815711" i="50"/>
  <c r="G815712" i="50"/>
  <c r="G815713" i="50"/>
  <c r="G815714" i="50"/>
  <c r="G815715" i="50"/>
  <c r="G815716" i="50"/>
  <c r="G815717" i="50"/>
  <c r="G815718" i="50"/>
  <c r="G815719" i="50"/>
  <c r="G815720" i="50"/>
  <c r="G815721" i="50"/>
  <c r="G815722" i="50"/>
  <c r="G815723" i="50"/>
  <c r="G815724" i="50"/>
  <c r="G815725" i="50"/>
  <c r="G815726" i="50"/>
  <c r="G815727" i="50"/>
  <c r="G815728" i="50"/>
  <c r="G815729" i="50"/>
  <c r="G815730" i="50"/>
  <c r="G815731" i="50"/>
  <c r="G815732" i="50"/>
  <c r="G815733" i="50"/>
  <c r="G815734" i="50"/>
  <c r="G815735" i="50"/>
  <c r="G815736" i="50"/>
  <c r="G815737" i="50"/>
  <c r="G815738" i="50"/>
  <c r="G815739" i="50"/>
  <c r="G815740" i="50"/>
  <c r="G815741" i="50"/>
  <c r="G815742" i="50"/>
  <c r="G815743" i="50"/>
  <c r="G815744" i="50"/>
  <c r="G815745" i="50"/>
  <c r="G815746" i="50"/>
  <c r="G815747" i="50"/>
  <c r="G815748" i="50"/>
  <c r="G815749" i="50"/>
  <c r="G815750" i="50"/>
  <c r="G815751" i="50"/>
  <c r="G815752" i="50"/>
  <c r="G815753" i="50"/>
  <c r="G815754" i="50"/>
  <c r="G815755" i="50"/>
  <c r="G815756" i="50"/>
  <c r="G815757" i="50"/>
  <c r="G815758" i="50"/>
  <c r="G815759" i="50"/>
  <c r="G815760" i="50"/>
  <c r="G815761" i="50"/>
  <c r="G815762" i="50"/>
  <c r="G815763" i="50"/>
  <c r="G815764" i="50"/>
  <c r="G815765" i="50"/>
  <c r="G815766" i="50"/>
  <c r="G815767" i="50"/>
  <c r="G815768" i="50"/>
  <c r="G815769" i="50"/>
  <c r="G815770" i="50"/>
  <c r="G815771" i="50"/>
  <c r="G815772" i="50"/>
  <c r="G815773" i="50"/>
  <c r="G815774" i="50"/>
  <c r="G815775" i="50"/>
  <c r="G815776" i="50"/>
  <c r="G815777" i="50"/>
  <c r="G815778" i="50"/>
  <c r="G815779" i="50"/>
  <c r="G815780" i="50"/>
  <c r="G815781" i="50"/>
  <c r="G815782" i="50"/>
  <c r="G815783" i="50"/>
  <c r="G815784" i="50"/>
  <c r="G815785" i="50"/>
  <c r="G815786" i="50"/>
  <c r="G815787" i="50"/>
  <c r="G815788" i="50"/>
  <c r="G815789" i="50"/>
  <c r="G815790" i="50"/>
  <c r="G815791" i="50"/>
  <c r="G815792" i="50"/>
  <c r="G815793" i="50"/>
  <c r="G815794" i="50"/>
  <c r="G815795" i="50"/>
  <c r="G815796" i="50"/>
  <c r="G815797" i="50"/>
  <c r="G815798" i="50"/>
  <c r="G815799" i="50"/>
  <c r="G815800" i="50"/>
  <c r="G815801" i="50"/>
  <c r="G815802" i="50"/>
  <c r="G815803" i="50"/>
  <c r="G815804" i="50"/>
  <c r="G815805" i="50"/>
  <c r="G815806" i="50"/>
  <c r="G815807" i="50"/>
  <c r="G815808" i="50"/>
  <c r="G815809" i="50"/>
  <c r="G815810" i="50"/>
  <c r="G815811" i="50"/>
  <c r="G815812" i="50"/>
  <c r="G815813" i="50"/>
  <c r="G815814" i="50"/>
  <c r="G815815" i="50"/>
  <c r="G815816" i="50"/>
  <c r="G815817" i="50"/>
  <c r="G815818" i="50"/>
  <c r="G815819" i="50"/>
  <c r="G815820" i="50"/>
  <c r="G815821" i="50"/>
  <c r="G815822" i="50"/>
  <c r="G815823" i="50"/>
  <c r="G815824" i="50"/>
  <c r="G815825" i="50"/>
  <c r="G815826" i="50"/>
  <c r="G815827" i="50"/>
  <c r="G815828" i="50"/>
  <c r="G815829" i="50"/>
  <c r="G815830" i="50"/>
  <c r="G815831" i="50"/>
  <c r="G815832" i="50"/>
  <c r="G815833" i="50"/>
  <c r="G815834" i="50"/>
  <c r="G815835" i="50"/>
  <c r="G815836" i="50"/>
  <c r="G815837" i="50"/>
  <c r="G815838" i="50"/>
  <c r="G815839" i="50"/>
  <c r="G815840" i="50"/>
  <c r="G815841" i="50"/>
  <c r="G815842" i="50"/>
  <c r="G815843" i="50"/>
  <c r="G815844" i="50"/>
  <c r="G815845" i="50"/>
  <c r="G815846" i="50"/>
  <c r="G815847" i="50"/>
  <c r="G815848" i="50"/>
  <c r="G815849" i="50"/>
  <c r="G815850" i="50"/>
  <c r="G815851" i="50"/>
  <c r="G815852" i="50"/>
  <c r="G815853" i="50"/>
  <c r="G815854" i="50"/>
  <c r="G815855" i="50"/>
  <c r="G815856" i="50"/>
  <c r="G815857" i="50"/>
  <c r="G815858" i="50"/>
  <c r="G815859" i="50"/>
  <c r="G815860" i="50"/>
  <c r="G815861" i="50"/>
  <c r="G815862" i="50"/>
  <c r="G815863" i="50"/>
  <c r="G815864" i="50"/>
  <c r="G815865" i="50"/>
  <c r="G815866" i="50"/>
  <c r="G815867" i="50"/>
  <c r="G815868" i="50"/>
  <c r="G815869" i="50"/>
  <c r="G815870" i="50"/>
  <c r="G815871" i="50"/>
  <c r="G815872" i="50"/>
  <c r="G815873" i="50"/>
  <c r="G815874" i="50"/>
  <c r="G815875" i="50"/>
  <c r="G815876" i="50"/>
  <c r="G815877" i="50"/>
  <c r="G815878" i="50"/>
  <c r="G815879" i="50"/>
  <c r="G815880" i="50"/>
  <c r="G815881" i="50"/>
  <c r="G815882" i="50"/>
  <c r="G815883" i="50"/>
  <c r="G815884" i="50"/>
  <c r="G815885" i="50"/>
  <c r="G815886" i="50"/>
  <c r="G815887" i="50"/>
  <c r="G815888" i="50"/>
  <c r="G815889" i="50"/>
  <c r="G815890" i="50"/>
  <c r="G815891" i="50"/>
  <c r="G815892" i="50"/>
  <c r="G815893" i="50"/>
  <c r="G815894" i="50"/>
  <c r="G815895" i="50"/>
  <c r="G815896" i="50"/>
  <c r="G815897" i="50"/>
  <c r="G815898" i="50"/>
  <c r="G815899" i="50"/>
  <c r="G815900" i="50"/>
  <c r="G815901" i="50"/>
  <c r="G815902" i="50"/>
  <c r="G815903" i="50"/>
  <c r="G815904" i="50"/>
  <c r="G815905" i="50"/>
  <c r="G815906" i="50"/>
  <c r="G815907" i="50"/>
  <c r="G815908" i="50"/>
  <c r="G815909" i="50"/>
  <c r="G815910" i="50"/>
  <c r="G815911" i="50"/>
  <c r="G815912" i="50"/>
  <c r="G815913" i="50"/>
  <c r="G815914" i="50"/>
  <c r="G815915" i="50"/>
  <c r="G815916" i="50"/>
  <c r="G815917" i="50"/>
  <c r="G815918" i="50"/>
  <c r="G815919" i="50"/>
  <c r="G815920" i="50"/>
  <c r="G815921" i="50"/>
  <c r="G815922" i="50"/>
  <c r="G815923" i="50"/>
  <c r="G815924" i="50"/>
  <c r="G815925" i="50"/>
  <c r="G815926" i="50"/>
  <c r="G815927" i="50"/>
  <c r="G815928" i="50"/>
  <c r="G815929" i="50"/>
  <c r="G815930" i="50"/>
  <c r="G815931" i="50"/>
  <c r="G815932" i="50"/>
  <c r="G815933" i="50"/>
  <c r="G815934" i="50"/>
  <c r="G815935" i="50"/>
  <c r="G815936" i="50"/>
  <c r="G815937" i="50"/>
  <c r="G815938" i="50"/>
  <c r="G815939" i="50"/>
  <c r="G815940" i="50"/>
  <c r="G815941" i="50"/>
  <c r="G815942" i="50"/>
  <c r="G815943" i="50"/>
  <c r="G815944" i="50"/>
  <c r="G815945" i="50"/>
  <c r="G815946" i="50"/>
  <c r="G815947" i="50"/>
  <c r="G815948" i="50"/>
  <c r="G815949" i="50"/>
  <c r="G815950" i="50"/>
  <c r="G815951" i="50"/>
  <c r="G815952" i="50"/>
  <c r="G815953" i="50"/>
  <c r="G815954" i="50"/>
  <c r="G815955" i="50"/>
  <c r="G815956" i="50"/>
  <c r="G815957" i="50"/>
  <c r="G815958" i="50"/>
  <c r="G815959" i="50"/>
  <c r="G815960" i="50"/>
  <c r="G815961" i="50"/>
  <c r="G815962" i="50"/>
  <c r="G815963" i="50"/>
  <c r="G815964" i="50"/>
  <c r="G815965" i="50"/>
  <c r="G815966" i="50"/>
  <c r="G815967" i="50"/>
  <c r="G815968" i="50"/>
  <c r="G815969" i="50"/>
  <c r="G815970" i="50"/>
  <c r="G815971" i="50"/>
  <c r="G815972" i="50"/>
  <c r="G815973" i="50"/>
  <c r="G815974" i="50"/>
  <c r="G815975" i="50"/>
  <c r="G815976" i="50"/>
  <c r="G815977" i="50"/>
  <c r="G815978" i="50"/>
  <c r="G815979" i="50"/>
  <c r="G815980" i="50"/>
  <c r="G815981" i="50"/>
  <c r="G815982" i="50"/>
  <c r="G815983" i="50"/>
  <c r="G815984" i="50"/>
  <c r="G815985" i="50"/>
  <c r="G815986" i="50"/>
  <c r="G815987" i="50"/>
  <c r="G815988" i="50"/>
  <c r="G815989" i="50"/>
  <c r="G815990" i="50"/>
  <c r="G815991" i="50"/>
  <c r="G815992" i="50"/>
  <c r="G815993" i="50"/>
  <c r="G815994" i="50"/>
  <c r="G815995" i="50"/>
  <c r="G815996" i="50"/>
  <c r="G815997" i="50"/>
  <c r="G815998" i="50"/>
  <c r="G815999" i="50"/>
  <c r="G816000" i="50"/>
  <c r="G816001" i="50"/>
  <c r="G816002" i="50"/>
  <c r="G816003" i="50"/>
  <c r="G816004" i="50"/>
  <c r="G816005" i="50"/>
  <c r="G816006" i="50"/>
  <c r="G816007" i="50"/>
  <c r="G816008" i="50"/>
  <c r="G816009" i="50"/>
  <c r="G816010" i="50"/>
  <c r="G816011" i="50"/>
  <c r="G816012" i="50"/>
  <c r="G816013" i="50"/>
  <c r="G816014" i="50"/>
  <c r="G816015" i="50"/>
  <c r="G816016" i="50"/>
  <c r="G816017" i="50"/>
  <c r="G816018" i="50"/>
  <c r="G816019" i="50"/>
  <c r="G816020" i="50"/>
  <c r="G816021" i="50"/>
  <c r="G816022" i="50"/>
  <c r="G816023" i="50"/>
  <c r="G816024" i="50"/>
  <c r="G816025" i="50"/>
  <c r="G816026" i="50"/>
  <c r="G816027" i="50"/>
  <c r="G816028" i="50"/>
  <c r="G816029" i="50"/>
  <c r="G816030" i="50"/>
  <c r="G816031" i="50"/>
  <c r="G816032" i="50"/>
  <c r="G816033" i="50"/>
  <c r="G816034" i="50"/>
  <c r="G816035" i="50"/>
  <c r="G816036" i="50"/>
  <c r="G816037" i="50"/>
  <c r="G816038" i="50"/>
  <c r="G816039" i="50"/>
  <c r="G816040" i="50"/>
  <c r="G816041" i="50"/>
  <c r="G816042" i="50"/>
  <c r="G816043" i="50"/>
  <c r="G816044" i="50"/>
  <c r="G816045" i="50"/>
  <c r="G816046" i="50"/>
  <c r="G816047" i="50"/>
  <c r="G816048" i="50"/>
  <c r="G816049" i="50"/>
  <c r="G816050" i="50"/>
  <c r="G816051" i="50"/>
  <c r="G816052" i="50"/>
  <c r="G816053" i="50"/>
  <c r="G816054" i="50"/>
  <c r="G816055" i="50"/>
  <c r="G816056" i="50"/>
  <c r="G816057" i="50"/>
  <c r="G816058" i="50"/>
  <c r="G816059" i="50"/>
  <c r="G816060" i="50"/>
  <c r="G816061" i="50"/>
  <c r="G816062" i="50"/>
  <c r="G816063" i="50"/>
  <c r="G816064" i="50"/>
  <c r="G816065" i="50"/>
  <c r="G816066" i="50"/>
  <c r="G816067" i="50"/>
  <c r="G816068" i="50"/>
  <c r="G816069" i="50"/>
  <c r="G816070" i="50"/>
  <c r="G816071" i="50"/>
  <c r="G816072" i="50"/>
  <c r="G816073" i="50"/>
  <c r="G816074" i="50"/>
  <c r="G816075" i="50"/>
  <c r="G816076" i="50"/>
  <c r="G816077" i="50"/>
  <c r="G816078" i="50"/>
  <c r="G816079" i="50"/>
  <c r="G816080" i="50"/>
  <c r="G816081" i="50"/>
  <c r="G816082" i="50"/>
  <c r="G816083" i="50"/>
  <c r="G816084" i="50"/>
  <c r="G816085" i="50"/>
  <c r="G816086" i="50"/>
  <c r="G816087" i="50"/>
  <c r="G816088" i="50"/>
  <c r="G816089" i="50"/>
  <c r="G816090" i="50"/>
  <c r="G816091" i="50"/>
  <c r="G816092" i="50"/>
  <c r="G816093" i="50"/>
  <c r="G816094" i="50"/>
  <c r="G816095" i="50"/>
  <c r="G816096" i="50"/>
  <c r="G816097" i="50"/>
  <c r="G816098" i="50"/>
  <c r="G816099" i="50"/>
  <c r="G816100" i="50"/>
  <c r="G816101" i="50"/>
  <c r="G816102" i="50"/>
  <c r="G816103" i="50"/>
  <c r="G816104" i="50"/>
  <c r="G816105" i="50"/>
  <c r="G816106" i="50"/>
  <c r="G816107" i="50"/>
  <c r="G816108" i="50"/>
  <c r="G816109" i="50"/>
  <c r="G816110" i="50"/>
  <c r="G816111" i="50"/>
  <c r="G816112" i="50"/>
  <c r="G816113" i="50"/>
  <c r="G816114" i="50"/>
  <c r="G816115" i="50"/>
  <c r="G816116" i="50"/>
  <c r="G816117" i="50"/>
  <c r="G816118" i="50"/>
  <c r="G816119" i="50"/>
  <c r="G816120" i="50"/>
  <c r="G816121" i="50"/>
  <c r="G816122" i="50"/>
  <c r="G816123" i="50"/>
  <c r="G816124" i="50"/>
  <c r="G816125" i="50"/>
  <c r="G816126" i="50"/>
  <c r="G816127" i="50"/>
  <c r="G816128" i="50"/>
  <c r="G816129" i="50"/>
  <c r="G816130" i="50"/>
  <c r="G816131" i="50"/>
  <c r="G816132" i="50"/>
  <c r="G816133" i="50"/>
  <c r="G816134" i="50"/>
  <c r="G816135" i="50"/>
  <c r="G816136" i="50"/>
  <c r="G816137" i="50"/>
  <c r="G816138" i="50"/>
  <c r="G816139" i="50"/>
  <c r="G816140" i="50"/>
  <c r="G816141" i="50"/>
  <c r="G816142" i="50"/>
  <c r="G816143" i="50"/>
  <c r="G816144" i="50"/>
  <c r="G816145" i="50"/>
  <c r="G816146" i="50"/>
  <c r="G816147" i="50"/>
  <c r="G816148" i="50"/>
  <c r="G816149" i="50"/>
  <c r="G816150" i="50"/>
  <c r="G816151" i="50"/>
  <c r="G816152" i="50"/>
  <c r="G816153" i="50"/>
  <c r="G816154" i="50"/>
  <c r="G816155" i="50"/>
  <c r="G816156" i="50"/>
  <c r="G816157" i="50"/>
  <c r="G816158" i="50"/>
  <c r="G816159" i="50"/>
  <c r="G816160" i="50"/>
  <c r="G816161" i="50"/>
  <c r="G816162" i="50"/>
  <c r="G816163" i="50"/>
  <c r="G816164" i="50"/>
  <c r="G816165" i="50"/>
  <c r="G816166" i="50"/>
  <c r="G816167" i="50"/>
  <c r="G816168" i="50"/>
  <c r="G816169" i="50"/>
  <c r="G816170" i="50"/>
  <c r="G816171" i="50"/>
  <c r="G816172" i="50"/>
  <c r="G816173" i="50"/>
  <c r="G816174" i="50"/>
  <c r="G816175" i="50"/>
  <c r="G816176" i="50"/>
  <c r="G816177" i="50"/>
  <c r="G816178" i="50"/>
  <c r="G816179" i="50"/>
  <c r="G816180" i="50"/>
  <c r="G816181" i="50"/>
  <c r="G816182" i="50"/>
  <c r="G816183" i="50"/>
  <c r="G816184" i="50"/>
  <c r="G816185" i="50"/>
  <c r="G816186" i="50"/>
  <c r="G816187" i="50"/>
  <c r="G816188" i="50"/>
  <c r="G816189" i="50"/>
  <c r="G816190" i="50"/>
  <c r="G816191" i="50"/>
  <c r="G816192" i="50"/>
  <c r="G816193" i="50"/>
  <c r="G816194" i="50"/>
  <c r="G816195" i="50"/>
  <c r="G816196" i="50"/>
  <c r="G816197" i="50"/>
  <c r="G816198" i="50"/>
  <c r="G816199" i="50"/>
  <c r="G816200" i="50"/>
  <c r="G816201" i="50"/>
  <c r="G816202" i="50"/>
  <c r="G816203" i="50"/>
  <c r="G816204" i="50"/>
  <c r="G816205" i="50"/>
  <c r="G816206" i="50"/>
  <c r="G816207" i="50"/>
  <c r="G816208" i="50"/>
  <c r="G816209" i="50"/>
  <c r="G816210" i="50"/>
  <c r="G816211" i="50"/>
  <c r="G816212" i="50"/>
  <c r="G816213" i="50"/>
  <c r="G816214" i="50"/>
  <c r="G816215" i="50"/>
  <c r="G816216" i="50"/>
  <c r="G816217" i="50"/>
  <c r="G816218" i="50"/>
  <c r="G816219" i="50"/>
  <c r="G816220" i="50"/>
  <c r="G816221" i="50"/>
  <c r="G816222" i="50"/>
  <c r="G816223" i="50"/>
  <c r="G816224" i="50"/>
  <c r="G816225" i="50"/>
  <c r="G816226" i="50"/>
  <c r="G816227" i="50"/>
  <c r="G816228" i="50"/>
  <c r="G816229" i="50"/>
  <c r="G816230" i="50"/>
  <c r="G816231" i="50"/>
  <c r="G816232" i="50"/>
  <c r="G816233" i="50"/>
  <c r="G816234" i="50"/>
  <c r="G816235" i="50"/>
  <c r="G816236" i="50"/>
  <c r="G816237" i="50"/>
  <c r="G816238" i="50"/>
  <c r="G816239" i="50"/>
  <c r="G816240" i="50"/>
  <c r="G816241" i="50"/>
  <c r="G816242" i="50"/>
  <c r="G816243" i="50"/>
  <c r="G816244" i="50"/>
  <c r="G816245" i="50"/>
  <c r="G816246" i="50"/>
  <c r="G816247" i="50"/>
  <c r="G816248" i="50"/>
  <c r="G816249" i="50"/>
  <c r="G816250" i="50"/>
  <c r="G816251" i="50"/>
  <c r="G816252" i="50"/>
  <c r="G816253" i="50"/>
  <c r="G816254" i="50"/>
  <c r="G816255" i="50"/>
  <c r="G816256" i="50"/>
  <c r="G816257" i="50"/>
  <c r="G816258" i="50"/>
  <c r="G816259" i="50"/>
  <c r="G816260" i="50"/>
  <c r="G816261" i="50"/>
  <c r="G816262" i="50"/>
  <c r="G816263" i="50"/>
  <c r="G816264" i="50"/>
  <c r="G816265" i="50"/>
  <c r="G816266" i="50"/>
  <c r="G816267" i="50"/>
  <c r="G816268" i="50"/>
  <c r="G816269" i="50"/>
  <c r="G816270" i="50"/>
  <c r="G816271" i="50"/>
  <c r="G816272" i="50"/>
  <c r="G816273" i="50"/>
  <c r="G816274" i="50"/>
  <c r="G816275" i="50"/>
  <c r="G816276" i="50"/>
  <c r="G816277" i="50"/>
  <c r="G816278" i="50"/>
  <c r="G816279" i="50"/>
  <c r="G816280" i="50"/>
  <c r="G816281" i="50"/>
  <c r="G816282" i="50"/>
  <c r="G816283" i="50"/>
  <c r="G816284" i="50"/>
  <c r="G816285" i="50"/>
  <c r="G816286" i="50"/>
  <c r="G816287" i="50"/>
  <c r="G816288" i="50"/>
  <c r="G816289" i="50"/>
  <c r="G816290" i="50"/>
  <c r="G816291" i="50"/>
  <c r="G816292" i="50"/>
  <c r="G816293" i="50"/>
  <c r="G816294" i="50"/>
  <c r="G816295" i="50"/>
  <c r="G816296" i="50"/>
  <c r="G816297" i="50"/>
  <c r="G816298" i="50"/>
  <c r="G816299" i="50"/>
  <c r="G816300" i="50"/>
  <c r="G816301" i="50"/>
  <c r="G816302" i="50"/>
  <c r="G816303" i="50"/>
  <c r="G816304" i="50"/>
  <c r="G816305" i="50"/>
  <c r="G816306" i="50"/>
  <c r="G816307" i="50"/>
  <c r="G816308" i="50"/>
  <c r="G816309" i="50"/>
  <c r="G816310" i="50"/>
  <c r="G816311" i="50"/>
  <c r="G816312" i="50"/>
  <c r="G816313" i="50"/>
  <c r="G816314" i="50"/>
  <c r="G816315" i="50"/>
  <c r="G816316" i="50"/>
  <c r="G816317" i="50"/>
  <c r="G816318" i="50"/>
  <c r="G816319" i="50"/>
  <c r="G816320" i="50"/>
  <c r="G816321" i="50"/>
  <c r="G816322" i="50"/>
  <c r="G816323" i="50"/>
  <c r="G816324" i="50"/>
  <c r="G816325" i="50"/>
  <c r="G816326" i="50"/>
  <c r="G816327" i="50"/>
  <c r="G816328" i="50"/>
  <c r="G816329" i="50"/>
  <c r="G816330" i="50"/>
  <c r="G816331" i="50"/>
  <c r="G816332" i="50"/>
  <c r="G816333" i="50"/>
  <c r="G816334" i="50"/>
  <c r="G816335" i="50"/>
  <c r="G816336" i="50"/>
  <c r="G816337" i="50"/>
  <c r="G816338" i="50"/>
  <c r="G816339" i="50"/>
  <c r="G816340" i="50"/>
  <c r="G816341" i="50"/>
  <c r="G816342" i="50"/>
  <c r="G816343" i="50"/>
  <c r="G816344" i="50"/>
  <c r="G816345" i="50"/>
  <c r="G816346" i="50"/>
  <c r="G816347" i="50"/>
  <c r="G816348" i="50"/>
  <c r="G816349" i="50"/>
  <c r="G816350" i="50"/>
  <c r="G816351" i="50"/>
  <c r="G816352" i="50"/>
  <c r="G816353" i="50"/>
  <c r="G816354" i="50"/>
  <c r="G816355" i="50"/>
  <c r="G816356" i="50"/>
  <c r="G816357" i="50"/>
  <c r="G816358" i="50"/>
  <c r="G816359" i="50"/>
  <c r="G816360" i="50"/>
  <c r="G816361" i="50"/>
  <c r="G816362" i="50"/>
  <c r="G816363" i="50"/>
  <c r="G816364" i="50"/>
  <c r="G816365" i="50"/>
  <c r="G816366" i="50"/>
  <c r="G816367" i="50"/>
  <c r="G816368" i="50"/>
  <c r="G816369" i="50"/>
  <c r="G816370" i="50"/>
  <c r="G816371" i="50"/>
  <c r="G816372" i="50"/>
  <c r="G816373" i="50"/>
  <c r="G816374" i="50"/>
  <c r="G816375" i="50"/>
  <c r="G816376" i="50"/>
  <c r="G816377" i="50"/>
  <c r="G816378" i="50"/>
  <c r="G816379" i="50"/>
  <c r="G816380" i="50"/>
  <c r="G816381" i="50"/>
  <c r="G816382" i="50"/>
  <c r="G816383" i="50"/>
  <c r="G816384" i="50"/>
  <c r="G816385" i="50"/>
  <c r="G816386" i="50"/>
  <c r="G816387" i="50"/>
  <c r="G816388" i="50"/>
  <c r="G816389" i="50"/>
  <c r="G816390" i="50"/>
  <c r="G816391" i="50"/>
  <c r="G816392" i="50"/>
  <c r="G816393" i="50"/>
  <c r="G816394" i="50"/>
  <c r="G816395" i="50"/>
  <c r="G816396" i="50"/>
  <c r="G816397" i="50"/>
  <c r="G816398" i="50"/>
  <c r="G816399" i="50"/>
  <c r="G816400" i="50"/>
  <c r="G816401" i="50"/>
  <c r="G816402" i="50"/>
  <c r="G816403" i="50"/>
  <c r="G816404" i="50"/>
  <c r="G816405" i="50"/>
  <c r="G816406" i="50"/>
  <c r="G816407" i="50"/>
  <c r="G816408" i="50"/>
  <c r="G816409" i="50"/>
  <c r="G816410" i="50"/>
  <c r="G816411" i="50"/>
  <c r="G816412" i="50"/>
  <c r="G816413" i="50"/>
  <c r="G816414" i="50"/>
  <c r="G816415" i="50"/>
  <c r="G816416" i="50"/>
  <c r="G816417" i="50"/>
  <c r="G816418" i="50"/>
  <c r="G816419" i="50"/>
  <c r="G816420" i="50"/>
  <c r="G816421" i="50"/>
  <c r="G816422" i="50"/>
  <c r="G816423" i="50"/>
  <c r="G816424" i="50"/>
  <c r="G816425" i="50"/>
  <c r="G816426" i="50"/>
  <c r="G816427" i="50"/>
  <c r="G816428" i="50"/>
  <c r="G816429" i="50"/>
  <c r="G816430" i="50"/>
  <c r="G816431" i="50"/>
  <c r="G816432" i="50"/>
  <c r="G816433" i="50"/>
  <c r="G816434" i="50"/>
  <c r="G816435" i="50"/>
  <c r="G816436" i="50"/>
  <c r="G816437" i="50"/>
  <c r="G816438" i="50"/>
  <c r="G816439" i="50"/>
  <c r="G816440" i="50"/>
  <c r="G816441" i="50"/>
  <c r="G816442" i="50"/>
  <c r="G816443" i="50"/>
  <c r="G816444" i="50"/>
  <c r="G816445" i="50"/>
  <c r="G816446" i="50"/>
  <c r="G816447" i="50"/>
  <c r="G816448" i="50"/>
  <c r="G816449" i="50"/>
  <c r="G816450" i="50"/>
  <c r="G816451" i="50"/>
  <c r="G816452" i="50"/>
  <c r="G816453" i="50"/>
  <c r="G816454" i="50"/>
  <c r="G816455" i="50"/>
  <c r="G816456" i="50"/>
  <c r="G816457" i="50"/>
  <c r="G816458" i="50"/>
  <c r="G816459" i="50"/>
  <c r="G816460" i="50"/>
  <c r="G816461" i="50"/>
  <c r="G816462" i="50"/>
  <c r="G816463" i="50"/>
  <c r="G816464" i="50"/>
  <c r="G816465" i="50"/>
  <c r="G816466" i="50"/>
  <c r="G816467" i="50"/>
  <c r="G816468" i="50"/>
  <c r="G816469" i="50"/>
  <c r="G816470" i="50"/>
  <c r="G816471" i="50"/>
  <c r="G816472" i="50"/>
  <c r="G816473" i="50"/>
  <c r="G816474" i="50"/>
  <c r="G816475" i="50"/>
  <c r="G816476" i="50"/>
  <c r="G816477" i="50"/>
  <c r="G816478" i="50"/>
  <c r="G816479" i="50"/>
  <c r="G816480" i="50"/>
  <c r="G816481" i="50"/>
  <c r="G816482" i="50"/>
  <c r="G816483" i="50"/>
  <c r="G816484" i="50"/>
  <c r="G816485" i="50"/>
  <c r="G816486" i="50"/>
  <c r="G816487" i="50"/>
  <c r="G816488" i="50"/>
  <c r="G816489" i="50"/>
  <c r="G816490" i="50"/>
  <c r="G816491" i="50"/>
  <c r="G816492" i="50"/>
  <c r="G816493" i="50"/>
  <c r="G816494" i="50"/>
  <c r="G816495" i="50"/>
  <c r="G816496" i="50"/>
  <c r="G816497" i="50"/>
  <c r="G816498" i="50"/>
  <c r="G816499" i="50"/>
  <c r="G816500" i="50"/>
  <c r="G816501" i="50"/>
  <c r="G816502" i="50"/>
  <c r="G816503" i="50"/>
  <c r="G816504" i="50"/>
  <c r="G816505" i="50"/>
  <c r="G816506" i="50"/>
  <c r="G816507" i="50"/>
  <c r="G816508" i="50"/>
  <c r="G816509" i="50"/>
  <c r="G816510" i="50"/>
  <c r="G816511" i="50"/>
  <c r="G816512" i="50"/>
  <c r="G816513" i="50"/>
  <c r="G816514" i="50"/>
  <c r="G816515" i="50"/>
  <c r="G816516" i="50"/>
  <c r="G816517" i="50"/>
  <c r="G816518" i="50"/>
  <c r="G816519" i="50"/>
  <c r="G816520" i="50"/>
  <c r="G816521" i="50"/>
  <c r="G816522" i="50"/>
  <c r="G816523" i="50"/>
  <c r="G816524" i="50"/>
  <c r="G816525" i="50"/>
  <c r="G816526" i="50"/>
  <c r="G816527" i="50"/>
  <c r="G816528" i="50"/>
  <c r="G816529" i="50"/>
  <c r="G816530" i="50"/>
  <c r="G816531" i="50"/>
  <c r="G816532" i="50"/>
  <c r="G816533" i="50"/>
  <c r="G816534" i="50"/>
  <c r="G816535" i="50"/>
  <c r="G816536" i="50"/>
  <c r="G816537" i="50"/>
  <c r="G816538" i="50"/>
  <c r="G816539" i="50"/>
  <c r="G816540" i="50"/>
  <c r="G816541" i="50"/>
  <c r="G816542" i="50"/>
  <c r="G816543" i="50"/>
  <c r="G816544" i="50"/>
  <c r="G816545" i="50"/>
  <c r="G816546" i="50"/>
  <c r="G816547" i="50"/>
  <c r="G816548" i="50"/>
  <c r="G816549" i="50"/>
  <c r="G816550" i="50"/>
  <c r="G816551" i="50"/>
  <c r="G816552" i="50"/>
  <c r="G816553" i="50"/>
  <c r="G816554" i="50"/>
  <c r="G816555" i="50"/>
  <c r="G816556" i="50"/>
  <c r="G816557" i="50"/>
  <c r="G816558" i="50"/>
  <c r="G816559" i="50"/>
  <c r="G816560" i="50"/>
  <c r="G816561" i="50"/>
  <c r="G816562" i="50"/>
  <c r="G816563" i="50"/>
  <c r="G816564" i="50"/>
  <c r="G816565" i="50"/>
  <c r="G816566" i="50"/>
  <c r="G816567" i="50"/>
  <c r="G816568" i="50"/>
  <c r="G816569" i="50"/>
  <c r="G816570" i="50"/>
  <c r="G816571" i="50"/>
  <c r="G816572" i="50"/>
  <c r="G816573" i="50"/>
  <c r="G816574" i="50"/>
  <c r="G816575" i="50"/>
  <c r="G816576" i="50"/>
  <c r="G816577" i="50"/>
  <c r="G816578" i="50"/>
  <c r="G816579" i="50"/>
  <c r="G816580" i="50"/>
  <c r="G816581" i="50"/>
  <c r="G816582" i="50"/>
  <c r="G816583" i="50"/>
  <c r="G816584" i="50"/>
  <c r="G816585" i="50"/>
  <c r="G816586" i="50"/>
  <c r="G816587" i="50"/>
  <c r="G816588" i="50"/>
  <c r="G816589" i="50"/>
  <c r="G816590" i="50"/>
  <c r="G816591" i="50"/>
  <c r="G816592" i="50"/>
  <c r="G816593" i="50"/>
  <c r="G816594" i="50"/>
  <c r="G816595" i="50"/>
  <c r="G816596" i="50"/>
  <c r="G816597" i="50"/>
  <c r="G816598" i="50"/>
  <c r="G816599" i="50"/>
  <c r="G816600" i="50"/>
  <c r="G816601" i="50"/>
  <c r="G816602" i="50"/>
  <c r="G816603" i="50"/>
  <c r="G816604" i="50"/>
  <c r="G816605" i="50"/>
  <c r="G816606" i="50"/>
  <c r="G816607" i="50"/>
  <c r="G816608" i="50"/>
  <c r="G816609" i="50"/>
  <c r="G816610" i="50"/>
  <c r="G816611" i="50"/>
  <c r="G816612" i="50"/>
  <c r="G816613" i="50"/>
  <c r="G816614" i="50"/>
  <c r="G816615" i="50"/>
  <c r="G816616" i="50"/>
  <c r="G816617" i="50"/>
  <c r="G816618" i="50"/>
  <c r="G816619" i="50"/>
  <c r="G816620" i="50"/>
  <c r="G816621" i="50"/>
  <c r="G816622" i="50"/>
  <c r="G816623" i="50"/>
  <c r="G816624" i="50"/>
  <c r="G816625" i="50"/>
  <c r="G816626" i="50"/>
  <c r="G816627" i="50"/>
  <c r="G816628" i="50"/>
  <c r="G816629" i="50"/>
  <c r="G816630" i="50"/>
  <c r="G816631" i="50"/>
  <c r="G816632" i="50"/>
  <c r="G816633" i="50"/>
  <c r="G816634" i="50"/>
  <c r="G816635" i="50"/>
  <c r="G816636" i="50"/>
  <c r="G816637" i="50"/>
  <c r="G816638" i="50"/>
  <c r="G816639" i="50"/>
  <c r="G816640" i="50"/>
  <c r="G816641" i="50"/>
  <c r="G816642" i="50"/>
  <c r="G816643" i="50"/>
  <c r="G816644" i="50"/>
  <c r="G816645" i="50"/>
  <c r="G816646" i="50"/>
  <c r="G816647" i="50"/>
  <c r="G816648" i="50"/>
  <c r="G816649" i="50"/>
  <c r="G816650" i="50"/>
  <c r="G816651" i="50"/>
  <c r="G816652" i="50"/>
  <c r="G816653" i="50"/>
  <c r="G816654" i="50"/>
  <c r="G816655" i="50"/>
  <c r="G816656" i="50"/>
  <c r="G816657" i="50"/>
  <c r="G816658" i="50"/>
  <c r="G816659" i="50"/>
  <c r="G816660" i="50"/>
  <c r="G816661" i="50"/>
  <c r="G816662" i="50"/>
  <c r="G816663" i="50"/>
  <c r="G816664" i="50"/>
  <c r="G816665" i="50"/>
  <c r="G816666" i="50"/>
  <c r="G816667" i="50"/>
  <c r="G816668" i="50"/>
  <c r="G816669" i="50"/>
  <c r="G816670" i="50"/>
  <c r="G816671" i="50"/>
  <c r="G816672" i="50"/>
  <c r="G816673" i="50"/>
  <c r="G816674" i="50"/>
  <c r="G816675" i="50"/>
  <c r="G816676" i="50"/>
  <c r="G816677" i="50"/>
  <c r="G816678" i="50"/>
  <c r="G816679" i="50"/>
  <c r="G816680" i="50"/>
  <c r="G816681" i="50"/>
  <c r="G816682" i="50"/>
  <c r="G816683" i="50"/>
  <c r="G816684" i="50"/>
  <c r="G816685" i="50"/>
  <c r="G816686" i="50"/>
  <c r="G816687" i="50"/>
  <c r="G816688" i="50"/>
  <c r="G816689" i="50"/>
  <c r="G816690" i="50"/>
  <c r="G816691" i="50"/>
  <c r="G816692" i="50"/>
  <c r="G816693" i="50"/>
  <c r="G816694" i="50"/>
  <c r="G816695" i="50"/>
  <c r="G816696" i="50"/>
  <c r="G816697" i="50"/>
  <c r="G816698" i="50"/>
  <c r="G816699" i="50"/>
  <c r="G816700" i="50"/>
  <c r="G816701" i="50"/>
  <c r="G816702" i="50"/>
  <c r="G816703" i="50"/>
  <c r="G816704" i="50"/>
  <c r="G816705" i="50"/>
  <c r="G816706" i="50"/>
  <c r="G816707" i="50"/>
  <c r="G816708" i="50"/>
  <c r="G816709" i="50"/>
  <c r="G816710" i="50"/>
  <c r="G816711" i="50"/>
  <c r="G816712" i="50"/>
  <c r="G816713" i="50"/>
  <c r="G816714" i="50"/>
  <c r="G816715" i="50"/>
  <c r="G816716" i="50"/>
  <c r="G816717" i="50"/>
  <c r="G816718" i="50"/>
  <c r="G816719" i="50"/>
  <c r="G816720" i="50"/>
  <c r="G816721" i="50"/>
  <c r="G816722" i="50"/>
  <c r="G816723" i="50"/>
  <c r="G816724" i="50"/>
  <c r="G816725" i="50"/>
  <c r="G816726" i="50"/>
  <c r="G816727" i="50"/>
  <c r="G816728" i="50"/>
  <c r="G816729" i="50"/>
  <c r="G816730" i="50"/>
  <c r="G816731" i="50"/>
  <c r="G816732" i="50"/>
  <c r="G816733" i="50"/>
  <c r="G816734" i="50"/>
  <c r="G816735" i="50"/>
  <c r="G816736" i="50"/>
  <c r="G816737" i="50"/>
  <c r="G816738" i="50"/>
  <c r="G816739" i="50"/>
  <c r="G816740" i="50"/>
  <c r="G816741" i="50"/>
  <c r="G816742" i="50"/>
  <c r="G816743" i="50"/>
  <c r="G816744" i="50"/>
  <c r="G816745" i="50"/>
  <c r="G816746" i="50"/>
  <c r="G816747" i="50"/>
  <c r="G816748" i="50"/>
  <c r="G816749" i="50"/>
  <c r="G816750" i="50"/>
  <c r="G816751" i="50"/>
  <c r="G816752" i="50"/>
  <c r="G816753" i="50"/>
  <c r="G816754" i="50"/>
  <c r="G816755" i="50"/>
  <c r="G816756" i="50"/>
  <c r="G816757" i="50"/>
  <c r="G816758" i="50"/>
  <c r="G816759" i="50"/>
  <c r="G816760" i="50"/>
  <c r="G816761" i="50"/>
  <c r="G816762" i="50"/>
  <c r="G816763" i="50"/>
  <c r="G816764" i="50"/>
  <c r="G816765" i="50"/>
  <c r="G816766" i="50"/>
  <c r="G816767" i="50"/>
  <c r="G816768" i="50"/>
  <c r="G816769" i="50"/>
  <c r="G816770" i="50"/>
  <c r="G816771" i="50"/>
  <c r="G816772" i="50"/>
  <c r="G816773" i="50"/>
  <c r="G816774" i="50"/>
  <c r="G816775" i="50"/>
  <c r="G816776" i="50"/>
  <c r="G816777" i="50"/>
  <c r="G816778" i="50"/>
  <c r="G816779" i="50"/>
  <c r="G816780" i="50"/>
  <c r="G816781" i="50"/>
  <c r="G816782" i="50"/>
  <c r="G816783" i="50"/>
  <c r="G816784" i="50"/>
  <c r="G816785" i="50"/>
  <c r="G816786" i="50"/>
  <c r="G816787" i="50"/>
  <c r="G816788" i="50"/>
  <c r="G816789" i="50"/>
  <c r="G816790" i="50"/>
  <c r="G816791" i="50"/>
  <c r="G816792" i="50"/>
  <c r="G816793" i="50"/>
  <c r="G816794" i="50"/>
  <c r="G816795" i="50"/>
  <c r="G816796" i="50"/>
  <c r="G816797" i="50"/>
  <c r="G816798" i="50"/>
  <c r="G816799" i="50"/>
  <c r="G816800" i="50"/>
  <c r="G816801" i="50"/>
  <c r="G816802" i="50"/>
  <c r="G816803" i="50"/>
  <c r="G816804" i="50"/>
  <c r="G816805" i="50"/>
  <c r="G816806" i="50"/>
  <c r="G816807" i="50"/>
  <c r="G816808" i="50"/>
  <c r="G816809" i="50"/>
  <c r="G816810" i="50"/>
  <c r="G816811" i="50"/>
  <c r="G816812" i="50"/>
  <c r="G816813" i="50"/>
  <c r="G816814" i="50"/>
  <c r="G816815" i="50"/>
  <c r="G816816" i="50"/>
  <c r="G816817" i="50"/>
  <c r="G816818" i="50"/>
  <c r="G816819" i="50"/>
  <c r="G816820" i="50"/>
  <c r="G816821" i="50"/>
  <c r="G816822" i="50"/>
  <c r="G816823" i="50"/>
  <c r="G816824" i="50"/>
  <c r="G816825" i="50"/>
  <c r="G816826" i="50"/>
  <c r="G816827" i="50"/>
  <c r="G816828" i="50"/>
  <c r="G816829" i="50"/>
  <c r="G816830" i="50"/>
  <c r="G816831" i="50"/>
  <c r="G816832" i="50"/>
  <c r="G816833" i="50"/>
  <c r="G816834" i="50"/>
  <c r="G816835" i="50"/>
  <c r="G816836" i="50"/>
  <c r="G816837" i="50"/>
  <c r="G816838" i="50"/>
  <c r="G816839" i="50"/>
  <c r="G816840" i="50"/>
  <c r="G816841" i="50"/>
  <c r="G816842" i="50"/>
  <c r="G816843" i="50"/>
  <c r="G816844" i="50"/>
  <c r="G816845" i="50"/>
  <c r="G816846" i="50"/>
  <c r="G816847" i="50"/>
  <c r="G816848" i="50"/>
  <c r="G816849" i="50"/>
  <c r="G816850" i="50"/>
  <c r="G816851" i="50"/>
  <c r="G816852" i="50"/>
  <c r="G816853" i="50"/>
  <c r="G816854" i="50"/>
  <c r="G816855" i="50"/>
  <c r="G816856" i="50"/>
  <c r="G816857" i="50"/>
  <c r="G816858" i="50"/>
  <c r="G816859" i="50"/>
  <c r="G816860" i="50"/>
  <c r="G816861" i="50"/>
  <c r="G816862" i="50"/>
  <c r="G816863" i="50"/>
  <c r="G816864" i="50"/>
  <c r="G816865" i="50"/>
  <c r="G816866" i="50"/>
  <c r="G816867" i="50"/>
  <c r="G816868" i="50"/>
  <c r="G816869" i="50"/>
  <c r="G816870" i="50"/>
  <c r="G816871" i="50"/>
  <c r="G816872" i="50"/>
  <c r="G816873" i="50"/>
  <c r="G816874" i="50"/>
  <c r="G816875" i="50"/>
  <c r="G816876" i="50"/>
  <c r="G816877" i="50"/>
  <c r="G816878" i="50"/>
  <c r="G816879" i="50"/>
  <c r="G816880" i="50"/>
  <c r="G816881" i="50"/>
  <c r="G816882" i="50"/>
  <c r="G816883" i="50"/>
  <c r="G816884" i="50"/>
  <c r="G816885" i="50"/>
  <c r="G816886" i="50"/>
  <c r="G816887" i="50"/>
  <c r="G816888" i="50"/>
  <c r="G816889" i="50"/>
  <c r="G816890" i="50"/>
  <c r="G816891" i="50"/>
  <c r="G816892" i="50"/>
  <c r="G816893" i="50"/>
  <c r="G816894" i="50"/>
  <c r="G816895" i="50"/>
  <c r="G816896" i="50"/>
  <c r="G816897" i="50"/>
  <c r="G816898" i="50"/>
  <c r="G816899" i="50"/>
  <c r="G816900" i="50"/>
  <c r="G816901" i="50"/>
  <c r="G816902" i="50"/>
  <c r="G816903" i="50"/>
  <c r="G816904" i="50"/>
  <c r="G816905" i="50"/>
  <c r="G816906" i="50"/>
  <c r="G816907" i="50"/>
  <c r="G816908" i="50"/>
  <c r="G816909" i="50"/>
  <c r="G816910" i="50"/>
  <c r="G816911" i="50"/>
  <c r="G816912" i="50"/>
  <c r="G816913" i="50"/>
  <c r="G816914" i="50"/>
  <c r="G816915" i="50"/>
  <c r="G816916" i="50"/>
  <c r="G816917" i="50"/>
  <c r="G816918" i="50"/>
  <c r="G816919" i="50"/>
  <c r="G816920" i="50"/>
  <c r="G816921" i="50"/>
  <c r="G816922" i="50"/>
  <c r="G816923" i="50"/>
  <c r="G816924" i="50"/>
  <c r="G816925" i="50"/>
  <c r="G816926" i="50"/>
  <c r="G816927" i="50"/>
  <c r="G816928" i="50"/>
  <c r="G816929" i="50"/>
  <c r="G816930" i="50"/>
  <c r="G816931" i="50"/>
  <c r="G816932" i="50"/>
  <c r="G816933" i="50"/>
  <c r="G816934" i="50"/>
  <c r="G816935" i="50"/>
  <c r="G816936" i="50"/>
  <c r="G816937" i="50"/>
  <c r="G816938" i="50"/>
  <c r="G816939" i="50"/>
  <c r="G816940" i="50"/>
  <c r="G816941" i="50"/>
  <c r="G816942" i="50"/>
  <c r="G816943" i="50"/>
  <c r="G816944" i="50"/>
  <c r="G816945" i="50"/>
  <c r="G816946" i="50"/>
  <c r="G816947" i="50"/>
  <c r="G816948" i="50"/>
  <c r="G816949" i="50"/>
  <c r="G816950" i="50"/>
  <c r="G816951" i="50"/>
  <c r="G816952" i="50"/>
  <c r="G816953" i="50"/>
  <c r="G816954" i="50"/>
  <c r="G816955" i="50"/>
  <c r="G816956" i="50"/>
  <c r="G816957" i="50"/>
  <c r="G816958" i="50"/>
  <c r="G816959" i="50"/>
  <c r="G816960" i="50"/>
  <c r="G816961" i="50"/>
  <c r="G816962" i="50"/>
  <c r="G816963" i="50"/>
  <c r="G816964" i="50"/>
  <c r="G816965" i="50"/>
  <c r="G816966" i="50"/>
  <c r="G816967" i="50"/>
  <c r="G816968" i="50"/>
  <c r="G816969" i="50"/>
  <c r="G816970" i="50"/>
  <c r="G816971" i="50"/>
  <c r="G816972" i="50"/>
  <c r="G816973" i="50"/>
  <c r="G816974" i="50"/>
  <c r="G816975" i="50"/>
  <c r="G816976" i="50"/>
  <c r="G816977" i="50"/>
  <c r="G816978" i="50"/>
  <c r="G816979" i="50"/>
  <c r="G816980" i="50"/>
  <c r="G816981" i="50"/>
  <c r="G816982" i="50"/>
  <c r="G816983" i="50"/>
  <c r="G816984" i="50"/>
  <c r="G816985" i="50"/>
  <c r="G816986" i="50"/>
  <c r="G816987" i="50"/>
  <c r="G816988" i="50"/>
  <c r="G816989" i="50"/>
  <c r="G816990" i="50"/>
  <c r="G816991" i="50"/>
  <c r="G816992" i="50"/>
  <c r="G816993" i="50"/>
  <c r="G816994" i="50"/>
  <c r="G816995" i="50"/>
  <c r="G816996" i="50"/>
  <c r="G816997" i="50"/>
  <c r="G816998" i="50"/>
  <c r="G816999" i="50"/>
  <c r="G817000" i="50"/>
  <c r="G817001" i="50"/>
  <c r="G817002" i="50"/>
  <c r="G817003" i="50"/>
  <c r="G817004" i="50"/>
  <c r="G817005" i="50"/>
  <c r="G817006" i="50"/>
  <c r="G817007" i="50"/>
  <c r="G817008" i="50"/>
  <c r="G817009" i="50"/>
  <c r="G817010" i="50"/>
  <c r="G817011" i="50"/>
  <c r="G817012" i="50"/>
  <c r="G817013" i="50"/>
  <c r="G817014" i="50"/>
  <c r="G817015" i="50"/>
  <c r="G817016" i="50"/>
  <c r="G817017" i="50"/>
  <c r="G817018" i="50"/>
  <c r="G817019" i="50"/>
  <c r="G817020" i="50"/>
  <c r="G817021" i="50"/>
  <c r="G817022" i="50"/>
  <c r="G817023" i="50"/>
  <c r="G817024" i="50"/>
  <c r="G817025" i="50"/>
  <c r="G817026" i="50"/>
  <c r="G817027" i="50"/>
  <c r="G817028" i="50"/>
  <c r="G817029" i="50"/>
  <c r="G817030" i="50"/>
  <c r="G817031" i="50"/>
  <c r="G817032" i="50"/>
  <c r="G817033" i="50"/>
  <c r="G817034" i="50"/>
  <c r="G817035" i="50"/>
  <c r="G817036" i="50"/>
  <c r="G817037" i="50"/>
  <c r="G817038" i="50"/>
  <c r="G817039" i="50"/>
  <c r="G817040" i="50"/>
  <c r="G817041" i="50"/>
  <c r="G817042" i="50"/>
  <c r="G817043" i="50"/>
  <c r="G817044" i="50"/>
  <c r="G817045" i="50"/>
  <c r="G817046" i="50"/>
  <c r="G817047" i="50"/>
  <c r="G817048" i="50"/>
  <c r="G817049" i="50"/>
  <c r="G817050" i="50"/>
  <c r="G817051" i="50"/>
  <c r="G817052" i="50"/>
  <c r="G817053" i="50"/>
  <c r="G817054" i="50"/>
  <c r="G817055" i="50"/>
  <c r="G817056" i="50"/>
  <c r="G817057" i="50"/>
  <c r="G817058" i="50"/>
  <c r="G817059" i="50"/>
  <c r="G817060" i="50"/>
  <c r="G817061" i="50"/>
  <c r="G817062" i="50"/>
  <c r="G817063" i="50"/>
  <c r="G817064" i="50"/>
  <c r="G817065" i="50"/>
  <c r="G817066" i="50"/>
  <c r="G817067" i="50"/>
  <c r="G817068" i="50"/>
  <c r="G817069" i="50"/>
  <c r="G817070" i="50"/>
  <c r="G817071" i="50"/>
  <c r="G817072" i="50"/>
  <c r="G817073" i="50"/>
  <c r="G817074" i="50"/>
  <c r="G817075" i="50"/>
  <c r="G817076" i="50"/>
  <c r="G817077" i="50"/>
  <c r="G817078" i="50"/>
  <c r="G817079" i="50"/>
  <c r="G817080" i="50"/>
  <c r="G817081" i="50"/>
  <c r="G817082" i="50"/>
  <c r="G817083" i="50"/>
  <c r="G817084" i="50"/>
  <c r="G817085" i="50"/>
  <c r="G817086" i="50"/>
  <c r="G817087" i="50"/>
  <c r="G817088" i="50"/>
  <c r="G817089" i="50"/>
  <c r="G817090" i="50"/>
  <c r="G817091" i="50"/>
  <c r="G817092" i="50"/>
  <c r="G817093" i="50"/>
  <c r="G817094" i="50"/>
  <c r="G817095" i="50"/>
  <c r="G817096" i="50"/>
  <c r="G817097" i="50"/>
  <c r="G817098" i="50"/>
  <c r="G817099" i="50"/>
  <c r="G817100" i="50"/>
  <c r="G817101" i="50"/>
  <c r="G817102" i="50"/>
  <c r="G817103" i="50"/>
  <c r="G817104" i="50"/>
  <c r="G817105" i="50"/>
  <c r="G817106" i="50"/>
  <c r="G817107" i="50"/>
  <c r="G817108" i="50"/>
  <c r="G817109" i="50"/>
  <c r="G817110" i="50"/>
  <c r="G817111" i="50"/>
  <c r="G817112" i="50"/>
  <c r="G817113" i="50"/>
  <c r="G817114" i="50"/>
  <c r="G817115" i="50"/>
  <c r="G817116" i="50"/>
  <c r="G817117" i="50"/>
  <c r="G817118" i="50"/>
  <c r="G817119" i="50"/>
  <c r="G817120" i="50"/>
  <c r="G817121" i="50"/>
  <c r="G817122" i="50"/>
  <c r="G817123" i="50"/>
  <c r="G817124" i="50"/>
  <c r="G817125" i="50"/>
  <c r="G817126" i="50"/>
  <c r="G817127" i="50"/>
  <c r="G817128" i="50"/>
  <c r="G817129" i="50"/>
  <c r="G817130" i="50"/>
  <c r="G817131" i="50"/>
  <c r="G817132" i="50"/>
  <c r="G817133" i="50"/>
  <c r="G817134" i="50"/>
  <c r="G817135" i="50"/>
  <c r="G817136" i="50"/>
  <c r="G817137" i="50"/>
  <c r="G817138" i="50"/>
  <c r="G817139" i="50"/>
  <c r="G817140" i="50"/>
  <c r="G817141" i="50"/>
  <c r="G817142" i="50"/>
  <c r="G817143" i="50"/>
  <c r="G817144" i="50"/>
  <c r="G817145" i="50"/>
  <c r="G817146" i="50"/>
  <c r="G817147" i="50"/>
  <c r="G817148" i="50"/>
  <c r="G817149" i="50"/>
  <c r="G817150" i="50"/>
  <c r="G817151" i="50"/>
  <c r="G817152" i="50"/>
  <c r="G817153" i="50"/>
  <c r="G817154" i="50"/>
  <c r="G817155" i="50"/>
  <c r="G817156" i="50"/>
  <c r="G817157" i="50"/>
  <c r="G817158" i="50"/>
  <c r="G817159" i="50"/>
  <c r="G817160" i="50"/>
  <c r="G817161" i="50"/>
  <c r="G817162" i="50"/>
  <c r="G817163" i="50"/>
  <c r="G817164" i="50"/>
  <c r="G817165" i="50"/>
  <c r="G817166" i="50"/>
  <c r="G817167" i="50"/>
  <c r="G817168" i="50"/>
  <c r="G817169" i="50"/>
  <c r="G817170" i="50"/>
  <c r="G817171" i="50"/>
  <c r="G817172" i="50"/>
  <c r="G817173" i="50"/>
  <c r="G817174" i="50"/>
  <c r="G817175" i="50"/>
  <c r="G817176" i="50"/>
  <c r="G817177" i="50"/>
  <c r="G817178" i="50"/>
  <c r="G817179" i="50"/>
  <c r="G817180" i="50"/>
  <c r="G817181" i="50"/>
  <c r="G817182" i="50"/>
  <c r="G817183" i="50"/>
  <c r="G817184" i="50"/>
  <c r="G817185" i="50"/>
  <c r="G817186" i="50"/>
  <c r="G817187" i="50"/>
  <c r="G817188" i="50"/>
  <c r="G817189" i="50"/>
  <c r="G817190" i="50"/>
  <c r="G817191" i="50"/>
  <c r="G817192" i="50"/>
  <c r="G817193" i="50"/>
  <c r="G817194" i="50"/>
  <c r="G817195" i="50"/>
  <c r="G817196" i="50"/>
  <c r="G817197" i="50"/>
  <c r="G817198" i="50"/>
  <c r="G817199" i="50"/>
  <c r="G817200" i="50"/>
  <c r="G817201" i="50"/>
  <c r="G817202" i="50"/>
  <c r="G817203" i="50"/>
  <c r="G817204" i="50"/>
  <c r="G817205" i="50"/>
  <c r="G817206" i="50"/>
  <c r="G817207" i="50"/>
  <c r="G817208" i="50"/>
  <c r="G817209" i="50"/>
  <c r="G817210" i="50"/>
  <c r="G817211" i="50"/>
  <c r="G817212" i="50"/>
  <c r="G817213" i="50"/>
  <c r="G817214" i="50"/>
  <c r="G817215" i="50"/>
  <c r="G817216" i="50"/>
  <c r="G817217" i="50"/>
  <c r="G817218" i="50"/>
  <c r="G817219" i="50"/>
  <c r="G817220" i="50"/>
  <c r="G817221" i="50"/>
  <c r="G817222" i="50"/>
  <c r="G817223" i="50"/>
  <c r="G817224" i="50"/>
  <c r="G817225" i="50"/>
  <c r="G817226" i="50"/>
  <c r="G817227" i="50"/>
  <c r="G817228" i="50"/>
  <c r="G817229" i="50"/>
  <c r="G817230" i="50"/>
  <c r="G817231" i="50"/>
  <c r="G817232" i="50"/>
  <c r="G817233" i="50"/>
  <c r="G817234" i="50"/>
  <c r="G817235" i="50"/>
  <c r="G817236" i="50"/>
  <c r="G817237" i="50"/>
  <c r="G817238" i="50"/>
  <c r="G817239" i="50"/>
  <c r="G817240" i="50"/>
  <c r="G817241" i="50"/>
  <c r="G817242" i="50"/>
  <c r="G817243" i="50"/>
  <c r="G817244" i="50"/>
  <c r="G817245" i="50"/>
  <c r="G817246" i="50"/>
  <c r="G817247" i="50"/>
  <c r="G817248" i="50"/>
  <c r="G817249" i="50"/>
  <c r="G817250" i="50"/>
  <c r="G817251" i="50"/>
  <c r="G817252" i="50"/>
  <c r="G817253" i="50"/>
  <c r="G817254" i="50"/>
  <c r="G817255" i="50"/>
  <c r="G817256" i="50"/>
  <c r="G817257" i="50"/>
  <c r="G817258" i="50"/>
  <c r="G817259" i="50"/>
  <c r="G817260" i="50"/>
  <c r="G817261" i="50"/>
  <c r="G817262" i="50"/>
  <c r="G817263" i="50"/>
  <c r="G817264" i="50"/>
  <c r="G817265" i="50"/>
  <c r="G817266" i="50"/>
  <c r="G817267" i="50"/>
  <c r="G817268" i="50"/>
  <c r="G817269" i="50"/>
  <c r="G817270" i="50"/>
  <c r="G817271" i="50"/>
  <c r="G817272" i="50"/>
  <c r="G817273" i="50"/>
  <c r="G817274" i="50"/>
  <c r="G817275" i="50"/>
  <c r="G817276" i="50"/>
  <c r="G817277" i="50"/>
  <c r="G817278" i="50"/>
  <c r="G817279" i="50"/>
  <c r="G817280" i="50"/>
  <c r="G817281" i="50"/>
  <c r="G817282" i="50"/>
  <c r="G817283" i="50"/>
  <c r="G817284" i="50"/>
  <c r="G817285" i="50"/>
  <c r="G817286" i="50"/>
  <c r="G817287" i="50"/>
  <c r="G817288" i="50"/>
  <c r="G817289" i="50"/>
  <c r="G817290" i="50"/>
  <c r="G817291" i="50"/>
  <c r="G817292" i="50"/>
  <c r="G817293" i="50"/>
  <c r="G817294" i="50"/>
  <c r="G817295" i="50"/>
  <c r="G817296" i="50"/>
  <c r="G817297" i="50"/>
  <c r="G817298" i="50"/>
  <c r="G817299" i="50"/>
  <c r="G817300" i="50"/>
  <c r="G817301" i="50"/>
  <c r="G817302" i="50"/>
  <c r="G817303" i="50"/>
  <c r="G817304" i="50"/>
  <c r="G817305" i="50"/>
  <c r="G817306" i="50"/>
  <c r="G817307" i="50"/>
  <c r="G817308" i="50"/>
  <c r="G817309" i="50"/>
  <c r="G817310" i="50"/>
  <c r="G817311" i="50"/>
  <c r="G817312" i="50"/>
  <c r="G817313" i="50"/>
  <c r="G817314" i="50"/>
  <c r="G817315" i="50"/>
  <c r="G817316" i="50"/>
  <c r="G817317" i="50"/>
  <c r="G817318" i="50"/>
  <c r="G817319" i="50"/>
  <c r="G817320" i="50"/>
  <c r="G817321" i="50"/>
  <c r="G817322" i="50"/>
  <c r="G817323" i="50"/>
  <c r="G817324" i="50"/>
  <c r="G817325" i="50"/>
  <c r="G817326" i="50"/>
  <c r="G817327" i="50"/>
  <c r="G817328" i="50"/>
  <c r="G817329" i="50"/>
  <c r="G817330" i="50"/>
  <c r="G817331" i="50"/>
  <c r="G817332" i="50"/>
  <c r="G817333" i="50"/>
  <c r="G817334" i="50"/>
  <c r="G817335" i="50"/>
  <c r="G817336" i="50"/>
  <c r="G817337" i="50"/>
  <c r="G817338" i="50"/>
  <c r="G817339" i="50"/>
  <c r="G817340" i="50"/>
  <c r="G817341" i="50"/>
  <c r="G817342" i="50"/>
  <c r="G817343" i="50"/>
  <c r="G817344" i="50"/>
  <c r="G817345" i="50"/>
  <c r="G817346" i="50"/>
  <c r="G817347" i="50"/>
  <c r="G817348" i="50"/>
  <c r="G817349" i="50"/>
  <c r="G817350" i="50"/>
  <c r="G817351" i="50"/>
  <c r="G817352" i="50"/>
  <c r="G817353" i="50"/>
  <c r="G817354" i="50"/>
  <c r="G817355" i="50"/>
  <c r="G817356" i="50"/>
  <c r="G817357" i="50"/>
  <c r="G817358" i="50"/>
  <c r="G817359" i="50"/>
  <c r="G817360" i="50"/>
  <c r="G817361" i="50"/>
  <c r="G817362" i="50"/>
  <c r="G817363" i="50"/>
  <c r="G817364" i="50"/>
  <c r="G817365" i="50"/>
  <c r="G817366" i="50"/>
  <c r="G817367" i="50"/>
  <c r="G817368" i="50"/>
  <c r="G817369" i="50"/>
  <c r="G817370" i="50"/>
  <c r="G817371" i="50"/>
  <c r="G817372" i="50"/>
  <c r="G817373" i="50"/>
  <c r="G817374" i="50"/>
  <c r="G817375" i="50"/>
  <c r="G817376" i="50"/>
  <c r="G817377" i="50"/>
  <c r="G817378" i="50"/>
  <c r="G817379" i="50"/>
  <c r="G817380" i="50"/>
  <c r="G817381" i="50"/>
  <c r="G817382" i="50"/>
  <c r="G817383" i="50"/>
  <c r="G817384" i="50"/>
  <c r="G817385" i="50"/>
  <c r="G817386" i="50"/>
  <c r="G817387" i="50"/>
  <c r="G817388" i="50"/>
  <c r="G817389" i="50"/>
  <c r="G817390" i="50"/>
  <c r="G817391" i="50"/>
  <c r="G817392" i="50"/>
  <c r="G817393" i="50"/>
  <c r="G817394" i="50"/>
  <c r="G817395" i="50"/>
  <c r="G817396" i="50"/>
  <c r="G817397" i="50"/>
  <c r="G817398" i="50"/>
  <c r="G817399" i="50"/>
  <c r="G817400" i="50"/>
  <c r="G817401" i="50"/>
  <c r="G817402" i="50"/>
  <c r="G817403" i="50"/>
  <c r="G817404" i="50"/>
  <c r="G817405" i="50"/>
  <c r="G817406" i="50"/>
  <c r="G817407" i="50"/>
  <c r="G817408" i="50"/>
  <c r="G817409" i="50"/>
  <c r="G817410" i="50"/>
  <c r="G817411" i="50"/>
  <c r="G817412" i="50"/>
  <c r="G817413" i="50"/>
  <c r="G817414" i="50"/>
  <c r="G817415" i="50"/>
  <c r="G817416" i="50"/>
  <c r="G817417" i="50"/>
  <c r="G817418" i="50"/>
  <c r="G817419" i="50"/>
  <c r="G817420" i="50"/>
  <c r="G817421" i="50"/>
  <c r="G817422" i="50"/>
  <c r="G817423" i="50"/>
  <c r="G817424" i="50"/>
  <c r="G817425" i="50"/>
  <c r="G817426" i="50"/>
  <c r="G817427" i="50"/>
  <c r="G817428" i="50"/>
  <c r="G817429" i="50"/>
  <c r="G817430" i="50"/>
  <c r="G817431" i="50"/>
  <c r="G817432" i="50"/>
  <c r="G817433" i="50"/>
  <c r="G817434" i="50"/>
  <c r="G817435" i="50"/>
  <c r="G817436" i="50"/>
  <c r="G817437" i="50"/>
  <c r="G817438" i="50"/>
  <c r="G817439" i="50"/>
  <c r="G817440" i="50"/>
  <c r="G817441" i="50"/>
  <c r="G817442" i="50"/>
  <c r="G817443" i="50"/>
  <c r="G817444" i="50"/>
  <c r="G817445" i="50"/>
  <c r="G817446" i="50"/>
  <c r="G817447" i="50"/>
  <c r="G817448" i="50"/>
  <c r="G817449" i="50"/>
  <c r="G817450" i="50"/>
  <c r="G817451" i="50"/>
  <c r="G817452" i="50"/>
  <c r="G817453" i="50"/>
  <c r="G817454" i="50"/>
  <c r="G817455" i="50"/>
  <c r="G817456" i="50"/>
  <c r="G817457" i="50"/>
  <c r="G817458" i="50"/>
  <c r="G817459" i="50"/>
  <c r="G817460" i="50"/>
  <c r="G817461" i="50"/>
  <c r="G817462" i="50"/>
  <c r="G817463" i="50"/>
  <c r="G817464" i="50"/>
  <c r="G817465" i="50"/>
  <c r="G817466" i="50"/>
  <c r="G817467" i="50"/>
  <c r="G817468" i="50"/>
  <c r="G817469" i="50"/>
  <c r="G817470" i="50"/>
  <c r="G817471" i="50"/>
  <c r="G817472" i="50"/>
  <c r="G817473" i="50"/>
  <c r="G817474" i="50"/>
  <c r="G817475" i="50"/>
  <c r="G817476" i="50"/>
  <c r="G817477" i="50"/>
  <c r="G817478" i="50"/>
  <c r="G817479" i="50"/>
  <c r="G817480" i="50"/>
  <c r="G817481" i="50"/>
  <c r="G817482" i="50"/>
  <c r="G817483" i="50"/>
  <c r="G817484" i="50"/>
  <c r="G817485" i="50"/>
  <c r="G817486" i="50"/>
  <c r="G817487" i="50"/>
  <c r="G817488" i="50"/>
  <c r="G817489" i="50"/>
  <c r="G817490" i="50"/>
  <c r="G817491" i="50"/>
  <c r="G817492" i="50"/>
  <c r="G817493" i="50"/>
  <c r="G817494" i="50"/>
  <c r="G817495" i="50"/>
  <c r="G817496" i="50"/>
  <c r="G817497" i="50"/>
  <c r="G817498" i="50"/>
  <c r="G817499" i="50"/>
  <c r="G817500" i="50"/>
  <c r="G817501" i="50"/>
  <c r="G817502" i="50"/>
  <c r="G817503" i="50"/>
  <c r="G817504" i="50"/>
  <c r="G817505" i="50"/>
  <c r="G817506" i="50"/>
  <c r="G817507" i="50"/>
  <c r="G817508" i="50"/>
  <c r="G817509" i="50"/>
  <c r="G817510" i="50"/>
  <c r="G817511" i="50"/>
  <c r="G817512" i="50"/>
  <c r="G817513" i="50"/>
  <c r="G817514" i="50"/>
  <c r="G817515" i="50"/>
  <c r="G817516" i="50"/>
  <c r="G817517" i="50"/>
  <c r="G817518" i="50"/>
  <c r="G817519" i="50"/>
  <c r="G817520" i="50"/>
  <c r="G817521" i="50"/>
  <c r="G817522" i="50"/>
  <c r="G817523" i="50"/>
  <c r="G817524" i="50"/>
  <c r="G817525" i="50"/>
  <c r="G817526" i="50"/>
  <c r="G817527" i="50"/>
  <c r="G817528" i="50"/>
  <c r="G817529" i="50"/>
  <c r="G817530" i="50"/>
  <c r="G817531" i="50"/>
  <c r="G817532" i="50"/>
  <c r="G817533" i="50"/>
  <c r="G817534" i="50"/>
  <c r="G817535" i="50"/>
  <c r="G817536" i="50"/>
  <c r="G817537" i="50"/>
  <c r="G817538" i="50"/>
  <c r="G817539" i="50"/>
  <c r="G817540" i="50"/>
  <c r="G817541" i="50"/>
  <c r="G817542" i="50"/>
  <c r="G817543" i="50"/>
  <c r="G817544" i="50"/>
  <c r="G817545" i="50"/>
  <c r="G817546" i="50"/>
  <c r="G817547" i="50"/>
  <c r="G817548" i="50"/>
  <c r="G817549" i="50"/>
  <c r="G817550" i="50"/>
  <c r="G817551" i="50"/>
  <c r="G817552" i="50"/>
  <c r="G817553" i="50"/>
  <c r="G817554" i="50"/>
  <c r="G817555" i="50"/>
  <c r="G817556" i="50"/>
  <c r="G817557" i="50"/>
  <c r="G817558" i="50"/>
  <c r="G817559" i="50"/>
  <c r="G817560" i="50"/>
  <c r="G817561" i="50"/>
  <c r="G817562" i="50"/>
  <c r="G817563" i="50"/>
  <c r="G817564" i="50"/>
  <c r="G817565" i="50"/>
  <c r="G817566" i="50"/>
  <c r="G817567" i="50"/>
  <c r="G817568" i="50"/>
  <c r="G817569" i="50"/>
  <c r="G817570" i="50"/>
  <c r="G817571" i="50"/>
  <c r="G817572" i="50"/>
  <c r="G817573" i="50"/>
  <c r="G817574" i="50"/>
  <c r="G817575" i="50"/>
  <c r="G817576" i="50"/>
  <c r="G817577" i="50"/>
  <c r="G817578" i="50"/>
  <c r="G817579" i="50"/>
  <c r="G817580" i="50"/>
  <c r="G817581" i="50"/>
  <c r="G817582" i="50"/>
  <c r="G817583" i="50"/>
  <c r="G817584" i="50"/>
  <c r="G817585" i="50"/>
  <c r="G817586" i="50"/>
  <c r="G817587" i="50"/>
  <c r="G817588" i="50"/>
  <c r="G817589" i="50"/>
  <c r="G817590" i="50"/>
  <c r="G817591" i="50"/>
  <c r="G817592" i="50"/>
  <c r="G817593" i="50"/>
  <c r="G817594" i="50"/>
  <c r="G817595" i="50"/>
  <c r="G817596" i="50"/>
  <c r="G817597" i="50"/>
  <c r="G817598" i="50"/>
  <c r="G817599" i="50"/>
  <c r="G817600" i="50"/>
  <c r="G817601" i="50"/>
  <c r="G817602" i="50"/>
  <c r="G817603" i="50"/>
  <c r="G817604" i="50"/>
  <c r="G817605" i="50"/>
  <c r="G817606" i="50"/>
  <c r="G817607" i="50"/>
  <c r="G817608" i="50"/>
  <c r="G817609" i="50"/>
  <c r="G817610" i="50"/>
  <c r="G817611" i="50"/>
  <c r="G817612" i="50"/>
  <c r="G817613" i="50"/>
  <c r="G817614" i="50"/>
  <c r="G817615" i="50"/>
  <c r="G817616" i="50"/>
  <c r="G817617" i="50"/>
  <c r="G817618" i="50"/>
  <c r="G817619" i="50"/>
  <c r="G817620" i="50"/>
  <c r="G817621" i="50"/>
  <c r="G817622" i="50"/>
  <c r="G817623" i="50"/>
  <c r="G817624" i="50"/>
  <c r="G817625" i="50"/>
  <c r="G817626" i="50"/>
  <c r="G817627" i="50"/>
  <c r="G817628" i="50"/>
  <c r="G817629" i="50"/>
  <c r="G817630" i="50"/>
  <c r="G817631" i="50"/>
  <c r="G817632" i="50"/>
  <c r="G817633" i="50"/>
  <c r="G817634" i="50"/>
  <c r="G817635" i="50"/>
  <c r="G817636" i="50"/>
  <c r="G817637" i="50"/>
  <c r="G817638" i="50"/>
  <c r="G817639" i="50"/>
  <c r="G817640" i="50"/>
  <c r="G817641" i="50"/>
  <c r="G817642" i="50"/>
  <c r="G817643" i="50"/>
  <c r="G817644" i="50"/>
  <c r="G817645" i="50"/>
  <c r="G817646" i="50"/>
  <c r="G817647" i="50"/>
  <c r="G817648" i="50"/>
  <c r="G817649" i="50"/>
  <c r="G817650" i="50"/>
  <c r="G817651" i="50"/>
  <c r="G817652" i="50"/>
  <c r="G817653" i="50"/>
  <c r="G817654" i="50"/>
  <c r="G817655" i="50"/>
  <c r="G817656" i="50"/>
  <c r="G817657" i="50"/>
  <c r="G817658" i="50"/>
  <c r="G817659" i="50"/>
  <c r="G817660" i="50"/>
  <c r="G817661" i="50"/>
  <c r="G817662" i="50"/>
  <c r="G817663" i="50"/>
  <c r="G817664" i="50"/>
  <c r="G817665" i="50"/>
  <c r="G817666" i="50"/>
  <c r="G817667" i="50"/>
  <c r="G817668" i="50"/>
  <c r="G817669" i="50"/>
  <c r="G817670" i="50"/>
  <c r="G817671" i="50"/>
  <c r="G817672" i="50"/>
  <c r="G817673" i="50"/>
  <c r="G817674" i="50"/>
  <c r="G817675" i="50"/>
  <c r="G817676" i="50"/>
  <c r="G817677" i="50"/>
  <c r="G817678" i="50"/>
  <c r="G817679" i="50"/>
  <c r="G817680" i="50"/>
  <c r="G817681" i="50"/>
  <c r="G817682" i="50"/>
  <c r="G817683" i="50"/>
  <c r="G817684" i="50"/>
  <c r="G817685" i="50"/>
  <c r="G817686" i="50"/>
  <c r="G817687" i="50"/>
  <c r="G817688" i="50"/>
  <c r="G817689" i="50"/>
  <c r="G817690" i="50"/>
  <c r="G817691" i="50"/>
  <c r="G817692" i="50"/>
  <c r="G817693" i="50"/>
  <c r="G817694" i="50"/>
  <c r="G817695" i="50"/>
  <c r="G817696" i="50"/>
  <c r="G817697" i="50"/>
  <c r="G817698" i="50"/>
  <c r="G817699" i="50"/>
  <c r="G817700" i="50"/>
  <c r="G817701" i="50"/>
  <c r="G817702" i="50"/>
  <c r="G817703" i="50"/>
  <c r="G817704" i="50"/>
  <c r="G817705" i="50"/>
  <c r="G817706" i="50"/>
  <c r="G817707" i="50"/>
  <c r="G817708" i="50"/>
  <c r="G817709" i="50"/>
  <c r="G817710" i="50"/>
  <c r="G817711" i="50"/>
  <c r="G817712" i="50"/>
  <c r="G817713" i="50"/>
  <c r="G817714" i="50"/>
  <c r="G817715" i="50"/>
  <c r="G817716" i="50"/>
  <c r="G817717" i="50"/>
  <c r="G817718" i="50"/>
  <c r="G817719" i="50"/>
  <c r="G817720" i="50"/>
  <c r="G817721" i="50"/>
  <c r="G817722" i="50"/>
  <c r="G817723" i="50"/>
  <c r="G817724" i="50"/>
  <c r="G817725" i="50"/>
  <c r="G817726" i="50"/>
  <c r="G817727" i="50"/>
  <c r="G817728" i="50"/>
  <c r="G817729" i="50"/>
  <c r="G817730" i="50"/>
  <c r="G817731" i="50"/>
  <c r="G817732" i="50"/>
  <c r="G817733" i="50"/>
  <c r="G817734" i="50"/>
  <c r="G817735" i="50"/>
  <c r="G817736" i="50"/>
  <c r="G817737" i="50"/>
  <c r="G817738" i="50"/>
  <c r="G817739" i="50"/>
  <c r="G817740" i="50"/>
  <c r="G817741" i="50"/>
  <c r="G817742" i="50"/>
  <c r="G817743" i="50"/>
  <c r="G817744" i="50"/>
  <c r="G817745" i="50"/>
  <c r="G817746" i="50"/>
  <c r="G817747" i="50"/>
  <c r="G817748" i="50"/>
  <c r="G817749" i="50"/>
  <c r="G817750" i="50"/>
  <c r="G817751" i="50"/>
  <c r="G817752" i="50"/>
  <c r="G817753" i="50"/>
  <c r="G817754" i="50"/>
  <c r="G817755" i="50"/>
  <c r="G817756" i="50"/>
  <c r="G817757" i="50"/>
  <c r="G817758" i="50"/>
  <c r="G817759" i="50"/>
  <c r="G817760" i="50"/>
  <c r="G817761" i="50"/>
  <c r="G817762" i="50"/>
  <c r="G817763" i="50"/>
  <c r="G817764" i="50"/>
  <c r="G817765" i="50"/>
  <c r="G817766" i="50"/>
  <c r="G817767" i="50"/>
  <c r="G817768" i="50"/>
  <c r="G817769" i="50"/>
  <c r="G817770" i="50"/>
  <c r="G817771" i="50"/>
  <c r="G817772" i="50"/>
  <c r="G817773" i="50"/>
  <c r="G817774" i="50"/>
  <c r="G817775" i="50"/>
  <c r="G817776" i="50"/>
  <c r="G817777" i="50"/>
  <c r="G817778" i="50"/>
  <c r="G817779" i="50"/>
  <c r="G817780" i="50"/>
  <c r="G817781" i="50"/>
  <c r="G817782" i="50"/>
  <c r="G817783" i="50"/>
  <c r="G817784" i="50"/>
  <c r="G817785" i="50"/>
  <c r="G817786" i="50"/>
  <c r="G817787" i="50"/>
  <c r="G817788" i="50"/>
  <c r="G817789" i="50"/>
  <c r="G817790" i="50"/>
  <c r="G817791" i="50"/>
  <c r="G817792" i="50"/>
  <c r="G817793" i="50"/>
  <c r="G817794" i="50"/>
  <c r="G817795" i="50"/>
  <c r="G817796" i="50"/>
  <c r="G817797" i="50"/>
  <c r="G817798" i="50"/>
  <c r="G817799" i="50"/>
  <c r="G817800" i="50"/>
  <c r="G817801" i="50"/>
  <c r="G817802" i="50"/>
  <c r="G817803" i="50"/>
  <c r="G817804" i="50"/>
  <c r="G817805" i="50"/>
  <c r="G817806" i="50"/>
  <c r="G817807" i="50"/>
  <c r="G817808" i="50"/>
  <c r="G817809" i="50"/>
  <c r="G817810" i="50"/>
  <c r="G817811" i="50"/>
  <c r="G817812" i="50"/>
  <c r="G817813" i="50"/>
  <c r="G817814" i="50"/>
  <c r="G817815" i="50"/>
  <c r="G817816" i="50"/>
  <c r="G817817" i="50"/>
  <c r="G817818" i="50"/>
  <c r="G817819" i="50"/>
  <c r="G817820" i="50"/>
  <c r="G817821" i="50"/>
  <c r="G817822" i="50"/>
  <c r="G817823" i="50"/>
  <c r="G817824" i="50"/>
  <c r="G817825" i="50"/>
  <c r="G817826" i="50"/>
  <c r="G817827" i="50"/>
  <c r="G817828" i="50"/>
  <c r="G817829" i="50"/>
  <c r="G817830" i="50"/>
  <c r="G817831" i="50"/>
  <c r="G817832" i="50"/>
  <c r="G817833" i="50"/>
  <c r="G817834" i="50"/>
  <c r="G817835" i="50"/>
  <c r="G817836" i="50"/>
  <c r="G817837" i="50"/>
  <c r="G817838" i="50"/>
  <c r="G817839" i="50"/>
  <c r="G817840" i="50"/>
  <c r="G817841" i="50"/>
  <c r="G817842" i="50"/>
  <c r="G817843" i="50"/>
  <c r="G817844" i="50"/>
  <c r="G817845" i="50"/>
  <c r="G817846" i="50"/>
  <c r="G817847" i="50"/>
  <c r="G817848" i="50"/>
  <c r="G817849" i="50"/>
  <c r="G817850" i="50"/>
  <c r="G817851" i="50"/>
  <c r="G817852" i="50"/>
  <c r="G817853" i="50"/>
  <c r="G817854" i="50"/>
  <c r="G817855" i="50"/>
  <c r="G817856" i="50"/>
  <c r="G817857" i="50"/>
  <c r="G817858" i="50"/>
  <c r="G817859" i="50"/>
  <c r="G817860" i="50"/>
  <c r="G817861" i="50"/>
  <c r="G817862" i="50"/>
  <c r="G817863" i="50"/>
  <c r="G817864" i="50"/>
  <c r="G817865" i="50"/>
  <c r="G817866" i="50"/>
  <c r="G817867" i="50"/>
  <c r="G817868" i="50"/>
  <c r="G817869" i="50"/>
  <c r="G817870" i="50"/>
  <c r="G817871" i="50"/>
  <c r="G817872" i="50"/>
  <c r="G817873" i="50"/>
  <c r="G817874" i="50"/>
  <c r="G817875" i="50"/>
  <c r="G817876" i="50"/>
  <c r="G817877" i="50"/>
  <c r="G817878" i="50"/>
  <c r="G817879" i="50"/>
  <c r="G817880" i="50"/>
  <c r="G817881" i="50"/>
  <c r="G817882" i="50"/>
  <c r="G817883" i="50"/>
  <c r="G817884" i="50"/>
  <c r="G817885" i="50"/>
  <c r="G817886" i="50"/>
  <c r="G817887" i="50"/>
  <c r="G817888" i="50"/>
  <c r="G817889" i="50"/>
  <c r="G817890" i="50"/>
  <c r="G817891" i="50"/>
  <c r="G817892" i="50"/>
  <c r="G817893" i="50"/>
  <c r="G817894" i="50"/>
  <c r="G817895" i="50"/>
  <c r="G817896" i="50"/>
  <c r="G817897" i="50"/>
  <c r="G817898" i="50"/>
  <c r="G817899" i="50"/>
  <c r="G817900" i="50"/>
  <c r="G817901" i="50"/>
  <c r="G817902" i="50"/>
  <c r="G817903" i="50"/>
  <c r="G817904" i="50"/>
  <c r="G817905" i="50"/>
  <c r="G817906" i="50"/>
  <c r="G817907" i="50"/>
  <c r="G817908" i="50"/>
  <c r="G817909" i="50"/>
  <c r="G817910" i="50"/>
  <c r="G817911" i="50"/>
  <c r="G817912" i="50"/>
  <c r="G817913" i="50"/>
  <c r="G817914" i="50"/>
  <c r="G817915" i="50"/>
  <c r="G817916" i="50"/>
  <c r="G817917" i="50"/>
  <c r="G817918" i="50"/>
  <c r="G817919" i="50"/>
  <c r="G817920" i="50"/>
  <c r="G817921" i="50"/>
  <c r="G817922" i="50"/>
  <c r="G817923" i="50"/>
  <c r="G817924" i="50"/>
  <c r="G817925" i="50"/>
  <c r="G817926" i="50"/>
  <c r="G817927" i="50"/>
  <c r="G817928" i="50"/>
  <c r="G817929" i="50"/>
  <c r="G817930" i="50"/>
  <c r="G817931" i="50"/>
  <c r="G817932" i="50"/>
  <c r="G817933" i="50"/>
  <c r="G817934" i="50"/>
  <c r="G817935" i="50"/>
  <c r="G817936" i="50"/>
  <c r="G817937" i="50"/>
  <c r="G817938" i="50"/>
  <c r="G817939" i="50"/>
  <c r="G817940" i="50"/>
  <c r="G817941" i="50"/>
  <c r="G817942" i="50"/>
  <c r="G817943" i="50"/>
  <c r="G817944" i="50"/>
  <c r="G817945" i="50"/>
  <c r="G817946" i="50"/>
  <c r="G817947" i="50"/>
  <c r="G817948" i="50"/>
  <c r="G817949" i="50"/>
  <c r="G817950" i="50"/>
  <c r="G817951" i="50"/>
  <c r="G817952" i="50"/>
  <c r="G817953" i="50"/>
  <c r="G817954" i="50"/>
  <c r="G817955" i="50"/>
  <c r="G817956" i="50"/>
  <c r="G817957" i="50"/>
  <c r="G817958" i="50"/>
  <c r="G817959" i="50"/>
  <c r="G817960" i="50"/>
  <c r="G817961" i="50"/>
  <c r="G817962" i="50"/>
  <c r="G817963" i="50"/>
  <c r="G817964" i="50"/>
  <c r="G817965" i="50"/>
  <c r="G817966" i="50"/>
  <c r="G817967" i="50"/>
  <c r="G817968" i="50"/>
  <c r="G817969" i="50"/>
  <c r="G817970" i="50"/>
  <c r="G817971" i="50"/>
  <c r="G817972" i="50"/>
  <c r="G817973" i="50"/>
  <c r="G817974" i="50"/>
  <c r="G817975" i="50"/>
  <c r="G817976" i="50"/>
  <c r="G817977" i="50"/>
  <c r="G817978" i="50"/>
  <c r="G817979" i="50"/>
  <c r="G817980" i="50"/>
  <c r="G817981" i="50"/>
  <c r="G817982" i="50"/>
  <c r="G817983" i="50"/>
  <c r="G817984" i="50"/>
  <c r="G817985" i="50"/>
  <c r="G817986" i="50"/>
  <c r="G817987" i="50"/>
  <c r="G817988" i="50"/>
  <c r="G817989" i="50"/>
  <c r="G817990" i="50"/>
  <c r="G817991" i="50"/>
  <c r="G817992" i="50"/>
  <c r="G817993" i="50"/>
  <c r="G817994" i="50"/>
  <c r="G817995" i="50"/>
  <c r="G817996" i="50"/>
  <c r="G817997" i="50"/>
  <c r="G817998" i="50"/>
  <c r="G817999" i="50"/>
  <c r="G818000" i="50"/>
  <c r="G818001" i="50"/>
  <c r="G818002" i="50"/>
  <c r="G818003" i="50"/>
  <c r="G818004" i="50"/>
  <c r="G818005" i="50"/>
  <c r="G818006" i="50"/>
  <c r="G818007" i="50"/>
  <c r="G818008" i="50"/>
  <c r="G818009" i="50"/>
  <c r="G818010" i="50"/>
  <c r="G818011" i="50"/>
  <c r="G818012" i="50"/>
  <c r="G818013" i="50"/>
  <c r="G818014" i="50"/>
  <c r="G818015" i="50"/>
  <c r="G818016" i="50"/>
  <c r="G818017" i="50"/>
  <c r="G818018" i="50"/>
  <c r="G818019" i="50"/>
  <c r="G818020" i="50"/>
  <c r="G818021" i="50"/>
  <c r="G818022" i="50"/>
  <c r="G818023" i="50"/>
  <c r="G818024" i="50"/>
  <c r="G818025" i="50"/>
  <c r="G818026" i="50"/>
  <c r="G818027" i="50"/>
  <c r="G818028" i="50"/>
  <c r="G818029" i="50"/>
  <c r="G818030" i="50"/>
  <c r="G818031" i="50"/>
  <c r="G818032" i="50"/>
  <c r="G818033" i="50"/>
  <c r="G818034" i="50"/>
  <c r="G818035" i="50"/>
  <c r="G818036" i="50"/>
  <c r="G818037" i="50"/>
  <c r="G818038" i="50"/>
  <c r="G818039" i="50"/>
  <c r="G818040" i="50"/>
  <c r="G818041" i="50"/>
  <c r="G818042" i="50"/>
  <c r="G818043" i="50"/>
  <c r="G818044" i="50"/>
  <c r="G818045" i="50"/>
  <c r="G818046" i="50"/>
  <c r="G818047" i="50"/>
  <c r="G818048" i="50"/>
  <c r="G818049" i="50"/>
  <c r="G818050" i="50"/>
  <c r="G818051" i="50"/>
  <c r="G818052" i="50"/>
  <c r="G818053" i="50"/>
  <c r="G818054" i="50"/>
  <c r="G818055" i="50"/>
  <c r="G818056" i="50"/>
  <c r="G818057" i="50"/>
  <c r="G818058" i="50"/>
  <c r="G818059" i="50"/>
  <c r="G818060" i="50"/>
  <c r="G818061" i="50"/>
  <c r="G818062" i="50"/>
  <c r="G818063" i="50"/>
  <c r="G818064" i="50"/>
  <c r="G818065" i="50"/>
  <c r="G818066" i="50"/>
  <c r="G818067" i="50"/>
  <c r="G818068" i="50"/>
  <c r="G818069" i="50"/>
  <c r="G818070" i="50"/>
  <c r="G818071" i="50"/>
  <c r="G818072" i="50"/>
  <c r="G818073" i="50"/>
  <c r="G818074" i="50"/>
  <c r="G818075" i="50"/>
  <c r="G818076" i="50"/>
  <c r="G818077" i="50"/>
  <c r="G818078" i="50"/>
  <c r="G818079" i="50"/>
  <c r="G818080" i="50"/>
  <c r="G818081" i="50"/>
  <c r="G818082" i="50"/>
  <c r="G818083" i="50"/>
  <c r="G818084" i="50"/>
  <c r="G818085" i="50"/>
  <c r="G818086" i="50"/>
  <c r="G818087" i="50"/>
  <c r="G818088" i="50"/>
  <c r="G818089" i="50"/>
  <c r="G818090" i="50"/>
  <c r="G818091" i="50"/>
  <c r="G818092" i="50"/>
  <c r="G818093" i="50"/>
  <c r="G818094" i="50"/>
  <c r="G818095" i="50"/>
  <c r="G818096" i="50"/>
  <c r="G818097" i="50"/>
  <c r="G818098" i="50"/>
  <c r="G818099" i="50"/>
  <c r="G818100" i="50"/>
  <c r="G818101" i="50"/>
  <c r="G818102" i="50"/>
  <c r="G818103" i="50"/>
  <c r="G818104" i="50"/>
  <c r="G818105" i="50"/>
  <c r="G818106" i="50"/>
  <c r="G818107" i="50"/>
  <c r="G818108" i="50"/>
  <c r="G818109" i="50"/>
  <c r="G818110" i="50"/>
  <c r="G818111" i="50"/>
  <c r="G818112" i="50"/>
  <c r="G818113" i="50"/>
  <c r="G818114" i="50"/>
  <c r="G818115" i="50"/>
  <c r="G818116" i="50"/>
  <c r="G818117" i="50"/>
  <c r="G818118" i="50"/>
  <c r="G818119" i="50"/>
  <c r="G818120" i="50"/>
  <c r="G818121" i="50"/>
  <c r="G818122" i="50"/>
  <c r="G818123" i="50"/>
  <c r="G818124" i="50"/>
  <c r="G818125" i="50"/>
  <c r="G818126" i="50"/>
  <c r="G818127" i="50"/>
  <c r="G818128" i="50"/>
  <c r="G818129" i="50"/>
  <c r="G818130" i="50"/>
  <c r="G818131" i="50"/>
  <c r="G818132" i="50"/>
  <c r="G818133" i="50"/>
  <c r="G818134" i="50"/>
  <c r="G818135" i="50"/>
  <c r="G818136" i="50"/>
  <c r="G818137" i="50"/>
  <c r="G818138" i="50"/>
  <c r="G818139" i="50"/>
  <c r="G818140" i="50"/>
  <c r="G818141" i="50"/>
  <c r="G818142" i="50"/>
  <c r="G818143" i="50"/>
  <c r="G818144" i="50"/>
  <c r="G818145" i="50"/>
  <c r="G818146" i="50"/>
  <c r="G818147" i="50"/>
  <c r="G818148" i="50"/>
  <c r="G818149" i="50"/>
  <c r="G818150" i="50"/>
  <c r="G818151" i="50"/>
  <c r="G818152" i="50"/>
  <c r="G818153" i="50"/>
  <c r="G818154" i="50"/>
  <c r="G818155" i="50"/>
  <c r="G818156" i="50"/>
  <c r="G818157" i="50"/>
  <c r="G818158" i="50"/>
  <c r="G818159" i="50"/>
  <c r="G818160" i="50"/>
  <c r="G818161" i="50"/>
  <c r="G818162" i="50"/>
  <c r="G818163" i="50"/>
  <c r="G818164" i="50"/>
  <c r="G818165" i="50"/>
  <c r="G818166" i="50"/>
  <c r="G818167" i="50"/>
  <c r="G818168" i="50"/>
  <c r="G818169" i="50"/>
  <c r="G818170" i="50"/>
  <c r="G818171" i="50"/>
  <c r="G818172" i="50"/>
  <c r="G818173" i="50"/>
  <c r="G818174" i="50"/>
  <c r="G818175" i="50"/>
  <c r="G818176" i="50"/>
  <c r="G818177" i="50"/>
  <c r="G818178" i="50"/>
  <c r="G818179" i="50"/>
  <c r="G818180" i="50"/>
  <c r="G818181" i="50"/>
  <c r="G818182" i="50"/>
  <c r="G818183" i="50"/>
  <c r="G818184" i="50"/>
  <c r="G818185" i="50"/>
  <c r="G818186" i="50"/>
  <c r="G818187" i="50"/>
  <c r="G818188" i="50"/>
  <c r="G818189" i="50"/>
  <c r="G818190" i="50"/>
  <c r="G818191" i="50"/>
  <c r="G818192" i="50"/>
  <c r="G818193" i="50"/>
  <c r="G818194" i="50"/>
  <c r="G818195" i="50"/>
  <c r="G818196" i="50"/>
  <c r="G818197" i="50"/>
  <c r="G818198" i="50"/>
  <c r="G818199" i="50"/>
  <c r="G818200" i="50"/>
  <c r="G818201" i="50"/>
  <c r="G818202" i="50"/>
  <c r="G818203" i="50"/>
  <c r="G818204" i="50"/>
  <c r="G818205" i="50"/>
  <c r="G818206" i="50"/>
  <c r="G818207" i="50"/>
  <c r="G818208" i="50"/>
  <c r="G818209" i="50"/>
  <c r="G818210" i="50"/>
  <c r="G818211" i="50"/>
  <c r="G818212" i="50"/>
  <c r="G818213" i="50"/>
  <c r="G818214" i="50"/>
  <c r="G818215" i="50"/>
  <c r="G818216" i="50"/>
  <c r="G818217" i="50"/>
  <c r="G818218" i="50"/>
  <c r="G818219" i="50"/>
  <c r="G818220" i="50"/>
  <c r="G818221" i="50"/>
  <c r="G818222" i="50"/>
  <c r="G818223" i="50"/>
  <c r="G818224" i="50"/>
  <c r="G818225" i="50"/>
  <c r="G818226" i="50"/>
  <c r="G818227" i="50"/>
  <c r="G818228" i="50"/>
  <c r="G818229" i="50"/>
  <c r="G818230" i="50"/>
  <c r="G818231" i="50"/>
  <c r="G818232" i="50"/>
  <c r="G818233" i="50"/>
  <c r="G818234" i="50"/>
  <c r="G818235" i="50"/>
  <c r="G818236" i="50"/>
  <c r="G818237" i="50"/>
  <c r="G818238" i="50"/>
  <c r="G818239" i="50"/>
  <c r="G818240" i="50"/>
  <c r="G818241" i="50"/>
  <c r="G818242" i="50"/>
  <c r="G818243" i="50"/>
  <c r="G818244" i="50"/>
  <c r="G818245" i="50"/>
  <c r="G818246" i="50"/>
  <c r="G818247" i="50"/>
  <c r="G818248" i="50"/>
  <c r="G818249" i="50"/>
  <c r="G818250" i="50"/>
  <c r="G818251" i="50"/>
  <c r="G818252" i="50"/>
  <c r="G818253" i="50"/>
  <c r="G818254" i="50"/>
  <c r="G818255" i="50"/>
  <c r="G818256" i="50"/>
  <c r="G818257" i="50"/>
  <c r="G818258" i="50"/>
  <c r="G818259" i="50"/>
  <c r="G818260" i="50"/>
  <c r="G818261" i="50"/>
  <c r="G818262" i="50"/>
  <c r="G818263" i="50"/>
  <c r="G818264" i="50"/>
  <c r="G818265" i="50"/>
  <c r="G818266" i="50"/>
  <c r="G818267" i="50"/>
  <c r="G818268" i="50"/>
  <c r="G818269" i="50"/>
  <c r="G818270" i="50"/>
  <c r="G818271" i="50"/>
  <c r="G818272" i="50"/>
  <c r="G818273" i="50"/>
  <c r="G818274" i="50"/>
  <c r="G818275" i="50"/>
  <c r="G818276" i="50"/>
  <c r="G818277" i="50"/>
  <c r="G818278" i="50"/>
  <c r="G818279" i="50"/>
  <c r="G818280" i="50"/>
  <c r="G818281" i="50"/>
  <c r="G818282" i="50"/>
  <c r="G818283" i="50"/>
  <c r="G818284" i="50"/>
  <c r="G818285" i="50"/>
  <c r="G818286" i="50"/>
  <c r="G818287" i="50"/>
  <c r="G818288" i="50"/>
  <c r="G818289" i="50"/>
  <c r="G818290" i="50"/>
  <c r="G818291" i="50"/>
  <c r="G818292" i="50"/>
  <c r="G818293" i="50"/>
  <c r="G818294" i="50"/>
  <c r="G818295" i="50"/>
  <c r="G818296" i="50"/>
  <c r="G818297" i="50"/>
  <c r="G818298" i="50"/>
  <c r="G818299" i="50"/>
  <c r="G818300" i="50"/>
  <c r="G818301" i="50"/>
  <c r="G818302" i="50"/>
  <c r="G818303" i="50"/>
  <c r="G818304" i="50"/>
  <c r="G818305" i="50"/>
  <c r="G818306" i="50"/>
  <c r="G818307" i="50"/>
  <c r="G818308" i="50"/>
  <c r="G818309" i="50"/>
  <c r="G818310" i="50"/>
  <c r="G818311" i="50"/>
  <c r="G818312" i="50"/>
  <c r="G818313" i="50"/>
  <c r="G818314" i="50"/>
  <c r="G818315" i="50"/>
  <c r="G818316" i="50"/>
  <c r="G818317" i="50"/>
  <c r="G818318" i="50"/>
  <c r="G818319" i="50"/>
  <c r="G818320" i="50"/>
  <c r="G818321" i="50"/>
  <c r="G818322" i="50"/>
  <c r="G818323" i="50"/>
  <c r="G818324" i="50"/>
  <c r="G818325" i="50"/>
  <c r="G818326" i="50"/>
  <c r="G818327" i="50"/>
  <c r="G818328" i="50"/>
  <c r="G818329" i="50"/>
  <c r="G818330" i="50"/>
  <c r="G818331" i="50"/>
  <c r="G818332" i="50"/>
  <c r="G818333" i="50"/>
  <c r="G818334" i="50"/>
  <c r="G818335" i="50"/>
  <c r="G818336" i="50"/>
  <c r="G818337" i="50"/>
  <c r="G818338" i="50"/>
  <c r="G818339" i="50"/>
  <c r="G818340" i="50"/>
  <c r="G818341" i="50"/>
  <c r="G818342" i="50"/>
  <c r="G818343" i="50"/>
  <c r="G818344" i="50"/>
  <c r="G818345" i="50"/>
  <c r="G818346" i="50"/>
  <c r="G818347" i="50"/>
  <c r="G818348" i="50"/>
  <c r="G818349" i="50"/>
  <c r="G818350" i="50"/>
  <c r="G818351" i="50"/>
  <c r="G818352" i="50"/>
  <c r="G818353" i="50"/>
  <c r="G818354" i="50"/>
  <c r="G818355" i="50"/>
  <c r="G818356" i="50"/>
  <c r="G818357" i="50"/>
  <c r="G818358" i="50"/>
  <c r="G818359" i="50"/>
  <c r="G818360" i="50"/>
  <c r="G818361" i="50"/>
  <c r="G818362" i="50"/>
  <c r="G818363" i="50"/>
  <c r="G818364" i="50"/>
  <c r="G818365" i="50"/>
  <c r="G818366" i="50"/>
  <c r="G818367" i="50"/>
  <c r="G818368" i="50"/>
  <c r="G818369" i="50"/>
  <c r="G818370" i="50"/>
  <c r="G818371" i="50"/>
  <c r="G818372" i="50"/>
  <c r="G818373" i="50"/>
  <c r="G818374" i="50"/>
  <c r="G818375" i="50"/>
  <c r="G818376" i="50"/>
  <c r="G818377" i="50"/>
  <c r="G818378" i="50"/>
  <c r="G818379" i="50"/>
  <c r="G818380" i="50"/>
  <c r="G818381" i="50"/>
  <c r="G818382" i="50"/>
  <c r="G818383" i="50"/>
  <c r="G818384" i="50"/>
  <c r="G818385" i="50"/>
  <c r="G818386" i="50"/>
  <c r="G818387" i="50"/>
  <c r="G818388" i="50"/>
  <c r="G818389" i="50"/>
  <c r="G818390" i="50"/>
  <c r="G818391" i="50"/>
  <c r="G818392" i="50"/>
  <c r="G818393" i="50"/>
  <c r="G818394" i="50"/>
  <c r="G818395" i="50"/>
  <c r="G818396" i="50"/>
  <c r="G818397" i="50"/>
  <c r="G818398" i="50"/>
  <c r="G818399" i="50"/>
  <c r="G818400" i="50"/>
  <c r="G818401" i="50"/>
  <c r="G818402" i="50"/>
  <c r="G818403" i="50"/>
  <c r="G818404" i="50"/>
  <c r="G818405" i="50"/>
  <c r="G818406" i="50"/>
  <c r="G818407" i="50"/>
  <c r="G818408" i="50"/>
  <c r="G818409" i="50"/>
  <c r="G818410" i="50"/>
  <c r="G818411" i="50"/>
  <c r="G818412" i="50"/>
  <c r="G818413" i="50"/>
  <c r="G818414" i="50"/>
  <c r="G818415" i="50"/>
  <c r="G818416" i="50"/>
  <c r="G818417" i="50"/>
  <c r="G818418" i="50"/>
  <c r="G818419" i="50"/>
  <c r="G818420" i="50"/>
  <c r="G818421" i="50"/>
  <c r="G818422" i="50"/>
  <c r="G818423" i="50"/>
  <c r="G818424" i="50"/>
  <c r="G818425" i="50"/>
  <c r="G818426" i="50"/>
  <c r="G818427" i="50"/>
  <c r="G818428" i="50"/>
  <c r="G818429" i="50"/>
  <c r="G818430" i="50"/>
  <c r="G818431" i="50"/>
  <c r="G818432" i="50"/>
  <c r="G818433" i="50"/>
  <c r="G818434" i="50"/>
  <c r="G818435" i="50"/>
  <c r="G818436" i="50"/>
  <c r="G818437" i="50"/>
  <c r="G818438" i="50"/>
  <c r="G818439" i="50"/>
  <c r="G818440" i="50"/>
  <c r="G818441" i="50"/>
  <c r="G818442" i="50"/>
  <c r="G818443" i="50"/>
  <c r="G818444" i="50"/>
  <c r="G818445" i="50"/>
  <c r="G818446" i="50"/>
  <c r="G818447" i="50"/>
  <c r="G818448" i="50"/>
  <c r="G818449" i="50"/>
  <c r="G818450" i="50"/>
  <c r="G818451" i="50"/>
  <c r="G818452" i="50"/>
  <c r="G818453" i="50"/>
  <c r="G818454" i="50"/>
  <c r="G818455" i="50"/>
  <c r="G818456" i="50"/>
  <c r="G818457" i="50"/>
  <c r="G818458" i="50"/>
  <c r="G818459" i="50"/>
  <c r="G818460" i="50"/>
  <c r="G818461" i="50"/>
  <c r="G818462" i="50"/>
  <c r="G818463" i="50"/>
  <c r="G818464" i="50"/>
  <c r="G818465" i="50"/>
  <c r="G818466" i="50"/>
  <c r="G818467" i="50"/>
  <c r="G818468" i="50"/>
  <c r="G818469" i="50"/>
  <c r="G818470" i="50"/>
  <c r="G818471" i="50"/>
  <c r="G818472" i="50"/>
  <c r="G818473" i="50"/>
  <c r="G818474" i="50"/>
  <c r="G818475" i="50"/>
  <c r="G818476" i="50"/>
  <c r="G818477" i="50"/>
  <c r="G818478" i="50"/>
  <c r="G818479" i="50"/>
  <c r="G818480" i="50"/>
  <c r="G818481" i="50"/>
  <c r="G818482" i="50"/>
  <c r="G818483" i="50"/>
  <c r="G818484" i="50"/>
  <c r="G818485" i="50"/>
  <c r="G818486" i="50"/>
  <c r="G818487" i="50"/>
  <c r="G818488" i="50"/>
  <c r="G818489" i="50"/>
  <c r="G818490" i="50"/>
  <c r="G818491" i="50"/>
  <c r="G818492" i="50"/>
  <c r="G818493" i="50"/>
  <c r="G818494" i="50"/>
  <c r="G818495" i="50"/>
  <c r="G818496" i="50"/>
  <c r="G818497" i="50"/>
  <c r="G818498" i="50"/>
  <c r="G818499" i="50"/>
  <c r="G818500" i="50"/>
  <c r="G818501" i="50"/>
  <c r="G818502" i="50"/>
  <c r="G818503" i="50"/>
  <c r="G818504" i="50"/>
  <c r="G818505" i="50"/>
  <c r="G818506" i="50"/>
  <c r="G818507" i="50"/>
  <c r="G818508" i="50"/>
  <c r="G818509" i="50"/>
  <c r="G818510" i="50"/>
  <c r="G818511" i="50"/>
  <c r="G818512" i="50"/>
  <c r="G818513" i="50"/>
  <c r="G818514" i="50"/>
  <c r="G818515" i="50"/>
  <c r="G818516" i="50"/>
  <c r="G818517" i="50"/>
  <c r="G818518" i="50"/>
  <c r="G818519" i="50"/>
  <c r="G818520" i="50"/>
  <c r="G818521" i="50"/>
  <c r="G818522" i="50"/>
  <c r="G818523" i="50"/>
  <c r="G818524" i="50"/>
  <c r="G818525" i="50"/>
  <c r="G818526" i="50"/>
  <c r="G818527" i="50"/>
  <c r="G818528" i="50"/>
  <c r="G818529" i="50"/>
  <c r="G818530" i="50"/>
  <c r="G818531" i="50"/>
  <c r="G818532" i="50"/>
  <c r="G818533" i="50"/>
  <c r="G818534" i="50"/>
  <c r="G818535" i="50"/>
  <c r="G818536" i="50"/>
  <c r="G818537" i="50"/>
  <c r="G818538" i="50"/>
  <c r="G818539" i="50"/>
  <c r="G818540" i="50"/>
  <c r="G818541" i="50"/>
  <c r="G818542" i="50"/>
  <c r="G818543" i="50"/>
  <c r="G818544" i="50"/>
  <c r="G818545" i="50"/>
  <c r="G818546" i="50"/>
  <c r="G818547" i="50"/>
  <c r="G818548" i="50"/>
  <c r="G818549" i="50"/>
  <c r="G818550" i="50"/>
  <c r="G818551" i="50"/>
  <c r="G818552" i="50"/>
  <c r="G818553" i="50"/>
  <c r="G818554" i="50"/>
  <c r="G818555" i="50"/>
  <c r="G818556" i="50"/>
  <c r="G818557" i="50"/>
  <c r="G818558" i="50"/>
  <c r="G818559" i="50"/>
  <c r="G818560" i="50"/>
  <c r="G818561" i="50"/>
  <c r="G818562" i="50"/>
  <c r="G818563" i="50"/>
  <c r="G818564" i="50"/>
  <c r="G818565" i="50"/>
  <c r="G818566" i="50"/>
  <c r="G818567" i="50"/>
  <c r="G818568" i="50"/>
  <c r="G818569" i="50"/>
  <c r="G818570" i="50"/>
  <c r="G818571" i="50"/>
  <c r="G818572" i="50"/>
  <c r="G818573" i="50"/>
  <c r="G818574" i="50"/>
  <c r="G818575" i="50"/>
  <c r="G818576" i="50"/>
  <c r="G818577" i="50"/>
  <c r="G818578" i="50"/>
  <c r="G818579" i="50"/>
  <c r="G818580" i="50"/>
  <c r="G818581" i="50"/>
  <c r="G818582" i="50"/>
  <c r="G818583" i="50"/>
  <c r="G818584" i="50"/>
  <c r="G818585" i="50"/>
  <c r="G818586" i="50"/>
  <c r="G818587" i="50"/>
  <c r="G818588" i="50"/>
  <c r="G818589" i="50"/>
  <c r="G818590" i="50"/>
  <c r="G818591" i="50"/>
  <c r="G818592" i="50"/>
  <c r="G818593" i="50"/>
  <c r="G818594" i="50"/>
  <c r="G818595" i="50"/>
  <c r="G818596" i="50"/>
  <c r="G818597" i="50"/>
  <c r="G818598" i="50"/>
  <c r="G818599" i="50"/>
  <c r="G818600" i="50"/>
  <c r="G818601" i="50"/>
  <c r="G818602" i="50"/>
  <c r="G818603" i="50"/>
  <c r="G818604" i="50"/>
  <c r="G818605" i="50"/>
  <c r="G818606" i="50"/>
  <c r="G818607" i="50"/>
  <c r="G818608" i="50"/>
  <c r="G818609" i="50"/>
  <c r="G818610" i="50"/>
  <c r="G818611" i="50"/>
  <c r="G818612" i="50"/>
  <c r="G818613" i="50"/>
  <c r="G818614" i="50"/>
  <c r="G818615" i="50"/>
  <c r="G818616" i="50"/>
  <c r="G818617" i="50"/>
  <c r="G818618" i="50"/>
  <c r="G818619" i="50"/>
  <c r="G818620" i="50"/>
  <c r="G818621" i="50"/>
  <c r="G818622" i="50"/>
  <c r="G818623" i="50"/>
  <c r="G818624" i="50"/>
  <c r="G818625" i="50"/>
  <c r="G818626" i="50"/>
  <c r="G818627" i="50"/>
  <c r="G818628" i="50"/>
  <c r="G818629" i="50"/>
  <c r="G818630" i="50"/>
  <c r="G818631" i="50"/>
  <c r="G818632" i="50"/>
  <c r="G818633" i="50"/>
  <c r="G818634" i="50"/>
  <c r="G818635" i="50"/>
  <c r="G818636" i="50"/>
  <c r="G818637" i="50"/>
  <c r="G818638" i="50"/>
  <c r="G818639" i="50"/>
  <c r="G818640" i="50"/>
  <c r="G818641" i="50"/>
  <c r="G818642" i="50"/>
  <c r="G818643" i="50"/>
  <c r="G818644" i="50"/>
  <c r="G818645" i="50"/>
  <c r="G818646" i="50"/>
  <c r="G818647" i="50"/>
  <c r="G818648" i="50"/>
  <c r="G818649" i="50"/>
  <c r="G818650" i="50"/>
  <c r="G818651" i="50"/>
  <c r="G818652" i="50"/>
  <c r="G818653" i="50"/>
  <c r="G818654" i="50"/>
  <c r="G818655" i="50"/>
  <c r="G818656" i="50"/>
  <c r="G818657" i="50"/>
  <c r="G818658" i="50"/>
  <c r="G818659" i="50"/>
  <c r="G818660" i="50"/>
  <c r="G818661" i="50"/>
  <c r="G818662" i="50"/>
  <c r="G818663" i="50"/>
  <c r="G818664" i="50"/>
  <c r="G818665" i="50"/>
  <c r="G818666" i="50"/>
  <c r="G818667" i="50"/>
  <c r="G818668" i="50"/>
  <c r="G818669" i="50"/>
  <c r="G818670" i="50"/>
  <c r="G818671" i="50"/>
  <c r="G818672" i="50"/>
  <c r="G818673" i="50"/>
  <c r="G818674" i="50"/>
  <c r="G818675" i="50"/>
  <c r="G818676" i="50"/>
  <c r="G818677" i="50"/>
  <c r="G818678" i="50"/>
  <c r="G818679" i="50"/>
  <c r="G818680" i="50"/>
  <c r="G818681" i="50"/>
  <c r="G818682" i="50"/>
  <c r="G818683" i="50"/>
  <c r="G818684" i="50"/>
  <c r="G818685" i="50"/>
  <c r="G818686" i="50"/>
  <c r="G818687" i="50"/>
  <c r="G818688" i="50"/>
  <c r="G818689" i="50"/>
  <c r="G818690" i="50"/>
  <c r="G818691" i="50"/>
  <c r="G818692" i="50"/>
  <c r="G818693" i="50"/>
  <c r="G818694" i="50"/>
  <c r="G818695" i="50"/>
  <c r="G818696" i="50"/>
  <c r="G818697" i="50"/>
  <c r="G818698" i="50"/>
  <c r="G818699" i="50"/>
  <c r="G818700" i="50"/>
  <c r="G818701" i="50"/>
  <c r="G818702" i="50"/>
  <c r="G818703" i="50"/>
  <c r="G818704" i="50"/>
  <c r="G818705" i="50"/>
  <c r="G818706" i="50"/>
  <c r="G818707" i="50"/>
  <c r="G818708" i="50"/>
  <c r="G818709" i="50"/>
  <c r="G818710" i="50"/>
  <c r="G818711" i="50"/>
  <c r="G818712" i="50"/>
  <c r="G818713" i="50"/>
  <c r="G818714" i="50"/>
  <c r="G818715" i="50"/>
  <c r="G818716" i="50"/>
  <c r="G818717" i="50"/>
  <c r="G818718" i="50"/>
  <c r="G818719" i="50"/>
  <c r="G818720" i="50"/>
  <c r="G818721" i="50"/>
  <c r="G818722" i="50"/>
  <c r="G818723" i="50"/>
  <c r="G818724" i="50"/>
  <c r="G818725" i="50"/>
  <c r="G818726" i="50"/>
  <c r="G818727" i="50"/>
  <c r="G818728" i="50"/>
  <c r="G818729" i="50"/>
  <c r="G818730" i="50"/>
  <c r="G818731" i="50"/>
  <c r="G818732" i="50"/>
  <c r="G818733" i="50"/>
  <c r="G818734" i="50"/>
  <c r="G818735" i="50"/>
  <c r="G818736" i="50"/>
  <c r="G818737" i="50"/>
  <c r="G818738" i="50"/>
  <c r="G818739" i="50"/>
  <c r="G818740" i="50"/>
  <c r="G818741" i="50"/>
  <c r="G818742" i="50"/>
  <c r="G818743" i="50"/>
  <c r="G818744" i="50"/>
  <c r="G818745" i="50"/>
  <c r="G818746" i="50"/>
  <c r="G818747" i="50"/>
  <c r="G818748" i="50"/>
  <c r="G818749" i="50"/>
  <c r="G818750" i="50"/>
  <c r="G818751" i="50"/>
  <c r="G818752" i="50"/>
  <c r="G818753" i="50"/>
  <c r="G818754" i="50"/>
  <c r="G818755" i="50"/>
  <c r="G818756" i="50"/>
  <c r="G818757" i="50"/>
  <c r="G818758" i="50"/>
  <c r="G818759" i="50"/>
  <c r="G818760" i="50"/>
  <c r="G818761" i="50"/>
  <c r="G818762" i="50"/>
  <c r="G818763" i="50"/>
  <c r="G818764" i="50"/>
  <c r="G818765" i="50"/>
  <c r="G818766" i="50"/>
  <c r="G818767" i="50"/>
  <c r="G818768" i="50"/>
  <c r="G818769" i="50"/>
  <c r="G818770" i="50"/>
  <c r="G818771" i="50"/>
  <c r="G818772" i="50"/>
  <c r="G818773" i="50"/>
  <c r="G818774" i="50"/>
  <c r="G818775" i="50"/>
  <c r="G818776" i="50"/>
  <c r="G818777" i="50"/>
  <c r="G818778" i="50"/>
  <c r="G818779" i="50"/>
  <c r="G818780" i="50"/>
  <c r="G818781" i="50"/>
  <c r="G818782" i="50"/>
  <c r="G818783" i="50"/>
  <c r="G818784" i="50"/>
  <c r="G818785" i="50"/>
  <c r="G818786" i="50"/>
  <c r="G818787" i="50"/>
  <c r="G818788" i="50"/>
  <c r="G818789" i="50"/>
  <c r="G818790" i="50"/>
  <c r="G818791" i="50"/>
  <c r="G818792" i="50"/>
  <c r="G818793" i="50"/>
  <c r="G818794" i="50"/>
  <c r="G818795" i="50"/>
  <c r="G818796" i="50"/>
  <c r="G818797" i="50"/>
  <c r="G818798" i="50"/>
  <c r="G818799" i="50"/>
  <c r="G818800" i="50"/>
  <c r="G818801" i="50"/>
  <c r="G818802" i="50"/>
  <c r="G818803" i="50"/>
  <c r="G818804" i="50"/>
  <c r="G818805" i="50"/>
  <c r="G818806" i="50"/>
  <c r="G818807" i="50"/>
  <c r="G818808" i="50"/>
  <c r="G818809" i="50"/>
  <c r="G818810" i="50"/>
  <c r="G818811" i="50"/>
  <c r="G818812" i="50"/>
  <c r="G818813" i="50"/>
  <c r="G818814" i="50"/>
  <c r="G818815" i="50"/>
  <c r="G818816" i="50"/>
  <c r="G818817" i="50"/>
  <c r="G818818" i="50"/>
  <c r="G818819" i="50"/>
  <c r="G818820" i="50"/>
  <c r="G818821" i="50"/>
  <c r="G818822" i="50"/>
  <c r="G818823" i="50"/>
  <c r="G818824" i="50"/>
  <c r="G818825" i="50"/>
  <c r="G818826" i="50"/>
  <c r="G818827" i="50"/>
  <c r="G818828" i="50"/>
  <c r="G818829" i="50"/>
  <c r="G818830" i="50"/>
  <c r="G818831" i="50"/>
  <c r="G818832" i="50"/>
  <c r="G818833" i="50"/>
  <c r="G818834" i="50"/>
  <c r="G818835" i="50"/>
  <c r="G818836" i="50"/>
  <c r="G818837" i="50"/>
  <c r="G818838" i="50"/>
  <c r="G818839" i="50"/>
  <c r="G818840" i="50"/>
  <c r="G818841" i="50"/>
  <c r="G818842" i="50"/>
  <c r="G818843" i="50"/>
  <c r="G818844" i="50"/>
  <c r="G818845" i="50"/>
  <c r="G818846" i="50"/>
  <c r="G818847" i="50"/>
  <c r="G818848" i="50"/>
  <c r="G818849" i="50"/>
  <c r="G818850" i="50"/>
  <c r="G818851" i="50"/>
  <c r="G818852" i="50"/>
  <c r="G818853" i="50"/>
  <c r="G818854" i="50"/>
  <c r="G818855" i="50"/>
  <c r="G818856" i="50"/>
  <c r="G818857" i="50"/>
  <c r="G818858" i="50"/>
  <c r="G818859" i="50"/>
  <c r="G818860" i="50"/>
  <c r="G818861" i="50"/>
  <c r="G818862" i="50"/>
  <c r="G818863" i="50"/>
  <c r="G818864" i="50"/>
  <c r="G818865" i="50"/>
  <c r="G818866" i="50"/>
  <c r="G818867" i="50"/>
  <c r="G818868" i="50"/>
  <c r="G818869" i="50"/>
  <c r="G818870" i="50"/>
  <c r="G818871" i="50"/>
  <c r="G818872" i="50"/>
  <c r="G818873" i="50"/>
  <c r="G818874" i="50"/>
  <c r="G818875" i="50"/>
  <c r="G818876" i="50"/>
  <c r="G818877" i="50"/>
  <c r="G818878" i="50"/>
  <c r="G818879" i="50"/>
  <c r="G818880" i="50"/>
  <c r="G818881" i="50"/>
  <c r="G818882" i="50"/>
  <c r="G818883" i="50"/>
  <c r="G818884" i="50"/>
  <c r="G818885" i="50"/>
  <c r="G818886" i="50"/>
  <c r="G818887" i="50"/>
  <c r="G818888" i="50"/>
  <c r="G818889" i="50"/>
  <c r="G818890" i="50"/>
  <c r="G818891" i="50"/>
  <c r="G818892" i="50"/>
  <c r="G818893" i="50"/>
  <c r="G818894" i="50"/>
  <c r="G818895" i="50"/>
  <c r="G818896" i="50"/>
  <c r="G818897" i="50"/>
  <c r="G818898" i="50"/>
  <c r="G818899" i="50"/>
  <c r="G818900" i="50"/>
  <c r="G818901" i="50"/>
  <c r="G818902" i="50"/>
  <c r="G818903" i="50"/>
  <c r="G818904" i="50"/>
  <c r="G818905" i="50"/>
  <c r="G818906" i="50"/>
  <c r="G818907" i="50"/>
  <c r="G818908" i="50"/>
  <c r="G818909" i="50"/>
  <c r="G818910" i="50"/>
  <c r="G818911" i="50"/>
  <c r="G818912" i="50"/>
  <c r="G818913" i="50"/>
  <c r="G818914" i="50"/>
  <c r="G818915" i="50"/>
  <c r="G818916" i="50"/>
  <c r="G818917" i="50"/>
  <c r="G818918" i="50"/>
  <c r="G818919" i="50"/>
  <c r="G818920" i="50"/>
  <c r="G818921" i="50"/>
  <c r="G818922" i="50"/>
  <c r="G818923" i="50"/>
  <c r="G818924" i="50"/>
  <c r="G818925" i="50"/>
  <c r="G818926" i="50"/>
  <c r="G818927" i="50"/>
  <c r="G818928" i="50"/>
  <c r="G818929" i="50"/>
  <c r="G818930" i="50"/>
  <c r="G818931" i="50"/>
  <c r="G818932" i="50"/>
  <c r="G818933" i="50"/>
  <c r="G818934" i="50"/>
  <c r="G818935" i="50"/>
  <c r="G818936" i="50"/>
  <c r="G818937" i="50"/>
  <c r="G818938" i="50"/>
  <c r="G818939" i="50"/>
  <c r="G818940" i="50"/>
  <c r="G818941" i="50"/>
  <c r="G818942" i="50"/>
  <c r="G818943" i="50"/>
  <c r="G818944" i="50"/>
  <c r="G818945" i="50"/>
  <c r="G818946" i="50"/>
  <c r="G818947" i="50"/>
  <c r="G818948" i="50"/>
  <c r="G818949" i="50"/>
  <c r="G818950" i="50"/>
  <c r="G818951" i="50"/>
  <c r="G818952" i="50"/>
  <c r="G818953" i="50"/>
  <c r="G818954" i="50"/>
  <c r="G818955" i="50"/>
  <c r="G818956" i="50"/>
  <c r="G818957" i="50"/>
  <c r="G818958" i="50"/>
  <c r="G818959" i="50"/>
  <c r="G818960" i="50"/>
  <c r="G818961" i="50"/>
  <c r="G818962" i="50"/>
  <c r="G818963" i="50"/>
  <c r="G818964" i="50"/>
  <c r="G818965" i="50"/>
  <c r="G818966" i="50"/>
  <c r="G818967" i="50"/>
  <c r="G818968" i="50"/>
  <c r="G818969" i="50"/>
  <c r="G818970" i="50"/>
  <c r="G818971" i="50"/>
  <c r="G818972" i="50"/>
  <c r="G818973" i="50"/>
  <c r="G818974" i="50"/>
  <c r="G818975" i="50"/>
  <c r="G818976" i="50"/>
  <c r="G818977" i="50"/>
  <c r="G818978" i="50"/>
  <c r="G818979" i="50"/>
  <c r="G818980" i="50"/>
  <c r="G818981" i="50"/>
  <c r="G818982" i="50"/>
  <c r="G818983" i="50"/>
  <c r="G818984" i="50"/>
  <c r="G818985" i="50"/>
  <c r="G818986" i="50"/>
  <c r="G818987" i="50"/>
  <c r="G818988" i="50"/>
  <c r="G818989" i="50"/>
  <c r="G818990" i="50"/>
  <c r="G818991" i="50"/>
  <c r="G818992" i="50"/>
  <c r="G818993" i="50"/>
  <c r="G818994" i="50"/>
  <c r="G818995" i="50"/>
  <c r="G818996" i="50"/>
  <c r="G818997" i="50"/>
  <c r="G818998" i="50"/>
  <c r="G818999" i="50"/>
  <c r="G819000" i="50"/>
  <c r="G819001" i="50"/>
  <c r="G819002" i="50"/>
  <c r="G819003" i="50"/>
  <c r="G819004" i="50"/>
  <c r="G819005" i="50"/>
  <c r="G819006" i="50"/>
  <c r="G819007" i="50"/>
  <c r="G819008" i="50"/>
  <c r="G819009" i="50"/>
  <c r="G819010" i="50"/>
  <c r="G819011" i="50"/>
  <c r="G819012" i="50"/>
  <c r="G819013" i="50"/>
  <c r="G819014" i="50"/>
  <c r="G819015" i="50"/>
  <c r="G819016" i="50"/>
  <c r="G819017" i="50"/>
  <c r="G819018" i="50"/>
  <c r="G819019" i="50"/>
  <c r="G819020" i="50"/>
  <c r="G819021" i="50"/>
  <c r="G819022" i="50"/>
  <c r="G819023" i="50"/>
  <c r="G819024" i="50"/>
  <c r="G819025" i="50"/>
  <c r="G819026" i="50"/>
  <c r="G819027" i="50"/>
  <c r="G819028" i="50"/>
  <c r="G819029" i="50"/>
  <c r="G819030" i="50"/>
  <c r="G819031" i="50"/>
  <c r="G819032" i="50"/>
  <c r="G819033" i="50"/>
  <c r="G819034" i="50"/>
  <c r="G819035" i="50"/>
  <c r="G819036" i="50"/>
  <c r="G819037" i="50"/>
  <c r="G819038" i="50"/>
  <c r="G819039" i="50"/>
  <c r="G819040" i="50"/>
  <c r="G819041" i="50"/>
  <c r="G819042" i="50"/>
  <c r="G819043" i="50"/>
  <c r="G819044" i="50"/>
  <c r="G819045" i="50"/>
  <c r="G819046" i="50"/>
  <c r="G819047" i="50"/>
  <c r="G819048" i="50"/>
  <c r="G819049" i="50"/>
  <c r="G819050" i="50"/>
  <c r="G819051" i="50"/>
  <c r="G819052" i="50"/>
  <c r="G819053" i="50"/>
  <c r="G819054" i="50"/>
  <c r="G819055" i="50"/>
  <c r="G819056" i="50"/>
  <c r="G819057" i="50"/>
  <c r="G819058" i="50"/>
  <c r="G819059" i="50"/>
  <c r="G819060" i="50"/>
  <c r="G819061" i="50"/>
  <c r="G819062" i="50"/>
  <c r="G819063" i="50"/>
  <c r="G819064" i="50"/>
  <c r="G819065" i="50"/>
  <c r="G819066" i="50"/>
  <c r="G819067" i="50"/>
  <c r="G819068" i="50"/>
  <c r="G819069" i="50"/>
  <c r="G819070" i="50"/>
  <c r="G819071" i="50"/>
  <c r="G819072" i="50"/>
  <c r="G819073" i="50"/>
  <c r="G819074" i="50"/>
  <c r="G819075" i="50"/>
  <c r="G819076" i="50"/>
  <c r="G819077" i="50"/>
  <c r="G819078" i="50"/>
  <c r="G819079" i="50"/>
  <c r="G819080" i="50"/>
  <c r="G819081" i="50"/>
  <c r="G819082" i="50"/>
  <c r="G819083" i="50"/>
  <c r="G819084" i="50"/>
  <c r="G819085" i="50"/>
  <c r="G819086" i="50"/>
  <c r="G819087" i="50"/>
  <c r="G819088" i="50"/>
  <c r="G819089" i="50"/>
  <c r="G819090" i="50"/>
  <c r="G819091" i="50"/>
  <c r="G819092" i="50"/>
  <c r="G819093" i="50"/>
  <c r="G819094" i="50"/>
  <c r="G819095" i="50"/>
  <c r="G819096" i="50"/>
  <c r="G819097" i="50"/>
  <c r="G819098" i="50"/>
  <c r="G819099" i="50"/>
  <c r="G819100" i="50"/>
  <c r="G819101" i="50"/>
  <c r="G819102" i="50"/>
  <c r="G819103" i="50"/>
  <c r="G819104" i="50"/>
  <c r="G819105" i="50"/>
  <c r="G819106" i="50"/>
  <c r="G819107" i="50"/>
  <c r="G819108" i="50"/>
  <c r="G819109" i="50"/>
  <c r="G819110" i="50"/>
  <c r="G819111" i="50"/>
  <c r="G819112" i="50"/>
  <c r="G819113" i="50"/>
  <c r="G819114" i="50"/>
  <c r="G819115" i="50"/>
  <c r="G819116" i="50"/>
  <c r="G819117" i="50"/>
  <c r="G819118" i="50"/>
  <c r="G819119" i="50"/>
  <c r="G819120" i="50"/>
  <c r="G819121" i="50"/>
  <c r="G819122" i="50"/>
  <c r="G819123" i="50"/>
  <c r="G819124" i="50"/>
  <c r="G819125" i="50"/>
  <c r="G819126" i="50"/>
  <c r="G819127" i="50"/>
  <c r="G819128" i="50"/>
  <c r="G819129" i="50"/>
  <c r="G819130" i="50"/>
  <c r="G819131" i="50"/>
  <c r="G819132" i="50"/>
  <c r="G819133" i="50"/>
  <c r="G819134" i="50"/>
  <c r="G819135" i="50"/>
  <c r="G819136" i="50"/>
  <c r="G819137" i="50"/>
  <c r="G819138" i="50"/>
  <c r="G819139" i="50"/>
  <c r="G819140" i="50"/>
  <c r="G819141" i="50"/>
  <c r="G819142" i="50"/>
  <c r="G819143" i="50"/>
  <c r="G819144" i="50"/>
  <c r="G819145" i="50"/>
  <c r="G819146" i="50"/>
  <c r="G819147" i="50"/>
  <c r="G819148" i="50"/>
  <c r="G819149" i="50"/>
  <c r="G819150" i="50"/>
  <c r="G819151" i="50"/>
  <c r="G819152" i="50"/>
  <c r="G819153" i="50"/>
  <c r="G819154" i="50"/>
  <c r="G819155" i="50"/>
  <c r="G819156" i="50"/>
  <c r="G819157" i="50"/>
  <c r="G819158" i="50"/>
  <c r="G819159" i="50"/>
  <c r="G819160" i="50"/>
  <c r="G819161" i="50"/>
  <c r="G819162" i="50"/>
  <c r="G819163" i="50"/>
  <c r="G819164" i="50"/>
  <c r="G819165" i="50"/>
  <c r="G819166" i="50"/>
  <c r="G819167" i="50"/>
  <c r="G819168" i="50"/>
  <c r="G819169" i="50"/>
  <c r="G819170" i="50"/>
  <c r="G819171" i="50"/>
  <c r="G819172" i="50"/>
  <c r="G819173" i="50"/>
  <c r="G819174" i="50"/>
  <c r="G819175" i="50"/>
  <c r="G819176" i="50"/>
  <c r="G819177" i="50"/>
  <c r="G819178" i="50"/>
  <c r="G819179" i="50"/>
  <c r="G819180" i="50"/>
  <c r="G819181" i="50"/>
  <c r="G819182" i="50"/>
  <c r="G819183" i="50"/>
  <c r="G819184" i="50"/>
  <c r="G819185" i="50"/>
  <c r="G819186" i="50"/>
  <c r="G819187" i="50"/>
  <c r="G819188" i="50"/>
  <c r="G819189" i="50"/>
  <c r="G819190" i="50"/>
  <c r="G819191" i="50"/>
  <c r="G819192" i="50"/>
  <c r="G819193" i="50"/>
  <c r="G819194" i="50"/>
  <c r="G819195" i="50"/>
  <c r="G819196" i="50"/>
  <c r="G819197" i="50"/>
  <c r="G819198" i="50"/>
  <c r="G819199" i="50"/>
  <c r="G819200" i="50"/>
  <c r="G819201" i="50"/>
  <c r="G819202" i="50"/>
  <c r="G819203" i="50"/>
  <c r="G819204" i="50"/>
  <c r="G819205" i="50"/>
  <c r="G819206" i="50"/>
  <c r="G819207" i="50"/>
  <c r="G819208" i="50"/>
  <c r="G819209" i="50"/>
  <c r="G819210" i="50"/>
  <c r="G819211" i="50"/>
  <c r="G819212" i="50"/>
  <c r="G819213" i="50"/>
  <c r="G819214" i="50"/>
  <c r="G819215" i="50"/>
  <c r="G819216" i="50"/>
  <c r="G819217" i="50"/>
  <c r="G819218" i="50"/>
  <c r="G819219" i="50"/>
  <c r="G819220" i="50"/>
  <c r="G819221" i="50"/>
  <c r="G819222" i="50"/>
  <c r="G819223" i="50"/>
  <c r="G819224" i="50"/>
  <c r="G819225" i="50"/>
  <c r="G819226" i="50"/>
  <c r="G819227" i="50"/>
  <c r="G819228" i="50"/>
  <c r="G819229" i="50"/>
  <c r="G819230" i="50"/>
  <c r="G819231" i="50"/>
  <c r="G819232" i="50"/>
  <c r="G819233" i="50"/>
  <c r="G819234" i="50"/>
  <c r="G819235" i="50"/>
  <c r="G819236" i="50"/>
  <c r="G819237" i="50"/>
  <c r="G819238" i="50"/>
  <c r="G819239" i="50"/>
  <c r="G819240" i="50"/>
  <c r="G819241" i="50"/>
  <c r="G819242" i="50"/>
  <c r="G819243" i="50"/>
  <c r="G819244" i="50"/>
  <c r="G819245" i="50"/>
  <c r="G819246" i="50"/>
  <c r="G819247" i="50"/>
  <c r="G819248" i="50"/>
  <c r="G819249" i="50"/>
  <c r="G819250" i="50"/>
  <c r="G819251" i="50"/>
  <c r="G819252" i="50"/>
  <c r="G819253" i="50"/>
  <c r="G819254" i="50"/>
  <c r="G819255" i="50"/>
  <c r="G819256" i="50"/>
  <c r="G819257" i="50"/>
  <c r="G819258" i="50"/>
  <c r="G819259" i="50"/>
  <c r="G819260" i="50"/>
  <c r="G819261" i="50"/>
  <c r="G819262" i="50"/>
  <c r="G819263" i="50"/>
  <c r="G819264" i="50"/>
  <c r="G819265" i="50"/>
  <c r="G819266" i="50"/>
  <c r="G819267" i="50"/>
  <c r="G819268" i="50"/>
  <c r="G819269" i="50"/>
  <c r="G819270" i="50"/>
  <c r="G819271" i="50"/>
  <c r="G819272" i="50"/>
  <c r="G819273" i="50"/>
  <c r="G819274" i="50"/>
  <c r="G819275" i="50"/>
  <c r="G819276" i="50"/>
  <c r="G819277" i="50"/>
  <c r="G819278" i="50"/>
  <c r="G819279" i="50"/>
  <c r="G819280" i="50"/>
  <c r="G819281" i="50"/>
  <c r="G819282" i="50"/>
  <c r="G819283" i="50"/>
  <c r="G819284" i="50"/>
  <c r="G819285" i="50"/>
  <c r="G819286" i="50"/>
  <c r="G819287" i="50"/>
  <c r="G819288" i="50"/>
  <c r="G819289" i="50"/>
  <c r="G819290" i="50"/>
  <c r="G819291" i="50"/>
  <c r="G819292" i="50"/>
  <c r="G819293" i="50"/>
  <c r="G819294" i="50"/>
  <c r="G819295" i="50"/>
  <c r="G819296" i="50"/>
  <c r="G819297" i="50"/>
  <c r="G819298" i="50"/>
  <c r="G819299" i="50"/>
  <c r="G819300" i="50"/>
  <c r="G819301" i="50"/>
  <c r="G819302" i="50"/>
  <c r="G819303" i="50"/>
  <c r="G819304" i="50"/>
  <c r="G819305" i="50"/>
  <c r="G819306" i="50"/>
  <c r="G819307" i="50"/>
  <c r="G819308" i="50"/>
  <c r="G819309" i="50"/>
  <c r="G819310" i="50"/>
  <c r="G819311" i="50"/>
  <c r="G819312" i="50"/>
  <c r="G819313" i="50"/>
  <c r="G819314" i="50"/>
  <c r="G819315" i="50"/>
  <c r="G819316" i="50"/>
  <c r="G819317" i="50"/>
  <c r="G819318" i="50"/>
  <c r="G819319" i="50"/>
  <c r="G819320" i="50"/>
  <c r="G819321" i="50"/>
  <c r="G819322" i="50"/>
  <c r="G819323" i="50"/>
  <c r="G819324" i="50"/>
  <c r="G819325" i="50"/>
  <c r="G819326" i="50"/>
  <c r="G819327" i="50"/>
  <c r="G819328" i="50"/>
  <c r="G819329" i="50"/>
  <c r="G819330" i="50"/>
  <c r="G819331" i="50"/>
  <c r="G819332" i="50"/>
  <c r="G819333" i="50"/>
  <c r="G819334" i="50"/>
  <c r="G819335" i="50"/>
  <c r="G819336" i="50"/>
  <c r="G819337" i="50"/>
  <c r="G819338" i="50"/>
  <c r="G819339" i="50"/>
  <c r="G819340" i="50"/>
  <c r="G819341" i="50"/>
  <c r="G819342" i="50"/>
  <c r="G819343" i="50"/>
  <c r="G819344" i="50"/>
  <c r="G819345" i="50"/>
  <c r="G819346" i="50"/>
  <c r="G819347" i="50"/>
  <c r="G819348" i="50"/>
  <c r="G819349" i="50"/>
  <c r="G819350" i="50"/>
  <c r="G819351" i="50"/>
  <c r="G819352" i="50"/>
  <c r="G819353" i="50"/>
  <c r="G819354" i="50"/>
  <c r="G819355" i="50"/>
  <c r="G819356" i="50"/>
  <c r="G819357" i="50"/>
  <c r="G819358" i="50"/>
  <c r="G819359" i="50"/>
  <c r="G819360" i="50"/>
  <c r="G819361" i="50"/>
  <c r="G819362" i="50"/>
  <c r="G819363" i="50"/>
  <c r="G819364" i="50"/>
  <c r="G819365" i="50"/>
  <c r="G819366" i="50"/>
  <c r="G819367" i="50"/>
  <c r="G819368" i="50"/>
  <c r="G819369" i="50"/>
  <c r="G819370" i="50"/>
  <c r="G819371" i="50"/>
  <c r="G819372" i="50"/>
  <c r="G819373" i="50"/>
  <c r="G819374" i="50"/>
  <c r="G819375" i="50"/>
  <c r="G819376" i="50"/>
  <c r="G819377" i="50"/>
  <c r="G819378" i="50"/>
  <c r="G819379" i="50"/>
  <c r="G819380" i="50"/>
  <c r="G819381" i="50"/>
  <c r="G819382" i="50"/>
  <c r="G819383" i="50"/>
  <c r="G819384" i="50"/>
  <c r="G819385" i="50"/>
  <c r="G819386" i="50"/>
  <c r="G819387" i="50"/>
  <c r="G819388" i="50"/>
  <c r="G819389" i="50"/>
  <c r="G819390" i="50"/>
  <c r="G819391" i="50"/>
  <c r="G819392" i="50"/>
  <c r="G819393" i="50"/>
  <c r="G819394" i="50"/>
  <c r="G819395" i="50"/>
  <c r="G819396" i="50"/>
  <c r="G819397" i="50"/>
  <c r="G819398" i="50"/>
  <c r="G819399" i="50"/>
  <c r="G819400" i="50"/>
  <c r="G819401" i="50"/>
  <c r="G819402" i="50"/>
  <c r="G819403" i="50"/>
  <c r="G819404" i="50"/>
  <c r="G819405" i="50"/>
  <c r="G819406" i="50"/>
  <c r="G819407" i="50"/>
  <c r="G819408" i="50"/>
  <c r="G819409" i="50"/>
  <c r="G819410" i="50"/>
  <c r="G819411" i="50"/>
  <c r="G819412" i="50"/>
  <c r="G819413" i="50"/>
  <c r="G819414" i="50"/>
  <c r="G819415" i="50"/>
  <c r="G819416" i="50"/>
  <c r="G819417" i="50"/>
  <c r="G819418" i="50"/>
  <c r="G819419" i="50"/>
  <c r="G819420" i="50"/>
  <c r="G819421" i="50"/>
  <c r="G819422" i="50"/>
  <c r="G819423" i="50"/>
  <c r="G819424" i="50"/>
  <c r="G819425" i="50"/>
  <c r="G819426" i="50"/>
  <c r="G819427" i="50"/>
  <c r="G819428" i="50"/>
  <c r="G819429" i="50"/>
  <c r="G819430" i="50"/>
  <c r="G819431" i="50"/>
  <c r="G819432" i="50"/>
  <c r="G819433" i="50"/>
  <c r="G819434" i="50"/>
  <c r="G819435" i="50"/>
  <c r="G819436" i="50"/>
  <c r="G819437" i="50"/>
  <c r="G819438" i="50"/>
  <c r="G819439" i="50"/>
  <c r="G819440" i="50"/>
  <c r="G819441" i="50"/>
  <c r="G819442" i="50"/>
  <c r="G819443" i="50"/>
  <c r="G819444" i="50"/>
  <c r="G819445" i="50"/>
  <c r="G819446" i="50"/>
  <c r="G819447" i="50"/>
  <c r="G819448" i="50"/>
  <c r="G819449" i="50"/>
  <c r="G819450" i="50"/>
  <c r="G819451" i="50"/>
  <c r="G819452" i="50"/>
  <c r="G819453" i="50"/>
  <c r="G819454" i="50"/>
  <c r="G819455" i="50"/>
  <c r="G819456" i="50"/>
  <c r="G819457" i="50"/>
  <c r="G819458" i="50"/>
  <c r="G819459" i="50"/>
  <c r="G819460" i="50"/>
  <c r="G819461" i="50"/>
  <c r="G819462" i="50"/>
  <c r="G819463" i="50"/>
  <c r="G819464" i="50"/>
  <c r="G819465" i="50"/>
  <c r="G819466" i="50"/>
  <c r="G819467" i="50"/>
  <c r="G819468" i="50"/>
  <c r="G819469" i="50"/>
  <c r="G819470" i="50"/>
  <c r="G819471" i="50"/>
  <c r="G819472" i="50"/>
  <c r="G819473" i="50"/>
  <c r="G819474" i="50"/>
  <c r="G819475" i="50"/>
  <c r="G819476" i="50"/>
  <c r="G819477" i="50"/>
  <c r="G819478" i="50"/>
  <c r="G819479" i="50"/>
  <c r="G819480" i="50"/>
  <c r="G819481" i="50"/>
  <c r="G819482" i="50"/>
  <c r="G819483" i="50"/>
  <c r="G819484" i="50"/>
  <c r="G819485" i="50"/>
  <c r="G819486" i="50"/>
  <c r="G819487" i="50"/>
  <c r="G819488" i="50"/>
  <c r="G819489" i="50"/>
  <c r="G819490" i="50"/>
  <c r="G819491" i="50"/>
  <c r="G819492" i="50"/>
  <c r="G819493" i="50"/>
  <c r="G819494" i="50"/>
  <c r="G819495" i="50"/>
  <c r="G819496" i="50"/>
  <c r="G819497" i="50"/>
  <c r="G819498" i="50"/>
  <c r="G819499" i="50"/>
  <c r="G819500" i="50"/>
  <c r="G819501" i="50"/>
  <c r="G819502" i="50"/>
  <c r="G819503" i="50"/>
  <c r="G819504" i="50"/>
  <c r="G819505" i="50"/>
  <c r="G819506" i="50"/>
  <c r="G819507" i="50"/>
  <c r="G819508" i="50"/>
  <c r="G819509" i="50"/>
  <c r="G819510" i="50"/>
  <c r="G819511" i="50"/>
  <c r="G819512" i="50"/>
  <c r="G819513" i="50"/>
  <c r="G819514" i="50"/>
  <c r="G819515" i="50"/>
  <c r="G819516" i="50"/>
  <c r="G819517" i="50"/>
  <c r="G819518" i="50"/>
  <c r="G819519" i="50"/>
  <c r="G819520" i="50"/>
  <c r="G819521" i="50"/>
  <c r="G819522" i="50"/>
  <c r="G819523" i="50"/>
  <c r="G819524" i="50"/>
  <c r="G819525" i="50"/>
  <c r="G819526" i="50"/>
  <c r="G819527" i="50"/>
  <c r="G819528" i="50"/>
  <c r="G819529" i="50"/>
  <c r="G819530" i="50"/>
  <c r="G819531" i="50"/>
  <c r="G819532" i="50"/>
  <c r="G819533" i="50"/>
  <c r="G819534" i="50"/>
  <c r="G819535" i="50"/>
  <c r="G819536" i="50"/>
  <c r="G819537" i="50"/>
  <c r="G819538" i="50"/>
  <c r="G819539" i="50"/>
  <c r="G819540" i="50"/>
  <c r="G819541" i="50"/>
  <c r="G819542" i="50"/>
  <c r="G819543" i="50"/>
  <c r="G819544" i="50"/>
  <c r="G819545" i="50"/>
  <c r="G819546" i="50"/>
  <c r="G819547" i="50"/>
  <c r="G819548" i="50"/>
  <c r="G819549" i="50"/>
  <c r="G819550" i="50"/>
  <c r="G819551" i="50"/>
  <c r="G819552" i="50"/>
  <c r="G819553" i="50"/>
  <c r="G819554" i="50"/>
  <c r="G819555" i="50"/>
  <c r="G819556" i="50"/>
  <c r="G819557" i="50"/>
  <c r="G819558" i="50"/>
  <c r="G819559" i="50"/>
  <c r="G819560" i="50"/>
  <c r="G819561" i="50"/>
  <c r="G819562" i="50"/>
  <c r="G819563" i="50"/>
  <c r="G819564" i="50"/>
  <c r="G819565" i="50"/>
  <c r="G819566" i="50"/>
  <c r="G819567" i="50"/>
  <c r="G819568" i="50"/>
  <c r="G819569" i="50"/>
  <c r="G819570" i="50"/>
  <c r="G819571" i="50"/>
  <c r="G819572" i="50"/>
  <c r="G819573" i="50"/>
  <c r="G819574" i="50"/>
  <c r="G819575" i="50"/>
  <c r="G819576" i="50"/>
  <c r="G819577" i="50"/>
  <c r="G819578" i="50"/>
  <c r="G819579" i="50"/>
  <c r="G819580" i="50"/>
  <c r="G819581" i="50"/>
  <c r="G819582" i="50"/>
  <c r="G819583" i="50"/>
  <c r="G819584" i="50"/>
  <c r="G819585" i="50"/>
  <c r="G819586" i="50"/>
  <c r="G819587" i="50"/>
  <c r="G819588" i="50"/>
  <c r="G819589" i="50"/>
  <c r="G819590" i="50"/>
  <c r="G819591" i="50"/>
  <c r="G819592" i="50"/>
  <c r="G819593" i="50"/>
  <c r="G819594" i="50"/>
  <c r="G819595" i="50"/>
  <c r="G819596" i="50"/>
  <c r="G819597" i="50"/>
  <c r="G819598" i="50"/>
  <c r="G819599" i="50"/>
  <c r="G819600" i="50"/>
  <c r="G819601" i="50"/>
  <c r="G819602" i="50"/>
  <c r="G819603" i="50"/>
  <c r="G819604" i="50"/>
  <c r="G819605" i="50"/>
  <c r="G819606" i="50"/>
  <c r="G819607" i="50"/>
  <c r="G819608" i="50"/>
  <c r="G819609" i="50"/>
  <c r="G819610" i="50"/>
  <c r="G819611" i="50"/>
  <c r="G819612" i="50"/>
  <c r="G819613" i="50"/>
  <c r="G819614" i="50"/>
  <c r="G819615" i="50"/>
  <c r="G819616" i="50"/>
  <c r="G819617" i="50"/>
  <c r="G819618" i="50"/>
  <c r="G819619" i="50"/>
  <c r="G819620" i="50"/>
  <c r="G819621" i="50"/>
  <c r="G819622" i="50"/>
  <c r="G819623" i="50"/>
  <c r="G819624" i="50"/>
  <c r="G819625" i="50"/>
  <c r="G819626" i="50"/>
  <c r="G819627" i="50"/>
  <c r="G819628" i="50"/>
  <c r="G819629" i="50"/>
  <c r="G819630" i="50"/>
  <c r="G819631" i="50"/>
  <c r="G819632" i="50"/>
  <c r="G819633" i="50"/>
  <c r="G819634" i="50"/>
  <c r="G819635" i="50"/>
  <c r="G819636" i="50"/>
  <c r="G819637" i="50"/>
  <c r="G819638" i="50"/>
  <c r="G819639" i="50"/>
  <c r="G819640" i="50"/>
  <c r="G819641" i="50"/>
  <c r="G819642" i="50"/>
  <c r="G819643" i="50"/>
  <c r="G819644" i="50"/>
  <c r="G819645" i="50"/>
  <c r="G819646" i="50"/>
  <c r="G819647" i="50"/>
  <c r="G819648" i="50"/>
  <c r="G819649" i="50"/>
  <c r="G819650" i="50"/>
  <c r="G819651" i="50"/>
  <c r="G819652" i="50"/>
  <c r="G819653" i="50"/>
  <c r="G819654" i="50"/>
  <c r="G819655" i="50"/>
  <c r="G819656" i="50"/>
  <c r="G819657" i="50"/>
  <c r="G819658" i="50"/>
  <c r="G819659" i="50"/>
  <c r="G819660" i="50"/>
  <c r="G819661" i="50"/>
  <c r="G819662" i="50"/>
  <c r="G819663" i="50"/>
  <c r="G819664" i="50"/>
  <c r="G819665" i="50"/>
  <c r="G819666" i="50"/>
  <c r="G819667" i="50"/>
  <c r="G819668" i="50"/>
  <c r="G819669" i="50"/>
  <c r="G819670" i="50"/>
  <c r="G819671" i="50"/>
  <c r="G819672" i="50"/>
  <c r="G819673" i="50"/>
  <c r="G819674" i="50"/>
  <c r="G819675" i="50"/>
  <c r="G819676" i="50"/>
  <c r="G819677" i="50"/>
  <c r="G819678" i="50"/>
  <c r="G819679" i="50"/>
  <c r="G819680" i="50"/>
  <c r="G819681" i="50"/>
  <c r="G819682" i="50"/>
  <c r="G819683" i="50"/>
  <c r="G819684" i="50"/>
  <c r="G819685" i="50"/>
  <c r="G819686" i="50"/>
  <c r="G819687" i="50"/>
  <c r="G819688" i="50"/>
  <c r="G819689" i="50"/>
  <c r="G819690" i="50"/>
  <c r="G819691" i="50"/>
  <c r="G819692" i="50"/>
  <c r="G819693" i="50"/>
  <c r="G819694" i="50"/>
  <c r="G819695" i="50"/>
  <c r="G819696" i="50"/>
  <c r="G819697" i="50"/>
  <c r="G819698" i="50"/>
  <c r="G819699" i="50"/>
  <c r="G819700" i="50"/>
  <c r="G819701" i="50"/>
  <c r="G819702" i="50"/>
  <c r="G819703" i="50"/>
  <c r="G819704" i="50"/>
  <c r="G819705" i="50"/>
  <c r="G819706" i="50"/>
  <c r="G819707" i="50"/>
  <c r="G819708" i="50"/>
  <c r="G819709" i="50"/>
  <c r="G819710" i="50"/>
  <c r="G819711" i="50"/>
  <c r="G819712" i="50"/>
  <c r="G819713" i="50"/>
  <c r="G819714" i="50"/>
  <c r="G819715" i="50"/>
  <c r="G819716" i="50"/>
  <c r="G819717" i="50"/>
  <c r="G819718" i="50"/>
  <c r="G819719" i="50"/>
  <c r="G819720" i="50"/>
  <c r="G819721" i="50"/>
  <c r="G819722" i="50"/>
  <c r="G819723" i="50"/>
  <c r="G819724" i="50"/>
  <c r="G819725" i="50"/>
  <c r="G819726" i="50"/>
  <c r="G819727" i="50"/>
  <c r="G819728" i="50"/>
  <c r="G819729" i="50"/>
  <c r="G819730" i="50"/>
  <c r="G819731" i="50"/>
  <c r="G819732" i="50"/>
  <c r="G819733" i="50"/>
  <c r="G819734" i="50"/>
  <c r="G819735" i="50"/>
  <c r="G819736" i="50"/>
  <c r="G819737" i="50"/>
  <c r="G819738" i="50"/>
  <c r="G819739" i="50"/>
  <c r="G819740" i="50"/>
  <c r="G819741" i="50"/>
  <c r="G819742" i="50"/>
  <c r="G819743" i="50"/>
  <c r="G819744" i="50"/>
  <c r="G819745" i="50"/>
  <c r="G819746" i="50"/>
  <c r="G819747" i="50"/>
  <c r="G819748" i="50"/>
  <c r="G819749" i="50"/>
  <c r="G819750" i="50"/>
  <c r="G819751" i="50"/>
  <c r="G819752" i="50"/>
  <c r="G819753" i="50"/>
  <c r="G819754" i="50"/>
  <c r="G819755" i="50"/>
  <c r="G819756" i="50"/>
  <c r="G819757" i="50"/>
  <c r="G819758" i="50"/>
  <c r="G819759" i="50"/>
  <c r="G819760" i="50"/>
  <c r="G819761" i="50"/>
  <c r="G819762" i="50"/>
  <c r="G819763" i="50"/>
  <c r="G819764" i="50"/>
  <c r="G819765" i="50"/>
  <c r="G819766" i="50"/>
  <c r="G819767" i="50"/>
  <c r="G819768" i="50"/>
  <c r="G819769" i="50"/>
  <c r="G819770" i="50"/>
  <c r="G819771" i="50"/>
  <c r="G819772" i="50"/>
  <c r="G819773" i="50"/>
  <c r="G819774" i="50"/>
  <c r="G819775" i="50"/>
  <c r="G819776" i="50"/>
  <c r="G819777" i="50"/>
  <c r="G819778" i="50"/>
  <c r="G819779" i="50"/>
  <c r="G819780" i="50"/>
  <c r="G819781" i="50"/>
  <c r="G819782" i="50"/>
  <c r="G819783" i="50"/>
  <c r="G819784" i="50"/>
  <c r="G819785" i="50"/>
  <c r="G819786" i="50"/>
  <c r="G819787" i="50"/>
  <c r="G819788" i="50"/>
  <c r="G819789" i="50"/>
  <c r="G819790" i="50"/>
  <c r="G819791" i="50"/>
  <c r="G819792" i="50"/>
  <c r="G819793" i="50"/>
  <c r="G819794" i="50"/>
  <c r="G819795" i="50"/>
  <c r="G819796" i="50"/>
  <c r="G819797" i="50"/>
  <c r="G819798" i="50"/>
  <c r="G819799" i="50"/>
  <c r="G819800" i="50"/>
  <c r="G819801" i="50"/>
  <c r="G819802" i="50"/>
  <c r="G819803" i="50"/>
  <c r="G819804" i="50"/>
  <c r="G819805" i="50"/>
  <c r="G819806" i="50"/>
  <c r="G819807" i="50"/>
  <c r="G819808" i="50"/>
  <c r="G819809" i="50"/>
  <c r="G819810" i="50"/>
  <c r="G819811" i="50"/>
  <c r="G819812" i="50"/>
  <c r="G819813" i="50"/>
  <c r="G819814" i="50"/>
  <c r="G819815" i="50"/>
  <c r="G819816" i="50"/>
  <c r="G819817" i="50"/>
  <c r="G819818" i="50"/>
  <c r="G819819" i="50"/>
  <c r="G819820" i="50"/>
  <c r="G819821" i="50"/>
  <c r="G819822" i="50"/>
  <c r="G819823" i="50"/>
  <c r="G819824" i="50"/>
  <c r="G819825" i="50"/>
  <c r="G819826" i="50"/>
  <c r="G819827" i="50"/>
  <c r="G819828" i="50"/>
  <c r="G819829" i="50"/>
  <c r="G819830" i="50"/>
  <c r="G819831" i="50"/>
  <c r="G819832" i="50"/>
  <c r="G819833" i="50"/>
  <c r="G819834" i="50"/>
  <c r="G819835" i="50"/>
  <c r="G819836" i="50"/>
  <c r="G819837" i="50"/>
  <c r="G819838" i="50"/>
  <c r="G819839" i="50"/>
  <c r="G819840" i="50"/>
  <c r="G819841" i="50"/>
  <c r="G819842" i="50"/>
  <c r="G819843" i="50"/>
  <c r="G819844" i="50"/>
  <c r="G819845" i="50"/>
  <c r="G819846" i="50"/>
  <c r="G819847" i="50"/>
  <c r="G819848" i="50"/>
  <c r="G819849" i="50"/>
  <c r="G819850" i="50"/>
  <c r="G819851" i="50"/>
  <c r="G819852" i="50"/>
  <c r="G819853" i="50"/>
  <c r="G819854" i="50"/>
  <c r="G819855" i="50"/>
  <c r="G819856" i="50"/>
  <c r="G819857" i="50"/>
  <c r="G819858" i="50"/>
  <c r="G819859" i="50"/>
  <c r="G819860" i="50"/>
  <c r="G819861" i="50"/>
  <c r="G819862" i="50"/>
  <c r="G819863" i="50"/>
  <c r="G819864" i="50"/>
  <c r="G819865" i="50"/>
  <c r="G819866" i="50"/>
  <c r="G819867" i="50"/>
  <c r="G819868" i="50"/>
  <c r="G819869" i="50"/>
  <c r="G819870" i="50"/>
  <c r="G819871" i="50"/>
  <c r="G819872" i="50"/>
  <c r="G819873" i="50"/>
  <c r="G819874" i="50"/>
  <c r="G819875" i="50"/>
  <c r="G819876" i="50"/>
  <c r="G819877" i="50"/>
  <c r="G819878" i="50"/>
  <c r="G819879" i="50"/>
  <c r="G819880" i="50"/>
  <c r="G819881" i="50"/>
  <c r="G819882" i="50"/>
  <c r="G819883" i="50"/>
  <c r="G819884" i="50"/>
  <c r="G819885" i="50"/>
  <c r="G819886" i="50"/>
  <c r="G819887" i="50"/>
  <c r="G819888" i="50"/>
  <c r="G819889" i="50"/>
  <c r="G819890" i="50"/>
  <c r="G819891" i="50"/>
  <c r="G819892" i="50"/>
  <c r="G819893" i="50"/>
  <c r="G819894" i="50"/>
  <c r="G819895" i="50"/>
  <c r="G819896" i="50"/>
  <c r="G819897" i="50"/>
  <c r="G819898" i="50"/>
  <c r="G819899" i="50"/>
  <c r="G819900" i="50"/>
  <c r="G819901" i="50"/>
  <c r="G819902" i="50"/>
  <c r="G819903" i="50"/>
  <c r="G819904" i="50"/>
  <c r="G819905" i="50"/>
  <c r="G819906" i="50"/>
  <c r="G819907" i="50"/>
  <c r="G819908" i="50"/>
  <c r="G819909" i="50"/>
  <c r="G819910" i="50"/>
  <c r="G819911" i="50"/>
  <c r="G819912" i="50"/>
  <c r="G819913" i="50"/>
  <c r="G819914" i="50"/>
  <c r="G819915" i="50"/>
  <c r="G819916" i="50"/>
  <c r="G819917" i="50"/>
  <c r="G819918" i="50"/>
  <c r="G819919" i="50"/>
  <c r="G819920" i="50"/>
  <c r="G819921" i="50"/>
  <c r="G819922" i="50"/>
  <c r="G819923" i="50"/>
  <c r="G819924" i="50"/>
  <c r="G819925" i="50"/>
  <c r="G819926" i="50"/>
  <c r="G819927" i="50"/>
  <c r="G819928" i="50"/>
  <c r="G819929" i="50"/>
  <c r="G819930" i="50"/>
  <c r="G819931" i="50"/>
  <c r="G819932" i="50"/>
  <c r="G819933" i="50"/>
  <c r="G819934" i="50"/>
  <c r="G819935" i="50"/>
  <c r="G819936" i="50"/>
  <c r="G819937" i="50"/>
  <c r="G819938" i="50"/>
  <c r="G819939" i="50"/>
  <c r="G819940" i="50"/>
  <c r="G819941" i="50"/>
  <c r="G819942" i="50"/>
  <c r="G819943" i="50"/>
  <c r="G819944" i="50"/>
  <c r="G819945" i="50"/>
  <c r="G819946" i="50"/>
  <c r="G819947" i="50"/>
  <c r="G819948" i="50"/>
  <c r="G819949" i="50"/>
  <c r="G819950" i="50"/>
  <c r="G819951" i="50"/>
  <c r="G819952" i="50"/>
  <c r="G819953" i="50"/>
  <c r="G819954" i="50"/>
  <c r="G819955" i="50"/>
  <c r="G819956" i="50"/>
  <c r="G819957" i="50"/>
  <c r="G819958" i="50"/>
  <c r="G819959" i="50"/>
  <c r="G819960" i="50"/>
  <c r="G819961" i="50"/>
  <c r="G819962" i="50"/>
  <c r="G819963" i="50"/>
  <c r="G819964" i="50"/>
  <c r="G819965" i="50"/>
  <c r="G819966" i="50"/>
  <c r="G819967" i="50"/>
  <c r="G819968" i="50"/>
  <c r="G819969" i="50"/>
  <c r="G819970" i="50"/>
  <c r="G819971" i="50"/>
  <c r="G819972" i="50"/>
  <c r="G819973" i="50"/>
  <c r="G819974" i="50"/>
  <c r="G819975" i="50"/>
  <c r="G819976" i="50"/>
  <c r="G819977" i="50"/>
  <c r="G819978" i="50"/>
  <c r="G819979" i="50"/>
  <c r="G819980" i="50"/>
  <c r="G819981" i="50"/>
  <c r="G819982" i="50"/>
  <c r="G819983" i="50"/>
  <c r="G819984" i="50"/>
  <c r="G819985" i="50"/>
  <c r="G819986" i="50"/>
  <c r="G819987" i="50"/>
  <c r="G819988" i="50"/>
  <c r="G819989" i="50"/>
  <c r="G819990" i="50"/>
  <c r="G819991" i="50"/>
  <c r="G819992" i="50"/>
  <c r="G819993" i="50"/>
  <c r="G819994" i="50"/>
  <c r="G819995" i="50"/>
  <c r="G819996" i="50"/>
  <c r="G819997" i="50"/>
  <c r="G819998" i="50"/>
  <c r="G819999" i="50"/>
  <c r="G820000" i="50"/>
  <c r="G820001" i="50"/>
  <c r="G820002" i="50"/>
  <c r="G820003" i="50"/>
  <c r="G820004" i="50"/>
  <c r="G820005" i="50"/>
  <c r="G820006" i="50"/>
  <c r="G820007" i="50"/>
  <c r="G820008" i="50"/>
  <c r="G820009" i="50"/>
  <c r="G820010" i="50"/>
  <c r="G820011" i="50"/>
  <c r="G820012" i="50"/>
  <c r="G820013" i="50"/>
  <c r="G820014" i="50"/>
  <c r="G820015" i="50"/>
  <c r="G820016" i="50"/>
  <c r="G820017" i="50"/>
  <c r="G820018" i="50"/>
  <c r="G820019" i="50"/>
  <c r="G820020" i="50"/>
  <c r="G820021" i="50"/>
  <c r="G820022" i="50"/>
  <c r="G820023" i="50"/>
  <c r="G820024" i="50"/>
  <c r="G820025" i="50"/>
  <c r="G820026" i="50"/>
  <c r="G820027" i="50"/>
  <c r="G820028" i="50"/>
  <c r="G820029" i="50"/>
  <c r="G820030" i="50"/>
  <c r="G820031" i="50"/>
  <c r="G820032" i="50"/>
  <c r="G820033" i="50"/>
  <c r="G820034" i="50"/>
  <c r="G820035" i="50"/>
  <c r="G820036" i="50"/>
  <c r="G820037" i="50"/>
  <c r="G820038" i="50"/>
  <c r="G820039" i="50"/>
  <c r="G820040" i="50"/>
  <c r="G820041" i="50"/>
  <c r="G820042" i="50"/>
  <c r="G820043" i="50"/>
  <c r="G820044" i="50"/>
  <c r="G820045" i="50"/>
  <c r="G820046" i="50"/>
  <c r="G820047" i="50"/>
  <c r="G820048" i="50"/>
  <c r="G820049" i="50"/>
  <c r="G820050" i="50"/>
  <c r="G820051" i="50"/>
  <c r="G820052" i="50"/>
  <c r="G820053" i="50"/>
  <c r="G820054" i="50"/>
  <c r="G820055" i="50"/>
  <c r="G820056" i="50"/>
  <c r="G820057" i="50"/>
  <c r="G820058" i="50"/>
  <c r="G820059" i="50"/>
  <c r="G820060" i="50"/>
  <c r="G820061" i="50"/>
  <c r="G820062" i="50"/>
  <c r="G820063" i="50"/>
  <c r="G820064" i="50"/>
  <c r="G820065" i="50"/>
  <c r="G820066" i="50"/>
  <c r="G820067" i="50"/>
  <c r="G820068" i="50"/>
  <c r="G820069" i="50"/>
  <c r="G820070" i="50"/>
  <c r="G820071" i="50"/>
  <c r="G820072" i="50"/>
  <c r="G820073" i="50"/>
  <c r="G820074" i="50"/>
  <c r="G820075" i="50"/>
  <c r="G820076" i="50"/>
  <c r="G820077" i="50"/>
  <c r="G820078" i="50"/>
  <c r="G820079" i="50"/>
  <c r="G820080" i="50"/>
  <c r="G820081" i="50"/>
  <c r="G820082" i="50"/>
  <c r="G820083" i="50"/>
  <c r="G820084" i="50"/>
  <c r="G820085" i="50"/>
  <c r="G820086" i="50"/>
  <c r="G820087" i="50"/>
  <c r="G820088" i="50"/>
  <c r="G820089" i="50"/>
  <c r="G820090" i="50"/>
  <c r="G820091" i="50"/>
  <c r="G820092" i="50"/>
  <c r="G820093" i="50"/>
  <c r="G820094" i="50"/>
  <c r="G820095" i="50"/>
  <c r="G820096" i="50"/>
  <c r="G820097" i="50"/>
  <c r="G820098" i="50"/>
  <c r="G820099" i="50"/>
  <c r="G820100" i="50"/>
  <c r="G820101" i="50"/>
  <c r="G820102" i="50"/>
  <c r="G820103" i="50"/>
  <c r="G820104" i="50"/>
  <c r="G820105" i="50"/>
  <c r="G820106" i="50"/>
  <c r="G820107" i="50"/>
  <c r="G820108" i="50"/>
  <c r="G820109" i="50"/>
  <c r="G820110" i="50"/>
  <c r="G820111" i="50"/>
  <c r="G820112" i="50"/>
  <c r="G820113" i="50"/>
  <c r="G820114" i="50"/>
  <c r="G820115" i="50"/>
  <c r="G820116" i="50"/>
  <c r="G820117" i="50"/>
  <c r="G820118" i="50"/>
  <c r="G820119" i="50"/>
  <c r="G820120" i="50"/>
  <c r="G820121" i="50"/>
  <c r="G820122" i="50"/>
  <c r="G820123" i="50"/>
  <c r="G820124" i="50"/>
  <c r="G820125" i="50"/>
  <c r="G820126" i="50"/>
  <c r="G820127" i="50"/>
  <c r="G820128" i="50"/>
  <c r="G820129" i="50"/>
  <c r="G820130" i="50"/>
  <c r="G820131" i="50"/>
  <c r="G820132" i="50"/>
  <c r="G820133" i="50"/>
  <c r="G820134" i="50"/>
  <c r="G820135" i="50"/>
  <c r="G820136" i="50"/>
  <c r="G820137" i="50"/>
  <c r="G820138" i="50"/>
  <c r="G820139" i="50"/>
  <c r="G820140" i="50"/>
  <c r="G820141" i="50"/>
  <c r="G820142" i="50"/>
  <c r="G820143" i="50"/>
  <c r="G820144" i="50"/>
  <c r="G820145" i="50"/>
  <c r="G820146" i="50"/>
  <c r="G820147" i="50"/>
  <c r="G820148" i="50"/>
  <c r="G820149" i="50"/>
  <c r="G820150" i="50"/>
  <c r="G820151" i="50"/>
  <c r="G820152" i="50"/>
  <c r="G820153" i="50"/>
  <c r="G820154" i="50"/>
  <c r="G820155" i="50"/>
  <c r="G820156" i="50"/>
  <c r="G820157" i="50"/>
  <c r="G820158" i="50"/>
  <c r="G820159" i="50"/>
  <c r="G820160" i="50"/>
  <c r="G820161" i="50"/>
  <c r="G820162" i="50"/>
  <c r="G820163" i="50"/>
  <c r="G820164" i="50"/>
  <c r="G820165" i="50"/>
  <c r="G820166" i="50"/>
  <c r="G820167" i="50"/>
  <c r="G820168" i="50"/>
  <c r="G820169" i="50"/>
  <c r="G820170" i="50"/>
  <c r="G820171" i="50"/>
  <c r="G820172" i="50"/>
  <c r="G820173" i="50"/>
  <c r="G820174" i="50"/>
  <c r="G820175" i="50"/>
  <c r="G820176" i="50"/>
  <c r="G820177" i="50"/>
  <c r="G820178" i="50"/>
  <c r="G820179" i="50"/>
  <c r="G820180" i="50"/>
  <c r="G820181" i="50"/>
  <c r="G820182" i="50"/>
  <c r="G820183" i="50"/>
  <c r="G820184" i="50"/>
  <c r="G820185" i="50"/>
  <c r="G820186" i="50"/>
  <c r="G820187" i="50"/>
  <c r="G820188" i="50"/>
  <c r="G820189" i="50"/>
  <c r="G820190" i="50"/>
  <c r="G820191" i="50"/>
  <c r="G820192" i="50"/>
  <c r="G820193" i="50"/>
  <c r="G820194" i="50"/>
  <c r="G820195" i="50"/>
  <c r="G820196" i="50"/>
  <c r="G820197" i="50"/>
  <c r="G820198" i="50"/>
  <c r="G820199" i="50"/>
  <c r="G820200" i="50"/>
  <c r="G820201" i="50"/>
  <c r="G820202" i="50"/>
  <c r="G820203" i="50"/>
  <c r="G820204" i="50"/>
  <c r="G820205" i="50"/>
  <c r="G820206" i="50"/>
  <c r="G820207" i="50"/>
  <c r="G820208" i="50"/>
  <c r="G820209" i="50"/>
  <c r="G820210" i="50"/>
  <c r="G820211" i="50"/>
  <c r="G820212" i="50"/>
  <c r="G820213" i="50"/>
  <c r="G820214" i="50"/>
  <c r="G820215" i="50"/>
  <c r="G820216" i="50"/>
  <c r="G820217" i="50"/>
  <c r="G820218" i="50"/>
  <c r="G820219" i="50"/>
  <c r="G820220" i="50"/>
  <c r="G820221" i="50"/>
  <c r="G820222" i="50"/>
  <c r="G820223" i="50"/>
  <c r="G820224" i="50"/>
  <c r="G820225" i="50"/>
  <c r="G820226" i="50"/>
  <c r="G820227" i="50"/>
  <c r="G820228" i="50"/>
  <c r="G820229" i="50"/>
  <c r="G820230" i="50"/>
  <c r="G820231" i="50"/>
  <c r="G820232" i="50"/>
  <c r="G820233" i="50"/>
  <c r="G820234" i="50"/>
  <c r="G820235" i="50"/>
  <c r="G820236" i="50"/>
  <c r="G820237" i="50"/>
  <c r="G820238" i="50"/>
  <c r="G820239" i="50"/>
  <c r="G820240" i="50"/>
  <c r="G820241" i="50"/>
  <c r="G820242" i="50"/>
  <c r="G820243" i="50"/>
  <c r="G820244" i="50"/>
  <c r="G820245" i="50"/>
  <c r="G820246" i="50"/>
  <c r="G820247" i="50"/>
  <c r="G820248" i="50"/>
  <c r="G820249" i="50"/>
  <c r="G820250" i="50"/>
  <c r="G820251" i="50"/>
  <c r="G820252" i="50"/>
  <c r="G820253" i="50"/>
  <c r="G820254" i="50"/>
  <c r="G820255" i="50"/>
  <c r="G820256" i="50"/>
  <c r="G820257" i="50"/>
  <c r="G820258" i="50"/>
  <c r="G820259" i="50"/>
  <c r="G820260" i="50"/>
  <c r="G820261" i="50"/>
  <c r="G820262" i="50"/>
  <c r="G820263" i="50"/>
  <c r="G820264" i="50"/>
  <c r="G820265" i="50"/>
  <c r="G820266" i="50"/>
  <c r="G820267" i="50"/>
  <c r="G820268" i="50"/>
  <c r="G820269" i="50"/>
  <c r="G820270" i="50"/>
  <c r="G820271" i="50"/>
  <c r="G820272" i="50"/>
  <c r="G820273" i="50"/>
  <c r="G820274" i="50"/>
  <c r="G820275" i="50"/>
  <c r="G820276" i="50"/>
  <c r="G820277" i="50"/>
  <c r="G820278" i="50"/>
  <c r="G820279" i="50"/>
  <c r="G820280" i="50"/>
  <c r="G820281" i="50"/>
  <c r="G820282" i="50"/>
  <c r="G820283" i="50"/>
  <c r="G820284" i="50"/>
  <c r="G820285" i="50"/>
  <c r="G820286" i="50"/>
  <c r="G820287" i="50"/>
  <c r="G820288" i="50"/>
  <c r="G820289" i="50"/>
  <c r="G820290" i="50"/>
  <c r="G820291" i="50"/>
  <c r="G820292" i="50"/>
  <c r="G820293" i="50"/>
  <c r="G820294" i="50"/>
  <c r="G820295" i="50"/>
  <c r="G820296" i="50"/>
  <c r="G820297" i="50"/>
  <c r="G820298" i="50"/>
  <c r="G820299" i="50"/>
  <c r="G820300" i="50"/>
  <c r="G820301" i="50"/>
  <c r="G820302" i="50"/>
  <c r="G820303" i="50"/>
  <c r="G820304" i="50"/>
  <c r="G820305" i="50"/>
  <c r="G820306" i="50"/>
  <c r="G820307" i="50"/>
  <c r="G820308" i="50"/>
  <c r="G820309" i="50"/>
  <c r="G820310" i="50"/>
  <c r="G820311" i="50"/>
  <c r="G820312" i="50"/>
  <c r="G820313" i="50"/>
  <c r="G820314" i="50"/>
  <c r="G820315" i="50"/>
  <c r="G820316" i="50"/>
  <c r="G820317" i="50"/>
  <c r="G820318" i="50"/>
  <c r="G820319" i="50"/>
  <c r="G820320" i="50"/>
  <c r="G820321" i="50"/>
  <c r="G820322" i="50"/>
  <c r="G820323" i="50"/>
  <c r="G820324" i="50"/>
  <c r="G820325" i="50"/>
  <c r="G820326" i="50"/>
  <c r="G820327" i="50"/>
  <c r="G820328" i="50"/>
  <c r="G820329" i="50"/>
  <c r="G820330" i="50"/>
  <c r="G820331" i="50"/>
  <c r="G820332" i="50"/>
  <c r="G820333" i="50"/>
  <c r="G820334" i="50"/>
  <c r="G820335" i="50"/>
  <c r="G820336" i="50"/>
  <c r="G820337" i="50"/>
  <c r="G820338" i="50"/>
  <c r="G820339" i="50"/>
  <c r="G820340" i="50"/>
  <c r="G820341" i="50"/>
  <c r="G820342" i="50"/>
  <c r="G820343" i="50"/>
  <c r="G820344" i="50"/>
  <c r="G820345" i="50"/>
  <c r="G820346" i="50"/>
  <c r="G820347" i="50"/>
  <c r="G820348" i="50"/>
  <c r="G820349" i="50"/>
  <c r="G820350" i="50"/>
  <c r="G820351" i="50"/>
  <c r="G820352" i="50"/>
  <c r="G820353" i="50"/>
  <c r="G820354" i="50"/>
  <c r="G820355" i="50"/>
  <c r="G820356" i="50"/>
  <c r="G820357" i="50"/>
  <c r="G820358" i="50"/>
  <c r="G820359" i="50"/>
  <c r="G820360" i="50"/>
  <c r="G820361" i="50"/>
  <c r="G820362" i="50"/>
  <c r="G820363" i="50"/>
  <c r="G820364" i="50"/>
  <c r="G820365" i="50"/>
  <c r="G820366" i="50"/>
  <c r="G820367" i="50"/>
  <c r="G820368" i="50"/>
  <c r="G820369" i="50"/>
  <c r="G820370" i="50"/>
  <c r="G820371" i="50"/>
  <c r="G820372" i="50"/>
  <c r="G820373" i="50"/>
  <c r="G820374" i="50"/>
  <c r="G820375" i="50"/>
  <c r="G820376" i="50"/>
  <c r="G820377" i="50"/>
  <c r="G820378" i="50"/>
  <c r="G820379" i="50"/>
  <c r="G820380" i="50"/>
  <c r="G820381" i="50"/>
  <c r="G820382" i="50"/>
  <c r="G820383" i="50"/>
  <c r="G820384" i="50"/>
  <c r="G820385" i="50"/>
  <c r="G820386" i="50"/>
  <c r="G820387" i="50"/>
  <c r="G820388" i="50"/>
  <c r="G820389" i="50"/>
  <c r="G820390" i="50"/>
  <c r="G820391" i="50"/>
  <c r="G820392" i="50"/>
  <c r="G820393" i="50"/>
  <c r="G820394" i="50"/>
  <c r="G820395" i="50"/>
  <c r="G820396" i="50"/>
  <c r="G820397" i="50"/>
  <c r="G820398" i="50"/>
  <c r="G820399" i="50"/>
  <c r="G820400" i="50"/>
  <c r="G820401" i="50"/>
  <c r="G820402" i="50"/>
  <c r="G820403" i="50"/>
  <c r="G820404" i="50"/>
  <c r="G820405" i="50"/>
  <c r="G820406" i="50"/>
  <c r="G820407" i="50"/>
  <c r="G820408" i="50"/>
  <c r="G820409" i="50"/>
  <c r="G820410" i="50"/>
  <c r="G820411" i="50"/>
  <c r="G820412" i="50"/>
  <c r="G820413" i="50"/>
  <c r="G820414" i="50"/>
  <c r="G820415" i="50"/>
  <c r="G820416" i="50"/>
  <c r="G820417" i="50"/>
  <c r="G820418" i="50"/>
  <c r="G820419" i="50"/>
  <c r="G820420" i="50"/>
  <c r="G820421" i="50"/>
  <c r="G820422" i="50"/>
  <c r="G820423" i="50"/>
  <c r="G820424" i="50"/>
  <c r="G820425" i="50"/>
  <c r="G820426" i="50"/>
  <c r="G820427" i="50"/>
  <c r="G820428" i="50"/>
  <c r="G820429" i="50"/>
  <c r="G820430" i="50"/>
  <c r="G820431" i="50"/>
  <c r="G820432" i="50"/>
  <c r="G820433" i="50"/>
  <c r="G820434" i="50"/>
  <c r="G820435" i="50"/>
  <c r="G820436" i="50"/>
  <c r="G820437" i="50"/>
  <c r="G820438" i="50"/>
  <c r="G820439" i="50"/>
  <c r="G820440" i="50"/>
  <c r="G820441" i="50"/>
  <c r="G820442" i="50"/>
  <c r="G820443" i="50"/>
  <c r="G820444" i="50"/>
  <c r="G820445" i="50"/>
  <c r="G820446" i="50"/>
  <c r="G820447" i="50"/>
  <c r="G820448" i="50"/>
  <c r="G820449" i="50"/>
  <c r="G820450" i="50"/>
  <c r="G820451" i="50"/>
  <c r="G820452" i="50"/>
  <c r="G820453" i="50"/>
  <c r="G820454" i="50"/>
  <c r="G820455" i="50"/>
  <c r="G820456" i="50"/>
  <c r="G820457" i="50"/>
  <c r="G820458" i="50"/>
  <c r="G820459" i="50"/>
  <c r="G820460" i="50"/>
  <c r="G820461" i="50"/>
  <c r="G820462" i="50"/>
  <c r="G820463" i="50"/>
  <c r="G820464" i="50"/>
  <c r="G820465" i="50"/>
  <c r="G820466" i="50"/>
  <c r="G820467" i="50"/>
  <c r="G820468" i="50"/>
  <c r="G820469" i="50"/>
  <c r="G820470" i="50"/>
  <c r="G820471" i="50"/>
  <c r="G820472" i="50"/>
  <c r="G820473" i="50"/>
  <c r="G820474" i="50"/>
  <c r="G820475" i="50"/>
  <c r="G820476" i="50"/>
  <c r="G820477" i="50"/>
  <c r="G820478" i="50"/>
  <c r="G820479" i="50"/>
  <c r="G820480" i="50"/>
  <c r="G820481" i="50"/>
  <c r="G820482" i="50"/>
  <c r="G820483" i="50"/>
  <c r="G820484" i="50"/>
  <c r="G820485" i="50"/>
  <c r="G820486" i="50"/>
  <c r="G820487" i="50"/>
  <c r="G820488" i="50"/>
  <c r="G820489" i="50"/>
  <c r="G820490" i="50"/>
  <c r="G820491" i="50"/>
  <c r="G820492" i="50"/>
  <c r="G820493" i="50"/>
  <c r="G820494" i="50"/>
  <c r="G820495" i="50"/>
  <c r="G820496" i="50"/>
  <c r="G820497" i="50"/>
  <c r="G820498" i="50"/>
  <c r="G820499" i="50"/>
  <c r="G820500" i="50"/>
  <c r="G820501" i="50"/>
  <c r="G820502" i="50"/>
  <c r="G820503" i="50"/>
  <c r="G820504" i="50"/>
  <c r="G820505" i="50"/>
  <c r="G820506" i="50"/>
  <c r="G820507" i="50"/>
  <c r="G820508" i="50"/>
  <c r="G820509" i="50"/>
  <c r="G820510" i="50"/>
  <c r="G820511" i="50"/>
  <c r="G820512" i="50"/>
  <c r="G820513" i="50"/>
  <c r="G820514" i="50"/>
  <c r="G820515" i="50"/>
  <c r="G820516" i="50"/>
  <c r="G820517" i="50"/>
  <c r="G820518" i="50"/>
  <c r="G820519" i="50"/>
  <c r="G820520" i="50"/>
  <c r="G820521" i="50"/>
  <c r="G820522" i="50"/>
  <c r="G820523" i="50"/>
  <c r="G820524" i="50"/>
  <c r="G820525" i="50"/>
  <c r="G820526" i="50"/>
  <c r="G820527" i="50"/>
  <c r="G820528" i="50"/>
  <c r="G820529" i="50"/>
  <c r="G820530" i="50"/>
  <c r="G820531" i="50"/>
  <c r="G820532" i="50"/>
  <c r="G820533" i="50"/>
  <c r="G820534" i="50"/>
  <c r="G820535" i="50"/>
  <c r="G820536" i="50"/>
  <c r="G820537" i="50"/>
  <c r="G820538" i="50"/>
  <c r="G820539" i="50"/>
  <c r="G820540" i="50"/>
  <c r="G820541" i="50"/>
  <c r="G820542" i="50"/>
  <c r="G820543" i="50"/>
  <c r="G820544" i="50"/>
  <c r="G820545" i="50"/>
  <c r="G820546" i="50"/>
  <c r="G820547" i="50"/>
  <c r="G820548" i="50"/>
  <c r="G820549" i="50"/>
  <c r="G820550" i="50"/>
  <c r="G820551" i="50"/>
  <c r="G820552" i="50"/>
  <c r="G820553" i="50"/>
  <c r="G820554" i="50"/>
  <c r="G820555" i="50"/>
  <c r="G820556" i="50"/>
  <c r="G820557" i="50"/>
  <c r="G820558" i="50"/>
  <c r="G820559" i="50"/>
  <c r="G820560" i="50"/>
  <c r="G820561" i="50"/>
  <c r="G820562" i="50"/>
  <c r="G820563" i="50"/>
  <c r="G820564" i="50"/>
  <c r="G820565" i="50"/>
  <c r="G820566" i="50"/>
  <c r="G820567" i="50"/>
  <c r="G820568" i="50"/>
  <c r="G820569" i="50"/>
  <c r="G820570" i="50"/>
  <c r="G820571" i="50"/>
  <c r="G820572" i="50"/>
  <c r="G820573" i="50"/>
  <c r="G820574" i="50"/>
  <c r="G820575" i="50"/>
  <c r="G820576" i="50"/>
  <c r="G820577" i="50"/>
  <c r="G820578" i="50"/>
  <c r="G820579" i="50"/>
  <c r="G820580" i="50"/>
  <c r="G820581" i="50"/>
  <c r="G820582" i="50"/>
  <c r="G820583" i="50"/>
  <c r="G820584" i="50"/>
  <c r="G820585" i="50"/>
  <c r="G820586" i="50"/>
  <c r="G820587" i="50"/>
  <c r="G820588" i="50"/>
  <c r="G820589" i="50"/>
  <c r="G820590" i="50"/>
  <c r="G820591" i="50"/>
  <c r="G820592" i="50"/>
  <c r="G820593" i="50"/>
  <c r="G820594" i="50"/>
  <c r="G820595" i="50"/>
  <c r="G820596" i="50"/>
  <c r="G820597" i="50"/>
  <c r="G820598" i="50"/>
  <c r="G820599" i="50"/>
  <c r="G820600" i="50"/>
  <c r="G820601" i="50"/>
  <c r="G820602" i="50"/>
  <c r="G820603" i="50"/>
  <c r="G820604" i="50"/>
  <c r="G820605" i="50"/>
  <c r="G820606" i="50"/>
  <c r="G820607" i="50"/>
  <c r="G820608" i="50"/>
  <c r="G820609" i="50"/>
  <c r="G820610" i="50"/>
  <c r="G820611" i="50"/>
  <c r="G820612" i="50"/>
  <c r="G820613" i="50"/>
  <c r="G820614" i="50"/>
  <c r="G820615" i="50"/>
  <c r="G820616" i="50"/>
  <c r="G820617" i="50"/>
  <c r="G820618" i="50"/>
  <c r="G820619" i="50"/>
  <c r="G820620" i="50"/>
  <c r="G820621" i="50"/>
  <c r="G820622" i="50"/>
  <c r="G820623" i="50"/>
  <c r="G820624" i="50"/>
  <c r="G820625" i="50"/>
  <c r="G820626" i="50"/>
  <c r="G820627" i="50"/>
  <c r="G820628" i="50"/>
  <c r="G820629" i="50"/>
  <c r="G820630" i="50"/>
  <c r="G820631" i="50"/>
  <c r="G820632" i="50"/>
  <c r="G820633" i="50"/>
  <c r="G820634" i="50"/>
  <c r="G820635" i="50"/>
  <c r="G820636" i="50"/>
  <c r="G820637" i="50"/>
  <c r="G820638" i="50"/>
  <c r="G820639" i="50"/>
  <c r="G820640" i="50"/>
  <c r="G820641" i="50"/>
  <c r="G820642" i="50"/>
  <c r="G820643" i="50"/>
  <c r="G820644" i="50"/>
  <c r="G820645" i="50"/>
  <c r="G820646" i="50"/>
  <c r="G820647" i="50"/>
  <c r="G820648" i="50"/>
  <c r="G820649" i="50"/>
  <c r="G820650" i="50"/>
  <c r="G820651" i="50"/>
  <c r="G820652" i="50"/>
  <c r="G820653" i="50"/>
  <c r="G820654" i="50"/>
  <c r="G820655" i="50"/>
  <c r="G820656" i="50"/>
  <c r="G820657" i="50"/>
  <c r="G820658" i="50"/>
  <c r="G820659" i="50"/>
  <c r="G820660" i="50"/>
  <c r="G820661" i="50"/>
  <c r="G820662" i="50"/>
  <c r="G820663" i="50"/>
  <c r="G820664" i="50"/>
  <c r="G820665" i="50"/>
  <c r="G820666" i="50"/>
  <c r="G820667" i="50"/>
  <c r="G820668" i="50"/>
  <c r="G820669" i="50"/>
  <c r="G820670" i="50"/>
  <c r="G820671" i="50"/>
  <c r="G820672" i="50"/>
  <c r="G820673" i="50"/>
  <c r="G820674" i="50"/>
  <c r="G820675" i="50"/>
  <c r="G820676" i="50"/>
  <c r="G820677" i="50"/>
  <c r="G820678" i="50"/>
  <c r="G820679" i="50"/>
  <c r="G820680" i="50"/>
  <c r="G820681" i="50"/>
  <c r="G820682" i="50"/>
  <c r="G820683" i="50"/>
  <c r="G820684" i="50"/>
  <c r="G820685" i="50"/>
  <c r="G820686" i="50"/>
  <c r="G820687" i="50"/>
  <c r="G820688" i="50"/>
  <c r="G820689" i="50"/>
  <c r="G820690" i="50"/>
  <c r="G820691" i="50"/>
  <c r="G820692" i="50"/>
  <c r="G820693" i="50"/>
  <c r="G820694" i="50"/>
  <c r="G820695" i="50"/>
  <c r="G820696" i="50"/>
  <c r="G820697" i="50"/>
  <c r="G820698" i="50"/>
  <c r="G820699" i="50"/>
  <c r="G820700" i="50"/>
  <c r="G820701" i="50"/>
  <c r="G820702" i="50"/>
  <c r="G820703" i="50"/>
  <c r="G820704" i="50"/>
  <c r="G820705" i="50"/>
  <c r="G820706" i="50"/>
  <c r="G820707" i="50"/>
  <c r="G820708" i="50"/>
  <c r="G820709" i="50"/>
  <c r="G820710" i="50"/>
  <c r="G820711" i="50"/>
  <c r="G820712" i="50"/>
  <c r="G820713" i="50"/>
  <c r="G820714" i="50"/>
  <c r="G820715" i="50"/>
  <c r="G820716" i="50"/>
  <c r="G820717" i="50"/>
  <c r="G820718" i="50"/>
  <c r="G820719" i="50"/>
  <c r="G820720" i="50"/>
  <c r="G820721" i="50"/>
  <c r="G820722" i="50"/>
  <c r="G820723" i="50"/>
  <c r="G820724" i="50"/>
  <c r="G820725" i="50"/>
  <c r="G820726" i="50"/>
  <c r="G820727" i="50"/>
  <c r="G820728" i="50"/>
  <c r="G820729" i="50"/>
  <c r="G820730" i="50"/>
  <c r="G820731" i="50"/>
  <c r="G820732" i="50"/>
  <c r="G820733" i="50"/>
  <c r="G820734" i="50"/>
  <c r="G820735" i="50"/>
  <c r="G820736" i="50"/>
  <c r="G820737" i="50"/>
  <c r="G820738" i="50"/>
  <c r="G820739" i="50"/>
  <c r="G820740" i="50"/>
  <c r="G820741" i="50"/>
  <c r="G820742" i="50"/>
  <c r="G820743" i="50"/>
  <c r="G820744" i="50"/>
  <c r="G820745" i="50"/>
  <c r="G820746" i="50"/>
  <c r="G820747" i="50"/>
  <c r="G820748" i="50"/>
  <c r="G820749" i="50"/>
  <c r="G820750" i="50"/>
  <c r="G820751" i="50"/>
  <c r="G820752" i="50"/>
  <c r="G820753" i="50"/>
  <c r="G820754" i="50"/>
  <c r="G820755" i="50"/>
  <c r="G820756" i="50"/>
  <c r="G820757" i="50"/>
  <c r="G820758" i="50"/>
  <c r="G820759" i="50"/>
  <c r="G820760" i="50"/>
  <c r="G820761" i="50"/>
  <c r="G820762" i="50"/>
  <c r="G820763" i="50"/>
  <c r="G820764" i="50"/>
  <c r="G820765" i="50"/>
  <c r="G820766" i="50"/>
  <c r="G820767" i="50"/>
  <c r="G820768" i="50"/>
  <c r="G820769" i="50"/>
  <c r="G820770" i="50"/>
  <c r="G820771" i="50"/>
  <c r="G820772" i="50"/>
  <c r="G820773" i="50"/>
  <c r="G820774" i="50"/>
  <c r="G820775" i="50"/>
  <c r="G820776" i="50"/>
  <c r="G820777" i="50"/>
  <c r="G820778" i="50"/>
  <c r="G820779" i="50"/>
  <c r="G820780" i="50"/>
  <c r="G820781" i="50"/>
  <c r="G820782" i="50"/>
  <c r="G820783" i="50"/>
  <c r="G820784" i="50"/>
  <c r="G820785" i="50"/>
  <c r="G820786" i="50"/>
  <c r="G820787" i="50"/>
  <c r="G820788" i="50"/>
  <c r="G820789" i="50"/>
  <c r="G820790" i="50"/>
  <c r="G820791" i="50"/>
  <c r="G820792" i="50"/>
  <c r="G820793" i="50"/>
  <c r="G820794" i="50"/>
  <c r="G820795" i="50"/>
  <c r="G820796" i="50"/>
  <c r="G820797" i="50"/>
  <c r="G820798" i="50"/>
  <c r="G820799" i="50"/>
  <c r="G820800" i="50"/>
  <c r="G820801" i="50"/>
  <c r="G820802" i="50"/>
  <c r="G820803" i="50"/>
  <c r="G820804" i="50"/>
  <c r="G820805" i="50"/>
  <c r="G820806" i="50"/>
  <c r="G820807" i="50"/>
  <c r="G820808" i="50"/>
  <c r="G820809" i="50"/>
  <c r="G820810" i="50"/>
  <c r="G820811" i="50"/>
  <c r="G820812" i="50"/>
  <c r="G820813" i="50"/>
  <c r="G820814" i="50"/>
  <c r="G820815" i="50"/>
  <c r="G820816" i="50"/>
  <c r="G820817" i="50"/>
  <c r="G820818" i="50"/>
  <c r="G820819" i="50"/>
  <c r="G820820" i="50"/>
  <c r="G820821" i="50"/>
  <c r="G820822" i="50"/>
  <c r="G820823" i="50"/>
  <c r="G820824" i="50"/>
  <c r="G820825" i="50"/>
  <c r="G820826" i="50"/>
  <c r="G820827" i="50"/>
  <c r="G820828" i="50"/>
  <c r="G820829" i="50"/>
  <c r="G820830" i="50"/>
  <c r="G820831" i="50"/>
  <c r="G820832" i="50"/>
  <c r="G820833" i="50"/>
  <c r="G820834" i="50"/>
  <c r="G820835" i="50"/>
  <c r="G820836" i="50"/>
  <c r="G820837" i="50"/>
  <c r="G820838" i="50"/>
  <c r="G820839" i="50"/>
  <c r="G820840" i="50"/>
  <c r="G820841" i="50"/>
  <c r="G820842" i="50"/>
  <c r="G820843" i="50"/>
  <c r="G820844" i="50"/>
  <c r="G820845" i="50"/>
  <c r="G820846" i="50"/>
  <c r="G820847" i="50"/>
  <c r="G820848" i="50"/>
  <c r="G820849" i="50"/>
  <c r="G820850" i="50"/>
  <c r="G820851" i="50"/>
  <c r="G820852" i="50"/>
  <c r="G820853" i="50"/>
  <c r="G820854" i="50"/>
  <c r="G820855" i="50"/>
  <c r="G820856" i="50"/>
  <c r="G820857" i="50"/>
  <c r="G820858" i="50"/>
  <c r="G820859" i="50"/>
  <c r="G820860" i="50"/>
  <c r="G820861" i="50"/>
  <c r="G820862" i="50"/>
  <c r="G820863" i="50"/>
  <c r="G820864" i="50"/>
  <c r="G820865" i="50"/>
  <c r="G820866" i="50"/>
  <c r="G820867" i="50"/>
  <c r="G820868" i="50"/>
  <c r="G820869" i="50"/>
  <c r="G820870" i="50"/>
  <c r="G820871" i="50"/>
  <c r="G820872" i="50"/>
  <c r="G820873" i="50"/>
  <c r="G820874" i="50"/>
  <c r="G820875" i="50"/>
  <c r="G820876" i="50"/>
  <c r="G820877" i="50"/>
  <c r="G820878" i="50"/>
  <c r="G820879" i="50"/>
  <c r="G820880" i="50"/>
  <c r="G820881" i="50"/>
  <c r="G820882" i="50"/>
  <c r="G820883" i="50"/>
  <c r="G820884" i="50"/>
  <c r="G820885" i="50"/>
  <c r="G820886" i="50"/>
  <c r="G820887" i="50"/>
  <c r="G820888" i="50"/>
  <c r="G820889" i="50"/>
  <c r="G820890" i="50"/>
  <c r="G820891" i="50"/>
  <c r="G820892" i="50"/>
  <c r="G820893" i="50"/>
  <c r="G820894" i="50"/>
  <c r="G820895" i="50"/>
  <c r="G820896" i="50"/>
  <c r="G820897" i="50"/>
  <c r="G820898" i="50"/>
  <c r="G820899" i="50"/>
  <c r="G820900" i="50"/>
  <c r="G820901" i="50"/>
  <c r="G820902" i="50"/>
  <c r="G820903" i="50"/>
  <c r="G820904" i="50"/>
  <c r="G820905" i="50"/>
  <c r="G820906" i="50"/>
  <c r="G820907" i="50"/>
  <c r="G820908" i="50"/>
  <c r="G820909" i="50"/>
  <c r="G820910" i="50"/>
  <c r="G820911" i="50"/>
  <c r="G820912" i="50"/>
  <c r="G820913" i="50"/>
  <c r="G820914" i="50"/>
  <c r="G820915" i="50"/>
  <c r="G820916" i="50"/>
  <c r="G820917" i="50"/>
  <c r="G820918" i="50"/>
  <c r="G820919" i="50"/>
  <c r="G820920" i="50"/>
  <c r="G820921" i="50"/>
  <c r="G820922" i="50"/>
  <c r="G820923" i="50"/>
  <c r="G820924" i="50"/>
  <c r="G820925" i="50"/>
  <c r="G820926" i="50"/>
  <c r="G820927" i="50"/>
  <c r="G820928" i="50"/>
  <c r="G820929" i="50"/>
  <c r="G820930" i="50"/>
  <c r="G820931" i="50"/>
  <c r="G820932" i="50"/>
  <c r="G820933" i="50"/>
  <c r="G820934" i="50"/>
  <c r="G820935" i="50"/>
  <c r="G820936" i="50"/>
  <c r="G820937" i="50"/>
  <c r="G820938" i="50"/>
  <c r="G820939" i="50"/>
  <c r="G820940" i="50"/>
  <c r="G820941" i="50"/>
  <c r="G820942" i="50"/>
  <c r="G820943" i="50"/>
  <c r="G820944" i="50"/>
  <c r="G820945" i="50"/>
  <c r="G820946" i="50"/>
  <c r="G820947" i="50"/>
  <c r="G820948" i="50"/>
  <c r="G820949" i="50"/>
  <c r="G820950" i="50"/>
  <c r="G820951" i="50"/>
  <c r="G820952" i="50"/>
  <c r="G820953" i="50"/>
  <c r="G820954" i="50"/>
  <c r="G820955" i="50"/>
  <c r="G820956" i="50"/>
  <c r="G820957" i="50"/>
  <c r="G820958" i="50"/>
  <c r="G820959" i="50"/>
  <c r="G820960" i="50"/>
  <c r="G820961" i="50"/>
  <c r="G820962" i="50"/>
  <c r="G820963" i="50"/>
  <c r="G820964" i="50"/>
  <c r="G820965" i="50"/>
  <c r="G820966" i="50"/>
  <c r="G820967" i="50"/>
  <c r="G820968" i="50"/>
  <c r="G820969" i="50"/>
  <c r="G820970" i="50"/>
  <c r="G820971" i="50"/>
  <c r="G820972" i="50"/>
  <c r="G820973" i="50"/>
  <c r="G820974" i="50"/>
  <c r="G820975" i="50"/>
  <c r="G820976" i="50"/>
  <c r="G820977" i="50"/>
  <c r="G820978" i="50"/>
  <c r="G820979" i="50"/>
  <c r="G820980" i="50"/>
  <c r="G820981" i="50"/>
  <c r="G820982" i="50"/>
  <c r="G820983" i="50"/>
  <c r="G820984" i="50"/>
  <c r="G820985" i="50"/>
  <c r="G820986" i="50"/>
  <c r="G820987" i="50"/>
  <c r="G820988" i="50"/>
  <c r="G820989" i="50"/>
  <c r="G820990" i="50"/>
  <c r="G820991" i="50"/>
  <c r="G820992" i="50"/>
  <c r="G820993" i="50"/>
  <c r="G820994" i="50"/>
  <c r="G820995" i="50"/>
  <c r="G820996" i="50"/>
  <c r="G820997" i="50"/>
  <c r="G820998" i="50"/>
  <c r="G820999" i="50"/>
  <c r="G821000" i="50"/>
  <c r="G821001" i="50"/>
  <c r="G821002" i="50"/>
  <c r="G821003" i="50"/>
  <c r="G821004" i="50"/>
  <c r="G821005" i="50"/>
  <c r="G821006" i="50"/>
  <c r="G821007" i="50"/>
  <c r="G821008" i="50"/>
  <c r="G821009" i="50"/>
  <c r="G821010" i="50"/>
  <c r="G821011" i="50"/>
  <c r="G821012" i="50"/>
  <c r="G821013" i="50"/>
  <c r="G821014" i="50"/>
  <c r="G821015" i="50"/>
  <c r="G821016" i="50"/>
  <c r="G821017" i="50"/>
  <c r="G821018" i="50"/>
  <c r="G821019" i="50"/>
  <c r="G821020" i="50"/>
  <c r="G821021" i="50"/>
  <c r="G821022" i="50"/>
  <c r="G821023" i="50"/>
  <c r="G821024" i="50"/>
  <c r="G821025" i="50"/>
  <c r="G821026" i="50"/>
  <c r="G821027" i="50"/>
  <c r="G821028" i="50"/>
  <c r="G821029" i="50"/>
  <c r="G821030" i="50"/>
  <c r="G821031" i="50"/>
  <c r="G821032" i="50"/>
  <c r="G821033" i="50"/>
  <c r="G821034" i="50"/>
  <c r="G821035" i="50"/>
  <c r="G821036" i="50"/>
  <c r="G821037" i="50"/>
  <c r="G821038" i="50"/>
  <c r="G821039" i="50"/>
  <c r="G821040" i="50"/>
  <c r="G821041" i="50"/>
  <c r="G821042" i="50"/>
  <c r="G821043" i="50"/>
  <c r="G821044" i="50"/>
  <c r="G821045" i="50"/>
  <c r="G821046" i="50"/>
  <c r="G821047" i="50"/>
  <c r="G821048" i="50"/>
  <c r="G821049" i="50"/>
  <c r="G821050" i="50"/>
  <c r="G821051" i="50"/>
  <c r="G821052" i="50"/>
  <c r="G821053" i="50"/>
  <c r="G821054" i="50"/>
  <c r="G821055" i="50"/>
  <c r="G821056" i="50"/>
  <c r="G821057" i="50"/>
  <c r="G821058" i="50"/>
  <c r="G821059" i="50"/>
  <c r="G821060" i="50"/>
  <c r="G821061" i="50"/>
  <c r="G821062" i="50"/>
  <c r="G821063" i="50"/>
  <c r="G821064" i="50"/>
  <c r="G821065" i="50"/>
  <c r="G821066" i="50"/>
  <c r="G821067" i="50"/>
  <c r="G821068" i="50"/>
  <c r="G821069" i="50"/>
  <c r="G821070" i="50"/>
  <c r="G821071" i="50"/>
  <c r="G821072" i="50"/>
  <c r="G821073" i="50"/>
  <c r="G821074" i="50"/>
  <c r="G821075" i="50"/>
  <c r="G821076" i="50"/>
  <c r="G821077" i="50"/>
  <c r="G821078" i="50"/>
  <c r="G821079" i="50"/>
  <c r="G821080" i="50"/>
  <c r="G821081" i="50"/>
  <c r="G821082" i="50"/>
  <c r="G821083" i="50"/>
  <c r="G821084" i="50"/>
  <c r="G821085" i="50"/>
  <c r="G821086" i="50"/>
  <c r="G821087" i="50"/>
  <c r="G821088" i="50"/>
  <c r="G821089" i="50"/>
  <c r="G821090" i="50"/>
  <c r="G821091" i="50"/>
  <c r="G821092" i="50"/>
  <c r="G821093" i="50"/>
  <c r="G821094" i="50"/>
  <c r="G821095" i="50"/>
  <c r="G821096" i="50"/>
  <c r="G821097" i="50"/>
  <c r="G821098" i="50"/>
  <c r="G821099" i="50"/>
  <c r="G821100" i="50"/>
  <c r="G821101" i="50"/>
  <c r="G821102" i="50"/>
  <c r="G821103" i="50"/>
  <c r="G821104" i="50"/>
  <c r="G821105" i="50"/>
  <c r="G821106" i="50"/>
  <c r="G821107" i="50"/>
  <c r="G821108" i="50"/>
  <c r="G821109" i="50"/>
  <c r="G821110" i="50"/>
  <c r="G821111" i="50"/>
  <c r="G821112" i="50"/>
  <c r="G821113" i="50"/>
  <c r="G821114" i="50"/>
  <c r="G821115" i="50"/>
  <c r="G821116" i="50"/>
  <c r="G821117" i="50"/>
  <c r="G821118" i="50"/>
  <c r="G821119" i="50"/>
  <c r="G821120" i="50"/>
  <c r="G821121" i="50"/>
  <c r="G821122" i="50"/>
  <c r="G821123" i="50"/>
  <c r="G821124" i="50"/>
  <c r="G821125" i="50"/>
  <c r="G821126" i="50"/>
  <c r="G821127" i="50"/>
  <c r="G821128" i="50"/>
  <c r="G821129" i="50"/>
  <c r="G821130" i="50"/>
  <c r="G821131" i="50"/>
  <c r="G821132" i="50"/>
  <c r="G821133" i="50"/>
  <c r="G821134" i="50"/>
  <c r="G821135" i="50"/>
  <c r="G821136" i="50"/>
  <c r="G821137" i="50"/>
  <c r="G821138" i="50"/>
  <c r="G821139" i="50"/>
  <c r="G821140" i="50"/>
  <c r="G821141" i="50"/>
  <c r="G821142" i="50"/>
  <c r="G821143" i="50"/>
  <c r="G821144" i="50"/>
  <c r="G821145" i="50"/>
  <c r="G821146" i="50"/>
  <c r="G821147" i="50"/>
  <c r="G821148" i="50"/>
  <c r="G821149" i="50"/>
  <c r="G821150" i="50"/>
  <c r="G821151" i="50"/>
  <c r="G821152" i="50"/>
  <c r="G821153" i="50"/>
  <c r="G821154" i="50"/>
  <c r="G821155" i="50"/>
  <c r="G821156" i="50"/>
  <c r="G821157" i="50"/>
  <c r="G821158" i="50"/>
  <c r="G821159" i="50"/>
  <c r="G821160" i="50"/>
  <c r="G821161" i="50"/>
  <c r="G821162" i="50"/>
  <c r="G821163" i="50"/>
  <c r="G821164" i="50"/>
  <c r="G821165" i="50"/>
  <c r="G821166" i="50"/>
  <c r="G821167" i="50"/>
  <c r="G821168" i="50"/>
  <c r="G821169" i="50"/>
  <c r="G821170" i="50"/>
  <c r="G821171" i="50"/>
  <c r="G821172" i="50"/>
  <c r="G821173" i="50"/>
  <c r="G821174" i="50"/>
  <c r="G821175" i="50"/>
  <c r="G821176" i="50"/>
  <c r="G821177" i="50"/>
  <c r="G821178" i="50"/>
  <c r="G821179" i="50"/>
  <c r="G821180" i="50"/>
  <c r="G821181" i="50"/>
  <c r="G821182" i="50"/>
  <c r="G821183" i="50"/>
  <c r="G821184" i="50"/>
  <c r="G821185" i="50"/>
  <c r="G821186" i="50"/>
  <c r="G821187" i="50"/>
  <c r="G821188" i="50"/>
  <c r="G821189" i="50"/>
  <c r="G821190" i="50"/>
  <c r="G821191" i="50"/>
  <c r="G821192" i="50"/>
  <c r="G821193" i="50"/>
  <c r="G821194" i="50"/>
  <c r="G821195" i="50"/>
  <c r="G821196" i="50"/>
  <c r="G821197" i="50"/>
  <c r="G821198" i="50"/>
  <c r="G821199" i="50"/>
  <c r="G821200" i="50"/>
  <c r="G821201" i="50"/>
  <c r="G821202" i="50"/>
  <c r="G821203" i="50"/>
  <c r="G821204" i="50"/>
  <c r="G821205" i="50"/>
  <c r="G821206" i="50"/>
  <c r="G821207" i="50"/>
  <c r="G821208" i="50"/>
  <c r="G821209" i="50"/>
  <c r="G821210" i="50"/>
  <c r="G821211" i="50"/>
  <c r="G821212" i="50"/>
  <c r="G821213" i="50"/>
  <c r="G821214" i="50"/>
  <c r="G821215" i="50"/>
  <c r="G821216" i="50"/>
  <c r="G821217" i="50"/>
  <c r="G821218" i="50"/>
  <c r="G821219" i="50"/>
  <c r="G821220" i="50"/>
  <c r="G821221" i="50"/>
  <c r="G821222" i="50"/>
  <c r="G821223" i="50"/>
  <c r="G821224" i="50"/>
  <c r="G821225" i="50"/>
  <c r="G821226" i="50"/>
  <c r="G821227" i="50"/>
  <c r="G821228" i="50"/>
  <c r="G821229" i="50"/>
  <c r="G821230" i="50"/>
  <c r="G821231" i="50"/>
  <c r="G821232" i="50"/>
  <c r="G821233" i="50"/>
  <c r="G821234" i="50"/>
  <c r="G821235" i="50"/>
  <c r="G821236" i="50"/>
  <c r="G821237" i="50"/>
  <c r="G821238" i="50"/>
  <c r="G821239" i="50"/>
  <c r="G821240" i="50"/>
  <c r="G821241" i="50"/>
  <c r="G821242" i="50"/>
  <c r="G821243" i="50"/>
  <c r="G821244" i="50"/>
  <c r="G821245" i="50"/>
  <c r="G821246" i="50"/>
  <c r="G821247" i="50"/>
  <c r="G821248" i="50"/>
  <c r="G821249" i="50"/>
  <c r="G821250" i="50"/>
  <c r="G821251" i="50"/>
  <c r="G821252" i="50"/>
  <c r="G821253" i="50"/>
  <c r="G821254" i="50"/>
  <c r="G821255" i="50"/>
  <c r="G821256" i="50"/>
  <c r="G821257" i="50"/>
  <c r="G821258" i="50"/>
  <c r="G821259" i="50"/>
  <c r="G821260" i="50"/>
  <c r="G821261" i="50"/>
  <c r="G821262" i="50"/>
  <c r="G821263" i="50"/>
  <c r="G821264" i="50"/>
  <c r="G821265" i="50"/>
  <c r="G821266" i="50"/>
  <c r="G821267" i="50"/>
  <c r="G821268" i="50"/>
  <c r="G821269" i="50"/>
  <c r="G821270" i="50"/>
  <c r="G821271" i="50"/>
  <c r="G821272" i="50"/>
  <c r="G821273" i="50"/>
  <c r="G821274" i="50"/>
  <c r="G821275" i="50"/>
  <c r="G821276" i="50"/>
  <c r="G821277" i="50"/>
  <c r="G821278" i="50"/>
  <c r="G821279" i="50"/>
  <c r="G821280" i="50"/>
  <c r="G821281" i="50"/>
  <c r="G821282" i="50"/>
  <c r="G821283" i="50"/>
  <c r="G821284" i="50"/>
  <c r="G821285" i="50"/>
  <c r="G821286" i="50"/>
  <c r="G821287" i="50"/>
  <c r="G821288" i="50"/>
  <c r="G821289" i="50"/>
  <c r="G821290" i="50"/>
  <c r="G821291" i="50"/>
  <c r="G821292" i="50"/>
  <c r="G821293" i="50"/>
  <c r="G821294" i="50"/>
  <c r="G821295" i="50"/>
  <c r="G821296" i="50"/>
  <c r="G821297" i="50"/>
  <c r="G821298" i="50"/>
  <c r="G821299" i="50"/>
  <c r="G821300" i="50"/>
  <c r="G821301" i="50"/>
  <c r="G821302" i="50"/>
  <c r="G821303" i="50"/>
  <c r="G821304" i="50"/>
  <c r="G821305" i="50"/>
  <c r="G821306" i="50"/>
  <c r="G821307" i="50"/>
  <c r="G821308" i="50"/>
  <c r="G821309" i="50"/>
  <c r="G821310" i="50"/>
  <c r="G821311" i="50"/>
  <c r="G821312" i="50"/>
  <c r="G821313" i="50"/>
  <c r="G821314" i="50"/>
  <c r="G821315" i="50"/>
  <c r="G821316" i="50"/>
  <c r="G821317" i="50"/>
  <c r="G821318" i="50"/>
  <c r="G821319" i="50"/>
  <c r="G821320" i="50"/>
  <c r="G821321" i="50"/>
  <c r="G821322" i="50"/>
  <c r="G821323" i="50"/>
  <c r="G821324" i="50"/>
  <c r="G821325" i="50"/>
  <c r="G821326" i="50"/>
  <c r="G821327" i="50"/>
  <c r="G821328" i="50"/>
  <c r="G821329" i="50"/>
  <c r="G821330" i="50"/>
  <c r="G821331" i="50"/>
  <c r="G821332" i="50"/>
  <c r="G821333" i="50"/>
  <c r="G821334" i="50"/>
  <c r="G821335" i="50"/>
  <c r="G821336" i="50"/>
  <c r="G821337" i="50"/>
  <c r="G821338" i="50"/>
  <c r="G821339" i="50"/>
  <c r="G821340" i="50"/>
  <c r="G821341" i="50"/>
  <c r="G821342" i="50"/>
  <c r="G821343" i="50"/>
  <c r="G821344" i="50"/>
  <c r="G821345" i="50"/>
  <c r="G821346" i="50"/>
  <c r="G821347" i="50"/>
  <c r="G821348" i="50"/>
  <c r="G821349" i="50"/>
  <c r="G821350" i="50"/>
  <c r="G821351" i="50"/>
  <c r="G821352" i="50"/>
  <c r="G821353" i="50"/>
  <c r="G821354" i="50"/>
  <c r="G821355" i="50"/>
  <c r="G821356" i="50"/>
  <c r="G821357" i="50"/>
  <c r="G821358" i="50"/>
  <c r="G821359" i="50"/>
  <c r="G821360" i="50"/>
  <c r="G821361" i="50"/>
  <c r="G821362" i="50"/>
  <c r="G821363" i="50"/>
  <c r="G821364" i="50"/>
  <c r="G821365" i="50"/>
  <c r="G821366" i="50"/>
  <c r="G821367" i="50"/>
  <c r="G821368" i="50"/>
  <c r="G821369" i="50"/>
  <c r="G821370" i="50"/>
  <c r="G821371" i="50"/>
  <c r="G821372" i="50"/>
  <c r="G821373" i="50"/>
  <c r="G821374" i="50"/>
  <c r="G821375" i="50"/>
  <c r="G821376" i="50"/>
  <c r="G821377" i="50"/>
  <c r="G821378" i="50"/>
  <c r="G821379" i="50"/>
  <c r="G821380" i="50"/>
  <c r="G821381" i="50"/>
  <c r="G821382" i="50"/>
  <c r="G821383" i="50"/>
  <c r="G821384" i="50"/>
  <c r="G821385" i="50"/>
  <c r="G821386" i="50"/>
  <c r="G821387" i="50"/>
  <c r="G821388" i="50"/>
  <c r="G821389" i="50"/>
  <c r="G821390" i="50"/>
  <c r="G821391" i="50"/>
  <c r="G821392" i="50"/>
  <c r="G821393" i="50"/>
  <c r="G821394" i="50"/>
  <c r="G821395" i="50"/>
  <c r="G821396" i="50"/>
  <c r="G821397" i="50"/>
  <c r="G821398" i="50"/>
  <c r="G821399" i="50"/>
  <c r="G821400" i="50"/>
  <c r="G821401" i="50"/>
  <c r="G821402" i="50"/>
  <c r="G821403" i="50"/>
  <c r="G821404" i="50"/>
  <c r="G821405" i="50"/>
  <c r="G821406" i="50"/>
  <c r="G821407" i="50"/>
  <c r="G821408" i="50"/>
  <c r="G821409" i="50"/>
  <c r="G821410" i="50"/>
  <c r="G821411" i="50"/>
  <c r="G821412" i="50"/>
  <c r="G821413" i="50"/>
  <c r="G821414" i="50"/>
  <c r="G821415" i="50"/>
  <c r="G821416" i="50"/>
  <c r="G821417" i="50"/>
  <c r="G821418" i="50"/>
  <c r="G821419" i="50"/>
  <c r="G821420" i="50"/>
  <c r="G821421" i="50"/>
  <c r="G821422" i="50"/>
  <c r="G821423" i="50"/>
  <c r="G821424" i="50"/>
  <c r="G821425" i="50"/>
  <c r="G821426" i="50"/>
  <c r="G821427" i="50"/>
  <c r="G821428" i="50"/>
  <c r="G821429" i="50"/>
  <c r="G821430" i="50"/>
  <c r="G821431" i="50"/>
  <c r="G821432" i="50"/>
  <c r="G821433" i="50"/>
  <c r="G821434" i="50"/>
  <c r="G821435" i="50"/>
  <c r="G821436" i="50"/>
  <c r="G821437" i="50"/>
  <c r="G821438" i="50"/>
  <c r="G821439" i="50"/>
  <c r="G821440" i="50"/>
  <c r="G821441" i="50"/>
  <c r="G821442" i="50"/>
  <c r="G821443" i="50"/>
  <c r="G821444" i="50"/>
  <c r="G821445" i="50"/>
  <c r="G821446" i="50"/>
  <c r="G821447" i="50"/>
  <c r="G821448" i="50"/>
  <c r="G821449" i="50"/>
  <c r="G821450" i="50"/>
  <c r="G821451" i="50"/>
  <c r="G821452" i="50"/>
  <c r="G821453" i="50"/>
  <c r="G821454" i="50"/>
  <c r="G821455" i="50"/>
  <c r="G821456" i="50"/>
  <c r="G821457" i="50"/>
  <c r="G821458" i="50"/>
  <c r="G821459" i="50"/>
  <c r="G821460" i="50"/>
  <c r="G821461" i="50"/>
  <c r="G821462" i="50"/>
  <c r="G821463" i="50"/>
  <c r="G821464" i="50"/>
  <c r="G821465" i="50"/>
  <c r="G821466" i="50"/>
  <c r="G821467" i="50"/>
  <c r="G821468" i="50"/>
  <c r="G821469" i="50"/>
  <c r="G821470" i="50"/>
  <c r="G821471" i="50"/>
  <c r="G821472" i="50"/>
  <c r="G821473" i="50"/>
  <c r="G821474" i="50"/>
  <c r="G821475" i="50"/>
  <c r="G821476" i="50"/>
  <c r="G821477" i="50"/>
  <c r="G821478" i="50"/>
  <c r="G821479" i="50"/>
  <c r="G821480" i="50"/>
  <c r="G821481" i="50"/>
  <c r="G821482" i="50"/>
  <c r="G821483" i="50"/>
  <c r="G821484" i="50"/>
  <c r="G821485" i="50"/>
  <c r="G821486" i="50"/>
  <c r="G821487" i="50"/>
  <c r="G821488" i="50"/>
  <c r="G821489" i="50"/>
  <c r="G821490" i="50"/>
  <c r="G821491" i="50"/>
  <c r="G821492" i="50"/>
  <c r="G821493" i="50"/>
  <c r="G821494" i="50"/>
  <c r="G821495" i="50"/>
  <c r="G821496" i="50"/>
  <c r="G821497" i="50"/>
  <c r="G821498" i="50"/>
  <c r="G821499" i="50"/>
  <c r="G821500" i="50"/>
  <c r="G821501" i="50"/>
  <c r="G821502" i="50"/>
  <c r="G821503" i="50"/>
  <c r="G821504" i="50"/>
  <c r="G821505" i="50"/>
  <c r="G821506" i="50"/>
  <c r="G821507" i="50"/>
  <c r="G821508" i="50"/>
  <c r="G821509" i="50"/>
  <c r="G821510" i="50"/>
  <c r="G821511" i="50"/>
  <c r="G821512" i="50"/>
  <c r="G821513" i="50"/>
  <c r="G821514" i="50"/>
  <c r="G821515" i="50"/>
  <c r="G821516" i="50"/>
  <c r="G821517" i="50"/>
  <c r="G821518" i="50"/>
  <c r="G821519" i="50"/>
  <c r="G821520" i="50"/>
  <c r="G821521" i="50"/>
  <c r="G821522" i="50"/>
  <c r="G821523" i="50"/>
  <c r="G821524" i="50"/>
  <c r="G821525" i="50"/>
  <c r="G821526" i="50"/>
  <c r="G821527" i="50"/>
  <c r="G821528" i="50"/>
  <c r="G821529" i="50"/>
  <c r="G821530" i="50"/>
  <c r="G821531" i="50"/>
  <c r="G821532" i="50"/>
  <c r="G821533" i="50"/>
  <c r="G821534" i="50"/>
  <c r="G821535" i="50"/>
  <c r="G821536" i="50"/>
  <c r="G821537" i="50"/>
  <c r="G821538" i="50"/>
  <c r="G821539" i="50"/>
  <c r="G821540" i="50"/>
  <c r="G821541" i="50"/>
  <c r="G821542" i="50"/>
  <c r="G821543" i="50"/>
  <c r="G821544" i="50"/>
  <c r="G821545" i="50"/>
  <c r="G821546" i="50"/>
  <c r="G821547" i="50"/>
  <c r="G821548" i="50"/>
  <c r="G821549" i="50"/>
  <c r="G821550" i="50"/>
  <c r="G821551" i="50"/>
  <c r="G821552" i="50"/>
  <c r="G821553" i="50"/>
  <c r="G821554" i="50"/>
  <c r="G821555" i="50"/>
  <c r="G821556" i="50"/>
  <c r="G821557" i="50"/>
  <c r="G821558" i="50"/>
  <c r="G821559" i="50"/>
  <c r="G821560" i="50"/>
  <c r="G821561" i="50"/>
  <c r="G821562" i="50"/>
  <c r="G821563" i="50"/>
  <c r="G821564" i="50"/>
  <c r="G821565" i="50"/>
  <c r="G821566" i="50"/>
  <c r="G821567" i="50"/>
  <c r="G821568" i="50"/>
  <c r="G821569" i="50"/>
  <c r="G821570" i="50"/>
  <c r="G821571" i="50"/>
  <c r="G821572" i="50"/>
  <c r="G821573" i="50"/>
  <c r="G821574" i="50"/>
  <c r="G821575" i="50"/>
  <c r="G821576" i="50"/>
  <c r="G821577" i="50"/>
  <c r="G821578" i="50"/>
  <c r="G821579" i="50"/>
  <c r="G821580" i="50"/>
  <c r="G821581" i="50"/>
  <c r="G821582" i="50"/>
  <c r="G821583" i="50"/>
  <c r="G821584" i="50"/>
  <c r="G821585" i="50"/>
  <c r="G821586" i="50"/>
  <c r="G821587" i="50"/>
  <c r="G821588" i="50"/>
  <c r="G821589" i="50"/>
  <c r="G821590" i="50"/>
  <c r="G821591" i="50"/>
  <c r="G821592" i="50"/>
  <c r="G821593" i="50"/>
  <c r="G821594" i="50"/>
  <c r="G821595" i="50"/>
  <c r="G821596" i="50"/>
  <c r="G821597" i="50"/>
  <c r="G821598" i="50"/>
  <c r="G821599" i="50"/>
  <c r="G821600" i="50"/>
  <c r="G821601" i="50"/>
  <c r="G821602" i="50"/>
  <c r="G821603" i="50"/>
  <c r="G821604" i="50"/>
  <c r="G821605" i="50"/>
  <c r="G821606" i="50"/>
  <c r="G821607" i="50"/>
  <c r="G821608" i="50"/>
  <c r="G821609" i="50"/>
  <c r="G821610" i="50"/>
  <c r="G821611" i="50"/>
  <c r="G821612" i="50"/>
  <c r="G821613" i="50"/>
  <c r="G821614" i="50"/>
  <c r="G821615" i="50"/>
  <c r="G821616" i="50"/>
  <c r="G821617" i="50"/>
  <c r="G821618" i="50"/>
  <c r="G821619" i="50"/>
  <c r="G821620" i="50"/>
  <c r="G821621" i="50"/>
  <c r="G821622" i="50"/>
  <c r="G821623" i="50"/>
  <c r="G821624" i="50"/>
  <c r="G821625" i="50"/>
  <c r="G821626" i="50"/>
  <c r="G821627" i="50"/>
  <c r="G821628" i="50"/>
  <c r="G821629" i="50"/>
  <c r="G821630" i="50"/>
  <c r="G821631" i="50"/>
  <c r="G821632" i="50"/>
  <c r="G821633" i="50"/>
  <c r="G821634" i="50"/>
  <c r="G821635" i="50"/>
  <c r="G821636" i="50"/>
  <c r="G821637" i="50"/>
  <c r="G821638" i="50"/>
  <c r="G821639" i="50"/>
  <c r="G821640" i="50"/>
  <c r="G821641" i="50"/>
  <c r="G821642" i="50"/>
  <c r="G821643" i="50"/>
  <c r="G821644" i="50"/>
  <c r="G821645" i="50"/>
  <c r="G821646" i="50"/>
  <c r="G821647" i="50"/>
  <c r="G821648" i="50"/>
  <c r="G821649" i="50"/>
  <c r="G821650" i="50"/>
  <c r="G821651" i="50"/>
  <c r="G821652" i="50"/>
  <c r="G821653" i="50"/>
  <c r="G821654" i="50"/>
  <c r="G821655" i="50"/>
  <c r="G821656" i="50"/>
  <c r="G821657" i="50"/>
  <c r="G821658" i="50"/>
  <c r="G821659" i="50"/>
  <c r="G821660" i="50"/>
  <c r="G821661" i="50"/>
  <c r="G821662" i="50"/>
  <c r="G821663" i="50"/>
  <c r="G821664" i="50"/>
  <c r="G821665" i="50"/>
  <c r="G821666" i="50"/>
  <c r="G821667" i="50"/>
  <c r="G821668" i="50"/>
  <c r="G821669" i="50"/>
  <c r="G821670" i="50"/>
  <c r="G821671" i="50"/>
  <c r="G821672" i="50"/>
  <c r="G821673" i="50"/>
  <c r="G821674" i="50"/>
  <c r="G821675" i="50"/>
  <c r="G821676" i="50"/>
  <c r="G821677" i="50"/>
  <c r="G821678" i="50"/>
  <c r="G821679" i="50"/>
  <c r="G821680" i="50"/>
  <c r="G821681" i="50"/>
  <c r="G821682" i="50"/>
  <c r="G821683" i="50"/>
  <c r="G821684" i="50"/>
  <c r="G821685" i="50"/>
  <c r="G821686" i="50"/>
  <c r="G821687" i="50"/>
  <c r="G821688" i="50"/>
  <c r="G821689" i="50"/>
  <c r="G821690" i="50"/>
  <c r="G821691" i="50"/>
  <c r="G821692" i="50"/>
  <c r="G821693" i="50"/>
  <c r="G821694" i="50"/>
  <c r="G821695" i="50"/>
  <c r="G821696" i="50"/>
  <c r="G821697" i="50"/>
  <c r="G821698" i="50"/>
  <c r="G821699" i="50"/>
  <c r="G821700" i="50"/>
  <c r="G821701" i="50"/>
  <c r="G821702" i="50"/>
  <c r="G821703" i="50"/>
  <c r="G821704" i="50"/>
  <c r="G821705" i="50"/>
  <c r="G821706" i="50"/>
  <c r="G821707" i="50"/>
  <c r="G821708" i="50"/>
  <c r="G821709" i="50"/>
  <c r="G821710" i="50"/>
  <c r="G821711" i="50"/>
  <c r="G821712" i="50"/>
  <c r="G821713" i="50"/>
  <c r="G821714" i="50"/>
  <c r="G821715" i="50"/>
  <c r="G821716" i="50"/>
  <c r="G821717" i="50"/>
  <c r="G821718" i="50"/>
  <c r="G821719" i="50"/>
  <c r="G821720" i="50"/>
  <c r="G821721" i="50"/>
  <c r="G821722" i="50"/>
  <c r="G821723" i="50"/>
  <c r="G821724" i="50"/>
  <c r="G821725" i="50"/>
  <c r="G821726" i="50"/>
  <c r="G821727" i="50"/>
  <c r="G821728" i="50"/>
  <c r="G821729" i="50"/>
  <c r="G821730" i="50"/>
  <c r="G821731" i="50"/>
  <c r="G821732" i="50"/>
  <c r="G821733" i="50"/>
  <c r="G821734" i="50"/>
  <c r="G821735" i="50"/>
  <c r="G821736" i="50"/>
  <c r="G821737" i="50"/>
  <c r="G821738" i="50"/>
  <c r="G821739" i="50"/>
  <c r="G821740" i="50"/>
  <c r="G821741" i="50"/>
  <c r="G821742" i="50"/>
  <c r="G821743" i="50"/>
  <c r="G821744" i="50"/>
  <c r="G821745" i="50"/>
  <c r="G821746" i="50"/>
  <c r="G821747" i="50"/>
  <c r="G821748" i="50"/>
  <c r="G821749" i="50"/>
  <c r="G821750" i="50"/>
  <c r="G821751" i="50"/>
  <c r="G821752" i="50"/>
  <c r="G821753" i="50"/>
  <c r="G821754" i="50"/>
  <c r="G821755" i="50"/>
  <c r="G821756" i="50"/>
  <c r="G821757" i="50"/>
  <c r="G821758" i="50"/>
  <c r="G821759" i="50"/>
  <c r="G821760" i="50"/>
  <c r="G821761" i="50"/>
  <c r="G821762" i="50"/>
  <c r="G821763" i="50"/>
  <c r="G821764" i="50"/>
  <c r="G821765" i="50"/>
  <c r="G821766" i="50"/>
  <c r="G821767" i="50"/>
  <c r="G821768" i="50"/>
  <c r="G821769" i="50"/>
  <c r="G821770" i="50"/>
  <c r="G821771" i="50"/>
  <c r="G821772" i="50"/>
  <c r="G821773" i="50"/>
  <c r="G821774" i="50"/>
  <c r="G821775" i="50"/>
  <c r="G821776" i="50"/>
  <c r="G821777" i="50"/>
  <c r="G821778" i="50"/>
  <c r="G821779" i="50"/>
  <c r="G821780" i="50"/>
  <c r="G821781" i="50"/>
  <c r="G821782" i="50"/>
  <c r="G821783" i="50"/>
  <c r="G821784" i="50"/>
  <c r="G821785" i="50"/>
  <c r="G821786" i="50"/>
  <c r="G821787" i="50"/>
  <c r="G821788" i="50"/>
  <c r="G821789" i="50"/>
  <c r="G821790" i="50"/>
  <c r="G821791" i="50"/>
  <c r="G821792" i="50"/>
  <c r="G821793" i="50"/>
  <c r="G821794" i="50"/>
  <c r="G821795" i="50"/>
  <c r="G821796" i="50"/>
  <c r="G821797" i="50"/>
  <c r="G821798" i="50"/>
  <c r="G821799" i="50"/>
  <c r="G821800" i="50"/>
  <c r="G821801" i="50"/>
  <c r="G821802" i="50"/>
  <c r="G821803" i="50"/>
  <c r="G821804" i="50"/>
  <c r="G821805" i="50"/>
  <c r="G821806" i="50"/>
  <c r="G821807" i="50"/>
  <c r="G821808" i="50"/>
  <c r="G821809" i="50"/>
  <c r="G821810" i="50"/>
  <c r="G821811" i="50"/>
  <c r="G821812" i="50"/>
  <c r="G821813" i="50"/>
  <c r="G821814" i="50"/>
  <c r="G821815" i="50"/>
  <c r="G821816" i="50"/>
  <c r="G821817" i="50"/>
  <c r="G821818" i="50"/>
  <c r="G821819" i="50"/>
  <c r="G821820" i="50"/>
  <c r="G821821" i="50"/>
  <c r="G821822" i="50"/>
  <c r="G821823" i="50"/>
  <c r="G821824" i="50"/>
  <c r="G821825" i="50"/>
  <c r="G821826" i="50"/>
  <c r="G821827" i="50"/>
  <c r="G821828" i="50"/>
  <c r="G821829" i="50"/>
  <c r="G821830" i="50"/>
  <c r="G821831" i="50"/>
  <c r="G821832" i="50"/>
  <c r="G821833" i="50"/>
  <c r="G821834" i="50"/>
  <c r="G821835" i="50"/>
  <c r="G821836" i="50"/>
  <c r="G821837" i="50"/>
  <c r="G821838" i="50"/>
  <c r="G821839" i="50"/>
  <c r="G821840" i="50"/>
  <c r="G821841" i="50"/>
  <c r="G821842" i="50"/>
  <c r="G821843" i="50"/>
  <c r="G821844" i="50"/>
  <c r="G821845" i="50"/>
  <c r="G821846" i="50"/>
  <c r="G821847" i="50"/>
  <c r="G821848" i="50"/>
  <c r="G821849" i="50"/>
  <c r="G821850" i="50"/>
  <c r="G821851" i="50"/>
  <c r="G821852" i="50"/>
  <c r="G821853" i="50"/>
  <c r="G821854" i="50"/>
  <c r="G821855" i="50"/>
  <c r="G821856" i="50"/>
  <c r="G821857" i="50"/>
  <c r="G821858" i="50"/>
  <c r="G821859" i="50"/>
  <c r="G821860" i="50"/>
  <c r="G821861" i="50"/>
  <c r="G821862" i="50"/>
  <c r="G821863" i="50"/>
  <c r="G821864" i="50"/>
  <c r="G821865" i="50"/>
  <c r="G821866" i="50"/>
  <c r="G821867" i="50"/>
  <c r="G821868" i="50"/>
  <c r="G821869" i="50"/>
  <c r="G821870" i="50"/>
  <c r="G821871" i="50"/>
  <c r="G821872" i="50"/>
  <c r="G821873" i="50"/>
  <c r="G821874" i="50"/>
  <c r="G821875" i="50"/>
  <c r="G821876" i="50"/>
  <c r="G821877" i="50"/>
  <c r="G821878" i="50"/>
  <c r="G821879" i="50"/>
  <c r="G821880" i="50"/>
  <c r="G821881" i="50"/>
  <c r="G821882" i="50"/>
  <c r="G821883" i="50"/>
  <c r="G821884" i="50"/>
  <c r="G821885" i="50"/>
  <c r="G821886" i="50"/>
  <c r="G821887" i="50"/>
  <c r="G821888" i="50"/>
  <c r="G821889" i="50"/>
  <c r="G821890" i="50"/>
  <c r="G821891" i="50"/>
  <c r="G821892" i="50"/>
  <c r="G821893" i="50"/>
  <c r="G821894" i="50"/>
  <c r="G821895" i="50"/>
  <c r="G821896" i="50"/>
  <c r="G821897" i="50"/>
  <c r="G821898" i="50"/>
  <c r="G821899" i="50"/>
  <c r="G821900" i="50"/>
  <c r="G821901" i="50"/>
  <c r="G821902" i="50"/>
  <c r="G821903" i="50"/>
  <c r="G821904" i="50"/>
  <c r="G821905" i="50"/>
  <c r="G821906" i="50"/>
  <c r="G821907" i="50"/>
  <c r="G821908" i="50"/>
  <c r="G821909" i="50"/>
  <c r="G821910" i="50"/>
  <c r="G821911" i="50"/>
  <c r="G821912" i="50"/>
  <c r="G821913" i="50"/>
  <c r="G821914" i="50"/>
  <c r="G821915" i="50"/>
  <c r="G821916" i="50"/>
  <c r="G821917" i="50"/>
  <c r="G821918" i="50"/>
  <c r="G821919" i="50"/>
  <c r="G821920" i="50"/>
  <c r="G821921" i="50"/>
  <c r="G821922" i="50"/>
  <c r="G821923" i="50"/>
  <c r="G821924" i="50"/>
  <c r="G821925" i="50"/>
  <c r="G821926" i="50"/>
  <c r="G821927" i="50"/>
  <c r="G821928" i="50"/>
  <c r="G821929" i="50"/>
  <c r="G821930" i="50"/>
  <c r="G821931" i="50"/>
  <c r="G821932" i="50"/>
  <c r="G821933" i="50"/>
  <c r="G821934" i="50"/>
  <c r="G821935" i="50"/>
  <c r="G821936" i="50"/>
  <c r="G821937" i="50"/>
  <c r="G821938" i="50"/>
  <c r="G821939" i="50"/>
  <c r="G821940" i="50"/>
  <c r="G821941" i="50"/>
  <c r="G821942" i="50"/>
  <c r="G821943" i="50"/>
  <c r="G821944" i="50"/>
  <c r="G821945" i="50"/>
  <c r="G821946" i="50"/>
  <c r="G821947" i="50"/>
  <c r="G821948" i="50"/>
  <c r="G821949" i="50"/>
  <c r="G821950" i="50"/>
  <c r="G821951" i="50"/>
  <c r="G821952" i="50"/>
  <c r="G821953" i="50"/>
  <c r="G821954" i="50"/>
  <c r="G821955" i="50"/>
  <c r="G821956" i="50"/>
  <c r="G821957" i="50"/>
  <c r="G821958" i="50"/>
  <c r="G821959" i="50"/>
  <c r="G821960" i="50"/>
  <c r="G821961" i="50"/>
  <c r="G821962" i="50"/>
  <c r="G821963" i="50"/>
  <c r="G821964" i="50"/>
  <c r="G821965" i="50"/>
  <c r="G821966" i="50"/>
  <c r="G821967" i="50"/>
  <c r="G821968" i="50"/>
  <c r="G821969" i="50"/>
  <c r="G821970" i="50"/>
  <c r="G821971" i="50"/>
  <c r="G821972" i="50"/>
  <c r="G821973" i="50"/>
  <c r="G821974" i="50"/>
  <c r="G821975" i="50"/>
  <c r="G821976" i="50"/>
  <c r="G821977" i="50"/>
  <c r="G821978" i="50"/>
  <c r="G821979" i="50"/>
  <c r="G821980" i="50"/>
  <c r="G821981" i="50"/>
  <c r="G821982" i="50"/>
  <c r="G821983" i="50"/>
  <c r="G821984" i="50"/>
  <c r="G821985" i="50"/>
  <c r="G821986" i="50"/>
  <c r="G821987" i="50"/>
  <c r="G821988" i="50"/>
  <c r="G821989" i="50"/>
  <c r="G821990" i="50"/>
  <c r="G821991" i="50"/>
  <c r="G821992" i="50"/>
  <c r="G821993" i="50"/>
  <c r="G821994" i="50"/>
  <c r="G821995" i="50"/>
  <c r="G821996" i="50"/>
  <c r="G821997" i="50"/>
  <c r="G821998" i="50"/>
  <c r="G821999" i="50"/>
  <c r="G822000" i="50"/>
  <c r="G822001" i="50"/>
  <c r="G822002" i="50"/>
  <c r="G822003" i="50"/>
  <c r="G822004" i="50"/>
  <c r="G822005" i="50"/>
  <c r="G822006" i="50"/>
  <c r="G822007" i="50"/>
  <c r="G822008" i="50"/>
  <c r="G822009" i="50"/>
  <c r="G822010" i="50"/>
  <c r="G822011" i="50"/>
  <c r="G822012" i="50"/>
  <c r="G822013" i="50"/>
  <c r="G822014" i="50"/>
  <c r="G822015" i="50"/>
  <c r="G822016" i="50"/>
  <c r="G822017" i="50"/>
  <c r="G822018" i="50"/>
  <c r="G822019" i="50"/>
  <c r="G822020" i="50"/>
  <c r="G822021" i="50"/>
  <c r="G822022" i="50"/>
  <c r="G822023" i="50"/>
  <c r="G822024" i="50"/>
  <c r="G822025" i="50"/>
  <c r="G822026" i="50"/>
  <c r="G822027" i="50"/>
  <c r="G822028" i="50"/>
  <c r="G822029" i="50"/>
  <c r="G822030" i="50"/>
  <c r="G822031" i="50"/>
  <c r="G822032" i="50"/>
  <c r="G822033" i="50"/>
  <c r="G822034" i="50"/>
  <c r="G822035" i="50"/>
  <c r="G822036" i="50"/>
  <c r="G822037" i="50"/>
  <c r="G822038" i="50"/>
  <c r="G822039" i="50"/>
  <c r="G822040" i="50"/>
  <c r="G822041" i="50"/>
  <c r="G822042" i="50"/>
  <c r="G822043" i="50"/>
  <c r="G822044" i="50"/>
  <c r="G822045" i="50"/>
  <c r="G822046" i="50"/>
  <c r="G822047" i="50"/>
  <c r="G822048" i="50"/>
  <c r="G822049" i="50"/>
  <c r="G822050" i="50"/>
  <c r="G822051" i="50"/>
  <c r="G822052" i="50"/>
  <c r="G822053" i="50"/>
  <c r="G822054" i="50"/>
  <c r="G822055" i="50"/>
  <c r="G822056" i="50"/>
  <c r="G822057" i="50"/>
  <c r="G822058" i="50"/>
  <c r="G822059" i="50"/>
  <c r="G822060" i="50"/>
  <c r="G822061" i="50"/>
  <c r="G822062" i="50"/>
  <c r="G822063" i="50"/>
  <c r="G822064" i="50"/>
  <c r="G822065" i="50"/>
  <c r="G822066" i="50"/>
  <c r="G822067" i="50"/>
  <c r="G822068" i="50"/>
  <c r="G822069" i="50"/>
  <c r="G822070" i="50"/>
  <c r="G822071" i="50"/>
  <c r="G822072" i="50"/>
  <c r="G822073" i="50"/>
  <c r="G822074" i="50"/>
  <c r="G822075" i="50"/>
  <c r="G822076" i="50"/>
  <c r="G822077" i="50"/>
  <c r="G822078" i="50"/>
  <c r="G822079" i="50"/>
  <c r="G822080" i="50"/>
  <c r="G822081" i="50"/>
  <c r="G822082" i="50"/>
  <c r="G822083" i="50"/>
  <c r="G822084" i="50"/>
  <c r="G822085" i="50"/>
  <c r="G822086" i="50"/>
  <c r="G822087" i="50"/>
  <c r="G822088" i="50"/>
  <c r="G822089" i="50"/>
  <c r="G822090" i="50"/>
  <c r="G822091" i="50"/>
  <c r="G822092" i="50"/>
  <c r="G822093" i="50"/>
  <c r="G822094" i="50"/>
  <c r="G822095" i="50"/>
  <c r="G822096" i="50"/>
  <c r="G822097" i="50"/>
  <c r="G822098" i="50"/>
  <c r="G822099" i="50"/>
  <c r="G822100" i="50"/>
  <c r="G822101" i="50"/>
  <c r="G822102" i="50"/>
  <c r="G822103" i="50"/>
  <c r="G822104" i="50"/>
  <c r="G822105" i="50"/>
  <c r="G822106" i="50"/>
  <c r="G822107" i="50"/>
  <c r="G822108" i="50"/>
  <c r="G822109" i="50"/>
  <c r="G822110" i="50"/>
  <c r="G822111" i="50"/>
  <c r="G822112" i="50"/>
  <c r="G822113" i="50"/>
  <c r="G822114" i="50"/>
  <c r="G822115" i="50"/>
  <c r="G822116" i="50"/>
  <c r="G822117" i="50"/>
  <c r="G822118" i="50"/>
  <c r="G822119" i="50"/>
  <c r="G822120" i="50"/>
  <c r="G822121" i="50"/>
  <c r="G822122" i="50"/>
  <c r="G822123" i="50"/>
  <c r="G822124" i="50"/>
  <c r="G822125" i="50"/>
  <c r="G822126" i="50"/>
  <c r="G822127" i="50"/>
  <c r="G822128" i="50"/>
  <c r="G822129" i="50"/>
  <c r="G822130" i="50"/>
  <c r="G822131" i="50"/>
  <c r="G822132" i="50"/>
  <c r="G822133" i="50"/>
  <c r="G822134" i="50"/>
  <c r="G822135" i="50"/>
  <c r="G822136" i="50"/>
  <c r="G822137" i="50"/>
  <c r="G822138" i="50"/>
  <c r="G822139" i="50"/>
  <c r="G822140" i="50"/>
  <c r="G822141" i="50"/>
  <c r="G822142" i="50"/>
  <c r="G822143" i="50"/>
  <c r="G822144" i="50"/>
  <c r="G822145" i="50"/>
  <c r="G822146" i="50"/>
  <c r="G822147" i="50"/>
  <c r="G822148" i="50"/>
  <c r="G822149" i="50"/>
  <c r="G822150" i="50"/>
  <c r="G822151" i="50"/>
  <c r="G822152" i="50"/>
  <c r="G822153" i="50"/>
  <c r="G822154" i="50"/>
  <c r="G822155" i="50"/>
  <c r="G822156" i="50"/>
  <c r="G822157" i="50"/>
  <c r="G822158" i="50"/>
  <c r="G822159" i="50"/>
  <c r="G822160" i="50"/>
  <c r="G822161" i="50"/>
  <c r="G822162" i="50"/>
  <c r="G822163" i="50"/>
  <c r="G822164" i="50"/>
  <c r="G822165" i="50"/>
  <c r="G822166" i="50"/>
  <c r="G822167" i="50"/>
  <c r="G822168" i="50"/>
  <c r="G822169" i="50"/>
  <c r="G822170" i="50"/>
  <c r="G822171" i="50"/>
  <c r="G822172" i="50"/>
  <c r="G822173" i="50"/>
  <c r="G822174" i="50"/>
  <c r="G822175" i="50"/>
  <c r="G822176" i="50"/>
  <c r="G822177" i="50"/>
  <c r="G822178" i="50"/>
  <c r="G822179" i="50"/>
  <c r="G822180" i="50"/>
  <c r="G822181" i="50"/>
  <c r="G822182" i="50"/>
  <c r="G822183" i="50"/>
  <c r="G822184" i="50"/>
  <c r="G822185" i="50"/>
  <c r="G822186" i="50"/>
  <c r="G822187" i="50"/>
  <c r="G822188" i="50"/>
  <c r="G822189" i="50"/>
  <c r="G822190" i="50"/>
  <c r="G822191" i="50"/>
  <c r="G822192" i="50"/>
  <c r="G822193" i="50"/>
  <c r="G822194" i="50"/>
  <c r="G822195" i="50"/>
  <c r="G822196" i="50"/>
  <c r="G822197" i="50"/>
  <c r="G822198" i="50"/>
  <c r="G822199" i="50"/>
  <c r="G822200" i="50"/>
  <c r="G822201" i="50"/>
  <c r="G822202" i="50"/>
  <c r="G822203" i="50"/>
  <c r="G822204" i="50"/>
  <c r="G822205" i="50"/>
  <c r="G822206" i="50"/>
  <c r="G822207" i="50"/>
  <c r="G822208" i="50"/>
  <c r="G822209" i="50"/>
  <c r="G822210" i="50"/>
  <c r="G822211" i="50"/>
  <c r="G822212" i="50"/>
  <c r="G822213" i="50"/>
  <c r="G822214" i="50"/>
  <c r="G822215" i="50"/>
  <c r="G822216" i="50"/>
  <c r="G822217" i="50"/>
  <c r="G822218" i="50"/>
  <c r="G822219" i="50"/>
  <c r="G822220" i="50"/>
  <c r="G822221" i="50"/>
  <c r="G822222" i="50"/>
  <c r="G822223" i="50"/>
  <c r="G822224" i="50"/>
  <c r="G822225" i="50"/>
  <c r="G822226" i="50"/>
  <c r="G822227" i="50"/>
  <c r="G822228" i="50"/>
  <c r="G822229" i="50"/>
  <c r="G822230" i="50"/>
  <c r="G822231" i="50"/>
  <c r="G822232" i="50"/>
  <c r="G822233" i="50"/>
  <c r="G822234" i="50"/>
  <c r="G822235" i="50"/>
  <c r="G822236" i="50"/>
  <c r="G822237" i="50"/>
  <c r="G822238" i="50"/>
  <c r="G822239" i="50"/>
  <c r="G822240" i="50"/>
  <c r="G822241" i="50"/>
  <c r="G822242" i="50"/>
  <c r="G822243" i="50"/>
  <c r="G822244" i="50"/>
  <c r="G822245" i="50"/>
  <c r="G822246" i="50"/>
  <c r="G822247" i="50"/>
  <c r="G822248" i="50"/>
  <c r="G822249" i="50"/>
  <c r="G822250" i="50"/>
  <c r="G822251" i="50"/>
  <c r="G822252" i="50"/>
  <c r="G822253" i="50"/>
  <c r="G822254" i="50"/>
  <c r="G822255" i="50"/>
  <c r="G822256" i="50"/>
  <c r="G822257" i="50"/>
  <c r="G822258" i="50"/>
  <c r="G822259" i="50"/>
  <c r="G822260" i="50"/>
  <c r="G822261" i="50"/>
  <c r="G822262" i="50"/>
  <c r="G822263" i="50"/>
  <c r="G822264" i="50"/>
  <c r="G822265" i="50"/>
  <c r="G822266" i="50"/>
  <c r="G822267" i="50"/>
  <c r="G822268" i="50"/>
  <c r="G822269" i="50"/>
  <c r="G822270" i="50"/>
  <c r="G822271" i="50"/>
  <c r="G822272" i="50"/>
  <c r="G822273" i="50"/>
  <c r="G822274" i="50"/>
  <c r="G822275" i="50"/>
  <c r="G822276" i="50"/>
  <c r="G822277" i="50"/>
  <c r="G822278" i="50"/>
  <c r="G822279" i="50"/>
  <c r="G822280" i="50"/>
  <c r="G822281" i="50"/>
  <c r="G822282" i="50"/>
  <c r="G822283" i="50"/>
  <c r="G822284" i="50"/>
  <c r="G822285" i="50"/>
  <c r="G822286" i="50"/>
  <c r="G822287" i="50"/>
  <c r="G822288" i="50"/>
  <c r="G822289" i="50"/>
  <c r="G822290" i="50"/>
  <c r="G822291" i="50"/>
  <c r="G822292" i="50"/>
  <c r="G822293" i="50"/>
  <c r="G822294" i="50"/>
  <c r="G822295" i="50"/>
  <c r="G822296" i="50"/>
  <c r="G822297" i="50"/>
  <c r="G822298" i="50"/>
  <c r="G822299" i="50"/>
  <c r="G822300" i="50"/>
  <c r="G822301" i="50"/>
  <c r="G822302" i="50"/>
  <c r="G822303" i="50"/>
  <c r="G822304" i="50"/>
  <c r="G822305" i="50"/>
  <c r="G822306" i="50"/>
  <c r="G822307" i="50"/>
  <c r="G822308" i="50"/>
  <c r="G822309" i="50"/>
  <c r="G822310" i="50"/>
  <c r="G822311" i="50"/>
  <c r="G822312" i="50"/>
  <c r="G822313" i="50"/>
  <c r="G822314" i="50"/>
  <c r="G822315" i="50"/>
  <c r="G822316" i="50"/>
  <c r="G822317" i="50"/>
  <c r="G822318" i="50"/>
  <c r="G822319" i="50"/>
  <c r="G822320" i="50"/>
  <c r="G822321" i="50"/>
  <c r="G822322" i="50"/>
  <c r="G822323" i="50"/>
  <c r="G822324" i="50"/>
  <c r="G822325" i="50"/>
  <c r="G822326" i="50"/>
  <c r="G822327" i="50"/>
  <c r="G822328" i="50"/>
  <c r="G822329" i="50"/>
  <c r="G822330" i="50"/>
  <c r="G822331" i="50"/>
  <c r="G822332" i="50"/>
  <c r="G822333" i="50"/>
  <c r="G822334" i="50"/>
  <c r="G822335" i="50"/>
  <c r="G822336" i="50"/>
  <c r="G822337" i="50"/>
  <c r="G822338" i="50"/>
  <c r="G822339" i="50"/>
  <c r="G822340" i="50"/>
  <c r="G822341" i="50"/>
  <c r="G822342" i="50"/>
  <c r="G822343" i="50"/>
  <c r="G822344" i="50"/>
  <c r="G822345" i="50"/>
  <c r="G822346" i="50"/>
  <c r="G822347" i="50"/>
  <c r="G822348" i="50"/>
  <c r="G822349" i="50"/>
  <c r="G822350" i="50"/>
  <c r="G822351" i="50"/>
  <c r="G822352" i="50"/>
  <c r="G822353" i="50"/>
  <c r="G822354" i="50"/>
  <c r="G822355" i="50"/>
  <c r="G822356" i="50"/>
  <c r="G822357" i="50"/>
  <c r="G822358" i="50"/>
  <c r="G822359" i="50"/>
  <c r="G822360" i="50"/>
  <c r="G822361" i="50"/>
  <c r="G822362" i="50"/>
  <c r="G822363" i="50"/>
  <c r="G822364" i="50"/>
  <c r="G822365" i="50"/>
  <c r="G822366" i="50"/>
  <c r="G822367" i="50"/>
  <c r="G822368" i="50"/>
  <c r="G822369" i="50"/>
  <c r="G822370" i="50"/>
  <c r="G822371" i="50"/>
  <c r="G822372" i="50"/>
  <c r="G822373" i="50"/>
  <c r="G822374" i="50"/>
  <c r="G822375" i="50"/>
  <c r="G822376" i="50"/>
  <c r="G822377" i="50"/>
  <c r="G822378" i="50"/>
  <c r="G822379" i="50"/>
  <c r="G822380" i="50"/>
  <c r="G822381" i="50"/>
  <c r="G822382" i="50"/>
  <c r="G822383" i="50"/>
  <c r="G822384" i="50"/>
  <c r="G822385" i="50"/>
  <c r="G822386" i="50"/>
  <c r="G822387" i="50"/>
  <c r="G822388" i="50"/>
  <c r="G822389" i="50"/>
  <c r="G822390" i="50"/>
  <c r="G822391" i="50"/>
  <c r="G822392" i="50"/>
  <c r="G822393" i="50"/>
  <c r="G822394" i="50"/>
  <c r="G822395" i="50"/>
  <c r="G822396" i="50"/>
  <c r="G822397" i="50"/>
  <c r="G822398" i="50"/>
  <c r="G822399" i="50"/>
  <c r="G822400" i="50"/>
  <c r="G822401" i="50"/>
  <c r="G822402" i="50"/>
  <c r="G822403" i="50"/>
  <c r="G822404" i="50"/>
  <c r="G822405" i="50"/>
  <c r="G822406" i="50"/>
  <c r="G822407" i="50"/>
  <c r="G822408" i="50"/>
  <c r="G822409" i="50"/>
  <c r="G822410" i="50"/>
  <c r="G822411" i="50"/>
  <c r="G822412" i="50"/>
  <c r="G822413" i="50"/>
  <c r="G822414" i="50"/>
  <c r="G822415" i="50"/>
  <c r="G822416" i="50"/>
  <c r="G822417" i="50"/>
  <c r="G822418" i="50"/>
  <c r="G822419" i="50"/>
  <c r="G822420" i="50"/>
  <c r="G822421" i="50"/>
  <c r="G822422" i="50"/>
  <c r="G822423" i="50"/>
  <c r="G822424" i="50"/>
  <c r="G822425" i="50"/>
  <c r="G822426" i="50"/>
  <c r="G822427" i="50"/>
  <c r="G822428" i="50"/>
  <c r="G822429" i="50"/>
  <c r="G822430" i="50"/>
  <c r="G822431" i="50"/>
  <c r="G822432" i="50"/>
  <c r="G822433" i="50"/>
  <c r="G822434" i="50"/>
  <c r="G822435" i="50"/>
  <c r="G822436" i="50"/>
  <c r="G822437" i="50"/>
  <c r="G822438" i="50"/>
  <c r="G822439" i="50"/>
  <c r="G822440" i="50"/>
  <c r="G822441" i="50"/>
  <c r="G822442" i="50"/>
  <c r="G822443" i="50"/>
  <c r="G822444" i="50"/>
  <c r="G822445" i="50"/>
  <c r="G822446" i="50"/>
  <c r="G822447" i="50"/>
  <c r="G822448" i="50"/>
  <c r="G822449" i="50"/>
  <c r="G822450" i="50"/>
  <c r="G822451" i="50"/>
  <c r="G822452" i="50"/>
  <c r="G822453" i="50"/>
  <c r="G822454" i="50"/>
  <c r="G822455" i="50"/>
  <c r="G822456" i="50"/>
  <c r="G822457" i="50"/>
  <c r="G822458" i="50"/>
  <c r="G822459" i="50"/>
  <c r="G822460" i="50"/>
  <c r="G822461" i="50"/>
  <c r="G822462" i="50"/>
  <c r="G822463" i="50"/>
  <c r="G822464" i="50"/>
  <c r="G822465" i="50"/>
  <c r="G822466" i="50"/>
  <c r="G822467" i="50"/>
  <c r="G822468" i="50"/>
  <c r="G822469" i="50"/>
  <c r="G822470" i="50"/>
  <c r="G822471" i="50"/>
  <c r="G822472" i="50"/>
  <c r="G822473" i="50"/>
  <c r="G822474" i="50"/>
  <c r="G822475" i="50"/>
  <c r="G822476" i="50"/>
  <c r="G822477" i="50"/>
  <c r="G822478" i="50"/>
  <c r="G822479" i="50"/>
  <c r="G822480" i="50"/>
  <c r="G822481" i="50"/>
  <c r="G822482" i="50"/>
  <c r="G822483" i="50"/>
  <c r="G822484" i="50"/>
  <c r="G822485" i="50"/>
  <c r="G822486" i="50"/>
  <c r="G822487" i="50"/>
  <c r="G822488" i="50"/>
  <c r="G822489" i="50"/>
  <c r="G822490" i="50"/>
  <c r="G822491" i="50"/>
  <c r="G822492" i="50"/>
  <c r="G822493" i="50"/>
  <c r="G822494" i="50"/>
  <c r="G822495" i="50"/>
  <c r="G822496" i="50"/>
  <c r="G822497" i="50"/>
  <c r="G822498" i="50"/>
  <c r="G822499" i="50"/>
  <c r="G822500" i="50"/>
  <c r="G822501" i="50"/>
  <c r="G822502" i="50"/>
  <c r="G822503" i="50"/>
  <c r="G822504" i="50"/>
  <c r="G822505" i="50"/>
  <c r="G822506" i="50"/>
  <c r="G822507" i="50"/>
  <c r="G822508" i="50"/>
  <c r="G822509" i="50"/>
  <c r="G822510" i="50"/>
  <c r="G822511" i="50"/>
  <c r="G822512" i="50"/>
  <c r="G822513" i="50"/>
  <c r="G822514" i="50"/>
  <c r="G822515" i="50"/>
  <c r="G822516" i="50"/>
  <c r="G822517" i="50"/>
  <c r="G822518" i="50"/>
  <c r="G822519" i="50"/>
  <c r="G822520" i="50"/>
  <c r="G822521" i="50"/>
  <c r="G822522" i="50"/>
  <c r="G822523" i="50"/>
  <c r="G822524" i="50"/>
  <c r="G822525" i="50"/>
  <c r="G822526" i="50"/>
  <c r="G822527" i="50"/>
  <c r="G822528" i="50"/>
  <c r="G822529" i="50"/>
  <c r="G822530" i="50"/>
  <c r="G822531" i="50"/>
  <c r="G822532" i="50"/>
  <c r="G822533" i="50"/>
  <c r="G822534" i="50"/>
  <c r="G822535" i="50"/>
  <c r="G822536" i="50"/>
  <c r="G822537" i="50"/>
  <c r="G822538" i="50"/>
  <c r="G822539" i="50"/>
  <c r="G822540" i="50"/>
  <c r="G822541" i="50"/>
  <c r="G822542" i="50"/>
  <c r="G822543" i="50"/>
  <c r="G822544" i="50"/>
  <c r="G822545" i="50"/>
  <c r="G822546" i="50"/>
  <c r="G822547" i="50"/>
  <c r="G822548" i="50"/>
  <c r="G822549" i="50"/>
  <c r="G822550" i="50"/>
  <c r="G822551" i="50"/>
  <c r="G822552" i="50"/>
  <c r="G822553" i="50"/>
  <c r="G822554" i="50"/>
  <c r="G822555" i="50"/>
  <c r="G822556" i="50"/>
  <c r="G822557" i="50"/>
  <c r="G822558" i="50"/>
  <c r="G822559" i="50"/>
  <c r="G822560" i="50"/>
  <c r="G822561" i="50"/>
  <c r="G822562" i="50"/>
  <c r="G822563" i="50"/>
  <c r="G822564" i="50"/>
  <c r="G822565" i="50"/>
  <c r="G822566" i="50"/>
  <c r="G822567" i="50"/>
  <c r="G822568" i="50"/>
  <c r="G822569" i="50"/>
  <c r="G822570" i="50"/>
  <c r="G822571" i="50"/>
  <c r="G822572" i="50"/>
  <c r="G822573" i="50"/>
  <c r="G822574" i="50"/>
  <c r="G822575" i="50"/>
  <c r="G822576" i="50"/>
  <c r="G822577" i="50"/>
  <c r="G822578" i="50"/>
  <c r="G822579" i="50"/>
  <c r="G822580" i="50"/>
  <c r="G822581" i="50"/>
  <c r="G822582" i="50"/>
  <c r="G822583" i="50"/>
  <c r="G822584" i="50"/>
  <c r="G822585" i="50"/>
  <c r="G822586" i="50"/>
  <c r="G822587" i="50"/>
  <c r="G822588" i="50"/>
  <c r="G822589" i="50"/>
  <c r="G822590" i="50"/>
  <c r="G822591" i="50"/>
  <c r="G822592" i="50"/>
  <c r="G822593" i="50"/>
  <c r="G822594" i="50"/>
  <c r="G822595" i="50"/>
  <c r="G822596" i="50"/>
  <c r="G822597" i="50"/>
  <c r="G822598" i="50"/>
  <c r="G822599" i="50"/>
  <c r="G822600" i="50"/>
  <c r="G822601" i="50"/>
  <c r="G822602" i="50"/>
  <c r="G822603" i="50"/>
  <c r="G822604" i="50"/>
  <c r="G822605" i="50"/>
  <c r="G822606" i="50"/>
  <c r="G822607" i="50"/>
  <c r="G822608" i="50"/>
  <c r="G822609" i="50"/>
  <c r="G822610" i="50"/>
  <c r="G822611" i="50"/>
  <c r="G822612" i="50"/>
  <c r="G822613" i="50"/>
  <c r="G822614" i="50"/>
  <c r="G822615" i="50"/>
  <c r="G822616" i="50"/>
  <c r="G822617" i="50"/>
  <c r="G822618" i="50"/>
  <c r="G822619" i="50"/>
  <c r="G822620" i="50"/>
  <c r="G822621" i="50"/>
  <c r="G822622" i="50"/>
  <c r="G822623" i="50"/>
  <c r="G822624" i="50"/>
  <c r="G822625" i="50"/>
  <c r="G822626" i="50"/>
  <c r="G822627" i="50"/>
  <c r="G822628" i="50"/>
  <c r="G822629" i="50"/>
  <c r="G822630" i="50"/>
  <c r="G822631" i="50"/>
  <c r="G822632" i="50"/>
  <c r="G822633" i="50"/>
  <c r="G822634" i="50"/>
  <c r="G822635" i="50"/>
  <c r="G822636" i="50"/>
  <c r="G822637" i="50"/>
  <c r="G822638" i="50"/>
  <c r="G822639" i="50"/>
  <c r="G822640" i="50"/>
  <c r="G822641" i="50"/>
  <c r="G822642" i="50"/>
  <c r="G822643" i="50"/>
  <c r="G822644" i="50"/>
  <c r="G822645" i="50"/>
  <c r="G822646" i="50"/>
  <c r="G822647" i="50"/>
  <c r="G822648" i="50"/>
  <c r="G822649" i="50"/>
  <c r="G822650" i="50"/>
  <c r="G822651" i="50"/>
  <c r="G822652" i="50"/>
  <c r="G822653" i="50"/>
  <c r="G822654" i="50"/>
  <c r="G822655" i="50"/>
  <c r="G822656" i="50"/>
  <c r="G822657" i="50"/>
  <c r="G822658" i="50"/>
  <c r="G822659" i="50"/>
  <c r="G822660" i="50"/>
  <c r="G822661" i="50"/>
  <c r="G822662" i="50"/>
  <c r="G822663" i="50"/>
  <c r="G822664" i="50"/>
  <c r="G822665" i="50"/>
  <c r="G822666" i="50"/>
  <c r="G822667" i="50"/>
  <c r="G822668" i="50"/>
  <c r="G822669" i="50"/>
  <c r="G822670" i="50"/>
  <c r="G822671" i="50"/>
  <c r="G822672" i="50"/>
  <c r="G822673" i="50"/>
  <c r="G822674" i="50"/>
  <c r="G822675" i="50"/>
  <c r="G822676" i="50"/>
  <c r="G822677" i="50"/>
  <c r="G822678" i="50"/>
  <c r="G822679" i="50"/>
  <c r="G822680" i="50"/>
  <c r="G822681" i="50"/>
  <c r="G822682" i="50"/>
  <c r="G822683" i="50"/>
  <c r="G822684" i="50"/>
  <c r="G822685" i="50"/>
  <c r="G822686" i="50"/>
  <c r="G822687" i="50"/>
  <c r="G822688" i="50"/>
  <c r="G822689" i="50"/>
  <c r="G822690" i="50"/>
  <c r="G822691" i="50"/>
  <c r="G822692" i="50"/>
  <c r="G822693" i="50"/>
  <c r="G822694" i="50"/>
  <c r="G822695" i="50"/>
  <c r="G822696" i="50"/>
  <c r="G822697" i="50"/>
  <c r="G822698" i="50"/>
  <c r="G822699" i="50"/>
  <c r="G822700" i="50"/>
  <c r="G822701" i="50"/>
  <c r="G822702" i="50"/>
  <c r="G822703" i="50"/>
  <c r="G822704" i="50"/>
  <c r="G822705" i="50"/>
  <c r="G822706" i="50"/>
  <c r="G822707" i="50"/>
  <c r="G822708" i="50"/>
  <c r="G822709" i="50"/>
  <c r="G822710" i="50"/>
  <c r="G822711" i="50"/>
  <c r="G822712" i="50"/>
  <c r="G822713" i="50"/>
  <c r="G822714" i="50"/>
  <c r="G822715" i="50"/>
  <c r="G822716" i="50"/>
  <c r="G822717" i="50"/>
  <c r="G822718" i="50"/>
  <c r="G822719" i="50"/>
  <c r="G822720" i="50"/>
  <c r="G822721" i="50"/>
  <c r="G822722" i="50"/>
  <c r="G822723" i="50"/>
  <c r="G822724" i="50"/>
  <c r="G822725" i="50"/>
  <c r="G822726" i="50"/>
  <c r="G822727" i="50"/>
  <c r="G822728" i="50"/>
  <c r="G822729" i="50"/>
  <c r="G822730" i="50"/>
  <c r="G822731" i="50"/>
  <c r="G822732" i="50"/>
  <c r="G822733" i="50"/>
  <c r="G822734" i="50"/>
  <c r="G822735" i="50"/>
  <c r="G822736" i="50"/>
  <c r="G822737" i="50"/>
  <c r="G822738" i="50"/>
  <c r="G822739" i="50"/>
  <c r="G822740" i="50"/>
  <c r="G822741" i="50"/>
  <c r="G822742" i="50"/>
  <c r="G822743" i="50"/>
  <c r="G822744" i="50"/>
  <c r="G822745" i="50"/>
  <c r="G822746" i="50"/>
  <c r="G822747" i="50"/>
  <c r="G822748" i="50"/>
  <c r="G822749" i="50"/>
  <c r="G822750" i="50"/>
  <c r="G822751" i="50"/>
  <c r="G822752" i="50"/>
  <c r="G822753" i="50"/>
  <c r="G822754" i="50"/>
  <c r="G822755" i="50"/>
  <c r="G822756" i="50"/>
  <c r="G822757" i="50"/>
  <c r="G822758" i="50"/>
  <c r="G822759" i="50"/>
  <c r="G822760" i="50"/>
  <c r="G822761" i="50"/>
  <c r="G822762" i="50"/>
  <c r="G822763" i="50"/>
  <c r="G822764" i="50"/>
  <c r="G822765" i="50"/>
  <c r="G822766" i="50"/>
  <c r="G822767" i="50"/>
  <c r="G822768" i="50"/>
  <c r="G822769" i="50"/>
  <c r="G822770" i="50"/>
  <c r="G822771" i="50"/>
  <c r="G822772" i="50"/>
  <c r="G822773" i="50"/>
  <c r="G822774" i="50"/>
  <c r="G822775" i="50"/>
  <c r="G822776" i="50"/>
  <c r="G822777" i="50"/>
  <c r="G822778" i="50"/>
  <c r="G822779" i="50"/>
  <c r="G822780" i="50"/>
  <c r="G822781" i="50"/>
  <c r="G822782" i="50"/>
  <c r="G822783" i="50"/>
  <c r="G822784" i="50"/>
  <c r="G822785" i="50"/>
  <c r="G822786" i="50"/>
  <c r="G822787" i="50"/>
  <c r="G822788" i="50"/>
  <c r="G822789" i="50"/>
  <c r="G822790" i="50"/>
  <c r="G822791" i="50"/>
  <c r="G822792" i="50"/>
  <c r="G822793" i="50"/>
  <c r="G822794" i="50"/>
  <c r="G822795" i="50"/>
  <c r="G822796" i="50"/>
  <c r="G822797" i="50"/>
  <c r="G822798" i="50"/>
  <c r="G822799" i="50"/>
  <c r="G822800" i="50"/>
  <c r="G822801" i="50"/>
  <c r="G822802" i="50"/>
  <c r="G822803" i="50"/>
  <c r="G822804" i="50"/>
  <c r="G822805" i="50"/>
  <c r="G822806" i="50"/>
  <c r="G822807" i="50"/>
  <c r="G822808" i="50"/>
  <c r="G822809" i="50"/>
  <c r="G822810" i="50"/>
  <c r="G822811" i="50"/>
  <c r="G822812" i="50"/>
  <c r="G822813" i="50"/>
  <c r="G822814" i="50"/>
  <c r="G822815" i="50"/>
  <c r="G822816" i="50"/>
  <c r="G822817" i="50"/>
  <c r="G822818" i="50"/>
  <c r="G822819" i="50"/>
  <c r="G822820" i="50"/>
  <c r="G822821" i="50"/>
  <c r="G822822" i="50"/>
  <c r="G822823" i="50"/>
  <c r="G822824" i="50"/>
  <c r="G822825" i="50"/>
  <c r="G822826" i="50"/>
  <c r="G822827" i="50"/>
  <c r="G822828" i="50"/>
  <c r="G822829" i="50"/>
  <c r="G822830" i="50"/>
  <c r="G822831" i="50"/>
  <c r="G822832" i="50"/>
  <c r="G822833" i="50"/>
  <c r="G822834" i="50"/>
  <c r="G822835" i="50"/>
  <c r="G822836" i="50"/>
  <c r="G822837" i="50"/>
  <c r="G822838" i="50"/>
  <c r="G822839" i="50"/>
  <c r="G822840" i="50"/>
  <c r="G822841" i="50"/>
  <c r="G822842" i="50"/>
  <c r="G822843" i="50"/>
  <c r="G822844" i="50"/>
  <c r="G822845" i="50"/>
  <c r="G822846" i="50"/>
  <c r="G822847" i="50"/>
  <c r="G822848" i="50"/>
  <c r="G822849" i="50"/>
  <c r="G822850" i="50"/>
  <c r="G822851" i="50"/>
  <c r="G822852" i="50"/>
  <c r="G822853" i="50"/>
  <c r="G822854" i="50"/>
  <c r="G822855" i="50"/>
  <c r="G822856" i="50"/>
  <c r="G822857" i="50"/>
  <c r="G822858" i="50"/>
  <c r="G822859" i="50"/>
  <c r="G822860" i="50"/>
  <c r="G822861" i="50"/>
  <c r="G822862" i="50"/>
  <c r="G822863" i="50"/>
  <c r="G822864" i="50"/>
  <c r="G822865" i="50"/>
  <c r="G822866" i="50"/>
  <c r="G822867" i="50"/>
  <c r="G822868" i="50"/>
  <c r="G822869" i="50"/>
  <c r="G822870" i="50"/>
  <c r="G822871" i="50"/>
  <c r="G822872" i="50"/>
  <c r="G822873" i="50"/>
  <c r="G822874" i="50"/>
  <c r="G822875" i="50"/>
  <c r="G822876" i="50"/>
  <c r="G822877" i="50"/>
  <c r="G822878" i="50"/>
  <c r="G822879" i="50"/>
  <c r="G822880" i="50"/>
  <c r="G822881" i="50"/>
  <c r="G822882" i="50"/>
  <c r="G822883" i="50"/>
  <c r="G822884" i="50"/>
  <c r="G822885" i="50"/>
  <c r="G822886" i="50"/>
  <c r="G822887" i="50"/>
  <c r="G822888" i="50"/>
  <c r="G822889" i="50"/>
  <c r="G822890" i="50"/>
  <c r="G822891" i="50"/>
  <c r="G822892" i="50"/>
  <c r="G822893" i="50"/>
  <c r="G822894" i="50"/>
  <c r="G822895" i="50"/>
  <c r="G822896" i="50"/>
  <c r="G822897" i="50"/>
  <c r="G822898" i="50"/>
  <c r="G822899" i="50"/>
  <c r="G822900" i="50"/>
  <c r="G822901" i="50"/>
  <c r="G822902" i="50"/>
  <c r="G822903" i="50"/>
  <c r="G822904" i="50"/>
  <c r="G822905" i="50"/>
  <c r="G822906" i="50"/>
  <c r="G822907" i="50"/>
  <c r="G822908" i="50"/>
  <c r="G822909" i="50"/>
  <c r="G822910" i="50"/>
  <c r="G822911" i="50"/>
  <c r="G822912" i="50"/>
  <c r="G822913" i="50"/>
  <c r="G822914" i="50"/>
  <c r="G822915" i="50"/>
  <c r="G822916" i="50"/>
  <c r="G822917" i="50"/>
  <c r="G822918" i="50"/>
  <c r="G822919" i="50"/>
  <c r="G822920" i="50"/>
  <c r="G822921" i="50"/>
  <c r="G822922" i="50"/>
  <c r="G822923" i="50"/>
  <c r="G822924" i="50"/>
  <c r="G822925" i="50"/>
  <c r="G822926" i="50"/>
  <c r="G822927" i="50"/>
  <c r="G822928" i="50"/>
  <c r="G822929" i="50"/>
  <c r="G822930" i="50"/>
  <c r="G822931" i="50"/>
  <c r="G822932" i="50"/>
  <c r="G822933" i="50"/>
  <c r="G822934" i="50"/>
  <c r="G822935" i="50"/>
  <c r="G822936" i="50"/>
  <c r="G822937" i="50"/>
  <c r="G822938" i="50"/>
  <c r="G822939" i="50"/>
  <c r="G822940" i="50"/>
  <c r="G822941" i="50"/>
  <c r="G822942" i="50"/>
  <c r="G822943" i="50"/>
  <c r="G822944" i="50"/>
  <c r="G822945" i="50"/>
  <c r="G822946" i="50"/>
  <c r="G822947" i="50"/>
  <c r="G822948" i="50"/>
  <c r="G822949" i="50"/>
  <c r="G822950" i="50"/>
  <c r="G822951" i="50"/>
  <c r="G822952" i="50"/>
  <c r="G822953" i="50"/>
  <c r="G822954" i="50"/>
  <c r="G822955" i="50"/>
  <c r="G822956" i="50"/>
  <c r="G822957" i="50"/>
  <c r="G822958" i="50"/>
  <c r="G822959" i="50"/>
  <c r="G822960" i="50"/>
  <c r="G822961" i="50"/>
  <c r="G822962" i="50"/>
  <c r="G822963" i="50"/>
  <c r="G822964" i="50"/>
  <c r="G822965" i="50"/>
  <c r="G822966" i="50"/>
  <c r="G822967" i="50"/>
  <c r="G822968" i="50"/>
  <c r="G822969" i="50"/>
  <c r="G822970" i="50"/>
  <c r="G822971" i="50"/>
  <c r="G822972" i="50"/>
  <c r="G822973" i="50"/>
  <c r="G822974" i="50"/>
  <c r="G822975" i="50"/>
  <c r="G822976" i="50"/>
  <c r="G822977" i="50"/>
  <c r="G822978" i="50"/>
  <c r="G822979" i="50"/>
  <c r="G822980" i="50"/>
  <c r="G822981" i="50"/>
  <c r="G822982" i="50"/>
  <c r="G822983" i="50"/>
  <c r="G822984" i="50"/>
  <c r="G822985" i="50"/>
  <c r="G822986" i="50"/>
  <c r="G822987" i="50"/>
  <c r="G822988" i="50"/>
  <c r="G822989" i="50"/>
  <c r="G822990" i="50"/>
  <c r="G822991" i="50"/>
  <c r="G822992" i="50"/>
  <c r="G822993" i="50"/>
  <c r="G822994" i="50"/>
  <c r="G822995" i="50"/>
  <c r="G822996" i="50"/>
  <c r="G822997" i="50"/>
  <c r="G822998" i="50"/>
  <c r="G822999" i="50"/>
  <c r="G823000" i="50"/>
  <c r="G823001" i="50"/>
  <c r="G823002" i="50"/>
  <c r="G823003" i="50"/>
  <c r="G823004" i="50"/>
  <c r="G823005" i="50"/>
  <c r="G823006" i="50"/>
  <c r="G823007" i="50"/>
  <c r="G823008" i="50"/>
  <c r="G823009" i="50"/>
  <c r="G823010" i="50"/>
  <c r="G823011" i="50"/>
  <c r="G823012" i="50"/>
  <c r="G823013" i="50"/>
  <c r="G823014" i="50"/>
  <c r="G823015" i="50"/>
  <c r="G823016" i="50"/>
  <c r="G823017" i="50"/>
  <c r="G823018" i="50"/>
  <c r="G823019" i="50"/>
  <c r="G823020" i="50"/>
  <c r="G823021" i="50"/>
  <c r="G823022" i="50"/>
  <c r="G823023" i="50"/>
  <c r="G823024" i="50"/>
  <c r="G823025" i="50"/>
  <c r="G823026" i="50"/>
  <c r="G823027" i="50"/>
  <c r="G823028" i="50"/>
  <c r="G823029" i="50"/>
  <c r="G823030" i="50"/>
  <c r="G823031" i="50"/>
  <c r="G823032" i="50"/>
  <c r="G823033" i="50"/>
  <c r="G823034" i="50"/>
  <c r="G823035" i="50"/>
  <c r="G823036" i="50"/>
  <c r="G823037" i="50"/>
  <c r="G823038" i="50"/>
  <c r="G823039" i="50"/>
  <c r="G823040" i="50"/>
  <c r="G823041" i="50"/>
  <c r="G823042" i="50"/>
  <c r="G823043" i="50"/>
  <c r="G823044" i="50"/>
  <c r="G823045" i="50"/>
  <c r="G823046" i="50"/>
  <c r="G823047" i="50"/>
  <c r="G823048" i="50"/>
  <c r="G823049" i="50"/>
  <c r="G823050" i="50"/>
  <c r="G823051" i="50"/>
  <c r="G823052" i="50"/>
  <c r="G823053" i="50"/>
  <c r="G823054" i="50"/>
  <c r="G823055" i="50"/>
  <c r="G823056" i="50"/>
  <c r="G823057" i="50"/>
  <c r="G823058" i="50"/>
  <c r="G823059" i="50"/>
  <c r="G823060" i="50"/>
  <c r="G823061" i="50"/>
  <c r="G823062" i="50"/>
  <c r="G823063" i="50"/>
  <c r="G823064" i="50"/>
  <c r="G823065" i="50"/>
  <c r="G823066" i="50"/>
  <c r="G823067" i="50"/>
  <c r="G823068" i="50"/>
  <c r="G823069" i="50"/>
  <c r="G823070" i="50"/>
  <c r="G823071" i="50"/>
  <c r="G823072" i="50"/>
  <c r="G823073" i="50"/>
  <c r="G823074" i="50"/>
  <c r="G823075" i="50"/>
  <c r="G823076" i="50"/>
  <c r="G823077" i="50"/>
  <c r="G823078" i="50"/>
  <c r="G823079" i="50"/>
  <c r="G823080" i="50"/>
  <c r="G823081" i="50"/>
  <c r="G823082" i="50"/>
  <c r="G823083" i="50"/>
  <c r="G823084" i="50"/>
  <c r="G823085" i="50"/>
  <c r="G823086" i="50"/>
  <c r="G823087" i="50"/>
  <c r="G823088" i="50"/>
  <c r="G823089" i="50"/>
  <c r="G823090" i="50"/>
  <c r="G823091" i="50"/>
  <c r="G823092" i="50"/>
  <c r="G823093" i="50"/>
  <c r="G823094" i="50"/>
  <c r="G823095" i="50"/>
  <c r="G823096" i="50"/>
  <c r="G823097" i="50"/>
  <c r="G823098" i="50"/>
  <c r="G823099" i="50"/>
  <c r="G823100" i="50"/>
  <c r="G823101" i="50"/>
  <c r="G823102" i="50"/>
  <c r="G823103" i="50"/>
  <c r="G823104" i="50"/>
  <c r="G823105" i="50"/>
  <c r="G823106" i="50"/>
  <c r="G823107" i="50"/>
  <c r="G823108" i="50"/>
  <c r="G823109" i="50"/>
  <c r="G823110" i="50"/>
  <c r="G823111" i="50"/>
  <c r="G823112" i="50"/>
  <c r="G823113" i="50"/>
  <c r="G823114" i="50"/>
  <c r="G823115" i="50"/>
  <c r="G823116" i="50"/>
  <c r="G823117" i="50"/>
  <c r="G823118" i="50"/>
  <c r="G823119" i="50"/>
  <c r="G823120" i="50"/>
  <c r="G823121" i="50"/>
  <c r="G823122" i="50"/>
  <c r="G823123" i="50"/>
  <c r="G823124" i="50"/>
  <c r="G823125" i="50"/>
  <c r="G823126" i="50"/>
  <c r="G823127" i="50"/>
  <c r="G823128" i="50"/>
  <c r="G823129" i="50"/>
  <c r="G823130" i="50"/>
  <c r="G823131" i="50"/>
  <c r="G823132" i="50"/>
  <c r="G823133" i="50"/>
  <c r="G823134" i="50"/>
  <c r="G823135" i="50"/>
  <c r="G823136" i="50"/>
  <c r="G823137" i="50"/>
  <c r="G823138" i="50"/>
  <c r="G823139" i="50"/>
  <c r="G823140" i="50"/>
  <c r="G823141" i="50"/>
  <c r="G823142" i="50"/>
  <c r="G823143" i="50"/>
  <c r="G823144" i="50"/>
  <c r="G823145" i="50"/>
  <c r="G823146" i="50"/>
  <c r="G823147" i="50"/>
  <c r="G823148" i="50"/>
  <c r="G823149" i="50"/>
  <c r="G823150" i="50"/>
  <c r="G823151" i="50"/>
  <c r="G823152" i="50"/>
  <c r="G823153" i="50"/>
  <c r="G823154" i="50"/>
  <c r="G823155" i="50"/>
  <c r="G823156" i="50"/>
  <c r="G823157" i="50"/>
  <c r="G823158" i="50"/>
  <c r="G823159" i="50"/>
  <c r="G823160" i="50"/>
  <c r="G823161" i="50"/>
  <c r="G823162" i="50"/>
  <c r="G823163" i="50"/>
  <c r="G823164" i="50"/>
  <c r="G823165" i="50"/>
  <c r="G823166" i="50"/>
  <c r="G823167" i="50"/>
  <c r="G823168" i="50"/>
  <c r="G823169" i="50"/>
  <c r="G823170" i="50"/>
  <c r="G823171" i="50"/>
  <c r="G823172" i="50"/>
  <c r="G823173" i="50"/>
  <c r="G823174" i="50"/>
  <c r="G823175" i="50"/>
  <c r="G823176" i="50"/>
  <c r="G823177" i="50"/>
  <c r="G823178" i="50"/>
  <c r="G823179" i="50"/>
  <c r="G823180" i="50"/>
  <c r="G823181" i="50"/>
  <c r="G823182" i="50"/>
  <c r="G823183" i="50"/>
  <c r="G823184" i="50"/>
  <c r="G823185" i="50"/>
  <c r="G823186" i="50"/>
  <c r="G823187" i="50"/>
  <c r="G823188" i="50"/>
  <c r="G823189" i="50"/>
  <c r="G823190" i="50"/>
  <c r="G823191" i="50"/>
  <c r="G823192" i="50"/>
  <c r="G823193" i="50"/>
  <c r="G823194" i="50"/>
  <c r="G823195" i="50"/>
  <c r="G823196" i="50"/>
  <c r="G823197" i="50"/>
  <c r="G823198" i="50"/>
  <c r="G823199" i="50"/>
  <c r="G823200" i="50"/>
  <c r="G823201" i="50"/>
  <c r="G823202" i="50"/>
  <c r="G823203" i="50"/>
  <c r="G823204" i="50"/>
  <c r="G823205" i="50"/>
  <c r="G823206" i="50"/>
  <c r="G823207" i="50"/>
  <c r="G823208" i="50"/>
  <c r="G823209" i="50"/>
  <c r="G823210" i="50"/>
  <c r="G823211" i="50"/>
  <c r="G823212" i="50"/>
  <c r="G823213" i="50"/>
  <c r="G823214" i="50"/>
  <c r="G823215" i="50"/>
  <c r="G823216" i="50"/>
  <c r="G823217" i="50"/>
  <c r="G823218" i="50"/>
  <c r="G823219" i="50"/>
  <c r="G823220" i="50"/>
  <c r="G823221" i="50"/>
  <c r="G823222" i="50"/>
  <c r="G823223" i="50"/>
  <c r="G823224" i="50"/>
  <c r="G823225" i="50"/>
  <c r="G823226" i="50"/>
  <c r="G823227" i="50"/>
  <c r="G823228" i="50"/>
  <c r="G823229" i="50"/>
  <c r="G823230" i="50"/>
  <c r="G823231" i="50"/>
  <c r="G823232" i="50"/>
  <c r="G823233" i="50"/>
  <c r="G823234" i="50"/>
  <c r="G823235" i="50"/>
  <c r="G823236" i="50"/>
  <c r="G823237" i="50"/>
  <c r="G823238" i="50"/>
  <c r="G823239" i="50"/>
  <c r="G823240" i="50"/>
  <c r="G823241" i="50"/>
  <c r="G823242" i="50"/>
  <c r="G823243" i="50"/>
  <c r="G823244" i="50"/>
  <c r="G823245" i="50"/>
  <c r="G823246" i="50"/>
  <c r="G823247" i="50"/>
  <c r="G823248" i="50"/>
  <c r="G823249" i="50"/>
  <c r="G823250" i="50"/>
  <c r="G823251" i="50"/>
  <c r="G823252" i="50"/>
  <c r="G823253" i="50"/>
  <c r="G823254" i="50"/>
  <c r="G823255" i="50"/>
  <c r="G823256" i="50"/>
  <c r="G823257" i="50"/>
  <c r="G823258" i="50"/>
  <c r="G823259" i="50"/>
  <c r="G823260" i="50"/>
  <c r="G823261" i="50"/>
  <c r="G823262" i="50"/>
  <c r="G823263" i="50"/>
  <c r="G823264" i="50"/>
  <c r="G823265" i="50"/>
  <c r="G823266" i="50"/>
  <c r="G823267" i="50"/>
  <c r="G823268" i="50"/>
  <c r="G823269" i="50"/>
  <c r="G823270" i="50"/>
  <c r="G823271" i="50"/>
  <c r="G823272" i="50"/>
  <c r="G823273" i="50"/>
  <c r="G823274" i="50"/>
  <c r="G823275" i="50"/>
  <c r="G823276" i="50"/>
  <c r="G823277" i="50"/>
  <c r="G823278" i="50"/>
  <c r="G823279" i="50"/>
  <c r="G823280" i="50"/>
  <c r="G823281" i="50"/>
  <c r="G823282" i="50"/>
  <c r="G823283" i="50"/>
  <c r="G823284" i="50"/>
  <c r="G823285" i="50"/>
  <c r="G823286" i="50"/>
  <c r="G823287" i="50"/>
  <c r="G823288" i="50"/>
  <c r="G823289" i="50"/>
  <c r="G823290" i="50"/>
  <c r="G823291" i="50"/>
  <c r="G823292" i="50"/>
  <c r="G823293" i="50"/>
  <c r="G823294" i="50"/>
  <c r="G823295" i="50"/>
  <c r="G823296" i="50"/>
  <c r="G823297" i="50"/>
  <c r="G823298" i="50"/>
  <c r="G823299" i="50"/>
  <c r="G823300" i="50"/>
  <c r="G823301" i="50"/>
  <c r="G823302" i="50"/>
  <c r="G823303" i="50"/>
  <c r="G823304" i="50"/>
  <c r="G823305" i="50"/>
  <c r="G823306" i="50"/>
  <c r="G823307" i="50"/>
  <c r="G823308" i="50"/>
  <c r="G823309" i="50"/>
  <c r="G823310" i="50"/>
  <c r="G823311" i="50"/>
  <c r="G823312" i="50"/>
  <c r="G823313" i="50"/>
  <c r="G823314" i="50"/>
  <c r="G823315" i="50"/>
  <c r="G823316" i="50"/>
  <c r="G823317" i="50"/>
  <c r="G823318" i="50"/>
  <c r="G823319" i="50"/>
  <c r="G823320" i="50"/>
  <c r="G823321" i="50"/>
  <c r="G823322" i="50"/>
  <c r="G823323" i="50"/>
  <c r="G823324" i="50"/>
  <c r="G823325" i="50"/>
  <c r="G823326" i="50"/>
  <c r="G823327" i="50"/>
  <c r="G823328" i="50"/>
  <c r="G823329" i="50"/>
  <c r="G823330" i="50"/>
  <c r="G823331" i="50"/>
  <c r="G823332" i="50"/>
  <c r="G823333" i="50"/>
  <c r="G823334" i="50"/>
  <c r="G823335" i="50"/>
  <c r="G823336" i="50"/>
  <c r="G823337" i="50"/>
  <c r="G823338" i="50"/>
  <c r="G823339" i="50"/>
  <c r="G823340" i="50"/>
  <c r="G823341" i="50"/>
  <c r="G823342" i="50"/>
  <c r="G823343" i="50"/>
  <c r="G823344" i="50"/>
  <c r="G823345" i="50"/>
  <c r="G823346" i="50"/>
  <c r="G823347" i="50"/>
  <c r="G823348" i="50"/>
  <c r="G823349" i="50"/>
  <c r="G823350" i="50"/>
  <c r="G823351" i="50"/>
  <c r="G823352" i="50"/>
  <c r="G823353" i="50"/>
  <c r="G823354" i="50"/>
  <c r="G823355" i="50"/>
  <c r="G823356" i="50"/>
  <c r="G823357" i="50"/>
  <c r="G823358" i="50"/>
  <c r="G823359" i="50"/>
  <c r="G823360" i="50"/>
  <c r="G823361" i="50"/>
  <c r="G823362" i="50"/>
  <c r="G823363" i="50"/>
  <c r="G823364" i="50"/>
  <c r="G823365" i="50"/>
  <c r="G823366" i="50"/>
  <c r="G823367" i="50"/>
  <c r="G823368" i="50"/>
  <c r="G823369" i="50"/>
  <c r="G823370" i="50"/>
  <c r="G823371" i="50"/>
  <c r="G823372" i="50"/>
  <c r="G823373" i="50"/>
  <c r="G823374" i="50"/>
  <c r="G823375" i="50"/>
  <c r="G823376" i="50"/>
  <c r="G823377" i="50"/>
  <c r="G823378" i="50"/>
  <c r="G823379" i="50"/>
  <c r="G823380" i="50"/>
  <c r="G823381" i="50"/>
  <c r="G823382" i="50"/>
  <c r="G823383" i="50"/>
  <c r="G823384" i="50"/>
  <c r="G823385" i="50"/>
  <c r="G823386" i="50"/>
  <c r="G823387" i="50"/>
  <c r="G823388" i="50"/>
  <c r="G823389" i="50"/>
  <c r="G823390" i="50"/>
  <c r="G823391" i="50"/>
  <c r="G823392" i="50"/>
  <c r="G823393" i="50"/>
  <c r="G823394" i="50"/>
  <c r="G823395" i="50"/>
  <c r="G823396" i="50"/>
  <c r="G823397" i="50"/>
  <c r="G823398" i="50"/>
  <c r="G823399" i="50"/>
  <c r="G823400" i="50"/>
  <c r="G823401" i="50"/>
  <c r="G823402" i="50"/>
  <c r="G823403" i="50"/>
  <c r="G823404" i="50"/>
  <c r="G823405" i="50"/>
  <c r="G823406" i="50"/>
  <c r="G823407" i="50"/>
  <c r="G823408" i="50"/>
  <c r="G823409" i="50"/>
  <c r="G823410" i="50"/>
  <c r="G823411" i="50"/>
  <c r="G823412" i="50"/>
  <c r="G823413" i="50"/>
  <c r="G823414" i="50"/>
  <c r="G823415" i="50"/>
  <c r="G823416" i="50"/>
  <c r="G823417" i="50"/>
  <c r="G823418" i="50"/>
  <c r="G823419" i="50"/>
  <c r="G823420" i="50"/>
  <c r="G823421" i="50"/>
  <c r="G823422" i="50"/>
  <c r="G823423" i="50"/>
  <c r="G823424" i="50"/>
  <c r="G823425" i="50"/>
  <c r="G823426" i="50"/>
  <c r="G823427" i="50"/>
  <c r="G823428" i="50"/>
  <c r="G823429" i="50"/>
  <c r="G823430" i="50"/>
  <c r="G823431" i="50"/>
  <c r="G823432" i="50"/>
  <c r="G823433" i="50"/>
  <c r="G823434" i="50"/>
  <c r="G823435" i="50"/>
  <c r="G823436" i="50"/>
  <c r="G823437" i="50"/>
  <c r="G823438" i="50"/>
  <c r="G823439" i="50"/>
  <c r="G823440" i="50"/>
  <c r="G823441" i="50"/>
  <c r="G823442" i="50"/>
  <c r="G823443" i="50"/>
  <c r="G823444" i="50"/>
  <c r="G823445" i="50"/>
  <c r="G823446" i="50"/>
  <c r="G823447" i="50"/>
  <c r="G823448" i="50"/>
  <c r="G823449" i="50"/>
  <c r="G823450" i="50"/>
  <c r="G823451" i="50"/>
  <c r="G823452" i="50"/>
  <c r="G823453" i="50"/>
  <c r="G823454" i="50"/>
  <c r="G823455" i="50"/>
  <c r="G823456" i="50"/>
  <c r="G823457" i="50"/>
  <c r="G823458" i="50"/>
  <c r="G823459" i="50"/>
  <c r="G823460" i="50"/>
  <c r="G823461" i="50"/>
  <c r="G823462" i="50"/>
  <c r="G823463" i="50"/>
  <c r="G823464" i="50"/>
  <c r="G823465" i="50"/>
  <c r="G823466" i="50"/>
  <c r="G823467" i="50"/>
  <c r="G823468" i="50"/>
  <c r="G823469" i="50"/>
  <c r="G823470" i="50"/>
  <c r="G823471" i="50"/>
  <c r="G823472" i="50"/>
  <c r="G823473" i="50"/>
  <c r="G823474" i="50"/>
  <c r="G823475" i="50"/>
  <c r="G823476" i="50"/>
  <c r="G823477" i="50"/>
  <c r="G823478" i="50"/>
  <c r="G823479" i="50"/>
  <c r="G823480" i="50"/>
  <c r="G823481" i="50"/>
  <c r="G823482" i="50"/>
  <c r="G823483" i="50"/>
  <c r="G823484" i="50"/>
  <c r="G823485" i="50"/>
  <c r="G823486" i="50"/>
  <c r="G823487" i="50"/>
  <c r="G823488" i="50"/>
  <c r="G823489" i="50"/>
  <c r="G823490" i="50"/>
  <c r="G823491" i="50"/>
  <c r="G823492" i="50"/>
  <c r="G823493" i="50"/>
  <c r="G823494" i="50"/>
  <c r="G823495" i="50"/>
  <c r="G823496" i="50"/>
  <c r="G823497" i="50"/>
  <c r="G823498" i="50"/>
  <c r="G823499" i="50"/>
  <c r="G823500" i="50"/>
  <c r="G823501" i="50"/>
  <c r="G823502" i="50"/>
  <c r="G823503" i="50"/>
  <c r="G823504" i="50"/>
  <c r="G823505" i="50"/>
  <c r="G823506" i="50"/>
  <c r="G823507" i="50"/>
  <c r="G823508" i="50"/>
  <c r="G823509" i="50"/>
  <c r="G823510" i="50"/>
  <c r="G823511" i="50"/>
  <c r="G823512" i="50"/>
  <c r="G823513" i="50"/>
  <c r="G823514" i="50"/>
  <c r="G823515" i="50"/>
  <c r="G823516" i="50"/>
  <c r="G823517" i="50"/>
  <c r="G823518" i="50"/>
  <c r="G823519" i="50"/>
  <c r="G823520" i="50"/>
  <c r="G823521" i="50"/>
  <c r="G823522" i="50"/>
  <c r="G823523" i="50"/>
  <c r="G823524" i="50"/>
  <c r="G823525" i="50"/>
  <c r="G823526" i="50"/>
  <c r="G823527" i="50"/>
  <c r="G823528" i="50"/>
  <c r="G823529" i="50"/>
  <c r="G823530" i="50"/>
  <c r="G823531" i="50"/>
  <c r="G823532" i="50"/>
  <c r="G823533" i="50"/>
  <c r="G823534" i="50"/>
  <c r="G823535" i="50"/>
  <c r="G823536" i="50"/>
  <c r="G823537" i="50"/>
  <c r="G823538" i="50"/>
  <c r="G823539" i="50"/>
  <c r="G823540" i="50"/>
  <c r="G823541" i="50"/>
  <c r="G823542" i="50"/>
  <c r="G823543" i="50"/>
  <c r="G823544" i="50"/>
  <c r="G823545" i="50"/>
  <c r="G823546" i="50"/>
  <c r="G823547" i="50"/>
  <c r="G823548" i="50"/>
  <c r="G823549" i="50"/>
  <c r="G823550" i="50"/>
  <c r="G823551" i="50"/>
  <c r="G823552" i="50"/>
  <c r="G823553" i="50"/>
  <c r="G823554" i="50"/>
  <c r="G823555" i="50"/>
  <c r="G823556" i="50"/>
  <c r="G823557" i="50"/>
  <c r="G823558" i="50"/>
  <c r="G823559" i="50"/>
  <c r="G823560" i="50"/>
  <c r="G823561" i="50"/>
  <c r="G823562" i="50"/>
  <c r="G823563" i="50"/>
  <c r="G823564" i="50"/>
  <c r="G823565" i="50"/>
  <c r="G823566" i="50"/>
  <c r="G823567" i="50"/>
  <c r="G823568" i="50"/>
  <c r="G823569" i="50"/>
  <c r="G823570" i="50"/>
  <c r="G823571" i="50"/>
  <c r="G823572" i="50"/>
  <c r="G823573" i="50"/>
  <c r="G823574" i="50"/>
  <c r="G823575" i="50"/>
  <c r="G823576" i="50"/>
  <c r="G823577" i="50"/>
  <c r="G823578" i="50"/>
  <c r="G823579" i="50"/>
  <c r="G823580" i="50"/>
  <c r="G823581" i="50"/>
  <c r="G823582" i="50"/>
  <c r="G823583" i="50"/>
  <c r="G823584" i="50"/>
  <c r="G823585" i="50"/>
  <c r="G823586" i="50"/>
  <c r="G823587" i="50"/>
  <c r="G823588" i="50"/>
  <c r="G823589" i="50"/>
  <c r="G823590" i="50"/>
  <c r="G823591" i="50"/>
  <c r="G823592" i="50"/>
  <c r="G823593" i="50"/>
  <c r="G823594" i="50"/>
  <c r="G823595" i="50"/>
  <c r="G823596" i="50"/>
  <c r="G823597" i="50"/>
  <c r="G823598" i="50"/>
  <c r="G823599" i="50"/>
  <c r="G823600" i="50"/>
  <c r="G823601" i="50"/>
  <c r="G823602" i="50"/>
  <c r="G823603" i="50"/>
  <c r="G823604" i="50"/>
  <c r="G823605" i="50"/>
  <c r="G823606" i="50"/>
  <c r="G823607" i="50"/>
  <c r="G823608" i="50"/>
  <c r="G823609" i="50"/>
  <c r="G823610" i="50"/>
  <c r="G823611" i="50"/>
  <c r="G823612" i="50"/>
  <c r="G823613" i="50"/>
  <c r="G823614" i="50"/>
  <c r="G823615" i="50"/>
  <c r="G823616" i="50"/>
  <c r="G823617" i="50"/>
  <c r="G823618" i="50"/>
  <c r="G823619" i="50"/>
  <c r="G823620" i="50"/>
  <c r="G823621" i="50"/>
  <c r="G823622" i="50"/>
  <c r="G823623" i="50"/>
  <c r="G823624" i="50"/>
  <c r="G823625" i="50"/>
  <c r="G823626" i="50"/>
  <c r="G823627" i="50"/>
  <c r="G823628" i="50"/>
  <c r="G823629" i="50"/>
  <c r="G823630" i="50"/>
  <c r="G823631" i="50"/>
  <c r="G823632" i="50"/>
  <c r="G823633" i="50"/>
  <c r="G823634" i="50"/>
  <c r="G823635" i="50"/>
  <c r="G823636" i="50"/>
  <c r="G823637" i="50"/>
  <c r="G823638" i="50"/>
  <c r="G823639" i="50"/>
  <c r="G823640" i="50"/>
  <c r="G823641" i="50"/>
  <c r="G823642" i="50"/>
  <c r="G823643" i="50"/>
  <c r="G823644" i="50"/>
  <c r="G823645" i="50"/>
  <c r="G823646" i="50"/>
  <c r="G823647" i="50"/>
  <c r="G823648" i="50"/>
  <c r="G823649" i="50"/>
  <c r="G823650" i="50"/>
  <c r="G823651" i="50"/>
  <c r="G823652" i="50"/>
  <c r="G823653" i="50"/>
  <c r="G823654" i="50"/>
  <c r="G823655" i="50"/>
  <c r="G823656" i="50"/>
  <c r="G823657" i="50"/>
  <c r="G823658" i="50"/>
  <c r="G823659" i="50"/>
  <c r="G823660" i="50"/>
  <c r="G823661" i="50"/>
  <c r="G823662" i="50"/>
  <c r="G823663" i="50"/>
  <c r="G823664" i="50"/>
  <c r="G823665" i="50"/>
  <c r="G823666" i="50"/>
  <c r="G823667" i="50"/>
  <c r="G823668" i="50"/>
  <c r="G823669" i="50"/>
  <c r="G823670" i="50"/>
  <c r="G823671" i="50"/>
  <c r="G823672" i="50"/>
  <c r="G823673" i="50"/>
  <c r="G823674" i="50"/>
  <c r="G823675" i="50"/>
  <c r="G823676" i="50"/>
  <c r="G823677" i="50"/>
  <c r="G823678" i="50"/>
  <c r="G823679" i="50"/>
  <c r="G823680" i="50"/>
  <c r="G823681" i="50"/>
  <c r="G823682" i="50"/>
  <c r="G823683" i="50"/>
  <c r="G823684" i="50"/>
  <c r="G823685" i="50"/>
  <c r="G823686" i="50"/>
  <c r="G823687" i="50"/>
  <c r="G823688" i="50"/>
  <c r="G823689" i="50"/>
  <c r="G823690" i="50"/>
  <c r="G823691" i="50"/>
  <c r="G823692" i="50"/>
  <c r="G823693" i="50"/>
  <c r="G823694" i="50"/>
  <c r="G823695" i="50"/>
  <c r="G823696" i="50"/>
  <c r="G823697" i="50"/>
  <c r="G823698" i="50"/>
  <c r="G823699" i="50"/>
  <c r="G823700" i="50"/>
  <c r="G823701" i="50"/>
  <c r="G823702" i="50"/>
  <c r="G823703" i="50"/>
  <c r="G823704" i="50"/>
  <c r="G823705" i="50"/>
  <c r="G823706" i="50"/>
  <c r="G823707" i="50"/>
  <c r="G823708" i="50"/>
  <c r="G823709" i="50"/>
  <c r="G823710" i="50"/>
  <c r="G823711" i="50"/>
  <c r="G823712" i="50"/>
  <c r="G823713" i="50"/>
  <c r="G823714" i="50"/>
  <c r="G823715" i="50"/>
  <c r="G823716" i="50"/>
  <c r="G823717" i="50"/>
  <c r="G823718" i="50"/>
  <c r="G823719" i="50"/>
  <c r="G823720" i="50"/>
  <c r="G823721" i="50"/>
  <c r="G823722" i="50"/>
  <c r="G823723" i="50"/>
  <c r="G823724" i="50"/>
  <c r="G823725" i="50"/>
  <c r="G823726" i="50"/>
  <c r="G823727" i="50"/>
  <c r="G823728" i="50"/>
  <c r="G823729" i="50"/>
  <c r="G823730" i="50"/>
  <c r="G823731" i="50"/>
  <c r="G823732" i="50"/>
  <c r="G823733" i="50"/>
  <c r="G823734" i="50"/>
  <c r="G823735" i="50"/>
  <c r="G823736" i="50"/>
  <c r="G823737" i="50"/>
  <c r="G823738" i="50"/>
  <c r="G823739" i="50"/>
  <c r="G823740" i="50"/>
  <c r="G823741" i="50"/>
  <c r="G823742" i="50"/>
  <c r="G823743" i="50"/>
  <c r="G823744" i="50"/>
  <c r="G823745" i="50"/>
  <c r="G823746" i="50"/>
  <c r="G823747" i="50"/>
  <c r="G823748" i="50"/>
  <c r="G823749" i="50"/>
  <c r="G823750" i="50"/>
  <c r="G823751" i="50"/>
  <c r="G823752" i="50"/>
  <c r="G823753" i="50"/>
  <c r="G823754" i="50"/>
  <c r="G823755" i="50"/>
  <c r="G823756" i="50"/>
  <c r="G823757" i="50"/>
  <c r="G823758" i="50"/>
  <c r="G823759" i="50"/>
  <c r="G823760" i="50"/>
  <c r="G823761" i="50"/>
  <c r="G823762" i="50"/>
  <c r="G823763" i="50"/>
  <c r="G823764" i="50"/>
  <c r="G823765" i="50"/>
  <c r="G823766" i="50"/>
  <c r="G823767" i="50"/>
  <c r="G823768" i="50"/>
  <c r="G823769" i="50"/>
  <c r="G823770" i="50"/>
  <c r="G823771" i="50"/>
  <c r="G823772" i="50"/>
  <c r="G823773" i="50"/>
  <c r="G823774" i="50"/>
  <c r="G823775" i="50"/>
  <c r="G823776" i="50"/>
  <c r="G823777" i="50"/>
  <c r="G823778" i="50"/>
  <c r="G823779" i="50"/>
  <c r="G823780" i="50"/>
  <c r="G823781" i="50"/>
  <c r="G823782" i="50"/>
  <c r="G823783" i="50"/>
  <c r="G823784" i="50"/>
  <c r="G823785" i="50"/>
  <c r="G823786" i="50"/>
  <c r="G823787" i="50"/>
  <c r="G823788" i="50"/>
  <c r="G823789" i="50"/>
  <c r="G823790" i="50"/>
  <c r="G823791" i="50"/>
  <c r="G823792" i="50"/>
  <c r="G823793" i="50"/>
  <c r="G823794" i="50"/>
  <c r="G823795" i="50"/>
  <c r="G823796" i="50"/>
  <c r="G823797" i="50"/>
  <c r="G823798" i="50"/>
  <c r="G823799" i="50"/>
  <c r="G823800" i="50"/>
  <c r="G823801" i="50"/>
  <c r="G823802" i="50"/>
  <c r="G823803" i="50"/>
  <c r="G823804" i="50"/>
  <c r="G823805" i="50"/>
  <c r="G823806" i="50"/>
  <c r="G823807" i="50"/>
  <c r="G823808" i="50"/>
  <c r="G823809" i="50"/>
  <c r="G823810" i="50"/>
  <c r="G823811" i="50"/>
  <c r="G823812" i="50"/>
  <c r="G823813" i="50"/>
  <c r="G823814" i="50"/>
  <c r="G823815" i="50"/>
  <c r="G823816" i="50"/>
  <c r="G823817" i="50"/>
  <c r="G823818" i="50"/>
  <c r="G823819" i="50"/>
  <c r="G823820" i="50"/>
  <c r="G823821" i="50"/>
  <c r="G823822" i="50"/>
  <c r="G823823" i="50"/>
  <c r="G823824" i="50"/>
  <c r="G823825" i="50"/>
  <c r="G823826" i="50"/>
  <c r="G823827" i="50"/>
  <c r="G823828" i="50"/>
  <c r="G823829" i="50"/>
  <c r="G823830" i="50"/>
  <c r="G823831" i="50"/>
  <c r="G823832" i="50"/>
  <c r="G823833" i="50"/>
  <c r="G823834" i="50"/>
  <c r="G823835" i="50"/>
  <c r="G823836" i="50"/>
  <c r="G823837" i="50"/>
  <c r="G823838" i="50"/>
  <c r="G823839" i="50"/>
  <c r="G823840" i="50"/>
  <c r="G823841" i="50"/>
  <c r="G823842" i="50"/>
  <c r="G823843" i="50"/>
  <c r="G823844" i="50"/>
  <c r="G823845" i="50"/>
  <c r="G823846" i="50"/>
  <c r="G823847" i="50"/>
  <c r="G823848" i="50"/>
  <c r="G823849" i="50"/>
  <c r="G823850" i="50"/>
  <c r="G823851" i="50"/>
  <c r="G823852" i="50"/>
  <c r="G823853" i="50"/>
  <c r="G823854" i="50"/>
  <c r="G823855" i="50"/>
  <c r="G823856" i="50"/>
  <c r="G823857" i="50"/>
  <c r="G823858" i="50"/>
  <c r="G823859" i="50"/>
  <c r="G823860" i="50"/>
  <c r="G823861" i="50"/>
  <c r="G823862" i="50"/>
  <c r="G823863" i="50"/>
  <c r="G823864" i="50"/>
  <c r="G823865" i="50"/>
  <c r="G823866" i="50"/>
  <c r="G823867" i="50"/>
  <c r="G823868" i="50"/>
  <c r="G823869" i="50"/>
  <c r="G823870" i="50"/>
  <c r="G823871" i="50"/>
  <c r="G823872" i="50"/>
  <c r="G823873" i="50"/>
  <c r="G823874" i="50"/>
  <c r="G823875" i="50"/>
  <c r="G823876" i="50"/>
  <c r="G823877" i="50"/>
  <c r="G823878" i="50"/>
  <c r="G823879" i="50"/>
  <c r="G823880" i="50"/>
  <c r="G823881" i="50"/>
  <c r="G823882" i="50"/>
  <c r="G823883" i="50"/>
  <c r="G823884" i="50"/>
  <c r="G823885" i="50"/>
  <c r="G823886" i="50"/>
  <c r="G823887" i="50"/>
  <c r="G823888" i="50"/>
  <c r="G823889" i="50"/>
  <c r="G823890" i="50"/>
  <c r="G823891" i="50"/>
  <c r="G823892" i="50"/>
  <c r="G823893" i="50"/>
  <c r="G823894" i="50"/>
  <c r="G823895" i="50"/>
  <c r="G823896" i="50"/>
  <c r="G823897" i="50"/>
  <c r="G823898" i="50"/>
  <c r="G823899" i="50"/>
  <c r="G823900" i="50"/>
  <c r="G823901" i="50"/>
  <c r="G823902" i="50"/>
  <c r="G823903" i="50"/>
  <c r="G823904" i="50"/>
  <c r="G823905" i="50"/>
  <c r="G823906" i="50"/>
  <c r="G823907" i="50"/>
  <c r="G823908" i="50"/>
  <c r="G823909" i="50"/>
  <c r="G823910" i="50"/>
  <c r="G823911" i="50"/>
  <c r="G823912" i="50"/>
  <c r="G823913" i="50"/>
  <c r="G823914" i="50"/>
  <c r="G823915" i="50"/>
  <c r="G823916" i="50"/>
  <c r="G823917" i="50"/>
  <c r="G823918" i="50"/>
  <c r="G823919" i="50"/>
  <c r="G823920" i="50"/>
  <c r="G823921" i="50"/>
  <c r="G823922" i="50"/>
  <c r="G823923" i="50"/>
  <c r="G823924" i="50"/>
  <c r="G823925" i="50"/>
  <c r="G823926" i="50"/>
  <c r="G823927" i="50"/>
  <c r="G823928" i="50"/>
  <c r="G823929" i="50"/>
  <c r="G823930" i="50"/>
  <c r="G823931" i="50"/>
  <c r="G823932" i="50"/>
  <c r="G823933" i="50"/>
  <c r="G823934" i="50"/>
  <c r="G823935" i="50"/>
  <c r="G823936" i="50"/>
  <c r="G823937" i="50"/>
  <c r="G823938" i="50"/>
  <c r="G823939" i="50"/>
  <c r="G823940" i="50"/>
  <c r="G823941" i="50"/>
  <c r="G823942" i="50"/>
  <c r="G823943" i="50"/>
  <c r="G823944" i="50"/>
  <c r="G823945" i="50"/>
  <c r="G823946" i="50"/>
  <c r="G823947" i="50"/>
  <c r="G823948" i="50"/>
  <c r="G823949" i="50"/>
  <c r="G823950" i="50"/>
  <c r="G823951" i="50"/>
  <c r="G823952" i="50"/>
  <c r="G823953" i="50"/>
  <c r="G823954" i="50"/>
  <c r="G823955" i="50"/>
  <c r="G823956" i="50"/>
  <c r="G823957" i="50"/>
  <c r="G823958" i="50"/>
  <c r="G823959" i="50"/>
  <c r="G823960" i="50"/>
  <c r="G823961" i="50"/>
  <c r="G823962" i="50"/>
  <c r="G823963" i="50"/>
  <c r="G823964" i="50"/>
  <c r="G823965" i="50"/>
  <c r="G823966" i="50"/>
  <c r="G823967" i="50"/>
  <c r="G823968" i="50"/>
  <c r="G823969" i="50"/>
  <c r="G823970" i="50"/>
  <c r="G823971" i="50"/>
  <c r="G823972" i="50"/>
  <c r="G823973" i="50"/>
  <c r="G823974" i="50"/>
  <c r="G823975" i="50"/>
  <c r="G823976" i="50"/>
  <c r="G823977" i="50"/>
  <c r="G823978" i="50"/>
  <c r="G823979" i="50"/>
  <c r="G823980" i="50"/>
  <c r="G823981" i="50"/>
  <c r="G823982" i="50"/>
  <c r="G823983" i="50"/>
  <c r="G823984" i="50"/>
  <c r="G823985" i="50"/>
  <c r="G823986" i="50"/>
  <c r="G823987" i="50"/>
  <c r="G823988" i="50"/>
  <c r="G823989" i="50"/>
  <c r="G823990" i="50"/>
  <c r="G823991" i="50"/>
  <c r="G823992" i="50"/>
  <c r="G823993" i="50"/>
  <c r="G823994" i="50"/>
  <c r="G823995" i="50"/>
  <c r="G823996" i="50"/>
  <c r="G823997" i="50"/>
  <c r="G823998" i="50"/>
  <c r="G823999" i="50"/>
  <c r="G824000" i="50"/>
  <c r="G824001" i="50"/>
  <c r="G824002" i="50"/>
  <c r="G824003" i="50"/>
  <c r="G824004" i="50"/>
  <c r="G824005" i="50"/>
  <c r="G824006" i="50"/>
  <c r="G824007" i="50"/>
  <c r="G824008" i="50"/>
  <c r="G824009" i="50"/>
  <c r="G824010" i="50"/>
  <c r="G824011" i="50"/>
  <c r="G824012" i="50"/>
  <c r="G824013" i="50"/>
  <c r="G824014" i="50"/>
  <c r="G824015" i="50"/>
  <c r="G824016" i="50"/>
  <c r="G824017" i="50"/>
  <c r="G824018" i="50"/>
  <c r="G824019" i="50"/>
  <c r="G824020" i="50"/>
  <c r="G824021" i="50"/>
  <c r="G824022" i="50"/>
  <c r="G824023" i="50"/>
  <c r="G824024" i="50"/>
  <c r="G824025" i="50"/>
  <c r="G824026" i="50"/>
  <c r="G824027" i="50"/>
  <c r="G824028" i="50"/>
  <c r="G824029" i="50"/>
  <c r="G824030" i="50"/>
  <c r="G824031" i="50"/>
  <c r="G824032" i="50"/>
  <c r="G824033" i="50"/>
  <c r="G824034" i="50"/>
  <c r="G824035" i="50"/>
  <c r="G824036" i="50"/>
  <c r="G824037" i="50"/>
  <c r="G824038" i="50"/>
  <c r="G824039" i="50"/>
  <c r="G824040" i="50"/>
  <c r="G824041" i="50"/>
  <c r="G824042" i="50"/>
  <c r="G824043" i="50"/>
  <c r="G824044" i="50"/>
  <c r="G824045" i="50"/>
  <c r="G824046" i="50"/>
  <c r="G824047" i="50"/>
  <c r="G824048" i="50"/>
  <c r="G824049" i="50"/>
  <c r="G824050" i="50"/>
  <c r="G824051" i="50"/>
  <c r="G824052" i="50"/>
  <c r="G824053" i="50"/>
  <c r="G824054" i="50"/>
  <c r="G824055" i="50"/>
  <c r="G824056" i="50"/>
  <c r="G824057" i="50"/>
  <c r="G824058" i="50"/>
  <c r="G824059" i="50"/>
  <c r="G824060" i="50"/>
  <c r="G824061" i="50"/>
  <c r="G824062" i="50"/>
  <c r="G824063" i="50"/>
  <c r="G824064" i="50"/>
  <c r="G824065" i="50"/>
  <c r="G824066" i="50"/>
  <c r="G824067" i="50"/>
  <c r="G824068" i="50"/>
  <c r="G824069" i="50"/>
  <c r="G824070" i="50"/>
  <c r="G824071" i="50"/>
  <c r="G824072" i="50"/>
  <c r="G824073" i="50"/>
  <c r="G824074" i="50"/>
  <c r="G824075" i="50"/>
  <c r="G824076" i="50"/>
  <c r="G824077" i="50"/>
  <c r="G824078" i="50"/>
  <c r="G824079" i="50"/>
  <c r="G824080" i="50"/>
  <c r="G824081" i="50"/>
  <c r="G824082" i="50"/>
  <c r="G824083" i="50"/>
  <c r="G824084" i="50"/>
  <c r="G824085" i="50"/>
  <c r="G824086" i="50"/>
  <c r="G824087" i="50"/>
  <c r="G824088" i="50"/>
  <c r="G824089" i="50"/>
  <c r="G824090" i="50"/>
  <c r="G824091" i="50"/>
  <c r="G824092" i="50"/>
  <c r="G824093" i="50"/>
  <c r="G824094" i="50"/>
  <c r="G824095" i="50"/>
  <c r="G824096" i="50"/>
  <c r="G824097" i="50"/>
  <c r="G824098" i="50"/>
  <c r="G824099" i="50"/>
  <c r="G824100" i="50"/>
  <c r="G824101" i="50"/>
  <c r="G824102" i="50"/>
  <c r="G824103" i="50"/>
  <c r="G824104" i="50"/>
  <c r="G824105" i="50"/>
  <c r="G824106" i="50"/>
  <c r="G824107" i="50"/>
  <c r="G824108" i="50"/>
  <c r="G824109" i="50"/>
  <c r="G824110" i="50"/>
  <c r="G824111" i="50"/>
  <c r="G824112" i="50"/>
  <c r="G824113" i="50"/>
  <c r="G824114" i="50"/>
  <c r="G824115" i="50"/>
  <c r="G824116" i="50"/>
  <c r="G824117" i="50"/>
  <c r="G824118" i="50"/>
  <c r="G824119" i="50"/>
  <c r="G824120" i="50"/>
  <c r="G824121" i="50"/>
  <c r="G824122" i="50"/>
  <c r="G824123" i="50"/>
  <c r="G824124" i="50"/>
  <c r="G824125" i="50"/>
  <c r="G824126" i="50"/>
  <c r="G824127" i="50"/>
  <c r="G824128" i="50"/>
  <c r="G824129" i="50"/>
  <c r="G824130" i="50"/>
  <c r="G824131" i="50"/>
  <c r="G824132" i="50"/>
  <c r="G824133" i="50"/>
  <c r="G824134" i="50"/>
  <c r="G824135" i="50"/>
  <c r="G824136" i="50"/>
  <c r="G824137" i="50"/>
  <c r="G824138" i="50"/>
  <c r="G824139" i="50"/>
  <c r="G824140" i="50"/>
  <c r="G824141" i="50"/>
  <c r="G824142" i="50"/>
  <c r="G824143" i="50"/>
  <c r="G824144" i="50"/>
  <c r="G824145" i="50"/>
  <c r="G824146" i="50"/>
  <c r="G824147" i="50"/>
  <c r="G824148" i="50"/>
  <c r="G824149" i="50"/>
  <c r="G824150" i="50"/>
  <c r="G824151" i="50"/>
  <c r="G824152" i="50"/>
  <c r="G824153" i="50"/>
  <c r="G824154" i="50"/>
  <c r="G824155" i="50"/>
  <c r="G824156" i="50"/>
  <c r="G824157" i="50"/>
  <c r="G824158" i="50"/>
  <c r="G824159" i="50"/>
  <c r="G824160" i="50"/>
  <c r="G824161" i="50"/>
  <c r="G824162" i="50"/>
  <c r="G824163" i="50"/>
  <c r="G824164" i="50"/>
  <c r="G824165" i="50"/>
  <c r="G824166" i="50"/>
  <c r="G824167" i="50"/>
  <c r="G824168" i="50"/>
  <c r="G824169" i="50"/>
  <c r="G824170" i="50"/>
  <c r="G824171" i="50"/>
  <c r="G824172" i="50"/>
  <c r="G824173" i="50"/>
  <c r="G824174" i="50"/>
  <c r="G824175" i="50"/>
  <c r="G824176" i="50"/>
  <c r="G824177" i="50"/>
  <c r="G824178" i="50"/>
  <c r="G824179" i="50"/>
  <c r="G824180" i="50"/>
  <c r="G824181" i="50"/>
  <c r="G824182" i="50"/>
  <c r="G824183" i="50"/>
  <c r="G824184" i="50"/>
  <c r="G824185" i="50"/>
  <c r="G824186" i="50"/>
  <c r="G824187" i="50"/>
  <c r="G824188" i="50"/>
  <c r="G824189" i="50"/>
  <c r="G824190" i="50"/>
  <c r="G824191" i="50"/>
  <c r="G824192" i="50"/>
  <c r="G824193" i="50"/>
  <c r="G824194" i="50"/>
  <c r="G824195" i="50"/>
  <c r="G824196" i="50"/>
  <c r="G824197" i="50"/>
  <c r="G824198" i="50"/>
  <c r="G824199" i="50"/>
  <c r="G824200" i="50"/>
  <c r="G824201" i="50"/>
  <c r="G824202" i="50"/>
  <c r="G824203" i="50"/>
  <c r="G824204" i="50"/>
  <c r="G824205" i="50"/>
  <c r="G824206" i="50"/>
  <c r="G824207" i="50"/>
  <c r="G824208" i="50"/>
  <c r="G824209" i="50"/>
  <c r="G824210" i="50"/>
  <c r="G824211" i="50"/>
  <c r="G824212" i="50"/>
  <c r="G824213" i="50"/>
  <c r="G824214" i="50"/>
  <c r="G824215" i="50"/>
  <c r="G824216" i="50"/>
  <c r="G824217" i="50"/>
  <c r="G824218" i="50"/>
  <c r="G824219" i="50"/>
  <c r="G824220" i="50"/>
  <c r="G824221" i="50"/>
  <c r="G824222" i="50"/>
  <c r="G824223" i="50"/>
  <c r="G824224" i="50"/>
  <c r="G824225" i="50"/>
  <c r="G824226" i="50"/>
  <c r="G824227" i="50"/>
  <c r="G824228" i="50"/>
  <c r="G824229" i="50"/>
  <c r="G824230" i="50"/>
  <c r="G824231" i="50"/>
  <c r="G824232" i="50"/>
  <c r="G824233" i="50"/>
  <c r="G824234" i="50"/>
  <c r="G824235" i="50"/>
  <c r="G824236" i="50"/>
  <c r="G824237" i="50"/>
  <c r="G824238" i="50"/>
  <c r="G824239" i="50"/>
  <c r="G824240" i="50"/>
  <c r="G824241" i="50"/>
  <c r="G824242" i="50"/>
  <c r="G824243" i="50"/>
  <c r="G824244" i="50"/>
  <c r="G824245" i="50"/>
  <c r="G824246" i="50"/>
  <c r="G824247" i="50"/>
  <c r="G824248" i="50"/>
  <c r="G824249" i="50"/>
  <c r="G824250" i="50"/>
  <c r="G824251" i="50"/>
  <c r="G824252" i="50"/>
  <c r="G824253" i="50"/>
  <c r="G824254" i="50"/>
  <c r="G824255" i="50"/>
  <c r="G824256" i="50"/>
  <c r="G824257" i="50"/>
  <c r="G824258" i="50"/>
  <c r="G824259" i="50"/>
  <c r="G824260" i="50"/>
  <c r="G824261" i="50"/>
  <c r="G824262" i="50"/>
  <c r="G824263" i="50"/>
  <c r="G824264" i="50"/>
  <c r="G824265" i="50"/>
  <c r="G824266" i="50"/>
  <c r="G824267" i="50"/>
  <c r="G824268" i="50"/>
  <c r="G824269" i="50"/>
  <c r="G824270" i="50"/>
  <c r="G824271" i="50"/>
  <c r="G824272" i="50"/>
  <c r="G824273" i="50"/>
  <c r="G824274" i="50"/>
  <c r="G824275" i="50"/>
  <c r="G824276" i="50"/>
  <c r="G824277" i="50"/>
  <c r="G824278" i="50"/>
  <c r="G824279" i="50"/>
  <c r="G824280" i="50"/>
  <c r="G824281" i="50"/>
  <c r="G824282" i="50"/>
  <c r="G824283" i="50"/>
  <c r="G824284" i="50"/>
  <c r="G824285" i="50"/>
  <c r="G824286" i="50"/>
  <c r="G824287" i="50"/>
  <c r="G824288" i="50"/>
  <c r="G824289" i="50"/>
  <c r="G824290" i="50"/>
  <c r="G824291" i="50"/>
  <c r="G824292" i="50"/>
  <c r="G824293" i="50"/>
  <c r="G824294" i="50"/>
  <c r="G824295" i="50"/>
  <c r="G824296" i="50"/>
  <c r="G824297" i="50"/>
  <c r="G824298" i="50"/>
  <c r="G824299" i="50"/>
  <c r="G824300" i="50"/>
  <c r="G824301" i="50"/>
  <c r="G824302" i="50"/>
  <c r="G824303" i="50"/>
  <c r="G824304" i="50"/>
  <c r="G824305" i="50"/>
  <c r="G824306" i="50"/>
  <c r="G824307" i="50"/>
  <c r="G824308" i="50"/>
  <c r="G824309" i="50"/>
  <c r="G824310" i="50"/>
  <c r="G824311" i="50"/>
  <c r="G824312" i="50"/>
  <c r="G824313" i="50"/>
  <c r="G824314" i="50"/>
  <c r="G824315" i="50"/>
  <c r="G824316" i="50"/>
  <c r="G824317" i="50"/>
  <c r="G824318" i="50"/>
  <c r="G824319" i="50"/>
  <c r="G824320" i="50"/>
  <c r="G824321" i="50"/>
  <c r="G824322" i="50"/>
  <c r="G824323" i="50"/>
  <c r="G824324" i="50"/>
  <c r="G824325" i="50"/>
  <c r="G824326" i="50"/>
  <c r="G824327" i="50"/>
  <c r="G824328" i="50"/>
  <c r="G824329" i="50"/>
  <c r="G824330" i="50"/>
  <c r="G824331" i="50"/>
  <c r="G824332" i="50"/>
  <c r="G824333" i="50"/>
  <c r="G824334" i="50"/>
  <c r="G824335" i="50"/>
  <c r="G824336" i="50"/>
  <c r="G824337" i="50"/>
  <c r="G824338" i="50"/>
  <c r="G824339" i="50"/>
  <c r="G824340" i="50"/>
  <c r="G824341" i="50"/>
  <c r="G824342" i="50"/>
  <c r="G824343" i="50"/>
  <c r="G824344" i="50"/>
  <c r="G824345" i="50"/>
  <c r="G824346" i="50"/>
  <c r="G824347" i="50"/>
  <c r="G824348" i="50"/>
  <c r="G824349" i="50"/>
  <c r="G824350" i="50"/>
  <c r="G824351" i="50"/>
  <c r="G824352" i="50"/>
  <c r="G824353" i="50"/>
  <c r="G824354" i="50"/>
  <c r="G824355" i="50"/>
  <c r="G824356" i="50"/>
  <c r="G824357" i="50"/>
  <c r="G824358" i="50"/>
  <c r="G824359" i="50"/>
  <c r="G824360" i="50"/>
  <c r="G824361" i="50"/>
  <c r="G824362" i="50"/>
  <c r="G824363" i="50"/>
  <c r="G824364" i="50"/>
  <c r="G824365" i="50"/>
  <c r="G824366" i="50"/>
  <c r="G824367" i="50"/>
  <c r="G824368" i="50"/>
  <c r="G824369" i="50"/>
  <c r="G824370" i="50"/>
  <c r="G824371" i="50"/>
  <c r="G824372" i="50"/>
  <c r="G824373" i="50"/>
  <c r="G824374" i="50"/>
  <c r="G824375" i="50"/>
  <c r="G824376" i="50"/>
  <c r="G824377" i="50"/>
  <c r="G824378" i="50"/>
  <c r="G824379" i="50"/>
  <c r="G824380" i="50"/>
  <c r="G824381" i="50"/>
  <c r="G824382" i="50"/>
  <c r="G824383" i="50"/>
  <c r="G824384" i="50"/>
  <c r="G824385" i="50"/>
  <c r="G824386" i="50"/>
  <c r="G824387" i="50"/>
  <c r="G824388" i="50"/>
  <c r="G824389" i="50"/>
  <c r="G824390" i="50"/>
  <c r="G824391" i="50"/>
  <c r="G824392" i="50"/>
  <c r="G824393" i="50"/>
  <c r="G824394" i="50"/>
  <c r="G824395" i="50"/>
  <c r="G824396" i="50"/>
  <c r="G824397" i="50"/>
  <c r="G824398" i="50"/>
  <c r="G824399" i="50"/>
  <c r="G824400" i="50"/>
  <c r="G824401" i="50"/>
  <c r="G824402" i="50"/>
  <c r="G824403" i="50"/>
  <c r="G824404" i="50"/>
  <c r="G824405" i="50"/>
  <c r="G824406" i="50"/>
  <c r="G824407" i="50"/>
  <c r="G824408" i="50"/>
  <c r="G824409" i="50"/>
  <c r="G824410" i="50"/>
  <c r="G824411" i="50"/>
  <c r="G824412" i="50"/>
  <c r="G824413" i="50"/>
  <c r="G824414" i="50"/>
  <c r="G824415" i="50"/>
  <c r="G824416" i="50"/>
  <c r="G824417" i="50"/>
  <c r="G824418" i="50"/>
  <c r="G824419" i="50"/>
  <c r="G824420" i="50"/>
  <c r="G824421" i="50"/>
  <c r="G824422" i="50"/>
  <c r="G824423" i="50"/>
  <c r="G824424" i="50"/>
  <c r="G824425" i="50"/>
  <c r="G824426" i="50"/>
  <c r="G824427" i="50"/>
  <c r="G824428" i="50"/>
  <c r="G824429" i="50"/>
  <c r="G824430" i="50"/>
  <c r="G824431" i="50"/>
  <c r="G824432" i="50"/>
  <c r="G824433" i="50"/>
  <c r="G824434" i="50"/>
  <c r="G824435" i="50"/>
  <c r="G824436" i="50"/>
  <c r="G824437" i="50"/>
  <c r="G824438" i="50"/>
  <c r="G824439" i="50"/>
  <c r="G824440" i="50"/>
  <c r="G824441" i="50"/>
  <c r="G824442" i="50"/>
  <c r="G824443" i="50"/>
  <c r="G824444" i="50"/>
  <c r="G824445" i="50"/>
  <c r="G824446" i="50"/>
  <c r="G824447" i="50"/>
  <c r="G824448" i="50"/>
  <c r="G824449" i="50"/>
  <c r="G824450" i="50"/>
  <c r="G824451" i="50"/>
  <c r="G824452" i="50"/>
  <c r="G824453" i="50"/>
  <c r="G824454" i="50"/>
  <c r="G824455" i="50"/>
  <c r="G824456" i="50"/>
  <c r="G824457" i="50"/>
  <c r="G824458" i="50"/>
  <c r="G824459" i="50"/>
  <c r="G824460" i="50"/>
  <c r="G824461" i="50"/>
  <c r="G824462" i="50"/>
  <c r="G824463" i="50"/>
  <c r="G824464" i="50"/>
  <c r="G824465" i="50"/>
  <c r="G824466" i="50"/>
  <c r="G824467" i="50"/>
  <c r="G824468" i="50"/>
  <c r="G824469" i="50"/>
  <c r="G824470" i="50"/>
  <c r="G824471" i="50"/>
  <c r="G824472" i="50"/>
  <c r="G824473" i="50"/>
  <c r="G824474" i="50"/>
  <c r="G824475" i="50"/>
  <c r="G824476" i="50"/>
  <c r="G824477" i="50"/>
  <c r="G824478" i="50"/>
  <c r="G824479" i="50"/>
  <c r="G824480" i="50"/>
  <c r="G824481" i="50"/>
  <c r="G824482" i="50"/>
  <c r="G824483" i="50"/>
  <c r="G824484" i="50"/>
  <c r="G824485" i="50"/>
  <c r="G824486" i="50"/>
  <c r="G824487" i="50"/>
  <c r="G824488" i="50"/>
  <c r="G824489" i="50"/>
  <c r="G824490" i="50"/>
  <c r="G824491" i="50"/>
  <c r="G824492" i="50"/>
  <c r="G824493" i="50"/>
  <c r="G824494" i="50"/>
  <c r="G824495" i="50"/>
  <c r="G824496" i="50"/>
  <c r="G824497" i="50"/>
  <c r="G824498" i="50"/>
  <c r="G824499" i="50"/>
  <c r="G824500" i="50"/>
  <c r="G824501" i="50"/>
  <c r="G824502" i="50"/>
  <c r="G824503" i="50"/>
  <c r="G824504" i="50"/>
  <c r="G824505" i="50"/>
  <c r="G824506" i="50"/>
  <c r="G824507" i="50"/>
  <c r="G824508" i="50"/>
  <c r="G824509" i="50"/>
  <c r="G824510" i="50"/>
  <c r="G824511" i="50"/>
  <c r="G824512" i="50"/>
  <c r="G824513" i="50"/>
  <c r="G824514" i="50"/>
  <c r="G824515" i="50"/>
  <c r="G824516" i="50"/>
  <c r="G824517" i="50"/>
  <c r="G824518" i="50"/>
  <c r="G824519" i="50"/>
  <c r="G824520" i="50"/>
  <c r="G824521" i="50"/>
  <c r="G824522" i="50"/>
  <c r="G824523" i="50"/>
  <c r="G824524" i="50"/>
  <c r="G824525" i="50"/>
  <c r="G824526" i="50"/>
  <c r="G824527" i="50"/>
  <c r="G824528" i="50"/>
  <c r="G824529" i="50"/>
  <c r="G824530" i="50"/>
  <c r="G824531" i="50"/>
  <c r="G824532" i="50"/>
  <c r="G824533" i="50"/>
  <c r="G824534" i="50"/>
  <c r="G824535" i="50"/>
  <c r="G824536" i="50"/>
  <c r="G824537" i="50"/>
  <c r="G824538" i="50"/>
  <c r="G824539" i="50"/>
  <c r="G824540" i="50"/>
  <c r="G824541" i="50"/>
  <c r="G824542" i="50"/>
  <c r="G824543" i="50"/>
  <c r="G824544" i="50"/>
  <c r="G824545" i="50"/>
  <c r="G824546" i="50"/>
  <c r="G824547" i="50"/>
  <c r="G824548" i="50"/>
  <c r="G824549" i="50"/>
  <c r="G824550" i="50"/>
  <c r="G824551" i="50"/>
  <c r="G824552" i="50"/>
  <c r="G824553" i="50"/>
  <c r="G824554" i="50"/>
  <c r="G824555" i="50"/>
  <c r="G824556" i="50"/>
  <c r="G824557" i="50"/>
  <c r="G824558" i="50"/>
  <c r="G824559" i="50"/>
  <c r="G824560" i="50"/>
  <c r="G824561" i="50"/>
  <c r="G824562" i="50"/>
  <c r="G824563" i="50"/>
  <c r="G824564" i="50"/>
  <c r="G824565" i="50"/>
  <c r="G824566" i="50"/>
  <c r="G824567" i="50"/>
  <c r="G824568" i="50"/>
  <c r="G824569" i="50"/>
  <c r="G824570" i="50"/>
  <c r="G824571" i="50"/>
  <c r="G824572" i="50"/>
  <c r="G824573" i="50"/>
  <c r="G824574" i="50"/>
  <c r="G824575" i="50"/>
  <c r="G824576" i="50"/>
  <c r="G824577" i="50"/>
  <c r="G824578" i="50"/>
  <c r="G824579" i="50"/>
  <c r="G824580" i="50"/>
  <c r="G824581" i="50"/>
  <c r="G824582" i="50"/>
  <c r="G824583" i="50"/>
  <c r="G824584" i="50"/>
  <c r="G824585" i="50"/>
  <c r="G824586" i="50"/>
  <c r="G824587" i="50"/>
  <c r="G824588" i="50"/>
  <c r="G824589" i="50"/>
  <c r="G824590" i="50"/>
  <c r="G824591" i="50"/>
  <c r="G824592" i="50"/>
  <c r="G824593" i="50"/>
  <c r="G824594" i="50"/>
  <c r="G824595" i="50"/>
  <c r="G824596" i="50"/>
  <c r="G824597" i="50"/>
  <c r="G824598" i="50"/>
  <c r="G824599" i="50"/>
  <c r="G824600" i="50"/>
  <c r="G824601" i="50"/>
  <c r="G824602" i="50"/>
  <c r="G824603" i="50"/>
  <c r="G824604" i="50"/>
  <c r="G824605" i="50"/>
  <c r="G824606" i="50"/>
  <c r="G824607" i="50"/>
  <c r="G824608" i="50"/>
  <c r="G824609" i="50"/>
  <c r="G824610" i="50"/>
  <c r="G824611" i="50"/>
  <c r="G824612" i="50"/>
  <c r="G824613" i="50"/>
  <c r="G824614" i="50"/>
  <c r="G824615" i="50"/>
  <c r="G824616" i="50"/>
  <c r="G824617" i="50"/>
  <c r="G824618" i="50"/>
  <c r="G824619" i="50"/>
  <c r="G824620" i="50"/>
  <c r="G824621" i="50"/>
  <c r="G824622" i="50"/>
  <c r="G824623" i="50"/>
  <c r="G824624" i="50"/>
  <c r="G824625" i="50"/>
  <c r="G824626" i="50"/>
  <c r="G824627" i="50"/>
  <c r="G824628" i="50"/>
  <c r="G824629" i="50"/>
  <c r="G824630" i="50"/>
  <c r="G824631" i="50"/>
  <c r="G824632" i="50"/>
  <c r="G824633" i="50"/>
  <c r="G824634" i="50"/>
  <c r="G824635" i="50"/>
  <c r="G824636" i="50"/>
  <c r="G824637" i="50"/>
  <c r="G824638" i="50"/>
  <c r="G824639" i="50"/>
  <c r="G824640" i="50"/>
  <c r="G824641" i="50"/>
  <c r="G824642" i="50"/>
  <c r="G824643" i="50"/>
  <c r="G824644" i="50"/>
  <c r="G824645" i="50"/>
  <c r="G824646" i="50"/>
  <c r="G824647" i="50"/>
  <c r="G824648" i="50"/>
  <c r="G824649" i="50"/>
  <c r="G824650" i="50"/>
  <c r="G824651" i="50"/>
  <c r="G824652" i="50"/>
  <c r="G824653" i="50"/>
  <c r="G824654" i="50"/>
  <c r="G824655" i="50"/>
  <c r="G824656" i="50"/>
  <c r="G824657" i="50"/>
  <c r="G824658" i="50"/>
  <c r="G824659" i="50"/>
  <c r="G824660" i="50"/>
  <c r="G824661" i="50"/>
  <c r="G824662" i="50"/>
  <c r="G824663" i="50"/>
  <c r="G824664" i="50"/>
  <c r="G824665" i="50"/>
  <c r="G824666" i="50"/>
  <c r="G824667" i="50"/>
  <c r="G824668" i="50"/>
  <c r="G824669" i="50"/>
  <c r="G824670" i="50"/>
  <c r="G824671" i="50"/>
  <c r="G824672" i="50"/>
  <c r="G824673" i="50"/>
  <c r="G824674" i="50"/>
  <c r="G824675" i="50"/>
  <c r="G824676" i="50"/>
  <c r="G824677" i="50"/>
  <c r="G824678" i="50"/>
  <c r="G824679" i="50"/>
  <c r="G824680" i="50"/>
  <c r="G824681" i="50"/>
  <c r="G824682" i="50"/>
  <c r="G824683" i="50"/>
  <c r="G824684" i="50"/>
  <c r="G824685" i="50"/>
  <c r="G824686" i="50"/>
  <c r="G824687" i="50"/>
  <c r="G824688" i="50"/>
  <c r="G824689" i="50"/>
  <c r="G824690" i="50"/>
  <c r="G824691" i="50"/>
  <c r="G824692" i="50"/>
  <c r="G824693" i="50"/>
  <c r="G824694" i="50"/>
  <c r="G824695" i="50"/>
  <c r="G824696" i="50"/>
  <c r="G824697" i="50"/>
  <c r="G824698" i="50"/>
  <c r="G824699" i="50"/>
  <c r="G824700" i="50"/>
  <c r="G824701" i="50"/>
  <c r="G824702" i="50"/>
  <c r="G824703" i="50"/>
  <c r="G824704" i="50"/>
  <c r="G824705" i="50"/>
  <c r="G824706" i="50"/>
  <c r="G824707" i="50"/>
  <c r="G824708" i="50"/>
  <c r="G824709" i="50"/>
  <c r="G824710" i="50"/>
  <c r="G824711" i="50"/>
  <c r="G824712" i="50"/>
  <c r="G824713" i="50"/>
  <c r="G824714" i="50"/>
  <c r="G824715" i="50"/>
  <c r="G824716" i="50"/>
  <c r="G824717" i="50"/>
  <c r="G824718" i="50"/>
  <c r="G824719" i="50"/>
  <c r="G824720" i="50"/>
  <c r="G824721" i="50"/>
  <c r="G824722" i="50"/>
  <c r="G824723" i="50"/>
  <c r="G824724" i="50"/>
  <c r="G824725" i="50"/>
  <c r="G824726" i="50"/>
  <c r="G824727" i="50"/>
  <c r="G824728" i="50"/>
  <c r="G824729" i="50"/>
  <c r="G824730" i="50"/>
  <c r="G824731" i="50"/>
  <c r="G824732" i="50"/>
  <c r="G824733" i="50"/>
  <c r="G824734" i="50"/>
  <c r="G824735" i="50"/>
  <c r="G824736" i="50"/>
  <c r="G824737" i="50"/>
  <c r="G824738" i="50"/>
  <c r="G824739" i="50"/>
  <c r="G824740" i="50"/>
  <c r="G824741" i="50"/>
  <c r="G824742" i="50"/>
  <c r="G824743" i="50"/>
  <c r="G824744" i="50"/>
  <c r="G824745" i="50"/>
  <c r="G824746" i="50"/>
  <c r="G824747" i="50"/>
  <c r="G824748" i="50"/>
  <c r="G824749" i="50"/>
  <c r="G824750" i="50"/>
  <c r="G824751" i="50"/>
  <c r="G824752" i="50"/>
  <c r="G824753" i="50"/>
  <c r="G824754" i="50"/>
  <c r="G824755" i="50"/>
  <c r="G824756" i="50"/>
  <c r="G824757" i="50"/>
  <c r="G824758" i="50"/>
  <c r="G824759" i="50"/>
  <c r="G824760" i="50"/>
  <c r="G824761" i="50"/>
  <c r="G824762" i="50"/>
  <c r="G824763" i="50"/>
  <c r="G824764" i="50"/>
  <c r="G824765" i="50"/>
  <c r="G824766" i="50"/>
  <c r="G824767" i="50"/>
  <c r="G824768" i="50"/>
  <c r="G824769" i="50"/>
  <c r="G824770" i="50"/>
  <c r="G824771" i="50"/>
  <c r="G824772" i="50"/>
  <c r="G824773" i="50"/>
  <c r="G824774" i="50"/>
  <c r="G824775" i="50"/>
  <c r="G824776" i="50"/>
  <c r="G824777" i="50"/>
  <c r="G824778" i="50"/>
  <c r="G824779" i="50"/>
  <c r="G824780" i="50"/>
  <c r="G824781" i="50"/>
  <c r="G824782" i="50"/>
  <c r="G824783" i="50"/>
  <c r="G824784" i="50"/>
  <c r="G824785" i="50"/>
  <c r="G824786" i="50"/>
  <c r="G824787" i="50"/>
  <c r="G824788" i="50"/>
  <c r="G824789" i="50"/>
  <c r="G824790" i="50"/>
  <c r="G824791" i="50"/>
  <c r="G824792" i="50"/>
  <c r="G824793" i="50"/>
  <c r="G824794" i="50"/>
  <c r="G824795" i="50"/>
  <c r="G824796" i="50"/>
  <c r="G824797" i="50"/>
  <c r="G824798" i="50"/>
  <c r="G824799" i="50"/>
  <c r="G824800" i="50"/>
  <c r="G824801" i="50"/>
  <c r="G824802" i="50"/>
  <c r="G824803" i="50"/>
  <c r="G824804" i="50"/>
  <c r="G824805" i="50"/>
  <c r="G824806" i="50"/>
  <c r="G824807" i="50"/>
  <c r="G824808" i="50"/>
  <c r="G824809" i="50"/>
  <c r="G824810" i="50"/>
  <c r="G824811" i="50"/>
  <c r="G824812" i="50"/>
  <c r="G824813" i="50"/>
  <c r="G824814" i="50"/>
  <c r="G824815" i="50"/>
  <c r="G824816" i="50"/>
  <c r="G824817" i="50"/>
  <c r="G824818" i="50"/>
  <c r="G824819" i="50"/>
  <c r="G824820" i="50"/>
  <c r="G824821" i="50"/>
  <c r="G824822" i="50"/>
  <c r="G824823" i="50"/>
  <c r="G824824" i="50"/>
  <c r="G824825" i="50"/>
  <c r="G824826" i="50"/>
  <c r="G824827" i="50"/>
  <c r="G824828" i="50"/>
  <c r="G824829" i="50"/>
  <c r="G824830" i="50"/>
  <c r="G824831" i="50"/>
  <c r="G824832" i="50"/>
  <c r="G824833" i="50"/>
  <c r="G824834" i="50"/>
  <c r="G824835" i="50"/>
  <c r="G824836" i="50"/>
  <c r="G824837" i="50"/>
  <c r="G824838" i="50"/>
  <c r="G824839" i="50"/>
  <c r="G824840" i="50"/>
  <c r="G824841" i="50"/>
  <c r="G824842" i="50"/>
  <c r="G824843" i="50"/>
  <c r="G824844" i="50"/>
  <c r="G824845" i="50"/>
  <c r="G824846" i="50"/>
  <c r="G824847" i="50"/>
  <c r="G824848" i="50"/>
  <c r="G824849" i="50"/>
  <c r="G824850" i="50"/>
  <c r="G824851" i="50"/>
  <c r="G824852" i="50"/>
  <c r="G824853" i="50"/>
  <c r="G824854" i="50"/>
  <c r="G824855" i="50"/>
  <c r="G824856" i="50"/>
  <c r="G824857" i="50"/>
  <c r="G824858" i="50"/>
  <c r="G824859" i="50"/>
  <c r="G824860" i="50"/>
  <c r="G824861" i="50"/>
  <c r="G824862" i="50"/>
  <c r="G824863" i="50"/>
  <c r="G824864" i="50"/>
  <c r="G824865" i="50"/>
  <c r="G824866" i="50"/>
  <c r="G824867" i="50"/>
  <c r="G824868" i="50"/>
  <c r="G824869" i="50"/>
  <c r="G824870" i="50"/>
  <c r="G824871" i="50"/>
  <c r="G824872" i="50"/>
  <c r="G824873" i="50"/>
  <c r="G824874" i="50"/>
  <c r="G824875" i="50"/>
  <c r="G824876" i="50"/>
  <c r="G824877" i="50"/>
  <c r="G824878" i="50"/>
  <c r="G824879" i="50"/>
  <c r="G824880" i="50"/>
  <c r="G824881" i="50"/>
  <c r="G824882" i="50"/>
  <c r="G824883" i="50"/>
  <c r="G824884" i="50"/>
  <c r="G824885" i="50"/>
  <c r="G824886" i="50"/>
  <c r="G824887" i="50"/>
  <c r="G824888" i="50"/>
  <c r="G824889" i="50"/>
  <c r="G824890" i="50"/>
  <c r="G824891" i="50"/>
  <c r="G824892" i="50"/>
  <c r="G824893" i="50"/>
  <c r="G824894" i="50"/>
  <c r="G824895" i="50"/>
  <c r="G824896" i="50"/>
  <c r="G824897" i="50"/>
  <c r="G824898" i="50"/>
  <c r="G824899" i="50"/>
  <c r="G824900" i="50"/>
  <c r="G824901" i="50"/>
  <c r="G824902" i="50"/>
  <c r="G824903" i="50"/>
  <c r="G824904" i="50"/>
  <c r="G824905" i="50"/>
  <c r="G824906" i="50"/>
  <c r="G824907" i="50"/>
  <c r="G824908" i="50"/>
  <c r="G824909" i="50"/>
  <c r="G824910" i="50"/>
  <c r="G824911" i="50"/>
  <c r="G824912" i="50"/>
  <c r="G824913" i="50"/>
  <c r="G824914" i="50"/>
  <c r="G824915" i="50"/>
  <c r="G824916" i="50"/>
  <c r="G824917" i="50"/>
  <c r="G824918" i="50"/>
  <c r="G824919" i="50"/>
  <c r="G824920" i="50"/>
  <c r="G824921" i="50"/>
  <c r="G824922" i="50"/>
  <c r="G824923" i="50"/>
  <c r="G824924" i="50"/>
  <c r="G824925" i="50"/>
  <c r="G824926" i="50"/>
  <c r="G824927" i="50"/>
  <c r="G824928" i="50"/>
  <c r="G824929" i="50"/>
  <c r="G824930" i="50"/>
  <c r="G824931" i="50"/>
  <c r="G824932" i="50"/>
  <c r="G824933" i="50"/>
  <c r="G824934" i="50"/>
  <c r="G824935" i="50"/>
  <c r="G824936" i="50"/>
  <c r="G824937" i="50"/>
  <c r="G824938" i="50"/>
  <c r="G824939" i="50"/>
  <c r="G824940" i="50"/>
  <c r="G824941" i="50"/>
  <c r="G824942" i="50"/>
  <c r="G824943" i="50"/>
  <c r="G824944" i="50"/>
  <c r="G824945" i="50"/>
  <c r="G824946" i="50"/>
  <c r="G824947" i="50"/>
  <c r="G824948" i="50"/>
  <c r="G824949" i="50"/>
  <c r="G824950" i="50"/>
  <c r="G824951" i="50"/>
  <c r="G824952" i="50"/>
  <c r="G824953" i="50"/>
  <c r="G824954" i="50"/>
  <c r="G824955" i="50"/>
  <c r="G824956" i="50"/>
  <c r="G824957" i="50"/>
  <c r="G824958" i="50"/>
  <c r="G824959" i="50"/>
  <c r="G824960" i="50"/>
  <c r="G824961" i="50"/>
  <c r="G824962" i="50"/>
  <c r="G824963" i="50"/>
  <c r="G824964" i="50"/>
  <c r="G824965" i="50"/>
  <c r="G824966" i="50"/>
  <c r="G824967" i="50"/>
  <c r="G824968" i="50"/>
  <c r="G824969" i="50"/>
  <c r="G824970" i="50"/>
  <c r="G824971" i="50"/>
  <c r="G824972" i="50"/>
  <c r="G824973" i="50"/>
  <c r="G824974" i="50"/>
  <c r="G824975" i="50"/>
  <c r="G824976" i="50"/>
  <c r="G824977" i="50"/>
  <c r="G824978" i="50"/>
  <c r="G824979" i="50"/>
  <c r="G824980" i="50"/>
  <c r="G824981" i="50"/>
  <c r="G824982" i="50"/>
  <c r="G824983" i="50"/>
  <c r="G824984" i="50"/>
  <c r="G824985" i="50"/>
  <c r="G824986" i="50"/>
  <c r="G824987" i="50"/>
  <c r="G824988" i="50"/>
  <c r="G824989" i="50"/>
  <c r="G824990" i="50"/>
  <c r="G824991" i="50"/>
  <c r="G824992" i="50"/>
  <c r="G824993" i="50"/>
  <c r="G824994" i="50"/>
  <c r="G824995" i="50"/>
  <c r="G824996" i="50"/>
  <c r="G824997" i="50"/>
  <c r="G824998" i="50"/>
  <c r="G824999" i="50"/>
  <c r="G825000" i="50"/>
  <c r="G825001" i="50"/>
  <c r="G825002" i="50"/>
  <c r="G825003" i="50"/>
  <c r="G825004" i="50"/>
  <c r="G825005" i="50"/>
  <c r="G825006" i="50"/>
  <c r="G825007" i="50"/>
  <c r="G825008" i="50"/>
  <c r="G825009" i="50"/>
  <c r="G825010" i="50"/>
  <c r="G825011" i="50"/>
  <c r="G825012" i="50"/>
  <c r="G825013" i="50"/>
  <c r="G825014" i="50"/>
  <c r="G825015" i="50"/>
  <c r="G825016" i="50"/>
  <c r="G825017" i="50"/>
  <c r="G825018" i="50"/>
  <c r="G825019" i="50"/>
  <c r="G825020" i="50"/>
  <c r="G825021" i="50"/>
  <c r="G825022" i="50"/>
  <c r="G825023" i="50"/>
  <c r="G825024" i="50"/>
  <c r="G825025" i="50"/>
  <c r="G825026" i="50"/>
  <c r="G825027" i="50"/>
  <c r="G825028" i="50"/>
  <c r="G825029" i="50"/>
  <c r="G825030" i="50"/>
  <c r="G825031" i="50"/>
  <c r="G825032" i="50"/>
  <c r="G825033" i="50"/>
  <c r="G825034" i="50"/>
  <c r="G825035" i="50"/>
  <c r="G825036" i="50"/>
  <c r="G825037" i="50"/>
  <c r="G825038" i="50"/>
  <c r="G825039" i="50"/>
  <c r="G825040" i="50"/>
  <c r="G825041" i="50"/>
  <c r="G825042" i="50"/>
  <c r="G825043" i="50"/>
  <c r="G825044" i="50"/>
  <c r="G825045" i="50"/>
  <c r="G825046" i="50"/>
  <c r="G825047" i="50"/>
  <c r="G825048" i="50"/>
  <c r="G825049" i="50"/>
  <c r="G825050" i="50"/>
  <c r="G825051" i="50"/>
  <c r="G825052" i="50"/>
  <c r="G825053" i="50"/>
  <c r="G825054" i="50"/>
  <c r="G825055" i="50"/>
  <c r="G825056" i="50"/>
  <c r="G825057" i="50"/>
  <c r="G825058" i="50"/>
  <c r="G825059" i="50"/>
  <c r="G825060" i="50"/>
  <c r="G825061" i="50"/>
  <c r="G825062" i="50"/>
  <c r="G825063" i="50"/>
  <c r="G825064" i="50"/>
  <c r="G825065" i="50"/>
  <c r="G825066" i="50"/>
  <c r="G825067" i="50"/>
  <c r="G825068" i="50"/>
  <c r="G825069" i="50"/>
  <c r="G825070" i="50"/>
  <c r="G825071" i="50"/>
  <c r="G825072" i="50"/>
  <c r="G825073" i="50"/>
  <c r="G825074" i="50"/>
  <c r="G825075" i="50"/>
  <c r="G825076" i="50"/>
  <c r="G825077" i="50"/>
  <c r="G825078" i="50"/>
  <c r="G825079" i="50"/>
  <c r="G825080" i="50"/>
  <c r="G825081" i="50"/>
  <c r="G825082" i="50"/>
  <c r="G825083" i="50"/>
  <c r="G825084" i="50"/>
  <c r="G825085" i="50"/>
  <c r="G825086" i="50"/>
  <c r="G825087" i="50"/>
  <c r="G825088" i="50"/>
  <c r="G825089" i="50"/>
  <c r="G825090" i="50"/>
  <c r="G825091" i="50"/>
  <c r="G825092" i="50"/>
  <c r="G825093" i="50"/>
  <c r="G825094" i="50"/>
  <c r="G825095" i="50"/>
  <c r="G825096" i="50"/>
  <c r="G825097" i="50"/>
  <c r="G825098" i="50"/>
  <c r="G825099" i="50"/>
  <c r="G825100" i="50"/>
  <c r="G825101" i="50"/>
  <c r="G825102" i="50"/>
  <c r="G825103" i="50"/>
  <c r="G825104" i="50"/>
  <c r="G825105" i="50"/>
  <c r="G825106" i="50"/>
  <c r="G825107" i="50"/>
  <c r="G825108" i="50"/>
  <c r="G825109" i="50"/>
  <c r="G825110" i="50"/>
  <c r="G825111" i="50"/>
  <c r="G825112" i="50"/>
  <c r="G825113" i="50"/>
  <c r="G825114" i="50"/>
  <c r="G825115" i="50"/>
  <c r="G825116" i="50"/>
  <c r="G825117" i="50"/>
  <c r="G825118" i="50"/>
  <c r="G825119" i="50"/>
  <c r="G825120" i="50"/>
  <c r="G825121" i="50"/>
  <c r="G825122" i="50"/>
  <c r="G825123" i="50"/>
  <c r="G825124" i="50"/>
  <c r="G825125" i="50"/>
  <c r="G825126" i="50"/>
  <c r="G825127" i="50"/>
  <c r="G825128" i="50"/>
  <c r="G825129" i="50"/>
  <c r="G825130" i="50"/>
  <c r="G825131" i="50"/>
  <c r="G825132" i="50"/>
  <c r="G825133" i="50"/>
  <c r="G825134" i="50"/>
  <c r="G825135" i="50"/>
  <c r="G825136" i="50"/>
  <c r="G825137" i="50"/>
  <c r="G825138" i="50"/>
  <c r="G825139" i="50"/>
  <c r="G825140" i="50"/>
  <c r="G825141" i="50"/>
  <c r="G825142" i="50"/>
  <c r="G825143" i="50"/>
  <c r="G825144" i="50"/>
  <c r="G825145" i="50"/>
  <c r="G825146" i="50"/>
  <c r="G825147" i="50"/>
  <c r="G825148" i="50"/>
  <c r="G825149" i="50"/>
  <c r="G825150" i="50"/>
  <c r="G825151" i="50"/>
  <c r="G825152" i="50"/>
  <c r="G825153" i="50"/>
  <c r="G825154" i="50"/>
  <c r="G825155" i="50"/>
  <c r="G825156" i="50"/>
  <c r="G825157" i="50"/>
  <c r="G825158" i="50"/>
  <c r="G825159" i="50"/>
  <c r="G825160" i="50"/>
  <c r="G825161" i="50"/>
  <c r="G825162" i="50"/>
  <c r="G825163" i="50"/>
  <c r="G825164" i="50"/>
  <c r="G825165" i="50"/>
  <c r="G825166" i="50"/>
  <c r="G825167" i="50"/>
  <c r="G825168" i="50"/>
  <c r="G825169" i="50"/>
  <c r="G825170" i="50"/>
  <c r="G825171" i="50"/>
  <c r="G825172" i="50"/>
  <c r="G825173" i="50"/>
  <c r="G825174" i="50"/>
  <c r="G825175" i="50"/>
  <c r="G825176" i="50"/>
  <c r="G825177" i="50"/>
  <c r="G825178" i="50"/>
  <c r="G825179" i="50"/>
  <c r="G825180" i="50"/>
  <c r="G825181" i="50"/>
  <c r="G825182" i="50"/>
  <c r="G825183" i="50"/>
  <c r="G825184" i="50"/>
  <c r="G825185" i="50"/>
  <c r="G825186" i="50"/>
  <c r="G825187" i="50"/>
  <c r="G825188" i="50"/>
  <c r="G825189" i="50"/>
  <c r="G825190" i="50"/>
  <c r="G825191" i="50"/>
  <c r="G825192" i="50"/>
  <c r="G825193" i="50"/>
  <c r="G825194" i="50"/>
  <c r="G825195" i="50"/>
  <c r="G825196" i="50"/>
  <c r="G825197" i="50"/>
  <c r="G825198" i="50"/>
  <c r="G825199" i="50"/>
  <c r="G825200" i="50"/>
  <c r="G825201" i="50"/>
  <c r="G825202" i="50"/>
  <c r="G825203" i="50"/>
  <c r="G825204" i="50"/>
  <c r="G825205" i="50"/>
  <c r="G825206" i="50"/>
  <c r="G825207" i="50"/>
  <c r="G825208" i="50"/>
  <c r="G825209" i="50"/>
  <c r="G825210" i="50"/>
  <c r="G825211" i="50"/>
  <c r="G825212" i="50"/>
  <c r="G825213" i="50"/>
  <c r="G825214" i="50"/>
  <c r="G825215" i="50"/>
  <c r="G825216" i="50"/>
  <c r="G825217" i="50"/>
  <c r="G825218" i="50"/>
  <c r="G825219" i="50"/>
  <c r="G825220" i="50"/>
  <c r="G825221" i="50"/>
  <c r="G825222" i="50"/>
  <c r="G825223" i="50"/>
  <c r="G825224" i="50"/>
  <c r="G825225" i="50"/>
  <c r="G825226" i="50"/>
  <c r="G825227" i="50"/>
  <c r="G825228" i="50"/>
  <c r="G825229" i="50"/>
  <c r="G825230" i="50"/>
  <c r="G825231" i="50"/>
  <c r="G825232" i="50"/>
  <c r="G825233" i="50"/>
  <c r="G825234" i="50"/>
  <c r="G825235" i="50"/>
  <c r="G825236" i="50"/>
  <c r="G825237" i="50"/>
  <c r="G825238" i="50"/>
  <c r="G825239" i="50"/>
  <c r="G825240" i="50"/>
  <c r="G825241" i="50"/>
  <c r="G825242" i="50"/>
  <c r="G825243" i="50"/>
  <c r="G825244" i="50"/>
  <c r="G825245" i="50"/>
  <c r="G825246" i="50"/>
  <c r="G825247" i="50"/>
  <c r="G825248" i="50"/>
  <c r="G825249" i="50"/>
  <c r="G825250" i="50"/>
  <c r="G825251" i="50"/>
  <c r="G825252" i="50"/>
  <c r="G825253" i="50"/>
  <c r="G825254" i="50"/>
  <c r="G825255" i="50"/>
  <c r="G825256" i="50"/>
  <c r="G825257" i="50"/>
  <c r="G825258" i="50"/>
  <c r="G825259" i="50"/>
  <c r="G825260" i="50"/>
  <c r="G825261" i="50"/>
  <c r="G825262" i="50"/>
  <c r="G825263" i="50"/>
  <c r="G825264" i="50"/>
  <c r="G825265" i="50"/>
  <c r="G825266" i="50"/>
  <c r="G825267" i="50"/>
  <c r="G825268" i="50"/>
  <c r="G825269" i="50"/>
  <c r="G825270" i="50"/>
  <c r="G825271" i="50"/>
  <c r="G825272" i="50"/>
  <c r="G825273" i="50"/>
  <c r="G825274" i="50"/>
  <c r="G825275" i="50"/>
  <c r="G825276" i="50"/>
  <c r="G825277" i="50"/>
  <c r="G825278" i="50"/>
  <c r="G825279" i="50"/>
  <c r="G825280" i="50"/>
  <c r="G825281" i="50"/>
  <c r="G825282" i="50"/>
  <c r="G825283" i="50"/>
  <c r="G825284" i="50"/>
  <c r="G825285" i="50"/>
  <c r="G825286" i="50"/>
  <c r="G825287" i="50"/>
  <c r="G825288" i="50"/>
  <c r="G825289" i="50"/>
  <c r="G825290" i="50"/>
  <c r="G825291" i="50"/>
  <c r="G825292" i="50"/>
  <c r="G825293" i="50"/>
  <c r="G825294" i="50"/>
  <c r="G825295" i="50"/>
  <c r="G825296" i="50"/>
  <c r="G825297" i="50"/>
  <c r="G825298" i="50"/>
  <c r="G825299" i="50"/>
  <c r="G825300" i="50"/>
  <c r="G825301" i="50"/>
  <c r="G825302" i="50"/>
  <c r="G825303" i="50"/>
  <c r="G825304" i="50"/>
  <c r="G825305" i="50"/>
  <c r="G825306" i="50"/>
  <c r="G825307" i="50"/>
  <c r="G825308" i="50"/>
  <c r="G825309" i="50"/>
  <c r="G825310" i="50"/>
  <c r="G825311" i="50"/>
  <c r="G825312" i="50"/>
  <c r="G825313" i="50"/>
  <c r="G825314" i="50"/>
  <c r="G825315" i="50"/>
  <c r="G825316" i="50"/>
  <c r="G825317" i="50"/>
  <c r="G825318" i="50"/>
  <c r="G825319" i="50"/>
  <c r="G825320" i="50"/>
  <c r="G825321" i="50"/>
  <c r="G825322" i="50"/>
  <c r="G825323" i="50"/>
  <c r="G825324" i="50"/>
  <c r="G825325" i="50"/>
  <c r="G825326" i="50"/>
  <c r="G825327" i="50"/>
  <c r="G825328" i="50"/>
  <c r="G825329" i="50"/>
  <c r="G825330" i="50"/>
  <c r="G825331" i="50"/>
  <c r="G825332" i="50"/>
  <c r="G825333" i="50"/>
  <c r="G825334" i="50"/>
  <c r="G825335" i="50"/>
  <c r="G825336" i="50"/>
  <c r="G825337" i="50"/>
  <c r="G825338" i="50"/>
  <c r="G825339" i="50"/>
  <c r="G825340" i="50"/>
  <c r="G825341" i="50"/>
  <c r="G825342" i="50"/>
  <c r="G825343" i="50"/>
  <c r="G825344" i="50"/>
  <c r="G825345" i="50"/>
  <c r="G825346" i="50"/>
  <c r="G825347" i="50"/>
  <c r="G825348" i="50"/>
  <c r="G825349" i="50"/>
  <c r="G825350" i="50"/>
  <c r="G825351" i="50"/>
  <c r="G825352" i="50"/>
  <c r="G825353" i="50"/>
  <c r="G825354" i="50"/>
  <c r="G825355" i="50"/>
  <c r="G825356" i="50"/>
  <c r="G825357" i="50"/>
  <c r="G825358" i="50"/>
  <c r="G825359" i="50"/>
  <c r="G825360" i="50"/>
  <c r="G825361" i="50"/>
  <c r="G825362" i="50"/>
  <c r="G825363" i="50"/>
  <c r="G825364" i="50"/>
  <c r="G825365" i="50"/>
  <c r="G825366" i="50"/>
  <c r="G825367" i="50"/>
  <c r="G825368" i="50"/>
  <c r="G825369" i="50"/>
  <c r="G825370" i="50"/>
  <c r="G825371" i="50"/>
  <c r="G825372" i="50"/>
  <c r="G825373" i="50"/>
  <c r="G825374" i="50"/>
  <c r="G825375" i="50"/>
  <c r="G825376" i="50"/>
  <c r="G825377" i="50"/>
  <c r="G825378" i="50"/>
  <c r="G825379" i="50"/>
  <c r="G825380" i="50"/>
  <c r="G825381" i="50"/>
  <c r="G825382" i="50"/>
  <c r="G825383" i="50"/>
  <c r="G825384" i="50"/>
  <c r="G825385" i="50"/>
  <c r="G825386" i="50"/>
  <c r="G825387" i="50"/>
  <c r="G825388" i="50"/>
  <c r="G825389" i="50"/>
  <c r="G825390" i="50"/>
  <c r="G825391" i="50"/>
  <c r="G825392" i="50"/>
  <c r="G825393" i="50"/>
  <c r="G825394" i="50"/>
  <c r="G825395" i="50"/>
  <c r="G825396" i="50"/>
  <c r="G825397" i="50"/>
  <c r="G825398" i="50"/>
  <c r="G825399" i="50"/>
  <c r="G825400" i="50"/>
  <c r="G825401" i="50"/>
  <c r="G825402" i="50"/>
  <c r="G825403" i="50"/>
  <c r="G825404" i="50"/>
  <c r="G825405" i="50"/>
  <c r="G825406" i="50"/>
  <c r="G825407" i="50"/>
  <c r="G825408" i="50"/>
  <c r="G825409" i="50"/>
  <c r="G825410" i="50"/>
  <c r="G825411" i="50"/>
  <c r="G825412" i="50"/>
  <c r="G825413" i="50"/>
  <c r="G825414" i="50"/>
  <c r="G825415" i="50"/>
  <c r="G825416" i="50"/>
  <c r="G825417" i="50"/>
  <c r="G825418" i="50"/>
  <c r="G825419" i="50"/>
  <c r="G825420" i="50"/>
  <c r="G825421" i="50"/>
  <c r="G825422" i="50"/>
  <c r="G825423" i="50"/>
  <c r="G825424" i="50"/>
  <c r="G825425" i="50"/>
  <c r="G825426" i="50"/>
  <c r="G825427" i="50"/>
  <c r="G825428" i="50"/>
  <c r="G825429" i="50"/>
  <c r="G825430" i="50"/>
  <c r="G825431" i="50"/>
  <c r="G825432" i="50"/>
  <c r="G825433" i="50"/>
  <c r="G825434" i="50"/>
  <c r="G825435" i="50"/>
  <c r="G825436" i="50"/>
  <c r="G825437" i="50"/>
  <c r="G825438" i="50"/>
  <c r="G825439" i="50"/>
  <c r="G825440" i="50"/>
  <c r="G825441" i="50"/>
  <c r="G825442" i="50"/>
  <c r="G825443" i="50"/>
  <c r="G825444" i="50"/>
  <c r="G825445" i="50"/>
  <c r="G825446" i="50"/>
  <c r="G825447" i="50"/>
  <c r="G825448" i="50"/>
  <c r="G825449" i="50"/>
  <c r="G825450" i="50"/>
  <c r="G825451" i="50"/>
  <c r="G825452" i="50"/>
  <c r="G825453" i="50"/>
  <c r="G825454" i="50"/>
  <c r="G825455" i="50"/>
  <c r="G825456" i="50"/>
  <c r="G825457" i="50"/>
  <c r="G825458" i="50"/>
  <c r="G825459" i="50"/>
  <c r="G825460" i="50"/>
  <c r="G825461" i="50"/>
  <c r="G825462" i="50"/>
  <c r="G825463" i="50"/>
  <c r="G825464" i="50"/>
  <c r="G825465" i="50"/>
  <c r="G825466" i="50"/>
  <c r="G825467" i="50"/>
  <c r="G825468" i="50"/>
  <c r="G825469" i="50"/>
  <c r="G825470" i="50"/>
  <c r="G825471" i="50"/>
  <c r="G825472" i="50"/>
  <c r="G825473" i="50"/>
  <c r="G825474" i="50"/>
  <c r="G825475" i="50"/>
  <c r="G825476" i="50"/>
  <c r="G825477" i="50"/>
  <c r="G825478" i="50"/>
  <c r="G825479" i="50"/>
  <c r="G825480" i="50"/>
  <c r="G825481" i="50"/>
  <c r="G825482" i="50"/>
  <c r="G825483" i="50"/>
  <c r="G825484" i="50"/>
  <c r="G825485" i="50"/>
  <c r="G825486" i="50"/>
  <c r="G825487" i="50"/>
  <c r="G825488" i="50"/>
  <c r="G825489" i="50"/>
  <c r="G825490" i="50"/>
  <c r="G825491" i="50"/>
  <c r="G825492" i="50"/>
  <c r="G825493" i="50"/>
  <c r="G825494" i="50"/>
  <c r="G825495" i="50"/>
  <c r="G825496" i="50"/>
  <c r="G825497" i="50"/>
  <c r="G825498" i="50"/>
  <c r="G825499" i="50"/>
  <c r="G825500" i="50"/>
  <c r="G825501" i="50"/>
  <c r="G825502" i="50"/>
  <c r="G825503" i="50"/>
  <c r="G825504" i="50"/>
  <c r="G825505" i="50"/>
  <c r="G825506" i="50"/>
  <c r="G825507" i="50"/>
  <c r="G825508" i="50"/>
  <c r="G825509" i="50"/>
  <c r="G825510" i="50"/>
  <c r="G825511" i="50"/>
  <c r="G825512" i="50"/>
  <c r="G825513" i="50"/>
  <c r="G825514" i="50"/>
  <c r="G825515" i="50"/>
  <c r="G825516" i="50"/>
  <c r="G825517" i="50"/>
  <c r="G825518" i="50"/>
  <c r="G825519" i="50"/>
  <c r="G825520" i="50"/>
  <c r="G825521" i="50"/>
  <c r="G825522" i="50"/>
  <c r="G825523" i="50"/>
  <c r="G825524" i="50"/>
  <c r="G825525" i="50"/>
  <c r="G825526" i="50"/>
  <c r="G825527" i="50"/>
  <c r="G825528" i="50"/>
  <c r="G825529" i="50"/>
  <c r="G825530" i="50"/>
  <c r="G825531" i="50"/>
  <c r="G825532" i="50"/>
  <c r="G825533" i="50"/>
  <c r="G825534" i="50"/>
  <c r="G825535" i="50"/>
  <c r="G825536" i="50"/>
  <c r="G825537" i="50"/>
  <c r="G825538" i="50"/>
  <c r="G825539" i="50"/>
  <c r="G825540" i="50"/>
  <c r="G825541" i="50"/>
  <c r="G825542" i="50"/>
  <c r="G825543" i="50"/>
  <c r="G825544" i="50"/>
  <c r="G825545" i="50"/>
  <c r="G825546" i="50"/>
  <c r="G825547" i="50"/>
  <c r="G825548" i="50"/>
  <c r="G825549" i="50"/>
  <c r="G825550" i="50"/>
  <c r="G825551" i="50"/>
  <c r="G825552" i="50"/>
  <c r="G825553" i="50"/>
  <c r="G825554" i="50"/>
  <c r="G825555" i="50"/>
  <c r="G825556" i="50"/>
  <c r="G825557" i="50"/>
  <c r="G825558" i="50"/>
  <c r="G825559" i="50"/>
  <c r="G825560" i="50"/>
  <c r="G825561" i="50"/>
  <c r="G825562" i="50"/>
  <c r="G825563" i="50"/>
  <c r="G825564" i="50"/>
  <c r="G825565" i="50"/>
  <c r="G825566" i="50"/>
  <c r="G825567" i="50"/>
  <c r="G825568" i="50"/>
  <c r="G825569" i="50"/>
  <c r="G825570" i="50"/>
  <c r="G825571" i="50"/>
  <c r="G825572" i="50"/>
  <c r="G825573" i="50"/>
  <c r="G825574" i="50"/>
  <c r="G825575" i="50"/>
  <c r="G825576" i="50"/>
  <c r="G825577" i="50"/>
  <c r="G825578" i="50"/>
  <c r="G825579" i="50"/>
  <c r="G825580" i="50"/>
  <c r="G825581" i="50"/>
  <c r="G825582" i="50"/>
  <c r="G825583" i="50"/>
  <c r="G825584" i="50"/>
  <c r="G825585" i="50"/>
  <c r="G825586" i="50"/>
  <c r="G825587" i="50"/>
  <c r="G825588" i="50"/>
  <c r="G825589" i="50"/>
  <c r="G825590" i="50"/>
  <c r="G825591" i="50"/>
  <c r="G825592" i="50"/>
  <c r="G825593" i="50"/>
  <c r="G825594" i="50"/>
  <c r="G825595" i="50"/>
  <c r="G825596" i="50"/>
  <c r="G825597" i="50"/>
  <c r="G825598" i="50"/>
  <c r="G825599" i="50"/>
  <c r="G825600" i="50"/>
  <c r="G825601" i="50"/>
  <c r="G825602" i="50"/>
  <c r="G825603" i="50"/>
  <c r="G825604" i="50"/>
  <c r="G825605" i="50"/>
  <c r="G825606" i="50"/>
  <c r="G825607" i="50"/>
  <c r="G825608" i="50"/>
  <c r="G825609" i="50"/>
  <c r="G825610" i="50"/>
  <c r="G825611" i="50"/>
  <c r="G825612" i="50"/>
  <c r="G825613" i="50"/>
  <c r="G825614" i="50"/>
  <c r="G825615" i="50"/>
  <c r="G825616" i="50"/>
  <c r="G825617" i="50"/>
  <c r="G825618" i="50"/>
  <c r="G825619" i="50"/>
  <c r="G825620" i="50"/>
  <c r="G825621" i="50"/>
  <c r="G825622" i="50"/>
  <c r="G825623" i="50"/>
  <c r="G825624" i="50"/>
  <c r="G825625" i="50"/>
  <c r="G825626" i="50"/>
  <c r="G825627" i="50"/>
  <c r="G825628" i="50"/>
  <c r="G825629" i="50"/>
  <c r="G825630" i="50"/>
  <c r="G825631" i="50"/>
  <c r="G825632" i="50"/>
  <c r="G825633" i="50"/>
  <c r="G825634" i="50"/>
  <c r="G825635" i="50"/>
  <c r="G825636" i="50"/>
  <c r="G825637" i="50"/>
  <c r="G825638" i="50"/>
  <c r="G825639" i="50"/>
  <c r="G825640" i="50"/>
  <c r="G825641" i="50"/>
  <c r="G825642" i="50"/>
  <c r="G825643" i="50"/>
  <c r="G825644" i="50"/>
  <c r="G825645" i="50"/>
  <c r="G825646" i="50"/>
  <c r="G825647" i="50"/>
  <c r="G825648" i="50"/>
  <c r="G825649" i="50"/>
  <c r="G825650" i="50"/>
  <c r="G825651" i="50"/>
  <c r="G825652" i="50"/>
  <c r="G825653" i="50"/>
  <c r="G825654" i="50"/>
  <c r="G825655" i="50"/>
  <c r="G825656" i="50"/>
  <c r="G825657" i="50"/>
  <c r="G825658" i="50"/>
  <c r="G825659" i="50"/>
  <c r="G825660" i="50"/>
  <c r="G825661" i="50"/>
  <c r="G825662" i="50"/>
  <c r="G825663" i="50"/>
  <c r="G825664" i="50"/>
  <c r="G825665" i="50"/>
  <c r="G825666" i="50"/>
  <c r="G825667" i="50"/>
  <c r="G825668" i="50"/>
  <c r="G825669" i="50"/>
  <c r="G825670" i="50"/>
  <c r="G825671" i="50"/>
  <c r="G825672" i="50"/>
  <c r="G825673" i="50"/>
  <c r="G825674" i="50"/>
  <c r="G825675" i="50"/>
  <c r="G825676" i="50"/>
  <c r="G825677" i="50"/>
  <c r="G825678" i="50"/>
  <c r="G825679" i="50"/>
  <c r="G825680" i="50"/>
  <c r="G825681" i="50"/>
  <c r="G825682" i="50"/>
  <c r="G825683" i="50"/>
  <c r="G825684" i="50"/>
  <c r="G825685" i="50"/>
  <c r="G825686" i="50"/>
  <c r="G825687" i="50"/>
  <c r="G825688" i="50"/>
  <c r="G825689" i="50"/>
  <c r="G825690" i="50"/>
  <c r="G825691" i="50"/>
  <c r="G825692" i="50"/>
  <c r="G825693" i="50"/>
  <c r="G825694" i="50"/>
  <c r="G825695" i="50"/>
  <c r="G825696" i="50"/>
  <c r="G825697" i="50"/>
  <c r="G825698" i="50"/>
  <c r="G825699" i="50"/>
  <c r="G825700" i="50"/>
  <c r="G825701" i="50"/>
  <c r="G825702" i="50"/>
  <c r="G825703" i="50"/>
  <c r="G825704" i="50"/>
  <c r="G825705" i="50"/>
  <c r="G825706" i="50"/>
  <c r="G825707" i="50"/>
  <c r="G825708" i="50"/>
  <c r="G825709" i="50"/>
  <c r="G825710" i="50"/>
  <c r="G825711" i="50"/>
  <c r="G825712" i="50"/>
  <c r="G825713" i="50"/>
  <c r="G825714" i="50"/>
  <c r="G825715" i="50"/>
  <c r="G825716" i="50"/>
  <c r="G825717" i="50"/>
  <c r="G825718" i="50"/>
  <c r="G825719" i="50"/>
  <c r="G825720" i="50"/>
  <c r="G825721" i="50"/>
  <c r="G825722" i="50"/>
  <c r="G825723" i="50"/>
  <c r="G825724" i="50"/>
  <c r="G825725" i="50"/>
  <c r="G825726" i="50"/>
  <c r="G825727" i="50"/>
  <c r="G825728" i="50"/>
  <c r="G825729" i="50"/>
  <c r="G825730" i="50"/>
  <c r="G825731" i="50"/>
  <c r="G825732" i="50"/>
  <c r="G825733" i="50"/>
  <c r="G825734" i="50"/>
  <c r="G825735" i="50"/>
  <c r="G825736" i="50"/>
  <c r="G825737" i="50"/>
  <c r="G825738" i="50"/>
  <c r="G825739" i="50"/>
  <c r="G825740" i="50"/>
  <c r="G825741" i="50"/>
  <c r="G825742" i="50"/>
  <c r="G825743" i="50"/>
  <c r="G825744" i="50"/>
  <c r="G825745" i="50"/>
  <c r="G825746" i="50"/>
  <c r="G825747" i="50"/>
  <c r="G825748" i="50"/>
  <c r="G825749" i="50"/>
  <c r="G825750" i="50"/>
  <c r="G825751" i="50"/>
  <c r="G825752" i="50"/>
  <c r="G825753" i="50"/>
  <c r="G825754" i="50"/>
  <c r="G825755" i="50"/>
  <c r="G825756" i="50"/>
  <c r="G825757" i="50"/>
  <c r="G825758" i="50"/>
  <c r="G825759" i="50"/>
  <c r="G825760" i="50"/>
  <c r="G825761" i="50"/>
  <c r="G825762" i="50"/>
  <c r="G825763" i="50"/>
  <c r="G825764" i="50"/>
  <c r="G825765" i="50"/>
  <c r="G825766" i="50"/>
  <c r="G825767" i="50"/>
  <c r="G825768" i="50"/>
  <c r="G825769" i="50"/>
  <c r="G825770" i="50"/>
  <c r="G825771" i="50"/>
  <c r="G825772" i="50"/>
  <c r="G825773" i="50"/>
  <c r="G825774" i="50"/>
  <c r="G825775" i="50"/>
  <c r="G825776" i="50"/>
  <c r="G825777" i="50"/>
  <c r="G825778" i="50"/>
  <c r="G825779" i="50"/>
  <c r="G825780" i="50"/>
  <c r="G825781" i="50"/>
  <c r="G825782" i="50"/>
  <c r="G825783" i="50"/>
  <c r="G825784" i="50"/>
  <c r="G825785" i="50"/>
  <c r="G825786" i="50"/>
  <c r="G825787" i="50"/>
  <c r="G825788" i="50"/>
  <c r="G825789" i="50"/>
  <c r="G825790" i="50"/>
  <c r="G825791" i="50"/>
  <c r="G825792" i="50"/>
  <c r="G825793" i="50"/>
  <c r="G825794" i="50"/>
  <c r="G825795" i="50"/>
  <c r="G825796" i="50"/>
  <c r="G825797" i="50"/>
  <c r="G825798" i="50"/>
  <c r="G825799" i="50"/>
  <c r="G825800" i="50"/>
  <c r="G825801" i="50"/>
  <c r="G825802" i="50"/>
  <c r="G825803" i="50"/>
  <c r="G825804" i="50"/>
  <c r="G825805" i="50"/>
  <c r="G825806" i="50"/>
  <c r="G825807" i="50"/>
  <c r="G825808" i="50"/>
  <c r="G825809" i="50"/>
  <c r="G825810" i="50"/>
  <c r="G825811" i="50"/>
  <c r="G825812" i="50"/>
  <c r="G825813" i="50"/>
  <c r="G825814" i="50"/>
  <c r="G825815" i="50"/>
  <c r="G825816" i="50"/>
  <c r="G825817" i="50"/>
  <c r="G825818" i="50"/>
  <c r="G825819" i="50"/>
  <c r="G825820" i="50"/>
  <c r="G825821" i="50"/>
  <c r="G825822" i="50"/>
  <c r="G825823" i="50"/>
  <c r="G825824" i="50"/>
  <c r="G825825" i="50"/>
  <c r="G825826" i="50"/>
  <c r="G825827" i="50"/>
  <c r="G825828" i="50"/>
  <c r="G825829" i="50"/>
  <c r="G825830" i="50"/>
  <c r="G825831" i="50"/>
  <c r="G825832" i="50"/>
  <c r="G825833" i="50"/>
  <c r="G825834" i="50"/>
  <c r="G825835" i="50"/>
  <c r="G825836" i="50"/>
  <c r="G825837" i="50"/>
  <c r="G825838" i="50"/>
  <c r="G825839" i="50"/>
  <c r="G825840" i="50"/>
  <c r="G825841" i="50"/>
  <c r="G825842" i="50"/>
  <c r="G825843" i="50"/>
  <c r="G825844" i="50"/>
  <c r="G825845" i="50"/>
  <c r="G825846" i="50"/>
  <c r="G825847" i="50"/>
  <c r="G825848" i="50"/>
  <c r="G825849" i="50"/>
  <c r="G825850" i="50"/>
  <c r="G825851" i="50"/>
  <c r="G825852" i="50"/>
  <c r="G825853" i="50"/>
  <c r="G825854" i="50"/>
  <c r="G825855" i="50"/>
  <c r="G825856" i="50"/>
  <c r="G825857" i="50"/>
  <c r="G825858" i="50"/>
  <c r="G825859" i="50"/>
  <c r="G825860" i="50"/>
  <c r="G825861" i="50"/>
  <c r="G825862" i="50"/>
  <c r="G825863" i="50"/>
  <c r="G825864" i="50"/>
  <c r="G825865" i="50"/>
  <c r="G825866" i="50"/>
  <c r="G825867" i="50"/>
  <c r="G825868" i="50"/>
  <c r="G825869" i="50"/>
  <c r="G825870" i="50"/>
  <c r="G825871" i="50"/>
  <c r="G825872" i="50"/>
  <c r="G825873" i="50"/>
  <c r="G825874" i="50"/>
  <c r="G825875" i="50"/>
  <c r="G825876" i="50"/>
  <c r="G825877" i="50"/>
  <c r="G825878" i="50"/>
  <c r="G825879" i="50"/>
  <c r="G825880" i="50"/>
  <c r="G825881" i="50"/>
  <c r="G825882" i="50"/>
  <c r="G825883" i="50"/>
  <c r="G825884" i="50"/>
  <c r="G825885" i="50"/>
  <c r="G825886" i="50"/>
  <c r="G825887" i="50"/>
  <c r="G825888" i="50"/>
  <c r="G825889" i="50"/>
  <c r="G825890" i="50"/>
  <c r="G825891" i="50"/>
  <c r="G825892" i="50"/>
  <c r="G825893" i="50"/>
  <c r="G825894" i="50"/>
  <c r="G825895" i="50"/>
  <c r="G825896" i="50"/>
  <c r="G825897" i="50"/>
  <c r="G825898" i="50"/>
  <c r="G825899" i="50"/>
  <c r="G825900" i="50"/>
  <c r="G825901" i="50"/>
  <c r="G825902" i="50"/>
  <c r="G825903" i="50"/>
  <c r="G825904" i="50"/>
  <c r="G825905" i="50"/>
  <c r="G825906" i="50"/>
  <c r="G825907" i="50"/>
  <c r="G825908" i="50"/>
  <c r="G825909" i="50"/>
  <c r="G825910" i="50"/>
  <c r="G825911" i="50"/>
  <c r="G825912" i="50"/>
  <c r="G825913" i="50"/>
  <c r="G825914" i="50"/>
  <c r="G825915" i="50"/>
  <c r="G825916" i="50"/>
  <c r="G825917" i="50"/>
  <c r="G825918" i="50"/>
  <c r="G825919" i="50"/>
  <c r="G825920" i="50"/>
  <c r="G825921" i="50"/>
  <c r="G825922" i="50"/>
  <c r="G825923" i="50"/>
  <c r="G825924" i="50"/>
  <c r="G825925" i="50"/>
  <c r="G825926" i="50"/>
  <c r="G825927" i="50"/>
  <c r="G825928" i="50"/>
  <c r="G825929" i="50"/>
  <c r="G825930" i="50"/>
  <c r="G825931" i="50"/>
  <c r="G825932" i="50"/>
  <c r="G825933" i="50"/>
  <c r="G825934" i="50"/>
  <c r="G825935" i="50"/>
  <c r="G825936" i="50"/>
  <c r="G825937" i="50"/>
  <c r="G825938" i="50"/>
  <c r="G825939" i="50"/>
  <c r="G825940" i="50"/>
  <c r="G825941" i="50"/>
  <c r="G825942" i="50"/>
  <c r="G825943" i="50"/>
  <c r="G825944" i="50"/>
  <c r="G825945" i="50"/>
  <c r="G825946" i="50"/>
  <c r="G825947" i="50"/>
  <c r="G825948" i="50"/>
  <c r="G825949" i="50"/>
  <c r="G825950" i="50"/>
  <c r="G825951" i="50"/>
  <c r="G825952" i="50"/>
  <c r="G825953" i="50"/>
  <c r="G825954" i="50"/>
  <c r="G825955" i="50"/>
  <c r="G825956" i="50"/>
  <c r="G825957" i="50"/>
  <c r="G825958" i="50"/>
  <c r="G825959" i="50"/>
  <c r="G825960" i="50"/>
  <c r="G825961" i="50"/>
  <c r="G825962" i="50"/>
  <c r="G825963" i="50"/>
  <c r="G825964" i="50"/>
  <c r="G825965" i="50"/>
  <c r="G825966" i="50"/>
  <c r="G825967" i="50"/>
  <c r="G825968" i="50"/>
  <c r="G825969" i="50"/>
  <c r="G825970" i="50"/>
  <c r="G825971" i="50"/>
  <c r="G825972" i="50"/>
  <c r="G825973" i="50"/>
  <c r="G825974" i="50"/>
  <c r="G825975" i="50"/>
  <c r="G825976" i="50"/>
  <c r="G825977" i="50"/>
  <c r="G825978" i="50"/>
  <c r="G825979" i="50"/>
  <c r="G825980" i="50"/>
  <c r="G825981" i="50"/>
  <c r="G825982" i="50"/>
  <c r="G825983" i="50"/>
  <c r="G825984" i="50"/>
  <c r="G825985" i="50"/>
  <c r="G825986" i="50"/>
  <c r="G825987" i="50"/>
  <c r="G825988" i="50"/>
  <c r="G825989" i="50"/>
  <c r="G825990" i="50"/>
  <c r="G825991" i="50"/>
  <c r="G825992" i="50"/>
  <c r="G825993" i="50"/>
  <c r="G825994" i="50"/>
  <c r="G825995" i="50"/>
  <c r="G825996" i="50"/>
  <c r="G825997" i="50"/>
  <c r="G825998" i="50"/>
  <c r="G825999" i="50"/>
  <c r="G826000" i="50"/>
  <c r="G826001" i="50"/>
  <c r="G826002" i="50"/>
  <c r="G826003" i="50"/>
  <c r="G826004" i="50"/>
  <c r="G826005" i="50"/>
  <c r="G826006" i="50"/>
  <c r="G826007" i="50"/>
  <c r="G826008" i="50"/>
  <c r="G826009" i="50"/>
  <c r="G826010" i="50"/>
  <c r="G826011" i="50"/>
  <c r="G826012" i="50"/>
  <c r="G826013" i="50"/>
  <c r="G826014" i="50"/>
  <c r="G826015" i="50"/>
  <c r="G826016" i="50"/>
  <c r="G826017" i="50"/>
  <c r="G826018" i="50"/>
  <c r="G826019" i="50"/>
  <c r="G826020" i="50"/>
  <c r="G826021" i="50"/>
  <c r="G826022" i="50"/>
  <c r="G826023" i="50"/>
  <c r="G826024" i="50"/>
  <c r="G826025" i="50"/>
  <c r="G826026" i="50"/>
  <c r="G826027" i="50"/>
  <c r="G826028" i="50"/>
  <c r="G826029" i="50"/>
  <c r="G826030" i="50"/>
  <c r="G826031" i="50"/>
  <c r="G826032" i="50"/>
  <c r="G826033" i="50"/>
  <c r="G826034" i="50"/>
  <c r="G826035" i="50"/>
  <c r="G826036" i="50"/>
  <c r="G826037" i="50"/>
  <c r="G826038" i="50"/>
  <c r="G826039" i="50"/>
  <c r="G826040" i="50"/>
  <c r="G826041" i="50"/>
  <c r="G826042" i="50"/>
  <c r="G826043" i="50"/>
  <c r="G826044" i="50"/>
  <c r="G826045" i="50"/>
  <c r="G826046" i="50"/>
  <c r="G826047" i="50"/>
  <c r="G826048" i="50"/>
  <c r="G826049" i="50"/>
  <c r="G826050" i="50"/>
  <c r="G826051" i="50"/>
  <c r="G826052" i="50"/>
  <c r="G826053" i="50"/>
  <c r="G826054" i="50"/>
  <c r="G826055" i="50"/>
  <c r="G826056" i="50"/>
  <c r="G826057" i="50"/>
  <c r="G826058" i="50"/>
  <c r="G826059" i="50"/>
  <c r="G826060" i="50"/>
  <c r="G826061" i="50"/>
  <c r="G826062" i="50"/>
  <c r="G826063" i="50"/>
  <c r="G826064" i="50"/>
  <c r="G826065" i="50"/>
  <c r="G826066" i="50"/>
  <c r="G826067" i="50"/>
  <c r="G826068" i="50"/>
  <c r="G826069" i="50"/>
  <c r="G826070" i="50"/>
  <c r="G826071" i="50"/>
  <c r="G826072" i="50"/>
  <c r="G826073" i="50"/>
  <c r="G826074" i="50"/>
  <c r="G826075" i="50"/>
  <c r="G826076" i="50"/>
  <c r="G826077" i="50"/>
  <c r="G826078" i="50"/>
  <c r="G826079" i="50"/>
  <c r="G826080" i="50"/>
  <c r="G826081" i="50"/>
  <c r="G826082" i="50"/>
  <c r="G826083" i="50"/>
  <c r="G826084" i="50"/>
  <c r="G826085" i="50"/>
  <c r="G826086" i="50"/>
  <c r="G826087" i="50"/>
  <c r="G826088" i="50"/>
  <c r="G826089" i="50"/>
  <c r="G826090" i="50"/>
  <c r="G826091" i="50"/>
  <c r="G826092" i="50"/>
  <c r="G826093" i="50"/>
  <c r="G826094" i="50"/>
  <c r="G826095" i="50"/>
  <c r="G826096" i="50"/>
  <c r="G826097" i="50"/>
  <c r="G826098" i="50"/>
  <c r="G826099" i="50"/>
  <c r="G826100" i="50"/>
  <c r="G826101" i="50"/>
  <c r="G826102" i="50"/>
  <c r="G826103" i="50"/>
  <c r="G826104" i="50"/>
  <c r="G826105" i="50"/>
  <c r="G826106" i="50"/>
  <c r="G826107" i="50"/>
  <c r="G826108" i="50"/>
  <c r="G826109" i="50"/>
  <c r="G826110" i="50"/>
  <c r="G826111" i="50"/>
  <c r="G826112" i="50"/>
  <c r="G826113" i="50"/>
  <c r="G826114" i="50"/>
  <c r="G826115" i="50"/>
  <c r="G826116" i="50"/>
  <c r="G826117" i="50"/>
  <c r="G826118" i="50"/>
  <c r="G826119" i="50"/>
  <c r="G826120" i="50"/>
  <c r="G826121" i="50"/>
  <c r="G826122" i="50"/>
  <c r="G826123" i="50"/>
  <c r="G826124" i="50"/>
  <c r="G826125" i="50"/>
  <c r="G826126" i="50"/>
  <c r="G826127" i="50"/>
  <c r="G826128" i="50"/>
  <c r="G826129" i="50"/>
  <c r="G826130" i="50"/>
  <c r="G826131" i="50"/>
  <c r="G826132" i="50"/>
  <c r="G826133" i="50"/>
  <c r="G826134" i="50"/>
  <c r="G826135" i="50"/>
  <c r="G826136" i="50"/>
  <c r="G826137" i="50"/>
  <c r="G826138" i="50"/>
  <c r="G826139" i="50"/>
  <c r="G826140" i="50"/>
  <c r="G826141" i="50"/>
  <c r="G826142" i="50"/>
  <c r="G826143" i="50"/>
  <c r="G826144" i="50"/>
  <c r="G826145" i="50"/>
  <c r="G826146" i="50"/>
  <c r="G826147" i="50"/>
  <c r="G826148" i="50"/>
  <c r="G826149" i="50"/>
  <c r="G826150" i="50"/>
  <c r="G826151" i="50"/>
  <c r="G826152" i="50"/>
  <c r="G826153" i="50"/>
  <c r="G826154" i="50"/>
  <c r="G826155" i="50"/>
  <c r="G826156" i="50"/>
  <c r="G826157" i="50"/>
  <c r="G826158" i="50"/>
  <c r="G826159" i="50"/>
  <c r="G826160" i="50"/>
  <c r="G826161" i="50"/>
  <c r="G826162" i="50"/>
  <c r="G826163" i="50"/>
  <c r="G826164" i="50"/>
  <c r="G826165" i="50"/>
  <c r="G826166" i="50"/>
  <c r="G826167" i="50"/>
  <c r="G826168" i="50"/>
  <c r="G826169" i="50"/>
  <c r="G826170" i="50"/>
  <c r="G826171" i="50"/>
  <c r="G826172" i="50"/>
  <c r="G826173" i="50"/>
  <c r="G826174" i="50"/>
  <c r="G826175" i="50"/>
  <c r="G826176" i="50"/>
  <c r="G826177" i="50"/>
  <c r="G826178" i="50"/>
  <c r="G826179" i="50"/>
  <c r="G826180" i="50"/>
  <c r="G826181" i="50"/>
  <c r="G826182" i="50"/>
  <c r="G826183" i="50"/>
  <c r="G826184" i="50"/>
  <c r="G826185" i="50"/>
  <c r="G826186" i="50"/>
  <c r="G826187" i="50"/>
  <c r="G826188" i="50"/>
  <c r="G826189" i="50"/>
  <c r="G826190" i="50"/>
  <c r="G826191" i="50"/>
  <c r="G826192" i="50"/>
  <c r="G826193" i="50"/>
  <c r="G826194" i="50"/>
  <c r="G826195" i="50"/>
  <c r="G826196" i="50"/>
  <c r="G826197" i="50"/>
  <c r="G826198" i="50"/>
  <c r="G826199" i="50"/>
  <c r="G826200" i="50"/>
  <c r="G826201" i="50"/>
  <c r="G826202" i="50"/>
  <c r="G826203" i="50"/>
  <c r="G826204" i="50"/>
  <c r="G826205" i="50"/>
  <c r="G826206" i="50"/>
  <c r="G826207" i="50"/>
  <c r="G826208" i="50"/>
  <c r="G826209" i="50"/>
  <c r="G826210" i="50"/>
  <c r="G826211" i="50"/>
  <c r="G826212" i="50"/>
  <c r="G826213" i="50"/>
  <c r="G826214" i="50"/>
  <c r="G826215" i="50"/>
  <c r="G826216" i="50"/>
  <c r="G826217" i="50"/>
  <c r="G826218" i="50"/>
  <c r="G826219" i="50"/>
  <c r="G826220" i="50"/>
  <c r="G826221" i="50"/>
  <c r="G826222" i="50"/>
  <c r="G826223" i="50"/>
  <c r="G826224" i="50"/>
  <c r="G826225" i="50"/>
  <c r="G826226" i="50"/>
  <c r="G826227" i="50"/>
  <c r="G826228" i="50"/>
  <c r="G826229" i="50"/>
  <c r="G826230" i="50"/>
  <c r="G826231" i="50"/>
  <c r="G826232" i="50"/>
  <c r="G826233" i="50"/>
  <c r="G826234" i="50"/>
  <c r="G826235" i="50"/>
  <c r="G826236" i="50"/>
  <c r="G826237" i="50"/>
  <c r="G826238" i="50"/>
  <c r="G826239" i="50"/>
  <c r="G826240" i="50"/>
  <c r="G826241" i="50"/>
  <c r="G826242" i="50"/>
  <c r="G826243" i="50"/>
  <c r="G826244" i="50"/>
  <c r="G826245" i="50"/>
  <c r="G826246" i="50"/>
  <c r="G826247" i="50"/>
  <c r="G826248" i="50"/>
  <c r="G826249" i="50"/>
  <c r="G826250" i="50"/>
  <c r="G826251" i="50"/>
  <c r="G826252" i="50"/>
  <c r="G826253" i="50"/>
  <c r="G826254" i="50"/>
  <c r="G826255" i="50"/>
  <c r="G826256" i="50"/>
  <c r="G826257" i="50"/>
  <c r="G826258" i="50"/>
  <c r="G826259" i="50"/>
  <c r="G826260" i="50"/>
  <c r="G826261" i="50"/>
  <c r="G826262" i="50"/>
  <c r="G826263" i="50"/>
  <c r="G826264" i="50"/>
  <c r="G826265" i="50"/>
  <c r="G826266" i="50"/>
  <c r="G826267" i="50"/>
  <c r="G826268" i="50"/>
  <c r="G826269" i="50"/>
  <c r="G826270" i="50"/>
  <c r="G826271" i="50"/>
  <c r="G826272" i="50"/>
  <c r="G826273" i="50"/>
  <c r="G826274" i="50"/>
  <c r="G826275" i="50"/>
  <c r="G826276" i="50"/>
  <c r="G826277" i="50"/>
  <c r="G826278" i="50"/>
  <c r="G826279" i="50"/>
  <c r="G826280" i="50"/>
  <c r="G826281" i="50"/>
  <c r="G826282" i="50"/>
  <c r="G826283" i="50"/>
  <c r="G826284" i="50"/>
  <c r="G826285" i="50"/>
  <c r="G826286" i="50"/>
  <c r="G826287" i="50"/>
  <c r="G826288" i="50"/>
  <c r="G826289" i="50"/>
  <c r="G826290" i="50"/>
  <c r="G826291" i="50"/>
  <c r="G826292" i="50"/>
  <c r="G826293" i="50"/>
  <c r="G826294" i="50"/>
  <c r="G826295" i="50"/>
  <c r="G826296" i="50"/>
  <c r="G826297" i="50"/>
  <c r="G826298" i="50"/>
  <c r="G826299" i="50"/>
  <c r="G826300" i="50"/>
  <c r="G826301" i="50"/>
  <c r="G826302" i="50"/>
  <c r="G826303" i="50"/>
  <c r="G826304" i="50"/>
  <c r="G826305" i="50"/>
  <c r="G826306" i="50"/>
  <c r="G826307" i="50"/>
  <c r="G826308" i="50"/>
  <c r="G826309" i="50"/>
  <c r="G826310" i="50"/>
  <c r="G826311" i="50"/>
  <c r="G826312" i="50"/>
  <c r="G826313" i="50"/>
  <c r="G826314" i="50"/>
  <c r="G826315" i="50"/>
  <c r="G826316" i="50"/>
  <c r="G826317" i="50"/>
  <c r="G826318" i="50"/>
  <c r="G826319" i="50"/>
  <c r="G826320" i="50"/>
  <c r="G826321" i="50"/>
  <c r="G826322" i="50"/>
  <c r="G826323" i="50"/>
  <c r="G826324" i="50"/>
  <c r="G826325" i="50"/>
  <c r="G826326" i="50"/>
  <c r="G826327" i="50"/>
  <c r="G826328" i="50"/>
  <c r="G826329" i="50"/>
  <c r="G826330" i="50"/>
  <c r="G826331" i="50"/>
  <c r="G826332" i="50"/>
  <c r="G826333" i="50"/>
  <c r="G826334" i="50"/>
  <c r="G826335" i="50"/>
  <c r="G826336" i="50"/>
  <c r="G826337" i="50"/>
  <c r="G826338" i="50"/>
  <c r="G826339" i="50"/>
  <c r="G826340" i="50"/>
  <c r="G826341" i="50"/>
  <c r="G826342" i="50"/>
  <c r="G826343" i="50"/>
  <c r="G826344" i="50"/>
  <c r="G826345" i="50"/>
  <c r="G826346" i="50"/>
  <c r="G826347" i="50"/>
  <c r="G826348" i="50"/>
  <c r="G826349" i="50"/>
  <c r="G826350" i="50"/>
  <c r="G826351" i="50"/>
  <c r="G826352" i="50"/>
  <c r="G826353" i="50"/>
  <c r="G826354" i="50"/>
  <c r="G826355" i="50"/>
  <c r="G826356" i="50"/>
  <c r="G826357" i="50"/>
  <c r="G826358" i="50"/>
  <c r="G826359" i="50"/>
  <c r="G826360" i="50"/>
  <c r="G826361" i="50"/>
  <c r="G826362" i="50"/>
  <c r="G826363" i="50"/>
  <c r="G826364" i="50"/>
  <c r="G826365" i="50"/>
  <c r="G826366" i="50"/>
  <c r="G826367" i="50"/>
  <c r="G826368" i="50"/>
  <c r="G826369" i="50"/>
  <c r="G826370" i="50"/>
  <c r="G826371" i="50"/>
  <c r="G826372" i="50"/>
  <c r="G826373" i="50"/>
  <c r="G826374" i="50"/>
  <c r="G826375" i="50"/>
  <c r="G826376" i="50"/>
  <c r="G826377" i="50"/>
  <c r="G826378" i="50"/>
  <c r="G826379" i="50"/>
  <c r="G826380" i="50"/>
  <c r="G826381" i="50"/>
  <c r="G826382" i="50"/>
  <c r="G826383" i="50"/>
  <c r="G826384" i="50"/>
  <c r="G826385" i="50"/>
  <c r="G826386" i="50"/>
  <c r="G826387" i="50"/>
  <c r="G826388" i="50"/>
  <c r="G826389" i="50"/>
  <c r="G826390" i="50"/>
  <c r="G826391" i="50"/>
  <c r="G826392" i="50"/>
  <c r="G826393" i="50"/>
  <c r="G826394" i="50"/>
  <c r="G826395" i="50"/>
  <c r="G826396" i="50"/>
  <c r="G826397" i="50"/>
  <c r="G826398" i="50"/>
  <c r="G826399" i="50"/>
  <c r="G826400" i="50"/>
  <c r="G826401" i="50"/>
  <c r="G826402" i="50"/>
  <c r="G826403" i="50"/>
  <c r="G826404" i="50"/>
  <c r="G826405" i="50"/>
  <c r="G826406" i="50"/>
  <c r="G826407" i="50"/>
  <c r="G826408" i="50"/>
  <c r="G826409" i="50"/>
  <c r="G826410" i="50"/>
  <c r="G826411" i="50"/>
  <c r="G826412" i="50"/>
  <c r="G826413" i="50"/>
  <c r="G826414" i="50"/>
  <c r="G826415" i="50"/>
  <c r="G826416" i="50"/>
  <c r="G826417" i="50"/>
  <c r="G826418" i="50"/>
  <c r="G826419" i="50"/>
  <c r="G826420" i="50"/>
  <c r="G826421" i="50"/>
  <c r="G826422" i="50"/>
  <c r="G826423" i="50"/>
  <c r="G826424" i="50"/>
  <c r="G826425" i="50"/>
  <c r="G826426" i="50"/>
  <c r="G826427" i="50"/>
  <c r="G826428" i="50"/>
  <c r="G826429" i="50"/>
  <c r="G826430" i="50"/>
  <c r="G826431" i="50"/>
  <c r="G826432" i="50"/>
  <c r="G826433" i="50"/>
  <c r="G826434" i="50"/>
  <c r="G826435" i="50"/>
  <c r="G826436" i="50"/>
  <c r="G826437" i="50"/>
  <c r="G826438" i="50"/>
  <c r="G826439" i="50"/>
  <c r="G826440" i="50"/>
  <c r="G826441" i="50"/>
  <c r="G826442" i="50"/>
  <c r="G826443" i="50"/>
  <c r="G826444" i="50"/>
  <c r="G826445" i="50"/>
  <c r="G826446" i="50"/>
  <c r="G826447" i="50"/>
  <c r="G826448" i="50"/>
  <c r="G826449" i="50"/>
  <c r="G826450" i="50"/>
  <c r="G826451" i="50"/>
  <c r="G826452" i="50"/>
  <c r="G826453" i="50"/>
  <c r="G826454" i="50"/>
  <c r="G826455" i="50"/>
  <c r="G826456" i="50"/>
  <c r="G826457" i="50"/>
  <c r="G826458" i="50"/>
  <c r="G826459" i="50"/>
  <c r="G826460" i="50"/>
  <c r="G826461" i="50"/>
  <c r="G826462" i="50"/>
  <c r="G826463" i="50"/>
  <c r="G826464" i="50"/>
  <c r="G826465" i="50"/>
  <c r="G826466" i="50"/>
  <c r="G826467" i="50"/>
  <c r="G826468" i="50"/>
  <c r="G826469" i="50"/>
  <c r="G826470" i="50"/>
  <c r="G826471" i="50"/>
  <c r="G826472" i="50"/>
  <c r="G826473" i="50"/>
  <c r="G826474" i="50"/>
  <c r="G826475" i="50"/>
  <c r="G826476" i="50"/>
  <c r="G826477" i="50"/>
  <c r="G826478" i="50"/>
  <c r="G826479" i="50"/>
  <c r="G826480" i="50"/>
  <c r="G826481" i="50"/>
  <c r="G826482" i="50"/>
  <c r="G826483" i="50"/>
  <c r="G826484" i="50"/>
  <c r="G826485" i="50"/>
  <c r="G826486" i="50"/>
  <c r="G826487" i="50"/>
  <c r="G826488" i="50"/>
  <c r="G826489" i="50"/>
  <c r="G826490" i="50"/>
  <c r="G826491" i="50"/>
  <c r="G826492" i="50"/>
  <c r="G826493" i="50"/>
  <c r="G826494" i="50"/>
  <c r="G826495" i="50"/>
  <c r="G826496" i="50"/>
  <c r="G826497" i="50"/>
  <c r="G826498" i="50"/>
  <c r="G826499" i="50"/>
  <c r="G826500" i="50"/>
  <c r="G826501" i="50"/>
  <c r="G826502" i="50"/>
  <c r="G826503" i="50"/>
  <c r="G826504" i="50"/>
  <c r="G826505" i="50"/>
  <c r="G826506" i="50"/>
  <c r="G826507" i="50"/>
  <c r="G826508" i="50"/>
  <c r="G826509" i="50"/>
  <c r="G826510" i="50"/>
  <c r="G826511" i="50"/>
  <c r="G826512" i="50"/>
  <c r="G826513" i="50"/>
  <c r="G826514" i="50"/>
  <c r="G826515" i="50"/>
  <c r="G826516" i="50"/>
  <c r="G826517" i="50"/>
  <c r="G826518" i="50"/>
  <c r="G826519" i="50"/>
  <c r="G826520" i="50"/>
  <c r="G826521" i="50"/>
  <c r="G826522" i="50"/>
  <c r="G826523" i="50"/>
  <c r="G826524" i="50"/>
  <c r="G826525" i="50"/>
  <c r="G826526" i="50"/>
  <c r="G826527" i="50"/>
  <c r="G826528" i="50"/>
  <c r="G826529" i="50"/>
  <c r="G826530" i="50"/>
  <c r="G826531" i="50"/>
  <c r="G826532" i="50"/>
  <c r="G826533" i="50"/>
  <c r="G826534" i="50"/>
  <c r="G826535" i="50"/>
  <c r="G826536" i="50"/>
  <c r="G826537" i="50"/>
  <c r="G826538" i="50"/>
  <c r="G826539" i="50"/>
  <c r="G826540" i="50"/>
  <c r="G826541" i="50"/>
  <c r="G826542" i="50"/>
  <c r="G826543" i="50"/>
  <c r="G826544" i="50"/>
  <c r="G826545" i="50"/>
  <c r="G826546" i="50"/>
  <c r="G826547" i="50"/>
  <c r="G826548" i="50"/>
  <c r="G826549" i="50"/>
  <c r="G826550" i="50"/>
  <c r="G826551" i="50"/>
  <c r="G826552" i="50"/>
  <c r="G826553" i="50"/>
  <c r="G826554" i="50"/>
  <c r="G826555" i="50"/>
  <c r="G826556" i="50"/>
  <c r="G826557" i="50"/>
  <c r="G826558" i="50"/>
  <c r="G826559" i="50"/>
  <c r="G826560" i="50"/>
  <c r="G826561" i="50"/>
  <c r="G826562" i="50"/>
  <c r="G826563" i="50"/>
  <c r="G826564" i="50"/>
  <c r="G826565" i="50"/>
  <c r="G826566" i="50"/>
  <c r="G826567" i="50"/>
  <c r="G826568" i="50"/>
  <c r="G826569" i="50"/>
  <c r="G826570" i="50"/>
  <c r="G826571" i="50"/>
  <c r="G826572" i="50"/>
  <c r="G826573" i="50"/>
  <c r="G826574" i="50"/>
  <c r="G826575" i="50"/>
  <c r="G826576" i="50"/>
  <c r="G826577" i="50"/>
  <c r="G826578" i="50"/>
  <c r="G826579" i="50"/>
  <c r="G826580" i="50"/>
  <c r="G826581" i="50"/>
  <c r="G826582" i="50"/>
  <c r="G826583" i="50"/>
  <c r="G826584" i="50"/>
  <c r="G826585" i="50"/>
  <c r="G826586" i="50"/>
  <c r="G826587" i="50"/>
  <c r="G826588" i="50"/>
  <c r="G826589" i="50"/>
  <c r="G826590" i="50"/>
  <c r="G826591" i="50"/>
  <c r="G826592" i="50"/>
  <c r="G826593" i="50"/>
  <c r="G826594" i="50"/>
  <c r="G826595" i="50"/>
  <c r="G826596" i="50"/>
  <c r="G826597" i="50"/>
  <c r="G826598" i="50"/>
  <c r="G826599" i="50"/>
  <c r="G826600" i="50"/>
  <c r="G826601" i="50"/>
  <c r="G826602" i="50"/>
  <c r="G826603" i="50"/>
  <c r="G826604" i="50"/>
  <c r="G826605" i="50"/>
  <c r="G826606" i="50"/>
  <c r="G826607" i="50"/>
  <c r="G826608" i="50"/>
  <c r="G826609" i="50"/>
  <c r="G826610" i="50"/>
  <c r="G826611" i="50"/>
  <c r="G826612" i="50"/>
  <c r="G826613" i="50"/>
  <c r="G826614" i="50"/>
  <c r="G826615" i="50"/>
  <c r="G826616" i="50"/>
  <c r="G826617" i="50"/>
  <c r="G826618" i="50"/>
  <c r="G826619" i="50"/>
  <c r="G826620" i="50"/>
  <c r="G826621" i="50"/>
  <c r="G826622" i="50"/>
  <c r="G826623" i="50"/>
  <c r="G826624" i="50"/>
  <c r="G826625" i="50"/>
  <c r="G826626" i="50"/>
  <c r="G826627" i="50"/>
  <c r="G826628" i="50"/>
  <c r="G826629" i="50"/>
  <c r="G826630" i="50"/>
  <c r="G826631" i="50"/>
  <c r="G826632" i="50"/>
  <c r="G826633" i="50"/>
  <c r="G826634" i="50"/>
  <c r="G826635" i="50"/>
  <c r="G826636" i="50"/>
  <c r="G826637" i="50"/>
  <c r="G826638" i="50"/>
  <c r="G826639" i="50"/>
  <c r="G826640" i="50"/>
  <c r="G826641" i="50"/>
  <c r="G826642" i="50"/>
  <c r="G826643" i="50"/>
  <c r="G826644" i="50"/>
  <c r="G826645" i="50"/>
  <c r="G826646" i="50"/>
  <c r="G826647" i="50"/>
  <c r="G826648" i="50"/>
  <c r="G826649" i="50"/>
  <c r="G826650" i="50"/>
  <c r="G826651" i="50"/>
  <c r="G826652" i="50"/>
  <c r="G826653" i="50"/>
  <c r="G826654" i="50"/>
  <c r="G826655" i="50"/>
  <c r="G826656" i="50"/>
  <c r="G826657" i="50"/>
  <c r="G826658" i="50"/>
  <c r="G826659" i="50"/>
  <c r="G826660" i="50"/>
  <c r="G826661" i="50"/>
  <c r="G826662" i="50"/>
  <c r="G826663" i="50"/>
  <c r="G826664" i="50"/>
  <c r="G826665" i="50"/>
  <c r="G826666" i="50"/>
  <c r="G826667" i="50"/>
  <c r="G826668" i="50"/>
  <c r="G826669" i="50"/>
  <c r="G826670" i="50"/>
  <c r="G826671" i="50"/>
  <c r="G826672" i="50"/>
  <c r="G826673" i="50"/>
  <c r="G826674" i="50"/>
  <c r="G826675" i="50"/>
  <c r="G826676" i="50"/>
  <c r="G826677" i="50"/>
  <c r="G826678" i="50"/>
  <c r="G826679" i="50"/>
  <c r="G826680" i="50"/>
  <c r="G826681" i="50"/>
  <c r="G826682" i="50"/>
  <c r="G826683" i="50"/>
  <c r="G826684" i="50"/>
  <c r="G826685" i="50"/>
  <c r="G826686" i="50"/>
  <c r="G826687" i="50"/>
  <c r="G826688" i="50"/>
  <c r="G826689" i="50"/>
  <c r="G826690" i="50"/>
  <c r="G826691" i="50"/>
  <c r="G826692" i="50"/>
  <c r="G826693" i="50"/>
  <c r="G826694" i="50"/>
  <c r="G826695" i="50"/>
  <c r="G826696" i="50"/>
  <c r="G826697" i="50"/>
  <c r="G826698" i="50"/>
  <c r="G826699" i="50"/>
  <c r="G826700" i="50"/>
  <c r="G826701" i="50"/>
  <c r="G826702" i="50"/>
  <c r="G826703" i="50"/>
  <c r="G826704" i="50"/>
  <c r="G826705" i="50"/>
  <c r="G826706" i="50"/>
  <c r="G826707" i="50"/>
  <c r="G826708" i="50"/>
  <c r="G826709" i="50"/>
  <c r="G826710" i="50"/>
  <c r="G826711" i="50"/>
  <c r="G826712" i="50"/>
  <c r="G826713" i="50"/>
  <c r="G826714" i="50"/>
  <c r="G826715" i="50"/>
  <c r="G826716" i="50"/>
  <c r="G826717" i="50"/>
  <c r="G826718" i="50"/>
  <c r="G826719" i="50"/>
  <c r="G826720" i="50"/>
  <c r="G826721" i="50"/>
  <c r="G826722" i="50"/>
  <c r="G826723" i="50"/>
  <c r="G826724" i="50"/>
  <c r="G826725" i="50"/>
  <c r="G826726" i="50"/>
  <c r="G826727" i="50"/>
  <c r="G826728" i="50"/>
  <c r="G826729" i="50"/>
  <c r="G826730" i="50"/>
  <c r="G826731" i="50"/>
  <c r="G826732" i="50"/>
  <c r="G826733" i="50"/>
  <c r="G826734" i="50"/>
  <c r="G826735" i="50"/>
  <c r="G826736" i="50"/>
  <c r="G826737" i="50"/>
  <c r="G826738" i="50"/>
  <c r="G826739" i="50"/>
  <c r="G826740" i="50"/>
  <c r="G826741" i="50"/>
  <c r="G826742" i="50"/>
  <c r="G826743" i="50"/>
  <c r="G826744" i="50"/>
  <c r="G826745" i="50"/>
  <c r="G826746" i="50"/>
  <c r="G826747" i="50"/>
  <c r="G826748" i="50"/>
  <c r="G826749" i="50"/>
  <c r="G826750" i="50"/>
  <c r="G826751" i="50"/>
  <c r="G826752" i="50"/>
  <c r="G826753" i="50"/>
  <c r="G826754" i="50"/>
  <c r="G826755" i="50"/>
  <c r="G826756" i="50"/>
  <c r="G826757" i="50"/>
  <c r="G826758" i="50"/>
  <c r="G826759" i="50"/>
  <c r="G826760" i="50"/>
  <c r="G826761" i="50"/>
  <c r="G826762" i="50"/>
  <c r="G826763" i="50"/>
  <c r="G826764" i="50"/>
  <c r="G826765" i="50"/>
  <c r="G826766" i="50"/>
  <c r="G826767" i="50"/>
  <c r="G826768" i="50"/>
  <c r="G826769" i="50"/>
  <c r="G826770" i="50"/>
  <c r="G826771" i="50"/>
  <c r="G826772" i="50"/>
  <c r="G826773" i="50"/>
  <c r="G826774" i="50"/>
  <c r="G826775" i="50"/>
  <c r="G826776" i="50"/>
  <c r="G826777" i="50"/>
  <c r="G826778" i="50"/>
  <c r="G826779" i="50"/>
  <c r="G826780" i="50"/>
  <c r="G826781" i="50"/>
  <c r="G826782" i="50"/>
  <c r="G826783" i="50"/>
  <c r="G826784" i="50"/>
  <c r="G826785" i="50"/>
  <c r="G826786" i="50"/>
  <c r="G826787" i="50"/>
  <c r="G826788" i="50"/>
  <c r="G826789" i="50"/>
  <c r="G826790" i="50"/>
  <c r="G826791" i="50"/>
  <c r="G826792" i="50"/>
  <c r="G826793" i="50"/>
  <c r="G826794" i="50"/>
  <c r="G826795" i="50"/>
  <c r="G826796" i="50"/>
  <c r="G826797" i="50"/>
  <c r="G826798" i="50"/>
  <c r="G826799" i="50"/>
  <c r="G826800" i="50"/>
  <c r="G826801" i="50"/>
  <c r="G826802" i="50"/>
  <c r="G826803" i="50"/>
  <c r="G826804" i="50"/>
  <c r="G826805" i="50"/>
  <c r="G826806" i="50"/>
  <c r="G826807" i="50"/>
  <c r="G826808" i="50"/>
  <c r="G826809" i="50"/>
  <c r="G826810" i="50"/>
  <c r="G826811" i="50"/>
  <c r="G826812" i="50"/>
  <c r="G826813" i="50"/>
  <c r="G826814" i="50"/>
  <c r="G826815" i="50"/>
  <c r="G826816" i="50"/>
  <c r="G826817" i="50"/>
  <c r="G826818" i="50"/>
  <c r="G826819" i="50"/>
  <c r="G826820" i="50"/>
  <c r="G826821" i="50"/>
  <c r="G826822" i="50"/>
  <c r="G826823" i="50"/>
  <c r="G826824" i="50"/>
  <c r="G826825" i="50"/>
  <c r="G826826" i="50"/>
  <c r="G826827" i="50"/>
  <c r="G826828" i="50"/>
  <c r="G826829" i="50"/>
  <c r="G826830" i="50"/>
  <c r="G826831" i="50"/>
  <c r="G826832" i="50"/>
  <c r="G826833" i="50"/>
  <c r="G826834" i="50"/>
  <c r="G826835" i="50"/>
  <c r="G826836" i="50"/>
  <c r="G826837" i="50"/>
  <c r="G826838" i="50"/>
  <c r="G826839" i="50"/>
  <c r="G826840" i="50"/>
  <c r="G826841" i="50"/>
  <c r="G826842" i="50"/>
  <c r="G826843" i="50"/>
  <c r="G826844" i="50"/>
  <c r="G826845" i="50"/>
  <c r="G826846" i="50"/>
  <c r="G826847" i="50"/>
  <c r="G826848" i="50"/>
  <c r="G826849" i="50"/>
  <c r="G826850" i="50"/>
  <c r="G826851" i="50"/>
  <c r="G826852" i="50"/>
  <c r="G826853" i="50"/>
  <c r="G826854" i="50"/>
  <c r="G826855" i="50"/>
  <c r="G826856" i="50"/>
  <c r="G826857" i="50"/>
  <c r="G826858" i="50"/>
  <c r="G826859" i="50"/>
  <c r="G826860" i="50"/>
  <c r="G826861" i="50"/>
  <c r="G826862" i="50"/>
  <c r="G826863" i="50"/>
  <c r="G826864" i="50"/>
  <c r="G826865" i="50"/>
  <c r="G826866" i="50"/>
  <c r="G826867" i="50"/>
  <c r="G826868" i="50"/>
  <c r="G826869" i="50"/>
  <c r="G826870" i="50"/>
  <c r="G826871" i="50"/>
  <c r="G826872" i="50"/>
  <c r="G826873" i="50"/>
  <c r="G826874" i="50"/>
  <c r="G826875" i="50"/>
  <c r="G826876" i="50"/>
  <c r="G826877" i="50"/>
  <c r="G826878" i="50"/>
  <c r="G826879" i="50"/>
  <c r="G826880" i="50"/>
  <c r="G826881" i="50"/>
  <c r="G826882" i="50"/>
  <c r="G826883" i="50"/>
  <c r="G826884" i="50"/>
  <c r="G826885" i="50"/>
  <c r="G826886" i="50"/>
  <c r="G826887" i="50"/>
  <c r="G826888" i="50"/>
  <c r="G826889" i="50"/>
  <c r="G826890" i="50"/>
  <c r="G826891" i="50"/>
  <c r="G826892" i="50"/>
  <c r="G826893" i="50"/>
  <c r="G826894" i="50"/>
  <c r="G826895" i="50"/>
  <c r="G826896" i="50"/>
  <c r="G826897" i="50"/>
  <c r="G826898" i="50"/>
  <c r="G826899" i="50"/>
  <c r="G826900" i="50"/>
  <c r="G826901" i="50"/>
  <c r="G826902" i="50"/>
  <c r="G826903" i="50"/>
  <c r="G826904" i="50"/>
  <c r="G826905" i="50"/>
  <c r="G826906" i="50"/>
  <c r="G826907" i="50"/>
  <c r="G826908" i="50"/>
  <c r="G826909" i="50"/>
  <c r="G826910" i="50"/>
  <c r="G826911" i="50"/>
  <c r="G826912" i="50"/>
  <c r="G826913" i="50"/>
  <c r="G826914" i="50"/>
  <c r="G826915" i="50"/>
  <c r="G826916" i="50"/>
  <c r="G826917" i="50"/>
  <c r="G826918" i="50"/>
  <c r="G826919" i="50"/>
  <c r="G826920" i="50"/>
  <c r="G826921" i="50"/>
  <c r="G826922" i="50"/>
  <c r="G826923" i="50"/>
  <c r="G826924" i="50"/>
  <c r="G826925" i="50"/>
  <c r="G826926" i="50"/>
  <c r="G826927" i="50"/>
  <c r="G826928" i="50"/>
  <c r="G826929" i="50"/>
  <c r="G826930" i="50"/>
  <c r="G826931" i="50"/>
  <c r="G826932" i="50"/>
  <c r="G826933" i="50"/>
  <c r="G826934" i="50"/>
  <c r="G826935" i="50"/>
  <c r="G826936" i="50"/>
  <c r="G826937" i="50"/>
  <c r="G826938" i="50"/>
  <c r="G826939" i="50"/>
  <c r="G826940" i="50"/>
  <c r="G826941" i="50"/>
  <c r="G826942" i="50"/>
  <c r="G826943" i="50"/>
  <c r="G826944" i="50"/>
  <c r="G826945" i="50"/>
  <c r="G826946" i="50"/>
  <c r="G826947" i="50"/>
  <c r="G826948" i="50"/>
  <c r="G826949" i="50"/>
  <c r="G826950" i="50"/>
  <c r="G826951" i="50"/>
  <c r="G826952" i="50"/>
  <c r="G826953" i="50"/>
  <c r="G826954" i="50"/>
  <c r="G826955" i="50"/>
  <c r="G826956" i="50"/>
  <c r="G826957" i="50"/>
  <c r="G826958" i="50"/>
  <c r="G826959" i="50"/>
  <c r="G826960" i="50"/>
  <c r="G826961" i="50"/>
  <c r="G826962" i="50"/>
  <c r="G826963" i="50"/>
  <c r="G826964" i="50"/>
  <c r="G826965" i="50"/>
  <c r="G826966" i="50"/>
  <c r="G826967" i="50"/>
  <c r="G826968" i="50"/>
  <c r="G826969" i="50"/>
  <c r="G826970" i="50"/>
  <c r="G826971" i="50"/>
  <c r="G826972" i="50"/>
  <c r="G826973" i="50"/>
  <c r="G826974" i="50"/>
  <c r="G826975" i="50"/>
  <c r="G826976" i="50"/>
  <c r="G826977" i="50"/>
  <c r="G826978" i="50"/>
  <c r="G826979" i="50"/>
  <c r="G826980" i="50"/>
  <c r="G826981" i="50"/>
  <c r="G826982" i="50"/>
  <c r="G826983" i="50"/>
  <c r="G826984" i="50"/>
  <c r="G826985" i="50"/>
  <c r="G826986" i="50"/>
  <c r="G826987" i="50"/>
  <c r="G826988" i="50"/>
  <c r="G826989" i="50"/>
  <c r="G826990" i="50"/>
  <c r="G826991" i="50"/>
  <c r="G826992" i="50"/>
  <c r="G826993" i="50"/>
  <c r="G826994" i="50"/>
  <c r="G826995" i="50"/>
  <c r="G826996" i="50"/>
  <c r="G826997" i="50"/>
  <c r="G826998" i="50"/>
  <c r="G826999" i="50"/>
  <c r="G827000" i="50"/>
  <c r="G827001" i="50"/>
  <c r="G827002" i="50"/>
  <c r="G827003" i="50"/>
  <c r="G827004" i="50"/>
  <c r="G827005" i="50"/>
  <c r="G827006" i="50"/>
  <c r="G827007" i="50"/>
  <c r="G827008" i="50"/>
  <c r="G827009" i="50"/>
  <c r="G827010" i="50"/>
  <c r="G827011" i="50"/>
  <c r="G827012" i="50"/>
  <c r="G827013" i="50"/>
  <c r="G827014" i="50"/>
  <c r="G827015" i="50"/>
  <c r="G827016" i="50"/>
  <c r="G827017" i="50"/>
  <c r="G827018" i="50"/>
  <c r="G827019" i="50"/>
  <c r="G827020" i="50"/>
  <c r="G827021" i="50"/>
  <c r="G827022" i="50"/>
  <c r="G827023" i="50"/>
  <c r="G827024" i="50"/>
  <c r="G827025" i="50"/>
  <c r="G827026" i="50"/>
  <c r="G827027" i="50"/>
  <c r="G827028" i="50"/>
  <c r="G827029" i="50"/>
  <c r="G827030" i="50"/>
  <c r="G827031" i="50"/>
  <c r="G827032" i="50"/>
  <c r="G827033" i="50"/>
  <c r="G827034" i="50"/>
  <c r="G827035" i="50"/>
  <c r="G827036" i="50"/>
  <c r="G827037" i="50"/>
  <c r="G827038" i="50"/>
  <c r="G827039" i="50"/>
  <c r="G827040" i="50"/>
  <c r="G827041" i="50"/>
  <c r="G827042" i="50"/>
  <c r="G827043" i="50"/>
  <c r="G827044" i="50"/>
  <c r="G827045" i="50"/>
  <c r="G827046" i="50"/>
  <c r="G827047" i="50"/>
  <c r="G827048" i="50"/>
  <c r="G827049" i="50"/>
  <c r="G827050" i="50"/>
  <c r="G827051" i="50"/>
  <c r="G827052" i="50"/>
  <c r="G827053" i="50"/>
  <c r="G827054" i="50"/>
  <c r="G827055" i="50"/>
  <c r="G827056" i="50"/>
  <c r="G827057" i="50"/>
  <c r="G827058" i="50"/>
  <c r="G827059" i="50"/>
  <c r="G827060" i="50"/>
  <c r="G827061" i="50"/>
  <c r="G827062" i="50"/>
  <c r="G827063" i="50"/>
  <c r="G827064" i="50"/>
  <c r="G827065" i="50"/>
  <c r="G827066" i="50"/>
  <c r="G827067" i="50"/>
  <c r="G827068" i="50"/>
  <c r="G827069" i="50"/>
  <c r="G827070" i="50"/>
  <c r="G827071" i="50"/>
  <c r="G827072" i="50"/>
  <c r="G827073" i="50"/>
  <c r="G827074" i="50"/>
  <c r="G827075" i="50"/>
  <c r="G827076" i="50"/>
  <c r="G827077" i="50"/>
  <c r="G827078" i="50"/>
  <c r="G827079" i="50"/>
  <c r="G827080" i="50"/>
  <c r="G827081" i="50"/>
  <c r="G827082" i="50"/>
  <c r="G827083" i="50"/>
  <c r="G827084" i="50"/>
  <c r="G827085" i="50"/>
  <c r="G827086" i="50"/>
  <c r="G827087" i="50"/>
  <c r="G827088" i="50"/>
  <c r="G827089" i="50"/>
  <c r="G827090" i="50"/>
  <c r="G827091" i="50"/>
  <c r="G827092" i="50"/>
  <c r="G827093" i="50"/>
  <c r="G827094" i="50"/>
  <c r="G827095" i="50"/>
  <c r="G827096" i="50"/>
  <c r="G827097" i="50"/>
  <c r="G827098" i="50"/>
  <c r="G827099" i="50"/>
  <c r="G827100" i="50"/>
  <c r="G827101" i="50"/>
  <c r="G827102" i="50"/>
  <c r="G827103" i="50"/>
  <c r="G827104" i="50"/>
  <c r="G827105" i="50"/>
  <c r="G827106" i="50"/>
  <c r="G827107" i="50"/>
  <c r="G827108" i="50"/>
  <c r="G827109" i="50"/>
  <c r="G827110" i="50"/>
  <c r="G827111" i="50"/>
  <c r="G827112" i="50"/>
  <c r="G827113" i="50"/>
  <c r="G827114" i="50"/>
  <c r="G827115" i="50"/>
  <c r="G827116" i="50"/>
  <c r="G827117" i="50"/>
  <c r="G827118" i="50"/>
  <c r="G827119" i="50"/>
  <c r="G827120" i="50"/>
  <c r="G827121" i="50"/>
  <c r="G827122" i="50"/>
  <c r="G827123" i="50"/>
  <c r="G827124" i="50"/>
  <c r="G827125" i="50"/>
  <c r="G827126" i="50"/>
  <c r="G827127" i="50"/>
  <c r="G827128" i="50"/>
  <c r="G827129" i="50"/>
  <c r="G827130" i="50"/>
  <c r="G827131" i="50"/>
  <c r="G827132" i="50"/>
  <c r="G827133" i="50"/>
  <c r="G827134" i="50"/>
  <c r="G827135" i="50"/>
  <c r="G827136" i="50"/>
  <c r="G827137" i="50"/>
  <c r="G827138" i="50"/>
  <c r="G827139" i="50"/>
  <c r="G827140" i="50"/>
  <c r="G827141" i="50"/>
  <c r="G827142" i="50"/>
  <c r="G827143" i="50"/>
  <c r="G827144" i="50"/>
  <c r="G827145" i="50"/>
  <c r="G827146" i="50"/>
  <c r="G827147" i="50"/>
  <c r="G827148" i="50"/>
  <c r="G827149" i="50"/>
  <c r="G827150" i="50"/>
  <c r="G827151" i="50"/>
  <c r="G827152" i="50"/>
  <c r="G827153" i="50"/>
  <c r="G827154" i="50"/>
  <c r="G827155" i="50"/>
  <c r="G827156" i="50"/>
  <c r="G827157" i="50"/>
  <c r="G827158" i="50"/>
  <c r="G827159" i="50"/>
  <c r="G827160" i="50"/>
  <c r="G827161" i="50"/>
  <c r="G827162" i="50"/>
  <c r="G827163" i="50"/>
  <c r="G827164" i="50"/>
  <c r="G827165" i="50"/>
  <c r="G827166" i="50"/>
  <c r="G827167" i="50"/>
  <c r="G827168" i="50"/>
  <c r="G827169" i="50"/>
  <c r="G827170" i="50"/>
  <c r="G827171" i="50"/>
  <c r="G827172" i="50"/>
  <c r="G827173" i="50"/>
  <c r="G827174" i="50"/>
  <c r="G827175" i="50"/>
  <c r="G827176" i="50"/>
  <c r="G827177" i="50"/>
  <c r="G827178" i="50"/>
  <c r="G827179" i="50"/>
  <c r="G827180" i="50"/>
  <c r="G827181" i="50"/>
  <c r="G827182" i="50"/>
  <c r="G827183" i="50"/>
  <c r="G827184" i="50"/>
  <c r="G827185" i="50"/>
  <c r="G827186" i="50"/>
  <c r="G827187" i="50"/>
  <c r="G827188" i="50"/>
  <c r="G827189" i="50"/>
  <c r="G827190" i="50"/>
  <c r="G827191" i="50"/>
  <c r="G827192" i="50"/>
  <c r="G827193" i="50"/>
  <c r="G827194" i="50"/>
  <c r="G827195" i="50"/>
  <c r="G827196" i="50"/>
  <c r="G827197" i="50"/>
  <c r="G827198" i="50"/>
  <c r="G827199" i="50"/>
  <c r="G827200" i="50"/>
  <c r="G827201" i="50"/>
  <c r="G827202" i="50"/>
  <c r="G827203" i="50"/>
  <c r="G827204" i="50"/>
  <c r="G827205" i="50"/>
  <c r="G827206" i="50"/>
  <c r="G827207" i="50"/>
  <c r="G827208" i="50"/>
  <c r="G827209" i="50"/>
  <c r="G827210" i="50"/>
  <c r="G827211" i="50"/>
  <c r="G827212" i="50"/>
  <c r="G827213" i="50"/>
  <c r="G827214" i="50"/>
  <c r="G827215" i="50"/>
  <c r="G827216" i="50"/>
  <c r="G827217" i="50"/>
  <c r="G827218" i="50"/>
  <c r="G827219" i="50"/>
  <c r="G827220" i="50"/>
  <c r="G827221" i="50"/>
  <c r="G827222" i="50"/>
  <c r="G827223" i="50"/>
  <c r="G827224" i="50"/>
  <c r="G827225" i="50"/>
  <c r="G827226" i="50"/>
  <c r="G827227" i="50"/>
  <c r="G827228" i="50"/>
  <c r="G827229" i="50"/>
  <c r="G827230" i="50"/>
  <c r="G827231" i="50"/>
  <c r="G827232" i="50"/>
  <c r="G827233" i="50"/>
  <c r="G827234" i="50"/>
  <c r="G827235" i="50"/>
  <c r="G827236" i="50"/>
  <c r="G827237" i="50"/>
  <c r="G827238" i="50"/>
  <c r="G827239" i="50"/>
  <c r="G827240" i="50"/>
  <c r="G827241" i="50"/>
  <c r="G827242" i="50"/>
  <c r="G827243" i="50"/>
  <c r="G827244" i="50"/>
  <c r="G827245" i="50"/>
  <c r="G827246" i="50"/>
  <c r="G827247" i="50"/>
  <c r="G827248" i="50"/>
  <c r="G827249" i="50"/>
  <c r="G827250" i="50"/>
  <c r="G827251" i="50"/>
  <c r="G827252" i="50"/>
  <c r="G827253" i="50"/>
  <c r="G827254" i="50"/>
  <c r="G827255" i="50"/>
  <c r="G827256" i="50"/>
  <c r="G827257" i="50"/>
  <c r="G827258" i="50"/>
  <c r="G827259" i="50"/>
  <c r="G827260" i="50"/>
  <c r="G827261" i="50"/>
  <c r="G827262" i="50"/>
  <c r="G827263" i="50"/>
  <c r="G827264" i="50"/>
  <c r="G827265" i="50"/>
  <c r="G827266" i="50"/>
  <c r="G827267" i="50"/>
  <c r="G827268" i="50"/>
  <c r="G827269" i="50"/>
  <c r="G827270" i="50"/>
  <c r="G827271" i="50"/>
  <c r="G827272" i="50"/>
  <c r="G827273" i="50"/>
  <c r="G827274" i="50"/>
  <c r="G827275" i="50"/>
  <c r="G827276" i="50"/>
  <c r="G827277" i="50"/>
  <c r="G827278" i="50"/>
  <c r="G827279" i="50"/>
  <c r="G827280" i="50"/>
  <c r="G827281" i="50"/>
  <c r="G827282" i="50"/>
  <c r="G827283" i="50"/>
  <c r="G827284" i="50"/>
  <c r="G827285" i="50"/>
  <c r="G827286" i="50"/>
  <c r="G827287" i="50"/>
  <c r="G827288" i="50"/>
  <c r="G827289" i="50"/>
  <c r="G827290" i="50"/>
  <c r="G827291" i="50"/>
  <c r="G827292" i="50"/>
  <c r="G827293" i="50"/>
  <c r="G827294" i="50"/>
  <c r="G827295" i="50"/>
  <c r="G827296" i="50"/>
  <c r="G827297" i="50"/>
  <c r="G827298" i="50"/>
  <c r="G827299" i="50"/>
  <c r="G827300" i="50"/>
  <c r="G827301" i="50"/>
  <c r="G827302" i="50"/>
  <c r="G827303" i="50"/>
  <c r="G827304" i="50"/>
  <c r="G827305" i="50"/>
  <c r="G827306" i="50"/>
  <c r="G827307" i="50"/>
  <c r="G827308" i="50"/>
  <c r="G827309" i="50"/>
  <c r="G827310" i="50"/>
  <c r="G827311" i="50"/>
  <c r="G827312" i="50"/>
  <c r="G827313" i="50"/>
  <c r="G827314" i="50"/>
  <c r="G827315" i="50"/>
  <c r="G827316" i="50"/>
  <c r="G827317" i="50"/>
  <c r="G827318" i="50"/>
  <c r="G827319" i="50"/>
  <c r="G827320" i="50"/>
  <c r="G827321" i="50"/>
  <c r="G827322" i="50"/>
  <c r="G827323" i="50"/>
  <c r="G827324" i="50"/>
  <c r="G827325" i="50"/>
  <c r="G827326" i="50"/>
  <c r="G827327" i="50"/>
  <c r="G827328" i="50"/>
  <c r="G827329" i="50"/>
  <c r="G827330" i="50"/>
  <c r="G827331" i="50"/>
  <c r="G827332" i="50"/>
  <c r="G827333" i="50"/>
  <c r="G827334" i="50"/>
  <c r="G827335" i="50"/>
  <c r="G827336" i="50"/>
  <c r="G827337" i="50"/>
  <c r="G827338" i="50"/>
  <c r="G827339" i="50"/>
  <c r="G827340" i="50"/>
  <c r="G827341" i="50"/>
  <c r="G827342" i="50"/>
  <c r="G827343" i="50"/>
  <c r="G827344" i="50"/>
  <c r="G827345" i="50"/>
  <c r="G827346" i="50"/>
  <c r="G827347" i="50"/>
  <c r="G827348" i="50"/>
  <c r="G827349" i="50"/>
  <c r="G827350" i="50"/>
  <c r="G827351" i="50"/>
  <c r="G827352" i="50"/>
  <c r="G827353" i="50"/>
  <c r="G827354" i="50"/>
  <c r="G827355" i="50"/>
  <c r="G827356" i="50"/>
  <c r="G827357" i="50"/>
  <c r="G827358" i="50"/>
  <c r="G827359" i="50"/>
  <c r="G827360" i="50"/>
  <c r="G827361" i="50"/>
  <c r="G827362" i="50"/>
  <c r="G827363" i="50"/>
  <c r="G827364" i="50"/>
  <c r="G827365" i="50"/>
  <c r="G827366" i="50"/>
  <c r="G827367" i="50"/>
  <c r="G827368" i="50"/>
  <c r="G827369" i="50"/>
  <c r="G827370" i="50"/>
  <c r="G827371" i="50"/>
  <c r="G827372" i="50"/>
  <c r="G827373" i="50"/>
  <c r="G827374" i="50"/>
  <c r="G827375" i="50"/>
  <c r="G827376" i="50"/>
  <c r="G827377" i="50"/>
  <c r="G827378" i="50"/>
  <c r="G827379" i="50"/>
  <c r="G827380" i="50"/>
  <c r="G827381" i="50"/>
  <c r="G827382" i="50"/>
  <c r="G827383" i="50"/>
  <c r="G827384" i="50"/>
  <c r="G827385" i="50"/>
  <c r="G827386" i="50"/>
  <c r="G827387" i="50"/>
  <c r="G827388" i="50"/>
  <c r="G827389" i="50"/>
  <c r="G827390" i="50"/>
  <c r="G827391" i="50"/>
  <c r="G827392" i="50"/>
  <c r="G827393" i="50"/>
  <c r="G827394" i="50"/>
  <c r="G827395" i="50"/>
  <c r="G827396" i="50"/>
  <c r="G827397" i="50"/>
  <c r="G827398" i="50"/>
  <c r="G827399" i="50"/>
  <c r="G827400" i="50"/>
  <c r="G827401" i="50"/>
  <c r="G827402" i="50"/>
  <c r="G827403" i="50"/>
  <c r="G827404" i="50"/>
  <c r="G827405" i="50"/>
  <c r="G827406" i="50"/>
  <c r="G827407" i="50"/>
  <c r="G827408" i="50"/>
  <c r="G827409" i="50"/>
  <c r="G827410" i="50"/>
  <c r="G827411" i="50"/>
  <c r="G827412" i="50"/>
  <c r="G827413" i="50"/>
  <c r="G827414" i="50"/>
  <c r="G827415" i="50"/>
  <c r="G827416" i="50"/>
  <c r="G827417" i="50"/>
  <c r="G827418" i="50"/>
  <c r="G827419" i="50"/>
  <c r="G827420" i="50"/>
  <c r="G827421" i="50"/>
  <c r="G827422" i="50"/>
  <c r="G827423" i="50"/>
  <c r="G827424" i="50"/>
  <c r="G827425" i="50"/>
  <c r="G827426" i="50"/>
  <c r="G827427" i="50"/>
  <c r="G827428" i="50"/>
  <c r="G827429" i="50"/>
  <c r="G827430" i="50"/>
  <c r="G827431" i="50"/>
  <c r="G827432" i="50"/>
  <c r="G827433" i="50"/>
  <c r="G827434" i="50"/>
  <c r="G827435" i="50"/>
  <c r="G827436" i="50"/>
  <c r="G827437" i="50"/>
  <c r="G827438" i="50"/>
  <c r="G827439" i="50"/>
  <c r="G827440" i="50"/>
  <c r="G827441" i="50"/>
  <c r="G827442" i="50"/>
  <c r="G827443" i="50"/>
  <c r="G827444" i="50"/>
  <c r="G827445" i="50"/>
  <c r="G827446" i="50"/>
  <c r="G827447" i="50"/>
  <c r="G827448" i="50"/>
  <c r="G827449" i="50"/>
  <c r="G827450" i="50"/>
  <c r="G827451" i="50"/>
  <c r="G827452" i="50"/>
  <c r="G827453" i="50"/>
  <c r="G827454" i="50"/>
  <c r="G827455" i="50"/>
  <c r="G827456" i="50"/>
  <c r="G827457" i="50"/>
  <c r="G827458" i="50"/>
  <c r="G827459" i="50"/>
  <c r="G827460" i="50"/>
  <c r="G827461" i="50"/>
  <c r="G827462" i="50"/>
  <c r="G827463" i="50"/>
  <c r="G827464" i="50"/>
  <c r="G827465" i="50"/>
  <c r="G827466" i="50"/>
  <c r="G827467" i="50"/>
  <c r="G827468" i="50"/>
  <c r="G827469" i="50"/>
  <c r="G827470" i="50"/>
  <c r="G827471" i="50"/>
  <c r="G827472" i="50"/>
  <c r="G827473" i="50"/>
  <c r="G827474" i="50"/>
  <c r="G827475" i="50"/>
  <c r="G827476" i="50"/>
  <c r="G827477" i="50"/>
  <c r="G827478" i="50"/>
  <c r="G827479" i="50"/>
  <c r="G827480" i="50"/>
  <c r="G827481" i="50"/>
  <c r="G827482" i="50"/>
  <c r="G827483" i="50"/>
  <c r="G827484" i="50"/>
  <c r="G827485" i="50"/>
  <c r="G827486" i="50"/>
  <c r="G827487" i="50"/>
  <c r="G827488" i="50"/>
  <c r="G827489" i="50"/>
  <c r="G827490" i="50"/>
  <c r="G827491" i="50"/>
  <c r="G827492" i="50"/>
  <c r="G827493" i="50"/>
  <c r="G827494" i="50"/>
  <c r="G827495" i="50"/>
  <c r="G827496" i="50"/>
  <c r="G827497" i="50"/>
  <c r="G827498" i="50"/>
  <c r="G827499" i="50"/>
  <c r="G827500" i="50"/>
  <c r="G827501" i="50"/>
  <c r="G827502" i="50"/>
  <c r="G827503" i="50"/>
  <c r="G827504" i="50"/>
  <c r="G827505" i="50"/>
  <c r="G827506" i="50"/>
  <c r="G827507" i="50"/>
  <c r="G827508" i="50"/>
  <c r="G827509" i="50"/>
  <c r="G827510" i="50"/>
  <c r="G827511" i="50"/>
  <c r="G827512" i="50"/>
  <c r="G827513" i="50"/>
  <c r="G827514" i="50"/>
  <c r="G827515" i="50"/>
  <c r="G827516" i="50"/>
  <c r="G827517" i="50"/>
  <c r="G827518" i="50"/>
  <c r="G827519" i="50"/>
  <c r="G827520" i="50"/>
  <c r="G827521" i="50"/>
  <c r="G827522" i="50"/>
  <c r="G827523" i="50"/>
  <c r="G827524" i="50"/>
  <c r="G827525" i="50"/>
  <c r="G827526" i="50"/>
  <c r="G827527" i="50"/>
  <c r="G827528" i="50"/>
  <c r="G827529" i="50"/>
  <c r="G827530" i="50"/>
  <c r="G827531" i="50"/>
  <c r="G827532" i="50"/>
  <c r="G827533" i="50"/>
  <c r="G827534" i="50"/>
  <c r="G827535" i="50"/>
  <c r="G827536" i="50"/>
  <c r="G827537" i="50"/>
  <c r="G827538" i="50"/>
  <c r="G827539" i="50"/>
  <c r="G827540" i="50"/>
  <c r="G827541" i="50"/>
  <c r="G827542" i="50"/>
  <c r="G827543" i="50"/>
  <c r="G827544" i="50"/>
  <c r="G827545" i="50"/>
  <c r="G827546" i="50"/>
  <c r="G827547" i="50"/>
  <c r="G827548" i="50"/>
  <c r="G827549" i="50"/>
  <c r="G827550" i="50"/>
  <c r="G827551" i="50"/>
  <c r="G827552" i="50"/>
  <c r="G827553" i="50"/>
  <c r="G827554" i="50"/>
  <c r="G827555" i="50"/>
  <c r="G827556" i="50"/>
  <c r="G827557" i="50"/>
  <c r="G827558" i="50"/>
  <c r="G827559" i="50"/>
  <c r="G827560" i="50"/>
  <c r="G827561" i="50"/>
  <c r="G827562" i="50"/>
  <c r="G827563" i="50"/>
  <c r="G827564" i="50"/>
  <c r="G827565" i="50"/>
  <c r="G827566" i="50"/>
  <c r="G827567" i="50"/>
  <c r="G827568" i="50"/>
  <c r="G827569" i="50"/>
  <c r="G827570" i="50"/>
  <c r="G827571" i="50"/>
  <c r="G827572" i="50"/>
  <c r="G827573" i="50"/>
  <c r="G827574" i="50"/>
  <c r="G827575" i="50"/>
  <c r="G827576" i="50"/>
  <c r="G827577" i="50"/>
  <c r="G827578" i="50"/>
  <c r="G827579" i="50"/>
  <c r="G827580" i="50"/>
  <c r="G827581" i="50"/>
  <c r="G827582" i="50"/>
  <c r="G827583" i="50"/>
  <c r="G827584" i="50"/>
  <c r="G827585" i="50"/>
  <c r="G827586" i="50"/>
  <c r="G827587" i="50"/>
  <c r="G827588" i="50"/>
  <c r="G827589" i="50"/>
  <c r="G827590" i="50"/>
  <c r="G827591" i="50"/>
  <c r="G827592" i="50"/>
  <c r="G827593" i="50"/>
  <c r="G827594" i="50"/>
  <c r="G827595" i="50"/>
  <c r="G827596" i="50"/>
  <c r="G827597" i="50"/>
  <c r="G827598" i="50"/>
  <c r="G827599" i="50"/>
  <c r="G827600" i="50"/>
  <c r="G827601" i="50"/>
  <c r="G827602" i="50"/>
  <c r="G827603" i="50"/>
  <c r="G827604" i="50"/>
  <c r="G827605" i="50"/>
  <c r="G827606" i="50"/>
  <c r="G827607" i="50"/>
  <c r="G827608" i="50"/>
  <c r="G827609" i="50"/>
  <c r="G827610" i="50"/>
  <c r="G827611" i="50"/>
  <c r="G827612" i="50"/>
  <c r="G827613" i="50"/>
  <c r="G827614" i="50"/>
  <c r="G827615" i="50"/>
  <c r="G827616" i="50"/>
  <c r="G827617" i="50"/>
  <c r="G827618" i="50"/>
  <c r="G827619" i="50"/>
  <c r="G827620" i="50"/>
  <c r="G827621" i="50"/>
  <c r="G827622" i="50"/>
  <c r="G827623" i="50"/>
  <c r="G827624" i="50"/>
  <c r="G827625" i="50"/>
  <c r="G827626" i="50"/>
  <c r="G827627" i="50"/>
  <c r="G827628" i="50"/>
  <c r="G827629" i="50"/>
  <c r="G827630" i="50"/>
  <c r="G827631" i="50"/>
  <c r="G827632" i="50"/>
  <c r="G827633" i="50"/>
  <c r="G827634" i="50"/>
  <c r="G827635" i="50"/>
  <c r="G827636" i="50"/>
  <c r="G827637" i="50"/>
  <c r="G827638" i="50"/>
  <c r="G827639" i="50"/>
  <c r="G827640" i="50"/>
  <c r="G827641" i="50"/>
  <c r="G827642" i="50"/>
  <c r="G827643" i="50"/>
  <c r="G827644" i="50"/>
  <c r="G827645" i="50"/>
  <c r="G827646" i="50"/>
  <c r="G827647" i="50"/>
  <c r="G827648" i="50"/>
  <c r="G827649" i="50"/>
  <c r="G827650" i="50"/>
  <c r="G827651" i="50"/>
  <c r="G827652" i="50"/>
  <c r="G827653" i="50"/>
  <c r="G827654" i="50"/>
  <c r="G827655" i="50"/>
  <c r="G827656" i="50"/>
  <c r="G827657" i="50"/>
  <c r="G827658" i="50"/>
  <c r="G827659" i="50"/>
  <c r="G827660" i="50"/>
  <c r="G827661" i="50"/>
  <c r="G827662" i="50"/>
  <c r="G827663" i="50"/>
  <c r="G827664" i="50"/>
  <c r="G827665" i="50"/>
  <c r="G827666" i="50"/>
  <c r="G827667" i="50"/>
  <c r="G827668" i="50"/>
  <c r="G827669" i="50"/>
  <c r="G827670" i="50"/>
  <c r="G827671" i="50"/>
  <c r="G827672" i="50"/>
  <c r="G827673" i="50"/>
  <c r="G827674" i="50"/>
  <c r="G827675" i="50"/>
  <c r="G827676" i="50"/>
  <c r="G827677" i="50"/>
  <c r="G827678" i="50"/>
  <c r="G827679" i="50"/>
  <c r="G827680" i="50"/>
  <c r="G827681" i="50"/>
  <c r="G827682" i="50"/>
  <c r="G827683" i="50"/>
  <c r="G827684" i="50"/>
  <c r="G827685" i="50"/>
  <c r="G827686" i="50"/>
  <c r="G827687" i="50"/>
  <c r="G827688" i="50"/>
  <c r="G827689" i="50"/>
  <c r="G827690" i="50"/>
  <c r="G827691" i="50"/>
  <c r="G827692" i="50"/>
  <c r="G827693" i="50"/>
  <c r="G827694" i="50"/>
  <c r="G827695" i="50"/>
  <c r="G827696" i="50"/>
  <c r="G827697" i="50"/>
  <c r="G827698" i="50"/>
  <c r="G827699" i="50"/>
  <c r="G827700" i="50"/>
  <c r="G827701" i="50"/>
  <c r="G827702" i="50"/>
  <c r="G827703" i="50"/>
  <c r="G827704" i="50"/>
  <c r="G827705" i="50"/>
  <c r="G827706" i="50"/>
  <c r="G827707" i="50"/>
  <c r="G827708" i="50"/>
  <c r="G827709" i="50"/>
  <c r="G827710" i="50"/>
  <c r="G827711" i="50"/>
  <c r="G827712" i="50"/>
  <c r="G827713" i="50"/>
  <c r="G827714" i="50"/>
  <c r="G827715" i="50"/>
  <c r="G827716" i="50"/>
  <c r="G827717" i="50"/>
  <c r="G827718" i="50"/>
  <c r="G827719" i="50"/>
  <c r="G827720" i="50"/>
  <c r="G827721" i="50"/>
  <c r="G827722" i="50"/>
  <c r="G827723" i="50"/>
  <c r="G827724" i="50"/>
  <c r="G827725" i="50"/>
  <c r="G827726" i="50"/>
  <c r="G827727" i="50"/>
  <c r="G827728" i="50"/>
  <c r="G827729" i="50"/>
  <c r="G827730" i="50"/>
  <c r="G827731" i="50"/>
  <c r="G827732" i="50"/>
  <c r="G827733" i="50"/>
  <c r="G827734" i="50"/>
  <c r="G827735" i="50"/>
  <c r="G827736" i="50"/>
  <c r="G827737" i="50"/>
  <c r="G827738" i="50"/>
  <c r="G827739" i="50"/>
  <c r="G827740" i="50"/>
  <c r="G827741" i="50"/>
  <c r="G827742" i="50"/>
  <c r="G827743" i="50"/>
  <c r="G827744" i="50"/>
  <c r="G827745" i="50"/>
  <c r="G827746" i="50"/>
  <c r="G827747" i="50"/>
  <c r="G827748" i="50"/>
  <c r="G827749" i="50"/>
  <c r="G827750" i="50"/>
  <c r="G827751" i="50"/>
  <c r="G827752" i="50"/>
  <c r="G827753" i="50"/>
  <c r="G827754" i="50"/>
  <c r="G827755" i="50"/>
  <c r="G827756" i="50"/>
  <c r="G827757" i="50"/>
  <c r="G827758" i="50"/>
  <c r="G827759" i="50"/>
  <c r="G827760" i="50"/>
  <c r="G827761" i="50"/>
  <c r="G827762" i="50"/>
  <c r="G827763" i="50"/>
  <c r="G827764" i="50"/>
  <c r="G827765" i="50"/>
  <c r="G827766" i="50"/>
  <c r="G827767" i="50"/>
  <c r="G827768" i="50"/>
  <c r="G827769" i="50"/>
  <c r="G827770" i="50"/>
  <c r="G827771" i="50"/>
  <c r="G827772" i="50"/>
  <c r="G827773" i="50"/>
  <c r="G827774" i="50"/>
  <c r="G827775" i="50"/>
  <c r="G827776" i="50"/>
  <c r="G827777" i="50"/>
  <c r="G827778" i="50"/>
  <c r="G827779" i="50"/>
  <c r="G827780" i="50"/>
  <c r="G827781" i="50"/>
  <c r="G827782" i="50"/>
  <c r="G827783" i="50"/>
  <c r="G827784" i="50"/>
  <c r="G827785" i="50"/>
  <c r="G827786" i="50"/>
  <c r="G827787" i="50"/>
  <c r="G827788" i="50"/>
  <c r="G827789" i="50"/>
  <c r="G827790" i="50"/>
  <c r="G827791" i="50"/>
  <c r="G827792" i="50"/>
  <c r="G827793" i="50"/>
  <c r="G827794" i="50"/>
  <c r="G827795" i="50"/>
  <c r="G827796" i="50"/>
  <c r="G827797" i="50"/>
  <c r="G827798" i="50"/>
  <c r="G827799" i="50"/>
  <c r="G827800" i="50"/>
  <c r="G827801" i="50"/>
  <c r="G827802" i="50"/>
  <c r="G827803" i="50"/>
  <c r="G827804" i="50"/>
  <c r="G827805" i="50"/>
  <c r="G827806" i="50"/>
  <c r="G827807" i="50"/>
  <c r="G827808" i="50"/>
  <c r="G827809" i="50"/>
  <c r="G827810" i="50"/>
  <c r="G827811" i="50"/>
  <c r="G827812" i="50"/>
  <c r="G827813" i="50"/>
  <c r="G827814" i="50"/>
  <c r="G827815" i="50"/>
  <c r="G827816" i="50"/>
  <c r="G827817" i="50"/>
  <c r="G827818" i="50"/>
  <c r="G827819" i="50"/>
  <c r="G827820" i="50"/>
  <c r="G827821" i="50"/>
  <c r="G827822" i="50"/>
  <c r="G827823" i="50"/>
  <c r="G827824" i="50"/>
  <c r="G827825" i="50"/>
  <c r="G827826" i="50"/>
  <c r="G827827" i="50"/>
  <c r="G827828" i="50"/>
  <c r="G827829" i="50"/>
  <c r="G827830" i="50"/>
  <c r="G827831" i="50"/>
  <c r="G827832" i="50"/>
  <c r="G827833" i="50"/>
  <c r="G827834" i="50"/>
  <c r="G827835" i="50"/>
  <c r="G827836" i="50"/>
  <c r="G827837" i="50"/>
  <c r="G827838" i="50"/>
  <c r="G827839" i="50"/>
  <c r="G827840" i="50"/>
  <c r="G827841" i="50"/>
  <c r="G827842" i="50"/>
  <c r="G827843" i="50"/>
  <c r="G827844" i="50"/>
  <c r="G827845" i="50"/>
  <c r="G827846" i="50"/>
  <c r="G827847" i="50"/>
  <c r="G827848" i="50"/>
  <c r="G827849" i="50"/>
  <c r="G827850" i="50"/>
  <c r="G827851" i="50"/>
  <c r="G827852" i="50"/>
  <c r="G827853" i="50"/>
  <c r="G827854" i="50"/>
  <c r="G827855" i="50"/>
  <c r="G827856" i="50"/>
  <c r="G827857" i="50"/>
  <c r="G827858" i="50"/>
  <c r="G827859" i="50"/>
  <c r="G827860" i="50"/>
  <c r="G827861" i="50"/>
  <c r="G827862" i="50"/>
  <c r="G827863" i="50"/>
  <c r="G827864" i="50"/>
  <c r="G827865" i="50"/>
  <c r="G827866" i="50"/>
  <c r="G827867" i="50"/>
  <c r="G827868" i="50"/>
  <c r="G827869" i="50"/>
  <c r="G827870" i="50"/>
  <c r="G827871" i="50"/>
  <c r="G827872" i="50"/>
  <c r="G827873" i="50"/>
  <c r="G827874" i="50"/>
  <c r="G827875" i="50"/>
  <c r="G827876" i="50"/>
  <c r="G827877" i="50"/>
  <c r="G827878" i="50"/>
  <c r="G827879" i="50"/>
  <c r="G827880" i="50"/>
  <c r="G827881" i="50"/>
  <c r="G827882" i="50"/>
  <c r="G827883" i="50"/>
  <c r="G827884" i="50"/>
  <c r="G827885" i="50"/>
  <c r="G827886" i="50"/>
  <c r="G827887" i="50"/>
  <c r="G827888" i="50"/>
  <c r="G827889" i="50"/>
  <c r="G827890" i="50"/>
  <c r="G827891" i="50"/>
  <c r="G827892" i="50"/>
  <c r="G827893" i="50"/>
  <c r="G827894" i="50"/>
  <c r="G827895" i="50"/>
  <c r="G827896" i="50"/>
  <c r="G827897" i="50"/>
  <c r="G827898" i="50"/>
  <c r="G827899" i="50"/>
  <c r="G827900" i="50"/>
  <c r="G827901" i="50"/>
  <c r="G827902" i="50"/>
  <c r="G827903" i="50"/>
  <c r="G827904" i="50"/>
  <c r="G827905" i="50"/>
  <c r="G827906" i="50"/>
  <c r="G827907" i="50"/>
  <c r="G827908" i="50"/>
  <c r="G827909" i="50"/>
  <c r="G827910" i="50"/>
  <c r="G827911" i="50"/>
  <c r="G827912" i="50"/>
  <c r="G827913" i="50"/>
  <c r="G827914" i="50"/>
  <c r="G827915" i="50"/>
  <c r="G827916" i="50"/>
  <c r="G827917" i="50"/>
  <c r="G827918" i="50"/>
  <c r="G827919" i="50"/>
  <c r="G827920" i="50"/>
  <c r="G827921" i="50"/>
  <c r="G827922" i="50"/>
  <c r="G827923" i="50"/>
  <c r="G827924" i="50"/>
  <c r="G827925" i="50"/>
  <c r="G827926" i="50"/>
  <c r="G827927" i="50"/>
  <c r="G827928" i="50"/>
  <c r="G827929" i="50"/>
  <c r="G827930" i="50"/>
  <c r="G827931" i="50"/>
  <c r="G827932" i="50"/>
  <c r="G827933" i="50"/>
  <c r="G827934" i="50"/>
  <c r="G827935" i="50"/>
  <c r="G827936" i="50"/>
  <c r="G827937" i="50"/>
  <c r="G827938" i="50"/>
  <c r="G827939" i="50"/>
  <c r="G827940" i="50"/>
  <c r="G827941" i="50"/>
  <c r="G827942" i="50"/>
  <c r="G827943" i="50"/>
  <c r="G827944" i="50"/>
  <c r="G827945" i="50"/>
  <c r="G827946" i="50"/>
  <c r="G827947" i="50"/>
  <c r="G827948" i="50"/>
  <c r="G827949" i="50"/>
  <c r="G827950" i="50"/>
  <c r="G827951" i="50"/>
  <c r="G827952" i="50"/>
  <c r="G827953" i="50"/>
  <c r="G827954" i="50"/>
  <c r="G827955" i="50"/>
  <c r="G827956" i="50"/>
  <c r="G827957" i="50"/>
  <c r="G827958" i="50"/>
  <c r="G827959" i="50"/>
  <c r="G827960" i="50"/>
  <c r="G827961" i="50"/>
  <c r="G827962" i="50"/>
  <c r="G827963" i="50"/>
  <c r="G827964" i="50"/>
  <c r="G827965" i="50"/>
  <c r="G827966" i="50"/>
  <c r="G827967" i="50"/>
  <c r="G827968" i="50"/>
  <c r="G827969" i="50"/>
  <c r="G827970" i="50"/>
  <c r="G827971" i="50"/>
  <c r="G827972" i="50"/>
  <c r="G827973" i="50"/>
  <c r="G827974" i="50"/>
  <c r="G827975" i="50"/>
  <c r="G827976" i="50"/>
  <c r="G827977" i="50"/>
  <c r="G827978" i="50"/>
  <c r="G827979" i="50"/>
  <c r="G827980" i="50"/>
  <c r="G827981" i="50"/>
  <c r="G827982" i="50"/>
  <c r="G827983" i="50"/>
  <c r="G827984" i="50"/>
  <c r="G827985" i="50"/>
  <c r="G827986" i="50"/>
  <c r="G827987" i="50"/>
  <c r="G827988" i="50"/>
  <c r="G827989" i="50"/>
  <c r="G827990" i="50"/>
  <c r="G827991" i="50"/>
  <c r="G827992" i="50"/>
  <c r="G827993" i="50"/>
  <c r="G827994" i="50"/>
  <c r="G827995" i="50"/>
  <c r="G827996" i="50"/>
  <c r="G827997" i="50"/>
  <c r="G827998" i="50"/>
  <c r="G827999" i="50"/>
  <c r="G828000" i="50"/>
  <c r="G828001" i="50"/>
  <c r="G828002" i="50"/>
  <c r="G828003" i="50"/>
  <c r="G828004" i="50"/>
  <c r="G828005" i="50"/>
  <c r="G828006" i="50"/>
  <c r="G828007" i="50"/>
  <c r="G828008" i="50"/>
  <c r="G828009" i="50"/>
  <c r="G828010" i="50"/>
  <c r="G828011" i="50"/>
  <c r="G828012" i="50"/>
  <c r="G828013" i="50"/>
  <c r="G828014" i="50"/>
  <c r="G828015" i="50"/>
  <c r="G828016" i="50"/>
  <c r="G828017" i="50"/>
  <c r="G828018" i="50"/>
  <c r="G828019" i="50"/>
  <c r="G828020" i="50"/>
  <c r="G828021" i="50"/>
  <c r="G828022" i="50"/>
  <c r="G828023" i="50"/>
  <c r="G828024" i="50"/>
  <c r="G828025" i="50"/>
  <c r="G828026" i="50"/>
  <c r="G828027" i="50"/>
  <c r="G828028" i="50"/>
  <c r="G828029" i="50"/>
  <c r="G828030" i="50"/>
  <c r="G828031" i="50"/>
  <c r="G828032" i="50"/>
  <c r="G828033" i="50"/>
  <c r="G828034" i="50"/>
  <c r="G828035" i="50"/>
  <c r="G828036" i="50"/>
  <c r="G828037" i="50"/>
  <c r="G828038" i="50"/>
  <c r="G828039" i="50"/>
  <c r="G828040" i="50"/>
  <c r="G828041" i="50"/>
  <c r="G828042" i="50"/>
  <c r="G828043" i="50"/>
  <c r="G828044" i="50"/>
  <c r="G828045" i="50"/>
  <c r="G828046" i="50"/>
  <c r="G828047" i="50"/>
  <c r="G828048" i="50"/>
  <c r="G828049" i="50"/>
  <c r="G828050" i="50"/>
  <c r="G828051" i="50"/>
  <c r="G828052" i="50"/>
  <c r="G828053" i="50"/>
  <c r="G828054" i="50"/>
  <c r="G828055" i="50"/>
  <c r="G828056" i="50"/>
  <c r="G828057" i="50"/>
  <c r="G828058" i="50"/>
  <c r="G828059" i="50"/>
  <c r="G828060" i="50"/>
  <c r="G828061" i="50"/>
  <c r="G828062" i="50"/>
  <c r="G828063" i="50"/>
  <c r="G828064" i="50"/>
  <c r="G828065" i="50"/>
  <c r="G828066" i="50"/>
  <c r="G828067" i="50"/>
  <c r="G828068" i="50"/>
  <c r="G828069" i="50"/>
  <c r="G828070" i="50"/>
  <c r="G828071" i="50"/>
  <c r="G828072" i="50"/>
  <c r="G828073" i="50"/>
  <c r="G828074" i="50"/>
  <c r="G828075" i="50"/>
  <c r="G828076" i="50"/>
  <c r="G828077" i="50"/>
  <c r="G828078" i="50"/>
  <c r="G828079" i="50"/>
  <c r="G828080" i="50"/>
  <c r="G828081" i="50"/>
  <c r="G828082" i="50"/>
  <c r="G828083" i="50"/>
  <c r="G828084" i="50"/>
  <c r="G828085" i="50"/>
  <c r="G828086" i="50"/>
  <c r="G828087" i="50"/>
  <c r="G828088" i="50"/>
  <c r="G828089" i="50"/>
  <c r="G828090" i="50"/>
  <c r="G828091" i="50"/>
  <c r="G828092" i="50"/>
  <c r="G828093" i="50"/>
  <c r="G828094" i="50"/>
  <c r="G828095" i="50"/>
  <c r="G828096" i="50"/>
  <c r="G828097" i="50"/>
  <c r="G828098" i="50"/>
  <c r="G828099" i="50"/>
  <c r="G828100" i="50"/>
  <c r="G828101" i="50"/>
  <c r="G828102" i="50"/>
  <c r="G828103" i="50"/>
  <c r="G828104" i="50"/>
  <c r="G828105" i="50"/>
  <c r="G828106" i="50"/>
  <c r="G828107" i="50"/>
  <c r="G828108" i="50"/>
  <c r="G828109" i="50"/>
  <c r="G828110" i="50"/>
  <c r="G828111" i="50"/>
  <c r="G828112" i="50"/>
  <c r="G828113" i="50"/>
  <c r="G828114" i="50"/>
  <c r="G828115" i="50"/>
  <c r="G828116" i="50"/>
  <c r="G828117" i="50"/>
  <c r="G828118" i="50"/>
  <c r="G828119" i="50"/>
  <c r="G828120" i="50"/>
  <c r="G828121" i="50"/>
  <c r="G828122" i="50"/>
  <c r="G828123" i="50"/>
  <c r="G828124" i="50"/>
  <c r="G828125" i="50"/>
  <c r="G828126" i="50"/>
  <c r="G828127" i="50"/>
  <c r="G828128" i="50"/>
  <c r="G828129" i="50"/>
  <c r="G828130" i="50"/>
  <c r="G828131" i="50"/>
  <c r="G828132" i="50"/>
  <c r="G828133" i="50"/>
  <c r="G828134" i="50"/>
  <c r="G828135" i="50"/>
  <c r="G828136" i="50"/>
  <c r="G828137" i="50"/>
  <c r="G828138" i="50"/>
  <c r="G828139" i="50"/>
  <c r="G828140" i="50"/>
  <c r="G828141" i="50"/>
  <c r="G828142" i="50"/>
  <c r="G828143" i="50"/>
  <c r="G828144" i="50"/>
  <c r="G828145" i="50"/>
  <c r="G828146" i="50"/>
  <c r="G828147" i="50"/>
  <c r="G828148" i="50"/>
  <c r="G828149" i="50"/>
  <c r="G828150" i="50"/>
  <c r="G828151" i="50"/>
  <c r="G828152" i="50"/>
  <c r="G828153" i="50"/>
  <c r="G828154" i="50"/>
  <c r="G828155" i="50"/>
  <c r="G828156" i="50"/>
  <c r="G828157" i="50"/>
  <c r="G828158" i="50"/>
  <c r="G828159" i="50"/>
  <c r="G828160" i="50"/>
  <c r="G828161" i="50"/>
  <c r="G828162" i="50"/>
  <c r="G828163" i="50"/>
  <c r="G828164" i="50"/>
  <c r="G828165" i="50"/>
  <c r="G828166" i="50"/>
  <c r="G828167" i="50"/>
  <c r="G828168" i="50"/>
  <c r="G828169" i="50"/>
  <c r="G828170" i="50"/>
  <c r="G828171" i="50"/>
  <c r="G828172" i="50"/>
  <c r="G828173" i="50"/>
  <c r="G828174" i="50"/>
  <c r="G828175" i="50"/>
  <c r="G828176" i="50"/>
  <c r="G828177" i="50"/>
  <c r="G828178" i="50"/>
  <c r="G828179" i="50"/>
  <c r="G828180" i="50"/>
  <c r="G828181" i="50"/>
  <c r="G828182" i="50"/>
  <c r="G828183" i="50"/>
  <c r="G828184" i="50"/>
  <c r="G828185" i="50"/>
  <c r="G828186" i="50"/>
  <c r="G828187" i="50"/>
  <c r="G828188" i="50"/>
  <c r="G828189" i="50"/>
  <c r="G828190" i="50"/>
  <c r="G828191" i="50"/>
  <c r="G828192" i="50"/>
  <c r="G828193" i="50"/>
  <c r="G828194" i="50"/>
  <c r="G828195" i="50"/>
  <c r="G828196" i="50"/>
  <c r="G828197" i="50"/>
  <c r="G828198" i="50"/>
  <c r="G828199" i="50"/>
  <c r="G828200" i="50"/>
  <c r="G828201" i="50"/>
  <c r="G828202" i="50"/>
  <c r="G828203" i="50"/>
  <c r="G828204" i="50"/>
  <c r="G828205" i="50"/>
  <c r="G828206" i="50"/>
  <c r="G828207" i="50"/>
  <c r="G828208" i="50"/>
  <c r="G828209" i="50"/>
  <c r="G828210" i="50"/>
  <c r="G828211" i="50"/>
  <c r="G828212" i="50"/>
  <c r="G828213" i="50"/>
  <c r="G828214" i="50"/>
  <c r="G828215" i="50"/>
  <c r="G828216" i="50"/>
  <c r="G828217" i="50"/>
  <c r="G828218" i="50"/>
  <c r="G828219" i="50"/>
  <c r="G828220" i="50"/>
  <c r="G828221" i="50"/>
  <c r="G828222" i="50"/>
  <c r="G828223" i="50"/>
  <c r="G828224" i="50"/>
  <c r="G828225" i="50"/>
  <c r="G828226" i="50"/>
  <c r="G828227" i="50"/>
  <c r="G828228" i="50"/>
  <c r="G828229" i="50"/>
  <c r="G828230" i="50"/>
  <c r="G828231" i="50"/>
  <c r="G828232" i="50"/>
  <c r="G828233" i="50"/>
  <c r="G828234" i="50"/>
  <c r="G828235" i="50"/>
  <c r="G828236" i="50"/>
  <c r="G828237" i="50"/>
  <c r="G828238" i="50"/>
  <c r="G828239" i="50"/>
  <c r="G828240" i="50"/>
  <c r="G828241" i="50"/>
  <c r="G828242" i="50"/>
  <c r="G828243" i="50"/>
  <c r="G828244" i="50"/>
  <c r="G828245" i="50"/>
  <c r="G828246" i="50"/>
  <c r="G828247" i="50"/>
  <c r="G828248" i="50"/>
  <c r="G828249" i="50"/>
  <c r="G828250" i="50"/>
  <c r="G828251" i="50"/>
  <c r="G828252" i="50"/>
  <c r="G828253" i="50"/>
  <c r="G828254" i="50"/>
  <c r="G828255" i="50"/>
  <c r="G828256" i="50"/>
  <c r="G828257" i="50"/>
  <c r="G828258" i="50"/>
  <c r="G828259" i="50"/>
  <c r="G828260" i="50"/>
  <c r="G828261" i="50"/>
  <c r="G828262" i="50"/>
  <c r="G828263" i="50"/>
  <c r="G828264" i="50"/>
  <c r="G828265" i="50"/>
  <c r="G828266" i="50"/>
  <c r="G828267" i="50"/>
  <c r="G828268" i="50"/>
  <c r="G828269" i="50"/>
  <c r="G828270" i="50"/>
  <c r="G828271" i="50"/>
  <c r="G828272" i="50"/>
  <c r="G828273" i="50"/>
  <c r="G828274" i="50"/>
  <c r="G828275" i="50"/>
  <c r="G828276" i="50"/>
  <c r="G828277" i="50"/>
  <c r="G828278" i="50"/>
  <c r="G828279" i="50"/>
  <c r="G828280" i="50"/>
  <c r="G828281" i="50"/>
  <c r="G828282" i="50"/>
  <c r="G828283" i="50"/>
  <c r="G828284" i="50"/>
  <c r="G828285" i="50"/>
  <c r="G828286" i="50"/>
  <c r="G828287" i="50"/>
  <c r="G828288" i="50"/>
  <c r="G828289" i="50"/>
  <c r="G828290" i="50"/>
  <c r="G828291" i="50"/>
  <c r="G828292" i="50"/>
  <c r="G828293" i="50"/>
  <c r="G828294" i="50"/>
  <c r="G828295" i="50"/>
  <c r="G828296" i="50"/>
  <c r="G828297" i="50"/>
  <c r="G828298" i="50"/>
  <c r="G828299" i="50"/>
  <c r="G828300" i="50"/>
  <c r="G828301" i="50"/>
  <c r="G828302" i="50"/>
  <c r="G828303" i="50"/>
  <c r="G828304" i="50"/>
  <c r="G828305" i="50"/>
  <c r="G828306" i="50"/>
  <c r="G828307" i="50"/>
  <c r="G828308" i="50"/>
  <c r="G828309" i="50"/>
  <c r="G828310" i="50"/>
  <c r="G828311" i="50"/>
  <c r="G828312" i="50"/>
  <c r="G828313" i="50"/>
  <c r="G828314" i="50"/>
  <c r="G828315" i="50"/>
  <c r="G828316" i="50"/>
  <c r="G828317" i="50"/>
  <c r="G828318" i="50"/>
  <c r="G828319" i="50"/>
  <c r="G828320" i="50"/>
  <c r="G828321" i="50"/>
  <c r="G828322" i="50"/>
  <c r="G828323" i="50"/>
  <c r="G828324" i="50"/>
  <c r="G828325" i="50"/>
  <c r="G828326" i="50"/>
  <c r="G828327" i="50"/>
  <c r="G828328" i="50"/>
  <c r="G828329" i="50"/>
  <c r="G828330" i="50"/>
  <c r="G828331" i="50"/>
  <c r="G828332" i="50"/>
  <c r="G828333" i="50"/>
  <c r="G828334" i="50"/>
  <c r="G828335" i="50"/>
  <c r="G828336" i="50"/>
  <c r="G828337" i="50"/>
  <c r="G828338" i="50"/>
  <c r="G828339" i="50"/>
  <c r="G828340" i="50"/>
  <c r="G828341" i="50"/>
  <c r="G828342" i="50"/>
  <c r="G828343" i="50"/>
  <c r="G828344" i="50"/>
  <c r="G828345" i="50"/>
  <c r="G828346" i="50"/>
  <c r="G828347" i="50"/>
  <c r="G828348" i="50"/>
  <c r="G828349" i="50"/>
  <c r="G828350" i="50"/>
  <c r="G828351" i="50"/>
  <c r="G828352" i="50"/>
  <c r="G828353" i="50"/>
  <c r="G828354" i="50"/>
  <c r="G828355" i="50"/>
  <c r="G828356" i="50"/>
  <c r="G828357" i="50"/>
  <c r="G828358" i="50"/>
  <c r="G828359" i="50"/>
  <c r="G828360" i="50"/>
  <c r="G828361" i="50"/>
  <c r="G828362" i="50"/>
  <c r="G828363" i="50"/>
  <c r="G828364" i="50"/>
  <c r="G828365" i="50"/>
  <c r="G828366" i="50"/>
  <c r="G828367" i="50"/>
  <c r="G828368" i="50"/>
  <c r="G828369" i="50"/>
  <c r="G828370" i="50"/>
  <c r="G828371" i="50"/>
  <c r="G828372" i="50"/>
  <c r="G828373" i="50"/>
  <c r="G828374" i="50"/>
  <c r="G828375" i="50"/>
  <c r="G828376" i="50"/>
  <c r="G828377" i="50"/>
  <c r="G828378" i="50"/>
  <c r="G828379" i="50"/>
  <c r="G828380" i="50"/>
  <c r="G828381" i="50"/>
  <c r="G828382" i="50"/>
  <c r="G828383" i="50"/>
  <c r="G828384" i="50"/>
  <c r="G828385" i="50"/>
  <c r="G828386" i="50"/>
  <c r="G828387" i="50"/>
  <c r="G828388" i="50"/>
  <c r="G828389" i="50"/>
  <c r="G828390" i="50"/>
  <c r="G828391" i="50"/>
  <c r="G828392" i="50"/>
  <c r="G828393" i="50"/>
  <c r="G828394" i="50"/>
  <c r="G828395" i="50"/>
  <c r="G828396" i="50"/>
  <c r="G828397" i="50"/>
  <c r="G828398" i="50"/>
  <c r="G828399" i="50"/>
  <c r="G828400" i="50"/>
  <c r="G828401" i="50"/>
  <c r="G828402" i="50"/>
  <c r="G828403" i="50"/>
  <c r="G828404" i="50"/>
  <c r="G828405" i="50"/>
  <c r="G828406" i="50"/>
  <c r="G828407" i="50"/>
  <c r="G828408" i="50"/>
  <c r="G828409" i="50"/>
  <c r="G828410" i="50"/>
  <c r="G828411" i="50"/>
  <c r="G828412" i="50"/>
  <c r="G828413" i="50"/>
  <c r="G828414" i="50"/>
  <c r="G828415" i="50"/>
  <c r="G828416" i="50"/>
  <c r="G828417" i="50"/>
  <c r="G828418" i="50"/>
  <c r="G828419" i="50"/>
  <c r="G828420" i="50"/>
  <c r="G828421" i="50"/>
  <c r="G828422" i="50"/>
  <c r="G828423" i="50"/>
  <c r="G828424" i="50"/>
  <c r="G828425" i="50"/>
  <c r="G828426" i="50"/>
  <c r="G828427" i="50"/>
  <c r="G828428" i="50"/>
  <c r="G828429" i="50"/>
  <c r="G828430" i="50"/>
  <c r="G828431" i="50"/>
  <c r="G828432" i="50"/>
  <c r="G828433" i="50"/>
  <c r="G828434" i="50"/>
  <c r="G828435" i="50"/>
  <c r="G828436" i="50"/>
  <c r="G828437" i="50"/>
  <c r="G828438" i="50"/>
  <c r="G828439" i="50"/>
  <c r="G828440" i="50"/>
  <c r="G828441" i="50"/>
  <c r="G828442" i="50"/>
  <c r="G828443" i="50"/>
  <c r="G828444" i="50"/>
  <c r="G828445" i="50"/>
  <c r="G828446" i="50"/>
  <c r="G828447" i="50"/>
  <c r="G828448" i="50"/>
  <c r="G828449" i="50"/>
  <c r="G828450" i="50"/>
  <c r="G828451" i="50"/>
  <c r="G828452" i="50"/>
  <c r="G828453" i="50"/>
  <c r="G828454" i="50"/>
  <c r="G828455" i="50"/>
  <c r="G828456" i="50"/>
  <c r="G828457" i="50"/>
  <c r="G828458" i="50"/>
  <c r="G828459" i="50"/>
  <c r="G828460" i="50"/>
  <c r="G828461" i="50"/>
  <c r="G828462" i="50"/>
  <c r="G828463" i="50"/>
  <c r="G828464" i="50"/>
  <c r="G828465" i="50"/>
  <c r="G828466" i="50"/>
  <c r="G828467" i="50"/>
  <c r="G828468" i="50"/>
  <c r="G828469" i="50"/>
  <c r="G828470" i="50"/>
  <c r="G828471" i="50"/>
  <c r="G828472" i="50"/>
  <c r="G828473" i="50"/>
  <c r="G828474" i="50"/>
  <c r="G828475" i="50"/>
  <c r="G828476" i="50"/>
  <c r="G828477" i="50"/>
  <c r="G828478" i="50"/>
  <c r="G828479" i="50"/>
  <c r="G828480" i="50"/>
  <c r="G828481" i="50"/>
  <c r="G828482" i="50"/>
  <c r="G828483" i="50"/>
  <c r="G828484" i="50"/>
  <c r="G828485" i="50"/>
  <c r="G828486" i="50"/>
  <c r="G828487" i="50"/>
  <c r="G828488" i="50"/>
  <c r="G828489" i="50"/>
  <c r="G828490" i="50"/>
  <c r="G828491" i="50"/>
  <c r="G828492" i="50"/>
  <c r="G828493" i="50"/>
  <c r="G828494" i="50"/>
  <c r="G828495" i="50"/>
  <c r="G828496" i="50"/>
  <c r="G828497" i="50"/>
  <c r="G828498" i="50"/>
  <c r="G828499" i="50"/>
  <c r="G828500" i="50"/>
  <c r="G828501" i="50"/>
  <c r="G828502" i="50"/>
  <c r="G828503" i="50"/>
  <c r="G828504" i="50"/>
  <c r="G828505" i="50"/>
  <c r="G828506" i="50"/>
  <c r="G828507" i="50"/>
  <c r="G828508" i="50"/>
  <c r="G828509" i="50"/>
  <c r="G828510" i="50"/>
  <c r="G828511" i="50"/>
  <c r="G828512" i="50"/>
  <c r="G828513" i="50"/>
  <c r="G828514" i="50"/>
  <c r="G828515" i="50"/>
  <c r="G828516" i="50"/>
  <c r="G828517" i="50"/>
  <c r="G828518" i="50"/>
  <c r="G828519" i="50"/>
  <c r="G828520" i="50"/>
  <c r="G828521" i="50"/>
  <c r="G828522" i="50"/>
  <c r="G828523" i="50"/>
  <c r="G828524" i="50"/>
  <c r="G828525" i="50"/>
  <c r="G828526" i="50"/>
  <c r="G828527" i="50"/>
  <c r="G828528" i="50"/>
  <c r="G828529" i="50"/>
  <c r="G828530" i="50"/>
  <c r="G828531" i="50"/>
  <c r="G828532" i="50"/>
  <c r="G828533" i="50"/>
  <c r="G828534" i="50"/>
  <c r="G828535" i="50"/>
  <c r="G828536" i="50"/>
  <c r="G828537" i="50"/>
  <c r="G828538" i="50"/>
  <c r="G828539" i="50"/>
  <c r="G828540" i="50"/>
  <c r="G828541" i="50"/>
  <c r="G828542" i="50"/>
  <c r="G828543" i="50"/>
  <c r="G828544" i="50"/>
  <c r="G828545" i="50"/>
  <c r="G828546" i="50"/>
  <c r="G828547" i="50"/>
  <c r="G828548" i="50"/>
  <c r="G828549" i="50"/>
  <c r="G828550" i="50"/>
  <c r="G828551" i="50"/>
  <c r="G828552" i="50"/>
  <c r="G828553" i="50"/>
  <c r="G828554" i="50"/>
  <c r="G828555" i="50"/>
  <c r="G828556" i="50"/>
  <c r="G828557" i="50"/>
  <c r="G828558" i="50"/>
  <c r="G828559" i="50"/>
  <c r="G828560" i="50"/>
  <c r="G828561" i="50"/>
  <c r="G828562" i="50"/>
  <c r="G828563" i="50"/>
  <c r="G828564" i="50"/>
  <c r="G828565" i="50"/>
  <c r="G828566" i="50"/>
  <c r="G828567" i="50"/>
  <c r="G828568" i="50"/>
  <c r="G828569" i="50"/>
  <c r="G828570" i="50"/>
  <c r="G828571" i="50"/>
  <c r="G828572" i="50"/>
  <c r="G828573" i="50"/>
  <c r="G828574" i="50"/>
  <c r="G828575" i="50"/>
  <c r="G828576" i="50"/>
  <c r="G828577" i="50"/>
  <c r="G828578" i="50"/>
  <c r="G828579" i="50"/>
  <c r="G828580" i="50"/>
  <c r="G828581" i="50"/>
  <c r="G828582" i="50"/>
  <c r="G828583" i="50"/>
  <c r="G828584" i="50"/>
  <c r="G828585" i="50"/>
  <c r="G828586" i="50"/>
  <c r="G828587" i="50"/>
  <c r="G828588" i="50"/>
  <c r="G828589" i="50"/>
  <c r="G828590" i="50"/>
  <c r="G828591" i="50"/>
  <c r="G828592" i="50"/>
  <c r="G828593" i="50"/>
  <c r="G828594" i="50"/>
  <c r="G828595" i="50"/>
  <c r="G828596" i="50"/>
  <c r="G828597" i="50"/>
  <c r="G828598" i="50"/>
  <c r="G828599" i="50"/>
  <c r="G828600" i="50"/>
  <c r="G828601" i="50"/>
  <c r="G828602" i="50"/>
  <c r="G828603" i="50"/>
  <c r="G828604" i="50"/>
  <c r="G828605" i="50"/>
  <c r="G828606" i="50"/>
  <c r="G828607" i="50"/>
  <c r="G828608" i="50"/>
  <c r="G828609" i="50"/>
  <c r="G828610" i="50"/>
  <c r="G828611" i="50"/>
  <c r="G828612" i="50"/>
  <c r="G828613" i="50"/>
  <c r="G828614" i="50"/>
  <c r="G828615" i="50"/>
  <c r="G828616" i="50"/>
  <c r="G828617" i="50"/>
  <c r="G828618" i="50"/>
  <c r="G828619" i="50"/>
  <c r="G828620" i="50"/>
  <c r="G828621" i="50"/>
  <c r="G828622" i="50"/>
  <c r="G828623" i="50"/>
  <c r="G828624" i="50"/>
  <c r="G828625" i="50"/>
  <c r="G828626" i="50"/>
  <c r="G828627" i="50"/>
  <c r="G828628" i="50"/>
  <c r="G828629" i="50"/>
  <c r="G828630" i="50"/>
  <c r="G828631" i="50"/>
  <c r="G828632" i="50"/>
  <c r="G828633" i="50"/>
  <c r="G828634" i="50"/>
  <c r="G828635" i="50"/>
  <c r="G828636" i="50"/>
  <c r="G828637" i="50"/>
  <c r="G828638" i="50"/>
  <c r="G828639" i="50"/>
  <c r="G828640" i="50"/>
  <c r="G828641" i="50"/>
  <c r="G828642" i="50"/>
  <c r="G828643" i="50"/>
  <c r="G828644" i="50"/>
  <c r="G828645" i="50"/>
  <c r="G828646" i="50"/>
  <c r="G828647" i="50"/>
  <c r="G828648" i="50"/>
  <c r="G828649" i="50"/>
  <c r="G828650" i="50"/>
  <c r="G828651" i="50"/>
  <c r="G828652" i="50"/>
  <c r="G828653" i="50"/>
  <c r="G828654" i="50"/>
  <c r="G828655" i="50"/>
  <c r="G828656" i="50"/>
  <c r="G828657" i="50"/>
  <c r="G828658" i="50"/>
  <c r="G828659" i="50"/>
  <c r="G828660" i="50"/>
  <c r="G828661" i="50"/>
  <c r="G828662" i="50"/>
  <c r="G828663" i="50"/>
  <c r="G828664" i="50"/>
  <c r="G828665" i="50"/>
  <c r="G828666" i="50"/>
  <c r="G828667" i="50"/>
  <c r="G828668" i="50"/>
  <c r="G828669" i="50"/>
  <c r="G828670" i="50"/>
  <c r="G828671" i="50"/>
  <c r="G828672" i="50"/>
  <c r="G828673" i="50"/>
  <c r="G828674" i="50"/>
  <c r="G828675" i="50"/>
  <c r="G828676" i="50"/>
  <c r="G828677" i="50"/>
  <c r="G828678" i="50"/>
  <c r="G828679" i="50"/>
  <c r="G828680" i="50"/>
  <c r="G828681" i="50"/>
  <c r="G828682" i="50"/>
  <c r="G828683" i="50"/>
  <c r="G828684" i="50"/>
  <c r="G828685" i="50"/>
  <c r="G828686" i="50"/>
  <c r="G828687" i="50"/>
  <c r="G828688" i="50"/>
  <c r="G828689" i="50"/>
  <c r="G828690" i="50"/>
  <c r="G828691" i="50"/>
  <c r="G828692" i="50"/>
  <c r="G828693" i="50"/>
  <c r="G828694" i="50"/>
  <c r="G828695" i="50"/>
  <c r="G828696" i="50"/>
  <c r="G828697" i="50"/>
  <c r="G828698" i="50"/>
  <c r="G828699" i="50"/>
  <c r="G828700" i="50"/>
  <c r="G828701" i="50"/>
  <c r="G828702" i="50"/>
  <c r="G828703" i="50"/>
  <c r="G828704" i="50"/>
  <c r="G828705" i="50"/>
  <c r="G828706" i="50"/>
  <c r="G828707" i="50"/>
  <c r="G828708" i="50"/>
  <c r="G828709" i="50"/>
  <c r="G828710" i="50"/>
  <c r="G828711" i="50"/>
  <c r="G828712" i="50"/>
  <c r="G828713" i="50"/>
  <c r="G828714" i="50"/>
  <c r="G828715" i="50"/>
  <c r="G828716" i="50"/>
  <c r="G828717" i="50"/>
  <c r="G828718" i="50"/>
  <c r="G828719" i="50"/>
  <c r="G828720" i="50"/>
  <c r="G828721" i="50"/>
  <c r="G828722" i="50"/>
  <c r="G828723" i="50"/>
  <c r="G828724" i="50"/>
  <c r="G828725" i="50"/>
  <c r="G828726" i="50"/>
  <c r="G828727" i="50"/>
  <c r="G828728" i="50"/>
  <c r="G828729" i="50"/>
  <c r="G828730" i="50"/>
  <c r="G828731" i="50"/>
  <c r="G828732" i="50"/>
  <c r="G828733" i="50"/>
  <c r="G828734" i="50"/>
  <c r="G828735" i="50"/>
  <c r="G828736" i="50"/>
  <c r="G828737" i="50"/>
  <c r="G828738" i="50"/>
  <c r="G828739" i="50"/>
  <c r="G828740" i="50"/>
  <c r="G828741" i="50"/>
  <c r="G828742" i="50"/>
  <c r="G828743" i="50"/>
  <c r="G828744" i="50"/>
  <c r="G828745" i="50"/>
  <c r="G828746" i="50"/>
  <c r="G828747" i="50"/>
  <c r="G828748" i="50"/>
  <c r="G828749" i="50"/>
  <c r="G828750" i="50"/>
  <c r="G828751" i="50"/>
  <c r="G828752" i="50"/>
  <c r="G828753" i="50"/>
  <c r="G828754" i="50"/>
  <c r="G828755" i="50"/>
  <c r="G828756" i="50"/>
  <c r="G828757" i="50"/>
  <c r="G828758" i="50"/>
  <c r="G828759" i="50"/>
  <c r="G828760" i="50"/>
  <c r="G828761" i="50"/>
  <c r="G828762" i="50"/>
  <c r="G828763" i="50"/>
  <c r="G828764" i="50"/>
  <c r="G828765" i="50"/>
  <c r="G828766" i="50"/>
  <c r="G828767" i="50"/>
  <c r="G828768" i="50"/>
  <c r="G828769" i="50"/>
  <c r="G828770" i="50"/>
  <c r="G828771" i="50"/>
  <c r="G828772" i="50"/>
  <c r="G828773" i="50"/>
  <c r="G828774" i="50"/>
  <c r="G828775" i="50"/>
  <c r="G828776" i="50"/>
  <c r="G828777" i="50"/>
  <c r="G828778" i="50"/>
  <c r="G828779" i="50"/>
  <c r="G828780" i="50"/>
  <c r="G828781" i="50"/>
  <c r="G828782" i="50"/>
  <c r="G828783" i="50"/>
  <c r="G828784" i="50"/>
  <c r="G828785" i="50"/>
  <c r="G828786" i="50"/>
  <c r="G828787" i="50"/>
  <c r="G828788" i="50"/>
  <c r="G828789" i="50"/>
  <c r="G828790" i="50"/>
  <c r="G828791" i="50"/>
  <c r="G828792" i="50"/>
  <c r="G828793" i="50"/>
  <c r="G828794" i="50"/>
  <c r="G828795" i="50"/>
  <c r="G828796" i="50"/>
  <c r="G828797" i="50"/>
  <c r="G828798" i="50"/>
  <c r="G828799" i="50"/>
  <c r="G828800" i="50"/>
  <c r="G828801" i="50"/>
  <c r="G828802" i="50"/>
  <c r="G828803" i="50"/>
  <c r="G828804" i="50"/>
  <c r="G828805" i="50"/>
  <c r="G828806" i="50"/>
  <c r="G828807" i="50"/>
  <c r="G828808" i="50"/>
  <c r="G828809" i="50"/>
  <c r="G828810" i="50"/>
  <c r="G828811" i="50"/>
  <c r="G828812" i="50"/>
  <c r="G828813" i="50"/>
  <c r="G828814" i="50"/>
  <c r="G828815" i="50"/>
  <c r="G828816" i="50"/>
  <c r="G828817" i="50"/>
  <c r="G828818" i="50"/>
  <c r="G828819" i="50"/>
  <c r="G828820" i="50"/>
  <c r="G828821" i="50"/>
  <c r="G828822" i="50"/>
  <c r="G828823" i="50"/>
  <c r="G828824" i="50"/>
  <c r="G828825" i="50"/>
  <c r="G828826" i="50"/>
  <c r="G828827" i="50"/>
  <c r="G828828" i="50"/>
  <c r="G828829" i="50"/>
  <c r="G828830" i="50"/>
  <c r="G828831" i="50"/>
  <c r="G828832" i="50"/>
  <c r="G828833" i="50"/>
  <c r="G828834" i="50"/>
  <c r="G828835" i="50"/>
  <c r="G828836" i="50"/>
  <c r="G828837" i="50"/>
  <c r="G828838" i="50"/>
  <c r="G828839" i="50"/>
  <c r="G828840" i="50"/>
  <c r="G828841" i="50"/>
  <c r="G828842" i="50"/>
  <c r="G828843" i="50"/>
  <c r="G828844" i="50"/>
  <c r="G828845" i="50"/>
  <c r="G828846" i="50"/>
  <c r="G828847" i="50"/>
  <c r="G828848" i="50"/>
  <c r="G828849" i="50"/>
  <c r="G828850" i="50"/>
  <c r="G828851" i="50"/>
  <c r="G828852" i="50"/>
  <c r="G828853" i="50"/>
  <c r="G828854" i="50"/>
  <c r="G828855" i="50"/>
  <c r="G828856" i="50"/>
  <c r="G828857" i="50"/>
  <c r="G828858" i="50"/>
  <c r="G828859" i="50"/>
  <c r="G828860" i="50"/>
  <c r="G828861" i="50"/>
  <c r="G828862" i="50"/>
  <c r="G828863" i="50"/>
  <c r="G828864" i="50"/>
  <c r="G828865" i="50"/>
  <c r="G828866" i="50"/>
  <c r="G828867" i="50"/>
  <c r="G828868" i="50"/>
  <c r="G828869" i="50"/>
  <c r="G828870" i="50"/>
  <c r="G828871" i="50"/>
  <c r="G828872" i="50"/>
  <c r="G828873" i="50"/>
  <c r="G828874" i="50"/>
  <c r="G828875" i="50"/>
  <c r="G828876" i="50"/>
  <c r="G828877" i="50"/>
  <c r="G828878" i="50"/>
  <c r="G828879" i="50"/>
  <c r="G828880" i="50"/>
  <c r="G828881" i="50"/>
  <c r="G828882" i="50"/>
  <c r="G828883" i="50"/>
  <c r="G828884" i="50"/>
  <c r="G828885" i="50"/>
  <c r="G828886" i="50"/>
  <c r="G828887" i="50"/>
  <c r="G828888" i="50"/>
  <c r="G828889" i="50"/>
  <c r="G828890" i="50"/>
  <c r="G828891" i="50"/>
  <c r="G828892" i="50"/>
  <c r="G828893" i="50"/>
  <c r="G828894" i="50"/>
  <c r="G828895" i="50"/>
  <c r="G828896" i="50"/>
  <c r="G828897" i="50"/>
  <c r="G828898" i="50"/>
  <c r="G828899" i="50"/>
  <c r="G828900" i="50"/>
  <c r="G828901" i="50"/>
  <c r="G828902" i="50"/>
  <c r="G828903" i="50"/>
  <c r="G828904" i="50"/>
  <c r="G828905" i="50"/>
  <c r="G828906" i="50"/>
  <c r="G828907" i="50"/>
  <c r="G828908" i="50"/>
  <c r="G828909" i="50"/>
  <c r="G828910" i="50"/>
  <c r="G828911" i="50"/>
  <c r="G828912" i="50"/>
  <c r="G828913" i="50"/>
  <c r="G828914" i="50"/>
  <c r="G828915" i="50"/>
  <c r="G828916" i="50"/>
  <c r="G828917" i="50"/>
  <c r="G828918" i="50"/>
  <c r="G828919" i="50"/>
  <c r="G828920" i="50"/>
  <c r="G828921" i="50"/>
  <c r="G828922" i="50"/>
  <c r="G828923" i="50"/>
  <c r="G828924" i="50"/>
  <c r="G828925" i="50"/>
  <c r="G828926" i="50"/>
  <c r="G828927" i="50"/>
  <c r="G828928" i="50"/>
  <c r="G828929" i="50"/>
  <c r="G828930" i="50"/>
  <c r="G828931" i="50"/>
  <c r="G828932" i="50"/>
  <c r="G828933" i="50"/>
  <c r="G828934" i="50"/>
  <c r="G828935" i="50"/>
  <c r="G828936" i="50"/>
  <c r="G828937" i="50"/>
  <c r="G828938" i="50"/>
  <c r="G828939" i="50"/>
  <c r="G828940" i="50"/>
  <c r="G828941" i="50"/>
  <c r="G828942" i="50"/>
  <c r="G828943" i="50"/>
  <c r="G828944" i="50"/>
  <c r="G828945" i="50"/>
  <c r="G828946" i="50"/>
  <c r="G828947" i="50"/>
  <c r="G828948" i="50"/>
  <c r="G828949" i="50"/>
  <c r="G828950" i="50"/>
  <c r="G828951" i="50"/>
  <c r="G828952" i="50"/>
  <c r="G828953" i="50"/>
  <c r="G828954" i="50"/>
  <c r="G828955" i="50"/>
  <c r="G828956" i="50"/>
  <c r="G828957" i="50"/>
  <c r="G828958" i="50"/>
  <c r="G828959" i="50"/>
  <c r="G828960" i="50"/>
  <c r="G828961" i="50"/>
  <c r="G828962" i="50"/>
  <c r="G828963" i="50"/>
  <c r="G828964" i="50"/>
  <c r="G828965" i="50"/>
  <c r="G828966" i="50"/>
  <c r="G828967" i="50"/>
  <c r="G828968" i="50"/>
  <c r="G828969" i="50"/>
  <c r="G828970" i="50"/>
  <c r="G828971" i="50"/>
  <c r="G828972" i="50"/>
  <c r="G828973" i="50"/>
  <c r="G828974" i="50"/>
  <c r="G828975" i="50"/>
  <c r="G828976" i="50"/>
  <c r="G828977" i="50"/>
  <c r="G828978" i="50"/>
  <c r="G828979" i="50"/>
  <c r="G828980" i="50"/>
  <c r="G828981" i="50"/>
  <c r="G828982" i="50"/>
  <c r="G828983" i="50"/>
  <c r="G828984" i="50"/>
  <c r="G828985" i="50"/>
  <c r="G828986" i="50"/>
  <c r="G828987" i="50"/>
  <c r="G828988" i="50"/>
  <c r="G828989" i="50"/>
  <c r="G828990" i="50"/>
  <c r="G828991" i="50"/>
  <c r="G828992" i="50"/>
  <c r="G828993" i="50"/>
  <c r="G828994" i="50"/>
  <c r="G828995" i="50"/>
  <c r="G828996" i="50"/>
  <c r="G828997" i="50"/>
  <c r="G828998" i="50"/>
  <c r="G828999" i="50"/>
  <c r="G829000" i="50"/>
  <c r="G829001" i="50"/>
  <c r="G829002" i="50"/>
  <c r="G829003" i="50"/>
  <c r="G829004" i="50"/>
  <c r="G829005" i="50"/>
  <c r="G829006" i="50"/>
  <c r="G829007" i="50"/>
  <c r="G829008" i="50"/>
  <c r="G829009" i="50"/>
  <c r="G829010" i="50"/>
  <c r="G829011" i="50"/>
  <c r="G829012" i="50"/>
  <c r="G829013" i="50"/>
  <c r="G829014" i="50"/>
  <c r="G829015" i="50"/>
  <c r="G829016" i="50"/>
  <c r="G829017" i="50"/>
  <c r="G829018" i="50"/>
  <c r="G829019" i="50"/>
  <c r="G829020" i="50"/>
  <c r="G829021" i="50"/>
  <c r="G829022" i="50"/>
  <c r="G829023" i="50"/>
  <c r="G829024" i="50"/>
  <c r="G829025" i="50"/>
  <c r="G829026" i="50"/>
  <c r="G829027" i="50"/>
  <c r="G829028" i="50"/>
  <c r="G829029" i="50"/>
  <c r="G829030" i="50"/>
  <c r="G829031" i="50"/>
  <c r="G829032" i="50"/>
  <c r="G829033" i="50"/>
  <c r="G829034" i="50"/>
  <c r="G829035" i="50"/>
  <c r="G829036" i="50"/>
  <c r="G829037" i="50"/>
  <c r="G829038" i="50"/>
  <c r="G829039" i="50"/>
  <c r="G829040" i="50"/>
  <c r="G829041" i="50"/>
  <c r="G829042" i="50"/>
  <c r="G829043" i="50"/>
  <c r="G829044" i="50"/>
  <c r="G829045" i="50"/>
  <c r="G829046" i="50"/>
  <c r="G829047" i="50"/>
  <c r="G829048" i="50"/>
  <c r="G829049" i="50"/>
  <c r="G829050" i="50"/>
  <c r="G829051" i="50"/>
  <c r="G829052" i="50"/>
  <c r="G829053" i="50"/>
  <c r="G829054" i="50"/>
  <c r="G829055" i="50"/>
  <c r="G829056" i="50"/>
  <c r="G829057" i="50"/>
  <c r="G829058" i="50"/>
  <c r="G829059" i="50"/>
  <c r="G829060" i="50"/>
  <c r="G829061" i="50"/>
  <c r="G829062" i="50"/>
  <c r="G829063" i="50"/>
  <c r="G829064" i="50"/>
  <c r="G829065" i="50"/>
  <c r="G829066" i="50"/>
  <c r="G829067" i="50"/>
  <c r="G829068" i="50"/>
  <c r="G829069" i="50"/>
  <c r="G829070" i="50"/>
  <c r="G829071" i="50"/>
  <c r="G829072" i="50"/>
  <c r="G829073" i="50"/>
  <c r="G829074" i="50"/>
  <c r="G829075" i="50"/>
  <c r="G829076" i="50"/>
  <c r="G829077" i="50"/>
  <c r="G829078" i="50"/>
  <c r="G829079" i="50"/>
  <c r="G829080" i="50"/>
  <c r="G829081" i="50"/>
  <c r="G829082" i="50"/>
  <c r="G829083" i="50"/>
  <c r="G829084" i="50"/>
  <c r="G829085" i="50"/>
  <c r="G829086" i="50"/>
  <c r="G829087" i="50"/>
  <c r="G829088" i="50"/>
  <c r="G829089" i="50"/>
  <c r="G829090" i="50"/>
  <c r="G829091" i="50"/>
  <c r="G829092" i="50"/>
  <c r="G829093" i="50"/>
  <c r="G829094" i="50"/>
  <c r="G829095" i="50"/>
  <c r="G829096" i="50"/>
  <c r="G829097" i="50"/>
  <c r="G829098" i="50"/>
  <c r="G829099" i="50"/>
  <c r="G829100" i="50"/>
  <c r="G829101" i="50"/>
  <c r="G829102" i="50"/>
  <c r="G829103" i="50"/>
  <c r="G829104" i="50"/>
  <c r="G829105" i="50"/>
  <c r="G829106" i="50"/>
  <c r="G829107" i="50"/>
  <c r="G829108" i="50"/>
  <c r="G829109" i="50"/>
  <c r="G829110" i="50"/>
  <c r="G829111" i="50"/>
  <c r="G829112" i="50"/>
  <c r="G829113" i="50"/>
  <c r="G829114" i="50"/>
  <c r="G829115" i="50"/>
  <c r="G829116" i="50"/>
  <c r="G829117" i="50"/>
  <c r="G829118" i="50"/>
  <c r="G829119" i="50"/>
  <c r="G829120" i="50"/>
  <c r="G829121" i="50"/>
  <c r="G829122" i="50"/>
  <c r="G829123" i="50"/>
  <c r="G829124" i="50"/>
  <c r="G829125" i="50"/>
  <c r="G829126" i="50"/>
  <c r="G829127" i="50"/>
  <c r="G829128" i="50"/>
  <c r="G829129" i="50"/>
  <c r="G829130" i="50"/>
  <c r="G829131" i="50"/>
  <c r="G829132" i="50"/>
  <c r="G829133" i="50"/>
  <c r="G829134" i="50"/>
  <c r="G829135" i="50"/>
  <c r="G829136" i="50"/>
  <c r="G829137" i="50"/>
  <c r="G829138" i="50"/>
  <c r="G829139" i="50"/>
  <c r="G829140" i="50"/>
  <c r="G829141" i="50"/>
  <c r="G829142" i="50"/>
  <c r="G829143" i="50"/>
  <c r="G829144" i="50"/>
  <c r="G829145" i="50"/>
  <c r="G829146" i="50"/>
  <c r="G829147" i="50"/>
  <c r="G829148" i="50"/>
  <c r="G829149" i="50"/>
  <c r="G829150" i="50"/>
  <c r="G829151" i="50"/>
  <c r="G829152" i="50"/>
  <c r="G829153" i="50"/>
  <c r="G829154" i="50"/>
  <c r="G829155" i="50"/>
  <c r="G829156" i="50"/>
  <c r="G829157" i="50"/>
  <c r="G829158" i="50"/>
  <c r="G829159" i="50"/>
  <c r="G829160" i="50"/>
  <c r="G829161" i="50"/>
  <c r="G829162" i="50"/>
  <c r="G829163" i="50"/>
  <c r="G829164" i="50"/>
  <c r="G829165" i="50"/>
  <c r="G829166" i="50"/>
  <c r="G829167" i="50"/>
  <c r="G829168" i="50"/>
  <c r="G829169" i="50"/>
  <c r="G829170" i="50"/>
  <c r="G829171" i="50"/>
  <c r="G829172" i="50"/>
  <c r="G829173" i="50"/>
  <c r="G829174" i="50"/>
  <c r="G829175" i="50"/>
  <c r="G829176" i="50"/>
  <c r="G829177" i="50"/>
  <c r="G829178" i="50"/>
  <c r="G829179" i="50"/>
  <c r="G829180" i="50"/>
  <c r="G829181" i="50"/>
  <c r="G829182" i="50"/>
  <c r="G829183" i="50"/>
  <c r="G829184" i="50"/>
  <c r="G829185" i="50"/>
  <c r="G829186" i="50"/>
  <c r="G829187" i="50"/>
  <c r="G829188" i="50"/>
  <c r="G829189" i="50"/>
  <c r="G829190" i="50"/>
  <c r="G829191" i="50"/>
  <c r="G829192" i="50"/>
  <c r="G829193" i="50"/>
  <c r="G829194" i="50"/>
  <c r="G829195" i="50"/>
  <c r="G829196" i="50"/>
  <c r="G829197" i="50"/>
  <c r="G829198" i="50"/>
  <c r="G829199" i="50"/>
  <c r="G829200" i="50"/>
  <c r="G829201" i="50"/>
  <c r="G829202" i="50"/>
  <c r="G829203" i="50"/>
  <c r="G829204" i="50"/>
  <c r="G829205" i="50"/>
  <c r="G829206" i="50"/>
  <c r="G829207" i="50"/>
  <c r="G829208" i="50"/>
  <c r="G829209" i="50"/>
  <c r="G829210" i="50"/>
  <c r="G829211" i="50"/>
  <c r="G829212" i="50"/>
  <c r="G829213" i="50"/>
  <c r="G829214" i="50"/>
  <c r="G829215" i="50"/>
  <c r="G829216" i="50"/>
  <c r="G829217" i="50"/>
  <c r="G829218" i="50"/>
  <c r="G829219" i="50"/>
  <c r="G829220" i="50"/>
  <c r="G829221" i="50"/>
  <c r="G829222" i="50"/>
  <c r="G829223" i="50"/>
  <c r="G829224" i="50"/>
  <c r="G829225" i="50"/>
  <c r="G829226" i="50"/>
  <c r="G829227" i="50"/>
  <c r="G829228" i="50"/>
  <c r="G829229" i="50"/>
  <c r="G829230" i="50"/>
  <c r="G829231" i="50"/>
  <c r="G829232" i="50"/>
  <c r="G829233" i="50"/>
  <c r="G829234" i="50"/>
  <c r="G829235" i="50"/>
  <c r="G829236" i="50"/>
  <c r="G829237" i="50"/>
  <c r="G829238" i="50"/>
  <c r="G829239" i="50"/>
  <c r="G829240" i="50"/>
  <c r="G829241" i="50"/>
  <c r="G829242" i="50"/>
  <c r="G829243" i="50"/>
  <c r="G829244" i="50"/>
  <c r="G829245" i="50"/>
  <c r="G829246" i="50"/>
  <c r="G829247" i="50"/>
  <c r="G829248" i="50"/>
  <c r="G829249" i="50"/>
  <c r="G829250" i="50"/>
  <c r="G829251" i="50"/>
  <c r="G829252" i="50"/>
  <c r="G829253" i="50"/>
  <c r="G829254" i="50"/>
  <c r="G829255" i="50"/>
  <c r="G829256" i="50"/>
  <c r="G829257" i="50"/>
  <c r="G829258" i="50"/>
  <c r="G829259" i="50"/>
  <c r="G829260" i="50"/>
  <c r="G829261" i="50"/>
  <c r="G829262" i="50"/>
  <c r="G829263" i="50"/>
  <c r="G829264" i="50"/>
  <c r="G829265" i="50"/>
  <c r="G829266" i="50"/>
  <c r="G829267" i="50"/>
  <c r="G829268" i="50"/>
  <c r="G829269" i="50"/>
  <c r="G829270" i="50"/>
  <c r="G829271" i="50"/>
  <c r="G829272" i="50"/>
  <c r="G829273" i="50"/>
  <c r="G829274" i="50"/>
  <c r="G829275" i="50"/>
  <c r="G829276" i="50"/>
  <c r="G829277" i="50"/>
  <c r="G829278" i="50"/>
  <c r="G829279" i="50"/>
  <c r="G829280" i="50"/>
  <c r="G829281" i="50"/>
  <c r="G829282" i="50"/>
  <c r="G829283" i="50"/>
  <c r="G829284" i="50"/>
  <c r="G829285" i="50"/>
  <c r="G829286" i="50"/>
  <c r="G829287" i="50"/>
  <c r="G829288" i="50"/>
  <c r="G829289" i="50"/>
  <c r="G829290" i="50"/>
  <c r="G829291" i="50"/>
  <c r="G829292" i="50"/>
  <c r="G829293" i="50"/>
  <c r="G829294" i="50"/>
  <c r="G829295" i="50"/>
  <c r="G829296" i="50"/>
  <c r="G829297" i="50"/>
  <c r="G829298" i="50"/>
  <c r="G829299" i="50"/>
  <c r="G829300" i="50"/>
  <c r="G829301" i="50"/>
  <c r="G829302" i="50"/>
  <c r="G829303" i="50"/>
  <c r="G829304" i="50"/>
  <c r="G829305" i="50"/>
  <c r="G829306" i="50"/>
  <c r="G829307" i="50"/>
  <c r="G829308" i="50"/>
  <c r="G829309" i="50"/>
  <c r="G829310" i="50"/>
  <c r="G829311" i="50"/>
  <c r="G829312" i="50"/>
  <c r="G829313" i="50"/>
  <c r="G829314" i="50"/>
  <c r="G829315" i="50"/>
  <c r="G829316" i="50"/>
  <c r="G829317" i="50"/>
  <c r="G829318" i="50"/>
  <c r="G829319" i="50"/>
  <c r="G829320" i="50"/>
  <c r="G829321" i="50"/>
  <c r="G829322" i="50"/>
  <c r="G829323" i="50"/>
  <c r="G829324" i="50"/>
  <c r="G829325" i="50"/>
  <c r="G829326" i="50"/>
  <c r="G829327" i="50"/>
  <c r="G829328" i="50"/>
  <c r="G829329" i="50"/>
  <c r="G829330" i="50"/>
  <c r="G829331" i="50"/>
  <c r="G829332" i="50"/>
  <c r="G829333" i="50"/>
  <c r="G829334" i="50"/>
  <c r="G829335" i="50"/>
  <c r="G829336" i="50"/>
  <c r="G829337" i="50"/>
  <c r="G829338" i="50"/>
  <c r="G829339" i="50"/>
  <c r="G829340" i="50"/>
  <c r="G829341" i="50"/>
  <c r="G829342" i="50"/>
  <c r="G829343" i="50"/>
  <c r="G829344" i="50"/>
  <c r="G829345" i="50"/>
  <c r="G829346" i="50"/>
  <c r="G829347" i="50"/>
  <c r="G829348" i="50"/>
  <c r="G829349" i="50"/>
  <c r="G829350" i="50"/>
  <c r="G829351" i="50"/>
  <c r="G829352" i="50"/>
  <c r="G829353" i="50"/>
  <c r="G829354" i="50"/>
  <c r="G829355" i="50"/>
  <c r="G829356" i="50"/>
  <c r="G829357" i="50"/>
  <c r="G829358" i="50"/>
  <c r="G829359" i="50"/>
  <c r="G829360" i="50"/>
  <c r="G829361" i="50"/>
  <c r="G829362" i="50"/>
  <c r="G829363" i="50"/>
  <c r="G829364" i="50"/>
  <c r="G829365" i="50"/>
  <c r="G829366" i="50"/>
  <c r="G829367" i="50"/>
  <c r="G829368" i="50"/>
  <c r="G829369" i="50"/>
  <c r="G829370" i="50"/>
  <c r="G829371" i="50"/>
  <c r="G829372" i="50"/>
  <c r="G829373" i="50"/>
  <c r="G829374" i="50"/>
  <c r="G829375" i="50"/>
  <c r="G829376" i="50"/>
  <c r="G829377" i="50"/>
  <c r="G829378" i="50"/>
  <c r="G829379" i="50"/>
  <c r="G829380" i="50"/>
  <c r="G829381" i="50"/>
  <c r="G829382" i="50"/>
  <c r="G829383" i="50"/>
  <c r="G829384" i="50"/>
  <c r="G829385" i="50"/>
  <c r="G829386" i="50"/>
  <c r="G829387" i="50"/>
  <c r="G829388" i="50"/>
  <c r="G829389" i="50"/>
  <c r="G829390" i="50"/>
  <c r="G829391" i="50"/>
  <c r="G829392" i="50"/>
  <c r="G829393" i="50"/>
  <c r="G829394" i="50"/>
  <c r="G829395" i="50"/>
  <c r="G829396" i="50"/>
  <c r="G829397" i="50"/>
  <c r="G829398" i="50"/>
  <c r="G829399" i="50"/>
  <c r="G829400" i="50"/>
  <c r="G829401" i="50"/>
  <c r="G829402" i="50"/>
  <c r="G829403" i="50"/>
  <c r="G829404" i="50"/>
  <c r="G829405" i="50"/>
  <c r="G829406" i="50"/>
  <c r="G829407" i="50"/>
  <c r="G829408" i="50"/>
  <c r="G829409" i="50"/>
  <c r="G829410" i="50"/>
  <c r="G829411" i="50"/>
  <c r="G829412" i="50"/>
  <c r="G829413" i="50"/>
  <c r="G829414" i="50"/>
  <c r="G829415" i="50"/>
  <c r="G829416" i="50"/>
  <c r="G829417" i="50"/>
  <c r="G829418" i="50"/>
  <c r="G829419" i="50"/>
  <c r="G829420" i="50"/>
  <c r="G829421" i="50"/>
  <c r="G829422" i="50"/>
  <c r="G829423" i="50"/>
  <c r="G829424" i="50"/>
  <c r="G829425" i="50"/>
  <c r="G829426" i="50"/>
  <c r="G829427" i="50"/>
  <c r="G829428" i="50"/>
  <c r="G829429" i="50"/>
  <c r="G829430" i="50"/>
  <c r="G829431" i="50"/>
  <c r="G829432" i="50"/>
  <c r="G829433" i="50"/>
  <c r="G829434" i="50"/>
  <c r="G829435" i="50"/>
  <c r="G829436" i="50"/>
  <c r="G829437" i="50"/>
  <c r="G829438" i="50"/>
  <c r="G829439" i="50"/>
  <c r="G829440" i="50"/>
  <c r="G829441" i="50"/>
  <c r="G829442" i="50"/>
  <c r="G829443" i="50"/>
  <c r="G829444" i="50"/>
  <c r="G829445" i="50"/>
  <c r="G829446" i="50"/>
  <c r="G829447" i="50"/>
  <c r="G829448" i="50"/>
  <c r="G829449" i="50"/>
  <c r="G829450" i="50"/>
  <c r="G829451" i="50"/>
  <c r="G829452" i="50"/>
  <c r="G829453" i="50"/>
  <c r="G829454" i="50"/>
  <c r="G829455" i="50"/>
  <c r="G829456" i="50"/>
  <c r="G829457" i="50"/>
  <c r="G829458" i="50"/>
  <c r="G829459" i="50"/>
  <c r="G829460" i="50"/>
  <c r="G829461" i="50"/>
  <c r="G829462" i="50"/>
  <c r="G829463" i="50"/>
  <c r="G829464" i="50"/>
  <c r="G829465" i="50"/>
  <c r="G829466" i="50"/>
  <c r="G829467" i="50"/>
  <c r="G829468" i="50"/>
  <c r="G829469" i="50"/>
  <c r="G829470" i="50"/>
  <c r="G829471" i="50"/>
  <c r="G829472" i="50"/>
  <c r="G829473" i="50"/>
  <c r="G829474" i="50"/>
  <c r="G829475" i="50"/>
  <c r="G829476" i="50"/>
  <c r="G829477" i="50"/>
  <c r="G829478" i="50"/>
  <c r="G829479" i="50"/>
  <c r="G829480" i="50"/>
  <c r="G829481" i="50"/>
  <c r="G829482" i="50"/>
  <c r="G829483" i="50"/>
  <c r="G829484" i="50"/>
  <c r="G829485" i="50"/>
  <c r="G829486" i="50"/>
  <c r="G829487" i="50"/>
  <c r="G829488" i="50"/>
  <c r="G829489" i="50"/>
  <c r="G829490" i="50"/>
  <c r="G829491" i="50"/>
  <c r="G829492" i="50"/>
  <c r="G829493" i="50"/>
  <c r="G829494" i="50"/>
  <c r="G829495" i="50"/>
  <c r="G829496" i="50"/>
  <c r="G829497" i="50"/>
  <c r="G829498" i="50"/>
  <c r="G829499" i="50"/>
  <c r="G829500" i="50"/>
  <c r="G829501" i="50"/>
  <c r="G829502" i="50"/>
  <c r="G829503" i="50"/>
  <c r="G829504" i="50"/>
  <c r="G829505" i="50"/>
  <c r="G829506" i="50"/>
  <c r="G829507" i="50"/>
  <c r="G829508" i="50"/>
  <c r="G829509" i="50"/>
  <c r="G829510" i="50"/>
  <c r="G829511" i="50"/>
  <c r="G829512" i="50"/>
  <c r="G829513" i="50"/>
  <c r="G829514" i="50"/>
  <c r="G829515" i="50"/>
  <c r="G829516" i="50"/>
  <c r="G829517" i="50"/>
  <c r="G829518" i="50"/>
  <c r="G829519" i="50"/>
  <c r="G829520" i="50"/>
  <c r="G829521" i="50"/>
  <c r="G829522" i="50"/>
  <c r="G829523" i="50"/>
  <c r="G829524" i="50"/>
  <c r="G829525" i="50"/>
  <c r="G829526" i="50"/>
  <c r="G829527" i="50"/>
  <c r="G829528" i="50"/>
  <c r="G829529" i="50"/>
  <c r="G829530" i="50"/>
  <c r="G829531" i="50"/>
  <c r="G829532" i="50"/>
  <c r="G829533" i="50"/>
  <c r="G829534" i="50"/>
  <c r="G829535" i="50"/>
  <c r="G829536" i="50"/>
  <c r="G829537" i="50"/>
  <c r="G829538" i="50"/>
  <c r="G829539" i="50"/>
  <c r="G829540" i="50"/>
  <c r="G829541" i="50"/>
  <c r="G829542" i="50"/>
  <c r="G829543" i="50"/>
  <c r="G829544" i="50"/>
  <c r="G829545" i="50"/>
  <c r="G829546" i="50"/>
  <c r="G829547" i="50"/>
  <c r="G829548" i="50"/>
  <c r="G829549" i="50"/>
  <c r="G829550" i="50"/>
  <c r="G829551" i="50"/>
  <c r="G829552" i="50"/>
  <c r="G829553" i="50"/>
  <c r="G829554" i="50"/>
  <c r="G829555" i="50"/>
  <c r="G829556" i="50"/>
  <c r="G829557" i="50"/>
  <c r="G829558" i="50"/>
  <c r="G829559" i="50"/>
  <c r="G829560" i="50"/>
  <c r="G829561" i="50"/>
  <c r="G829562" i="50"/>
  <c r="G829563" i="50"/>
  <c r="G829564" i="50"/>
  <c r="G829565" i="50"/>
  <c r="G829566" i="50"/>
  <c r="G829567" i="50"/>
  <c r="G829568" i="50"/>
  <c r="G829569" i="50"/>
  <c r="G829570" i="50"/>
  <c r="G829571" i="50"/>
  <c r="G829572" i="50"/>
  <c r="G829573" i="50"/>
  <c r="G829574" i="50"/>
  <c r="G829575" i="50"/>
  <c r="G829576" i="50"/>
  <c r="G829577" i="50"/>
  <c r="G829578" i="50"/>
  <c r="G829579" i="50"/>
  <c r="G829580" i="50"/>
  <c r="G829581" i="50"/>
  <c r="G829582" i="50"/>
  <c r="G829583" i="50"/>
  <c r="G829584" i="50"/>
  <c r="G829585" i="50"/>
  <c r="G829586" i="50"/>
  <c r="G829587" i="50"/>
  <c r="G829588" i="50"/>
  <c r="G829589" i="50"/>
  <c r="G829590" i="50"/>
  <c r="G829591" i="50"/>
  <c r="G829592" i="50"/>
  <c r="G829593" i="50"/>
  <c r="G829594" i="50"/>
  <c r="G829595" i="50"/>
  <c r="G829596" i="50"/>
  <c r="G829597" i="50"/>
  <c r="G829598" i="50"/>
  <c r="G829599" i="50"/>
  <c r="G829600" i="50"/>
  <c r="G829601" i="50"/>
  <c r="G829602" i="50"/>
  <c r="G829603" i="50"/>
  <c r="G829604" i="50"/>
  <c r="G829605" i="50"/>
  <c r="G829606" i="50"/>
  <c r="G829607" i="50"/>
  <c r="G829608" i="50"/>
  <c r="G829609" i="50"/>
  <c r="G829610" i="50"/>
  <c r="G829611" i="50"/>
  <c r="G829612" i="50"/>
  <c r="G829613" i="50"/>
  <c r="G829614" i="50"/>
  <c r="G829615" i="50"/>
  <c r="G829616" i="50"/>
  <c r="G829617" i="50"/>
  <c r="G829618" i="50"/>
  <c r="G829619" i="50"/>
  <c r="G829620" i="50"/>
  <c r="G829621" i="50"/>
  <c r="G829622" i="50"/>
  <c r="G829623" i="50"/>
  <c r="G829624" i="50"/>
  <c r="G829625" i="50"/>
  <c r="G829626" i="50"/>
  <c r="G829627" i="50"/>
  <c r="G829628" i="50"/>
  <c r="G829629" i="50"/>
  <c r="G829630" i="50"/>
  <c r="G829631" i="50"/>
  <c r="G829632" i="50"/>
  <c r="G829633" i="50"/>
  <c r="G829634" i="50"/>
  <c r="G829635" i="50"/>
  <c r="G829636" i="50"/>
  <c r="G829637" i="50"/>
  <c r="G829638" i="50"/>
  <c r="G829639" i="50"/>
  <c r="G829640" i="50"/>
  <c r="G829641" i="50"/>
  <c r="G829642" i="50"/>
  <c r="G829643" i="50"/>
  <c r="G829644" i="50"/>
  <c r="G829645" i="50"/>
  <c r="G829646" i="50"/>
  <c r="G829647" i="50"/>
  <c r="G829648" i="50"/>
  <c r="G829649" i="50"/>
  <c r="G829650" i="50"/>
  <c r="G829651" i="50"/>
  <c r="G829652" i="50"/>
  <c r="G829653" i="50"/>
  <c r="G829654" i="50"/>
  <c r="G829655" i="50"/>
  <c r="G829656" i="50"/>
  <c r="G829657" i="50"/>
  <c r="G829658" i="50"/>
  <c r="G829659" i="50"/>
  <c r="G829660" i="50"/>
  <c r="G829661" i="50"/>
  <c r="G829662" i="50"/>
  <c r="G829663" i="50"/>
  <c r="G829664" i="50"/>
  <c r="G829665" i="50"/>
  <c r="G829666" i="50"/>
  <c r="G829667" i="50"/>
  <c r="G829668" i="50"/>
  <c r="G829669" i="50"/>
  <c r="G829670" i="50"/>
  <c r="G829671" i="50"/>
  <c r="G829672" i="50"/>
  <c r="G829673" i="50"/>
  <c r="G829674" i="50"/>
  <c r="G829675" i="50"/>
  <c r="G829676" i="50"/>
  <c r="G829677" i="50"/>
  <c r="G829678" i="50"/>
  <c r="G829679" i="50"/>
  <c r="G829680" i="50"/>
  <c r="G829681" i="50"/>
  <c r="G829682" i="50"/>
  <c r="G829683" i="50"/>
  <c r="G829684" i="50"/>
  <c r="G829685" i="50"/>
  <c r="G829686" i="50"/>
  <c r="G829687" i="50"/>
  <c r="G829688" i="50"/>
  <c r="G829689" i="50"/>
  <c r="G829690" i="50"/>
  <c r="G829691" i="50"/>
  <c r="G829692" i="50"/>
  <c r="G829693" i="50"/>
  <c r="G829694" i="50"/>
  <c r="G829695" i="50"/>
  <c r="G829696" i="50"/>
  <c r="G829697" i="50"/>
  <c r="G829698" i="50"/>
  <c r="G829699" i="50"/>
  <c r="G829700" i="50"/>
  <c r="G829701" i="50"/>
  <c r="G829702" i="50"/>
  <c r="G829703" i="50"/>
  <c r="G829704" i="50"/>
  <c r="G829705" i="50"/>
  <c r="G829706" i="50"/>
  <c r="G829707" i="50"/>
  <c r="G829708" i="50"/>
  <c r="G829709" i="50"/>
  <c r="G829710" i="50"/>
  <c r="G829711" i="50"/>
  <c r="G829712" i="50"/>
  <c r="G829713" i="50"/>
  <c r="G829714" i="50"/>
  <c r="G829715" i="50"/>
  <c r="G829716" i="50"/>
  <c r="G829717" i="50"/>
  <c r="G829718" i="50"/>
  <c r="G829719" i="50"/>
  <c r="G829720" i="50"/>
  <c r="G829721" i="50"/>
  <c r="G829722" i="50"/>
  <c r="G829723" i="50"/>
  <c r="G829724" i="50"/>
  <c r="G829725" i="50"/>
  <c r="G829726" i="50"/>
  <c r="G829727" i="50"/>
  <c r="G829728" i="50"/>
  <c r="G829729" i="50"/>
  <c r="G829730" i="50"/>
  <c r="G829731" i="50"/>
  <c r="G829732" i="50"/>
  <c r="G829733" i="50"/>
  <c r="G829734" i="50"/>
  <c r="G829735" i="50"/>
  <c r="G829736" i="50"/>
  <c r="G829737" i="50"/>
  <c r="G829738" i="50"/>
  <c r="G829739" i="50"/>
  <c r="G829740" i="50"/>
  <c r="G829741" i="50"/>
  <c r="G829742" i="50"/>
  <c r="G829743" i="50"/>
  <c r="G829744" i="50"/>
  <c r="G829745" i="50"/>
  <c r="G829746" i="50"/>
  <c r="G829747" i="50"/>
  <c r="G829748" i="50"/>
  <c r="G829749" i="50"/>
  <c r="G829750" i="50"/>
  <c r="G829751" i="50"/>
  <c r="G829752" i="50"/>
  <c r="G829753" i="50"/>
  <c r="G829754" i="50"/>
  <c r="G829755" i="50"/>
  <c r="G829756" i="50"/>
  <c r="G829757" i="50"/>
  <c r="G829758" i="50"/>
  <c r="G829759" i="50"/>
  <c r="G829760" i="50"/>
  <c r="G829761" i="50"/>
  <c r="G829762" i="50"/>
  <c r="G829763" i="50"/>
  <c r="G829764" i="50"/>
  <c r="G829765" i="50"/>
  <c r="G829766" i="50"/>
  <c r="G829767" i="50"/>
  <c r="G829768" i="50"/>
  <c r="G829769" i="50"/>
  <c r="G829770" i="50"/>
  <c r="G829771" i="50"/>
  <c r="G829772" i="50"/>
  <c r="G829773" i="50"/>
  <c r="G829774" i="50"/>
  <c r="G829775" i="50"/>
  <c r="G829776" i="50"/>
  <c r="G829777" i="50"/>
  <c r="G829778" i="50"/>
  <c r="G829779" i="50"/>
  <c r="G829780" i="50"/>
  <c r="G829781" i="50"/>
  <c r="G829782" i="50"/>
  <c r="G829783" i="50"/>
  <c r="G829784" i="50"/>
  <c r="G829785" i="50"/>
  <c r="G829786" i="50"/>
  <c r="G829787" i="50"/>
  <c r="G829788" i="50"/>
  <c r="G829789" i="50"/>
  <c r="G829790" i="50"/>
  <c r="G829791" i="50"/>
  <c r="G829792" i="50"/>
  <c r="G829793" i="50"/>
  <c r="G829794" i="50"/>
  <c r="G829795" i="50"/>
  <c r="G829796" i="50"/>
  <c r="G829797" i="50"/>
  <c r="G829798" i="50"/>
  <c r="G829799" i="50"/>
  <c r="G829800" i="50"/>
  <c r="G829801" i="50"/>
  <c r="G829802" i="50"/>
  <c r="G829803" i="50"/>
  <c r="G829804" i="50"/>
  <c r="G829805" i="50"/>
  <c r="G829806" i="50"/>
  <c r="G829807" i="50"/>
  <c r="G829808" i="50"/>
  <c r="G829809" i="50"/>
  <c r="G829810" i="50"/>
  <c r="G829811" i="50"/>
  <c r="G829812" i="50"/>
  <c r="G829813" i="50"/>
  <c r="G829814" i="50"/>
  <c r="G829815" i="50"/>
  <c r="G829816" i="50"/>
  <c r="G829817" i="50"/>
  <c r="G829818" i="50"/>
  <c r="G829819" i="50"/>
  <c r="G829820" i="50"/>
  <c r="G829821" i="50"/>
  <c r="G829822" i="50"/>
  <c r="G829823" i="50"/>
  <c r="G829824" i="50"/>
  <c r="G829825" i="50"/>
  <c r="G829826" i="50"/>
  <c r="G829827" i="50"/>
  <c r="G829828" i="50"/>
  <c r="G829829" i="50"/>
  <c r="G829830" i="50"/>
  <c r="G829831" i="50"/>
  <c r="G829832" i="50"/>
  <c r="G829833" i="50"/>
  <c r="G829834" i="50"/>
  <c r="G829835" i="50"/>
  <c r="G829836" i="50"/>
  <c r="G829837" i="50"/>
  <c r="G829838" i="50"/>
  <c r="G829839" i="50"/>
  <c r="G829840" i="50"/>
  <c r="G829841" i="50"/>
  <c r="G829842" i="50"/>
  <c r="G829843" i="50"/>
  <c r="G829844" i="50"/>
  <c r="G829845" i="50"/>
  <c r="G829846" i="50"/>
  <c r="G829847" i="50"/>
  <c r="G829848" i="50"/>
  <c r="G829849" i="50"/>
  <c r="G829850" i="50"/>
  <c r="G829851" i="50"/>
  <c r="G829852" i="50"/>
  <c r="G829853" i="50"/>
  <c r="G829854" i="50"/>
  <c r="G829855" i="50"/>
  <c r="G829856" i="50"/>
  <c r="G829857" i="50"/>
  <c r="G829858" i="50"/>
  <c r="G829859" i="50"/>
  <c r="G829860" i="50"/>
  <c r="G829861" i="50"/>
  <c r="G829862" i="50"/>
  <c r="G829863" i="50"/>
  <c r="G829864" i="50"/>
  <c r="G829865" i="50"/>
  <c r="G829866" i="50"/>
  <c r="G829867" i="50"/>
  <c r="G829868" i="50"/>
  <c r="G829869" i="50"/>
  <c r="G829870" i="50"/>
  <c r="G829871" i="50"/>
  <c r="G829872" i="50"/>
  <c r="G829873" i="50"/>
  <c r="G829874" i="50"/>
  <c r="G829875" i="50"/>
  <c r="G829876" i="50"/>
  <c r="G829877" i="50"/>
  <c r="G829878" i="50"/>
  <c r="G829879" i="50"/>
  <c r="G829880" i="50"/>
  <c r="G829881" i="50"/>
  <c r="G829882" i="50"/>
  <c r="G829883" i="50"/>
  <c r="G829884" i="50"/>
  <c r="G829885" i="50"/>
  <c r="G829886" i="50"/>
  <c r="G829887" i="50"/>
  <c r="G829888" i="50"/>
  <c r="G829889" i="50"/>
  <c r="G829890" i="50"/>
  <c r="G829891" i="50"/>
  <c r="G829892" i="50"/>
  <c r="G829893" i="50"/>
  <c r="G829894" i="50"/>
  <c r="G829895" i="50"/>
  <c r="G829896" i="50"/>
  <c r="G829897" i="50"/>
  <c r="G829898" i="50"/>
  <c r="G829899" i="50"/>
  <c r="G829900" i="50"/>
  <c r="G829901" i="50"/>
  <c r="G829902" i="50"/>
  <c r="G829903" i="50"/>
  <c r="G829904" i="50"/>
  <c r="G829905" i="50"/>
  <c r="G829906" i="50"/>
  <c r="G829907" i="50"/>
  <c r="G829908" i="50"/>
  <c r="G829909" i="50"/>
  <c r="G829910" i="50"/>
  <c r="G829911" i="50"/>
  <c r="G829912" i="50"/>
  <c r="G829913" i="50"/>
  <c r="G829914" i="50"/>
  <c r="G829915" i="50"/>
  <c r="G829916" i="50"/>
  <c r="G829917" i="50"/>
  <c r="G829918" i="50"/>
  <c r="G829919" i="50"/>
  <c r="G829920" i="50"/>
  <c r="G829921" i="50"/>
  <c r="G829922" i="50"/>
  <c r="G829923" i="50"/>
  <c r="G829924" i="50"/>
  <c r="G829925" i="50"/>
  <c r="G829926" i="50"/>
  <c r="G829927" i="50"/>
  <c r="G829928" i="50"/>
  <c r="G829929" i="50"/>
  <c r="G829930" i="50"/>
  <c r="G829931" i="50"/>
  <c r="G829932" i="50"/>
  <c r="G829933" i="50"/>
  <c r="G829934" i="50"/>
  <c r="G829935" i="50"/>
  <c r="G829936" i="50"/>
  <c r="G829937" i="50"/>
  <c r="G829938" i="50"/>
  <c r="G829939" i="50"/>
  <c r="G829940" i="50"/>
  <c r="G829941" i="50"/>
  <c r="G829942" i="50"/>
  <c r="G829943" i="50"/>
  <c r="G829944" i="50"/>
  <c r="G829945" i="50"/>
  <c r="G829946" i="50"/>
  <c r="G829947" i="50"/>
  <c r="G829948" i="50"/>
  <c r="G829949" i="50"/>
  <c r="G829950" i="50"/>
  <c r="G829951" i="50"/>
  <c r="G829952" i="50"/>
  <c r="G829953" i="50"/>
  <c r="G829954" i="50"/>
  <c r="G829955" i="50"/>
  <c r="G829956" i="50"/>
  <c r="G829957" i="50"/>
  <c r="G829958" i="50"/>
  <c r="G829959" i="50"/>
  <c r="G829960" i="50"/>
  <c r="G829961" i="50"/>
  <c r="G829962" i="50"/>
  <c r="G829963" i="50"/>
  <c r="G829964" i="50"/>
  <c r="G829965" i="50"/>
  <c r="G829966" i="50"/>
  <c r="G829967" i="50"/>
  <c r="G829968" i="50"/>
  <c r="G829969" i="50"/>
  <c r="G829970" i="50"/>
  <c r="G829971" i="50"/>
  <c r="G829972" i="50"/>
  <c r="G829973" i="50"/>
  <c r="G829974" i="50"/>
  <c r="G829975" i="50"/>
  <c r="G829976" i="50"/>
  <c r="G829977" i="50"/>
  <c r="G829978" i="50"/>
  <c r="G829979" i="50"/>
  <c r="G829980" i="50"/>
  <c r="G829981" i="50"/>
  <c r="G829982" i="50"/>
  <c r="G829983" i="50"/>
  <c r="G829984" i="50"/>
  <c r="G829985" i="50"/>
  <c r="G829986" i="50"/>
  <c r="G829987" i="50"/>
  <c r="G829988" i="50"/>
  <c r="G829989" i="50"/>
  <c r="G829990" i="50"/>
  <c r="G829991" i="50"/>
  <c r="G829992" i="50"/>
  <c r="G829993" i="50"/>
  <c r="G829994" i="50"/>
  <c r="G829995" i="50"/>
  <c r="G829996" i="50"/>
  <c r="G829997" i="50"/>
  <c r="G829998" i="50"/>
  <c r="G829999" i="50"/>
  <c r="G830000" i="50"/>
  <c r="G830001" i="50"/>
  <c r="G830002" i="50"/>
  <c r="G830003" i="50"/>
  <c r="G830004" i="50"/>
  <c r="G830005" i="50"/>
  <c r="G830006" i="50"/>
  <c r="G830007" i="50"/>
  <c r="G830008" i="50"/>
  <c r="G830009" i="50"/>
  <c r="G830010" i="50"/>
  <c r="G830011" i="50"/>
  <c r="G830012" i="50"/>
  <c r="G830013" i="50"/>
  <c r="G830014" i="50"/>
  <c r="G830015" i="50"/>
  <c r="G830016" i="50"/>
  <c r="G830017" i="50"/>
  <c r="G830018" i="50"/>
  <c r="G830019" i="50"/>
  <c r="G830020" i="50"/>
  <c r="G830021" i="50"/>
  <c r="G830022" i="50"/>
  <c r="G830023" i="50"/>
  <c r="G830024" i="50"/>
  <c r="G830025" i="50"/>
  <c r="G830026" i="50"/>
  <c r="G830027" i="50"/>
  <c r="G830028" i="50"/>
  <c r="G830029" i="50"/>
  <c r="G830030" i="50"/>
  <c r="G830031" i="50"/>
  <c r="G830032" i="50"/>
  <c r="G830033" i="50"/>
  <c r="G830034" i="50"/>
  <c r="G830035" i="50"/>
  <c r="G830036" i="50"/>
  <c r="G830037" i="50"/>
  <c r="G830038" i="50"/>
  <c r="G830039" i="50"/>
  <c r="G830040" i="50"/>
  <c r="G830041" i="50"/>
  <c r="G830042" i="50"/>
  <c r="G830043" i="50"/>
  <c r="G830044" i="50"/>
  <c r="G830045" i="50"/>
  <c r="G830046" i="50"/>
  <c r="G830047" i="50"/>
  <c r="G830048" i="50"/>
  <c r="G830049" i="50"/>
  <c r="G830050" i="50"/>
  <c r="G830051" i="50"/>
  <c r="G830052" i="50"/>
  <c r="G830053" i="50"/>
  <c r="G830054" i="50"/>
  <c r="G830055" i="50"/>
  <c r="G830056" i="50"/>
  <c r="G830057" i="50"/>
  <c r="G830058" i="50"/>
  <c r="G830059" i="50"/>
  <c r="G830060" i="50"/>
  <c r="G830061" i="50"/>
  <c r="G830062" i="50"/>
  <c r="G830063" i="50"/>
  <c r="G830064" i="50"/>
  <c r="G830065" i="50"/>
  <c r="G830066" i="50"/>
  <c r="G830067" i="50"/>
  <c r="G830068" i="50"/>
  <c r="G830069" i="50"/>
  <c r="G830070" i="50"/>
  <c r="G830071" i="50"/>
  <c r="G830072" i="50"/>
  <c r="G830073" i="50"/>
  <c r="G830074" i="50"/>
  <c r="G830075" i="50"/>
  <c r="G830076" i="50"/>
  <c r="G830077" i="50"/>
  <c r="G830078" i="50"/>
  <c r="G830079" i="50"/>
  <c r="G830080" i="50"/>
  <c r="G830081" i="50"/>
  <c r="G830082" i="50"/>
  <c r="G830083" i="50"/>
  <c r="G830084" i="50"/>
  <c r="G830085" i="50"/>
  <c r="G830086" i="50"/>
  <c r="G830087" i="50"/>
  <c r="G830088" i="50"/>
  <c r="G830089" i="50"/>
  <c r="G830090" i="50"/>
  <c r="G830091" i="50"/>
  <c r="G830092" i="50"/>
  <c r="G830093" i="50"/>
  <c r="G830094" i="50"/>
  <c r="G830095" i="50"/>
  <c r="G830096" i="50"/>
  <c r="G830097" i="50"/>
  <c r="G830098" i="50"/>
  <c r="G830099" i="50"/>
  <c r="G830100" i="50"/>
  <c r="G830101" i="50"/>
  <c r="G830102" i="50"/>
  <c r="G830103" i="50"/>
  <c r="G830104" i="50"/>
  <c r="G830105" i="50"/>
  <c r="G830106" i="50"/>
  <c r="G830107" i="50"/>
  <c r="G830108" i="50"/>
  <c r="G830109" i="50"/>
  <c r="G830110" i="50"/>
  <c r="G830111" i="50"/>
  <c r="G830112" i="50"/>
  <c r="G830113" i="50"/>
  <c r="G830114" i="50"/>
  <c r="G830115" i="50"/>
  <c r="G830116" i="50"/>
  <c r="G830117" i="50"/>
  <c r="G830118" i="50"/>
  <c r="G830119" i="50"/>
  <c r="G830120" i="50"/>
  <c r="G830121" i="50"/>
  <c r="G830122" i="50"/>
  <c r="G830123" i="50"/>
  <c r="G830124" i="50"/>
  <c r="G830125" i="50"/>
  <c r="G830126" i="50"/>
  <c r="G830127" i="50"/>
  <c r="G830128" i="50"/>
  <c r="G830129" i="50"/>
  <c r="G830130" i="50"/>
  <c r="G830131" i="50"/>
  <c r="G830132" i="50"/>
  <c r="G830133" i="50"/>
  <c r="G830134" i="50"/>
  <c r="G830135" i="50"/>
  <c r="G830136" i="50"/>
  <c r="G830137" i="50"/>
  <c r="G830138" i="50"/>
  <c r="G830139" i="50"/>
  <c r="G830140" i="50"/>
  <c r="G830141" i="50"/>
  <c r="G830142" i="50"/>
  <c r="G830143" i="50"/>
  <c r="G830144" i="50"/>
  <c r="G830145" i="50"/>
  <c r="G830146" i="50"/>
  <c r="G830147" i="50"/>
  <c r="G830148" i="50"/>
  <c r="G830149" i="50"/>
  <c r="G830150" i="50"/>
  <c r="G830151" i="50"/>
  <c r="G830152" i="50"/>
  <c r="G830153" i="50"/>
  <c r="G830154" i="50"/>
  <c r="G830155" i="50"/>
  <c r="G830156" i="50"/>
  <c r="G830157" i="50"/>
  <c r="G830158" i="50"/>
  <c r="G830159" i="50"/>
  <c r="G830160" i="50"/>
  <c r="G830161" i="50"/>
  <c r="G830162" i="50"/>
  <c r="G830163" i="50"/>
  <c r="G830164" i="50"/>
  <c r="G830165" i="50"/>
  <c r="G830166" i="50"/>
  <c r="G830167" i="50"/>
  <c r="G830168" i="50"/>
  <c r="G830169" i="50"/>
  <c r="G830170" i="50"/>
  <c r="G830171" i="50"/>
  <c r="G830172" i="50"/>
  <c r="G830173" i="50"/>
  <c r="G830174" i="50"/>
  <c r="G830175" i="50"/>
  <c r="G830176" i="50"/>
  <c r="G830177" i="50"/>
  <c r="G830178" i="50"/>
  <c r="G830179" i="50"/>
  <c r="G830180" i="50"/>
  <c r="G830181" i="50"/>
  <c r="G830182" i="50"/>
  <c r="G830183" i="50"/>
  <c r="G830184" i="50"/>
  <c r="G830185" i="50"/>
  <c r="G830186" i="50"/>
  <c r="G830187" i="50"/>
  <c r="G830188" i="50"/>
  <c r="G830189" i="50"/>
  <c r="G830190" i="50"/>
  <c r="G830191" i="50"/>
  <c r="G830192" i="50"/>
  <c r="G830193" i="50"/>
  <c r="G830194" i="50"/>
  <c r="G830195" i="50"/>
  <c r="G830196" i="50"/>
  <c r="G830197" i="50"/>
  <c r="G830198" i="50"/>
  <c r="G830199" i="50"/>
  <c r="G830200" i="50"/>
  <c r="G830201" i="50"/>
  <c r="G830202" i="50"/>
  <c r="G830203" i="50"/>
  <c r="G830204" i="50"/>
  <c r="G830205" i="50"/>
  <c r="G830206" i="50"/>
  <c r="G830207" i="50"/>
  <c r="G830208" i="50"/>
  <c r="G830209" i="50"/>
  <c r="G830210" i="50"/>
  <c r="G830211" i="50"/>
  <c r="G830212" i="50"/>
  <c r="G830213" i="50"/>
  <c r="G830214" i="50"/>
  <c r="G830215" i="50"/>
  <c r="G830216" i="50"/>
  <c r="G830217" i="50"/>
  <c r="G830218" i="50"/>
  <c r="G830219" i="50"/>
  <c r="G830220" i="50"/>
  <c r="G830221" i="50"/>
  <c r="G830222" i="50"/>
  <c r="G830223" i="50"/>
  <c r="G830224" i="50"/>
  <c r="G830225" i="50"/>
  <c r="G830226" i="50"/>
  <c r="G830227" i="50"/>
  <c r="G830228" i="50"/>
  <c r="G830229" i="50"/>
  <c r="G830230" i="50"/>
  <c r="G830231" i="50"/>
  <c r="G830232" i="50"/>
  <c r="G830233" i="50"/>
  <c r="G830234" i="50"/>
  <c r="G830235" i="50"/>
  <c r="G830236" i="50"/>
  <c r="G830237" i="50"/>
  <c r="G830238" i="50"/>
  <c r="G830239" i="50"/>
  <c r="G830240" i="50"/>
  <c r="G830241" i="50"/>
  <c r="G830242" i="50"/>
  <c r="G830243" i="50"/>
  <c r="G830244" i="50"/>
  <c r="G830245" i="50"/>
  <c r="G830246" i="50"/>
  <c r="G830247" i="50"/>
  <c r="G830248" i="50"/>
  <c r="G830249" i="50"/>
  <c r="G830250" i="50"/>
  <c r="G830251" i="50"/>
  <c r="G830252" i="50"/>
  <c r="G830253" i="50"/>
  <c r="G830254" i="50"/>
  <c r="G830255" i="50"/>
  <c r="G830256" i="50"/>
  <c r="G830257" i="50"/>
  <c r="G830258" i="50"/>
  <c r="G830259" i="50"/>
  <c r="G830260" i="50"/>
  <c r="G830261" i="50"/>
  <c r="G830262" i="50"/>
  <c r="G830263" i="50"/>
  <c r="G830264" i="50"/>
  <c r="G830265" i="50"/>
  <c r="G830266" i="50"/>
  <c r="G830267" i="50"/>
  <c r="G830268" i="50"/>
  <c r="G830269" i="50"/>
  <c r="G830270" i="50"/>
  <c r="G830271" i="50"/>
  <c r="G830272" i="50"/>
  <c r="G830273" i="50"/>
  <c r="G830274" i="50"/>
  <c r="G830275" i="50"/>
  <c r="G830276" i="50"/>
  <c r="G830277" i="50"/>
  <c r="G830278" i="50"/>
  <c r="G830279" i="50"/>
  <c r="G830280" i="50"/>
  <c r="G830281" i="50"/>
  <c r="G830282" i="50"/>
  <c r="G830283" i="50"/>
  <c r="G830284" i="50"/>
  <c r="G830285" i="50"/>
  <c r="G830286" i="50"/>
  <c r="G830287" i="50"/>
  <c r="G830288" i="50"/>
  <c r="G830289" i="50"/>
  <c r="G830290" i="50"/>
  <c r="G830291" i="50"/>
  <c r="G830292" i="50"/>
  <c r="G830293" i="50"/>
  <c r="G830294" i="50"/>
  <c r="G830295" i="50"/>
  <c r="G830296" i="50"/>
  <c r="G830297" i="50"/>
  <c r="G830298" i="50"/>
  <c r="G830299" i="50"/>
  <c r="G830300" i="50"/>
  <c r="G830301" i="50"/>
  <c r="G830302" i="50"/>
  <c r="G830303" i="50"/>
  <c r="G830304" i="50"/>
  <c r="G830305" i="50"/>
  <c r="G830306" i="50"/>
  <c r="G830307" i="50"/>
  <c r="G830308" i="50"/>
  <c r="G830309" i="50"/>
  <c r="G830310" i="50"/>
  <c r="G830311" i="50"/>
  <c r="G830312" i="50"/>
  <c r="G830313" i="50"/>
  <c r="G830314" i="50"/>
  <c r="G830315" i="50"/>
  <c r="G830316" i="50"/>
  <c r="G830317" i="50"/>
  <c r="G830318" i="50"/>
  <c r="G830319" i="50"/>
  <c r="G830320" i="50"/>
  <c r="G830321" i="50"/>
  <c r="G830322" i="50"/>
  <c r="G830323" i="50"/>
  <c r="G830324" i="50"/>
  <c r="G830325" i="50"/>
  <c r="G830326" i="50"/>
  <c r="G830327" i="50"/>
  <c r="G830328" i="50"/>
  <c r="G830329" i="50"/>
  <c r="G830330" i="50"/>
  <c r="G830331" i="50"/>
  <c r="G830332" i="50"/>
  <c r="G830333" i="50"/>
  <c r="G830334" i="50"/>
  <c r="G830335" i="50"/>
  <c r="G830336" i="50"/>
  <c r="G830337" i="50"/>
  <c r="G830338" i="50"/>
  <c r="G830339" i="50"/>
  <c r="G830340" i="50"/>
  <c r="G830341" i="50"/>
  <c r="G830342" i="50"/>
  <c r="G830343" i="50"/>
  <c r="G830344" i="50"/>
  <c r="G830345" i="50"/>
  <c r="G830346" i="50"/>
  <c r="G830347" i="50"/>
  <c r="G830348" i="50"/>
  <c r="G830349" i="50"/>
  <c r="G830350" i="50"/>
  <c r="G830351" i="50"/>
  <c r="G830352" i="50"/>
  <c r="G830353" i="50"/>
  <c r="G830354" i="50"/>
  <c r="G830355" i="50"/>
  <c r="G830356" i="50"/>
  <c r="G830357" i="50"/>
  <c r="G830358" i="50"/>
  <c r="G830359" i="50"/>
  <c r="G830360" i="50"/>
  <c r="G830361" i="50"/>
  <c r="G830362" i="50"/>
  <c r="G830363" i="50"/>
  <c r="G830364" i="50"/>
  <c r="G830365" i="50"/>
  <c r="G830366" i="50"/>
  <c r="G830367" i="50"/>
  <c r="G830368" i="50"/>
  <c r="G830369" i="50"/>
  <c r="G830370" i="50"/>
  <c r="G830371" i="50"/>
  <c r="G830372" i="50"/>
  <c r="G830373" i="50"/>
  <c r="G830374" i="50"/>
  <c r="G830375" i="50"/>
  <c r="G830376" i="50"/>
  <c r="G830377" i="50"/>
  <c r="G830378" i="50"/>
  <c r="G830379" i="50"/>
  <c r="G830380" i="50"/>
  <c r="G830381" i="50"/>
  <c r="G830382" i="50"/>
  <c r="G830383" i="50"/>
  <c r="G830384" i="50"/>
  <c r="G830385" i="50"/>
  <c r="G830386" i="50"/>
  <c r="G830387" i="50"/>
  <c r="G830388" i="50"/>
  <c r="G830389" i="50"/>
  <c r="G830390" i="50"/>
  <c r="G830391" i="50"/>
  <c r="G830392" i="50"/>
  <c r="G830393" i="50"/>
  <c r="G830394" i="50"/>
  <c r="G830395" i="50"/>
  <c r="G830396" i="50"/>
  <c r="G830397" i="50"/>
  <c r="G830398" i="50"/>
  <c r="G830399" i="50"/>
  <c r="G830400" i="50"/>
  <c r="G830401" i="50"/>
  <c r="G830402" i="50"/>
  <c r="G830403" i="50"/>
  <c r="G830404" i="50"/>
  <c r="G830405" i="50"/>
  <c r="G830406" i="50"/>
  <c r="G830407" i="50"/>
  <c r="G830408" i="50"/>
  <c r="G830409" i="50"/>
  <c r="G830410" i="50"/>
  <c r="G830411" i="50"/>
  <c r="G830412" i="50"/>
  <c r="G830413" i="50"/>
  <c r="G830414" i="50"/>
  <c r="G830415" i="50"/>
  <c r="G830416" i="50"/>
  <c r="G830417" i="50"/>
  <c r="G830418" i="50"/>
  <c r="G830419" i="50"/>
  <c r="G830420" i="50"/>
  <c r="G830421" i="50"/>
  <c r="G830422" i="50"/>
  <c r="G830423" i="50"/>
  <c r="G830424" i="50"/>
  <c r="G830425" i="50"/>
  <c r="G830426" i="50"/>
  <c r="G830427" i="50"/>
  <c r="G830428" i="50"/>
  <c r="G830429" i="50"/>
  <c r="G830430" i="50"/>
  <c r="G830431" i="50"/>
  <c r="G830432" i="50"/>
  <c r="G830433" i="50"/>
  <c r="G830434" i="50"/>
  <c r="G830435" i="50"/>
  <c r="G830436" i="50"/>
  <c r="G830437" i="50"/>
  <c r="G830438" i="50"/>
  <c r="G830439" i="50"/>
  <c r="G830440" i="50"/>
  <c r="G830441" i="50"/>
  <c r="G830442" i="50"/>
  <c r="G830443" i="50"/>
  <c r="G830444" i="50"/>
  <c r="G830445" i="50"/>
  <c r="G830446" i="50"/>
  <c r="G830447" i="50"/>
  <c r="G830448" i="50"/>
  <c r="G830449" i="50"/>
  <c r="G830450" i="50"/>
  <c r="G830451" i="50"/>
  <c r="G830452" i="50"/>
  <c r="G830453" i="50"/>
  <c r="G830454" i="50"/>
  <c r="G830455" i="50"/>
  <c r="G830456" i="50"/>
  <c r="G830457" i="50"/>
  <c r="G830458" i="50"/>
  <c r="G830459" i="50"/>
  <c r="G830460" i="50"/>
  <c r="G830461" i="50"/>
  <c r="G830462" i="50"/>
  <c r="G830463" i="50"/>
  <c r="G830464" i="50"/>
  <c r="G830465" i="50"/>
  <c r="G830466" i="50"/>
  <c r="G830467" i="50"/>
  <c r="G830468" i="50"/>
  <c r="G830469" i="50"/>
  <c r="G830470" i="50"/>
  <c r="G830471" i="50"/>
  <c r="G830472" i="50"/>
  <c r="G830473" i="50"/>
  <c r="G830474" i="50"/>
  <c r="G830475" i="50"/>
  <c r="G830476" i="50"/>
  <c r="G830477" i="50"/>
  <c r="G830478" i="50"/>
  <c r="G830479" i="50"/>
  <c r="G830480" i="50"/>
  <c r="G830481" i="50"/>
  <c r="G830482" i="50"/>
  <c r="G830483" i="50"/>
  <c r="G830484" i="50"/>
  <c r="G830485" i="50"/>
  <c r="G830486" i="50"/>
  <c r="G830487" i="50"/>
  <c r="G830488" i="50"/>
  <c r="G830489" i="50"/>
  <c r="G830490" i="50"/>
  <c r="G830491" i="50"/>
  <c r="G830492" i="50"/>
  <c r="G830493" i="50"/>
  <c r="G830494" i="50"/>
  <c r="G830495" i="50"/>
  <c r="G830496" i="50"/>
  <c r="G830497" i="50"/>
  <c r="G830498" i="50"/>
  <c r="G830499" i="50"/>
  <c r="G830500" i="50"/>
  <c r="G830501" i="50"/>
  <c r="G830502" i="50"/>
  <c r="G830503" i="50"/>
  <c r="G830504" i="50"/>
  <c r="G830505" i="50"/>
  <c r="G830506" i="50"/>
  <c r="G830507" i="50"/>
  <c r="G830508" i="50"/>
  <c r="G830509" i="50"/>
  <c r="G830510" i="50"/>
  <c r="G830511" i="50"/>
  <c r="G830512" i="50"/>
  <c r="G830513" i="50"/>
  <c r="G830514" i="50"/>
  <c r="G830515" i="50"/>
  <c r="G830516" i="50"/>
  <c r="G830517" i="50"/>
  <c r="G830518" i="50"/>
  <c r="G830519" i="50"/>
  <c r="G830520" i="50"/>
  <c r="G830521" i="50"/>
  <c r="G830522" i="50"/>
  <c r="G830523" i="50"/>
  <c r="G830524" i="50"/>
  <c r="G830525" i="50"/>
  <c r="G830526" i="50"/>
  <c r="G830527" i="50"/>
  <c r="G830528" i="50"/>
  <c r="G830529" i="50"/>
  <c r="G830530" i="50"/>
  <c r="G830531" i="50"/>
  <c r="G830532" i="50"/>
  <c r="G830533" i="50"/>
  <c r="G830534" i="50"/>
  <c r="G830535" i="50"/>
  <c r="G830536" i="50"/>
  <c r="G830537" i="50"/>
  <c r="G830538" i="50"/>
  <c r="G830539" i="50"/>
  <c r="G830540" i="50"/>
  <c r="G830541" i="50"/>
  <c r="G830542" i="50"/>
  <c r="G830543" i="50"/>
  <c r="G830544" i="50"/>
  <c r="G830545" i="50"/>
  <c r="G830546" i="50"/>
  <c r="G830547" i="50"/>
  <c r="G830548" i="50"/>
  <c r="G830549" i="50"/>
  <c r="G830550" i="50"/>
  <c r="G830551" i="50"/>
  <c r="G830552" i="50"/>
  <c r="G830553" i="50"/>
  <c r="G830554" i="50"/>
  <c r="G830555" i="50"/>
  <c r="G830556" i="50"/>
  <c r="G830557" i="50"/>
  <c r="G830558" i="50"/>
  <c r="G830559" i="50"/>
  <c r="G830560" i="50"/>
  <c r="G830561" i="50"/>
  <c r="G830562" i="50"/>
  <c r="G830563" i="50"/>
  <c r="G830564" i="50"/>
  <c r="G830565" i="50"/>
  <c r="G830566" i="50"/>
  <c r="G830567" i="50"/>
  <c r="G830568" i="50"/>
  <c r="G830569" i="50"/>
  <c r="G830570" i="50"/>
  <c r="G830571" i="50"/>
  <c r="G830572" i="50"/>
  <c r="G830573" i="50"/>
  <c r="G830574" i="50"/>
  <c r="G830575" i="50"/>
  <c r="G830576" i="50"/>
  <c r="G830577" i="50"/>
  <c r="G830578" i="50"/>
  <c r="G830579" i="50"/>
  <c r="G830580" i="50"/>
  <c r="G830581" i="50"/>
  <c r="G830582" i="50"/>
  <c r="G830583" i="50"/>
  <c r="G830584" i="50"/>
  <c r="G830585" i="50"/>
  <c r="G830586" i="50"/>
  <c r="G830587" i="50"/>
  <c r="G830588" i="50"/>
  <c r="G830589" i="50"/>
  <c r="G830590" i="50"/>
  <c r="G830591" i="50"/>
  <c r="G830592" i="50"/>
  <c r="G830593" i="50"/>
  <c r="G830594" i="50"/>
  <c r="G830595" i="50"/>
  <c r="G830596" i="50"/>
  <c r="G830597" i="50"/>
  <c r="G830598" i="50"/>
  <c r="G830599" i="50"/>
  <c r="G830600" i="50"/>
  <c r="G830601" i="50"/>
  <c r="G830602" i="50"/>
  <c r="G830603" i="50"/>
  <c r="G830604" i="50"/>
  <c r="G830605" i="50"/>
  <c r="G830606" i="50"/>
  <c r="G830607" i="50"/>
  <c r="G830608" i="50"/>
  <c r="G830609" i="50"/>
  <c r="G830610" i="50"/>
  <c r="G830611" i="50"/>
  <c r="G830612" i="50"/>
  <c r="G830613" i="50"/>
  <c r="G830614" i="50"/>
  <c r="G830615" i="50"/>
  <c r="G830616" i="50"/>
  <c r="G830617" i="50"/>
  <c r="G830618" i="50"/>
  <c r="G830619" i="50"/>
  <c r="G830620" i="50"/>
  <c r="G830621" i="50"/>
  <c r="G830622" i="50"/>
  <c r="G830623" i="50"/>
  <c r="G830624" i="50"/>
  <c r="G830625" i="50"/>
  <c r="G830626" i="50"/>
  <c r="G830627" i="50"/>
  <c r="G830628" i="50"/>
  <c r="G830629" i="50"/>
  <c r="G830630" i="50"/>
  <c r="G830631" i="50"/>
  <c r="G830632" i="50"/>
  <c r="G830633" i="50"/>
  <c r="G830634" i="50"/>
  <c r="G830635" i="50"/>
  <c r="G830636" i="50"/>
  <c r="G830637" i="50"/>
  <c r="G830638" i="50"/>
  <c r="G830639" i="50"/>
  <c r="G830640" i="50"/>
  <c r="G830641" i="50"/>
  <c r="G830642" i="50"/>
  <c r="G830643" i="50"/>
  <c r="G830644" i="50"/>
  <c r="G830645" i="50"/>
  <c r="G830646" i="50"/>
  <c r="G830647" i="50"/>
  <c r="G830648" i="50"/>
  <c r="G830649" i="50"/>
  <c r="G830650" i="50"/>
  <c r="G830651" i="50"/>
  <c r="G830652" i="50"/>
  <c r="G830653" i="50"/>
  <c r="G830654" i="50"/>
  <c r="G830655" i="50"/>
  <c r="G830656" i="50"/>
  <c r="G830657" i="50"/>
  <c r="G830658" i="50"/>
  <c r="G830659" i="50"/>
  <c r="G830660" i="50"/>
  <c r="G830661" i="50"/>
  <c r="G830662" i="50"/>
  <c r="G830663" i="50"/>
  <c r="G830664" i="50"/>
  <c r="G830665" i="50"/>
  <c r="G830666" i="50"/>
  <c r="G830667" i="50"/>
  <c r="G830668" i="50"/>
  <c r="G830669" i="50"/>
  <c r="G830670" i="50"/>
  <c r="G830671" i="50"/>
  <c r="G830672" i="50"/>
  <c r="G830673" i="50"/>
  <c r="G830674" i="50"/>
  <c r="G830675" i="50"/>
  <c r="G830676" i="50"/>
  <c r="G830677" i="50"/>
  <c r="G830678" i="50"/>
  <c r="G830679" i="50"/>
  <c r="G830680" i="50"/>
  <c r="G830681" i="50"/>
  <c r="G830682" i="50"/>
  <c r="G830683" i="50"/>
  <c r="G830684" i="50"/>
  <c r="G830685" i="50"/>
  <c r="G830686" i="50"/>
  <c r="G830687" i="50"/>
  <c r="G830688" i="50"/>
  <c r="G830689" i="50"/>
  <c r="G830690" i="50"/>
  <c r="G830691" i="50"/>
  <c r="G830692" i="50"/>
  <c r="G830693" i="50"/>
  <c r="G830694" i="50"/>
  <c r="G830695" i="50"/>
  <c r="G830696" i="50"/>
  <c r="G830697" i="50"/>
  <c r="G830698" i="50"/>
  <c r="G830699" i="50"/>
  <c r="G830700" i="50"/>
  <c r="G830701" i="50"/>
  <c r="G830702" i="50"/>
  <c r="G830703" i="50"/>
  <c r="G830704" i="50"/>
  <c r="G830705" i="50"/>
  <c r="G830706" i="50"/>
  <c r="G830707" i="50"/>
  <c r="G830708" i="50"/>
  <c r="G830709" i="50"/>
  <c r="G830710" i="50"/>
  <c r="G830711" i="50"/>
  <c r="G830712" i="50"/>
  <c r="G830713" i="50"/>
  <c r="G830714" i="50"/>
  <c r="G830715" i="50"/>
  <c r="G830716" i="50"/>
  <c r="G830717" i="50"/>
  <c r="G830718" i="50"/>
  <c r="G830719" i="50"/>
  <c r="G830720" i="50"/>
  <c r="G830721" i="50"/>
  <c r="G830722" i="50"/>
  <c r="G830723" i="50"/>
  <c r="G830724" i="50"/>
  <c r="G830725" i="50"/>
  <c r="G830726" i="50"/>
  <c r="G830727" i="50"/>
  <c r="G830728" i="50"/>
  <c r="G830729" i="50"/>
  <c r="G830730" i="50"/>
  <c r="G830731" i="50"/>
  <c r="G830732" i="50"/>
  <c r="G830733" i="50"/>
  <c r="G830734" i="50"/>
  <c r="G830735" i="50"/>
  <c r="G830736" i="50"/>
  <c r="G830737" i="50"/>
  <c r="G830738" i="50"/>
  <c r="G830739" i="50"/>
  <c r="G830740" i="50"/>
  <c r="G830741" i="50"/>
  <c r="G830742" i="50"/>
  <c r="G830743" i="50"/>
  <c r="G830744" i="50"/>
  <c r="G830745" i="50"/>
  <c r="G830746" i="50"/>
  <c r="G830747" i="50"/>
  <c r="G830748" i="50"/>
  <c r="G830749" i="50"/>
  <c r="G830750" i="50"/>
  <c r="G830751" i="50"/>
  <c r="G830752" i="50"/>
  <c r="G830753" i="50"/>
  <c r="G830754" i="50"/>
  <c r="G830755" i="50"/>
  <c r="G830756" i="50"/>
  <c r="G830757" i="50"/>
  <c r="G830758" i="50"/>
  <c r="G830759" i="50"/>
  <c r="G830760" i="50"/>
  <c r="G830761" i="50"/>
  <c r="G830762" i="50"/>
  <c r="G830763" i="50"/>
  <c r="G830764" i="50"/>
  <c r="G830765" i="50"/>
  <c r="G830766" i="50"/>
  <c r="G830767" i="50"/>
  <c r="G830768" i="50"/>
  <c r="G830769" i="50"/>
  <c r="G830770" i="50"/>
  <c r="G830771" i="50"/>
  <c r="G830772" i="50"/>
  <c r="G830773" i="50"/>
  <c r="G830774" i="50"/>
  <c r="G830775" i="50"/>
  <c r="G830776" i="50"/>
  <c r="G830777" i="50"/>
  <c r="G830778" i="50"/>
  <c r="G830779" i="50"/>
  <c r="G830780" i="50"/>
  <c r="G830781" i="50"/>
  <c r="G830782" i="50"/>
  <c r="G830783" i="50"/>
  <c r="G830784" i="50"/>
  <c r="G830785" i="50"/>
  <c r="G830786" i="50"/>
  <c r="G830787" i="50"/>
  <c r="G830788" i="50"/>
  <c r="G830789" i="50"/>
  <c r="G830790" i="50"/>
  <c r="G830791" i="50"/>
  <c r="G830792" i="50"/>
  <c r="G830793" i="50"/>
  <c r="G830794" i="50"/>
  <c r="G830795" i="50"/>
  <c r="G830796" i="50"/>
  <c r="G830797" i="50"/>
  <c r="G830798" i="50"/>
  <c r="G830799" i="50"/>
  <c r="G830800" i="50"/>
  <c r="G830801" i="50"/>
  <c r="G830802" i="50"/>
  <c r="G830803" i="50"/>
  <c r="G830804" i="50"/>
  <c r="G830805" i="50"/>
  <c r="G830806" i="50"/>
  <c r="G830807" i="50"/>
  <c r="G830808" i="50"/>
  <c r="G830809" i="50"/>
  <c r="G830810" i="50"/>
  <c r="G830811" i="50"/>
  <c r="G830812" i="50"/>
  <c r="G830813" i="50"/>
  <c r="G830814" i="50"/>
  <c r="G830815" i="50"/>
  <c r="G830816" i="50"/>
  <c r="G830817" i="50"/>
  <c r="G830818" i="50"/>
  <c r="G830819" i="50"/>
  <c r="G830820" i="50"/>
  <c r="G830821" i="50"/>
  <c r="G830822" i="50"/>
  <c r="G830823" i="50"/>
  <c r="G830824" i="50"/>
  <c r="G830825" i="50"/>
  <c r="G830826" i="50"/>
  <c r="G830827" i="50"/>
  <c r="G830828" i="50"/>
  <c r="G830829" i="50"/>
  <c r="G830830" i="50"/>
  <c r="G830831" i="50"/>
  <c r="G830832" i="50"/>
  <c r="G830833" i="50"/>
  <c r="G830834" i="50"/>
  <c r="G830835" i="50"/>
  <c r="G830836" i="50"/>
  <c r="G830837" i="50"/>
  <c r="G830838" i="50"/>
  <c r="G830839" i="50"/>
  <c r="G830840" i="50"/>
  <c r="G830841" i="50"/>
  <c r="G830842" i="50"/>
  <c r="G830843" i="50"/>
  <c r="G830844" i="50"/>
  <c r="G830845" i="50"/>
  <c r="G830846" i="50"/>
  <c r="G830847" i="50"/>
  <c r="G830848" i="50"/>
  <c r="G830849" i="50"/>
  <c r="G830850" i="50"/>
  <c r="G830851" i="50"/>
  <c r="G830852" i="50"/>
  <c r="G830853" i="50"/>
  <c r="G830854" i="50"/>
  <c r="G830855" i="50"/>
  <c r="G830856" i="50"/>
  <c r="G830857" i="50"/>
  <c r="G830858" i="50"/>
  <c r="G830859" i="50"/>
  <c r="G830860" i="50"/>
  <c r="G830861" i="50"/>
  <c r="G830862" i="50"/>
  <c r="G830863" i="50"/>
  <c r="G830864" i="50"/>
  <c r="G830865" i="50"/>
  <c r="G830866" i="50"/>
  <c r="G830867" i="50"/>
  <c r="G830868" i="50"/>
  <c r="G830869" i="50"/>
  <c r="G830870" i="50"/>
  <c r="G830871" i="50"/>
  <c r="G830872" i="50"/>
  <c r="G830873" i="50"/>
  <c r="G830874" i="50"/>
  <c r="G830875" i="50"/>
  <c r="G830876" i="50"/>
  <c r="G830877" i="50"/>
  <c r="G830878" i="50"/>
  <c r="G830879" i="50"/>
  <c r="G830880" i="50"/>
  <c r="G830881" i="50"/>
  <c r="G830882" i="50"/>
  <c r="G830883" i="50"/>
  <c r="G830884" i="50"/>
  <c r="G830885" i="50"/>
  <c r="G830886" i="50"/>
  <c r="G830887" i="50"/>
  <c r="G830888" i="50"/>
  <c r="G830889" i="50"/>
  <c r="G830890" i="50"/>
  <c r="G830891" i="50"/>
  <c r="G830892" i="50"/>
  <c r="G830893" i="50"/>
  <c r="G830894" i="50"/>
  <c r="G830895" i="50"/>
  <c r="G830896" i="50"/>
  <c r="G830897" i="50"/>
  <c r="G830898" i="50"/>
  <c r="G830899" i="50"/>
  <c r="G830900" i="50"/>
  <c r="G830901" i="50"/>
  <c r="G830902" i="50"/>
  <c r="G830903" i="50"/>
  <c r="G830904" i="50"/>
  <c r="G830905" i="50"/>
  <c r="G830906" i="50"/>
  <c r="G830907" i="50"/>
  <c r="G830908" i="50"/>
  <c r="G830909" i="50"/>
  <c r="G830910" i="50"/>
  <c r="G830911" i="50"/>
  <c r="G830912" i="50"/>
  <c r="G830913" i="50"/>
  <c r="G830914" i="50"/>
  <c r="G830915" i="50"/>
  <c r="G830916" i="50"/>
  <c r="G830917" i="50"/>
  <c r="G830918" i="50"/>
  <c r="G830919" i="50"/>
  <c r="G830920" i="50"/>
  <c r="G830921" i="50"/>
  <c r="G830922" i="50"/>
  <c r="G830923" i="50"/>
  <c r="G830924" i="50"/>
  <c r="G830925" i="50"/>
  <c r="G830926" i="50"/>
  <c r="G830927" i="50"/>
  <c r="G830928" i="50"/>
  <c r="G830929" i="50"/>
  <c r="G830930" i="50"/>
  <c r="G830931" i="50"/>
  <c r="G830932" i="50"/>
  <c r="G830933" i="50"/>
  <c r="G830934" i="50"/>
  <c r="G830935" i="50"/>
  <c r="G830936" i="50"/>
  <c r="G830937" i="50"/>
  <c r="G830938" i="50"/>
  <c r="G830939" i="50"/>
  <c r="G830940" i="50"/>
  <c r="G830941" i="50"/>
  <c r="G830942" i="50"/>
  <c r="G830943" i="50"/>
  <c r="G830944" i="50"/>
  <c r="G830945" i="50"/>
  <c r="G830946" i="50"/>
  <c r="G830947" i="50"/>
  <c r="G830948" i="50"/>
  <c r="G830949" i="50"/>
  <c r="G830950" i="50"/>
  <c r="G830951" i="50"/>
  <c r="G830952" i="50"/>
  <c r="G830953" i="50"/>
  <c r="G830954" i="50"/>
  <c r="G830955" i="50"/>
  <c r="G830956" i="50"/>
  <c r="G830957" i="50"/>
  <c r="G830958" i="50"/>
  <c r="G830959" i="50"/>
  <c r="G830960" i="50"/>
  <c r="G830961" i="50"/>
  <c r="G830962" i="50"/>
  <c r="G830963" i="50"/>
  <c r="G830964" i="50"/>
  <c r="G830965" i="50"/>
  <c r="G830966" i="50"/>
  <c r="G830967" i="50"/>
  <c r="G830968" i="50"/>
  <c r="G830969" i="50"/>
  <c r="G830970" i="50"/>
  <c r="G830971" i="50"/>
  <c r="G830972" i="50"/>
  <c r="G830973" i="50"/>
  <c r="G830974" i="50"/>
  <c r="G830975" i="50"/>
  <c r="G830976" i="50"/>
  <c r="G830977" i="50"/>
  <c r="G830978" i="50"/>
  <c r="G830979" i="50"/>
  <c r="G830980" i="50"/>
  <c r="G830981" i="50"/>
  <c r="G830982" i="50"/>
  <c r="G830983" i="50"/>
  <c r="G830984" i="50"/>
  <c r="G830985" i="50"/>
  <c r="G830986" i="50"/>
  <c r="G830987" i="50"/>
  <c r="G830988" i="50"/>
  <c r="G830989" i="50"/>
  <c r="G830990" i="50"/>
  <c r="G830991" i="50"/>
  <c r="G830992" i="50"/>
  <c r="G830993" i="50"/>
  <c r="G830994" i="50"/>
  <c r="G830995" i="50"/>
  <c r="G830996" i="50"/>
  <c r="G830997" i="50"/>
  <c r="G830998" i="50"/>
  <c r="G830999" i="50"/>
  <c r="G831000" i="50"/>
  <c r="G831001" i="50"/>
  <c r="G831002" i="50"/>
  <c r="G831003" i="50"/>
  <c r="G831004" i="50"/>
  <c r="G831005" i="50"/>
  <c r="G831006" i="50"/>
  <c r="G831007" i="50"/>
  <c r="G831008" i="50"/>
  <c r="G831009" i="50"/>
  <c r="G831010" i="50"/>
  <c r="G831011" i="50"/>
  <c r="G831012" i="50"/>
  <c r="G831013" i="50"/>
  <c r="G831014" i="50"/>
  <c r="G831015" i="50"/>
  <c r="G831016" i="50"/>
  <c r="G831017" i="50"/>
  <c r="G831018" i="50"/>
  <c r="G831019" i="50"/>
  <c r="G831020" i="50"/>
  <c r="G831021" i="50"/>
  <c r="G831022" i="50"/>
  <c r="G831023" i="50"/>
  <c r="G831024" i="50"/>
  <c r="G831025" i="50"/>
  <c r="G831026" i="50"/>
  <c r="G831027" i="50"/>
  <c r="G831028" i="50"/>
  <c r="G831029" i="50"/>
  <c r="G831030" i="50"/>
  <c r="G831031" i="50"/>
  <c r="G831032" i="50"/>
  <c r="G831033" i="50"/>
  <c r="G831034" i="50"/>
  <c r="G831035" i="50"/>
  <c r="G831036" i="50"/>
  <c r="G831037" i="50"/>
  <c r="G831038" i="50"/>
  <c r="G831039" i="50"/>
  <c r="G831040" i="50"/>
  <c r="G831041" i="50"/>
  <c r="G831042" i="50"/>
  <c r="G831043" i="50"/>
  <c r="G831044" i="50"/>
  <c r="G831045" i="50"/>
  <c r="G831046" i="50"/>
  <c r="G831047" i="50"/>
  <c r="G831048" i="50"/>
  <c r="G831049" i="50"/>
  <c r="G831050" i="50"/>
  <c r="G831051" i="50"/>
  <c r="G831052" i="50"/>
  <c r="G831053" i="50"/>
  <c r="G831054" i="50"/>
  <c r="G831055" i="50"/>
  <c r="G831056" i="50"/>
  <c r="G831057" i="50"/>
  <c r="G831058" i="50"/>
  <c r="G831059" i="50"/>
  <c r="G831060" i="50"/>
  <c r="G831061" i="50"/>
  <c r="G831062" i="50"/>
  <c r="G831063" i="50"/>
  <c r="G831064" i="50"/>
  <c r="G831065" i="50"/>
  <c r="G831066" i="50"/>
  <c r="G831067" i="50"/>
  <c r="G831068" i="50"/>
  <c r="G831069" i="50"/>
  <c r="G831070" i="50"/>
  <c r="G831071" i="50"/>
  <c r="G831072" i="50"/>
  <c r="G831073" i="50"/>
  <c r="G831074" i="50"/>
  <c r="G831075" i="50"/>
  <c r="G831076" i="50"/>
  <c r="G831077" i="50"/>
  <c r="G831078" i="50"/>
  <c r="G831079" i="50"/>
  <c r="G831080" i="50"/>
  <c r="G831081" i="50"/>
  <c r="G831082" i="50"/>
  <c r="G831083" i="50"/>
  <c r="G831084" i="50"/>
  <c r="G831085" i="50"/>
  <c r="G831086" i="50"/>
  <c r="G831087" i="50"/>
  <c r="G831088" i="50"/>
  <c r="G831089" i="50"/>
  <c r="G831090" i="50"/>
  <c r="G831091" i="50"/>
  <c r="G831092" i="50"/>
  <c r="G831093" i="50"/>
  <c r="G831094" i="50"/>
  <c r="G831095" i="50"/>
  <c r="G831096" i="50"/>
  <c r="G831097" i="50"/>
  <c r="G831098" i="50"/>
  <c r="G831099" i="50"/>
  <c r="G831100" i="50"/>
  <c r="G831101" i="50"/>
  <c r="G831102" i="50"/>
  <c r="G831103" i="50"/>
  <c r="G831104" i="50"/>
  <c r="G831105" i="50"/>
  <c r="G831106" i="50"/>
  <c r="G831107" i="50"/>
  <c r="G831108" i="50"/>
  <c r="G831109" i="50"/>
  <c r="G831110" i="50"/>
  <c r="G831111" i="50"/>
  <c r="G831112" i="50"/>
  <c r="G831113" i="50"/>
  <c r="G831114" i="50"/>
  <c r="G831115" i="50"/>
  <c r="G831116" i="50"/>
  <c r="G831117" i="50"/>
  <c r="G831118" i="50"/>
  <c r="G831119" i="50"/>
  <c r="G831120" i="50"/>
  <c r="G831121" i="50"/>
  <c r="G831122" i="50"/>
  <c r="G831123" i="50"/>
  <c r="G831124" i="50"/>
  <c r="G831125" i="50"/>
  <c r="G831126" i="50"/>
  <c r="G831127" i="50"/>
  <c r="G831128" i="50"/>
  <c r="G831129" i="50"/>
  <c r="G831130" i="50"/>
  <c r="G831131" i="50"/>
  <c r="G831132" i="50"/>
  <c r="G831133" i="50"/>
  <c r="G831134" i="50"/>
  <c r="G831135" i="50"/>
  <c r="G831136" i="50"/>
  <c r="G831137" i="50"/>
  <c r="G831138" i="50"/>
  <c r="G831139" i="50"/>
  <c r="G831140" i="50"/>
  <c r="G831141" i="50"/>
  <c r="G831142" i="50"/>
  <c r="G831143" i="50"/>
  <c r="G831144" i="50"/>
  <c r="G831145" i="50"/>
  <c r="G831146" i="50"/>
  <c r="G831147" i="50"/>
  <c r="G831148" i="50"/>
  <c r="G831149" i="50"/>
  <c r="G831150" i="50"/>
  <c r="G831151" i="50"/>
  <c r="G831152" i="50"/>
  <c r="G831153" i="50"/>
  <c r="G831154" i="50"/>
  <c r="G831155" i="50"/>
  <c r="G831156" i="50"/>
  <c r="G831157" i="50"/>
  <c r="G831158" i="50"/>
  <c r="G831159" i="50"/>
  <c r="G831160" i="50"/>
  <c r="G831161" i="50"/>
  <c r="G831162" i="50"/>
  <c r="G831163" i="50"/>
  <c r="G831164" i="50"/>
  <c r="G831165" i="50"/>
  <c r="G831166" i="50"/>
  <c r="G831167" i="50"/>
  <c r="G831168" i="50"/>
  <c r="G831169" i="50"/>
  <c r="G831170" i="50"/>
  <c r="G831171" i="50"/>
  <c r="G831172" i="50"/>
  <c r="G831173" i="50"/>
  <c r="G831174" i="50"/>
  <c r="G831175" i="50"/>
  <c r="G831176" i="50"/>
  <c r="G831177" i="50"/>
  <c r="G831178" i="50"/>
  <c r="G831179" i="50"/>
  <c r="G831180" i="50"/>
  <c r="G831181" i="50"/>
  <c r="G831182" i="50"/>
  <c r="G831183" i="50"/>
  <c r="G831184" i="50"/>
  <c r="G831185" i="50"/>
  <c r="G831186" i="50"/>
  <c r="G831187" i="50"/>
  <c r="G831188" i="50"/>
  <c r="G831189" i="50"/>
  <c r="G831190" i="50"/>
  <c r="G831191" i="50"/>
  <c r="G831192" i="50"/>
  <c r="G831193" i="50"/>
  <c r="G831194" i="50"/>
  <c r="G831195" i="50"/>
  <c r="G831196" i="50"/>
  <c r="G831197" i="50"/>
  <c r="G831198" i="50"/>
  <c r="G831199" i="50"/>
  <c r="G831200" i="50"/>
  <c r="G831201" i="50"/>
  <c r="G831202" i="50"/>
  <c r="G831203" i="50"/>
  <c r="G831204" i="50"/>
  <c r="G831205" i="50"/>
  <c r="G831206" i="50"/>
  <c r="G831207" i="50"/>
  <c r="G831208" i="50"/>
  <c r="G831209" i="50"/>
  <c r="G831210" i="50"/>
  <c r="G831211" i="50"/>
  <c r="G831212" i="50"/>
  <c r="G831213" i="50"/>
  <c r="G831214" i="50"/>
  <c r="G831215" i="50"/>
  <c r="G831216" i="50"/>
  <c r="G831217" i="50"/>
  <c r="G831218" i="50"/>
  <c r="G831219" i="50"/>
  <c r="G831220" i="50"/>
  <c r="G831221" i="50"/>
  <c r="G831222" i="50"/>
  <c r="G831223" i="50"/>
  <c r="G831224" i="50"/>
  <c r="G831225" i="50"/>
  <c r="G831226" i="50"/>
  <c r="G831227" i="50"/>
  <c r="G831228" i="50"/>
  <c r="G831229" i="50"/>
  <c r="G831230" i="50"/>
  <c r="G831231" i="50"/>
  <c r="G831232" i="50"/>
  <c r="G831233" i="50"/>
  <c r="G831234" i="50"/>
  <c r="G831235" i="50"/>
  <c r="G831236" i="50"/>
  <c r="G831237" i="50"/>
  <c r="G831238" i="50"/>
  <c r="G831239" i="50"/>
  <c r="G831240" i="50"/>
  <c r="G831241" i="50"/>
  <c r="G831242" i="50"/>
  <c r="G831243" i="50"/>
  <c r="G831244" i="50"/>
  <c r="G831245" i="50"/>
  <c r="G831246" i="50"/>
  <c r="G831247" i="50"/>
  <c r="G831248" i="50"/>
  <c r="G831249" i="50"/>
  <c r="G831250" i="50"/>
  <c r="G831251" i="50"/>
  <c r="G831252" i="50"/>
  <c r="G831253" i="50"/>
  <c r="G831254" i="50"/>
  <c r="G831255" i="50"/>
  <c r="G831256" i="50"/>
  <c r="G831257" i="50"/>
  <c r="G831258" i="50"/>
  <c r="G831259" i="50"/>
  <c r="G831260" i="50"/>
  <c r="G831261" i="50"/>
  <c r="G831262" i="50"/>
  <c r="G831263" i="50"/>
  <c r="G831264" i="50"/>
  <c r="G831265" i="50"/>
  <c r="G831266" i="50"/>
  <c r="G831267" i="50"/>
  <c r="G831268" i="50"/>
  <c r="G831269" i="50"/>
  <c r="G831270" i="50"/>
  <c r="G831271" i="50"/>
  <c r="G831272" i="50"/>
  <c r="G831273" i="50"/>
  <c r="G831274" i="50"/>
  <c r="G831275" i="50"/>
  <c r="G831276" i="50"/>
  <c r="G831277" i="50"/>
  <c r="G831278" i="50"/>
  <c r="G831279" i="50"/>
  <c r="G831280" i="50"/>
  <c r="G831281" i="50"/>
  <c r="G831282" i="50"/>
  <c r="G831283" i="50"/>
  <c r="G831284" i="50"/>
  <c r="G831285" i="50"/>
  <c r="G831286" i="50"/>
  <c r="G831287" i="50"/>
  <c r="G831288" i="50"/>
  <c r="G831289" i="50"/>
  <c r="G831290" i="50"/>
  <c r="G831291" i="50"/>
  <c r="G831292" i="50"/>
  <c r="G831293" i="50"/>
  <c r="G831294" i="50"/>
  <c r="G831295" i="50"/>
  <c r="G831296" i="50"/>
  <c r="G831297" i="50"/>
  <c r="G831298" i="50"/>
  <c r="G831299" i="50"/>
  <c r="G831300" i="50"/>
  <c r="G831301" i="50"/>
  <c r="G831302" i="50"/>
  <c r="G831303" i="50"/>
  <c r="G831304" i="50"/>
  <c r="G831305" i="50"/>
  <c r="G831306" i="50"/>
  <c r="G831307" i="50"/>
  <c r="G831308" i="50"/>
  <c r="G831309" i="50"/>
  <c r="G831310" i="50"/>
  <c r="G831311" i="50"/>
  <c r="G831312" i="50"/>
  <c r="G831313" i="50"/>
  <c r="G831314" i="50"/>
  <c r="G831315" i="50"/>
  <c r="G831316" i="50"/>
  <c r="G831317" i="50"/>
  <c r="G831318" i="50"/>
  <c r="G831319" i="50"/>
  <c r="G831320" i="50"/>
  <c r="G831321" i="50"/>
  <c r="G831322" i="50"/>
  <c r="G831323" i="50"/>
  <c r="G831324" i="50"/>
  <c r="G831325" i="50"/>
  <c r="G831326" i="50"/>
  <c r="G831327" i="50"/>
  <c r="G831328" i="50"/>
  <c r="G831329" i="50"/>
  <c r="G831330" i="50"/>
  <c r="G831331" i="50"/>
  <c r="G831332" i="50"/>
  <c r="G831333" i="50"/>
  <c r="G831334" i="50"/>
  <c r="G831335" i="50"/>
  <c r="G831336" i="50"/>
  <c r="G831337" i="50"/>
  <c r="G831338" i="50"/>
  <c r="G831339" i="50"/>
  <c r="G831340" i="50"/>
  <c r="G831341" i="50"/>
  <c r="G831342" i="50"/>
  <c r="G831343" i="50"/>
  <c r="G831344" i="50"/>
  <c r="G831345" i="50"/>
  <c r="G831346" i="50"/>
  <c r="G831347" i="50"/>
  <c r="G831348" i="50"/>
  <c r="G831349" i="50"/>
  <c r="G831350" i="50"/>
  <c r="G831351" i="50"/>
  <c r="G831352" i="50"/>
  <c r="G831353" i="50"/>
  <c r="G831354" i="50"/>
  <c r="G831355" i="50"/>
  <c r="G831356" i="50"/>
  <c r="G831357" i="50"/>
  <c r="G831358" i="50"/>
  <c r="G831359" i="50"/>
  <c r="G831360" i="50"/>
  <c r="G831361" i="50"/>
  <c r="G831362" i="50"/>
  <c r="G831363" i="50"/>
  <c r="G831364" i="50"/>
  <c r="G831365" i="50"/>
  <c r="G831366" i="50"/>
  <c r="G831367" i="50"/>
  <c r="G831368" i="50"/>
  <c r="G831369" i="50"/>
  <c r="G831370" i="50"/>
  <c r="G831371" i="50"/>
  <c r="G831372" i="50"/>
  <c r="G831373" i="50"/>
  <c r="G831374" i="50"/>
  <c r="G831375" i="50"/>
  <c r="G831376" i="50"/>
  <c r="G831377" i="50"/>
  <c r="G831378" i="50"/>
  <c r="G831379" i="50"/>
  <c r="G831380" i="50"/>
  <c r="G831381" i="50"/>
  <c r="G831382" i="50"/>
  <c r="G831383" i="50"/>
  <c r="G831384" i="50"/>
  <c r="G831385" i="50"/>
  <c r="G831386" i="50"/>
  <c r="G831387" i="50"/>
  <c r="G831388" i="50"/>
  <c r="G831389" i="50"/>
  <c r="G831390" i="50"/>
  <c r="G831391" i="50"/>
  <c r="G831392" i="50"/>
  <c r="G831393" i="50"/>
  <c r="G831394" i="50"/>
  <c r="G831395" i="50"/>
  <c r="G831396" i="50"/>
  <c r="G831397" i="50"/>
  <c r="G831398" i="50"/>
  <c r="G831399" i="50"/>
  <c r="G831400" i="50"/>
  <c r="G831401" i="50"/>
  <c r="G831402" i="50"/>
  <c r="G831403" i="50"/>
  <c r="G831404" i="50"/>
  <c r="G831405" i="50"/>
  <c r="G831406" i="50"/>
  <c r="G831407" i="50"/>
  <c r="G831408" i="50"/>
  <c r="G831409" i="50"/>
  <c r="G831410" i="50"/>
  <c r="G831411" i="50"/>
  <c r="G831412" i="50"/>
  <c r="G831413" i="50"/>
  <c r="G831414" i="50"/>
  <c r="G831415" i="50"/>
  <c r="G831416" i="50"/>
  <c r="G831417" i="50"/>
  <c r="G831418" i="50"/>
  <c r="G831419" i="50"/>
  <c r="G831420" i="50"/>
  <c r="G831421" i="50"/>
  <c r="G831422" i="50"/>
  <c r="G831423" i="50"/>
  <c r="G831424" i="50"/>
  <c r="G831425" i="50"/>
  <c r="G831426" i="50"/>
  <c r="G831427" i="50"/>
  <c r="G831428" i="50"/>
  <c r="G831429" i="50"/>
  <c r="G831430" i="50"/>
  <c r="G831431" i="50"/>
  <c r="G831432" i="50"/>
  <c r="G831433" i="50"/>
  <c r="G831434" i="50"/>
  <c r="G831435" i="50"/>
  <c r="G831436" i="50"/>
  <c r="G831437" i="50"/>
  <c r="G831438" i="50"/>
  <c r="G831439" i="50"/>
  <c r="G831440" i="50"/>
  <c r="G831441" i="50"/>
  <c r="G831442" i="50"/>
  <c r="G831443" i="50"/>
  <c r="G831444" i="50"/>
  <c r="G831445" i="50"/>
  <c r="G831446" i="50"/>
  <c r="G831447" i="50"/>
  <c r="G831448" i="50"/>
  <c r="G831449" i="50"/>
  <c r="G831450" i="50"/>
  <c r="G831451" i="50"/>
  <c r="G831452" i="50"/>
  <c r="G831453" i="50"/>
  <c r="G831454" i="50"/>
  <c r="G831455" i="50"/>
  <c r="G831456" i="50"/>
  <c r="G831457" i="50"/>
  <c r="G831458" i="50"/>
  <c r="G831459" i="50"/>
  <c r="G831460" i="50"/>
  <c r="G831461" i="50"/>
  <c r="G831462" i="50"/>
  <c r="G831463" i="50"/>
  <c r="G831464" i="50"/>
  <c r="G831465" i="50"/>
  <c r="G831466" i="50"/>
  <c r="G831467" i="50"/>
  <c r="G831468" i="50"/>
  <c r="G831469" i="50"/>
  <c r="G831470" i="50"/>
  <c r="G831471" i="50"/>
  <c r="G831472" i="50"/>
  <c r="G831473" i="50"/>
  <c r="G831474" i="50"/>
  <c r="G831475" i="50"/>
  <c r="G831476" i="50"/>
  <c r="G831477" i="50"/>
  <c r="G831478" i="50"/>
  <c r="G831479" i="50"/>
  <c r="G831480" i="50"/>
  <c r="G831481" i="50"/>
  <c r="G831482" i="50"/>
  <c r="G831483" i="50"/>
  <c r="G831484" i="50"/>
  <c r="G831485" i="50"/>
  <c r="G831486" i="50"/>
  <c r="G831487" i="50"/>
  <c r="G831488" i="50"/>
  <c r="G831489" i="50"/>
  <c r="G831490" i="50"/>
  <c r="G831491" i="50"/>
  <c r="G831492" i="50"/>
  <c r="G831493" i="50"/>
  <c r="G831494" i="50"/>
  <c r="G831495" i="50"/>
  <c r="G831496" i="50"/>
  <c r="G831497" i="50"/>
  <c r="G831498" i="50"/>
  <c r="G831499" i="50"/>
  <c r="G831500" i="50"/>
  <c r="G831501" i="50"/>
  <c r="G831502" i="50"/>
  <c r="G831503" i="50"/>
  <c r="G831504" i="50"/>
  <c r="G831505" i="50"/>
  <c r="G831506" i="50"/>
  <c r="G831507" i="50"/>
  <c r="G831508" i="50"/>
  <c r="G831509" i="50"/>
  <c r="G831510" i="50"/>
  <c r="G831511" i="50"/>
  <c r="G831512" i="50"/>
  <c r="G831513" i="50"/>
  <c r="G831514" i="50"/>
  <c r="G831515" i="50"/>
  <c r="G831516" i="50"/>
  <c r="G831517" i="50"/>
  <c r="G831518" i="50"/>
  <c r="G831519" i="50"/>
  <c r="G831520" i="50"/>
  <c r="G831521" i="50"/>
  <c r="G831522" i="50"/>
  <c r="G831523" i="50"/>
  <c r="G831524" i="50"/>
  <c r="G831525" i="50"/>
  <c r="G831526" i="50"/>
  <c r="G831527" i="50"/>
  <c r="G831528" i="50"/>
  <c r="G831529" i="50"/>
  <c r="G831530" i="50"/>
  <c r="G831531" i="50"/>
  <c r="G831532" i="50"/>
  <c r="G831533" i="50"/>
  <c r="G831534" i="50"/>
  <c r="G831535" i="50"/>
  <c r="G831536" i="50"/>
  <c r="G831537" i="50"/>
  <c r="G831538" i="50"/>
  <c r="G831539" i="50"/>
  <c r="G831540" i="50"/>
  <c r="G831541" i="50"/>
  <c r="G831542" i="50"/>
  <c r="G831543" i="50"/>
  <c r="G831544" i="50"/>
  <c r="G831545" i="50"/>
  <c r="G831546" i="50"/>
  <c r="G831547" i="50"/>
  <c r="G831548" i="50"/>
  <c r="G831549" i="50"/>
  <c r="G831550" i="50"/>
  <c r="G831551" i="50"/>
  <c r="G831552" i="50"/>
  <c r="G831553" i="50"/>
  <c r="G831554" i="50"/>
  <c r="G831555" i="50"/>
  <c r="G831556" i="50"/>
  <c r="G831557" i="50"/>
  <c r="G831558" i="50"/>
  <c r="G831559" i="50"/>
  <c r="G831560" i="50"/>
  <c r="G831561" i="50"/>
  <c r="G831562" i="50"/>
  <c r="G831563" i="50"/>
  <c r="G831564" i="50"/>
  <c r="G831565" i="50"/>
  <c r="G831566" i="50"/>
  <c r="G831567" i="50"/>
  <c r="G831568" i="50"/>
  <c r="G831569" i="50"/>
  <c r="G831570" i="50"/>
  <c r="G831571" i="50"/>
  <c r="G831572" i="50"/>
  <c r="G831573" i="50"/>
  <c r="G831574" i="50"/>
  <c r="G831575" i="50"/>
  <c r="G831576" i="50"/>
  <c r="G831577" i="50"/>
  <c r="G831578" i="50"/>
  <c r="G831579" i="50"/>
  <c r="G831580" i="50"/>
  <c r="G831581" i="50"/>
  <c r="G831582" i="50"/>
  <c r="G831583" i="50"/>
  <c r="G831584" i="50"/>
  <c r="G831585" i="50"/>
  <c r="G831586" i="50"/>
  <c r="G831587" i="50"/>
  <c r="G831588" i="50"/>
  <c r="G831589" i="50"/>
  <c r="G831590" i="50"/>
  <c r="G831591" i="50"/>
  <c r="G831592" i="50"/>
  <c r="G831593" i="50"/>
  <c r="G831594" i="50"/>
  <c r="G831595" i="50"/>
  <c r="G831596" i="50"/>
  <c r="G831597" i="50"/>
  <c r="G831598" i="50"/>
  <c r="G831599" i="50"/>
  <c r="G831600" i="50"/>
  <c r="G831601" i="50"/>
  <c r="G831602" i="50"/>
  <c r="G831603" i="50"/>
  <c r="G831604" i="50"/>
  <c r="G831605" i="50"/>
  <c r="G831606" i="50"/>
  <c r="G831607" i="50"/>
  <c r="G831608" i="50"/>
  <c r="G831609" i="50"/>
  <c r="G831610" i="50"/>
  <c r="G831611" i="50"/>
  <c r="G831612" i="50"/>
  <c r="G831613" i="50"/>
  <c r="G831614" i="50"/>
  <c r="G831615" i="50"/>
  <c r="G831616" i="50"/>
  <c r="G831617" i="50"/>
  <c r="G831618" i="50"/>
  <c r="G831619" i="50"/>
  <c r="G831620" i="50"/>
  <c r="G831621" i="50"/>
  <c r="G831622" i="50"/>
  <c r="G831623" i="50"/>
  <c r="G831624" i="50"/>
  <c r="G831625" i="50"/>
  <c r="G831626" i="50"/>
  <c r="G831627" i="50"/>
  <c r="G831628" i="50"/>
  <c r="G831629" i="50"/>
  <c r="G831630" i="50"/>
  <c r="G831631" i="50"/>
  <c r="G831632" i="50"/>
  <c r="G831633" i="50"/>
  <c r="G831634" i="50"/>
  <c r="G831635" i="50"/>
  <c r="G831636" i="50"/>
  <c r="G831637" i="50"/>
  <c r="G831638" i="50"/>
  <c r="G831639" i="50"/>
  <c r="G831640" i="50"/>
  <c r="G831641" i="50"/>
  <c r="G831642" i="50"/>
  <c r="G831643" i="50"/>
  <c r="G831644" i="50"/>
  <c r="G831645" i="50"/>
  <c r="G831646" i="50"/>
  <c r="G831647" i="50"/>
  <c r="G831648" i="50"/>
  <c r="G831649" i="50"/>
  <c r="G831650" i="50"/>
  <c r="G831651" i="50"/>
  <c r="G831652" i="50"/>
  <c r="G831653" i="50"/>
  <c r="G831654" i="50"/>
  <c r="G831655" i="50"/>
  <c r="G831656" i="50"/>
  <c r="G831657" i="50"/>
  <c r="G831658" i="50"/>
  <c r="G831659" i="50"/>
  <c r="G831660" i="50"/>
  <c r="G831661" i="50"/>
  <c r="G831662" i="50"/>
  <c r="G831663" i="50"/>
  <c r="G831664" i="50"/>
  <c r="G831665" i="50"/>
  <c r="G831666" i="50"/>
  <c r="G831667" i="50"/>
  <c r="G831668" i="50"/>
  <c r="G831669" i="50"/>
  <c r="G831670" i="50"/>
  <c r="G831671" i="50"/>
  <c r="G831672" i="50"/>
  <c r="G831673" i="50"/>
  <c r="G831674" i="50"/>
  <c r="G831675" i="50"/>
  <c r="G831676" i="50"/>
  <c r="G831677" i="50"/>
  <c r="G831678" i="50"/>
  <c r="G831679" i="50"/>
  <c r="G831680" i="50"/>
  <c r="G831681" i="50"/>
  <c r="G831682" i="50"/>
  <c r="G831683" i="50"/>
  <c r="G831684" i="50"/>
  <c r="G831685" i="50"/>
  <c r="G831686" i="50"/>
  <c r="G831687" i="50"/>
  <c r="G831688" i="50"/>
  <c r="G831689" i="50"/>
  <c r="G831690" i="50"/>
  <c r="G831691" i="50"/>
  <c r="G831692" i="50"/>
  <c r="G831693" i="50"/>
  <c r="G831694" i="50"/>
  <c r="G831695" i="50"/>
  <c r="G831696" i="50"/>
  <c r="G831697" i="50"/>
  <c r="G831698" i="50"/>
  <c r="G831699" i="50"/>
  <c r="G831700" i="50"/>
  <c r="G831701" i="50"/>
  <c r="G831702" i="50"/>
  <c r="G831703" i="50"/>
  <c r="G831704" i="50"/>
  <c r="G831705" i="50"/>
  <c r="G831706" i="50"/>
  <c r="G831707" i="50"/>
  <c r="G831708" i="50"/>
  <c r="G831709" i="50"/>
  <c r="G831710" i="50"/>
  <c r="G831711" i="50"/>
  <c r="G831712" i="50"/>
  <c r="G831713" i="50"/>
  <c r="G831714" i="50"/>
  <c r="G831715" i="50"/>
  <c r="G831716" i="50"/>
  <c r="G831717" i="50"/>
  <c r="G831718" i="50"/>
  <c r="G831719" i="50"/>
  <c r="G831720" i="50"/>
  <c r="G831721" i="50"/>
  <c r="G831722" i="50"/>
  <c r="G831723" i="50"/>
  <c r="G831724" i="50"/>
  <c r="G831725" i="50"/>
  <c r="G831726" i="50"/>
  <c r="G831727" i="50"/>
  <c r="G831728" i="50"/>
  <c r="G831729" i="50"/>
  <c r="G831730" i="50"/>
  <c r="G831731" i="50"/>
  <c r="G831732" i="50"/>
  <c r="G831733" i="50"/>
  <c r="G831734" i="50"/>
  <c r="G831735" i="50"/>
  <c r="G831736" i="50"/>
  <c r="G831737" i="50"/>
  <c r="G831738" i="50"/>
  <c r="G831739" i="50"/>
  <c r="G831740" i="50"/>
  <c r="G831741" i="50"/>
  <c r="G831742" i="50"/>
  <c r="G831743" i="50"/>
  <c r="G831744" i="50"/>
  <c r="G831745" i="50"/>
  <c r="G831746" i="50"/>
  <c r="G831747" i="50"/>
  <c r="G831748" i="50"/>
  <c r="G831749" i="50"/>
  <c r="G831750" i="50"/>
  <c r="G831751" i="50"/>
  <c r="G831752" i="50"/>
  <c r="G831753" i="50"/>
  <c r="G831754" i="50"/>
  <c r="G831755" i="50"/>
  <c r="G831756" i="50"/>
  <c r="G831757" i="50"/>
  <c r="G831758" i="50"/>
  <c r="G831759" i="50"/>
  <c r="G831760" i="50"/>
  <c r="G831761" i="50"/>
  <c r="G831762" i="50"/>
  <c r="G831763" i="50"/>
  <c r="G831764" i="50"/>
  <c r="G831765" i="50"/>
  <c r="G831766" i="50"/>
  <c r="G831767" i="50"/>
  <c r="G831768" i="50"/>
  <c r="G831769" i="50"/>
  <c r="G831770" i="50"/>
  <c r="G831771" i="50"/>
  <c r="G831772" i="50"/>
  <c r="G831773" i="50"/>
  <c r="G831774" i="50"/>
  <c r="G831775" i="50"/>
  <c r="G831776" i="50"/>
  <c r="G831777" i="50"/>
  <c r="G831778" i="50"/>
  <c r="G831779" i="50"/>
  <c r="G831780" i="50"/>
  <c r="G831781" i="50"/>
  <c r="G831782" i="50"/>
  <c r="G831783" i="50"/>
  <c r="G831784" i="50"/>
  <c r="G831785" i="50"/>
  <c r="G831786" i="50"/>
  <c r="G831787" i="50"/>
  <c r="G831788" i="50"/>
  <c r="G831789" i="50"/>
  <c r="G831790" i="50"/>
  <c r="G831791" i="50"/>
  <c r="G831792" i="50"/>
  <c r="G831793" i="50"/>
  <c r="G831794" i="50"/>
  <c r="G831795" i="50"/>
  <c r="G831796" i="50"/>
  <c r="G831797" i="50"/>
  <c r="G831798" i="50"/>
  <c r="G831799" i="50"/>
  <c r="G831800" i="50"/>
  <c r="G831801" i="50"/>
  <c r="G831802" i="50"/>
  <c r="G831803" i="50"/>
  <c r="G831804" i="50"/>
  <c r="G831805" i="50"/>
  <c r="G831806" i="50"/>
  <c r="G831807" i="50"/>
  <c r="G831808" i="50"/>
  <c r="G831809" i="50"/>
  <c r="G831810" i="50"/>
  <c r="G831811" i="50"/>
  <c r="G831812" i="50"/>
  <c r="G831813" i="50"/>
  <c r="G831814" i="50"/>
  <c r="G831815" i="50"/>
  <c r="G831816" i="50"/>
  <c r="G831817" i="50"/>
  <c r="G831818" i="50"/>
  <c r="G831819" i="50"/>
  <c r="G831820" i="50"/>
  <c r="G831821" i="50"/>
  <c r="G831822" i="50"/>
  <c r="G831823" i="50"/>
  <c r="G831824" i="50"/>
  <c r="G831825" i="50"/>
  <c r="G831826" i="50"/>
  <c r="G831827" i="50"/>
  <c r="G831828" i="50"/>
  <c r="G831829" i="50"/>
  <c r="G831830" i="50"/>
  <c r="G831831" i="50"/>
  <c r="G831832" i="50"/>
  <c r="G831833" i="50"/>
  <c r="G831834" i="50"/>
  <c r="G831835" i="50"/>
  <c r="G831836" i="50"/>
  <c r="G831837" i="50"/>
  <c r="G831838" i="50"/>
  <c r="G831839" i="50"/>
  <c r="G831840" i="50"/>
  <c r="G831841" i="50"/>
  <c r="G831842" i="50"/>
  <c r="G831843" i="50"/>
  <c r="G831844" i="50"/>
  <c r="G831845" i="50"/>
  <c r="G831846" i="50"/>
  <c r="G831847" i="50"/>
  <c r="G831848" i="50"/>
  <c r="G831849" i="50"/>
  <c r="G831850" i="50"/>
  <c r="G831851" i="50"/>
  <c r="G831852" i="50"/>
  <c r="G831853" i="50"/>
  <c r="G831854" i="50"/>
  <c r="G831855" i="50"/>
  <c r="G831856" i="50"/>
  <c r="G831857" i="50"/>
  <c r="G831858" i="50"/>
  <c r="G831859" i="50"/>
  <c r="G831860" i="50"/>
  <c r="G831861" i="50"/>
  <c r="G831862" i="50"/>
  <c r="G831863" i="50"/>
  <c r="G831864" i="50"/>
  <c r="G831865" i="50"/>
  <c r="G831866" i="50"/>
  <c r="G831867" i="50"/>
  <c r="G831868" i="50"/>
  <c r="G831869" i="50"/>
  <c r="G831870" i="50"/>
  <c r="G831871" i="50"/>
  <c r="G831872" i="50"/>
  <c r="G831873" i="50"/>
  <c r="G831874" i="50"/>
  <c r="G831875" i="50"/>
  <c r="G831876" i="50"/>
  <c r="G831877" i="50"/>
  <c r="G831878" i="50"/>
  <c r="G831879" i="50"/>
  <c r="G831880" i="50"/>
  <c r="G831881" i="50"/>
  <c r="G831882" i="50"/>
  <c r="G831883" i="50"/>
  <c r="G831884" i="50"/>
  <c r="G831885" i="50"/>
  <c r="G831886" i="50"/>
  <c r="G831887" i="50"/>
  <c r="G831888" i="50"/>
  <c r="G831889" i="50"/>
  <c r="G831890" i="50"/>
  <c r="G831891" i="50"/>
  <c r="G831892" i="50"/>
  <c r="G831893" i="50"/>
  <c r="G831894" i="50"/>
  <c r="G831895" i="50"/>
  <c r="G831896" i="50"/>
  <c r="G831897" i="50"/>
  <c r="G831898" i="50"/>
  <c r="G831899" i="50"/>
  <c r="G831900" i="50"/>
  <c r="G831901" i="50"/>
  <c r="G831902" i="50"/>
  <c r="G831903" i="50"/>
  <c r="G831904" i="50"/>
  <c r="G831905" i="50"/>
  <c r="G831906" i="50"/>
  <c r="G831907" i="50"/>
  <c r="G831908" i="50"/>
  <c r="G831909" i="50"/>
  <c r="G831910" i="50"/>
  <c r="G831911" i="50"/>
  <c r="G831912" i="50"/>
  <c r="G831913" i="50"/>
  <c r="G831914" i="50"/>
  <c r="G831915" i="50"/>
  <c r="G831916" i="50"/>
  <c r="G831917" i="50"/>
  <c r="G831918" i="50"/>
  <c r="G831919" i="50"/>
  <c r="G831920" i="50"/>
  <c r="G831921" i="50"/>
  <c r="G831922" i="50"/>
  <c r="G831923" i="50"/>
  <c r="G831924" i="50"/>
  <c r="G831925" i="50"/>
  <c r="G831926" i="50"/>
  <c r="G831927" i="50"/>
  <c r="G831928" i="50"/>
  <c r="G831929" i="50"/>
  <c r="G831930" i="50"/>
  <c r="G831931" i="50"/>
  <c r="G831932" i="50"/>
  <c r="G831933" i="50"/>
  <c r="G831934" i="50"/>
  <c r="G831935" i="50"/>
  <c r="G831936" i="50"/>
  <c r="G831937" i="50"/>
  <c r="G831938" i="50"/>
  <c r="G831939" i="50"/>
  <c r="G831940" i="50"/>
  <c r="G831941" i="50"/>
  <c r="G831942" i="50"/>
  <c r="G831943" i="50"/>
  <c r="G831944" i="50"/>
  <c r="G831945" i="50"/>
  <c r="G831946" i="50"/>
  <c r="G831947" i="50"/>
  <c r="G831948" i="50"/>
  <c r="G831949" i="50"/>
  <c r="G831950" i="50"/>
  <c r="G831951" i="50"/>
  <c r="G831952" i="50"/>
  <c r="G831953" i="50"/>
  <c r="G831954" i="50"/>
  <c r="G831955" i="50"/>
  <c r="G831956" i="50"/>
  <c r="G831957" i="50"/>
  <c r="G831958" i="50"/>
  <c r="G831959" i="50"/>
  <c r="G831960" i="50"/>
  <c r="G831961" i="50"/>
  <c r="G831962" i="50"/>
  <c r="G831963" i="50"/>
  <c r="G831964" i="50"/>
  <c r="G831965" i="50"/>
  <c r="G831966" i="50"/>
  <c r="G831967" i="50"/>
  <c r="G831968" i="50"/>
  <c r="G831969" i="50"/>
  <c r="G831970" i="50"/>
  <c r="G831971" i="50"/>
  <c r="G831972" i="50"/>
  <c r="G831973" i="50"/>
  <c r="G831974" i="50"/>
  <c r="G831975" i="50"/>
  <c r="G831976" i="50"/>
  <c r="G831977" i="50"/>
  <c r="G831978" i="50"/>
  <c r="G831979" i="50"/>
  <c r="G831980" i="50"/>
  <c r="G831981" i="50"/>
  <c r="G831982" i="50"/>
  <c r="G831983" i="50"/>
  <c r="G831984" i="50"/>
  <c r="G831985" i="50"/>
  <c r="G831986" i="50"/>
  <c r="G831987" i="50"/>
  <c r="G831988" i="50"/>
  <c r="G831989" i="50"/>
  <c r="G831990" i="50"/>
  <c r="G831991" i="50"/>
  <c r="G831992" i="50"/>
  <c r="G831993" i="50"/>
  <c r="G831994" i="50"/>
  <c r="G831995" i="50"/>
  <c r="G831996" i="50"/>
  <c r="G831997" i="50"/>
  <c r="G831998" i="50"/>
  <c r="G831999" i="50"/>
  <c r="G832000" i="50"/>
  <c r="G832001" i="50"/>
  <c r="G832002" i="50"/>
  <c r="G832003" i="50"/>
  <c r="G832004" i="50"/>
  <c r="G832005" i="50"/>
  <c r="G832006" i="50"/>
  <c r="G832007" i="50"/>
  <c r="G832008" i="50"/>
  <c r="G832009" i="50"/>
  <c r="G832010" i="50"/>
  <c r="G832011" i="50"/>
  <c r="G832012" i="50"/>
  <c r="G832013" i="50"/>
  <c r="G832014" i="50"/>
  <c r="G832015" i="50"/>
  <c r="G832016" i="50"/>
  <c r="G832017" i="50"/>
  <c r="G832018" i="50"/>
  <c r="G832019" i="50"/>
  <c r="G832020" i="50"/>
  <c r="G832021" i="50"/>
  <c r="G832022" i="50"/>
  <c r="G832023" i="50"/>
  <c r="G832024" i="50"/>
  <c r="G832025" i="50"/>
  <c r="G832026" i="50"/>
  <c r="G832027" i="50"/>
  <c r="G832028" i="50"/>
  <c r="G832029" i="50"/>
  <c r="G832030" i="50"/>
  <c r="G832031" i="50"/>
  <c r="G832032" i="50"/>
  <c r="G832033" i="50"/>
  <c r="G832034" i="50"/>
  <c r="G832035" i="50"/>
  <c r="G832036" i="50"/>
  <c r="G832037" i="50"/>
  <c r="G832038" i="50"/>
  <c r="G832039" i="50"/>
  <c r="G832040" i="50"/>
  <c r="G832041" i="50"/>
  <c r="G832042" i="50"/>
  <c r="G832043" i="50"/>
  <c r="G832044" i="50"/>
  <c r="G832045" i="50"/>
  <c r="G832046" i="50"/>
  <c r="G832047" i="50"/>
  <c r="G832048" i="50"/>
  <c r="G832049" i="50"/>
  <c r="G832050" i="50"/>
  <c r="G832051" i="50"/>
  <c r="G832052" i="50"/>
  <c r="G832053" i="50"/>
  <c r="G832054" i="50"/>
  <c r="G832055" i="50"/>
  <c r="G832056" i="50"/>
  <c r="G832057" i="50"/>
  <c r="G832058" i="50"/>
  <c r="G832059" i="50"/>
  <c r="G832060" i="50"/>
  <c r="G832061" i="50"/>
  <c r="G832062" i="50"/>
  <c r="G832063" i="50"/>
  <c r="G832064" i="50"/>
  <c r="G832065" i="50"/>
  <c r="G832066" i="50"/>
  <c r="G832067" i="50"/>
  <c r="G832068" i="50"/>
  <c r="G832069" i="50"/>
  <c r="G832070" i="50"/>
  <c r="G832071" i="50"/>
  <c r="G832072" i="50"/>
  <c r="G832073" i="50"/>
  <c r="G832074" i="50"/>
  <c r="G832075" i="50"/>
  <c r="G832076" i="50"/>
  <c r="G832077" i="50"/>
  <c r="G832078" i="50"/>
  <c r="G832079" i="50"/>
  <c r="G832080" i="50"/>
  <c r="G832081" i="50"/>
  <c r="G832082" i="50"/>
  <c r="G832083" i="50"/>
  <c r="G832084" i="50"/>
  <c r="G832085" i="50"/>
  <c r="G832086" i="50"/>
  <c r="G832087" i="50"/>
  <c r="G832088" i="50"/>
  <c r="G832089" i="50"/>
  <c r="G832090" i="50"/>
  <c r="G832091" i="50"/>
  <c r="G832092" i="50"/>
  <c r="G832093" i="50"/>
  <c r="G832094" i="50"/>
  <c r="G832095" i="50"/>
  <c r="G832096" i="50"/>
  <c r="G832097" i="50"/>
  <c r="G832098" i="50"/>
  <c r="G832099" i="50"/>
  <c r="G832100" i="50"/>
  <c r="G832101" i="50"/>
  <c r="G832102" i="50"/>
  <c r="G832103" i="50"/>
  <c r="G832104" i="50"/>
  <c r="G832105" i="50"/>
  <c r="G832106" i="50"/>
  <c r="G832107" i="50"/>
  <c r="G832108" i="50"/>
  <c r="G832109" i="50"/>
  <c r="G832110" i="50"/>
  <c r="G832111" i="50"/>
  <c r="G832112" i="50"/>
  <c r="G832113" i="50"/>
  <c r="G832114" i="50"/>
  <c r="G832115" i="50"/>
  <c r="G832116" i="50"/>
  <c r="G832117" i="50"/>
  <c r="G832118" i="50"/>
  <c r="G832119" i="50"/>
  <c r="G832120" i="50"/>
  <c r="G832121" i="50"/>
  <c r="G832122" i="50"/>
  <c r="G832123" i="50"/>
  <c r="G832124" i="50"/>
  <c r="G832125" i="50"/>
  <c r="G832126" i="50"/>
  <c r="G832127" i="50"/>
  <c r="G832128" i="50"/>
  <c r="G832129" i="50"/>
  <c r="G832130" i="50"/>
  <c r="G832131" i="50"/>
  <c r="G832132" i="50"/>
  <c r="G832133" i="50"/>
  <c r="G832134" i="50"/>
  <c r="G832135" i="50"/>
  <c r="G832136" i="50"/>
  <c r="G832137" i="50"/>
  <c r="G832138" i="50"/>
  <c r="G832139" i="50"/>
  <c r="G832140" i="50"/>
  <c r="G832141" i="50"/>
  <c r="G832142" i="50"/>
  <c r="G832143" i="50"/>
  <c r="G832144" i="50"/>
  <c r="G832145" i="50"/>
  <c r="G832146" i="50"/>
  <c r="G832147" i="50"/>
  <c r="G832148" i="50"/>
  <c r="G832149" i="50"/>
  <c r="G832150" i="50"/>
  <c r="G832151" i="50"/>
  <c r="G832152" i="50"/>
  <c r="G832153" i="50"/>
  <c r="G832154" i="50"/>
  <c r="G832155" i="50"/>
  <c r="G832156" i="50"/>
  <c r="G832157" i="50"/>
  <c r="G832158" i="50"/>
  <c r="G832159" i="50"/>
  <c r="G832160" i="50"/>
  <c r="G832161" i="50"/>
  <c r="G832162" i="50"/>
  <c r="G832163" i="50"/>
  <c r="G832164" i="50"/>
  <c r="G832165" i="50"/>
  <c r="G832166" i="50"/>
  <c r="G832167" i="50"/>
  <c r="G832168" i="50"/>
  <c r="G832169" i="50"/>
  <c r="G832170" i="50"/>
  <c r="G832171" i="50"/>
  <c r="G832172" i="50"/>
  <c r="G832173" i="50"/>
  <c r="G832174" i="50"/>
  <c r="G832175" i="50"/>
  <c r="G832176" i="50"/>
  <c r="G832177" i="50"/>
  <c r="G832178" i="50"/>
  <c r="G832179" i="50"/>
  <c r="G832180" i="50"/>
  <c r="G832181" i="50"/>
  <c r="G832182" i="50"/>
  <c r="G832183" i="50"/>
  <c r="G832184" i="50"/>
  <c r="G832185" i="50"/>
  <c r="G832186" i="50"/>
  <c r="G832187" i="50"/>
  <c r="G832188" i="50"/>
  <c r="G832189" i="50"/>
  <c r="G832190" i="50"/>
  <c r="G832191" i="50"/>
  <c r="G832192" i="50"/>
  <c r="G832193" i="50"/>
  <c r="G832194" i="50"/>
  <c r="G832195" i="50"/>
  <c r="G832196" i="50"/>
  <c r="G832197" i="50"/>
  <c r="G832198" i="50"/>
  <c r="G832199" i="50"/>
  <c r="G832200" i="50"/>
  <c r="G832201" i="50"/>
  <c r="G832202" i="50"/>
  <c r="G832203" i="50"/>
  <c r="G832204" i="50"/>
  <c r="G832205" i="50"/>
  <c r="G832206" i="50"/>
  <c r="G832207" i="50"/>
  <c r="G832208" i="50"/>
  <c r="G832209" i="50"/>
  <c r="G832210" i="50"/>
  <c r="G832211" i="50"/>
  <c r="G832212" i="50"/>
  <c r="G832213" i="50"/>
  <c r="G832214" i="50"/>
  <c r="G832215" i="50"/>
  <c r="G832216" i="50"/>
  <c r="G832217" i="50"/>
  <c r="G832218" i="50"/>
  <c r="G832219" i="50"/>
  <c r="G832220" i="50"/>
  <c r="G832221" i="50"/>
  <c r="G832222" i="50"/>
  <c r="G832223" i="50"/>
  <c r="G832224" i="50"/>
  <c r="G832225" i="50"/>
  <c r="G832226" i="50"/>
  <c r="G832227" i="50"/>
  <c r="G832228" i="50"/>
  <c r="G832229" i="50"/>
  <c r="G832230" i="50"/>
  <c r="G832231" i="50"/>
  <c r="G832232" i="50"/>
  <c r="G832233" i="50"/>
  <c r="G832234" i="50"/>
  <c r="G832235" i="50"/>
  <c r="G832236" i="50"/>
  <c r="G832237" i="50"/>
  <c r="G832238" i="50"/>
  <c r="G832239" i="50"/>
  <c r="G832240" i="50"/>
  <c r="G832241" i="50"/>
  <c r="G832242" i="50"/>
  <c r="G832243" i="50"/>
  <c r="G832244" i="50"/>
  <c r="G832245" i="50"/>
  <c r="G832246" i="50"/>
  <c r="G832247" i="50"/>
  <c r="G832248" i="50"/>
  <c r="G832249" i="50"/>
  <c r="G832250" i="50"/>
  <c r="G832251" i="50"/>
  <c r="G832252" i="50"/>
  <c r="G832253" i="50"/>
  <c r="G832254" i="50"/>
  <c r="G832255" i="50"/>
  <c r="G832256" i="50"/>
  <c r="G832257" i="50"/>
  <c r="G832258" i="50"/>
  <c r="G832259" i="50"/>
  <c r="G832260" i="50"/>
  <c r="G832261" i="50"/>
  <c r="G832262" i="50"/>
  <c r="G832263" i="50"/>
  <c r="G832264" i="50"/>
  <c r="G832265" i="50"/>
  <c r="G832266" i="50"/>
  <c r="G832267" i="50"/>
  <c r="G832268" i="50"/>
  <c r="G832269" i="50"/>
  <c r="G832270" i="50"/>
  <c r="G832271" i="50"/>
  <c r="G832272" i="50"/>
  <c r="G832273" i="50"/>
  <c r="G832274" i="50"/>
  <c r="G832275" i="50"/>
  <c r="G832276" i="50"/>
  <c r="G832277" i="50"/>
  <c r="G832278" i="50"/>
  <c r="G832279" i="50"/>
  <c r="G832280" i="50"/>
  <c r="G832281" i="50"/>
  <c r="G832282" i="50"/>
  <c r="G832283" i="50"/>
  <c r="G832284" i="50"/>
  <c r="G832285" i="50"/>
  <c r="G832286" i="50"/>
  <c r="G832287" i="50"/>
  <c r="G832288" i="50"/>
  <c r="G832289" i="50"/>
  <c r="G832290" i="50"/>
  <c r="G832291" i="50"/>
  <c r="G832292" i="50"/>
  <c r="G832293" i="50"/>
  <c r="G832294" i="50"/>
  <c r="G832295" i="50"/>
  <c r="G832296" i="50"/>
  <c r="G832297" i="50"/>
  <c r="G832298" i="50"/>
  <c r="G832299" i="50"/>
  <c r="G832300" i="50"/>
  <c r="G832301" i="50"/>
  <c r="G832302" i="50"/>
  <c r="G832303" i="50"/>
  <c r="G832304" i="50"/>
  <c r="G832305" i="50"/>
  <c r="G832306" i="50"/>
  <c r="G832307" i="50"/>
  <c r="G832308" i="50"/>
  <c r="G832309" i="50"/>
  <c r="G832310" i="50"/>
  <c r="G832311" i="50"/>
  <c r="G832312" i="50"/>
  <c r="G832313" i="50"/>
  <c r="G832314" i="50"/>
  <c r="G832315" i="50"/>
  <c r="G832316" i="50"/>
  <c r="G832317" i="50"/>
  <c r="G832318" i="50"/>
  <c r="G832319" i="50"/>
  <c r="G832320" i="50"/>
  <c r="G832321" i="50"/>
  <c r="G832322" i="50"/>
  <c r="G832323" i="50"/>
  <c r="G832324" i="50"/>
  <c r="G832325" i="50"/>
  <c r="G832326" i="50"/>
  <c r="G832327" i="50"/>
  <c r="G832328" i="50"/>
  <c r="G832329" i="50"/>
  <c r="G832330" i="50"/>
  <c r="G832331" i="50"/>
  <c r="G832332" i="50"/>
  <c r="G832333" i="50"/>
  <c r="G832334" i="50"/>
  <c r="G832335" i="50"/>
  <c r="G832336" i="50"/>
  <c r="G832337" i="50"/>
  <c r="G832338" i="50"/>
  <c r="G832339" i="50"/>
  <c r="G832340" i="50"/>
  <c r="G832341" i="50"/>
  <c r="G832342" i="50"/>
  <c r="G832343" i="50"/>
  <c r="G832344" i="50"/>
  <c r="G832345" i="50"/>
  <c r="G832346" i="50"/>
  <c r="G832347" i="50"/>
  <c r="G832348" i="50"/>
  <c r="G832349" i="50"/>
  <c r="G832350" i="50"/>
  <c r="G832351" i="50"/>
  <c r="G832352" i="50"/>
  <c r="G832353" i="50"/>
  <c r="G832354" i="50"/>
  <c r="G832355" i="50"/>
  <c r="G832356" i="50"/>
  <c r="G832357" i="50"/>
  <c r="G832358" i="50"/>
  <c r="G832359" i="50"/>
  <c r="G832360" i="50"/>
  <c r="G832361" i="50"/>
  <c r="G832362" i="50"/>
  <c r="G832363" i="50"/>
  <c r="G832364" i="50"/>
  <c r="G832365" i="50"/>
  <c r="G832366" i="50"/>
  <c r="G832367" i="50"/>
  <c r="G832368" i="50"/>
  <c r="G832369" i="50"/>
  <c r="G832370" i="50"/>
  <c r="G832371" i="50"/>
  <c r="G832372" i="50"/>
  <c r="G832373" i="50"/>
  <c r="G832374" i="50"/>
  <c r="G832375" i="50"/>
  <c r="G832376" i="50"/>
  <c r="G832377" i="50"/>
  <c r="G832378" i="50"/>
  <c r="G832379" i="50"/>
  <c r="G832380" i="50"/>
  <c r="G832381" i="50"/>
  <c r="G832382" i="50"/>
  <c r="G832383" i="50"/>
  <c r="G832384" i="50"/>
  <c r="G832385" i="50"/>
  <c r="G832386" i="50"/>
  <c r="G832387" i="50"/>
  <c r="G832388" i="50"/>
  <c r="G832389" i="50"/>
  <c r="G832390" i="50"/>
  <c r="G832391" i="50"/>
  <c r="G832392" i="50"/>
  <c r="G832393" i="50"/>
  <c r="G832394" i="50"/>
  <c r="G832395" i="50"/>
  <c r="G832396" i="50"/>
  <c r="G832397" i="50"/>
  <c r="G832398" i="50"/>
  <c r="G832399" i="50"/>
  <c r="G832400" i="50"/>
  <c r="G832401" i="50"/>
  <c r="G832402" i="50"/>
  <c r="G832403" i="50"/>
  <c r="G832404" i="50"/>
  <c r="G832405" i="50"/>
  <c r="G832406" i="50"/>
  <c r="G832407" i="50"/>
  <c r="G832408" i="50"/>
  <c r="G832409" i="50"/>
  <c r="G832410" i="50"/>
  <c r="G832411" i="50"/>
  <c r="G832412" i="50"/>
  <c r="G832413" i="50"/>
  <c r="G832414" i="50"/>
  <c r="G832415" i="50"/>
  <c r="G832416" i="50"/>
  <c r="G832417" i="50"/>
  <c r="G832418" i="50"/>
  <c r="G832419" i="50"/>
  <c r="G832420" i="50"/>
  <c r="G832421" i="50"/>
  <c r="G832422" i="50"/>
  <c r="G832423" i="50"/>
  <c r="G832424" i="50"/>
  <c r="G832425" i="50"/>
  <c r="G832426" i="50"/>
  <c r="G832427" i="50"/>
  <c r="G832428" i="50"/>
  <c r="G832429" i="50"/>
  <c r="G832430" i="50"/>
  <c r="G832431" i="50"/>
  <c r="G832432" i="50"/>
  <c r="G832433" i="50"/>
  <c r="G832434" i="50"/>
  <c r="G832435" i="50"/>
  <c r="G832436" i="50"/>
  <c r="G832437" i="50"/>
  <c r="G832438" i="50"/>
  <c r="G832439" i="50"/>
  <c r="G832440" i="50"/>
  <c r="G832441" i="50"/>
  <c r="G832442" i="50"/>
  <c r="G832443" i="50"/>
  <c r="G832444" i="50"/>
  <c r="G832445" i="50"/>
  <c r="G832446" i="50"/>
  <c r="G832447" i="50"/>
  <c r="G832448" i="50"/>
  <c r="G832449" i="50"/>
  <c r="G832450" i="50"/>
  <c r="G832451" i="50"/>
  <c r="G832452" i="50"/>
  <c r="G832453" i="50"/>
  <c r="G832454" i="50"/>
  <c r="G832455" i="50"/>
  <c r="G832456" i="50"/>
  <c r="G832457" i="50"/>
  <c r="G832458" i="50"/>
  <c r="G832459" i="50"/>
  <c r="G832460" i="50"/>
  <c r="G832461" i="50"/>
  <c r="G832462" i="50"/>
  <c r="G832463" i="50"/>
  <c r="G832464" i="50"/>
  <c r="G832465" i="50"/>
  <c r="G832466" i="50"/>
  <c r="G832467" i="50"/>
  <c r="G832468" i="50"/>
  <c r="G832469" i="50"/>
  <c r="G832470" i="50"/>
  <c r="G832471" i="50"/>
  <c r="G832472" i="50"/>
  <c r="G832473" i="50"/>
  <c r="G832474" i="50"/>
  <c r="G832475" i="50"/>
  <c r="G832476" i="50"/>
  <c r="G832477" i="50"/>
  <c r="G832478" i="50"/>
  <c r="G832479" i="50"/>
  <c r="G832480" i="50"/>
  <c r="G832481" i="50"/>
  <c r="G832482" i="50"/>
  <c r="G832483" i="50"/>
  <c r="G832484" i="50"/>
  <c r="G832485" i="50"/>
  <c r="G832486" i="50"/>
  <c r="G832487" i="50"/>
  <c r="G832488" i="50"/>
  <c r="G832489" i="50"/>
  <c r="G832490" i="50"/>
  <c r="G832491" i="50"/>
  <c r="G832492" i="50"/>
  <c r="G832493" i="50"/>
  <c r="G832494" i="50"/>
  <c r="G832495" i="50"/>
  <c r="G832496" i="50"/>
  <c r="G832497" i="50"/>
  <c r="G832498" i="50"/>
  <c r="G832499" i="50"/>
  <c r="G832500" i="50"/>
  <c r="G832501" i="50"/>
  <c r="G832502" i="50"/>
  <c r="G832503" i="50"/>
  <c r="G832504" i="50"/>
  <c r="G832505" i="50"/>
  <c r="G832506" i="50"/>
  <c r="G832507" i="50"/>
  <c r="G832508" i="50"/>
  <c r="G832509" i="50"/>
  <c r="G832510" i="50"/>
  <c r="G832511" i="50"/>
  <c r="G832512" i="50"/>
  <c r="G832513" i="50"/>
  <c r="G832514" i="50"/>
  <c r="G832515" i="50"/>
  <c r="G832516" i="50"/>
  <c r="G832517" i="50"/>
  <c r="G832518" i="50"/>
  <c r="G832519" i="50"/>
  <c r="G832520" i="50"/>
  <c r="G832521" i="50"/>
  <c r="G832522" i="50"/>
  <c r="G832523" i="50"/>
  <c r="G832524" i="50"/>
  <c r="G832525" i="50"/>
  <c r="G832526" i="50"/>
  <c r="G832527" i="50"/>
  <c r="G832528" i="50"/>
  <c r="G832529" i="50"/>
  <c r="G832530" i="50"/>
  <c r="G832531" i="50"/>
  <c r="G832532" i="50"/>
  <c r="G832533" i="50"/>
  <c r="G832534" i="50"/>
  <c r="G832535" i="50"/>
  <c r="G832536" i="50"/>
  <c r="G832537" i="50"/>
  <c r="G832538" i="50"/>
  <c r="G832539" i="50"/>
  <c r="G832540" i="50"/>
  <c r="G832541" i="50"/>
  <c r="G832542" i="50"/>
  <c r="G832543" i="50"/>
  <c r="G832544" i="50"/>
  <c r="G832545" i="50"/>
  <c r="G832546" i="50"/>
  <c r="G832547" i="50"/>
  <c r="G832548" i="50"/>
  <c r="G832549" i="50"/>
  <c r="G832550" i="50"/>
  <c r="G832551" i="50"/>
  <c r="G832552" i="50"/>
  <c r="G832553" i="50"/>
  <c r="G832554" i="50"/>
  <c r="G832555" i="50"/>
  <c r="G832556" i="50"/>
  <c r="G832557" i="50"/>
  <c r="G832558" i="50"/>
  <c r="G832559" i="50"/>
  <c r="G832560" i="50"/>
  <c r="G832561" i="50"/>
  <c r="G832562" i="50"/>
  <c r="G832563" i="50"/>
  <c r="G832564" i="50"/>
  <c r="G832565" i="50"/>
  <c r="G832566" i="50"/>
  <c r="G832567" i="50"/>
  <c r="G832568" i="50"/>
  <c r="G832569" i="50"/>
  <c r="G832570" i="50"/>
  <c r="G832571" i="50"/>
  <c r="G832572" i="50"/>
  <c r="G832573" i="50"/>
  <c r="G832574" i="50"/>
  <c r="G832575" i="50"/>
  <c r="G832576" i="50"/>
  <c r="G832577" i="50"/>
  <c r="G832578" i="50"/>
  <c r="G832579" i="50"/>
  <c r="G832580" i="50"/>
  <c r="G832581" i="50"/>
  <c r="G832582" i="50"/>
  <c r="G832583" i="50"/>
  <c r="G832584" i="50"/>
  <c r="G832585" i="50"/>
  <c r="G832586" i="50"/>
  <c r="G832587" i="50"/>
  <c r="G832588" i="50"/>
  <c r="G832589" i="50"/>
  <c r="G832590" i="50"/>
  <c r="G832591" i="50"/>
  <c r="G832592" i="50"/>
  <c r="G832593" i="50"/>
  <c r="G832594" i="50"/>
  <c r="G832595" i="50"/>
  <c r="G832596" i="50"/>
  <c r="G832597" i="50"/>
  <c r="G832598" i="50"/>
  <c r="G832599" i="50"/>
  <c r="G832600" i="50"/>
  <c r="G832601" i="50"/>
  <c r="G832602" i="50"/>
  <c r="G832603" i="50"/>
  <c r="G832604" i="50"/>
  <c r="G832605" i="50"/>
  <c r="G832606" i="50"/>
  <c r="G832607" i="50"/>
  <c r="G832608" i="50"/>
  <c r="G832609" i="50"/>
  <c r="G832610" i="50"/>
  <c r="G832611" i="50"/>
  <c r="G832612" i="50"/>
  <c r="G832613" i="50"/>
  <c r="G832614" i="50"/>
  <c r="G832615" i="50"/>
  <c r="G832616" i="50"/>
  <c r="G832617" i="50"/>
  <c r="G832618" i="50"/>
  <c r="G832619" i="50"/>
  <c r="G832620" i="50"/>
  <c r="G832621" i="50"/>
  <c r="G832622" i="50"/>
  <c r="G832623" i="50"/>
  <c r="G832624" i="50"/>
  <c r="G832625" i="50"/>
  <c r="G832626" i="50"/>
  <c r="G832627" i="50"/>
  <c r="G832628" i="50"/>
  <c r="G832629" i="50"/>
  <c r="G832630" i="50"/>
  <c r="G832631" i="50"/>
  <c r="G832632" i="50"/>
  <c r="G832633" i="50"/>
  <c r="G832634" i="50"/>
  <c r="G832635" i="50"/>
  <c r="G832636" i="50"/>
  <c r="G832637" i="50"/>
  <c r="G832638" i="50"/>
  <c r="G832639" i="50"/>
  <c r="G832640" i="50"/>
  <c r="G832641" i="50"/>
  <c r="G832642" i="50"/>
  <c r="G832643" i="50"/>
  <c r="G832644" i="50"/>
  <c r="G832645" i="50"/>
  <c r="G832646" i="50"/>
  <c r="G832647" i="50"/>
  <c r="G832648" i="50"/>
  <c r="G832649" i="50"/>
  <c r="G832650" i="50"/>
  <c r="G832651" i="50"/>
  <c r="G832652" i="50"/>
  <c r="G832653" i="50"/>
  <c r="G832654" i="50"/>
  <c r="G832655" i="50"/>
  <c r="G832656" i="50"/>
  <c r="G832657" i="50"/>
  <c r="G832658" i="50"/>
  <c r="G832659" i="50"/>
  <c r="G832660" i="50"/>
  <c r="G832661" i="50"/>
  <c r="G832662" i="50"/>
  <c r="G832663" i="50"/>
  <c r="G832664" i="50"/>
  <c r="G832665" i="50"/>
  <c r="G832666" i="50"/>
  <c r="G832667" i="50"/>
  <c r="G832668" i="50"/>
  <c r="G832669" i="50"/>
  <c r="G832670" i="50"/>
  <c r="G832671" i="50"/>
  <c r="G832672" i="50"/>
  <c r="G832673" i="50"/>
  <c r="G832674" i="50"/>
  <c r="G832675" i="50"/>
  <c r="G832676" i="50"/>
  <c r="G832677" i="50"/>
  <c r="G832678" i="50"/>
  <c r="G832679" i="50"/>
  <c r="G832680" i="50"/>
  <c r="G832681" i="50"/>
  <c r="G832682" i="50"/>
  <c r="G832683" i="50"/>
  <c r="G832684" i="50"/>
  <c r="G832685" i="50"/>
  <c r="G832686" i="50"/>
  <c r="G832687" i="50"/>
  <c r="G832688" i="50"/>
  <c r="G832689" i="50"/>
  <c r="G832690" i="50"/>
  <c r="G832691" i="50"/>
  <c r="G832692" i="50"/>
  <c r="G832693" i="50"/>
  <c r="G832694" i="50"/>
  <c r="G832695" i="50"/>
  <c r="G832696" i="50"/>
  <c r="G832697" i="50"/>
  <c r="G832698" i="50"/>
  <c r="G832699" i="50"/>
  <c r="G832700" i="50"/>
  <c r="G832701" i="50"/>
  <c r="G832702" i="50"/>
  <c r="G832703" i="50"/>
  <c r="G832704" i="50"/>
  <c r="G832705" i="50"/>
  <c r="G832706" i="50"/>
  <c r="G832707" i="50"/>
  <c r="G832708" i="50"/>
  <c r="G832709" i="50"/>
  <c r="G832710" i="50"/>
  <c r="G832711" i="50"/>
  <c r="G832712" i="50"/>
  <c r="G832713" i="50"/>
  <c r="G832714" i="50"/>
  <c r="G832715" i="50"/>
  <c r="G832716" i="50"/>
  <c r="G832717" i="50"/>
  <c r="G832718" i="50"/>
  <c r="G832719" i="50"/>
  <c r="G832720" i="50"/>
  <c r="G832721" i="50"/>
  <c r="G832722" i="50"/>
  <c r="G832723" i="50"/>
  <c r="G832724" i="50"/>
  <c r="G832725" i="50"/>
  <c r="G832726" i="50"/>
  <c r="G832727" i="50"/>
  <c r="G832728" i="50"/>
  <c r="G832729" i="50"/>
  <c r="G832730" i="50"/>
  <c r="G832731" i="50"/>
  <c r="G832732" i="50"/>
  <c r="G832733" i="50"/>
  <c r="G832734" i="50"/>
  <c r="G832735" i="50"/>
  <c r="G832736" i="50"/>
  <c r="G832737" i="50"/>
  <c r="G832738" i="50"/>
  <c r="G832739" i="50"/>
  <c r="G832740" i="50"/>
  <c r="G832741" i="50"/>
  <c r="G832742" i="50"/>
  <c r="G832743" i="50"/>
  <c r="G832744" i="50"/>
  <c r="G832745" i="50"/>
  <c r="G832746" i="50"/>
  <c r="G832747" i="50"/>
  <c r="G832748" i="50"/>
  <c r="G832749" i="50"/>
  <c r="G832750" i="50"/>
  <c r="G832751" i="50"/>
  <c r="G832752" i="50"/>
  <c r="G832753" i="50"/>
  <c r="G832754" i="50"/>
  <c r="G832755" i="50"/>
  <c r="G832756" i="50"/>
  <c r="G832757" i="50"/>
  <c r="G832758" i="50"/>
  <c r="G832759" i="50"/>
  <c r="G832760" i="50"/>
  <c r="G832761" i="50"/>
  <c r="G832762" i="50"/>
  <c r="G832763" i="50"/>
  <c r="G832764" i="50"/>
  <c r="G832765" i="50"/>
  <c r="G832766" i="50"/>
  <c r="G832767" i="50"/>
  <c r="G832768" i="50"/>
  <c r="G832769" i="50"/>
  <c r="G832770" i="50"/>
  <c r="G832771" i="50"/>
  <c r="G832772" i="50"/>
  <c r="G832773" i="50"/>
  <c r="G832774" i="50"/>
  <c r="G832775" i="50"/>
  <c r="G832776" i="50"/>
  <c r="G832777" i="50"/>
  <c r="G832778" i="50"/>
  <c r="G832779" i="50"/>
  <c r="G832780" i="50"/>
  <c r="G832781" i="50"/>
  <c r="G832782" i="50"/>
  <c r="G832783" i="50"/>
  <c r="G832784" i="50"/>
  <c r="G832785" i="50"/>
  <c r="G832786" i="50"/>
  <c r="G832787" i="50"/>
  <c r="G832788" i="50"/>
  <c r="G832789" i="50"/>
  <c r="G832790" i="50"/>
  <c r="G832791" i="50"/>
  <c r="G832792" i="50"/>
  <c r="G832793" i="50"/>
  <c r="G832794" i="50"/>
  <c r="G832795" i="50"/>
  <c r="G832796" i="50"/>
  <c r="G832797" i="50"/>
  <c r="G832798" i="50"/>
  <c r="G832799" i="50"/>
  <c r="G832800" i="50"/>
  <c r="G832801" i="50"/>
  <c r="G832802" i="50"/>
  <c r="G832803" i="50"/>
  <c r="G832804" i="50"/>
  <c r="G832805" i="50"/>
  <c r="G832806" i="50"/>
  <c r="G832807" i="50"/>
  <c r="G832808" i="50"/>
  <c r="G832809" i="50"/>
  <c r="G832810" i="50"/>
  <c r="G832811" i="50"/>
  <c r="G832812" i="50"/>
  <c r="G832813" i="50"/>
  <c r="G832814" i="50"/>
  <c r="G832815" i="50"/>
  <c r="G832816" i="50"/>
  <c r="G832817" i="50"/>
  <c r="G832818" i="50"/>
  <c r="G832819" i="50"/>
  <c r="G832820" i="50"/>
  <c r="G832821" i="50"/>
  <c r="G832822" i="50"/>
  <c r="G832823" i="50"/>
  <c r="G832824" i="50"/>
  <c r="G832825" i="50"/>
  <c r="G832826" i="50"/>
  <c r="G832827" i="50"/>
  <c r="G832828" i="50"/>
  <c r="G832829" i="50"/>
  <c r="G832830" i="50"/>
  <c r="G832831" i="50"/>
  <c r="G832832" i="50"/>
  <c r="G832833" i="50"/>
  <c r="G832834" i="50"/>
  <c r="G832835" i="50"/>
  <c r="G832836" i="50"/>
  <c r="G832837" i="50"/>
  <c r="G832838" i="50"/>
  <c r="G832839" i="50"/>
  <c r="G832840" i="50"/>
  <c r="G832841" i="50"/>
  <c r="G832842" i="50"/>
  <c r="G832843" i="50"/>
  <c r="G832844" i="50"/>
  <c r="G832845" i="50"/>
  <c r="G832846" i="50"/>
  <c r="G832847" i="50"/>
  <c r="G832848" i="50"/>
  <c r="G832849" i="50"/>
  <c r="G832850" i="50"/>
  <c r="G832851" i="50"/>
  <c r="G832852" i="50"/>
  <c r="G832853" i="50"/>
  <c r="G832854" i="50"/>
  <c r="G832855" i="50"/>
  <c r="G832856" i="50"/>
  <c r="G832857" i="50"/>
  <c r="G832858" i="50"/>
  <c r="G832859" i="50"/>
  <c r="G832860" i="50"/>
  <c r="G832861" i="50"/>
  <c r="G832862" i="50"/>
  <c r="G832863" i="50"/>
  <c r="G832864" i="50"/>
  <c r="G832865" i="50"/>
  <c r="G832866" i="50"/>
  <c r="G832867" i="50"/>
  <c r="G832868" i="50"/>
  <c r="G832869" i="50"/>
  <c r="G832870" i="50"/>
  <c r="G832871" i="50"/>
  <c r="G832872" i="50"/>
  <c r="G832873" i="50"/>
  <c r="G832874" i="50"/>
  <c r="G832875" i="50"/>
  <c r="G832876" i="50"/>
  <c r="G832877" i="50"/>
  <c r="G832878" i="50"/>
  <c r="G832879" i="50"/>
  <c r="G832880" i="50"/>
  <c r="G832881" i="50"/>
  <c r="G832882" i="50"/>
  <c r="G832883" i="50"/>
  <c r="G832884" i="50"/>
  <c r="G832885" i="50"/>
  <c r="G832886" i="50"/>
  <c r="G832887" i="50"/>
  <c r="G832888" i="50"/>
  <c r="G832889" i="50"/>
  <c r="G832890" i="50"/>
  <c r="G832891" i="50"/>
  <c r="G832892" i="50"/>
  <c r="G832893" i="50"/>
  <c r="G832894" i="50"/>
  <c r="G832895" i="50"/>
  <c r="G832896" i="50"/>
  <c r="G832897" i="50"/>
  <c r="G832898" i="50"/>
  <c r="G832899" i="50"/>
  <c r="G832900" i="50"/>
  <c r="G832901" i="50"/>
  <c r="G832902" i="50"/>
  <c r="G832903" i="50"/>
  <c r="G832904" i="50"/>
  <c r="G832905" i="50"/>
  <c r="G832906" i="50"/>
  <c r="G832907" i="50"/>
  <c r="G832908" i="50"/>
  <c r="G832909" i="50"/>
  <c r="G832910" i="50"/>
  <c r="G832911" i="50"/>
  <c r="G832912" i="50"/>
  <c r="G832913" i="50"/>
  <c r="G832914" i="50"/>
  <c r="G832915" i="50"/>
  <c r="G832916" i="50"/>
  <c r="G832917" i="50"/>
  <c r="G832918" i="50"/>
  <c r="G832919" i="50"/>
  <c r="G832920" i="50"/>
  <c r="G832921" i="50"/>
  <c r="G832922" i="50"/>
  <c r="G832923" i="50"/>
  <c r="G832924" i="50"/>
  <c r="G832925" i="50"/>
  <c r="G832926" i="50"/>
  <c r="G832927" i="50"/>
  <c r="G832928" i="50"/>
  <c r="G832929" i="50"/>
  <c r="G832930" i="50"/>
  <c r="G832931" i="50"/>
  <c r="G832932" i="50"/>
  <c r="G832933" i="50"/>
  <c r="G832934" i="50"/>
  <c r="G832935" i="50"/>
  <c r="G832936" i="50"/>
  <c r="G832937" i="50"/>
  <c r="G832938" i="50"/>
  <c r="G832939" i="50"/>
  <c r="G832940" i="50"/>
  <c r="G832941" i="50"/>
  <c r="G832942" i="50"/>
  <c r="G832943" i="50"/>
  <c r="G832944" i="50"/>
  <c r="G832945" i="50"/>
  <c r="G832946" i="50"/>
  <c r="G832947" i="50"/>
  <c r="G832948" i="50"/>
  <c r="G832949" i="50"/>
  <c r="G832950" i="50"/>
  <c r="G832951" i="50"/>
  <c r="G832952" i="50"/>
  <c r="G832953" i="50"/>
  <c r="G832954" i="50"/>
  <c r="G832955" i="50"/>
  <c r="G832956" i="50"/>
  <c r="G832957" i="50"/>
  <c r="G832958" i="50"/>
  <c r="G832959" i="50"/>
  <c r="G832960" i="50"/>
  <c r="G832961" i="50"/>
  <c r="G832962" i="50"/>
  <c r="G832963" i="50"/>
  <c r="G832964" i="50"/>
  <c r="G832965" i="50"/>
  <c r="G832966" i="50"/>
  <c r="G832967" i="50"/>
  <c r="G832968" i="50"/>
  <c r="G832969" i="50"/>
  <c r="G832970" i="50"/>
  <c r="G832971" i="50"/>
  <c r="G832972" i="50"/>
  <c r="G832973" i="50"/>
  <c r="G832974" i="50"/>
  <c r="G832975" i="50"/>
  <c r="G832976" i="50"/>
  <c r="G832977" i="50"/>
  <c r="G832978" i="50"/>
  <c r="G832979" i="50"/>
  <c r="G832980" i="50"/>
  <c r="G832981" i="50"/>
  <c r="G832982" i="50"/>
  <c r="G832983" i="50"/>
  <c r="G832984" i="50"/>
  <c r="G832985" i="50"/>
  <c r="G832986" i="50"/>
  <c r="G832987" i="50"/>
  <c r="G832988" i="50"/>
  <c r="G832989" i="50"/>
  <c r="G832990" i="50"/>
  <c r="G832991" i="50"/>
  <c r="G832992" i="50"/>
  <c r="G832993" i="50"/>
  <c r="G832994" i="50"/>
  <c r="G832995" i="50"/>
  <c r="G832996" i="50"/>
  <c r="G832997" i="50"/>
  <c r="G832998" i="50"/>
  <c r="G832999" i="50"/>
  <c r="G833000" i="50"/>
  <c r="G833001" i="50"/>
  <c r="G833002" i="50"/>
  <c r="G833003" i="50"/>
  <c r="G833004" i="50"/>
  <c r="G833005" i="50"/>
  <c r="G833006" i="50"/>
  <c r="G833007" i="50"/>
  <c r="G833008" i="50"/>
  <c r="G833009" i="50"/>
  <c r="G833010" i="50"/>
  <c r="G833011" i="50"/>
  <c r="G833012" i="50"/>
  <c r="G833013" i="50"/>
  <c r="G833014" i="50"/>
  <c r="G833015" i="50"/>
  <c r="G833016" i="50"/>
  <c r="G833017" i="50"/>
  <c r="G833018" i="50"/>
  <c r="G833019" i="50"/>
  <c r="G833020" i="50"/>
  <c r="G833021" i="50"/>
  <c r="G833022" i="50"/>
  <c r="G833023" i="50"/>
  <c r="G833024" i="50"/>
  <c r="G833025" i="50"/>
  <c r="G833026" i="50"/>
  <c r="G833027" i="50"/>
  <c r="G833028" i="50"/>
  <c r="G833029" i="50"/>
  <c r="G833030" i="50"/>
  <c r="G833031" i="50"/>
  <c r="G833032" i="50"/>
  <c r="G833033" i="50"/>
  <c r="G833034" i="50"/>
  <c r="G833035" i="50"/>
  <c r="G833036" i="50"/>
  <c r="G833037" i="50"/>
  <c r="G833038" i="50"/>
  <c r="G833039" i="50"/>
  <c r="G833040" i="50"/>
  <c r="G833041" i="50"/>
  <c r="G833042" i="50"/>
  <c r="G833043" i="50"/>
  <c r="G833044" i="50"/>
  <c r="G833045" i="50"/>
  <c r="G833046" i="50"/>
  <c r="G833047" i="50"/>
  <c r="G833048" i="50"/>
  <c r="G833049" i="50"/>
  <c r="G833050" i="50"/>
  <c r="G833051" i="50"/>
  <c r="G833052" i="50"/>
  <c r="G833053" i="50"/>
  <c r="G833054" i="50"/>
  <c r="G833055" i="50"/>
  <c r="G833056" i="50"/>
  <c r="G833057" i="50"/>
  <c r="G833058" i="50"/>
  <c r="G833059" i="50"/>
  <c r="G833060" i="50"/>
  <c r="G833061" i="50"/>
  <c r="G833062" i="50"/>
  <c r="G833063" i="50"/>
  <c r="G833064" i="50"/>
  <c r="G833065" i="50"/>
  <c r="G833066" i="50"/>
  <c r="G833067" i="50"/>
  <c r="G833068" i="50"/>
  <c r="G833069" i="50"/>
  <c r="G833070" i="50"/>
  <c r="G833071" i="50"/>
  <c r="G833072" i="50"/>
  <c r="G833073" i="50"/>
  <c r="G833074" i="50"/>
  <c r="G833075" i="50"/>
  <c r="G833076" i="50"/>
  <c r="G833077" i="50"/>
  <c r="G833078" i="50"/>
  <c r="G833079" i="50"/>
  <c r="G833080" i="50"/>
  <c r="G833081" i="50"/>
  <c r="G833082" i="50"/>
  <c r="G833083" i="50"/>
  <c r="G833084" i="50"/>
  <c r="G833085" i="50"/>
  <c r="G833086" i="50"/>
  <c r="G833087" i="50"/>
  <c r="G833088" i="50"/>
  <c r="G833089" i="50"/>
  <c r="G833090" i="50"/>
  <c r="G833091" i="50"/>
  <c r="G833092" i="50"/>
  <c r="G833093" i="50"/>
  <c r="G833094" i="50"/>
  <c r="G833095" i="50"/>
  <c r="G833096" i="50"/>
  <c r="G833097" i="50"/>
  <c r="G833098" i="50"/>
  <c r="G833099" i="50"/>
  <c r="G833100" i="50"/>
  <c r="G833101" i="50"/>
  <c r="G833102" i="50"/>
  <c r="G833103" i="50"/>
  <c r="G833104" i="50"/>
  <c r="G833105" i="50"/>
  <c r="G833106" i="50"/>
  <c r="G833107" i="50"/>
  <c r="G833108" i="50"/>
  <c r="G833109" i="50"/>
  <c r="G833110" i="50"/>
  <c r="G833111" i="50"/>
  <c r="G833112" i="50"/>
  <c r="G833113" i="50"/>
  <c r="G833114" i="50"/>
  <c r="G833115" i="50"/>
  <c r="G833116" i="50"/>
  <c r="G833117" i="50"/>
  <c r="G833118" i="50"/>
  <c r="G833119" i="50"/>
  <c r="G833120" i="50"/>
  <c r="G833121" i="50"/>
  <c r="G833122" i="50"/>
  <c r="G833123" i="50"/>
  <c r="G833124" i="50"/>
  <c r="G833125" i="50"/>
  <c r="G833126" i="50"/>
  <c r="G833127" i="50"/>
  <c r="G833128" i="50"/>
  <c r="G833129" i="50"/>
  <c r="G833130" i="50"/>
  <c r="G833131" i="50"/>
  <c r="G833132" i="50"/>
  <c r="G833133" i="50"/>
  <c r="G833134" i="50"/>
  <c r="G833135" i="50"/>
  <c r="G833136" i="50"/>
  <c r="G833137" i="50"/>
  <c r="G833138" i="50"/>
  <c r="G833139" i="50"/>
  <c r="G833140" i="50"/>
  <c r="G833141" i="50"/>
  <c r="G833142" i="50"/>
  <c r="G833143" i="50"/>
  <c r="G833144" i="50"/>
  <c r="G833145" i="50"/>
  <c r="G833146" i="50"/>
  <c r="G833147" i="50"/>
  <c r="G833148" i="50"/>
  <c r="G833149" i="50"/>
  <c r="G833150" i="50"/>
  <c r="G833151" i="50"/>
  <c r="G833152" i="50"/>
  <c r="G833153" i="50"/>
  <c r="G833154" i="50"/>
  <c r="G833155" i="50"/>
  <c r="G833156" i="50"/>
  <c r="G833157" i="50"/>
  <c r="G833158" i="50"/>
  <c r="G833159" i="50"/>
  <c r="G833160" i="50"/>
  <c r="G833161" i="50"/>
  <c r="G833162" i="50"/>
  <c r="G833163" i="50"/>
  <c r="G833164" i="50"/>
  <c r="G833165" i="50"/>
  <c r="G833166" i="50"/>
  <c r="G833167" i="50"/>
  <c r="G833168" i="50"/>
  <c r="G833169" i="50"/>
  <c r="G833170" i="50"/>
  <c r="G833171" i="50"/>
  <c r="G833172" i="50"/>
  <c r="G833173" i="50"/>
  <c r="G833174" i="50"/>
  <c r="G833175" i="50"/>
  <c r="G833176" i="50"/>
  <c r="G833177" i="50"/>
  <c r="G833178" i="50"/>
  <c r="G833179" i="50"/>
  <c r="G833180" i="50"/>
  <c r="G833181" i="50"/>
  <c r="G833182" i="50"/>
  <c r="G833183" i="50"/>
  <c r="G833184" i="50"/>
  <c r="G833185" i="50"/>
  <c r="G833186" i="50"/>
  <c r="G833187" i="50"/>
  <c r="G833188" i="50"/>
  <c r="G833189" i="50"/>
  <c r="G833190" i="50"/>
  <c r="G833191" i="50"/>
  <c r="G833192" i="50"/>
  <c r="G833193" i="50"/>
  <c r="G833194" i="50"/>
  <c r="G833195" i="50"/>
  <c r="G833196" i="50"/>
  <c r="G833197" i="50"/>
  <c r="G833198" i="50"/>
  <c r="G833199" i="50"/>
  <c r="G833200" i="50"/>
  <c r="G833201" i="50"/>
  <c r="G833202" i="50"/>
  <c r="G833203" i="50"/>
  <c r="G833204" i="50"/>
  <c r="G833205" i="50"/>
  <c r="G833206" i="50"/>
  <c r="G833207" i="50"/>
  <c r="G833208" i="50"/>
  <c r="G833209" i="50"/>
  <c r="G833210" i="50"/>
  <c r="G833211" i="50"/>
  <c r="G833212" i="50"/>
  <c r="G833213" i="50"/>
  <c r="G833214" i="50"/>
  <c r="G833215" i="50"/>
  <c r="G833216" i="50"/>
  <c r="G833217" i="50"/>
  <c r="G833218" i="50"/>
  <c r="G833219" i="50"/>
  <c r="G833220" i="50"/>
  <c r="G833221" i="50"/>
  <c r="G833222" i="50"/>
  <c r="G833223" i="50"/>
  <c r="G833224" i="50"/>
  <c r="G833225" i="50"/>
  <c r="G833226" i="50"/>
  <c r="G833227" i="50"/>
  <c r="G833228" i="50"/>
  <c r="G833229" i="50"/>
  <c r="G833230" i="50"/>
  <c r="G833231" i="50"/>
  <c r="G833232" i="50"/>
  <c r="G833233" i="50"/>
  <c r="G833234" i="50"/>
  <c r="G833235" i="50"/>
  <c r="G833236" i="50"/>
  <c r="G833237" i="50"/>
  <c r="G833238" i="50"/>
  <c r="G833239" i="50"/>
  <c r="G833240" i="50"/>
  <c r="G833241" i="50"/>
  <c r="G833242" i="50"/>
  <c r="G833243" i="50"/>
  <c r="G833244" i="50"/>
  <c r="G833245" i="50"/>
  <c r="G833246" i="50"/>
  <c r="G833247" i="50"/>
  <c r="G833248" i="50"/>
  <c r="G833249" i="50"/>
  <c r="G833250" i="50"/>
  <c r="G833251" i="50"/>
  <c r="G833252" i="50"/>
  <c r="G833253" i="50"/>
  <c r="G833254" i="50"/>
  <c r="G833255" i="50"/>
  <c r="G833256" i="50"/>
  <c r="G833257" i="50"/>
  <c r="G833258" i="50"/>
  <c r="G833259" i="50"/>
  <c r="G833260" i="50"/>
  <c r="G833261" i="50"/>
  <c r="G833262" i="50"/>
  <c r="G833263" i="50"/>
  <c r="G833264" i="50"/>
  <c r="G833265" i="50"/>
  <c r="G833266" i="50"/>
  <c r="G833267" i="50"/>
  <c r="G833268" i="50"/>
  <c r="G833269" i="50"/>
  <c r="G833270" i="50"/>
  <c r="G833271" i="50"/>
  <c r="G833272" i="50"/>
  <c r="G833273" i="50"/>
  <c r="G833274" i="50"/>
  <c r="G833275" i="50"/>
  <c r="G833276" i="50"/>
  <c r="G833277" i="50"/>
  <c r="G833278" i="50"/>
  <c r="G833279" i="50"/>
  <c r="G833280" i="50"/>
  <c r="G833281" i="50"/>
  <c r="G833282" i="50"/>
  <c r="G833283" i="50"/>
  <c r="G833284" i="50"/>
  <c r="G833285" i="50"/>
  <c r="G833286" i="50"/>
  <c r="G833287" i="50"/>
  <c r="G833288" i="50"/>
  <c r="G833289" i="50"/>
  <c r="G833290" i="50"/>
  <c r="G833291" i="50"/>
  <c r="G833292" i="50"/>
  <c r="G833293" i="50"/>
  <c r="G833294" i="50"/>
  <c r="G833295" i="50"/>
  <c r="G833296" i="50"/>
  <c r="G833297" i="50"/>
  <c r="G833298" i="50"/>
  <c r="G833299" i="50"/>
  <c r="G833300" i="50"/>
  <c r="G833301" i="50"/>
  <c r="G833302" i="50"/>
  <c r="G833303" i="50"/>
  <c r="G833304" i="50"/>
  <c r="G833305" i="50"/>
  <c r="G833306" i="50"/>
  <c r="G833307" i="50"/>
  <c r="G833308" i="50"/>
  <c r="G833309" i="50"/>
  <c r="G833310" i="50"/>
  <c r="G833311" i="50"/>
  <c r="G833312" i="50"/>
  <c r="G833313" i="50"/>
  <c r="G833314" i="50"/>
  <c r="G833315" i="50"/>
  <c r="G833316" i="50"/>
  <c r="G833317" i="50"/>
  <c r="G833318" i="50"/>
  <c r="G833319" i="50"/>
  <c r="G833320" i="50"/>
  <c r="G833321" i="50"/>
  <c r="G833322" i="50"/>
  <c r="G833323" i="50"/>
  <c r="G833324" i="50"/>
  <c r="G833325" i="50"/>
  <c r="G833326" i="50"/>
  <c r="G833327" i="50"/>
  <c r="G833328" i="50"/>
  <c r="G833329" i="50"/>
  <c r="G833330" i="50"/>
  <c r="G833331" i="50"/>
  <c r="G833332" i="50"/>
  <c r="G833333" i="50"/>
  <c r="G833334" i="50"/>
  <c r="G833335" i="50"/>
  <c r="G833336" i="50"/>
  <c r="G833337" i="50"/>
  <c r="G833338" i="50"/>
  <c r="G833339" i="50"/>
  <c r="G833340" i="50"/>
  <c r="G833341" i="50"/>
  <c r="G833342" i="50"/>
  <c r="G833343" i="50"/>
  <c r="G833344" i="50"/>
  <c r="G833345" i="50"/>
  <c r="G833346" i="50"/>
  <c r="G833347" i="50"/>
  <c r="G833348" i="50"/>
  <c r="G833349" i="50"/>
  <c r="G833350" i="50"/>
  <c r="G833351" i="50"/>
  <c r="G833352" i="50"/>
  <c r="G833353" i="50"/>
  <c r="G833354" i="50"/>
  <c r="G833355" i="50"/>
  <c r="G833356" i="50"/>
  <c r="G833357" i="50"/>
  <c r="G833358" i="50"/>
  <c r="G833359" i="50"/>
  <c r="G833360" i="50"/>
  <c r="G833361" i="50"/>
  <c r="G833362" i="50"/>
  <c r="G833363" i="50"/>
  <c r="G833364" i="50"/>
  <c r="G833365" i="50"/>
  <c r="G833366" i="50"/>
  <c r="G833367" i="50"/>
  <c r="G833368" i="50"/>
  <c r="G833369" i="50"/>
  <c r="G833370" i="50"/>
  <c r="G833371" i="50"/>
  <c r="G833372" i="50"/>
  <c r="G833373" i="50"/>
  <c r="G833374" i="50"/>
  <c r="G833375" i="50"/>
  <c r="G833376" i="50"/>
  <c r="G833377" i="50"/>
  <c r="G833378" i="50"/>
  <c r="G833379" i="50"/>
  <c r="G833380" i="50"/>
  <c r="G833381" i="50"/>
  <c r="G833382" i="50"/>
  <c r="G833383" i="50"/>
  <c r="G833384" i="50"/>
  <c r="G833385" i="50"/>
  <c r="G833386" i="50"/>
  <c r="G833387" i="50"/>
  <c r="G833388" i="50"/>
  <c r="G833389" i="50"/>
  <c r="G833390" i="50"/>
  <c r="G833391" i="50"/>
  <c r="G833392" i="50"/>
  <c r="G833393" i="50"/>
  <c r="G833394" i="50"/>
  <c r="G833395" i="50"/>
  <c r="G833396" i="50"/>
  <c r="G833397" i="50"/>
  <c r="G833398" i="50"/>
  <c r="G833399" i="50"/>
  <c r="G833400" i="50"/>
  <c r="G833401" i="50"/>
  <c r="G833402" i="50"/>
  <c r="G833403" i="50"/>
  <c r="G833404" i="50"/>
  <c r="G833405" i="50"/>
  <c r="G833406" i="50"/>
  <c r="G833407" i="50"/>
  <c r="G833408" i="50"/>
  <c r="G833409" i="50"/>
  <c r="G833410" i="50"/>
  <c r="G833411" i="50"/>
  <c r="G833412" i="50"/>
  <c r="G833413" i="50"/>
  <c r="G833414" i="50"/>
  <c r="G833415" i="50"/>
  <c r="G833416" i="50"/>
  <c r="G833417" i="50"/>
  <c r="G833418" i="50"/>
  <c r="G833419" i="50"/>
  <c r="G833420" i="50"/>
  <c r="G833421" i="50"/>
  <c r="G833422" i="50"/>
  <c r="G833423" i="50"/>
  <c r="G833424" i="50"/>
  <c r="G833425" i="50"/>
  <c r="G833426" i="50"/>
  <c r="G833427" i="50"/>
  <c r="G833428" i="50"/>
  <c r="G833429" i="50"/>
  <c r="G833430" i="50"/>
  <c r="G833431" i="50"/>
  <c r="G833432" i="50"/>
  <c r="G833433" i="50"/>
  <c r="G833434" i="50"/>
  <c r="G833435" i="50"/>
  <c r="G833436" i="50"/>
  <c r="G833437" i="50"/>
  <c r="G833438" i="50"/>
  <c r="G833439" i="50"/>
  <c r="G833440" i="50"/>
  <c r="G833441" i="50"/>
  <c r="G833442" i="50"/>
  <c r="G833443" i="50"/>
  <c r="G833444" i="50"/>
  <c r="G833445" i="50"/>
  <c r="G833446" i="50"/>
  <c r="G833447" i="50"/>
  <c r="G833448" i="50"/>
  <c r="G833449" i="50"/>
  <c r="G833450" i="50"/>
  <c r="G833451" i="50"/>
  <c r="G833452" i="50"/>
  <c r="G833453" i="50"/>
  <c r="G833454" i="50"/>
  <c r="G833455" i="50"/>
  <c r="G833456" i="50"/>
  <c r="G833457" i="50"/>
  <c r="G833458" i="50"/>
  <c r="G833459" i="50"/>
  <c r="G833460" i="50"/>
  <c r="G833461" i="50"/>
  <c r="G833462" i="50"/>
  <c r="G833463" i="50"/>
  <c r="G833464" i="50"/>
  <c r="G833465" i="50"/>
  <c r="G833466" i="50"/>
  <c r="G833467" i="50"/>
  <c r="G833468" i="50"/>
  <c r="G833469" i="50"/>
  <c r="G833470" i="50"/>
  <c r="G833471" i="50"/>
  <c r="G833472" i="50"/>
  <c r="G833473" i="50"/>
  <c r="G833474" i="50"/>
  <c r="G833475" i="50"/>
  <c r="G833476" i="50"/>
  <c r="G833477" i="50"/>
  <c r="G833478" i="50"/>
  <c r="G833479" i="50"/>
  <c r="G833480" i="50"/>
  <c r="G833481" i="50"/>
  <c r="G833482" i="50"/>
  <c r="G833483" i="50"/>
  <c r="G833484" i="50"/>
  <c r="G833485" i="50"/>
  <c r="G833486" i="50"/>
  <c r="G833487" i="50"/>
  <c r="G833488" i="50"/>
  <c r="G833489" i="50"/>
  <c r="G833490" i="50"/>
  <c r="G833491" i="50"/>
  <c r="G833492" i="50"/>
  <c r="G833493" i="50"/>
  <c r="G833494" i="50"/>
  <c r="G833495" i="50"/>
  <c r="G833496" i="50"/>
  <c r="G833497" i="50"/>
  <c r="G833498" i="50"/>
  <c r="G833499" i="50"/>
  <c r="G833500" i="50"/>
  <c r="G833501" i="50"/>
  <c r="G833502" i="50"/>
  <c r="G833503" i="50"/>
  <c r="G833504" i="50"/>
  <c r="G833505" i="50"/>
  <c r="G833506" i="50"/>
  <c r="G833507" i="50"/>
  <c r="G833508" i="50"/>
  <c r="G833509" i="50"/>
  <c r="G833510" i="50"/>
  <c r="G833511" i="50"/>
  <c r="G833512" i="50"/>
  <c r="G833513" i="50"/>
  <c r="G833514" i="50"/>
  <c r="G833515" i="50"/>
  <c r="G833516" i="50"/>
  <c r="G833517" i="50"/>
  <c r="G833518" i="50"/>
  <c r="G833519" i="50"/>
  <c r="G833520" i="50"/>
  <c r="G833521" i="50"/>
  <c r="G833522" i="50"/>
  <c r="G833523" i="50"/>
  <c r="G833524" i="50"/>
  <c r="G833525" i="50"/>
  <c r="G833526" i="50"/>
  <c r="G833527" i="50"/>
  <c r="G833528" i="50"/>
  <c r="G833529" i="50"/>
  <c r="G833530" i="50"/>
  <c r="G833531" i="50"/>
  <c r="G833532" i="50"/>
  <c r="G833533" i="50"/>
  <c r="G833534" i="50"/>
  <c r="G833535" i="50"/>
  <c r="G833536" i="50"/>
  <c r="G833537" i="50"/>
  <c r="G833538" i="50"/>
  <c r="G833539" i="50"/>
  <c r="G833540" i="50"/>
  <c r="G833541" i="50"/>
  <c r="G833542" i="50"/>
  <c r="G833543" i="50"/>
  <c r="G833544" i="50"/>
  <c r="G833545" i="50"/>
  <c r="G833546" i="50"/>
  <c r="G833547" i="50"/>
  <c r="G833548" i="50"/>
  <c r="G833549" i="50"/>
  <c r="G833550" i="50"/>
  <c r="G833551" i="50"/>
  <c r="G833552" i="50"/>
  <c r="G833553" i="50"/>
  <c r="G833554" i="50"/>
  <c r="G833555" i="50"/>
  <c r="G833556" i="50"/>
  <c r="G833557" i="50"/>
  <c r="G833558" i="50"/>
  <c r="G833559" i="50"/>
  <c r="G833560" i="50"/>
  <c r="G833561" i="50"/>
  <c r="G833562" i="50"/>
  <c r="G833563" i="50"/>
  <c r="G833564" i="50"/>
  <c r="G833565" i="50"/>
  <c r="G833566" i="50"/>
  <c r="G833567" i="50"/>
  <c r="G833568" i="50"/>
  <c r="G833569" i="50"/>
  <c r="G833570" i="50"/>
  <c r="G833571" i="50"/>
  <c r="G833572" i="50"/>
  <c r="G833573" i="50"/>
  <c r="G833574" i="50"/>
  <c r="G833575" i="50"/>
  <c r="G833576" i="50"/>
  <c r="G833577" i="50"/>
  <c r="G833578" i="50"/>
  <c r="G833579" i="50"/>
  <c r="G833580" i="50"/>
  <c r="G833581" i="50"/>
  <c r="G833582" i="50"/>
  <c r="G833583" i="50"/>
  <c r="G833584" i="50"/>
  <c r="G833585" i="50"/>
  <c r="G833586" i="50"/>
  <c r="G833587" i="50"/>
  <c r="G833588" i="50"/>
  <c r="G833589" i="50"/>
  <c r="G833590" i="50"/>
  <c r="G833591" i="50"/>
  <c r="G833592" i="50"/>
  <c r="G833593" i="50"/>
  <c r="G833594" i="50"/>
  <c r="G833595" i="50"/>
  <c r="G833596" i="50"/>
  <c r="G833597" i="50"/>
  <c r="G833598" i="50"/>
  <c r="G833599" i="50"/>
  <c r="G833600" i="50"/>
  <c r="G833601" i="50"/>
  <c r="G833602" i="50"/>
  <c r="G833603" i="50"/>
  <c r="G833604" i="50"/>
  <c r="G833605" i="50"/>
  <c r="G833606" i="50"/>
  <c r="G833607" i="50"/>
  <c r="G833608" i="50"/>
  <c r="G833609" i="50"/>
  <c r="G833610" i="50"/>
  <c r="G833611" i="50"/>
  <c r="G833612" i="50"/>
  <c r="G833613" i="50"/>
  <c r="G833614" i="50"/>
  <c r="G833615" i="50"/>
  <c r="G833616" i="50"/>
  <c r="G833617" i="50"/>
  <c r="G833618" i="50"/>
  <c r="G833619" i="50"/>
  <c r="G833620" i="50"/>
  <c r="G833621" i="50"/>
  <c r="G833622" i="50"/>
  <c r="G833623" i="50"/>
  <c r="G833624" i="50"/>
  <c r="G833625" i="50"/>
  <c r="G833626" i="50"/>
  <c r="G833627" i="50"/>
  <c r="G833628" i="50"/>
  <c r="G833629" i="50"/>
  <c r="G833630" i="50"/>
  <c r="G833631" i="50"/>
  <c r="G833632" i="50"/>
  <c r="G833633" i="50"/>
  <c r="G833634" i="50"/>
  <c r="G833635" i="50"/>
  <c r="G833636" i="50"/>
  <c r="G833637" i="50"/>
  <c r="G833638" i="50"/>
  <c r="G833639" i="50"/>
  <c r="G833640" i="50"/>
  <c r="G833641" i="50"/>
  <c r="G833642" i="50"/>
  <c r="G833643" i="50"/>
  <c r="G833644" i="50"/>
  <c r="G833645" i="50"/>
  <c r="G833646" i="50"/>
  <c r="G833647" i="50"/>
  <c r="G833648" i="50"/>
  <c r="G833649" i="50"/>
  <c r="G833650" i="50"/>
  <c r="G833651" i="50"/>
  <c r="G833652" i="50"/>
  <c r="G833653" i="50"/>
  <c r="G833654" i="50"/>
  <c r="G833655" i="50"/>
  <c r="G833656" i="50"/>
  <c r="G833657" i="50"/>
  <c r="G833658" i="50"/>
  <c r="G833659" i="50"/>
  <c r="G833660" i="50"/>
  <c r="G833661" i="50"/>
  <c r="G833662" i="50"/>
  <c r="G833663" i="50"/>
  <c r="G833664" i="50"/>
  <c r="G833665" i="50"/>
  <c r="G833666" i="50"/>
  <c r="G833667" i="50"/>
  <c r="G833668" i="50"/>
  <c r="G833669" i="50"/>
  <c r="G833670" i="50"/>
  <c r="G833671" i="50"/>
  <c r="G833672" i="50"/>
  <c r="G833673" i="50"/>
  <c r="G833674" i="50"/>
  <c r="G833675" i="50"/>
  <c r="G833676" i="50"/>
  <c r="G833677" i="50"/>
  <c r="G833678" i="50"/>
  <c r="G833679" i="50"/>
  <c r="G833680" i="50"/>
  <c r="G833681" i="50"/>
  <c r="G833682" i="50"/>
  <c r="G833683" i="50"/>
  <c r="G833684" i="50"/>
  <c r="G833685" i="50"/>
  <c r="G833686" i="50"/>
  <c r="G833687" i="50"/>
  <c r="G833688" i="50"/>
  <c r="G833689" i="50"/>
  <c r="G833690" i="50"/>
  <c r="G833691" i="50"/>
  <c r="G833692" i="50"/>
  <c r="G833693" i="50"/>
  <c r="G833694" i="50"/>
  <c r="G833695" i="50"/>
  <c r="G833696" i="50"/>
  <c r="G833697" i="50"/>
  <c r="G833698" i="50"/>
  <c r="G833699" i="50"/>
  <c r="G833700" i="50"/>
  <c r="G833701" i="50"/>
  <c r="G833702" i="50"/>
  <c r="G833703" i="50"/>
  <c r="G833704" i="50"/>
  <c r="G833705" i="50"/>
  <c r="G833706" i="50"/>
  <c r="G833707" i="50"/>
  <c r="G833708" i="50"/>
  <c r="G833709" i="50"/>
  <c r="G833710" i="50"/>
  <c r="G833711" i="50"/>
  <c r="G833712" i="50"/>
  <c r="G833713" i="50"/>
  <c r="G833714" i="50"/>
  <c r="G833715" i="50"/>
  <c r="G833716" i="50"/>
  <c r="G833717" i="50"/>
  <c r="G833718" i="50"/>
  <c r="G833719" i="50"/>
  <c r="G833720" i="50"/>
  <c r="G833721" i="50"/>
  <c r="G833722" i="50"/>
  <c r="G833723" i="50"/>
  <c r="G833724" i="50"/>
  <c r="G833725" i="50"/>
  <c r="G833726" i="50"/>
  <c r="G833727" i="50"/>
  <c r="G833728" i="50"/>
  <c r="G833729" i="50"/>
  <c r="G833730" i="50"/>
  <c r="G833731" i="50"/>
  <c r="G833732" i="50"/>
  <c r="G833733" i="50"/>
  <c r="G833734" i="50"/>
  <c r="G833735" i="50"/>
  <c r="G833736" i="50"/>
  <c r="G833737" i="50"/>
  <c r="G833738" i="50"/>
  <c r="G833739" i="50"/>
  <c r="G833740" i="50"/>
  <c r="G833741" i="50"/>
  <c r="G833742" i="50"/>
  <c r="G833743" i="50"/>
  <c r="G833744" i="50"/>
  <c r="G833745" i="50"/>
  <c r="G833746" i="50"/>
  <c r="G833747" i="50"/>
  <c r="G833748" i="50"/>
  <c r="G833749" i="50"/>
  <c r="G833750" i="50"/>
  <c r="G833751" i="50"/>
  <c r="G833752" i="50"/>
  <c r="G833753" i="50"/>
  <c r="G833754" i="50"/>
  <c r="G833755" i="50"/>
  <c r="G833756" i="50"/>
  <c r="G833757" i="50"/>
  <c r="G833758" i="50"/>
  <c r="G833759" i="50"/>
  <c r="G833760" i="50"/>
  <c r="G833761" i="50"/>
  <c r="G833762" i="50"/>
  <c r="G833763" i="50"/>
  <c r="G833764" i="50"/>
  <c r="G833765" i="50"/>
  <c r="G833766" i="50"/>
  <c r="G833767" i="50"/>
  <c r="G833768" i="50"/>
  <c r="G833769" i="50"/>
  <c r="G833770" i="50"/>
  <c r="G833771" i="50"/>
  <c r="G833772" i="50"/>
  <c r="G833773" i="50"/>
  <c r="G833774" i="50"/>
  <c r="G833775" i="50"/>
  <c r="G833776" i="50"/>
  <c r="G833777" i="50"/>
  <c r="G833778" i="50"/>
  <c r="G833779" i="50"/>
  <c r="G833780" i="50"/>
  <c r="G833781" i="50"/>
  <c r="G833782" i="50"/>
  <c r="G833783" i="50"/>
  <c r="G833784" i="50"/>
  <c r="G833785" i="50"/>
  <c r="G833786" i="50"/>
  <c r="G833787" i="50"/>
  <c r="G833788" i="50"/>
  <c r="G833789" i="50"/>
  <c r="G833790" i="50"/>
  <c r="G833791" i="50"/>
  <c r="G833792" i="50"/>
  <c r="G833793" i="50"/>
  <c r="G833794" i="50"/>
  <c r="G833795" i="50"/>
  <c r="G833796" i="50"/>
  <c r="G833797" i="50"/>
  <c r="G833798" i="50"/>
  <c r="G833799" i="50"/>
  <c r="G833800" i="50"/>
  <c r="G833801" i="50"/>
  <c r="G833802" i="50"/>
  <c r="G833803" i="50"/>
  <c r="G833804" i="50"/>
  <c r="G833805" i="50"/>
  <c r="G833806" i="50"/>
  <c r="G833807" i="50"/>
  <c r="G833808" i="50"/>
  <c r="G833809" i="50"/>
  <c r="G833810" i="50"/>
  <c r="G833811" i="50"/>
  <c r="G833812" i="50"/>
  <c r="G833813" i="50"/>
  <c r="G833814" i="50"/>
  <c r="G833815" i="50"/>
  <c r="G833816" i="50"/>
  <c r="G833817" i="50"/>
  <c r="G833818" i="50"/>
  <c r="G833819" i="50"/>
  <c r="G833820" i="50"/>
  <c r="G833821" i="50"/>
  <c r="G833822" i="50"/>
  <c r="G833823" i="50"/>
  <c r="G833824" i="50"/>
  <c r="G833825" i="50"/>
  <c r="G833826" i="50"/>
  <c r="G833827" i="50"/>
  <c r="G833828" i="50"/>
  <c r="G833829" i="50"/>
  <c r="G833830" i="50"/>
  <c r="G833831" i="50"/>
  <c r="G833832" i="50"/>
  <c r="G833833" i="50"/>
  <c r="G833834" i="50"/>
  <c r="G833835" i="50"/>
  <c r="G833836" i="50"/>
  <c r="G833837" i="50"/>
  <c r="G833838" i="50"/>
  <c r="G833839" i="50"/>
  <c r="G833840" i="50"/>
  <c r="G833841" i="50"/>
  <c r="G833842" i="50"/>
  <c r="G833843" i="50"/>
  <c r="G833844" i="50"/>
  <c r="G833845" i="50"/>
  <c r="G833846" i="50"/>
  <c r="G833847" i="50"/>
  <c r="G833848" i="50"/>
  <c r="G833849" i="50"/>
  <c r="G833850" i="50"/>
  <c r="G833851" i="50"/>
  <c r="G833852" i="50"/>
  <c r="G833853" i="50"/>
  <c r="G833854" i="50"/>
  <c r="G833855" i="50"/>
  <c r="G833856" i="50"/>
  <c r="G833857" i="50"/>
  <c r="G833858" i="50"/>
  <c r="G833859" i="50"/>
  <c r="G833860" i="50"/>
  <c r="G833861" i="50"/>
  <c r="G833862" i="50"/>
  <c r="G833863" i="50"/>
  <c r="G833864" i="50"/>
  <c r="G833865" i="50"/>
  <c r="G833866" i="50"/>
  <c r="G833867" i="50"/>
  <c r="G833868" i="50"/>
  <c r="G833869" i="50"/>
  <c r="G833870" i="50"/>
  <c r="G833871" i="50"/>
  <c r="G833872" i="50"/>
  <c r="G833873" i="50"/>
  <c r="G833874" i="50"/>
  <c r="G833875" i="50"/>
  <c r="G833876" i="50"/>
  <c r="G833877" i="50"/>
  <c r="G833878" i="50"/>
  <c r="G833879" i="50"/>
  <c r="G833880" i="50"/>
  <c r="G833881" i="50"/>
  <c r="G833882" i="50"/>
  <c r="G833883" i="50"/>
  <c r="G833884" i="50"/>
  <c r="G833885" i="50"/>
  <c r="G833886" i="50"/>
  <c r="G833887" i="50"/>
  <c r="G833888" i="50"/>
  <c r="G833889" i="50"/>
  <c r="G833890" i="50"/>
  <c r="G833891" i="50"/>
  <c r="G833892" i="50"/>
  <c r="G833893" i="50"/>
  <c r="G833894" i="50"/>
  <c r="G833895" i="50"/>
  <c r="G833896" i="50"/>
  <c r="G833897" i="50"/>
  <c r="G833898" i="50"/>
  <c r="G833899" i="50"/>
  <c r="G833900" i="50"/>
  <c r="G833901" i="50"/>
  <c r="G833902" i="50"/>
  <c r="G833903" i="50"/>
  <c r="G833904" i="50"/>
  <c r="G833905" i="50"/>
  <c r="G833906" i="50"/>
  <c r="G833907" i="50"/>
  <c r="G833908" i="50"/>
  <c r="G833909" i="50"/>
  <c r="G833910" i="50"/>
  <c r="G833911" i="50"/>
  <c r="G833912" i="50"/>
  <c r="G833913" i="50"/>
  <c r="G833914" i="50"/>
  <c r="G833915" i="50"/>
  <c r="G833916" i="50"/>
  <c r="G833917" i="50"/>
  <c r="G833918" i="50"/>
  <c r="G833919" i="50"/>
  <c r="G833920" i="50"/>
  <c r="G833921" i="50"/>
  <c r="G833922" i="50"/>
  <c r="G833923" i="50"/>
  <c r="G833924" i="50"/>
  <c r="G833925" i="50"/>
  <c r="G833926" i="50"/>
  <c r="G833927" i="50"/>
  <c r="G833928" i="50"/>
  <c r="G833929" i="50"/>
  <c r="G833930" i="50"/>
  <c r="G833931" i="50"/>
  <c r="G833932" i="50"/>
  <c r="G833933" i="50"/>
  <c r="G833934" i="50"/>
  <c r="G833935" i="50"/>
  <c r="G833936" i="50"/>
  <c r="G833937" i="50"/>
  <c r="G833938" i="50"/>
  <c r="G833939" i="50"/>
  <c r="G833940" i="50"/>
  <c r="G833941" i="50"/>
  <c r="G833942" i="50"/>
  <c r="G833943" i="50"/>
  <c r="G833944" i="50"/>
  <c r="G833945" i="50"/>
  <c r="G833946" i="50"/>
  <c r="G833947" i="50"/>
  <c r="G833948" i="50"/>
  <c r="G833949" i="50"/>
  <c r="G833950" i="50"/>
  <c r="G833951" i="50"/>
  <c r="G833952" i="50"/>
  <c r="G833953" i="50"/>
  <c r="G833954" i="50"/>
  <c r="G833955" i="50"/>
  <c r="G833956" i="50"/>
  <c r="G833957" i="50"/>
  <c r="G833958" i="50"/>
  <c r="G833959" i="50"/>
  <c r="G833960" i="50"/>
  <c r="G833961" i="50"/>
  <c r="G833962" i="50"/>
  <c r="G833963" i="50"/>
  <c r="G833964" i="50"/>
  <c r="G833965" i="50"/>
  <c r="G833966" i="50"/>
  <c r="G833967" i="50"/>
  <c r="G833968" i="50"/>
  <c r="G833969" i="50"/>
  <c r="G833970" i="50"/>
  <c r="G833971" i="50"/>
  <c r="G833972" i="50"/>
  <c r="G833973" i="50"/>
  <c r="G833974" i="50"/>
  <c r="G833975" i="50"/>
  <c r="G833976" i="50"/>
  <c r="G833977" i="50"/>
  <c r="G833978" i="50"/>
  <c r="G833979" i="50"/>
  <c r="G833980" i="50"/>
  <c r="G833981" i="50"/>
  <c r="G833982" i="50"/>
  <c r="G833983" i="50"/>
  <c r="G833984" i="50"/>
  <c r="G833985" i="50"/>
  <c r="G833986" i="50"/>
  <c r="G833987" i="50"/>
  <c r="G833988" i="50"/>
  <c r="G833989" i="50"/>
  <c r="G833990" i="50"/>
  <c r="G833991" i="50"/>
  <c r="G833992" i="50"/>
  <c r="G833993" i="50"/>
  <c r="G833994" i="50"/>
  <c r="G833995" i="50"/>
  <c r="G833996" i="50"/>
  <c r="G833997" i="50"/>
  <c r="G833998" i="50"/>
  <c r="G833999" i="50"/>
  <c r="G834000" i="50"/>
  <c r="G834001" i="50"/>
  <c r="G834002" i="50"/>
  <c r="G834003" i="50"/>
  <c r="G834004" i="50"/>
  <c r="G834005" i="50"/>
  <c r="G834006" i="50"/>
  <c r="G834007" i="50"/>
  <c r="G834008" i="50"/>
  <c r="G834009" i="50"/>
  <c r="G834010" i="50"/>
  <c r="G834011" i="50"/>
  <c r="G834012" i="50"/>
  <c r="G834013" i="50"/>
  <c r="G834014" i="50"/>
  <c r="G834015" i="50"/>
  <c r="G834016" i="50"/>
  <c r="G834017" i="50"/>
  <c r="G834018" i="50"/>
  <c r="G834019" i="50"/>
  <c r="G834020" i="50"/>
  <c r="G834021" i="50"/>
  <c r="G834022" i="50"/>
  <c r="G834023" i="50"/>
  <c r="G834024" i="50"/>
  <c r="G834025" i="50"/>
  <c r="G834026" i="50"/>
  <c r="G834027" i="50"/>
  <c r="G834028" i="50"/>
  <c r="G834029" i="50"/>
  <c r="G834030" i="50"/>
  <c r="G834031" i="50"/>
  <c r="G834032" i="50"/>
  <c r="G834033" i="50"/>
  <c r="G834034" i="50"/>
  <c r="G834035" i="50"/>
  <c r="G834036" i="50"/>
  <c r="G834037" i="50"/>
  <c r="G834038" i="50"/>
  <c r="G834039" i="50"/>
  <c r="G834040" i="50"/>
  <c r="G834041" i="50"/>
  <c r="G834042" i="50"/>
  <c r="G834043" i="50"/>
  <c r="G834044" i="50"/>
  <c r="G834045" i="50"/>
  <c r="G834046" i="50"/>
  <c r="G834047" i="50"/>
  <c r="G834048" i="50"/>
  <c r="G834049" i="50"/>
  <c r="G834050" i="50"/>
  <c r="G834051" i="50"/>
  <c r="G834052" i="50"/>
  <c r="G834053" i="50"/>
  <c r="G834054" i="50"/>
  <c r="G834055" i="50"/>
  <c r="G834056" i="50"/>
  <c r="G834057" i="50"/>
  <c r="G834058" i="50"/>
  <c r="G834059" i="50"/>
  <c r="G834060" i="50"/>
  <c r="G834061" i="50"/>
  <c r="G834062" i="50"/>
  <c r="G834063" i="50"/>
  <c r="G834064" i="50"/>
  <c r="G834065" i="50"/>
  <c r="G834066" i="50"/>
  <c r="G834067" i="50"/>
  <c r="G834068" i="50"/>
  <c r="G834069" i="50"/>
  <c r="G834070" i="50"/>
  <c r="G834071" i="50"/>
  <c r="G834072" i="50"/>
  <c r="G834073" i="50"/>
  <c r="G834074" i="50"/>
  <c r="G834075" i="50"/>
  <c r="G834076" i="50"/>
  <c r="G834077" i="50"/>
  <c r="G834078" i="50"/>
  <c r="G834079" i="50"/>
  <c r="G834080" i="50"/>
  <c r="G834081" i="50"/>
  <c r="G834082" i="50"/>
  <c r="G834083" i="50"/>
  <c r="G834084" i="50"/>
  <c r="G834085" i="50"/>
  <c r="G834086" i="50"/>
  <c r="G834087" i="50"/>
  <c r="G834088" i="50"/>
  <c r="G834089" i="50"/>
  <c r="G834090" i="50"/>
  <c r="G834091" i="50"/>
  <c r="G834092" i="50"/>
  <c r="G834093" i="50"/>
  <c r="G834094" i="50"/>
  <c r="G834095" i="50"/>
  <c r="G834096" i="50"/>
  <c r="G834097" i="50"/>
  <c r="G834098" i="50"/>
  <c r="G834099" i="50"/>
  <c r="G834100" i="50"/>
  <c r="G834101" i="50"/>
  <c r="G834102" i="50"/>
  <c r="G834103" i="50"/>
  <c r="G834104" i="50"/>
  <c r="G834105" i="50"/>
  <c r="G834106" i="50"/>
  <c r="G834107" i="50"/>
  <c r="G834108" i="50"/>
  <c r="G834109" i="50"/>
  <c r="G834110" i="50"/>
  <c r="G834111" i="50"/>
  <c r="G834112" i="50"/>
  <c r="G834113" i="50"/>
  <c r="G834114" i="50"/>
  <c r="G834115" i="50"/>
  <c r="G834116" i="50"/>
  <c r="G834117" i="50"/>
  <c r="G834118" i="50"/>
  <c r="G834119" i="50"/>
  <c r="G834120" i="50"/>
  <c r="G834121" i="50"/>
  <c r="G834122" i="50"/>
  <c r="G834123" i="50"/>
  <c r="G834124" i="50"/>
  <c r="G834125" i="50"/>
  <c r="G834126" i="50"/>
  <c r="G834127" i="50"/>
  <c r="G834128" i="50"/>
  <c r="G834129" i="50"/>
  <c r="G834130" i="50"/>
  <c r="G834131" i="50"/>
  <c r="G834132" i="50"/>
  <c r="G834133" i="50"/>
  <c r="G834134" i="50"/>
  <c r="G834135" i="50"/>
  <c r="G834136" i="50"/>
  <c r="G834137" i="50"/>
  <c r="G834138" i="50"/>
  <c r="G834139" i="50"/>
  <c r="G834140" i="50"/>
  <c r="G834141" i="50"/>
  <c r="G834142" i="50"/>
  <c r="G834143" i="50"/>
  <c r="G834144" i="50"/>
  <c r="G834145" i="50"/>
  <c r="G834146" i="50"/>
  <c r="G834147" i="50"/>
  <c r="G834148" i="50"/>
  <c r="G834149" i="50"/>
  <c r="G834150" i="50"/>
  <c r="G834151" i="50"/>
  <c r="G834152" i="50"/>
  <c r="G834153" i="50"/>
  <c r="G834154" i="50"/>
  <c r="G834155" i="50"/>
  <c r="G834156" i="50"/>
  <c r="G834157" i="50"/>
  <c r="G834158" i="50"/>
  <c r="G834159" i="50"/>
  <c r="G834160" i="50"/>
  <c r="G834161" i="50"/>
  <c r="G834162" i="50"/>
  <c r="G834163" i="50"/>
  <c r="G834164" i="50"/>
  <c r="G834165" i="50"/>
  <c r="G834166" i="50"/>
  <c r="G834167" i="50"/>
  <c r="G834168" i="50"/>
  <c r="G834169" i="50"/>
  <c r="G834170" i="50"/>
  <c r="G834171" i="50"/>
  <c r="G834172" i="50"/>
  <c r="G834173" i="50"/>
  <c r="G834174" i="50"/>
  <c r="G834175" i="50"/>
  <c r="G834176" i="50"/>
  <c r="G834177" i="50"/>
  <c r="G834178" i="50"/>
  <c r="G834179" i="50"/>
  <c r="G834180" i="50"/>
  <c r="G834181" i="50"/>
  <c r="G834182" i="50"/>
  <c r="G834183" i="50"/>
  <c r="G834184" i="50"/>
  <c r="G834185" i="50"/>
  <c r="G834186" i="50"/>
  <c r="G834187" i="50"/>
  <c r="G834188" i="50"/>
  <c r="G834189" i="50"/>
  <c r="G834190" i="50"/>
  <c r="G834191" i="50"/>
  <c r="G834192" i="50"/>
  <c r="G834193" i="50"/>
  <c r="G834194" i="50"/>
  <c r="G834195" i="50"/>
  <c r="G834196" i="50"/>
  <c r="G834197" i="50"/>
  <c r="G834198" i="50"/>
  <c r="G834199" i="50"/>
  <c r="G834200" i="50"/>
  <c r="G834201" i="50"/>
  <c r="G834202" i="50"/>
  <c r="G834203" i="50"/>
  <c r="G834204" i="50"/>
  <c r="G834205" i="50"/>
  <c r="G834206" i="50"/>
  <c r="G834207" i="50"/>
  <c r="G834208" i="50"/>
  <c r="G834209" i="50"/>
  <c r="G834210" i="50"/>
  <c r="G834211" i="50"/>
  <c r="G834212" i="50"/>
  <c r="G834213" i="50"/>
  <c r="G834214" i="50"/>
  <c r="G834215" i="50"/>
  <c r="G834216" i="50"/>
  <c r="G834217" i="50"/>
  <c r="G834218" i="50"/>
  <c r="G834219" i="50"/>
  <c r="G834220" i="50"/>
  <c r="G834221" i="50"/>
  <c r="G834222" i="50"/>
  <c r="G834223" i="50"/>
  <c r="G834224" i="50"/>
  <c r="G834225" i="50"/>
  <c r="G834226" i="50"/>
  <c r="G834227" i="50"/>
  <c r="G834228" i="50"/>
  <c r="G834229" i="50"/>
  <c r="G834230" i="50"/>
  <c r="G834231" i="50"/>
  <c r="G834232" i="50"/>
  <c r="G834233" i="50"/>
  <c r="G834234" i="50"/>
  <c r="G834235" i="50"/>
  <c r="G834236" i="50"/>
  <c r="G834237" i="50"/>
  <c r="G834238" i="50"/>
  <c r="G834239" i="50"/>
  <c r="G834240" i="50"/>
  <c r="G834241" i="50"/>
  <c r="G834242" i="50"/>
  <c r="G834243" i="50"/>
  <c r="G834244" i="50"/>
  <c r="G834245" i="50"/>
  <c r="G834246" i="50"/>
  <c r="G834247" i="50"/>
  <c r="G834248" i="50"/>
  <c r="G834249" i="50"/>
  <c r="G834250" i="50"/>
  <c r="G834251" i="50"/>
  <c r="G834252" i="50"/>
  <c r="G834253" i="50"/>
  <c r="G834254" i="50"/>
  <c r="G834255" i="50"/>
  <c r="G834256" i="50"/>
  <c r="G834257" i="50"/>
  <c r="G834258" i="50"/>
  <c r="G834259" i="50"/>
  <c r="G834260" i="50"/>
  <c r="G834261" i="50"/>
  <c r="G834262" i="50"/>
  <c r="G834263" i="50"/>
  <c r="G834264" i="50"/>
  <c r="G834265" i="50"/>
  <c r="G834266" i="50"/>
  <c r="G834267" i="50"/>
  <c r="G834268" i="50"/>
  <c r="G834269" i="50"/>
  <c r="G834270" i="50"/>
  <c r="G834271" i="50"/>
  <c r="G834272" i="50"/>
  <c r="G834273" i="50"/>
  <c r="G834274" i="50"/>
  <c r="G834275" i="50"/>
  <c r="G834276" i="50"/>
  <c r="G834277" i="50"/>
  <c r="G834278" i="50"/>
  <c r="G834279" i="50"/>
  <c r="G834280" i="50"/>
  <c r="G834281" i="50"/>
  <c r="G834282" i="50"/>
  <c r="G834283" i="50"/>
  <c r="G834284" i="50"/>
  <c r="G834285" i="50"/>
  <c r="G834286" i="50"/>
  <c r="G834287" i="50"/>
  <c r="G834288" i="50"/>
  <c r="G834289" i="50"/>
  <c r="G834290" i="50"/>
  <c r="G834291" i="50"/>
  <c r="G834292" i="50"/>
  <c r="G834293" i="50"/>
  <c r="G834294" i="50"/>
  <c r="G834295" i="50"/>
  <c r="G834296" i="50"/>
  <c r="G834297" i="50"/>
  <c r="G834298" i="50"/>
  <c r="G834299" i="50"/>
  <c r="G834300" i="50"/>
  <c r="G834301" i="50"/>
  <c r="G834302" i="50"/>
  <c r="G834303" i="50"/>
  <c r="G834304" i="50"/>
  <c r="G834305" i="50"/>
  <c r="G834306" i="50"/>
  <c r="G834307" i="50"/>
  <c r="G834308" i="50"/>
  <c r="G834309" i="50"/>
  <c r="G834310" i="50"/>
  <c r="G834311" i="50"/>
  <c r="G834312" i="50"/>
  <c r="G834313" i="50"/>
  <c r="G834314" i="50"/>
  <c r="G834315" i="50"/>
  <c r="G834316" i="50"/>
  <c r="G834317" i="50"/>
  <c r="G834318" i="50"/>
  <c r="G834319" i="50"/>
  <c r="G834320" i="50"/>
  <c r="G834321" i="50"/>
  <c r="G834322" i="50"/>
  <c r="G834323" i="50"/>
  <c r="G834324" i="50"/>
  <c r="G834325" i="50"/>
  <c r="G834326" i="50"/>
  <c r="G834327" i="50"/>
  <c r="G834328" i="50"/>
  <c r="G834329" i="50"/>
  <c r="G834330" i="50"/>
  <c r="G834331" i="50"/>
  <c r="G834332" i="50"/>
  <c r="G834333" i="50"/>
  <c r="G834334" i="50"/>
  <c r="G834335" i="50"/>
  <c r="G834336" i="50"/>
  <c r="G834337" i="50"/>
  <c r="G834338" i="50"/>
  <c r="G834339" i="50"/>
  <c r="G834340" i="50"/>
  <c r="G834341" i="50"/>
  <c r="G834342" i="50"/>
  <c r="G834343" i="50"/>
  <c r="G834344" i="50"/>
  <c r="G834345" i="50"/>
  <c r="G834346" i="50"/>
  <c r="G834347" i="50"/>
  <c r="G834348" i="50"/>
  <c r="G834349" i="50"/>
  <c r="G834350" i="50"/>
  <c r="G834351" i="50"/>
  <c r="G834352" i="50"/>
  <c r="G834353" i="50"/>
  <c r="G834354" i="50"/>
  <c r="G834355" i="50"/>
  <c r="G834356" i="50"/>
  <c r="G834357" i="50"/>
  <c r="G834358" i="50"/>
  <c r="G834359" i="50"/>
  <c r="G834360" i="50"/>
  <c r="G834361" i="50"/>
  <c r="G834362" i="50"/>
  <c r="G834363" i="50"/>
  <c r="G834364" i="50"/>
  <c r="G834365" i="50"/>
  <c r="G834366" i="50"/>
  <c r="G834367" i="50"/>
  <c r="G834368" i="50"/>
  <c r="G834369" i="50"/>
  <c r="G834370" i="50"/>
  <c r="G834371" i="50"/>
  <c r="G834372" i="50"/>
  <c r="G834373" i="50"/>
  <c r="G834374" i="50"/>
  <c r="G834375" i="50"/>
  <c r="G834376" i="50"/>
  <c r="G834377" i="50"/>
  <c r="G834378" i="50"/>
  <c r="G834379" i="50"/>
  <c r="G834380" i="50"/>
  <c r="G834381" i="50"/>
  <c r="G834382" i="50"/>
  <c r="G834383" i="50"/>
  <c r="G834384" i="50"/>
  <c r="G834385" i="50"/>
  <c r="G834386" i="50"/>
  <c r="G834387" i="50"/>
  <c r="G834388" i="50"/>
  <c r="G834389" i="50"/>
  <c r="G834390" i="50"/>
  <c r="G834391" i="50"/>
  <c r="G834392" i="50"/>
  <c r="G834393" i="50"/>
  <c r="G834394" i="50"/>
  <c r="G834395" i="50"/>
  <c r="G834396" i="50"/>
  <c r="G834397" i="50"/>
  <c r="G834398" i="50"/>
  <c r="G834399" i="50"/>
  <c r="G834400" i="50"/>
  <c r="G834401" i="50"/>
  <c r="G834402" i="50"/>
  <c r="G834403" i="50"/>
  <c r="G834404" i="50"/>
  <c r="G834405" i="50"/>
  <c r="G834406" i="50"/>
  <c r="G834407" i="50"/>
  <c r="G834408" i="50"/>
  <c r="G834409" i="50"/>
  <c r="G834410" i="50"/>
  <c r="G834411" i="50"/>
  <c r="G834412" i="50"/>
  <c r="G834413" i="50"/>
  <c r="G834414" i="50"/>
  <c r="G834415" i="50"/>
  <c r="G834416" i="50"/>
  <c r="G834417" i="50"/>
  <c r="G834418" i="50"/>
  <c r="G834419" i="50"/>
  <c r="G834420" i="50"/>
  <c r="G834421" i="50"/>
  <c r="G834422" i="50"/>
  <c r="G834423" i="50"/>
  <c r="G834424" i="50"/>
  <c r="G834425" i="50"/>
  <c r="G834426" i="50"/>
  <c r="G834427" i="50"/>
  <c r="G834428" i="50"/>
  <c r="G834429" i="50"/>
  <c r="G834430" i="50"/>
  <c r="G834431" i="50"/>
  <c r="G834432" i="50"/>
  <c r="G834433" i="50"/>
  <c r="G834434" i="50"/>
  <c r="G834435" i="50"/>
  <c r="G834436" i="50"/>
  <c r="G834437" i="50"/>
  <c r="G834438" i="50"/>
  <c r="G834439" i="50"/>
  <c r="G834440" i="50"/>
  <c r="G834441" i="50"/>
  <c r="G834442" i="50"/>
  <c r="G834443" i="50"/>
  <c r="G834444" i="50"/>
  <c r="G834445" i="50"/>
  <c r="G834446" i="50"/>
  <c r="G834447" i="50"/>
  <c r="G834448" i="50"/>
  <c r="G834449" i="50"/>
  <c r="G834450" i="50"/>
  <c r="G834451" i="50"/>
  <c r="G834452" i="50"/>
  <c r="G834453" i="50"/>
  <c r="G834454" i="50"/>
  <c r="G834455" i="50"/>
  <c r="G834456" i="50"/>
  <c r="G834457" i="50"/>
  <c r="G834458" i="50"/>
  <c r="G834459" i="50"/>
  <c r="G834460" i="50"/>
  <c r="G834461" i="50"/>
  <c r="G834462" i="50"/>
  <c r="G834463" i="50"/>
  <c r="G834464" i="50"/>
  <c r="G834465" i="50"/>
  <c r="G834466" i="50"/>
  <c r="G834467" i="50"/>
  <c r="G834468" i="50"/>
  <c r="G834469" i="50"/>
  <c r="G834470" i="50"/>
  <c r="G834471" i="50"/>
  <c r="G834472" i="50"/>
  <c r="G834473" i="50"/>
  <c r="G834474" i="50"/>
  <c r="G834475" i="50"/>
  <c r="G834476" i="50"/>
  <c r="G834477" i="50"/>
  <c r="G834478" i="50"/>
  <c r="G834479" i="50"/>
  <c r="G834480" i="50"/>
  <c r="G834481" i="50"/>
  <c r="G834482" i="50"/>
  <c r="G834483" i="50"/>
  <c r="G834484" i="50"/>
  <c r="G834485" i="50"/>
  <c r="G834486" i="50"/>
  <c r="G834487" i="50"/>
  <c r="G834488" i="50"/>
  <c r="G834489" i="50"/>
  <c r="G834490" i="50"/>
  <c r="G834491" i="50"/>
  <c r="G834492" i="50"/>
  <c r="G834493" i="50"/>
  <c r="G834494" i="50"/>
  <c r="G834495" i="50"/>
  <c r="G834496" i="50"/>
  <c r="G834497" i="50"/>
  <c r="G834498" i="50"/>
  <c r="G834499" i="50"/>
  <c r="G834500" i="50"/>
  <c r="G834501" i="50"/>
  <c r="G834502" i="50"/>
  <c r="G834503" i="50"/>
  <c r="G834504" i="50"/>
  <c r="G834505" i="50"/>
  <c r="G834506" i="50"/>
  <c r="G834507" i="50"/>
  <c r="G834508" i="50"/>
  <c r="G834509" i="50"/>
  <c r="G834510" i="50"/>
  <c r="G834511" i="50"/>
  <c r="G834512" i="50"/>
  <c r="G834513" i="50"/>
  <c r="G834514" i="50"/>
  <c r="G834515" i="50"/>
  <c r="G834516" i="50"/>
  <c r="G834517" i="50"/>
  <c r="G834518" i="50"/>
  <c r="G834519" i="50"/>
  <c r="G834520" i="50"/>
  <c r="G834521" i="50"/>
  <c r="G834522" i="50"/>
  <c r="G834523" i="50"/>
  <c r="G834524" i="50"/>
  <c r="G834525" i="50"/>
  <c r="G834526" i="50"/>
  <c r="G834527" i="50"/>
  <c r="G834528" i="50"/>
  <c r="G834529" i="50"/>
  <c r="G834530" i="50"/>
  <c r="G834531" i="50"/>
  <c r="G834532" i="50"/>
  <c r="G834533" i="50"/>
  <c r="G834534" i="50"/>
  <c r="G834535" i="50"/>
  <c r="G834536" i="50"/>
  <c r="G834537" i="50"/>
  <c r="G834538" i="50"/>
  <c r="G834539" i="50"/>
  <c r="G834540" i="50"/>
  <c r="G834541" i="50"/>
  <c r="G834542" i="50"/>
  <c r="G834543" i="50"/>
  <c r="G834544" i="50"/>
  <c r="G834545" i="50"/>
  <c r="G834546" i="50"/>
  <c r="G834547" i="50"/>
  <c r="G834548" i="50"/>
  <c r="G834549" i="50"/>
  <c r="G834550" i="50"/>
  <c r="G834551" i="50"/>
  <c r="G834552" i="50"/>
  <c r="G834553" i="50"/>
  <c r="G834554" i="50"/>
  <c r="G834555" i="50"/>
  <c r="G834556" i="50"/>
  <c r="G834557" i="50"/>
  <c r="G834558" i="50"/>
  <c r="G834559" i="50"/>
  <c r="G834560" i="50"/>
  <c r="G834561" i="50"/>
  <c r="G834562" i="50"/>
  <c r="G834563" i="50"/>
  <c r="G834564" i="50"/>
  <c r="G834565" i="50"/>
  <c r="G834566" i="50"/>
  <c r="G834567" i="50"/>
  <c r="G834568" i="50"/>
  <c r="G834569" i="50"/>
  <c r="G834570" i="50"/>
  <c r="G834571" i="50"/>
  <c r="G834572" i="50"/>
  <c r="G834573" i="50"/>
  <c r="G834574" i="50"/>
  <c r="G834575" i="50"/>
  <c r="G834576" i="50"/>
  <c r="G834577" i="50"/>
  <c r="G834578" i="50"/>
  <c r="G834579" i="50"/>
  <c r="G834580" i="50"/>
  <c r="G834581" i="50"/>
  <c r="G834582" i="50"/>
  <c r="G834583" i="50"/>
  <c r="G834584" i="50"/>
  <c r="G834585" i="50"/>
  <c r="G834586" i="50"/>
  <c r="G834587" i="50"/>
  <c r="G834588" i="50"/>
  <c r="G834589" i="50"/>
  <c r="G834590" i="50"/>
  <c r="G834591" i="50"/>
  <c r="G834592" i="50"/>
  <c r="G834593" i="50"/>
  <c r="G834594" i="50"/>
  <c r="G834595" i="50"/>
  <c r="G834596" i="50"/>
  <c r="G834597" i="50"/>
  <c r="G834598" i="50"/>
  <c r="G834599" i="50"/>
  <c r="G834600" i="50"/>
  <c r="G834601" i="50"/>
  <c r="G834602" i="50"/>
  <c r="G834603" i="50"/>
  <c r="G834604" i="50"/>
  <c r="G834605" i="50"/>
  <c r="G834606" i="50"/>
  <c r="G834607" i="50"/>
  <c r="G834608" i="50"/>
  <c r="G834609" i="50"/>
  <c r="G834610" i="50"/>
  <c r="G834611" i="50"/>
  <c r="G834612" i="50"/>
  <c r="G834613" i="50"/>
  <c r="G834614" i="50"/>
  <c r="G834615" i="50"/>
  <c r="G834616" i="50"/>
  <c r="G834617" i="50"/>
  <c r="G834618" i="50"/>
  <c r="G834619" i="50"/>
  <c r="G834620" i="50"/>
  <c r="G834621" i="50"/>
  <c r="G834622" i="50"/>
  <c r="G834623" i="50"/>
  <c r="G834624" i="50"/>
  <c r="G834625" i="50"/>
  <c r="G834626" i="50"/>
  <c r="G834627" i="50"/>
  <c r="G834628" i="50"/>
  <c r="G834629" i="50"/>
  <c r="G834630" i="50"/>
  <c r="G834631" i="50"/>
  <c r="G834632" i="50"/>
  <c r="G834633" i="50"/>
  <c r="G834634" i="50"/>
  <c r="G834635" i="50"/>
  <c r="G834636" i="50"/>
  <c r="G834637" i="50"/>
  <c r="G834638" i="50"/>
  <c r="G834639" i="50"/>
  <c r="G834640" i="50"/>
  <c r="G834641" i="50"/>
  <c r="G834642" i="50"/>
  <c r="G834643" i="50"/>
  <c r="G834644" i="50"/>
  <c r="G834645" i="50"/>
  <c r="G834646" i="50"/>
  <c r="G834647" i="50"/>
  <c r="G834648" i="50"/>
  <c r="G834649" i="50"/>
  <c r="G834650" i="50"/>
  <c r="G834651" i="50"/>
  <c r="G834652" i="50"/>
  <c r="G834653" i="50"/>
  <c r="G834654" i="50"/>
  <c r="G834655" i="50"/>
  <c r="G834656" i="50"/>
  <c r="G834657" i="50"/>
  <c r="G834658" i="50"/>
  <c r="G834659" i="50"/>
  <c r="G834660" i="50"/>
  <c r="G834661" i="50"/>
  <c r="G834662" i="50"/>
  <c r="G834663" i="50"/>
  <c r="G834664" i="50"/>
  <c r="G834665" i="50"/>
  <c r="G834666" i="50"/>
  <c r="G834667" i="50"/>
  <c r="G834668" i="50"/>
  <c r="G834669" i="50"/>
  <c r="G834670" i="50"/>
  <c r="G834671" i="50"/>
  <c r="G834672" i="50"/>
  <c r="G834673" i="50"/>
  <c r="G834674" i="50"/>
  <c r="G834675" i="50"/>
  <c r="G834676" i="50"/>
  <c r="G834677" i="50"/>
  <c r="G834678" i="50"/>
  <c r="G834679" i="50"/>
  <c r="G834680" i="50"/>
  <c r="G834681" i="50"/>
  <c r="G834682" i="50"/>
  <c r="G834683" i="50"/>
  <c r="G834684" i="50"/>
  <c r="G834685" i="50"/>
  <c r="G834686" i="50"/>
  <c r="G834687" i="50"/>
  <c r="G834688" i="50"/>
  <c r="G834689" i="50"/>
  <c r="G834690" i="50"/>
  <c r="G834691" i="50"/>
  <c r="G834692" i="50"/>
  <c r="G834693" i="50"/>
  <c r="G834694" i="50"/>
  <c r="G834695" i="50"/>
  <c r="G834696" i="50"/>
  <c r="G834697" i="50"/>
  <c r="G834698" i="50"/>
  <c r="G834699" i="50"/>
  <c r="G834700" i="50"/>
  <c r="G834701" i="50"/>
  <c r="G834702" i="50"/>
  <c r="G834703" i="50"/>
  <c r="G834704" i="50"/>
  <c r="G834705" i="50"/>
  <c r="G834706" i="50"/>
  <c r="G834707" i="50"/>
  <c r="G834708" i="50"/>
  <c r="G834709" i="50"/>
  <c r="G834710" i="50"/>
  <c r="G834711" i="50"/>
  <c r="G834712" i="50"/>
  <c r="G834713" i="50"/>
  <c r="G834714" i="50"/>
  <c r="G834715" i="50"/>
  <c r="G834716" i="50"/>
  <c r="G834717" i="50"/>
  <c r="G834718" i="50"/>
  <c r="G834719" i="50"/>
  <c r="G834720" i="50"/>
  <c r="G834721" i="50"/>
  <c r="G834722" i="50"/>
  <c r="G834723" i="50"/>
  <c r="G834724" i="50"/>
  <c r="G834725" i="50"/>
  <c r="G834726" i="50"/>
  <c r="G834727" i="50"/>
  <c r="G834728" i="50"/>
  <c r="G834729" i="50"/>
  <c r="G834730" i="50"/>
  <c r="G834731" i="50"/>
  <c r="G834732" i="50"/>
  <c r="G834733" i="50"/>
  <c r="G834734" i="50"/>
  <c r="G834735" i="50"/>
  <c r="G834736" i="50"/>
  <c r="G834737" i="50"/>
  <c r="G834738" i="50"/>
  <c r="G834739" i="50"/>
  <c r="G834740" i="50"/>
  <c r="G834741" i="50"/>
  <c r="G834742" i="50"/>
  <c r="G834743" i="50"/>
  <c r="G834744" i="50"/>
  <c r="G834745" i="50"/>
  <c r="G834746" i="50"/>
  <c r="G834747" i="50"/>
  <c r="G834748" i="50"/>
  <c r="G834749" i="50"/>
  <c r="G834750" i="50"/>
  <c r="G834751" i="50"/>
  <c r="G834752" i="50"/>
  <c r="G834753" i="50"/>
  <c r="G834754" i="50"/>
  <c r="G834755" i="50"/>
  <c r="G834756" i="50"/>
  <c r="G834757" i="50"/>
  <c r="G834758" i="50"/>
  <c r="G834759" i="50"/>
  <c r="G834760" i="50"/>
  <c r="G834761" i="50"/>
  <c r="G834762" i="50"/>
  <c r="G834763" i="50"/>
  <c r="G834764" i="50"/>
  <c r="G834765" i="50"/>
  <c r="G834766" i="50"/>
  <c r="G834767" i="50"/>
  <c r="G834768" i="50"/>
  <c r="G834769" i="50"/>
  <c r="G834770" i="50"/>
  <c r="G834771" i="50"/>
  <c r="G834772" i="50"/>
  <c r="G834773" i="50"/>
  <c r="G834774" i="50"/>
  <c r="G834775" i="50"/>
  <c r="G834776" i="50"/>
  <c r="G834777" i="50"/>
  <c r="G834778" i="50"/>
  <c r="G834779" i="50"/>
  <c r="G834780" i="50"/>
  <c r="G834781" i="50"/>
  <c r="G834782" i="50"/>
  <c r="G834783" i="50"/>
  <c r="G834784" i="50"/>
  <c r="G834785" i="50"/>
  <c r="G834786" i="50"/>
  <c r="G834787" i="50"/>
  <c r="G834788" i="50"/>
  <c r="G834789" i="50"/>
  <c r="G834790" i="50"/>
  <c r="G834791" i="50"/>
  <c r="G834792" i="50"/>
  <c r="G834793" i="50"/>
  <c r="G834794" i="50"/>
  <c r="G834795" i="50"/>
  <c r="G834796" i="50"/>
  <c r="G834797" i="50"/>
  <c r="G834798" i="50"/>
  <c r="G834799" i="50"/>
  <c r="G834800" i="50"/>
  <c r="G834801" i="50"/>
  <c r="G834802" i="50"/>
  <c r="G834803" i="50"/>
  <c r="G834804" i="50"/>
  <c r="G834805" i="50"/>
  <c r="G834806" i="50"/>
  <c r="G834807" i="50"/>
  <c r="G834808" i="50"/>
  <c r="G834809" i="50"/>
  <c r="G834810" i="50"/>
  <c r="G834811" i="50"/>
  <c r="G834812" i="50"/>
  <c r="G834813" i="50"/>
  <c r="G834814" i="50"/>
  <c r="G834815" i="50"/>
  <c r="G834816" i="50"/>
  <c r="G834817" i="50"/>
  <c r="G834818" i="50"/>
  <c r="G834819" i="50"/>
  <c r="G834820" i="50"/>
  <c r="G834821" i="50"/>
  <c r="G834822" i="50"/>
  <c r="G834823" i="50"/>
  <c r="G834824" i="50"/>
  <c r="G834825" i="50"/>
  <c r="G834826" i="50"/>
  <c r="G834827" i="50"/>
  <c r="G834828" i="50"/>
  <c r="G834829" i="50"/>
  <c r="G834830" i="50"/>
  <c r="G834831" i="50"/>
  <c r="G834832" i="50"/>
  <c r="G834833" i="50"/>
  <c r="G834834" i="50"/>
  <c r="G834835" i="50"/>
  <c r="G834836" i="50"/>
  <c r="G834837" i="50"/>
  <c r="G834838" i="50"/>
  <c r="G834839" i="50"/>
  <c r="G834840" i="50"/>
  <c r="G834841" i="50"/>
  <c r="G834842" i="50"/>
  <c r="G834843" i="50"/>
  <c r="G834844" i="50"/>
  <c r="G834845" i="50"/>
  <c r="G834846" i="50"/>
  <c r="G834847" i="50"/>
  <c r="G834848" i="50"/>
  <c r="G834849" i="50"/>
  <c r="G834850" i="50"/>
  <c r="G834851" i="50"/>
  <c r="G834852" i="50"/>
  <c r="G834853" i="50"/>
  <c r="G834854" i="50"/>
  <c r="G834855" i="50"/>
  <c r="G834856" i="50"/>
  <c r="G834857" i="50"/>
  <c r="G834858" i="50"/>
  <c r="G834859" i="50"/>
  <c r="G834860" i="50"/>
  <c r="G834861" i="50"/>
  <c r="G834862" i="50"/>
  <c r="G834863" i="50"/>
  <c r="G834864" i="50"/>
  <c r="G834865" i="50"/>
  <c r="G834866" i="50"/>
  <c r="G834867" i="50"/>
  <c r="G834868" i="50"/>
  <c r="G834869" i="50"/>
  <c r="G834870" i="50"/>
  <c r="G834871" i="50"/>
  <c r="G834872" i="50"/>
  <c r="G834873" i="50"/>
  <c r="G834874" i="50"/>
  <c r="G834875" i="50"/>
  <c r="G834876" i="50"/>
  <c r="G834877" i="50"/>
  <c r="G834878" i="50"/>
  <c r="G834879" i="50"/>
  <c r="G834880" i="50"/>
  <c r="G834881" i="50"/>
  <c r="G834882" i="50"/>
  <c r="G834883" i="50"/>
  <c r="G834884" i="50"/>
  <c r="G834885" i="50"/>
  <c r="G834886" i="50"/>
  <c r="G834887" i="50"/>
  <c r="G834888" i="50"/>
  <c r="G834889" i="50"/>
  <c r="G834890" i="50"/>
  <c r="G834891" i="50"/>
  <c r="G834892" i="50"/>
  <c r="G834893" i="50"/>
  <c r="G834894" i="50"/>
  <c r="G834895" i="50"/>
  <c r="G834896" i="50"/>
  <c r="G834897" i="50"/>
  <c r="G834898" i="50"/>
  <c r="G834899" i="50"/>
  <c r="G834900" i="50"/>
  <c r="G834901" i="50"/>
  <c r="G834902" i="50"/>
  <c r="G834903" i="50"/>
  <c r="G834904" i="50"/>
  <c r="G834905" i="50"/>
  <c r="G834906" i="50"/>
  <c r="G834907" i="50"/>
  <c r="G834908" i="50"/>
  <c r="G834909" i="50"/>
  <c r="G834910" i="50"/>
  <c r="G834911" i="50"/>
  <c r="G834912" i="50"/>
  <c r="G834913" i="50"/>
  <c r="G834914" i="50"/>
  <c r="G834915" i="50"/>
  <c r="G834916" i="50"/>
  <c r="G834917" i="50"/>
  <c r="G834918" i="50"/>
  <c r="G834919" i="50"/>
  <c r="G834920" i="50"/>
  <c r="G834921" i="50"/>
  <c r="G834922" i="50"/>
  <c r="G834923" i="50"/>
  <c r="G834924" i="50"/>
  <c r="G834925" i="50"/>
  <c r="G834926" i="50"/>
  <c r="G834927" i="50"/>
  <c r="G834928" i="50"/>
  <c r="G834929" i="50"/>
  <c r="G834930" i="50"/>
  <c r="G834931" i="50"/>
  <c r="G834932" i="50"/>
  <c r="G834933" i="50"/>
  <c r="G834934" i="50"/>
  <c r="G834935" i="50"/>
  <c r="G834936" i="50"/>
  <c r="G834937" i="50"/>
  <c r="G834938" i="50"/>
  <c r="G834939" i="50"/>
  <c r="G834940" i="50"/>
  <c r="G834941" i="50"/>
  <c r="G834942" i="50"/>
  <c r="G834943" i="50"/>
  <c r="G834944" i="50"/>
  <c r="G834945" i="50"/>
  <c r="G834946" i="50"/>
  <c r="G834947" i="50"/>
  <c r="G834948" i="50"/>
  <c r="G834949" i="50"/>
  <c r="G834950" i="50"/>
  <c r="G834951" i="50"/>
  <c r="G834952" i="50"/>
  <c r="G834953" i="50"/>
  <c r="G834954" i="50"/>
  <c r="G834955" i="50"/>
  <c r="G834956" i="50"/>
  <c r="G834957" i="50"/>
  <c r="G834958" i="50"/>
  <c r="G834959" i="50"/>
  <c r="G834960" i="50"/>
  <c r="G834961" i="50"/>
  <c r="G834962" i="50"/>
  <c r="G834963" i="50"/>
  <c r="G834964" i="50"/>
  <c r="G834965" i="50"/>
  <c r="G834966" i="50"/>
  <c r="G834967" i="50"/>
  <c r="G834968" i="50"/>
  <c r="G834969" i="50"/>
  <c r="G834970" i="50"/>
  <c r="G834971" i="50"/>
  <c r="G834972" i="50"/>
  <c r="G834973" i="50"/>
  <c r="G834974" i="50"/>
  <c r="G834975" i="50"/>
  <c r="G834976" i="50"/>
  <c r="G834977" i="50"/>
  <c r="G834978" i="50"/>
  <c r="G834979" i="50"/>
  <c r="G834980" i="50"/>
  <c r="G834981" i="50"/>
  <c r="G834982" i="50"/>
  <c r="G834983" i="50"/>
  <c r="G834984" i="50"/>
  <c r="G834985" i="50"/>
  <c r="G834986" i="50"/>
  <c r="G834987" i="50"/>
  <c r="G834988" i="50"/>
  <c r="G834989" i="50"/>
  <c r="G834990" i="50"/>
  <c r="G834991" i="50"/>
  <c r="G834992" i="50"/>
  <c r="G834993" i="50"/>
  <c r="G834994" i="50"/>
  <c r="G834995" i="50"/>
  <c r="G834996" i="50"/>
  <c r="G834997" i="50"/>
  <c r="G834998" i="50"/>
  <c r="G834999" i="50"/>
  <c r="G835000" i="50"/>
  <c r="G835001" i="50"/>
  <c r="G835002" i="50"/>
  <c r="G835003" i="50"/>
  <c r="G835004" i="50"/>
  <c r="G835005" i="50"/>
  <c r="G835006" i="50"/>
  <c r="G835007" i="50"/>
  <c r="G835008" i="50"/>
  <c r="G835009" i="50"/>
  <c r="G835010" i="50"/>
  <c r="G835011" i="50"/>
  <c r="G835012" i="50"/>
  <c r="G835013" i="50"/>
  <c r="G835014" i="50"/>
  <c r="G835015" i="50"/>
  <c r="G835016" i="50"/>
  <c r="G835017" i="50"/>
  <c r="G835018" i="50"/>
  <c r="G835019" i="50"/>
  <c r="G835020" i="50"/>
  <c r="G835021" i="50"/>
  <c r="G835022" i="50"/>
  <c r="G835023" i="50"/>
  <c r="G835024" i="50"/>
  <c r="G835025" i="50"/>
  <c r="G835026" i="50"/>
  <c r="G835027" i="50"/>
  <c r="G835028" i="50"/>
  <c r="G835029" i="50"/>
  <c r="G835030" i="50"/>
  <c r="G835031" i="50"/>
  <c r="G835032" i="50"/>
  <c r="G835033" i="50"/>
  <c r="G835034" i="50"/>
  <c r="G835035" i="50"/>
  <c r="G835036" i="50"/>
  <c r="G835037" i="50"/>
  <c r="G835038" i="50"/>
  <c r="G835039" i="50"/>
  <c r="G835040" i="50"/>
  <c r="G835041" i="50"/>
  <c r="G835042" i="50"/>
  <c r="G835043" i="50"/>
  <c r="G835044" i="50"/>
  <c r="G835045" i="50"/>
  <c r="G835046" i="50"/>
  <c r="G835047" i="50"/>
  <c r="G835048" i="50"/>
  <c r="G835049" i="50"/>
  <c r="G835050" i="50"/>
  <c r="G835051" i="50"/>
  <c r="G835052" i="50"/>
  <c r="G835053" i="50"/>
  <c r="G835054" i="50"/>
  <c r="G835055" i="50"/>
  <c r="G835056" i="50"/>
  <c r="G835057" i="50"/>
  <c r="G835058" i="50"/>
  <c r="G835059" i="50"/>
  <c r="G835060" i="50"/>
  <c r="G835061" i="50"/>
  <c r="G835062" i="50"/>
  <c r="G835063" i="50"/>
  <c r="G835064" i="50"/>
  <c r="G835065" i="50"/>
  <c r="G835066" i="50"/>
  <c r="G835067" i="50"/>
  <c r="G835068" i="50"/>
  <c r="G835069" i="50"/>
  <c r="G835070" i="50"/>
  <c r="G835071" i="50"/>
  <c r="G835072" i="50"/>
  <c r="G835073" i="50"/>
  <c r="G835074" i="50"/>
  <c r="G835075" i="50"/>
  <c r="G835076" i="50"/>
  <c r="G835077" i="50"/>
  <c r="G835078" i="50"/>
  <c r="G835079" i="50"/>
  <c r="G835080" i="50"/>
  <c r="G835081" i="50"/>
  <c r="G835082" i="50"/>
  <c r="G835083" i="50"/>
  <c r="G835084" i="50"/>
  <c r="G835085" i="50"/>
  <c r="G835086" i="50"/>
  <c r="G835087" i="50"/>
  <c r="G835088" i="50"/>
  <c r="G835089" i="50"/>
  <c r="G835090" i="50"/>
  <c r="G835091" i="50"/>
  <c r="G835092" i="50"/>
  <c r="G835093" i="50"/>
  <c r="G835094" i="50"/>
  <c r="G835095" i="50"/>
  <c r="G835096" i="50"/>
  <c r="G835097" i="50"/>
  <c r="G835098" i="50"/>
  <c r="G835099" i="50"/>
  <c r="G835100" i="50"/>
  <c r="G835101" i="50"/>
  <c r="G835102" i="50"/>
  <c r="G835103" i="50"/>
  <c r="G835104" i="50"/>
  <c r="G835105" i="50"/>
  <c r="G835106" i="50"/>
  <c r="G835107" i="50"/>
  <c r="G835108" i="50"/>
  <c r="G835109" i="50"/>
  <c r="G835110" i="50"/>
  <c r="G835111" i="50"/>
  <c r="G835112" i="50"/>
  <c r="G835113" i="50"/>
  <c r="G835114" i="50"/>
  <c r="G835115" i="50"/>
  <c r="G835116" i="50"/>
  <c r="G835117" i="50"/>
  <c r="G835118" i="50"/>
  <c r="G835119" i="50"/>
  <c r="G835120" i="50"/>
  <c r="G835121" i="50"/>
  <c r="G835122" i="50"/>
  <c r="G835123" i="50"/>
  <c r="G835124" i="50"/>
  <c r="G835125" i="50"/>
  <c r="G835126" i="50"/>
  <c r="G835127" i="50"/>
  <c r="G835128" i="50"/>
  <c r="G835129" i="50"/>
  <c r="G835130" i="50"/>
  <c r="G835131" i="50"/>
  <c r="G835132" i="50"/>
  <c r="G835133" i="50"/>
  <c r="G835134" i="50"/>
  <c r="G835135" i="50"/>
  <c r="G835136" i="50"/>
  <c r="G835137" i="50"/>
  <c r="G835138" i="50"/>
  <c r="G835139" i="50"/>
  <c r="G835140" i="50"/>
  <c r="G835141" i="50"/>
  <c r="G835142" i="50"/>
  <c r="G835143" i="50"/>
  <c r="G835144" i="50"/>
  <c r="G835145" i="50"/>
  <c r="G835146" i="50"/>
  <c r="G835147" i="50"/>
  <c r="G835148" i="50"/>
  <c r="G835149" i="50"/>
  <c r="G835150" i="50"/>
  <c r="G835151" i="50"/>
  <c r="G835152" i="50"/>
  <c r="G835153" i="50"/>
  <c r="G835154" i="50"/>
  <c r="G835155" i="50"/>
  <c r="G835156" i="50"/>
  <c r="G835157" i="50"/>
  <c r="G835158" i="50"/>
  <c r="G835159" i="50"/>
  <c r="G835160" i="50"/>
  <c r="G835161" i="50"/>
  <c r="G835162" i="50"/>
  <c r="G835163" i="50"/>
  <c r="G835164" i="50"/>
  <c r="G835165" i="50"/>
  <c r="G835166" i="50"/>
  <c r="G835167" i="50"/>
  <c r="G835168" i="50"/>
  <c r="G835169" i="50"/>
  <c r="G835170" i="50"/>
  <c r="G835171" i="50"/>
  <c r="G835172" i="50"/>
  <c r="G835173" i="50"/>
  <c r="G835174" i="50"/>
  <c r="G835175" i="50"/>
  <c r="G835176" i="50"/>
  <c r="G835177" i="50"/>
  <c r="G835178" i="50"/>
  <c r="G835179" i="50"/>
  <c r="G835180" i="50"/>
  <c r="G835181" i="50"/>
  <c r="G835182" i="50"/>
  <c r="G835183" i="50"/>
  <c r="G835184" i="50"/>
  <c r="G835185" i="50"/>
  <c r="G835186" i="50"/>
  <c r="G835187" i="50"/>
  <c r="G835188" i="50"/>
  <c r="G835189" i="50"/>
  <c r="G835190" i="50"/>
  <c r="G835191" i="50"/>
  <c r="G835192" i="50"/>
  <c r="G835193" i="50"/>
  <c r="G835194" i="50"/>
  <c r="G835195" i="50"/>
  <c r="G835196" i="50"/>
  <c r="G835197" i="50"/>
  <c r="G835198" i="50"/>
  <c r="G835199" i="50"/>
  <c r="G835200" i="50"/>
  <c r="G835201" i="50"/>
  <c r="G835202" i="50"/>
  <c r="G835203" i="50"/>
  <c r="G835204" i="50"/>
  <c r="G835205" i="50"/>
  <c r="G835206" i="50"/>
  <c r="G835207" i="50"/>
  <c r="G835208" i="50"/>
  <c r="G835209" i="50"/>
  <c r="G835210" i="50"/>
  <c r="G835211" i="50"/>
  <c r="G835212" i="50"/>
  <c r="G835213" i="50"/>
  <c r="G835214" i="50"/>
  <c r="G835215" i="50"/>
  <c r="G835216" i="50"/>
  <c r="G835217" i="50"/>
  <c r="G835218" i="50"/>
  <c r="G835219" i="50"/>
  <c r="G835220" i="50"/>
  <c r="G835221" i="50"/>
  <c r="G835222" i="50"/>
  <c r="G835223" i="50"/>
  <c r="G835224" i="50"/>
  <c r="G835225" i="50"/>
  <c r="G835226" i="50"/>
  <c r="G835227" i="50"/>
  <c r="G835228" i="50"/>
  <c r="G835229" i="50"/>
  <c r="G835230" i="50"/>
  <c r="G835231" i="50"/>
  <c r="G835232" i="50"/>
  <c r="G835233" i="50"/>
  <c r="G835234" i="50"/>
  <c r="G835235" i="50"/>
  <c r="G835236" i="50"/>
  <c r="G835237" i="50"/>
  <c r="G835238" i="50"/>
  <c r="G835239" i="50"/>
  <c r="G835240" i="50"/>
  <c r="G835241" i="50"/>
  <c r="G835242" i="50"/>
  <c r="G835243" i="50"/>
  <c r="G835244" i="50"/>
  <c r="G835245" i="50"/>
  <c r="G835246" i="50"/>
  <c r="G835247" i="50"/>
  <c r="G835248" i="50"/>
  <c r="G835249" i="50"/>
  <c r="G835250" i="50"/>
  <c r="G835251" i="50"/>
  <c r="G835252" i="50"/>
  <c r="G835253" i="50"/>
  <c r="G835254" i="50"/>
  <c r="G835255" i="50"/>
  <c r="G835256" i="50"/>
  <c r="G835257" i="50"/>
  <c r="G835258" i="50"/>
  <c r="G835259" i="50"/>
  <c r="G835260" i="50"/>
  <c r="G835261" i="50"/>
  <c r="G835262" i="50"/>
  <c r="G835263" i="50"/>
  <c r="G835264" i="50"/>
  <c r="G835265" i="50"/>
  <c r="G835266" i="50"/>
  <c r="G835267" i="50"/>
  <c r="G835268" i="50"/>
  <c r="G835269" i="50"/>
  <c r="G835270" i="50"/>
  <c r="G835271" i="50"/>
  <c r="G835272" i="50"/>
  <c r="G835273" i="50"/>
  <c r="G835274" i="50"/>
  <c r="G835275" i="50"/>
  <c r="G835276" i="50"/>
  <c r="G835277" i="50"/>
  <c r="G835278" i="50"/>
  <c r="G835279" i="50"/>
  <c r="G835280" i="50"/>
  <c r="G835281" i="50"/>
  <c r="G835282" i="50"/>
  <c r="G835283" i="50"/>
  <c r="G835284" i="50"/>
  <c r="G835285" i="50"/>
  <c r="G835286" i="50"/>
  <c r="G835287" i="50"/>
  <c r="G835288" i="50"/>
  <c r="G835289" i="50"/>
  <c r="G835290" i="50"/>
  <c r="G835291" i="50"/>
  <c r="G835292" i="50"/>
  <c r="G835293" i="50"/>
  <c r="G835294" i="50"/>
  <c r="G835295" i="50"/>
  <c r="G835296" i="50"/>
  <c r="G835297" i="50"/>
  <c r="G835298" i="50"/>
  <c r="G835299" i="50"/>
  <c r="G835300" i="50"/>
  <c r="G835301" i="50"/>
  <c r="G835302" i="50"/>
  <c r="G835303" i="50"/>
  <c r="G835304" i="50"/>
  <c r="G835305" i="50"/>
  <c r="G835306" i="50"/>
  <c r="G835307" i="50"/>
  <c r="G835308" i="50"/>
  <c r="G835309" i="50"/>
  <c r="G835310" i="50"/>
  <c r="G835311" i="50"/>
  <c r="G835312" i="50"/>
  <c r="G835313" i="50"/>
  <c r="G835314" i="50"/>
  <c r="G835315" i="50"/>
  <c r="G835316" i="50"/>
  <c r="G835317" i="50"/>
  <c r="G835318" i="50"/>
  <c r="G835319" i="50"/>
  <c r="G835320" i="50"/>
  <c r="G835321" i="50"/>
  <c r="G835322" i="50"/>
  <c r="G835323" i="50"/>
  <c r="G835324" i="50"/>
  <c r="G835325" i="50"/>
  <c r="G835326" i="50"/>
  <c r="G835327" i="50"/>
  <c r="G835328" i="50"/>
  <c r="G835329" i="50"/>
  <c r="G835330" i="50"/>
  <c r="G835331" i="50"/>
  <c r="G835332" i="50"/>
  <c r="G835333" i="50"/>
  <c r="G835334" i="50"/>
  <c r="G835335" i="50"/>
  <c r="G835336" i="50"/>
  <c r="G835337" i="50"/>
  <c r="G835338" i="50"/>
  <c r="G835339" i="50"/>
  <c r="G835340" i="50"/>
  <c r="G835341" i="50"/>
  <c r="G835342" i="50"/>
  <c r="G835343" i="50"/>
  <c r="G835344" i="50"/>
  <c r="G835345" i="50"/>
  <c r="G835346" i="50"/>
  <c r="G835347" i="50"/>
  <c r="G835348" i="50"/>
  <c r="G835349" i="50"/>
  <c r="G835350" i="50"/>
  <c r="G835351" i="50"/>
  <c r="G835352" i="50"/>
  <c r="G835353" i="50"/>
  <c r="G835354" i="50"/>
  <c r="G835355" i="50"/>
  <c r="G835356" i="50"/>
  <c r="G835357" i="50"/>
  <c r="G835358" i="50"/>
  <c r="G835359" i="50"/>
  <c r="G835360" i="50"/>
  <c r="G835361" i="50"/>
  <c r="G835362" i="50"/>
  <c r="G835363" i="50"/>
  <c r="G835364" i="50"/>
  <c r="G835365" i="50"/>
  <c r="G835366" i="50"/>
  <c r="G835367" i="50"/>
  <c r="G835368" i="50"/>
  <c r="G835369" i="50"/>
  <c r="G835370" i="50"/>
  <c r="G835371" i="50"/>
  <c r="G835372" i="50"/>
  <c r="G835373" i="50"/>
  <c r="G835374" i="50"/>
  <c r="G835375" i="50"/>
  <c r="G835376" i="50"/>
  <c r="G835377" i="50"/>
  <c r="G835378" i="50"/>
  <c r="G835379" i="50"/>
  <c r="G835380" i="50"/>
  <c r="G835381" i="50"/>
  <c r="G835382" i="50"/>
  <c r="G835383" i="50"/>
  <c r="G835384" i="50"/>
  <c r="G835385" i="50"/>
  <c r="G835386" i="50"/>
  <c r="G835387" i="50"/>
  <c r="G835388" i="50"/>
  <c r="G835389" i="50"/>
  <c r="G835390" i="50"/>
  <c r="G835391" i="50"/>
  <c r="G835392" i="50"/>
  <c r="G835393" i="50"/>
  <c r="G835394" i="50"/>
  <c r="G835395" i="50"/>
  <c r="G835396" i="50"/>
  <c r="G835397" i="50"/>
  <c r="G835398" i="50"/>
  <c r="G835399" i="50"/>
  <c r="G835400" i="50"/>
  <c r="G835401" i="50"/>
  <c r="G835402" i="50"/>
  <c r="G835403" i="50"/>
  <c r="G835404" i="50"/>
  <c r="G835405" i="50"/>
  <c r="G835406" i="50"/>
  <c r="G835407" i="50"/>
  <c r="G835408" i="50"/>
  <c r="G835409" i="50"/>
  <c r="G835410" i="50"/>
  <c r="G835411" i="50"/>
  <c r="G835412" i="50"/>
  <c r="G835413" i="50"/>
  <c r="G835414" i="50"/>
  <c r="G835415" i="50"/>
  <c r="G835416" i="50"/>
  <c r="G835417" i="50"/>
  <c r="G835418" i="50"/>
  <c r="G835419" i="50"/>
  <c r="G835420" i="50"/>
  <c r="G835421" i="50"/>
  <c r="G835422" i="50"/>
  <c r="G835423" i="50"/>
  <c r="G835424" i="50"/>
  <c r="G835425" i="50"/>
  <c r="G835426" i="50"/>
  <c r="G835427" i="50"/>
  <c r="G835428" i="50"/>
  <c r="G835429" i="50"/>
  <c r="G835430" i="50"/>
  <c r="G835431" i="50"/>
  <c r="G835432" i="50"/>
  <c r="G835433" i="50"/>
  <c r="G835434" i="50"/>
  <c r="G835435" i="50"/>
  <c r="G835436" i="50"/>
  <c r="G835437" i="50"/>
  <c r="G835438" i="50"/>
  <c r="G835439" i="50"/>
  <c r="G835440" i="50"/>
  <c r="G835441" i="50"/>
  <c r="G835442" i="50"/>
  <c r="G835443" i="50"/>
  <c r="G835444" i="50"/>
  <c r="G835445" i="50"/>
  <c r="G835446" i="50"/>
  <c r="G835447" i="50"/>
  <c r="G835448" i="50"/>
  <c r="G835449" i="50"/>
  <c r="G835450" i="50"/>
  <c r="G835451" i="50"/>
  <c r="G835452" i="50"/>
  <c r="G835453" i="50"/>
  <c r="G835454" i="50"/>
  <c r="G835455" i="50"/>
  <c r="G835456" i="50"/>
  <c r="G835457" i="50"/>
  <c r="G835458" i="50"/>
  <c r="G835459" i="50"/>
  <c r="G835460" i="50"/>
  <c r="G835461" i="50"/>
  <c r="G835462" i="50"/>
  <c r="G835463" i="50"/>
  <c r="G835464" i="50"/>
  <c r="G835465" i="50"/>
  <c r="G835466" i="50"/>
  <c r="G835467" i="50"/>
  <c r="G835468" i="50"/>
  <c r="G835469" i="50"/>
  <c r="G835470" i="50"/>
  <c r="G835471" i="50"/>
  <c r="G835472" i="50"/>
  <c r="G835473" i="50"/>
  <c r="G835474" i="50"/>
  <c r="G835475" i="50"/>
  <c r="G835476" i="50"/>
  <c r="G835477" i="50"/>
  <c r="G835478" i="50"/>
  <c r="G835479" i="50"/>
  <c r="G835480" i="50"/>
  <c r="G835481" i="50"/>
  <c r="G835482" i="50"/>
  <c r="G835483" i="50"/>
  <c r="G835484" i="50"/>
  <c r="G835485" i="50"/>
  <c r="G835486" i="50"/>
  <c r="G835487" i="50"/>
  <c r="G835488" i="50"/>
  <c r="G835489" i="50"/>
  <c r="G835490" i="50"/>
  <c r="G835491" i="50"/>
  <c r="G835492" i="50"/>
  <c r="G835493" i="50"/>
  <c r="G835494" i="50"/>
  <c r="G835495" i="50"/>
  <c r="G835496" i="50"/>
  <c r="G835497" i="50"/>
  <c r="G835498" i="50"/>
  <c r="G835499" i="50"/>
  <c r="G835500" i="50"/>
  <c r="G835501" i="50"/>
  <c r="G835502" i="50"/>
  <c r="G835503" i="50"/>
  <c r="G835504" i="50"/>
  <c r="G835505" i="50"/>
  <c r="G835506" i="50"/>
  <c r="G835507" i="50"/>
  <c r="G835508" i="50"/>
  <c r="G835509" i="50"/>
  <c r="G835510" i="50"/>
  <c r="G835511" i="50"/>
  <c r="G835512" i="50"/>
  <c r="G835513" i="50"/>
  <c r="G835514" i="50"/>
  <c r="G835515" i="50"/>
  <c r="G835516" i="50"/>
  <c r="G835517" i="50"/>
  <c r="G835518" i="50"/>
  <c r="G835519" i="50"/>
  <c r="G835520" i="50"/>
  <c r="G835521" i="50"/>
  <c r="G835522" i="50"/>
  <c r="G835523" i="50"/>
  <c r="G835524" i="50"/>
  <c r="G835525" i="50"/>
  <c r="G835526" i="50"/>
  <c r="G835527" i="50"/>
  <c r="G835528" i="50"/>
  <c r="G835529" i="50"/>
  <c r="G835530" i="50"/>
  <c r="G835531" i="50"/>
  <c r="G835532" i="50"/>
  <c r="G835533" i="50"/>
  <c r="G835534" i="50"/>
  <c r="G835535" i="50"/>
  <c r="G835536" i="50"/>
  <c r="G835537" i="50"/>
  <c r="G835538" i="50"/>
  <c r="G835539" i="50"/>
  <c r="G835540" i="50"/>
  <c r="G835541" i="50"/>
  <c r="G835542" i="50"/>
  <c r="G835543" i="50"/>
  <c r="G835544" i="50"/>
  <c r="G835545" i="50"/>
  <c r="G835546" i="50"/>
  <c r="G835547" i="50"/>
  <c r="G835548" i="50"/>
  <c r="G835549" i="50"/>
  <c r="G835550" i="50"/>
  <c r="G835551" i="50"/>
  <c r="G835552" i="50"/>
  <c r="G835553" i="50"/>
  <c r="G835554" i="50"/>
  <c r="G835555" i="50"/>
  <c r="G835556" i="50"/>
  <c r="G835557" i="50"/>
  <c r="G835558" i="50"/>
  <c r="G835559" i="50"/>
  <c r="G835560" i="50"/>
  <c r="G835561" i="50"/>
  <c r="G835562" i="50"/>
  <c r="G835563" i="50"/>
  <c r="G835564" i="50"/>
  <c r="G835565" i="50"/>
  <c r="G835566" i="50"/>
  <c r="G835567" i="50"/>
  <c r="G835568" i="50"/>
  <c r="G835569" i="50"/>
  <c r="G835570" i="50"/>
  <c r="G835571" i="50"/>
  <c r="G835572" i="50"/>
  <c r="G835573" i="50"/>
  <c r="G835574" i="50"/>
  <c r="G835575" i="50"/>
  <c r="G835576" i="50"/>
  <c r="G835577" i="50"/>
  <c r="G835578" i="50"/>
  <c r="G835579" i="50"/>
  <c r="G835580" i="50"/>
  <c r="G835581" i="50"/>
  <c r="G835582" i="50"/>
  <c r="G835583" i="50"/>
  <c r="G835584" i="50"/>
  <c r="G835585" i="50"/>
  <c r="G835586" i="50"/>
  <c r="G835587" i="50"/>
  <c r="G835588" i="50"/>
  <c r="G835589" i="50"/>
  <c r="G835590" i="50"/>
  <c r="G835591" i="50"/>
  <c r="G835592" i="50"/>
  <c r="G835593" i="50"/>
  <c r="G835594" i="50"/>
  <c r="G835595" i="50"/>
  <c r="G835596" i="50"/>
  <c r="G835597" i="50"/>
  <c r="G835598" i="50"/>
  <c r="G835599" i="50"/>
  <c r="G835600" i="50"/>
  <c r="G835601" i="50"/>
  <c r="G835602" i="50"/>
  <c r="G835603" i="50"/>
  <c r="G835604" i="50"/>
  <c r="G835605" i="50"/>
  <c r="G835606" i="50"/>
  <c r="G835607" i="50"/>
  <c r="G835608" i="50"/>
  <c r="G835609" i="50"/>
  <c r="G835610" i="50"/>
  <c r="G835611" i="50"/>
  <c r="G835612" i="50"/>
  <c r="G835613" i="50"/>
  <c r="G835614" i="50"/>
  <c r="G835615" i="50"/>
  <c r="G835616" i="50"/>
  <c r="G835617" i="50"/>
  <c r="G835618" i="50"/>
  <c r="G835619" i="50"/>
  <c r="G835620" i="50"/>
  <c r="G835621" i="50"/>
  <c r="G835622" i="50"/>
  <c r="G835623" i="50"/>
  <c r="G835624" i="50"/>
  <c r="G835625" i="50"/>
  <c r="G835626" i="50"/>
  <c r="G835627" i="50"/>
  <c r="G835628" i="50"/>
  <c r="G835629" i="50"/>
  <c r="G835630" i="50"/>
  <c r="G835631" i="50"/>
  <c r="G835632" i="50"/>
  <c r="G835633" i="50"/>
  <c r="G835634" i="50"/>
  <c r="G835635" i="50"/>
  <c r="G835636" i="50"/>
  <c r="G835637" i="50"/>
  <c r="G835638" i="50"/>
  <c r="G835639" i="50"/>
  <c r="G835640" i="50"/>
  <c r="G835641" i="50"/>
  <c r="G835642" i="50"/>
  <c r="G835643" i="50"/>
  <c r="G835644" i="50"/>
  <c r="G835645" i="50"/>
  <c r="G835646" i="50"/>
  <c r="G835647" i="50"/>
  <c r="G835648" i="50"/>
  <c r="G835649" i="50"/>
  <c r="G835650" i="50"/>
  <c r="G835651" i="50"/>
  <c r="G835652" i="50"/>
  <c r="G835653" i="50"/>
  <c r="G835654" i="50"/>
  <c r="G835655" i="50"/>
  <c r="G835656" i="50"/>
  <c r="G835657" i="50"/>
  <c r="G835658" i="50"/>
  <c r="G835659" i="50"/>
  <c r="G835660" i="50"/>
  <c r="G835661" i="50"/>
  <c r="G835662" i="50"/>
  <c r="G835663" i="50"/>
  <c r="G835664" i="50"/>
  <c r="G835665" i="50"/>
  <c r="G835666" i="50"/>
  <c r="G835667" i="50"/>
  <c r="G835668" i="50"/>
  <c r="G835669" i="50"/>
  <c r="G835670" i="50"/>
  <c r="G835671" i="50"/>
  <c r="G835672" i="50"/>
  <c r="G835673" i="50"/>
  <c r="G835674" i="50"/>
  <c r="G835675" i="50"/>
  <c r="G835676" i="50"/>
  <c r="G835677" i="50"/>
  <c r="G835678" i="50"/>
  <c r="G835679" i="50"/>
  <c r="G835680" i="50"/>
  <c r="G835681" i="50"/>
  <c r="G835682" i="50"/>
  <c r="G835683" i="50"/>
  <c r="G835684" i="50"/>
  <c r="G835685" i="50"/>
  <c r="G835686" i="50"/>
  <c r="G835687" i="50"/>
  <c r="G835688" i="50"/>
  <c r="G835689" i="50"/>
  <c r="G835690" i="50"/>
  <c r="G835691" i="50"/>
  <c r="G835692" i="50"/>
  <c r="G835693" i="50"/>
  <c r="G835694" i="50"/>
  <c r="G835695" i="50"/>
  <c r="G835696" i="50"/>
  <c r="G835697" i="50"/>
  <c r="G835698" i="50"/>
  <c r="G835699" i="50"/>
  <c r="G835700" i="50"/>
  <c r="G835701" i="50"/>
  <c r="G835702" i="50"/>
  <c r="G835703" i="50"/>
  <c r="G835704" i="50"/>
  <c r="G835705" i="50"/>
  <c r="G835706" i="50"/>
  <c r="G835707" i="50"/>
  <c r="G835708" i="50"/>
  <c r="G835709" i="50"/>
  <c r="G835710" i="50"/>
  <c r="G835711" i="50"/>
  <c r="G835712" i="50"/>
  <c r="G835713" i="50"/>
  <c r="G835714" i="50"/>
  <c r="G835715" i="50"/>
  <c r="G835716" i="50"/>
  <c r="G835717" i="50"/>
  <c r="G835718" i="50"/>
  <c r="G835719" i="50"/>
  <c r="G835720" i="50"/>
  <c r="G835721" i="50"/>
  <c r="G835722" i="50"/>
  <c r="G835723" i="50"/>
  <c r="G835724" i="50"/>
  <c r="G835725" i="50"/>
  <c r="G835726" i="50"/>
  <c r="G835727" i="50"/>
  <c r="G835728" i="50"/>
  <c r="G835729" i="50"/>
  <c r="G835730" i="50"/>
  <c r="G835731" i="50"/>
  <c r="G835732" i="50"/>
  <c r="G835733" i="50"/>
  <c r="G835734" i="50"/>
  <c r="G835735" i="50"/>
  <c r="G835736" i="50"/>
  <c r="G835737" i="50"/>
  <c r="G835738" i="50"/>
  <c r="G835739" i="50"/>
  <c r="G835740" i="50"/>
  <c r="G835741" i="50"/>
  <c r="G835742" i="50"/>
  <c r="G835743" i="50"/>
  <c r="G835744" i="50"/>
  <c r="G835745" i="50"/>
  <c r="G835746" i="50"/>
  <c r="G835747" i="50"/>
  <c r="G835748" i="50"/>
  <c r="G835749" i="50"/>
  <c r="G835750" i="50"/>
  <c r="G835751" i="50"/>
  <c r="G835752" i="50"/>
  <c r="G835753" i="50"/>
  <c r="G835754" i="50"/>
  <c r="G835755" i="50"/>
  <c r="G835756" i="50"/>
  <c r="G835757" i="50"/>
  <c r="G835758" i="50"/>
  <c r="G835759" i="50"/>
  <c r="G835760" i="50"/>
  <c r="G835761" i="50"/>
  <c r="G835762" i="50"/>
  <c r="G835763" i="50"/>
  <c r="G835764" i="50"/>
  <c r="G835765" i="50"/>
  <c r="G835766" i="50"/>
  <c r="G835767" i="50"/>
  <c r="G835768" i="50"/>
  <c r="G835769" i="50"/>
  <c r="G835770" i="50"/>
  <c r="G835771" i="50"/>
  <c r="G835772" i="50"/>
  <c r="G835773" i="50"/>
  <c r="G835774" i="50"/>
  <c r="G835775" i="50"/>
  <c r="G835776" i="50"/>
  <c r="G835777" i="50"/>
  <c r="G835778" i="50"/>
  <c r="G835779" i="50"/>
  <c r="G835780" i="50"/>
  <c r="G835781" i="50"/>
  <c r="G835782" i="50"/>
  <c r="G835783" i="50"/>
  <c r="G835784" i="50"/>
  <c r="G835785" i="50"/>
  <c r="G835786" i="50"/>
  <c r="G835787" i="50"/>
  <c r="G835788" i="50"/>
  <c r="G835789" i="50"/>
  <c r="G835790" i="50"/>
  <c r="G835791" i="50"/>
  <c r="G835792" i="50"/>
  <c r="G835793" i="50"/>
  <c r="G835794" i="50"/>
  <c r="G835795" i="50"/>
  <c r="G835796" i="50"/>
  <c r="G835797" i="50"/>
  <c r="G835798" i="50"/>
  <c r="G835799" i="50"/>
  <c r="G835800" i="50"/>
  <c r="G835801" i="50"/>
  <c r="G835802" i="50"/>
  <c r="G835803" i="50"/>
  <c r="G835804" i="50"/>
  <c r="G835805" i="50"/>
  <c r="G835806" i="50"/>
  <c r="G835807" i="50"/>
  <c r="G835808" i="50"/>
  <c r="G835809" i="50"/>
  <c r="G835810" i="50"/>
  <c r="G835811" i="50"/>
  <c r="G835812" i="50"/>
  <c r="G835813" i="50"/>
  <c r="G835814" i="50"/>
  <c r="G835815" i="50"/>
  <c r="G835816" i="50"/>
  <c r="G835817" i="50"/>
  <c r="G835818" i="50"/>
  <c r="G835819" i="50"/>
  <c r="G835820" i="50"/>
  <c r="G835821" i="50"/>
  <c r="G835822" i="50"/>
  <c r="G835823" i="50"/>
  <c r="G835824" i="50"/>
  <c r="G835825" i="50"/>
  <c r="G835826" i="50"/>
  <c r="G835827" i="50"/>
  <c r="G835828" i="50"/>
  <c r="G835829" i="50"/>
  <c r="G835830" i="50"/>
  <c r="G835831" i="50"/>
  <c r="G835832" i="50"/>
  <c r="G835833" i="50"/>
  <c r="G835834" i="50"/>
  <c r="G835835" i="50"/>
  <c r="G835836" i="50"/>
  <c r="G835837" i="50"/>
  <c r="G835838" i="50"/>
  <c r="G835839" i="50"/>
  <c r="G835840" i="50"/>
  <c r="G835841" i="50"/>
  <c r="G835842" i="50"/>
  <c r="G835843" i="50"/>
  <c r="G835844" i="50"/>
  <c r="G835845" i="50"/>
  <c r="G835846" i="50"/>
  <c r="G835847" i="50"/>
  <c r="G835848" i="50"/>
  <c r="G835849" i="50"/>
  <c r="G835850" i="50"/>
  <c r="G835851" i="50"/>
  <c r="G835852" i="50"/>
  <c r="G835853" i="50"/>
  <c r="G835854" i="50"/>
  <c r="G835855" i="50"/>
  <c r="G835856" i="50"/>
  <c r="G835857" i="50"/>
  <c r="G835858" i="50"/>
  <c r="G835859" i="50"/>
  <c r="G835860" i="50"/>
  <c r="G835861" i="50"/>
  <c r="G835862" i="50"/>
  <c r="G835863" i="50"/>
  <c r="G835864" i="50"/>
  <c r="G835865" i="50"/>
  <c r="G835866" i="50"/>
  <c r="G835867" i="50"/>
  <c r="G835868" i="50"/>
  <c r="G835869" i="50"/>
  <c r="G835870" i="50"/>
  <c r="G835871" i="50"/>
  <c r="G835872" i="50"/>
  <c r="G835873" i="50"/>
  <c r="G835874" i="50"/>
  <c r="G835875" i="50"/>
  <c r="G835876" i="50"/>
  <c r="G835877" i="50"/>
  <c r="G835878" i="50"/>
  <c r="G835879" i="50"/>
  <c r="G835880" i="50"/>
  <c r="G835881" i="50"/>
  <c r="G835882" i="50"/>
  <c r="G835883" i="50"/>
  <c r="G835884" i="50"/>
  <c r="G835885" i="50"/>
  <c r="G835886" i="50"/>
  <c r="G835887" i="50"/>
  <c r="G835888" i="50"/>
  <c r="G835889" i="50"/>
  <c r="G835890" i="50"/>
  <c r="G835891" i="50"/>
  <c r="G835892" i="50"/>
  <c r="G835893" i="50"/>
  <c r="G835894" i="50"/>
  <c r="G835895" i="50"/>
  <c r="G835896" i="50"/>
  <c r="G835897" i="50"/>
  <c r="G835898" i="50"/>
  <c r="G835899" i="50"/>
  <c r="G835900" i="50"/>
  <c r="G835901" i="50"/>
  <c r="G835902" i="50"/>
  <c r="G835903" i="50"/>
  <c r="G835904" i="50"/>
  <c r="G835905" i="50"/>
  <c r="G835906" i="50"/>
  <c r="G835907" i="50"/>
  <c r="G835908" i="50"/>
  <c r="G835909" i="50"/>
  <c r="G835910" i="50"/>
  <c r="G835911" i="50"/>
  <c r="G835912" i="50"/>
  <c r="G835913" i="50"/>
  <c r="G835914" i="50"/>
  <c r="G835915" i="50"/>
  <c r="G835916" i="50"/>
  <c r="G835917" i="50"/>
  <c r="G835918" i="50"/>
  <c r="G835919" i="50"/>
  <c r="G835920" i="50"/>
  <c r="G835921" i="50"/>
  <c r="G835922" i="50"/>
  <c r="G835923" i="50"/>
  <c r="G835924" i="50"/>
  <c r="G835925" i="50"/>
  <c r="G835926" i="50"/>
  <c r="G835927" i="50"/>
  <c r="G835928" i="50"/>
  <c r="G835929" i="50"/>
  <c r="G835930" i="50"/>
  <c r="G835931" i="50"/>
  <c r="G835932" i="50"/>
  <c r="G835933" i="50"/>
  <c r="G835934" i="50"/>
  <c r="G835935" i="50"/>
  <c r="G835936" i="50"/>
  <c r="G835937" i="50"/>
  <c r="G835938" i="50"/>
  <c r="G835939" i="50"/>
  <c r="G835940" i="50"/>
  <c r="G835941" i="50"/>
  <c r="G835942" i="50"/>
  <c r="G835943" i="50"/>
  <c r="G835944" i="50"/>
  <c r="G835945" i="50"/>
  <c r="G835946" i="50"/>
  <c r="G835947" i="50"/>
  <c r="G835948" i="50"/>
  <c r="G835949" i="50"/>
  <c r="G835950" i="50"/>
  <c r="G835951" i="50"/>
  <c r="G835952" i="50"/>
  <c r="G835953" i="50"/>
  <c r="G835954" i="50"/>
  <c r="G835955" i="50"/>
  <c r="G835956" i="50"/>
  <c r="G835957" i="50"/>
  <c r="G835958" i="50"/>
  <c r="G835959" i="50"/>
  <c r="G835960" i="50"/>
  <c r="G835961" i="50"/>
  <c r="G835962" i="50"/>
  <c r="G835963" i="50"/>
  <c r="G835964" i="50"/>
  <c r="G835965" i="50"/>
  <c r="G835966" i="50"/>
  <c r="G835967" i="50"/>
  <c r="G835968" i="50"/>
  <c r="G835969" i="50"/>
  <c r="G835970" i="50"/>
  <c r="G835971" i="50"/>
  <c r="G835972" i="50"/>
  <c r="G835973" i="50"/>
  <c r="G835974" i="50"/>
  <c r="G835975" i="50"/>
  <c r="G835976" i="50"/>
  <c r="G835977" i="50"/>
  <c r="G835978" i="50"/>
  <c r="G835979" i="50"/>
  <c r="G835980" i="50"/>
  <c r="G835981" i="50"/>
  <c r="G835982" i="50"/>
  <c r="G835983" i="50"/>
  <c r="G835984" i="50"/>
  <c r="G835985" i="50"/>
  <c r="G835986" i="50"/>
  <c r="G835987" i="50"/>
  <c r="G835988" i="50"/>
  <c r="G835989" i="50"/>
  <c r="G835990" i="50"/>
  <c r="G835991" i="50"/>
  <c r="G835992" i="50"/>
  <c r="G835993" i="50"/>
  <c r="G835994" i="50"/>
  <c r="G835995" i="50"/>
  <c r="G835996" i="50"/>
  <c r="G835997" i="50"/>
  <c r="G835998" i="50"/>
  <c r="G835999" i="50"/>
  <c r="G836000" i="50"/>
  <c r="G836001" i="50"/>
  <c r="G836002" i="50"/>
  <c r="G836003" i="50"/>
  <c r="G836004" i="50"/>
  <c r="G836005" i="50"/>
  <c r="G836006" i="50"/>
  <c r="G836007" i="50"/>
  <c r="G836008" i="50"/>
  <c r="G836009" i="50"/>
  <c r="G836010" i="50"/>
  <c r="G836011" i="50"/>
  <c r="G836012" i="50"/>
  <c r="G836013" i="50"/>
  <c r="G836014" i="50"/>
  <c r="G836015" i="50"/>
  <c r="G836016" i="50"/>
  <c r="G836017" i="50"/>
  <c r="G836018" i="50"/>
  <c r="G836019" i="50"/>
  <c r="G836020" i="50"/>
  <c r="G836021" i="50"/>
  <c r="G836022" i="50"/>
  <c r="G836023" i="50"/>
  <c r="G836024" i="50"/>
  <c r="G836025" i="50"/>
  <c r="G836026" i="50"/>
  <c r="G836027" i="50"/>
  <c r="G836028" i="50"/>
  <c r="G836029" i="50"/>
  <c r="G836030" i="50"/>
  <c r="G836031" i="50"/>
  <c r="G836032" i="50"/>
  <c r="G836033" i="50"/>
  <c r="G836034" i="50"/>
  <c r="G836035" i="50"/>
  <c r="G836036" i="50"/>
  <c r="G836037" i="50"/>
  <c r="G836038" i="50"/>
  <c r="G836039" i="50"/>
  <c r="G836040" i="50"/>
  <c r="G836041" i="50"/>
  <c r="G836042" i="50"/>
  <c r="G836043" i="50"/>
  <c r="G836044" i="50"/>
  <c r="G836045" i="50"/>
  <c r="G836046" i="50"/>
  <c r="G836047" i="50"/>
  <c r="G836048" i="50"/>
  <c r="G836049" i="50"/>
  <c r="G836050" i="50"/>
  <c r="G836051" i="50"/>
  <c r="G836052" i="50"/>
  <c r="G836053" i="50"/>
  <c r="G836054" i="50"/>
  <c r="G836055" i="50"/>
  <c r="G836056" i="50"/>
  <c r="G836057" i="50"/>
  <c r="G836058" i="50"/>
  <c r="G836059" i="50"/>
  <c r="G836060" i="50"/>
  <c r="G836061" i="50"/>
  <c r="G836062" i="50"/>
  <c r="G836063" i="50"/>
  <c r="G836064" i="50"/>
  <c r="G836065" i="50"/>
  <c r="G836066" i="50"/>
  <c r="G836067" i="50"/>
  <c r="G836068" i="50"/>
  <c r="G836069" i="50"/>
  <c r="G836070" i="50"/>
  <c r="G836071" i="50"/>
  <c r="G836072" i="50"/>
  <c r="G836073" i="50"/>
  <c r="G836074" i="50"/>
  <c r="G836075" i="50"/>
  <c r="G836076" i="50"/>
  <c r="G836077" i="50"/>
  <c r="G836078" i="50"/>
  <c r="G836079" i="50"/>
  <c r="G836080" i="50"/>
  <c r="G836081" i="50"/>
  <c r="G836082" i="50"/>
  <c r="G836083" i="50"/>
  <c r="G836084" i="50"/>
  <c r="G836085" i="50"/>
  <c r="G836086" i="50"/>
  <c r="G836087" i="50"/>
  <c r="G836088" i="50"/>
  <c r="G836089" i="50"/>
  <c r="G836090" i="50"/>
  <c r="G836091" i="50"/>
  <c r="G836092" i="50"/>
  <c r="G836093" i="50"/>
  <c r="G836094" i="50"/>
  <c r="G836095" i="50"/>
  <c r="G836096" i="50"/>
  <c r="G836097" i="50"/>
  <c r="G836098" i="50"/>
  <c r="G836099" i="50"/>
  <c r="G836100" i="50"/>
  <c r="G836101" i="50"/>
  <c r="G836102" i="50"/>
  <c r="G836103" i="50"/>
  <c r="G836104" i="50"/>
  <c r="G836105" i="50"/>
  <c r="G836106" i="50"/>
  <c r="G836107" i="50"/>
  <c r="G836108" i="50"/>
  <c r="G836109" i="50"/>
  <c r="G836110" i="50"/>
  <c r="G836111" i="50"/>
  <c r="G836112" i="50"/>
  <c r="G836113" i="50"/>
  <c r="G836114" i="50"/>
  <c r="G836115" i="50"/>
  <c r="G836116" i="50"/>
  <c r="G836117" i="50"/>
  <c r="G836118" i="50"/>
  <c r="G836119" i="50"/>
  <c r="G836120" i="50"/>
  <c r="G836121" i="50"/>
  <c r="G836122" i="50"/>
  <c r="G836123" i="50"/>
  <c r="G836124" i="50"/>
  <c r="G836125" i="50"/>
  <c r="G836126" i="50"/>
  <c r="G836127" i="50"/>
  <c r="G836128" i="50"/>
  <c r="G836129" i="50"/>
  <c r="G836130" i="50"/>
  <c r="G836131" i="50"/>
  <c r="G836132" i="50"/>
  <c r="G836133" i="50"/>
  <c r="G836134" i="50"/>
  <c r="G836135" i="50"/>
  <c r="G836136" i="50"/>
  <c r="G836137" i="50"/>
  <c r="G836138" i="50"/>
  <c r="G836139" i="50"/>
  <c r="G836140" i="50"/>
  <c r="G836141" i="50"/>
  <c r="G836142" i="50"/>
  <c r="G836143" i="50"/>
  <c r="G836144" i="50"/>
  <c r="G836145" i="50"/>
  <c r="G836146" i="50"/>
  <c r="G836147" i="50"/>
  <c r="G836148" i="50"/>
  <c r="G836149" i="50"/>
  <c r="G836150" i="50"/>
  <c r="G836151" i="50"/>
  <c r="G836152" i="50"/>
  <c r="G836153" i="50"/>
  <c r="G836154" i="50"/>
  <c r="G836155" i="50"/>
  <c r="G836156" i="50"/>
  <c r="G836157" i="50"/>
  <c r="G836158" i="50"/>
  <c r="G836159" i="50"/>
  <c r="G836160" i="50"/>
  <c r="G836161" i="50"/>
  <c r="G836162" i="50"/>
  <c r="G836163" i="50"/>
  <c r="G836164" i="50"/>
  <c r="G836165" i="50"/>
  <c r="G836166" i="50"/>
  <c r="G836167" i="50"/>
  <c r="G836168" i="50"/>
  <c r="G836169" i="50"/>
  <c r="G836170" i="50"/>
  <c r="G836171" i="50"/>
  <c r="G836172" i="50"/>
  <c r="G836173" i="50"/>
  <c r="G836174" i="50"/>
  <c r="G836175" i="50"/>
  <c r="G836176" i="50"/>
  <c r="G836177" i="50"/>
  <c r="G836178" i="50"/>
  <c r="G836179" i="50"/>
  <c r="G836180" i="50"/>
  <c r="G836181" i="50"/>
  <c r="G836182" i="50"/>
  <c r="G836183" i="50"/>
  <c r="G836184" i="50"/>
  <c r="G836185" i="50"/>
  <c r="G836186" i="50"/>
  <c r="G836187" i="50"/>
  <c r="G836188" i="50"/>
  <c r="G836189" i="50"/>
  <c r="G836190" i="50"/>
  <c r="G836191" i="50"/>
  <c r="G836192" i="50"/>
  <c r="G836193" i="50"/>
  <c r="G836194" i="50"/>
  <c r="G836195" i="50"/>
  <c r="G836196" i="50"/>
  <c r="G836197" i="50"/>
  <c r="G836198" i="50"/>
  <c r="G836199" i="50"/>
  <c r="G836200" i="50"/>
  <c r="G836201" i="50"/>
  <c r="G836202" i="50"/>
  <c r="G836203" i="50"/>
  <c r="G836204" i="50"/>
  <c r="G836205" i="50"/>
  <c r="G836206" i="50"/>
  <c r="G836207" i="50"/>
  <c r="G836208" i="50"/>
  <c r="G836209" i="50"/>
  <c r="G836210" i="50"/>
  <c r="G836211" i="50"/>
  <c r="G836212" i="50"/>
  <c r="G836213" i="50"/>
  <c r="G836214" i="50"/>
  <c r="G836215" i="50"/>
  <c r="G836216" i="50"/>
  <c r="G836217" i="50"/>
  <c r="G836218" i="50"/>
  <c r="G836219" i="50"/>
  <c r="G836220" i="50"/>
  <c r="G836221" i="50"/>
  <c r="G836222" i="50"/>
  <c r="G836223" i="50"/>
  <c r="G836224" i="50"/>
  <c r="G836225" i="50"/>
  <c r="G836226" i="50"/>
  <c r="G836227" i="50"/>
  <c r="G836228" i="50"/>
  <c r="G836229" i="50"/>
  <c r="G836230" i="50"/>
  <c r="G836231" i="50"/>
  <c r="G836232" i="50"/>
  <c r="G836233" i="50"/>
  <c r="G836234" i="50"/>
  <c r="G836235" i="50"/>
  <c r="G836236" i="50"/>
  <c r="G836237" i="50"/>
  <c r="G836238" i="50"/>
  <c r="G836239" i="50"/>
  <c r="G836240" i="50"/>
  <c r="G836241" i="50"/>
  <c r="G836242" i="50"/>
  <c r="G836243" i="50"/>
  <c r="G836244" i="50"/>
  <c r="G836245" i="50"/>
  <c r="G836246" i="50"/>
  <c r="G836247" i="50"/>
  <c r="G836248" i="50"/>
  <c r="G836249" i="50"/>
  <c r="G836250" i="50"/>
  <c r="G836251" i="50"/>
  <c r="G836252" i="50"/>
  <c r="G836253" i="50"/>
  <c r="G836254" i="50"/>
  <c r="G836255" i="50"/>
  <c r="G836256" i="50"/>
  <c r="G836257" i="50"/>
  <c r="G836258" i="50"/>
  <c r="G836259" i="50"/>
  <c r="G836260" i="50"/>
  <c r="G836261" i="50"/>
  <c r="G836262" i="50"/>
  <c r="G836263" i="50"/>
  <c r="G836264" i="50"/>
  <c r="G836265" i="50"/>
  <c r="G836266" i="50"/>
  <c r="G836267" i="50"/>
  <c r="G836268" i="50"/>
  <c r="G836269" i="50"/>
  <c r="G836270" i="50"/>
  <c r="G836271" i="50"/>
  <c r="G836272" i="50"/>
  <c r="G836273" i="50"/>
  <c r="G836274" i="50"/>
  <c r="G836275" i="50"/>
  <c r="G836276" i="50"/>
  <c r="G836277" i="50"/>
  <c r="G836278" i="50"/>
  <c r="G836279" i="50"/>
  <c r="G836280" i="50"/>
  <c r="G836281" i="50"/>
  <c r="G836282" i="50"/>
  <c r="G836283" i="50"/>
  <c r="G836284" i="50"/>
  <c r="G836285" i="50"/>
  <c r="G836286" i="50"/>
  <c r="G836287" i="50"/>
  <c r="G836288" i="50"/>
  <c r="G836289" i="50"/>
  <c r="G836290" i="50"/>
  <c r="G836291" i="50"/>
  <c r="G836292" i="50"/>
  <c r="G836293" i="50"/>
  <c r="G836294" i="50"/>
  <c r="G836295" i="50"/>
  <c r="G836296" i="50"/>
  <c r="G836297" i="50"/>
  <c r="G836298" i="50"/>
  <c r="G836299" i="50"/>
  <c r="G836300" i="50"/>
  <c r="G836301" i="50"/>
  <c r="G836302" i="50"/>
  <c r="G836303" i="50"/>
  <c r="G836304" i="50"/>
  <c r="G836305" i="50"/>
  <c r="G836306" i="50"/>
  <c r="G836307" i="50"/>
  <c r="G836308" i="50"/>
  <c r="G836309" i="50"/>
  <c r="G836310" i="50"/>
  <c r="G836311" i="50"/>
  <c r="G836312" i="50"/>
  <c r="G836313" i="50"/>
  <c r="G836314" i="50"/>
  <c r="G836315" i="50"/>
  <c r="G836316" i="50"/>
  <c r="G836317" i="50"/>
  <c r="G836318" i="50"/>
  <c r="G836319" i="50"/>
  <c r="G836320" i="50"/>
  <c r="G836321" i="50"/>
  <c r="G836322" i="50"/>
  <c r="G836323" i="50"/>
  <c r="G836324" i="50"/>
  <c r="G836325" i="50"/>
  <c r="G836326" i="50"/>
  <c r="G836327" i="50"/>
  <c r="G836328" i="50"/>
  <c r="G836329" i="50"/>
  <c r="G836330" i="50"/>
  <c r="G836331" i="50"/>
  <c r="G836332" i="50"/>
  <c r="G836333" i="50"/>
  <c r="G836334" i="50"/>
  <c r="G836335" i="50"/>
  <c r="G836336" i="50"/>
  <c r="G836337" i="50"/>
  <c r="G836338" i="50"/>
  <c r="G836339" i="50"/>
  <c r="G836340" i="50"/>
  <c r="G836341" i="50"/>
  <c r="G836342" i="50"/>
  <c r="G836343" i="50"/>
  <c r="G836344" i="50"/>
  <c r="G836345" i="50"/>
  <c r="G836346" i="50"/>
  <c r="G836347" i="50"/>
  <c r="G836348" i="50"/>
  <c r="G836349" i="50"/>
  <c r="G836350" i="50"/>
  <c r="G836351" i="50"/>
  <c r="G836352" i="50"/>
  <c r="G836353" i="50"/>
  <c r="G836354" i="50"/>
  <c r="G836355" i="50"/>
  <c r="G836356" i="50"/>
  <c r="G836357" i="50"/>
  <c r="G836358" i="50"/>
  <c r="G836359" i="50"/>
  <c r="G836360" i="50"/>
  <c r="G836361" i="50"/>
  <c r="G836362" i="50"/>
  <c r="G836363" i="50"/>
  <c r="G836364" i="50"/>
  <c r="G836365" i="50"/>
  <c r="G836366" i="50"/>
  <c r="G836367" i="50"/>
  <c r="G836368" i="50"/>
  <c r="G836369" i="50"/>
  <c r="G836370" i="50"/>
  <c r="G836371" i="50"/>
  <c r="G836372" i="50"/>
  <c r="G836373" i="50"/>
  <c r="G836374" i="50"/>
  <c r="G836375" i="50"/>
  <c r="G836376" i="50"/>
  <c r="G836377" i="50"/>
  <c r="G836378" i="50"/>
  <c r="G836379" i="50"/>
  <c r="G836380" i="50"/>
  <c r="G836381" i="50"/>
  <c r="G836382" i="50"/>
  <c r="G836383" i="50"/>
  <c r="G836384" i="50"/>
  <c r="G836385" i="50"/>
  <c r="G836386" i="50"/>
  <c r="G836387" i="50"/>
  <c r="G836388" i="50"/>
  <c r="G836389" i="50"/>
  <c r="G836390" i="50"/>
  <c r="G836391" i="50"/>
  <c r="G836392" i="50"/>
  <c r="G836393" i="50"/>
  <c r="G836394" i="50"/>
  <c r="G836395" i="50"/>
  <c r="G836396" i="50"/>
  <c r="G836397" i="50"/>
  <c r="G836398" i="50"/>
  <c r="G836399" i="50"/>
  <c r="G836400" i="50"/>
  <c r="G836401" i="50"/>
  <c r="G836402" i="50"/>
  <c r="G836403" i="50"/>
  <c r="G836404" i="50"/>
  <c r="G836405" i="50"/>
  <c r="G836406" i="50"/>
  <c r="G836407" i="50"/>
  <c r="G836408" i="50"/>
  <c r="G836409" i="50"/>
  <c r="G836410" i="50"/>
  <c r="G836411" i="50"/>
  <c r="G836412" i="50"/>
  <c r="G836413" i="50"/>
  <c r="G836414" i="50"/>
  <c r="G836415" i="50"/>
  <c r="G836416" i="50"/>
  <c r="G836417" i="50"/>
  <c r="G836418" i="50"/>
  <c r="G836419" i="50"/>
  <c r="G836420" i="50"/>
  <c r="G836421" i="50"/>
  <c r="G836422" i="50"/>
  <c r="G836423" i="50"/>
  <c r="G836424" i="50"/>
  <c r="G836425" i="50"/>
  <c r="G836426" i="50"/>
  <c r="G836427" i="50"/>
  <c r="G836428" i="50"/>
  <c r="G836429" i="50"/>
  <c r="G836430" i="50"/>
  <c r="G836431" i="50"/>
  <c r="G836432" i="50"/>
  <c r="G836433" i="50"/>
  <c r="G836434" i="50"/>
  <c r="G836435" i="50"/>
  <c r="G836436" i="50"/>
  <c r="G836437" i="50"/>
  <c r="G836438" i="50"/>
  <c r="G836439" i="50"/>
  <c r="G836440" i="50"/>
  <c r="G836441" i="50"/>
  <c r="G836442" i="50"/>
  <c r="G836443" i="50"/>
  <c r="G836444" i="50"/>
  <c r="G836445" i="50"/>
  <c r="G836446" i="50"/>
  <c r="G836447" i="50"/>
  <c r="G836448" i="50"/>
  <c r="G836449" i="50"/>
  <c r="G836450" i="50"/>
  <c r="G836451" i="50"/>
  <c r="G836452" i="50"/>
  <c r="G836453" i="50"/>
  <c r="G836454" i="50"/>
  <c r="G836455" i="50"/>
  <c r="G836456" i="50"/>
  <c r="G836457" i="50"/>
  <c r="G836458" i="50"/>
  <c r="G836459" i="50"/>
  <c r="G836460" i="50"/>
  <c r="G836461" i="50"/>
  <c r="G836462" i="50"/>
  <c r="G836463" i="50"/>
  <c r="G836464" i="50"/>
  <c r="G836465" i="50"/>
  <c r="G836466" i="50"/>
  <c r="G836467" i="50"/>
  <c r="G836468" i="50"/>
  <c r="G836469" i="50"/>
  <c r="G836470" i="50"/>
  <c r="G836471" i="50"/>
  <c r="G836472" i="50"/>
  <c r="G836473" i="50"/>
  <c r="G836474" i="50"/>
  <c r="G836475" i="50"/>
  <c r="G836476" i="50"/>
  <c r="G836477" i="50"/>
  <c r="G836478" i="50"/>
  <c r="G836479" i="50"/>
  <c r="G836480" i="50"/>
  <c r="G836481" i="50"/>
  <c r="G836482" i="50"/>
  <c r="G836483" i="50"/>
  <c r="G836484" i="50"/>
  <c r="G836485" i="50"/>
  <c r="G836486" i="50"/>
  <c r="G836487" i="50"/>
  <c r="G836488" i="50"/>
  <c r="G836489" i="50"/>
  <c r="G836490" i="50"/>
  <c r="G836491" i="50"/>
  <c r="G836492" i="50"/>
  <c r="G836493" i="50"/>
  <c r="G836494" i="50"/>
  <c r="G836495" i="50"/>
  <c r="G836496" i="50"/>
  <c r="G836497" i="50"/>
  <c r="G836498" i="50"/>
  <c r="G836499" i="50"/>
  <c r="G836500" i="50"/>
  <c r="G836501" i="50"/>
  <c r="G836502" i="50"/>
  <c r="G836503" i="50"/>
  <c r="G836504" i="50"/>
  <c r="G836505" i="50"/>
  <c r="G836506" i="50"/>
  <c r="G836507" i="50"/>
  <c r="G836508" i="50"/>
  <c r="G836509" i="50"/>
  <c r="G836510" i="50"/>
  <c r="G836511" i="50"/>
  <c r="G836512" i="50"/>
  <c r="G836513" i="50"/>
  <c r="G836514" i="50"/>
  <c r="G836515" i="50"/>
  <c r="G836516" i="50"/>
  <c r="G836517" i="50"/>
  <c r="G836518" i="50"/>
  <c r="G836519" i="50"/>
  <c r="G836520" i="50"/>
  <c r="G836521" i="50"/>
  <c r="G836522" i="50"/>
  <c r="G836523" i="50"/>
  <c r="G836524" i="50"/>
  <c r="G836525" i="50"/>
  <c r="G836526" i="50"/>
  <c r="G836527" i="50"/>
  <c r="G836528" i="50"/>
  <c r="G836529" i="50"/>
  <c r="G836530" i="50"/>
  <c r="G836531" i="50"/>
  <c r="G836532" i="50"/>
  <c r="G836533" i="50"/>
  <c r="G836534" i="50"/>
  <c r="G836535" i="50"/>
  <c r="G836536" i="50"/>
  <c r="G836537" i="50"/>
  <c r="G836538" i="50"/>
  <c r="G836539" i="50"/>
  <c r="G836540" i="50"/>
  <c r="G836541" i="50"/>
  <c r="G836542" i="50"/>
  <c r="G836543" i="50"/>
  <c r="G836544" i="50"/>
  <c r="G836545" i="50"/>
  <c r="G836546" i="50"/>
  <c r="G836547" i="50"/>
  <c r="G836548" i="50"/>
  <c r="G836549" i="50"/>
  <c r="G836550" i="50"/>
  <c r="G836551" i="50"/>
  <c r="G836552" i="50"/>
  <c r="G836553" i="50"/>
  <c r="G836554" i="50"/>
  <c r="G836555" i="50"/>
  <c r="G836556" i="50"/>
  <c r="G836557" i="50"/>
  <c r="G836558" i="50"/>
  <c r="G836559" i="50"/>
  <c r="G836560" i="50"/>
  <c r="G836561" i="50"/>
  <c r="G836562" i="50"/>
  <c r="G836563" i="50"/>
  <c r="G836564" i="50"/>
  <c r="G836565" i="50"/>
  <c r="G836566" i="50"/>
  <c r="G836567" i="50"/>
  <c r="G836568" i="50"/>
  <c r="G836569" i="50"/>
  <c r="G836570" i="50"/>
  <c r="G836571" i="50"/>
  <c r="G836572" i="50"/>
  <c r="G836573" i="50"/>
  <c r="G836574" i="50"/>
  <c r="G836575" i="50"/>
  <c r="G836576" i="50"/>
  <c r="G836577" i="50"/>
  <c r="G836578" i="50"/>
  <c r="G836579" i="50"/>
  <c r="G836580" i="50"/>
  <c r="G836581" i="50"/>
  <c r="G836582" i="50"/>
  <c r="G836583" i="50"/>
  <c r="G836584" i="50"/>
  <c r="G836585" i="50"/>
  <c r="G836586" i="50"/>
  <c r="G836587" i="50"/>
  <c r="G836588" i="50"/>
  <c r="G836589" i="50"/>
  <c r="G836590" i="50"/>
  <c r="G836591" i="50"/>
  <c r="G836592" i="50"/>
  <c r="G836593" i="50"/>
  <c r="G836594" i="50"/>
  <c r="G836595" i="50"/>
  <c r="G836596" i="50"/>
  <c r="G836597" i="50"/>
  <c r="G836598" i="50"/>
  <c r="G836599" i="50"/>
  <c r="G836600" i="50"/>
  <c r="G836601" i="50"/>
  <c r="G836602" i="50"/>
  <c r="G836603" i="50"/>
  <c r="G836604" i="50"/>
  <c r="G836605" i="50"/>
  <c r="G836606" i="50"/>
  <c r="G836607" i="50"/>
  <c r="G836608" i="50"/>
  <c r="G836609" i="50"/>
  <c r="G836610" i="50"/>
  <c r="G836611" i="50"/>
  <c r="G836612" i="50"/>
  <c r="G836613" i="50"/>
  <c r="G836614" i="50"/>
  <c r="G836615" i="50"/>
  <c r="G836616" i="50"/>
  <c r="G836617" i="50"/>
  <c r="G836618" i="50"/>
  <c r="G836619" i="50"/>
  <c r="G836620" i="50"/>
  <c r="G836621" i="50"/>
  <c r="G836622" i="50"/>
  <c r="G836623" i="50"/>
  <c r="G836624" i="50"/>
  <c r="G836625" i="50"/>
  <c r="G836626" i="50"/>
  <c r="G836627" i="50"/>
  <c r="G836628" i="50"/>
  <c r="G836629" i="50"/>
  <c r="G836630" i="50"/>
  <c r="G836631" i="50"/>
  <c r="G836632" i="50"/>
  <c r="G836633" i="50"/>
  <c r="G836634" i="50"/>
  <c r="G836635" i="50"/>
  <c r="G836636" i="50"/>
  <c r="G836637" i="50"/>
  <c r="G836638" i="50"/>
  <c r="G836639" i="50"/>
  <c r="G836640" i="50"/>
  <c r="G836641" i="50"/>
  <c r="G836642" i="50"/>
  <c r="G836643" i="50"/>
  <c r="G836644" i="50"/>
  <c r="G836645" i="50"/>
  <c r="G836646" i="50"/>
  <c r="G836647" i="50"/>
  <c r="G836648" i="50"/>
  <c r="G836649" i="50"/>
  <c r="G836650" i="50"/>
  <c r="G836651" i="50"/>
  <c r="G836652" i="50"/>
  <c r="G836653" i="50"/>
  <c r="G836654" i="50"/>
  <c r="G836655" i="50"/>
  <c r="G836656" i="50"/>
  <c r="G836657" i="50"/>
  <c r="G836658" i="50"/>
  <c r="G836659" i="50"/>
  <c r="G836660" i="50"/>
  <c r="G836661" i="50"/>
  <c r="G836662" i="50"/>
  <c r="G836663" i="50"/>
  <c r="G836664" i="50"/>
  <c r="G836665" i="50"/>
  <c r="G836666" i="50"/>
  <c r="G836667" i="50"/>
  <c r="G836668" i="50"/>
  <c r="G836669" i="50"/>
  <c r="G836670" i="50"/>
  <c r="G836671" i="50"/>
  <c r="G836672" i="50"/>
  <c r="G836673" i="50"/>
  <c r="G836674" i="50"/>
  <c r="G836675" i="50"/>
  <c r="G836676" i="50"/>
  <c r="G836677" i="50"/>
  <c r="G836678" i="50"/>
  <c r="G836679" i="50"/>
  <c r="G836680" i="50"/>
  <c r="G836681" i="50"/>
  <c r="G836682" i="50"/>
  <c r="G836683" i="50"/>
  <c r="G836684" i="50"/>
  <c r="G836685" i="50"/>
  <c r="G836686" i="50"/>
  <c r="G836687" i="50"/>
  <c r="G836688" i="50"/>
  <c r="G836689" i="50"/>
  <c r="G836690" i="50"/>
  <c r="G836691" i="50"/>
  <c r="G836692" i="50"/>
  <c r="G836693" i="50"/>
  <c r="G836694" i="50"/>
  <c r="G836695" i="50"/>
  <c r="G836696" i="50"/>
  <c r="G836697" i="50"/>
  <c r="G836698" i="50"/>
  <c r="G836699" i="50"/>
  <c r="G836700" i="50"/>
  <c r="G836701" i="50"/>
  <c r="G836702" i="50"/>
  <c r="G836703" i="50"/>
  <c r="G836704" i="50"/>
  <c r="G836705" i="50"/>
  <c r="G836706" i="50"/>
  <c r="G836707" i="50"/>
  <c r="G836708" i="50"/>
  <c r="G836709" i="50"/>
  <c r="G836710" i="50"/>
  <c r="G836711" i="50"/>
  <c r="G836712" i="50"/>
  <c r="G836713" i="50"/>
  <c r="G836714" i="50"/>
  <c r="G836715" i="50"/>
  <c r="G836716" i="50"/>
  <c r="G836717" i="50"/>
  <c r="G836718" i="50"/>
  <c r="G836719" i="50"/>
  <c r="G836720" i="50"/>
  <c r="G836721" i="50"/>
  <c r="G836722" i="50"/>
  <c r="G836723" i="50"/>
  <c r="G836724" i="50"/>
  <c r="G836725" i="50"/>
  <c r="G836726" i="50"/>
  <c r="G836727" i="50"/>
  <c r="G836728" i="50"/>
  <c r="G836729" i="50"/>
  <c r="G836730" i="50"/>
  <c r="G836731" i="50"/>
  <c r="G836732" i="50"/>
  <c r="G836733" i="50"/>
  <c r="G836734" i="50"/>
  <c r="G836735" i="50"/>
  <c r="G836736" i="50"/>
  <c r="G836737" i="50"/>
  <c r="G836738" i="50"/>
  <c r="G836739" i="50"/>
  <c r="G836740" i="50"/>
  <c r="G836741" i="50"/>
  <c r="G836742" i="50"/>
  <c r="G836743" i="50"/>
  <c r="G836744" i="50"/>
  <c r="G836745" i="50"/>
  <c r="G836746" i="50"/>
  <c r="G836747" i="50"/>
  <c r="G836748" i="50"/>
  <c r="G836749" i="50"/>
  <c r="G836750" i="50"/>
  <c r="G836751" i="50"/>
  <c r="G836752" i="50"/>
  <c r="G836753" i="50"/>
  <c r="G836754" i="50"/>
  <c r="G836755" i="50"/>
  <c r="G836756" i="50"/>
  <c r="G836757" i="50"/>
  <c r="G836758" i="50"/>
  <c r="G836759" i="50"/>
  <c r="G836760" i="50"/>
  <c r="G836761" i="50"/>
  <c r="G836762" i="50"/>
  <c r="G836763" i="50"/>
  <c r="G836764" i="50"/>
  <c r="G836765" i="50"/>
  <c r="G836766" i="50"/>
  <c r="G836767" i="50"/>
  <c r="G836768" i="50"/>
  <c r="G836769" i="50"/>
  <c r="G836770" i="50"/>
  <c r="G836771" i="50"/>
  <c r="G836772" i="50"/>
  <c r="G836773" i="50"/>
  <c r="G836774" i="50"/>
  <c r="G836775" i="50"/>
  <c r="G836776" i="50"/>
  <c r="G836777" i="50"/>
  <c r="G836778" i="50"/>
  <c r="G836779" i="50"/>
  <c r="G836780" i="50"/>
  <c r="G836781" i="50"/>
  <c r="G836782" i="50"/>
  <c r="G836783" i="50"/>
  <c r="G836784" i="50"/>
  <c r="G836785" i="50"/>
  <c r="G836786" i="50"/>
  <c r="G836787" i="50"/>
  <c r="G836788" i="50"/>
  <c r="G836789" i="50"/>
  <c r="G836790" i="50"/>
  <c r="G836791" i="50"/>
  <c r="G836792" i="50"/>
  <c r="G836793" i="50"/>
  <c r="G836794" i="50"/>
  <c r="G836795" i="50"/>
  <c r="G836796" i="50"/>
  <c r="G836797" i="50"/>
  <c r="G836798" i="50"/>
  <c r="G836799" i="50"/>
  <c r="G836800" i="50"/>
  <c r="G836801" i="50"/>
  <c r="G836802" i="50"/>
  <c r="G836803" i="50"/>
  <c r="G836804" i="50"/>
  <c r="G836805" i="50"/>
  <c r="G836806" i="50"/>
  <c r="G836807" i="50"/>
  <c r="G836808" i="50"/>
  <c r="G836809" i="50"/>
  <c r="G836810" i="50"/>
  <c r="G836811" i="50"/>
  <c r="G836812" i="50"/>
  <c r="G836813" i="50"/>
  <c r="G836814" i="50"/>
  <c r="G836815" i="50"/>
  <c r="G836816" i="50"/>
  <c r="G836817" i="50"/>
  <c r="G836818" i="50"/>
  <c r="G836819" i="50"/>
  <c r="G836820" i="50"/>
  <c r="G836821" i="50"/>
  <c r="G836822" i="50"/>
  <c r="G836823" i="50"/>
  <c r="G836824" i="50"/>
  <c r="G836825" i="50"/>
  <c r="G836826" i="50"/>
  <c r="G836827" i="50"/>
  <c r="G836828" i="50"/>
  <c r="G836829" i="50"/>
  <c r="G836830" i="50"/>
  <c r="G836831" i="50"/>
  <c r="G836832" i="50"/>
  <c r="G836833" i="50"/>
  <c r="G836834" i="50"/>
  <c r="G836835" i="50"/>
  <c r="G836836" i="50"/>
  <c r="G836837" i="50"/>
  <c r="G836838" i="50"/>
  <c r="G836839" i="50"/>
  <c r="G836840" i="50"/>
  <c r="G836841" i="50"/>
  <c r="G836842" i="50"/>
  <c r="G836843" i="50"/>
  <c r="G836844" i="50"/>
  <c r="G836845" i="50"/>
  <c r="G836846" i="50"/>
  <c r="G836847" i="50"/>
  <c r="G836848" i="50"/>
  <c r="G836849" i="50"/>
  <c r="G836850" i="50"/>
  <c r="G836851" i="50"/>
  <c r="G836852" i="50"/>
  <c r="G836853" i="50"/>
  <c r="G836854" i="50"/>
  <c r="G836855" i="50"/>
  <c r="G836856" i="50"/>
  <c r="G836857" i="50"/>
  <c r="G836858" i="50"/>
  <c r="G836859" i="50"/>
  <c r="G836860" i="50"/>
  <c r="G836861" i="50"/>
  <c r="G836862" i="50"/>
  <c r="G836863" i="50"/>
  <c r="G836864" i="50"/>
  <c r="G836865" i="50"/>
  <c r="G836866" i="50"/>
  <c r="G836867" i="50"/>
  <c r="G836868" i="50"/>
  <c r="G836869" i="50"/>
  <c r="G836870" i="50"/>
  <c r="G836871" i="50"/>
  <c r="G836872" i="50"/>
  <c r="G836873" i="50"/>
  <c r="G836874" i="50"/>
  <c r="G836875" i="50"/>
  <c r="G836876" i="50"/>
  <c r="G836877" i="50"/>
  <c r="G836878" i="50"/>
  <c r="G836879" i="50"/>
  <c r="G836880" i="50"/>
  <c r="G836881" i="50"/>
  <c r="G836882" i="50"/>
  <c r="G836883" i="50"/>
  <c r="G836884" i="50"/>
  <c r="G836885" i="50"/>
  <c r="G836886" i="50"/>
  <c r="G836887" i="50"/>
  <c r="G836888" i="50"/>
  <c r="G836889" i="50"/>
  <c r="G836890" i="50"/>
  <c r="G836891" i="50"/>
  <c r="G836892" i="50"/>
  <c r="G836893" i="50"/>
  <c r="G836894" i="50"/>
  <c r="G836895" i="50"/>
  <c r="G836896" i="50"/>
  <c r="G836897" i="50"/>
  <c r="G836898" i="50"/>
  <c r="G836899" i="50"/>
  <c r="G836900" i="50"/>
  <c r="G836901" i="50"/>
  <c r="G836902" i="50"/>
  <c r="G836903" i="50"/>
  <c r="G836904" i="50"/>
  <c r="G836905" i="50"/>
  <c r="G836906" i="50"/>
  <c r="G836907" i="50"/>
  <c r="G836908" i="50"/>
  <c r="G836909" i="50"/>
  <c r="G836910" i="50"/>
  <c r="G836911" i="50"/>
  <c r="G836912" i="50"/>
  <c r="G836913" i="50"/>
  <c r="G836914" i="50"/>
  <c r="G836915" i="50"/>
  <c r="G836916" i="50"/>
  <c r="G836917" i="50"/>
  <c r="G836918" i="50"/>
  <c r="G836919" i="50"/>
  <c r="G836920" i="50"/>
  <c r="G836921" i="50"/>
  <c r="G836922" i="50"/>
  <c r="G836923" i="50"/>
  <c r="G836924" i="50"/>
  <c r="G836925" i="50"/>
  <c r="G836926" i="50"/>
  <c r="G836927" i="50"/>
  <c r="G836928" i="50"/>
  <c r="G836929" i="50"/>
  <c r="G836930" i="50"/>
  <c r="G836931" i="50"/>
  <c r="G836932" i="50"/>
  <c r="G836933" i="50"/>
  <c r="G836934" i="50"/>
  <c r="G836935" i="50"/>
  <c r="G836936" i="50"/>
  <c r="G836937" i="50"/>
  <c r="G836938" i="50"/>
  <c r="G836939" i="50"/>
  <c r="G836940" i="50"/>
  <c r="G836941" i="50"/>
  <c r="G836942" i="50"/>
  <c r="G836943" i="50"/>
  <c r="G836944" i="50"/>
  <c r="G836945" i="50"/>
  <c r="G836946" i="50"/>
  <c r="G836947" i="50"/>
  <c r="G836948" i="50"/>
  <c r="G836949" i="50"/>
  <c r="G836950" i="50"/>
  <c r="G836951" i="50"/>
  <c r="G836952" i="50"/>
  <c r="G836953" i="50"/>
  <c r="G836954" i="50"/>
  <c r="G836955" i="50"/>
  <c r="G836956" i="50"/>
  <c r="G836957" i="50"/>
  <c r="G836958" i="50"/>
  <c r="G836959" i="50"/>
  <c r="G836960" i="50"/>
  <c r="G836961" i="50"/>
  <c r="G836962" i="50"/>
  <c r="G836963" i="50"/>
  <c r="G836964" i="50"/>
  <c r="G836965" i="50"/>
  <c r="G836966" i="50"/>
  <c r="G836967" i="50"/>
  <c r="G836968" i="50"/>
  <c r="G836969" i="50"/>
  <c r="G836970" i="50"/>
  <c r="G836971" i="50"/>
  <c r="G836972" i="50"/>
  <c r="G836973" i="50"/>
  <c r="G836974" i="50"/>
  <c r="G836975" i="50"/>
  <c r="G836976" i="50"/>
  <c r="G836977" i="50"/>
  <c r="G836978" i="50"/>
  <c r="G836979" i="50"/>
  <c r="G836980" i="50"/>
  <c r="G836981" i="50"/>
  <c r="G836982" i="50"/>
  <c r="G836983" i="50"/>
  <c r="G836984" i="50"/>
  <c r="G836985" i="50"/>
  <c r="G836986" i="50"/>
  <c r="G836987" i="50"/>
  <c r="G836988" i="50"/>
  <c r="G836989" i="50"/>
  <c r="G836990" i="50"/>
  <c r="G836991" i="50"/>
  <c r="G836992" i="50"/>
  <c r="G836993" i="50"/>
  <c r="G836994" i="50"/>
  <c r="G836995" i="50"/>
  <c r="G836996" i="50"/>
  <c r="G836997" i="50"/>
  <c r="G836998" i="50"/>
  <c r="G836999" i="50"/>
  <c r="G837000" i="50"/>
  <c r="G837001" i="50"/>
  <c r="G837002" i="50"/>
  <c r="G837003" i="50"/>
  <c r="G837004" i="50"/>
  <c r="G837005" i="50"/>
  <c r="G837006" i="50"/>
  <c r="G837007" i="50"/>
  <c r="G837008" i="50"/>
  <c r="G837009" i="50"/>
  <c r="G837010" i="50"/>
  <c r="G837011" i="50"/>
  <c r="G837012" i="50"/>
  <c r="G837013" i="50"/>
  <c r="G837014" i="50"/>
  <c r="G837015" i="50"/>
  <c r="G837016" i="50"/>
  <c r="G837017" i="50"/>
  <c r="G837018" i="50"/>
  <c r="G837019" i="50"/>
  <c r="G837020" i="50"/>
  <c r="G837021" i="50"/>
  <c r="G837022" i="50"/>
  <c r="G837023" i="50"/>
  <c r="G837024" i="50"/>
  <c r="G837025" i="50"/>
  <c r="G837026" i="50"/>
  <c r="G837027" i="50"/>
  <c r="G837028" i="50"/>
  <c r="G837029" i="50"/>
  <c r="G837030" i="50"/>
  <c r="G837031" i="50"/>
  <c r="G837032" i="50"/>
  <c r="G837033" i="50"/>
  <c r="G837034" i="50"/>
  <c r="G837035" i="50"/>
  <c r="G837036" i="50"/>
  <c r="G837037" i="50"/>
  <c r="G837038" i="50"/>
  <c r="G837039" i="50"/>
  <c r="G837040" i="50"/>
  <c r="G837041" i="50"/>
  <c r="G837042" i="50"/>
  <c r="G837043" i="50"/>
  <c r="G837044" i="50"/>
  <c r="G837045" i="50"/>
  <c r="G837046" i="50"/>
  <c r="G837047" i="50"/>
  <c r="G837048" i="50"/>
  <c r="G837049" i="50"/>
  <c r="G837050" i="50"/>
  <c r="G837051" i="50"/>
  <c r="G837052" i="50"/>
  <c r="G837053" i="50"/>
  <c r="G837054" i="50"/>
  <c r="G837055" i="50"/>
  <c r="G837056" i="50"/>
  <c r="G837057" i="50"/>
  <c r="G837058" i="50"/>
  <c r="G837059" i="50"/>
  <c r="G837060" i="50"/>
  <c r="G837061" i="50"/>
  <c r="G837062" i="50"/>
  <c r="G837063" i="50"/>
  <c r="G837064" i="50"/>
  <c r="G837065" i="50"/>
  <c r="G837066" i="50"/>
  <c r="G837067" i="50"/>
  <c r="G837068" i="50"/>
  <c r="G837069" i="50"/>
  <c r="G837070" i="50"/>
  <c r="G837071" i="50"/>
  <c r="G837072" i="50"/>
  <c r="G837073" i="50"/>
  <c r="G837074" i="50"/>
  <c r="G837075" i="50"/>
  <c r="G837076" i="50"/>
  <c r="G837077" i="50"/>
  <c r="G837078" i="50"/>
  <c r="G837079" i="50"/>
  <c r="G837080" i="50"/>
  <c r="G837081" i="50"/>
  <c r="G837082" i="50"/>
  <c r="G837083" i="50"/>
  <c r="G837084" i="50"/>
  <c r="G837085" i="50"/>
  <c r="G837086" i="50"/>
  <c r="G837087" i="50"/>
  <c r="G837088" i="50"/>
  <c r="G837089" i="50"/>
  <c r="G837090" i="50"/>
  <c r="G837091" i="50"/>
  <c r="G837092" i="50"/>
  <c r="G837093" i="50"/>
  <c r="G837094" i="50"/>
  <c r="G837095" i="50"/>
  <c r="G837096" i="50"/>
  <c r="G837097" i="50"/>
  <c r="G837098" i="50"/>
  <c r="G837099" i="50"/>
  <c r="G837100" i="50"/>
  <c r="G837101" i="50"/>
  <c r="G837102" i="50"/>
  <c r="G837103" i="50"/>
  <c r="G837104" i="50"/>
  <c r="G837105" i="50"/>
  <c r="G837106" i="50"/>
  <c r="G837107" i="50"/>
  <c r="G837108" i="50"/>
  <c r="G837109" i="50"/>
  <c r="G837110" i="50"/>
  <c r="G837111" i="50"/>
  <c r="G837112" i="50"/>
  <c r="G837113" i="50"/>
  <c r="G837114" i="50"/>
  <c r="G837115" i="50"/>
  <c r="G837116" i="50"/>
  <c r="G837117" i="50"/>
  <c r="G837118" i="50"/>
  <c r="G837119" i="50"/>
  <c r="G837120" i="50"/>
  <c r="G837121" i="50"/>
  <c r="G837122" i="50"/>
  <c r="G837123" i="50"/>
  <c r="G837124" i="50"/>
  <c r="G837125" i="50"/>
  <c r="G837126" i="50"/>
  <c r="G837127" i="50"/>
  <c r="G837128" i="50"/>
  <c r="G837129" i="50"/>
  <c r="G837130" i="50"/>
  <c r="G837131" i="50"/>
  <c r="G837132" i="50"/>
  <c r="G837133" i="50"/>
  <c r="G837134" i="50"/>
  <c r="G837135" i="50"/>
  <c r="G837136" i="50"/>
  <c r="G837137" i="50"/>
  <c r="G837138" i="50"/>
  <c r="G837139" i="50"/>
  <c r="G837140" i="50"/>
  <c r="G837141" i="50"/>
  <c r="G837142" i="50"/>
  <c r="G837143" i="50"/>
  <c r="G837144" i="50"/>
  <c r="G837145" i="50"/>
  <c r="G837146" i="50"/>
  <c r="G837147" i="50"/>
  <c r="G837148" i="50"/>
  <c r="G837149" i="50"/>
  <c r="G837150" i="50"/>
  <c r="G837151" i="50"/>
  <c r="G837152" i="50"/>
  <c r="G837153" i="50"/>
  <c r="G837154" i="50"/>
  <c r="G837155" i="50"/>
  <c r="G837156" i="50"/>
  <c r="G837157" i="50"/>
  <c r="G837158" i="50"/>
  <c r="G837159" i="50"/>
  <c r="G837160" i="50"/>
  <c r="G837161" i="50"/>
  <c r="G837162" i="50"/>
  <c r="G837163" i="50"/>
  <c r="G837164" i="50"/>
  <c r="G837165" i="50"/>
  <c r="G837166" i="50"/>
  <c r="G837167" i="50"/>
  <c r="G837168" i="50"/>
  <c r="G837169" i="50"/>
  <c r="G837170" i="50"/>
  <c r="G837171" i="50"/>
  <c r="G837172" i="50"/>
  <c r="G837173" i="50"/>
  <c r="G837174" i="50"/>
  <c r="G837175" i="50"/>
  <c r="G837176" i="50"/>
  <c r="G837177" i="50"/>
  <c r="G837178" i="50"/>
  <c r="G837179" i="50"/>
  <c r="G837180" i="50"/>
  <c r="G837181" i="50"/>
  <c r="G837182" i="50"/>
  <c r="G837183" i="50"/>
  <c r="G837184" i="50"/>
  <c r="G837185" i="50"/>
  <c r="G837186" i="50"/>
  <c r="G837187" i="50"/>
  <c r="G837188" i="50"/>
  <c r="G837189" i="50"/>
  <c r="G837190" i="50"/>
  <c r="G837191" i="50"/>
  <c r="G837192" i="50"/>
  <c r="G837193" i="50"/>
  <c r="G837194" i="50"/>
  <c r="G837195" i="50"/>
  <c r="G837196" i="50"/>
  <c r="G837197" i="50"/>
  <c r="G837198" i="50"/>
  <c r="G837199" i="50"/>
  <c r="G837200" i="50"/>
  <c r="G837201" i="50"/>
  <c r="G837202" i="50"/>
  <c r="G837203" i="50"/>
  <c r="G837204" i="50"/>
  <c r="G837205" i="50"/>
  <c r="G837206" i="50"/>
  <c r="G837207" i="50"/>
  <c r="G837208" i="50"/>
  <c r="G837209" i="50"/>
  <c r="G837210" i="50"/>
  <c r="G837211" i="50"/>
  <c r="G837212" i="50"/>
  <c r="G837213" i="50"/>
  <c r="G837214" i="50"/>
  <c r="G837215" i="50"/>
  <c r="G837216" i="50"/>
  <c r="G837217" i="50"/>
  <c r="G837218" i="50"/>
  <c r="G837219" i="50"/>
  <c r="G837220" i="50"/>
  <c r="G837221" i="50"/>
  <c r="G837222" i="50"/>
  <c r="G837223" i="50"/>
  <c r="G837224" i="50"/>
  <c r="G837225" i="50"/>
  <c r="G837226" i="50"/>
  <c r="G837227" i="50"/>
  <c r="G837228" i="50"/>
  <c r="G837229" i="50"/>
  <c r="G837230" i="50"/>
  <c r="G837231" i="50"/>
  <c r="G837232" i="50"/>
  <c r="G837233" i="50"/>
  <c r="G837234" i="50"/>
  <c r="G837235" i="50"/>
  <c r="G837236" i="50"/>
  <c r="G837237" i="50"/>
  <c r="G837238" i="50"/>
  <c r="G837239" i="50"/>
  <c r="G837240" i="50"/>
  <c r="G837241" i="50"/>
  <c r="G837242" i="50"/>
  <c r="G837243" i="50"/>
  <c r="G837244" i="50"/>
  <c r="G837245" i="50"/>
  <c r="G837246" i="50"/>
  <c r="G837247" i="50"/>
  <c r="G837248" i="50"/>
  <c r="G837249" i="50"/>
  <c r="G837250" i="50"/>
  <c r="G837251" i="50"/>
  <c r="G837252" i="50"/>
  <c r="G837253" i="50"/>
  <c r="G837254" i="50"/>
  <c r="G837255" i="50"/>
  <c r="G837256" i="50"/>
  <c r="G837257" i="50"/>
  <c r="G837258" i="50"/>
  <c r="G837259" i="50"/>
  <c r="G837260" i="50"/>
  <c r="G837261" i="50"/>
  <c r="G837262" i="50"/>
  <c r="G837263" i="50"/>
  <c r="G837264" i="50"/>
  <c r="G837265" i="50"/>
  <c r="G837266" i="50"/>
  <c r="G837267" i="50"/>
  <c r="G837268" i="50"/>
  <c r="G837269" i="50"/>
  <c r="G837270" i="50"/>
  <c r="G837271" i="50"/>
  <c r="G837272" i="50"/>
  <c r="G837273" i="50"/>
  <c r="G837274" i="50"/>
  <c r="G837275" i="50"/>
  <c r="G837276" i="50"/>
  <c r="G837277" i="50"/>
  <c r="G837278" i="50"/>
  <c r="G837279" i="50"/>
  <c r="G837280" i="50"/>
  <c r="G837281" i="50"/>
  <c r="G837282" i="50"/>
  <c r="G837283" i="50"/>
  <c r="G837284" i="50"/>
  <c r="G837285" i="50"/>
  <c r="G837286" i="50"/>
  <c r="G837287" i="50"/>
  <c r="G837288" i="50"/>
  <c r="G837289" i="50"/>
  <c r="G837290" i="50"/>
  <c r="G837291" i="50"/>
  <c r="G837292" i="50"/>
  <c r="G837293" i="50"/>
  <c r="G837294" i="50"/>
  <c r="G837295" i="50"/>
  <c r="G837296" i="50"/>
  <c r="G837297" i="50"/>
  <c r="G837298" i="50"/>
  <c r="G837299" i="50"/>
  <c r="G837300" i="50"/>
  <c r="G837301" i="50"/>
  <c r="G837302" i="50"/>
  <c r="G837303" i="50"/>
  <c r="G837304" i="50"/>
  <c r="G837305" i="50"/>
  <c r="G837306" i="50"/>
  <c r="G837307" i="50"/>
  <c r="G837308" i="50"/>
  <c r="G837309" i="50"/>
  <c r="G837310" i="50"/>
  <c r="G837311" i="50"/>
  <c r="G837312" i="50"/>
  <c r="G837313" i="50"/>
  <c r="G837314" i="50"/>
  <c r="G837315" i="50"/>
  <c r="G837316" i="50"/>
  <c r="G837317" i="50"/>
  <c r="G837318" i="50"/>
  <c r="G837319" i="50"/>
  <c r="G837320" i="50"/>
  <c r="G837321" i="50"/>
  <c r="G837322" i="50"/>
  <c r="G837323" i="50"/>
  <c r="G837324" i="50"/>
  <c r="G837325" i="50"/>
  <c r="G837326" i="50"/>
  <c r="G837327" i="50"/>
  <c r="G837328" i="50"/>
  <c r="G837329" i="50"/>
  <c r="G837330" i="50"/>
  <c r="G837331" i="50"/>
  <c r="G837332" i="50"/>
  <c r="G837333" i="50"/>
  <c r="G837334" i="50"/>
  <c r="G837335" i="50"/>
  <c r="G837336" i="50"/>
  <c r="G837337" i="50"/>
  <c r="G837338" i="50"/>
  <c r="G837339" i="50"/>
  <c r="G837340" i="50"/>
  <c r="G837341" i="50"/>
  <c r="G837342" i="50"/>
  <c r="G837343" i="50"/>
  <c r="G837344" i="50"/>
  <c r="G837345" i="50"/>
  <c r="G837346" i="50"/>
  <c r="G837347" i="50"/>
  <c r="G837348" i="50"/>
  <c r="G837349" i="50"/>
  <c r="G837350" i="50"/>
  <c r="G837351" i="50"/>
  <c r="G837352" i="50"/>
  <c r="G837353" i="50"/>
  <c r="G837354" i="50"/>
  <c r="G837355" i="50"/>
  <c r="G837356" i="50"/>
  <c r="G837357" i="50"/>
  <c r="G837358" i="50"/>
  <c r="G837359" i="50"/>
  <c r="G837360" i="50"/>
  <c r="G837361" i="50"/>
  <c r="G837362" i="50"/>
  <c r="G837363" i="50"/>
  <c r="G837364" i="50"/>
  <c r="G837365" i="50"/>
  <c r="G837366" i="50"/>
  <c r="G837367" i="50"/>
  <c r="G837368" i="50"/>
  <c r="G837369" i="50"/>
  <c r="G837370" i="50"/>
  <c r="G837371" i="50"/>
  <c r="G837372" i="50"/>
  <c r="G837373" i="50"/>
  <c r="G837374" i="50"/>
  <c r="G837375" i="50"/>
  <c r="G837376" i="50"/>
  <c r="G837377" i="50"/>
  <c r="G837378" i="50"/>
  <c r="G837379" i="50"/>
  <c r="G837380" i="50"/>
  <c r="G837381" i="50"/>
  <c r="G837382" i="50"/>
  <c r="G837383" i="50"/>
  <c r="G837384" i="50"/>
  <c r="G837385" i="50"/>
  <c r="G837386" i="50"/>
  <c r="G837387" i="50"/>
  <c r="G837388" i="50"/>
  <c r="G837389" i="50"/>
  <c r="G837390" i="50"/>
  <c r="G837391" i="50"/>
  <c r="G837392" i="50"/>
  <c r="G837393" i="50"/>
  <c r="G837394" i="50"/>
  <c r="G837395" i="50"/>
  <c r="G837396" i="50"/>
  <c r="G837397" i="50"/>
  <c r="G837398" i="50"/>
  <c r="G837399" i="50"/>
  <c r="G837400" i="50"/>
  <c r="G837401" i="50"/>
  <c r="G837402" i="50"/>
  <c r="G837403" i="50"/>
  <c r="G837404" i="50"/>
  <c r="G837405" i="50"/>
  <c r="G837406" i="50"/>
  <c r="G837407" i="50"/>
  <c r="G837408" i="50"/>
  <c r="G837409" i="50"/>
  <c r="G837410" i="50"/>
  <c r="G837411" i="50"/>
  <c r="G837412" i="50"/>
  <c r="G837413" i="50"/>
  <c r="G837414" i="50"/>
  <c r="G837415" i="50"/>
  <c r="G837416" i="50"/>
  <c r="G837417" i="50"/>
  <c r="G837418" i="50"/>
  <c r="G837419" i="50"/>
  <c r="G837420" i="50"/>
  <c r="G837421" i="50"/>
  <c r="G837422" i="50"/>
  <c r="G837423" i="50"/>
  <c r="G837424" i="50"/>
  <c r="G837425" i="50"/>
  <c r="G837426" i="50"/>
  <c r="G837427" i="50"/>
  <c r="G837428" i="50"/>
  <c r="G837429" i="50"/>
  <c r="G837430" i="50"/>
  <c r="G837431" i="50"/>
  <c r="G837432" i="50"/>
  <c r="G837433" i="50"/>
  <c r="G837434" i="50"/>
  <c r="G837435" i="50"/>
  <c r="G837436" i="50"/>
  <c r="G837437" i="50"/>
  <c r="G837438" i="50"/>
  <c r="G837439" i="50"/>
  <c r="G837440" i="50"/>
  <c r="G837441" i="50"/>
  <c r="G837442" i="50"/>
  <c r="G837443" i="50"/>
  <c r="G837444" i="50"/>
  <c r="G837445" i="50"/>
  <c r="G837446" i="50"/>
  <c r="G837447" i="50"/>
  <c r="G837448" i="50"/>
  <c r="G837449" i="50"/>
  <c r="G837450" i="50"/>
  <c r="G837451" i="50"/>
  <c r="G837452" i="50"/>
  <c r="G837453" i="50"/>
  <c r="G837454" i="50"/>
  <c r="G837455" i="50"/>
  <c r="G837456" i="50"/>
  <c r="G837457" i="50"/>
  <c r="G837458" i="50"/>
  <c r="G837459" i="50"/>
  <c r="G837460" i="50"/>
  <c r="G837461" i="50"/>
  <c r="G837462" i="50"/>
  <c r="G837463" i="50"/>
  <c r="G837464" i="50"/>
  <c r="G837465" i="50"/>
  <c r="G837466" i="50"/>
  <c r="G837467" i="50"/>
  <c r="G837468" i="50"/>
  <c r="G837469" i="50"/>
  <c r="G837470" i="50"/>
  <c r="G837471" i="50"/>
  <c r="G837472" i="50"/>
  <c r="G837473" i="50"/>
  <c r="G837474" i="50"/>
  <c r="G837475" i="50"/>
  <c r="G837476" i="50"/>
  <c r="G837477" i="50"/>
  <c r="G837478" i="50"/>
  <c r="G837479" i="50"/>
  <c r="G837480" i="50"/>
  <c r="G837481" i="50"/>
  <c r="G837482" i="50"/>
  <c r="G837483" i="50"/>
  <c r="G837484" i="50"/>
  <c r="G837485" i="50"/>
  <c r="G837486" i="50"/>
  <c r="G837487" i="50"/>
  <c r="G837488" i="50"/>
  <c r="G837489" i="50"/>
  <c r="G837490" i="50"/>
  <c r="G837491" i="50"/>
  <c r="G837492" i="50"/>
  <c r="G837493" i="50"/>
  <c r="G837494" i="50"/>
  <c r="G837495" i="50"/>
  <c r="G837496" i="50"/>
  <c r="G837497" i="50"/>
  <c r="G837498" i="50"/>
  <c r="G837499" i="50"/>
  <c r="G837500" i="50"/>
  <c r="G837501" i="50"/>
  <c r="G837502" i="50"/>
  <c r="G837503" i="50"/>
  <c r="G837504" i="50"/>
  <c r="G837505" i="50"/>
  <c r="G837506" i="50"/>
  <c r="G837507" i="50"/>
  <c r="G837508" i="50"/>
  <c r="G837509" i="50"/>
  <c r="G837510" i="50"/>
  <c r="G837511" i="50"/>
  <c r="G837512" i="50"/>
  <c r="G837513" i="50"/>
  <c r="G837514" i="50"/>
  <c r="G837515" i="50"/>
  <c r="G837516" i="50"/>
  <c r="G837517" i="50"/>
  <c r="G837518" i="50"/>
  <c r="G837519" i="50"/>
  <c r="G837520" i="50"/>
  <c r="G837521" i="50"/>
  <c r="G837522" i="50"/>
  <c r="G837523" i="50"/>
  <c r="G837524" i="50"/>
  <c r="G837525" i="50"/>
  <c r="G837526" i="50"/>
  <c r="G837527" i="50"/>
  <c r="G837528" i="50"/>
  <c r="G837529" i="50"/>
  <c r="G837530" i="50"/>
  <c r="G837531" i="50"/>
  <c r="G837532" i="50"/>
  <c r="G837533" i="50"/>
  <c r="G837534" i="50"/>
  <c r="G837535" i="50"/>
  <c r="G837536" i="50"/>
  <c r="G837537" i="50"/>
  <c r="G837538" i="50"/>
  <c r="G837539" i="50"/>
  <c r="G837540" i="50"/>
  <c r="G837541" i="50"/>
  <c r="G837542" i="50"/>
  <c r="G837543" i="50"/>
  <c r="G837544" i="50"/>
  <c r="G837545" i="50"/>
  <c r="G837546" i="50"/>
  <c r="G837547" i="50"/>
  <c r="G837548" i="50"/>
  <c r="G837549" i="50"/>
  <c r="G837550" i="50"/>
  <c r="G837551" i="50"/>
  <c r="G837552" i="50"/>
  <c r="G837553" i="50"/>
  <c r="G837554" i="50"/>
  <c r="G837555" i="50"/>
  <c r="G837556" i="50"/>
  <c r="G837557" i="50"/>
  <c r="G837558" i="50"/>
  <c r="G837559" i="50"/>
  <c r="G837560" i="50"/>
  <c r="G837561" i="50"/>
  <c r="G837562" i="50"/>
  <c r="G837563" i="50"/>
  <c r="G837564" i="50"/>
  <c r="G837565" i="50"/>
  <c r="G837566" i="50"/>
  <c r="G837567" i="50"/>
  <c r="G837568" i="50"/>
  <c r="G837569" i="50"/>
  <c r="G837570" i="50"/>
  <c r="G837571" i="50"/>
  <c r="G837572" i="50"/>
  <c r="G837573" i="50"/>
  <c r="G837574" i="50"/>
  <c r="G837575" i="50"/>
  <c r="G837576" i="50"/>
  <c r="G837577" i="50"/>
  <c r="G837578" i="50"/>
  <c r="G837579" i="50"/>
  <c r="G837580" i="50"/>
  <c r="G837581" i="50"/>
  <c r="G837582" i="50"/>
  <c r="G837583" i="50"/>
  <c r="G837584" i="50"/>
  <c r="G837585" i="50"/>
  <c r="G837586" i="50"/>
  <c r="G837587" i="50"/>
  <c r="G837588" i="50"/>
  <c r="G837589" i="50"/>
  <c r="G837590" i="50"/>
  <c r="G837591" i="50"/>
  <c r="G837592" i="50"/>
  <c r="G837593" i="50"/>
  <c r="G837594" i="50"/>
  <c r="G837595" i="50"/>
  <c r="G837596" i="50"/>
  <c r="G837597" i="50"/>
  <c r="G837598" i="50"/>
  <c r="G837599" i="50"/>
  <c r="G837600" i="50"/>
  <c r="G837601" i="50"/>
  <c r="G837602" i="50"/>
  <c r="G837603" i="50"/>
  <c r="G837604" i="50"/>
  <c r="G837605" i="50"/>
  <c r="G837606" i="50"/>
  <c r="G837607" i="50"/>
  <c r="G837608" i="50"/>
  <c r="G837609" i="50"/>
  <c r="G837610" i="50"/>
  <c r="G837611" i="50"/>
  <c r="G837612" i="50"/>
  <c r="G837613" i="50"/>
  <c r="G837614" i="50"/>
  <c r="G837615" i="50"/>
  <c r="G837616" i="50"/>
  <c r="G837617" i="50"/>
  <c r="G837618" i="50"/>
  <c r="G837619" i="50"/>
  <c r="G837620" i="50"/>
  <c r="G837621" i="50"/>
  <c r="G837622" i="50"/>
  <c r="G837623" i="50"/>
  <c r="G837624" i="50"/>
  <c r="G837625" i="50"/>
  <c r="G837626" i="50"/>
  <c r="G837627" i="50"/>
  <c r="G837628" i="50"/>
  <c r="G837629" i="50"/>
  <c r="G837630" i="50"/>
  <c r="G837631" i="50"/>
  <c r="G837632" i="50"/>
  <c r="G837633" i="50"/>
  <c r="G837634" i="50"/>
  <c r="G837635" i="50"/>
  <c r="G837636" i="50"/>
  <c r="G837637" i="50"/>
  <c r="G837638" i="50"/>
  <c r="G837639" i="50"/>
  <c r="G837640" i="50"/>
  <c r="G837641" i="50"/>
  <c r="G837642" i="50"/>
  <c r="G837643" i="50"/>
  <c r="G837644" i="50"/>
  <c r="G837645" i="50"/>
  <c r="G837646" i="50"/>
  <c r="G837647" i="50"/>
  <c r="G837648" i="50"/>
  <c r="G837649" i="50"/>
  <c r="G837650" i="50"/>
  <c r="G837651" i="50"/>
  <c r="G837652" i="50"/>
  <c r="G837653" i="50"/>
  <c r="G837654" i="50"/>
  <c r="G837655" i="50"/>
  <c r="G837656" i="50"/>
  <c r="G837657" i="50"/>
  <c r="G837658" i="50"/>
  <c r="G837659" i="50"/>
  <c r="G837660" i="50"/>
  <c r="G837661" i="50"/>
  <c r="G837662" i="50"/>
  <c r="G837663" i="50"/>
  <c r="G837664" i="50"/>
  <c r="G837665" i="50"/>
  <c r="G837666" i="50"/>
  <c r="G837667" i="50"/>
  <c r="G837668" i="50"/>
  <c r="G837669" i="50"/>
  <c r="G837670" i="50"/>
  <c r="G837671" i="50"/>
  <c r="G837672" i="50"/>
  <c r="G837673" i="50"/>
  <c r="G837674" i="50"/>
  <c r="G837675" i="50"/>
  <c r="G837676" i="50"/>
  <c r="G837677" i="50"/>
  <c r="G837678" i="50"/>
  <c r="G837679" i="50"/>
  <c r="G837680" i="50"/>
  <c r="G837681" i="50"/>
  <c r="G837682" i="50"/>
  <c r="G837683" i="50"/>
  <c r="G837684" i="50"/>
  <c r="G837685" i="50"/>
  <c r="G837686" i="50"/>
  <c r="G837687" i="50"/>
  <c r="G837688" i="50"/>
  <c r="G837689" i="50"/>
  <c r="G837690" i="50"/>
  <c r="G837691" i="50"/>
  <c r="G837692" i="50"/>
  <c r="G837693" i="50"/>
  <c r="G837694" i="50"/>
  <c r="G837695" i="50"/>
  <c r="G837696" i="50"/>
  <c r="G837697" i="50"/>
  <c r="G837698" i="50"/>
  <c r="G837699" i="50"/>
  <c r="G837700" i="50"/>
  <c r="G837701" i="50"/>
  <c r="G837702" i="50"/>
  <c r="G837703" i="50"/>
  <c r="G837704" i="50"/>
  <c r="G837705" i="50"/>
  <c r="G837706" i="50"/>
  <c r="G837707" i="50"/>
  <c r="G837708" i="50"/>
  <c r="G837709" i="50"/>
  <c r="G837710" i="50"/>
  <c r="G837711" i="50"/>
  <c r="G837712" i="50"/>
  <c r="G837713" i="50"/>
  <c r="G837714" i="50"/>
  <c r="G837715" i="50"/>
  <c r="G837716" i="50"/>
  <c r="G837717" i="50"/>
  <c r="G837718" i="50"/>
  <c r="G837719" i="50"/>
  <c r="G837720" i="50"/>
  <c r="G837721" i="50"/>
  <c r="G837722" i="50"/>
  <c r="G837723" i="50"/>
  <c r="G837724" i="50"/>
  <c r="G837725" i="50"/>
  <c r="G837726" i="50"/>
  <c r="G837727" i="50"/>
  <c r="G837728" i="50"/>
  <c r="G837729" i="50"/>
  <c r="G837730" i="50"/>
  <c r="G837731" i="50"/>
  <c r="G837732" i="50"/>
  <c r="G837733" i="50"/>
  <c r="G837734" i="50"/>
  <c r="G837735" i="50"/>
  <c r="G837736" i="50"/>
  <c r="G837737" i="50"/>
  <c r="G837738" i="50"/>
  <c r="G837739" i="50"/>
  <c r="G837740" i="50"/>
  <c r="G837741" i="50"/>
  <c r="G837742" i="50"/>
  <c r="G837743" i="50"/>
  <c r="G837744" i="50"/>
  <c r="G837745" i="50"/>
  <c r="G837746" i="50"/>
  <c r="G837747" i="50"/>
  <c r="G837748" i="50"/>
  <c r="G837749" i="50"/>
  <c r="G837750" i="50"/>
  <c r="G837751" i="50"/>
  <c r="G837752" i="50"/>
  <c r="G837753" i="50"/>
  <c r="G837754" i="50"/>
  <c r="G837755" i="50"/>
  <c r="G837756" i="50"/>
  <c r="G837757" i="50"/>
  <c r="G837758" i="50"/>
  <c r="G837759" i="50"/>
  <c r="G837760" i="50"/>
  <c r="G837761" i="50"/>
  <c r="G837762" i="50"/>
  <c r="G837763" i="50"/>
  <c r="G837764" i="50"/>
  <c r="G837765" i="50"/>
  <c r="G837766" i="50"/>
  <c r="G837767" i="50"/>
  <c r="G837768" i="50"/>
  <c r="G837769" i="50"/>
  <c r="G837770" i="50"/>
  <c r="G837771" i="50"/>
  <c r="G837772" i="50"/>
  <c r="G837773" i="50"/>
  <c r="G837774" i="50"/>
  <c r="G837775" i="50"/>
  <c r="G837776" i="50"/>
  <c r="G837777" i="50"/>
  <c r="G837778" i="50"/>
  <c r="G837779" i="50"/>
  <c r="G837780" i="50"/>
  <c r="G837781" i="50"/>
  <c r="G837782" i="50"/>
  <c r="G837783" i="50"/>
  <c r="G837784" i="50"/>
  <c r="G837785" i="50"/>
  <c r="G837786" i="50"/>
  <c r="G837787" i="50"/>
  <c r="G837788" i="50"/>
  <c r="G837789" i="50"/>
  <c r="G837790" i="50"/>
  <c r="G837791" i="50"/>
  <c r="G837792" i="50"/>
  <c r="G837793" i="50"/>
  <c r="G837794" i="50"/>
  <c r="G837795" i="50"/>
  <c r="G837796" i="50"/>
  <c r="G837797" i="50"/>
  <c r="G837798" i="50"/>
  <c r="G837799" i="50"/>
  <c r="G837800" i="50"/>
  <c r="G837801" i="50"/>
  <c r="G837802" i="50"/>
  <c r="G837803" i="50"/>
  <c r="G837804" i="50"/>
  <c r="G837805" i="50"/>
  <c r="G837806" i="50"/>
  <c r="G837807" i="50"/>
  <c r="G837808" i="50"/>
  <c r="G837809" i="50"/>
  <c r="G837810" i="50"/>
  <c r="G837811" i="50"/>
  <c r="G837812" i="50"/>
  <c r="G837813" i="50"/>
  <c r="G837814" i="50"/>
  <c r="G837815" i="50"/>
  <c r="G837816" i="50"/>
  <c r="G837817" i="50"/>
  <c r="G837818" i="50"/>
  <c r="G837819" i="50"/>
  <c r="G837820" i="50"/>
  <c r="G837821" i="50"/>
  <c r="G837822" i="50"/>
  <c r="G837823" i="50"/>
  <c r="G837824" i="50"/>
  <c r="G837825" i="50"/>
  <c r="G837826" i="50"/>
  <c r="G837827" i="50"/>
  <c r="G837828" i="50"/>
  <c r="G837829" i="50"/>
  <c r="G837830" i="50"/>
  <c r="G837831" i="50"/>
  <c r="G837832" i="50"/>
  <c r="G837833" i="50"/>
  <c r="G837834" i="50"/>
  <c r="G837835" i="50"/>
  <c r="G837836" i="50"/>
  <c r="G837837" i="50"/>
  <c r="G837838" i="50"/>
  <c r="G837839" i="50"/>
  <c r="G837840" i="50"/>
  <c r="G837841" i="50"/>
  <c r="G837842" i="50"/>
  <c r="G837843" i="50"/>
  <c r="G837844" i="50"/>
  <c r="G837845" i="50"/>
  <c r="G837846" i="50"/>
  <c r="G837847" i="50"/>
  <c r="G837848" i="50"/>
  <c r="G837849" i="50"/>
  <c r="G837850" i="50"/>
  <c r="G837851" i="50"/>
  <c r="G837852" i="50"/>
  <c r="G837853" i="50"/>
  <c r="G837854" i="50"/>
  <c r="G837855" i="50"/>
  <c r="G837856" i="50"/>
  <c r="G837857" i="50"/>
  <c r="G837858" i="50"/>
  <c r="G837859" i="50"/>
  <c r="G837860" i="50"/>
  <c r="G837861" i="50"/>
  <c r="G837862" i="50"/>
  <c r="G837863" i="50"/>
  <c r="G837864" i="50"/>
  <c r="G837865" i="50"/>
  <c r="G837866" i="50"/>
  <c r="G837867" i="50"/>
  <c r="G837868" i="50"/>
  <c r="G837869" i="50"/>
  <c r="G837870" i="50"/>
  <c r="G837871" i="50"/>
  <c r="G837872" i="50"/>
  <c r="G837873" i="50"/>
  <c r="G837874" i="50"/>
  <c r="G837875" i="50"/>
  <c r="G837876" i="50"/>
  <c r="G837877" i="50"/>
  <c r="G837878" i="50"/>
  <c r="G837879" i="50"/>
  <c r="G837880" i="50"/>
  <c r="G837881" i="50"/>
  <c r="G837882" i="50"/>
  <c r="G837883" i="50"/>
  <c r="G837884" i="50"/>
  <c r="G837885" i="50"/>
  <c r="G837886" i="50"/>
  <c r="G837887" i="50"/>
  <c r="G837888" i="50"/>
  <c r="G837889" i="50"/>
  <c r="G837890" i="50"/>
  <c r="G837891" i="50"/>
  <c r="G837892" i="50"/>
  <c r="G837893" i="50"/>
  <c r="G837894" i="50"/>
  <c r="G837895" i="50"/>
  <c r="G837896" i="50"/>
  <c r="G837897" i="50"/>
  <c r="G837898" i="50"/>
  <c r="G837899" i="50"/>
  <c r="G837900" i="50"/>
  <c r="G837901" i="50"/>
  <c r="G837902" i="50"/>
  <c r="G837903" i="50"/>
  <c r="G837904" i="50"/>
  <c r="G837905" i="50"/>
  <c r="G837906" i="50"/>
  <c r="G837907" i="50"/>
  <c r="G837908" i="50"/>
  <c r="G837909" i="50"/>
  <c r="G837910" i="50"/>
  <c r="G837911" i="50"/>
  <c r="G837912" i="50"/>
  <c r="G837913" i="50"/>
  <c r="G837914" i="50"/>
  <c r="G837915" i="50"/>
  <c r="G837916" i="50"/>
  <c r="G837917" i="50"/>
  <c r="G837918" i="50"/>
  <c r="G837919" i="50"/>
  <c r="G837920" i="50"/>
  <c r="G837921" i="50"/>
  <c r="G837922" i="50"/>
  <c r="G837923" i="50"/>
  <c r="G837924" i="50"/>
  <c r="G837925" i="50"/>
  <c r="G837926" i="50"/>
  <c r="G837927" i="50"/>
  <c r="G837928" i="50"/>
  <c r="G837929" i="50"/>
  <c r="G837930" i="50"/>
  <c r="G837931" i="50"/>
  <c r="G837932" i="50"/>
  <c r="G837933" i="50"/>
  <c r="G837934" i="50"/>
  <c r="G837935" i="50"/>
  <c r="G837936" i="50"/>
  <c r="G837937" i="50"/>
  <c r="G837938" i="50"/>
  <c r="G837939" i="50"/>
  <c r="G837940" i="50"/>
  <c r="G837941" i="50"/>
  <c r="G837942" i="50"/>
  <c r="G837943" i="50"/>
  <c r="G837944" i="50"/>
  <c r="G837945" i="50"/>
  <c r="G837946" i="50"/>
  <c r="G837947" i="50"/>
  <c r="G837948" i="50"/>
  <c r="G837949" i="50"/>
  <c r="G837950" i="50"/>
  <c r="G837951" i="50"/>
  <c r="G837952" i="50"/>
  <c r="G837953" i="50"/>
  <c r="G837954" i="50"/>
  <c r="G837955" i="50"/>
  <c r="G837956" i="50"/>
  <c r="G837957" i="50"/>
  <c r="G837958" i="50"/>
  <c r="G837959" i="50"/>
  <c r="G837960" i="50"/>
  <c r="G837961" i="50"/>
  <c r="G837962" i="50"/>
  <c r="G837963" i="50"/>
  <c r="G837964" i="50"/>
  <c r="G837965" i="50"/>
  <c r="G837966" i="50"/>
  <c r="G837967" i="50"/>
  <c r="G837968" i="50"/>
  <c r="G837969" i="50"/>
  <c r="G837970" i="50"/>
  <c r="G837971" i="50"/>
  <c r="G837972" i="50"/>
  <c r="G837973" i="50"/>
  <c r="G837974" i="50"/>
  <c r="G837975" i="50"/>
  <c r="G837976" i="50"/>
  <c r="G837977" i="50"/>
  <c r="G837978" i="50"/>
  <c r="G837979" i="50"/>
  <c r="G837980" i="50"/>
  <c r="G837981" i="50"/>
  <c r="G837982" i="50"/>
  <c r="G837983" i="50"/>
  <c r="G837984" i="50"/>
  <c r="G837985" i="50"/>
  <c r="G837986" i="50"/>
  <c r="G837987" i="50"/>
  <c r="G837988" i="50"/>
  <c r="G837989" i="50"/>
  <c r="G837990" i="50"/>
  <c r="G837991" i="50"/>
  <c r="G837992" i="50"/>
  <c r="G837993" i="50"/>
  <c r="G837994" i="50"/>
  <c r="G837995" i="50"/>
  <c r="G837996" i="50"/>
  <c r="G837997" i="50"/>
  <c r="G837998" i="50"/>
  <c r="G837999" i="50"/>
  <c r="G838000" i="50"/>
  <c r="G838001" i="50"/>
  <c r="G838002" i="50"/>
  <c r="G838003" i="50"/>
  <c r="G838004" i="50"/>
  <c r="G838005" i="50"/>
  <c r="G838006" i="50"/>
  <c r="G838007" i="50"/>
  <c r="G838008" i="50"/>
  <c r="G838009" i="50"/>
  <c r="G838010" i="50"/>
  <c r="G838011" i="50"/>
  <c r="G838012" i="50"/>
  <c r="G838013" i="50"/>
  <c r="G838014" i="50"/>
  <c r="G838015" i="50"/>
  <c r="G838016" i="50"/>
  <c r="G838017" i="50"/>
  <c r="G838018" i="50"/>
  <c r="G838019" i="50"/>
  <c r="G838020" i="50"/>
  <c r="G838021" i="50"/>
  <c r="G838022" i="50"/>
  <c r="G838023" i="50"/>
  <c r="G838024" i="50"/>
  <c r="G838025" i="50"/>
  <c r="G838026" i="50"/>
  <c r="G838027" i="50"/>
  <c r="G838028" i="50"/>
  <c r="G838029" i="50"/>
  <c r="G838030" i="50"/>
  <c r="G838031" i="50"/>
  <c r="G838032" i="50"/>
  <c r="G838033" i="50"/>
  <c r="G838034" i="50"/>
  <c r="G838035" i="50"/>
  <c r="G838036" i="50"/>
  <c r="G838037" i="50"/>
  <c r="G838038" i="50"/>
  <c r="G838039" i="50"/>
  <c r="G838040" i="50"/>
  <c r="G838041" i="50"/>
  <c r="G838042" i="50"/>
  <c r="G838043" i="50"/>
  <c r="G838044" i="50"/>
  <c r="G838045" i="50"/>
  <c r="G838046" i="50"/>
  <c r="G838047" i="50"/>
  <c r="G838048" i="50"/>
  <c r="G838049" i="50"/>
  <c r="G838050" i="50"/>
  <c r="G838051" i="50"/>
  <c r="G838052" i="50"/>
  <c r="G838053" i="50"/>
  <c r="G838054" i="50"/>
  <c r="G838055" i="50"/>
  <c r="G838056" i="50"/>
  <c r="G838057" i="50"/>
  <c r="G838058" i="50"/>
  <c r="G838059" i="50"/>
  <c r="G838060" i="50"/>
  <c r="G838061" i="50"/>
  <c r="G838062" i="50"/>
  <c r="G838063" i="50"/>
  <c r="G838064" i="50"/>
  <c r="G838065" i="50"/>
  <c r="G838066" i="50"/>
  <c r="G838067" i="50"/>
  <c r="G838068" i="50"/>
  <c r="G838069" i="50"/>
  <c r="G838070" i="50"/>
  <c r="G838071" i="50"/>
  <c r="G838072" i="50"/>
  <c r="G838073" i="50"/>
  <c r="G838074" i="50"/>
  <c r="G838075" i="50"/>
  <c r="G838076" i="50"/>
  <c r="G838077" i="50"/>
  <c r="G838078" i="50"/>
  <c r="G838079" i="50"/>
  <c r="G838080" i="50"/>
  <c r="G838081" i="50"/>
  <c r="G838082" i="50"/>
  <c r="G838083" i="50"/>
  <c r="G838084" i="50"/>
  <c r="G838085" i="50"/>
  <c r="G838086" i="50"/>
  <c r="G838087" i="50"/>
  <c r="G838088" i="50"/>
  <c r="G838089" i="50"/>
  <c r="G838090" i="50"/>
  <c r="G838091" i="50"/>
  <c r="G838092" i="50"/>
  <c r="G838093" i="50"/>
  <c r="G838094" i="50"/>
  <c r="G838095" i="50"/>
  <c r="G838096" i="50"/>
  <c r="G838097" i="50"/>
  <c r="G838098" i="50"/>
  <c r="G838099" i="50"/>
  <c r="G838100" i="50"/>
  <c r="G838101" i="50"/>
  <c r="G838102" i="50"/>
  <c r="G838103" i="50"/>
  <c r="G838104" i="50"/>
  <c r="G838105" i="50"/>
  <c r="G838106" i="50"/>
  <c r="G838107" i="50"/>
  <c r="G838108" i="50"/>
  <c r="G838109" i="50"/>
  <c r="G838110" i="50"/>
  <c r="G838111" i="50"/>
  <c r="G838112" i="50"/>
  <c r="G838113" i="50"/>
  <c r="G838114" i="50"/>
  <c r="G838115" i="50"/>
  <c r="G838116" i="50"/>
  <c r="G838117" i="50"/>
  <c r="G838118" i="50"/>
  <c r="G838119" i="50"/>
  <c r="G838120" i="50"/>
  <c r="G838121" i="50"/>
  <c r="G838122" i="50"/>
  <c r="G838123" i="50"/>
  <c r="G838124" i="50"/>
  <c r="G838125" i="50"/>
  <c r="G838126" i="50"/>
  <c r="G838127" i="50"/>
  <c r="G838128" i="50"/>
  <c r="G838129" i="50"/>
  <c r="G838130" i="50"/>
  <c r="G838131" i="50"/>
  <c r="G838132" i="50"/>
  <c r="G838133" i="50"/>
  <c r="G838134" i="50"/>
  <c r="G838135" i="50"/>
  <c r="G838136" i="50"/>
  <c r="G838137" i="50"/>
  <c r="G838138" i="50"/>
  <c r="G838139" i="50"/>
  <c r="G838140" i="50"/>
  <c r="G838141" i="50"/>
  <c r="G838142" i="50"/>
  <c r="G838143" i="50"/>
  <c r="G838144" i="50"/>
  <c r="G838145" i="50"/>
  <c r="G838146" i="50"/>
  <c r="G838147" i="50"/>
  <c r="G838148" i="50"/>
  <c r="G838149" i="50"/>
  <c r="G838150" i="50"/>
  <c r="G838151" i="50"/>
  <c r="G838152" i="50"/>
  <c r="G838153" i="50"/>
  <c r="G838154" i="50"/>
  <c r="G838155" i="50"/>
  <c r="G838156" i="50"/>
  <c r="G838157" i="50"/>
  <c r="G838158" i="50"/>
  <c r="G838159" i="50"/>
  <c r="G838160" i="50"/>
  <c r="G838161" i="50"/>
  <c r="G838162" i="50"/>
  <c r="G838163" i="50"/>
  <c r="G838164" i="50"/>
  <c r="G838165" i="50"/>
  <c r="G838166" i="50"/>
  <c r="G838167" i="50"/>
  <c r="G838168" i="50"/>
  <c r="G838169" i="50"/>
  <c r="G838170" i="50"/>
  <c r="G838171" i="50"/>
  <c r="G838172" i="50"/>
  <c r="G838173" i="50"/>
  <c r="G838174" i="50"/>
  <c r="G838175" i="50"/>
  <c r="G838176" i="50"/>
  <c r="G838177" i="50"/>
  <c r="G838178" i="50"/>
  <c r="G838179" i="50"/>
  <c r="G838180" i="50"/>
  <c r="G838181" i="50"/>
  <c r="G838182" i="50"/>
  <c r="G838183" i="50"/>
  <c r="G838184" i="50"/>
  <c r="G838185" i="50"/>
  <c r="G838186" i="50"/>
  <c r="G838187" i="50"/>
  <c r="G838188" i="50"/>
  <c r="G838189" i="50"/>
  <c r="G838190" i="50"/>
  <c r="G838191" i="50"/>
  <c r="G838192" i="50"/>
  <c r="G838193" i="50"/>
  <c r="G838194" i="50"/>
  <c r="G838195" i="50"/>
  <c r="G838196" i="50"/>
  <c r="G838197" i="50"/>
  <c r="G838198" i="50"/>
  <c r="G838199" i="50"/>
  <c r="G838200" i="50"/>
  <c r="G838201" i="50"/>
  <c r="G838202" i="50"/>
  <c r="G838203" i="50"/>
  <c r="G838204" i="50"/>
  <c r="G838205" i="50"/>
  <c r="G838206" i="50"/>
  <c r="G838207" i="50"/>
  <c r="G838208" i="50"/>
  <c r="G838209" i="50"/>
  <c r="G838210" i="50"/>
  <c r="G838211" i="50"/>
  <c r="G838212" i="50"/>
  <c r="G838213" i="50"/>
  <c r="G838214" i="50"/>
  <c r="G838215" i="50"/>
  <c r="G838216" i="50"/>
  <c r="G838217" i="50"/>
  <c r="G838218" i="50"/>
  <c r="G838219" i="50"/>
  <c r="G838220" i="50"/>
  <c r="G838221" i="50"/>
  <c r="G838222" i="50"/>
  <c r="G838223" i="50"/>
  <c r="G838224" i="50"/>
  <c r="G838225" i="50"/>
  <c r="G838226" i="50"/>
  <c r="G838227" i="50"/>
  <c r="G838228" i="50"/>
  <c r="G838229" i="50"/>
  <c r="G838230" i="50"/>
  <c r="G838231" i="50"/>
  <c r="G838232" i="50"/>
  <c r="G838233" i="50"/>
  <c r="G838234" i="50"/>
  <c r="G838235" i="50"/>
  <c r="G838236" i="50"/>
  <c r="G838237" i="50"/>
  <c r="G838238" i="50"/>
  <c r="G838239" i="50"/>
  <c r="G838240" i="50"/>
  <c r="G838241" i="50"/>
  <c r="G838242" i="50"/>
  <c r="G838243" i="50"/>
  <c r="G838244" i="50"/>
  <c r="G838245" i="50"/>
  <c r="G838246" i="50"/>
  <c r="G838247" i="50"/>
  <c r="G838248" i="50"/>
  <c r="G838249" i="50"/>
  <c r="G838250" i="50"/>
  <c r="G838251" i="50"/>
  <c r="G838252" i="50"/>
  <c r="G838253" i="50"/>
  <c r="G838254" i="50"/>
  <c r="G838255" i="50"/>
  <c r="G838256" i="50"/>
  <c r="G838257" i="50"/>
  <c r="G838258" i="50"/>
  <c r="G838259" i="50"/>
  <c r="G838260" i="50"/>
  <c r="G838261" i="50"/>
  <c r="G838262" i="50"/>
  <c r="G838263" i="50"/>
  <c r="G838264" i="50"/>
  <c r="G838265" i="50"/>
  <c r="G838266" i="50"/>
  <c r="G838267" i="50"/>
  <c r="G838268" i="50"/>
  <c r="G838269" i="50"/>
  <c r="G838270" i="50"/>
  <c r="G838271" i="50"/>
  <c r="G838272" i="50"/>
  <c r="G838273" i="50"/>
  <c r="G838274" i="50"/>
  <c r="G838275" i="50"/>
  <c r="G838276" i="50"/>
  <c r="G838277" i="50"/>
  <c r="G838278" i="50"/>
  <c r="G838279" i="50"/>
  <c r="G838280" i="50"/>
  <c r="G838281" i="50"/>
  <c r="G838282" i="50"/>
  <c r="G838283" i="50"/>
  <c r="G838284" i="50"/>
  <c r="G838285" i="50"/>
  <c r="G838286" i="50"/>
  <c r="G838287" i="50"/>
  <c r="G838288" i="50"/>
  <c r="G838289" i="50"/>
  <c r="G838290" i="50"/>
  <c r="G838291" i="50"/>
  <c r="G838292" i="50"/>
  <c r="G838293" i="50"/>
  <c r="G838294" i="50"/>
  <c r="G838295" i="50"/>
  <c r="G838296" i="50"/>
  <c r="G838297" i="50"/>
  <c r="G838298" i="50"/>
  <c r="G838299" i="50"/>
  <c r="G838300" i="50"/>
  <c r="G838301" i="50"/>
  <c r="G838302" i="50"/>
  <c r="G838303" i="50"/>
  <c r="G838304" i="50"/>
  <c r="G838305" i="50"/>
  <c r="G838306" i="50"/>
  <c r="G838307" i="50"/>
  <c r="G838308" i="50"/>
  <c r="G838309" i="50"/>
  <c r="G838310" i="50"/>
  <c r="G838311" i="50"/>
  <c r="G838312" i="50"/>
  <c r="G838313" i="50"/>
  <c r="G838314" i="50"/>
  <c r="G838315" i="50"/>
  <c r="G838316" i="50"/>
  <c r="G838317" i="50"/>
  <c r="G838318" i="50"/>
  <c r="G838319" i="50"/>
  <c r="G838320" i="50"/>
  <c r="G838321" i="50"/>
  <c r="G838322" i="50"/>
  <c r="G838323" i="50"/>
  <c r="G838324" i="50"/>
  <c r="G838325" i="50"/>
  <c r="G838326" i="50"/>
  <c r="G838327" i="50"/>
  <c r="G838328" i="50"/>
  <c r="G838329" i="50"/>
  <c r="G838330" i="50"/>
  <c r="G838331" i="50"/>
  <c r="G838332" i="50"/>
  <c r="G838333" i="50"/>
  <c r="G838334" i="50"/>
  <c r="G838335" i="50"/>
  <c r="G838336" i="50"/>
  <c r="G838337" i="50"/>
  <c r="G838338" i="50"/>
  <c r="G838339" i="50"/>
  <c r="G838340" i="50"/>
  <c r="G838341" i="50"/>
  <c r="G838342" i="50"/>
  <c r="G838343" i="50"/>
  <c r="G838344" i="50"/>
  <c r="G838345" i="50"/>
  <c r="G838346" i="50"/>
  <c r="G838347" i="50"/>
  <c r="G838348" i="50"/>
  <c r="G838349" i="50"/>
  <c r="G838350" i="50"/>
  <c r="G838351" i="50"/>
  <c r="G838352" i="50"/>
  <c r="G838353" i="50"/>
  <c r="G838354" i="50"/>
  <c r="G838355" i="50"/>
  <c r="G838356" i="50"/>
  <c r="G838357" i="50"/>
  <c r="G838358" i="50"/>
  <c r="G838359" i="50"/>
  <c r="G838360" i="50"/>
  <c r="G838361" i="50"/>
  <c r="G838362" i="50"/>
  <c r="G838363" i="50"/>
  <c r="G838364" i="50"/>
  <c r="G838365" i="50"/>
  <c r="G838366" i="50"/>
  <c r="G838367" i="50"/>
  <c r="G838368" i="50"/>
  <c r="G838369" i="50"/>
  <c r="G838370" i="50"/>
  <c r="G838371" i="50"/>
  <c r="G838372" i="50"/>
  <c r="G838373" i="50"/>
  <c r="G838374" i="50"/>
  <c r="G838375" i="50"/>
  <c r="G838376" i="50"/>
  <c r="G838377" i="50"/>
  <c r="G838378" i="50"/>
  <c r="G838379" i="50"/>
  <c r="G838380" i="50"/>
  <c r="G838381" i="50"/>
  <c r="G838382" i="50"/>
  <c r="G838383" i="50"/>
  <c r="G838384" i="50"/>
  <c r="G838385" i="50"/>
  <c r="G838386" i="50"/>
  <c r="G838387" i="50"/>
  <c r="G838388" i="50"/>
  <c r="G838389" i="50"/>
  <c r="G838390" i="50"/>
  <c r="G838391" i="50"/>
  <c r="G838392" i="50"/>
  <c r="G838393" i="50"/>
  <c r="G838394" i="50"/>
  <c r="G838395" i="50"/>
  <c r="G838396" i="50"/>
  <c r="G838397" i="50"/>
  <c r="G838398" i="50"/>
  <c r="G838399" i="50"/>
  <c r="G838400" i="50"/>
  <c r="G838401" i="50"/>
  <c r="G838402" i="50"/>
  <c r="G838403" i="50"/>
  <c r="G838404" i="50"/>
  <c r="G838405" i="50"/>
  <c r="G838406" i="50"/>
  <c r="G838407" i="50"/>
  <c r="G838408" i="50"/>
  <c r="G838409" i="50"/>
  <c r="G838410" i="50"/>
  <c r="G838411" i="50"/>
  <c r="G838412" i="50"/>
  <c r="G838413" i="50"/>
  <c r="G838414" i="50"/>
  <c r="G838415" i="50"/>
  <c r="G838416" i="50"/>
  <c r="G838417" i="50"/>
  <c r="G838418" i="50"/>
  <c r="G838419" i="50"/>
  <c r="G838420" i="50"/>
  <c r="G838421" i="50"/>
  <c r="G838422" i="50"/>
  <c r="G838423" i="50"/>
  <c r="G838424" i="50"/>
  <c r="G838425" i="50"/>
  <c r="G838426" i="50"/>
  <c r="G838427" i="50"/>
  <c r="G838428" i="50"/>
  <c r="G838429" i="50"/>
  <c r="G838430" i="50"/>
  <c r="G838431" i="50"/>
  <c r="G838432" i="50"/>
  <c r="G838433" i="50"/>
  <c r="G838434" i="50"/>
  <c r="G838435" i="50"/>
  <c r="G838436" i="50"/>
  <c r="G838437" i="50"/>
  <c r="G838438" i="50"/>
  <c r="G838439" i="50"/>
  <c r="G838440" i="50"/>
  <c r="G838441" i="50"/>
  <c r="G838442" i="50"/>
  <c r="G838443" i="50"/>
  <c r="G838444" i="50"/>
  <c r="G838445" i="50"/>
  <c r="G838446" i="50"/>
  <c r="G838447" i="50"/>
  <c r="G838448" i="50"/>
  <c r="G838449" i="50"/>
  <c r="G838450" i="50"/>
  <c r="G838451" i="50"/>
  <c r="G838452" i="50"/>
  <c r="G838453" i="50"/>
  <c r="G838454" i="50"/>
  <c r="G838455" i="50"/>
  <c r="G838456" i="50"/>
  <c r="G838457" i="50"/>
  <c r="G838458" i="50"/>
  <c r="G838459" i="50"/>
  <c r="G838460" i="50"/>
  <c r="G838461" i="50"/>
  <c r="G838462" i="50"/>
  <c r="G838463" i="50"/>
  <c r="G838464" i="50"/>
  <c r="G838465" i="50"/>
  <c r="G838466" i="50"/>
  <c r="G838467" i="50"/>
  <c r="G838468" i="50"/>
  <c r="G838469" i="50"/>
  <c r="G838470" i="50"/>
  <c r="G838471" i="50"/>
  <c r="G838472" i="50"/>
  <c r="G838473" i="50"/>
  <c r="G838474" i="50"/>
  <c r="G838475" i="50"/>
  <c r="G838476" i="50"/>
  <c r="G838477" i="50"/>
  <c r="G838478" i="50"/>
  <c r="G838479" i="50"/>
  <c r="G838480" i="50"/>
  <c r="G838481" i="50"/>
  <c r="G838482" i="50"/>
  <c r="G838483" i="50"/>
  <c r="G838484" i="50"/>
  <c r="G838485" i="50"/>
  <c r="G838486" i="50"/>
  <c r="G838487" i="50"/>
  <c r="G838488" i="50"/>
  <c r="G838489" i="50"/>
  <c r="G838490" i="50"/>
  <c r="G838491" i="50"/>
  <c r="G838492" i="50"/>
  <c r="G838493" i="50"/>
  <c r="G838494" i="50"/>
  <c r="G838495" i="50"/>
  <c r="G838496" i="50"/>
  <c r="G838497" i="50"/>
  <c r="G838498" i="50"/>
  <c r="G838499" i="50"/>
  <c r="G838500" i="50"/>
  <c r="G838501" i="50"/>
  <c r="G838502" i="50"/>
  <c r="G838503" i="50"/>
  <c r="G838504" i="50"/>
  <c r="G838505" i="50"/>
  <c r="G838506" i="50"/>
  <c r="G838507" i="50"/>
  <c r="G838508" i="50"/>
  <c r="G838509" i="50"/>
  <c r="G838510" i="50"/>
  <c r="G838511" i="50"/>
  <c r="G838512" i="50"/>
  <c r="G838513" i="50"/>
  <c r="G838514" i="50"/>
  <c r="G838515" i="50"/>
  <c r="G838516" i="50"/>
  <c r="G838517" i="50"/>
  <c r="G838518" i="50"/>
  <c r="G838519" i="50"/>
  <c r="G838520" i="50"/>
  <c r="G838521" i="50"/>
  <c r="G838522" i="50"/>
  <c r="G838523" i="50"/>
  <c r="G838524" i="50"/>
  <c r="G838525" i="50"/>
  <c r="G838526" i="50"/>
  <c r="G838527" i="50"/>
  <c r="G838528" i="50"/>
  <c r="G838529" i="50"/>
  <c r="G838530" i="50"/>
  <c r="G838531" i="50"/>
  <c r="G838532" i="50"/>
  <c r="G838533" i="50"/>
  <c r="G838534" i="50"/>
  <c r="G838535" i="50"/>
  <c r="G838536" i="50"/>
  <c r="G838537" i="50"/>
  <c r="G838538" i="50"/>
  <c r="G838539" i="50"/>
  <c r="G838540" i="50"/>
  <c r="G838541" i="50"/>
  <c r="G838542" i="50"/>
  <c r="G838543" i="50"/>
  <c r="G838544" i="50"/>
  <c r="G838545" i="50"/>
  <c r="G838546" i="50"/>
  <c r="G838547" i="50"/>
  <c r="G838548" i="50"/>
  <c r="G838549" i="50"/>
  <c r="G838550" i="50"/>
  <c r="G838551" i="50"/>
  <c r="G838552" i="50"/>
  <c r="G838553" i="50"/>
  <c r="G838554" i="50"/>
  <c r="G838555" i="50"/>
  <c r="G838556" i="50"/>
  <c r="G838557" i="50"/>
  <c r="G838558" i="50"/>
  <c r="G838559" i="50"/>
  <c r="G838560" i="50"/>
  <c r="G838561" i="50"/>
  <c r="G838562" i="50"/>
  <c r="G838563" i="50"/>
  <c r="G838564" i="50"/>
  <c r="G838565" i="50"/>
  <c r="G838566" i="50"/>
  <c r="G838567" i="50"/>
  <c r="G838568" i="50"/>
  <c r="G838569" i="50"/>
  <c r="G838570" i="50"/>
  <c r="G838571" i="50"/>
  <c r="G838572" i="50"/>
  <c r="G838573" i="50"/>
  <c r="G838574" i="50"/>
  <c r="G838575" i="50"/>
  <c r="G838576" i="50"/>
  <c r="G838577" i="50"/>
  <c r="G838578" i="50"/>
  <c r="G838579" i="50"/>
  <c r="G838580" i="50"/>
  <c r="G838581" i="50"/>
  <c r="G838582" i="50"/>
  <c r="G838583" i="50"/>
  <c r="G838584" i="50"/>
  <c r="G838585" i="50"/>
  <c r="G838586" i="50"/>
  <c r="G838587" i="50"/>
  <c r="G838588" i="50"/>
  <c r="G838589" i="50"/>
  <c r="G838590" i="50"/>
  <c r="G838591" i="50"/>
  <c r="G838592" i="50"/>
  <c r="G838593" i="50"/>
  <c r="G838594" i="50"/>
  <c r="G838595" i="50"/>
  <c r="G838596" i="50"/>
  <c r="G838597" i="50"/>
  <c r="G838598" i="50"/>
  <c r="G838599" i="50"/>
  <c r="G838600" i="50"/>
  <c r="G838601" i="50"/>
  <c r="G838602" i="50"/>
  <c r="G838603" i="50"/>
  <c r="G838604" i="50"/>
  <c r="G838605" i="50"/>
  <c r="G838606" i="50"/>
  <c r="G838607" i="50"/>
  <c r="G838608" i="50"/>
  <c r="G838609" i="50"/>
  <c r="G838610" i="50"/>
  <c r="G838611" i="50"/>
  <c r="G838612" i="50"/>
  <c r="G838613" i="50"/>
  <c r="G838614" i="50"/>
  <c r="G838615" i="50"/>
  <c r="G838616" i="50"/>
  <c r="G838617" i="50"/>
  <c r="G838618" i="50"/>
  <c r="G838619" i="50"/>
  <c r="G838620" i="50"/>
  <c r="G838621" i="50"/>
  <c r="G838622" i="50"/>
  <c r="G838623" i="50"/>
  <c r="G838624" i="50"/>
  <c r="G838625" i="50"/>
  <c r="G838626" i="50"/>
  <c r="G838627" i="50"/>
  <c r="G838628" i="50"/>
  <c r="G838629" i="50"/>
  <c r="G838630" i="50"/>
  <c r="G838631" i="50"/>
  <c r="G838632" i="50"/>
  <c r="G838633" i="50"/>
  <c r="G838634" i="50"/>
  <c r="G838635" i="50"/>
  <c r="G838636" i="50"/>
  <c r="G838637" i="50"/>
  <c r="G838638" i="50"/>
  <c r="G838639" i="50"/>
  <c r="G838640" i="50"/>
  <c r="G838641" i="50"/>
  <c r="G838642" i="50"/>
  <c r="G838643" i="50"/>
  <c r="G838644" i="50"/>
  <c r="G838645" i="50"/>
  <c r="G838646" i="50"/>
  <c r="G838647" i="50"/>
  <c r="G838648" i="50"/>
  <c r="G838649" i="50"/>
  <c r="G838650" i="50"/>
  <c r="G838651" i="50"/>
  <c r="G838652" i="50"/>
  <c r="G838653" i="50"/>
  <c r="G838654" i="50"/>
  <c r="G838655" i="50"/>
  <c r="G838656" i="50"/>
  <c r="G838657" i="50"/>
  <c r="G838658" i="50"/>
  <c r="G838659" i="50"/>
  <c r="G838660" i="50"/>
  <c r="G838661" i="50"/>
  <c r="G838662" i="50"/>
  <c r="G838663" i="50"/>
  <c r="G838664" i="50"/>
  <c r="G838665" i="50"/>
  <c r="G838666" i="50"/>
  <c r="G838667" i="50"/>
  <c r="G838668" i="50"/>
  <c r="G838669" i="50"/>
  <c r="G838670" i="50"/>
  <c r="G838671" i="50"/>
  <c r="G838672" i="50"/>
  <c r="G838673" i="50"/>
  <c r="G838674" i="50"/>
  <c r="G838675" i="50"/>
  <c r="G838676" i="50"/>
  <c r="G838677" i="50"/>
  <c r="G838678" i="50"/>
  <c r="G838679" i="50"/>
  <c r="G838680" i="50"/>
  <c r="G838681" i="50"/>
  <c r="G838682" i="50"/>
  <c r="G838683" i="50"/>
  <c r="G838684" i="50"/>
  <c r="G838685" i="50"/>
  <c r="G838686" i="50"/>
  <c r="G838687" i="50"/>
  <c r="G838688" i="50"/>
  <c r="G838689" i="50"/>
  <c r="G838690" i="50"/>
  <c r="G838691" i="50"/>
  <c r="G838692" i="50"/>
  <c r="G838693" i="50"/>
  <c r="G838694" i="50"/>
  <c r="G838695" i="50"/>
  <c r="G838696" i="50"/>
  <c r="G838697" i="50"/>
  <c r="G838698" i="50"/>
  <c r="G838699" i="50"/>
  <c r="G838700" i="50"/>
  <c r="G838701" i="50"/>
  <c r="G838702" i="50"/>
  <c r="G838703" i="50"/>
  <c r="G838704" i="50"/>
  <c r="G838705" i="50"/>
  <c r="G838706" i="50"/>
  <c r="G838707" i="50"/>
  <c r="G838708" i="50"/>
  <c r="G838709" i="50"/>
  <c r="G838710" i="50"/>
  <c r="G838711" i="50"/>
  <c r="G838712" i="50"/>
  <c r="G838713" i="50"/>
  <c r="G838714" i="50"/>
  <c r="G838715" i="50"/>
  <c r="G838716" i="50"/>
  <c r="G838717" i="50"/>
  <c r="G838718" i="50"/>
  <c r="G838719" i="50"/>
  <c r="G838720" i="50"/>
  <c r="G838721" i="50"/>
  <c r="G838722" i="50"/>
  <c r="G838723" i="50"/>
  <c r="G838724" i="50"/>
  <c r="G838725" i="50"/>
  <c r="G838726" i="50"/>
  <c r="G838727" i="50"/>
  <c r="G838728" i="50"/>
  <c r="G838729" i="50"/>
  <c r="G838730" i="50"/>
  <c r="G838731" i="50"/>
  <c r="G838732" i="50"/>
  <c r="G838733" i="50"/>
  <c r="G838734" i="50"/>
  <c r="G838735" i="50"/>
  <c r="G838736" i="50"/>
  <c r="G838737" i="50"/>
  <c r="G838738" i="50"/>
  <c r="G838739" i="50"/>
  <c r="G838740" i="50"/>
  <c r="G838741" i="50"/>
  <c r="G838742" i="50"/>
  <c r="G838743" i="50"/>
  <c r="G838744" i="50"/>
  <c r="G838745" i="50"/>
  <c r="G838746" i="50"/>
  <c r="G838747" i="50"/>
  <c r="G838748" i="50"/>
  <c r="G838749" i="50"/>
  <c r="G838750" i="50"/>
  <c r="G838751" i="50"/>
  <c r="G838752" i="50"/>
  <c r="G838753" i="50"/>
  <c r="G838754" i="50"/>
  <c r="G838755" i="50"/>
  <c r="G838756" i="50"/>
  <c r="G838757" i="50"/>
  <c r="G838758" i="50"/>
  <c r="G838759" i="50"/>
  <c r="G838760" i="50"/>
  <c r="G838761" i="50"/>
  <c r="G838762" i="50"/>
  <c r="G838763" i="50"/>
  <c r="G838764" i="50"/>
  <c r="G838765" i="50"/>
  <c r="G838766" i="50"/>
  <c r="G838767" i="50"/>
  <c r="G838768" i="50"/>
  <c r="G838769" i="50"/>
  <c r="G838770" i="50"/>
  <c r="G838771" i="50"/>
  <c r="G838772" i="50"/>
  <c r="G838773" i="50"/>
  <c r="G838774" i="50"/>
  <c r="G838775" i="50"/>
  <c r="G838776" i="50"/>
  <c r="G838777" i="50"/>
  <c r="G838778" i="50"/>
  <c r="G838779" i="50"/>
  <c r="G838780" i="50"/>
  <c r="G838781" i="50"/>
  <c r="G838782" i="50"/>
  <c r="G838783" i="50"/>
  <c r="G838784" i="50"/>
  <c r="G838785" i="50"/>
  <c r="G838786" i="50"/>
  <c r="G838787" i="50"/>
  <c r="G838788" i="50"/>
  <c r="G838789" i="50"/>
  <c r="G838790" i="50"/>
  <c r="G838791" i="50"/>
  <c r="G838792" i="50"/>
  <c r="G838793" i="50"/>
  <c r="G838794" i="50"/>
  <c r="G838795" i="50"/>
  <c r="G838796" i="50"/>
  <c r="G838797" i="50"/>
  <c r="G838798" i="50"/>
  <c r="G838799" i="50"/>
  <c r="G838800" i="50"/>
  <c r="G838801" i="50"/>
  <c r="G838802" i="50"/>
  <c r="G838803" i="50"/>
  <c r="G838804" i="50"/>
  <c r="G838805" i="50"/>
  <c r="G838806" i="50"/>
  <c r="G838807" i="50"/>
  <c r="G838808" i="50"/>
  <c r="G838809" i="50"/>
  <c r="G838810" i="50"/>
  <c r="G838811" i="50"/>
  <c r="G838812" i="50"/>
  <c r="G838813" i="50"/>
  <c r="G838814" i="50"/>
  <c r="G838815" i="50"/>
  <c r="G838816" i="50"/>
  <c r="G838817" i="50"/>
  <c r="G838818" i="50"/>
  <c r="G838819" i="50"/>
  <c r="G838820" i="50"/>
  <c r="G838821" i="50"/>
  <c r="G838822" i="50"/>
  <c r="G838823" i="50"/>
  <c r="G838824" i="50"/>
  <c r="G838825" i="50"/>
  <c r="G838826" i="50"/>
  <c r="G838827" i="50"/>
  <c r="G838828" i="50"/>
  <c r="G838829" i="50"/>
  <c r="G838830" i="50"/>
  <c r="G838831" i="50"/>
  <c r="G838832" i="50"/>
  <c r="G838833" i="50"/>
  <c r="G838834" i="50"/>
  <c r="G838835" i="50"/>
  <c r="G838836" i="50"/>
  <c r="G838837" i="50"/>
  <c r="G838838" i="50"/>
  <c r="G838839" i="50"/>
  <c r="G838840" i="50"/>
  <c r="G838841" i="50"/>
  <c r="G838842" i="50"/>
  <c r="G838843" i="50"/>
  <c r="G838844" i="50"/>
  <c r="G838845" i="50"/>
  <c r="G838846" i="50"/>
  <c r="G838847" i="50"/>
  <c r="G838848" i="50"/>
  <c r="G838849" i="50"/>
  <c r="G838850" i="50"/>
  <c r="G838851" i="50"/>
  <c r="G838852" i="50"/>
  <c r="G838853" i="50"/>
  <c r="G838854" i="50"/>
  <c r="G838855" i="50"/>
  <c r="G838856" i="50"/>
  <c r="G838857" i="50"/>
  <c r="G838858" i="50"/>
  <c r="G838859" i="50"/>
  <c r="G838860" i="50"/>
  <c r="G838861" i="50"/>
  <c r="G838862" i="50"/>
  <c r="G838863" i="50"/>
  <c r="G838864" i="50"/>
  <c r="G838865" i="50"/>
  <c r="G838866" i="50"/>
  <c r="G838867" i="50"/>
  <c r="G838868" i="50"/>
  <c r="G838869" i="50"/>
  <c r="G838870" i="50"/>
  <c r="G838871" i="50"/>
  <c r="G838872" i="50"/>
  <c r="G838873" i="50"/>
  <c r="G838874" i="50"/>
  <c r="G838875" i="50"/>
  <c r="G838876" i="50"/>
  <c r="G838877" i="50"/>
  <c r="G838878" i="50"/>
  <c r="G838879" i="50"/>
  <c r="G838880" i="50"/>
  <c r="G838881" i="50"/>
  <c r="G838882" i="50"/>
  <c r="G838883" i="50"/>
  <c r="G838884" i="50"/>
  <c r="G838885" i="50"/>
  <c r="G838886" i="50"/>
  <c r="G838887" i="50"/>
  <c r="G838888" i="50"/>
  <c r="G838889" i="50"/>
  <c r="G838890" i="50"/>
  <c r="G838891" i="50"/>
  <c r="G838892" i="50"/>
  <c r="G838893" i="50"/>
  <c r="G838894" i="50"/>
  <c r="G838895" i="50"/>
  <c r="G838896" i="50"/>
  <c r="G838897" i="50"/>
  <c r="G838898" i="50"/>
  <c r="G838899" i="50"/>
  <c r="G838900" i="50"/>
  <c r="G838901" i="50"/>
  <c r="G838902" i="50"/>
  <c r="G838903" i="50"/>
  <c r="G838904" i="50"/>
  <c r="G838905" i="50"/>
  <c r="G838906" i="50"/>
  <c r="G838907" i="50"/>
  <c r="G838908" i="50"/>
  <c r="G838909" i="50"/>
  <c r="G838910" i="50"/>
  <c r="G838911" i="50"/>
  <c r="G838912" i="50"/>
  <c r="G838913" i="50"/>
  <c r="G838914" i="50"/>
  <c r="G838915" i="50"/>
  <c r="G838916" i="50"/>
  <c r="G838917" i="50"/>
  <c r="G838918" i="50"/>
  <c r="G838919" i="50"/>
  <c r="G838920" i="50"/>
  <c r="G838921" i="50"/>
  <c r="G838922" i="50"/>
  <c r="G838923" i="50"/>
  <c r="G838924" i="50"/>
  <c r="G838925" i="50"/>
  <c r="G838926" i="50"/>
  <c r="G838927" i="50"/>
  <c r="G838928" i="50"/>
  <c r="G838929" i="50"/>
  <c r="G838930" i="50"/>
  <c r="G838931" i="50"/>
  <c r="G838932" i="50"/>
  <c r="G838933" i="50"/>
  <c r="G838934" i="50"/>
  <c r="G838935" i="50"/>
  <c r="G838936" i="50"/>
  <c r="G838937" i="50"/>
  <c r="G838938" i="50"/>
  <c r="G838939" i="50"/>
  <c r="G838940" i="50"/>
  <c r="G838941" i="50"/>
  <c r="G838942" i="50"/>
  <c r="G838943" i="50"/>
  <c r="G838944" i="50"/>
  <c r="G838945" i="50"/>
  <c r="G838946" i="50"/>
  <c r="G838947" i="50"/>
  <c r="G838948" i="50"/>
  <c r="G838949" i="50"/>
  <c r="G838950" i="50"/>
  <c r="G838951" i="50"/>
  <c r="G838952" i="50"/>
  <c r="G838953" i="50"/>
  <c r="G838954" i="50"/>
  <c r="G838955" i="50"/>
  <c r="G838956" i="50"/>
  <c r="G838957" i="50"/>
  <c r="G838958" i="50"/>
  <c r="G838959" i="50"/>
  <c r="G838960" i="50"/>
  <c r="G838961" i="50"/>
  <c r="G838962" i="50"/>
  <c r="G838963" i="50"/>
  <c r="G838964" i="50"/>
  <c r="G838965" i="50"/>
  <c r="G838966" i="50"/>
  <c r="G838967" i="50"/>
  <c r="G838968" i="50"/>
  <c r="G838969" i="50"/>
  <c r="G838970" i="50"/>
  <c r="G838971" i="50"/>
  <c r="G838972" i="50"/>
  <c r="G838973" i="50"/>
  <c r="G838974" i="50"/>
  <c r="G838975" i="50"/>
  <c r="G838976" i="50"/>
  <c r="G838977" i="50"/>
  <c r="G838978" i="50"/>
  <c r="G838979" i="50"/>
  <c r="G838980" i="50"/>
  <c r="G838981" i="50"/>
  <c r="G838982" i="50"/>
  <c r="G838983" i="50"/>
  <c r="G838984" i="50"/>
  <c r="G838985" i="50"/>
  <c r="G838986" i="50"/>
  <c r="G838987" i="50"/>
  <c r="G838988" i="50"/>
  <c r="G838989" i="50"/>
  <c r="G838990" i="50"/>
  <c r="G838991" i="50"/>
  <c r="G838992" i="50"/>
  <c r="G838993" i="50"/>
  <c r="G838994" i="50"/>
  <c r="G838995" i="50"/>
  <c r="G838996" i="50"/>
  <c r="G838997" i="50"/>
  <c r="G838998" i="50"/>
  <c r="G838999" i="50"/>
  <c r="G839000" i="50"/>
  <c r="G839001" i="50"/>
  <c r="G839002" i="50"/>
  <c r="G839003" i="50"/>
  <c r="G839004" i="50"/>
  <c r="G839005" i="50"/>
  <c r="G839006" i="50"/>
  <c r="G839007" i="50"/>
  <c r="G839008" i="50"/>
  <c r="G839009" i="50"/>
  <c r="G839010" i="50"/>
  <c r="G839011" i="50"/>
  <c r="G839012" i="50"/>
  <c r="G839013" i="50"/>
  <c r="G839014" i="50"/>
  <c r="G839015" i="50"/>
  <c r="G839016" i="50"/>
  <c r="G839017" i="50"/>
  <c r="G839018" i="50"/>
  <c r="G839019" i="50"/>
  <c r="G839020" i="50"/>
  <c r="G839021" i="50"/>
  <c r="G839022" i="50"/>
  <c r="G839023" i="50"/>
  <c r="G839024" i="50"/>
  <c r="G839025" i="50"/>
  <c r="G839026" i="50"/>
  <c r="G839027" i="50"/>
  <c r="G839028" i="50"/>
  <c r="G839029" i="50"/>
  <c r="G839030" i="50"/>
  <c r="G839031" i="50"/>
  <c r="G839032" i="50"/>
  <c r="G839033" i="50"/>
  <c r="G839034" i="50"/>
  <c r="G839035" i="50"/>
  <c r="G839036" i="50"/>
  <c r="G839037" i="50"/>
  <c r="G839038" i="50"/>
  <c r="G839039" i="50"/>
  <c r="G839040" i="50"/>
  <c r="G839041" i="50"/>
  <c r="G839042" i="50"/>
  <c r="G839043" i="50"/>
  <c r="G839044" i="50"/>
  <c r="G839045" i="50"/>
  <c r="G839046" i="50"/>
  <c r="G839047" i="50"/>
  <c r="G839048" i="50"/>
  <c r="G839049" i="50"/>
  <c r="G839050" i="50"/>
  <c r="G839051" i="50"/>
  <c r="G839052" i="50"/>
  <c r="G839053" i="50"/>
  <c r="G839054" i="50"/>
  <c r="G839055" i="50"/>
  <c r="G839056" i="50"/>
  <c r="G839057" i="50"/>
  <c r="G839058" i="50"/>
  <c r="G839059" i="50"/>
  <c r="G839060" i="50"/>
  <c r="G839061" i="50"/>
  <c r="G839062" i="50"/>
  <c r="G839063" i="50"/>
  <c r="G839064" i="50"/>
  <c r="G839065" i="50"/>
  <c r="G839066" i="50"/>
  <c r="G839067" i="50"/>
  <c r="G839068" i="50"/>
  <c r="G839069" i="50"/>
  <c r="G839070" i="50"/>
  <c r="G839071" i="50"/>
  <c r="G839072" i="50"/>
  <c r="G839073" i="50"/>
  <c r="G839074" i="50"/>
  <c r="G839075" i="50"/>
  <c r="G839076" i="50"/>
  <c r="G839077" i="50"/>
  <c r="G839078" i="50"/>
  <c r="G839079" i="50"/>
  <c r="G839080" i="50"/>
  <c r="G839081" i="50"/>
  <c r="G839082" i="50"/>
  <c r="G839083" i="50"/>
  <c r="G839084" i="50"/>
  <c r="G839085" i="50"/>
  <c r="G839086" i="50"/>
  <c r="G839087" i="50"/>
  <c r="G839088" i="50"/>
  <c r="G839089" i="50"/>
  <c r="G839090" i="50"/>
  <c r="G839091" i="50"/>
  <c r="G839092" i="50"/>
  <c r="G839093" i="50"/>
  <c r="G839094" i="50"/>
  <c r="G839095" i="50"/>
  <c r="G839096" i="50"/>
  <c r="G839097" i="50"/>
  <c r="G839098" i="50"/>
  <c r="G839099" i="50"/>
  <c r="G839100" i="50"/>
  <c r="G839101" i="50"/>
  <c r="G839102" i="50"/>
  <c r="G839103" i="50"/>
  <c r="G839104" i="50"/>
  <c r="G839105" i="50"/>
  <c r="G839106" i="50"/>
  <c r="G839107" i="50"/>
  <c r="G839108" i="50"/>
  <c r="G839109" i="50"/>
  <c r="G839110" i="50"/>
  <c r="G839111" i="50"/>
  <c r="G839112" i="50"/>
  <c r="G839113" i="50"/>
  <c r="G839114" i="50"/>
  <c r="G839115" i="50"/>
  <c r="G839116" i="50"/>
  <c r="G839117" i="50"/>
  <c r="G839118" i="50"/>
  <c r="G839119" i="50"/>
  <c r="G839120" i="50"/>
  <c r="G839121" i="50"/>
  <c r="G839122" i="50"/>
  <c r="G839123" i="50"/>
  <c r="G839124" i="50"/>
  <c r="G839125" i="50"/>
  <c r="G839126" i="50"/>
  <c r="G839127" i="50"/>
  <c r="G839128" i="50"/>
  <c r="G839129" i="50"/>
  <c r="G839130" i="50"/>
  <c r="G839131" i="50"/>
  <c r="G839132" i="50"/>
  <c r="G839133" i="50"/>
  <c r="G839134" i="50"/>
  <c r="G839135" i="50"/>
  <c r="G839136" i="50"/>
  <c r="G839137" i="50"/>
  <c r="G839138" i="50"/>
  <c r="G839139" i="50"/>
  <c r="G839140" i="50"/>
  <c r="G839141" i="50"/>
  <c r="G839142" i="50"/>
  <c r="G839143" i="50"/>
  <c r="G839144" i="50"/>
  <c r="G839145" i="50"/>
  <c r="G839146" i="50"/>
  <c r="G839147" i="50"/>
  <c r="G839148" i="50"/>
  <c r="G839149" i="50"/>
  <c r="G839150" i="50"/>
  <c r="G839151" i="50"/>
  <c r="G839152" i="50"/>
  <c r="G839153" i="50"/>
  <c r="G839154" i="50"/>
  <c r="G839155" i="50"/>
  <c r="G839156" i="50"/>
  <c r="G839157" i="50"/>
  <c r="G839158" i="50"/>
  <c r="G839159" i="50"/>
  <c r="G839160" i="50"/>
  <c r="G839161" i="50"/>
  <c r="G839162" i="50"/>
  <c r="G839163" i="50"/>
  <c r="G839164" i="50"/>
  <c r="G839165" i="50"/>
  <c r="G839166" i="50"/>
  <c r="G839167" i="50"/>
  <c r="G839168" i="50"/>
  <c r="G839169" i="50"/>
  <c r="G839170" i="50"/>
  <c r="G839171" i="50"/>
  <c r="G839172" i="50"/>
  <c r="G839173" i="50"/>
  <c r="G839174" i="50"/>
  <c r="G839175" i="50"/>
  <c r="G839176" i="50"/>
  <c r="G839177" i="50"/>
  <c r="G839178" i="50"/>
  <c r="G839179" i="50"/>
  <c r="G839180" i="50"/>
  <c r="G839181" i="50"/>
  <c r="G839182" i="50"/>
  <c r="G839183" i="50"/>
  <c r="G839184" i="50"/>
  <c r="G839185" i="50"/>
  <c r="G839186" i="50"/>
  <c r="G839187" i="50"/>
  <c r="G839188" i="50"/>
  <c r="G839189" i="50"/>
  <c r="G839190" i="50"/>
  <c r="G839191" i="50"/>
  <c r="G839192" i="50"/>
  <c r="G839193" i="50"/>
  <c r="G839194" i="50"/>
  <c r="G839195" i="50"/>
  <c r="G839196" i="50"/>
  <c r="G839197" i="50"/>
  <c r="G839198" i="50"/>
  <c r="G839199" i="50"/>
  <c r="G839200" i="50"/>
  <c r="G839201" i="50"/>
  <c r="G839202" i="50"/>
  <c r="G839203" i="50"/>
  <c r="G839204" i="50"/>
  <c r="G839205" i="50"/>
  <c r="G839206" i="50"/>
  <c r="G839207" i="50"/>
  <c r="G839208" i="50"/>
  <c r="G839209" i="50"/>
  <c r="G839210" i="50"/>
  <c r="G839211" i="50"/>
  <c r="G839212" i="50"/>
  <c r="G839213" i="50"/>
  <c r="G839214" i="50"/>
  <c r="G839215" i="50"/>
  <c r="G839216" i="50"/>
  <c r="G839217" i="50"/>
  <c r="G839218" i="50"/>
  <c r="G839219" i="50"/>
  <c r="G839220" i="50"/>
  <c r="G839221" i="50"/>
  <c r="G839222" i="50"/>
  <c r="G839223" i="50"/>
  <c r="G839224" i="50"/>
  <c r="G839225" i="50"/>
  <c r="G839226" i="50"/>
  <c r="G839227" i="50"/>
  <c r="G839228" i="50"/>
  <c r="G839229" i="50"/>
  <c r="G839230" i="50"/>
  <c r="G839231" i="50"/>
  <c r="G839232" i="50"/>
  <c r="G839233" i="50"/>
  <c r="G839234" i="50"/>
  <c r="G839235" i="50"/>
  <c r="G839236" i="50"/>
  <c r="G839237" i="50"/>
  <c r="G839238" i="50"/>
  <c r="G839239" i="50"/>
  <c r="G839240" i="50"/>
  <c r="G839241" i="50"/>
  <c r="G839242" i="50"/>
  <c r="G839243" i="50"/>
  <c r="G839244" i="50"/>
  <c r="G839245" i="50"/>
  <c r="G839246" i="50"/>
  <c r="G839247" i="50"/>
  <c r="G839248" i="50"/>
  <c r="G839249" i="50"/>
  <c r="G839250" i="50"/>
  <c r="G839251" i="50"/>
  <c r="G839252" i="50"/>
  <c r="G839253" i="50"/>
  <c r="G839254" i="50"/>
  <c r="G839255" i="50"/>
  <c r="G839256" i="50"/>
  <c r="G839257" i="50"/>
  <c r="G839258" i="50"/>
  <c r="G839259" i="50"/>
  <c r="G839260" i="50"/>
  <c r="G839261" i="50"/>
  <c r="G839262" i="50"/>
  <c r="G839263" i="50"/>
  <c r="G839264" i="50"/>
  <c r="G839265" i="50"/>
  <c r="G839266" i="50"/>
  <c r="G839267" i="50"/>
  <c r="G839268" i="50"/>
  <c r="G839269" i="50"/>
  <c r="G839270" i="50"/>
  <c r="G839271" i="50"/>
  <c r="G839272" i="50"/>
  <c r="G839273" i="50"/>
  <c r="G839274" i="50"/>
  <c r="G839275" i="50"/>
  <c r="G839276" i="50"/>
  <c r="G839277" i="50"/>
  <c r="G839278" i="50"/>
  <c r="G839279" i="50"/>
  <c r="G839280" i="50"/>
  <c r="G839281" i="50"/>
  <c r="G839282" i="50"/>
  <c r="G839283" i="50"/>
  <c r="G839284" i="50"/>
  <c r="G839285" i="50"/>
  <c r="G839286" i="50"/>
  <c r="G839287" i="50"/>
  <c r="G839288" i="50"/>
  <c r="G839289" i="50"/>
  <c r="G839290" i="50"/>
  <c r="G839291" i="50"/>
  <c r="G839292" i="50"/>
  <c r="G839293" i="50"/>
  <c r="G839294" i="50"/>
  <c r="G839295" i="50"/>
  <c r="G839296" i="50"/>
  <c r="G839297" i="50"/>
  <c r="G839298" i="50"/>
  <c r="G839299" i="50"/>
  <c r="G839300" i="50"/>
  <c r="G839301" i="50"/>
  <c r="G839302" i="50"/>
  <c r="G839303" i="50"/>
  <c r="G839304" i="50"/>
  <c r="G839305" i="50"/>
  <c r="G839306" i="50"/>
  <c r="G839307" i="50"/>
  <c r="G839308" i="50"/>
  <c r="G839309" i="50"/>
  <c r="G839310" i="50"/>
  <c r="G839311" i="50"/>
  <c r="G839312" i="50"/>
  <c r="G839313" i="50"/>
  <c r="G839314" i="50"/>
  <c r="G839315" i="50"/>
  <c r="G839316" i="50"/>
  <c r="G839317" i="50"/>
  <c r="G839318" i="50"/>
  <c r="G839319" i="50"/>
  <c r="G839320" i="50"/>
  <c r="G839321" i="50"/>
  <c r="G839322" i="50"/>
  <c r="G839323" i="50"/>
  <c r="G839324" i="50"/>
  <c r="G839325" i="50"/>
  <c r="G839326" i="50"/>
  <c r="G839327" i="50"/>
  <c r="G839328" i="50"/>
  <c r="G839329" i="50"/>
  <c r="G839330" i="50"/>
  <c r="G839331" i="50"/>
  <c r="G839332" i="50"/>
  <c r="G839333" i="50"/>
  <c r="G839334" i="50"/>
  <c r="G839335" i="50"/>
  <c r="G839336" i="50"/>
  <c r="G839337" i="50"/>
  <c r="G839338" i="50"/>
  <c r="G839339" i="50"/>
  <c r="G839340" i="50"/>
  <c r="G839341" i="50"/>
  <c r="G839342" i="50"/>
  <c r="G839343" i="50"/>
  <c r="G839344" i="50"/>
  <c r="G839345" i="50"/>
  <c r="G839346" i="50"/>
  <c r="G839347" i="50"/>
  <c r="G839348" i="50"/>
  <c r="G839349" i="50"/>
  <c r="G839350" i="50"/>
  <c r="G839351" i="50"/>
  <c r="G839352" i="50"/>
  <c r="G839353" i="50"/>
  <c r="G839354" i="50"/>
  <c r="G839355" i="50"/>
  <c r="G839356" i="50"/>
  <c r="G839357" i="50"/>
  <c r="G839358" i="50"/>
  <c r="G839359" i="50"/>
  <c r="G839360" i="50"/>
  <c r="G839361" i="50"/>
  <c r="G839362" i="50"/>
  <c r="G839363" i="50"/>
  <c r="G839364" i="50"/>
  <c r="G839365" i="50"/>
  <c r="G839366" i="50"/>
  <c r="G839367" i="50"/>
  <c r="G839368" i="50"/>
  <c r="G839369" i="50"/>
  <c r="G839370" i="50"/>
  <c r="G839371" i="50"/>
  <c r="G839372" i="50"/>
  <c r="G839373" i="50"/>
  <c r="G839374" i="50"/>
  <c r="G839375" i="50"/>
  <c r="G839376" i="50"/>
  <c r="G839377" i="50"/>
  <c r="G839378" i="50"/>
  <c r="G839379" i="50"/>
  <c r="G839380" i="50"/>
  <c r="G839381" i="50"/>
  <c r="G839382" i="50"/>
  <c r="G839383" i="50"/>
  <c r="G839384" i="50"/>
  <c r="G839385" i="50"/>
  <c r="G839386" i="50"/>
  <c r="G839387" i="50"/>
  <c r="G839388" i="50"/>
  <c r="G839389" i="50"/>
  <c r="G839390" i="50"/>
  <c r="G839391" i="50"/>
  <c r="G839392" i="50"/>
  <c r="G839393" i="50"/>
  <c r="G839394" i="50"/>
  <c r="G839395" i="50"/>
  <c r="G839396" i="50"/>
  <c r="G839397" i="50"/>
  <c r="G839398" i="50"/>
  <c r="G839399" i="50"/>
  <c r="G839400" i="50"/>
  <c r="G839401" i="50"/>
  <c r="G839402" i="50"/>
  <c r="G839403" i="50"/>
  <c r="G839404" i="50"/>
  <c r="G839405" i="50"/>
  <c r="G839406" i="50"/>
  <c r="G839407" i="50"/>
  <c r="G839408" i="50"/>
  <c r="G839409" i="50"/>
  <c r="G839410" i="50"/>
  <c r="G839411" i="50"/>
  <c r="G839412" i="50"/>
  <c r="G839413" i="50"/>
  <c r="G839414" i="50"/>
  <c r="G839415" i="50"/>
  <c r="G839416" i="50"/>
  <c r="G839417" i="50"/>
  <c r="G839418" i="50"/>
  <c r="G839419" i="50"/>
  <c r="G839420" i="50"/>
  <c r="G839421" i="50"/>
  <c r="G839422" i="50"/>
  <c r="G839423" i="50"/>
  <c r="G839424" i="50"/>
  <c r="G839425" i="50"/>
  <c r="G839426" i="50"/>
  <c r="G839427" i="50"/>
  <c r="G839428" i="50"/>
  <c r="G839429" i="50"/>
  <c r="G839430" i="50"/>
  <c r="G839431" i="50"/>
  <c r="G839432" i="50"/>
  <c r="G839433" i="50"/>
  <c r="G839434" i="50"/>
  <c r="G839435" i="50"/>
  <c r="G839436" i="50"/>
  <c r="G839437" i="50"/>
  <c r="G839438" i="50"/>
  <c r="G839439" i="50"/>
  <c r="G839440" i="50"/>
  <c r="G839441" i="50"/>
  <c r="G839442" i="50"/>
  <c r="G839443" i="50"/>
  <c r="G839444" i="50"/>
  <c r="G839445" i="50"/>
  <c r="G839446" i="50"/>
  <c r="G839447" i="50"/>
  <c r="G839448" i="50"/>
  <c r="G839449" i="50"/>
  <c r="G839450" i="50"/>
  <c r="G839451" i="50"/>
  <c r="G839452" i="50"/>
  <c r="G839453" i="50"/>
  <c r="G839454" i="50"/>
  <c r="G839455" i="50"/>
  <c r="G839456" i="50"/>
  <c r="G839457" i="50"/>
  <c r="G839458" i="50"/>
  <c r="G839459" i="50"/>
  <c r="G839460" i="50"/>
  <c r="G839461" i="50"/>
  <c r="G839462" i="50"/>
  <c r="G839463" i="50"/>
  <c r="G839464" i="50"/>
  <c r="G839465" i="50"/>
  <c r="G839466" i="50"/>
  <c r="G839467" i="50"/>
  <c r="G839468" i="50"/>
  <c r="G839469" i="50"/>
  <c r="G839470" i="50"/>
  <c r="G839471" i="50"/>
  <c r="G839472" i="50"/>
  <c r="G839473" i="50"/>
  <c r="G839474" i="50"/>
  <c r="G839475" i="50"/>
  <c r="G839476" i="50"/>
  <c r="G839477" i="50"/>
  <c r="G839478" i="50"/>
  <c r="G839479" i="50"/>
  <c r="G839480" i="50"/>
  <c r="G839481" i="50"/>
  <c r="G839482" i="50"/>
  <c r="G839483" i="50"/>
  <c r="G839484" i="50"/>
  <c r="G839485" i="50"/>
  <c r="G839486" i="50"/>
  <c r="G839487" i="50"/>
  <c r="G839488" i="50"/>
  <c r="G839489" i="50"/>
  <c r="G839490" i="50"/>
  <c r="G839491" i="50"/>
  <c r="G839492" i="50"/>
  <c r="G839493" i="50"/>
  <c r="G839494" i="50"/>
  <c r="G839495" i="50"/>
  <c r="G839496" i="50"/>
  <c r="G839497" i="50"/>
  <c r="G839498" i="50"/>
  <c r="G839499" i="50"/>
  <c r="G839500" i="50"/>
  <c r="G839501" i="50"/>
  <c r="G839502" i="50"/>
  <c r="G839503" i="50"/>
  <c r="G839504" i="50"/>
  <c r="G839505" i="50"/>
  <c r="G839506" i="50"/>
  <c r="G839507" i="50"/>
  <c r="G839508" i="50"/>
  <c r="G839509" i="50"/>
  <c r="G839510" i="50"/>
  <c r="G839511" i="50"/>
  <c r="G839512" i="50"/>
  <c r="G839513" i="50"/>
  <c r="G839514" i="50"/>
  <c r="G839515" i="50"/>
  <c r="G839516" i="50"/>
  <c r="G839517" i="50"/>
  <c r="G839518" i="50"/>
  <c r="G839519" i="50"/>
  <c r="G839520" i="50"/>
  <c r="G839521" i="50"/>
  <c r="G839522" i="50"/>
  <c r="G839523" i="50"/>
  <c r="G839524" i="50"/>
  <c r="G839525" i="50"/>
  <c r="G839526" i="50"/>
  <c r="G839527" i="50"/>
  <c r="G839528" i="50"/>
  <c r="G839529" i="50"/>
  <c r="G839530" i="50"/>
  <c r="G839531" i="50"/>
  <c r="G839532" i="50"/>
  <c r="G839533" i="50"/>
  <c r="G839534" i="50"/>
  <c r="G839535" i="50"/>
  <c r="G839536" i="50"/>
  <c r="G839537" i="50"/>
  <c r="G839538" i="50"/>
  <c r="G839539" i="50"/>
  <c r="G839540" i="50"/>
  <c r="G839541" i="50"/>
  <c r="G839542" i="50"/>
  <c r="G839543" i="50"/>
  <c r="G839544" i="50"/>
  <c r="G839545" i="50"/>
  <c r="G839546" i="50"/>
  <c r="G839547" i="50"/>
  <c r="G839548" i="50"/>
  <c r="G839549" i="50"/>
  <c r="G839550" i="50"/>
  <c r="G839551" i="50"/>
  <c r="G839552" i="50"/>
  <c r="G839553" i="50"/>
  <c r="G839554" i="50"/>
  <c r="G839555" i="50"/>
  <c r="G839556" i="50"/>
  <c r="G839557" i="50"/>
  <c r="G839558" i="50"/>
  <c r="G839559" i="50"/>
  <c r="G839560" i="50"/>
  <c r="G839561" i="50"/>
  <c r="G839562" i="50"/>
  <c r="G839563" i="50"/>
  <c r="G839564" i="50"/>
  <c r="G839565" i="50"/>
  <c r="G839566" i="50"/>
  <c r="G839567" i="50"/>
  <c r="G839568" i="50"/>
  <c r="G839569" i="50"/>
  <c r="G839570" i="50"/>
  <c r="G839571" i="50"/>
  <c r="G839572" i="50"/>
  <c r="G839573" i="50"/>
  <c r="G839574" i="50"/>
  <c r="G839575" i="50"/>
  <c r="G839576" i="50"/>
  <c r="G839577" i="50"/>
  <c r="G839578" i="50"/>
  <c r="G839579" i="50"/>
  <c r="G839580" i="50"/>
  <c r="G839581" i="50"/>
  <c r="G839582" i="50"/>
  <c r="G839583" i="50"/>
  <c r="G839584" i="50"/>
  <c r="G839585" i="50"/>
  <c r="G839586" i="50"/>
  <c r="G839587" i="50"/>
  <c r="G839588" i="50"/>
  <c r="G839589" i="50"/>
  <c r="G839590" i="50"/>
  <c r="G839591" i="50"/>
  <c r="G839592" i="50"/>
  <c r="G839593" i="50"/>
  <c r="G839594" i="50"/>
  <c r="G839595" i="50"/>
  <c r="G839596" i="50"/>
  <c r="G839597" i="50"/>
  <c r="G839598" i="50"/>
  <c r="G839599" i="50"/>
  <c r="G839600" i="50"/>
  <c r="G839601" i="50"/>
  <c r="G839602" i="50"/>
  <c r="G839603" i="50"/>
  <c r="G839604" i="50"/>
  <c r="G839605" i="50"/>
  <c r="G839606" i="50"/>
  <c r="G839607" i="50"/>
  <c r="G839608" i="50"/>
  <c r="G839609" i="50"/>
  <c r="G839610" i="50"/>
  <c r="G839611" i="50"/>
  <c r="G839612" i="50"/>
  <c r="G839613" i="50"/>
  <c r="G839614" i="50"/>
  <c r="G839615" i="50"/>
  <c r="G839616" i="50"/>
  <c r="G839617" i="50"/>
  <c r="G839618" i="50"/>
  <c r="G839619" i="50"/>
  <c r="G839620" i="50"/>
  <c r="G839621" i="50"/>
  <c r="G839622" i="50"/>
  <c r="G839623" i="50"/>
  <c r="G839624" i="50"/>
  <c r="G839625" i="50"/>
  <c r="G839626" i="50"/>
  <c r="G839627" i="50"/>
  <c r="G839628" i="50"/>
  <c r="G839629" i="50"/>
  <c r="G839630" i="50"/>
  <c r="G839631" i="50"/>
  <c r="G839632" i="50"/>
  <c r="G839633" i="50"/>
  <c r="G839634" i="50"/>
  <c r="G839635" i="50"/>
  <c r="G839636" i="50"/>
  <c r="G839637" i="50"/>
  <c r="G839638" i="50"/>
  <c r="G839639" i="50"/>
  <c r="G839640" i="50"/>
  <c r="G839641" i="50"/>
  <c r="G839642" i="50"/>
  <c r="G839643" i="50"/>
  <c r="G839644" i="50"/>
  <c r="G839645" i="50"/>
  <c r="G839646" i="50"/>
  <c r="G839647" i="50"/>
  <c r="G839648" i="50"/>
  <c r="G839649" i="50"/>
  <c r="G839650" i="50"/>
  <c r="G839651" i="50"/>
  <c r="G839652" i="50"/>
  <c r="G839653" i="50"/>
  <c r="G839654" i="50"/>
  <c r="G839655" i="50"/>
  <c r="G839656" i="50"/>
  <c r="G839657" i="50"/>
  <c r="G839658" i="50"/>
  <c r="G839659" i="50"/>
  <c r="G839660" i="50"/>
  <c r="G839661" i="50"/>
  <c r="G839662" i="50"/>
  <c r="G839663" i="50"/>
  <c r="G839664" i="50"/>
  <c r="G839665" i="50"/>
  <c r="G839666" i="50"/>
  <c r="G839667" i="50"/>
  <c r="G839668" i="50"/>
  <c r="G839669" i="50"/>
  <c r="G839670" i="50"/>
  <c r="G839671" i="50"/>
  <c r="G839672" i="50"/>
  <c r="G839673" i="50"/>
  <c r="G839674" i="50"/>
  <c r="G839675" i="50"/>
  <c r="G839676" i="50"/>
  <c r="G839677" i="50"/>
  <c r="G839678" i="50"/>
  <c r="G839679" i="50"/>
  <c r="G839680" i="50"/>
  <c r="G839681" i="50"/>
  <c r="G839682" i="50"/>
  <c r="G839683" i="50"/>
  <c r="G839684" i="50"/>
  <c r="G839685" i="50"/>
  <c r="G839686" i="50"/>
  <c r="G839687" i="50"/>
  <c r="G839688" i="50"/>
  <c r="G839689" i="50"/>
  <c r="G839690" i="50"/>
  <c r="G839691" i="50"/>
  <c r="G839692" i="50"/>
  <c r="G839693" i="50"/>
  <c r="G839694" i="50"/>
  <c r="G839695" i="50"/>
  <c r="G839696" i="50"/>
  <c r="G839697" i="50"/>
  <c r="G839698" i="50"/>
  <c r="G839699" i="50"/>
  <c r="G839700" i="50"/>
  <c r="G839701" i="50"/>
  <c r="G839702" i="50"/>
  <c r="G839703" i="50"/>
  <c r="G839704" i="50"/>
  <c r="G839705" i="50"/>
  <c r="G839706" i="50"/>
  <c r="G839707" i="50"/>
  <c r="G839708" i="50"/>
  <c r="G839709" i="50"/>
  <c r="G839710" i="50"/>
  <c r="G839711" i="50"/>
  <c r="G839712" i="50"/>
  <c r="G839713" i="50"/>
  <c r="G839714" i="50"/>
  <c r="G839715" i="50"/>
  <c r="G839716" i="50"/>
  <c r="G839717" i="50"/>
  <c r="G839718" i="50"/>
  <c r="G839719" i="50"/>
  <c r="G839720" i="50"/>
  <c r="G839721" i="50"/>
  <c r="G839722" i="50"/>
  <c r="G839723" i="50"/>
  <c r="G839724" i="50"/>
  <c r="G839725" i="50"/>
  <c r="G839726" i="50"/>
  <c r="G839727" i="50"/>
  <c r="G839728" i="50"/>
  <c r="G839729" i="50"/>
  <c r="G839730" i="50"/>
  <c r="G839731" i="50"/>
  <c r="G839732" i="50"/>
  <c r="G839733" i="50"/>
  <c r="G839734" i="50"/>
  <c r="G839735" i="50"/>
  <c r="G839736" i="50"/>
  <c r="G839737" i="50"/>
  <c r="G839738" i="50"/>
  <c r="G839739" i="50"/>
  <c r="G839740" i="50"/>
  <c r="G839741" i="50"/>
  <c r="G839742" i="50"/>
  <c r="G839743" i="50"/>
  <c r="G839744" i="50"/>
  <c r="G839745" i="50"/>
  <c r="G839746" i="50"/>
  <c r="G839747" i="50"/>
  <c r="G839748" i="50"/>
  <c r="G839749" i="50"/>
  <c r="G839750" i="50"/>
  <c r="G839751" i="50"/>
  <c r="G839752" i="50"/>
  <c r="G839753" i="50"/>
  <c r="G839754" i="50"/>
  <c r="G839755" i="50"/>
  <c r="G839756" i="50"/>
  <c r="G839757" i="50"/>
  <c r="G839758" i="50"/>
  <c r="G839759" i="50"/>
  <c r="G839760" i="50"/>
  <c r="G839761" i="50"/>
  <c r="G839762" i="50"/>
  <c r="G839763" i="50"/>
  <c r="G839764" i="50"/>
  <c r="G839765" i="50"/>
  <c r="G839766" i="50"/>
  <c r="G839767" i="50"/>
  <c r="G839768" i="50"/>
  <c r="G839769" i="50"/>
  <c r="G839770" i="50"/>
  <c r="G839771" i="50"/>
  <c r="G839772" i="50"/>
  <c r="G839773" i="50"/>
  <c r="G839774" i="50"/>
  <c r="G839775" i="50"/>
  <c r="G839776" i="50"/>
  <c r="G839777" i="50"/>
  <c r="G839778" i="50"/>
  <c r="G839779" i="50"/>
  <c r="G839780" i="50"/>
  <c r="G839781" i="50"/>
  <c r="G839782" i="50"/>
  <c r="G839783" i="50"/>
  <c r="G839784" i="50"/>
  <c r="G839785" i="50"/>
  <c r="G839786" i="50"/>
  <c r="G839787" i="50"/>
  <c r="G839788" i="50"/>
  <c r="G839789" i="50"/>
  <c r="G839790" i="50"/>
  <c r="G839791" i="50"/>
  <c r="G839792" i="50"/>
  <c r="G839793" i="50"/>
  <c r="G839794" i="50"/>
  <c r="G839795" i="50"/>
  <c r="G839796" i="50"/>
  <c r="G839797" i="50"/>
  <c r="G839798" i="50"/>
  <c r="G839799" i="50"/>
  <c r="G839800" i="50"/>
  <c r="G839801" i="50"/>
  <c r="G839802" i="50"/>
  <c r="G839803" i="50"/>
  <c r="G839804" i="50"/>
  <c r="G839805" i="50"/>
  <c r="G839806" i="50"/>
  <c r="G839807" i="50"/>
  <c r="G839808" i="50"/>
  <c r="G839809" i="50"/>
  <c r="G839810" i="50"/>
  <c r="G839811" i="50"/>
  <c r="G839812" i="50"/>
  <c r="G839813" i="50"/>
  <c r="G839814" i="50"/>
  <c r="G839815" i="50"/>
  <c r="G839816" i="50"/>
  <c r="G839817" i="50"/>
  <c r="G839818" i="50"/>
  <c r="G839819" i="50"/>
  <c r="G839820" i="50"/>
  <c r="G839821" i="50"/>
  <c r="G839822" i="50"/>
  <c r="G839823" i="50"/>
  <c r="G839824" i="50"/>
  <c r="G839825" i="50"/>
  <c r="G839826" i="50"/>
  <c r="G839827" i="50"/>
  <c r="G839828" i="50"/>
  <c r="G839829" i="50"/>
  <c r="G839830" i="50"/>
  <c r="G839831" i="50"/>
  <c r="G839832" i="50"/>
  <c r="G839833" i="50"/>
  <c r="G839834" i="50"/>
  <c r="G839835" i="50"/>
  <c r="G839836" i="50"/>
  <c r="G839837" i="50"/>
  <c r="G839838" i="50"/>
  <c r="G839839" i="50"/>
  <c r="G839840" i="50"/>
  <c r="G839841" i="50"/>
  <c r="G839842" i="50"/>
  <c r="G839843" i="50"/>
  <c r="G839844" i="50"/>
  <c r="G839845" i="50"/>
  <c r="G839846" i="50"/>
  <c r="G839847" i="50"/>
  <c r="G839848" i="50"/>
  <c r="G839849" i="50"/>
  <c r="G839850" i="50"/>
  <c r="G839851" i="50"/>
  <c r="G839852" i="50"/>
  <c r="G839853" i="50"/>
  <c r="G839854" i="50"/>
  <c r="G839855" i="50"/>
  <c r="G839856" i="50"/>
  <c r="G839857" i="50"/>
  <c r="G839858" i="50"/>
  <c r="G839859" i="50"/>
  <c r="G839860" i="50"/>
  <c r="G839861" i="50"/>
  <c r="G839862" i="50"/>
  <c r="G839863" i="50"/>
  <c r="G839864" i="50"/>
  <c r="G839865" i="50"/>
  <c r="G839866" i="50"/>
  <c r="G839867" i="50"/>
  <c r="G839868" i="50"/>
  <c r="G839869" i="50"/>
  <c r="G839870" i="50"/>
  <c r="G839871" i="50"/>
  <c r="G839872" i="50"/>
  <c r="G839873" i="50"/>
  <c r="G839874" i="50"/>
  <c r="G839875" i="50"/>
  <c r="G839876" i="50"/>
  <c r="G839877" i="50"/>
  <c r="G839878" i="50"/>
  <c r="G839879" i="50"/>
  <c r="G839880" i="50"/>
  <c r="G839881" i="50"/>
  <c r="G839882" i="50"/>
  <c r="G839883" i="50"/>
  <c r="G839884" i="50"/>
  <c r="G839885" i="50"/>
  <c r="G839886" i="50"/>
  <c r="G839887" i="50"/>
  <c r="G839888" i="50"/>
  <c r="G839889" i="50"/>
  <c r="G839890" i="50"/>
  <c r="G839891" i="50"/>
  <c r="G839892" i="50"/>
  <c r="G839893" i="50"/>
  <c r="G839894" i="50"/>
  <c r="G839895" i="50"/>
  <c r="G839896" i="50"/>
  <c r="G839897" i="50"/>
  <c r="G839898" i="50"/>
  <c r="G839899" i="50"/>
  <c r="G839900" i="50"/>
  <c r="G839901" i="50"/>
  <c r="G839902" i="50"/>
  <c r="G839903" i="50"/>
  <c r="G839904" i="50"/>
  <c r="G839905" i="50"/>
  <c r="G839906" i="50"/>
  <c r="G839907" i="50"/>
  <c r="G839908" i="50"/>
  <c r="G839909" i="50"/>
  <c r="G839910" i="50"/>
  <c r="G839911" i="50"/>
  <c r="G839912" i="50"/>
  <c r="G839913" i="50"/>
  <c r="G839914" i="50"/>
  <c r="G839915" i="50"/>
  <c r="G839916" i="50"/>
  <c r="G839917" i="50"/>
  <c r="G839918" i="50"/>
  <c r="G839919" i="50"/>
  <c r="G839920" i="50"/>
  <c r="G839921" i="50"/>
  <c r="G839922" i="50"/>
  <c r="G839923" i="50"/>
  <c r="G839924" i="50"/>
  <c r="G839925" i="50"/>
  <c r="G839926" i="50"/>
  <c r="G839927" i="50"/>
  <c r="G839928" i="50"/>
  <c r="G839929" i="50"/>
  <c r="G839930" i="50"/>
  <c r="G839931" i="50"/>
  <c r="G839932" i="50"/>
  <c r="G839933" i="50"/>
  <c r="G839934" i="50"/>
  <c r="G839935" i="50"/>
  <c r="G839936" i="50"/>
  <c r="G839937" i="50"/>
  <c r="G839938" i="50"/>
  <c r="G839939" i="50"/>
  <c r="G839940" i="50"/>
  <c r="G839941" i="50"/>
  <c r="G839942" i="50"/>
  <c r="G839943" i="50"/>
  <c r="G839944" i="50"/>
  <c r="G839945" i="50"/>
  <c r="G839946" i="50"/>
  <c r="G839947" i="50"/>
  <c r="G839948" i="50"/>
  <c r="G839949" i="50"/>
  <c r="G839950" i="50"/>
  <c r="G839951" i="50"/>
  <c r="G839952" i="50"/>
  <c r="G839953" i="50"/>
  <c r="G839954" i="50"/>
  <c r="G839955" i="50"/>
  <c r="G839956" i="50"/>
  <c r="G839957" i="50"/>
  <c r="G839958" i="50"/>
  <c r="G839959" i="50"/>
  <c r="G839960" i="50"/>
  <c r="G839961" i="50"/>
  <c r="G839962" i="50"/>
  <c r="G839963" i="50"/>
  <c r="G839964" i="50"/>
  <c r="G839965" i="50"/>
  <c r="G839966" i="50"/>
  <c r="G839967" i="50"/>
  <c r="G839968" i="50"/>
  <c r="G839969" i="50"/>
  <c r="G839970" i="50"/>
  <c r="G839971" i="50"/>
  <c r="G839972" i="50"/>
  <c r="G839973" i="50"/>
  <c r="G839974" i="50"/>
  <c r="G839975" i="50"/>
  <c r="G839976" i="50"/>
  <c r="G839977" i="50"/>
  <c r="G839978" i="50"/>
  <c r="G839979" i="50"/>
  <c r="G839980" i="50"/>
  <c r="G839981" i="50"/>
  <c r="G839982" i="50"/>
  <c r="G839983" i="50"/>
  <c r="G839984" i="50"/>
  <c r="G839985" i="50"/>
  <c r="G839986" i="50"/>
  <c r="G839987" i="50"/>
  <c r="G839988" i="50"/>
  <c r="G839989" i="50"/>
  <c r="G839990" i="50"/>
  <c r="G839991" i="50"/>
  <c r="G839992" i="50"/>
  <c r="G839993" i="50"/>
  <c r="G839994" i="50"/>
  <c r="G839995" i="50"/>
  <c r="G839996" i="50"/>
  <c r="G839997" i="50"/>
  <c r="G839998" i="50"/>
  <c r="G839999" i="50"/>
  <c r="G840000" i="50"/>
  <c r="G840001" i="50"/>
  <c r="G840002" i="50"/>
  <c r="G840003" i="50"/>
  <c r="G840004" i="50"/>
  <c r="G840005" i="50"/>
  <c r="G840006" i="50"/>
  <c r="G840007" i="50"/>
  <c r="G840008" i="50"/>
  <c r="G840009" i="50"/>
  <c r="G840010" i="50"/>
  <c r="G840011" i="50"/>
  <c r="G840012" i="50"/>
  <c r="G840013" i="50"/>
  <c r="G840014" i="50"/>
  <c r="G840015" i="50"/>
  <c r="G840016" i="50"/>
  <c r="G840017" i="50"/>
  <c r="G840018" i="50"/>
  <c r="G840019" i="50"/>
  <c r="G840020" i="50"/>
  <c r="G840021" i="50"/>
  <c r="G840022" i="50"/>
  <c r="G840023" i="50"/>
  <c r="G840024" i="50"/>
  <c r="G840025" i="50"/>
  <c r="G840026" i="50"/>
  <c r="G840027" i="50"/>
  <c r="G840028" i="50"/>
  <c r="G840029" i="50"/>
  <c r="G840030" i="50"/>
  <c r="G840031" i="50"/>
  <c r="G840032" i="50"/>
  <c r="G840033" i="50"/>
  <c r="G840034" i="50"/>
  <c r="G840035" i="50"/>
  <c r="G840036" i="50"/>
  <c r="G840037" i="50"/>
  <c r="G840038" i="50"/>
  <c r="G840039" i="50"/>
  <c r="G840040" i="50"/>
  <c r="G840041" i="50"/>
  <c r="G840042" i="50"/>
  <c r="G840043" i="50"/>
  <c r="G840044" i="50"/>
  <c r="G840045" i="50"/>
  <c r="G840046" i="50"/>
  <c r="G840047" i="50"/>
  <c r="G840048" i="50"/>
  <c r="G840049" i="50"/>
  <c r="G840050" i="50"/>
  <c r="G840051" i="50"/>
  <c r="G840052" i="50"/>
  <c r="G840053" i="50"/>
  <c r="G840054" i="50"/>
  <c r="G840055" i="50"/>
  <c r="G840056" i="50"/>
  <c r="G840057" i="50"/>
  <c r="G840058" i="50"/>
  <c r="G840059" i="50"/>
  <c r="G840060" i="50"/>
  <c r="G840061" i="50"/>
  <c r="G840062" i="50"/>
  <c r="G840063" i="50"/>
  <c r="G840064" i="50"/>
  <c r="G840065" i="50"/>
  <c r="G840066" i="50"/>
  <c r="G840067" i="50"/>
  <c r="G840068" i="50"/>
  <c r="G840069" i="50"/>
  <c r="G840070" i="50"/>
  <c r="G840071" i="50"/>
  <c r="G840072" i="50"/>
  <c r="G840073" i="50"/>
  <c r="G840074" i="50"/>
  <c r="G840075" i="50"/>
  <c r="G840076" i="50"/>
  <c r="G840077" i="50"/>
  <c r="G840078" i="50"/>
  <c r="G840079" i="50"/>
  <c r="G840080" i="50"/>
  <c r="G840081" i="50"/>
  <c r="G840082" i="50"/>
  <c r="G840083" i="50"/>
  <c r="G840084" i="50"/>
  <c r="G840085" i="50"/>
  <c r="G840086" i="50"/>
  <c r="G840087" i="50"/>
  <c r="G840088" i="50"/>
  <c r="G840089" i="50"/>
  <c r="G840090" i="50"/>
  <c r="G840091" i="50"/>
  <c r="G840092" i="50"/>
  <c r="G840093" i="50"/>
  <c r="G840094" i="50"/>
  <c r="G840095" i="50"/>
  <c r="G840096" i="50"/>
  <c r="G840097" i="50"/>
  <c r="G840098" i="50"/>
  <c r="G840099" i="50"/>
  <c r="G840100" i="50"/>
  <c r="G840101" i="50"/>
  <c r="G840102" i="50"/>
  <c r="G840103" i="50"/>
  <c r="G840104" i="50"/>
  <c r="G840105" i="50"/>
  <c r="G840106" i="50"/>
  <c r="G840107" i="50"/>
  <c r="G840108" i="50"/>
  <c r="G840109" i="50"/>
  <c r="G840110" i="50"/>
  <c r="G840111" i="50"/>
  <c r="G840112" i="50"/>
  <c r="G840113" i="50"/>
  <c r="G840114" i="50"/>
  <c r="G840115" i="50"/>
  <c r="G840116" i="50"/>
  <c r="G840117" i="50"/>
  <c r="G840118" i="50"/>
  <c r="G840119" i="50"/>
  <c r="G840120" i="50"/>
  <c r="G840121" i="50"/>
  <c r="G840122" i="50"/>
  <c r="G840123" i="50"/>
  <c r="G840124" i="50"/>
  <c r="G840125" i="50"/>
  <c r="G840126" i="50"/>
  <c r="G840127" i="50"/>
  <c r="G840128" i="50"/>
  <c r="G840129" i="50"/>
  <c r="G840130" i="50"/>
  <c r="G840131" i="50"/>
  <c r="G840132" i="50"/>
  <c r="G840133" i="50"/>
  <c r="G840134" i="50"/>
  <c r="G840135" i="50"/>
  <c r="G840136" i="50"/>
  <c r="G840137" i="50"/>
  <c r="G840138" i="50"/>
  <c r="G840139" i="50"/>
  <c r="G840140" i="50"/>
  <c r="G840141" i="50"/>
  <c r="G840142" i="50"/>
  <c r="G840143" i="50"/>
  <c r="G840144" i="50"/>
  <c r="G840145" i="50"/>
  <c r="G840146" i="50"/>
  <c r="G840147" i="50"/>
  <c r="G840148" i="50"/>
  <c r="G840149" i="50"/>
  <c r="G840150" i="50"/>
  <c r="G840151" i="50"/>
  <c r="G840152" i="50"/>
  <c r="G840153" i="50"/>
  <c r="G840154" i="50"/>
  <c r="G840155" i="50"/>
  <c r="G840156" i="50"/>
  <c r="G840157" i="50"/>
  <c r="G840158" i="50"/>
  <c r="G840159" i="50"/>
  <c r="G840160" i="50"/>
  <c r="G840161" i="50"/>
  <c r="G840162" i="50"/>
  <c r="G840163" i="50"/>
  <c r="G840164" i="50"/>
  <c r="G840165" i="50"/>
  <c r="G840166" i="50"/>
  <c r="G840167" i="50"/>
  <c r="G840168" i="50"/>
  <c r="G840169" i="50"/>
  <c r="G840170" i="50"/>
  <c r="G840171" i="50"/>
  <c r="G840172" i="50"/>
  <c r="G840173" i="50"/>
  <c r="G840174" i="50"/>
  <c r="G840175" i="50"/>
  <c r="G840176" i="50"/>
  <c r="G840177" i="50"/>
  <c r="G840178" i="50"/>
  <c r="G840179" i="50"/>
  <c r="G840180" i="50"/>
  <c r="G840181" i="50"/>
  <c r="G840182" i="50"/>
  <c r="G840183" i="50"/>
  <c r="G840184" i="50"/>
  <c r="G840185" i="50"/>
  <c r="G840186" i="50"/>
  <c r="G840187" i="50"/>
  <c r="G840188" i="50"/>
  <c r="G840189" i="50"/>
  <c r="G840190" i="50"/>
  <c r="G840191" i="50"/>
  <c r="G840192" i="50"/>
  <c r="G840193" i="50"/>
  <c r="G840194" i="50"/>
  <c r="G840195" i="50"/>
  <c r="G840196" i="50"/>
  <c r="G840197" i="50"/>
  <c r="G840198" i="50"/>
  <c r="G840199" i="50"/>
  <c r="G840200" i="50"/>
  <c r="G840201" i="50"/>
  <c r="G840202" i="50"/>
  <c r="G840203" i="50"/>
  <c r="G840204" i="50"/>
  <c r="G840205" i="50"/>
  <c r="G840206" i="50"/>
  <c r="G840207" i="50"/>
  <c r="G840208" i="50"/>
  <c r="G840209" i="50"/>
  <c r="G840210" i="50"/>
  <c r="G840211" i="50"/>
  <c r="G840212" i="50"/>
  <c r="G840213" i="50"/>
  <c r="G840214" i="50"/>
  <c r="G840215" i="50"/>
  <c r="G840216" i="50"/>
  <c r="G840217" i="50"/>
  <c r="G840218" i="50"/>
  <c r="G840219" i="50"/>
  <c r="G840220" i="50"/>
  <c r="G840221" i="50"/>
  <c r="G840222" i="50"/>
  <c r="G840223" i="50"/>
  <c r="G840224" i="50"/>
  <c r="G840225" i="50"/>
  <c r="G840226" i="50"/>
  <c r="G840227" i="50"/>
  <c r="G840228" i="50"/>
  <c r="G840229" i="50"/>
  <c r="G840230" i="50"/>
  <c r="G840231" i="50"/>
  <c r="G840232" i="50"/>
  <c r="G840233" i="50"/>
  <c r="G840234" i="50"/>
  <c r="G840235" i="50"/>
  <c r="G840236" i="50"/>
  <c r="G840237" i="50"/>
  <c r="G840238" i="50"/>
  <c r="G840239" i="50"/>
  <c r="G840240" i="50"/>
  <c r="G840241" i="50"/>
  <c r="G840242" i="50"/>
  <c r="G840243" i="50"/>
  <c r="G840244" i="50"/>
  <c r="G840245" i="50"/>
  <c r="G840246" i="50"/>
  <c r="G840247" i="50"/>
  <c r="G840248" i="50"/>
  <c r="G840249" i="50"/>
  <c r="G840250" i="50"/>
  <c r="G840251" i="50"/>
  <c r="G840252" i="50"/>
  <c r="G840253" i="50"/>
  <c r="G840254" i="50"/>
  <c r="G840255" i="50"/>
  <c r="G840256" i="50"/>
  <c r="G840257" i="50"/>
  <c r="G840258" i="50"/>
  <c r="G840259" i="50"/>
  <c r="G840260" i="50"/>
  <c r="G840261" i="50"/>
  <c r="G840262" i="50"/>
  <c r="G840263" i="50"/>
  <c r="G840264" i="50"/>
  <c r="G840265" i="50"/>
  <c r="G840266" i="50"/>
  <c r="G840267" i="50"/>
  <c r="G840268" i="50"/>
  <c r="G840269" i="50"/>
  <c r="G840270" i="50"/>
  <c r="G840271" i="50"/>
  <c r="G840272" i="50"/>
  <c r="G840273" i="50"/>
  <c r="G840274" i="50"/>
  <c r="G840275" i="50"/>
  <c r="G840276" i="50"/>
  <c r="G840277" i="50"/>
  <c r="G840278" i="50"/>
  <c r="G840279" i="50"/>
  <c r="G840280" i="50"/>
  <c r="G840281" i="50"/>
  <c r="G840282" i="50"/>
  <c r="G840283" i="50"/>
  <c r="G840284" i="50"/>
  <c r="G840285" i="50"/>
  <c r="G840286" i="50"/>
  <c r="G840287" i="50"/>
  <c r="G840288" i="50"/>
  <c r="G840289" i="50"/>
  <c r="G840290" i="50"/>
  <c r="G840291" i="50"/>
  <c r="G840292" i="50"/>
  <c r="G840293" i="50"/>
  <c r="G840294" i="50"/>
  <c r="G840295" i="50"/>
  <c r="G840296" i="50"/>
  <c r="G840297" i="50"/>
  <c r="G840298" i="50"/>
  <c r="G840299" i="50"/>
  <c r="G840300" i="50"/>
  <c r="G840301" i="50"/>
  <c r="G840302" i="50"/>
  <c r="G840303" i="50"/>
  <c r="G840304" i="50"/>
  <c r="G840305" i="50"/>
  <c r="G840306" i="50"/>
  <c r="G840307" i="50"/>
  <c r="G840308" i="50"/>
  <c r="G840309" i="50"/>
  <c r="G840310" i="50"/>
  <c r="G840311" i="50"/>
  <c r="G840312" i="50"/>
  <c r="G840313" i="50"/>
  <c r="G840314" i="50"/>
  <c r="G840315" i="50"/>
  <c r="G840316" i="50"/>
  <c r="G840317" i="50"/>
  <c r="G840318" i="50"/>
  <c r="G840319" i="50"/>
  <c r="G840320" i="50"/>
  <c r="G840321" i="50"/>
  <c r="G840322" i="50"/>
  <c r="G840323" i="50"/>
  <c r="G840324" i="50"/>
  <c r="G840325" i="50"/>
  <c r="G840326" i="50"/>
  <c r="G840327" i="50"/>
  <c r="G840328" i="50"/>
  <c r="G840329" i="50"/>
  <c r="G840330" i="50"/>
  <c r="G840331" i="50"/>
  <c r="G840332" i="50"/>
  <c r="G840333" i="50"/>
  <c r="G840334" i="50"/>
  <c r="G840335" i="50"/>
  <c r="G840336" i="50"/>
  <c r="G840337" i="50"/>
  <c r="G840338" i="50"/>
  <c r="G840339" i="50"/>
  <c r="G840340" i="50"/>
  <c r="G840341" i="50"/>
  <c r="G840342" i="50"/>
  <c r="G840343" i="50"/>
  <c r="G840344" i="50"/>
  <c r="G840345" i="50"/>
  <c r="G840346" i="50"/>
  <c r="G840347" i="50"/>
  <c r="G840348" i="50"/>
  <c r="G840349" i="50"/>
  <c r="G840350" i="50"/>
  <c r="G840351" i="50"/>
  <c r="G840352" i="50"/>
  <c r="G840353" i="50"/>
  <c r="G840354" i="50"/>
  <c r="G840355" i="50"/>
  <c r="G840356" i="50"/>
  <c r="G840357" i="50"/>
  <c r="G840358" i="50"/>
  <c r="G840359" i="50"/>
  <c r="G840360" i="50"/>
  <c r="G840361" i="50"/>
  <c r="G840362" i="50"/>
  <c r="G840363" i="50"/>
  <c r="G840364" i="50"/>
  <c r="G840365" i="50"/>
  <c r="G840366" i="50"/>
  <c r="G840367" i="50"/>
  <c r="G840368" i="50"/>
  <c r="G840369" i="50"/>
  <c r="G840370" i="50"/>
  <c r="G840371" i="50"/>
  <c r="G840372" i="50"/>
  <c r="G840373" i="50"/>
  <c r="G840374" i="50"/>
  <c r="G840375" i="50"/>
  <c r="G840376" i="50"/>
  <c r="G840377" i="50"/>
  <c r="G840378" i="50"/>
  <c r="G840379" i="50"/>
  <c r="G840380" i="50"/>
  <c r="G840381" i="50"/>
  <c r="G840382" i="50"/>
  <c r="G840383" i="50"/>
  <c r="G840384" i="50"/>
  <c r="G840385" i="50"/>
  <c r="G840386" i="50"/>
  <c r="G840387" i="50"/>
  <c r="G840388" i="50"/>
  <c r="G840389" i="50"/>
  <c r="G840390" i="50"/>
  <c r="G840391" i="50"/>
  <c r="G840392" i="50"/>
  <c r="G840393" i="50"/>
  <c r="G840394" i="50"/>
  <c r="G840395" i="50"/>
  <c r="G840396" i="50"/>
  <c r="G840397" i="50"/>
  <c r="G840398" i="50"/>
  <c r="G840399" i="50"/>
  <c r="G840400" i="50"/>
  <c r="G840401" i="50"/>
  <c r="G840402" i="50"/>
  <c r="G840403" i="50"/>
  <c r="G840404" i="50"/>
  <c r="G840405" i="50"/>
  <c r="G840406" i="50"/>
  <c r="G840407" i="50"/>
  <c r="G840408" i="50"/>
  <c r="G840409" i="50"/>
  <c r="G840410" i="50"/>
  <c r="G840411" i="50"/>
  <c r="G840412" i="50"/>
  <c r="G840413" i="50"/>
  <c r="G840414" i="50"/>
  <c r="G840415" i="50"/>
  <c r="G840416" i="50"/>
  <c r="G840417" i="50"/>
  <c r="G840418" i="50"/>
  <c r="G840419" i="50"/>
  <c r="G840420" i="50"/>
  <c r="G840421" i="50"/>
  <c r="G840422" i="50"/>
  <c r="G840423" i="50"/>
  <c r="G840424" i="50"/>
  <c r="G840425" i="50"/>
  <c r="G840426" i="50"/>
  <c r="G840427" i="50"/>
  <c r="G840428" i="50"/>
  <c r="G840429" i="50"/>
  <c r="G840430" i="50"/>
  <c r="G840431" i="50"/>
  <c r="G840432" i="50"/>
  <c r="G840433" i="50"/>
  <c r="G840434" i="50"/>
  <c r="G840435" i="50"/>
  <c r="G840436" i="50"/>
  <c r="G840437" i="50"/>
  <c r="G840438" i="50"/>
  <c r="G840439" i="50"/>
  <c r="G840440" i="50"/>
  <c r="G840441" i="50"/>
  <c r="G840442" i="50"/>
  <c r="G840443" i="50"/>
  <c r="G840444" i="50"/>
  <c r="G840445" i="50"/>
  <c r="G840446" i="50"/>
  <c r="G840447" i="50"/>
  <c r="G840448" i="50"/>
  <c r="G840449" i="50"/>
  <c r="G840450" i="50"/>
  <c r="G840451" i="50"/>
  <c r="G840452" i="50"/>
  <c r="G840453" i="50"/>
  <c r="G840454" i="50"/>
  <c r="G840455" i="50"/>
  <c r="G840456" i="50"/>
  <c r="G840457" i="50"/>
  <c r="G840458" i="50"/>
  <c r="G840459" i="50"/>
  <c r="G840460" i="50"/>
  <c r="G840461" i="50"/>
  <c r="G840462" i="50"/>
  <c r="G840463" i="50"/>
  <c r="G840464" i="50"/>
  <c r="G840465" i="50"/>
  <c r="G840466" i="50"/>
  <c r="G840467" i="50"/>
  <c r="G840468" i="50"/>
  <c r="G840469" i="50"/>
  <c r="G840470" i="50"/>
  <c r="G840471" i="50"/>
  <c r="G840472" i="50"/>
  <c r="G840473" i="50"/>
  <c r="G840474" i="50"/>
  <c r="G840475" i="50"/>
  <c r="G840476" i="50"/>
  <c r="G840477" i="50"/>
  <c r="G840478" i="50"/>
  <c r="G840479" i="50"/>
  <c r="G840480" i="50"/>
  <c r="G840481" i="50"/>
  <c r="G840482" i="50"/>
  <c r="G840483" i="50"/>
  <c r="G840484" i="50"/>
  <c r="G840485" i="50"/>
  <c r="G840486" i="50"/>
  <c r="G840487" i="50"/>
  <c r="G840488" i="50"/>
  <c r="G840489" i="50"/>
  <c r="G840490" i="50"/>
  <c r="G840491" i="50"/>
  <c r="G840492" i="50"/>
  <c r="G840493" i="50"/>
  <c r="G840494" i="50"/>
  <c r="G840495" i="50"/>
  <c r="G840496" i="50"/>
  <c r="G840497" i="50"/>
  <c r="G840498" i="50"/>
  <c r="G840499" i="50"/>
  <c r="G840500" i="50"/>
  <c r="G840501" i="50"/>
  <c r="G840502" i="50"/>
  <c r="G840503" i="50"/>
  <c r="G840504" i="50"/>
  <c r="G840505" i="50"/>
  <c r="G840506" i="50"/>
  <c r="G840507" i="50"/>
  <c r="G840508" i="50"/>
  <c r="G840509" i="50"/>
  <c r="G840510" i="50"/>
  <c r="G840511" i="50"/>
  <c r="G840512" i="50"/>
  <c r="G840513" i="50"/>
  <c r="G840514" i="50"/>
  <c r="G840515" i="50"/>
  <c r="G840516" i="50"/>
  <c r="G840517" i="50"/>
  <c r="G840518" i="50"/>
  <c r="G840519" i="50"/>
  <c r="G840520" i="50"/>
  <c r="G840521" i="50"/>
  <c r="G840522" i="50"/>
  <c r="G840523" i="50"/>
  <c r="G840524" i="50"/>
  <c r="G840525" i="50"/>
  <c r="G840526" i="50"/>
  <c r="G840527" i="50"/>
  <c r="G840528" i="50"/>
  <c r="G840529" i="50"/>
  <c r="G840530" i="50"/>
  <c r="G840531" i="50"/>
  <c r="G840532" i="50"/>
  <c r="G840533" i="50"/>
  <c r="G840534" i="50"/>
  <c r="G840535" i="50"/>
  <c r="G840536" i="50"/>
  <c r="G840537" i="50"/>
  <c r="G840538" i="50"/>
  <c r="G840539" i="50"/>
  <c r="G840540" i="50"/>
  <c r="G840541" i="50"/>
  <c r="G840542" i="50"/>
  <c r="G840543" i="50"/>
  <c r="G840544" i="50"/>
  <c r="G840545" i="50"/>
  <c r="G840546" i="50"/>
  <c r="G840547" i="50"/>
  <c r="G840548" i="50"/>
  <c r="G840549" i="50"/>
  <c r="G840550" i="50"/>
  <c r="G840551" i="50"/>
  <c r="G840552" i="50"/>
  <c r="G840553" i="50"/>
  <c r="G840554" i="50"/>
  <c r="G840555" i="50"/>
  <c r="G840556" i="50"/>
  <c r="G840557" i="50"/>
  <c r="G840558" i="50"/>
  <c r="G840559" i="50"/>
  <c r="G840560" i="50"/>
  <c r="G840561" i="50"/>
  <c r="G840562" i="50"/>
  <c r="G840563" i="50"/>
  <c r="G840564" i="50"/>
  <c r="G840565" i="50"/>
  <c r="G840566" i="50"/>
  <c r="G840567" i="50"/>
  <c r="G840568" i="50"/>
  <c r="G840569" i="50"/>
  <c r="G840570" i="50"/>
  <c r="G840571" i="50"/>
  <c r="G840572" i="50"/>
  <c r="G840573" i="50"/>
  <c r="G840574" i="50"/>
  <c r="G840575" i="50"/>
  <c r="G840576" i="50"/>
  <c r="G840577" i="50"/>
  <c r="G840578" i="50"/>
  <c r="G840579" i="50"/>
  <c r="G840580" i="50"/>
  <c r="G840581" i="50"/>
  <c r="G840582" i="50"/>
  <c r="G840583" i="50"/>
  <c r="G840584" i="50"/>
  <c r="G840585" i="50"/>
  <c r="G840586" i="50"/>
  <c r="G840587" i="50"/>
  <c r="G840588" i="50"/>
  <c r="G840589" i="50"/>
  <c r="G840590" i="50"/>
  <c r="G840591" i="50"/>
  <c r="G840592" i="50"/>
  <c r="G840593" i="50"/>
  <c r="G840594" i="50"/>
  <c r="G840595" i="50"/>
  <c r="G840596" i="50"/>
  <c r="G840597" i="50"/>
  <c r="G840598" i="50"/>
  <c r="G840599" i="50"/>
  <c r="G840600" i="50"/>
  <c r="G840601" i="50"/>
  <c r="G840602" i="50"/>
  <c r="G840603" i="50"/>
  <c r="G840604" i="50"/>
  <c r="G840605" i="50"/>
  <c r="G840606" i="50"/>
  <c r="G840607" i="50"/>
  <c r="G840608" i="50"/>
  <c r="G840609" i="50"/>
  <c r="G840610" i="50"/>
  <c r="G840611" i="50"/>
  <c r="G840612" i="50"/>
  <c r="G840613" i="50"/>
  <c r="G840614" i="50"/>
  <c r="G840615" i="50"/>
  <c r="G840616" i="50"/>
  <c r="G840617" i="50"/>
  <c r="G840618" i="50"/>
  <c r="G840619" i="50"/>
  <c r="G840620" i="50"/>
  <c r="G840621" i="50"/>
  <c r="G840622" i="50"/>
  <c r="G840623" i="50"/>
  <c r="G840624" i="50"/>
  <c r="G840625" i="50"/>
  <c r="G840626" i="50"/>
  <c r="G840627" i="50"/>
  <c r="G840628" i="50"/>
  <c r="G840629" i="50"/>
  <c r="G840630" i="50"/>
  <c r="G840631" i="50"/>
  <c r="G840632" i="50"/>
  <c r="G840633" i="50"/>
  <c r="G840634" i="50"/>
  <c r="G840635" i="50"/>
  <c r="G840636" i="50"/>
  <c r="G840637" i="50"/>
  <c r="G840638" i="50"/>
  <c r="G840639" i="50"/>
  <c r="G840640" i="50"/>
  <c r="G840641" i="50"/>
  <c r="G840642" i="50"/>
  <c r="G840643" i="50"/>
  <c r="G840644" i="50"/>
  <c r="G840645" i="50"/>
  <c r="G840646" i="50"/>
  <c r="G840647" i="50"/>
  <c r="G840648" i="50"/>
  <c r="G840649" i="50"/>
  <c r="G840650" i="50"/>
  <c r="G840651" i="50"/>
  <c r="G840652" i="50"/>
  <c r="G840653" i="50"/>
  <c r="G840654" i="50"/>
  <c r="G840655" i="50"/>
  <c r="G840656" i="50"/>
  <c r="G840657" i="50"/>
  <c r="G840658" i="50"/>
  <c r="G840659" i="50"/>
  <c r="G840660" i="50"/>
  <c r="G840661" i="50"/>
  <c r="G840662" i="50"/>
  <c r="G840663" i="50"/>
  <c r="G840664" i="50"/>
  <c r="G840665" i="50"/>
  <c r="G840666" i="50"/>
  <c r="G840667" i="50"/>
  <c r="G840668" i="50"/>
  <c r="G840669" i="50"/>
  <c r="G840670" i="50"/>
  <c r="G840671" i="50"/>
  <c r="G840672" i="50"/>
  <c r="G840673" i="50"/>
  <c r="G840674" i="50"/>
  <c r="G840675" i="50"/>
  <c r="G840676" i="50"/>
  <c r="G840677" i="50"/>
  <c r="G840678" i="50"/>
  <c r="G840679" i="50"/>
  <c r="G840680" i="50"/>
  <c r="G840681" i="50"/>
  <c r="G840682" i="50"/>
  <c r="G840683" i="50"/>
  <c r="G840684" i="50"/>
  <c r="G840685" i="50"/>
  <c r="G840686" i="50"/>
  <c r="G840687" i="50"/>
  <c r="G840688" i="50"/>
  <c r="G840689" i="50"/>
  <c r="G840690" i="50"/>
  <c r="G840691" i="50"/>
  <c r="G840692" i="50"/>
  <c r="G840693" i="50"/>
  <c r="G840694" i="50"/>
  <c r="G840695" i="50"/>
  <c r="G840696" i="50"/>
  <c r="G840697" i="50"/>
  <c r="G840698" i="50"/>
  <c r="G840699" i="50"/>
  <c r="G840700" i="50"/>
  <c r="G840701" i="50"/>
  <c r="G840702" i="50"/>
  <c r="G840703" i="50"/>
  <c r="G840704" i="50"/>
  <c r="G840705" i="50"/>
  <c r="G840706" i="50"/>
  <c r="G840707" i="50"/>
  <c r="G840708" i="50"/>
  <c r="G840709" i="50"/>
  <c r="G840710" i="50"/>
  <c r="G840711" i="50"/>
  <c r="G840712" i="50"/>
  <c r="G840713" i="50"/>
  <c r="G840714" i="50"/>
  <c r="G840715" i="50"/>
  <c r="G840716" i="50"/>
  <c r="G840717" i="50"/>
  <c r="G840718" i="50"/>
  <c r="G840719" i="50"/>
  <c r="G840720" i="50"/>
  <c r="G840721" i="50"/>
  <c r="G840722" i="50"/>
  <c r="G840723" i="50"/>
  <c r="G840724" i="50"/>
  <c r="G840725" i="50"/>
  <c r="G840726" i="50"/>
  <c r="G840727" i="50"/>
  <c r="G840728" i="50"/>
  <c r="G840729" i="50"/>
  <c r="G840730" i="50"/>
  <c r="G840731" i="50"/>
  <c r="G840732" i="50"/>
  <c r="G840733" i="50"/>
  <c r="G840734" i="50"/>
  <c r="G840735" i="50"/>
  <c r="G840736" i="50"/>
  <c r="G840737" i="50"/>
  <c r="G840738" i="50"/>
  <c r="G840739" i="50"/>
  <c r="G840740" i="50"/>
  <c r="G840741" i="50"/>
  <c r="G840742" i="50"/>
  <c r="G840743" i="50"/>
  <c r="G840744" i="50"/>
  <c r="G840745" i="50"/>
  <c r="G840746" i="50"/>
  <c r="G840747" i="50"/>
  <c r="G840748" i="50"/>
  <c r="G840749" i="50"/>
  <c r="G840750" i="50"/>
  <c r="G840751" i="50"/>
  <c r="G840752" i="50"/>
  <c r="G840753" i="50"/>
  <c r="G840754" i="50"/>
  <c r="G840755" i="50"/>
  <c r="G840756" i="50"/>
  <c r="G840757" i="50"/>
  <c r="G840758" i="50"/>
  <c r="G840759" i="50"/>
  <c r="G840760" i="50"/>
  <c r="G840761" i="50"/>
  <c r="G840762" i="50"/>
  <c r="G840763" i="50"/>
  <c r="G840764" i="50"/>
  <c r="G840765" i="50"/>
  <c r="G840766" i="50"/>
  <c r="G840767" i="50"/>
  <c r="G840768" i="50"/>
  <c r="G840769" i="50"/>
  <c r="G840770" i="50"/>
  <c r="G840771" i="50"/>
  <c r="G840772" i="50"/>
  <c r="G840773" i="50"/>
  <c r="G840774" i="50"/>
  <c r="G840775" i="50"/>
  <c r="G840776" i="50"/>
  <c r="G840777" i="50"/>
  <c r="G840778" i="50"/>
  <c r="G840779" i="50"/>
  <c r="G840780" i="50"/>
  <c r="G840781" i="50"/>
  <c r="G840782" i="50"/>
  <c r="G840783" i="50"/>
  <c r="G840784" i="50"/>
  <c r="G840785" i="50"/>
  <c r="G840786" i="50"/>
  <c r="G840787" i="50"/>
  <c r="G840788" i="50"/>
  <c r="G840789" i="50"/>
  <c r="G840790" i="50"/>
  <c r="G840791" i="50"/>
  <c r="G840792" i="50"/>
  <c r="G840793" i="50"/>
  <c r="G840794" i="50"/>
  <c r="G840795" i="50"/>
  <c r="G840796" i="50"/>
  <c r="G840797" i="50"/>
  <c r="G840798" i="50"/>
  <c r="G840799" i="50"/>
  <c r="G840800" i="50"/>
  <c r="G840801" i="50"/>
  <c r="G840802" i="50"/>
  <c r="G840803" i="50"/>
  <c r="G840804" i="50"/>
  <c r="G840805" i="50"/>
  <c r="G840806" i="50"/>
  <c r="G840807" i="50"/>
  <c r="G840808" i="50"/>
  <c r="G840809" i="50"/>
  <c r="G840810" i="50"/>
  <c r="G840811" i="50"/>
  <c r="G840812" i="50"/>
  <c r="G840813" i="50"/>
  <c r="G840814" i="50"/>
  <c r="G840815" i="50"/>
  <c r="G840816" i="50"/>
  <c r="G840817" i="50"/>
  <c r="G840818" i="50"/>
  <c r="G840819" i="50"/>
  <c r="G840820" i="50"/>
  <c r="G840821" i="50"/>
  <c r="G840822" i="50"/>
  <c r="G840823" i="50"/>
  <c r="G840824" i="50"/>
  <c r="G840825" i="50"/>
  <c r="G840826" i="50"/>
  <c r="G840827" i="50"/>
  <c r="G840828" i="50"/>
  <c r="G840829" i="50"/>
  <c r="G840830" i="50"/>
  <c r="G840831" i="50"/>
  <c r="G840832" i="50"/>
  <c r="G840833" i="50"/>
  <c r="G840834" i="50"/>
  <c r="G840835" i="50"/>
  <c r="G840836" i="50"/>
  <c r="G840837" i="50"/>
  <c r="G840838" i="50"/>
  <c r="G840839" i="50"/>
  <c r="G840840" i="50"/>
  <c r="G840841" i="50"/>
  <c r="G840842" i="50"/>
  <c r="G840843" i="50"/>
  <c r="G840844" i="50"/>
  <c r="G840845" i="50"/>
  <c r="G840846" i="50"/>
  <c r="G840847" i="50"/>
  <c r="G840848" i="50"/>
  <c r="G840849" i="50"/>
  <c r="G840850" i="50"/>
  <c r="G840851" i="50"/>
  <c r="G840852" i="50"/>
  <c r="G840853" i="50"/>
  <c r="G840854" i="50"/>
  <c r="G840855" i="50"/>
  <c r="G840856" i="50"/>
  <c r="G840857" i="50"/>
  <c r="G840858" i="50"/>
  <c r="G840859" i="50"/>
  <c r="G840860" i="50"/>
  <c r="G840861" i="50"/>
  <c r="G840862" i="50"/>
  <c r="G840863" i="50"/>
  <c r="G840864" i="50"/>
  <c r="G840865" i="50"/>
  <c r="G840866" i="50"/>
  <c r="G840867" i="50"/>
  <c r="G840868" i="50"/>
  <c r="G840869" i="50"/>
  <c r="G840870" i="50"/>
  <c r="G840871" i="50"/>
  <c r="G840872" i="50"/>
  <c r="G840873" i="50"/>
  <c r="G840874" i="50"/>
  <c r="G840875" i="50"/>
  <c r="G840876" i="50"/>
  <c r="G840877" i="50"/>
  <c r="G840878" i="50"/>
  <c r="G840879" i="50"/>
  <c r="G840880" i="50"/>
  <c r="G840881" i="50"/>
  <c r="G840882" i="50"/>
  <c r="G840883" i="50"/>
  <c r="G840884" i="50"/>
  <c r="G840885" i="50"/>
  <c r="G840886" i="50"/>
  <c r="G840887" i="50"/>
  <c r="G840888" i="50"/>
  <c r="G840889" i="50"/>
  <c r="G840890" i="50"/>
  <c r="G840891" i="50"/>
  <c r="G840892" i="50"/>
  <c r="G840893" i="50"/>
  <c r="G840894" i="50"/>
  <c r="G840895" i="50"/>
  <c r="G840896" i="50"/>
  <c r="G840897" i="50"/>
  <c r="G840898" i="50"/>
  <c r="G840899" i="50"/>
  <c r="G840900" i="50"/>
  <c r="G840901" i="50"/>
  <c r="G840902" i="50"/>
  <c r="G840903" i="50"/>
  <c r="G840904" i="50"/>
  <c r="G840905" i="50"/>
  <c r="G840906" i="50"/>
  <c r="G840907" i="50"/>
  <c r="G840908" i="50"/>
  <c r="G840909" i="50"/>
  <c r="G840910" i="50"/>
  <c r="G840911" i="50"/>
  <c r="G840912" i="50"/>
  <c r="G840913" i="50"/>
  <c r="G840914" i="50"/>
  <c r="G840915" i="50"/>
  <c r="G840916" i="50"/>
  <c r="G840917" i="50"/>
  <c r="G840918" i="50"/>
  <c r="G840919" i="50"/>
  <c r="G840920" i="50"/>
  <c r="G840921" i="50"/>
  <c r="G840922" i="50"/>
  <c r="G840923" i="50"/>
  <c r="G840924" i="50"/>
  <c r="G840925" i="50"/>
  <c r="G840926" i="50"/>
  <c r="G840927" i="50"/>
  <c r="G840928" i="50"/>
  <c r="G840929" i="50"/>
  <c r="G840930" i="50"/>
  <c r="G840931" i="50"/>
  <c r="G840932" i="50"/>
  <c r="G840933" i="50"/>
  <c r="G840934" i="50"/>
  <c r="G840935" i="50"/>
  <c r="G840936" i="50"/>
  <c r="G840937" i="50"/>
  <c r="G840938" i="50"/>
  <c r="G840939" i="50"/>
  <c r="G840940" i="50"/>
  <c r="G840941" i="50"/>
  <c r="G840942" i="50"/>
  <c r="G840943" i="50"/>
  <c r="G840944" i="50"/>
  <c r="G840945" i="50"/>
  <c r="G840946" i="50"/>
  <c r="G840947" i="50"/>
  <c r="G840948" i="50"/>
  <c r="G840949" i="50"/>
  <c r="G840950" i="50"/>
  <c r="G840951" i="50"/>
  <c r="G840952" i="50"/>
  <c r="G840953" i="50"/>
  <c r="G840954" i="50"/>
  <c r="G840955" i="50"/>
  <c r="G840956" i="50"/>
  <c r="G840957" i="50"/>
  <c r="G840958" i="50"/>
  <c r="G840959" i="50"/>
  <c r="G840960" i="50"/>
  <c r="G840961" i="50"/>
  <c r="G840962" i="50"/>
  <c r="G840963" i="50"/>
  <c r="G840964" i="50"/>
  <c r="G840965" i="50"/>
  <c r="G840966" i="50"/>
  <c r="G840967" i="50"/>
  <c r="G840968" i="50"/>
  <c r="G840969" i="50"/>
  <c r="G840970" i="50"/>
  <c r="G840971" i="50"/>
  <c r="G840972" i="50"/>
  <c r="G840973" i="50"/>
  <c r="G840974" i="50"/>
  <c r="G840975" i="50"/>
  <c r="G840976" i="50"/>
  <c r="G840977" i="50"/>
  <c r="G840978" i="50"/>
  <c r="G840979" i="50"/>
  <c r="G840980" i="50"/>
  <c r="G840981" i="50"/>
  <c r="G840982" i="50"/>
  <c r="G840983" i="50"/>
  <c r="G840984" i="50"/>
  <c r="G840985" i="50"/>
  <c r="G840986" i="50"/>
  <c r="G840987" i="50"/>
  <c r="G840988" i="50"/>
  <c r="G840989" i="50"/>
  <c r="G840990" i="50"/>
  <c r="G840991" i="50"/>
  <c r="G840992" i="50"/>
  <c r="G840993" i="50"/>
  <c r="G840994" i="50"/>
  <c r="G840995" i="50"/>
  <c r="G840996" i="50"/>
  <c r="G840997" i="50"/>
  <c r="G840998" i="50"/>
  <c r="G840999" i="50"/>
  <c r="G841000" i="50"/>
  <c r="G841001" i="50"/>
  <c r="G841002" i="50"/>
  <c r="G841003" i="50"/>
  <c r="G841004" i="50"/>
  <c r="G841005" i="50"/>
  <c r="G841006" i="50"/>
  <c r="G841007" i="50"/>
  <c r="G841008" i="50"/>
  <c r="G841009" i="50"/>
  <c r="G841010" i="50"/>
  <c r="G841011" i="50"/>
  <c r="G841012" i="50"/>
  <c r="G841013" i="50"/>
  <c r="G841014" i="50"/>
  <c r="G841015" i="50"/>
  <c r="G841016" i="50"/>
  <c r="G841017" i="50"/>
  <c r="G841018" i="50"/>
  <c r="G841019" i="50"/>
  <c r="G841020" i="50"/>
  <c r="G841021" i="50"/>
  <c r="G841022" i="50"/>
  <c r="G841023" i="50"/>
  <c r="G841024" i="50"/>
  <c r="G841025" i="50"/>
  <c r="G841026" i="50"/>
  <c r="G841027" i="50"/>
  <c r="G841028" i="50"/>
  <c r="G841029" i="50"/>
  <c r="G841030" i="50"/>
  <c r="G841031" i="50"/>
  <c r="G841032" i="50"/>
  <c r="G841033" i="50"/>
  <c r="G841034" i="50"/>
  <c r="G841035" i="50"/>
  <c r="G841036" i="50"/>
  <c r="G841037" i="50"/>
  <c r="G841038" i="50"/>
  <c r="G841039" i="50"/>
  <c r="G841040" i="50"/>
  <c r="G841041" i="50"/>
  <c r="G841042" i="50"/>
  <c r="G841043" i="50"/>
  <c r="G841044" i="50"/>
  <c r="G841045" i="50"/>
  <c r="G841046" i="50"/>
  <c r="G841047" i="50"/>
  <c r="G841048" i="50"/>
  <c r="G841049" i="50"/>
  <c r="G841050" i="50"/>
  <c r="G841051" i="50"/>
  <c r="G841052" i="50"/>
  <c r="G841053" i="50"/>
  <c r="G841054" i="50"/>
  <c r="G841055" i="50"/>
  <c r="G841056" i="50"/>
  <c r="G841057" i="50"/>
  <c r="G841058" i="50"/>
  <c r="G841059" i="50"/>
  <c r="G841060" i="50"/>
  <c r="G841061" i="50"/>
  <c r="G841062" i="50"/>
  <c r="G841063" i="50"/>
  <c r="G841064" i="50"/>
  <c r="G841065" i="50"/>
  <c r="G841066" i="50"/>
  <c r="G841067" i="50"/>
  <c r="G841068" i="50"/>
  <c r="G841069" i="50"/>
  <c r="G841070" i="50"/>
  <c r="G841071" i="50"/>
  <c r="G841072" i="50"/>
  <c r="G841073" i="50"/>
  <c r="G841074" i="50"/>
  <c r="G841075" i="50"/>
  <c r="G841076" i="50"/>
  <c r="G841077" i="50"/>
  <c r="G841078" i="50"/>
  <c r="G841079" i="50"/>
  <c r="G841080" i="50"/>
  <c r="G841081" i="50"/>
  <c r="G841082" i="50"/>
  <c r="G841083" i="50"/>
  <c r="G841084" i="50"/>
  <c r="G841085" i="50"/>
  <c r="G841086" i="50"/>
  <c r="G841087" i="50"/>
  <c r="G841088" i="50"/>
  <c r="G841089" i="50"/>
  <c r="G841090" i="50"/>
  <c r="G841091" i="50"/>
  <c r="G841092" i="50"/>
  <c r="G841093" i="50"/>
  <c r="G841094" i="50"/>
  <c r="G841095" i="50"/>
  <c r="G841096" i="50"/>
  <c r="G841097" i="50"/>
  <c r="G841098" i="50"/>
  <c r="G841099" i="50"/>
  <c r="G841100" i="50"/>
  <c r="G841101" i="50"/>
  <c r="G841102" i="50"/>
  <c r="G841103" i="50"/>
  <c r="G841104" i="50"/>
  <c r="G841105" i="50"/>
  <c r="G841106" i="50"/>
  <c r="G841107" i="50"/>
  <c r="G841108" i="50"/>
  <c r="G841109" i="50"/>
  <c r="G841110" i="50"/>
  <c r="G841111" i="50"/>
  <c r="G841112" i="50"/>
  <c r="G841113" i="50"/>
  <c r="G841114" i="50"/>
  <c r="G841115" i="50"/>
  <c r="G841116" i="50"/>
  <c r="G841117" i="50"/>
  <c r="G841118" i="50"/>
  <c r="G841119" i="50"/>
  <c r="G841120" i="50"/>
  <c r="G841121" i="50"/>
  <c r="G841122" i="50"/>
  <c r="G841123" i="50"/>
  <c r="G841124" i="50"/>
  <c r="G841125" i="50"/>
  <c r="G841126" i="50"/>
  <c r="G841127" i="50"/>
  <c r="G841128" i="50"/>
  <c r="G841129" i="50"/>
  <c r="G841130" i="50"/>
  <c r="G841131" i="50"/>
  <c r="G841132" i="50"/>
  <c r="G841133" i="50"/>
  <c r="G841134" i="50"/>
  <c r="G841135" i="50"/>
  <c r="G841136" i="50"/>
  <c r="G841137" i="50"/>
  <c r="G841138" i="50"/>
  <c r="G841139" i="50"/>
  <c r="G841140" i="50"/>
  <c r="G841141" i="50"/>
  <c r="G841142" i="50"/>
  <c r="G841143" i="50"/>
  <c r="G841144" i="50"/>
  <c r="G841145" i="50"/>
  <c r="G841146" i="50"/>
  <c r="G841147" i="50"/>
  <c r="G841148" i="50"/>
  <c r="G841149" i="50"/>
  <c r="G841150" i="50"/>
  <c r="G841151" i="50"/>
  <c r="G841152" i="50"/>
  <c r="G841153" i="50"/>
  <c r="G841154" i="50"/>
  <c r="G841155" i="50"/>
  <c r="G841156" i="50"/>
  <c r="G841157" i="50"/>
  <c r="G841158" i="50"/>
  <c r="G841159" i="50"/>
  <c r="G841160" i="50"/>
  <c r="G841161" i="50"/>
  <c r="G841162" i="50"/>
  <c r="G841163" i="50"/>
  <c r="G841164" i="50"/>
  <c r="G841165" i="50"/>
  <c r="G841166" i="50"/>
  <c r="G841167" i="50"/>
  <c r="G841168" i="50"/>
  <c r="G841169" i="50"/>
  <c r="G841170" i="50"/>
  <c r="G841171" i="50"/>
  <c r="G841172" i="50"/>
  <c r="G841173" i="50"/>
  <c r="G841174" i="50"/>
  <c r="G841175" i="50"/>
  <c r="G841176" i="50"/>
  <c r="G841177" i="50"/>
  <c r="G841178" i="50"/>
  <c r="G841179" i="50"/>
  <c r="G841180" i="50"/>
  <c r="G841181" i="50"/>
  <c r="G841182" i="50"/>
  <c r="G841183" i="50"/>
  <c r="G841184" i="50"/>
  <c r="G841185" i="50"/>
  <c r="G841186" i="50"/>
  <c r="G841187" i="50"/>
  <c r="G841188" i="50"/>
  <c r="G841189" i="50"/>
  <c r="G841190" i="50"/>
  <c r="G841191" i="50"/>
  <c r="G841192" i="50"/>
  <c r="G841193" i="50"/>
  <c r="G841194" i="50"/>
  <c r="G841195" i="50"/>
  <c r="G841196" i="50"/>
  <c r="G841197" i="50"/>
  <c r="G841198" i="50"/>
  <c r="G841199" i="50"/>
  <c r="G841200" i="50"/>
  <c r="G841201" i="50"/>
  <c r="G841202" i="50"/>
  <c r="G841203" i="50"/>
  <c r="G841204" i="50"/>
  <c r="G841205" i="50"/>
  <c r="G841206" i="50"/>
  <c r="G841207" i="50"/>
  <c r="G841208" i="50"/>
  <c r="G841209" i="50"/>
  <c r="G841210" i="50"/>
  <c r="G841211" i="50"/>
  <c r="G841212" i="50"/>
  <c r="G841213" i="50"/>
  <c r="G841214" i="50"/>
  <c r="G841215" i="50"/>
  <c r="G841216" i="50"/>
  <c r="G841217" i="50"/>
  <c r="G841218" i="50"/>
  <c r="G841219" i="50"/>
  <c r="G841220" i="50"/>
  <c r="G841221" i="50"/>
  <c r="G841222" i="50"/>
  <c r="G841223" i="50"/>
  <c r="G841224" i="50"/>
  <c r="G841225" i="50"/>
  <c r="G841226" i="50"/>
  <c r="G841227" i="50"/>
  <c r="G841228" i="50"/>
  <c r="G841229" i="50"/>
  <c r="G841230" i="50"/>
  <c r="G841231" i="50"/>
  <c r="G841232" i="50"/>
  <c r="G841233" i="50"/>
  <c r="G841234" i="50"/>
  <c r="G841235" i="50"/>
  <c r="G841236" i="50"/>
  <c r="G841237" i="50"/>
  <c r="G841238" i="50"/>
  <c r="G841239" i="50"/>
  <c r="G841240" i="50"/>
  <c r="G841241" i="50"/>
  <c r="G841242" i="50"/>
  <c r="G841243" i="50"/>
  <c r="G841244" i="50"/>
  <c r="G841245" i="50"/>
  <c r="G841246" i="50"/>
  <c r="G841247" i="50"/>
  <c r="G841248" i="50"/>
  <c r="G841249" i="50"/>
  <c r="G841250" i="50"/>
  <c r="G841251" i="50"/>
  <c r="G841252" i="50"/>
  <c r="G841253" i="50"/>
  <c r="G841254" i="50"/>
  <c r="G841255" i="50"/>
  <c r="G841256" i="50"/>
  <c r="G841257" i="50"/>
  <c r="G841258" i="50"/>
  <c r="G841259" i="50"/>
  <c r="G841260" i="50"/>
  <c r="G841261" i="50"/>
  <c r="G841262" i="50"/>
  <c r="G841263" i="50"/>
  <c r="G841264" i="50"/>
  <c r="G841265" i="50"/>
  <c r="G841266" i="50"/>
  <c r="G841267" i="50"/>
  <c r="G841268" i="50"/>
  <c r="G841269" i="50"/>
  <c r="G841270" i="50"/>
  <c r="G841271" i="50"/>
  <c r="G841272" i="50"/>
  <c r="G841273" i="50"/>
  <c r="G841274" i="50"/>
  <c r="G841275" i="50"/>
  <c r="G841276" i="50"/>
  <c r="G841277" i="50"/>
  <c r="G841278" i="50"/>
  <c r="G841279" i="50"/>
  <c r="G841280" i="50"/>
  <c r="G841281" i="50"/>
  <c r="G841282" i="50"/>
  <c r="G841283" i="50"/>
  <c r="G841284" i="50"/>
  <c r="G841285" i="50"/>
  <c r="G841286" i="50"/>
  <c r="G841287" i="50"/>
  <c r="G841288" i="50"/>
  <c r="G841289" i="50"/>
  <c r="G841290" i="50"/>
  <c r="G841291" i="50"/>
  <c r="G841292" i="50"/>
  <c r="G841293" i="50"/>
  <c r="G841294" i="50"/>
  <c r="G841295" i="50"/>
  <c r="G841296" i="50"/>
  <c r="G841297" i="50"/>
  <c r="G841298" i="50"/>
  <c r="G841299" i="50"/>
  <c r="G841300" i="50"/>
  <c r="G841301" i="50"/>
  <c r="G841302" i="50"/>
  <c r="G841303" i="50"/>
  <c r="G841304" i="50"/>
  <c r="G841305" i="50"/>
  <c r="G841306" i="50"/>
  <c r="G841307" i="50"/>
  <c r="G841308" i="50"/>
  <c r="G841309" i="50"/>
  <c r="G841310" i="50"/>
  <c r="G841311" i="50"/>
  <c r="G841312" i="50"/>
  <c r="G841313" i="50"/>
  <c r="G841314" i="50"/>
  <c r="G841315" i="50"/>
  <c r="G841316" i="50"/>
  <c r="G841317" i="50"/>
  <c r="G841318" i="50"/>
  <c r="G841319" i="50"/>
  <c r="G841320" i="50"/>
  <c r="G841321" i="50"/>
  <c r="G841322" i="50"/>
  <c r="G841323" i="50"/>
  <c r="G841324" i="50"/>
  <c r="G841325" i="50"/>
  <c r="G841326" i="50"/>
  <c r="G841327" i="50"/>
  <c r="G841328" i="50"/>
  <c r="G841329" i="50"/>
  <c r="G841330" i="50"/>
  <c r="G841331" i="50"/>
  <c r="G841332" i="50"/>
  <c r="G841333" i="50"/>
  <c r="G841334" i="50"/>
  <c r="G841335" i="50"/>
  <c r="G841336" i="50"/>
  <c r="G841337" i="50"/>
  <c r="G841338" i="50"/>
  <c r="G841339" i="50"/>
  <c r="G841340" i="50"/>
  <c r="G841341" i="50"/>
  <c r="G841342" i="50"/>
  <c r="G841343" i="50"/>
  <c r="G841344" i="50"/>
  <c r="G841345" i="50"/>
  <c r="G841346" i="50"/>
  <c r="G841347" i="50"/>
  <c r="G841348" i="50"/>
  <c r="G841349" i="50"/>
  <c r="G841350" i="50"/>
  <c r="G841351" i="50"/>
  <c r="G841352" i="50"/>
  <c r="G841353" i="50"/>
  <c r="G841354" i="50"/>
  <c r="G841355" i="50"/>
  <c r="G841356" i="50"/>
  <c r="G841357" i="50"/>
  <c r="G841358" i="50"/>
  <c r="G841359" i="50"/>
  <c r="G841360" i="50"/>
  <c r="G841361" i="50"/>
  <c r="G841362" i="50"/>
  <c r="G841363" i="50"/>
  <c r="G841364" i="50"/>
  <c r="G841365" i="50"/>
  <c r="G841366" i="50"/>
  <c r="G841367" i="50"/>
  <c r="G841368" i="50"/>
  <c r="G841369" i="50"/>
  <c r="G841370" i="50"/>
  <c r="G841371" i="50"/>
  <c r="G841372" i="50"/>
  <c r="G841373" i="50"/>
  <c r="G841374" i="50"/>
  <c r="G841375" i="50"/>
  <c r="G841376" i="50"/>
  <c r="G841377" i="50"/>
  <c r="G841378" i="50"/>
  <c r="G841379" i="50"/>
  <c r="G841380" i="50"/>
  <c r="G841381" i="50"/>
  <c r="G841382" i="50"/>
  <c r="G841383" i="50"/>
  <c r="G841384" i="50"/>
  <c r="G841385" i="50"/>
  <c r="G841386" i="50"/>
  <c r="G841387" i="50"/>
  <c r="G841388" i="50"/>
  <c r="G841389" i="50"/>
  <c r="G841390" i="50"/>
  <c r="G841391" i="50"/>
  <c r="G841392" i="50"/>
  <c r="G841393" i="50"/>
  <c r="G841394" i="50"/>
  <c r="G841395" i="50"/>
  <c r="G841396" i="50"/>
  <c r="G841397" i="50"/>
  <c r="G841398" i="50"/>
  <c r="G841399" i="50"/>
  <c r="G841400" i="50"/>
  <c r="G841401" i="50"/>
  <c r="G841402" i="50"/>
  <c r="G841403" i="50"/>
  <c r="G841404" i="50"/>
  <c r="G841405" i="50"/>
  <c r="G841406" i="50"/>
  <c r="G841407" i="50"/>
  <c r="G841408" i="50"/>
  <c r="G841409" i="50"/>
  <c r="G841410" i="50"/>
  <c r="G841411" i="50"/>
  <c r="G841412" i="50"/>
  <c r="G841413" i="50"/>
  <c r="G841414" i="50"/>
  <c r="G841415" i="50"/>
  <c r="G841416" i="50"/>
  <c r="G841417" i="50"/>
  <c r="G841418" i="50"/>
  <c r="G841419" i="50"/>
  <c r="G841420" i="50"/>
  <c r="G841421" i="50"/>
  <c r="G841422" i="50"/>
  <c r="G841423" i="50"/>
  <c r="G841424" i="50"/>
  <c r="G841425" i="50"/>
  <c r="G841426" i="50"/>
  <c r="G841427" i="50"/>
  <c r="G841428" i="50"/>
  <c r="G841429" i="50"/>
  <c r="G841430" i="50"/>
  <c r="G841431" i="50"/>
  <c r="G841432" i="50"/>
  <c r="G841433" i="50"/>
  <c r="G841434" i="50"/>
  <c r="G841435" i="50"/>
  <c r="G841436" i="50"/>
  <c r="G841437" i="50"/>
  <c r="G841438" i="50"/>
  <c r="G841439" i="50"/>
  <c r="G841440" i="50"/>
  <c r="G841441" i="50"/>
  <c r="G841442" i="50"/>
  <c r="G841443" i="50"/>
  <c r="G841444" i="50"/>
  <c r="G841445" i="50"/>
  <c r="G841446" i="50"/>
  <c r="G841447" i="50"/>
  <c r="G841448" i="50"/>
  <c r="G841449" i="50"/>
  <c r="G841450" i="50"/>
  <c r="G841451" i="50"/>
  <c r="G841452" i="50"/>
  <c r="G841453" i="50"/>
  <c r="G841454" i="50"/>
  <c r="G841455" i="50"/>
  <c r="G841456" i="50"/>
  <c r="G841457" i="50"/>
  <c r="G841458" i="50"/>
  <c r="G841459" i="50"/>
  <c r="G841460" i="50"/>
  <c r="G841461" i="50"/>
  <c r="G841462" i="50"/>
  <c r="G841463" i="50"/>
  <c r="G841464" i="50"/>
  <c r="G841465" i="50"/>
  <c r="G841466" i="50"/>
  <c r="G841467" i="50"/>
  <c r="G841468" i="50"/>
  <c r="G841469" i="50"/>
  <c r="G841470" i="50"/>
  <c r="G841471" i="50"/>
  <c r="G841472" i="50"/>
  <c r="G841473" i="50"/>
  <c r="G841474" i="50"/>
  <c r="G841475" i="50"/>
  <c r="G841476" i="50"/>
  <c r="G841477" i="50"/>
  <c r="G841478" i="50"/>
  <c r="G841479" i="50"/>
  <c r="G841480" i="50"/>
  <c r="G841481" i="50"/>
  <c r="G841482" i="50"/>
  <c r="G841483" i="50"/>
  <c r="G841484" i="50"/>
  <c r="G841485" i="50"/>
  <c r="G841486" i="50"/>
  <c r="G841487" i="50"/>
  <c r="G841488" i="50"/>
  <c r="G841489" i="50"/>
  <c r="G841490" i="50"/>
  <c r="G841491" i="50"/>
  <c r="G841492" i="50"/>
  <c r="G841493" i="50"/>
  <c r="G841494" i="50"/>
  <c r="G841495" i="50"/>
  <c r="G841496" i="50"/>
  <c r="G841497" i="50"/>
  <c r="G841498" i="50"/>
  <c r="G841499" i="50"/>
  <c r="G841500" i="50"/>
  <c r="G841501" i="50"/>
  <c r="G841502" i="50"/>
  <c r="G841503" i="50"/>
  <c r="G841504" i="50"/>
  <c r="G841505" i="50"/>
  <c r="G841506" i="50"/>
  <c r="G841507" i="50"/>
  <c r="G841508" i="50"/>
  <c r="G841509" i="50"/>
  <c r="G841510" i="50"/>
  <c r="G841511" i="50"/>
  <c r="G841512" i="50"/>
  <c r="G841513" i="50"/>
  <c r="G841514" i="50"/>
  <c r="G841515" i="50"/>
  <c r="G841516" i="50"/>
  <c r="G841517" i="50"/>
  <c r="G841518" i="50"/>
  <c r="G841519" i="50"/>
  <c r="G841520" i="50"/>
  <c r="G841521" i="50"/>
  <c r="G841522" i="50"/>
  <c r="G841523" i="50"/>
  <c r="G841524" i="50"/>
  <c r="G841525" i="50"/>
  <c r="G841526" i="50"/>
  <c r="G841527" i="50"/>
  <c r="G841528" i="50"/>
  <c r="G841529" i="50"/>
  <c r="G841530" i="50"/>
  <c r="G841531" i="50"/>
  <c r="G841532" i="50"/>
  <c r="G841533" i="50"/>
  <c r="G841534" i="50"/>
  <c r="G841535" i="50"/>
  <c r="G841536" i="50"/>
  <c r="G841537" i="50"/>
  <c r="G841538" i="50"/>
  <c r="G841539" i="50"/>
  <c r="G841540" i="50"/>
  <c r="G841541" i="50"/>
  <c r="G841542" i="50"/>
  <c r="G841543" i="50"/>
  <c r="G841544" i="50"/>
  <c r="G841545" i="50"/>
  <c r="G841546" i="50"/>
  <c r="G841547" i="50"/>
  <c r="G841548" i="50"/>
  <c r="G841549" i="50"/>
  <c r="G841550" i="50"/>
  <c r="G841551" i="50"/>
  <c r="G841552" i="50"/>
  <c r="G841553" i="50"/>
  <c r="G841554" i="50"/>
  <c r="G841555" i="50"/>
  <c r="G841556" i="50"/>
  <c r="G841557" i="50"/>
  <c r="G841558" i="50"/>
  <c r="G841559" i="50"/>
  <c r="G841560" i="50"/>
  <c r="G841561" i="50"/>
  <c r="G841562" i="50"/>
  <c r="G841563" i="50"/>
  <c r="G841564" i="50"/>
  <c r="G841565" i="50"/>
  <c r="G841566" i="50"/>
  <c r="G841567" i="50"/>
  <c r="G841568" i="50"/>
  <c r="G841569" i="50"/>
  <c r="G841570" i="50"/>
  <c r="G841571" i="50"/>
  <c r="G841572" i="50"/>
  <c r="G841573" i="50"/>
  <c r="G841574" i="50"/>
  <c r="G841575" i="50"/>
  <c r="G841576" i="50"/>
  <c r="G841577" i="50"/>
  <c r="G841578" i="50"/>
  <c r="G841579" i="50"/>
  <c r="G841580" i="50"/>
  <c r="G841581" i="50"/>
  <c r="G841582" i="50"/>
  <c r="G841583" i="50"/>
  <c r="G841584" i="50"/>
  <c r="G841585" i="50"/>
  <c r="G841586" i="50"/>
  <c r="G841587" i="50"/>
  <c r="G841588" i="50"/>
  <c r="G841589" i="50"/>
  <c r="G841590" i="50"/>
  <c r="G841591" i="50"/>
  <c r="G841592" i="50"/>
  <c r="G841593" i="50"/>
  <c r="G841594" i="50"/>
  <c r="G841595" i="50"/>
  <c r="G841596" i="50"/>
  <c r="G841597" i="50"/>
  <c r="G841598" i="50"/>
  <c r="G841599" i="50"/>
  <c r="G841600" i="50"/>
  <c r="G841601" i="50"/>
  <c r="G841602" i="50"/>
  <c r="G841603" i="50"/>
  <c r="G841604" i="50"/>
  <c r="G841605" i="50"/>
  <c r="G841606" i="50"/>
  <c r="G841607" i="50"/>
  <c r="G841608" i="50"/>
  <c r="G841609" i="50"/>
  <c r="G841610" i="50"/>
  <c r="G841611" i="50"/>
  <c r="G841612" i="50"/>
  <c r="G841613" i="50"/>
  <c r="G841614" i="50"/>
  <c r="G841615" i="50"/>
  <c r="G841616" i="50"/>
  <c r="G841617" i="50"/>
  <c r="G841618" i="50"/>
  <c r="G841619" i="50"/>
  <c r="G841620" i="50"/>
  <c r="G841621" i="50"/>
  <c r="G841622" i="50"/>
  <c r="G841623" i="50"/>
  <c r="G841624" i="50"/>
  <c r="G841625" i="50"/>
  <c r="G841626" i="50"/>
  <c r="G841627" i="50"/>
  <c r="G841628" i="50"/>
  <c r="G841629" i="50"/>
  <c r="G841630" i="50"/>
  <c r="G841631" i="50"/>
  <c r="G841632" i="50"/>
  <c r="G841633" i="50"/>
  <c r="G841634" i="50"/>
  <c r="G841635" i="50"/>
  <c r="G841636" i="50"/>
  <c r="G841637" i="50"/>
  <c r="G841638" i="50"/>
  <c r="G841639" i="50"/>
  <c r="G841640" i="50"/>
  <c r="G841641" i="50"/>
  <c r="G841642" i="50"/>
  <c r="G841643" i="50"/>
  <c r="G841644" i="50"/>
  <c r="G841645" i="50"/>
  <c r="G841646" i="50"/>
  <c r="G841647" i="50"/>
  <c r="G841648" i="50"/>
  <c r="G841649" i="50"/>
  <c r="G841650" i="50"/>
  <c r="G841651" i="50"/>
  <c r="G841652" i="50"/>
  <c r="G841653" i="50"/>
  <c r="G841654" i="50"/>
  <c r="G841655" i="50"/>
  <c r="G841656" i="50"/>
  <c r="G841657" i="50"/>
  <c r="G841658" i="50"/>
  <c r="G841659" i="50"/>
  <c r="G841660" i="50"/>
  <c r="G841661" i="50"/>
  <c r="G841662" i="50"/>
  <c r="G841663" i="50"/>
  <c r="G841664" i="50"/>
  <c r="G841665" i="50"/>
  <c r="G841666" i="50"/>
  <c r="G841667" i="50"/>
  <c r="G841668" i="50"/>
  <c r="G841669" i="50"/>
  <c r="G841670" i="50"/>
  <c r="G841671" i="50"/>
  <c r="G841672" i="50"/>
  <c r="G841673" i="50"/>
  <c r="G841674" i="50"/>
  <c r="G841675" i="50"/>
  <c r="G841676" i="50"/>
  <c r="G841677" i="50"/>
  <c r="G841678" i="50"/>
  <c r="G841679" i="50"/>
  <c r="G841680" i="50"/>
  <c r="G841681" i="50"/>
  <c r="G841682" i="50"/>
  <c r="G841683" i="50"/>
  <c r="G841684" i="50"/>
  <c r="G841685" i="50"/>
  <c r="G841686" i="50"/>
  <c r="G841687" i="50"/>
  <c r="G841688" i="50"/>
  <c r="G841689" i="50"/>
  <c r="G841690" i="50"/>
  <c r="G841691" i="50"/>
  <c r="G841692" i="50"/>
  <c r="G841693" i="50"/>
  <c r="G841694" i="50"/>
  <c r="G841695" i="50"/>
  <c r="G841696" i="50"/>
  <c r="G841697" i="50"/>
  <c r="G841698" i="50"/>
  <c r="G841699" i="50"/>
  <c r="G841700" i="50"/>
  <c r="G841701" i="50"/>
  <c r="G841702" i="50"/>
  <c r="G841703" i="50"/>
  <c r="G841704" i="50"/>
  <c r="G841705" i="50"/>
  <c r="G841706" i="50"/>
  <c r="G841707" i="50"/>
  <c r="G841708" i="50"/>
  <c r="G841709" i="50"/>
  <c r="G841710" i="50"/>
  <c r="G841711" i="50"/>
  <c r="G841712" i="50"/>
  <c r="G841713" i="50"/>
  <c r="G841714" i="50"/>
  <c r="G841715" i="50"/>
  <c r="G841716" i="50"/>
  <c r="G841717" i="50"/>
  <c r="G841718" i="50"/>
  <c r="G841719" i="50"/>
  <c r="G841720" i="50"/>
  <c r="G841721" i="50"/>
  <c r="G841722" i="50"/>
  <c r="G841723" i="50"/>
  <c r="G841724" i="50"/>
  <c r="G841725" i="50"/>
  <c r="G841726" i="50"/>
  <c r="G841727" i="50"/>
  <c r="G841728" i="50"/>
  <c r="G841729" i="50"/>
  <c r="G841730" i="50"/>
  <c r="G841731" i="50"/>
  <c r="G841732" i="50"/>
  <c r="G841733" i="50"/>
  <c r="G841734" i="50"/>
  <c r="G841735" i="50"/>
  <c r="G841736" i="50"/>
  <c r="G841737" i="50"/>
  <c r="G841738" i="50"/>
  <c r="G841739" i="50"/>
  <c r="G841740" i="50"/>
  <c r="G841741" i="50"/>
  <c r="G841742" i="50"/>
  <c r="G841743" i="50"/>
  <c r="G841744" i="50"/>
  <c r="G841745" i="50"/>
  <c r="G841746" i="50"/>
  <c r="G841747" i="50"/>
  <c r="G841748" i="50"/>
  <c r="G841749" i="50"/>
  <c r="G841750" i="50"/>
  <c r="G841751" i="50"/>
  <c r="G841752" i="50"/>
  <c r="G841753" i="50"/>
  <c r="G841754" i="50"/>
  <c r="G841755" i="50"/>
  <c r="G841756" i="50"/>
  <c r="G841757" i="50"/>
  <c r="G841758" i="50"/>
  <c r="G841759" i="50"/>
  <c r="G841760" i="50"/>
  <c r="G841761" i="50"/>
  <c r="G841762" i="50"/>
  <c r="G841763" i="50"/>
  <c r="G841764" i="50"/>
  <c r="G841765" i="50"/>
  <c r="G841766" i="50"/>
  <c r="G841767" i="50"/>
  <c r="G841768" i="50"/>
  <c r="G841769" i="50"/>
  <c r="G841770" i="50"/>
  <c r="G841771" i="50"/>
  <c r="G841772" i="50"/>
  <c r="G841773" i="50"/>
  <c r="G841774" i="50"/>
  <c r="G841775" i="50"/>
  <c r="G841776" i="50"/>
  <c r="G841777" i="50"/>
  <c r="G841778" i="50"/>
  <c r="G841779" i="50"/>
  <c r="G841780" i="50"/>
  <c r="G841781" i="50"/>
  <c r="G841782" i="50"/>
  <c r="G841783" i="50"/>
  <c r="G841784" i="50"/>
  <c r="G841785" i="50"/>
  <c r="G841786" i="50"/>
  <c r="G841787" i="50"/>
  <c r="G841788" i="50"/>
  <c r="G841789" i="50"/>
  <c r="G841790" i="50"/>
  <c r="G841791" i="50"/>
  <c r="G841792" i="50"/>
  <c r="G841793" i="50"/>
  <c r="G841794" i="50"/>
  <c r="G841795" i="50"/>
  <c r="G841796" i="50"/>
  <c r="G841797" i="50"/>
  <c r="G841798" i="50"/>
  <c r="G841799" i="50"/>
  <c r="G841800" i="50"/>
  <c r="G841801" i="50"/>
  <c r="G841802" i="50"/>
  <c r="G841803" i="50"/>
  <c r="G841804" i="50"/>
  <c r="G841805" i="50"/>
  <c r="G841806" i="50"/>
  <c r="G841807" i="50"/>
  <c r="G841808" i="50"/>
  <c r="G841809" i="50"/>
  <c r="G841810" i="50"/>
  <c r="G841811" i="50"/>
  <c r="G841812" i="50"/>
  <c r="G841813" i="50"/>
  <c r="G841814" i="50"/>
  <c r="G841815" i="50"/>
  <c r="G841816" i="50"/>
  <c r="G841817" i="50"/>
  <c r="G841818" i="50"/>
  <c r="G841819" i="50"/>
  <c r="G841820" i="50"/>
  <c r="G841821" i="50"/>
  <c r="G841822" i="50"/>
  <c r="G841823" i="50"/>
  <c r="G841824" i="50"/>
  <c r="G841825" i="50"/>
  <c r="G841826" i="50"/>
  <c r="G841827" i="50"/>
  <c r="G841828" i="50"/>
  <c r="G841829" i="50"/>
  <c r="G841830" i="50"/>
  <c r="G841831" i="50"/>
  <c r="G841832" i="50"/>
  <c r="G841833" i="50"/>
  <c r="G841834" i="50"/>
  <c r="G841835" i="50"/>
  <c r="G841836" i="50"/>
  <c r="G841837" i="50"/>
  <c r="G841838" i="50"/>
  <c r="G841839" i="50"/>
  <c r="G841840" i="50"/>
  <c r="G841841" i="50"/>
  <c r="G841842" i="50"/>
  <c r="G841843" i="50"/>
  <c r="G841844" i="50"/>
  <c r="G841845" i="50"/>
  <c r="G841846" i="50"/>
  <c r="G841847" i="50"/>
  <c r="G841848" i="50"/>
  <c r="G841849" i="50"/>
  <c r="G841850" i="50"/>
  <c r="G841851" i="50"/>
  <c r="G841852" i="50"/>
  <c r="G841853" i="50"/>
  <c r="G841854" i="50"/>
  <c r="G841855" i="50"/>
  <c r="G841856" i="50"/>
  <c r="G841857" i="50"/>
  <c r="G841858" i="50"/>
  <c r="G841859" i="50"/>
  <c r="G841860" i="50"/>
  <c r="G841861" i="50"/>
  <c r="G841862" i="50"/>
  <c r="G841863" i="50"/>
  <c r="G841864" i="50"/>
  <c r="G841865" i="50"/>
  <c r="G841866" i="50"/>
  <c r="G841867" i="50"/>
  <c r="G841868" i="50"/>
  <c r="G841869" i="50"/>
  <c r="G841870" i="50"/>
  <c r="G841871" i="50"/>
  <c r="G841872" i="50"/>
  <c r="G841873" i="50"/>
  <c r="G841874" i="50"/>
  <c r="G841875" i="50"/>
  <c r="G841876" i="50"/>
  <c r="G841877" i="50"/>
  <c r="G841878" i="50"/>
  <c r="G841879" i="50"/>
  <c r="G841880" i="50"/>
  <c r="G841881" i="50"/>
  <c r="G841882" i="50"/>
  <c r="G841883" i="50"/>
  <c r="G841884" i="50"/>
  <c r="G841885" i="50"/>
  <c r="G841886" i="50"/>
  <c r="G841887" i="50"/>
  <c r="G841888" i="50"/>
  <c r="G841889" i="50"/>
  <c r="G841890" i="50"/>
  <c r="G841891" i="50"/>
  <c r="G841892" i="50"/>
  <c r="G841893" i="50"/>
  <c r="G841894" i="50"/>
  <c r="G841895" i="50"/>
  <c r="G841896" i="50"/>
  <c r="G841897" i="50"/>
  <c r="G841898" i="50"/>
  <c r="G841899" i="50"/>
  <c r="G841900" i="50"/>
  <c r="G841901" i="50"/>
  <c r="G841902" i="50"/>
  <c r="G841903" i="50"/>
  <c r="G841904" i="50"/>
  <c r="G841905" i="50"/>
  <c r="G841906" i="50"/>
  <c r="G841907" i="50"/>
  <c r="G841908" i="50"/>
  <c r="G841909" i="50"/>
  <c r="G841910" i="50"/>
  <c r="G841911" i="50"/>
  <c r="G841912" i="50"/>
  <c r="G841913" i="50"/>
  <c r="G841914" i="50"/>
  <c r="G841915" i="50"/>
  <c r="G841916" i="50"/>
  <c r="G841917" i="50"/>
  <c r="G841918" i="50"/>
  <c r="G841919" i="50"/>
  <c r="G841920" i="50"/>
  <c r="G841921" i="50"/>
  <c r="G841922" i="50"/>
  <c r="G841923" i="50"/>
  <c r="G841924" i="50"/>
  <c r="G841925" i="50"/>
  <c r="G841926" i="50"/>
  <c r="G841927" i="50"/>
  <c r="G841928" i="50"/>
  <c r="G841929" i="50"/>
  <c r="G841930" i="50"/>
  <c r="G841931" i="50"/>
  <c r="G841932" i="50"/>
  <c r="G841933" i="50"/>
  <c r="G841934" i="50"/>
  <c r="G841935" i="50"/>
  <c r="G841936" i="50"/>
  <c r="G841937" i="50"/>
  <c r="G841938" i="50"/>
  <c r="G841939" i="50"/>
  <c r="G841940" i="50"/>
  <c r="G841941" i="50"/>
  <c r="G841942" i="50"/>
  <c r="G841943" i="50"/>
  <c r="G841944" i="50"/>
  <c r="G841945" i="50"/>
  <c r="G841946" i="50"/>
  <c r="G841947" i="50"/>
  <c r="G841948" i="50"/>
  <c r="G841949" i="50"/>
  <c r="G841950" i="50"/>
  <c r="G841951" i="50"/>
  <c r="G841952" i="50"/>
  <c r="G841953" i="50"/>
  <c r="G841954" i="50"/>
  <c r="G841955" i="50"/>
  <c r="G841956" i="50"/>
  <c r="G841957" i="50"/>
  <c r="G841958" i="50"/>
  <c r="G841959" i="50"/>
  <c r="G841960" i="50"/>
  <c r="G841961" i="50"/>
  <c r="G841962" i="50"/>
  <c r="G841963" i="50"/>
  <c r="G841964" i="50"/>
  <c r="G841965" i="50"/>
  <c r="G841966" i="50"/>
  <c r="G841967" i="50"/>
  <c r="G841968" i="50"/>
  <c r="G841969" i="50"/>
  <c r="G841970" i="50"/>
  <c r="G841971" i="50"/>
  <c r="G841972" i="50"/>
  <c r="G841973" i="50"/>
  <c r="G841974" i="50"/>
  <c r="G841975" i="50"/>
  <c r="G841976" i="50"/>
  <c r="G841977" i="50"/>
  <c r="G841978" i="50"/>
  <c r="G841979" i="50"/>
  <c r="G841980" i="50"/>
  <c r="G841981" i="50"/>
  <c r="G841982" i="50"/>
  <c r="G841983" i="50"/>
  <c r="G841984" i="50"/>
  <c r="G841985" i="50"/>
  <c r="G841986" i="50"/>
  <c r="G841987" i="50"/>
  <c r="G841988" i="50"/>
  <c r="G841989" i="50"/>
  <c r="G841990" i="50"/>
  <c r="G841991" i="50"/>
  <c r="G841992" i="50"/>
  <c r="G841993" i="50"/>
  <c r="G841994" i="50"/>
  <c r="G841995" i="50"/>
  <c r="G841996" i="50"/>
  <c r="G841997" i="50"/>
  <c r="G841998" i="50"/>
  <c r="G841999" i="50"/>
  <c r="G842000" i="50"/>
  <c r="G842001" i="50"/>
  <c r="G842002" i="50"/>
  <c r="G842003" i="50"/>
  <c r="G842004" i="50"/>
  <c r="G842005" i="50"/>
  <c r="G842006" i="50"/>
  <c r="G842007" i="50"/>
  <c r="G842008" i="50"/>
  <c r="G842009" i="50"/>
  <c r="G842010" i="50"/>
  <c r="G842011" i="50"/>
  <c r="G842012" i="50"/>
  <c r="G842013" i="50"/>
  <c r="G842014" i="50"/>
  <c r="G842015" i="50"/>
  <c r="G842016" i="50"/>
  <c r="G842017" i="50"/>
  <c r="G842018" i="50"/>
  <c r="G842019" i="50"/>
  <c r="G842020" i="50"/>
  <c r="G842021" i="50"/>
  <c r="G842022" i="50"/>
  <c r="G842023" i="50"/>
  <c r="G842024" i="50"/>
  <c r="G842025" i="50"/>
  <c r="G842026" i="50"/>
  <c r="G842027" i="50"/>
  <c r="G842028" i="50"/>
  <c r="G842029" i="50"/>
  <c r="G842030" i="50"/>
  <c r="G842031" i="50"/>
  <c r="G842032" i="50"/>
  <c r="G842033" i="50"/>
  <c r="G842034" i="50"/>
  <c r="G842035" i="50"/>
  <c r="G842036" i="50"/>
  <c r="G842037" i="50"/>
  <c r="G842038" i="50"/>
  <c r="G842039" i="50"/>
  <c r="G842040" i="50"/>
  <c r="G842041" i="50"/>
  <c r="G842042" i="50"/>
  <c r="G842043" i="50"/>
  <c r="G842044" i="50"/>
  <c r="G842045" i="50"/>
  <c r="G842046" i="50"/>
  <c r="G842047" i="50"/>
  <c r="G842048" i="50"/>
  <c r="G842049" i="50"/>
  <c r="G842050" i="50"/>
  <c r="G842051" i="50"/>
  <c r="G842052" i="50"/>
  <c r="G842053" i="50"/>
  <c r="G842054" i="50"/>
  <c r="G842055" i="50"/>
  <c r="G842056" i="50"/>
  <c r="G842057" i="50"/>
  <c r="G842058" i="50"/>
  <c r="G842059" i="50"/>
  <c r="G842060" i="50"/>
  <c r="G842061" i="50"/>
  <c r="G842062" i="50"/>
  <c r="G842063" i="50"/>
  <c r="G842064" i="50"/>
  <c r="G842065" i="50"/>
  <c r="G842066" i="50"/>
  <c r="G842067" i="50"/>
  <c r="G842068" i="50"/>
  <c r="G842069" i="50"/>
  <c r="G842070" i="50"/>
  <c r="G842071" i="50"/>
  <c r="G842072" i="50"/>
  <c r="G842073" i="50"/>
  <c r="G842074" i="50"/>
  <c r="G842075" i="50"/>
  <c r="G842076" i="50"/>
  <c r="G842077" i="50"/>
  <c r="G842078" i="50"/>
  <c r="G842079" i="50"/>
  <c r="G842080" i="50"/>
  <c r="G842081" i="50"/>
  <c r="G842082" i="50"/>
  <c r="G842083" i="50"/>
  <c r="G842084" i="50"/>
  <c r="G842085" i="50"/>
  <c r="G842086" i="50"/>
  <c r="G842087" i="50"/>
  <c r="G842088" i="50"/>
  <c r="G842089" i="50"/>
  <c r="G842090" i="50"/>
  <c r="G842091" i="50"/>
  <c r="G842092" i="50"/>
  <c r="G842093" i="50"/>
  <c r="G842094" i="50"/>
  <c r="G842095" i="50"/>
  <c r="G842096" i="50"/>
  <c r="G842097" i="50"/>
  <c r="G842098" i="50"/>
  <c r="G842099" i="50"/>
  <c r="G842100" i="50"/>
  <c r="G842101" i="50"/>
  <c r="G842102" i="50"/>
  <c r="G842103" i="50"/>
  <c r="G842104" i="50"/>
  <c r="G842105" i="50"/>
  <c r="G842106" i="50"/>
  <c r="G842107" i="50"/>
  <c r="G842108" i="50"/>
  <c r="G842109" i="50"/>
  <c r="G842110" i="50"/>
  <c r="G842111" i="50"/>
  <c r="G842112" i="50"/>
  <c r="G842113" i="50"/>
  <c r="G842114" i="50"/>
  <c r="G842115" i="50"/>
  <c r="G842116" i="50"/>
  <c r="G842117" i="50"/>
  <c r="G842118" i="50"/>
  <c r="G842119" i="50"/>
  <c r="G842120" i="50"/>
  <c r="G842121" i="50"/>
  <c r="G842122" i="50"/>
  <c r="G842123" i="50"/>
  <c r="G842124" i="50"/>
  <c r="G842125" i="50"/>
  <c r="G842126" i="50"/>
  <c r="G842127" i="50"/>
  <c r="G842128" i="50"/>
  <c r="G842129" i="50"/>
  <c r="G842130" i="50"/>
  <c r="G842131" i="50"/>
  <c r="G842132" i="50"/>
  <c r="G842133" i="50"/>
  <c r="G842134" i="50"/>
  <c r="G842135" i="50"/>
  <c r="G842136" i="50"/>
  <c r="G842137" i="50"/>
  <c r="G842138" i="50"/>
  <c r="G842139" i="50"/>
  <c r="G842140" i="50"/>
  <c r="G842141" i="50"/>
  <c r="G842142" i="50"/>
  <c r="G842143" i="50"/>
  <c r="G842144" i="50"/>
  <c r="G842145" i="50"/>
  <c r="G842146" i="50"/>
  <c r="G842147" i="50"/>
  <c r="G842148" i="50"/>
  <c r="G842149" i="50"/>
  <c r="G842150" i="50"/>
  <c r="G842151" i="50"/>
  <c r="G842152" i="50"/>
  <c r="G842153" i="50"/>
  <c r="G842154" i="50"/>
  <c r="G842155" i="50"/>
  <c r="G842156" i="50"/>
  <c r="G842157" i="50"/>
  <c r="G842158" i="50"/>
  <c r="G842159" i="50"/>
  <c r="G842160" i="50"/>
  <c r="G842161" i="50"/>
  <c r="G842162" i="50"/>
  <c r="G842163" i="50"/>
  <c r="G842164" i="50"/>
  <c r="G842165" i="50"/>
  <c r="G842166" i="50"/>
  <c r="G842167" i="50"/>
  <c r="G842168" i="50"/>
  <c r="G842169" i="50"/>
  <c r="G842170" i="50"/>
  <c r="G842171" i="50"/>
  <c r="G842172" i="50"/>
  <c r="G842173" i="50"/>
  <c r="G842174" i="50"/>
  <c r="G842175" i="50"/>
  <c r="G842176" i="50"/>
  <c r="G842177" i="50"/>
  <c r="G842178" i="50"/>
  <c r="G842179" i="50"/>
  <c r="G842180" i="50"/>
  <c r="G842181" i="50"/>
  <c r="G842182" i="50"/>
  <c r="G842183" i="50"/>
  <c r="G842184" i="50"/>
  <c r="G842185" i="50"/>
  <c r="G842186" i="50"/>
  <c r="G842187" i="50"/>
  <c r="G842188" i="50"/>
  <c r="G842189" i="50"/>
  <c r="G842190" i="50"/>
  <c r="G842191" i="50"/>
  <c r="G842192" i="50"/>
  <c r="G842193" i="50"/>
  <c r="G842194" i="50"/>
  <c r="G842195" i="50"/>
  <c r="G842196" i="50"/>
  <c r="G842197" i="50"/>
  <c r="G842198" i="50"/>
  <c r="G842199" i="50"/>
  <c r="G842200" i="50"/>
  <c r="G842201" i="50"/>
  <c r="G842202" i="50"/>
  <c r="G842203" i="50"/>
  <c r="G842204" i="50"/>
  <c r="G842205" i="50"/>
  <c r="G842206" i="50"/>
  <c r="G842207" i="50"/>
  <c r="G842208" i="50"/>
  <c r="G842209" i="50"/>
  <c r="G842210" i="50"/>
  <c r="G842211" i="50"/>
  <c r="G842212" i="50"/>
  <c r="G842213" i="50"/>
  <c r="G842214" i="50"/>
  <c r="G842215" i="50"/>
  <c r="G842216" i="50"/>
  <c r="G842217" i="50"/>
  <c r="G842218" i="50"/>
  <c r="G842219" i="50"/>
  <c r="G842220" i="50"/>
  <c r="G842221" i="50"/>
  <c r="G842222" i="50"/>
  <c r="G842223" i="50"/>
  <c r="G842224" i="50"/>
  <c r="G842225" i="50"/>
  <c r="G842226" i="50"/>
  <c r="G842227" i="50"/>
  <c r="G842228" i="50"/>
  <c r="G842229" i="50"/>
  <c r="G842230" i="50"/>
  <c r="G842231" i="50"/>
  <c r="G842232" i="50"/>
  <c r="G842233" i="50"/>
  <c r="G842234" i="50"/>
  <c r="G842235" i="50"/>
  <c r="G842236" i="50"/>
  <c r="G842237" i="50"/>
  <c r="G842238" i="50"/>
  <c r="G842239" i="50"/>
  <c r="G842240" i="50"/>
  <c r="G842241" i="50"/>
  <c r="G842242" i="50"/>
  <c r="G842243" i="50"/>
  <c r="G842244" i="50"/>
  <c r="G842245" i="50"/>
  <c r="G842246" i="50"/>
  <c r="G842247" i="50"/>
  <c r="G842248" i="50"/>
  <c r="G842249" i="50"/>
  <c r="G842250" i="50"/>
  <c r="G842251" i="50"/>
  <c r="G842252" i="50"/>
  <c r="G842253" i="50"/>
  <c r="G842254" i="50"/>
  <c r="G842255" i="50"/>
  <c r="G842256" i="50"/>
  <c r="G842257" i="50"/>
  <c r="G842258" i="50"/>
  <c r="G842259" i="50"/>
  <c r="G842260" i="50"/>
  <c r="G842261" i="50"/>
  <c r="G842262" i="50"/>
  <c r="G842263" i="50"/>
  <c r="G842264" i="50"/>
  <c r="G842265" i="50"/>
  <c r="G842266" i="50"/>
  <c r="G842267" i="50"/>
  <c r="G842268" i="50"/>
  <c r="G842269" i="50"/>
  <c r="G842270" i="50"/>
  <c r="G842271" i="50"/>
  <c r="G842272" i="50"/>
  <c r="G842273" i="50"/>
  <c r="G842274" i="50"/>
  <c r="G842275" i="50"/>
  <c r="G842276" i="50"/>
  <c r="G842277" i="50"/>
  <c r="G842278" i="50"/>
  <c r="G842279" i="50"/>
  <c r="G842280" i="50"/>
  <c r="G842281" i="50"/>
  <c r="G842282" i="50"/>
  <c r="G842283" i="50"/>
  <c r="G842284" i="50"/>
  <c r="G842285" i="50"/>
  <c r="G842286" i="50"/>
  <c r="G842287" i="50"/>
  <c r="G842288" i="50"/>
  <c r="G842289" i="50"/>
  <c r="G842290" i="50"/>
  <c r="G842291" i="50"/>
  <c r="G842292" i="50"/>
  <c r="G842293" i="50"/>
  <c r="G842294" i="50"/>
  <c r="G842295" i="50"/>
  <c r="G842296" i="50"/>
  <c r="G842297" i="50"/>
  <c r="G842298" i="50"/>
  <c r="G842299" i="50"/>
  <c r="G842300" i="50"/>
  <c r="G842301" i="50"/>
  <c r="G842302" i="50"/>
  <c r="G842303" i="50"/>
  <c r="G842304" i="50"/>
  <c r="G842305" i="50"/>
  <c r="G842306" i="50"/>
  <c r="G842307" i="50"/>
  <c r="G842308" i="50"/>
  <c r="G842309" i="50"/>
  <c r="G842310" i="50"/>
  <c r="G842311" i="50"/>
  <c r="G842312" i="50"/>
  <c r="G842313" i="50"/>
  <c r="G842314" i="50"/>
  <c r="G842315" i="50"/>
  <c r="G842316" i="50"/>
  <c r="G842317" i="50"/>
  <c r="G842318" i="50"/>
  <c r="G842319" i="50"/>
  <c r="G842320" i="50"/>
  <c r="G842321" i="50"/>
  <c r="G842322" i="50"/>
  <c r="G842323" i="50"/>
  <c r="G842324" i="50"/>
  <c r="G842325" i="50"/>
  <c r="G842326" i="50"/>
  <c r="G842327" i="50"/>
  <c r="G842328" i="50"/>
  <c r="G842329" i="50"/>
  <c r="G842330" i="50"/>
  <c r="G842331" i="50"/>
  <c r="G842332" i="50"/>
  <c r="G842333" i="50"/>
  <c r="G842334" i="50"/>
  <c r="G842335" i="50"/>
  <c r="G842336" i="50"/>
  <c r="G842337" i="50"/>
  <c r="G842338" i="50"/>
  <c r="G842339" i="50"/>
  <c r="G842340" i="50"/>
  <c r="G842341" i="50"/>
  <c r="G842342" i="50"/>
  <c r="G842343" i="50"/>
  <c r="G842344" i="50"/>
  <c r="G842345" i="50"/>
  <c r="G842346" i="50"/>
  <c r="G842347" i="50"/>
  <c r="G842348" i="50"/>
  <c r="G842349" i="50"/>
  <c r="G842350" i="50"/>
  <c r="G842351" i="50"/>
  <c r="G842352" i="50"/>
  <c r="G842353" i="50"/>
  <c r="G842354" i="50"/>
  <c r="G842355" i="50"/>
  <c r="G842356" i="50"/>
  <c r="G842357" i="50"/>
  <c r="G842358" i="50"/>
  <c r="G842359" i="50"/>
  <c r="G842360" i="50"/>
  <c r="G842361" i="50"/>
  <c r="G842362" i="50"/>
  <c r="G842363" i="50"/>
  <c r="G842364" i="50"/>
  <c r="G842365" i="50"/>
  <c r="G842366" i="50"/>
  <c r="G842367" i="50"/>
  <c r="G842368" i="50"/>
  <c r="G842369" i="50"/>
  <c r="G842370" i="50"/>
  <c r="G842371" i="50"/>
  <c r="G842372" i="50"/>
  <c r="G842373" i="50"/>
  <c r="G842374" i="50"/>
  <c r="G842375" i="50"/>
  <c r="G842376" i="50"/>
  <c r="G842377" i="50"/>
  <c r="G842378" i="50"/>
  <c r="G842379" i="50"/>
  <c r="G842380" i="50"/>
  <c r="G842381" i="50"/>
  <c r="G842382" i="50"/>
  <c r="G842383" i="50"/>
  <c r="G842384" i="50"/>
  <c r="G842385" i="50"/>
  <c r="G842386" i="50"/>
  <c r="G842387" i="50"/>
  <c r="G842388" i="50"/>
  <c r="G842389" i="50"/>
  <c r="G842390" i="50"/>
  <c r="G842391" i="50"/>
  <c r="G842392" i="50"/>
  <c r="G842393" i="50"/>
  <c r="G842394" i="50"/>
  <c r="G842395" i="50"/>
  <c r="G842396" i="50"/>
  <c r="G842397" i="50"/>
  <c r="G842398" i="50"/>
  <c r="G842399" i="50"/>
  <c r="G842400" i="50"/>
  <c r="G842401" i="50"/>
  <c r="G842402" i="50"/>
  <c r="G842403" i="50"/>
  <c r="G842404" i="50"/>
  <c r="G842405" i="50"/>
  <c r="G842406" i="50"/>
  <c r="G842407" i="50"/>
  <c r="G842408" i="50"/>
  <c r="G842409" i="50"/>
  <c r="G842410" i="50"/>
  <c r="G842411" i="50"/>
  <c r="G842412" i="50"/>
  <c r="G842413" i="50"/>
  <c r="G842414" i="50"/>
  <c r="G842415" i="50"/>
  <c r="G842416" i="50"/>
  <c r="G842417" i="50"/>
  <c r="G842418" i="50"/>
  <c r="G842419" i="50"/>
  <c r="G842420" i="50"/>
  <c r="G842421" i="50"/>
  <c r="G842422" i="50"/>
  <c r="G842423" i="50"/>
  <c r="G842424" i="50"/>
  <c r="G842425" i="50"/>
  <c r="G842426" i="50"/>
  <c r="G842427" i="50"/>
  <c r="G842428" i="50"/>
  <c r="G842429" i="50"/>
  <c r="G842430" i="50"/>
  <c r="G842431" i="50"/>
  <c r="G842432" i="50"/>
  <c r="G842433" i="50"/>
  <c r="G842434" i="50"/>
  <c r="G842435" i="50"/>
  <c r="G842436" i="50"/>
  <c r="G842437" i="50"/>
  <c r="G842438" i="50"/>
  <c r="G842439" i="50"/>
  <c r="G842440" i="50"/>
  <c r="G842441" i="50"/>
  <c r="G842442" i="50"/>
  <c r="G842443" i="50"/>
  <c r="G842444" i="50"/>
  <c r="G842445" i="50"/>
  <c r="G842446" i="50"/>
  <c r="G842447" i="50"/>
  <c r="G842448" i="50"/>
  <c r="G842449" i="50"/>
  <c r="G842450" i="50"/>
  <c r="G842451" i="50"/>
  <c r="G842452" i="50"/>
  <c r="G842453" i="50"/>
  <c r="G842454" i="50"/>
  <c r="G842455" i="50"/>
  <c r="G842456" i="50"/>
  <c r="G842457" i="50"/>
  <c r="G842458" i="50"/>
  <c r="G842459" i="50"/>
  <c r="G842460" i="50"/>
  <c r="G842461" i="50"/>
  <c r="G842462" i="50"/>
  <c r="G842463" i="50"/>
  <c r="G842464" i="50"/>
  <c r="G842465" i="50"/>
  <c r="G842466" i="50"/>
  <c r="G842467" i="50"/>
  <c r="G842468" i="50"/>
  <c r="G842469" i="50"/>
  <c r="G842470" i="50"/>
  <c r="G842471" i="50"/>
  <c r="G842472" i="50"/>
  <c r="G842473" i="50"/>
  <c r="G842474" i="50"/>
  <c r="G842475" i="50"/>
  <c r="G842476" i="50"/>
  <c r="G842477" i="50"/>
  <c r="G842478" i="50"/>
  <c r="G842479" i="50"/>
  <c r="G842480" i="50"/>
  <c r="G842481" i="50"/>
  <c r="G842482" i="50"/>
  <c r="G842483" i="50"/>
  <c r="G842484" i="50"/>
  <c r="G842485" i="50"/>
  <c r="G842486" i="50"/>
  <c r="G842487" i="50"/>
  <c r="G842488" i="50"/>
  <c r="G842489" i="50"/>
  <c r="G842490" i="50"/>
  <c r="G842491" i="50"/>
  <c r="G842492" i="50"/>
  <c r="G842493" i="50"/>
  <c r="G842494" i="50"/>
  <c r="G842495" i="50"/>
  <c r="G842496" i="50"/>
  <c r="G842497" i="50"/>
  <c r="G842498" i="50"/>
  <c r="G842499" i="50"/>
  <c r="G842500" i="50"/>
  <c r="G842501" i="50"/>
  <c r="G842502" i="50"/>
  <c r="G842503" i="50"/>
  <c r="G842504" i="50"/>
  <c r="G842505" i="50"/>
  <c r="G842506" i="50"/>
  <c r="G842507" i="50"/>
  <c r="G842508" i="50"/>
  <c r="G842509" i="50"/>
  <c r="G842510" i="50"/>
  <c r="G842511" i="50"/>
  <c r="G842512" i="50"/>
  <c r="G842513" i="50"/>
  <c r="G842514" i="50"/>
  <c r="G842515" i="50"/>
  <c r="G842516" i="50"/>
  <c r="G842517" i="50"/>
  <c r="G842518" i="50"/>
  <c r="G842519" i="50"/>
  <c r="G842520" i="50"/>
  <c r="G842521" i="50"/>
  <c r="G842522" i="50"/>
  <c r="G842523" i="50"/>
  <c r="G842524" i="50"/>
  <c r="G842525" i="50"/>
  <c r="G842526" i="50"/>
  <c r="G842527" i="50"/>
  <c r="G842528" i="50"/>
  <c r="G842529" i="50"/>
  <c r="G842530" i="50"/>
  <c r="G842531" i="50"/>
  <c r="G842532" i="50"/>
  <c r="G842533" i="50"/>
  <c r="G842534" i="50"/>
  <c r="G842535" i="50"/>
  <c r="G842536" i="50"/>
  <c r="G842537" i="50"/>
  <c r="G842538" i="50"/>
  <c r="G842539" i="50"/>
  <c r="G842540" i="50"/>
  <c r="G842541" i="50"/>
  <c r="G842542" i="50"/>
  <c r="G842543" i="50"/>
  <c r="G842544" i="50"/>
  <c r="G842545" i="50"/>
  <c r="G842546" i="50"/>
  <c r="G842547" i="50"/>
  <c r="G842548" i="50"/>
  <c r="G842549" i="50"/>
  <c r="G842550" i="50"/>
  <c r="G842551" i="50"/>
  <c r="G842552" i="50"/>
  <c r="G842553" i="50"/>
  <c r="G842554" i="50"/>
  <c r="G842555" i="50"/>
  <c r="G842556" i="50"/>
  <c r="G842557" i="50"/>
  <c r="G842558" i="50"/>
  <c r="G842559" i="50"/>
  <c r="G842560" i="50"/>
  <c r="G842561" i="50"/>
  <c r="G842562" i="50"/>
  <c r="G842563" i="50"/>
  <c r="G842564" i="50"/>
  <c r="G842565" i="50"/>
  <c r="G842566" i="50"/>
  <c r="G842567" i="50"/>
  <c r="G842568" i="50"/>
  <c r="G842569" i="50"/>
  <c r="G842570" i="50"/>
  <c r="G842571" i="50"/>
  <c r="G842572" i="50"/>
  <c r="G842573" i="50"/>
  <c r="G842574" i="50"/>
  <c r="G842575" i="50"/>
  <c r="G842576" i="50"/>
  <c r="G842577" i="50"/>
  <c r="G842578" i="50"/>
  <c r="G842579" i="50"/>
  <c r="G842580" i="50"/>
  <c r="G842581" i="50"/>
  <c r="G842582" i="50"/>
  <c r="G842583" i="50"/>
  <c r="G842584" i="50"/>
  <c r="G842585" i="50"/>
  <c r="G842586" i="50"/>
  <c r="G842587" i="50"/>
  <c r="G842588" i="50"/>
  <c r="G842589" i="50"/>
  <c r="G842590" i="50"/>
  <c r="G842591" i="50"/>
  <c r="G842592" i="50"/>
  <c r="G842593" i="50"/>
  <c r="G842594" i="50"/>
  <c r="G842595" i="50"/>
  <c r="G842596" i="50"/>
  <c r="G842597" i="50"/>
  <c r="G842598" i="50"/>
  <c r="G842599" i="50"/>
  <c r="G842600" i="50"/>
  <c r="G842601" i="50"/>
  <c r="G842602" i="50"/>
  <c r="G842603" i="50"/>
  <c r="G842604" i="50"/>
  <c r="G842605" i="50"/>
  <c r="G842606" i="50"/>
  <c r="G842607" i="50"/>
  <c r="G842608" i="50"/>
  <c r="G842609" i="50"/>
  <c r="G842610" i="50"/>
  <c r="G842611" i="50"/>
  <c r="G842612" i="50"/>
  <c r="G842613" i="50"/>
  <c r="G842614" i="50"/>
  <c r="G842615" i="50"/>
  <c r="G842616" i="50"/>
  <c r="G842617" i="50"/>
  <c r="G842618" i="50"/>
  <c r="G842619" i="50"/>
  <c r="G842620" i="50"/>
  <c r="G842621" i="50"/>
  <c r="G842622" i="50"/>
  <c r="G842623" i="50"/>
  <c r="G842624" i="50"/>
  <c r="G842625" i="50"/>
  <c r="G842626" i="50"/>
  <c r="G842627" i="50"/>
  <c r="G842628" i="50"/>
  <c r="G842629" i="50"/>
  <c r="G842630" i="50"/>
  <c r="G842631" i="50"/>
  <c r="G842632" i="50"/>
  <c r="G842633" i="50"/>
  <c r="G842634" i="50"/>
  <c r="G842635" i="50"/>
  <c r="G842636" i="50"/>
  <c r="G842637" i="50"/>
  <c r="G842638" i="50"/>
  <c r="G842639" i="50"/>
  <c r="G842640" i="50"/>
  <c r="G842641" i="50"/>
  <c r="G842642" i="50"/>
  <c r="G842643" i="50"/>
  <c r="G842644" i="50"/>
  <c r="G842645" i="50"/>
  <c r="G842646" i="50"/>
  <c r="G842647" i="50"/>
  <c r="G842648" i="50"/>
  <c r="G842649" i="50"/>
  <c r="G842650" i="50"/>
  <c r="G842651" i="50"/>
  <c r="G842652" i="50"/>
  <c r="G842653" i="50"/>
  <c r="G842654" i="50"/>
  <c r="G842655" i="50"/>
  <c r="G842656" i="50"/>
  <c r="G842657" i="50"/>
  <c r="G842658" i="50"/>
  <c r="G842659" i="50"/>
  <c r="G842660" i="50"/>
  <c r="G842661" i="50"/>
  <c r="G842662" i="50"/>
  <c r="G842663" i="50"/>
  <c r="G842664" i="50"/>
  <c r="G842665" i="50"/>
  <c r="G842666" i="50"/>
  <c r="G842667" i="50"/>
  <c r="G842668" i="50"/>
  <c r="G842669" i="50"/>
  <c r="G842670" i="50"/>
  <c r="G842671" i="50"/>
  <c r="G842672" i="50"/>
  <c r="G842673" i="50"/>
  <c r="G842674" i="50"/>
  <c r="G842675" i="50"/>
  <c r="G842676" i="50"/>
  <c r="G842677" i="50"/>
  <c r="G842678" i="50"/>
  <c r="G842679" i="50"/>
  <c r="G842680" i="50"/>
  <c r="G842681" i="50"/>
  <c r="G842682" i="50"/>
  <c r="G842683" i="50"/>
  <c r="G842684" i="50"/>
  <c r="G842685" i="50"/>
  <c r="G842686" i="50"/>
  <c r="G842687" i="50"/>
  <c r="G842688" i="50"/>
  <c r="G842689" i="50"/>
  <c r="G842690" i="50"/>
  <c r="G842691" i="50"/>
  <c r="G842692" i="50"/>
  <c r="G842693" i="50"/>
  <c r="G842694" i="50"/>
  <c r="G842695" i="50"/>
  <c r="G842696" i="50"/>
  <c r="G842697" i="50"/>
  <c r="G842698" i="50"/>
  <c r="G842699" i="50"/>
  <c r="G842700" i="50"/>
  <c r="G842701" i="50"/>
  <c r="G842702" i="50"/>
  <c r="G842703" i="50"/>
  <c r="G842704" i="50"/>
  <c r="G842705" i="50"/>
  <c r="G842706" i="50"/>
  <c r="G842707" i="50"/>
  <c r="G842708" i="50"/>
  <c r="G842709" i="50"/>
  <c r="G842710" i="50"/>
  <c r="G842711" i="50"/>
  <c r="G842712" i="50"/>
  <c r="G842713" i="50"/>
  <c r="G842714" i="50"/>
  <c r="G842715" i="50"/>
  <c r="G842716" i="50"/>
  <c r="G842717" i="50"/>
  <c r="G842718" i="50"/>
  <c r="G842719" i="50"/>
  <c r="G842720" i="50"/>
  <c r="G842721" i="50"/>
  <c r="G842722" i="50"/>
  <c r="G842723" i="50"/>
  <c r="G842724" i="50"/>
  <c r="G842725" i="50"/>
  <c r="G842726" i="50"/>
  <c r="G842727" i="50"/>
  <c r="G842728" i="50"/>
  <c r="G842729" i="50"/>
  <c r="G842730" i="50"/>
  <c r="G842731" i="50"/>
  <c r="G842732" i="50"/>
  <c r="G842733" i="50"/>
  <c r="G842734" i="50"/>
  <c r="G842735" i="50"/>
  <c r="G842736" i="50"/>
  <c r="G842737" i="50"/>
  <c r="G842738" i="50"/>
  <c r="G842739" i="50"/>
  <c r="G842740" i="50"/>
  <c r="G842741" i="50"/>
  <c r="G842742" i="50"/>
  <c r="G842743" i="50"/>
  <c r="G842744" i="50"/>
  <c r="G842745" i="50"/>
  <c r="G842746" i="50"/>
  <c r="G842747" i="50"/>
  <c r="G842748" i="50"/>
  <c r="G842749" i="50"/>
  <c r="G842750" i="50"/>
  <c r="G842751" i="50"/>
  <c r="G842752" i="50"/>
  <c r="G842753" i="50"/>
  <c r="G842754" i="50"/>
  <c r="G842755" i="50"/>
  <c r="G842756" i="50"/>
  <c r="G842757" i="50"/>
  <c r="G842758" i="50"/>
  <c r="G842759" i="50"/>
  <c r="G842760" i="50"/>
  <c r="G842761" i="50"/>
  <c r="G842762" i="50"/>
  <c r="G842763" i="50"/>
  <c r="G842764" i="50"/>
  <c r="G842765" i="50"/>
  <c r="G842766" i="50"/>
  <c r="G842767" i="50"/>
  <c r="G842768" i="50"/>
  <c r="G842769" i="50"/>
  <c r="G842770" i="50"/>
  <c r="G842771" i="50"/>
  <c r="G842772" i="50"/>
  <c r="G842773" i="50"/>
  <c r="G842774" i="50"/>
  <c r="G842775" i="50"/>
  <c r="G842776" i="50"/>
  <c r="G842777" i="50"/>
  <c r="G842778" i="50"/>
  <c r="G842779" i="50"/>
  <c r="G842780" i="50"/>
  <c r="G842781" i="50"/>
  <c r="G842782" i="50"/>
  <c r="G842783" i="50"/>
  <c r="G842784" i="50"/>
  <c r="G842785" i="50"/>
  <c r="G842786" i="50"/>
  <c r="G842787" i="50"/>
  <c r="G842788" i="50"/>
  <c r="G842789" i="50"/>
  <c r="G842790" i="50"/>
  <c r="G842791" i="50"/>
  <c r="G842792" i="50"/>
  <c r="G842793" i="50"/>
  <c r="G842794" i="50"/>
  <c r="G842795" i="50"/>
  <c r="G842796" i="50"/>
  <c r="G842797" i="50"/>
  <c r="G842798" i="50"/>
  <c r="G842799" i="50"/>
  <c r="G842800" i="50"/>
  <c r="G842801" i="50"/>
  <c r="G842802" i="50"/>
  <c r="G842803" i="50"/>
  <c r="G842804" i="50"/>
  <c r="G842805" i="50"/>
  <c r="G842806" i="50"/>
  <c r="G842807" i="50"/>
  <c r="G842808" i="50"/>
  <c r="G842809" i="50"/>
  <c r="G842810" i="50"/>
  <c r="G842811" i="50"/>
  <c r="G842812" i="50"/>
  <c r="G842813" i="50"/>
  <c r="G842814" i="50"/>
  <c r="G842815" i="50"/>
  <c r="G842816" i="50"/>
  <c r="G842817" i="50"/>
  <c r="G842818" i="50"/>
  <c r="G842819" i="50"/>
  <c r="G842820" i="50"/>
  <c r="G842821" i="50"/>
  <c r="G842822" i="50"/>
  <c r="G842823" i="50"/>
  <c r="G842824" i="50"/>
  <c r="G842825" i="50"/>
  <c r="G842826" i="50"/>
  <c r="G842827" i="50"/>
  <c r="G842828" i="50"/>
  <c r="G842829" i="50"/>
  <c r="G842830" i="50"/>
  <c r="G842831" i="50"/>
  <c r="G842832" i="50"/>
  <c r="G842833" i="50"/>
  <c r="G842834" i="50"/>
  <c r="G842835" i="50"/>
  <c r="G842836" i="50"/>
  <c r="G842837" i="50"/>
  <c r="G842838" i="50"/>
  <c r="G842839" i="50"/>
  <c r="G842840" i="50"/>
  <c r="G842841" i="50"/>
  <c r="G842842" i="50"/>
  <c r="G842843" i="50"/>
  <c r="G842844" i="50"/>
  <c r="G842845" i="50"/>
  <c r="G842846" i="50"/>
  <c r="G842847" i="50"/>
  <c r="G842848" i="50"/>
  <c r="G842849" i="50"/>
  <c r="G842850" i="50"/>
  <c r="G842851" i="50"/>
  <c r="G842852" i="50"/>
  <c r="G842853" i="50"/>
  <c r="G842854" i="50"/>
  <c r="G842855" i="50"/>
  <c r="G842856" i="50"/>
  <c r="G842857" i="50"/>
  <c r="G842858" i="50"/>
  <c r="G842859" i="50"/>
  <c r="G842860" i="50"/>
  <c r="G842861" i="50"/>
  <c r="G842862" i="50"/>
  <c r="G842863" i="50"/>
  <c r="G842864" i="50"/>
  <c r="G842865" i="50"/>
  <c r="G842866" i="50"/>
  <c r="G842867" i="50"/>
  <c r="G842868" i="50"/>
  <c r="G842869" i="50"/>
  <c r="G842870" i="50"/>
  <c r="G842871" i="50"/>
  <c r="G842872" i="50"/>
  <c r="G842873" i="50"/>
  <c r="G842874" i="50"/>
  <c r="G842875" i="50"/>
  <c r="G842876" i="50"/>
  <c r="G842877" i="50"/>
  <c r="G842878" i="50"/>
  <c r="G842879" i="50"/>
  <c r="G842880" i="50"/>
  <c r="G842881" i="50"/>
  <c r="G842882" i="50"/>
  <c r="G842883" i="50"/>
  <c r="G842884" i="50"/>
  <c r="G842885" i="50"/>
  <c r="G842886" i="50"/>
  <c r="G842887" i="50"/>
  <c r="G842888" i="50"/>
  <c r="G842889" i="50"/>
  <c r="G842890" i="50"/>
  <c r="G842891" i="50"/>
  <c r="G842892" i="50"/>
  <c r="G842893" i="50"/>
  <c r="G842894" i="50"/>
  <c r="G842895" i="50"/>
  <c r="G842896" i="50"/>
  <c r="G842897" i="50"/>
  <c r="G842898" i="50"/>
  <c r="G842899" i="50"/>
  <c r="G842900" i="50"/>
  <c r="G842901" i="50"/>
  <c r="G842902" i="50"/>
  <c r="G842903" i="50"/>
  <c r="G842904" i="50"/>
  <c r="G842905" i="50"/>
  <c r="G842906" i="50"/>
  <c r="G842907" i="50"/>
  <c r="G842908" i="50"/>
  <c r="G842909" i="50"/>
  <c r="G842910" i="50"/>
  <c r="G842911" i="50"/>
  <c r="G842912" i="50"/>
  <c r="G842913" i="50"/>
  <c r="G842914" i="50"/>
  <c r="G842915" i="50"/>
  <c r="G842916" i="50"/>
  <c r="G842917" i="50"/>
  <c r="G842918" i="50"/>
  <c r="G842919" i="50"/>
  <c r="G842920" i="50"/>
  <c r="G842921" i="50"/>
  <c r="G842922" i="50"/>
  <c r="G842923" i="50"/>
  <c r="G842924" i="50"/>
  <c r="G842925" i="50"/>
  <c r="G842926" i="50"/>
  <c r="G842927" i="50"/>
  <c r="G842928" i="50"/>
  <c r="G842929" i="50"/>
  <c r="G842930" i="50"/>
  <c r="G842931" i="50"/>
  <c r="G842932" i="50"/>
  <c r="G842933" i="50"/>
  <c r="G842934" i="50"/>
  <c r="G842935" i="50"/>
  <c r="G842936" i="50"/>
  <c r="G842937" i="50"/>
  <c r="G842938" i="50"/>
  <c r="G842939" i="50"/>
  <c r="G842940" i="50"/>
  <c r="G842941" i="50"/>
  <c r="G842942" i="50"/>
  <c r="G842943" i="50"/>
  <c r="G842944" i="50"/>
  <c r="G842945" i="50"/>
  <c r="G842946" i="50"/>
  <c r="G842947" i="50"/>
  <c r="G842948" i="50"/>
  <c r="G842949" i="50"/>
  <c r="G842950" i="50"/>
  <c r="G842951" i="50"/>
  <c r="G842952" i="50"/>
  <c r="G842953" i="50"/>
  <c r="G842954" i="50"/>
  <c r="G842955" i="50"/>
  <c r="G842956" i="50"/>
  <c r="G842957" i="50"/>
  <c r="G842958" i="50"/>
  <c r="G842959" i="50"/>
  <c r="G842960" i="50"/>
  <c r="G842961" i="50"/>
  <c r="G842962" i="50"/>
  <c r="G842963" i="50"/>
  <c r="G842964" i="50"/>
  <c r="G842965" i="50"/>
  <c r="G842966" i="50"/>
  <c r="G842967" i="50"/>
  <c r="G842968" i="50"/>
  <c r="G842969" i="50"/>
  <c r="G842970" i="50"/>
  <c r="G842971" i="50"/>
  <c r="G842972" i="50"/>
  <c r="G842973" i="50"/>
  <c r="G842974" i="50"/>
  <c r="G842975" i="50"/>
  <c r="G842976" i="50"/>
  <c r="G842977" i="50"/>
  <c r="G842978" i="50"/>
  <c r="G842979" i="50"/>
  <c r="G842980" i="50"/>
  <c r="G842981" i="50"/>
  <c r="G842982" i="50"/>
  <c r="G842983" i="50"/>
  <c r="G842984" i="50"/>
  <c r="G842985" i="50"/>
  <c r="G842986" i="50"/>
  <c r="G842987" i="50"/>
  <c r="G842988" i="50"/>
  <c r="G842989" i="50"/>
  <c r="G842990" i="50"/>
  <c r="G842991" i="50"/>
  <c r="G842992" i="50"/>
  <c r="G842993" i="50"/>
  <c r="G842994" i="50"/>
  <c r="G842995" i="50"/>
  <c r="G842996" i="50"/>
  <c r="G842997" i="50"/>
  <c r="G842998" i="50"/>
  <c r="G842999" i="50"/>
  <c r="G843000" i="50"/>
  <c r="G843001" i="50"/>
  <c r="G843002" i="50"/>
  <c r="G843003" i="50"/>
  <c r="G843004" i="50"/>
  <c r="G843005" i="50"/>
  <c r="G843006" i="50"/>
  <c r="G843007" i="50"/>
  <c r="G843008" i="50"/>
  <c r="G843009" i="50"/>
  <c r="G843010" i="50"/>
  <c r="G843011" i="50"/>
  <c r="G843012" i="50"/>
  <c r="G843013" i="50"/>
  <c r="G843014" i="50"/>
  <c r="G843015" i="50"/>
  <c r="G843016" i="50"/>
  <c r="G843017" i="50"/>
  <c r="G843018" i="50"/>
  <c r="G843019" i="50"/>
  <c r="G843020" i="50"/>
  <c r="G843021" i="50"/>
  <c r="G843022" i="50"/>
  <c r="G843023" i="50"/>
  <c r="G843024" i="50"/>
  <c r="G843025" i="50"/>
  <c r="G843026" i="50"/>
  <c r="G843027" i="50"/>
  <c r="G843028" i="50"/>
  <c r="G843029" i="50"/>
  <c r="G843030" i="50"/>
  <c r="G843031" i="50"/>
  <c r="G843032" i="50"/>
  <c r="G843033" i="50"/>
  <c r="G843034" i="50"/>
  <c r="G843035" i="50"/>
  <c r="G843036" i="50"/>
  <c r="G843037" i="50"/>
  <c r="G843038" i="50"/>
  <c r="G843039" i="50"/>
  <c r="G843040" i="50"/>
  <c r="G843041" i="50"/>
  <c r="G843042" i="50"/>
  <c r="G843043" i="50"/>
  <c r="G843044" i="50"/>
  <c r="G843045" i="50"/>
  <c r="G843046" i="50"/>
  <c r="G843047" i="50"/>
  <c r="G843048" i="50"/>
  <c r="G843049" i="50"/>
  <c r="G843050" i="50"/>
  <c r="G843051" i="50"/>
  <c r="G843052" i="50"/>
  <c r="G843053" i="50"/>
  <c r="G843054" i="50"/>
  <c r="G843055" i="50"/>
  <c r="G843056" i="50"/>
  <c r="G843057" i="50"/>
  <c r="G843058" i="50"/>
  <c r="G843059" i="50"/>
  <c r="G843060" i="50"/>
  <c r="G843061" i="50"/>
  <c r="G843062" i="50"/>
  <c r="G843063" i="50"/>
  <c r="G843064" i="50"/>
  <c r="G843065" i="50"/>
  <c r="G843066" i="50"/>
  <c r="G843067" i="50"/>
  <c r="G843068" i="50"/>
  <c r="G843069" i="50"/>
  <c r="G843070" i="50"/>
  <c r="G843071" i="50"/>
  <c r="G843072" i="50"/>
  <c r="G843073" i="50"/>
  <c r="G843074" i="50"/>
  <c r="G843075" i="50"/>
  <c r="G843076" i="50"/>
  <c r="G843077" i="50"/>
  <c r="G843078" i="50"/>
  <c r="G843079" i="50"/>
  <c r="G843080" i="50"/>
  <c r="G843081" i="50"/>
  <c r="G843082" i="50"/>
  <c r="G843083" i="50"/>
  <c r="G843084" i="50"/>
  <c r="G843085" i="50"/>
  <c r="G843086" i="50"/>
  <c r="G843087" i="50"/>
  <c r="G843088" i="50"/>
  <c r="G843089" i="50"/>
  <c r="G843090" i="50"/>
  <c r="G843091" i="50"/>
  <c r="G843092" i="50"/>
  <c r="G843093" i="50"/>
  <c r="G843094" i="50"/>
  <c r="G843095" i="50"/>
  <c r="G843096" i="50"/>
  <c r="G843097" i="50"/>
  <c r="G843098" i="50"/>
  <c r="G843099" i="50"/>
  <c r="G843100" i="50"/>
  <c r="G843101" i="50"/>
  <c r="G843102" i="50"/>
  <c r="G843103" i="50"/>
  <c r="G843104" i="50"/>
  <c r="G843105" i="50"/>
  <c r="G843106" i="50"/>
  <c r="G843107" i="50"/>
  <c r="G843108" i="50"/>
  <c r="G843109" i="50"/>
  <c r="G843110" i="50"/>
  <c r="G843111" i="50"/>
  <c r="G843112" i="50"/>
  <c r="G843113" i="50"/>
  <c r="G843114" i="50"/>
  <c r="G843115" i="50"/>
  <c r="G843116" i="50"/>
  <c r="G843117" i="50"/>
  <c r="G843118" i="50"/>
  <c r="G843119" i="50"/>
  <c r="G843120" i="50"/>
  <c r="G843121" i="50"/>
  <c r="G843122" i="50"/>
  <c r="G843123" i="50"/>
  <c r="G843124" i="50"/>
  <c r="G843125" i="50"/>
  <c r="G843126" i="50"/>
  <c r="G843127" i="50"/>
  <c r="G843128" i="50"/>
  <c r="G843129" i="50"/>
  <c r="G843130" i="50"/>
  <c r="G843131" i="50"/>
  <c r="G843132" i="50"/>
  <c r="G843133" i="50"/>
  <c r="G843134" i="50"/>
  <c r="G843135" i="50"/>
  <c r="G843136" i="50"/>
  <c r="G843137" i="50"/>
  <c r="G843138" i="50"/>
  <c r="G843139" i="50"/>
  <c r="G843140" i="50"/>
  <c r="G843141" i="50"/>
  <c r="G843142" i="50"/>
  <c r="G843143" i="50"/>
  <c r="G843144" i="50"/>
  <c r="G843145" i="50"/>
  <c r="G843146" i="50"/>
  <c r="G843147" i="50"/>
  <c r="G843148" i="50"/>
  <c r="G843149" i="50"/>
  <c r="G843150" i="50"/>
  <c r="G843151" i="50"/>
  <c r="G843152" i="50"/>
  <c r="G843153" i="50"/>
  <c r="G843154" i="50"/>
  <c r="G843155" i="50"/>
  <c r="G843156" i="50"/>
  <c r="G843157" i="50"/>
  <c r="G843158" i="50"/>
  <c r="G843159" i="50"/>
  <c r="G843160" i="50"/>
  <c r="G843161" i="50"/>
  <c r="G843162" i="50"/>
  <c r="G843163" i="50"/>
  <c r="G843164" i="50"/>
  <c r="G843165" i="50"/>
  <c r="G843166" i="50"/>
  <c r="G843167" i="50"/>
  <c r="G843168" i="50"/>
  <c r="G843169" i="50"/>
  <c r="G843170" i="50"/>
  <c r="G843171" i="50"/>
  <c r="G843172" i="50"/>
  <c r="G843173" i="50"/>
  <c r="G843174" i="50"/>
  <c r="G843175" i="50"/>
  <c r="G843176" i="50"/>
  <c r="G843177" i="50"/>
  <c r="G843178" i="50"/>
  <c r="G843179" i="50"/>
  <c r="G843180" i="50"/>
  <c r="G843181" i="50"/>
  <c r="G843182" i="50"/>
  <c r="G843183" i="50"/>
  <c r="G843184" i="50"/>
  <c r="G843185" i="50"/>
  <c r="G843186" i="50"/>
  <c r="G843187" i="50"/>
  <c r="G843188" i="50"/>
  <c r="G843189" i="50"/>
  <c r="G843190" i="50"/>
  <c r="G843191" i="50"/>
  <c r="G843192" i="50"/>
  <c r="G843193" i="50"/>
  <c r="G843194" i="50"/>
  <c r="G843195" i="50"/>
  <c r="G843196" i="50"/>
  <c r="G843197" i="50"/>
  <c r="G843198" i="50"/>
  <c r="G843199" i="50"/>
  <c r="G843200" i="50"/>
  <c r="G843201" i="50"/>
  <c r="G843202" i="50"/>
  <c r="G843203" i="50"/>
  <c r="G843204" i="50"/>
  <c r="G843205" i="50"/>
  <c r="G843206" i="50"/>
  <c r="G843207" i="50"/>
  <c r="G843208" i="50"/>
  <c r="G843209" i="50"/>
  <c r="G843210" i="50"/>
  <c r="G843211" i="50"/>
  <c r="G843212" i="50"/>
  <c r="G843213" i="50"/>
  <c r="G843214" i="50"/>
  <c r="G843215" i="50"/>
  <c r="G843216" i="50"/>
  <c r="G843217" i="50"/>
  <c r="G843218" i="50"/>
  <c r="G843219" i="50"/>
  <c r="G843220" i="50"/>
  <c r="G843221" i="50"/>
  <c r="G843222" i="50"/>
  <c r="G843223" i="50"/>
  <c r="G843224" i="50"/>
  <c r="G843225" i="50"/>
  <c r="G843226" i="50"/>
  <c r="G843227" i="50"/>
  <c r="G843228" i="50"/>
  <c r="G843229" i="50"/>
  <c r="G843230" i="50"/>
  <c r="G843231" i="50"/>
  <c r="G843232" i="50"/>
  <c r="G843233" i="50"/>
  <c r="G843234" i="50"/>
  <c r="G843235" i="50"/>
  <c r="G843236" i="50"/>
  <c r="G843237" i="50"/>
  <c r="G843238" i="50"/>
  <c r="G843239" i="50"/>
  <c r="G843240" i="50"/>
  <c r="G843241" i="50"/>
  <c r="G843242" i="50"/>
  <c r="G843243" i="50"/>
  <c r="G843244" i="50"/>
  <c r="G843245" i="50"/>
  <c r="G843246" i="50"/>
  <c r="G843247" i="50"/>
  <c r="G843248" i="50"/>
  <c r="G843249" i="50"/>
  <c r="G843250" i="50"/>
  <c r="G843251" i="50"/>
  <c r="G843252" i="50"/>
  <c r="G843253" i="50"/>
  <c r="G843254" i="50"/>
  <c r="G843255" i="50"/>
  <c r="G843256" i="50"/>
  <c r="G843257" i="50"/>
  <c r="G843258" i="50"/>
  <c r="G843259" i="50"/>
  <c r="G843260" i="50"/>
  <c r="G843261" i="50"/>
  <c r="G843262" i="50"/>
  <c r="G843263" i="50"/>
  <c r="G843264" i="50"/>
  <c r="G843265" i="50"/>
  <c r="G843266" i="50"/>
  <c r="G843267" i="50"/>
  <c r="G843268" i="50"/>
  <c r="G843269" i="50"/>
  <c r="G843270" i="50"/>
  <c r="G843271" i="50"/>
  <c r="G843272" i="50"/>
  <c r="G843273" i="50"/>
  <c r="G843274" i="50"/>
  <c r="G843275" i="50"/>
  <c r="G843276" i="50"/>
  <c r="G843277" i="50"/>
  <c r="G843278" i="50"/>
  <c r="G843279" i="50"/>
  <c r="G843280" i="50"/>
  <c r="G843281" i="50"/>
  <c r="G843282" i="50"/>
  <c r="G843283" i="50"/>
  <c r="G843284" i="50"/>
  <c r="G843285" i="50"/>
  <c r="G843286" i="50"/>
  <c r="G843287" i="50"/>
  <c r="G843288" i="50"/>
  <c r="G843289" i="50"/>
  <c r="G843290" i="50"/>
  <c r="G843291" i="50"/>
  <c r="G843292" i="50"/>
  <c r="G843293" i="50"/>
  <c r="G843294" i="50"/>
  <c r="G843295" i="50"/>
  <c r="G843296" i="50"/>
  <c r="G843297" i="50"/>
  <c r="G843298" i="50"/>
  <c r="G843299" i="50"/>
  <c r="G843300" i="50"/>
  <c r="G843301" i="50"/>
  <c r="G843302" i="50"/>
  <c r="G843303" i="50"/>
  <c r="G843304" i="50"/>
  <c r="G843305" i="50"/>
  <c r="G843306" i="50"/>
  <c r="G843307" i="50"/>
  <c r="G843308" i="50"/>
  <c r="G843309" i="50"/>
  <c r="G843310" i="50"/>
  <c r="G843311" i="50"/>
  <c r="G843312" i="50"/>
  <c r="G843313" i="50"/>
  <c r="G843314" i="50"/>
  <c r="G843315" i="50"/>
  <c r="G843316" i="50"/>
  <c r="G843317" i="50"/>
  <c r="G843318" i="50"/>
  <c r="G843319" i="50"/>
  <c r="G843320" i="50"/>
  <c r="G843321" i="50"/>
  <c r="G843322" i="50"/>
  <c r="G843323" i="50"/>
  <c r="G843324" i="50"/>
  <c r="G843325" i="50"/>
  <c r="G843326" i="50"/>
  <c r="G843327" i="50"/>
  <c r="G843328" i="50"/>
  <c r="G843329" i="50"/>
  <c r="G843330" i="50"/>
  <c r="G843331" i="50"/>
  <c r="G843332" i="50"/>
  <c r="G843333" i="50"/>
  <c r="G843334" i="50"/>
  <c r="G843335" i="50"/>
  <c r="G843336" i="50"/>
  <c r="G843337" i="50"/>
  <c r="G843338" i="50"/>
  <c r="G843339" i="50"/>
  <c r="G843340" i="50"/>
  <c r="G843341" i="50"/>
  <c r="G843342" i="50"/>
  <c r="G843343" i="50"/>
  <c r="G843344" i="50"/>
  <c r="G843345" i="50"/>
  <c r="G843346" i="50"/>
  <c r="G843347" i="50"/>
  <c r="G843348" i="50"/>
  <c r="G843349" i="50"/>
  <c r="G843350" i="50"/>
  <c r="G843351" i="50"/>
  <c r="G843352" i="50"/>
  <c r="G843353" i="50"/>
  <c r="G843354" i="50"/>
  <c r="G843355" i="50"/>
  <c r="G843356" i="50"/>
  <c r="G843357" i="50"/>
  <c r="G843358" i="50"/>
  <c r="G843359" i="50"/>
  <c r="G843360" i="50"/>
  <c r="G843361" i="50"/>
  <c r="G843362" i="50"/>
  <c r="G843363" i="50"/>
  <c r="G843364" i="50"/>
  <c r="G843365" i="50"/>
  <c r="G843366" i="50"/>
  <c r="G843367" i="50"/>
  <c r="G843368" i="50"/>
  <c r="G843369" i="50"/>
  <c r="G843370" i="50"/>
  <c r="G843371" i="50"/>
  <c r="G843372" i="50"/>
  <c r="G843373" i="50"/>
  <c r="G843374" i="50"/>
  <c r="G843375" i="50"/>
  <c r="G843376" i="50"/>
  <c r="G843377" i="50"/>
  <c r="G843378" i="50"/>
  <c r="G843379" i="50"/>
  <c r="G843380" i="50"/>
  <c r="G843381" i="50"/>
  <c r="G843382" i="50"/>
  <c r="G843383" i="50"/>
  <c r="G843384" i="50"/>
  <c r="G843385" i="50"/>
  <c r="G843386" i="50"/>
  <c r="G843387" i="50"/>
  <c r="G843388" i="50"/>
  <c r="G843389" i="50"/>
  <c r="G843390" i="50"/>
  <c r="G843391" i="50"/>
  <c r="G843392" i="50"/>
  <c r="G843393" i="50"/>
  <c r="G843394" i="50"/>
  <c r="G843395" i="50"/>
  <c r="G843396" i="50"/>
  <c r="G843397" i="50"/>
  <c r="G843398" i="50"/>
  <c r="G843399" i="50"/>
  <c r="G843400" i="50"/>
  <c r="G843401" i="50"/>
  <c r="G843402" i="50"/>
  <c r="G843403" i="50"/>
  <c r="G843404" i="50"/>
  <c r="G843405" i="50"/>
  <c r="G843406" i="50"/>
  <c r="G843407" i="50"/>
  <c r="G843408" i="50"/>
  <c r="G843409" i="50"/>
  <c r="G843410" i="50"/>
  <c r="G843411" i="50"/>
  <c r="G843412" i="50"/>
  <c r="G843413" i="50"/>
  <c r="G843414" i="50"/>
  <c r="G843415" i="50"/>
  <c r="G843416" i="50"/>
  <c r="G843417" i="50"/>
  <c r="G843418" i="50"/>
  <c r="G843419" i="50"/>
  <c r="G843420" i="50"/>
  <c r="G843421" i="50"/>
  <c r="G843422" i="50"/>
  <c r="G843423" i="50"/>
  <c r="G843424" i="50"/>
  <c r="G843425" i="50"/>
  <c r="G843426" i="50"/>
  <c r="G843427" i="50"/>
  <c r="G843428" i="50"/>
  <c r="G843429" i="50"/>
  <c r="G843430" i="50"/>
  <c r="G843431" i="50"/>
  <c r="G843432" i="50"/>
  <c r="G843433" i="50"/>
  <c r="G843434" i="50"/>
  <c r="G843435" i="50"/>
  <c r="G843436" i="50"/>
  <c r="G843437" i="50"/>
  <c r="G843438" i="50"/>
  <c r="G843439" i="50"/>
  <c r="G843440" i="50"/>
  <c r="G843441" i="50"/>
  <c r="G843442" i="50"/>
  <c r="G843443" i="50"/>
  <c r="G843444" i="50"/>
  <c r="G843445" i="50"/>
  <c r="G843446" i="50"/>
  <c r="G843447" i="50"/>
  <c r="G843448" i="50"/>
  <c r="G843449" i="50"/>
  <c r="G843450" i="50"/>
  <c r="G843451" i="50"/>
  <c r="G843452" i="50"/>
  <c r="G843453" i="50"/>
  <c r="G843454" i="50"/>
  <c r="G843455" i="50"/>
  <c r="G843456" i="50"/>
  <c r="G843457" i="50"/>
  <c r="G843458" i="50"/>
  <c r="G843459" i="50"/>
  <c r="G843460" i="50"/>
  <c r="G843461" i="50"/>
  <c r="G843462" i="50"/>
  <c r="G843463" i="50"/>
  <c r="G843464" i="50"/>
  <c r="G843465" i="50"/>
  <c r="G843466" i="50"/>
  <c r="G843467" i="50"/>
  <c r="G843468" i="50"/>
  <c r="G843469" i="50"/>
  <c r="G843470" i="50"/>
  <c r="G843471" i="50"/>
  <c r="G843472" i="50"/>
  <c r="G843473" i="50"/>
  <c r="G843474" i="50"/>
  <c r="G843475" i="50"/>
  <c r="G843476" i="50"/>
  <c r="G843477" i="50"/>
  <c r="G843478" i="50"/>
  <c r="G843479" i="50"/>
  <c r="G843480" i="50"/>
  <c r="G843481" i="50"/>
  <c r="G843482" i="50"/>
  <c r="G843483" i="50"/>
  <c r="G843484" i="50"/>
  <c r="G843485" i="50"/>
  <c r="G843486" i="50"/>
  <c r="G843487" i="50"/>
  <c r="G843488" i="50"/>
  <c r="G843489" i="50"/>
  <c r="G843490" i="50"/>
  <c r="G843491" i="50"/>
  <c r="G843492" i="50"/>
  <c r="G843493" i="50"/>
  <c r="G843494" i="50"/>
  <c r="G843495" i="50"/>
  <c r="G843496" i="50"/>
  <c r="G843497" i="50"/>
  <c r="G843498" i="50"/>
  <c r="G843499" i="50"/>
  <c r="G843500" i="50"/>
  <c r="G843501" i="50"/>
  <c r="G843502" i="50"/>
  <c r="G843503" i="50"/>
  <c r="G843504" i="50"/>
  <c r="G843505" i="50"/>
  <c r="G843506" i="50"/>
  <c r="G843507" i="50"/>
  <c r="G843508" i="50"/>
  <c r="G843509" i="50"/>
  <c r="G843510" i="50"/>
  <c r="G843511" i="50"/>
  <c r="G843512" i="50"/>
  <c r="G843513" i="50"/>
  <c r="G843514" i="50"/>
  <c r="G843515" i="50"/>
  <c r="G843516" i="50"/>
  <c r="G843517" i="50"/>
  <c r="G843518" i="50"/>
  <c r="G843519" i="50"/>
  <c r="G843520" i="50"/>
  <c r="G843521" i="50"/>
  <c r="G843522" i="50"/>
  <c r="G843523" i="50"/>
  <c r="G843524" i="50"/>
  <c r="G843525" i="50"/>
  <c r="G843526" i="50"/>
  <c r="G843527" i="50"/>
  <c r="G843528" i="50"/>
  <c r="G843529" i="50"/>
  <c r="G843530" i="50"/>
  <c r="G843531" i="50"/>
  <c r="G843532" i="50"/>
  <c r="G843533" i="50"/>
  <c r="G843534" i="50"/>
  <c r="G843535" i="50"/>
  <c r="G843536" i="50"/>
  <c r="G843537" i="50"/>
  <c r="G843538" i="50"/>
  <c r="G843539" i="50"/>
  <c r="G843540" i="50"/>
  <c r="G843541" i="50"/>
  <c r="G843542" i="50"/>
  <c r="G843543" i="50"/>
  <c r="G843544" i="50"/>
  <c r="G843545" i="50"/>
  <c r="G843546" i="50"/>
  <c r="G843547" i="50"/>
  <c r="G843548" i="50"/>
  <c r="G843549" i="50"/>
  <c r="G843550" i="50"/>
  <c r="G843551" i="50"/>
  <c r="G843552" i="50"/>
  <c r="G843553" i="50"/>
  <c r="G843554" i="50"/>
  <c r="G843555" i="50"/>
  <c r="G843556" i="50"/>
  <c r="G843557" i="50"/>
  <c r="G843558" i="50"/>
  <c r="G843559" i="50"/>
  <c r="G843560" i="50"/>
  <c r="G843561" i="50"/>
  <c r="G843562" i="50"/>
  <c r="G843563" i="50"/>
  <c r="G843564" i="50"/>
  <c r="G843565" i="50"/>
  <c r="G843566" i="50"/>
  <c r="G843567" i="50"/>
  <c r="G843568" i="50"/>
  <c r="G843569" i="50"/>
  <c r="G843570" i="50"/>
  <c r="G843571" i="50"/>
  <c r="G843572" i="50"/>
  <c r="G843573" i="50"/>
  <c r="G843574" i="50"/>
  <c r="G843575" i="50"/>
  <c r="G843576" i="50"/>
  <c r="G843577" i="50"/>
  <c r="G843578" i="50"/>
  <c r="G843579" i="50"/>
  <c r="G843580" i="50"/>
  <c r="G843581" i="50"/>
  <c r="G843582" i="50"/>
  <c r="G843583" i="50"/>
  <c r="G843584" i="50"/>
  <c r="G843585" i="50"/>
  <c r="G843586" i="50"/>
  <c r="G843587" i="50"/>
  <c r="G843588" i="50"/>
  <c r="G843589" i="50"/>
  <c r="G843590" i="50"/>
  <c r="G843591" i="50"/>
  <c r="G843592" i="50"/>
  <c r="G843593" i="50"/>
  <c r="G843594" i="50"/>
  <c r="G843595" i="50"/>
  <c r="G843596" i="50"/>
  <c r="G843597" i="50"/>
  <c r="G843598" i="50"/>
  <c r="G843599" i="50"/>
  <c r="G843600" i="50"/>
  <c r="G843601" i="50"/>
  <c r="G843602" i="50"/>
  <c r="G843603" i="50"/>
  <c r="G843604" i="50"/>
  <c r="G843605" i="50"/>
  <c r="G843606" i="50"/>
  <c r="G843607" i="50"/>
  <c r="G843608" i="50"/>
  <c r="G843609" i="50"/>
  <c r="G843610" i="50"/>
  <c r="G843611" i="50"/>
  <c r="G843612" i="50"/>
  <c r="G843613" i="50"/>
  <c r="G843614" i="50"/>
  <c r="G843615" i="50"/>
  <c r="G843616" i="50"/>
  <c r="G843617" i="50"/>
  <c r="G843618" i="50"/>
  <c r="G843619" i="50"/>
  <c r="G843620" i="50"/>
  <c r="G843621" i="50"/>
  <c r="G843622" i="50"/>
  <c r="G843623" i="50"/>
  <c r="G843624" i="50"/>
  <c r="G843625" i="50"/>
  <c r="G843626" i="50"/>
  <c r="G843627" i="50"/>
  <c r="G843628" i="50"/>
  <c r="G843629" i="50"/>
  <c r="G843630" i="50"/>
  <c r="G843631" i="50"/>
  <c r="G843632" i="50"/>
  <c r="G843633" i="50"/>
  <c r="G843634" i="50"/>
  <c r="G843635" i="50"/>
  <c r="G843636" i="50"/>
  <c r="G843637" i="50"/>
  <c r="G843638" i="50"/>
  <c r="G843639" i="50"/>
  <c r="G843640" i="50"/>
  <c r="G843641" i="50"/>
  <c r="G843642" i="50"/>
  <c r="G843643" i="50"/>
  <c r="G843644" i="50"/>
  <c r="G843645" i="50"/>
  <c r="G843646" i="50"/>
  <c r="G843647" i="50"/>
  <c r="G843648" i="50"/>
  <c r="G843649" i="50"/>
  <c r="G843650" i="50"/>
  <c r="G843651" i="50"/>
  <c r="G843652" i="50"/>
  <c r="G843653" i="50"/>
  <c r="G843654" i="50"/>
  <c r="G843655" i="50"/>
  <c r="G843656" i="50"/>
  <c r="G843657" i="50"/>
  <c r="G843658" i="50"/>
  <c r="G843659" i="50"/>
  <c r="G843660" i="50"/>
  <c r="G843661" i="50"/>
  <c r="G843662" i="50"/>
  <c r="G843663" i="50"/>
  <c r="G843664" i="50"/>
  <c r="G843665" i="50"/>
  <c r="G843666" i="50"/>
  <c r="G843667" i="50"/>
  <c r="G843668" i="50"/>
  <c r="G843669" i="50"/>
  <c r="G843670" i="50"/>
  <c r="G843671" i="50"/>
  <c r="G843672" i="50"/>
  <c r="G843673" i="50"/>
  <c r="G843674" i="50"/>
  <c r="G843675" i="50"/>
  <c r="G843676" i="50"/>
  <c r="G843677" i="50"/>
  <c r="G843678" i="50"/>
  <c r="G843679" i="50"/>
  <c r="G843680" i="50"/>
  <c r="G843681" i="50"/>
  <c r="G843682" i="50"/>
  <c r="G843683" i="50"/>
  <c r="G843684" i="50"/>
  <c r="G843685" i="50"/>
  <c r="G843686" i="50"/>
  <c r="G843687" i="50"/>
  <c r="G843688" i="50"/>
  <c r="G843689" i="50"/>
  <c r="G843690" i="50"/>
  <c r="G843691" i="50"/>
  <c r="G843692" i="50"/>
  <c r="G843693" i="50"/>
  <c r="G843694" i="50"/>
  <c r="G843695" i="50"/>
  <c r="G843696" i="50"/>
  <c r="G843697" i="50"/>
  <c r="G843698" i="50"/>
  <c r="G843699" i="50"/>
  <c r="G843700" i="50"/>
  <c r="G843701" i="50"/>
  <c r="G843702" i="50"/>
  <c r="G843703" i="50"/>
  <c r="G843704" i="50"/>
  <c r="G843705" i="50"/>
  <c r="G843706" i="50"/>
  <c r="G843707" i="50"/>
  <c r="G843708" i="50"/>
  <c r="G843709" i="50"/>
  <c r="G843710" i="50"/>
  <c r="G843711" i="50"/>
  <c r="G843712" i="50"/>
  <c r="G843713" i="50"/>
  <c r="G843714" i="50"/>
  <c r="G843715" i="50"/>
  <c r="G843716" i="50"/>
  <c r="G843717" i="50"/>
  <c r="G843718" i="50"/>
  <c r="G843719" i="50"/>
  <c r="G843720" i="50"/>
  <c r="G843721" i="50"/>
  <c r="G843722" i="50"/>
  <c r="G843723" i="50"/>
  <c r="G843724" i="50"/>
  <c r="G843725" i="50"/>
  <c r="G843726" i="50"/>
  <c r="G843727" i="50"/>
  <c r="G843728" i="50"/>
  <c r="G843729" i="50"/>
  <c r="G843730" i="50"/>
  <c r="G843731" i="50"/>
  <c r="G843732" i="50"/>
  <c r="G843733" i="50"/>
  <c r="G843734" i="50"/>
  <c r="G843735" i="50"/>
  <c r="G843736" i="50"/>
  <c r="G843737" i="50"/>
  <c r="G843738" i="50"/>
  <c r="G843739" i="50"/>
  <c r="G843740" i="50"/>
  <c r="G843741" i="50"/>
  <c r="G843742" i="50"/>
  <c r="G843743" i="50"/>
  <c r="G843744" i="50"/>
  <c r="G843745" i="50"/>
  <c r="G843746" i="50"/>
  <c r="G843747" i="50"/>
  <c r="G843748" i="50"/>
  <c r="G843749" i="50"/>
  <c r="G843750" i="50"/>
  <c r="G843751" i="50"/>
  <c r="G843752" i="50"/>
  <c r="G843753" i="50"/>
  <c r="G843754" i="50"/>
  <c r="G843755" i="50"/>
  <c r="G843756" i="50"/>
  <c r="G843757" i="50"/>
  <c r="G843758" i="50"/>
  <c r="G843759" i="50"/>
  <c r="G843760" i="50"/>
  <c r="G843761" i="50"/>
  <c r="G843762" i="50"/>
  <c r="G843763" i="50"/>
  <c r="G843764" i="50"/>
  <c r="G843765" i="50"/>
  <c r="G843766" i="50"/>
  <c r="G843767" i="50"/>
  <c r="G843768" i="50"/>
  <c r="G843769" i="50"/>
  <c r="G843770" i="50"/>
  <c r="G843771" i="50"/>
  <c r="G843772" i="50"/>
  <c r="G843773" i="50"/>
  <c r="G843774" i="50"/>
  <c r="G843775" i="50"/>
  <c r="G843776" i="50"/>
  <c r="G843777" i="50"/>
  <c r="G843778" i="50"/>
  <c r="G843779" i="50"/>
  <c r="G843780" i="50"/>
  <c r="G843781" i="50"/>
  <c r="G843782" i="50"/>
  <c r="G843783" i="50"/>
  <c r="G843784" i="50"/>
  <c r="G843785" i="50"/>
  <c r="G843786" i="50"/>
  <c r="G843787" i="50"/>
  <c r="G843788" i="50"/>
  <c r="G843789" i="50"/>
  <c r="G843790" i="50"/>
  <c r="G843791" i="50"/>
  <c r="G843792" i="50"/>
  <c r="G843793" i="50"/>
  <c r="G843794" i="50"/>
  <c r="G843795" i="50"/>
  <c r="G843796" i="50"/>
  <c r="G843797" i="50"/>
  <c r="G843798" i="50"/>
  <c r="G843799" i="50"/>
  <c r="G843800" i="50"/>
  <c r="G843801" i="50"/>
  <c r="G843802" i="50"/>
  <c r="G843803" i="50"/>
  <c r="G843804" i="50"/>
  <c r="G843805" i="50"/>
  <c r="G843806" i="50"/>
  <c r="G843807" i="50"/>
  <c r="G843808" i="50"/>
  <c r="G843809" i="50"/>
  <c r="G843810" i="50"/>
  <c r="G843811" i="50"/>
  <c r="G843812" i="50"/>
  <c r="G843813" i="50"/>
  <c r="G843814" i="50"/>
  <c r="G843815" i="50"/>
  <c r="G843816" i="50"/>
  <c r="G843817" i="50"/>
  <c r="G843818" i="50"/>
  <c r="G843819" i="50"/>
  <c r="G843820" i="50"/>
  <c r="G843821" i="50"/>
  <c r="G843822" i="50"/>
  <c r="G843823" i="50"/>
  <c r="G843824" i="50"/>
  <c r="G843825" i="50"/>
  <c r="G843826" i="50"/>
  <c r="G843827" i="50"/>
  <c r="G843828" i="50"/>
  <c r="G843829" i="50"/>
  <c r="G843830" i="50"/>
  <c r="G843831" i="50"/>
  <c r="G843832" i="50"/>
  <c r="G843833" i="50"/>
  <c r="G843834" i="50"/>
  <c r="G843835" i="50"/>
  <c r="G843836" i="50"/>
  <c r="G843837" i="50"/>
  <c r="G843838" i="50"/>
  <c r="G843839" i="50"/>
  <c r="G843840" i="50"/>
  <c r="G843841" i="50"/>
  <c r="G843842" i="50"/>
  <c r="G843843" i="50"/>
  <c r="G843844" i="50"/>
  <c r="G843845" i="50"/>
  <c r="G843846" i="50"/>
  <c r="G843847" i="50"/>
  <c r="G843848" i="50"/>
  <c r="G843849" i="50"/>
  <c r="G843850" i="50"/>
  <c r="G843851" i="50"/>
  <c r="G843852" i="50"/>
  <c r="G843853" i="50"/>
  <c r="G843854" i="50"/>
  <c r="G843855" i="50"/>
  <c r="G843856" i="50"/>
  <c r="G843857" i="50"/>
  <c r="G843858" i="50"/>
  <c r="G843859" i="50"/>
  <c r="G843860" i="50"/>
  <c r="G843861" i="50"/>
  <c r="G843862" i="50"/>
  <c r="G843863" i="50"/>
  <c r="G843864" i="50"/>
  <c r="G843865" i="50"/>
  <c r="G843866" i="50"/>
  <c r="G843867" i="50"/>
  <c r="G843868" i="50"/>
  <c r="G843869" i="50"/>
  <c r="G843870" i="50"/>
  <c r="G843871" i="50"/>
  <c r="G843872" i="50"/>
  <c r="G843873" i="50"/>
  <c r="G843874" i="50"/>
  <c r="G843875" i="50"/>
  <c r="G843876" i="50"/>
  <c r="G843877" i="50"/>
  <c r="G843878" i="50"/>
  <c r="G843879" i="50"/>
  <c r="G843880" i="50"/>
  <c r="G843881" i="50"/>
  <c r="G843882" i="50"/>
  <c r="G843883" i="50"/>
  <c r="G843884" i="50"/>
  <c r="G843885" i="50"/>
  <c r="G843886" i="50"/>
  <c r="G843887" i="50"/>
  <c r="G843888" i="50"/>
  <c r="G843889" i="50"/>
  <c r="G843890" i="50"/>
  <c r="G843891" i="50"/>
  <c r="G843892" i="50"/>
  <c r="G843893" i="50"/>
  <c r="G843894" i="50"/>
  <c r="G843895" i="50"/>
  <c r="G843896" i="50"/>
  <c r="G843897" i="50"/>
  <c r="G843898" i="50"/>
  <c r="G843899" i="50"/>
  <c r="G843900" i="50"/>
  <c r="G843901" i="50"/>
  <c r="G843902" i="50"/>
  <c r="G843903" i="50"/>
  <c r="G843904" i="50"/>
  <c r="G843905" i="50"/>
  <c r="G843906" i="50"/>
  <c r="G843907" i="50"/>
  <c r="G843908" i="50"/>
  <c r="G843909" i="50"/>
  <c r="G843910" i="50"/>
  <c r="G843911" i="50"/>
  <c r="G843912" i="50"/>
  <c r="G843913" i="50"/>
  <c r="G843914" i="50"/>
  <c r="G843915" i="50"/>
  <c r="G843916" i="50"/>
  <c r="G843917" i="50"/>
  <c r="G843918" i="50"/>
  <c r="G843919" i="50"/>
  <c r="G843920" i="50"/>
  <c r="G843921" i="50"/>
  <c r="G843922" i="50"/>
  <c r="G843923" i="50"/>
  <c r="G843924" i="50"/>
  <c r="G843925" i="50"/>
  <c r="G843926" i="50"/>
  <c r="G843927" i="50"/>
  <c r="G843928" i="50"/>
  <c r="G843929" i="50"/>
  <c r="G843930" i="50"/>
  <c r="G843931" i="50"/>
  <c r="G843932" i="50"/>
  <c r="G843933" i="50"/>
  <c r="G843934" i="50"/>
  <c r="G843935" i="50"/>
  <c r="G843936" i="50"/>
  <c r="G843937" i="50"/>
  <c r="G843938" i="50"/>
  <c r="G843939" i="50"/>
  <c r="G843940" i="50"/>
  <c r="G843941" i="50"/>
  <c r="G843942" i="50"/>
  <c r="G843943" i="50"/>
  <c r="G843944" i="50"/>
  <c r="G843945" i="50"/>
  <c r="G843946" i="50"/>
  <c r="G843947" i="50"/>
  <c r="G843948" i="50"/>
  <c r="G843949" i="50"/>
  <c r="G843950" i="50"/>
  <c r="G843951" i="50"/>
  <c r="G843952" i="50"/>
  <c r="G843953" i="50"/>
  <c r="G843954" i="50"/>
  <c r="G843955" i="50"/>
  <c r="G843956" i="50"/>
  <c r="G843957" i="50"/>
  <c r="G843958" i="50"/>
  <c r="G843959" i="50"/>
  <c r="G843960" i="50"/>
  <c r="G843961" i="50"/>
  <c r="G843962" i="50"/>
  <c r="G843963" i="50"/>
  <c r="G843964" i="50"/>
  <c r="G843965" i="50"/>
  <c r="G843966" i="50"/>
  <c r="G843967" i="50"/>
  <c r="G843968" i="50"/>
  <c r="G843969" i="50"/>
  <c r="G843970" i="50"/>
  <c r="G843971" i="50"/>
  <c r="G843972" i="50"/>
  <c r="G843973" i="50"/>
  <c r="G843974" i="50"/>
  <c r="G843975" i="50"/>
  <c r="G843976" i="50"/>
  <c r="G843977" i="50"/>
  <c r="G843978" i="50"/>
  <c r="G843979" i="50"/>
  <c r="G843980" i="50"/>
  <c r="G843981" i="50"/>
  <c r="G843982" i="50"/>
  <c r="G843983" i="50"/>
  <c r="G843984" i="50"/>
  <c r="G843985" i="50"/>
  <c r="G843986" i="50"/>
  <c r="G843987" i="50"/>
  <c r="G843988" i="50"/>
  <c r="G843989" i="50"/>
  <c r="G843990" i="50"/>
  <c r="G843991" i="50"/>
  <c r="G843992" i="50"/>
  <c r="G843993" i="50"/>
  <c r="G843994" i="50"/>
  <c r="G843995" i="50"/>
  <c r="G843996" i="50"/>
  <c r="G843997" i="50"/>
  <c r="G843998" i="50"/>
  <c r="G843999" i="50"/>
  <c r="G844000" i="50"/>
  <c r="G844001" i="50"/>
  <c r="G844002" i="50"/>
  <c r="G844003" i="50"/>
  <c r="G844004" i="50"/>
  <c r="G844005" i="50"/>
  <c r="G844006" i="50"/>
  <c r="G844007" i="50"/>
  <c r="G844008" i="50"/>
  <c r="G844009" i="50"/>
  <c r="G844010" i="50"/>
  <c r="G844011" i="50"/>
  <c r="G844012" i="50"/>
  <c r="G844013" i="50"/>
  <c r="G844014" i="50"/>
  <c r="G844015" i="50"/>
  <c r="G844016" i="50"/>
  <c r="G844017" i="50"/>
  <c r="G844018" i="50"/>
  <c r="G844019" i="50"/>
  <c r="G844020" i="50"/>
  <c r="G844021" i="50"/>
  <c r="G844022" i="50"/>
  <c r="G844023" i="50"/>
  <c r="G844024" i="50"/>
  <c r="G844025" i="50"/>
  <c r="G844026" i="50"/>
  <c r="G844027" i="50"/>
  <c r="G844028" i="50"/>
  <c r="G844029" i="50"/>
  <c r="G844030" i="50"/>
  <c r="G844031" i="50"/>
  <c r="G844032" i="50"/>
  <c r="G844033" i="50"/>
  <c r="G844034" i="50"/>
  <c r="G844035" i="50"/>
  <c r="G844036" i="50"/>
  <c r="G844037" i="50"/>
  <c r="G844038" i="50"/>
  <c r="G844039" i="50"/>
  <c r="G844040" i="50"/>
  <c r="G844041" i="50"/>
  <c r="G844042" i="50"/>
  <c r="G844043" i="50"/>
  <c r="G844044" i="50"/>
  <c r="G844045" i="50"/>
  <c r="G844046" i="50"/>
  <c r="G844047" i="50"/>
  <c r="G844048" i="50"/>
  <c r="G844049" i="50"/>
  <c r="G844050" i="50"/>
  <c r="G844051" i="50"/>
  <c r="G844052" i="50"/>
  <c r="G844053" i="50"/>
  <c r="G844054" i="50"/>
  <c r="G844055" i="50"/>
  <c r="G844056" i="50"/>
  <c r="G844057" i="50"/>
  <c r="G844058" i="50"/>
  <c r="G844059" i="50"/>
  <c r="G844060" i="50"/>
  <c r="G844061" i="50"/>
  <c r="G844062" i="50"/>
  <c r="G844063" i="50"/>
  <c r="G844064" i="50"/>
  <c r="G844065" i="50"/>
  <c r="G844066" i="50"/>
  <c r="G844067" i="50"/>
  <c r="G844068" i="50"/>
  <c r="G844069" i="50"/>
  <c r="G844070" i="50"/>
  <c r="G844071" i="50"/>
  <c r="G844072" i="50"/>
  <c r="G844073" i="50"/>
  <c r="G844074" i="50"/>
  <c r="G844075" i="50"/>
  <c r="G844076" i="50"/>
  <c r="G844077" i="50"/>
  <c r="G844078" i="50"/>
  <c r="G844079" i="50"/>
  <c r="G844080" i="50"/>
  <c r="G844081" i="50"/>
  <c r="G844082" i="50"/>
  <c r="G844083" i="50"/>
  <c r="G844084" i="50"/>
  <c r="G844085" i="50"/>
  <c r="G844086" i="50"/>
  <c r="G844087" i="50"/>
  <c r="G844088" i="50"/>
  <c r="G844089" i="50"/>
  <c r="G844090" i="50"/>
  <c r="G844091" i="50"/>
  <c r="G844092" i="50"/>
  <c r="G844093" i="50"/>
  <c r="G844094" i="50"/>
  <c r="G844095" i="50"/>
  <c r="G844096" i="50"/>
  <c r="G844097" i="50"/>
  <c r="G844098" i="50"/>
  <c r="G844099" i="50"/>
  <c r="G844100" i="50"/>
  <c r="G844101" i="50"/>
  <c r="G844102" i="50"/>
  <c r="G844103" i="50"/>
  <c r="G844104" i="50"/>
  <c r="G844105" i="50"/>
  <c r="G844106" i="50"/>
  <c r="G844107" i="50"/>
  <c r="G844108" i="50"/>
  <c r="G844109" i="50"/>
  <c r="G844110" i="50"/>
  <c r="G844111" i="50"/>
  <c r="G844112" i="50"/>
  <c r="G844113" i="50"/>
  <c r="G844114" i="50"/>
  <c r="G844115" i="50"/>
  <c r="G844116" i="50"/>
  <c r="G844117" i="50"/>
  <c r="G844118" i="50"/>
  <c r="G844119" i="50"/>
  <c r="G844120" i="50"/>
  <c r="G844121" i="50"/>
  <c r="G844122" i="50"/>
  <c r="G844123" i="50"/>
  <c r="G844124" i="50"/>
  <c r="G844125" i="50"/>
  <c r="G844126" i="50"/>
  <c r="G844127" i="50"/>
  <c r="G844128" i="50"/>
  <c r="G844129" i="50"/>
  <c r="G844130" i="50"/>
  <c r="G844131" i="50"/>
  <c r="G844132" i="50"/>
  <c r="G844133" i="50"/>
  <c r="G844134" i="50"/>
  <c r="G844135" i="50"/>
  <c r="G844136" i="50"/>
  <c r="G844137" i="50"/>
  <c r="G844138" i="50"/>
  <c r="G844139" i="50"/>
  <c r="G844140" i="50"/>
  <c r="G844141" i="50"/>
  <c r="G844142" i="50"/>
  <c r="G844143" i="50"/>
  <c r="G844144" i="50"/>
  <c r="G844145" i="50"/>
  <c r="G844146" i="50"/>
  <c r="G844147" i="50"/>
  <c r="G844148" i="50"/>
  <c r="G844149" i="50"/>
  <c r="G844150" i="50"/>
  <c r="G844151" i="50"/>
  <c r="G844152" i="50"/>
  <c r="G844153" i="50"/>
  <c r="G844154" i="50"/>
  <c r="G844155" i="50"/>
  <c r="G844156" i="50"/>
  <c r="G844157" i="50"/>
  <c r="G844158" i="50"/>
  <c r="G844159" i="50"/>
  <c r="G844160" i="50"/>
  <c r="G844161" i="50"/>
  <c r="G844162" i="50"/>
  <c r="G844163" i="50"/>
  <c r="G844164" i="50"/>
  <c r="G844165" i="50"/>
  <c r="G844166" i="50"/>
  <c r="G844167" i="50"/>
  <c r="G844168" i="50"/>
  <c r="G844169" i="50"/>
  <c r="G844170" i="50"/>
  <c r="G844171" i="50"/>
  <c r="G844172" i="50"/>
  <c r="G844173" i="50"/>
  <c r="G844174" i="50"/>
  <c r="G844175" i="50"/>
  <c r="G844176" i="50"/>
  <c r="G844177" i="50"/>
  <c r="G844178" i="50"/>
  <c r="G844179" i="50"/>
  <c r="G844180" i="50"/>
  <c r="G844181" i="50"/>
  <c r="G844182" i="50"/>
  <c r="G844183" i="50"/>
  <c r="G844184" i="50"/>
  <c r="G844185" i="50"/>
  <c r="G844186" i="50"/>
  <c r="G844187" i="50"/>
  <c r="G844188" i="50"/>
  <c r="G844189" i="50"/>
  <c r="G844190" i="50"/>
  <c r="G844191" i="50"/>
  <c r="G844192" i="50"/>
  <c r="G844193" i="50"/>
  <c r="G844194" i="50"/>
  <c r="G844195" i="50"/>
  <c r="G844196" i="50"/>
  <c r="G844197" i="50"/>
  <c r="G844198" i="50"/>
  <c r="G844199" i="50"/>
  <c r="G844200" i="50"/>
  <c r="G844201" i="50"/>
  <c r="G844202" i="50"/>
  <c r="G844203" i="50"/>
  <c r="G844204" i="50"/>
  <c r="G844205" i="50"/>
  <c r="G844206" i="50"/>
  <c r="G844207" i="50"/>
  <c r="G844208" i="50"/>
  <c r="G844209" i="50"/>
  <c r="G844210" i="50"/>
  <c r="G844211" i="50"/>
  <c r="G844212" i="50"/>
  <c r="G844213" i="50"/>
  <c r="G844214" i="50"/>
  <c r="G844215" i="50"/>
  <c r="G844216" i="50"/>
  <c r="G844217" i="50"/>
  <c r="G844218" i="50"/>
  <c r="G844219" i="50"/>
  <c r="G844220" i="50"/>
  <c r="G844221" i="50"/>
  <c r="G844222" i="50"/>
  <c r="G844223" i="50"/>
  <c r="G844224" i="50"/>
  <c r="G844225" i="50"/>
  <c r="G844226" i="50"/>
  <c r="G844227" i="50"/>
  <c r="G844228" i="50"/>
  <c r="G844229" i="50"/>
  <c r="G844230" i="50"/>
  <c r="G844231" i="50"/>
  <c r="G844232" i="50"/>
  <c r="G844233" i="50"/>
  <c r="G844234" i="50"/>
  <c r="G844235" i="50"/>
  <c r="G844236" i="50"/>
  <c r="G844237" i="50"/>
  <c r="G844238" i="50"/>
  <c r="G844239" i="50"/>
  <c r="G844240" i="50"/>
  <c r="G844241" i="50"/>
  <c r="G844242" i="50"/>
  <c r="G844243" i="50"/>
  <c r="G844244" i="50"/>
  <c r="G844245" i="50"/>
  <c r="G844246" i="50"/>
  <c r="G844247" i="50"/>
  <c r="G844248" i="50"/>
  <c r="G844249" i="50"/>
  <c r="G844250" i="50"/>
  <c r="G844251" i="50"/>
  <c r="G844252" i="50"/>
  <c r="G844253" i="50"/>
  <c r="G844254" i="50"/>
  <c r="G844255" i="50"/>
  <c r="G844256" i="50"/>
  <c r="G844257" i="50"/>
  <c r="G844258" i="50"/>
  <c r="G844259" i="50"/>
  <c r="G844260" i="50"/>
  <c r="G844261" i="50"/>
  <c r="G844262" i="50"/>
  <c r="G844263" i="50"/>
  <c r="G844264" i="50"/>
  <c r="G844265" i="50"/>
  <c r="G844266" i="50"/>
  <c r="G844267" i="50"/>
  <c r="G844268" i="50"/>
  <c r="G844269" i="50"/>
  <c r="G844270" i="50"/>
  <c r="G844271" i="50"/>
  <c r="G844272" i="50"/>
  <c r="G844273" i="50"/>
  <c r="G844274" i="50"/>
  <c r="G844275" i="50"/>
  <c r="G844276" i="50"/>
  <c r="G844277" i="50"/>
  <c r="G844278" i="50"/>
  <c r="G844279" i="50"/>
  <c r="G844280" i="50"/>
  <c r="G844281" i="50"/>
  <c r="G844282" i="50"/>
  <c r="G844283" i="50"/>
  <c r="G844284" i="50"/>
  <c r="G844285" i="50"/>
  <c r="G844286" i="50"/>
  <c r="G844287" i="50"/>
  <c r="G844288" i="50"/>
  <c r="G844289" i="50"/>
  <c r="G844290" i="50"/>
  <c r="G844291" i="50"/>
  <c r="G844292" i="50"/>
  <c r="G844293" i="50"/>
  <c r="G844294" i="50"/>
  <c r="G844295" i="50"/>
  <c r="G844296" i="50"/>
  <c r="G844297" i="50"/>
  <c r="G844298" i="50"/>
  <c r="G844299" i="50"/>
  <c r="G844300" i="50"/>
  <c r="G844301" i="50"/>
  <c r="G844302" i="50"/>
  <c r="G844303" i="50"/>
  <c r="G844304" i="50"/>
  <c r="G844305" i="50"/>
  <c r="G844306" i="50"/>
  <c r="G844307" i="50"/>
  <c r="G844308" i="50"/>
  <c r="G844309" i="50"/>
  <c r="G844310" i="50"/>
  <c r="G844311" i="50"/>
  <c r="G844312" i="50"/>
  <c r="G844313" i="50"/>
  <c r="G844314" i="50"/>
  <c r="G844315" i="50"/>
  <c r="G844316" i="50"/>
  <c r="G844317" i="50"/>
  <c r="G844318" i="50"/>
  <c r="G844319" i="50"/>
  <c r="G844320" i="50"/>
  <c r="G844321" i="50"/>
  <c r="G844322" i="50"/>
  <c r="G844323" i="50"/>
  <c r="G844324" i="50"/>
  <c r="G844325" i="50"/>
  <c r="G844326" i="50"/>
  <c r="G844327" i="50"/>
  <c r="G844328" i="50"/>
  <c r="G844329" i="50"/>
  <c r="G844330" i="50"/>
  <c r="G844331" i="50"/>
  <c r="G844332" i="50"/>
  <c r="G844333" i="50"/>
  <c r="G844334" i="50"/>
  <c r="G844335" i="50"/>
  <c r="G844336" i="50"/>
  <c r="G844337" i="50"/>
  <c r="G844338" i="50"/>
  <c r="G844339" i="50"/>
  <c r="G844340" i="50"/>
  <c r="G844341" i="50"/>
  <c r="G844342" i="50"/>
  <c r="G844343" i="50"/>
  <c r="G844344" i="50"/>
  <c r="G844345" i="50"/>
  <c r="G844346" i="50"/>
  <c r="G844347" i="50"/>
  <c r="G844348" i="50"/>
  <c r="G844349" i="50"/>
  <c r="G844350" i="50"/>
  <c r="G844351" i="50"/>
  <c r="G844352" i="50"/>
  <c r="G844353" i="50"/>
  <c r="G844354" i="50"/>
  <c r="G844355" i="50"/>
  <c r="G844356" i="50"/>
  <c r="G844357" i="50"/>
  <c r="G844358" i="50"/>
  <c r="G844359" i="50"/>
  <c r="G844360" i="50"/>
  <c r="G844361" i="50"/>
  <c r="G844362" i="50"/>
  <c r="G844363" i="50"/>
  <c r="G844364" i="50"/>
  <c r="G844365" i="50"/>
  <c r="G844366" i="50"/>
  <c r="G844367" i="50"/>
  <c r="G844368" i="50"/>
  <c r="G844369" i="50"/>
  <c r="G844370" i="50"/>
  <c r="G844371" i="50"/>
  <c r="G844372" i="50"/>
  <c r="G844373" i="50"/>
  <c r="G844374" i="50"/>
  <c r="G844375" i="50"/>
  <c r="G844376" i="50"/>
  <c r="G844377" i="50"/>
  <c r="G844378" i="50"/>
  <c r="G844379" i="50"/>
  <c r="G844380" i="50"/>
  <c r="G844381" i="50"/>
  <c r="G844382" i="50"/>
  <c r="G844383" i="50"/>
  <c r="G844384" i="50"/>
  <c r="G844385" i="50"/>
  <c r="G844386" i="50"/>
  <c r="G844387" i="50"/>
  <c r="G844388" i="50"/>
  <c r="G844389" i="50"/>
  <c r="G844390" i="50"/>
  <c r="G844391" i="50"/>
  <c r="G844392" i="50"/>
  <c r="G844393" i="50"/>
  <c r="G844394" i="50"/>
  <c r="G844395" i="50"/>
  <c r="G844396" i="50"/>
  <c r="G844397" i="50"/>
  <c r="G844398" i="50"/>
  <c r="G844399" i="50"/>
  <c r="G844400" i="50"/>
  <c r="G844401" i="50"/>
  <c r="G844402" i="50"/>
  <c r="G844403" i="50"/>
  <c r="G844404" i="50"/>
  <c r="G844405" i="50"/>
  <c r="G844406" i="50"/>
  <c r="G844407" i="50"/>
  <c r="G844408" i="50"/>
  <c r="G844409" i="50"/>
  <c r="G844410" i="50"/>
  <c r="G844411" i="50"/>
  <c r="G844412" i="50"/>
  <c r="G844413" i="50"/>
  <c r="G844414" i="50"/>
  <c r="G844415" i="50"/>
  <c r="G844416" i="50"/>
  <c r="G844417" i="50"/>
  <c r="G844418" i="50"/>
  <c r="G844419" i="50"/>
  <c r="G844420" i="50"/>
  <c r="G844421" i="50"/>
  <c r="G844422" i="50"/>
  <c r="G844423" i="50"/>
  <c r="G844424" i="50"/>
  <c r="G844425" i="50"/>
  <c r="G844426" i="50"/>
  <c r="G844427" i="50"/>
  <c r="G844428" i="50"/>
  <c r="G844429" i="50"/>
  <c r="G844430" i="50"/>
  <c r="G844431" i="50"/>
  <c r="G844432" i="50"/>
  <c r="G844433" i="50"/>
  <c r="G844434" i="50"/>
  <c r="G844435" i="50"/>
  <c r="G844436" i="50"/>
  <c r="G844437" i="50"/>
  <c r="G844438" i="50"/>
  <c r="G844439" i="50"/>
  <c r="G844440" i="50"/>
  <c r="G844441" i="50"/>
  <c r="G844442" i="50"/>
  <c r="G844443" i="50"/>
  <c r="G844444" i="50"/>
  <c r="G844445" i="50"/>
  <c r="G844446" i="50"/>
  <c r="G844447" i="50"/>
  <c r="G844448" i="50"/>
  <c r="G844449" i="50"/>
  <c r="G844450" i="50"/>
  <c r="G844451" i="50"/>
  <c r="G844452" i="50"/>
  <c r="G844453" i="50"/>
  <c r="G844454" i="50"/>
  <c r="G844455" i="50"/>
  <c r="G844456" i="50"/>
  <c r="G844457" i="50"/>
  <c r="G844458" i="50"/>
  <c r="G844459" i="50"/>
  <c r="G844460" i="50"/>
  <c r="G844461" i="50"/>
  <c r="G844462" i="50"/>
  <c r="G844463" i="50"/>
  <c r="G844464" i="50"/>
  <c r="G844465" i="50"/>
  <c r="G844466" i="50"/>
  <c r="G844467" i="50"/>
  <c r="G844468" i="50"/>
  <c r="G844469" i="50"/>
  <c r="G844470" i="50"/>
  <c r="G844471" i="50"/>
  <c r="G844472" i="50"/>
  <c r="G844473" i="50"/>
  <c r="G844474" i="50"/>
  <c r="G844475" i="50"/>
  <c r="G844476" i="50"/>
  <c r="G844477" i="50"/>
  <c r="G844478" i="50"/>
  <c r="G844479" i="50"/>
  <c r="G844480" i="50"/>
  <c r="G844481" i="50"/>
  <c r="G844482" i="50"/>
  <c r="G844483" i="50"/>
  <c r="G844484" i="50"/>
  <c r="G844485" i="50"/>
  <c r="G844486" i="50"/>
  <c r="G844487" i="50"/>
  <c r="G844488" i="50"/>
  <c r="G844489" i="50"/>
  <c r="G844490" i="50"/>
  <c r="G844491" i="50"/>
  <c r="G844492" i="50"/>
  <c r="G844493" i="50"/>
  <c r="G844494" i="50"/>
  <c r="G844495" i="50"/>
  <c r="G844496" i="50"/>
  <c r="G844497" i="50"/>
  <c r="G844498" i="50"/>
  <c r="G844499" i="50"/>
  <c r="G844500" i="50"/>
  <c r="G844501" i="50"/>
  <c r="G844502" i="50"/>
  <c r="G844503" i="50"/>
  <c r="G844504" i="50"/>
  <c r="G844505" i="50"/>
  <c r="G844506" i="50"/>
  <c r="G844507" i="50"/>
  <c r="G844508" i="50"/>
  <c r="G844509" i="50"/>
  <c r="G844510" i="50"/>
  <c r="G844511" i="50"/>
  <c r="G844512" i="50"/>
  <c r="G844513" i="50"/>
  <c r="G844514" i="50"/>
  <c r="G844515" i="50"/>
  <c r="G844516" i="50"/>
  <c r="G844517" i="50"/>
  <c r="G844518" i="50"/>
  <c r="G844519" i="50"/>
  <c r="G844520" i="50"/>
  <c r="G844521" i="50"/>
  <c r="G844522" i="50"/>
  <c r="G844523" i="50"/>
  <c r="G844524" i="50"/>
  <c r="G844525" i="50"/>
  <c r="G844526" i="50"/>
  <c r="G844527" i="50"/>
  <c r="G844528" i="50"/>
  <c r="G844529" i="50"/>
  <c r="G844530" i="50"/>
  <c r="G844531" i="50"/>
  <c r="G844532" i="50"/>
  <c r="G844533" i="50"/>
  <c r="G844534" i="50"/>
  <c r="G844535" i="50"/>
  <c r="G844536" i="50"/>
  <c r="G844537" i="50"/>
  <c r="G844538" i="50"/>
  <c r="G844539" i="50"/>
  <c r="G844540" i="50"/>
  <c r="G844541" i="50"/>
  <c r="G844542" i="50"/>
  <c r="G844543" i="50"/>
  <c r="G844544" i="50"/>
  <c r="G844545" i="50"/>
  <c r="G844546" i="50"/>
  <c r="G844547" i="50"/>
  <c r="G844548" i="50"/>
  <c r="G844549" i="50"/>
  <c r="G844550" i="50"/>
  <c r="G844551" i="50"/>
  <c r="G844552" i="50"/>
  <c r="G844553" i="50"/>
  <c r="G844554" i="50"/>
  <c r="G844555" i="50"/>
  <c r="G844556" i="50"/>
  <c r="G844557" i="50"/>
  <c r="G844558" i="50"/>
  <c r="G844559" i="50"/>
  <c r="G844560" i="50"/>
  <c r="G844561" i="50"/>
  <c r="G844562" i="50"/>
  <c r="G844563" i="50"/>
  <c r="G844564" i="50"/>
  <c r="G844565" i="50"/>
  <c r="G844566" i="50"/>
  <c r="G844567" i="50"/>
  <c r="G844568" i="50"/>
  <c r="G844569" i="50"/>
  <c r="G844570" i="50"/>
  <c r="G844571" i="50"/>
  <c r="G844572" i="50"/>
  <c r="G844573" i="50"/>
  <c r="G844574" i="50"/>
  <c r="G844575" i="50"/>
  <c r="G844576" i="50"/>
  <c r="G844577" i="50"/>
  <c r="G844578" i="50"/>
  <c r="G844579" i="50"/>
  <c r="G844580" i="50"/>
  <c r="G844581" i="50"/>
  <c r="G844582" i="50"/>
  <c r="G844583" i="50"/>
  <c r="G844584" i="50"/>
  <c r="G844585" i="50"/>
  <c r="G844586" i="50"/>
  <c r="G844587" i="50"/>
  <c r="G844588" i="50"/>
  <c r="G844589" i="50"/>
  <c r="G844590" i="50"/>
  <c r="G844591" i="50"/>
  <c r="G844592" i="50"/>
  <c r="G844593" i="50"/>
  <c r="G844594" i="50"/>
  <c r="G844595" i="50"/>
  <c r="G844596" i="50"/>
  <c r="G844597" i="50"/>
  <c r="G844598" i="50"/>
  <c r="G844599" i="50"/>
  <c r="G844600" i="50"/>
  <c r="G844601" i="50"/>
  <c r="G844602" i="50"/>
  <c r="G844603" i="50"/>
  <c r="G844604" i="50"/>
  <c r="G844605" i="50"/>
  <c r="G844606" i="50"/>
  <c r="G844607" i="50"/>
  <c r="G844608" i="50"/>
  <c r="G844609" i="50"/>
  <c r="G844610" i="50"/>
  <c r="G844611" i="50"/>
  <c r="G844612" i="50"/>
  <c r="G844613" i="50"/>
  <c r="G844614" i="50"/>
  <c r="G844615" i="50"/>
  <c r="G844616" i="50"/>
  <c r="G844617" i="50"/>
  <c r="G844618" i="50"/>
  <c r="G844619" i="50"/>
  <c r="G844620" i="50"/>
  <c r="G844621" i="50"/>
  <c r="G844622" i="50"/>
  <c r="G844623" i="50"/>
  <c r="G844624" i="50"/>
  <c r="G844625" i="50"/>
  <c r="G844626" i="50"/>
  <c r="G844627" i="50"/>
  <c r="G844628" i="50"/>
  <c r="G844629" i="50"/>
  <c r="G844630" i="50"/>
  <c r="G844631" i="50"/>
  <c r="G844632" i="50"/>
  <c r="G844633" i="50"/>
  <c r="G844634" i="50"/>
  <c r="G844635" i="50"/>
  <c r="G844636" i="50"/>
  <c r="G844637" i="50"/>
  <c r="G844638" i="50"/>
  <c r="G844639" i="50"/>
  <c r="G844640" i="50"/>
  <c r="G844641" i="50"/>
  <c r="G844642" i="50"/>
  <c r="G844643" i="50"/>
  <c r="G844644" i="50"/>
  <c r="G844645" i="50"/>
  <c r="G844646" i="50"/>
  <c r="G844647" i="50"/>
  <c r="G844648" i="50"/>
  <c r="G844649" i="50"/>
  <c r="G844650" i="50"/>
  <c r="G844651" i="50"/>
  <c r="G844652" i="50"/>
  <c r="G844653" i="50"/>
  <c r="G844654" i="50"/>
  <c r="G844655" i="50"/>
  <c r="G844656" i="50"/>
  <c r="G844657" i="50"/>
  <c r="G844658" i="50"/>
  <c r="G844659" i="50"/>
  <c r="G844660" i="50"/>
  <c r="G844661" i="50"/>
  <c r="G844662" i="50"/>
  <c r="G844663" i="50"/>
  <c r="G844664" i="50"/>
  <c r="G844665" i="50"/>
  <c r="G844666" i="50"/>
  <c r="G844667" i="50"/>
  <c r="G844668" i="50"/>
  <c r="G844669" i="50"/>
  <c r="G844670" i="50"/>
  <c r="G844671" i="50"/>
  <c r="G844672" i="50"/>
  <c r="G844673" i="50"/>
  <c r="G844674" i="50"/>
  <c r="G844675" i="50"/>
  <c r="G844676" i="50"/>
  <c r="G844677" i="50"/>
  <c r="G844678" i="50"/>
  <c r="G844679" i="50"/>
  <c r="G844680" i="50"/>
  <c r="G844681" i="50"/>
  <c r="G844682" i="50"/>
  <c r="G844683" i="50"/>
  <c r="G844684" i="50"/>
  <c r="G844685" i="50"/>
  <c r="G844686" i="50"/>
  <c r="G844687" i="50"/>
  <c r="G844688" i="50"/>
  <c r="G844689" i="50"/>
  <c r="G844690" i="50"/>
  <c r="G844691" i="50"/>
  <c r="G844692" i="50"/>
  <c r="G844693" i="50"/>
  <c r="G844694" i="50"/>
  <c r="G844695" i="50"/>
  <c r="G844696" i="50"/>
  <c r="G844697" i="50"/>
  <c r="G844698" i="50"/>
  <c r="G844699" i="50"/>
  <c r="G844700" i="50"/>
  <c r="G844701" i="50"/>
  <c r="G844702" i="50"/>
  <c r="G844703" i="50"/>
  <c r="G844704" i="50"/>
  <c r="G844705" i="50"/>
  <c r="G844706" i="50"/>
  <c r="G844707" i="50"/>
  <c r="G844708" i="50"/>
  <c r="G844709" i="50"/>
  <c r="G844710" i="50"/>
  <c r="G844711" i="50"/>
  <c r="G844712" i="50"/>
  <c r="G844713" i="50"/>
  <c r="G844714" i="50"/>
  <c r="G844715" i="50"/>
  <c r="G844716" i="50"/>
  <c r="G844717" i="50"/>
  <c r="G844718" i="50"/>
  <c r="G844719" i="50"/>
  <c r="G844720" i="50"/>
  <c r="G844721" i="50"/>
  <c r="G844722" i="50"/>
  <c r="G844723" i="50"/>
  <c r="G844724" i="50"/>
  <c r="G844725" i="50"/>
  <c r="G844726" i="50"/>
  <c r="G844727" i="50"/>
  <c r="G844728" i="50"/>
  <c r="G844729" i="50"/>
  <c r="G844730" i="50"/>
  <c r="G844731" i="50"/>
  <c r="G844732" i="50"/>
  <c r="G844733" i="50"/>
  <c r="G844734" i="50"/>
  <c r="G844735" i="50"/>
  <c r="G844736" i="50"/>
  <c r="G844737" i="50"/>
  <c r="G844738" i="50"/>
  <c r="G844739" i="50"/>
  <c r="G844740" i="50"/>
  <c r="G844741" i="50"/>
  <c r="G844742" i="50"/>
  <c r="G844743" i="50"/>
  <c r="G844744" i="50"/>
  <c r="G844745" i="50"/>
  <c r="G844746" i="50"/>
  <c r="G844747" i="50"/>
  <c r="G844748" i="50"/>
  <c r="G844749" i="50"/>
  <c r="G844750" i="50"/>
  <c r="G844751" i="50"/>
  <c r="G844752" i="50"/>
  <c r="G844753" i="50"/>
  <c r="G844754" i="50"/>
  <c r="G844755" i="50"/>
  <c r="G844756" i="50"/>
  <c r="G844757" i="50"/>
  <c r="G844758" i="50"/>
  <c r="G844759" i="50"/>
  <c r="G844760" i="50"/>
  <c r="G844761" i="50"/>
  <c r="G844762" i="50"/>
  <c r="G844763" i="50"/>
  <c r="G844764" i="50"/>
  <c r="G844765" i="50"/>
  <c r="G844766" i="50"/>
  <c r="G844767" i="50"/>
  <c r="G844768" i="50"/>
  <c r="G844769" i="50"/>
  <c r="G844770" i="50"/>
  <c r="G844771" i="50"/>
  <c r="G844772" i="50"/>
  <c r="G844773" i="50"/>
  <c r="G844774" i="50"/>
  <c r="G844775" i="50"/>
  <c r="G844776" i="50"/>
  <c r="G844777" i="50"/>
  <c r="G844778" i="50"/>
  <c r="G844779" i="50"/>
  <c r="G844780" i="50"/>
  <c r="G844781" i="50"/>
  <c r="G844782" i="50"/>
  <c r="G844783" i="50"/>
  <c r="G844784" i="50"/>
  <c r="G844785" i="50"/>
  <c r="G844786" i="50"/>
  <c r="G844787" i="50"/>
  <c r="G844788" i="50"/>
  <c r="G844789" i="50"/>
  <c r="G844790" i="50"/>
  <c r="G844791" i="50"/>
  <c r="G844792" i="50"/>
  <c r="G844793" i="50"/>
  <c r="G844794" i="50"/>
  <c r="G844795" i="50"/>
  <c r="G844796" i="50"/>
  <c r="G844797" i="50"/>
  <c r="G844798" i="50"/>
  <c r="G844799" i="50"/>
  <c r="G844800" i="50"/>
  <c r="G844801" i="50"/>
  <c r="G844802" i="50"/>
  <c r="G844803" i="50"/>
  <c r="G844804" i="50"/>
  <c r="G844805" i="50"/>
  <c r="G844806" i="50"/>
  <c r="G844807" i="50"/>
  <c r="G844808" i="50"/>
  <c r="G844809" i="50"/>
  <c r="G844810" i="50"/>
  <c r="G844811" i="50"/>
  <c r="G844812" i="50"/>
  <c r="G844813" i="50"/>
  <c r="G844814" i="50"/>
  <c r="G844815" i="50"/>
  <c r="G844816" i="50"/>
  <c r="G844817" i="50"/>
  <c r="G844818" i="50"/>
  <c r="G844819" i="50"/>
  <c r="G844820" i="50"/>
  <c r="G844821" i="50"/>
  <c r="G844822" i="50"/>
  <c r="G844823" i="50"/>
  <c r="G844824" i="50"/>
  <c r="G844825" i="50"/>
  <c r="G844826" i="50"/>
  <c r="G844827" i="50"/>
  <c r="G844828" i="50"/>
  <c r="G844829" i="50"/>
  <c r="G844830" i="50"/>
  <c r="G844831" i="50"/>
  <c r="G844832" i="50"/>
  <c r="G844833" i="50"/>
  <c r="G844834" i="50"/>
  <c r="G844835" i="50"/>
  <c r="G844836" i="50"/>
  <c r="G844837" i="50"/>
  <c r="G844838" i="50"/>
  <c r="G844839" i="50"/>
  <c r="G844840" i="50"/>
  <c r="G844841" i="50"/>
  <c r="G844842" i="50"/>
  <c r="G844843" i="50"/>
  <c r="G844844" i="50"/>
  <c r="G844845" i="50"/>
  <c r="G844846" i="50"/>
  <c r="G844847" i="50"/>
  <c r="G844848" i="50"/>
  <c r="G844849" i="50"/>
  <c r="G844850" i="50"/>
  <c r="G844851" i="50"/>
  <c r="G844852" i="50"/>
  <c r="G844853" i="50"/>
  <c r="G844854" i="50"/>
  <c r="G844855" i="50"/>
  <c r="G844856" i="50"/>
  <c r="G844857" i="50"/>
  <c r="G844858" i="50"/>
  <c r="G844859" i="50"/>
  <c r="G844860" i="50"/>
  <c r="G844861" i="50"/>
  <c r="G844862" i="50"/>
  <c r="G844863" i="50"/>
  <c r="G844864" i="50"/>
  <c r="G844865" i="50"/>
  <c r="G844866" i="50"/>
  <c r="G844867" i="50"/>
  <c r="G844868" i="50"/>
  <c r="G844869" i="50"/>
  <c r="G844870" i="50"/>
  <c r="G844871" i="50"/>
  <c r="G844872" i="50"/>
  <c r="G844873" i="50"/>
  <c r="G844874" i="50"/>
  <c r="G844875" i="50"/>
  <c r="G844876" i="50"/>
  <c r="G844877" i="50"/>
  <c r="G844878" i="50"/>
  <c r="G844879" i="50"/>
  <c r="G844880" i="50"/>
  <c r="G844881" i="50"/>
  <c r="G844882" i="50"/>
  <c r="G844883" i="50"/>
  <c r="G844884" i="50"/>
  <c r="G844885" i="50"/>
  <c r="G844886" i="50"/>
  <c r="G844887" i="50"/>
  <c r="G844888" i="50"/>
  <c r="G844889" i="50"/>
  <c r="G844890" i="50"/>
  <c r="G844891" i="50"/>
  <c r="G844892" i="50"/>
  <c r="G844893" i="50"/>
  <c r="G844894" i="50"/>
  <c r="G844895" i="50"/>
  <c r="G844896" i="50"/>
  <c r="G844897" i="50"/>
  <c r="G844898" i="50"/>
  <c r="G844899" i="50"/>
  <c r="G844900" i="50"/>
  <c r="G844901" i="50"/>
  <c r="G844902" i="50"/>
  <c r="G844903" i="50"/>
  <c r="G844904" i="50"/>
  <c r="G844905" i="50"/>
  <c r="G844906" i="50"/>
  <c r="G844907" i="50"/>
  <c r="G844908" i="50"/>
  <c r="G844909" i="50"/>
  <c r="G844910" i="50"/>
  <c r="G844911" i="50"/>
  <c r="G844912" i="50"/>
  <c r="G844913" i="50"/>
  <c r="G844914" i="50"/>
  <c r="G844915" i="50"/>
  <c r="G844916" i="50"/>
  <c r="G844917" i="50"/>
  <c r="G844918" i="50"/>
  <c r="G844919" i="50"/>
  <c r="G844920" i="50"/>
  <c r="G844921" i="50"/>
  <c r="G844922" i="50"/>
  <c r="G844923" i="50"/>
  <c r="G844924" i="50"/>
  <c r="G844925" i="50"/>
  <c r="G844926" i="50"/>
  <c r="G844927" i="50"/>
  <c r="G844928" i="50"/>
  <c r="G844929" i="50"/>
  <c r="G844930" i="50"/>
  <c r="G844931" i="50"/>
  <c r="G844932" i="50"/>
  <c r="G844933" i="50"/>
  <c r="G844934" i="50"/>
  <c r="G844935" i="50"/>
  <c r="G844936" i="50"/>
  <c r="G844937" i="50"/>
  <c r="G844938" i="50"/>
  <c r="G844939" i="50"/>
  <c r="G844940" i="50"/>
  <c r="G844941" i="50"/>
  <c r="G844942" i="50"/>
  <c r="G844943" i="50"/>
  <c r="G844944" i="50"/>
  <c r="G844945" i="50"/>
  <c r="G844946" i="50"/>
  <c r="G844947" i="50"/>
  <c r="G844948" i="50"/>
  <c r="G844949" i="50"/>
  <c r="G844950" i="50"/>
  <c r="G844951" i="50"/>
  <c r="G844952" i="50"/>
  <c r="G844953" i="50"/>
  <c r="G844954" i="50"/>
  <c r="G844955" i="50"/>
  <c r="G844956" i="50"/>
  <c r="G844957" i="50"/>
  <c r="G844958" i="50"/>
  <c r="G844959" i="50"/>
  <c r="G844960" i="50"/>
  <c r="G844961" i="50"/>
  <c r="G844962" i="50"/>
  <c r="G844963" i="50"/>
  <c r="G844964" i="50"/>
  <c r="G844965" i="50"/>
  <c r="G844966" i="50"/>
  <c r="G844967" i="50"/>
  <c r="G844968" i="50"/>
  <c r="G844969" i="50"/>
  <c r="G844970" i="50"/>
  <c r="G844971" i="50"/>
  <c r="G844972" i="50"/>
  <c r="G844973" i="50"/>
  <c r="G844974" i="50"/>
  <c r="G844975" i="50"/>
  <c r="G844976" i="50"/>
  <c r="G844977" i="50"/>
  <c r="G844978" i="50"/>
  <c r="G844979" i="50"/>
  <c r="G844980" i="50"/>
  <c r="G844981" i="50"/>
  <c r="G844982" i="50"/>
  <c r="G844983" i="50"/>
  <c r="G844984" i="50"/>
  <c r="G844985" i="50"/>
  <c r="G844986" i="50"/>
  <c r="G844987" i="50"/>
  <c r="G844988" i="50"/>
  <c r="G844989" i="50"/>
  <c r="G844990" i="50"/>
  <c r="G844991" i="50"/>
  <c r="G844992" i="50"/>
  <c r="G844993" i="50"/>
  <c r="G844994" i="50"/>
  <c r="G844995" i="50"/>
  <c r="G844996" i="50"/>
  <c r="G844997" i="50"/>
  <c r="G844998" i="50"/>
  <c r="G844999" i="50"/>
  <c r="G845000" i="50"/>
  <c r="G845001" i="50"/>
  <c r="G845002" i="50"/>
  <c r="G845003" i="50"/>
  <c r="G845004" i="50"/>
  <c r="G845005" i="50"/>
  <c r="G845006" i="50"/>
  <c r="G845007" i="50"/>
  <c r="G845008" i="50"/>
  <c r="G845009" i="50"/>
  <c r="G845010" i="50"/>
  <c r="G845011" i="50"/>
  <c r="G845012" i="50"/>
  <c r="G845013" i="50"/>
  <c r="G845014" i="50"/>
  <c r="G845015" i="50"/>
  <c r="G845016" i="50"/>
  <c r="G845017" i="50"/>
  <c r="G845018" i="50"/>
  <c r="G845019" i="50"/>
  <c r="G845020" i="50"/>
  <c r="G845021" i="50"/>
  <c r="G845022" i="50"/>
  <c r="G845023" i="50"/>
  <c r="G845024" i="50"/>
  <c r="G845025" i="50"/>
  <c r="G845026" i="50"/>
  <c r="G845027" i="50"/>
  <c r="G845028" i="50"/>
  <c r="G845029" i="50"/>
  <c r="G845030" i="50"/>
  <c r="G845031" i="50"/>
  <c r="G845032" i="50"/>
  <c r="G845033" i="50"/>
  <c r="G845034" i="50"/>
  <c r="G845035" i="50"/>
  <c r="G845036" i="50"/>
  <c r="G845037" i="50"/>
  <c r="G845038" i="50"/>
  <c r="G845039" i="50"/>
  <c r="G845040" i="50"/>
  <c r="G845041" i="50"/>
  <c r="G845042" i="50"/>
  <c r="G845043" i="50"/>
  <c r="G845044" i="50"/>
  <c r="G845045" i="50"/>
  <c r="G845046" i="50"/>
  <c r="G845047" i="50"/>
  <c r="G845048" i="50"/>
  <c r="G845049" i="50"/>
  <c r="G845050" i="50"/>
  <c r="G845051" i="50"/>
  <c r="G845052" i="50"/>
  <c r="G845053" i="50"/>
  <c r="G845054" i="50"/>
  <c r="G845055" i="50"/>
  <c r="G845056" i="50"/>
  <c r="G845057" i="50"/>
  <c r="G845058" i="50"/>
  <c r="G845059" i="50"/>
  <c r="G845060" i="50"/>
  <c r="G845061" i="50"/>
  <c r="G845062" i="50"/>
  <c r="G845063" i="50"/>
  <c r="G845064" i="50"/>
  <c r="G845065" i="50"/>
  <c r="G845066" i="50"/>
  <c r="G845067" i="50"/>
  <c r="G845068" i="50"/>
  <c r="G845069" i="50"/>
  <c r="G845070" i="50"/>
  <c r="G845071" i="50"/>
  <c r="G845072" i="50"/>
  <c r="G845073" i="50"/>
  <c r="G845074" i="50"/>
  <c r="G845075" i="50"/>
  <c r="G845076" i="50"/>
  <c r="G845077" i="50"/>
  <c r="G845078" i="50"/>
  <c r="G845079" i="50"/>
  <c r="G845080" i="50"/>
  <c r="G845081" i="50"/>
  <c r="G845082" i="50"/>
  <c r="G845083" i="50"/>
  <c r="G845084" i="50"/>
  <c r="G845085" i="50"/>
  <c r="G845086" i="50"/>
  <c r="G845087" i="50"/>
  <c r="G845088" i="50"/>
  <c r="G845089" i="50"/>
  <c r="G845090" i="50"/>
  <c r="G845091" i="50"/>
  <c r="G845092" i="50"/>
  <c r="G845093" i="50"/>
  <c r="G845094" i="50"/>
  <c r="G845095" i="50"/>
  <c r="G845096" i="50"/>
  <c r="G845097" i="50"/>
  <c r="G845098" i="50"/>
  <c r="G845099" i="50"/>
  <c r="G845100" i="50"/>
  <c r="G845101" i="50"/>
  <c r="G845102" i="50"/>
  <c r="G845103" i="50"/>
  <c r="G845104" i="50"/>
  <c r="G845105" i="50"/>
  <c r="G845106" i="50"/>
  <c r="G845107" i="50"/>
  <c r="G845108" i="50"/>
  <c r="G845109" i="50"/>
  <c r="G845110" i="50"/>
  <c r="G845111" i="50"/>
  <c r="G845112" i="50"/>
  <c r="G845113" i="50"/>
  <c r="G845114" i="50"/>
  <c r="G845115" i="50"/>
  <c r="G845116" i="50"/>
  <c r="G845117" i="50"/>
  <c r="G845118" i="50"/>
  <c r="G845119" i="50"/>
  <c r="G845120" i="50"/>
  <c r="G845121" i="50"/>
  <c r="G845122" i="50"/>
  <c r="G845123" i="50"/>
  <c r="G845124" i="50"/>
  <c r="G845125" i="50"/>
  <c r="G845126" i="50"/>
  <c r="G845127" i="50"/>
  <c r="G845128" i="50"/>
  <c r="G845129" i="50"/>
  <c r="G845130" i="50"/>
  <c r="G845131" i="50"/>
  <c r="G845132" i="50"/>
  <c r="G845133" i="50"/>
  <c r="G845134" i="50"/>
  <c r="G845135" i="50"/>
  <c r="G845136" i="50"/>
  <c r="G845137" i="50"/>
  <c r="G845138" i="50"/>
  <c r="G845139" i="50"/>
  <c r="G845140" i="50"/>
  <c r="G845141" i="50"/>
  <c r="G845142" i="50"/>
  <c r="G845143" i="50"/>
  <c r="G845144" i="50"/>
  <c r="G845145" i="50"/>
  <c r="G845146" i="50"/>
  <c r="G845147" i="50"/>
  <c r="G845148" i="50"/>
  <c r="G845149" i="50"/>
  <c r="G845150" i="50"/>
  <c r="G845151" i="50"/>
  <c r="G845152" i="50"/>
  <c r="G845153" i="50"/>
  <c r="G845154" i="50"/>
  <c r="G845155" i="50"/>
  <c r="G845156" i="50"/>
  <c r="G845157" i="50"/>
  <c r="G845158" i="50"/>
  <c r="G845159" i="50"/>
  <c r="G845160" i="50"/>
  <c r="G845161" i="50"/>
  <c r="G845162" i="50"/>
  <c r="G845163" i="50"/>
  <c r="G845164" i="50"/>
  <c r="G845165" i="50"/>
  <c r="G845166" i="50"/>
  <c r="G845167" i="50"/>
  <c r="G845168" i="50"/>
  <c r="G845169" i="50"/>
  <c r="G845170" i="50"/>
  <c r="G845171" i="50"/>
  <c r="G845172" i="50"/>
  <c r="G845173" i="50"/>
  <c r="G845174" i="50"/>
  <c r="G845175" i="50"/>
  <c r="G845176" i="50"/>
  <c r="G845177" i="50"/>
  <c r="G845178" i="50"/>
  <c r="G845179" i="50"/>
  <c r="G845180" i="50"/>
  <c r="G845181" i="50"/>
  <c r="G845182" i="50"/>
  <c r="G845183" i="50"/>
  <c r="G845184" i="50"/>
  <c r="G845185" i="50"/>
  <c r="G845186" i="50"/>
  <c r="G845187" i="50"/>
  <c r="G845188" i="50"/>
  <c r="G845189" i="50"/>
  <c r="G845190" i="50"/>
  <c r="G845191" i="50"/>
  <c r="G845192" i="50"/>
  <c r="G845193" i="50"/>
  <c r="G845194" i="50"/>
  <c r="G845195" i="50"/>
  <c r="G845196" i="50"/>
  <c r="G845197" i="50"/>
  <c r="G845198" i="50"/>
  <c r="G845199" i="50"/>
  <c r="G845200" i="50"/>
  <c r="G845201" i="50"/>
  <c r="G845202" i="50"/>
  <c r="G845203" i="50"/>
  <c r="G845204" i="50"/>
  <c r="G845205" i="50"/>
  <c r="G845206" i="50"/>
  <c r="G845207" i="50"/>
  <c r="G845208" i="50"/>
  <c r="G845209" i="50"/>
  <c r="G845210" i="50"/>
  <c r="G845211" i="50"/>
  <c r="G845212" i="50"/>
  <c r="G845213" i="50"/>
  <c r="G845214" i="50"/>
  <c r="G845215" i="50"/>
  <c r="G845216" i="50"/>
  <c r="G845217" i="50"/>
  <c r="G845218" i="50"/>
  <c r="G845219" i="50"/>
  <c r="G845220" i="50"/>
  <c r="G845221" i="50"/>
  <c r="G845222" i="50"/>
  <c r="G845223" i="50"/>
  <c r="G845224" i="50"/>
  <c r="G845225" i="50"/>
  <c r="G845226" i="50"/>
  <c r="G845227" i="50"/>
  <c r="G845228" i="50"/>
  <c r="G845229" i="50"/>
  <c r="G845230" i="50"/>
  <c r="G845231" i="50"/>
  <c r="G845232" i="50"/>
  <c r="G845233" i="50"/>
  <c r="G845234" i="50"/>
  <c r="G845235" i="50"/>
  <c r="G845236" i="50"/>
  <c r="G845237" i="50"/>
  <c r="G845238" i="50"/>
  <c r="G845239" i="50"/>
  <c r="G845240" i="50"/>
  <c r="G845241" i="50"/>
  <c r="G845242" i="50"/>
  <c r="G845243" i="50"/>
  <c r="G845244" i="50"/>
  <c r="G845245" i="50"/>
  <c r="G845246" i="50"/>
  <c r="G845247" i="50"/>
  <c r="G845248" i="50"/>
  <c r="G845249" i="50"/>
  <c r="G845250" i="50"/>
  <c r="G845251" i="50"/>
  <c r="G845252" i="50"/>
  <c r="G845253" i="50"/>
  <c r="G845254" i="50"/>
  <c r="G845255" i="50"/>
  <c r="G845256" i="50"/>
  <c r="G845257" i="50"/>
  <c r="G845258" i="50"/>
  <c r="G845259" i="50"/>
  <c r="G845260" i="50"/>
  <c r="G845261" i="50"/>
  <c r="G845262" i="50"/>
  <c r="G845263" i="50"/>
  <c r="G845264" i="50"/>
  <c r="G845265" i="50"/>
  <c r="G845266" i="50"/>
  <c r="G845267" i="50"/>
  <c r="G845268" i="50"/>
  <c r="G845269" i="50"/>
  <c r="G845270" i="50"/>
  <c r="G845271" i="50"/>
  <c r="G845272" i="50"/>
  <c r="G845273" i="50"/>
  <c r="G845274" i="50"/>
  <c r="G845275" i="50"/>
  <c r="G845276" i="50"/>
  <c r="G845277" i="50"/>
  <c r="G845278" i="50"/>
  <c r="G845279" i="50"/>
  <c r="G845280" i="50"/>
  <c r="G845281" i="50"/>
  <c r="G845282" i="50"/>
  <c r="G845283" i="50"/>
  <c r="G845284" i="50"/>
  <c r="G845285" i="50"/>
  <c r="G845286" i="50"/>
  <c r="G845287" i="50"/>
  <c r="G845288" i="50"/>
  <c r="G845289" i="50"/>
  <c r="G845290" i="50"/>
  <c r="G845291" i="50"/>
  <c r="G845292" i="50"/>
  <c r="G845293" i="50"/>
  <c r="G845294" i="50"/>
  <c r="G845295" i="50"/>
  <c r="G845296" i="50"/>
  <c r="G845297" i="50"/>
  <c r="G845298" i="50"/>
  <c r="G845299" i="50"/>
  <c r="G845300" i="50"/>
  <c r="G845301" i="50"/>
  <c r="G845302" i="50"/>
  <c r="G845303" i="50"/>
  <c r="G845304" i="50"/>
  <c r="G845305" i="50"/>
  <c r="G845306" i="50"/>
  <c r="G845307" i="50"/>
  <c r="G845308" i="50"/>
  <c r="G845309" i="50"/>
  <c r="G845310" i="50"/>
  <c r="G845311" i="50"/>
  <c r="G845312" i="50"/>
  <c r="G845313" i="50"/>
  <c r="G845314" i="50"/>
  <c r="G845315" i="50"/>
  <c r="G845316" i="50"/>
  <c r="G845317" i="50"/>
  <c r="G845318" i="50"/>
  <c r="G845319" i="50"/>
  <c r="G845320" i="50"/>
  <c r="G845321" i="50"/>
  <c r="G845322" i="50"/>
  <c r="G845323" i="50"/>
  <c r="G845324" i="50"/>
  <c r="G845325" i="50"/>
  <c r="G845326" i="50"/>
  <c r="G845327" i="50"/>
  <c r="G845328" i="50"/>
  <c r="G845329" i="50"/>
  <c r="G845330" i="50"/>
  <c r="G845331" i="50"/>
  <c r="G845332" i="50"/>
  <c r="G845333" i="50"/>
  <c r="G845334" i="50"/>
  <c r="G845335" i="50"/>
  <c r="G845336" i="50"/>
  <c r="G845337" i="50"/>
  <c r="G845338" i="50"/>
  <c r="G845339" i="50"/>
  <c r="G845340" i="50"/>
  <c r="G845341" i="50"/>
  <c r="G845342" i="50"/>
  <c r="G845343" i="50"/>
  <c r="G845344" i="50"/>
  <c r="G845345" i="50"/>
  <c r="G845346" i="50"/>
  <c r="G845347" i="50"/>
  <c r="G845348" i="50"/>
  <c r="G845349" i="50"/>
  <c r="G845350" i="50"/>
  <c r="G845351" i="50"/>
  <c r="G845352" i="50"/>
  <c r="G845353" i="50"/>
  <c r="G845354" i="50"/>
  <c r="G845355" i="50"/>
  <c r="G845356" i="50"/>
  <c r="G845357" i="50"/>
  <c r="G845358" i="50"/>
  <c r="G845359" i="50"/>
  <c r="G845360" i="50"/>
  <c r="G845361" i="50"/>
  <c r="G845362" i="50"/>
  <c r="G845363" i="50"/>
  <c r="G845364" i="50"/>
  <c r="G845365" i="50"/>
  <c r="G845366" i="50"/>
  <c r="G845367" i="50"/>
  <c r="G845368" i="50"/>
  <c r="G845369" i="50"/>
  <c r="G845370" i="50"/>
  <c r="G845371" i="50"/>
  <c r="G845372" i="50"/>
  <c r="G845373" i="50"/>
  <c r="G845374" i="50"/>
  <c r="G845375" i="50"/>
  <c r="G845376" i="50"/>
  <c r="G845377" i="50"/>
  <c r="G845378" i="50"/>
  <c r="G845379" i="50"/>
  <c r="G845380" i="50"/>
  <c r="G845381" i="50"/>
  <c r="G845382" i="50"/>
  <c r="G845383" i="50"/>
  <c r="G845384" i="50"/>
  <c r="G845385" i="50"/>
  <c r="G845386" i="50"/>
  <c r="G845387" i="50"/>
  <c r="G845388" i="50"/>
  <c r="G845389" i="50"/>
  <c r="G845390" i="50"/>
  <c r="G845391" i="50"/>
  <c r="G845392" i="50"/>
  <c r="G845393" i="50"/>
  <c r="G845394" i="50"/>
  <c r="G845395" i="50"/>
  <c r="G845396" i="50"/>
  <c r="G845397" i="50"/>
  <c r="G845398" i="50"/>
  <c r="G845399" i="50"/>
  <c r="G845400" i="50"/>
  <c r="G845401" i="50"/>
  <c r="G845402" i="50"/>
  <c r="G845403" i="50"/>
  <c r="G845404" i="50"/>
  <c r="G845405" i="50"/>
  <c r="G845406" i="50"/>
  <c r="G845407" i="50"/>
  <c r="G845408" i="50"/>
  <c r="G845409" i="50"/>
  <c r="G845410" i="50"/>
  <c r="G845411" i="50"/>
  <c r="G845412" i="50"/>
  <c r="G845413" i="50"/>
  <c r="G845414" i="50"/>
  <c r="G845415" i="50"/>
  <c r="G845416" i="50"/>
  <c r="G845417" i="50"/>
  <c r="G845418" i="50"/>
  <c r="G845419" i="50"/>
  <c r="G845420" i="50"/>
  <c r="G845421" i="50"/>
  <c r="G845422" i="50"/>
  <c r="G845423" i="50"/>
  <c r="G845424" i="50"/>
  <c r="G845425" i="50"/>
  <c r="G845426" i="50"/>
  <c r="G845427" i="50"/>
  <c r="G845428" i="50"/>
  <c r="G845429" i="50"/>
  <c r="G845430" i="50"/>
  <c r="G845431" i="50"/>
  <c r="G845432" i="50"/>
  <c r="G845433" i="50"/>
  <c r="G845434" i="50"/>
  <c r="G845435" i="50"/>
  <c r="G845436" i="50"/>
  <c r="G845437" i="50"/>
  <c r="G845438" i="50"/>
  <c r="G845439" i="50"/>
  <c r="G845440" i="50"/>
  <c r="G845441" i="50"/>
  <c r="G845442" i="50"/>
  <c r="G845443" i="50"/>
  <c r="G845444" i="50"/>
  <c r="G845445" i="50"/>
  <c r="G845446" i="50"/>
  <c r="G845447" i="50"/>
  <c r="G845448" i="50"/>
  <c r="G845449" i="50"/>
  <c r="G845450" i="50"/>
  <c r="G845451" i="50"/>
  <c r="G845452" i="50"/>
  <c r="G845453" i="50"/>
  <c r="G845454" i="50"/>
  <c r="G845455" i="50"/>
  <c r="G845456" i="50"/>
  <c r="G845457" i="50"/>
  <c r="G845458" i="50"/>
  <c r="G845459" i="50"/>
  <c r="G845460" i="50"/>
  <c r="G845461" i="50"/>
  <c r="G845462" i="50"/>
  <c r="G845463" i="50"/>
  <c r="G845464" i="50"/>
  <c r="G845465" i="50"/>
  <c r="G845466" i="50"/>
  <c r="G845467" i="50"/>
  <c r="G845468" i="50"/>
  <c r="G845469" i="50"/>
  <c r="G845470" i="50"/>
  <c r="G845471" i="50"/>
  <c r="G845472" i="50"/>
  <c r="G845473" i="50"/>
  <c r="G845474" i="50"/>
  <c r="G845475" i="50"/>
  <c r="G845476" i="50"/>
  <c r="G845477" i="50"/>
  <c r="G845478" i="50"/>
  <c r="G845479" i="50"/>
  <c r="G845480" i="50"/>
  <c r="G845481" i="50"/>
  <c r="G845482" i="50"/>
  <c r="G845483" i="50"/>
  <c r="G845484" i="50"/>
  <c r="G845485" i="50"/>
  <c r="G845486" i="50"/>
  <c r="G845487" i="50"/>
  <c r="G845488" i="50"/>
  <c r="G845489" i="50"/>
  <c r="G845490" i="50"/>
  <c r="G845491" i="50"/>
  <c r="G845492" i="50"/>
  <c r="G845493" i="50"/>
  <c r="G845494" i="50"/>
  <c r="G845495" i="50"/>
  <c r="G845496" i="50"/>
  <c r="G845497" i="50"/>
  <c r="G845498" i="50"/>
  <c r="G845499" i="50"/>
  <c r="G845500" i="50"/>
  <c r="G845501" i="50"/>
  <c r="G845502" i="50"/>
  <c r="G845503" i="50"/>
  <c r="G845504" i="50"/>
  <c r="G845505" i="50"/>
  <c r="G845506" i="50"/>
  <c r="G845507" i="50"/>
  <c r="G845508" i="50"/>
  <c r="G845509" i="50"/>
  <c r="G845510" i="50"/>
  <c r="G845511" i="50"/>
  <c r="G845512" i="50"/>
  <c r="G845513" i="50"/>
  <c r="G845514" i="50"/>
  <c r="G845515" i="50"/>
  <c r="G845516" i="50"/>
  <c r="G845517" i="50"/>
  <c r="G845518" i="50"/>
  <c r="G845519" i="50"/>
  <c r="G845520" i="50"/>
  <c r="G845521" i="50"/>
  <c r="G845522" i="50"/>
  <c r="G845523" i="50"/>
  <c r="G845524" i="50"/>
  <c r="G845525" i="50"/>
  <c r="G845526" i="50"/>
  <c r="G845527" i="50"/>
  <c r="G845528" i="50"/>
  <c r="G845529" i="50"/>
  <c r="G845530" i="50"/>
  <c r="G845531" i="50"/>
  <c r="G845532" i="50"/>
  <c r="G845533" i="50"/>
  <c r="G845534" i="50"/>
  <c r="G845535" i="50"/>
  <c r="G845536" i="50"/>
  <c r="G845537" i="50"/>
  <c r="G845538" i="50"/>
  <c r="G845539" i="50"/>
  <c r="G845540" i="50"/>
  <c r="G845541" i="50"/>
  <c r="G845542" i="50"/>
  <c r="G845543" i="50"/>
  <c r="G845544" i="50"/>
  <c r="G845545" i="50"/>
  <c r="G845546" i="50"/>
  <c r="G845547" i="50"/>
  <c r="G845548" i="50"/>
  <c r="G845549" i="50"/>
  <c r="G845550" i="50"/>
  <c r="G845551" i="50"/>
  <c r="G845552" i="50"/>
  <c r="G845553" i="50"/>
  <c r="G845554" i="50"/>
  <c r="G845555" i="50"/>
  <c r="G845556" i="50"/>
  <c r="G845557" i="50"/>
  <c r="G845558" i="50"/>
  <c r="G845559" i="50"/>
  <c r="G845560" i="50"/>
  <c r="G845561" i="50"/>
  <c r="G845562" i="50"/>
  <c r="G845563" i="50"/>
  <c r="G845564" i="50"/>
  <c r="G845565" i="50"/>
  <c r="G845566" i="50"/>
  <c r="G845567" i="50"/>
  <c r="G845568" i="50"/>
  <c r="G845569" i="50"/>
  <c r="G845570" i="50"/>
  <c r="G845571" i="50"/>
  <c r="G845572" i="50"/>
  <c r="G845573" i="50"/>
  <c r="G845574" i="50"/>
  <c r="G845575" i="50"/>
  <c r="G845576" i="50"/>
  <c r="G845577" i="50"/>
  <c r="G845578" i="50"/>
  <c r="G845579" i="50"/>
  <c r="G845580" i="50"/>
  <c r="G845581" i="50"/>
  <c r="G845582" i="50"/>
  <c r="G845583" i="50"/>
  <c r="G845584" i="50"/>
  <c r="G845585" i="50"/>
  <c r="G845586" i="50"/>
  <c r="G845587" i="50"/>
  <c r="G845588" i="50"/>
  <c r="G845589" i="50"/>
  <c r="G845590" i="50"/>
  <c r="G845591" i="50"/>
  <c r="G845592" i="50"/>
  <c r="G845593" i="50"/>
  <c r="G845594" i="50"/>
  <c r="G845595" i="50"/>
  <c r="G845596" i="50"/>
  <c r="G845597" i="50"/>
  <c r="G845598" i="50"/>
  <c r="G845599" i="50"/>
  <c r="G845600" i="50"/>
  <c r="G845601" i="50"/>
  <c r="G845602" i="50"/>
  <c r="G845603" i="50"/>
  <c r="G845604" i="50"/>
  <c r="G845605" i="50"/>
  <c r="G845606" i="50"/>
  <c r="G845607" i="50"/>
  <c r="G845608" i="50"/>
  <c r="G845609" i="50"/>
  <c r="G845610" i="50"/>
  <c r="G845611" i="50"/>
  <c r="G845612" i="50"/>
  <c r="G845613" i="50"/>
  <c r="G845614" i="50"/>
  <c r="G845615" i="50"/>
  <c r="G845616" i="50"/>
  <c r="G845617" i="50"/>
  <c r="G845618" i="50"/>
  <c r="G845619" i="50"/>
  <c r="G845620" i="50"/>
  <c r="G845621" i="50"/>
  <c r="G845622" i="50"/>
  <c r="G845623" i="50"/>
  <c r="G845624" i="50"/>
  <c r="G845625" i="50"/>
  <c r="G845626" i="50"/>
  <c r="G845627" i="50"/>
  <c r="G845628" i="50"/>
  <c r="G845629" i="50"/>
  <c r="G845630" i="50"/>
  <c r="G845631" i="50"/>
  <c r="G845632" i="50"/>
  <c r="G845633" i="50"/>
  <c r="G845634" i="50"/>
  <c r="G845635" i="50"/>
  <c r="G845636" i="50"/>
  <c r="G845637" i="50"/>
  <c r="G845638" i="50"/>
  <c r="G845639" i="50"/>
  <c r="G845640" i="50"/>
  <c r="G845641" i="50"/>
  <c r="G845642" i="50"/>
  <c r="G845643" i="50"/>
  <c r="G845644" i="50"/>
  <c r="G845645" i="50"/>
  <c r="G845646" i="50"/>
  <c r="G845647" i="50"/>
  <c r="G845648" i="50"/>
  <c r="G845649" i="50"/>
  <c r="G845650" i="50"/>
  <c r="G845651" i="50"/>
  <c r="G845652" i="50"/>
  <c r="G845653" i="50"/>
  <c r="G845654" i="50"/>
  <c r="G845655" i="50"/>
  <c r="G845656" i="50"/>
  <c r="G845657" i="50"/>
  <c r="G845658" i="50"/>
  <c r="G845659" i="50"/>
  <c r="G845660" i="50"/>
  <c r="G845661" i="50"/>
  <c r="G845662" i="50"/>
  <c r="G845663" i="50"/>
  <c r="G845664" i="50"/>
  <c r="G845665" i="50"/>
  <c r="G845666" i="50"/>
  <c r="G845667" i="50"/>
  <c r="G845668" i="50"/>
  <c r="G845669" i="50"/>
  <c r="G845670" i="50"/>
  <c r="G845671" i="50"/>
  <c r="G845672" i="50"/>
  <c r="G845673" i="50"/>
  <c r="G845674" i="50"/>
  <c r="G845675" i="50"/>
  <c r="G845676" i="50"/>
  <c r="G845677" i="50"/>
  <c r="G845678" i="50"/>
  <c r="G845679" i="50"/>
  <c r="G845680" i="50"/>
  <c r="G845681" i="50"/>
  <c r="G845682" i="50"/>
  <c r="G845683" i="50"/>
  <c r="G845684" i="50"/>
  <c r="G845685" i="50"/>
  <c r="G845686" i="50"/>
  <c r="G845687" i="50"/>
  <c r="G845688" i="50"/>
  <c r="G845689" i="50"/>
  <c r="G845690" i="50"/>
  <c r="G845691" i="50"/>
  <c r="G845692" i="50"/>
  <c r="G845693" i="50"/>
  <c r="G845694" i="50"/>
  <c r="G845695" i="50"/>
  <c r="G845696" i="50"/>
  <c r="G845697" i="50"/>
  <c r="G845698" i="50"/>
  <c r="G845699" i="50"/>
  <c r="G845700" i="50"/>
  <c r="G845701" i="50"/>
  <c r="G845702" i="50"/>
  <c r="G845703" i="50"/>
  <c r="G845704" i="50"/>
  <c r="G845705" i="50"/>
  <c r="G845706" i="50"/>
  <c r="G845707" i="50"/>
  <c r="G845708" i="50"/>
  <c r="G845709" i="50"/>
  <c r="G845710" i="50"/>
  <c r="G845711" i="50"/>
  <c r="G845712" i="50"/>
  <c r="G845713" i="50"/>
  <c r="G845714" i="50"/>
  <c r="G845715" i="50"/>
  <c r="G845716" i="50"/>
  <c r="G845717" i="50"/>
  <c r="G845718" i="50"/>
  <c r="G845719" i="50"/>
  <c r="G845720" i="50"/>
  <c r="G845721" i="50"/>
  <c r="G845722" i="50"/>
  <c r="G845723" i="50"/>
  <c r="G845724" i="50"/>
  <c r="G845725" i="50"/>
  <c r="G845726" i="50"/>
  <c r="G845727" i="50"/>
  <c r="G845728" i="50"/>
  <c r="G845729" i="50"/>
  <c r="G845730" i="50"/>
  <c r="G845731" i="50"/>
  <c r="G845732" i="50"/>
  <c r="G845733" i="50"/>
  <c r="G845734" i="50"/>
  <c r="G845735" i="50"/>
  <c r="G845736" i="50"/>
  <c r="G845737" i="50"/>
  <c r="G845738" i="50"/>
  <c r="G845739" i="50"/>
  <c r="G845740" i="50"/>
  <c r="G845741" i="50"/>
  <c r="G845742" i="50"/>
  <c r="G845743" i="50"/>
  <c r="G845744" i="50"/>
  <c r="G845745" i="50"/>
  <c r="G845746" i="50"/>
  <c r="G845747" i="50"/>
  <c r="G845748" i="50"/>
  <c r="G845749" i="50"/>
  <c r="G845750" i="50"/>
  <c r="G845751" i="50"/>
  <c r="G845752" i="50"/>
  <c r="G845753" i="50"/>
  <c r="G845754" i="50"/>
  <c r="G845755" i="50"/>
  <c r="G845756" i="50"/>
  <c r="G845757" i="50"/>
  <c r="G845758" i="50"/>
  <c r="G845759" i="50"/>
  <c r="G845760" i="50"/>
  <c r="G845761" i="50"/>
  <c r="G845762" i="50"/>
  <c r="G845763" i="50"/>
  <c r="G845764" i="50"/>
  <c r="G845765" i="50"/>
  <c r="G845766" i="50"/>
  <c r="G845767" i="50"/>
  <c r="G845768" i="50"/>
  <c r="G845769" i="50"/>
  <c r="G845770" i="50"/>
  <c r="G845771" i="50"/>
  <c r="G845772" i="50"/>
  <c r="G845773" i="50"/>
  <c r="G845774" i="50"/>
  <c r="G845775" i="50"/>
  <c r="G845776" i="50"/>
  <c r="G845777" i="50"/>
  <c r="G845778" i="50"/>
  <c r="G845779" i="50"/>
  <c r="G845780" i="50"/>
  <c r="G845781" i="50"/>
  <c r="G845782" i="50"/>
  <c r="G845783" i="50"/>
  <c r="G845784" i="50"/>
  <c r="G845785" i="50"/>
  <c r="G845786" i="50"/>
  <c r="G845787" i="50"/>
  <c r="G845788" i="50"/>
  <c r="G845789" i="50"/>
  <c r="G845790" i="50"/>
  <c r="G845791" i="50"/>
  <c r="G845792" i="50"/>
  <c r="G845793" i="50"/>
  <c r="G845794" i="50"/>
  <c r="G845795" i="50"/>
  <c r="G845796" i="50"/>
  <c r="G845797" i="50"/>
  <c r="G845798" i="50"/>
  <c r="G845799" i="50"/>
  <c r="G845800" i="50"/>
  <c r="G845801" i="50"/>
  <c r="G845802" i="50"/>
  <c r="G845803" i="50"/>
  <c r="G845804" i="50"/>
  <c r="G845805" i="50"/>
  <c r="G845806" i="50"/>
  <c r="G845807" i="50"/>
  <c r="G845808" i="50"/>
  <c r="G845809" i="50"/>
  <c r="G845810" i="50"/>
  <c r="G845811" i="50"/>
  <c r="G845812" i="50"/>
  <c r="G845813" i="50"/>
  <c r="G845814" i="50"/>
  <c r="G845815" i="50"/>
  <c r="G845816" i="50"/>
  <c r="G845817" i="50"/>
  <c r="G845818" i="50"/>
  <c r="G845819" i="50"/>
  <c r="G845820" i="50"/>
  <c r="G845821" i="50"/>
  <c r="G845822" i="50"/>
  <c r="G845823" i="50"/>
  <c r="G845824" i="50"/>
  <c r="G845825" i="50"/>
  <c r="G845826" i="50"/>
  <c r="G845827" i="50"/>
  <c r="G845828" i="50"/>
  <c r="G845829" i="50"/>
  <c r="G845830" i="50"/>
  <c r="G845831" i="50"/>
  <c r="G845832" i="50"/>
  <c r="G845833" i="50"/>
  <c r="G845834" i="50"/>
  <c r="G845835" i="50"/>
  <c r="G845836" i="50"/>
  <c r="G845837" i="50"/>
  <c r="G845838" i="50"/>
  <c r="G845839" i="50"/>
  <c r="G845840" i="50"/>
  <c r="G845841" i="50"/>
  <c r="G845842" i="50"/>
  <c r="G845843" i="50"/>
  <c r="G845844" i="50"/>
  <c r="G845845" i="50"/>
  <c r="G845846" i="50"/>
  <c r="G845847" i="50"/>
  <c r="G845848" i="50"/>
  <c r="G845849" i="50"/>
  <c r="G845850" i="50"/>
  <c r="G845851" i="50"/>
  <c r="G845852" i="50"/>
  <c r="G845853" i="50"/>
  <c r="G845854" i="50"/>
  <c r="G845855" i="50"/>
  <c r="G845856" i="50"/>
  <c r="G845857" i="50"/>
  <c r="G845858" i="50"/>
  <c r="G845859" i="50"/>
  <c r="G845860" i="50"/>
  <c r="G845861" i="50"/>
  <c r="G845862" i="50"/>
  <c r="G845863" i="50"/>
  <c r="G845864" i="50"/>
  <c r="G845865" i="50"/>
  <c r="G845866" i="50"/>
  <c r="G845867" i="50"/>
  <c r="G845868" i="50"/>
  <c r="G845869" i="50"/>
  <c r="G845870" i="50"/>
  <c r="G845871" i="50"/>
  <c r="G845872" i="50"/>
  <c r="G845873" i="50"/>
  <c r="G845874" i="50"/>
  <c r="G845875" i="50"/>
  <c r="G845876" i="50"/>
  <c r="G845877" i="50"/>
  <c r="G845878" i="50"/>
  <c r="G845879" i="50"/>
  <c r="G845880" i="50"/>
  <c r="G845881" i="50"/>
  <c r="G845882" i="50"/>
  <c r="G845883" i="50"/>
  <c r="G845884" i="50"/>
  <c r="G845885" i="50"/>
  <c r="G845886" i="50"/>
  <c r="G845887" i="50"/>
  <c r="G845888" i="50"/>
  <c r="G845889" i="50"/>
  <c r="G845890" i="50"/>
  <c r="G845891" i="50"/>
  <c r="G845892" i="50"/>
  <c r="G845893" i="50"/>
  <c r="G845894" i="50"/>
  <c r="G845895" i="50"/>
  <c r="G845896" i="50"/>
  <c r="G845897" i="50"/>
  <c r="G845898" i="50"/>
  <c r="G845899" i="50"/>
  <c r="G845900" i="50"/>
  <c r="G845901" i="50"/>
  <c r="G845902" i="50"/>
  <c r="G845903" i="50"/>
  <c r="G845904" i="50"/>
  <c r="G845905" i="50"/>
  <c r="G845906" i="50"/>
  <c r="G845907" i="50"/>
  <c r="G845908" i="50"/>
  <c r="G845909" i="50"/>
  <c r="G845910" i="50"/>
  <c r="G845911" i="50"/>
  <c r="G845912" i="50"/>
  <c r="G845913" i="50"/>
  <c r="G845914" i="50"/>
  <c r="G845915" i="50"/>
  <c r="G845916" i="50"/>
  <c r="G845917" i="50"/>
  <c r="G845918" i="50"/>
  <c r="G845919" i="50"/>
  <c r="G845920" i="50"/>
  <c r="G845921" i="50"/>
  <c r="G845922" i="50"/>
  <c r="G845923" i="50"/>
  <c r="G845924" i="50"/>
  <c r="G845925" i="50"/>
  <c r="G845926" i="50"/>
  <c r="G845927" i="50"/>
  <c r="G845928" i="50"/>
  <c r="G845929" i="50"/>
  <c r="G845930" i="50"/>
  <c r="G845931" i="50"/>
  <c r="G845932" i="50"/>
  <c r="G845933" i="50"/>
  <c r="G845934" i="50"/>
  <c r="G845935" i="50"/>
  <c r="G845936" i="50"/>
  <c r="G845937" i="50"/>
  <c r="G845938" i="50"/>
  <c r="G845939" i="50"/>
  <c r="G845940" i="50"/>
  <c r="G845941" i="50"/>
  <c r="G845942" i="50"/>
  <c r="G845943" i="50"/>
  <c r="G845944" i="50"/>
  <c r="G845945" i="50"/>
  <c r="G845946" i="50"/>
  <c r="G845947" i="50"/>
  <c r="G845948" i="50"/>
  <c r="G845949" i="50"/>
  <c r="G845950" i="50"/>
  <c r="G845951" i="50"/>
  <c r="G845952" i="50"/>
  <c r="G845953" i="50"/>
  <c r="G845954" i="50"/>
  <c r="G845955" i="50"/>
  <c r="G845956" i="50"/>
  <c r="G845957" i="50"/>
  <c r="G845958" i="50"/>
  <c r="G845959" i="50"/>
  <c r="G845960" i="50"/>
  <c r="G845961" i="50"/>
  <c r="G845962" i="50"/>
  <c r="G845963" i="50"/>
  <c r="G845964" i="50"/>
  <c r="G845965" i="50"/>
  <c r="G845966" i="50"/>
  <c r="G845967" i="50"/>
  <c r="G845968" i="50"/>
  <c r="G845969" i="50"/>
  <c r="G845970" i="50"/>
  <c r="G845971" i="50"/>
  <c r="G845972" i="50"/>
  <c r="G845973" i="50"/>
  <c r="G845974" i="50"/>
  <c r="G845975" i="50"/>
  <c r="G845976" i="50"/>
  <c r="G845977" i="50"/>
  <c r="G845978" i="50"/>
  <c r="G845979" i="50"/>
  <c r="G845980" i="50"/>
  <c r="G845981" i="50"/>
  <c r="G845982" i="50"/>
  <c r="G845983" i="50"/>
  <c r="G845984" i="50"/>
  <c r="G845985" i="50"/>
  <c r="G845986" i="50"/>
  <c r="G845987" i="50"/>
  <c r="G845988" i="50"/>
  <c r="G845989" i="50"/>
  <c r="G845990" i="50"/>
  <c r="G845991" i="50"/>
  <c r="G845992" i="50"/>
  <c r="G845993" i="50"/>
  <c r="G845994" i="50"/>
  <c r="G845995" i="50"/>
  <c r="G845996" i="50"/>
  <c r="G845997" i="50"/>
  <c r="G845998" i="50"/>
  <c r="G845999" i="50"/>
  <c r="G846000" i="50"/>
  <c r="G846001" i="50"/>
  <c r="G846002" i="50"/>
  <c r="G846003" i="50"/>
  <c r="G846004" i="50"/>
  <c r="G846005" i="50"/>
  <c r="G846006" i="50"/>
  <c r="G846007" i="50"/>
  <c r="G846008" i="50"/>
  <c r="G846009" i="50"/>
  <c r="G846010" i="50"/>
  <c r="G846011" i="50"/>
  <c r="G846012" i="50"/>
  <c r="G846013" i="50"/>
  <c r="G846014" i="50"/>
  <c r="G846015" i="50"/>
  <c r="G846016" i="50"/>
  <c r="G846017" i="50"/>
  <c r="G846018" i="50"/>
  <c r="G846019" i="50"/>
  <c r="G846020" i="50"/>
  <c r="G846021" i="50"/>
  <c r="G846022" i="50"/>
  <c r="G846023" i="50"/>
  <c r="G846024" i="50"/>
  <c r="G846025" i="50"/>
  <c r="G846026" i="50"/>
  <c r="G846027" i="50"/>
  <c r="G846028" i="50"/>
  <c r="G846029" i="50"/>
  <c r="G846030" i="50"/>
  <c r="G846031" i="50"/>
  <c r="G846032" i="50"/>
  <c r="G846033" i="50"/>
  <c r="G846034" i="50"/>
  <c r="G846035" i="50"/>
  <c r="G846036" i="50"/>
  <c r="G846037" i="50"/>
  <c r="G846038" i="50"/>
  <c r="G846039" i="50"/>
  <c r="G846040" i="50"/>
  <c r="G846041" i="50"/>
  <c r="G846042" i="50"/>
  <c r="G846043" i="50"/>
  <c r="G846044" i="50"/>
  <c r="G846045" i="50"/>
  <c r="G846046" i="50"/>
  <c r="G846047" i="50"/>
  <c r="G846048" i="50"/>
  <c r="G846049" i="50"/>
  <c r="G846050" i="50"/>
  <c r="G846051" i="50"/>
  <c r="G846052" i="50"/>
  <c r="G846053" i="50"/>
  <c r="G846054" i="50"/>
  <c r="G846055" i="50"/>
  <c r="G846056" i="50"/>
  <c r="G846057" i="50"/>
  <c r="G846058" i="50"/>
  <c r="G846059" i="50"/>
  <c r="G846060" i="50"/>
  <c r="G846061" i="50"/>
  <c r="G846062" i="50"/>
  <c r="G846063" i="50"/>
  <c r="G846064" i="50"/>
  <c r="G846065" i="50"/>
  <c r="G846066" i="50"/>
  <c r="G846067" i="50"/>
  <c r="G846068" i="50"/>
  <c r="G846069" i="50"/>
  <c r="G846070" i="50"/>
  <c r="G846071" i="50"/>
  <c r="G846072" i="50"/>
  <c r="G846073" i="50"/>
  <c r="G846074" i="50"/>
  <c r="G846075" i="50"/>
  <c r="G846076" i="50"/>
  <c r="G846077" i="50"/>
  <c r="G846078" i="50"/>
  <c r="G846079" i="50"/>
  <c r="G846080" i="50"/>
  <c r="G846081" i="50"/>
  <c r="G846082" i="50"/>
  <c r="G846083" i="50"/>
  <c r="G846084" i="50"/>
  <c r="G846085" i="50"/>
  <c r="G846086" i="50"/>
  <c r="G846087" i="50"/>
  <c r="G846088" i="50"/>
  <c r="G846089" i="50"/>
  <c r="G846090" i="50"/>
  <c r="G846091" i="50"/>
  <c r="G846092" i="50"/>
  <c r="G846093" i="50"/>
  <c r="G846094" i="50"/>
  <c r="G846095" i="50"/>
  <c r="G846096" i="50"/>
  <c r="G846097" i="50"/>
  <c r="G846098" i="50"/>
  <c r="G846099" i="50"/>
  <c r="G846100" i="50"/>
  <c r="G846101" i="50"/>
  <c r="G846102" i="50"/>
  <c r="G846103" i="50"/>
  <c r="G846104" i="50"/>
  <c r="G846105" i="50"/>
  <c r="G846106" i="50"/>
  <c r="G846107" i="50"/>
  <c r="G846108" i="50"/>
  <c r="G846109" i="50"/>
  <c r="G846110" i="50"/>
  <c r="G846111" i="50"/>
  <c r="G846112" i="50"/>
  <c r="G846113" i="50"/>
  <c r="G846114" i="50"/>
  <c r="G846115" i="50"/>
  <c r="G846116" i="50"/>
  <c r="G846117" i="50"/>
  <c r="G846118" i="50"/>
  <c r="G846119" i="50"/>
  <c r="G846120" i="50"/>
  <c r="G846121" i="50"/>
  <c r="G846122" i="50"/>
  <c r="G846123" i="50"/>
  <c r="G846124" i="50"/>
  <c r="G846125" i="50"/>
  <c r="G846126" i="50"/>
  <c r="G846127" i="50"/>
  <c r="G846128" i="50"/>
  <c r="G846129" i="50"/>
  <c r="G846130" i="50"/>
  <c r="G846131" i="50"/>
  <c r="G846132" i="50"/>
  <c r="G846133" i="50"/>
  <c r="G846134" i="50"/>
  <c r="G846135" i="50"/>
  <c r="G846136" i="50"/>
  <c r="G846137" i="50"/>
  <c r="G846138" i="50"/>
  <c r="G846139" i="50"/>
  <c r="G846140" i="50"/>
  <c r="G846141" i="50"/>
  <c r="G846142" i="50"/>
  <c r="G846143" i="50"/>
  <c r="G846144" i="50"/>
  <c r="G846145" i="50"/>
  <c r="G846146" i="50"/>
  <c r="G846147" i="50"/>
  <c r="G846148" i="50"/>
  <c r="G846149" i="50"/>
  <c r="G846150" i="50"/>
  <c r="G846151" i="50"/>
  <c r="G846152" i="50"/>
  <c r="G846153" i="50"/>
  <c r="G846154" i="50"/>
  <c r="G846155" i="50"/>
  <c r="G846156" i="50"/>
  <c r="G846157" i="50"/>
  <c r="G846158" i="50"/>
  <c r="G846159" i="50"/>
  <c r="G846160" i="50"/>
  <c r="G846161" i="50"/>
  <c r="G846162" i="50"/>
  <c r="G846163" i="50"/>
  <c r="G846164" i="50"/>
  <c r="G846165" i="50"/>
  <c r="G846166" i="50"/>
  <c r="G846167" i="50"/>
  <c r="G846168" i="50"/>
  <c r="G846169" i="50"/>
  <c r="G846170" i="50"/>
  <c r="G846171" i="50"/>
  <c r="G846172" i="50"/>
  <c r="G846173" i="50"/>
  <c r="G846174" i="50"/>
  <c r="G846175" i="50"/>
  <c r="G846176" i="50"/>
  <c r="G846177" i="50"/>
  <c r="G846178" i="50"/>
  <c r="G846179" i="50"/>
  <c r="G846180" i="50"/>
  <c r="G846181" i="50"/>
  <c r="G846182" i="50"/>
  <c r="G846183" i="50"/>
  <c r="G846184" i="50"/>
  <c r="G846185" i="50"/>
  <c r="G846186" i="50"/>
  <c r="G846187" i="50"/>
  <c r="G846188" i="50"/>
  <c r="G846189" i="50"/>
  <c r="G846190" i="50"/>
  <c r="G846191" i="50"/>
  <c r="G846192" i="50"/>
  <c r="G846193" i="50"/>
  <c r="G846194" i="50"/>
  <c r="G846195" i="50"/>
  <c r="G846196" i="50"/>
  <c r="G846197" i="50"/>
  <c r="G846198" i="50"/>
  <c r="G846199" i="50"/>
  <c r="G846200" i="50"/>
  <c r="G846201" i="50"/>
  <c r="G846202" i="50"/>
  <c r="G846203" i="50"/>
  <c r="G846204" i="50"/>
  <c r="G846205" i="50"/>
  <c r="G846206" i="50"/>
  <c r="G846207" i="50"/>
  <c r="G846208" i="50"/>
  <c r="G846209" i="50"/>
  <c r="G846210" i="50"/>
  <c r="G846211" i="50"/>
  <c r="G846212" i="50"/>
  <c r="G846213" i="50"/>
  <c r="G846214" i="50"/>
  <c r="G846215" i="50"/>
  <c r="G846216" i="50"/>
  <c r="G846217" i="50"/>
  <c r="G846218" i="50"/>
  <c r="G846219" i="50"/>
  <c r="G846220" i="50"/>
  <c r="G846221" i="50"/>
  <c r="G846222" i="50"/>
  <c r="G846223" i="50"/>
  <c r="G846224" i="50"/>
  <c r="G846225" i="50"/>
  <c r="G846226" i="50"/>
  <c r="G846227" i="50"/>
  <c r="G846228" i="50"/>
  <c r="G846229" i="50"/>
  <c r="G846230" i="50"/>
  <c r="G846231" i="50"/>
  <c r="G846232" i="50"/>
  <c r="G846233" i="50"/>
  <c r="G846234" i="50"/>
  <c r="G846235" i="50"/>
  <c r="G846236" i="50"/>
  <c r="G846237" i="50"/>
  <c r="G846238" i="50"/>
  <c r="G846239" i="50"/>
  <c r="G846240" i="50"/>
  <c r="G846241" i="50"/>
  <c r="G846242" i="50"/>
  <c r="G846243" i="50"/>
  <c r="G846244" i="50"/>
  <c r="G846245" i="50"/>
  <c r="G846246" i="50"/>
  <c r="G846247" i="50"/>
  <c r="G846248" i="50"/>
  <c r="G846249" i="50"/>
  <c r="G846250" i="50"/>
  <c r="G846251" i="50"/>
  <c r="G846252" i="50"/>
  <c r="G846253" i="50"/>
  <c r="G846254" i="50"/>
  <c r="G846255" i="50"/>
  <c r="G846256" i="50"/>
  <c r="G846257" i="50"/>
  <c r="G846258" i="50"/>
  <c r="G846259" i="50"/>
  <c r="G846260" i="50"/>
  <c r="G846261" i="50"/>
  <c r="G846262" i="50"/>
  <c r="G846263" i="50"/>
  <c r="G846264" i="50"/>
  <c r="G846265" i="50"/>
  <c r="G846266" i="50"/>
  <c r="G846267" i="50"/>
  <c r="G846268" i="50"/>
  <c r="G846269" i="50"/>
  <c r="G846270" i="50"/>
  <c r="G846271" i="50"/>
  <c r="G846272" i="50"/>
  <c r="G846273" i="50"/>
  <c r="G846274" i="50"/>
  <c r="G846275" i="50"/>
  <c r="G846276" i="50"/>
  <c r="G846277" i="50"/>
  <c r="G846278" i="50"/>
  <c r="G846279" i="50"/>
  <c r="G846280" i="50"/>
  <c r="G846281" i="50"/>
  <c r="G846282" i="50"/>
  <c r="G846283" i="50"/>
  <c r="G846284" i="50"/>
  <c r="G846285" i="50"/>
  <c r="G846286" i="50"/>
  <c r="G846287" i="50"/>
  <c r="G846288" i="50"/>
  <c r="G846289" i="50"/>
  <c r="G846290" i="50"/>
  <c r="G846291" i="50"/>
  <c r="G846292" i="50"/>
  <c r="G846293" i="50"/>
  <c r="G846294" i="50"/>
  <c r="G846295" i="50"/>
  <c r="G846296" i="50"/>
  <c r="G846297" i="50"/>
  <c r="G846298" i="50"/>
  <c r="G846299" i="50"/>
  <c r="G846300" i="50"/>
  <c r="G846301" i="50"/>
  <c r="G846302" i="50"/>
  <c r="G846303" i="50"/>
  <c r="G846304" i="50"/>
  <c r="G846305" i="50"/>
  <c r="G846306" i="50"/>
  <c r="G846307" i="50"/>
  <c r="G846308" i="50"/>
  <c r="G846309" i="50"/>
  <c r="G846310" i="50"/>
  <c r="G846311" i="50"/>
  <c r="G846312" i="50"/>
  <c r="G846313" i="50"/>
  <c r="G846314" i="50"/>
  <c r="G846315" i="50"/>
  <c r="G846316" i="50"/>
  <c r="G846317" i="50"/>
  <c r="G846318" i="50"/>
  <c r="G846319" i="50"/>
  <c r="G846320" i="50"/>
  <c r="G846321" i="50"/>
  <c r="G846322" i="50"/>
  <c r="G846323" i="50"/>
  <c r="G846324" i="50"/>
  <c r="G846325" i="50"/>
  <c r="G846326" i="50"/>
  <c r="G846327" i="50"/>
  <c r="G846328" i="50"/>
  <c r="G846329" i="50"/>
  <c r="G846330" i="50"/>
  <c r="G846331" i="50"/>
  <c r="G846332" i="50"/>
  <c r="G846333" i="50"/>
  <c r="G846334" i="50"/>
  <c r="G846335" i="50"/>
  <c r="G846336" i="50"/>
  <c r="G846337" i="50"/>
  <c r="G846338" i="50"/>
  <c r="G846339" i="50"/>
  <c r="G846340" i="50"/>
  <c r="G846341" i="50"/>
  <c r="G846342" i="50"/>
  <c r="G846343" i="50"/>
  <c r="G846344" i="50"/>
  <c r="G846345" i="50"/>
  <c r="G846346" i="50"/>
  <c r="G846347" i="50"/>
  <c r="G846348" i="50"/>
  <c r="G846349" i="50"/>
  <c r="G846350" i="50"/>
  <c r="G846351" i="50"/>
  <c r="G846352" i="50"/>
  <c r="G846353" i="50"/>
  <c r="G846354" i="50"/>
  <c r="G846355" i="50"/>
  <c r="G846356" i="50"/>
  <c r="G846357" i="50"/>
  <c r="G846358" i="50"/>
  <c r="G846359" i="50"/>
  <c r="G846360" i="50"/>
  <c r="G846361" i="50"/>
  <c r="G846362" i="50"/>
  <c r="G846363" i="50"/>
  <c r="G846364" i="50"/>
  <c r="G846365" i="50"/>
  <c r="G846366" i="50"/>
  <c r="G846367" i="50"/>
  <c r="G846368" i="50"/>
  <c r="G846369" i="50"/>
  <c r="G846370" i="50"/>
  <c r="G846371" i="50"/>
  <c r="G846372" i="50"/>
  <c r="G846373" i="50"/>
  <c r="G846374" i="50"/>
  <c r="G846375" i="50"/>
  <c r="G846376" i="50"/>
  <c r="G846377" i="50"/>
  <c r="G846378" i="50"/>
  <c r="G846379" i="50"/>
  <c r="G846380" i="50"/>
  <c r="G846381" i="50"/>
  <c r="G846382" i="50"/>
  <c r="G846383" i="50"/>
  <c r="G846384" i="50"/>
  <c r="G846385" i="50"/>
  <c r="G846386" i="50"/>
  <c r="G846387" i="50"/>
  <c r="G846388" i="50"/>
  <c r="G846389" i="50"/>
  <c r="G846390" i="50"/>
  <c r="G846391" i="50"/>
  <c r="G846392" i="50"/>
  <c r="G846393" i="50"/>
  <c r="G846394" i="50"/>
  <c r="G846395" i="50"/>
  <c r="G846396" i="50"/>
  <c r="G846397" i="50"/>
  <c r="G846398" i="50"/>
  <c r="G846399" i="50"/>
  <c r="G846400" i="50"/>
  <c r="G846401" i="50"/>
  <c r="G846402" i="50"/>
  <c r="G846403" i="50"/>
  <c r="G846404" i="50"/>
  <c r="G846405" i="50"/>
  <c r="G846406" i="50"/>
  <c r="G846407" i="50"/>
  <c r="G846408" i="50"/>
  <c r="G846409" i="50"/>
  <c r="G846410" i="50"/>
  <c r="G846411" i="50"/>
  <c r="G846412" i="50"/>
  <c r="G846413" i="50"/>
  <c r="G846414" i="50"/>
  <c r="G846415" i="50"/>
  <c r="G846416" i="50"/>
  <c r="G846417" i="50"/>
  <c r="G846418" i="50"/>
  <c r="G846419" i="50"/>
  <c r="G846420" i="50"/>
  <c r="G846421" i="50"/>
  <c r="G846422" i="50"/>
  <c r="G846423" i="50"/>
  <c r="G846424" i="50"/>
  <c r="G846425" i="50"/>
  <c r="G846426" i="50"/>
  <c r="G846427" i="50"/>
  <c r="G846428" i="50"/>
  <c r="G846429" i="50"/>
  <c r="G846430" i="50"/>
  <c r="G846431" i="50"/>
  <c r="G846432" i="50"/>
  <c r="G846433" i="50"/>
  <c r="G846434" i="50"/>
  <c r="G846435" i="50"/>
  <c r="G846436" i="50"/>
  <c r="G846437" i="50"/>
  <c r="G846438" i="50"/>
  <c r="G846439" i="50"/>
  <c r="G846440" i="50"/>
  <c r="G846441" i="50"/>
  <c r="G846442" i="50"/>
  <c r="G846443" i="50"/>
  <c r="G846444" i="50"/>
  <c r="G846445" i="50"/>
  <c r="G846446" i="50"/>
  <c r="G846447" i="50"/>
  <c r="G846448" i="50"/>
  <c r="G846449" i="50"/>
  <c r="G846450" i="50"/>
  <c r="G846451" i="50"/>
  <c r="G846452" i="50"/>
  <c r="G846453" i="50"/>
  <c r="G846454" i="50"/>
  <c r="G846455" i="50"/>
  <c r="G846456" i="50"/>
  <c r="G846457" i="50"/>
  <c r="G846458" i="50"/>
  <c r="G846459" i="50"/>
  <c r="G846460" i="50"/>
  <c r="G846461" i="50"/>
  <c r="G846462" i="50"/>
  <c r="G846463" i="50"/>
  <c r="G846464" i="50"/>
  <c r="G846465" i="50"/>
  <c r="G846466" i="50"/>
  <c r="G846467" i="50"/>
  <c r="G846468" i="50"/>
  <c r="G846469" i="50"/>
  <c r="G846470" i="50"/>
  <c r="G846471" i="50"/>
  <c r="G846472" i="50"/>
  <c r="G846473" i="50"/>
  <c r="G846474" i="50"/>
  <c r="G846475" i="50"/>
  <c r="G846476" i="50"/>
  <c r="G846477" i="50"/>
  <c r="G846478" i="50"/>
  <c r="G846479" i="50"/>
  <c r="G846480" i="50"/>
  <c r="G846481" i="50"/>
  <c r="G846482" i="50"/>
  <c r="G846483" i="50"/>
  <c r="G846484" i="50"/>
  <c r="G846485" i="50"/>
  <c r="G846486" i="50"/>
  <c r="G846487" i="50"/>
  <c r="G846488" i="50"/>
  <c r="G846489" i="50"/>
  <c r="G846490" i="50"/>
  <c r="G846491" i="50"/>
  <c r="G846492" i="50"/>
  <c r="G846493" i="50"/>
  <c r="G846494" i="50"/>
  <c r="G846495" i="50"/>
  <c r="G846496" i="50"/>
  <c r="G846497" i="50"/>
  <c r="G846498" i="50"/>
  <c r="G846499" i="50"/>
  <c r="G846500" i="50"/>
  <c r="G846501" i="50"/>
  <c r="G846502" i="50"/>
  <c r="G846503" i="50"/>
  <c r="G846504" i="50"/>
  <c r="G846505" i="50"/>
  <c r="G846506" i="50"/>
  <c r="G846507" i="50"/>
  <c r="G846508" i="50"/>
  <c r="G846509" i="50"/>
  <c r="G846510" i="50"/>
  <c r="G846511" i="50"/>
  <c r="G846512" i="50"/>
  <c r="G846513" i="50"/>
  <c r="G846514" i="50"/>
  <c r="G846515" i="50"/>
  <c r="G846516" i="50"/>
  <c r="G846517" i="50"/>
  <c r="G846518" i="50"/>
  <c r="G846519" i="50"/>
  <c r="G846520" i="50"/>
  <c r="G846521" i="50"/>
  <c r="G846522" i="50"/>
  <c r="G846523" i="50"/>
  <c r="G846524" i="50"/>
  <c r="G846525" i="50"/>
  <c r="G846526" i="50"/>
  <c r="G846527" i="50"/>
  <c r="G846528" i="50"/>
  <c r="G846529" i="50"/>
  <c r="G846530" i="50"/>
  <c r="G846531" i="50"/>
  <c r="G846532" i="50"/>
  <c r="G846533" i="50"/>
  <c r="G846534" i="50"/>
  <c r="G846535" i="50"/>
  <c r="G846536" i="50"/>
  <c r="G846537" i="50"/>
  <c r="G846538" i="50"/>
  <c r="G846539" i="50"/>
  <c r="G846540" i="50"/>
  <c r="G846541" i="50"/>
  <c r="G846542" i="50"/>
  <c r="G846543" i="50"/>
  <c r="G846544" i="50"/>
  <c r="G846545" i="50"/>
  <c r="G846546" i="50"/>
  <c r="G846547" i="50"/>
  <c r="G846548" i="50"/>
  <c r="G846549" i="50"/>
  <c r="G846550" i="50"/>
  <c r="G846551" i="50"/>
  <c r="G846552" i="50"/>
  <c r="G846553" i="50"/>
  <c r="G846554" i="50"/>
  <c r="G846555" i="50"/>
  <c r="G846556" i="50"/>
  <c r="G846557" i="50"/>
  <c r="G846558" i="50"/>
  <c r="G846559" i="50"/>
  <c r="G846560" i="50"/>
  <c r="G846561" i="50"/>
  <c r="G846562" i="50"/>
  <c r="G846563" i="50"/>
  <c r="G846564" i="50"/>
  <c r="G846565" i="50"/>
  <c r="G846566" i="50"/>
  <c r="G846567" i="50"/>
  <c r="G846568" i="50"/>
  <c r="G846569" i="50"/>
  <c r="G846570" i="50"/>
  <c r="G846571" i="50"/>
  <c r="G846572" i="50"/>
  <c r="G846573" i="50"/>
  <c r="G846574" i="50"/>
  <c r="G846575" i="50"/>
  <c r="G846576" i="50"/>
  <c r="G846577" i="50"/>
  <c r="G846578" i="50"/>
  <c r="G846579" i="50"/>
  <c r="G846580" i="50"/>
  <c r="G846581" i="50"/>
  <c r="G846582" i="50"/>
  <c r="G846583" i="50"/>
  <c r="G846584" i="50"/>
  <c r="G846585" i="50"/>
  <c r="G846586" i="50"/>
  <c r="G846587" i="50"/>
  <c r="G846588" i="50"/>
  <c r="G846589" i="50"/>
  <c r="G846590" i="50"/>
  <c r="G846591" i="50"/>
  <c r="G846592" i="50"/>
  <c r="G846593" i="50"/>
  <c r="G846594" i="50"/>
  <c r="G846595" i="50"/>
  <c r="G846596" i="50"/>
  <c r="G846597" i="50"/>
  <c r="G846598" i="50"/>
  <c r="G846599" i="50"/>
  <c r="G846600" i="50"/>
  <c r="G846601" i="50"/>
  <c r="G846602" i="50"/>
  <c r="G846603" i="50"/>
  <c r="G846604" i="50"/>
  <c r="G846605" i="50"/>
  <c r="G846606" i="50"/>
  <c r="G846607" i="50"/>
  <c r="G846608" i="50"/>
  <c r="G846609" i="50"/>
  <c r="G846610" i="50"/>
  <c r="G846611" i="50"/>
  <c r="G846612" i="50"/>
  <c r="G846613" i="50"/>
  <c r="G846614" i="50"/>
  <c r="G846615" i="50"/>
  <c r="G846616" i="50"/>
  <c r="G846617" i="50"/>
  <c r="G846618" i="50"/>
  <c r="G846619" i="50"/>
  <c r="G846620" i="50"/>
  <c r="G846621" i="50"/>
  <c r="G846622" i="50"/>
  <c r="G846623" i="50"/>
  <c r="G846624" i="50"/>
  <c r="G846625" i="50"/>
  <c r="G846626" i="50"/>
  <c r="G846627" i="50"/>
  <c r="G846628" i="50"/>
  <c r="G846629" i="50"/>
  <c r="G846630" i="50"/>
  <c r="G846631" i="50"/>
  <c r="G846632" i="50"/>
  <c r="G846633" i="50"/>
  <c r="G846634" i="50"/>
  <c r="G846635" i="50"/>
  <c r="G846636" i="50"/>
  <c r="G846637" i="50"/>
  <c r="G846638" i="50"/>
  <c r="G846639" i="50"/>
  <c r="G846640" i="50"/>
  <c r="G846641" i="50"/>
  <c r="G846642" i="50"/>
  <c r="G846643" i="50"/>
  <c r="G846644" i="50"/>
  <c r="G846645" i="50"/>
  <c r="G846646" i="50"/>
  <c r="G846647" i="50"/>
  <c r="G846648" i="50"/>
  <c r="G846649" i="50"/>
  <c r="G846650" i="50"/>
  <c r="G846651" i="50"/>
  <c r="G846652" i="50"/>
  <c r="G846653" i="50"/>
  <c r="G846654" i="50"/>
  <c r="G846655" i="50"/>
  <c r="G846656" i="50"/>
  <c r="G846657" i="50"/>
  <c r="G846658" i="50"/>
  <c r="G846659" i="50"/>
  <c r="G846660" i="50"/>
  <c r="G846661" i="50"/>
  <c r="G846662" i="50"/>
  <c r="G846663" i="50"/>
  <c r="G846664" i="50"/>
  <c r="G846665" i="50"/>
  <c r="G846666" i="50"/>
  <c r="G846667" i="50"/>
  <c r="G846668" i="50"/>
  <c r="G846669" i="50"/>
  <c r="G846670" i="50"/>
  <c r="G846671" i="50"/>
  <c r="G846672" i="50"/>
  <c r="G846673" i="50"/>
  <c r="G846674" i="50"/>
  <c r="G846675" i="50"/>
  <c r="G846676" i="50"/>
  <c r="G846677" i="50"/>
  <c r="G846678" i="50"/>
  <c r="G846679" i="50"/>
  <c r="G846680" i="50"/>
  <c r="G846681" i="50"/>
  <c r="G846682" i="50"/>
  <c r="G846683" i="50"/>
  <c r="G846684" i="50"/>
  <c r="G846685" i="50"/>
  <c r="G846686" i="50"/>
  <c r="G846687" i="50"/>
  <c r="G846688" i="50"/>
  <c r="G846689" i="50"/>
  <c r="G846690" i="50"/>
  <c r="G846691" i="50"/>
  <c r="G846692" i="50"/>
  <c r="G846693" i="50"/>
  <c r="G846694" i="50"/>
  <c r="G846695" i="50"/>
  <c r="G846696" i="50"/>
  <c r="G846697" i="50"/>
  <c r="G846698" i="50"/>
  <c r="G846699" i="50"/>
  <c r="G846700" i="50"/>
  <c r="G846701" i="50"/>
  <c r="G846702" i="50"/>
  <c r="G846703" i="50"/>
  <c r="G846704" i="50"/>
  <c r="G846705" i="50"/>
  <c r="G846706" i="50"/>
  <c r="G846707" i="50"/>
  <c r="G846708" i="50"/>
  <c r="G846709" i="50"/>
  <c r="G846710" i="50"/>
  <c r="G846711" i="50"/>
  <c r="G846712" i="50"/>
  <c r="G846713" i="50"/>
  <c r="G846714" i="50"/>
  <c r="G846715" i="50"/>
  <c r="G846716" i="50"/>
  <c r="G846717" i="50"/>
  <c r="G846718" i="50"/>
  <c r="G846719" i="50"/>
  <c r="G846720" i="50"/>
  <c r="G846721" i="50"/>
  <c r="G846722" i="50"/>
  <c r="G846723" i="50"/>
  <c r="G846724" i="50"/>
  <c r="G846725" i="50"/>
  <c r="G846726" i="50"/>
  <c r="G846727" i="50"/>
  <c r="G846728" i="50"/>
  <c r="G846729" i="50"/>
  <c r="G846730" i="50"/>
  <c r="G846731" i="50"/>
  <c r="G846732" i="50"/>
  <c r="G846733" i="50"/>
  <c r="G846734" i="50"/>
  <c r="G846735" i="50"/>
  <c r="G846736" i="50"/>
  <c r="G846737" i="50"/>
  <c r="G846738" i="50"/>
  <c r="G846739" i="50"/>
  <c r="G846740" i="50"/>
  <c r="G846741" i="50"/>
  <c r="G846742" i="50"/>
  <c r="G846743" i="50"/>
  <c r="G846744" i="50"/>
  <c r="G846745" i="50"/>
  <c r="G846746" i="50"/>
  <c r="G846747" i="50"/>
  <c r="G846748" i="50"/>
  <c r="G846749" i="50"/>
  <c r="G846750" i="50"/>
  <c r="G846751" i="50"/>
  <c r="G846752" i="50"/>
  <c r="G846753" i="50"/>
  <c r="G846754" i="50"/>
  <c r="G846755" i="50"/>
  <c r="G846756" i="50"/>
  <c r="G846757" i="50"/>
  <c r="G846758" i="50"/>
  <c r="G846759" i="50"/>
  <c r="G846760" i="50"/>
  <c r="G846761" i="50"/>
  <c r="G846762" i="50"/>
  <c r="G846763" i="50"/>
  <c r="G846764" i="50"/>
  <c r="G846765" i="50"/>
  <c r="G846766" i="50"/>
  <c r="G846767" i="50"/>
  <c r="G846768" i="50"/>
  <c r="G846769" i="50"/>
  <c r="G846770" i="50"/>
  <c r="G846771" i="50"/>
  <c r="G846772" i="50"/>
  <c r="G846773" i="50"/>
  <c r="G846774" i="50"/>
  <c r="G846775" i="50"/>
  <c r="G846776" i="50"/>
  <c r="G846777" i="50"/>
  <c r="G846778" i="50"/>
  <c r="G846779" i="50"/>
  <c r="G846780" i="50"/>
  <c r="G846781" i="50"/>
  <c r="G846782" i="50"/>
  <c r="G846783" i="50"/>
  <c r="G846784" i="50"/>
  <c r="G846785" i="50"/>
  <c r="G846786" i="50"/>
  <c r="G846787" i="50"/>
  <c r="G846788" i="50"/>
  <c r="G846789" i="50"/>
  <c r="G846790" i="50"/>
  <c r="G846791" i="50"/>
  <c r="G846792" i="50"/>
  <c r="G846793" i="50"/>
  <c r="G846794" i="50"/>
  <c r="G846795" i="50"/>
  <c r="G846796" i="50"/>
  <c r="G846797" i="50"/>
  <c r="G846798" i="50"/>
  <c r="G846799" i="50"/>
  <c r="G846800" i="50"/>
  <c r="G846801" i="50"/>
  <c r="G846802" i="50"/>
  <c r="G846803" i="50"/>
  <c r="G846804" i="50"/>
  <c r="G846805" i="50"/>
  <c r="G846806" i="50"/>
  <c r="G846807" i="50"/>
  <c r="G846808" i="50"/>
  <c r="G846809" i="50"/>
  <c r="G846810" i="50"/>
  <c r="G846811" i="50"/>
  <c r="G846812" i="50"/>
  <c r="G846813" i="50"/>
  <c r="G846814" i="50"/>
  <c r="G846815" i="50"/>
  <c r="G846816" i="50"/>
  <c r="G846817" i="50"/>
  <c r="G846818" i="50"/>
  <c r="G846819" i="50"/>
  <c r="G846820" i="50"/>
  <c r="G846821" i="50"/>
  <c r="G846822" i="50"/>
  <c r="G846823" i="50"/>
  <c r="G846824" i="50"/>
  <c r="G846825" i="50"/>
  <c r="G846826" i="50"/>
  <c r="G846827" i="50"/>
  <c r="G846828" i="50"/>
  <c r="G846829" i="50"/>
  <c r="G846830" i="50"/>
  <c r="G846831" i="50"/>
  <c r="G846832" i="50"/>
  <c r="G846833" i="50"/>
  <c r="G846834" i="50"/>
  <c r="G846835" i="50"/>
  <c r="G846836" i="50"/>
  <c r="G846837" i="50"/>
  <c r="G846838" i="50"/>
  <c r="G846839" i="50"/>
  <c r="G846840" i="50"/>
  <c r="G846841" i="50"/>
  <c r="G846842" i="50"/>
  <c r="G846843" i="50"/>
  <c r="G846844" i="50"/>
  <c r="G846845" i="50"/>
  <c r="G846846" i="50"/>
  <c r="G846847" i="50"/>
  <c r="G846848" i="50"/>
  <c r="G846849" i="50"/>
  <c r="G846850" i="50"/>
  <c r="G846851" i="50"/>
  <c r="G846852" i="50"/>
  <c r="G846853" i="50"/>
  <c r="G846854" i="50"/>
  <c r="G846855" i="50"/>
  <c r="G846856" i="50"/>
  <c r="G846857" i="50"/>
  <c r="G846858" i="50"/>
  <c r="G846859" i="50"/>
  <c r="G846860" i="50"/>
  <c r="G846861" i="50"/>
  <c r="G846862" i="50"/>
  <c r="G846863" i="50"/>
  <c r="G846864" i="50"/>
  <c r="G846865" i="50"/>
  <c r="G846866" i="50"/>
  <c r="G846867" i="50"/>
  <c r="G846868" i="50"/>
  <c r="G846869" i="50"/>
  <c r="G846870" i="50"/>
  <c r="G846871" i="50"/>
  <c r="G846872" i="50"/>
  <c r="G846873" i="50"/>
  <c r="G846874" i="50"/>
  <c r="G846875" i="50"/>
  <c r="G846876" i="50"/>
  <c r="G846877" i="50"/>
  <c r="G846878" i="50"/>
  <c r="G846879" i="50"/>
  <c r="G846880" i="50"/>
  <c r="G846881" i="50"/>
  <c r="G846882" i="50"/>
  <c r="G846883" i="50"/>
  <c r="G846884" i="50"/>
  <c r="G846885" i="50"/>
  <c r="G846886" i="50"/>
  <c r="G846887" i="50"/>
  <c r="G846888" i="50"/>
  <c r="G846889" i="50"/>
  <c r="G846890" i="50"/>
  <c r="G846891" i="50"/>
  <c r="G846892" i="50"/>
  <c r="G846893" i="50"/>
  <c r="G846894" i="50"/>
  <c r="G846895" i="50"/>
  <c r="G846896" i="50"/>
  <c r="G846897" i="50"/>
  <c r="G846898" i="50"/>
  <c r="G846899" i="50"/>
  <c r="G846900" i="50"/>
  <c r="G846901" i="50"/>
  <c r="G846902" i="50"/>
  <c r="G846903" i="50"/>
  <c r="G846904" i="50"/>
  <c r="G846905" i="50"/>
  <c r="G846906" i="50"/>
  <c r="G846907" i="50"/>
  <c r="G846908" i="50"/>
  <c r="G846909" i="50"/>
  <c r="G846910" i="50"/>
  <c r="G846911" i="50"/>
  <c r="G846912" i="50"/>
  <c r="G846913" i="50"/>
  <c r="G846914" i="50"/>
  <c r="G846915" i="50"/>
  <c r="G846916" i="50"/>
  <c r="G846917" i="50"/>
  <c r="G846918" i="50"/>
  <c r="G846919" i="50"/>
  <c r="G846920" i="50"/>
  <c r="G846921" i="50"/>
  <c r="G846922" i="50"/>
  <c r="G846923" i="50"/>
  <c r="G846924" i="50"/>
  <c r="G846925" i="50"/>
  <c r="G846926" i="50"/>
  <c r="G846927" i="50"/>
  <c r="G846928" i="50"/>
  <c r="G846929" i="50"/>
  <c r="G846930" i="50"/>
  <c r="G846931" i="50"/>
  <c r="G846932" i="50"/>
  <c r="G846933" i="50"/>
  <c r="G846934" i="50"/>
  <c r="G846935" i="50"/>
  <c r="G846936" i="50"/>
  <c r="G846937" i="50"/>
  <c r="G846938" i="50"/>
  <c r="G846939" i="50"/>
  <c r="G846940" i="50"/>
  <c r="G846941" i="50"/>
  <c r="G846942" i="50"/>
  <c r="G846943" i="50"/>
  <c r="G846944" i="50"/>
  <c r="G846945" i="50"/>
  <c r="G846946" i="50"/>
  <c r="G846947" i="50"/>
  <c r="G846948" i="50"/>
  <c r="G846949" i="50"/>
  <c r="G846950" i="50"/>
  <c r="G846951" i="50"/>
  <c r="G846952" i="50"/>
  <c r="G846953" i="50"/>
  <c r="G846954" i="50"/>
  <c r="G846955" i="50"/>
  <c r="G846956" i="50"/>
  <c r="G846957" i="50"/>
  <c r="G846958" i="50"/>
  <c r="G846959" i="50"/>
  <c r="G846960" i="50"/>
  <c r="G846961" i="50"/>
  <c r="G846962" i="50"/>
  <c r="G846963" i="50"/>
  <c r="G846964" i="50"/>
  <c r="G846965" i="50"/>
  <c r="G846966" i="50"/>
  <c r="G846967" i="50"/>
  <c r="G846968" i="50"/>
  <c r="G846969" i="50"/>
  <c r="G846970" i="50"/>
  <c r="G846971" i="50"/>
  <c r="G846972" i="50"/>
  <c r="G846973" i="50"/>
  <c r="G846974" i="50"/>
  <c r="G846975" i="50"/>
  <c r="G846976" i="50"/>
  <c r="G846977" i="50"/>
  <c r="G846978" i="50"/>
  <c r="G846979" i="50"/>
  <c r="G846980" i="50"/>
  <c r="G846981" i="50"/>
  <c r="G846982" i="50"/>
  <c r="G846983" i="50"/>
  <c r="G846984" i="50"/>
  <c r="G846985" i="50"/>
  <c r="G846986" i="50"/>
  <c r="G846987" i="50"/>
  <c r="G846988" i="50"/>
  <c r="G846989" i="50"/>
  <c r="G846990" i="50"/>
  <c r="G846991" i="50"/>
  <c r="G846992" i="50"/>
  <c r="G846993" i="50"/>
  <c r="G846994" i="50"/>
  <c r="G846995" i="50"/>
  <c r="G846996" i="50"/>
  <c r="G846997" i="50"/>
  <c r="G846998" i="50"/>
  <c r="G846999" i="50"/>
  <c r="G847000" i="50"/>
  <c r="G847001" i="50"/>
  <c r="G847002" i="50"/>
  <c r="G847003" i="50"/>
  <c r="G847004" i="50"/>
  <c r="G847005" i="50"/>
  <c r="G847006" i="50"/>
  <c r="G847007" i="50"/>
  <c r="G847008" i="50"/>
  <c r="G847009" i="50"/>
  <c r="G847010" i="50"/>
  <c r="G847011" i="50"/>
  <c r="G847012" i="50"/>
  <c r="G847013" i="50"/>
  <c r="G847014" i="50"/>
  <c r="G847015" i="50"/>
  <c r="G847016" i="50"/>
  <c r="G847017" i="50"/>
  <c r="G847018" i="50"/>
  <c r="G847019" i="50"/>
  <c r="G847020" i="50"/>
  <c r="G847021" i="50"/>
  <c r="G847022" i="50"/>
  <c r="G847023" i="50"/>
  <c r="G847024" i="50"/>
  <c r="G847025" i="50"/>
  <c r="G847026" i="50"/>
  <c r="G847027" i="50"/>
  <c r="G847028" i="50"/>
  <c r="G847029" i="50"/>
  <c r="G847030" i="50"/>
  <c r="G847031" i="50"/>
  <c r="G847032" i="50"/>
  <c r="G847033" i="50"/>
  <c r="G847034" i="50"/>
  <c r="G847035" i="50"/>
  <c r="G847036" i="50"/>
  <c r="G847037" i="50"/>
  <c r="G847038" i="50"/>
  <c r="G847039" i="50"/>
  <c r="G847040" i="50"/>
  <c r="G847041" i="50"/>
  <c r="G847042" i="50"/>
  <c r="G847043" i="50"/>
  <c r="G847044" i="50"/>
  <c r="G847045" i="50"/>
  <c r="G847046" i="50"/>
  <c r="G847047" i="50"/>
  <c r="G847048" i="50"/>
  <c r="G847049" i="50"/>
  <c r="G847050" i="50"/>
  <c r="G847051" i="50"/>
  <c r="G847052" i="50"/>
  <c r="G847053" i="50"/>
  <c r="G847054" i="50"/>
  <c r="G847055" i="50"/>
  <c r="G847056" i="50"/>
  <c r="G847057" i="50"/>
  <c r="G847058" i="50"/>
  <c r="G847059" i="50"/>
  <c r="G847060" i="50"/>
  <c r="G847061" i="50"/>
  <c r="G847062" i="50"/>
  <c r="G847063" i="50"/>
  <c r="G847064" i="50"/>
  <c r="G847065" i="50"/>
  <c r="G847066" i="50"/>
  <c r="G847067" i="50"/>
  <c r="G847068" i="50"/>
  <c r="G847069" i="50"/>
  <c r="G847070" i="50"/>
  <c r="G847071" i="50"/>
  <c r="G847072" i="50"/>
  <c r="G847073" i="50"/>
  <c r="G847074" i="50"/>
  <c r="G847075" i="50"/>
  <c r="G847076" i="50"/>
  <c r="G847077" i="50"/>
  <c r="G847078" i="50"/>
  <c r="G847079" i="50"/>
  <c r="G847080" i="50"/>
  <c r="G847081" i="50"/>
  <c r="G847082" i="50"/>
  <c r="G847083" i="50"/>
  <c r="G847084" i="50"/>
  <c r="G847085" i="50"/>
  <c r="G847086" i="50"/>
  <c r="G847087" i="50"/>
  <c r="G847088" i="50"/>
  <c r="G847089" i="50"/>
  <c r="G847090" i="50"/>
  <c r="G847091" i="50"/>
  <c r="G847092" i="50"/>
  <c r="G847093" i="50"/>
  <c r="G847094" i="50"/>
  <c r="G847095" i="50"/>
  <c r="G847096" i="50"/>
  <c r="G847097" i="50"/>
  <c r="G847098" i="50"/>
  <c r="G847099" i="50"/>
  <c r="G847100" i="50"/>
  <c r="G847101" i="50"/>
  <c r="G847102" i="50"/>
  <c r="G847103" i="50"/>
  <c r="G847104" i="50"/>
  <c r="G847105" i="50"/>
  <c r="G847106" i="50"/>
  <c r="G847107" i="50"/>
  <c r="G847108" i="50"/>
  <c r="G847109" i="50"/>
  <c r="G847110" i="50"/>
  <c r="G847111" i="50"/>
  <c r="G847112" i="50"/>
  <c r="G847113" i="50"/>
  <c r="G847114" i="50"/>
  <c r="G847115" i="50"/>
  <c r="G847116" i="50"/>
  <c r="G847117" i="50"/>
  <c r="G847118" i="50"/>
  <c r="G847119" i="50"/>
  <c r="G847120" i="50"/>
  <c r="G847121" i="50"/>
  <c r="G847122" i="50"/>
  <c r="G847123" i="50"/>
  <c r="G847124" i="50"/>
  <c r="G847125" i="50"/>
  <c r="G847126" i="50"/>
  <c r="G847127" i="50"/>
  <c r="G847128" i="50"/>
  <c r="G847129" i="50"/>
  <c r="G847130" i="50"/>
  <c r="G847131" i="50"/>
  <c r="G847132" i="50"/>
  <c r="G847133" i="50"/>
  <c r="G847134" i="50"/>
  <c r="G847135" i="50"/>
  <c r="G847136" i="50"/>
  <c r="G847137" i="50"/>
  <c r="G847138" i="50"/>
  <c r="G847139" i="50"/>
  <c r="G847140" i="50"/>
  <c r="G847141" i="50"/>
  <c r="G847142" i="50"/>
  <c r="G847143" i="50"/>
  <c r="G847144" i="50"/>
  <c r="G847145" i="50"/>
  <c r="G847146" i="50"/>
  <c r="G847147" i="50"/>
  <c r="G847148" i="50"/>
  <c r="G847149" i="50"/>
  <c r="G847150" i="50"/>
  <c r="G847151" i="50"/>
  <c r="G847152" i="50"/>
  <c r="G847153" i="50"/>
  <c r="G847154" i="50"/>
  <c r="G847155" i="50"/>
  <c r="G847156" i="50"/>
  <c r="G847157" i="50"/>
  <c r="G847158" i="50"/>
  <c r="G847159" i="50"/>
  <c r="G847160" i="50"/>
  <c r="G847161" i="50"/>
  <c r="G847162" i="50"/>
  <c r="G847163" i="50"/>
  <c r="G847164" i="50"/>
  <c r="G847165" i="50"/>
  <c r="G847166" i="50"/>
  <c r="G847167" i="50"/>
  <c r="G847168" i="50"/>
  <c r="G847169" i="50"/>
  <c r="G847170" i="50"/>
  <c r="G847171" i="50"/>
  <c r="G847172" i="50"/>
  <c r="G847173" i="50"/>
  <c r="G847174" i="50"/>
  <c r="G847175" i="50"/>
  <c r="G847176" i="50"/>
  <c r="G847177" i="50"/>
  <c r="G847178" i="50"/>
  <c r="G847179" i="50"/>
  <c r="G847180" i="50"/>
  <c r="G847181" i="50"/>
  <c r="G847182" i="50"/>
  <c r="G847183" i="50"/>
  <c r="G847184" i="50"/>
  <c r="G847185" i="50"/>
  <c r="G847186" i="50"/>
  <c r="G847187" i="50"/>
  <c r="G847188" i="50"/>
  <c r="G847189" i="50"/>
  <c r="G847190" i="50"/>
  <c r="G847191" i="50"/>
  <c r="G847192" i="50"/>
  <c r="G847193" i="50"/>
  <c r="G847194" i="50"/>
  <c r="G847195" i="50"/>
  <c r="G847196" i="50"/>
  <c r="G847197" i="50"/>
  <c r="G847198" i="50"/>
  <c r="G847199" i="50"/>
  <c r="G847200" i="50"/>
  <c r="G847201" i="50"/>
  <c r="G847202" i="50"/>
  <c r="G847203" i="50"/>
  <c r="G847204" i="50"/>
  <c r="G847205" i="50"/>
  <c r="G847206" i="50"/>
  <c r="G847207" i="50"/>
  <c r="G847208" i="50"/>
  <c r="G847209" i="50"/>
  <c r="G847210" i="50"/>
  <c r="G847211" i="50"/>
  <c r="G847212" i="50"/>
  <c r="G847213" i="50"/>
  <c r="G847214" i="50"/>
  <c r="G847215" i="50"/>
  <c r="G847216" i="50"/>
  <c r="G847217" i="50"/>
  <c r="G847218" i="50"/>
  <c r="G847219" i="50"/>
  <c r="G847220" i="50"/>
  <c r="G847221" i="50"/>
  <c r="G847222" i="50"/>
  <c r="G847223" i="50"/>
  <c r="G847224" i="50"/>
  <c r="G847225" i="50"/>
  <c r="G847226" i="50"/>
  <c r="G847227" i="50"/>
  <c r="G847228" i="50"/>
  <c r="G847229" i="50"/>
  <c r="G847230" i="50"/>
  <c r="G847231" i="50"/>
  <c r="G847232" i="50"/>
  <c r="G847233" i="50"/>
  <c r="G847234" i="50"/>
  <c r="G847235" i="50"/>
  <c r="G847236" i="50"/>
  <c r="G847237" i="50"/>
  <c r="G847238" i="50"/>
  <c r="G847239" i="50"/>
  <c r="G847240" i="50"/>
  <c r="G847241" i="50"/>
  <c r="G847242" i="50"/>
  <c r="G847243" i="50"/>
  <c r="G847244" i="50"/>
  <c r="G847245" i="50"/>
  <c r="G847246" i="50"/>
  <c r="G847247" i="50"/>
  <c r="G847248" i="50"/>
  <c r="G847249" i="50"/>
  <c r="G847250" i="50"/>
  <c r="G847251" i="50"/>
  <c r="G847252" i="50"/>
  <c r="G847253" i="50"/>
  <c r="G847254" i="50"/>
  <c r="G847255" i="50"/>
  <c r="G847256" i="50"/>
  <c r="G847257" i="50"/>
  <c r="G847258" i="50"/>
  <c r="G847259" i="50"/>
  <c r="G847260" i="50"/>
  <c r="G847261" i="50"/>
  <c r="G847262" i="50"/>
  <c r="G847263" i="50"/>
  <c r="G847264" i="50"/>
  <c r="G847265" i="50"/>
  <c r="G847266" i="50"/>
  <c r="G847267" i="50"/>
  <c r="G847268" i="50"/>
  <c r="G847269" i="50"/>
  <c r="G847270" i="50"/>
  <c r="G847271" i="50"/>
  <c r="G847272" i="50"/>
  <c r="G847273" i="50"/>
  <c r="G847274" i="50"/>
  <c r="G847275" i="50"/>
  <c r="G847276" i="50"/>
  <c r="G847277" i="50"/>
  <c r="G847278" i="50"/>
  <c r="G847279" i="50"/>
  <c r="G847280" i="50"/>
  <c r="G847281" i="50"/>
  <c r="G847282" i="50"/>
  <c r="G847283" i="50"/>
  <c r="G847284" i="50"/>
  <c r="G847285" i="50"/>
  <c r="G847286" i="50"/>
  <c r="G847287" i="50"/>
  <c r="G847288" i="50"/>
  <c r="G847289" i="50"/>
  <c r="G847290" i="50"/>
  <c r="G847291" i="50"/>
  <c r="G847292" i="50"/>
  <c r="G847293" i="50"/>
  <c r="G847294" i="50"/>
  <c r="G847295" i="50"/>
  <c r="G847296" i="50"/>
  <c r="G847297" i="50"/>
  <c r="G847298" i="50"/>
  <c r="G847299" i="50"/>
  <c r="G847300" i="50"/>
  <c r="G847301" i="50"/>
  <c r="G847302" i="50"/>
  <c r="G847303" i="50"/>
  <c r="G847304" i="50"/>
  <c r="G847305" i="50"/>
  <c r="G847306" i="50"/>
  <c r="G847307" i="50"/>
  <c r="G847308" i="50"/>
  <c r="G847309" i="50"/>
  <c r="G847310" i="50"/>
  <c r="G847311" i="50"/>
  <c r="G847312" i="50"/>
  <c r="G847313" i="50"/>
  <c r="G847314" i="50"/>
  <c r="G847315" i="50"/>
  <c r="G847316" i="50"/>
  <c r="G847317" i="50"/>
  <c r="G847318" i="50"/>
  <c r="G847319" i="50"/>
  <c r="G847320" i="50"/>
  <c r="G847321" i="50"/>
  <c r="G847322" i="50"/>
  <c r="G847323" i="50"/>
  <c r="G847324" i="50"/>
  <c r="G847325" i="50"/>
  <c r="G847326" i="50"/>
  <c r="G847327" i="50"/>
  <c r="G847328" i="50"/>
  <c r="G847329" i="50"/>
  <c r="G847330" i="50"/>
  <c r="G847331" i="50"/>
  <c r="G847332" i="50"/>
  <c r="G847333" i="50"/>
  <c r="G847334" i="50"/>
  <c r="G847335" i="50"/>
  <c r="G847336" i="50"/>
  <c r="G847337" i="50"/>
  <c r="G847338" i="50"/>
  <c r="G847339" i="50"/>
  <c r="G847340" i="50"/>
  <c r="G847341" i="50"/>
  <c r="G847342" i="50"/>
  <c r="G847343" i="50"/>
  <c r="G847344" i="50"/>
  <c r="G847345" i="50"/>
  <c r="G847346" i="50"/>
  <c r="G847347" i="50"/>
  <c r="G847348" i="50"/>
  <c r="G847349" i="50"/>
  <c r="G847350" i="50"/>
  <c r="G847351" i="50"/>
  <c r="G847352" i="50"/>
  <c r="G847353" i="50"/>
  <c r="G847354" i="50"/>
  <c r="G847355" i="50"/>
  <c r="G847356" i="50"/>
  <c r="G847357" i="50"/>
  <c r="G847358" i="50"/>
  <c r="G847359" i="50"/>
  <c r="G847360" i="50"/>
  <c r="G847361" i="50"/>
  <c r="G847362" i="50"/>
  <c r="G847363" i="50"/>
  <c r="G847364" i="50"/>
  <c r="G847365" i="50"/>
  <c r="G847366" i="50"/>
  <c r="G847367" i="50"/>
  <c r="G847368" i="50"/>
  <c r="G847369" i="50"/>
  <c r="G847370" i="50"/>
  <c r="G847371" i="50"/>
  <c r="G847372" i="50"/>
  <c r="G847373" i="50"/>
  <c r="G847374" i="50"/>
  <c r="G847375" i="50"/>
  <c r="G847376" i="50"/>
  <c r="G847377" i="50"/>
  <c r="G847378" i="50"/>
  <c r="G847379" i="50"/>
  <c r="G847380" i="50"/>
  <c r="G847381" i="50"/>
  <c r="G847382" i="50"/>
  <c r="G847383" i="50"/>
  <c r="G847384" i="50"/>
  <c r="G847385" i="50"/>
  <c r="G847386" i="50"/>
  <c r="G847387" i="50"/>
  <c r="G847388" i="50"/>
  <c r="G847389" i="50"/>
  <c r="G847390" i="50"/>
  <c r="G847391" i="50"/>
  <c r="G847392" i="50"/>
  <c r="G847393" i="50"/>
  <c r="G847394" i="50"/>
  <c r="G847395" i="50"/>
  <c r="G847396" i="50"/>
  <c r="G847397" i="50"/>
  <c r="G847398" i="50"/>
  <c r="G847399" i="50"/>
  <c r="G847400" i="50"/>
  <c r="G847401" i="50"/>
  <c r="G847402" i="50"/>
  <c r="G847403" i="50"/>
  <c r="G847404" i="50"/>
  <c r="G847405" i="50"/>
  <c r="G847406" i="50"/>
  <c r="G847407" i="50"/>
  <c r="G847408" i="50"/>
  <c r="G847409" i="50"/>
  <c r="G847410" i="50"/>
  <c r="G847411" i="50"/>
  <c r="G847412" i="50"/>
  <c r="G847413" i="50"/>
  <c r="G847414" i="50"/>
  <c r="G847415" i="50"/>
  <c r="G847416" i="50"/>
  <c r="G847417" i="50"/>
  <c r="G847418" i="50"/>
  <c r="G847419" i="50"/>
  <c r="G847420" i="50"/>
  <c r="G847421" i="50"/>
  <c r="G847422" i="50"/>
  <c r="G847423" i="50"/>
  <c r="G847424" i="50"/>
  <c r="G847425" i="50"/>
  <c r="G847426" i="50"/>
  <c r="G847427" i="50"/>
  <c r="G847428" i="50"/>
  <c r="G847429" i="50"/>
  <c r="G847430" i="50"/>
  <c r="G847431" i="50"/>
  <c r="G847432" i="50"/>
  <c r="G847433" i="50"/>
  <c r="G847434" i="50"/>
  <c r="G847435" i="50"/>
  <c r="G847436" i="50"/>
  <c r="G847437" i="50"/>
  <c r="G847438" i="50"/>
  <c r="G847439" i="50"/>
  <c r="G847440" i="50"/>
  <c r="G847441" i="50"/>
  <c r="G847442" i="50"/>
  <c r="G847443" i="50"/>
  <c r="G847444" i="50"/>
  <c r="G847445" i="50"/>
  <c r="G847446" i="50"/>
  <c r="G847447" i="50"/>
  <c r="G847448" i="50"/>
  <c r="G847449" i="50"/>
  <c r="G847450" i="50"/>
  <c r="G847451" i="50"/>
  <c r="G847452" i="50"/>
  <c r="G847453" i="50"/>
  <c r="G847454" i="50"/>
  <c r="G847455" i="50"/>
  <c r="G847456" i="50"/>
  <c r="G847457" i="50"/>
  <c r="G847458" i="50"/>
  <c r="G847459" i="50"/>
  <c r="G847460" i="50"/>
  <c r="G847461" i="50"/>
  <c r="G847462" i="50"/>
  <c r="G847463" i="50"/>
  <c r="G847464" i="50"/>
  <c r="G847465" i="50"/>
  <c r="G847466" i="50"/>
  <c r="G847467" i="50"/>
  <c r="G847468" i="50"/>
  <c r="G847469" i="50"/>
  <c r="G847470" i="50"/>
  <c r="G847471" i="50"/>
  <c r="G847472" i="50"/>
  <c r="G847473" i="50"/>
  <c r="G847474" i="50"/>
  <c r="G847475" i="50"/>
  <c r="G847476" i="50"/>
  <c r="G847477" i="50"/>
  <c r="G847478" i="50"/>
  <c r="G847479" i="50"/>
  <c r="G847480" i="50"/>
  <c r="G847481" i="50"/>
  <c r="G847482" i="50"/>
  <c r="G847483" i="50"/>
  <c r="G847484" i="50"/>
  <c r="G847485" i="50"/>
  <c r="G847486" i="50"/>
  <c r="G847487" i="50"/>
  <c r="G847488" i="50"/>
  <c r="G847489" i="50"/>
  <c r="G847490" i="50"/>
  <c r="G847491" i="50"/>
  <c r="G847492" i="50"/>
  <c r="G847493" i="50"/>
  <c r="G847494" i="50"/>
  <c r="G847495" i="50"/>
  <c r="G847496" i="50"/>
  <c r="G847497" i="50"/>
  <c r="G847498" i="50"/>
  <c r="G847499" i="50"/>
  <c r="G847500" i="50"/>
  <c r="G847501" i="50"/>
  <c r="G847502" i="50"/>
  <c r="G847503" i="50"/>
  <c r="G847504" i="50"/>
  <c r="G847505" i="50"/>
  <c r="G847506" i="50"/>
  <c r="G847507" i="50"/>
  <c r="G847508" i="50"/>
  <c r="G847509" i="50"/>
  <c r="G847510" i="50"/>
  <c r="G847511" i="50"/>
  <c r="G847512" i="50"/>
  <c r="G847513" i="50"/>
  <c r="G847514" i="50"/>
  <c r="G847515" i="50"/>
  <c r="G847516" i="50"/>
  <c r="G847517" i="50"/>
  <c r="G847518" i="50"/>
  <c r="G847519" i="50"/>
  <c r="G847520" i="50"/>
  <c r="G847521" i="50"/>
  <c r="G847522" i="50"/>
  <c r="G847523" i="50"/>
  <c r="G847524" i="50"/>
  <c r="G847525" i="50"/>
  <c r="G847526" i="50"/>
  <c r="G847527" i="50"/>
  <c r="G847528" i="50"/>
  <c r="G847529" i="50"/>
  <c r="G847530" i="50"/>
  <c r="G847531" i="50"/>
  <c r="G847532" i="50"/>
  <c r="G847533" i="50"/>
  <c r="G847534" i="50"/>
  <c r="G847535" i="50"/>
  <c r="G847536" i="50"/>
  <c r="G847537" i="50"/>
  <c r="G847538" i="50"/>
  <c r="G847539" i="50"/>
  <c r="G847540" i="50"/>
  <c r="G847541" i="50"/>
  <c r="G847542" i="50"/>
  <c r="G847543" i="50"/>
  <c r="G847544" i="50"/>
  <c r="G847545" i="50"/>
  <c r="G847546" i="50"/>
  <c r="G847547" i="50"/>
  <c r="G847548" i="50"/>
  <c r="G847549" i="50"/>
  <c r="G847550" i="50"/>
  <c r="G847551" i="50"/>
  <c r="G847552" i="50"/>
  <c r="G847553" i="50"/>
  <c r="G847554" i="50"/>
  <c r="G847555" i="50"/>
  <c r="G847556" i="50"/>
  <c r="G847557" i="50"/>
  <c r="G847558" i="50"/>
  <c r="G847559" i="50"/>
  <c r="G847560" i="50"/>
  <c r="G847561" i="50"/>
  <c r="G847562" i="50"/>
  <c r="G847563" i="50"/>
  <c r="G847564" i="50"/>
  <c r="G847565" i="50"/>
  <c r="G847566" i="50"/>
  <c r="G847567" i="50"/>
  <c r="G847568" i="50"/>
  <c r="G847569" i="50"/>
  <c r="G847570" i="50"/>
  <c r="G847571" i="50"/>
  <c r="G847572" i="50"/>
  <c r="G847573" i="50"/>
  <c r="G847574" i="50"/>
  <c r="G847575" i="50"/>
  <c r="G847576" i="50"/>
  <c r="G847577" i="50"/>
  <c r="G847578" i="50"/>
  <c r="G847579" i="50"/>
  <c r="G847580" i="50"/>
  <c r="G847581" i="50"/>
  <c r="G847582" i="50"/>
  <c r="G847583" i="50"/>
  <c r="G847584" i="50"/>
  <c r="G847585" i="50"/>
  <c r="G847586" i="50"/>
  <c r="G847587" i="50"/>
  <c r="G847588" i="50"/>
  <c r="G847589" i="50"/>
  <c r="G847590" i="50"/>
  <c r="G847591" i="50"/>
  <c r="G847592" i="50"/>
  <c r="G847593" i="50"/>
  <c r="G847594" i="50"/>
  <c r="G847595" i="50"/>
  <c r="G847596" i="50"/>
  <c r="G847597" i="50"/>
  <c r="G847598" i="50"/>
  <c r="G847599" i="50"/>
  <c r="G847600" i="50"/>
  <c r="G847601" i="50"/>
  <c r="G847602" i="50"/>
  <c r="G847603" i="50"/>
  <c r="G847604" i="50"/>
  <c r="G847605" i="50"/>
  <c r="G847606" i="50"/>
  <c r="G847607" i="50"/>
  <c r="G847608" i="50"/>
  <c r="G847609" i="50"/>
  <c r="G847610" i="50"/>
  <c r="G847611" i="50"/>
  <c r="G847612" i="50"/>
  <c r="G847613" i="50"/>
  <c r="G847614" i="50"/>
  <c r="G847615" i="50"/>
  <c r="G847616" i="50"/>
  <c r="G847617" i="50"/>
  <c r="G847618" i="50"/>
  <c r="G847619" i="50"/>
  <c r="G847620" i="50"/>
  <c r="G847621" i="50"/>
  <c r="G847622" i="50"/>
  <c r="G847623" i="50"/>
  <c r="G847624" i="50"/>
  <c r="G847625" i="50"/>
  <c r="G847626" i="50"/>
  <c r="G847627" i="50"/>
  <c r="G847628" i="50"/>
  <c r="G847629" i="50"/>
  <c r="G847630" i="50"/>
  <c r="G847631" i="50"/>
  <c r="G847632" i="50"/>
  <c r="G847633" i="50"/>
  <c r="G847634" i="50"/>
  <c r="G847635" i="50"/>
  <c r="G847636" i="50"/>
  <c r="G847637" i="50"/>
  <c r="G847638" i="50"/>
  <c r="G847639" i="50"/>
  <c r="G847640" i="50"/>
  <c r="G847641" i="50"/>
  <c r="G847642" i="50"/>
  <c r="G847643" i="50"/>
  <c r="G847644" i="50"/>
  <c r="G847645" i="50"/>
  <c r="G847646" i="50"/>
  <c r="G847647" i="50"/>
  <c r="G847648" i="50"/>
  <c r="G847649" i="50"/>
  <c r="G847650" i="50"/>
  <c r="G847651" i="50"/>
  <c r="G847652" i="50"/>
  <c r="G847653" i="50"/>
  <c r="G847654" i="50"/>
  <c r="G847655" i="50"/>
  <c r="G847656" i="50"/>
  <c r="G847657" i="50"/>
  <c r="G847658" i="50"/>
  <c r="G847659" i="50"/>
  <c r="G847660" i="50"/>
  <c r="G847661" i="50"/>
  <c r="G847662" i="50"/>
  <c r="G847663" i="50"/>
  <c r="G847664" i="50"/>
  <c r="G847665" i="50"/>
  <c r="G847666" i="50"/>
  <c r="G847667" i="50"/>
  <c r="G847668" i="50"/>
  <c r="G847669" i="50"/>
  <c r="G847670" i="50"/>
  <c r="G847671" i="50"/>
  <c r="G847672" i="50"/>
  <c r="G847673" i="50"/>
  <c r="G847674" i="50"/>
  <c r="G847675" i="50"/>
  <c r="G847676" i="50"/>
  <c r="G847677" i="50"/>
  <c r="G847678" i="50"/>
  <c r="G847679" i="50"/>
  <c r="G847680" i="50"/>
  <c r="G847681" i="50"/>
  <c r="G847682" i="50"/>
  <c r="G847683" i="50"/>
  <c r="G847684" i="50"/>
  <c r="G847685" i="50"/>
  <c r="G847686" i="50"/>
  <c r="G847687" i="50"/>
  <c r="G847688" i="50"/>
  <c r="G847689" i="50"/>
  <c r="G847690" i="50"/>
  <c r="G847691" i="50"/>
  <c r="G847692" i="50"/>
  <c r="G847693" i="50"/>
  <c r="G847694" i="50"/>
  <c r="G847695" i="50"/>
  <c r="G847696" i="50"/>
  <c r="G847697" i="50"/>
  <c r="G847698" i="50"/>
  <c r="G847699" i="50"/>
  <c r="G847700" i="50"/>
  <c r="G847701" i="50"/>
  <c r="G847702" i="50"/>
  <c r="G847703" i="50"/>
  <c r="G847704" i="50"/>
  <c r="G847705" i="50"/>
  <c r="G847706" i="50"/>
  <c r="G847707" i="50"/>
  <c r="G847708" i="50"/>
  <c r="G847709" i="50"/>
  <c r="G847710" i="50"/>
  <c r="G847711" i="50"/>
  <c r="G847712" i="50"/>
  <c r="G847713" i="50"/>
  <c r="G847714" i="50"/>
  <c r="G847715" i="50"/>
  <c r="G847716" i="50"/>
  <c r="G847717" i="50"/>
  <c r="G847718" i="50"/>
  <c r="G847719" i="50"/>
  <c r="G847720" i="50"/>
  <c r="G847721" i="50"/>
  <c r="G847722" i="50"/>
  <c r="G847723" i="50"/>
  <c r="G847724" i="50"/>
  <c r="G847725" i="50"/>
  <c r="G847726" i="50"/>
  <c r="G847727" i="50"/>
  <c r="G847728" i="50"/>
  <c r="G847729" i="50"/>
  <c r="G847730" i="50"/>
  <c r="G847731" i="50"/>
  <c r="G847732" i="50"/>
  <c r="G847733" i="50"/>
  <c r="G847734" i="50"/>
  <c r="G847735" i="50"/>
  <c r="G847736" i="50"/>
  <c r="G847737" i="50"/>
  <c r="G847738" i="50"/>
  <c r="G847739" i="50"/>
  <c r="G847740" i="50"/>
  <c r="G847741" i="50"/>
  <c r="G847742" i="50"/>
  <c r="G847743" i="50"/>
  <c r="G847744" i="50"/>
  <c r="G847745" i="50"/>
  <c r="G847746" i="50"/>
  <c r="G847747" i="50"/>
  <c r="G847748" i="50"/>
  <c r="G847749" i="50"/>
  <c r="G847750" i="50"/>
  <c r="G847751" i="50"/>
  <c r="G847752" i="50"/>
  <c r="G847753" i="50"/>
  <c r="G847754" i="50"/>
  <c r="G847755" i="50"/>
  <c r="G847756" i="50"/>
  <c r="G847757" i="50"/>
  <c r="G847758" i="50"/>
  <c r="G847759" i="50"/>
  <c r="G847760" i="50"/>
  <c r="G847761" i="50"/>
  <c r="G847762" i="50"/>
  <c r="G847763" i="50"/>
  <c r="G847764" i="50"/>
  <c r="G847765" i="50"/>
  <c r="G847766" i="50"/>
  <c r="G847767" i="50"/>
  <c r="G847768" i="50"/>
  <c r="G847769" i="50"/>
  <c r="G847770" i="50"/>
  <c r="G847771" i="50"/>
  <c r="G847772" i="50"/>
  <c r="G847773" i="50"/>
  <c r="G847774" i="50"/>
  <c r="G847775" i="50"/>
  <c r="G847776" i="50"/>
  <c r="G847777" i="50"/>
  <c r="G847778" i="50"/>
  <c r="G847779" i="50"/>
  <c r="G847780" i="50"/>
  <c r="G847781" i="50"/>
  <c r="G847782" i="50"/>
  <c r="G847783" i="50"/>
  <c r="G847784" i="50"/>
  <c r="G847785" i="50"/>
  <c r="G847786" i="50"/>
  <c r="G847787" i="50"/>
  <c r="G847788" i="50"/>
  <c r="G847789" i="50"/>
  <c r="G847790" i="50"/>
  <c r="G847791" i="50"/>
  <c r="G847792" i="50"/>
  <c r="G847793" i="50"/>
  <c r="G847794" i="50"/>
  <c r="G847795" i="50"/>
  <c r="G847796" i="50"/>
  <c r="G847797" i="50"/>
  <c r="G847798" i="50"/>
  <c r="G847799" i="50"/>
  <c r="G847800" i="50"/>
  <c r="G847801" i="50"/>
  <c r="G847802" i="50"/>
  <c r="G847803" i="50"/>
  <c r="G847804" i="50"/>
  <c r="G847805" i="50"/>
  <c r="G847806" i="50"/>
  <c r="G847807" i="50"/>
  <c r="G847808" i="50"/>
  <c r="G847809" i="50"/>
  <c r="G847810" i="50"/>
  <c r="G847811" i="50"/>
  <c r="G847812" i="50"/>
  <c r="G847813" i="50"/>
  <c r="G847814" i="50"/>
  <c r="G847815" i="50"/>
  <c r="G847816" i="50"/>
  <c r="G847817" i="50"/>
  <c r="G847818" i="50"/>
  <c r="G847819" i="50"/>
  <c r="G847820" i="50"/>
  <c r="G847821" i="50"/>
  <c r="G847822" i="50"/>
  <c r="G847823" i="50"/>
  <c r="G847824" i="50"/>
  <c r="G847825" i="50"/>
  <c r="G847826" i="50"/>
  <c r="G847827" i="50"/>
  <c r="G847828" i="50"/>
  <c r="G847829" i="50"/>
  <c r="G847830" i="50"/>
  <c r="G847831" i="50"/>
  <c r="G847832" i="50"/>
  <c r="G847833" i="50"/>
  <c r="G847834" i="50"/>
  <c r="G847835" i="50"/>
  <c r="G847836" i="50"/>
  <c r="G847837" i="50"/>
  <c r="G847838" i="50"/>
  <c r="G847839" i="50"/>
  <c r="G847840" i="50"/>
  <c r="G847841" i="50"/>
  <c r="G847842" i="50"/>
  <c r="G847843" i="50"/>
  <c r="G847844" i="50"/>
  <c r="G847845" i="50"/>
  <c r="G847846" i="50"/>
  <c r="G847847" i="50"/>
  <c r="G847848" i="50"/>
  <c r="G847849" i="50"/>
  <c r="G847850" i="50"/>
  <c r="G847851" i="50"/>
  <c r="G847852" i="50"/>
  <c r="G847853" i="50"/>
  <c r="G847854" i="50"/>
  <c r="G847855" i="50"/>
  <c r="G847856" i="50"/>
  <c r="G847857" i="50"/>
  <c r="G847858" i="50"/>
  <c r="G847859" i="50"/>
  <c r="G847860" i="50"/>
  <c r="G847861" i="50"/>
  <c r="G847862" i="50"/>
  <c r="G847863" i="50"/>
  <c r="G847864" i="50"/>
  <c r="G847865" i="50"/>
  <c r="G847866" i="50"/>
  <c r="G847867" i="50"/>
  <c r="G847868" i="50"/>
  <c r="G847869" i="50"/>
  <c r="G847870" i="50"/>
  <c r="G847871" i="50"/>
  <c r="G847872" i="50"/>
  <c r="G847873" i="50"/>
  <c r="G847874" i="50"/>
  <c r="G847875" i="50"/>
  <c r="G847876" i="50"/>
  <c r="G847877" i="50"/>
  <c r="G847878" i="50"/>
  <c r="G847879" i="50"/>
  <c r="G847880" i="50"/>
  <c r="G847881" i="50"/>
  <c r="G847882" i="50"/>
  <c r="G847883" i="50"/>
  <c r="G847884" i="50"/>
  <c r="G847885" i="50"/>
  <c r="G847886" i="50"/>
  <c r="G847887" i="50"/>
  <c r="G847888" i="50"/>
  <c r="G847889" i="50"/>
  <c r="G847890" i="50"/>
  <c r="G847891" i="50"/>
  <c r="G847892" i="50"/>
  <c r="G847893" i="50"/>
  <c r="G847894" i="50"/>
  <c r="G847895" i="50"/>
  <c r="G847896" i="50"/>
  <c r="G847897" i="50"/>
  <c r="G847898" i="50"/>
  <c r="G847899" i="50"/>
  <c r="G847900" i="50"/>
  <c r="G847901" i="50"/>
  <c r="G847902" i="50"/>
  <c r="G847903" i="50"/>
  <c r="G847904" i="50"/>
  <c r="G847905" i="50"/>
  <c r="G847906" i="50"/>
  <c r="G847907" i="50"/>
  <c r="G847908" i="50"/>
  <c r="G847909" i="50"/>
  <c r="G847910" i="50"/>
  <c r="G847911" i="50"/>
  <c r="G847912" i="50"/>
  <c r="G847913" i="50"/>
  <c r="G847914" i="50"/>
  <c r="G847915" i="50"/>
  <c r="G847916" i="50"/>
  <c r="G847917" i="50"/>
  <c r="G847918" i="50"/>
  <c r="G847919" i="50"/>
  <c r="G847920" i="50"/>
  <c r="G847921" i="50"/>
  <c r="G847922" i="50"/>
  <c r="G847923" i="50"/>
  <c r="G847924" i="50"/>
  <c r="G847925" i="50"/>
  <c r="G847926" i="50"/>
  <c r="G847927" i="50"/>
  <c r="G847928" i="50"/>
  <c r="G847929" i="50"/>
  <c r="G847930" i="50"/>
  <c r="G847931" i="50"/>
  <c r="G847932" i="50"/>
  <c r="G847933" i="50"/>
  <c r="G847934" i="50"/>
  <c r="G847935" i="50"/>
  <c r="G847936" i="50"/>
  <c r="G847937" i="50"/>
  <c r="G847938" i="50"/>
  <c r="G847939" i="50"/>
  <c r="G847940" i="50"/>
  <c r="G847941" i="50"/>
  <c r="G847942" i="50"/>
  <c r="G847943" i="50"/>
  <c r="G847944" i="50"/>
  <c r="G847945" i="50"/>
  <c r="G847946" i="50"/>
  <c r="G847947" i="50"/>
  <c r="G847948" i="50"/>
  <c r="G847949" i="50"/>
  <c r="G847950" i="50"/>
  <c r="G847951" i="50"/>
  <c r="G847952" i="50"/>
  <c r="G847953" i="50"/>
  <c r="G847954" i="50"/>
  <c r="G847955" i="50"/>
  <c r="G847956" i="50"/>
  <c r="G847957" i="50"/>
  <c r="G847958" i="50"/>
  <c r="G847959" i="50"/>
  <c r="G847960" i="50"/>
  <c r="G847961" i="50"/>
  <c r="G847962" i="50"/>
  <c r="G847963" i="50"/>
  <c r="G847964" i="50"/>
  <c r="G847965" i="50"/>
  <c r="G847966" i="50"/>
  <c r="G847967" i="50"/>
  <c r="G847968" i="50"/>
  <c r="G847969" i="50"/>
  <c r="G847970" i="50"/>
  <c r="G847971" i="50"/>
  <c r="G847972" i="50"/>
  <c r="G847973" i="50"/>
  <c r="G847974" i="50"/>
  <c r="G847975" i="50"/>
  <c r="G847976" i="50"/>
  <c r="G847977" i="50"/>
  <c r="G847978" i="50"/>
  <c r="G847979" i="50"/>
  <c r="G847980" i="50"/>
  <c r="G847981" i="50"/>
  <c r="G847982" i="50"/>
  <c r="G847983" i="50"/>
  <c r="G847984" i="50"/>
  <c r="G847985" i="50"/>
  <c r="G847986" i="50"/>
  <c r="G847987" i="50"/>
  <c r="G847988" i="50"/>
  <c r="G847989" i="50"/>
  <c r="G847990" i="50"/>
  <c r="G847991" i="50"/>
  <c r="G847992" i="50"/>
  <c r="G847993" i="50"/>
  <c r="G847994" i="50"/>
  <c r="G847995" i="50"/>
  <c r="G847996" i="50"/>
  <c r="G847997" i="50"/>
  <c r="G847998" i="50"/>
  <c r="G847999" i="50"/>
  <c r="G848000" i="50"/>
  <c r="G848001" i="50"/>
  <c r="G848002" i="50"/>
  <c r="G848003" i="50"/>
  <c r="G848004" i="50"/>
  <c r="G848005" i="50"/>
  <c r="G848006" i="50"/>
  <c r="G848007" i="50"/>
  <c r="G848008" i="50"/>
  <c r="G848009" i="50"/>
  <c r="G848010" i="50"/>
  <c r="G848011" i="50"/>
  <c r="G848012" i="50"/>
  <c r="G848013" i="50"/>
  <c r="G848014" i="50"/>
  <c r="G848015" i="50"/>
  <c r="G848016" i="50"/>
  <c r="G848017" i="50"/>
  <c r="G848018" i="50"/>
  <c r="G848019" i="50"/>
  <c r="G848020" i="50"/>
  <c r="G848021" i="50"/>
  <c r="G848022" i="50"/>
  <c r="G848023" i="50"/>
  <c r="G848024" i="50"/>
  <c r="G848025" i="50"/>
  <c r="G848026" i="50"/>
  <c r="G848027" i="50"/>
  <c r="G848028" i="50"/>
  <c r="G848029" i="50"/>
  <c r="G848030" i="50"/>
  <c r="G848031" i="50"/>
  <c r="G848032" i="50"/>
  <c r="G848033" i="50"/>
  <c r="G848034" i="50"/>
  <c r="G848035" i="50"/>
  <c r="G848036" i="50"/>
  <c r="G848037" i="50"/>
  <c r="G848038" i="50"/>
  <c r="G848039" i="50"/>
  <c r="G848040" i="50"/>
  <c r="G848041" i="50"/>
  <c r="G848042" i="50"/>
  <c r="G848043" i="50"/>
  <c r="G848044" i="50"/>
  <c r="G848045" i="50"/>
  <c r="G848046" i="50"/>
  <c r="G848047" i="50"/>
  <c r="G848048" i="50"/>
  <c r="G848049" i="50"/>
  <c r="G848050" i="50"/>
  <c r="G848051" i="50"/>
  <c r="G848052" i="50"/>
  <c r="G848053" i="50"/>
  <c r="G848054" i="50"/>
  <c r="G848055" i="50"/>
  <c r="G848056" i="50"/>
  <c r="G848057" i="50"/>
  <c r="G848058" i="50"/>
  <c r="G848059" i="50"/>
  <c r="G848060" i="50"/>
  <c r="G848061" i="50"/>
  <c r="G848062" i="50"/>
  <c r="G848063" i="50"/>
  <c r="G848064" i="50"/>
  <c r="G848065" i="50"/>
  <c r="G848066" i="50"/>
  <c r="G848067" i="50"/>
  <c r="G848068" i="50"/>
  <c r="G848069" i="50"/>
  <c r="G848070" i="50"/>
  <c r="G848071" i="50"/>
  <c r="G848072" i="50"/>
  <c r="G848073" i="50"/>
  <c r="G848074" i="50"/>
  <c r="G848075" i="50"/>
  <c r="G848076" i="50"/>
  <c r="G848077" i="50"/>
  <c r="G848078" i="50"/>
  <c r="G848079" i="50"/>
  <c r="G848080" i="50"/>
  <c r="G848081" i="50"/>
  <c r="G848082" i="50"/>
  <c r="G848083" i="50"/>
  <c r="G848084" i="50"/>
  <c r="G848085" i="50"/>
  <c r="G848086" i="50"/>
  <c r="G848087" i="50"/>
  <c r="G848088" i="50"/>
  <c r="G848089" i="50"/>
  <c r="G848090" i="50"/>
  <c r="G848091" i="50"/>
  <c r="G848092" i="50"/>
  <c r="G848093" i="50"/>
  <c r="G848094" i="50"/>
  <c r="G848095" i="50"/>
  <c r="G848096" i="50"/>
  <c r="G848097" i="50"/>
  <c r="G848098" i="50"/>
  <c r="G848099" i="50"/>
  <c r="G848100" i="50"/>
  <c r="G848101" i="50"/>
  <c r="G848102" i="50"/>
  <c r="G848103" i="50"/>
  <c r="G848104" i="50"/>
  <c r="G848105" i="50"/>
  <c r="G848106" i="50"/>
  <c r="G848107" i="50"/>
  <c r="G848108" i="50"/>
  <c r="G848109" i="50"/>
  <c r="G848110" i="50"/>
  <c r="G848111" i="50"/>
  <c r="G848112" i="50"/>
  <c r="G848113" i="50"/>
  <c r="G848114" i="50"/>
  <c r="G848115" i="50"/>
  <c r="G848116" i="50"/>
  <c r="G848117" i="50"/>
  <c r="G848118" i="50"/>
  <c r="G848119" i="50"/>
  <c r="G848120" i="50"/>
  <c r="G848121" i="50"/>
  <c r="G848122" i="50"/>
  <c r="G848123" i="50"/>
  <c r="G848124" i="50"/>
  <c r="G848125" i="50"/>
  <c r="G848126" i="50"/>
  <c r="G848127" i="50"/>
  <c r="G848128" i="50"/>
  <c r="G848129" i="50"/>
  <c r="G848130" i="50"/>
  <c r="G848131" i="50"/>
  <c r="G848132" i="50"/>
  <c r="G848133" i="50"/>
  <c r="G848134" i="50"/>
  <c r="G848135" i="50"/>
  <c r="G848136" i="50"/>
  <c r="G848137" i="50"/>
  <c r="G848138" i="50"/>
  <c r="G848139" i="50"/>
  <c r="G848140" i="50"/>
  <c r="G848141" i="50"/>
  <c r="G848142" i="50"/>
  <c r="G848143" i="50"/>
  <c r="G848144" i="50"/>
  <c r="G848145" i="50"/>
  <c r="G848146" i="50"/>
  <c r="G848147" i="50"/>
  <c r="G848148" i="50"/>
  <c r="G848149" i="50"/>
  <c r="G848150" i="50"/>
  <c r="G848151" i="50"/>
  <c r="G848152" i="50"/>
  <c r="G848153" i="50"/>
  <c r="G848154" i="50"/>
  <c r="G848155" i="50"/>
  <c r="G848156" i="50"/>
  <c r="G848157" i="50"/>
  <c r="G848158" i="50"/>
  <c r="G848159" i="50"/>
  <c r="G848160" i="50"/>
  <c r="G848161" i="50"/>
  <c r="G848162" i="50"/>
  <c r="G848163" i="50"/>
  <c r="G848164" i="50"/>
  <c r="G848165" i="50"/>
  <c r="G848166" i="50"/>
  <c r="G848167" i="50"/>
  <c r="G848168" i="50"/>
  <c r="G848169" i="50"/>
  <c r="G848170" i="50"/>
  <c r="G848171" i="50"/>
  <c r="G848172" i="50"/>
  <c r="G848173" i="50"/>
  <c r="G848174" i="50"/>
  <c r="G848175" i="50"/>
  <c r="G848176" i="50"/>
  <c r="G848177" i="50"/>
  <c r="G848178" i="50"/>
  <c r="G848179" i="50"/>
  <c r="G848180" i="50"/>
  <c r="G848181" i="50"/>
  <c r="G848182" i="50"/>
  <c r="G848183" i="50"/>
  <c r="G848184" i="50"/>
  <c r="G848185" i="50"/>
  <c r="G848186" i="50"/>
  <c r="G848187" i="50"/>
  <c r="G848188" i="50"/>
  <c r="G848189" i="50"/>
  <c r="G848190" i="50"/>
  <c r="G848191" i="50"/>
  <c r="G848192" i="50"/>
  <c r="G848193" i="50"/>
  <c r="G848194" i="50"/>
  <c r="G848195" i="50"/>
  <c r="G848196" i="50"/>
  <c r="G848197" i="50"/>
  <c r="G848198" i="50"/>
  <c r="G848199" i="50"/>
  <c r="G848200" i="50"/>
  <c r="G848201" i="50"/>
  <c r="G848202" i="50"/>
  <c r="G848203" i="50"/>
  <c r="G848204" i="50"/>
  <c r="G848205" i="50"/>
  <c r="G848206" i="50"/>
  <c r="G848207" i="50"/>
  <c r="G848208" i="50"/>
  <c r="G848209" i="50"/>
  <c r="G848210" i="50"/>
  <c r="G848211" i="50"/>
  <c r="G848212" i="50"/>
  <c r="G848213" i="50"/>
  <c r="G848214" i="50"/>
  <c r="G848215" i="50"/>
  <c r="G848216" i="50"/>
  <c r="G848217" i="50"/>
  <c r="G848218" i="50"/>
  <c r="G848219" i="50"/>
  <c r="G848220" i="50"/>
  <c r="G848221" i="50"/>
  <c r="G848222" i="50"/>
  <c r="G848223" i="50"/>
  <c r="G848224" i="50"/>
  <c r="G848225" i="50"/>
  <c r="G848226" i="50"/>
  <c r="G848227" i="50"/>
  <c r="G848228" i="50"/>
  <c r="G848229" i="50"/>
  <c r="G848230" i="50"/>
  <c r="G848231" i="50"/>
  <c r="G848232" i="50"/>
  <c r="G848233" i="50"/>
  <c r="G848234" i="50"/>
  <c r="G848235" i="50"/>
  <c r="G848236" i="50"/>
  <c r="G848237" i="50"/>
  <c r="G848238" i="50"/>
  <c r="G848239" i="50"/>
  <c r="G848240" i="50"/>
  <c r="G848241" i="50"/>
  <c r="G848242" i="50"/>
  <c r="G848243" i="50"/>
  <c r="G848244" i="50"/>
  <c r="G848245" i="50"/>
  <c r="G848246" i="50"/>
  <c r="G848247" i="50"/>
  <c r="G848248" i="50"/>
  <c r="G848249" i="50"/>
  <c r="G848250" i="50"/>
  <c r="G848251" i="50"/>
  <c r="G848252" i="50"/>
  <c r="G848253" i="50"/>
  <c r="G848254" i="50"/>
  <c r="G848255" i="50"/>
  <c r="G848256" i="50"/>
  <c r="G848257" i="50"/>
  <c r="G848258" i="50"/>
  <c r="G848259" i="50"/>
  <c r="G848260" i="50"/>
  <c r="G848261" i="50"/>
  <c r="G848262" i="50"/>
  <c r="G848263" i="50"/>
  <c r="G848264" i="50"/>
  <c r="G848265" i="50"/>
  <c r="G848266" i="50"/>
  <c r="G848267" i="50"/>
  <c r="G848268" i="50"/>
  <c r="G848269" i="50"/>
  <c r="G848270" i="50"/>
  <c r="G848271" i="50"/>
  <c r="G848272" i="50"/>
  <c r="G848273" i="50"/>
  <c r="G848274" i="50"/>
  <c r="G848275" i="50"/>
  <c r="G848276" i="50"/>
  <c r="G848277" i="50"/>
  <c r="G848278" i="50"/>
  <c r="G848279" i="50"/>
  <c r="G848280" i="50"/>
  <c r="G848281" i="50"/>
  <c r="G848282" i="50"/>
  <c r="G848283" i="50"/>
  <c r="G848284" i="50"/>
  <c r="G848285" i="50"/>
  <c r="G848286" i="50"/>
  <c r="G848287" i="50"/>
  <c r="G848288" i="50"/>
  <c r="G848289" i="50"/>
  <c r="G848290" i="50"/>
  <c r="G848291" i="50"/>
  <c r="G848292" i="50"/>
  <c r="G848293" i="50"/>
  <c r="G848294" i="50"/>
  <c r="G848295" i="50"/>
  <c r="G848296" i="50"/>
  <c r="G848297" i="50"/>
  <c r="G848298" i="50"/>
  <c r="G848299" i="50"/>
  <c r="G848300" i="50"/>
  <c r="G848301" i="50"/>
  <c r="G848302" i="50"/>
  <c r="G848303" i="50"/>
  <c r="G848304" i="50"/>
  <c r="G848305" i="50"/>
  <c r="G848306" i="50"/>
  <c r="G848307" i="50"/>
  <c r="G848308" i="50"/>
  <c r="G848309" i="50"/>
  <c r="G848310" i="50"/>
  <c r="G848311" i="50"/>
  <c r="G848312" i="50"/>
  <c r="G848313" i="50"/>
  <c r="G848314" i="50"/>
  <c r="G848315" i="50"/>
  <c r="G848316" i="50"/>
  <c r="G848317" i="50"/>
  <c r="G848318" i="50"/>
  <c r="G848319" i="50"/>
  <c r="G848320" i="50"/>
  <c r="G848321" i="50"/>
  <c r="G848322" i="50"/>
  <c r="G848323" i="50"/>
  <c r="G848324" i="50"/>
  <c r="G848325" i="50"/>
  <c r="G848326" i="50"/>
  <c r="G848327" i="50"/>
  <c r="G848328" i="50"/>
  <c r="G848329" i="50"/>
  <c r="G848330" i="50"/>
  <c r="G848331" i="50"/>
  <c r="G848332" i="50"/>
  <c r="G848333" i="50"/>
  <c r="G848334" i="50"/>
  <c r="G848335" i="50"/>
  <c r="G848336" i="50"/>
  <c r="G848337" i="50"/>
  <c r="G848338" i="50"/>
  <c r="G848339" i="50"/>
  <c r="G848340" i="50"/>
  <c r="G848341" i="50"/>
  <c r="G848342" i="50"/>
  <c r="G848343" i="50"/>
  <c r="G848344" i="50"/>
  <c r="G848345" i="50"/>
  <c r="G848346" i="50"/>
  <c r="G848347" i="50"/>
  <c r="G848348" i="50"/>
  <c r="G848349" i="50"/>
  <c r="G848350" i="50"/>
  <c r="G848351" i="50"/>
  <c r="G848352" i="50"/>
  <c r="G848353" i="50"/>
  <c r="G848354" i="50"/>
  <c r="G848355" i="50"/>
  <c r="G848356" i="50"/>
  <c r="G848357" i="50"/>
  <c r="G848358" i="50"/>
  <c r="G848359" i="50"/>
  <c r="G848360" i="50"/>
  <c r="G848361" i="50"/>
  <c r="G848362" i="50"/>
  <c r="G848363" i="50"/>
  <c r="G848364" i="50"/>
  <c r="G848365" i="50"/>
  <c r="G848366" i="50"/>
  <c r="G848367" i="50"/>
  <c r="G848368" i="50"/>
  <c r="G848369" i="50"/>
  <c r="G848370" i="50"/>
  <c r="G848371" i="50"/>
  <c r="G848372" i="50"/>
  <c r="G848373" i="50"/>
  <c r="G848374" i="50"/>
  <c r="G848375" i="50"/>
  <c r="G848376" i="50"/>
  <c r="G848377" i="50"/>
  <c r="G848378" i="50"/>
  <c r="G848379" i="50"/>
  <c r="G848380" i="50"/>
  <c r="G848381" i="50"/>
  <c r="G848382" i="50"/>
  <c r="G848383" i="50"/>
  <c r="G848384" i="50"/>
  <c r="G848385" i="50"/>
  <c r="G848386" i="50"/>
  <c r="G848387" i="50"/>
  <c r="G848388" i="50"/>
  <c r="G848389" i="50"/>
  <c r="G848390" i="50"/>
  <c r="G848391" i="50"/>
  <c r="G848392" i="50"/>
  <c r="G848393" i="50"/>
  <c r="G848394" i="50"/>
  <c r="G848395" i="50"/>
  <c r="G848396" i="50"/>
  <c r="G848397" i="50"/>
  <c r="G848398" i="50"/>
  <c r="G848399" i="50"/>
  <c r="G848400" i="50"/>
  <c r="G848401" i="50"/>
  <c r="G848402" i="50"/>
  <c r="G848403" i="50"/>
  <c r="G848404" i="50"/>
  <c r="G848405" i="50"/>
  <c r="G848406" i="50"/>
  <c r="G848407" i="50"/>
  <c r="G848408" i="50"/>
  <c r="G848409" i="50"/>
  <c r="G848410" i="50"/>
  <c r="G848411" i="50"/>
  <c r="G848412" i="50"/>
  <c r="G848413" i="50"/>
  <c r="G848414" i="50"/>
  <c r="G848415" i="50"/>
  <c r="G848416" i="50"/>
  <c r="G848417" i="50"/>
  <c r="G848418" i="50"/>
  <c r="G848419" i="50"/>
  <c r="G848420" i="50"/>
  <c r="G848421" i="50"/>
  <c r="G848422" i="50"/>
  <c r="G848423" i="50"/>
  <c r="G848424" i="50"/>
  <c r="G848425" i="50"/>
  <c r="G848426" i="50"/>
  <c r="G848427" i="50"/>
  <c r="G848428" i="50"/>
  <c r="G848429" i="50"/>
  <c r="G848430" i="50"/>
  <c r="G848431" i="50"/>
  <c r="G848432" i="50"/>
  <c r="G848433" i="50"/>
  <c r="G848434" i="50"/>
  <c r="G848435" i="50"/>
  <c r="G848436" i="50"/>
  <c r="G848437" i="50"/>
  <c r="G848438" i="50"/>
  <c r="G848439" i="50"/>
  <c r="G848440" i="50"/>
  <c r="G848441" i="50"/>
  <c r="G848442" i="50"/>
  <c r="G848443" i="50"/>
  <c r="G848444" i="50"/>
  <c r="G848445" i="50"/>
  <c r="G848446" i="50"/>
  <c r="G848447" i="50"/>
  <c r="G848448" i="50"/>
  <c r="G848449" i="50"/>
  <c r="G848450" i="50"/>
  <c r="G848451" i="50"/>
  <c r="G848452" i="50"/>
  <c r="G848453" i="50"/>
  <c r="G848454" i="50"/>
  <c r="G848455" i="50"/>
  <c r="G848456" i="50"/>
  <c r="G848457" i="50"/>
  <c r="G848458" i="50"/>
  <c r="G848459" i="50"/>
  <c r="G848460" i="50"/>
  <c r="G848461" i="50"/>
  <c r="G848462" i="50"/>
  <c r="G848463" i="50"/>
  <c r="G848464" i="50"/>
  <c r="G848465" i="50"/>
  <c r="G848466" i="50"/>
  <c r="G848467" i="50"/>
  <c r="G848468" i="50"/>
  <c r="G848469" i="50"/>
  <c r="G848470" i="50"/>
  <c r="G848471" i="50"/>
  <c r="G848472" i="50"/>
  <c r="G848473" i="50"/>
  <c r="G848474" i="50"/>
  <c r="G848475" i="50"/>
  <c r="G848476" i="50"/>
  <c r="G848477" i="50"/>
  <c r="G848478" i="50"/>
  <c r="G848479" i="50"/>
  <c r="G848480" i="50"/>
  <c r="G848481" i="50"/>
  <c r="G848482" i="50"/>
  <c r="G848483" i="50"/>
  <c r="G848484" i="50"/>
  <c r="G848485" i="50"/>
  <c r="G848486" i="50"/>
  <c r="G848487" i="50"/>
  <c r="G848488" i="50"/>
  <c r="G848489" i="50"/>
  <c r="G848490" i="50"/>
  <c r="G848491" i="50"/>
  <c r="G848492" i="50"/>
  <c r="G848493" i="50"/>
  <c r="G848494" i="50"/>
  <c r="G848495" i="50"/>
  <c r="G848496" i="50"/>
  <c r="G848497" i="50"/>
  <c r="G848498" i="50"/>
  <c r="G848499" i="50"/>
  <c r="G848500" i="50"/>
  <c r="G848501" i="50"/>
  <c r="G848502" i="50"/>
  <c r="G848503" i="50"/>
  <c r="G848504" i="50"/>
  <c r="G848505" i="50"/>
  <c r="G848506" i="50"/>
  <c r="G848507" i="50"/>
  <c r="G848508" i="50"/>
  <c r="G848509" i="50"/>
  <c r="G848510" i="50"/>
  <c r="G848511" i="50"/>
  <c r="G848512" i="50"/>
  <c r="G848513" i="50"/>
  <c r="G848514" i="50"/>
  <c r="G848515" i="50"/>
  <c r="G848516" i="50"/>
  <c r="G848517" i="50"/>
  <c r="G848518" i="50"/>
  <c r="G848519" i="50"/>
  <c r="G848520" i="50"/>
  <c r="G848521" i="50"/>
  <c r="G848522" i="50"/>
  <c r="G848523" i="50"/>
  <c r="G848524" i="50"/>
  <c r="G848525" i="50"/>
  <c r="G848526" i="50"/>
  <c r="G848527" i="50"/>
  <c r="G848528" i="50"/>
  <c r="G848529" i="50"/>
  <c r="G848530" i="50"/>
  <c r="G848531" i="50"/>
  <c r="G848532" i="50"/>
  <c r="G848533" i="50"/>
  <c r="G848534" i="50"/>
  <c r="G848535" i="50"/>
  <c r="G848536" i="50"/>
  <c r="G848537" i="50"/>
  <c r="G848538" i="50"/>
  <c r="G848539" i="50"/>
  <c r="G848540" i="50"/>
  <c r="G848541" i="50"/>
  <c r="G848542" i="50"/>
  <c r="G848543" i="50"/>
  <c r="G848544" i="50"/>
  <c r="G848545" i="50"/>
  <c r="G848546" i="50"/>
  <c r="G848547" i="50"/>
  <c r="G848548" i="50"/>
  <c r="G848549" i="50"/>
  <c r="G848550" i="50"/>
  <c r="G848551" i="50"/>
  <c r="G848552" i="50"/>
  <c r="G848553" i="50"/>
  <c r="G848554" i="50"/>
  <c r="G848555" i="50"/>
  <c r="G848556" i="50"/>
  <c r="G848557" i="50"/>
  <c r="G848558" i="50"/>
  <c r="G848559" i="50"/>
  <c r="G848560" i="50"/>
  <c r="G848561" i="50"/>
  <c r="G848562" i="50"/>
  <c r="G848563" i="50"/>
  <c r="G848564" i="50"/>
  <c r="G848565" i="50"/>
  <c r="G848566" i="50"/>
  <c r="G848567" i="50"/>
  <c r="G848568" i="50"/>
  <c r="G848569" i="50"/>
  <c r="G848570" i="50"/>
  <c r="G848571" i="50"/>
  <c r="G848572" i="50"/>
  <c r="G848573" i="50"/>
  <c r="G848574" i="50"/>
  <c r="G848575" i="50"/>
  <c r="G848576" i="50"/>
  <c r="G848577" i="50"/>
  <c r="G848578" i="50"/>
  <c r="G848579" i="50"/>
  <c r="G848580" i="50"/>
  <c r="G848581" i="50"/>
  <c r="G848582" i="50"/>
  <c r="G848583" i="50"/>
  <c r="G848584" i="50"/>
  <c r="G848585" i="50"/>
  <c r="G848586" i="50"/>
  <c r="G848587" i="50"/>
  <c r="G848588" i="50"/>
  <c r="G848589" i="50"/>
  <c r="G848590" i="50"/>
  <c r="G848591" i="50"/>
  <c r="G848592" i="50"/>
  <c r="G848593" i="50"/>
  <c r="G848594" i="50"/>
  <c r="G848595" i="50"/>
  <c r="G848596" i="50"/>
  <c r="G848597" i="50"/>
  <c r="G848598" i="50"/>
  <c r="G848599" i="50"/>
  <c r="G848600" i="50"/>
  <c r="G848601" i="50"/>
  <c r="G848602" i="50"/>
  <c r="G848603" i="50"/>
  <c r="G848604" i="50"/>
  <c r="G848605" i="50"/>
  <c r="G848606" i="50"/>
  <c r="G848607" i="50"/>
  <c r="G848608" i="50"/>
  <c r="G848609" i="50"/>
  <c r="G848610" i="50"/>
  <c r="G848611" i="50"/>
  <c r="G848612" i="50"/>
  <c r="G848613" i="50"/>
  <c r="G848614" i="50"/>
  <c r="G848615" i="50"/>
  <c r="G848616" i="50"/>
  <c r="G848617" i="50"/>
  <c r="G848618" i="50"/>
  <c r="G848619" i="50"/>
  <c r="G848620" i="50"/>
  <c r="G848621" i="50"/>
  <c r="G848622" i="50"/>
  <c r="G848623" i="50"/>
  <c r="G848624" i="50"/>
  <c r="G848625" i="50"/>
  <c r="G848626" i="50"/>
  <c r="G848627" i="50"/>
  <c r="G848628" i="50"/>
  <c r="G848629" i="50"/>
  <c r="G848630" i="50"/>
  <c r="G848631" i="50"/>
  <c r="G848632" i="50"/>
  <c r="G848633" i="50"/>
  <c r="G848634" i="50"/>
  <c r="G848635" i="50"/>
  <c r="G848636" i="50"/>
  <c r="G848637" i="50"/>
  <c r="G848638" i="50"/>
  <c r="G848639" i="50"/>
  <c r="G848640" i="50"/>
  <c r="G848641" i="50"/>
  <c r="G848642" i="50"/>
  <c r="G848643" i="50"/>
  <c r="G848644" i="50"/>
  <c r="G848645" i="50"/>
  <c r="G848646" i="50"/>
  <c r="G848647" i="50"/>
  <c r="G848648" i="50"/>
  <c r="G848649" i="50"/>
  <c r="G848650" i="50"/>
  <c r="G848651" i="50"/>
  <c r="G848652" i="50"/>
  <c r="G848653" i="50"/>
  <c r="G848654" i="50"/>
  <c r="G848655" i="50"/>
  <c r="G848656" i="50"/>
  <c r="G848657" i="50"/>
  <c r="G848658" i="50"/>
  <c r="G848659" i="50"/>
  <c r="G848660" i="50"/>
  <c r="G848661" i="50"/>
  <c r="G848662" i="50"/>
  <c r="G848663" i="50"/>
  <c r="G848664" i="50"/>
  <c r="G848665" i="50"/>
  <c r="G848666" i="50"/>
  <c r="G848667" i="50"/>
  <c r="G848668" i="50"/>
  <c r="G848669" i="50"/>
  <c r="G848670" i="50"/>
  <c r="G848671" i="50"/>
  <c r="G848672" i="50"/>
  <c r="G848673" i="50"/>
  <c r="G848674" i="50"/>
  <c r="G848675" i="50"/>
  <c r="G848676" i="50"/>
  <c r="G848677" i="50"/>
  <c r="G848678" i="50"/>
  <c r="G848679" i="50"/>
  <c r="G848680" i="50"/>
  <c r="G848681" i="50"/>
  <c r="G848682" i="50"/>
  <c r="G848683" i="50"/>
  <c r="G848684" i="50"/>
  <c r="G848685" i="50"/>
  <c r="G848686" i="50"/>
  <c r="G848687" i="50"/>
  <c r="G848688" i="50"/>
  <c r="G848689" i="50"/>
  <c r="G848690" i="50"/>
  <c r="G848691" i="50"/>
  <c r="G848692" i="50"/>
  <c r="G848693" i="50"/>
  <c r="G848694" i="50"/>
  <c r="G848695" i="50"/>
  <c r="G848696" i="50"/>
  <c r="G848697" i="50"/>
  <c r="G848698" i="50"/>
  <c r="G848699" i="50"/>
  <c r="G848700" i="50"/>
  <c r="G848701" i="50"/>
  <c r="G848702" i="50"/>
  <c r="G848703" i="50"/>
  <c r="G848704" i="50"/>
  <c r="G848705" i="50"/>
  <c r="G848706" i="50"/>
  <c r="G848707" i="50"/>
  <c r="G848708" i="50"/>
  <c r="G848709" i="50"/>
  <c r="G848710" i="50"/>
  <c r="G848711" i="50"/>
  <c r="G848712" i="50"/>
  <c r="G848713" i="50"/>
  <c r="G848714" i="50"/>
  <c r="G848715" i="50"/>
  <c r="G848716" i="50"/>
  <c r="G848717" i="50"/>
  <c r="G848718" i="50"/>
  <c r="G848719" i="50"/>
  <c r="G848720" i="50"/>
  <c r="G848721" i="50"/>
  <c r="G848722" i="50"/>
  <c r="G848723" i="50"/>
  <c r="G848724" i="50"/>
  <c r="G848725" i="50"/>
  <c r="G848726" i="50"/>
  <c r="G848727" i="50"/>
  <c r="G848728" i="50"/>
  <c r="G848729" i="50"/>
  <c r="G848730" i="50"/>
  <c r="G848731" i="50"/>
  <c r="G848732" i="50"/>
  <c r="G848733" i="50"/>
  <c r="G848734" i="50"/>
  <c r="G848735" i="50"/>
  <c r="G848736" i="50"/>
  <c r="G848737" i="50"/>
  <c r="G848738" i="50"/>
  <c r="G848739" i="50"/>
  <c r="G848740" i="50"/>
  <c r="G848741" i="50"/>
  <c r="G848742" i="50"/>
  <c r="G848743" i="50"/>
  <c r="G848744" i="50"/>
  <c r="G848745" i="50"/>
  <c r="G848746" i="50"/>
  <c r="G848747" i="50"/>
  <c r="G848748" i="50"/>
  <c r="G848749" i="50"/>
  <c r="G848750" i="50"/>
  <c r="G848751" i="50"/>
  <c r="G848752" i="50"/>
  <c r="G848753" i="50"/>
  <c r="G848754" i="50"/>
  <c r="G848755" i="50"/>
  <c r="G848756" i="50"/>
  <c r="G848757" i="50"/>
  <c r="G848758" i="50"/>
  <c r="G848759" i="50"/>
  <c r="G848760" i="50"/>
  <c r="G848761" i="50"/>
  <c r="G848762" i="50"/>
  <c r="G848763" i="50"/>
  <c r="G848764" i="50"/>
  <c r="G848765" i="50"/>
  <c r="G848766" i="50"/>
  <c r="G848767" i="50"/>
  <c r="G848768" i="50"/>
  <c r="G848769" i="50"/>
  <c r="G848770" i="50"/>
  <c r="G848771" i="50"/>
  <c r="G848772" i="50"/>
  <c r="G848773" i="50"/>
  <c r="G848774" i="50"/>
  <c r="G848775" i="50"/>
  <c r="G848776" i="50"/>
  <c r="G848777" i="50"/>
  <c r="G848778" i="50"/>
  <c r="G848779" i="50"/>
  <c r="G848780" i="50"/>
  <c r="G848781" i="50"/>
  <c r="G848782" i="50"/>
  <c r="G848783" i="50"/>
  <c r="G848784" i="50"/>
  <c r="G848785" i="50"/>
  <c r="G848786" i="50"/>
  <c r="G848787" i="50"/>
  <c r="G848788" i="50"/>
  <c r="G848789" i="50"/>
  <c r="G848790" i="50"/>
  <c r="G848791" i="50"/>
  <c r="G848792" i="50"/>
  <c r="G848793" i="50"/>
  <c r="G848794" i="50"/>
  <c r="G848795" i="50"/>
  <c r="G848796" i="50"/>
  <c r="G848797" i="50"/>
  <c r="G848798" i="50"/>
  <c r="G848799" i="50"/>
  <c r="G848800" i="50"/>
  <c r="G848801" i="50"/>
  <c r="G848802" i="50"/>
  <c r="G848803" i="50"/>
  <c r="G848804" i="50"/>
  <c r="G848805" i="50"/>
  <c r="G848806" i="50"/>
  <c r="G848807" i="50"/>
  <c r="G848808" i="50"/>
  <c r="G848809" i="50"/>
  <c r="G848810" i="50"/>
  <c r="G848811" i="50"/>
  <c r="G848812" i="50"/>
  <c r="G848813" i="50"/>
  <c r="G848814" i="50"/>
  <c r="G848815" i="50"/>
  <c r="G848816" i="50"/>
  <c r="G848817" i="50"/>
  <c r="G848818" i="50"/>
  <c r="G848819" i="50"/>
  <c r="G848820" i="50"/>
  <c r="G848821" i="50"/>
  <c r="G848822" i="50"/>
  <c r="G848823" i="50"/>
  <c r="G848824" i="50"/>
  <c r="G848825" i="50"/>
  <c r="G848826" i="50"/>
  <c r="G848827" i="50"/>
  <c r="G848828" i="50"/>
  <c r="G848829" i="50"/>
  <c r="G848830" i="50"/>
  <c r="G848831" i="50"/>
  <c r="G848832" i="50"/>
  <c r="G848833" i="50"/>
  <c r="G848834" i="50"/>
  <c r="G848835" i="50"/>
  <c r="G848836" i="50"/>
  <c r="G848837" i="50"/>
  <c r="G848838" i="50"/>
  <c r="G848839" i="50"/>
  <c r="G848840" i="50"/>
  <c r="G848841" i="50"/>
  <c r="G848842" i="50"/>
  <c r="G848843" i="50"/>
  <c r="G848844" i="50"/>
  <c r="G848845" i="50"/>
  <c r="G848846" i="50"/>
  <c r="G848847" i="50"/>
  <c r="G848848" i="50"/>
  <c r="G848849" i="50"/>
  <c r="G848850" i="50"/>
  <c r="G848851" i="50"/>
  <c r="G848852" i="50"/>
  <c r="G848853" i="50"/>
  <c r="G848854" i="50"/>
  <c r="G848855" i="50"/>
  <c r="G848856" i="50"/>
  <c r="G848857" i="50"/>
  <c r="G848858" i="50"/>
  <c r="G848859" i="50"/>
  <c r="G848860" i="50"/>
  <c r="G848861" i="50"/>
  <c r="G848862" i="50"/>
  <c r="G848863" i="50"/>
  <c r="G848864" i="50"/>
  <c r="G848865" i="50"/>
  <c r="G848866" i="50"/>
  <c r="G848867" i="50"/>
  <c r="G848868" i="50"/>
  <c r="G848869" i="50"/>
  <c r="G848870" i="50"/>
  <c r="G848871" i="50"/>
  <c r="G848872" i="50"/>
  <c r="G848873" i="50"/>
  <c r="G848874" i="50"/>
  <c r="G848875" i="50"/>
  <c r="G848876" i="50"/>
  <c r="G848877" i="50"/>
  <c r="G848878" i="50"/>
  <c r="G848879" i="50"/>
  <c r="G848880" i="50"/>
  <c r="G848881" i="50"/>
  <c r="G848882" i="50"/>
  <c r="G848883" i="50"/>
  <c r="G848884" i="50"/>
  <c r="G848885" i="50"/>
  <c r="G848886" i="50"/>
  <c r="G848887" i="50"/>
  <c r="G848888" i="50"/>
  <c r="G848889" i="50"/>
  <c r="G848890" i="50"/>
  <c r="G848891" i="50"/>
  <c r="G848892" i="50"/>
  <c r="G848893" i="50"/>
  <c r="G848894" i="50"/>
  <c r="G848895" i="50"/>
  <c r="G848896" i="50"/>
  <c r="G848897" i="50"/>
  <c r="G848898" i="50"/>
  <c r="G848899" i="50"/>
  <c r="G848900" i="50"/>
  <c r="G848901" i="50"/>
  <c r="G848902" i="50"/>
  <c r="G848903" i="50"/>
  <c r="G848904" i="50"/>
  <c r="G848905" i="50"/>
  <c r="G848906" i="50"/>
  <c r="G848907" i="50"/>
  <c r="G848908" i="50"/>
  <c r="G848909" i="50"/>
  <c r="G848910" i="50"/>
  <c r="G848911" i="50"/>
  <c r="G848912" i="50"/>
  <c r="G848913" i="50"/>
  <c r="G848914" i="50"/>
  <c r="G848915" i="50"/>
  <c r="G848916" i="50"/>
  <c r="G848917" i="50"/>
  <c r="G848918" i="50"/>
  <c r="G848919" i="50"/>
  <c r="G848920" i="50"/>
  <c r="G848921" i="50"/>
  <c r="G848922" i="50"/>
  <c r="G848923" i="50"/>
  <c r="G848924" i="50"/>
  <c r="G848925" i="50"/>
  <c r="G848926" i="50"/>
  <c r="G848927" i="50"/>
  <c r="G848928" i="50"/>
  <c r="G848929" i="50"/>
  <c r="G848930" i="50"/>
  <c r="G848931" i="50"/>
  <c r="G848932" i="50"/>
  <c r="G848933" i="50"/>
  <c r="G848934" i="50"/>
  <c r="G848935" i="50"/>
  <c r="G848936" i="50"/>
  <c r="G848937" i="50"/>
  <c r="G848938" i="50"/>
  <c r="G848939" i="50"/>
  <c r="G848940" i="50"/>
  <c r="G848941" i="50"/>
  <c r="G848942" i="50"/>
  <c r="G848943" i="50"/>
  <c r="G848944" i="50"/>
  <c r="G848945" i="50"/>
  <c r="G848946" i="50"/>
  <c r="G848947" i="50"/>
  <c r="G848948" i="50"/>
  <c r="G848949" i="50"/>
  <c r="G848950" i="50"/>
  <c r="G848951" i="50"/>
  <c r="G848952" i="50"/>
  <c r="G848953" i="50"/>
  <c r="G848954" i="50"/>
  <c r="G848955" i="50"/>
  <c r="G848956" i="50"/>
  <c r="G848957" i="50"/>
  <c r="G848958" i="50"/>
  <c r="G848959" i="50"/>
  <c r="G848960" i="50"/>
  <c r="G848961" i="50"/>
  <c r="G848962" i="50"/>
  <c r="G848963" i="50"/>
  <c r="G848964" i="50"/>
  <c r="G848965" i="50"/>
  <c r="G848966" i="50"/>
  <c r="G848967" i="50"/>
  <c r="G848968" i="50"/>
  <c r="G848969" i="50"/>
  <c r="G848970" i="50"/>
  <c r="G848971" i="50"/>
  <c r="G848972" i="50"/>
  <c r="G848973" i="50"/>
  <c r="G848974" i="50"/>
  <c r="G848975" i="50"/>
  <c r="G848976" i="50"/>
  <c r="G848977" i="50"/>
  <c r="G848978" i="50"/>
  <c r="G848979" i="50"/>
  <c r="G848980" i="50"/>
  <c r="G848981" i="50"/>
  <c r="G848982" i="50"/>
  <c r="G848983" i="50"/>
  <c r="G848984" i="50"/>
  <c r="G848985" i="50"/>
  <c r="G848986" i="50"/>
  <c r="G848987" i="50"/>
  <c r="G848988" i="50"/>
  <c r="G848989" i="50"/>
  <c r="G848990" i="50"/>
  <c r="G848991" i="50"/>
  <c r="G848992" i="50"/>
  <c r="G848993" i="50"/>
  <c r="G848994" i="50"/>
  <c r="G848995" i="50"/>
  <c r="G848996" i="50"/>
  <c r="G848997" i="50"/>
  <c r="G848998" i="50"/>
  <c r="G848999" i="50"/>
  <c r="G849000" i="50"/>
  <c r="G849001" i="50"/>
  <c r="G849002" i="50"/>
  <c r="G849003" i="50"/>
  <c r="G849004" i="50"/>
  <c r="G849005" i="50"/>
  <c r="G849006" i="50"/>
  <c r="G849007" i="50"/>
  <c r="G849008" i="50"/>
  <c r="G849009" i="50"/>
  <c r="G849010" i="50"/>
  <c r="G849011" i="50"/>
  <c r="G849012" i="50"/>
  <c r="G849013" i="50"/>
  <c r="G849014" i="50"/>
  <c r="G849015" i="50"/>
  <c r="G849016" i="50"/>
  <c r="G849017" i="50"/>
  <c r="G849018" i="50"/>
  <c r="G849019" i="50"/>
  <c r="G849020" i="50"/>
  <c r="G849021" i="50"/>
  <c r="G849022" i="50"/>
  <c r="G849023" i="50"/>
  <c r="G849024" i="50"/>
  <c r="G849025" i="50"/>
  <c r="G849026" i="50"/>
  <c r="G849027" i="50"/>
  <c r="G849028" i="50"/>
  <c r="G849029" i="50"/>
  <c r="G849030" i="50"/>
  <c r="G849031" i="50"/>
  <c r="G849032" i="50"/>
  <c r="G849033" i="50"/>
  <c r="G849034" i="50"/>
  <c r="G849035" i="50"/>
  <c r="G849036" i="50"/>
  <c r="G849037" i="50"/>
  <c r="G849038" i="50"/>
  <c r="G849039" i="50"/>
  <c r="G849040" i="50"/>
  <c r="G849041" i="50"/>
  <c r="G849042" i="50"/>
  <c r="G849043" i="50"/>
  <c r="G849044" i="50"/>
  <c r="G849045" i="50"/>
  <c r="G849046" i="50"/>
  <c r="G849047" i="50"/>
  <c r="G849048" i="50"/>
  <c r="G849049" i="50"/>
  <c r="G849050" i="50"/>
  <c r="G849051" i="50"/>
  <c r="G849052" i="50"/>
  <c r="G849053" i="50"/>
  <c r="G849054" i="50"/>
  <c r="G849055" i="50"/>
  <c r="G849056" i="50"/>
  <c r="G849057" i="50"/>
  <c r="G849058" i="50"/>
  <c r="G849059" i="50"/>
  <c r="G849060" i="50"/>
  <c r="G849061" i="50"/>
  <c r="G849062" i="50"/>
  <c r="G849063" i="50"/>
  <c r="G849064" i="50"/>
  <c r="G849065" i="50"/>
  <c r="G849066" i="50"/>
  <c r="G849067" i="50"/>
  <c r="G849068" i="50"/>
  <c r="G849069" i="50"/>
  <c r="G849070" i="50"/>
  <c r="G849071" i="50"/>
  <c r="G849072" i="50"/>
  <c r="G849073" i="50"/>
  <c r="G849074" i="50"/>
  <c r="G849075" i="50"/>
  <c r="G849076" i="50"/>
  <c r="G849077" i="50"/>
  <c r="G849078" i="50"/>
  <c r="G849079" i="50"/>
  <c r="G849080" i="50"/>
  <c r="G849081" i="50"/>
  <c r="G849082" i="50"/>
  <c r="G849083" i="50"/>
  <c r="G849084" i="50"/>
  <c r="G849085" i="50"/>
  <c r="G849086" i="50"/>
  <c r="G849087" i="50"/>
  <c r="G849088" i="50"/>
  <c r="G849089" i="50"/>
  <c r="G849090" i="50"/>
  <c r="G849091" i="50"/>
  <c r="G849092" i="50"/>
  <c r="G849093" i="50"/>
  <c r="G849094" i="50"/>
  <c r="G849095" i="50"/>
  <c r="G849096" i="50"/>
  <c r="G849097" i="50"/>
  <c r="G849098" i="50"/>
  <c r="G849099" i="50"/>
  <c r="G849100" i="50"/>
  <c r="G849101" i="50"/>
  <c r="G849102" i="50"/>
  <c r="G849103" i="50"/>
  <c r="G849104" i="50"/>
  <c r="G849105" i="50"/>
  <c r="G849106" i="50"/>
  <c r="G849107" i="50"/>
  <c r="G849108" i="50"/>
  <c r="G849109" i="50"/>
  <c r="G849110" i="50"/>
  <c r="G849111" i="50"/>
  <c r="G849112" i="50"/>
  <c r="G849113" i="50"/>
  <c r="G849114" i="50"/>
  <c r="G849115" i="50"/>
  <c r="G849116" i="50"/>
  <c r="G849117" i="50"/>
  <c r="G849118" i="50"/>
  <c r="G849119" i="50"/>
  <c r="G849120" i="50"/>
  <c r="G849121" i="50"/>
  <c r="G849122" i="50"/>
  <c r="G849123" i="50"/>
  <c r="G849124" i="50"/>
  <c r="G849125" i="50"/>
  <c r="G849126" i="50"/>
  <c r="G849127" i="50"/>
  <c r="G849128" i="50"/>
  <c r="G849129" i="50"/>
  <c r="G849130" i="50"/>
  <c r="G849131" i="50"/>
  <c r="G849132" i="50"/>
  <c r="G849133" i="50"/>
  <c r="G849134" i="50"/>
  <c r="G849135" i="50"/>
  <c r="G849136" i="50"/>
  <c r="G849137" i="50"/>
  <c r="G849138" i="50"/>
  <c r="G849139" i="50"/>
  <c r="G849140" i="50"/>
  <c r="G849141" i="50"/>
  <c r="G849142" i="50"/>
  <c r="G849143" i="50"/>
  <c r="G849144" i="50"/>
  <c r="G849145" i="50"/>
  <c r="G849146" i="50"/>
  <c r="G849147" i="50"/>
  <c r="G849148" i="50"/>
  <c r="G849149" i="50"/>
  <c r="G849150" i="50"/>
  <c r="G849151" i="50"/>
  <c r="G849152" i="50"/>
  <c r="G849153" i="50"/>
  <c r="G849154" i="50"/>
  <c r="G849155" i="50"/>
  <c r="G849156" i="50"/>
  <c r="G849157" i="50"/>
  <c r="G849158" i="50"/>
  <c r="G849159" i="50"/>
  <c r="G849160" i="50"/>
  <c r="G849161" i="50"/>
  <c r="G849162" i="50"/>
  <c r="G849163" i="50"/>
  <c r="G849164" i="50"/>
  <c r="G849165" i="50"/>
  <c r="G849166" i="50"/>
  <c r="G849167" i="50"/>
  <c r="G849168" i="50"/>
  <c r="G849169" i="50"/>
  <c r="G849170" i="50"/>
  <c r="G849171" i="50"/>
  <c r="G849172" i="50"/>
  <c r="G849173" i="50"/>
  <c r="G849174" i="50"/>
  <c r="G849175" i="50"/>
  <c r="G849176" i="50"/>
  <c r="G849177" i="50"/>
  <c r="G849178" i="50"/>
  <c r="G849179" i="50"/>
  <c r="G849180" i="50"/>
  <c r="G849181" i="50"/>
  <c r="G849182" i="50"/>
  <c r="G849183" i="50"/>
  <c r="G849184" i="50"/>
  <c r="G849185" i="50"/>
  <c r="G849186" i="50"/>
  <c r="G849187" i="50"/>
  <c r="G849188" i="50"/>
  <c r="G849189" i="50"/>
  <c r="G849190" i="50"/>
  <c r="G849191" i="50"/>
  <c r="G849192" i="50"/>
  <c r="G849193" i="50"/>
  <c r="G849194" i="50"/>
  <c r="G849195" i="50"/>
  <c r="G849196" i="50"/>
  <c r="G849197" i="50"/>
  <c r="G849198" i="50"/>
  <c r="G849199" i="50"/>
  <c r="G849200" i="50"/>
  <c r="G849201" i="50"/>
  <c r="G849202" i="50"/>
  <c r="G849203" i="50"/>
  <c r="G849204" i="50"/>
  <c r="G849205" i="50"/>
  <c r="G849206" i="50"/>
  <c r="G849207" i="50"/>
  <c r="G849208" i="50"/>
  <c r="G849209" i="50"/>
  <c r="G849210" i="50"/>
  <c r="G849211" i="50"/>
  <c r="G849212" i="50"/>
  <c r="G849213" i="50"/>
  <c r="G849214" i="50"/>
  <c r="G849215" i="50"/>
  <c r="G849216" i="50"/>
  <c r="G849217" i="50"/>
  <c r="G849218" i="50"/>
  <c r="G849219" i="50"/>
  <c r="G849220" i="50"/>
  <c r="G849221" i="50"/>
  <c r="G849222" i="50"/>
  <c r="G849223" i="50"/>
  <c r="G849224" i="50"/>
  <c r="G849225" i="50"/>
  <c r="G849226" i="50"/>
  <c r="G849227" i="50"/>
  <c r="G849228" i="50"/>
  <c r="G849229" i="50"/>
  <c r="G849230" i="50"/>
  <c r="G849231" i="50"/>
  <c r="G849232" i="50"/>
  <c r="G849233" i="50"/>
  <c r="G849234" i="50"/>
  <c r="G849235" i="50"/>
  <c r="G849236" i="50"/>
  <c r="G849237" i="50"/>
  <c r="G849238" i="50"/>
  <c r="G849239" i="50"/>
  <c r="G849240" i="50"/>
  <c r="G849241" i="50"/>
  <c r="G849242" i="50"/>
  <c r="G849243" i="50"/>
  <c r="G849244" i="50"/>
  <c r="G849245" i="50"/>
  <c r="G849246" i="50"/>
  <c r="G849247" i="50"/>
  <c r="G849248" i="50"/>
  <c r="G849249" i="50"/>
  <c r="G849250" i="50"/>
  <c r="G849251" i="50"/>
  <c r="G849252" i="50"/>
  <c r="G849253" i="50"/>
  <c r="G849254" i="50"/>
  <c r="G849255" i="50"/>
  <c r="G849256" i="50"/>
  <c r="G849257" i="50"/>
  <c r="G849258" i="50"/>
  <c r="G849259" i="50"/>
  <c r="G849260" i="50"/>
  <c r="G849261" i="50"/>
  <c r="G849262" i="50"/>
  <c r="G849263" i="50"/>
  <c r="G849264" i="50"/>
  <c r="G849265" i="50"/>
  <c r="G849266" i="50"/>
  <c r="G849267" i="50"/>
  <c r="G849268" i="50"/>
  <c r="G849269" i="50"/>
  <c r="G849270" i="50"/>
  <c r="G849271" i="50"/>
  <c r="G849272" i="50"/>
  <c r="G849273" i="50"/>
  <c r="G849274" i="50"/>
  <c r="G849275" i="50"/>
  <c r="G849276" i="50"/>
  <c r="G849277" i="50"/>
  <c r="G849278" i="50"/>
  <c r="G849279" i="50"/>
  <c r="G849280" i="50"/>
  <c r="G849281" i="50"/>
  <c r="G849282" i="50"/>
  <c r="G849283" i="50"/>
  <c r="G849284" i="50"/>
  <c r="G849285" i="50"/>
  <c r="G849286" i="50"/>
  <c r="G849287" i="50"/>
  <c r="G849288" i="50"/>
  <c r="G849289" i="50"/>
  <c r="G849290" i="50"/>
  <c r="G849291" i="50"/>
  <c r="G849292" i="50"/>
  <c r="G849293" i="50"/>
  <c r="G849294" i="50"/>
  <c r="G849295" i="50"/>
  <c r="G849296" i="50"/>
  <c r="G849297" i="50"/>
  <c r="G849298" i="50"/>
  <c r="G849299" i="50"/>
  <c r="G849300" i="50"/>
  <c r="G849301" i="50"/>
  <c r="G849302" i="50"/>
  <c r="G849303" i="50"/>
  <c r="G849304" i="50"/>
  <c r="G849305" i="50"/>
  <c r="G849306" i="50"/>
  <c r="G849307" i="50"/>
  <c r="G849308" i="50"/>
  <c r="G849309" i="50"/>
  <c r="G849310" i="50"/>
  <c r="G849311" i="50"/>
  <c r="G849312" i="50"/>
  <c r="G849313" i="50"/>
  <c r="G849314" i="50"/>
  <c r="G849315" i="50"/>
  <c r="G849316" i="50"/>
  <c r="G849317" i="50"/>
  <c r="G849318" i="50"/>
  <c r="G849319" i="50"/>
  <c r="G849320" i="50"/>
  <c r="G849321" i="50"/>
  <c r="G849322" i="50"/>
  <c r="G849323" i="50"/>
  <c r="G849324" i="50"/>
  <c r="G849325" i="50"/>
  <c r="G849326" i="50"/>
  <c r="G849327" i="50"/>
  <c r="G849328" i="50"/>
  <c r="G849329" i="50"/>
  <c r="G849330" i="50"/>
  <c r="G849331" i="50"/>
  <c r="G849332" i="50"/>
  <c r="G849333" i="50"/>
  <c r="G849334" i="50"/>
  <c r="G849335" i="50"/>
  <c r="G849336" i="50"/>
  <c r="G849337" i="50"/>
  <c r="G849338" i="50"/>
  <c r="G849339" i="50"/>
  <c r="G849340" i="50"/>
  <c r="G849341" i="50"/>
  <c r="G849342" i="50"/>
  <c r="G849343" i="50"/>
  <c r="G849344" i="50"/>
  <c r="G849345" i="50"/>
  <c r="G849346" i="50"/>
  <c r="G849347" i="50"/>
  <c r="G849348" i="50"/>
  <c r="G849349" i="50"/>
  <c r="G849350" i="50"/>
  <c r="G849351" i="50"/>
  <c r="G849352" i="50"/>
  <c r="G849353" i="50"/>
  <c r="G849354" i="50"/>
  <c r="G849355" i="50"/>
  <c r="G849356" i="50"/>
  <c r="G849357" i="50"/>
  <c r="G849358" i="50"/>
  <c r="G849359" i="50"/>
  <c r="G849360" i="50"/>
  <c r="G849361" i="50"/>
  <c r="G849362" i="50"/>
  <c r="G849363" i="50"/>
  <c r="G849364" i="50"/>
  <c r="G849365" i="50"/>
  <c r="G849366" i="50"/>
  <c r="G849367" i="50"/>
  <c r="G849368" i="50"/>
  <c r="G849369" i="50"/>
  <c r="G849370" i="50"/>
  <c r="G849371" i="50"/>
  <c r="G849372" i="50"/>
  <c r="G849373" i="50"/>
  <c r="G849374" i="50"/>
  <c r="G849375" i="50"/>
  <c r="G849376" i="50"/>
  <c r="G849377" i="50"/>
  <c r="G849378" i="50"/>
  <c r="G849379" i="50"/>
  <c r="G849380" i="50"/>
  <c r="G849381" i="50"/>
  <c r="G849382" i="50"/>
  <c r="G849383" i="50"/>
  <c r="G849384" i="50"/>
  <c r="G849385" i="50"/>
  <c r="G849386" i="50"/>
  <c r="G849387" i="50"/>
  <c r="G849388" i="50"/>
  <c r="G849389" i="50"/>
  <c r="G849390" i="50"/>
  <c r="G849391" i="50"/>
  <c r="G849392" i="50"/>
  <c r="G849393" i="50"/>
  <c r="G849394" i="50"/>
  <c r="G849395" i="50"/>
  <c r="G849396" i="50"/>
  <c r="G849397" i="50"/>
  <c r="G849398" i="50"/>
  <c r="G849399" i="50"/>
  <c r="G849400" i="50"/>
  <c r="G849401" i="50"/>
  <c r="G849402" i="50"/>
  <c r="G849403" i="50"/>
  <c r="G849404" i="50"/>
  <c r="G849405" i="50"/>
  <c r="G849406" i="50"/>
  <c r="G849407" i="50"/>
  <c r="G849408" i="50"/>
  <c r="G849409" i="50"/>
  <c r="G849410" i="50"/>
  <c r="G849411" i="50"/>
  <c r="G849412" i="50"/>
  <c r="G849413" i="50"/>
  <c r="G849414" i="50"/>
  <c r="G849415" i="50"/>
  <c r="G849416" i="50"/>
  <c r="G849417" i="50"/>
  <c r="G849418" i="50"/>
  <c r="G849419" i="50"/>
  <c r="G849420" i="50"/>
  <c r="G849421" i="50"/>
  <c r="G849422" i="50"/>
  <c r="G849423" i="50"/>
  <c r="G849424" i="50"/>
  <c r="G849425" i="50"/>
  <c r="G849426" i="50"/>
  <c r="G849427" i="50"/>
  <c r="G849428" i="50"/>
  <c r="G849429" i="50"/>
  <c r="G849430" i="50"/>
  <c r="G849431" i="50"/>
  <c r="G849432" i="50"/>
  <c r="G849433" i="50"/>
  <c r="G849434" i="50"/>
  <c r="G849435" i="50"/>
  <c r="G849436" i="50"/>
  <c r="G849437" i="50"/>
  <c r="G849438" i="50"/>
  <c r="G849439" i="50"/>
  <c r="G849440" i="50"/>
  <c r="G849441" i="50"/>
  <c r="G849442" i="50"/>
  <c r="G849443" i="50"/>
  <c r="G849444" i="50"/>
  <c r="G849445" i="50"/>
  <c r="G849446" i="50"/>
  <c r="G849447" i="50"/>
  <c r="G849448" i="50"/>
  <c r="G849449" i="50"/>
  <c r="G849450" i="50"/>
  <c r="G849451" i="50"/>
  <c r="G849452" i="50"/>
  <c r="G849453" i="50"/>
  <c r="G849454" i="50"/>
  <c r="G849455" i="50"/>
  <c r="G849456" i="50"/>
  <c r="G849457" i="50"/>
  <c r="G849458" i="50"/>
  <c r="G849459" i="50"/>
  <c r="G849460" i="50"/>
  <c r="G849461" i="50"/>
  <c r="G849462" i="50"/>
  <c r="G849463" i="50"/>
  <c r="G849464" i="50"/>
  <c r="G849465" i="50"/>
  <c r="G849466" i="50"/>
  <c r="G849467" i="50"/>
  <c r="G849468" i="50"/>
  <c r="G849469" i="50"/>
  <c r="G849470" i="50"/>
  <c r="G849471" i="50"/>
  <c r="G849472" i="50"/>
  <c r="G849473" i="50"/>
  <c r="G849474" i="50"/>
  <c r="G849475" i="50"/>
  <c r="G849476" i="50"/>
  <c r="G849477" i="50"/>
  <c r="G849478" i="50"/>
  <c r="G849479" i="50"/>
  <c r="G849480" i="50"/>
  <c r="G849481" i="50"/>
  <c r="G849482" i="50"/>
  <c r="G849483" i="50"/>
  <c r="G849484" i="50"/>
  <c r="G849485" i="50"/>
  <c r="G849486" i="50"/>
  <c r="G849487" i="50"/>
  <c r="G849488" i="50"/>
  <c r="G849489" i="50"/>
  <c r="G849490" i="50"/>
  <c r="G849491" i="50"/>
  <c r="G849492" i="50"/>
  <c r="G849493" i="50"/>
  <c r="G849494" i="50"/>
  <c r="G849495" i="50"/>
  <c r="G849496" i="50"/>
  <c r="G849497" i="50"/>
  <c r="G849498" i="50"/>
  <c r="G849499" i="50"/>
  <c r="G849500" i="50"/>
  <c r="G849501" i="50"/>
  <c r="G849502" i="50"/>
  <c r="G849503" i="50"/>
  <c r="G849504" i="50"/>
  <c r="G849505" i="50"/>
  <c r="G849506" i="50"/>
  <c r="G849507" i="50"/>
  <c r="G849508" i="50"/>
  <c r="G849509" i="50"/>
  <c r="G849510" i="50"/>
  <c r="G849511" i="50"/>
  <c r="G849512" i="50"/>
  <c r="G849513" i="50"/>
  <c r="G849514" i="50"/>
  <c r="G849515" i="50"/>
  <c r="G849516" i="50"/>
  <c r="G849517" i="50"/>
  <c r="G849518" i="50"/>
  <c r="G849519" i="50"/>
  <c r="G849520" i="50"/>
  <c r="G849521" i="50"/>
  <c r="G849522" i="50"/>
  <c r="G849523" i="50"/>
  <c r="G849524" i="50"/>
  <c r="G849525" i="50"/>
  <c r="G849526" i="50"/>
  <c r="G849527" i="50"/>
  <c r="G849528" i="50"/>
  <c r="G849529" i="50"/>
  <c r="G849530" i="50"/>
  <c r="G849531" i="50"/>
  <c r="G849532" i="50"/>
  <c r="G849533" i="50"/>
  <c r="G849534" i="50"/>
  <c r="G849535" i="50"/>
  <c r="G849536" i="50"/>
  <c r="G849537" i="50"/>
  <c r="G849538" i="50"/>
  <c r="G849539" i="50"/>
  <c r="G849540" i="50"/>
  <c r="G849541" i="50"/>
  <c r="G849542" i="50"/>
  <c r="G849543" i="50"/>
  <c r="G849544" i="50"/>
  <c r="G849545" i="50"/>
  <c r="G849546" i="50"/>
  <c r="G849547" i="50"/>
  <c r="G849548" i="50"/>
  <c r="G849549" i="50"/>
  <c r="G849550" i="50"/>
  <c r="G849551" i="50"/>
  <c r="G849552" i="50"/>
  <c r="G849553" i="50"/>
  <c r="G849554" i="50"/>
  <c r="G849555" i="50"/>
  <c r="G849556" i="50"/>
  <c r="G849557" i="50"/>
  <c r="G849558" i="50"/>
  <c r="G849559" i="50"/>
  <c r="G849560" i="50"/>
  <c r="G849561" i="50"/>
  <c r="G849562" i="50"/>
  <c r="G849563" i="50"/>
  <c r="G849564" i="50"/>
  <c r="G849565" i="50"/>
  <c r="G849566" i="50"/>
  <c r="G849567" i="50"/>
  <c r="G849568" i="50"/>
  <c r="G849569" i="50"/>
  <c r="G849570" i="50"/>
  <c r="G849571" i="50"/>
  <c r="G849572" i="50"/>
  <c r="G849573" i="50"/>
  <c r="G849574" i="50"/>
  <c r="G849575" i="50"/>
  <c r="G849576" i="50"/>
  <c r="G849577" i="50"/>
  <c r="G849578" i="50"/>
  <c r="G849579" i="50"/>
  <c r="G849580" i="50"/>
  <c r="G849581" i="50"/>
  <c r="G849582" i="50"/>
  <c r="G849583" i="50"/>
  <c r="G849584" i="50"/>
  <c r="G849585" i="50"/>
  <c r="G849586" i="50"/>
  <c r="G849587" i="50"/>
  <c r="G849588" i="50"/>
  <c r="G849589" i="50"/>
  <c r="G849590" i="50"/>
  <c r="G849591" i="50"/>
  <c r="G849592" i="50"/>
  <c r="G849593" i="50"/>
  <c r="G849594" i="50"/>
  <c r="G849595" i="50"/>
  <c r="G849596" i="50"/>
  <c r="G849597" i="50"/>
  <c r="G849598" i="50"/>
  <c r="G849599" i="50"/>
  <c r="G849600" i="50"/>
  <c r="G849601" i="50"/>
  <c r="G849602" i="50"/>
  <c r="G849603" i="50"/>
  <c r="G849604" i="50"/>
  <c r="G849605" i="50"/>
  <c r="G849606" i="50"/>
  <c r="G849607" i="50"/>
  <c r="G849608" i="50"/>
  <c r="G849609" i="50"/>
  <c r="G849610" i="50"/>
  <c r="G849611" i="50"/>
  <c r="G849612" i="50"/>
  <c r="G849613" i="50"/>
  <c r="G849614" i="50"/>
  <c r="G849615" i="50"/>
  <c r="G849616" i="50"/>
  <c r="G849617" i="50"/>
  <c r="G849618" i="50"/>
  <c r="G849619" i="50"/>
  <c r="G849620" i="50"/>
  <c r="G849621" i="50"/>
  <c r="G849622" i="50"/>
  <c r="G849623" i="50"/>
  <c r="G849624" i="50"/>
  <c r="G849625" i="50"/>
  <c r="G849626" i="50"/>
  <c r="G849627" i="50"/>
  <c r="G849628" i="50"/>
  <c r="G849629" i="50"/>
  <c r="G849630" i="50"/>
  <c r="G849631" i="50"/>
  <c r="G849632" i="50"/>
  <c r="G849633" i="50"/>
  <c r="G849634" i="50"/>
  <c r="G849635" i="50"/>
  <c r="G849636" i="50"/>
  <c r="G849637" i="50"/>
  <c r="G849638" i="50"/>
  <c r="G849639" i="50"/>
  <c r="G849640" i="50"/>
  <c r="G849641" i="50"/>
  <c r="G849642" i="50"/>
  <c r="G849643" i="50"/>
  <c r="G849644" i="50"/>
  <c r="G849645" i="50"/>
  <c r="G849646" i="50"/>
  <c r="G849647" i="50"/>
  <c r="G849648" i="50"/>
  <c r="G849649" i="50"/>
  <c r="G849650" i="50"/>
  <c r="G849651" i="50"/>
  <c r="G849652" i="50"/>
  <c r="G849653" i="50"/>
  <c r="G849654" i="50"/>
  <c r="G849655" i="50"/>
  <c r="G849656" i="50"/>
  <c r="G849657" i="50"/>
  <c r="G849658" i="50"/>
  <c r="G849659" i="50"/>
  <c r="G849660" i="50"/>
  <c r="G849661" i="50"/>
  <c r="G849662" i="50"/>
  <c r="G849663" i="50"/>
  <c r="G849664" i="50"/>
  <c r="G849665" i="50"/>
  <c r="G849666" i="50"/>
  <c r="G849667" i="50"/>
  <c r="G849668" i="50"/>
  <c r="G849669" i="50"/>
  <c r="G849670" i="50"/>
  <c r="G849671" i="50"/>
  <c r="G849672" i="50"/>
  <c r="G849673" i="50"/>
  <c r="G849674" i="50"/>
  <c r="G849675" i="50"/>
  <c r="G849676" i="50"/>
  <c r="G849677" i="50"/>
  <c r="G849678" i="50"/>
  <c r="G849679" i="50"/>
  <c r="G849680" i="50"/>
  <c r="G849681" i="50"/>
  <c r="G849682" i="50"/>
  <c r="G849683" i="50"/>
  <c r="G849684" i="50"/>
  <c r="G849685" i="50"/>
  <c r="G849686" i="50"/>
  <c r="G849687" i="50"/>
  <c r="G849688" i="50"/>
  <c r="G849689" i="50"/>
  <c r="G849690" i="50"/>
  <c r="G849691" i="50"/>
  <c r="G849692" i="50"/>
  <c r="G849693" i="50"/>
  <c r="G849694" i="50"/>
  <c r="G849695" i="50"/>
  <c r="G849696" i="50"/>
  <c r="G849697" i="50"/>
  <c r="G849698" i="50"/>
  <c r="G849699" i="50"/>
  <c r="G849700" i="50"/>
  <c r="G849701" i="50"/>
  <c r="G849702" i="50"/>
  <c r="G849703" i="50"/>
  <c r="G849704" i="50"/>
  <c r="G849705" i="50"/>
  <c r="G849706" i="50"/>
  <c r="G849707" i="50"/>
  <c r="G849708" i="50"/>
  <c r="G849709" i="50"/>
  <c r="G849710" i="50"/>
  <c r="G849711" i="50"/>
  <c r="G849712" i="50"/>
  <c r="G849713" i="50"/>
  <c r="G849714" i="50"/>
  <c r="G849715" i="50"/>
  <c r="G849716" i="50"/>
  <c r="G849717" i="50"/>
  <c r="G849718" i="50"/>
  <c r="G849719" i="50"/>
  <c r="G849720" i="50"/>
  <c r="G849721" i="50"/>
  <c r="G849722" i="50"/>
  <c r="G849723" i="50"/>
  <c r="G849724" i="50"/>
  <c r="G849725" i="50"/>
  <c r="G849726" i="50"/>
  <c r="G849727" i="50"/>
  <c r="G849728" i="50"/>
  <c r="G849729" i="50"/>
  <c r="G849730" i="50"/>
  <c r="G849731" i="50"/>
  <c r="G849732" i="50"/>
  <c r="G849733" i="50"/>
  <c r="G849734" i="50"/>
  <c r="G849735" i="50"/>
  <c r="G849736" i="50"/>
  <c r="G849737" i="50"/>
  <c r="G849738" i="50"/>
  <c r="G849739" i="50"/>
  <c r="G849740" i="50"/>
  <c r="G849741" i="50"/>
  <c r="G849742" i="50"/>
  <c r="G849743" i="50"/>
  <c r="G849744" i="50"/>
  <c r="G849745" i="50"/>
  <c r="G849746" i="50"/>
  <c r="G849747" i="50"/>
  <c r="G849748" i="50"/>
  <c r="G849749" i="50"/>
  <c r="G849750" i="50"/>
  <c r="G849751" i="50"/>
  <c r="G849752" i="50"/>
  <c r="G849753" i="50"/>
  <c r="G849754" i="50"/>
  <c r="G849755" i="50"/>
  <c r="G849756" i="50"/>
  <c r="G849757" i="50"/>
  <c r="G849758" i="50"/>
  <c r="G849759" i="50"/>
  <c r="G849760" i="50"/>
  <c r="G849761" i="50"/>
  <c r="G849762" i="50"/>
  <c r="G849763" i="50"/>
  <c r="G849764" i="50"/>
  <c r="G849765" i="50"/>
  <c r="G849766" i="50"/>
  <c r="G849767" i="50"/>
  <c r="G849768" i="50"/>
  <c r="G849769" i="50"/>
  <c r="G849770" i="50"/>
  <c r="G849771" i="50"/>
  <c r="G849772" i="50"/>
  <c r="G849773" i="50"/>
  <c r="G849774" i="50"/>
  <c r="G849775" i="50"/>
  <c r="G849776" i="50"/>
  <c r="G849777" i="50"/>
  <c r="G849778" i="50"/>
  <c r="G849779" i="50"/>
  <c r="G849780" i="50"/>
  <c r="G849781" i="50"/>
  <c r="G849782" i="50"/>
  <c r="G849783" i="50"/>
  <c r="G849784" i="50"/>
  <c r="G849785" i="50"/>
  <c r="G849786" i="50"/>
  <c r="G849787" i="50"/>
  <c r="G849788" i="50"/>
  <c r="G849789" i="50"/>
  <c r="G849790" i="50"/>
  <c r="G849791" i="50"/>
  <c r="G849792" i="50"/>
  <c r="G849793" i="50"/>
  <c r="G849794" i="50"/>
  <c r="G849795" i="50"/>
  <c r="G849796" i="50"/>
  <c r="G849797" i="50"/>
  <c r="G849798" i="50"/>
  <c r="G849799" i="50"/>
  <c r="G849800" i="50"/>
  <c r="G849801" i="50"/>
  <c r="G849802" i="50"/>
  <c r="G849803" i="50"/>
  <c r="G849804" i="50"/>
  <c r="G849805" i="50"/>
  <c r="G849806" i="50"/>
  <c r="G849807" i="50"/>
  <c r="G849808" i="50"/>
  <c r="G849809" i="50"/>
  <c r="G849810" i="50"/>
  <c r="G849811" i="50"/>
  <c r="G849812" i="50"/>
  <c r="G849813" i="50"/>
  <c r="G849814" i="50"/>
  <c r="G849815" i="50"/>
  <c r="G849816" i="50"/>
  <c r="G849817" i="50"/>
  <c r="G849818" i="50"/>
  <c r="G849819" i="50"/>
  <c r="G849820" i="50"/>
  <c r="G849821" i="50"/>
  <c r="G849822" i="50"/>
  <c r="G849823" i="50"/>
  <c r="G849824" i="50"/>
  <c r="G849825" i="50"/>
  <c r="G849826" i="50"/>
  <c r="G849827" i="50"/>
  <c r="G849828" i="50"/>
  <c r="G849829" i="50"/>
  <c r="G849830" i="50"/>
  <c r="G849831" i="50"/>
  <c r="G849832" i="50"/>
  <c r="G849833" i="50"/>
  <c r="G849834" i="50"/>
  <c r="G849835" i="50"/>
  <c r="G849836" i="50"/>
  <c r="G849837" i="50"/>
  <c r="G849838" i="50"/>
  <c r="G849839" i="50"/>
  <c r="G849840" i="50"/>
  <c r="G849841" i="50"/>
  <c r="G849842" i="50"/>
  <c r="G849843" i="50"/>
  <c r="G849844" i="50"/>
  <c r="G849845" i="50"/>
  <c r="G849846" i="50"/>
  <c r="G849847" i="50"/>
  <c r="G849848" i="50"/>
  <c r="G849849" i="50"/>
  <c r="G849850" i="50"/>
  <c r="G849851" i="50"/>
  <c r="G849852" i="50"/>
  <c r="G849853" i="50"/>
  <c r="G849854" i="50"/>
  <c r="G849855" i="50"/>
  <c r="G849856" i="50"/>
  <c r="G849857" i="50"/>
  <c r="G849858" i="50"/>
  <c r="G849859" i="50"/>
  <c r="G849860" i="50"/>
  <c r="G849861" i="50"/>
  <c r="G849862" i="50"/>
  <c r="G849863" i="50"/>
  <c r="G849864" i="50"/>
  <c r="G849865" i="50"/>
  <c r="G849866" i="50"/>
  <c r="G849867" i="50"/>
  <c r="G849868" i="50"/>
  <c r="G849869" i="50"/>
  <c r="G849870" i="50"/>
  <c r="G849871" i="50"/>
  <c r="G849872" i="50"/>
  <c r="G849873" i="50"/>
  <c r="G849874" i="50"/>
  <c r="G849875" i="50"/>
  <c r="G849876" i="50"/>
  <c r="G849877" i="50"/>
  <c r="G849878" i="50"/>
  <c r="G849879" i="50"/>
  <c r="G849880" i="50"/>
  <c r="G849881" i="50"/>
  <c r="G849882" i="50"/>
  <c r="G849883" i="50"/>
  <c r="G849884" i="50"/>
  <c r="G849885" i="50"/>
  <c r="G849886" i="50"/>
  <c r="G849887" i="50"/>
  <c r="G849888" i="50"/>
  <c r="G849889" i="50"/>
  <c r="G849890" i="50"/>
  <c r="G849891" i="50"/>
  <c r="G849892" i="50"/>
  <c r="G849893" i="50"/>
  <c r="G849894" i="50"/>
  <c r="G849895" i="50"/>
  <c r="G849896" i="50"/>
  <c r="G849897" i="50"/>
  <c r="G849898" i="50"/>
  <c r="G849899" i="50"/>
  <c r="G849900" i="50"/>
  <c r="G849901" i="50"/>
  <c r="G849902" i="50"/>
  <c r="G849903" i="50"/>
  <c r="G849904" i="50"/>
  <c r="G849905" i="50"/>
  <c r="G849906" i="50"/>
  <c r="G849907" i="50"/>
  <c r="G849908" i="50"/>
  <c r="G849909" i="50"/>
  <c r="G849910" i="50"/>
  <c r="G849911" i="50"/>
  <c r="G849912" i="50"/>
  <c r="G849913" i="50"/>
  <c r="G849914" i="50"/>
  <c r="G849915" i="50"/>
  <c r="G849916" i="50"/>
  <c r="G849917" i="50"/>
  <c r="G849918" i="50"/>
  <c r="G849919" i="50"/>
  <c r="G849920" i="50"/>
  <c r="G849921" i="50"/>
  <c r="G849922" i="50"/>
  <c r="G849923" i="50"/>
  <c r="G849924" i="50"/>
  <c r="G849925" i="50"/>
  <c r="G849926" i="50"/>
  <c r="G849927" i="50"/>
  <c r="G849928" i="50"/>
  <c r="G849929" i="50"/>
  <c r="G849930" i="50"/>
  <c r="G849931" i="50"/>
  <c r="G849932" i="50"/>
  <c r="G849933" i="50"/>
  <c r="G849934" i="50"/>
  <c r="G849935" i="50"/>
  <c r="G849936" i="50"/>
  <c r="G849937" i="50"/>
  <c r="G849938" i="50"/>
  <c r="G849939" i="50"/>
  <c r="G849940" i="50"/>
  <c r="G849941" i="50"/>
  <c r="G849942" i="50"/>
  <c r="G849943" i="50"/>
  <c r="G849944" i="50"/>
  <c r="G849945" i="50"/>
  <c r="G849946" i="50"/>
  <c r="G849947" i="50"/>
  <c r="G849948" i="50"/>
  <c r="G849949" i="50"/>
  <c r="G849950" i="50"/>
  <c r="G849951" i="50"/>
  <c r="G849952" i="50"/>
  <c r="G849953" i="50"/>
  <c r="G849954" i="50"/>
  <c r="G849955" i="50"/>
  <c r="G849956" i="50"/>
  <c r="G849957" i="50"/>
  <c r="G849958" i="50"/>
  <c r="G849959" i="50"/>
  <c r="G849960" i="50"/>
  <c r="G849961" i="50"/>
  <c r="G849962" i="50"/>
  <c r="G849963" i="50"/>
  <c r="G849964" i="50"/>
  <c r="G849965" i="50"/>
  <c r="G849966" i="50"/>
  <c r="G849967" i="50"/>
  <c r="G849968" i="50"/>
  <c r="G849969" i="50"/>
  <c r="G849970" i="50"/>
  <c r="G849971" i="50"/>
  <c r="G849972" i="50"/>
  <c r="G849973" i="50"/>
  <c r="G849974" i="50"/>
  <c r="G849975" i="50"/>
  <c r="G849976" i="50"/>
  <c r="G849977" i="50"/>
  <c r="G849978" i="50"/>
  <c r="G849979" i="50"/>
  <c r="G849980" i="50"/>
  <c r="G849981" i="50"/>
  <c r="G849982" i="50"/>
  <c r="G849983" i="50"/>
  <c r="G849984" i="50"/>
  <c r="G849985" i="50"/>
  <c r="G849986" i="50"/>
  <c r="G849987" i="50"/>
  <c r="G849988" i="50"/>
  <c r="G849989" i="50"/>
  <c r="G849990" i="50"/>
  <c r="G849991" i="50"/>
  <c r="G849992" i="50"/>
  <c r="G849993" i="50"/>
  <c r="G849994" i="50"/>
  <c r="G849995" i="50"/>
  <c r="G849996" i="50"/>
  <c r="G849997" i="50"/>
  <c r="G849998" i="50"/>
  <c r="G849999" i="50"/>
  <c r="G850000" i="50"/>
  <c r="G850001" i="50"/>
  <c r="G850002" i="50"/>
  <c r="G850003" i="50"/>
  <c r="G850004" i="50"/>
  <c r="G850005" i="50"/>
  <c r="G850006" i="50"/>
  <c r="G850007" i="50"/>
  <c r="G850008" i="50"/>
  <c r="G850009" i="50"/>
  <c r="G850010" i="50"/>
  <c r="G850011" i="50"/>
  <c r="G850012" i="50"/>
  <c r="G850013" i="50"/>
  <c r="G850014" i="50"/>
  <c r="G850015" i="50"/>
  <c r="G850016" i="50"/>
  <c r="G850017" i="50"/>
  <c r="G850018" i="50"/>
  <c r="G850019" i="50"/>
  <c r="G850020" i="50"/>
  <c r="G850021" i="50"/>
  <c r="G850022" i="50"/>
  <c r="G850023" i="50"/>
  <c r="G850024" i="50"/>
  <c r="G850025" i="50"/>
  <c r="G850026" i="50"/>
  <c r="G850027" i="50"/>
  <c r="G850028" i="50"/>
  <c r="G850029" i="50"/>
  <c r="G850030" i="50"/>
  <c r="G850031" i="50"/>
  <c r="G850032" i="50"/>
  <c r="G850033" i="50"/>
  <c r="G850034" i="50"/>
  <c r="G850035" i="50"/>
  <c r="G850036" i="50"/>
  <c r="G850037" i="50"/>
  <c r="G850038" i="50"/>
  <c r="G850039" i="50"/>
  <c r="G850040" i="50"/>
  <c r="G850041" i="50"/>
  <c r="G850042" i="50"/>
  <c r="G850043" i="50"/>
  <c r="G850044" i="50"/>
  <c r="G850045" i="50"/>
  <c r="G850046" i="50"/>
  <c r="G850047" i="50"/>
  <c r="G850048" i="50"/>
  <c r="G850049" i="50"/>
  <c r="G850050" i="50"/>
  <c r="G850051" i="50"/>
  <c r="G850052" i="50"/>
  <c r="G850053" i="50"/>
  <c r="G850054" i="50"/>
  <c r="G850055" i="50"/>
  <c r="G850056" i="50"/>
  <c r="G850057" i="50"/>
  <c r="G850058" i="50"/>
  <c r="G850059" i="50"/>
  <c r="G850060" i="50"/>
  <c r="G850061" i="50"/>
  <c r="G850062" i="50"/>
  <c r="G850063" i="50"/>
  <c r="G850064" i="50"/>
  <c r="G850065" i="50"/>
  <c r="G850066" i="50"/>
  <c r="G850067" i="50"/>
  <c r="G850068" i="50"/>
  <c r="G850069" i="50"/>
  <c r="G850070" i="50"/>
  <c r="G850071" i="50"/>
  <c r="G850072" i="50"/>
  <c r="G850073" i="50"/>
  <c r="G850074" i="50"/>
  <c r="G850075" i="50"/>
  <c r="G850076" i="50"/>
  <c r="G850077" i="50"/>
  <c r="G850078" i="50"/>
  <c r="G850079" i="50"/>
  <c r="G850080" i="50"/>
  <c r="G850081" i="50"/>
  <c r="G850082" i="50"/>
  <c r="G850083" i="50"/>
  <c r="G850084" i="50"/>
  <c r="G850085" i="50"/>
  <c r="G850086" i="50"/>
  <c r="G850087" i="50"/>
  <c r="G850088" i="50"/>
  <c r="G850089" i="50"/>
  <c r="G850090" i="50"/>
  <c r="G850091" i="50"/>
  <c r="G850092" i="50"/>
  <c r="G850093" i="50"/>
  <c r="G850094" i="50"/>
  <c r="G850095" i="50"/>
  <c r="G850096" i="50"/>
  <c r="G850097" i="50"/>
  <c r="G850098" i="50"/>
  <c r="G850099" i="50"/>
  <c r="G850100" i="50"/>
  <c r="G850101" i="50"/>
  <c r="G850102" i="50"/>
  <c r="G850103" i="50"/>
  <c r="G850104" i="50"/>
  <c r="G850105" i="50"/>
  <c r="G850106" i="50"/>
  <c r="G850107" i="50"/>
  <c r="G850108" i="50"/>
  <c r="G850109" i="50"/>
  <c r="G850110" i="50"/>
  <c r="G850111" i="50"/>
  <c r="G850112" i="50"/>
  <c r="G850113" i="50"/>
  <c r="G850114" i="50"/>
  <c r="G850115" i="50"/>
  <c r="G850116" i="50"/>
  <c r="G850117" i="50"/>
  <c r="G850118" i="50"/>
  <c r="G850119" i="50"/>
  <c r="G850120" i="50"/>
  <c r="G850121" i="50"/>
  <c r="G850122" i="50"/>
  <c r="G850123" i="50"/>
  <c r="G850124" i="50"/>
  <c r="G850125" i="50"/>
  <c r="G850126" i="50"/>
  <c r="G850127" i="50"/>
  <c r="G850128" i="50"/>
  <c r="G850129" i="50"/>
  <c r="G850130" i="50"/>
  <c r="G850131" i="50"/>
  <c r="G850132" i="50"/>
  <c r="G850133" i="50"/>
  <c r="G850134" i="50"/>
  <c r="G850135" i="50"/>
  <c r="G850136" i="50"/>
  <c r="G850137" i="50"/>
  <c r="G850138" i="50"/>
  <c r="G850139" i="50"/>
  <c r="G850140" i="50"/>
  <c r="G850141" i="50"/>
  <c r="G850142" i="50"/>
  <c r="G850143" i="50"/>
  <c r="G850144" i="50"/>
  <c r="G850145" i="50"/>
  <c r="G850146" i="50"/>
  <c r="G850147" i="50"/>
  <c r="G850148" i="50"/>
  <c r="G850149" i="50"/>
  <c r="G850150" i="50"/>
  <c r="G850151" i="50"/>
  <c r="G850152" i="50"/>
  <c r="G850153" i="50"/>
  <c r="G850154" i="50"/>
  <c r="G850155" i="50"/>
  <c r="G850156" i="50"/>
  <c r="G850157" i="50"/>
  <c r="G850158" i="50"/>
  <c r="G850159" i="50"/>
  <c r="G850160" i="50"/>
  <c r="G850161" i="50"/>
  <c r="G850162" i="50"/>
  <c r="G850163" i="50"/>
  <c r="G850164" i="50"/>
  <c r="G850165" i="50"/>
  <c r="G850166" i="50"/>
  <c r="G850167" i="50"/>
  <c r="G850168" i="50"/>
  <c r="G850169" i="50"/>
  <c r="G850170" i="50"/>
  <c r="G850171" i="50"/>
  <c r="G850172" i="50"/>
  <c r="G850173" i="50"/>
  <c r="G850174" i="50"/>
  <c r="G850175" i="50"/>
  <c r="G850176" i="50"/>
  <c r="G850177" i="50"/>
  <c r="G850178" i="50"/>
  <c r="G850179" i="50"/>
  <c r="G850180" i="50"/>
  <c r="G850181" i="50"/>
  <c r="G850182" i="50"/>
  <c r="G850183" i="50"/>
  <c r="G850184" i="50"/>
  <c r="G850185" i="50"/>
  <c r="G850186" i="50"/>
  <c r="G850187" i="50"/>
  <c r="G850188" i="50"/>
  <c r="G850189" i="50"/>
  <c r="G850190" i="50"/>
  <c r="G850191" i="50"/>
  <c r="G850192" i="50"/>
  <c r="G850193" i="50"/>
  <c r="G850194" i="50"/>
  <c r="G850195" i="50"/>
  <c r="G850196" i="50"/>
  <c r="G850197" i="50"/>
  <c r="G850198" i="50"/>
  <c r="G850199" i="50"/>
  <c r="G850200" i="50"/>
  <c r="G850201" i="50"/>
  <c r="G850202" i="50"/>
  <c r="G850203" i="50"/>
  <c r="G850204" i="50"/>
  <c r="G850205" i="50"/>
  <c r="G850206" i="50"/>
  <c r="G850207" i="50"/>
  <c r="G850208" i="50"/>
  <c r="G850209" i="50"/>
  <c r="G850210" i="50"/>
  <c r="G850211" i="50"/>
  <c r="G850212" i="50"/>
  <c r="G850213" i="50"/>
  <c r="G850214" i="50"/>
  <c r="G850215" i="50"/>
  <c r="G850216" i="50"/>
  <c r="G850217" i="50"/>
  <c r="G850218" i="50"/>
  <c r="G850219" i="50"/>
  <c r="G850220" i="50"/>
  <c r="G850221" i="50"/>
  <c r="G850222" i="50"/>
  <c r="G850223" i="50"/>
  <c r="G850224" i="50"/>
  <c r="G850225" i="50"/>
  <c r="G850226" i="50"/>
  <c r="G850227" i="50"/>
  <c r="G850228" i="50"/>
  <c r="G850229" i="50"/>
  <c r="G850230" i="50"/>
  <c r="G850231" i="50"/>
  <c r="G850232" i="50"/>
  <c r="G850233" i="50"/>
  <c r="G850234" i="50"/>
  <c r="G850235" i="50"/>
  <c r="G850236" i="50"/>
  <c r="G850237" i="50"/>
  <c r="G850238" i="50"/>
  <c r="G850239" i="50"/>
  <c r="G850240" i="50"/>
  <c r="G850241" i="50"/>
  <c r="G850242" i="50"/>
  <c r="G850243" i="50"/>
  <c r="G850244" i="50"/>
  <c r="G850245" i="50"/>
  <c r="G850246" i="50"/>
  <c r="G850247" i="50"/>
  <c r="G850248" i="50"/>
  <c r="G850249" i="50"/>
  <c r="G850250" i="50"/>
  <c r="G850251" i="50"/>
  <c r="G850252" i="50"/>
  <c r="G850253" i="50"/>
  <c r="G850254" i="50"/>
  <c r="G850255" i="50"/>
  <c r="G850256" i="50"/>
  <c r="G850257" i="50"/>
  <c r="G850258" i="50"/>
  <c r="G850259" i="50"/>
  <c r="G850260" i="50"/>
  <c r="G850261" i="50"/>
  <c r="G850262" i="50"/>
  <c r="G850263" i="50"/>
  <c r="G850264" i="50"/>
  <c r="G850265" i="50"/>
  <c r="G850266" i="50"/>
  <c r="G850267" i="50"/>
  <c r="G850268" i="50"/>
  <c r="G850269" i="50"/>
  <c r="G850270" i="50"/>
  <c r="G850271" i="50"/>
  <c r="G850272" i="50"/>
  <c r="G850273" i="50"/>
  <c r="G850274" i="50"/>
  <c r="G850275" i="50"/>
  <c r="G850276" i="50"/>
  <c r="G850277" i="50"/>
  <c r="G850278" i="50"/>
  <c r="G850279" i="50"/>
  <c r="G850280" i="50"/>
  <c r="G850281" i="50"/>
  <c r="G850282" i="50"/>
  <c r="G850283" i="50"/>
  <c r="G850284" i="50"/>
  <c r="G850285" i="50"/>
  <c r="G850286" i="50"/>
  <c r="G850287" i="50"/>
  <c r="G850288" i="50"/>
  <c r="G850289" i="50"/>
  <c r="G850290" i="50"/>
  <c r="G850291" i="50"/>
  <c r="G850292" i="50"/>
  <c r="G850293" i="50"/>
  <c r="G850294" i="50"/>
  <c r="G850295" i="50"/>
  <c r="G850296" i="50"/>
  <c r="G850297" i="50"/>
  <c r="G850298" i="50"/>
  <c r="G850299" i="50"/>
  <c r="G850300" i="50"/>
  <c r="G850301" i="50"/>
  <c r="G850302" i="50"/>
  <c r="G850303" i="50"/>
  <c r="G850304" i="50"/>
  <c r="G850305" i="50"/>
  <c r="G850306" i="50"/>
  <c r="G850307" i="50"/>
  <c r="G850308" i="50"/>
  <c r="G850309" i="50"/>
  <c r="G850310" i="50"/>
  <c r="G850311" i="50"/>
  <c r="G850312" i="50"/>
  <c r="G850313" i="50"/>
  <c r="G850314" i="50"/>
  <c r="G850315" i="50"/>
  <c r="G850316" i="50"/>
  <c r="G850317" i="50"/>
  <c r="G850318" i="50"/>
  <c r="G850319" i="50"/>
  <c r="G850320" i="50"/>
  <c r="G850321" i="50"/>
  <c r="G850322" i="50"/>
  <c r="G850323" i="50"/>
  <c r="G850324" i="50"/>
  <c r="G850325" i="50"/>
  <c r="G850326" i="50"/>
  <c r="G850327" i="50"/>
  <c r="G850328" i="50"/>
  <c r="G850329" i="50"/>
  <c r="G850330" i="50"/>
  <c r="G850331" i="50"/>
  <c r="G850332" i="50"/>
  <c r="G850333" i="50"/>
  <c r="G850334" i="50"/>
  <c r="G850335" i="50"/>
  <c r="G850336" i="50"/>
  <c r="G850337" i="50"/>
  <c r="G850338" i="50"/>
  <c r="G850339" i="50"/>
  <c r="G850340" i="50"/>
  <c r="G850341" i="50"/>
  <c r="G850342" i="50"/>
  <c r="G850343" i="50"/>
  <c r="G850344" i="50"/>
  <c r="G850345" i="50"/>
  <c r="G850346" i="50"/>
  <c r="G850347" i="50"/>
  <c r="G850348" i="50"/>
  <c r="G850349" i="50"/>
  <c r="G850350" i="50"/>
  <c r="G850351" i="50"/>
  <c r="G850352" i="50"/>
  <c r="G850353" i="50"/>
  <c r="G850354" i="50"/>
  <c r="G850355" i="50"/>
  <c r="G850356" i="50"/>
  <c r="G850357" i="50"/>
  <c r="G850358" i="50"/>
  <c r="G850359" i="50"/>
  <c r="G850360" i="50"/>
  <c r="G850361" i="50"/>
  <c r="G850362" i="50"/>
  <c r="G850363" i="50"/>
  <c r="G850364" i="50"/>
  <c r="G850365" i="50"/>
  <c r="G850366" i="50"/>
  <c r="G850367" i="50"/>
  <c r="G850368" i="50"/>
  <c r="G850369" i="50"/>
  <c r="G850370" i="50"/>
  <c r="G850371" i="50"/>
  <c r="G850372" i="50"/>
  <c r="G850373" i="50"/>
  <c r="G850374" i="50"/>
  <c r="G850375" i="50"/>
  <c r="G850376" i="50"/>
  <c r="G850377" i="50"/>
  <c r="G850378" i="50"/>
  <c r="G850379" i="50"/>
  <c r="G850380" i="50"/>
  <c r="G850381" i="50"/>
  <c r="G850382" i="50"/>
  <c r="G850383" i="50"/>
  <c r="G850384" i="50"/>
  <c r="G850385" i="50"/>
  <c r="G850386" i="50"/>
  <c r="G850387" i="50"/>
  <c r="G850388" i="50"/>
  <c r="G850389" i="50"/>
  <c r="G850390" i="50"/>
  <c r="G850391" i="50"/>
  <c r="G850392" i="50"/>
  <c r="G850393" i="50"/>
  <c r="G850394" i="50"/>
  <c r="G850395" i="50"/>
  <c r="G850396" i="50"/>
  <c r="G850397" i="50"/>
  <c r="G850398" i="50"/>
  <c r="G850399" i="50"/>
  <c r="G850400" i="50"/>
  <c r="G850401" i="50"/>
  <c r="G850402" i="50"/>
  <c r="G850403" i="50"/>
  <c r="G850404" i="50"/>
  <c r="G850405" i="50"/>
  <c r="G850406" i="50"/>
  <c r="G850407" i="50"/>
  <c r="G850408" i="50"/>
  <c r="G850409" i="50"/>
  <c r="G850410" i="50"/>
  <c r="G850411" i="50"/>
  <c r="G850412" i="50"/>
  <c r="G850413" i="50"/>
  <c r="G850414" i="50"/>
  <c r="G850415" i="50"/>
  <c r="G850416" i="50"/>
  <c r="G850417" i="50"/>
  <c r="G850418" i="50"/>
  <c r="G850419" i="50"/>
  <c r="G850420" i="50"/>
  <c r="G850421" i="50"/>
  <c r="G850422" i="50"/>
  <c r="G850423" i="50"/>
  <c r="G850424" i="50"/>
  <c r="G850425" i="50"/>
  <c r="G850426" i="50"/>
  <c r="G850427" i="50"/>
  <c r="G850428" i="50"/>
  <c r="G850429" i="50"/>
  <c r="G850430" i="50"/>
  <c r="G850431" i="50"/>
  <c r="G850432" i="50"/>
  <c r="G850433" i="50"/>
  <c r="G850434" i="50"/>
  <c r="G850435" i="50"/>
  <c r="G850436" i="50"/>
  <c r="G850437" i="50"/>
  <c r="G850438" i="50"/>
  <c r="G850439" i="50"/>
  <c r="G850440" i="50"/>
  <c r="G850441" i="50"/>
  <c r="G850442" i="50"/>
  <c r="G850443" i="50"/>
  <c r="G850444" i="50"/>
  <c r="G850445" i="50"/>
  <c r="G850446" i="50"/>
  <c r="G850447" i="50"/>
  <c r="G850448" i="50"/>
  <c r="G850449" i="50"/>
  <c r="G850450" i="50"/>
  <c r="G850451" i="50"/>
  <c r="G850452" i="50"/>
  <c r="G850453" i="50"/>
  <c r="G850454" i="50"/>
  <c r="G850455" i="50"/>
  <c r="G850456" i="50"/>
  <c r="G850457" i="50"/>
  <c r="G850458" i="50"/>
  <c r="G850459" i="50"/>
  <c r="G850460" i="50"/>
  <c r="G850461" i="50"/>
  <c r="G850462" i="50"/>
  <c r="G850463" i="50"/>
  <c r="G850464" i="50"/>
  <c r="G850465" i="50"/>
  <c r="G850466" i="50"/>
  <c r="G850467" i="50"/>
  <c r="G850468" i="50"/>
  <c r="G850469" i="50"/>
  <c r="G850470" i="50"/>
  <c r="G850471" i="50"/>
  <c r="G850472" i="50"/>
  <c r="G850473" i="50"/>
  <c r="G850474" i="50"/>
  <c r="G850475" i="50"/>
  <c r="G850476" i="50"/>
  <c r="G850477" i="50"/>
  <c r="G850478" i="50"/>
  <c r="G850479" i="50"/>
  <c r="G850480" i="50"/>
  <c r="G850481" i="50"/>
  <c r="G850482" i="50"/>
  <c r="G850483" i="50"/>
  <c r="G850484" i="50"/>
  <c r="G850485" i="50"/>
  <c r="G850486" i="50"/>
  <c r="G850487" i="50"/>
  <c r="G850488" i="50"/>
  <c r="G850489" i="50"/>
  <c r="G850490" i="50"/>
  <c r="G850491" i="50"/>
  <c r="G850492" i="50"/>
  <c r="G850493" i="50"/>
  <c r="G850494" i="50"/>
  <c r="G850495" i="50"/>
  <c r="G850496" i="50"/>
  <c r="G850497" i="50"/>
  <c r="G850498" i="50"/>
  <c r="G850499" i="50"/>
  <c r="G850500" i="50"/>
  <c r="G850501" i="50"/>
  <c r="G850502" i="50"/>
  <c r="G850503" i="50"/>
  <c r="G850504" i="50"/>
  <c r="G850505" i="50"/>
  <c r="G850506" i="50"/>
  <c r="G850507" i="50"/>
  <c r="G850508" i="50"/>
  <c r="G850509" i="50"/>
  <c r="G850510" i="50"/>
  <c r="G850511" i="50"/>
  <c r="G850512" i="50"/>
  <c r="G850513" i="50"/>
  <c r="G850514" i="50"/>
  <c r="G850515" i="50"/>
  <c r="G850516" i="50"/>
  <c r="G850517" i="50"/>
  <c r="G850518" i="50"/>
  <c r="G850519" i="50"/>
  <c r="G850520" i="50"/>
  <c r="G850521" i="50"/>
  <c r="G850522" i="50"/>
  <c r="G850523" i="50"/>
  <c r="G850524" i="50"/>
  <c r="G850525" i="50"/>
  <c r="G850526" i="50"/>
  <c r="G850527" i="50"/>
  <c r="G850528" i="50"/>
  <c r="G850529" i="50"/>
  <c r="G850530" i="50"/>
  <c r="G850531" i="50"/>
  <c r="G850532" i="50"/>
  <c r="G850533" i="50"/>
  <c r="G850534" i="50"/>
  <c r="G850535" i="50"/>
  <c r="G850536" i="50"/>
  <c r="G850537" i="50"/>
  <c r="G850538" i="50"/>
  <c r="G850539" i="50"/>
  <c r="G850540" i="50"/>
  <c r="G850541" i="50"/>
  <c r="G850542" i="50"/>
  <c r="G850543" i="50"/>
  <c r="G850544" i="50"/>
  <c r="G850545" i="50"/>
  <c r="G850546" i="50"/>
  <c r="G850547" i="50"/>
  <c r="G850548" i="50"/>
  <c r="G850549" i="50"/>
  <c r="G850550" i="50"/>
  <c r="G850551" i="50"/>
  <c r="G850552" i="50"/>
  <c r="G850553" i="50"/>
  <c r="G850554" i="50"/>
  <c r="G850555" i="50"/>
  <c r="G850556" i="50"/>
  <c r="G850557" i="50"/>
  <c r="G850558" i="50"/>
  <c r="G850559" i="50"/>
  <c r="G850560" i="50"/>
  <c r="G850561" i="50"/>
  <c r="G850562" i="50"/>
  <c r="G850563" i="50"/>
  <c r="G850564" i="50"/>
  <c r="G850565" i="50"/>
  <c r="G850566" i="50"/>
  <c r="G850567" i="50"/>
  <c r="G850568" i="50"/>
  <c r="G850569" i="50"/>
  <c r="G850570" i="50"/>
  <c r="G850571" i="50"/>
  <c r="G850572" i="50"/>
  <c r="G850573" i="50"/>
  <c r="G850574" i="50"/>
  <c r="G850575" i="50"/>
  <c r="G850576" i="50"/>
  <c r="G850577" i="50"/>
  <c r="G850578" i="50"/>
  <c r="G850579" i="50"/>
  <c r="G850580" i="50"/>
  <c r="G850581" i="50"/>
  <c r="G850582" i="50"/>
  <c r="G850583" i="50"/>
  <c r="G850584" i="50"/>
  <c r="G850585" i="50"/>
  <c r="G850586" i="50"/>
  <c r="G850587" i="50"/>
  <c r="G850588" i="50"/>
  <c r="G850589" i="50"/>
  <c r="G850590" i="50"/>
  <c r="G850591" i="50"/>
  <c r="G850592" i="50"/>
  <c r="G850593" i="50"/>
  <c r="G850594" i="50"/>
  <c r="G850595" i="50"/>
  <c r="G850596" i="50"/>
  <c r="G850597" i="50"/>
  <c r="G850598" i="50"/>
  <c r="G850599" i="50"/>
  <c r="G850600" i="50"/>
  <c r="G850601" i="50"/>
  <c r="G850602" i="50"/>
  <c r="G850603" i="50"/>
  <c r="G850604" i="50"/>
  <c r="G850605" i="50"/>
  <c r="G850606" i="50"/>
  <c r="G850607" i="50"/>
  <c r="G850608" i="50"/>
  <c r="G850609" i="50"/>
  <c r="G850610" i="50"/>
  <c r="G850611" i="50"/>
  <c r="G850612" i="50"/>
  <c r="G850613" i="50"/>
  <c r="G850614" i="50"/>
  <c r="G850615" i="50"/>
  <c r="G850616" i="50"/>
  <c r="G850617" i="50"/>
  <c r="G850618" i="50"/>
  <c r="G850619" i="50"/>
  <c r="G850620" i="50"/>
  <c r="G850621" i="50"/>
  <c r="G850622" i="50"/>
  <c r="G850623" i="50"/>
  <c r="G850624" i="50"/>
  <c r="G850625" i="50"/>
  <c r="G850626" i="50"/>
  <c r="G850627" i="50"/>
  <c r="G850628" i="50"/>
  <c r="G850629" i="50"/>
  <c r="G850630" i="50"/>
  <c r="G850631" i="50"/>
  <c r="G850632" i="50"/>
  <c r="G850633" i="50"/>
  <c r="G850634" i="50"/>
  <c r="G850635" i="50"/>
  <c r="G850636" i="50"/>
  <c r="G850637" i="50"/>
  <c r="G850638" i="50"/>
  <c r="G850639" i="50"/>
  <c r="G850640" i="50"/>
  <c r="G850641" i="50"/>
  <c r="G850642" i="50"/>
  <c r="G850643" i="50"/>
  <c r="G850644" i="50"/>
  <c r="G850645" i="50"/>
  <c r="G850646" i="50"/>
  <c r="G850647" i="50"/>
  <c r="G850648" i="50"/>
  <c r="G850649" i="50"/>
  <c r="G850650" i="50"/>
  <c r="G850651" i="50"/>
  <c r="G850652" i="50"/>
  <c r="G850653" i="50"/>
  <c r="G850654" i="50"/>
  <c r="G850655" i="50"/>
  <c r="G850656" i="50"/>
  <c r="G850657" i="50"/>
  <c r="G850658" i="50"/>
  <c r="G850659" i="50"/>
  <c r="G850660" i="50"/>
  <c r="G850661" i="50"/>
  <c r="G850662" i="50"/>
  <c r="G850663" i="50"/>
  <c r="G850664" i="50"/>
  <c r="G850665" i="50"/>
  <c r="G850666" i="50"/>
  <c r="G850667" i="50"/>
  <c r="G850668" i="50"/>
  <c r="G850669" i="50"/>
  <c r="G850670" i="50"/>
  <c r="G850671" i="50"/>
  <c r="G850672" i="50"/>
  <c r="G850673" i="50"/>
  <c r="G850674" i="50"/>
  <c r="G850675" i="50"/>
  <c r="G850676" i="50"/>
  <c r="G850677" i="50"/>
  <c r="G850678" i="50"/>
  <c r="G850679" i="50"/>
  <c r="G850680" i="50"/>
  <c r="G850681" i="50"/>
  <c r="G850682" i="50"/>
  <c r="G850683" i="50"/>
  <c r="G850684" i="50"/>
  <c r="G850685" i="50"/>
  <c r="G850686" i="50"/>
  <c r="G850687" i="50"/>
  <c r="G850688" i="50"/>
  <c r="G850689" i="50"/>
  <c r="G850690" i="50"/>
  <c r="G850691" i="50"/>
  <c r="G850692" i="50"/>
  <c r="G850693" i="50"/>
  <c r="G850694" i="50"/>
  <c r="G850695" i="50"/>
  <c r="G850696" i="50"/>
  <c r="G850697" i="50"/>
  <c r="G850698" i="50"/>
  <c r="G850699" i="50"/>
  <c r="G850700" i="50"/>
  <c r="G850701" i="50"/>
  <c r="G850702" i="50"/>
  <c r="G850703" i="50"/>
  <c r="G850704" i="50"/>
  <c r="G850705" i="50"/>
  <c r="G850706" i="50"/>
  <c r="G850707" i="50"/>
  <c r="G850708" i="50"/>
  <c r="G850709" i="50"/>
  <c r="G850710" i="50"/>
  <c r="G850711" i="50"/>
  <c r="G850712" i="50"/>
  <c r="G850713" i="50"/>
  <c r="G850714" i="50"/>
  <c r="G850715" i="50"/>
  <c r="G850716" i="50"/>
  <c r="G850717" i="50"/>
  <c r="G850718" i="50"/>
  <c r="G850719" i="50"/>
  <c r="G850720" i="50"/>
  <c r="G850721" i="50"/>
  <c r="G850722" i="50"/>
  <c r="G850723" i="50"/>
  <c r="G850724" i="50"/>
  <c r="G850725" i="50"/>
  <c r="G850726" i="50"/>
  <c r="G850727" i="50"/>
  <c r="G850728" i="50"/>
  <c r="G850729" i="50"/>
  <c r="G850730" i="50"/>
  <c r="G850731" i="50"/>
  <c r="G850732" i="50"/>
  <c r="G850733" i="50"/>
  <c r="G850734" i="50"/>
  <c r="G850735" i="50"/>
  <c r="G850736" i="50"/>
  <c r="G850737" i="50"/>
  <c r="G850738" i="50"/>
  <c r="G850739" i="50"/>
  <c r="G850740" i="50"/>
  <c r="G850741" i="50"/>
  <c r="G850742" i="50"/>
  <c r="G850743" i="50"/>
  <c r="G850744" i="50"/>
  <c r="G850745" i="50"/>
  <c r="G850746" i="50"/>
  <c r="G850747" i="50"/>
  <c r="G850748" i="50"/>
  <c r="G850749" i="50"/>
  <c r="G850750" i="50"/>
  <c r="G850751" i="50"/>
  <c r="G850752" i="50"/>
  <c r="G850753" i="50"/>
  <c r="G850754" i="50"/>
  <c r="G850755" i="50"/>
  <c r="G850756" i="50"/>
  <c r="G850757" i="50"/>
  <c r="G850758" i="50"/>
  <c r="G850759" i="50"/>
  <c r="G850760" i="50"/>
  <c r="G850761" i="50"/>
  <c r="G850762" i="50"/>
  <c r="G850763" i="50"/>
  <c r="G850764" i="50"/>
  <c r="G850765" i="50"/>
  <c r="G850766" i="50"/>
  <c r="G850767" i="50"/>
  <c r="G850768" i="50"/>
  <c r="G850769" i="50"/>
  <c r="G850770" i="50"/>
  <c r="G850771" i="50"/>
  <c r="G850772" i="50"/>
  <c r="G850773" i="50"/>
  <c r="G850774" i="50"/>
  <c r="G850775" i="50"/>
  <c r="G850776" i="50"/>
  <c r="G850777" i="50"/>
  <c r="G850778" i="50"/>
  <c r="G850779" i="50"/>
  <c r="G850780" i="50"/>
  <c r="G850781" i="50"/>
  <c r="G850782" i="50"/>
  <c r="G850783" i="50"/>
  <c r="G850784" i="50"/>
  <c r="G850785" i="50"/>
  <c r="G850786" i="50"/>
  <c r="G850787" i="50"/>
  <c r="G850788" i="50"/>
  <c r="G850789" i="50"/>
  <c r="G850790" i="50"/>
  <c r="G850791" i="50"/>
  <c r="G850792" i="50"/>
  <c r="G850793" i="50"/>
  <c r="G850794" i="50"/>
  <c r="G850795" i="50"/>
  <c r="G850796" i="50"/>
  <c r="G850797" i="50"/>
  <c r="G850798" i="50"/>
  <c r="G850799" i="50"/>
  <c r="G850800" i="50"/>
  <c r="G850801" i="50"/>
  <c r="G850802" i="50"/>
  <c r="G850803" i="50"/>
  <c r="G850804" i="50"/>
  <c r="G850805" i="50"/>
  <c r="G850806" i="50"/>
  <c r="G850807" i="50"/>
  <c r="G850808" i="50"/>
  <c r="G850809" i="50"/>
  <c r="G850810" i="50"/>
  <c r="G850811" i="50"/>
  <c r="G850812" i="50"/>
  <c r="G850813" i="50"/>
  <c r="G850814" i="50"/>
  <c r="G850815" i="50"/>
  <c r="G850816" i="50"/>
  <c r="G850817" i="50"/>
  <c r="G850818" i="50"/>
  <c r="G850819" i="50"/>
  <c r="G850820" i="50"/>
  <c r="G850821" i="50"/>
  <c r="G850822" i="50"/>
  <c r="G850823" i="50"/>
  <c r="G850824" i="50"/>
  <c r="G850825" i="50"/>
  <c r="G850826" i="50"/>
  <c r="G850827" i="50"/>
  <c r="G850828" i="50"/>
  <c r="G850829" i="50"/>
  <c r="G850830" i="50"/>
  <c r="G850831" i="50"/>
  <c r="G850832" i="50"/>
  <c r="G850833" i="50"/>
  <c r="G850834" i="50"/>
  <c r="G850835" i="50"/>
  <c r="G850836" i="50"/>
  <c r="G850837" i="50"/>
  <c r="G850838" i="50"/>
  <c r="G850839" i="50"/>
  <c r="G850840" i="50"/>
  <c r="G850841" i="50"/>
  <c r="G850842" i="50"/>
  <c r="G850843" i="50"/>
  <c r="G850844" i="50"/>
  <c r="G850845" i="50"/>
  <c r="G850846" i="50"/>
  <c r="G850847" i="50"/>
  <c r="G850848" i="50"/>
  <c r="G850849" i="50"/>
  <c r="G850850" i="50"/>
  <c r="G850851" i="50"/>
  <c r="G850852" i="50"/>
  <c r="G850853" i="50"/>
  <c r="G850854" i="50"/>
  <c r="G850855" i="50"/>
  <c r="G850856" i="50"/>
  <c r="G850857" i="50"/>
  <c r="G850858" i="50"/>
  <c r="G850859" i="50"/>
  <c r="G850860" i="50"/>
  <c r="G850861" i="50"/>
  <c r="G850862" i="50"/>
  <c r="G850863" i="50"/>
  <c r="G850864" i="50"/>
  <c r="G850865" i="50"/>
  <c r="G850866" i="50"/>
  <c r="G850867" i="50"/>
  <c r="G850868" i="50"/>
  <c r="G850869" i="50"/>
  <c r="G850870" i="50"/>
  <c r="G850871" i="50"/>
  <c r="G850872" i="50"/>
  <c r="G850873" i="50"/>
  <c r="G850874" i="50"/>
  <c r="G850875" i="50"/>
  <c r="G850876" i="50"/>
  <c r="G850877" i="50"/>
  <c r="G850878" i="50"/>
  <c r="G850879" i="50"/>
  <c r="G850880" i="50"/>
  <c r="G850881" i="50"/>
  <c r="G850882" i="50"/>
  <c r="G850883" i="50"/>
  <c r="G850884" i="50"/>
  <c r="G850885" i="50"/>
  <c r="G850886" i="50"/>
  <c r="G850887" i="50"/>
  <c r="G850888" i="50"/>
  <c r="G850889" i="50"/>
  <c r="G850890" i="50"/>
  <c r="G850891" i="50"/>
  <c r="G850892" i="50"/>
  <c r="G850893" i="50"/>
  <c r="G850894" i="50"/>
  <c r="G850895" i="50"/>
  <c r="G850896" i="50"/>
  <c r="G850897" i="50"/>
  <c r="G850898" i="50"/>
  <c r="G850899" i="50"/>
  <c r="G850900" i="50"/>
  <c r="G850901" i="50"/>
  <c r="G850902" i="50"/>
  <c r="G850903" i="50"/>
  <c r="G850904" i="50"/>
  <c r="G850905" i="50"/>
  <c r="G850906" i="50"/>
  <c r="G850907" i="50"/>
  <c r="G850908" i="50"/>
  <c r="G850909" i="50"/>
  <c r="G850910" i="50"/>
  <c r="G850911" i="50"/>
  <c r="G850912" i="50"/>
  <c r="G850913" i="50"/>
  <c r="G850914" i="50"/>
  <c r="G850915" i="50"/>
  <c r="G850916" i="50"/>
  <c r="G850917" i="50"/>
  <c r="G850918" i="50"/>
  <c r="G850919" i="50"/>
  <c r="G850920" i="50"/>
  <c r="G850921" i="50"/>
  <c r="G850922" i="50"/>
  <c r="G850923" i="50"/>
  <c r="G850924" i="50"/>
  <c r="G850925" i="50"/>
  <c r="G850926" i="50"/>
  <c r="G850927" i="50"/>
  <c r="G850928" i="50"/>
  <c r="G850929" i="50"/>
  <c r="G850930" i="50"/>
  <c r="G850931" i="50"/>
  <c r="G850932" i="50"/>
  <c r="G850933" i="50"/>
  <c r="G850934" i="50"/>
  <c r="G850935" i="50"/>
  <c r="G850936" i="50"/>
  <c r="G850937" i="50"/>
  <c r="G850938" i="50"/>
  <c r="G850939" i="50"/>
  <c r="G850940" i="50"/>
  <c r="G850941" i="50"/>
  <c r="G850942" i="50"/>
  <c r="G850943" i="50"/>
  <c r="G850944" i="50"/>
  <c r="G850945" i="50"/>
  <c r="G850946" i="50"/>
  <c r="G850947" i="50"/>
  <c r="G850948" i="50"/>
  <c r="G850949" i="50"/>
  <c r="G850950" i="50"/>
  <c r="G850951" i="50"/>
  <c r="G850952" i="50"/>
  <c r="G850953" i="50"/>
  <c r="G850954" i="50"/>
  <c r="G850955" i="50"/>
  <c r="G850956" i="50"/>
  <c r="G850957" i="50"/>
  <c r="G850958" i="50"/>
  <c r="G850959" i="50"/>
  <c r="G850960" i="50"/>
  <c r="G850961" i="50"/>
  <c r="G850962" i="50"/>
  <c r="G850963" i="50"/>
  <c r="G850964" i="50"/>
  <c r="G850965" i="50"/>
  <c r="G850966" i="50"/>
  <c r="G850967" i="50"/>
  <c r="G850968" i="50"/>
  <c r="G850969" i="50"/>
  <c r="G850970" i="50"/>
  <c r="G850971" i="50"/>
  <c r="G850972" i="50"/>
  <c r="G850973" i="50"/>
  <c r="G850974" i="50"/>
  <c r="G850975" i="50"/>
  <c r="G850976" i="50"/>
  <c r="G850977" i="50"/>
  <c r="G850978" i="50"/>
  <c r="G850979" i="50"/>
  <c r="G850980" i="50"/>
  <c r="G850981" i="50"/>
  <c r="G850982" i="50"/>
  <c r="G850983" i="50"/>
  <c r="G850984" i="50"/>
  <c r="G850985" i="50"/>
  <c r="G850986" i="50"/>
  <c r="G850987" i="50"/>
  <c r="G850988" i="50"/>
  <c r="G850989" i="50"/>
  <c r="G850990" i="50"/>
  <c r="G850991" i="50"/>
  <c r="G850992" i="50"/>
  <c r="G850993" i="50"/>
  <c r="G850994" i="50"/>
  <c r="G850995" i="50"/>
  <c r="G850996" i="50"/>
  <c r="G850997" i="50"/>
  <c r="G850998" i="50"/>
  <c r="G850999" i="50"/>
  <c r="G851000" i="50"/>
  <c r="G851001" i="50"/>
  <c r="G851002" i="50"/>
  <c r="G851003" i="50"/>
  <c r="G851004" i="50"/>
  <c r="G851005" i="50"/>
  <c r="G851006" i="50"/>
  <c r="G851007" i="50"/>
  <c r="G851008" i="50"/>
  <c r="G851009" i="50"/>
  <c r="G851010" i="50"/>
  <c r="G851011" i="50"/>
  <c r="G851012" i="50"/>
  <c r="G851013" i="50"/>
  <c r="G851014" i="50"/>
  <c r="G851015" i="50"/>
  <c r="G851016" i="50"/>
  <c r="G851017" i="50"/>
  <c r="G851018" i="50"/>
  <c r="G851019" i="50"/>
  <c r="G851020" i="50"/>
  <c r="G851021" i="50"/>
  <c r="G851022" i="50"/>
  <c r="G851023" i="50"/>
  <c r="G851024" i="50"/>
  <c r="G851025" i="50"/>
  <c r="G851026" i="50"/>
  <c r="G851027" i="50"/>
  <c r="G851028" i="50"/>
  <c r="G851029" i="50"/>
  <c r="G851030" i="50"/>
  <c r="G851031" i="50"/>
  <c r="G851032" i="50"/>
  <c r="G851033" i="50"/>
  <c r="G851034" i="50"/>
  <c r="G851035" i="50"/>
  <c r="G851036" i="50"/>
  <c r="G851037" i="50"/>
  <c r="G851038" i="50"/>
  <c r="G851039" i="50"/>
  <c r="G851040" i="50"/>
  <c r="G851041" i="50"/>
  <c r="G851042" i="50"/>
  <c r="G851043" i="50"/>
  <c r="G851044" i="50"/>
  <c r="G851045" i="50"/>
  <c r="G851046" i="50"/>
  <c r="G851047" i="50"/>
  <c r="G851048" i="50"/>
  <c r="G851049" i="50"/>
  <c r="G851050" i="50"/>
  <c r="G851051" i="50"/>
  <c r="G851052" i="50"/>
  <c r="G851053" i="50"/>
  <c r="G851054" i="50"/>
  <c r="G851055" i="50"/>
  <c r="G851056" i="50"/>
  <c r="G851057" i="50"/>
  <c r="G851058" i="50"/>
  <c r="G851059" i="50"/>
  <c r="G851060" i="50"/>
  <c r="G851061" i="50"/>
  <c r="G851062" i="50"/>
  <c r="G851063" i="50"/>
  <c r="G851064" i="50"/>
  <c r="G851065" i="50"/>
  <c r="G851066" i="50"/>
  <c r="G851067" i="50"/>
  <c r="G851068" i="50"/>
  <c r="G851069" i="50"/>
  <c r="G851070" i="50"/>
  <c r="G851071" i="50"/>
  <c r="G851072" i="50"/>
  <c r="G851073" i="50"/>
  <c r="G851074" i="50"/>
  <c r="G851075" i="50"/>
  <c r="G851076" i="50"/>
  <c r="G851077" i="50"/>
  <c r="G851078" i="50"/>
  <c r="G851079" i="50"/>
  <c r="G851080" i="50"/>
  <c r="G851081" i="50"/>
  <c r="G851082" i="50"/>
  <c r="G851083" i="50"/>
  <c r="G851084" i="50"/>
  <c r="G851085" i="50"/>
  <c r="G851086" i="50"/>
  <c r="G851087" i="50"/>
  <c r="G851088" i="50"/>
  <c r="G851089" i="50"/>
  <c r="G851090" i="50"/>
  <c r="G851091" i="50"/>
  <c r="G851092" i="50"/>
  <c r="G851093" i="50"/>
  <c r="G851094" i="50"/>
  <c r="G851095" i="50"/>
  <c r="G851096" i="50"/>
  <c r="G851097" i="50"/>
  <c r="G851098" i="50"/>
  <c r="G851099" i="50"/>
  <c r="G851100" i="50"/>
  <c r="G851101" i="50"/>
  <c r="G851102" i="50"/>
  <c r="G851103" i="50"/>
  <c r="G851104" i="50"/>
  <c r="G851105" i="50"/>
  <c r="G851106" i="50"/>
  <c r="G851107" i="50"/>
  <c r="G851108" i="50"/>
  <c r="G851109" i="50"/>
  <c r="G851110" i="50"/>
  <c r="G851111" i="50"/>
  <c r="G851112" i="50"/>
  <c r="G851113" i="50"/>
  <c r="G851114" i="50"/>
  <c r="G851115" i="50"/>
  <c r="G851116" i="50"/>
  <c r="G851117" i="50"/>
  <c r="G851118" i="50"/>
  <c r="G851119" i="50"/>
  <c r="G851120" i="50"/>
  <c r="G851121" i="50"/>
  <c r="G851122" i="50"/>
  <c r="G851123" i="50"/>
  <c r="G851124" i="50"/>
  <c r="G851125" i="50"/>
  <c r="G851126" i="50"/>
  <c r="G851127" i="50"/>
  <c r="G851128" i="50"/>
  <c r="G851129" i="50"/>
  <c r="G851130" i="50"/>
  <c r="G851131" i="50"/>
  <c r="G851132" i="50"/>
  <c r="G851133" i="50"/>
  <c r="G851134" i="50"/>
  <c r="G851135" i="50"/>
  <c r="G851136" i="50"/>
  <c r="G851137" i="50"/>
  <c r="G851138" i="50"/>
  <c r="G851139" i="50"/>
  <c r="G851140" i="50"/>
  <c r="G851141" i="50"/>
  <c r="G851142" i="50"/>
  <c r="G851143" i="50"/>
  <c r="G851144" i="50"/>
  <c r="G851145" i="50"/>
  <c r="G851146" i="50"/>
  <c r="G851147" i="50"/>
  <c r="G851148" i="50"/>
  <c r="G851149" i="50"/>
  <c r="G851150" i="50"/>
  <c r="G851151" i="50"/>
  <c r="G851152" i="50"/>
  <c r="G851153" i="50"/>
  <c r="G851154" i="50"/>
  <c r="G851155" i="50"/>
  <c r="G851156" i="50"/>
  <c r="G851157" i="50"/>
  <c r="G851158" i="50"/>
  <c r="G851159" i="50"/>
  <c r="G851160" i="50"/>
  <c r="G851161" i="50"/>
  <c r="G851162" i="50"/>
  <c r="G851163" i="50"/>
  <c r="G851164" i="50"/>
  <c r="G851165" i="50"/>
  <c r="G851166" i="50"/>
  <c r="G851167" i="50"/>
  <c r="G851168" i="50"/>
  <c r="G851169" i="50"/>
  <c r="G851170" i="50"/>
  <c r="G851171" i="50"/>
  <c r="G851172" i="50"/>
  <c r="G851173" i="50"/>
  <c r="G851174" i="50"/>
  <c r="G851175" i="50"/>
  <c r="G851176" i="50"/>
  <c r="G851177" i="50"/>
  <c r="G851178" i="50"/>
  <c r="G851179" i="50"/>
  <c r="G851180" i="50"/>
  <c r="G851181" i="50"/>
  <c r="G851182" i="50"/>
  <c r="G851183" i="50"/>
  <c r="G851184" i="50"/>
  <c r="G851185" i="50"/>
  <c r="G851186" i="50"/>
  <c r="G851187" i="50"/>
  <c r="G851188" i="50"/>
  <c r="G851189" i="50"/>
  <c r="G851190" i="50"/>
  <c r="G851191" i="50"/>
  <c r="G851192" i="50"/>
  <c r="G851193" i="50"/>
  <c r="G851194" i="50"/>
  <c r="G851195" i="50"/>
  <c r="G851196" i="50"/>
  <c r="G851197" i="50"/>
  <c r="G851198" i="50"/>
  <c r="G851199" i="50"/>
  <c r="G851200" i="50"/>
  <c r="G851201" i="50"/>
  <c r="G851202" i="50"/>
  <c r="G851203" i="50"/>
  <c r="G851204" i="50"/>
  <c r="G851205" i="50"/>
  <c r="G851206" i="50"/>
  <c r="G851207" i="50"/>
  <c r="G851208" i="50"/>
  <c r="G851209" i="50"/>
  <c r="G851210" i="50"/>
  <c r="G851211" i="50"/>
  <c r="G851212" i="50"/>
  <c r="G851213" i="50"/>
  <c r="G851214" i="50"/>
  <c r="G851215" i="50"/>
  <c r="G851216" i="50"/>
  <c r="G851217" i="50"/>
  <c r="G851218" i="50"/>
  <c r="G851219" i="50"/>
  <c r="G851220" i="50"/>
  <c r="G851221" i="50"/>
  <c r="G851222" i="50"/>
  <c r="G851223" i="50"/>
  <c r="G851224" i="50"/>
  <c r="G851225" i="50"/>
  <c r="G851226" i="50"/>
  <c r="G851227" i="50"/>
  <c r="G851228" i="50"/>
  <c r="G851229" i="50"/>
  <c r="G851230" i="50"/>
  <c r="G851231" i="50"/>
  <c r="G851232" i="50"/>
  <c r="G851233" i="50"/>
  <c r="G851234" i="50"/>
  <c r="G851235" i="50"/>
  <c r="G851236" i="50"/>
  <c r="G851237" i="50"/>
  <c r="G851238" i="50"/>
  <c r="G851239" i="50"/>
  <c r="G851240" i="50"/>
  <c r="G851241" i="50"/>
  <c r="G851242" i="50"/>
  <c r="G851243" i="50"/>
  <c r="G851244" i="50"/>
  <c r="G851245" i="50"/>
  <c r="G851246" i="50"/>
  <c r="G851247" i="50"/>
  <c r="G851248" i="50"/>
  <c r="G851249" i="50"/>
  <c r="G851250" i="50"/>
  <c r="G851251" i="50"/>
  <c r="G851252" i="50"/>
  <c r="G851253" i="50"/>
  <c r="G851254" i="50"/>
  <c r="G851255" i="50"/>
  <c r="G851256" i="50"/>
  <c r="G851257" i="50"/>
  <c r="G851258" i="50"/>
  <c r="G851259" i="50"/>
  <c r="G851260" i="50"/>
  <c r="G851261" i="50"/>
  <c r="G851262" i="50"/>
  <c r="G851263" i="50"/>
  <c r="G851264" i="50"/>
  <c r="G851265" i="50"/>
  <c r="G851266" i="50"/>
  <c r="G851267" i="50"/>
  <c r="G851268" i="50"/>
  <c r="G851269" i="50"/>
  <c r="G851270" i="50"/>
  <c r="G851271" i="50"/>
  <c r="G851272" i="50"/>
  <c r="G851273" i="50"/>
  <c r="G851274" i="50"/>
  <c r="G851275" i="50"/>
  <c r="G851276" i="50"/>
  <c r="G851277" i="50"/>
  <c r="G851278" i="50"/>
  <c r="G851279" i="50"/>
  <c r="G851280" i="50"/>
  <c r="G851281" i="50"/>
  <c r="G851282" i="50"/>
  <c r="G851283" i="50"/>
  <c r="G851284" i="50"/>
  <c r="G851285" i="50"/>
  <c r="G851286" i="50"/>
  <c r="G851287" i="50"/>
  <c r="G851288" i="50"/>
  <c r="G851289" i="50"/>
  <c r="G851290" i="50"/>
  <c r="G851291" i="50"/>
  <c r="G851292" i="50"/>
  <c r="G851293" i="50"/>
  <c r="G851294" i="50"/>
  <c r="G851295" i="50"/>
  <c r="G851296" i="50"/>
  <c r="G851297" i="50"/>
  <c r="G851298" i="50"/>
  <c r="G851299" i="50"/>
  <c r="G851300" i="50"/>
  <c r="G851301" i="50"/>
  <c r="G851302" i="50"/>
  <c r="G851303" i="50"/>
  <c r="G851304" i="50"/>
  <c r="G851305" i="50"/>
  <c r="G851306" i="50"/>
  <c r="G851307" i="50"/>
  <c r="G851308" i="50"/>
  <c r="G851309" i="50"/>
  <c r="G851310" i="50"/>
  <c r="G851311" i="50"/>
  <c r="G851312" i="50"/>
  <c r="G851313" i="50"/>
  <c r="G851314" i="50"/>
  <c r="G851315" i="50"/>
  <c r="G851316" i="50"/>
  <c r="G851317" i="50"/>
  <c r="G851318" i="50"/>
  <c r="G851319" i="50"/>
  <c r="G851320" i="50"/>
  <c r="G851321" i="50"/>
  <c r="G851322" i="50"/>
  <c r="G851323" i="50"/>
  <c r="G851324" i="50"/>
  <c r="G851325" i="50"/>
  <c r="G851326" i="50"/>
  <c r="G851327" i="50"/>
  <c r="G851328" i="50"/>
  <c r="G851329" i="50"/>
  <c r="G851330" i="50"/>
  <c r="G851331" i="50"/>
  <c r="G851332" i="50"/>
  <c r="G851333" i="50"/>
  <c r="G851334" i="50"/>
  <c r="G851335" i="50"/>
  <c r="G851336" i="50"/>
  <c r="G851337" i="50"/>
  <c r="G851338" i="50"/>
  <c r="G851339" i="50"/>
  <c r="G851340" i="50"/>
  <c r="G851341" i="50"/>
  <c r="G851342" i="50"/>
  <c r="G851343" i="50"/>
  <c r="G851344" i="50"/>
  <c r="G851345" i="50"/>
  <c r="G851346" i="50"/>
  <c r="G851347" i="50"/>
  <c r="G851348" i="50"/>
  <c r="G851349" i="50"/>
  <c r="G851350" i="50"/>
  <c r="G851351" i="50"/>
  <c r="G851352" i="50"/>
  <c r="G851353" i="50"/>
  <c r="G851354" i="50"/>
  <c r="G851355" i="50"/>
  <c r="G851356" i="50"/>
  <c r="G851357" i="50"/>
  <c r="G851358" i="50"/>
  <c r="G851359" i="50"/>
  <c r="G851360" i="50"/>
  <c r="G851361" i="50"/>
  <c r="G851362" i="50"/>
  <c r="G851363" i="50"/>
  <c r="G851364" i="50"/>
  <c r="G851365" i="50"/>
  <c r="G851366" i="50"/>
  <c r="G851367" i="50"/>
  <c r="G851368" i="50"/>
  <c r="G851369" i="50"/>
  <c r="G851370" i="50"/>
  <c r="G851371" i="50"/>
  <c r="G851372" i="50"/>
  <c r="G851373" i="50"/>
  <c r="G851374" i="50"/>
  <c r="G851375" i="50"/>
  <c r="G851376" i="50"/>
  <c r="G851377" i="50"/>
  <c r="G851378" i="50"/>
  <c r="G851379" i="50"/>
  <c r="G851380" i="50"/>
  <c r="G851381" i="50"/>
  <c r="G851382" i="50"/>
  <c r="G851383" i="50"/>
  <c r="G851384" i="50"/>
  <c r="G851385" i="50"/>
  <c r="G851386" i="50"/>
  <c r="G851387" i="50"/>
  <c r="G851388" i="50"/>
  <c r="G851389" i="50"/>
  <c r="G851390" i="50"/>
  <c r="G851391" i="50"/>
  <c r="G851392" i="50"/>
  <c r="G851393" i="50"/>
  <c r="G851394" i="50"/>
  <c r="G851395" i="50"/>
  <c r="G851396" i="50"/>
  <c r="G851397" i="50"/>
  <c r="G851398" i="50"/>
  <c r="G851399" i="50"/>
  <c r="G851400" i="50"/>
  <c r="G851401" i="50"/>
  <c r="G851402" i="50"/>
  <c r="G851403" i="50"/>
  <c r="G851404" i="50"/>
  <c r="G851405" i="50"/>
  <c r="G851406" i="50"/>
  <c r="G851407" i="50"/>
  <c r="G851408" i="50"/>
  <c r="G851409" i="50"/>
  <c r="G851410" i="50"/>
  <c r="G851411" i="50"/>
  <c r="G851412" i="50"/>
  <c r="G851413" i="50"/>
  <c r="G851414" i="50"/>
  <c r="G851415" i="50"/>
  <c r="G851416" i="50"/>
  <c r="G851417" i="50"/>
  <c r="G851418" i="50"/>
  <c r="G851419" i="50"/>
  <c r="G851420" i="50"/>
  <c r="G851421" i="50"/>
  <c r="G851422" i="50"/>
  <c r="G851423" i="50"/>
  <c r="G851424" i="50"/>
  <c r="G851425" i="50"/>
  <c r="G851426" i="50"/>
  <c r="G851427" i="50"/>
  <c r="G851428" i="50"/>
  <c r="G851429" i="50"/>
  <c r="G851430" i="50"/>
  <c r="G851431" i="50"/>
  <c r="G851432" i="50"/>
  <c r="G851433" i="50"/>
  <c r="G851434" i="50"/>
  <c r="G851435" i="50"/>
  <c r="G851436" i="50"/>
  <c r="G851437" i="50"/>
  <c r="G851438" i="50"/>
  <c r="G851439" i="50"/>
  <c r="G851440" i="50"/>
  <c r="G851441" i="50"/>
  <c r="G851442" i="50"/>
  <c r="G851443" i="50"/>
  <c r="G851444" i="50"/>
  <c r="G851445" i="50"/>
  <c r="G851446" i="50"/>
  <c r="G851447" i="50"/>
  <c r="G851448" i="50"/>
  <c r="G851449" i="50"/>
  <c r="G851450" i="50"/>
  <c r="G851451" i="50"/>
  <c r="G851452" i="50"/>
  <c r="G851453" i="50"/>
  <c r="G851454" i="50"/>
  <c r="G851455" i="50"/>
  <c r="G851456" i="50"/>
  <c r="G851457" i="50"/>
  <c r="G851458" i="50"/>
  <c r="G851459" i="50"/>
  <c r="G851460" i="50"/>
  <c r="G851461" i="50"/>
  <c r="G851462" i="50"/>
  <c r="G851463" i="50"/>
  <c r="G851464" i="50"/>
  <c r="G851465" i="50"/>
  <c r="G851466" i="50"/>
  <c r="G851467" i="50"/>
  <c r="G851468" i="50"/>
  <c r="G851469" i="50"/>
  <c r="G851470" i="50"/>
  <c r="G851471" i="50"/>
  <c r="G851472" i="50"/>
  <c r="G851473" i="50"/>
  <c r="G851474" i="50"/>
  <c r="G851475" i="50"/>
  <c r="G851476" i="50"/>
  <c r="G851477" i="50"/>
  <c r="G851478" i="50"/>
  <c r="G851479" i="50"/>
  <c r="G851480" i="50"/>
  <c r="G851481" i="50"/>
  <c r="G851482" i="50"/>
  <c r="G851483" i="50"/>
  <c r="G851484" i="50"/>
  <c r="G851485" i="50"/>
  <c r="G851486" i="50"/>
  <c r="G851487" i="50"/>
  <c r="G851488" i="50"/>
  <c r="G851489" i="50"/>
  <c r="G851490" i="50"/>
  <c r="G851491" i="50"/>
  <c r="G851492" i="50"/>
  <c r="G851493" i="50"/>
  <c r="G851494" i="50"/>
  <c r="G851495" i="50"/>
  <c r="G851496" i="50"/>
  <c r="G851497" i="50"/>
  <c r="G851498" i="50"/>
  <c r="G851499" i="50"/>
  <c r="G851500" i="50"/>
  <c r="G851501" i="50"/>
  <c r="G851502" i="50"/>
  <c r="G851503" i="50"/>
  <c r="G851504" i="50"/>
  <c r="G851505" i="50"/>
  <c r="G851506" i="50"/>
  <c r="G851507" i="50"/>
  <c r="G851508" i="50"/>
  <c r="G851509" i="50"/>
  <c r="G851510" i="50"/>
  <c r="G851511" i="50"/>
  <c r="G851512" i="50"/>
  <c r="G851513" i="50"/>
  <c r="G851514" i="50"/>
  <c r="G851515" i="50"/>
  <c r="G851516" i="50"/>
  <c r="G851517" i="50"/>
  <c r="G851518" i="50"/>
  <c r="G851519" i="50"/>
  <c r="G851520" i="50"/>
  <c r="G851521" i="50"/>
  <c r="G851522" i="50"/>
  <c r="G851523" i="50"/>
  <c r="G851524" i="50"/>
  <c r="G851525" i="50"/>
  <c r="G851526" i="50"/>
  <c r="G851527" i="50"/>
  <c r="G851528" i="50"/>
  <c r="G851529" i="50"/>
  <c r="G851530" i="50"/>
  <c r="G851531" i="50"/>
  <c r="G851532" i="50"/>
  <c r="G851533" i="50"/>
  <c r="G851534" i="50"/>
  <c r="G851535" i="50"/>
  <c r="G851536" i="50"/>
  <c r="G851537" i="50"/>
  <c r="G851538" i="50"/>
  <c r="G851539" i="50"/>
  <c r="G851540" i="50"/>
  <c r="G851541" i="50"/>
  <c r="G851542" i="50"/>
  <c r="G851543" i="50"/>
  <c r="G851544" i="50"/>
  <c r="G851545" i="50"/>
  <c r="G851546" i="50"/>
  <c r="G851547" i="50"/>
  <c r="G851548" i="50"/>
  <c r="G851549" i="50"/>
  <c r="G851550" i="50"/>
  <c r="G851551" i="50"/>
  <c r="G851552" i="50"/>
  <c r="G851553" i="50"/>
  <c r="G851554" i="50"/>
  <c r="G851555" i="50"/>
  <c r="G851556" i="50"/>
  <c r="G851557" i="50"/>
  <c r="G851558" i="50"/>
  <c r="G851559" i="50"/>
  <c r="G851560" i="50"/>
  <c r="G851561" i="50"/>
  <c r="G851562" i="50"/>
  <c r="G851563" i="50"/>
  <c r="G851564" i="50"/>
  <c r="G851565" i="50"/>
  <c r="G851566" i="50"/>
  <c r="G851567" i="50"/>
  <c r="G851568" i="50"/>
  <c r="G851569" i="50"/>
  <c r="G851570" i="50"/>
  <c r="G851571" i="50"/>
  <c r="G851572" i="50"/>
  <c r="G851573" i="50"/>
  <c r="G851574" i="50"/>
  <c r="G851575" i="50"/>
  <c r="G851576" i="50"/>
  <c r="G851577" i="50"/>
  <c r="G851578" i="50"/>
  <c r="G851579" i="50"/>
  <c r="G851580" i="50"/>
  <c r="G851581" i="50"/>
  <c r="G851582" i="50"/>
  <c r="G851583" i="50"/>
  <c r="G851584" i="50"/>
  <c r="G851585" i="50"/>
  <c r="G851586" i="50"/>
  <c r="G851587" i="50"/>
  <c r="G851588" i="50"/>
  <c r="G851589" i="50"/>
  <c r="G851590" i="50"/>
  <c r="G851591" i="50"/>
  <c r="G851592" i="50"/>
  <c r="G851593" i="50"/>
  <c r="G851594" i="50"/>
  <c r="G851595" i="50"/>
  <c r="G851596" i="50"/>
  <c r="G851597" i="50"/>
  <c r="G851598" i="50"/>
  <c r="G851599" i="50"/>
  <c r="G851600" i="50"/>
  <c r="G851601" i="50"/>
  <c r="G851602" i="50"/>
  <c r="G851603" i="50"/>
  <c r="G851604" i="50"/>
  <c r="G851605" i="50"/>
  <c r="G851606" i="50"/>
  <c r="G851607" i="50"/>
  <c r="G851608" i="50"/>
  <c r="G851609" i="50"/>
  <c r="G851610" i="50"/>
  <c r="G851611" i="50"/>
  <c r="G851612" i="50"/>
  <c r="G851613" i="50"/>
  <c r="G851614" i="50"/>
  <c r="G851615" i="50"/>
  <c r="G851616" i="50"/>
  <c r="G851617" i="50"/>
  <c r="G851618" i="50"/>
  <c r="G851619" i="50"/>
  <c r="G851620" i="50"/>
  <c r="G851621" i="50"/>
  <c r="G851622" i="50"/>
  <c r="G851623" i="50"/>
  <c r="G851624" i="50"/>
  <c r="G851625" i="50"/>
  <c r="G851626" i="50"/>
  <c r="G851627" i="50"/>
  <c r="G851628" i="50"/>
  <c r="G851629" i="50"/>
  <c r="G851630" i="50"/>
  <c r="G851631" i="50"/>
  <c r="G851632" i="50"/>
  <c r="G851633" i="50"/>
  <c r="G851634" i="50"/>
  <c r="G851635" i="50"/>
  <c r="G851636" i="50"/>
  <c r="G851637" i="50"/>
  <c r="G851638" i="50"/>
  <c r="G851639" i="50"/>
  <c r="G851640" i="50"/>
  <c r="G851641" i="50"/>
  <c r="G851642" i="50"/>
  <c r="G851643" i="50"/>
  <c r="G851644" i="50"/>
  <c r="G851645" i="50"/>
  <c r="G851646" i="50"/>
  <c r="G851647" i="50"/>
  <c r="G851648" i="50"/>
  <c r="G851649" i="50"/>
  <c r="G851650" i="50"/>
  <c r="G851651" i="50"/>
  <c r="G851652" i="50"/>
  <c r="G851653" i="50"/>
  <c r="G851654" i="50"/>
  <c r="G851655" i="50"/>
  <c r="G851656" i="50"/>
  <c r="G851657" i="50"/>
  <c r="G851658" i="50"/>
  <c r="G851659" i="50"/>
  <c r="G851660" i="50"/>
  <c r="G851661" i="50"/>
  <c r="G851662" i="50"/>
  <c r="G851663" i="50"/>
  <c r="G851664" i="50"/>
  <c r="G851665" i="50"/>
  <c r="G851666" i="50"/>
  <c r="G851667" i="50"/>
  <c r="G851668" i="50"/>
  <c r="G851669" i="50"/>
  <c r="G851670" i="50"/>
  <c r="G851671" i="50"/>
  <c r="G851672" i="50"/>
  <c r="G851673" i="50"/>
  <c r="G851674" i="50"/>
  <c r="G851675" i="50"/>
  <c r="G851676" i="50"/>
  <c r="G851677" i="50"/>
  <c r="G851678" i="50"/>
  <c r="G851679" i="50"/>
  <c r="G851680" i="50"/>
  <c r="G851681" i="50"/>
  <c r="G851682" i="50"/>
  <c r="G851683" i="50"/>
  <c r="G851684" i="50"/>
  <c r="G851685" i="50"/>
  <c r="G851686" i="50"/>
  <c r="G851687" i="50"/>
  <c r="G851688" i="50"/>
  <c r="G851689" i="50"/>
  <c r="G851690" i="50"/>
  <c r="G851691" i="50"/>
  <c r="G851692" i="50"/>
  <c r="G851693" i="50"/>
  <c r="G851694" i="50"/>
  <c r="G851695" i="50"/>
  <c r="G851696" i="50"/>
  <c r="G851697" i="50"/>
  <c r="G851698" i="50"/>
  <c r="G851699" i="50"/>
  <c r="G851700" i="50"/>
  <c r="G851701" i="50"/>
  <c r="G851702" i="50"/>
  <c r="G851703" i="50"/>
  <c r="G851704" i="50"/>
  <c r="G851705" i="50"/>
  <c r="G851706" i="50"/>
  <c r="G851707" i="50"/>
  <c r="G851708" i="50"/>
  <c r="G851709" i="50"/>
  <c r="G851710" i="50"/>
  <c r="G851711" i="50"/>
  <c r="G851712" i="50"/>
  <c r="G851713" i="50"/>
  <c r="G851714" i="50"/>
  <c r="G851715" i="50"/>
  <c r="G851716" i="50"/>
  <c r="G851717" i="50"/>
  <c r="G851718" i="50"/>
  <c r="G851719" i="50"/>
  <c r="G851720" i="50"/>
  <c r="G851721" i="50"/>
  <c r="G851722" i="50"/>
  <c r="G851723" i="50"/>
  <c r="G851724" i="50"/>
  <c r="G851725" i="50"/>
  <c r="G851726" i="50"/>
  <c r="G851727" i="50"/>
  <c r="G851728" i="50"/>
  <c r="G851729" i="50"/>
  <c r="G851730" i="50"/>
  <c r="G851731" i="50"/>
  <c r="G851732" i="50"/>
  <c r="G851733" i="50"/>
  <c r="G851734" i="50"/>
  <c r="G851735" i="50"/>
  <c r="G851736" i="50"/>
  <c r="G851737" i="50"/>
  <c r="G851738" i="50"/>
  <c r="G851739" i="50"/>
  <c r="G851740" i="50"/>
  <c r="G851741" i="50"/>
  <c r="G851742" i="50"/>
  <c r="G851743" i="50"/>
  <c r="G851744" i="50"/>
  <c r="G851745" i="50"/>
  <c r="G851746" i="50"/>
  <c r="G851747" i="50"/>
  <c r="G851748" i="50"/>
  <c r="G851749" i="50"/>
  <c r="G851750" i="50"/>
  <c r="G851751" i="50"/>
  <c r="G851752" i="50"/>
  <c r="G851753" i="50"/>
  <c r="G851754" i="50"/>
  <c r="G851755" i="50"/>
  <c r="G851756" i="50"/>
  <c r="G851757" i="50"/>
  <c r="G851758" i="50"/>
  <c r="G851759" i="50"/>
  <c r="G851760" i="50"/>
  <c r="G851761" i="50"/>
  <c r="G851762" i="50"/>
  <c r="G851763" i="50"/>
  <c r="G851764" i="50"/>
  <c r="G851765" i="50"/>
  <c r="G851766" i="50"/>
  <c r="G851767" i="50"/>
  <c r="G851768" i="50"/>
  <c r="G851769" i="50"/>
  <c r="G851770" i="50"/>
  <c r="G851771" i="50"/>
  <c r="G851772" i="50"/>
  <c r="G851773" i="50"/>
  <c r="G851774" i="50"/>
  <c r="G851775" i="50"/>
  <c r="G851776" i="50"/>
  <c r="G851777" i="50"/>
  <c r="G851778" i="50"/>
  <c r="G851779" i="50"/>
  <c r="G851780" i="50"/>
  <c r="G851781" i="50"/>
  <c r="G851782" i="50"/>
  <c r="G851783" i="50"/>
  <c r="G851784" i="50"/>
  <c r="G851785" i="50"/>
  <c r="G851786" i="50"/>
  <c r="G851787" i="50"/>
  <c r="G851788" i="50"/>
  <c r="G851789" i="50"/>
  <c r="G851790" i="50"/>
  <c r="G851791" i="50"/>
  <c r="G851792" i="50"/>
  <c r="G851793" i="50"/>
  <c r="G851794" i="50"/>
  <c r="G851795" i="50"/>
  <c r="G851796" i="50"/>
  <c r="G851797" i="50"/>
  <c r="G851798" i="50"/>
  <c r="G851799" i="50"/>
  <c r="G851800" i="50"/>
  <c r="G851801" i="50"/>
  <c r="G851802" i="50"/>
  <c r="G851803" i="50"/>
  <c r="G851804" i="50"/>
  <c r="G851805" i="50"/>
  <c r="G851806" i="50"/>
  <c r="G851807" i="50"/>
  <c r="G851808" i="50"/>
  <c r="G851809" i="50"/>
  <c r="G851810" i="50"/>
  <c r="G851811" i="50"/>
  <c r="G851812" i="50"/>
  <c r="G851813" i="50"/>
  <c r="G851814" i="50"/>
  <c r="G851815" i="50"/>
  <c r="G851816" i="50"/>
  <c r="G851817" i="50"/>
  <c r="G851818" i="50"/>
  <c r="G851819" i="50"/>
  <c r="G851820" i="50"/>
  <c r="G851821" i="50"/>
  <c r="G851822" i="50"/>
  <c r="G851823" i="50"/>
  <c r="G851824" i="50"/>
  <c r="G851825" i="50"/>
  <c r="G851826" i="50"/>
  <c r="G851827" i="50"/>
  <c r="G851828" i="50"/>
  <c r="G851829" i="50"/>
  <c r="G851830" i="50"/>
  <c r="G851831" i="50"/>
  <c r="G851832" i="50"/>
  <c r="G851833" i="50"/>
  <c r="G851834" i="50"/>
  <c r="G851835" i="50"/>
  <c r="G851836" i="50"/>
  <c r="G851837" i="50"/>
  <c r="G851838" i="50"/>
  <c r="G851839" i="50"/>
  <c r="G851840" i="50"/>
  <c r="G851841" i="50"/>
  <c r="G851842" i="50"/>
  <c r="G851843" i="50"/>
  <c r="G851844" i="50"/>
  <c r="G851845" i="50"/>
  <c r="G851846" i="50"/>
  <c r="G851847" i="50"/>
  <c r="G851848" i="50"/>
  <c r="G851849" i="50"/>
  <c r="G851850" i="50"/>
  <c r="G851851" i="50"/>
  <c r="G851852" i="50"/>
  <c r="G851853" i="50"/>
  <c r="G851854" i="50"/>
  <c r="G851855" i="50"/>
  <c r="G851856" i="50"/>
  <c r="G851857" i="50"/>
  <c r="G851858" i="50"/>
  <c r="G851859" i="50"/>
  <c r="G851860" i="50"/>
  <c r="G851861" i="50"/>
  <c r="G851862" i="50"/>
  <c r="G851863" i="50"/>
  <c r="G851864" i="50"/>
  <c r="G851865" i="50"/>
  <c r="G851866" i="50"/>
  <c r="G851867" i="50"/>
  <c r="G851868" i="50"/>
  <c r="G851869" i="50"/>
  <c r="G851870" i="50"/>
  <c r="G851871" i="50"/>
  <c r="G851872" i="50"/>
  <c r="G851873" i="50"/>
  <c r="G851874" i="50"/>
  <c r="G851875" i="50"/>
  <c r="G851876" i="50"/>
  <c r="G851877" i="50"/>
  <c r="G851878" i="50"/>
  <c r="G851879" i="50"/>
  <c r="G851880" i="50"/>
  <c r="G851881" i="50"/>
  <c r="G851882" i="50"/>
  <c r="G851883" i="50"/>
  <c r="G851884" i="50"/>
  <c r="G851885" i="50"/>
  <c r="G851886" i="50"/>
  <c r="G851887" i="50"/>
  <c r="G851888" i="50"/>
  <c r="G851889" i="50"/>
  <c r="G851890" i="50"/>
  <c r="G851891" i="50"/>
  <c r="G851892" i="50"/>
  <c r="G851893" i="50"/>
  <c r="G851894" i="50"/>
  <c r="G851895" i="50"/>
  <c r="G851896" i="50"/>
  <c r="G851897" i="50"/>
  <c r="G851898" i="50"/>
  <c r="G851899" i="50"/>
  <c r="G851900" i="50"/>
  <c r="G851901" i="50"/>
  <c r="G851902" i="50"/>
  <c r="G851903" i="50"/>
  <c r="G851904" i="50"/>
  <c r="G851905" i="50"/>
  <c r="G851906" i="50"/>
  <c r="G851907" i="50"/>
  <c r="G851908" i="50"/>
  <c r="G851909" i="50"/>
  <c r="G851910" i="50"/>
  <c r="G851911" i="50"/>
  <c r="G851912" i="50"/>
  <c r="G851913" i="50"/>
  <c r="G851914" i="50"/>
  <c r="G851915" i="50"/>
  <c r="G851916" i="50"/>
  <c r="G851917" i="50"/>
  <c r="G851918" i="50"/>
  <c r="G851919" i="50"/>
  <c r="G851920" i="50"/>
  <c r="G851921" i="50"/>
  <c r="G851922" i="50"/>
  <c r="G851923" i="50"/>
  <c r="G851924" i="50"/>
  <c r="G851925" i="50"/>
  <c r="G851926" i="50"/>
  <c r="G851927" i="50"/>
  <c r="G851928" i="50"/>
  <c r="G851929" i="50"/>
  <c r="G851930" i="50"/>
  <c r="G851931" i="50"/>
  <c r="G851932" i="50"/>
  <c r="G851933" i="50"/>
  <c r="G851934" i="50"/>
  <c r="G851935" i="50"/>
  <c r="G851936" i="50"/>
  <c r="G851937" i="50"/>
  <c r="G851938" i="50"/>
  <c r="G851939" i="50"/>
  <c r="G851940" i="50"/>
  <c r="G851941" i="50"/>
  <c r="G851942" i="50"/>
  <c r="G851943" i="50"/>
  <c r="G851944" i="50"/>
  <c r="G851945" i="50"/>
  <c r="G851946" i="50"/>
  <c r="G851947" i="50"/>
  <c r="G851948" i="50"/>
  <c r="G851949" i="50"/>
  <c r="G851950" i="50"/>
  <c r="G851951" i="50"/>
  <c r="G851952" i="50"/>
  <c r="G851953" i="50"/>
  <c r="G851954" i="50"/>
  <c r="G851955" i="50"/>
  <c r="G851956" i="50"/>
  <c r="G851957" i="50"/>
  <c r="G851958" i="50"/>
  <c r="G851959" i="50"/>
  <c r="G851960" i="50"/>
  <c r="G851961" i="50"/>
  <c r="G851962" i="50"/>
  <c r="G851963" i="50"/>
  <c r="G851964" i="50"/>
  <c r="G851965" i="50"/>
  <c r="G851966" i="50"/>
  <c r="G851967" i="50"/>
  <c r="G851968" i="50"/>
  <c r="G851969" i="50"/>
  <c r="G851970" i="50"/>
  <c r="G851971" i="50"/>
  <c r="G851972" i="50"/>
  <c r="G851973" i="50"/>
  <c r="G851974" i="50"/>
  <c r="G851975" i="50"/>
  <c r="G851976" i="50"/>
  <c r="G851977" i="50"/>
  <c r="G851978" i="50"/>
  <c r="G851979" i="50"/>
  <c r="G851980" i="50"/>
  <c r="G851981" i="50"/>
  <c r="G851982" i="50"/>
  <c r="G851983" i="50"/>
  <c r="G851984" i="50"/>
  <c r="G851985" i="50"/>
  <c r="G851986" i="50"/>
  <c r="G851987" i="50"/>
  <c r="G851988" i="50"/>
  <c r="G851989" i="50"/>
  <c r="G851990" i="50"/>
  <c r="G851991" i="50"/>
  <c r="G851992" i="50"/>
  <c r="G851993" i="50"/>
  <c r="G851994" i="50"/>
  <c r="G851995" i="50"/>
  <c r="G851996" i="50"/>
  <c r="G851997" i="50"/>
  <c r="G851998" i="50"/>
  <c r="G851999" i="50"/>
  <c r="G852000" i="50"/>
  <c r="G852001" i="50"/>
  <c r="G852002" i="50"/>
  <c r="G852003" i="50"/>
  <c r="G852004" i="50"/>
  <c r="G852005" i="50"/>
  <c r="G852006" i="50"/>
  <c r="G852007" i="50"/>
  <c r="G852008" i="50"/>
  <c r="G852009" i="50"/>
  <c r="G852010" i="50"/>
  <c r="G852011" i="50"/>
  <c r="G852012" i="50"/>
  <c r="G852013" i="50"/>
  <c r="G852014" i="50"/>
  <c r="G852015" i="50"/>
  <c r="G852016" i="50"/>
  <c r="G852017" i="50"/>
  <c r="G852018" i="50"/>
  <c r="G852019" i="50"/>
  <c r="G852020" i="50"/>
  <c r="G852021" i="50"/>
  <c r="G852022" i="50"/>
  <c r="G852023" i="50"/>
  <c r="G852024" i="50"/>
  <c r="G852025" i="50"/>
  <c r="G852026" i="50"/>
  <c r="G852027" i="50"/>
  <c r="G852028" i="50"/>
  <c r="G852029" i="50"/>
  <c r="G852030" i="50"/>
  <c r="G852031" i="50"/>
  <c r="G852032" i="50"/>
  <c r="G852033" i="50"/>
  <c r="G852034" i="50"/>
  <c r="G852035" i="50"/>
  <c r="G852036" i="50"/>
  <c r="G852037" i="50"/>
  <c r="G852038" i="50"/>
  <c r="G852039" i="50"/>
  <c r="G852040" i="50"/>
  <c r="G852041" i="50"/>
  <c r="G852042" i="50"/>
  <c r="G852043" i="50"/>
  <c r="G852044" i="50"/>
  <c r="G852045" i="50"/>
  <c r="G852046" i="50"/>
  <c r="G852047" i="50"/>
  <c r="G852048" i="50"/>
  <c r="G852049" i="50"/>
  <c r="G852050" i="50"/>
  <c r="G852051" i="50"/>
  <c r="G852052" i="50"/>
  <c r="G852053" i="50"/>
  <c r="G852054" i="50"/>
  <c r="G852055" i="50"/>
  <c r="G852056" i="50"/>
  <c r="G852057" i="50"/>
  <c r="G852058" i="50"/>
  <c r="G852059" i="50"/>
  <c r="G852060" i="50"/>
  <c r="G852061" i="50"/>
  <c r="G852062" i="50"/>
  <c r="G852063" i="50"/>
  <c r="G852064" i="50"/>
  <c r="G852065" i="50"/>
  <c r="G852066" i="50"/>
  <c r="G852067" i="50"/>
  <c r="G852068" i="50"/>
  <c r="G852069" i="50"/>
  <c r="G852070" i="50"/>
  <c r="G852071" i="50"/>
  <c r="G852072" i="50"/>
  <c r="G852073" i="50"/>
  <c r="G852074" i="50"/>
  <c r="G852075" i="50"/>
  <c r="G852076" i="50"/>
  <c r="G852077" i="50"/>
  <c r="G852078" i="50"/>
  <c r="G852079" i="50"/>
  <c r="G852080" i="50"/>
  <c r="G852081" i="50"/>
  <c r="G852082" i="50"/>
  <c r="G852083" i="50"/>
  <c r="G852084" i="50"/>
  <c r="G852085" i="50"/>
  <c r="G852086" i="50"/>
  <c r="G852087" i="50"/>
  <c r="G852088" i="50"/>
  <c r="G852089" i="50"/>
  <c r="G852090" i="50"/>
  <c r="G852091" i="50"/>
  <c r="G852092" i="50"/>
  <c r="G852093" i="50"/>
  <c r="G852094" i="50"/>
  <c r="G852095" i="50"/>
  <c r="G852096" i="50"/>
  <c r="G852097" i="50"/>
  <c r="G852098" i="50"/>
  <c r="G852099" i="50"/>
  <c r="G852100" i="50"/>
  <c r="G852101" i="50"/>
  <c r="G852102" i="50"/>
  <c r="G852103" i="50"/>
  <c r="G852104" i="50"/>
  <c r="G852105" i="50"/>
  <c r="G852106" i="50"/>
  <c r="G852107" i="50"/>
  <c r="G852108" i="50"/>
  <c r="G852109" i="50"/>
  <c r="G852110" i="50"/>
  <c r="G852111" i="50"/>
  <c r="G852112" i="50"/>
  <c r="G852113" i="50"/>
  <c r="G852114" i="50"/>
  <c r="G852115" i="50"/>
  <c r="G852116" i="50"/>
  <c r="G852117" i="50"/>
  <c r="G852118" i="50"/>
  <c r="G852119" i="50"/>
  <c r="G852120" i="50"/>
  <c r="G852121" i="50"/>
  <c r="G852122" i="50"/>
  <c r="G852123" i="50"/>
  <c r="G852124" i="50"/>
  <c r="G852125" i="50"/>
  <c r="G852126" i="50"/>
  <c r="G852127" i="50"/>
  <c r="G852128" i="50"/>
  <c r="G852129" i="50"/>
  <c r="G852130" i="50"/>
  <c r="G852131" i="50"/>
  <c r="G852132" i="50"/>
  <c r="G852133" i="50"/>
  <c r="G852134" i="50"/>
  <c r="G852135" i="50"/>
  <c r="G852136" i="50"/>
  <c r="G852137" i="50"/>
  <c r="G852138" i="50"/>
  <c r="G852139" i="50"/>
  <c r="G852140" i="50"/>
  <c r="G852141" i="50"/>
  <c r="G852142" i="50"/>
  <c r="G852143" i="50"/>
  <c r="G852144" i="50"/>
  <c r="G852145" i="50"/>
  <c r="G852146" i="50"/>
  <c r="G852147" i="50"/>
  <c r="G852148" i="50"/>
  <c r="G852149" i="50"/>
  <c r="G852150" i="50"/>
  <c r="G852151" i="50"/>
  <c r="G852152" i="50"/>
  <c r="G852153" i="50"/>
  <c r="G852154" i="50"/>
  <c r="G852155" i="50"/>
  <c r="G852156" i="50"/>
  <c r="G852157" i="50"/>
  <c r="G852158" i="50"/>
  <c r="G852159" i="50"/>
  <c r="G852160" i="50"/>
  <c r="G852161" i="50"/>
  <c r="G852162" i="50"/>
  <c r="G852163" i="50"/>
  <c r="G852164" i="50"/>
  <c r="G852165" i="50"/>
  <c r="G852166" i="50"/>
  <c r="G852167" i="50"/>
  <c r="G852168" i="50"/>
  <c r="G852169" i="50"/>
  <c r="G852170" i="50"/>
  <c r="G852171" i="50"/>
  <c r="G852172" i="50"/>
  <c r="G852173" i="50"/>
  <c r="G852174" i="50"/>
  <c r="G852175" i="50"/>
  <c r="G852176" i="50"/>
  <c r="G852177" i="50"/>
  <c r="G852178" i="50"/>
  <c r="G852179" i="50"/>
  <c r="G852180" i="50"/>
  <c r="G852181" i="50"/>
  <c r="G852182" i="50"/>
  <c r="G852183" i="50"/>
  <c r="G852184" i="50"/>
  <c r="G852185" i="50"/>
  <c r="G852186" i="50"/>
  <c r="G852187" i="50"/>
  <c r="G852188" i="50"/>
  <c r="G852189" i="50"/>
  <c r="G852190" i="50"/>
  <c r="G852191" i="50"/>
  <c r="G852192" i="50"/>
  <c r="G852193" i="50"/>
  <c r="G852194" i="50"/>
  <c r="G852195" i="50"/>
  <c r="G852196" i="50"/>
  <c r="G852197" i="50"/>
  <c r="G852198" i="50"/>
  <c r="G852199" i="50"/>
  <c r="G852200" i="50"/>
  <c r="G852201" i="50"/>
  <c r="G852202" i="50"/>
  <c r="G852203" i="50"/>
  <c r="G852204" i="50"/>
  <c r="G852205" i="50"/>
  <c r="G852206" i="50"/>
  <c r="G852207" i="50"/>
  <c r="G852208" i="50"/>
  <c r="G852209" i="50"/>
  <c r="G852210" i="50"/>
  <c r="G852211" i="50"/>
  <c r="G852212" i="50"/>
  <c r="G852213" i="50"/>
  <c r="G852214" i="50"/>
  <c r="G852215" i="50"/>
  <c r="G852216" i="50"/>
  <c r="G852217" i="50"/>
  <c r="G852218" i="50"/>
  <c r="G852219" i="50"/>
  <c r="G852220" i="50"/>
  <c r="G852221" i="50"/>
  <c r="G852222" i="50"/>
  <c r="G852223" i="50"/>
  <c r="G852224" i="50"/>
  <c r="G852225" i="50"/>
  <c r="G852226" i="50"/>
  <c r="G852227" i="50"/>
  <c r="G852228" i="50"/>
  <c r="G852229" i="50"/>
  <c r="G852230" i="50"/>
  <c r="G852231" i="50"/>
  <c r="G852232" i="50"/>
  <c r="G852233" i="50"/>
  <c r="G852234" i="50"/>
  <c r="G852235" i="50"/>
  <c r="G852236" i="50"/>
  <c r="G852237" i="50"/>
  <c r="G852238" i="50"/>
  <c r="G852239" i="50"/>
  <c r="G852240" i="50"/>
  <c r="G852241" i="50"/>
  <c r="G852242" i="50"/>
  <c r="G852243" i="50"/>
  <c r="G852244" i="50"/>
  <c r="G852245" i="50"/>
  <c r="G852246" i="50"/>
  <c r="G852247" i="50"/>
  <c r="G852248" i="50"/>
  <c r="G852249" i="50"/>
  <c r="G852250" i="50"/>
  <c r="G852251" i="50"/>
  <c r="G852252" i="50"/>
  <c r="G852253" i="50"/>
  <c r="G852254" i="50"/>
  <c r="G852255" i="50"/>
  <c r="G852256" i="50"/>
  <c r="G852257" i="50"/>
  <c r="G852258" i="50"/>
  <c r="G852259" i="50"/>
  <c r="G852260" i="50"/>
  <c r="G852261" i="50"/>
  <c r="G852262" i="50"/>
  <c r="G852263" i="50"/>
  <c r="G852264" i="50"/>
  <c r="G852265" i="50"/>
  <c r="G852266" i="50"/>
  <c r="G852267" i="50"/>
  <c r="G852268" i="50"/>
  <c r="G852269" i="50"/>
  <c r="G852270" i="50"/>
  <c r="G852271" i="50"/>
  <c r="G852272" i="50"/>
  <c r="G852273" i="50"/>
  <c r="G852274" i="50"/>
  <c r="G852275" i="50"/>
  <c r="G852276" i="50"/>
  <c r="G852277" i="50"/>
  <c r="G852278" i="50"/>
  <c r="G852279" i="50"/>
  <c r="G852280" i="50"/>
  <c r="G852281" i="50"/>
  <c r="G852282" i="50"/>
  <c r="G852283" i="50"/>
  <c r="G852284" i="50"/>
  <c r="G852285" i="50"/>
  <c r="G852286" i="50"/>
  <c r="G852287" i="50"/>
  <c r="G852288" i="50"/>
  <c r="G852289" i="50"/>
  <c r="G852290" i="50"/>
  <c r="G852291" i="50"/>
  <c r="G852292" i="50"/>
  <c r="G852293" i="50"/>
  <c r="G852294" i="50"/>
  <c r="G852295" i="50"/>
  <c r="G852296" i="50"/>
  <c r="G852297" i="50"/>
  <c r="G852298" i="50"/>
  <c r="G852299" i="50"/>
  <c r="G852300" i="50"/>
  <c r="G852301" i="50"/>
  <c r="G852302" i="50"/>
  <c r="G852303" i="50"/>
  <c r="G852304" i="50"/>
  <c r="G852305" i="50"/>
  <c r="G852306" i="50"/>
  <c r="G852307" i="50"/>
  <c r="G852308" i="50"/>
  <c r="G852309" i="50"/>
  <c r="G852310" i="50"/>
  <c r="G852311" i="50"/>
  <c r="G852312" i="50"/>
  <c r="G852313" i="50"/>
  <c r="G852314" i="50"/>
  <c r="G852315" i="50"/>
  <c r="G852316" i="50"/>
  <c r="G852317" i="50"/>
  <c r="G852318" i="50"/>
  <c r="G852319" i="50"/>
  <c r="G852320" i="50"/>
  <c r="G852321" i="50"/>
  <c r="G852322" i="50"/>
  <c r="G852323" i="50"/>
  <c r="G852324" i="50"/>
  <c r="G852325" i="50"/>
  <c r="G852326" i="50"/>
  <c r="G852327" i="50"/>
  <c r="G852328" i="50"/>
  <c r="G852329" i="50"/>
  <c r="G852330" i="50"/>
  <c r="G852331" i="50"/>
  <c r="G852332" i="50"/>
  <c r="G852333" i="50"/>
  <c r="G852334" i="50"/>
  <c r="G852335" i="50"/>
  <c r="G852336" i="50"/>
  <c r="G852337" i="50"/>
  <c r="G852338" i="50"/>
  <c r="G852339" i="50"/>
  <c r="G852340" i="50"/>
  <c r="G852341" i="50"/>
  <c r="G852342" i="50"/>
  <c r="G852343" i="50"/>
  <c r="G852344" i="50"/>
  <c r="G852345" i="50"/>
  <c r="G852346" i="50"/>
  <c r="G852347" i="50"/>
  <c r="G852348" i="50"/>
  <c r="G852349" i="50"/>
  <c r="G852350" i="50"/>
  <c r="G852351" i="50"/>
  <c r="G852352" i="50"/>
  <c r="G852353" i="50"/>
  <c r="G852354" i="50"/>
  <c r="G852355" i="50"/>
  <c r="G852356" i="50"/>
  <c r="G852357" i="50"/>
  <c r="G852358" i="50"/>
  <c r="G852359" i="50"/>
  <c r="G852360" i="50"/>
  <c r="G852361" i="50"/>
  <c r="G852362" i="50"/>
  <c r="G852363" i="50"/>
  <c r="G852364" i="50"/>
  <c r="G852365" i="50"/>
  <c r="G852366" i="50"/>
  <c r="G852367" i="50"/>
  <c r="G852368" i="50"/>
  <c r="G852369" i="50"/>
  <c r="G852370" i="50"/>
  <c r="G852371" i="50"/>
  <c r="G852372" i="50"/>
  <c r="G852373" i="50"/>
  <c r="G852374" i="50"/>
  <c r="G852375" i="50"/>
  <c r="G852376" i="50"/>
  <c r="G852377" i="50"/>
  <c r="G852378" i="50"/>
  <c r="G852379" i="50"/>
  <c r="G852380" i="50"/>
  <c r="G852381" i="50"/>
  <c r="G852382" i="50"/>
  <c r="G852383" i="50"/>
  <c r="G852384" i="50"/>
  <c r="G852385" i="50"/>
  <c r="G852386" i="50"/>
  <c r="G852387" i="50"/>
  <c r="G852388" i="50"/>
  <c r="G852389" i="50"/>
  <c r="G852390" i="50"/>
  <c r="G852391" i="50"/>
  <c r="G852392" i="50"/>
  <c r="G852393" i="50"/>
  <c r="G852394" i="50"/>
  <c r="G852395" i="50"/>
  <c r="G852396" i="50"/>
  <c r="G852397" i="50"/>
  <c r="G852398" i="50"/>
  <c r="G852399" i="50"/>
  <c r="G852400" i="50"/>
  <c r="G852401" i="50"/>
  <c r="G852402" i="50"/>
  <c r="G852403" i="50"/>
  <c r="G852404" i="50"/>
  <c r="G852405" i="50"/>
  <c r="G852406" i="50"/>
  <c r="G852407" i="50"/>
  <c r="G852408" i="50"/>
  <c r="G852409" i="50"/>
  <c r="G852410" i="50"/>
  <c r="G852411" i="50"/>
  <c r="G852412" i="50"/>
  <c r="G852413" i="50"/>
  <c r="G852414" i="50"/>
  <c r="G852415" i="50"/>
  <c r="G852416" i="50"/>
  <c r="G852417" i="50"/>
  <c r="G852418" i="50"/>
  <c r="G852419" i="50"/>
  <c r="G852420" i="50"/>
  <c r="G852421" i="50"/>
  <c r="G852422" i="50"/>
  <c r="G852423" i="50"/>
  <c r="G852424" i="50"/>
  <c r="G852425" i="50"/>
  <c r="G852426" i="50"/>
  <c r="G852427" i="50"/>
  <c r="G852428" i="50"/>
  <c r="G852429" i="50"/>
  <c r="G852430" i="50"/>
  <c r="G852431" i="50"/>
  <c r="G852432" i="50"/>
  <c r="G852433" i="50"/>
  <c r="G852434" i="50"/>
  <c r="G852435" i="50"/>
  <c r="G852436" i="50"/>
  <c r="G852437" i="50"/>
  <c r="G852438" i="50"/>
  <c r="G852439" i="50"/>
  <c r="G852440" i="50"/>
  <c r="G852441" i="50"/>
  <c r="G852442" i="50"/>
  <c r="G852443" i="50"/>
  <c r="G852444" i="50"/>
  <c r="G852445" i="50"/>
  <c r="G852446" i="50"/>
  <c r="G852447" i="50"/>
  <c r="G852448" i="50"/>
  <c r="G852449" i="50"/>
  <c r="G852450" i="50"/>
  <c r="G852451" i="50"/>
  <c r="G852452" i="50"/>
  <c r="G852453" i="50"/>
  <c r="G852454" i="50"/>
  <c r="G852455" i="50"/>
  <c r="G852456" i="50"/>
  <c r="G852457" i="50"/>
  <c r="G852458" i="50"/>
  <c r="G852459" i="50"/>
  <c r="G852460" i="50"/>
  <c r="G852461" i="50"/>
  <c r="G852462" i="50"/>
  <c r="G852463" i="50"/>
  <c r="G852464" i="50"/>
  <c r="G852465" i="50"/>
  <c r="G852466" i="50"/>
  <c r="G852467" i="50"/>
  <c r="G852468" i="50"/>
  <c r="G852469" i="50"/>
  <c r="G852470" i="50"/>
  <c r="G852471" i="50"/>
  <c r="G852472" i="50"/>
  <c r="G852473" i="50"/>
  <c r="G852474" i="50"/>
  <c r="G852475" i="50"/>
  <c r="G852476" i="50"/>
  <c r="G852477" i="50"/>
  <c r="G852478" i="50"/>
  <c r="G852479" i="50"/>
  <c r="G852480" i="50"/>
  <c r="G852481" i="50"/>
  <c r="G852482" i="50"/>
  <c r="G852483" i="50"/>
  <c r="G852484" i="50"/>
  <c r="G852485" i="50"/>
  <c r="G852486" i="50"/>
  <c r="G852487" i="50"/>
  <c r="G852488" i="50"/>
  <c r="G852489" i="50"/>
  <c r="G852490" i="50"/>
  <c r="G852491" i="50"/>
  <c r="G852492" i="50"/>
  <c r="G852493" i="50"/>
  <c r="G852494" i="50"/>
  <c r="G852495" i="50"/>
  <c r="G852496" i="50"/>
  <c r="G852497" i="50"/>
  <c r="G852498" i="50"/>
  <c r="G852499" i="50"/>
  <c r="G852500" i="50"/>
  <c r="G852501" i="50"/>
  <c r="G852502" i="50"/>
  <c r="G852503" i="50"/>
  <c r="G852504" i="50"/>
  <c r="G852505" i="50"/>
  <c r="G852506" i="50"/>
  <c r="G852507" i="50"/>
  <c r="G852508" i="50"/>
  <c r="G852509" i="50"/>
  <c r="G852510" i="50"/>
  <c r="G852511" i="50"/>
  <c r="G852512" i="50"/>
  <c r="G852513" i="50"/>
  <c r="G852514" i="50"/>
  <c r="G852515" i="50"/>
  <c r="G852516" i="50"/>
  <c r="G852517" i="50"/>
  <c r="G852518" i="50"/>
  <c r="G852519" i="50"/>
  <c r="G852520" i="50"/>
  <c r="G852521" i="50"/>
  <c r="G852522" i="50"/>
  <c r="G852523" i="50"/>
  <c r="G852524" i="50"/>
  <c r="G852525" i="50"/>
  <c r="G852526" i="50"/>
  <c r="G852527" i="50"/>
  <c r="G852528" i="50"/>
  <c r="G852529" i="50"/>
  <c r="G852530" i="50"/>
  <c r="G852531" i="50"/>
  <c r="G852532" i="50"/>
  <c r="G852533" i="50"/>
  <c r="G852534" i="50"/>
  <c r="G852535" i="50"/>
  <c r="G852536" i="50"/>
  <c r="G852537" i="50"/>
  <c r="G852538" i="50"/>
  <c r="G852539" i="50"/>
  <c r="G852540" i="50"/>
  <c r="G852541" i="50"/>
  <c r="G852542" i="50"/>
  <c r="G852543" i="50"/>
  <c r="G852544" i="50"/>
  <c r="G852545" i="50"/>
  <c r="G852546" i="50"/>
  <c r="G852547" i="50"/>
  <c r="G852548" i="50"/>
  <c r="G852549" i="50"/>
  <c r="G852550" i="50"/>
  <c r="G852551" i="50"/>
  <c r="G852552" i="50"/>
  <c r="G852553" i="50"/>
  <c r="G852554" i="50"/>
  <c r="G852555" i="50"/>
  <c r="G852556" i="50"/>
  <c r="G852557" i="50"/>
  <c r="G852558" i="50"/>
  <c r="G852559" i="50"/>
  <c r="G852560" i="50"/>
  <c r="G852561" i="50"/>
  <c r="G852562" i="50"/>
  <c r="G852563" i="50"/>
  <c r="G852564" i="50"/>
  <c r="G852565" i="50"/>
  <c r="G852566" i="50"/>
  <c r="G852567" i="50"/>
  <c r="G852568" i="50"/>
  <c r="G852569" i="50"/>
  <c r="G852570" i="50"/>
  <c r="G852571" i="50"/>
  <c r="G852572" i="50"/>
  <c r="G852573" i="50"/>
  <c r="G852574" i="50"/>
  <c r="G852575" i="50"/>
  <c r="G852576" i="50"/>
  <c r="G852577" i="50"/>
  <c r="G852578" i="50"/>
  <c r="G852579" i="50"/>
  <c r="G852580" i="50"/>
  <c r="G852581" i="50"/>
  <c r="G852582" i="50"/>
  <c r="G852583" i="50"/>
  <c r="G852584" i="50"/>
  <c r="G852585" i="50"/>
  <c r="G852586" i="50"/>
  <c r="G852587" i="50"/>
  <c r="G852588" i="50"/>
  <c r="G852589" i="50"/>
  <c r="G852590" i="50"/>
  <c r="G852591" i="50"/>
  <c r="G852592" i="50"/>
  <c r="G852593" i="50"/>
  <c r="G852594" i="50"/>
  <c r="G852595" i="50"/>
  <c r="G852596" i="50"/>
  <c r="G852597" i="50"/>
  <c r="G852598" i="50"/>
  <c r="G852599" i="50"/>
  <c r="G852600" i="50"/>
  <c r="G852601" i="50"/>
  <c r="G852602" i="50"/>
  <c r="G852603" i="50"/>
  <c r="G852604" i="50"/>
  <c r="G852605" i="50"/>
  <c r="G852606" i="50"/>
  <c r="G852607" i="50"/>
  <c r="G852608" i="50"/>
  <c r="G852609" i="50"/>
  <c r="G852610" i="50"/>
  <c r="G852611" i="50"/>
  <c r="G852612" i="50"/>
  <c r="G852613" i="50"/>
  <c r="G852614" i="50"/>
  <c r="G852615" i="50"/>
  <c r="G852616" i="50"/>
  <c r="G852617" i="50"/>
  <c r="G852618" i="50"/>
  <c r="G852619" i="50"/>
  <c r="G852620" i="50"/>
  <c r="G852621" i="50"/>
  <c r="G852622" i="50"/>
  <c r="G852623" i="50"/>
  <c r="G852624" i="50"/>
  <c r="G852625" i="50"/>
  <c r="G852626" i="50"/>
  <c r="G852627" i="50"/>
  <c r="G852628" i="50"/>
  <c r="G852629" i="50"/>
  <c r="G852630" i="50"/>
  <c r="G852631" i="50"/>
  <c r="G852632" i="50"/>
  <c r="G852633" i="50"/>
  <c r="G852634" i="50"/>
  <c r="G852635" i="50"/>
  <c r="G852636" i="50"/>
  <c r="G852637" i="50"/>
  <c r="G852638" i="50"/>
  <c r="G852639" i="50"/>
  <c r="G852640" i="50"/>
  <c r="G852641" i="50"/>
  <c r="G852642" i="50"/>
  <c r="G852643" i="50"/>
  <c r="G852644" i="50"/>
  <c r="G852645" i="50"/>
  <c r="G852646" i="50"/>
  <c r="G852647" i="50"/>
  <c r="G852648" i="50"/>
  <c r="G852649" i="50"/>
  <c r="G852650" i="50"/>
  <c r="G852651" i="50"/>
  <c r="G852652" i="50"/>
  <c r="G852653" i="50"/>
  <c r="G852654" i="50"/>
  <c r="G852655" i="50"/>
  <c r="G852656" i="50"/>
  <c r="G852657" i="50"/>
  <c r="G852658" i="50"/>
  <c r="G852659" i="50"/>
  <c r="G852660" i="50"/>
  <c r="G852661" i="50"/>
  <c r="G852662" i="50"/>
  <c r="G852663" i="50"/>
  <c r="G852664" i="50"/>
  <c r="G852665" i="50"/>
  <c r="G852666" i="50"/>
  <c r="G852667" i="50"/>
  <c r="G852668" i="50"/>
  <c r="G852669" i="50"/>
  <c r="G852670" i="50"/>
  <c r="G852671" i="50"/>
  <c r="G852672" i="50"/>
  <c r="G852673" i="50"/>
  <c r="G852674" i="50"/>
  <c r="G852675" i="50"/>
  <c r="G852676" i="50"/>
  <c r="G852677" i="50"/>
  <c r="G852678" i="50"/>
  <c r="G852679" i="50"/>
  <c r="G852680" i="50"/>
  <c r="G852681" i="50"/>
  <c r="G852682" i="50"/>
  <c r="G852683" i="50"/>
  <c r="G852684" i="50"/>
  <c r="G852685" i="50"/>
  <c r="G852686" i="50"/>
  <c r="G852687" i="50"/>
  <c r="G852688" i="50"/>
  <c r="G852689" i="50"/>
  <c r="G852690" i="50"/>
  <c r="G852691" i="50"/>
  <c r="G852692" i="50"/>
  <c r="G852693" i="50"/>
  <c r="G852694" i="50"/>
  <c r="G852695" i="50"/>
  <c r="G852696" i="50"/>
  <c r="G852697" i="50"/>
  <c r="G852698" i="50"/>
  <c r="G852699" i="50"/>
  <c r="G852700" i="50"/>
  <c r="G852701" i="50"/>
  <c r="G852702" i="50"/>
  <c r="G852703" i="50"/>
  <c r="G852704" i="50"/>
  <c r="G852705" i="50"/>
  <c r="G852706" i="50"/>
  <c r="G852707" i="50"/>
  <c r="G852708" i="50"/>
  <c r="G852709" i="50"/>
  <c r="G852710" i="50"/>
  <c r="G852711" i="50"/>
  <c r="G852712" i="50"/>
  <c r="G852713" i="50"/>
  <c r="G852714" i="50"/>
  <c r="G852715" i="50"/>
  <c r="G852716" i="50"/>
  <c r="G852717" i="50"/>
  <c r="G852718" i="50"/>
  <c r="G852719" i="50"/>
  <c r="G852720" i="50"/>
  <c r="G852721" i="50"/>
  <c r="G852722" i="50"/>
  <c r="G852723" i="50"/>
  <c r="G852724" i="50"/>
  <c r="G852725" i="50"/>
  <c r="G852726" i="50"/>
  <c r="G852727" i="50"/>
  <c r="G852728" i="50"/>
  <c r="G852729" i="50"/>
  <c r="G852730" i="50"/>
  <c r="G852731" i="50"/>
  <c r="G852732" i="50"/>
  <c r="G852733" i="50"/>
  <c r="G852734" i="50"/>
  <c r="G852735" i="50"/>
  <c r="G852736" i="50"/>
  <c r="G852737" i="50"/>
  <c r="G852738" i="50"/>
  <c r="G852739" i="50"/>
  <c r="G852740" i="50"/>
  <c r="G852741" i="50"/>
  <c r="G852742" i="50"/>
  <c r="G852743" i="50"/>
  <c r="G852744" i="50"/>
  <c r="G852745" i="50"/>
  <c r="G852746" i="50"/>
  <c r="G852747" i="50"/>
  <c r="G852748" i="50"/>
  <c r="G852749" i="50"/>
  <c r="G852750" i="50"/>
  <c r="G852751" i="50"/>
  <c r="G852752" i="50"/>
  <c r="G852753" i="50"/>
  <c r="G852754" i="50"/>
  <c r="G852755" i="50"/>
  <c r="G852756" i="50"/>
  <c r="G852757" i="50"/>
  <c r="G852758" i="50"/>
  <c r="G852759" i="50"/>
  <c r="G852760" i="50"/>
  <c r="G852761" i="50"/>
  <c r="G852762" i="50"/>
  <c r="G852763" i="50"/>
  <c r="G852764" i="50"/>
  <c r="G852765" i="50"/>
  <c r="G852766" i="50"/>
  <c r="G852767" i="50"/>
  <c r="G852768" i="50"/>
  <c r="G852769" i="50"/>
  <c r="G852770" i="50"/>
  <c r="G852771" i="50"/>
  <c r="G852772" i="50"/>
  <c r="G852773" i="50"/>
  <c r="G852774" i="50"/>
  <c r="G852775" i="50"/>
  <c r="G852776" i="50"/>
  <c r="G852777" i="50"/>
  <c r="G852778" i="50"/>
  <c r="G852779" i="50"/>
  <c r="G852780" i="50"/>
  <c r="G852781" i="50"/>
  <c r="G852782" i="50"/>
  <c r="G852783" i="50"/>
  <c r="G852784" i="50"/>
  <c r="G852785" i="50"/>
  <c r="G852786" i="50"/>
  <c r="G852787" i="50"/>
  <c r="G852788" i="50"/>
  <c r="G852789" i="50"/>
  <c r="G852790" i="50"/>
  <c r="G852791" i="50"/>
  <c r="G852792" i="50"/>
  <c r="G852793" i="50"/>
  <c r="G852794" i="50"/>
  <c r="G852795" i="50"/>
  <c r="G852796" i="50"/>
  <c r="G852797" i="50"/>
  <c r="G852798" i="50"/>
  <c r="G852799" i="50"/>
  <c r="G852800" i="50"/>
  <c r="G852801" i="50"/>
  <c r="G852802" i="50"/>
  <c r="G852803" i="50"/>
  <c r="G852804" i="50"/>
  <c r="G852805" i="50"/>
  <c r="G852806" i="50"/>
  <c r="G852807" i="50"/>
  <c r="G852808" i="50"/>
  <c r="G852809" i="50"/>
  <c r="G852810" i="50"/>
  <c r="G852811" i="50"/>
  <c r="G852812" i="50"/>
  <c r="G852813" i="50"/>
  <c r="G852814" i="50"/>
  <c r="G852815" i="50"/>
  <c r="G852816" i="50"/>
  <c r="G852817" i="50"/>
  <c r="G852818" i="50"/>
  <c r="G852819" i="50"/>
  <c r="G852820" i="50"/>
  <c r="G852821" i="50"/>
  <c r="G852822" i="50"/>
  <c r="G852823" i="50"/>
  <c r="G852824" i="50"/>
  <c r="G852825" i="50"/>
  <c r="G852826" i="50"/>
  <c r="G852827" i="50"/>
  <c r="G852828" i="50"/>
  <c r="G852829" i="50"/>
  <c r="G852830" i="50"/>
  <c r="G852831" i="50"/>
  <c r="G852832" i="50"/>
  <c r="G852833" i="50"/>
  <c r="G852834" i="50"/>
  <c r="G852835" i="50"/>
  <c r="G852836" i="50"/>
  <c r="G852837" i="50"/>
  <c r="G852838" i="50"/>
  <c r="G852839" i="50"/>
  <c r="G852840" i="50"/>
  <c r="G852841" i="50"/>
  <c r="G852842" i="50"/>
  <c r="G852843" i="50"/>
  <c r="G852844" i="50"/>
  <c r="G852845" i="50"/>
  <c r="G852846" i="50"/>
  <c r="G852847" i="50"/>
  <c r="G852848" i="50"/>
  <c r="G852849" i="50"/>
  <c r="G852850" i="50"/>
  <c r="G852851" i="50"/>
  <c r="G852852" i="50"/>
  <c r="G852853" i="50"/>
  <c r="G852854" i="50"/>
  <c r="G852855" i="50"/>
  <c r="G852856" i="50"/>
  <c r="G852857" i="50"/>
  <c r="G852858" i="50"/>
  <c r="G852859" i="50"/>
  <c r="G852860" i="50"/>
  <c r="G852861" i="50"/>
  <c r="G852862" i="50"/>
  <c r="G852863" i="50"/>
  <c r="G852864" i="50"/>
  <c r="G852865" i="50"/>
  <c r="G852866" i="50"/>
  <c r="G852867" i="50"/>
  <c r="G852868" i="50"/>
  <c r="G852869" i="50"/>
  <c r="G852870" i="50"/>
  <c r="G852871" i="50"/>
  <c r="G852872" i="50"/>
  <c r="G852873" i="50"/>
  <c r="G852874" i="50"/>
  <c r="G852875" i="50"/>
  <c r="G852876" i="50"/>
  <c r="G852877" i="50"/>
  <c r="G852878" i="50"/>
  <c r="G852879" i="50"/>
  <c r="G852880" i="50"/>
  <c r="G852881" i="50"/>
  <c r="G852882" i="50"/>
  <c r="G852883" i="50"/>
  <c r="G852884" i="50"/>
  <c r="G852885" i="50"/>
  <c r="G852886" i="50"/>
  <c r="G852887" i="50"/>
  <c r="G852888" i="50"/>
  <c r="G852889" i="50"/>
  <c r="G852890" i="50"/>
  <c r="G852891" i="50"/>
  <c r="G852892" i="50"/>
  <c r="G852893" i="50"/>
  <c r="G852894" i="50"/>
  <c r="G852895" i="50"/>
  <c r="G852896" i="50"/>
  <c r="G852897" i="50"/>
  <c r="G852898" i="50"/>
  <c r="G852899" i="50"/>
  <c r="G852900" i="50"/>
  <c r="G852901" i="50"/>
  <c r="G852902" i="50"/>
  <c r="G852903" i="50"/>
  <c r="G852904" i="50"/>
  <c r="G852905" i="50"/>
  <c r="G852906" i="50"/>
  <c r="G852907" i="50"/>
  <c r="G852908" i="50"/>
  <c r="G852909" i="50"/>
  <c r="G852910" i="50"/>
  <c r="G852911" i="50"/>
  <c r="G852912" i="50"/>
  <c r="G852913" i="50"/>
  <c r="G852914" i="50"/>
  <c r="G852915" i="50"/>
  <c r="G852916" i="50"/>
  <c r="G852917" i="50"/>
  <c r="G852918" i="50"/>
  <c r="G852919" i="50"/>
  <c r="G852920" i="50"/>
  <c r="G852921" i="50"/>
  <c r="G852922" i="50"/>
  <c r="G852923" i="50"/>
  <c r="G852924" i="50"/>
  <c r="G852925" i="50"/>
  <c r="G852926" i="50"/>
  <c r="G852927" i="50"/>
  <c r="G852928" i="50"/>
  <c r="G852929" i="50"/>
  <c r="G852930" i="50"/>
  <c r="G852931" i="50"/>
  <c r="G852932" i="50"/>
  <c r="G852933" i="50"/>
  <c r="G852934" i="50"/>
  <c r="G852935" i="50"/>
  <c r="G852936" i="50"/>
  <c r="G852937" i="50"/>
  <c r="G852938" i="50"/>
  <c r="G852939" i="50"/>
  <c r="G852940" i="50"/>
  <c r="G852941" i="50"/>
  <c r="G852942" i="50"/>
  <c r="G852943" i="50"/>
  <c r="G852944" i="50"/>
  <c r="G852945" i="50"/>
  <c r="G852946" i="50"/>
  <c r="G852947" i="50"/>
  <c r="G852948" i="50"/>
  <c r="G852949" i="50"/>
  <c r="G852950" i="50"/>
  <c r="G852951" i="50"/>
  <c r="G852952" i="50"/>
  <c r="G852953" i="50"/>
  <c r="G852954" i="50"/>
  <c r="G852955" i="50"/>
  <c r="G852956" i="50"/>
  <c r="G852957" i="50"/>
  <c r="G852958" i="50"/>
  <c r="G852959" i="50"/>
  <c r="G852960" i="50"/>
  <c r="G852961" i="50"/>
  <c r="G852962" i="50"/>
  <c r="G852963" i="50"/>
  <c r="G852964" i="50"/>
  <c r="G852965" i="50"/>
  <c r="G852966" i="50"/>
  <c r="G852967" i="50"/>
  <c r="G852968" i="50"/>
  <c r="G852969" i="50"/>
  <c r="G852970" i="50"/>
  <c r="G852971" i="50"/>
  <c r="G852972" i="50"/>
  <c r="G852973" i="50"/>
  <c r="G852974" i="50"/>
  <c r="G852975" i="50"/>
  <c r="G852976" i="50"/>
  <c r="G852977" i="50"/>
  <c r="G852978" i="50"/>
  <c r="G852979" i="50"/>
  <c r="G852980" i="50"/>
  <c r="G852981" i="50"/>
  <c r="G852982" i="50"/>
  <c r="G852983" i="50"/>
  <c r="G852984" i="50"/>
  <c r="G852985" i="50"/>
  <c r="G852986" i="50"/>
  <c r="G852987" i="50"/>
  <c r="G852988" i="50"/>
  <c r="G852989" i="50"/>
  <c r="G852990" i="50"/>
  <c r="G852991" i="50"/>
  <c r="G852992" i="50"/>
  <c r="G852993" i="50"/>
  <c r="G852994" i="50"/>
  <c r="G852995" i="50"/>
  <c r="G852996" i="50"/>
  <c r="G852997" i="50"/>
  <c r="G852998" i="50"/>
  <c r="G852999" i="50"/>
  <c r="G853000" i="50"/>
  <c r="G853001" i="50"/>
  <c r="G853002" i="50"/>
  <c r="G853003" i="50"/>
  <c r="G853004" i="50"/>
  <c r="G853005" i="50"/>
  <c r="G853006" i="50"/>
  <c r="G853007" i="50"/>
  <c r="G853008" i="50"/>
  <c r="G853009" i="50"/>
  <c r="G853010" i="50"/>
  <c r="G853011" i="50"/>
  <c r="G853012" i="50"/>
  <c r="G853013" i="50"/>
  <c r="G853014" i="50"/>
  <c r="G853015" i="50"/>
  <c r="G853016" i="50"/>
  <c r="G853017" i="50"/>
  <c r="G853018" i="50"/>
  <c r="G853019" i="50"/>
  <c r="G853020" i="50"/>
  <c r="G853021" i="50"/>
  <c r="G853022" i="50"/>
  <c r="G853023" i="50"/>
  <c r="G853024" i="50"/>
  <c r="G853025" i="50"/>
  <c r="G853026" i="50"/>
  <c r="G853027" i="50"/>
  <c r="G853028" i="50"/>
  <c r="G853029" i="50"/>
  <c r="G853030" i="50"/>
  <c r="G853031" i="50"/>
  <c r="G853032" i="50"/>
  <c r="G853033" i="50"/>
  <c r="G853034" i="50"/>
  <c r="G853035" i="50"/>
  <c r="G853036" i="50"/>
  <c r="G853037" i="50"/>
  <c r="G853038" i="50"/>
  <c r="G853039" i="50"/>
  <c r="G853040" i="50"/>
  <c r="G853041" i="50"/>
  <c r="G853042" i="50"/>
  <c r="G853043" i="50"/>
  <c r="G853044" i="50"/>
  <c r="G853045" i="50"/>
  <c r="G853046" i="50"/>
  <c r="G853047" i="50"/>
  <c r="G853048" i="50"/>
  <c r="G853049" i="50"/>
  <c r="G853050" i="50"/>
  <c r="G853051" i="50"/>
  <c r="G853052" i="50"/>
  <c r="G853053" i="50"/>
  <c r="G853054" i="50"/>
  <c r="G853055" i="50"/>
  <c r="G853056" i="50"/>
  <c r="G853057" i="50"/>
  <c r="G853058" i="50"/>
  <c r="G853059" i="50"/>
  <c r="G853060" i="50"/>
  <c r="G853061" i="50"/>
  <c r="G853062" i="50"/>
  <c r="G853063" i="50"/>
  <c r="G853064" i="50"/>
  <c r="G853065" i="50"/>
  <c r="G853066" i="50"/>
  <c r="G853067" i="50"/>
  <c r="G853068" i="50"/>
  <c r="G853069" i="50"/>
  <c r="G853070" i="50"/>
  <c r="G853071" i="50"/>
  <c r="G853072" i="50"/>
  <c r="G853073" i="50"/>
  <c r="G853074" i="50"/>
  <c r="G853075" i="50"/>
  <c r="G853076" i="50"/>
  <c r="G853077" i="50"/>
  <c r="G853078" i="50"/>
  <c r="G853079" i="50"/>
  <c r="G853080" i="50"/>
  <c r="G853081" i="50"/>
  <c r="G853082" i="50"/>
  <c r="G853083" i="50"/>
  <c r="G853084" i="50"/>
  <c r="G853085" i="50"/>
  <c r="G853086" i="50"/>
  <c r="G853087" i="50"/>
  <c r="G853088" i="50"/>
  <c r="G853089" i="50"/>
  <c r="G853090" i="50"/>
  <c r="G853091" i="50"/>
  <c r="G853092" i="50"/>
  <c r="G853093" i="50"/>
  <c r="G853094" i="50"/>
  <c r="G853095" i="50"/>
  <c r="G853096" i="50"/>
  <c r="G853097" i="50"/>
  <c r="G853098" i="50"/>
  <c r="G853099" i="50"/>
  <c r="G853100" i="50"/>
  <c r="G853101" i="50"/>
  <c r="G853102" i="50"/>
  <c r="G853103" i="50"/>
  <c r="G853104" i="50"/>
  <c r="G853105" i="50"/>
  <c r="G853106" i="50"/>
  <c r="G853107" i="50"/>
  <c r="G853108" i="50"/>
  <c r="G853109" i="50"/>
  <c r="G853110" i="50"/>
  <c r="G853111" i="50"/>
  <c r="G853112" i="50"/>
  <c r="G853113" i="50"/>
  <c r="G853114" i="50"/>
  <c r="G853115" i="50"/>
  <c r="G853116" i="50"/>
  <c r="G853117" i="50"/>
  <c r="G853118" i="50"/>
  <c r="G853119" i="50"/>
  <c r="G853120" i="50"/>
  <c r="G853121" i="50"/>
  <c r="G853122" i="50"/>
  <c r="G853123" i="50"/>
  <c r="G853124" i="50"/>
  <c r="G853125" i="50"/>
  <c r="G853126" i="50"/>
  <c r="G853127" i="50"/>
  <c r="G853128" i="50"/>
  <c r="G853129" i="50"/>
  <c r="G853130" i="50"/>
  <c r="G853131" i="50"/>
  <c r="G853132" i="50"/>
  <c r="G853133" i="50"/>
  <c r="G853134" i="50"/>
  <c r="G853135" i="50"/>
  <c r="G853136" i="50"/>
  <c r="G853137" i="50"/>
  <c r="G853138" i="50"/>
  <c r="G853139" i="50"/>
  <c r="G853140" i="50"/>
  <c r="G853141" i="50"/>
  <c r="G853142" i="50"/>
  <c r="G853143" i="50"/>
  <c r="G853144" i="50"/>
  <c r="G853145" i="50"/>
  <c r="G853146" i="50"/>
  <c r="G853147" i="50"/>
  <c r="G853148" i="50"/>
  <c r="G853149" i="50"/>
  <c r="G853150" i="50"/>
  <c r="G853151" i="50"/>
  <c r="G853152" i="50"/>
  <c r="G853153" i="50"/>
  <c r="G853154" i="50"/>
  <c r="G853155" i="50"/>
  <c r="G853156" i="50"/>
  <c r="G853157" i="50"/>
  <c r="G853158" i="50"/>
  <c r="G853159" i="50"/>
  <c r="G853160" i="50"/>
  <c r="G853161" i="50"/>
  <c r="G853162" i="50"/>
  <c r="G853163" i="50"/>
  <c r="G853164" i="50"/>
  <c r="G853165" i="50"/>
  <c r="G853166" i="50"/>
  <c r="G853167" i="50"/>
  <c r="G853168" i="50"/>
  <c r="G853169" i="50"/>
  <c r="G853170" i="50"/>
  <c r="G853171" i="50"/>
  <c r="G853172" i="50"/>
  <c r="G853173" i="50"/>
  <c r="G853174" i="50"/>
  <c r="G853175" i="50"/>
  <c r="G853176" i="50"/>
  <c r="G853177" i="50"/>
  <c r="G853178" i="50"/>
  <c r="G853179" i="50"/>
  <c r="G853180" i="50"/>
  <c r="G853181" i="50"/>
  <c r="G853182" i="50"/>
  <c r="G853183" i="50"/>
  <c r="G853184" i="50"/>
  <c r="G853185" i="50"/>
  <c r="G853186" i="50"/>
  <c r="G853187" i="50"/>
  <c r="G853188" i="50"/>
  <c r="G853189" i="50"/>
  <c r="G853190" i="50"/>
  <c r="G853191" i="50"/>
  <c r="G853192" i="50"/>
  <c r="G853193" i="50"/>
  <c r="G853194" i="50"/>
  <c r="G853195" i="50"/>
  <c r="G853196" i="50"/>
  <c r="G853197" i="50"/>
  <c r="G853198" i="50"/>
  <c r="G853199" i="50"/>
  <c r="G853200" i="50"/>
  <c r="G853201" i="50"/>
  <c r="G853202" i="50"/>
  <c r="G853203" i="50"/>
  <c r="G853204" i="50"/>
  <c r="G853205" i="50"/>
  <c r="G853206" i="50"/>
  <c r="G853207" i="50"/>
  <c r="G853208" i="50"/>
  <c r="G853209" i="50"/>
  <c r="G853210" i="50"/>
  <c r="G853211" i="50"/>
  <c r="G853212" i="50"/>
  <c r="G853213" i="50"/>
  <c r="G853214" i="50"/>
  <c r="G853215" i="50"/>
  <c r="G853216" i="50"/>
  <c r="G853217" i="50"/>
  <c r="G853218" i="50"/>
  <c r="G853219" i="50"/>
  <c r="G853220" i="50"/>
  <c r="G853221" i="50"/>
  <c r="G853222" i="50"/>
  <c r="G853223" i="50"/>
  <c r="G853224" i="50"/>
  <c r="G853225" i="50"/>
  <c r="G853226" i="50"/>
  <c r="G853227" i="50"/>
  <c r="G853228" i="50"/>
  <c r="G853229" i="50"/>
  <c r="G853230" i="50"/>
  <c r="G853231" i="50"/>
  <c r="G853232" i="50"/>
  <c r="G853233" i="50"/>
  <c r="G853234" i="50"/>
  <c r="G853235" i="50"/>
  <c r="G853236" i="50"/>
  <c r="G853237" i="50"/>
  <c r="G853238" i="50"/>
  <c r="G853239" i="50"/>
  <c r="G853240" i="50"/>
  <c r="G853241" i="50"/>
  <c r="G853242" i="50"/>
  <c r="G853243" i="50"/>
  <c r="G853244" i="50"/>
  <c r="G853245" i="50"/>
  <c r="G853246" i="50"/>
  <c r="G853247" i="50"/>
  <c r="G853248" i="50"/>
  <c r="G853249" i="50"/>
  <c r="G853250" i="50"/>
  <c r="G853251" i="50"/>
  <c r="G853252" i="50"/>
  <c r="G853253" i="50"/>
  <c r="G853254" i="50"/>
  <c r="G853255" i="50"/>
  <c r="G853256" i="50"/>
  <c r="G853257" i="50"/>
  <c r="G853258" i="50"/>
  <c r="G853259" i="50"/>
  <c r="G853260" i="50"/>
  <c r="G853261" i="50"/>
  <c r="G853262" i="50"/>
  <c r="G853263" i="50"/>
  <c r="G853264" i="50"/>
  <c r="G853265" i="50"/>
  <c r="G853266" i="50"/>
  <c r="G853267" i="50"/>
  <c r="G853268" i="50"/>
  <c r="G853269" i="50"/>
  <c r="G853270" i="50"/>
  <c r="G853271" i="50"/>
  <c r="G853272" i="50"/>
  <c r="G853273" i="50"/>
  <c r="G853274" i="50"/>
  <c r="G853275" i="50"/>
  <c r="G853276" i="50"/>
  <c r="G853277" i="50"/>
  <c r="G853278" i="50"/>
  <c r="G853279" i="50"/>
  <c r="G853280" i="50"/>
  <c r="G853281" i="50"/>
  <c r="G853282" i="50"/>
  <c r="G853283" i="50"/>
  <c r="G853284" i="50"/>
  <c r="G853285" i="50"/>
  <c r="G853286" i="50"/>
  <c r="G853287" i="50"/>
  <c r="G853288" i="50"/>
  <c r="G853289" i="50"/>
  <c r="G853290" i="50"/>
  <c r="G853291" i="50"/>
  <c r="G853292" i="50"/>
  <c r="G853293" i="50"/>
  <c r="G853294" i="50"/>
  <c r="G853295" i="50"/>
  <c r="G853296" i="50"/>
  <c r="G853297" i="50"/>
  <c r="G853298" i="50"/>
  <c r="G853299" i="50"/>
  <c r="G853300" i="50"/>
  <c r="G853301" i="50"/>
  <c r="G853302" i="50"/>
  <c r="G853303" i="50"/>
  <c r="G853304" i="50"/>
  <c r="G853305" i="50"/>
  <c r="G853306" i="50"/>
  <c r="G853307" i="50"/>
  <c r="G853308" i="50"/>
  <c r="G853309" i="50"/>
  <c r="G853310" i="50"/>
  <c r="G853311" i="50"/>
  <c r="G853312" i="50"/>
  <c r="G853313" i="50"/>
  <c r="G853314" i="50"/>
  <c r="G853315" i="50"/>
  <c r="G853316" i="50"/>
  <c r="G853317" i="50"/>
  <c r="G853318" i="50"/>
  <c r="G853319" i="50"/>
  <c r="G853320" i="50"/>
  <c r="G853321" i="50"/>
  <c r="G853322" i="50"/>
  <c r="G853323" i="50"/>
  <c r="G853324" i="50"/>
  <c r="G853325" i="50"/>
  <c r="G853326" i="50"/>
  <c r="G853327" i="50"/>
  <c r="G853328" i="50"/>
  <c r="G853329" i="50"/>
  <c r="G853330" i="50"/>
  <c r="G853331" i="50"/>
  <c r="G853332" i="50"/>
  <c r="G853333" i="50"/>
  <c r="G853334" i="50"/>
  <c r="G853335" i="50"/>
  <c r="G853336" i="50"/>
  <c r="G853337" i="50"/>
  <c r="G853338" i="50"/>
  <c r="G853339" i="50"/>
  <c r="G853340" i="50"/>
  <c r="G853341" i="50"/>
  <c r="G853342" i="50"/>
  <c r="G853343" i="50"/>
  <c r="G853344" i="50"/>
  <c r="G853345" i="50"/>
  <c r="G853346" i="50"/>
  <c r="G853347" i="50"/>
  <c r="G853348" i="50"/>
  <c r="G853349" i="50"/>
  <c r="G853350" i="50"/>
  <c r="G853351" i="50"/>
  <c r="G853352" i="50"/>
  <c r="G853353" i="50"/>
  <c r="G853354" i="50"/>
  <c r="G853355" i="50"/>
  <c r="G853356" i="50"/>
  <c r="G853357" i="50"/>
  <c r="G853358" i="50"/>
  <c r="G853359" i="50"/>
  <c r="G853360" i="50"/>
  <c r="G853361" i="50"/>
  <c r="G853362" i="50"/>
  <c r="G853363" i="50"/>
  <c r="G853364" i="50"/>
  <c r="G853365" i="50"/>
  <c r="G853366" i="50"/>
  <c r="G853367" i="50"/>
  <c r="G853368" i="50"/>
  <c r="G853369" i="50"/>
  <c r="G853370" i="50"/>
  <c r="G853371" i="50"/>
  <c r="G853372" i="50"/>
  <c r="G853373" i="50"/>
  <c r="G853374" i="50"/>
  <c r="G853375" i="50"/>
  <c r="G853376" i="50"/>
  <c r="G853377" i="50"/>
  <c r="G853378" i="50"/>
  <c r="G853379" i="50"/>
  <c r="G853380" i="50"/>
  <c r="G853381" i="50"/>
  <c r="G853382" i="50"/>
  <c r="G853383" i="50"/>
  <c r="G853384" i="50"/>
  <c r="G853385" i="50"/>
  <c r="G853386" i="50"/>
  <c r="G853387" i="50"/>
  <c r="G853388" i="50"/>
  <c r="G853389" i="50"/>
  <c r="G853390" i="50"/>
  <c r="G853391" i="50"/>
  <c r="G853392" i="50"/>
  <c r="G853393" i="50"/>
  <c r="G853394" i="50"/>
  <c r="G853395" i="50"/>
  <c r="G853396" i="50"/>
  <c r="G853397" i="50"/>
  <c r="G853398" i="50"/>
  <c r="G853399" i="50"/>
  <c r="G853400" i="50"/>
  <c r="G853401" i="50"/>
  <c r="G853402" i="50"/>
  <c r="G853403" i="50"/>
  <c r="G853404" i="50"/>
  <c r="G853405" i="50"/>
  <c r="G853406" i="50"/>
  <c r="G853407" i="50"/>
  <c r="G853408" i="50"/>
  <c r="G853409" i="50"/>
  <c r="G853410" i="50"/>
  <c r="G853411" i="50"/>
  <c r="G853412" i="50"/>
  <c r="G853413" i="50"/>
  <c r="G853414" i="50"/>
  <c r="G853415" i="50"/>
  <c r="G853416" i="50"/>
  <c r="G853417" i="50"/>
  <c r="G853418" i="50"/>
  <c r="G853419" i="50"/>
  <c r="G853420" i="50"/>
  <c r="G853421" i="50"/>
  <c r="G853422" i="50"/>
  <c r="G853423" i="50"/>
  <c r="G853424" i="50"/>
  <c r="G853425" i="50"/>
  <c r="G853426" i="50"/>
  <c r="G853427" i="50"/>
  <c r="G853428" i="50"/>
  <c r="G853429" i="50"/>
  <c r="G853430" i="50"/>
  <c r="G853431" i="50"/>
  <c r="G853432" i="50"/>
  <c r="G853433" i="50"/>
  <c r="G853434" i="50"/>
  <c r="G853435" i="50"/>
  <c r="G853436" i="50"/>
  <c r="G853437" i="50"/>
  <c r="G853438" i="50"/>
  <c r="G853439" i="50"/>
  <c r="G853440" i="50"/>
  <c r="G853441" i="50"/>
  <c r="G853442" i="50"/>
  <c r="G853443" i="50"/>
  <c r="G853444" i="50"/>
  <c r="G853445" i="50"/>
  <c r="G853446" i="50"/>
  <c r="G853447" i="50"/>
  <c r="G853448" i="50"/>
  <c r="G853449" i="50"/>
  <c r="G853450" i="50"/>
  <c r="G853451" i="50"/>
  <c r="G853452" i="50"/>
  <c r="G853453" i="50"/>
  <c r="G853454" i="50"/>
  <c r="G853455" i="50"/>
  <c r="G853456" i="50"/>
  <c r="G853457" i="50"/>
  <c r="G853458" i="50"/>
  <c r="G853459" i="50"/>
  <c r="G853460" i="50"/>
  <c r="G853461" i="50"/>
  <c r="G853462" i="50"/>
  <c r="G853463" i="50"/>
  <c r="G853464" i="50"/>
  <c r="G853465" i="50"/>
  <c r="G853466" i="50"/>
  <c r="G853467" i="50"/>
  <c r="G853468" i="50"/>
  <c r="G853469" i="50"/>
  <c r="G853470" i="50"/>
  <c r="G853471" i="50"/>
  <c r="G853472" i="50"/>
  <c r="G853473" i="50"/>
  <c r="G853474" i="50"/>
  <c r="G853475" i="50"/>
  <c r="G853476" i="50"/>
  <c r="G853477" i="50"/>
  <c r="G853478" i="50"/>
  <c r="G853479" i="50"/>
  <c r="G853480" i="50"/>
  <c r="G853481" i="50"/>
  <c r="G853482" i="50"/>
  <c r="G853483" i="50"/>
  <c r="G853484" i="50"/>
  <c r="G853485" i="50"/>
  <c r="G853486" i="50"/>
  <c r="G853487" i="50"/>
  <c r="G853488" i="50"/>
  <c r="G853489" i="50"/>
  <c r="G853490" i="50"/>
  <c r="G853491" i="50"/>
  <c r="G853492" i="50"/>
  <c r="G853493" i="50"/>
  <c r="G853494" i="50"/>
  <c r="G853495" i="50"/>
  <c r="G853496" i="50"/>
  <c r="G853497" i="50"/>
  <c r="G853498" i="50"/>
  <c r="G853499" i="50"/>
  <c r="G853500" i="50"/>
  <c r="G853501" i="50"/>
  <c r="G853502" i="50"/>
  <c r="G853503" i="50"/>
  <c r="G853504" i="50"/>
  <c r="G853505" i="50"/>
  <c r="G853506" i="50"/>
  <c r="G853507" i="50"/>
  <c r="G853508" i="50"/>
  <c r="G853509" i="50"/>
  <c r="G853510" i="50"/>
  <c r="G853511" i="50"/>
  <c r="G853512" i="50"/>
  <c r="G853513" i="50"/>
  <c r="G853514" i="50"/>
  <c r="G853515" i="50"/>
  <c r="G853516" i="50"/>
  <c r="G853517" i="50"/>
  <c r="G853518" i="50"/>
  <c r="G853519" i="50"/>
  <c r="G853520" i="50"/>
  <c r="G853521" i="50"/>
  <c r="G853522" i="50"/>
  <c r="G853523" i="50"/>
  <c r="G853524" i="50"/>
  <c r="G853525" i="50"/>
  <c r="G853526" i="50"/>
  <c r="G853527" i="50"/>
  <c r="G853528" i="50"/>
  <c r="G853529" i="50"/>
  <c r="G853530" i="50"/>
  <c r="G853531" i="50"/>
  <c r="G853532" i="50"/>
  <c r="G853533" i="50"/>
  <c r="G853534" i="50"/>
  <c r="G853535" i="50"/>
  <c r="G853536" i="50"/>
  <c r="G853537" i="50"/>
  <c r="G853538" i="50"/>
  <c r="G853539" i="50"/>
  <c r="G853540" i="50"/>
  <c r="G853541" i="50"/>
  <c r="G853542" i="50"/>
  <c r="G853543" i="50"/>
  <c r="G853544" i="50"/>
  <c r="G853545" i="50"/>
  <c r="G853546" i="50"/>
  <c r="G853547" i="50"/>
  <c r="G853548" i="50"/>
  <c r="G853549" i="50"/>
  <c r="G853550" i="50"/>
  <c r="G853551" i="50"/>
  <c r="G853552" i="50"/>
  <c r="G853553" i="50"/>
  <c r="G853554" i="50"/>
  <c r="G853555" i="50"/>
  <c r="G853556" i="50"/>
  <c r="G853557" i="50"/>
  <c r="G853558" i="50"/>
  <c r="G853559" i="50"/>
  <c r="G853560" i="50"/>
  <c r="G853561" i="50"/>
  <c r="G853562" i="50"/>
  <c r="G853563" i="50"/>
  <c r="G853564" i="50"/>
  <c r="G853565" i="50"/>
  <c r="G853566" i="50"/>
  <c r="G853567" i="50"/>
  <c r="G853568" i="50"/>
  <c r="G853569" i="50"/>
  <c r="G853570" i="50"/>
  <c r="G853571" i="50"/>
  <c r="G853572" i="50"/>
  <c r="G853573" i="50"/>
  <c r="G853574" i="50"/>
  <c r="G853575" i="50"/>
  <c r="G853576" i="50"/>
  <c r="G853577" i="50"/>
  <c r="G853578" i="50"/>
  <c r="G853579" i="50"/>
  <c r="G853580" i="50"/>
  <c r="G853581" i="50"/>
  <c r="G853582" i="50"/>
  <c r="G853583" i="50"/>
  <c r="G853584" i="50"/>
  <c r="G853585" i="50"/>
  <c r="G853586" i="50"/>
  <c r="G853587" i="50"/>
  <c r="G853588" i="50"/>
  <c r="G853589" i="50"/>
  <c r="G853590" i="50"/>
  <c r="G853591" i="50"/>
  <c r="G853592" i="50"/>
  <c r="G853593" i="50"/>
  <c r="G853594" i="50"/>
  <c r="G853595" i="50"/>
  <c r="G853596" i="50"/>
  <c r="G853597" i="50"/>
  <c r="G853598" i="50"/>
  <c r="G853599" i="50"/>
  <c r="G853600" i="50"/>
  <c r="G853601" i="50"/>
  <c r="G853602" i="50"/>
  <c r="G853603" i="50"/>
  <c r="G853604" i="50"/>
  <c r="G853605" i="50"/>
  <c r="G853606" i="50"/>
  <c r="G853607" i="50"/>
  <c r="G853608" i="50"/>
  <c r="G853609" i="50"/>
  <c r="G853610" i="50"/>
  <c r="G853611" i="50"/>
  <c r="G853612" i="50"/>
  <c r="G853613" i="50"/>
  <c r="G853614" i="50"/>
  <c r="G853615" i="50"/>
  <c r="G853616" i="50"/>
  <c r="G853617" i="50"/>
  <c r="G853618" i="50"/>
  <c r="G853619" i="50"/>
  <c r="G853620" i="50"/>
  <c r="G853621" i="50"/>
  <c r="G853622" i="50"/>
  <c r="G853623" i="50"/>
  <c r="G853624" i="50"/>
  <c r="G853625" i="50"/>
  <c r="G853626" i="50"/>
  <c r="G853627" i="50"/>
  <c r="G853628" i="50"/>
  <c r="G853629" i="50"/>
  <c r="G853630" i="50"/>
  <c r="G853631" i="50"/>
  <c r="G853632" i="50"/>
  <c r="G853633" i="50"/>
  <c r="G853634" i="50"/>
  <c r="G853635" i="50"/>
  <c r="G853636" i="50"/>
  <c r="G853637" i="50"/>
  <c r="G853638" i="50"/>
  <c r="G853639" i="50"/>
  <c r="G853640" i="50"/>
  <c r="G853641" i="50"/>
  <c r="G853642" i="50"/>
  <c r="G853643" i="50"/>
  <c r="G853644" i="50"/>
  <c r="G853645" i="50"/>
  <c r="G853646" i="50"/>
  <c r="G853647" i="50"/>
  <c r="G853648" i="50"/>
  <c r="G853649" i="50"/>
  <c r="G853650" i="50"/>
  <c r="G853651" i="50"/>
  <c r="G853652" i="50"/>
  <c r="G853653" i="50"/>
  <c r="G853654" i="50"/>
  <c r="G853655" i="50"/>
  <c r="G853656" i="50"/>
  <c r="G853657" i="50"/>
  <c r="G853658" i="50"/>
  <c r="G853659" i="50"/>
  <c r="G853660" i="50"/>
  <c r="G853661" i="50"/>
  <c r="G853662" i="50"/>
  <c r="G853663" i="50"/>
  <c r="G853664" i="50"/>
  <c r="G853665" i="50"/>
  <c r="G853666" i="50"/>
  <c r="G853667" i="50"/>
  <c r="G853668" i="50"/>
  <c r="G853669" i="50"/>
  <c r="G853670" i="50"/>
  <c r="G853671" i="50"/>
  <c r="G853672" i="50"/>
  <c r="G853673" i="50"/>
  <c r="G853674" i="50"/>
  <c r="G853675" i="50"/>
  <c r="G853676" i="50"/>
  <c r="G853677" i="50"/>
  <c r="G853678" i="50"/>
  <c r="G853679" i="50"/>
  <c r="G853680" i="50"/>
  <c r="G853681" i="50"/>
  <c r="G853682" i="50"/>
  <c r="G853683" i="50"/>
  <c r="G853684" i="50"/>
  <c r="G853685" i="50"/>
  <c r="G853686" i="50"/>
  <c r="G853687" i="50"/>
  <c r="G853688" i="50"/>
  <c r="G853689" i="50"/>
  <c r="G853690" i="50"/>
  <c r="G853691" i="50"/>
  <c r="G853692" i="50"/>
  <c r="G853693" i="50"/>
  <c r="G853694" i="50"/>
  <c r="G853695" i="50"/>
  <c r="G853696" i="50"/>
  <c r="G853697" i="50"/>
  <c r="G853698" i="50"/>
  <c r="G853699" i="50"/>
  <c r="G853700" i="50"/>
  <c r="G853701" i="50"/>
  <c r="G853702" i="50"/>
  <c r="G853703" i="50"/>
  <c r="G853704" i="50"/>
  <c r="G853705" i="50"/>
  <c r="G853706" i="50"/>
  <c r="G853707" i="50"/>
  <c r="G853708" i="50"/>
  <c r="G853709" i="50"/>
  <c r="G853710" i="50"/>
  <c r="G853711" i="50"/>
  <c r="G853712" i="50"/>
  <c r="G853713" i="50"/>
  <c r="G853714" i="50"/>
  <c r="G853715" i="50"/>
  <c r="G853716" i="50"/>
  <c r="G853717" i="50"/>
  <c r="G853718" i="50"/>
  <c r="G853719" i="50"/>
  <c r="G853720" i="50"/>
  <c r="G853721" i="50"/>
  <c r="G853722" i="50"/>
  <c r="G853723" i="50"/>
  <c r="G853724" i="50"/>
  <c r="G853725" i="50"/>
  <c r="G853726" i="50"/>
  <c r="G853727" i="50"/>
  <c r="G853728" i="50"/>
  <c r="G853729" i="50"/>
  <c r="G853730" i="50"/>
  <c r="G853731" i="50"/>
  <c r="G853732" i="50"/>
  <c r="G853733" i="50"/>
  <c r="G853734" i="50"/>
  <c r="G853735" i="50"/>
  <c r="G853736" i="50"/>
  <c r="G853737" i="50"/>
  <c r="G853738" i="50"/>
  <c r="G853739" i="50"/>
  <c r="G853740" i="50"/>
  <c r="G853741" i="50"/>
  <c r="G853742" i="50"/>
  <c r="G853743" i="50"/>
  <c r="G853744" i="50"/>
  <c r="G853745" i="50"/>
  <c r="G853746" i="50"/>
  <c r="G853747" i="50"/>
  <c r="G853748" i="50"/>
  <c r="G853749" i="50"/>
  <c r="G853750" i="50"/>
  <c r="G853751" i="50"/>
  <c r="G853752" i="50"/>
  <c r="G853753" i="50"/>
  <c r="G853754" i="50"/>
  <c r="G853755" i="50"/>
  <c r="G853756" i="50"/>
  <c r="G853757" i="50"/>
  <c r="G853758" i="50"/>
  <c r="G853759" i="50"/>
  <c r="G853760" i="50"/>
  <c r="G853761" i="50"/>
  <c r="G853762" i="50"/>
  <c r="G853763" i="50"/>
  <c r="G853764" i="50"/>
  <c r="G853765" i="50"/>
  <c r="G853766" i="50"/>
  <c r="G853767" i="50"/>
  <c r="G853768" i="50"/>
  <c r="G853769" i="50"/>
  <c r="G853770" i="50"/>
  <c r="G853771" i="50"/>
  <c r="G853772" i="50"/>
  <c r="G853773" i="50"/>
  <c r="G853774" i="50"/>
  <c r="G853775" i="50"/>
  <c r="G853776" i="50"/>
  <c r="G853777" i="50"/>
  <c r="G853778" i="50"/>
  <c r="G853779" i="50"/>
  <c r="G853780" i="50"/>
  <c r="G853781" i="50"/>
  <c r="G853782" i="50"/>
  <c r="G853783" i="50"/>
  <c r="G853784" i="50"/>
  <c r="G853785" i="50"/>
  <c r="G853786" i="50"/>
  <c r="G853787" i="50"/>
  <c r="G853788" i="50"/>
  <c r="G853789" i="50"/>
  <c r="G853790" i="50"/>
  <c r="G853791" i="50"/>
  <c r="G853792" i="50"/>
  <c r="G853793" i="50"/>
  <c r="G853794" i="50"/>
  <c r="G853795" i="50"/>
  <c r="G853796" i="50"/>
  <c r="G853797" i="50"/>
  <c r="G853798" i="50"/>
  <c r="G853799" i="50"/>
  <c r="G853800" i="50"/>
  <c r="G853801" i="50"/>
  <c r="G853802" i="50"/>
  <c r="G853803" i="50"/>
  <c r="G853804" i="50"/>
  <c r="G853805" i="50"/>
  <c r="G853806" i="50"/>
  <c r="G853807" i="50"/>
  <c r="G853808" i="50"/>
  <c r="G853809" i="50"/>
  <c r="G853810" i="50"/>
  <c r="G853811" i="50"/>
  <c r="G853812" i="50"/>
  <c r="G853813" i="50"/>
  <c r="G853814" i="50"/>
  <c r="G853815" i="50"/>
  <c r="G853816" i="50"/>
  <c r="G853817" i="50"/>
  <c r="G853818" i="50"/>
  <c r="G853819" i="50"/>
  <c r="G853820" i="50"/>
  <c r="G853821" i="50"/>
  <c r="G853822" i="50"/>
  <c r="G853823" i="50"/>
  <c r="G853824" i="50"/>
  <c r="G853825" i="50"/>
  <c r="G853826" i="50"/>
  <c r="G853827" i="50"/>
  <c r="G853828" i="50"/>
  <c r="G853829" i="50"/>
  <c r="G853830" i="50"/>
  <c r="G853831" i="50"/>
  <c r="G853832" i="50"/>
  <c r="G853833" i="50"/>
  <c r="G853834" i="50"/>
  <c r="G853835" i="50"/>
  <c r="G853836" i="50"/>
  <c r="G853837" i="50"/>
  <c r="G853838" i="50"/>
  <c r="G853839" i="50"/>
  <c r="G853840" i="50"/>
  <c r="G853841" i="50"/>
  <c r="G853842" i="50"/>
  <c r="G853843" i="50"/>
  <c r="G853844" i="50"/>
  <c r="G853845" i="50"/>
  <c r="G853846" i="50"/>
  <c r="G853847" i="50"/>
  <c r="G853848" i="50"/>
  <c r="G853849" i="50"/>
  <c r="G853850" i="50"/>
  <c r="G853851" i="50"/>
  <c r="G853852" i="50"/>
  <c r="G853853" i="50"/>
  <c r="G853854" i="50"/>
  <c r="G853855" i="50"/>
  <c r="G853856" i="50"/>
  <c r="G853857" i="50"/>
  <c r="G853858" i="50"/>
  <c r="G853859" i="50"/>
  <c r="G853860" i="50"/>
  <c r="G853861" i="50"/>
  <c r="G853862" i="50"/>
  <c r="G853863" i="50"/>
  <c r="G853864" i="50"/>
  <c r="G853865" i="50"/>
  <c r="G853866" i="50"/>
  <c r="G853867" i="50"/>
  <c r="G853868" i="50"/>
  <c r="G853869" i="50"/>
  <c r="G853870" i="50"/>
  <c r="G853871" i="50"/>
  <c r="G853872" i="50"/>
  <c r="G853873" i="50"/>
  <c r="G853874" i="50"/>
  <c r="G853875" i="50"/>
  <c r="G853876" i="50"/>
  <c r="G853877" i="50"/>
  <c r="G853878" i="50"/>
  <c r="G853879" i="50"/>
  <c r="G853880" i="50"/>
  <c r="G853881" i="50"/>
  <c r="G853882" i="50"/>
  <c r="G853883" i="50"/>
  <c r="G853884" i="50"/>
  <c r="G853885" i="50"/>
  <c r="G853886" i="50"/>
  <c r="G853887" i="50"/>
  <c r="G853888" i="50"/>
  <c r="G853889" i="50"/>
  <c r="G853890" i="50"/>
  <c r="G853891" i="50"/>
  <c r="G853892" i="50"/>
  <c r="G853893" i="50"/>
  <c r="G853894" i="50"/>
  <c r="G853895" i="50"/>
  <c r="G853896" i="50"/>
  <c r="G853897" i="50"/>
  <c r="G853898" i="50"/>
  <c r="G853899" i="50"/>
  <c r="G853900" i="50"/>
  <c r="G853901" i="50"/>
  <c r="G853902" i="50"/>
  <c r="G853903" i="50"/>
  <c r="G853904" i="50"/>
  <c r="G853905" i="50"/>
  <c r="G853906" i="50"/>
  <c r="G853907" i="50"/>
  <c r="G853908" i="50"/>
  <c r="G853909" i="50"/>
  <c r="G853910" i="50"/>
  <c r="G853911" i="50"/>
  <c r="G853912" i="50"/>
  <c r="G853913" i="50"/>
  <c r="G853914" i="50"/>
  <c r="G853915" i="50"/>
  <c r="G853916" i="50"/>
  <c r="G853917" i="50"/>
  <c r="G853918" i="50"/>
  <c r="G853919" i="50"/>
  <c r="G853920" i="50"/>
  <c r="G853921" i="50"/>
  <c r="G853922" i="50"/>
  <c r="G853923" i="50"/>
  <c r="G853924" i="50"/>
  <c r="G853925" i="50"/>
  <c r="G853926" i="50"/>
  <c r="G853927" i="50"/>
  <c r="G853928" i="50"/>
  <c r="G853929" i="50"/>
  <c r="G853930" i="50"/>
  <c r="G853931" i="50"/>
  <c r="G853932" i="50"/>
  <c r="G853933" i="50"/>
  <c r="G853934" i="50"/>
  <c r="G853935" i="50"/>
  <c r="G853936" i="50"/>
  <c r="G853937" i="50"/>
  <c r="G853938" i="50"/>
  <c r="G853939" i="50"/>
  <c r="G853940" i="50"/>
  <c r="G853941" i="50"/>
  <c r="G853942" i="50"/>
  <c r="G853943" i="50"/>
  <c r="G853944" i="50"/>
  <c r="G853945" i="50"/>
  <c r="G853946" i="50"/>
  <c r="G853947" i="50"/>
  <c r="G853948" i="50"/>
  <c r="G853949" i="50"/>
  <c r="G853950" i="50"/>
  <c r="G853951" i="50"/>
  <c r="G853952" i="50"/>
  <c r="G853953" i="50"/>
  <c r="G853954" i="50"/>
  <c r="G853955" i="50"/>
  <c r="G853956" i="50"/>
  <c r="G853957" i="50"/>
  <c r="G853958" i="50"/>
  <c r="G853959" i="50"/>
  <c r="G853960" i="50"/>
  <c r="G853961" i="50"/>
  <c r="G853962" i="50"/>
  <c r="G853963" i="50"/>
  <c r="G853964" i="50"/>
  <c r="G853965" i="50"/>
  <c r="G853966" i="50"/>
  <c r="G853967" i="50"/>
  <c r="G853968" i="50"/>
  <c r="G853969" i="50"/>
  <c r="G853970" i="50"/>
  <c r="G853971" i="50"/>
  <c r="G853972" i="50"/>
  <c r="G853973" i="50"/>
  <c r="G853974" i="50"/>
  <c r="G853975" i="50"/>
  <c r="G853976" i="50"/>
  <c r="G853977" i="50"/>
  <c r="G853978" i="50"/>
  <c r="G853979" i="50"/>
  <c r="G853980" i="50"/>
  <c r="G853981" i="50"/>
  <c r="G853982" i="50"/>
  <c r="G853983" i="50"/>
  <c r="G853984" i="50"/>
  <c r="G853985" i="50"/>
  <c r="G853986" i="50"/>
  <c r="G853987" i="50"/>
  <c r="G853988" i="50"/>
  <c r="G853989" i="50"/>
  <c r="G853990" i="50"/>
  <c r="G853991" i="50"/>
  <c r="G853992" i="50"/>
  <c r="G853993" i="50"/>
  <c r="G853994" i="50"/>
  <c r="G853995" i="50"/>
  <c r="G853996" i="50"/>
  <c r="G853997" i="50"/>
  <c r="G853998" i="50"/>
  <c r="G853999" i="50"/>
  <c r="G854000" i="50"/>
  <c r="G854001" i="50"/>
  <c r="G854002" i="50"/>
  <c r="G854003" i="50"/>
  <c r="G854004" i="50"/>
  <c r="G854005" i="50"/>
  <c r="G854006" i="50"/>
  <c r="G854007" i="50"/>
  <c r="G854008" i="50"/>
  <c r="G854009" i="50"/>
  <c r="G854010" i="50"/>
  <c r="G854011" i="50"/>
  <c r="G854012" i="50"/>
  <c r="G854013" i="50"/>
  <c r="G854014" i="50"/>
  <c r="G854015" i="50"/>
  <c r="G854016" i="50"/>
  <c r="G854017" i="50"/>
  <c r="G854018" i="50"/>
  <c r="G854019" i="50"/>
  <c r="G854020" i="50"/>
  <c r="G854021" i="50"/>
  <c r="G854022" i="50"/>
  <c r="G854023" i="50"/>
  <c r="G854024" i="50"/>
  <c r="G854025" i="50"/>
  <c r="G854026" i="50"/>
  <c r="G854027" i="50"/>
  <c r="G854028" i="50"/>
  <c r="G854029" i="50"/>
  <c r="G854030" i="50"/>
  <c r="G854031" i="50"/>
  <c r="G854032" i="50"/>
  <c r="G854033" i="50"/>
  <c r="G854034" i="50"/>
  <c r="G854035" i="50"/>
  <c r="G854036" i="50"/>
  <c r="G854037" i="50"/>
  <c r="G854038" i="50"/>
  <c r="G854039" i="50"/>
  <c r="G854040" i="50"/>
  <c r="G854041" i="50"/>
  <c r="G854042" i="50"/>
  <c r="G854043" i="50"/>
  <c r="G854044" i="50"/>
  <c r="G854045" i="50"/>
  <c r="G854046" i="50"/>
  <c r="G854047" i="50"/>
  <c r="G854048" i="50"/>
  <c r="G854049" i="50"/>
  <c r="G854050" i="50"/>
  <c r="G854051" i="50"/>
  <c r="G854052" i="50"/>
  <c r="G854053" i="50"/>
  <c r="G854054" i="50"/>
  <c r="G854055" i="50"/>
  <c r="G854056" i="50"/>
  <c r="G854057" i="50"/>
  <c r="G854058" i="50"/>
  <c r="G854059" i="50"/>
  <c r="G854060" i="50"/>
  <c r="G854061" i="50"/>
  <c r="G854062" i="50"/>
  <c r="G854063" i="50"/>
  <c r="G854064" i="50"/>
  <c r="G854065" i="50"/>
  <c r="G854066" i="50"/>
  <c r="G854067" i="50"/>
  <c r="G854068" i="50"/>
  <c r="G854069" i="50"/>
  <c r="G854070" i="50"/>
  <c r="G854071" i="50"/>
  <c r="G854072" i="50"/>
  <c r="G854073" i="50"/>
  <c r="G854074" i="50"/>
  <c r="G854075" i="50"/>
  <c r="G854076" i="50"/>
  <c r="G854077" i="50"/>
  <c r="G854078" i="50"/>
  <c r="G854079" i="50"/>
  <c r="G854080" i="50"/>
  <c r="G854081" i="50"/>
  <c r="G854082" i="50"/>
  <c r="G854083" i="50"/>
  <c r="G854084" i="50"/>
  <c r="G854085" i="50"/>
  <c r="G854086" i="50"/>
  <c r="G854087" i="50"/>
  <c r="G854088" i="50"/>
  <c r="G854089" i="50"/>
  <c r="G854090" i="50"/>
  <c r="G854091" i="50"/>
  <c r="G854092" i="50"/>
  <c r="G854093" i="50"/>
  <c r="G854094" i="50"/>
  <c r="G854095" i="50"/>
  <c r="G854096" i="50"/>
  <c r="G854097" i="50"/>
  <c r="G854098" i="50"/>
  <c r="G854099" i="50"/>
  <c r="G854100" i="50"/>
  <c r="G854101" i="50"/>
  <c r="G854102" i="50"/>
  <c r="G854103" i="50"/>
  <c r="G854104" i="50"/>
  <c r="G854105" i="50"/>
  <c r="G854106" i="50"/>
  <c r="G854107" i="50"/>
  <c r="G854108" i="50"/>
  <c r="G854109" i="50"/>
  <c r="G854110" i="50"/>
  <c r="G854111" i="50"/>
  <c r="G854112" i="50"/>
  <c r="G854113" i="50"/>
  <c r="G854114" i="50"/>
  <c r="G854115" i="50"/>
  <c r="G854116" i="50"/>
  <c r="G854117" i="50"/>
  <c r="G854118" i="50"/>
  <c r="G854119" i="50"/>
  <c r="G854120" i="50"/>
  <c r="G854121" i="50"/>
  <c r="G854122" i="50"/>
  <c r="G854123" i="50"/>
  <c r="G854124" i="50"/>
  <c r="G854125" i="50"/>
  <c r="G854126" i="50"/>
  <c r="G854127" i="50"/>
  <c r="G854128" i="50"/>
  <c r="G854129" i="50"/>
  <c r="G854130" i="50"/>
  <c r="G854131" i="50"/>
  <c r="G854132" i="50"/>
  <c r="G854133" i="50"/>
  <c r="G854134" i="50"/>
  <c r="G854135" i="50"/>
  <c r="G854136" i="50"/>
  <c r="G854137" i="50"/>
  <c r="G854138" i="50"/>
  <c r="G854139" i="50"/>
  <c r="G854140" i="50"/>
  <c r="G854141" i="50"/>
  <c r="G854142" i="50"/>
  <c r="G854143" i="50"/>
  <c r="G854144" i="50"/>
  <c r="G854145" i="50"/>
  <c r="G854146" i="50"/>
  <c r="G854147" i="50"/>
  <c r="G854148" i="50"/>
  <c r="G854149" i="50"/>
  <c r="G854150" i="50"/>
  <c r="G854151" i="50"/>
  <c r="G854152" i="50"/>
  <c r="G854153" i="50"/>
  <c r="G854154" i="50"/>
  <c r="G854155" i="50"/>
  <c r="G854156" i="50"/>
  <c r="G854157" i="50"/>
  <c r="G854158" i="50"/>
  <c r="G854159" i="50"/>
  <c r="G854160" i="50"/>
  <c r="G854161" i="50"/>
  <c r="G854162" i="50"/>
  <c r="G854163" i="50"/>
  <c r="G854164" i="50"/>
  <c r="G854165" i="50"/>
  <c r="G854166" i="50"/>
  <c r="G854167" i="50"/>
  <c r="G854168" i="50"/>
  <c r="G854169" i="50"/>
  <c r="G854170" i="50"/>
  <c r="G854171" i="50"/>
  <c r="G854172" i="50"/>
  <c r="G854173" i="50"/>
  <c r="G854174" i="50"/>
  <c r="G854175" i="50"/>
  <c r="G854176" i="50"/>
  <c r="G854177" i="50"/>
  <c r="G854178" i="50"/>
  <c r="G854179" i="50"/>
  <c r="G854180" i="50"/>
  <c r="G854181" i="50"/>
  <c r="G854182" i="50"/>
  <c r="G854183" i="50"/>
  <c r="G854184" i="50"/>
  <c r="G854185" i="50"/>
  <c r="G854186" i="50"/>
  <c r="G854187" i="50"/>
  <c r="G854188" i="50"/>
  <c r="G854189" i="50"/>
  <c r="G854190" i="50"/>
  <c r="G854191" i="50"/>
  <c r="G854192" i="50"/>
  <c r="G854193" i="50"/>
  <c r="G854194" i="50"/>
  <c r="G854195" i="50"/>
  <c r="G854196" i="50"/>
  <c r="G854197" i="50"/>
  <c r="G854198" i="50"/>
  <c r="G854199" i="50"/>
  <c r="G854200" i="50"/>
  <c r="G854201" i="50"/>
  <c r="G854202" i="50"/>
  <c r="G854203" i="50"/>
  <c r="G854204" i="50"/>
  <c r="G854205" i="50"/>
  <c r="G854206" i="50"/>
  <c r="G854207" i="50"/>
  <c r="G854208" i="50"/>
  <c r="G854209" i="50"/>
  <c r="G854210" i="50"/>
  <c r="G854211" i="50"/>
  <c r="G854212" i="50"/>
  <c r="G854213" i="50"/>
  <c r="G854214" i="50"/>
  <c r="G854215" i="50"/>
  <c r="G854216" i="50"/>
  <c r="G854217" i="50"/>
  <c r="G854218" i="50"/>
  <c r="G854219" i="50"/>
  <c r="G854220" i="50"/>
  <c r="G854221" i="50"/>
  <c r="G854222" i="50"/>
  <c r="G854223" i="50"/>
  <c r="G854224" i="50"/>
  <c r="G854225" i="50"/>
  <c r="G854226" i="50"/>
  <c r="G854227" i="50"/>
  <c r="G854228" i="50"/>
  <c r="G854229" i="50"/>
  <c r="G854230" i="50"/>
  <c r="G854231" i="50"/>
  <c r="G854232" i="50"/>
  <c r="G854233" i="50"/>
  <c r="G854234" i="50"/>
  <c r="G854235" i="50"/>
  <c r="G854236" i="50"/>
  <c r="G854237" i="50"/>
  <c r="G854238" i="50"/>
  <c r="G854239" i="50"/>
  <c r="G854240" i="50"/>
  <c r="G854241" i="50"/>
  <c r="G854242" i="50"/>
  <c r="G854243" i="50"/>
  <c r="G854244" i="50"/>
  <c r="G854245" i="50"/>
  <c r="G854246" i="50"/>
  <c r="G854247" i="50"/>
  <c r="G854248" i="50"/>
  <c r="G854249" i="50"/>
  <c r="G854250" i="50"/>
  <c r="G854251" i="50"/>
  <c r="G854252" i="50"/>
  <c r="G854253" i="50"/>
  <c r="G854254" i="50"/>
  <c r="G854255" i="50"/>
  <c r="G854256" i="50"/>
  <c r="G854257" i="50"/>
  <c r="G854258" i="50"/>
  <c r="G854259" i="50"/>
  <c r="G854260" i="50"/>
  <c r="G854261" i="50"/>
  <c r="G854262" i="50"/>
  <c r="G854263" i="50"/>
  <c r="G854264" i="50"/>
  <c r="G854265" i="50"/>
  <c r="G854266" i="50"/>
  <c r="G854267" i="50"/>
  <c r="G854268" i="50"/>
  <c r="G854269" i="50"/>
  <c r="G854270" i="50"/>
  <c r="G854271" i="50"/>
  <c r="G854272" i="50"/>
  <c r="G854273" i="50"/>
  <c r="G854274" i="50"/>
  <c r="G854275" i="50"/>
  <c r="G854276" i="50"/>
  <c r="G854277" i="50"/>
  <c r="G854278" i="50"/>
  <c r="G854279" i="50"/>
  <c r="G854280" i="50"/>
  <c r="G854281" i="50"/>
  <c r="G854282" i="50"/>
  <c r="G854283" i="50"/>
  <c r="G854284" i="50"/>
  <c r="G854285" i="50"/>
  <c r="G854286" i="50"/>
  <c r="G854287" i="50"/>
  <c r="G854288" i="50"/>
  <c r="G854289" i="50"/>
  <c r="G854290" i="50"/>
  <c r="G854291" i="50"/>
  <c r="G854292" i="50"/>
  <c r="G854293" i="50"/>
  <c r="G854294" i="50"/>
  <c r="G854295" i="50"/>
  <c r="G854296" i="50"/>
  <c r="G854297" i="50"/>
  <c r="G854298" i="50"/>
  <c r="G854299" i="50"/>
  <c r="G854300" i="50"/>
  <c r="G854301" i="50"/>
  <c r="G854302" i="50"/>
  <c r="G854303" i="50"/>
  <c r="G854304" i="50"/>
  <c r="G854305" i="50"/>
  <c r="G854306" i="50"/>
  <c r="G854307" i="50"/>
  <c r="G854308" i="50"/>
  <c r="G854309" i="50"/>
  <c r="G854310" i="50"/>
  <c r="G854311" i="50"/>
  <c r="G854312" i="50"/>
  <c r="G854313" i="50"/>
  <c r="G854314" i="50"/>
  <c r="G854315" i="50"/>
  <c r="G854316" i="50"/>
  <c r="G854317" i="50"/>
  <c r="G854318" i="50"/>
  <c r="G854319" i="50"/>
  <c r="G854320" i="50"/>
  <c r="G854321" i="50"/>
  <c r="G854322" i="50"/>
  <c r="G854323" i="50"/>
  <c r="G854324" i="50"/>
  <c r="G854325" i="50"/>
  <c r="G854326" i="50"/>
  <c r="G854327" i="50"/>
  <c r="G854328" i="50"/>
  <c r="G854329" i="50"/>
  <c r="G854330" i="50"/>
  <c r="G854331" i="50"/>
  <c r="G854332" i="50"/>
  <c r="G854333" i="50"/>
  <c r="G854334" i="50"/>
  <c r="G854335" i="50"/>
  <c r="G854336" i="50"/>
  <c r="G854337" i="50"/>
  <c r="G854338" i="50"/>
  <c r="G854339" i="50"/>
  <c r="G854340" i="50"/>
  <c r="G854341" i="50"/>
  <c r="G854342" i="50"/>
  <c r="G854343" i="50"/>
  <c r="G854344" i="50"/>
  <c r="G854345" i="50"/>
  <c r="G854346" i="50"/>
  <c r="G854347" i="50"/>
  <c r="G854348" i="50"/>
  <c r="G854349" i="50"/>
  <c r="G854350" i="50"/>
  <c r="G854351" i="50"/>
  <c r="G854352" i="50"/>
  <c r="G854353" i="50"/>
  <c r="G854354" i="50"/>
  <c r="G854355" i="50"/>
  <c r="G854356" i="50"/>
  <c r="G854357" i="50"/>
  <c r="G854358" i="50"/>
  <c r="G854359" i="50"/>
  <c r="G854360" i="50"/>
  <c r="G854361" i="50"/>
  <c r="G854362" i="50"/>
  <c r="G854363" i="50"/>
  <c r="G854364" i="50"/>
  <c r="G854365" i="50"/>
  <c r="G854366" i="50"/>
  <c r="G854367" i="50"/>
  <c r="G854368" i="50"/>
  <c r="G854369" i="50"/>
  <c r="G854370" i="50"/>
  <c r="G854371" i="50"/>
  <c r="G854372" i="50"/>
  <c r="G854373" i="50"/>
  <c r="G854374" i="50"/>
  <c r="G854375" i="50"/>
  <c r="G854376" i="50"/>
  <c r="G854377" i="50"/>
  <c r="G854378" i="50"/>
  <c r="G854379" i="50"/>
  <c r="G854380" i="50"/>
  <c r="G854381" i="50"/>
  <c r="G854382" i="50"/>
  <c r="G854383" i="50"/>
  <c r="G854384" i="50"/>
  <c r="G854385" i="50"/>
  <c r="G854386" i="50"/>
  <c r="G854387" i="50"/>
  <c r="G854388" i="50"/>
  <c r="G854389" i="50"/>
  <c r="G854390" i="50"/>
  <c r="G854391" i="50"/>
  <c r="G854392" i="50"/>
  <c r="G854393" i="50"/>
  <c r="G854394" i="50"/>
  <c r="G854395" i="50"/>
  <c r="G854396" i="50"/>
  <c r="G854397" i="50"/>
  <c r="G854398" i="50"/>
  <c r="G854399" i="50"/>
  <c r="G854400" i="50"/>
  <c r="G854401" i="50"/>
  <c r="G854402" i="50"/>
  <c r="G854403" i="50"/>
  <c r="G854404" i="50"/>
  <c r="G854405" i="50"/>
  <c r="G854406" i="50"/>
  <c r="G854407" i="50"/>
  <c r="G854408" i="50"/>
  <c r="G854409" i="50"/>
  <c r="G854410" i="50"/>
  <c r="G854411" i="50"/>
  <c r="G854412" i="50"/>
  <c r="G854413" i="50"/>
  <c r="G854414" i="50"/>
  <c r="G854415" i="50"/>
  <c r="G854416" i="50"/>
  <c r="G854417" i="50"/>
  <c r="G854418" i="50"/>
  <c r="G854419" i="50"/>
  <c r="G854420" i="50"/>
  <c r="G854421" i="50"/>
  <c r="G854422" i="50"/>
  <c r="G854423" i="50"/>
  <c r="G854424" i="50"/>
  <c r="G854425" i="50"/>
  <c r="G854426" i="50"/>
  <c r="G854427" i="50"/>
  <c r="G854428" i="50"/>
  <c r="G854429" i="50"/>
  <c r="G854430" i="50"/>
  <c r="G854431" i="50"/>
  <c r="G854432" i="50"/>
  <c r="G854433" i="50"/>
  <c r="G854434" i="50"/>
  <c r="G854435" i="50"/>
  <c r="G854436" i="50"/>
  <c r="G854437" i="50"/>
  <c r="G854438" i="50"/>
  <c r="G854439" i="50"/>
  <c r="G854440" i="50"/>
  <c r="G854441" i="50"/>
  <c r="G854442" i="50"/>
  <c r="G854443" i="50"/>
  <c r="G854444" i="50"/>
  <c r="G854445" i="50"/>
  <c r="G854446" i="50"/>
  <c r="G854447" i="50"/>
  <c r="G854448" i="50"/>
  <c r="G854449" i="50"/>
  <c r="G854450" i="50"/>
  <c r="G854451" i="50"/>
  <c r="G854452" i="50"/>
  <c r="G854453" i="50"/>
  <c r="G854454" i="50"/>
  <c r="G854455" i="50"/>
  <c r="G854456" i="50"/>
  <c r="G854457" i="50"/>
  <c r="G854458" i="50"/>
  <c r="G854459" i="50"/>
  <c r="G854460" i="50"/>
  <c r="G854461" i="50"/>
  <c r="G854462" i="50"/>
  <c r="G854463" i="50"/>
  <c r="G854464" i="50"/>
  <c r="G854465" i="50"/>
  <c r="G854466" i="50"/>
  <c r="G854467" i="50"/>
  <c r="G854468" i="50"/>
  <c r="G854469" i="50"/>
  <c r="G854470" i="50"/>
  <c r="G854471" i="50"/>
  <c r="G854472" i="50"/>
  <c r="G854473" i="50"/>
  <c r="G854474" i="50"/>
  <c r="G854475" i="50"/>
  <c r="G854476" i="50"/>
  <c r="G854477" i="50"/>
  <c r="G854478" i="50"/>
  <c r="G854479" i="50"/>
  <c r="G854480" i="50"/>
  <c r="G854481" i="50"/>
  <c r="G854482" i="50"/>
  <c r="G854483" i="50"/>
  <c r="G854484" i="50"/>
  <c r="G854485" i="50"/>
  <c r="G854486" i="50"/>
  <c r="G854487" i="50"/>
  <c r="G854488" i="50"/>
  <c r="G854489" i="50"/>
  <c r="G854490" i="50"/>
  <c r="G854491" i="50"/>
  <c r="G854492" i="50"/>
  <c r="G854493" i="50"/>
  <c r="G854494" i="50"/>
  <c r="G854495" i="50"/>
  <c r="G854496" i="50"/>
  <c r="G854497" i="50"/>
  <c r="G854498" i="50"/>
  <c r="G854499" i="50"/>
  <c r="G854500" i="50"/>
  <c r="G854501" i="50"/>
  <c r="G854502" i="50"/>
  <c r="G854503" i="50"/>
  <c r="G854504" i="50"/>
  <c r="G854505" i="50"/>
  <c r="G854506" i="50"/>
  <c r="G854507" i="50"/>
  <c r="G854508" i="50"/>
  <c r="G854509" i="50"/>
  <c r="G854510" i="50"/>
  <c r="G854511" i="50"/>
  <c r="G854512" i="50"/>
  <c r="G854513" i="50"/>
  <c r="G854514" i="50"/>
  <c r="G854515" i="50"/>
  <c r="G854516" i="50"/>
  <c r="G854517" i="50"/>
  <c r="G854518" i="50"/>
  <c r="G854519" i="50"/>
  <c r="G854520" i="50"/>
  <c r="G854521" i="50"/>
  <c r="G854522" i="50"/>
  <c r="G854523" i="50"/>
  <c r="G854524" i="50"/>
  <c r="G854525" i="50"/>
  <c r="G854526" i="50"/>
  <c r="G854527" i="50"/>
  <c r="G854528" i="50"/>
  <c r="G854529" i="50"/>
  <c r="G854530" i="50"/>
  <c r="G854531" i="50"/>
  <c r="G854532" i="50"/>
  <c r="G854533" i="50"/>
  <c r="G854534" i="50"/>
  <c r="G854535" i="50"/>
  <c r="G854536" i="50"/>
  <c r="G854537" i="50"/>
  <c r="G854538" i="50"/>
  <c r="G854539" i="50"/>
  <c r="G854540" i="50"/>
  <c r="G854541" i="50"/>
  <c r="G854542" i="50"/>
  <c r="G854543" i="50"/>
  <c r="G854544" i="50"/>
  <c r="G854545" i="50"/>
  <c r="G854546" i="50"/>
  <c r="G854547" i="50"/>
  <c r="G854548" i="50"/>
  <c r="G854549" i="50"/>
  <c r="G854550" i="50"/>
  <c r="G854551" i="50"/>
  <c r="G854552" i="50"/>
  <c r="G854553" i="50"/>
  <c r="G854554" i="50"/>
  <c r="G854555" i="50"/>
  <c r="G854556" i="50"/>
  <c r="G854557" i="50"/>
  <c r="G854558" i="50"/>
  <c r="G854559" i="50"/>
  <c r="G854560" i="50"/>
  <c r="G854561" i="50"/>
  <c r="G854562" i="50"/>
  <c r="G854563" i="50"/>
  <c r="G854564" i="50"/>
  <c r="G854565" i="50"/>
  <c r="G854566" i="50"/>
  <c r="G854567" i="50"/>
  <c r="G854568" i="50"/>
  <c r="G854569" i="50"/>
  <c r="G854570" i="50"/>
  <c r="G854571" i="50"/>
  <c r="G854572" i="50"/>
  <c r="G854573" i="50"/>
  <c r="G854574" i="50"/>
  <c r="G854575" i="50"/>
  <c r="G854576" i="50"/>
  <c r="G854577" i="50"/>
  <c r="G854578" i="50"/>
  <c r="G854579" i="50"/>
  <c r="G854580" i="50"/>
  <c r="G854581" i="50"/>
  <c r="G854582" i="50"/>
  <c r="G854583" i="50"/>
  <c r="G854584" i="50"/>
  <c r="G854585" i="50"/>
  <c r="G854586" i="50"/>
  <c r="G854587" i="50"/>
  <c r="G854588" i="50"/>
  <c r="G854589" i="50"/>
  <c r="G854590" i="50"/>
  <c r="G854591" i="50"/>
  <c r="G854592" i="50"/>
  <c r="G854593" i="50"/>
  <c r="G854594" i="50"/>
  <c r="G854595" i="50"/>
  <c r="G854596" i="50"/>
  <c r="G854597" i="50"/>
  <c r="G854598" i="50"/>
  <c r="G854599" i="50"/>
  <c r="G854600" i="50"/>
  <c r="G854601" i="50"/>
  <c r="G854602" i="50"/>
  <c r="G854603" i="50"/>
  <c r="G854604" i="50"/>
  <c r="G854605" i="50"/>
  <c r="G854606" i="50"/>
  <c r="G854607" i="50"/>
  <c r="G854608" i="50"/>
  <c r="G854609" i="50"/>
  <c r="G854610" i="50"/>
  <c r="G854611" i="50"/>
  <c r="G854612" i="50"/>
  <c r="G854613" i="50"/>
  <c r="G854614" i="50"/>
  <c r="G854615" i="50"/>
  <c r="G854616" i="50"/>
  <c r="G854617" i="50"/>
  <c r="G854618" i="50"/>
  <c r="G854619" i="50"/>
  <c r="G854620" i="50"/>
  <c r="G854621" i="50"/>
  <c r="G854622" i="50"/>
  <c r="G854623" i="50"/>
  <c r="G854624" i="50"/>
  <c r="G854625" i="50"/>
  <c r="G854626" i="50"/>
  <c r="G854627" i="50"/>
  <c r="G854628" i="50"/>
  <c r="G854629" i="50"/>
  <c r="G854630" i="50"/>
  <c r="G854631" i="50"/>
  <c r="G854632" i="50"/>
  <c r="G854633" i="50"/>
  <c r="G854634" i="50"/>
  <c r="G854635" i="50"/>
  <c r="G854636" i="50"/>
  <c r="G854637" i="50"/>
  <c r="G854638" i="50"/>
  <c r="G854639" i="50"/>
  <c r="G854640" i="50"/>
  <c r="G854641" i="50"/>
  <c r="G854642" i="50"/>
  <c r="G854643" i="50"/>
  <c r="G854644" i="50"/>
  <c r="G854645" i="50"/>
  <c r="G854646" i="50"/>
  <c r="G854647" i="50"/>
  <c r="G854648" i="50"/>
  <c r="G854649" i="50"/>
  <c r="G854650" i="50"/>
  <c r="G854651" i="50"/>
  <c r="G854652" i="50"/>
  <c r="G854653" i="50"/>
  <c r="G854654" i="50"/>
  <c r="G854655" i="50"/>
  <c r="G854656" i="50"/>
  <c r="G854657" i="50"/>
  <c r="G854658" i="50"/>
  <c r="G854659" i="50"/>
  <c r="G854660" i="50"/>
  <c r="G854661" i="50"/>
  <c r="G854662" i="50"/>
  <c r="G854663" i="50"/>
  <c r="G854664" i="50"/>
  <c r="G854665" i="50"/>
  <c r="G854666" i="50"/>
  <c r="G854667" i="50"/>
  <c r="G854668" i="50"/>
  <c r="G854669" i="50"/>
  <c r="G854670" i="50"/>
  <c r="G854671" i="50"/>
  <c r="G854672" i="50"/>
  <c r="G854673" i="50"/>
  <c r="G854674" i="50"/>
  <c r="G854675" i="50"/>
  <c r="G854676" i="50"/>
  <c r="G854677" i="50"/>
  <c r="G854678" i="50"/>
  <c r="G854679" i="50"/>
  <c r="G854680" i="50"/>
  <c r="G854681" i="50"/>
  <c r="G854682" i="50"/>
  <c r="G854683" i="50"/>
  <c r="G854684" i="50"/>
  <c r="G854685" i="50"/>
  <c r="G854686" i="50"/>
  <c r="G854687" i="50"/>
  <c r="G854688" i="50"/>
  <c r="G854689" i="50"/>
  <c r="G854690" i="50"/>
  <c r="G854691" i="50"/>
  <c r="G854692" i="50"/>
  <c r="G854693" i="50"/>
  <c r="G854694" i="50"/>
  <c r="G854695" i="50"/>
  <c r="G854696" i="50"/>
  <c r="G854697" i="50"/>
  <c r="G854698" i="50"/>
  <c r="G854699" i="50"/>
  <c r="G854700" i="50"/>
  <c r="G854701" i="50"/>
  <c r="G854702" i="50"/>
  <c r="G854703" i="50"/>
  <c r="G854704" i="50"/>
  <c r="G854705" i="50"/>
  <c r="G854706" i="50"/>
  <c r="G854707" i="50"/>
  <c r="G854708" i="50"/>
  <c r="G854709" i="50"/>
  <c r="G854710" i="50"/>
  <c r="G854711" i="50"/>
  <c r="G854712" i="50"/>
  <c r="G854713" i="50"/>
  <c r="G854714" i="50"/>
  <c r="G854715" i="50"/>
  <c r="G854716" i="50"/>
  <c r="G854717" i="50"/>
  <c r="G854718" i="50"/>
  <c r="G854719" i="50"/>
  <c r="G854720" i="50"/>
  <c r="G854721" i="50"/>
  <c r="G854722" i="50"/>
  <c r="G854723" i="50"/>
  <c r="G854724" i="50"/>
  <c r="G854725" i="50"/>
  <c r="G854726" i="50"/>
  <c r="G854727" i="50"/>
  <c r="G854728" i="50"/>
  <c r="G854729" i="50"/>
  <c r="G854730" i="50"/>
  <c r="G854731" i="50"/>
  <c r="G854732" i="50"/>
  <c r="G854733" i="50"/>
  <c r="G854734" i="50"/>
  <c r="G854735" i="50"/>
  <c r="G854736" i="50"/>
  <c r="G854737" i="50"/>
  <c r="G854738" i="50"/>
  <c r="G854739" i="50"/>
  <c r="G854740" i="50"/>
  <c r="G854741" i="50"/>
  <c r="G854742" i="50"/>
  <c r="G854743" i="50"/>
  <c r="G854744" i="50"/>
  <c r="G854745" i="50"/>
  <c r="G854746" i="50"/>
  <c r="G854747" i="50"/>
  <c r="G854748" i="50"/>
  <c r="G854749" i="50"/>
  <c r="G854750" i="50"/>
  <c r="G854751" i="50"/>
  <c r="G854752" i="50"/>
  <c r="G854753" i="50"/>
  <c r="G854754" i="50"/>
  <c r="G854755" i="50"/>
  <c r="G854756" i="50"/>
  <c r="G854757" i="50"/>
  <c r="G854758" i="50"/>
  <c r="G854759" i="50"/>
  <c r="G854760" i="50"/>
  <c r="G854761" i="50"/>
  <c r="G854762" i="50"/>
  <c r="G854763" i="50"/>
  <c r="G854764" i="50"/>
  <c r="G854765" i="50"/>
  <c r="G854766" i="50"/>
  <c r="G854767" i="50"/>
  <c r="G854768" i="50"/>
  <c r="G854769" i="50"/>
  <c r="G854770" i="50"/>
  <c r="G854771" i="50"/>
  <c r="G854772" i="50"/>
  <c r="G854773" i="50"/>
  <c r="G854774" i="50"/>
  <c r="G854775" i="50"/>
  <c r="G854776" i="50"/>
  <c r="G854777" i="50"/>
  <c r="G854778" i="50"/>
  <c r="G854779" i="50"/>
  <c r="G854780" i="50"/>
  <c r="G854781" i="50"/>
  <c r="G854782" i="50"/>
  <c r="G854783" i="50"/>
  <c r="G854784" i="50"/>
  <c r="G854785" i="50"/>
  <c r="G854786" i="50"/>
  <c r="G854787" i="50"/>
  <c r="G854788" i="50"/>
  <c r="G854789" i="50"/>
  <c r="G854790" i="50"/>
  <c r="G854791" i="50"/>
  <c r="G854792" i="50"/>
  <c r="G854793" i="50"/>
  <c r="G854794" i="50"/>
  <c r="G854795" i="50"/>
  <c r="G854796" i="50"/>
  <c r="G854797" i="50"/>
  <c r="G854798" i="50"/>
  <c r="G854799" i="50"/>
  <c r="G854800" i="50"/>
  <c r="G854801" i="50"/>
  <c r="G854802" i="50"/>
  <c r="G854803" i="50"/>
  <c r="G854804" i="50"/>
  <c r="G854805" i="50"/>
  <c r="G854806" i="50"/>
  <c r="G854807" i="50"/>
  <c r="G854808" i="50"/>
  <c r="G854809" i="50"/>
  <c r="G854810" i="50"/>
  <c r="G854811" i="50"/>
  <c r="G854812" i="50"/>
  <c r="G854813" i="50"/>
  <c r="G854814" i="50"/>
  <c r="G854815" i="50"/>
  <c r="G854816" i="50"/>
  <c r="G854817" i="50"/>
  <c r="G854818" i="50"/>
  <c r="G854819" i="50"/>
  <c r="G854820" i="50"/>
  <c r="G854821" i="50"/>
  <c r="G854822" i="50"/>
  <c r="G854823" i="50"/>
  <c r="G854824" i="50"/>
  <c r="G854825" i="50"/>
  <c r="G854826" i="50"/>
  <c r="G854827" i="50"/>
  <c r="G854828" i="50"/>
  <c r="G854829" i="50"/>
  <c r="G854830" i="50"/>
  <c r="G854831" i="50"/>
  <c r="G854832" i="50"/>
  <c r="G854833" i="50"/>
  <c r="G854834" i="50"/>
  <c r="G854835" i="50"/>
  <c r="G854836" i="50"/>
  <c r="G854837" i="50"/>
  <c r="G854838" i="50"/>
  <c r="G854839" i="50"/>
  <c r="G854840" i="50"/>
  <c r="G854841" i="50"/>
  <c r="G854842" i="50"/>
  <c r="G854843" i="50"/>
  <c r="G854844" i="50"/>
  <c r="G854845" i="50"/>
  <c r="G854846" i="50"/>
  <c r="G854847" i="50"/>
  <c r="G854848" i="50"/>
  <c r="G854849" i="50"/>
  <c r="G854850" i="50"/>
  <c r="G854851" i="50"/>
  <c r="G854852" i="50"/>
  <c r="G854853" i="50"/>
  <c r="G854854" i="50"/>
  <c r="G854855" i="50"/>
  <c r="G854856" i="50"/>
  <c r="G854857" i="50"/>
  <c r="G854858" i="50"/>
  <c r="G854859" i="50"/>
  <c r="G854860" i="50"/>
  <c r="G854861" i="50"/>
  <c r="G854862" i="50"/>
  <c r="G854863" i="50"/>
  <c r="G854864" i="50"/>
  <c r="G854865" i="50"/>
  <c r="G854866" i="50"/>
  <c r="G854867" i="50"/>
  <c r="G854868" i="50"/>
  <c r="G854869" i="50"/>
  <c r="G854870" i="50"/>
  <c r="G854871" i="50"/>
  <c r="G854872" i="50"/>
  <c r="G854873" i="50"/>
  <c r="G854874" i="50"/>
  <c r="G854875" i="50"/>
  <c r="G854876" i="50"/>
  <c r="G854877" i="50"/>
  <c r="G854878" i="50"/>
  <c r="G854879" i="50"/>
  <c r="G854880" i="50"/>
  <c r="G854881" i="50"/>
  <c r="G854882" i="50"/>
  <c r="G854883" i="50"/>
  <c r="G854884" i="50"/>
  <c r="G854885" i="50"/>
  <c r="G854886" i="50"/>
  <c r="G854887" i="50"/>
  <c r="G854888" i="50"/>
  <c r="G854889" i="50"/>
  <c r="G854890" i="50"/>
  <c r="G854891" i="50"/>
  <c r="G854892" i="50"/>
  <c r="G854893" i="50"/>
  <c r="G854894" i="50"/>
  <c r="G854895" i="50"/>
  <c r="G854896" i="50"/>
  <c r="G854897" i="50"/>
  <c r="G854898" i="50"/>
  <c r="G854899" i="50"/>
  <c r="G854900" i="50"/>
  <c r="G854901" i="50"/>
  <c r="G854902" i="50"/>
  <c r="G854903" i="50"/>
  <c r="G854904" i="50"/>
  <c r="G854905" i="50"/>
  <c r="G854906" i="50"/>
  <c r="G854907" i="50"/>
  <c r="G854908" i="50"/>
  <c r="G854909" i="50"/>
  <c r="G854910" i="50"/>
  <c r="G854911" i="50"/>
  <c r="G854912" i="50"/>
  <c r="G854913" i="50"/>
  <c r="G854914" i="50"/>
  <c r="G854915" i="50"/>
  <c r="G854916" i="50"/>
  <c r="G854917" i="50"/>
  <c r="G854918" i="50"/>
  <c r="G854919" i="50"/>
  <c r="G854920" i="50"/>
  <c r="G854921" i="50"/>
  <c r="G854922" i="50"/>
  <c r="G854923" i="50"/>
  <c r="G854924" i="50"/>
  <c r="G854925" i="50"/>
  <c r="G854926" i="50"/>
  <c r="G854927" i="50"/>
  <c r="G854928" i="50"/>
  <c r="G854929" i="50"/>
  <c r="G854930" i="50"/>
  <c r="G854931" i="50"/>
  <c r="G854932" i="50"/>
  <c r="G854933" i="50"/>
  <c r="G854934" i="50"/>
  <c r="G854935" i="50"/>
  <c r="G854936" i="50"/>
  <c r="G854937" i="50"/>
  <c r="G854938" i="50"/>
  <c r="G854939" i="50"/>
  <c r="G854940" i="50"/>
  <c r="G854941" i="50"/>
  <c r="G854942" i="50"/>
  <c r="G854943" i="50"/>
  <c r="G854944" i="50"/>
  <c r="G854945" i="50"/>
  <c r="G854946" i="50"/>
  <c r="G854947" i="50"/>
  <c r="G854948" i="50"/>
  <c r="G854949" i="50"/>
  <c r="G854950" i="50"/>
  <c r="G854951" i="50"/>
  <c r="G854952" i="50"/>
  <c r="G854953" i="50"/>
  <c r="G854954" i="50"/>
  <c r="G854955" i="50"/>
  <c r="G854956" i="50"/>
  <c r="G854957" i="50"/>
  <c r="G854958" i="50"/>
  <c r="G854959" i="50"/>
  <c r="G854960" i="50"/>
  <c r="G854961" i="50"/>
  <c r="G854962" i="50"/>
  <c r="G854963" i="50"/>
  <c r="G854964" i="50"/>
  <c r="G854965" i="50"/>
  <c r="G854966" i="50"/>
  <c r="G854967" i="50"/>
  <c r="G854968" i="50"/>
  <c r="G854969" i="50"/>
  <c r="G854970" i="50"/>
  <c r="G854971" i="50"/>
  <c r="G854972" i="50"/>
  <c r="G854973" i="50"/>
  <c r="G854974" i="50"/>
  <c r="G854975" i="50"/>
  <c r="G854976" i="50"/>
  <c r="G854977" i="50"/>
  <c r="G854978" i="50"/>
  <c r="G854979" i="50"/>
  <c r="G854980" i="50"/>
  <c r="G854981" i="50"/>
  <c r="G854982" i="50"/>
  <c r="G854983" i="50"/>
  <c r="G854984" i="50"/>
  <c r="G854985" i="50"/>
  <c r="G854986" i="50"/>
  <c r="G854987" i="50"/>
  <c r="G854988" i="50"/>
  <c r="G854989" i="50"/>
  <c r="G854990" i="50"/>
  <c r="G854991" i="50"/>
  <c r="G854992" i="50"/>
  <c r="G854993" i="50"/>
  <c r="G854994" i="50"/>
  <c r="G854995" i="50"/>
  <c r="G854996" i="50"/>
  <c r="G854997" i="50"/>
  <c r="G854998" i="50"/>
  <c r="G854999" i="50"/>
  <c r="G855000" i="50"/>
  <c r="G855001" i="50"/>
  <c r="G855002" i="50"/>
  <c r="G855003" i="50"/>
  <c r="G855004" i="50"/>
  <c r="G855005" i="50"/>
  <c r="G855006" i="50"/>
  <c r="G855007" i="50"/>
  <c r="G855008" i="50"/>
  <c r="G855009" i="50"/>
  <c r="G855010" i="50"/>
  <c r="G855011" i="50"/>
  <c r="G855012" i="50"/>
  <c r="G855013" i="50"/>
  <c r="G855014" i="50"/>
  <c r="G855015" i="50"/>
  <c r="G855016" i="50"/>
  <c r="G855017" i="50"/>
  <c r="G855018" i="50"/>
  <c r="G855019" i="50"/>
  <c r="G855020" i="50"/>
  <c r="G855021" i="50"/>
  <c r="G855022" i="50"/>
  <c r="G855023" i="50"/>
  <c r="G855024" i="50"/>
  <c r="G855025" i="50"/>
  <c r="G855026" i="50"/>
  <c r="G855027" i="50"/>
  <c r="G855028" i="50"/>
  <c r="G855029" i="50"/>
  <c r="G855030" i="50"/>
  <c r="G855031" i="50"/>
  <c r="G855032" i="50"/>
  <c r="G855033" i="50"/>
  <c r="G855034" i="50"/>
  <c r="G855035" i="50"/>
  <c r="G855036" i="50"/>
  <c r="G855037" i="50"/>
  <c r="G855038" i="50"/>
  <c r="G855039" i="50"/>
  <c r="G855040" i="50"/>
  <c r="G855041" i="50"/>
  <c r="G855042" i="50"/>
  <c r="G855043" i="50"/>
  <c r="G855044" i="50"/>
  <c r="G855045" i="50"/>
  <c r="G855046" i="50"/>
  <c r="G855047" i="50"/>
  <c r="G855048" i="50"/>
  <c r="G855049" i="50"/>
  <c r="G855050" i="50"/>
  <c r="G855051" i="50"/>
  <c r="G855052" i="50"/>
  <c r="G855053" i="50"/>
  <c r="G855054" i="50"/>
  <c r="G855055" i="50"/>
  <c r="G855056" i="50"/>
  <c r="G855057" i="50"/>
  <c r="G855058" i="50"/>
  <c r="G855059" i="50"/>
  <c r="G855060" i="50"/>
  <c r="G855061" i="50"/>
  <c r="G855062" i="50"/>
  <c r="G855063" i="50"/>
  <c r="G855064" i="50"/>
  <c r="G855065" i="50"/>
  <c r="G855066" i="50"/>
  <c r="G855067" i="50"/>
  <c r="G855068" i="50"/>
  <c r="G855069" i="50"/>
  <c r="G855070" i="50"/>
  <c r="G855071" i="50"/>
  <c r="G855072" i="50"/>
  <c r="G855073" i="50"/>
  <c r="G855074" i="50"/>
  <c r="G855075" i="50"/>
  <c r="G855076" i="50"/>
  <c r="G855077" i="50"/>
  <c r="G855078" i="50"/>
  <c r="G855079" i="50"/>
  <c r="G855080" i="50"/>
  <c r="G855081" i="50"/>
  <c r="G855082" i="50"/>
  <c r="G855083" i="50"/>
  <c r="G855084" i="50"/>
  <c r="G855085" i="50"/>
  <c r="G855086" i="50"/>
  <c r="G855087" i="50"/>
  <c r="G855088" i="50"/>
  <c r="G855089" i="50"/>
  <c r="G855090" i="50"/>
  <c r="G855091" i="50"/>
  <c r="G855092" i="50"/>
  <c r="G855093" i="50"/>
  <c r="G855094" i="50"/>
  <c r="G855095" i="50"/>
  <c r="G855096" i="50"/>
  <c r="G855097" i="50"/>
  <c r="G855098" i="50"/>
  <c r="G855099" i="50"/>
  <c r="G855100" i="50"/>
  <c r="G855101" i="50"/>
  <c r="G855102" i="50"/>
  <c r="G855103" i="50"/>
  <c r="G855104" i="50"/>
  <c r="G855105" i="50"/>
  <c r="G855106" i="50"/>
  <c r="G855107" i="50"/>
  <c r="G855108" i="50"/>
  <c r="G855109" i="50"/>
  <c r="G855110" i="50"/>
  <c r="G855111" i="50"/>
  <c r="G855112" i="50"/>
  <c r="G855113" i="50"/>
  <c r="G855114" i="50"/>
  <c r="G855115" i="50"/>
  <c r="G855116" i="50"/>
  <c r="G855117" i="50"/>
  <c r="G855118" i="50"/>
  <c r="G855119" i="50"/>
  <c r="G855120" i="50"/>
  <c r="G855121" i="50"/>
  <c r="G855122" i="50"/>
  <c r="G855123" i="50"/>
  <c r="G855124" i="50"/>
  <c r="G855125" i="50"/>
  <c r="G855126" i="50"/>
  <c r="G855127" i="50"/>
  <c r="G855128" i="50"/>
  <c r="G855129" i="50"/>
  <c r="G855130" i="50"/>
  <c r="G855131" i="50"/>
  <c r="G855132" i="50"/>
  <c r="G855133" i="50"/>
  <c r="G855134" i="50"/>
  <c r="G855135" i="50"/>
  <c r="G855136" i="50"/>
  <c r="G855137" i="50"/>
  <c r="G855138" i="50"/>
  <c r="G855139" i="50"/>
  <c r="G855140" i="50"/>
  <c r="G855141" i="50"/>
  <c r="G855142" i="50"/>
  <c r="G855143" i="50"/>
  <c r="G855144" i="50"/>
  <c r="G855145" i="50"/>
  <c r="G855146" i="50"/>
  <c r="G855147" i="50"/>
  <c r="G855148" i="50"/>
  <c r="G855149" i="50"/>
  <c r="G855150" i="50"/>
  <c r="G855151" i="50"/>
  <c r="G855152" i="50"/>
  <c r="G855153" i="50"/>
  <c r="G855154" i="50"/>
  <c r="G855155" i="50"/>
  <c r="G855156" i="50"/>
  <c r="G855157" i="50"/>
  <c r="G855158" i="50"/>
  <c r="G855159" i="50"/>
  <c r="G855160" i="50"/>
  <c r="G855161" i="50"/>
  <c r="G855162" i="50"/>
  <c r="G855163" i="50"/>
  <c r="G855164" i="50"/>
  <c r="G855165" i="50"/>
  <c r="G855166" i="50"/>
  <c r="G855167" i="50"/>
  <c r="G855168" i="50"/>
  <c r="G855169" i="50"/>
  <c r="G855170" i="50"/>
  <c r="G855171" i="50"/>
  <c r="G855172" i="50"/>
  <c r="G855173" i="50"/>
  <c r="G855174" i="50"/>
  <c r="G855175" i="50"/>
  <c r="G855176" i="50"/>
  <c r="G855177" i="50"/>
  <c r="G855178" i="50"/>
  <c r="G855179" i="50"/>
  <c r="G855180" i="50"/>
  <c r="G855181" i="50"/>
  <c r="G855182" i="50"/>
  <c r="G855183" i="50"/>
  <c r="G855184" i="50"/>
  <c r="G855185" i="50"/>
  <c r="G855186" i="50"/>
  <c r="G855187" i="50"/>
  <c r="G855188" i="50"/>
  <c r="G855189" i="50"/>
  <c r="G855190" i="50"/>
  <c r="G855191" i="50"/>
  <c r="G855192" i="50"/>
  <c r="G855193" i="50"/>
  <c r="G855194" i="50"/>
  <c r="G855195" i="50"/>
  <c r="G855196" i="50"/>
  <c r="G855197" i="50"/>
  <c r="G855198" i="50"/>
  <c r="G855199" i="50"/>
  <c r="G855200" i="50"/>
  <c r="G855201" i="50"/>
  <c r="G855202" i="50"/>
  <c r="G855203" i="50"/>
  <c r="G855204" i="50"/>
  <c r="G855205" i="50"/>
  <c r="G855206" i="50"/>
  <c r="G855207" i="50"/>
  <c r="G855208" i="50"/>
  <c r="G855209" i="50"/>
  <c r="G855210" i="50"/>
  <c r="G855211" i="50"/>
  <c r="G855212" i="50"/>
  <c r="G855213" i="50"/>
  <c r="G855214" i="50"/>
  <c r="G855215" i="50"/>
  <c r="G855216" i="50"/>
  <c r="G855217" i="50"/>
  <c r="G855218" i="50"/>
  <c r="G855219" i="50"/>
  <c r="G855220" i="50"/>
  <c r="G855221" i="50"/>
  <c r="G855222" i="50"/>
  <c r="G855223" i="50"/>
  <c r="G855224" i="50"/>
  <c r="G855225" i="50"/>
  <c r="G855226" i="50"/>
  <c r="G855227" i="50"/>
  <c r="G855228" i="50"/>
  <c r="G855229" i="50"/>
  <c r="G855230" i="50"/>
  <c r="G855231" i="50"/>
  <c r="G855232" i="50"/>
  <c r="G855233" i="50"/>
  <c r="G855234" i="50"/>
  <c r="G855235" i="50"/>
  <c r="G855236" i="50"/>
  <c r="G855237" i="50"/>
  <c r="G855238" i="50"/>
  <c r="G855239" i="50"/>
  <c r="G855240" i="50"/>
  <c r="G855241" i="50"/>
  <c r="G855242" i="50"/>
  <c r="G855243" i="50"/>
  <c r="G855244" i="50"/>
  <c r="G855245" i="50"/>
  <c r="G855246" i="50"/>
  <c r="G855247" i="50"/>
  <c r="G855248" i="50"/>
  <c r="G855249" i="50"/>
  <c r="G855250" i="50"/>
  <c r="G855251" i="50"/>
  <c r="G855252" i="50"/>
  <c r="G855253" i="50"/>
  <c r="G855254" i="50"/>
  <c r="G855255" i="50"/>
  <c r="G855256" i="50"/>
  <c r="G855257" i="50"/>
  <c r="G855258" i="50"/>
  <c r="G855259" i="50"/>
  <c r="G855260" i="50"/>
  <c r="G855261" i="50"/>
  <c r="G855262" i="50"/>
  <c r="G855263" i="50"/>
  <c r="G855264" i="50"/>
  <c r="G855265" i="50"/>
  <c r="G855266" i="50"/>
  <c r="G855267" i="50"/>
  <c r="G855268" i="50"/>
  <c r="G855269" i="50"/>
  <c r="G855270" i="50"/>
  <c r="G855271" i="50"/>
  <c r="G855272" i="50"/>
  <c r="G855273" i="50"/>
  <c r="G855274" i="50"/>
  <c r="G855275" i="50"/>
  <c r="G855276" i="50"/>
  <c r="G855277" i="50"/>
  <c r="G855278" i="50"/>
  <c r="G855279" i="50"/>
  <c r="G855280" i="50"/>
  <c r="G855281" i="50"/>
  <c r="G855282" i="50"/>
  <c r="G855283" i="50"/>
  <c r="G855284" i="50"/>
  <c r="G855285" i="50"/>
  <c r="G855286" i="50"/>
  <c r="G855287" i="50"/>
  <c r="G855288" i="50"/>
  <c r="G855289" i="50"/>
  <c r="G855290" i="50"/>
  <c r="G855291" i="50"/>
  <c r="G855292" i="50"/>
  <c r="G855293" i="50"/>
  <c r="G855294" i="50"/>
  <c r="G855295" i="50"/>
  <c r="G855296" i="50"/>
  <c r="G855297" i="50"/>
  <c r="G855298" i="50"/>
  <c r="G855299" i="50"/>
  <c r="G855300" i="50"/>
  <c r="G855301" i="50"/>
  <c r="G855302" i="50"/>
  <c r="G855303" i="50"/>
  <c r="G855304" i="50"/>
  <c r="G855305" i="50"/>
  <c r="G855306" i="50"/>
  <c r="G855307" i="50"/>
  <c r="G855308" i="50"/>
  <c r="G855309" i="50"/>
  <c r="G855310" i="50"/>
  <c r="G855311" i="50"/>
  <c r="G855312" i="50"/>
  <c r="G855313" i="50"/>
  <c r="G855314" i="50"/>
  <c r="G855315" i="50"/>
  <c r="G855316" i="50"/>
  <c r="G855317" i="50"/>
  <c r="G855318" i="50"/>
  <c r="G855319" i="50"/>
  <c r="G855320" i="50"/>
  <c r="G855321" i="50"/>
  <c r="G855322" i="50"/>
  <c r="G855323" i="50"/>
  <c r="G855324" i="50"/>
  <c r="G855325" i="50"/>
  <c r="G855326" i="50"/>
  <c r="G855327" i="50"/>
  <c r="G855328" i="50"/>
  <c r="G855329" i="50"/>
  <c r="G855330" i="50"/>
  <c r="G855331" i="50"/>
  <c r="G855332" i="50"/>
  <c r="G855333" i="50"/>
  <c r="G855334" i="50"/>
  <c r="G855335" i="50"/>
  <c r="G855336" i="50"/>
  <c r="G855337" i="50"/>
  <c r="G855338" i="50"/>
  <c r="G855339" i="50"/>
  <c r="G855340" i="50"/>
  <c r="G855341" i="50"/>
  <c r="G855342" i="50"/>
  <c r="G855343" i="50"/>
  <c r="G855344" i="50"/>
  <c r="G855345" i="50"/>
  <c r="G855346" i="50"/>
  <c r="G855347" i="50"/>
  <c r="G855348" i="50"/>
  <c r="G855349" i="50"/>
  <c r="G855350" i="50"/>
  <c r="G855351" i="50"/>
  <c r="G855352" i="50"/>
  <c r="G855353" i="50"/>
  <c r="G855354" i="50"/>
  <c r="G855355" i="50"/>
  <c r="G855356" i="50"/>
  <c r="G855357" i="50"/>
  <c r="G855358" i="50"/>
  <c r="G855359" i="50"/>
  <c r="G855360" i="50"/>
  <c r="G855361" i="50"/>
  <c r="G855362" i="50"/>
  <c r="G855363" i="50"/>
  <c r="G855364" i="50"/>
  <c r="G855365" i="50"/>
  <c r="G855366" i="50"/>
  <c r="G855367" i="50"/>
  <c r="G855368" i="50"/>
  <c r="G855369" i="50"/>
  <c r="G855370" i="50"/>
  <c r="G855371" i="50"/>
  <c r="G855372" i="50"/>
  <c r="G855373" i="50"/>
  <c r="G855374" i="50"/>
  <c r="G855375" i="50"/>
  <c r="G855376" i="50"/>
  <c r="G855377" i="50"/>
  <c r="G855378" i="50"/>
  <c r="G855379" i="50"/>
  <c r="G855380" i="50"/>
  <c r="G855381" i="50"/>
  <c r="G855382" i="50"/>
  <c r="G855383" i="50"/>
  <c r="G855384" i="50"/>
  <c r="G855385" i="50"/>
  <c r="G855386" i="50"/>
  <c r="G855387" i="50"/>
  <c r="G855388" i="50"/>
  <c r="G855389" i="50"/>
  <c r="G855390" i="50"/>
  <c r="G855391" i="50"/>
  <c r="G855392" i="50"/>
  <c r="G855393" i="50"/>
  <c r="G855394" i="50"/>
  <c r="G855395" i="50"/>
  <c r="G855396" i="50"/>
  <c r="G855397" i="50"/>
  <c r="G855398" i="50"/>
  <c r="G855399" i="50"/>
  <c r="G855400" i="50"/>
  <c r="G855401" i="50"/>
  <c r="G855402" i="50"/>
  <c r="G855403" i="50"/>
  <c r="G855404" i="50"/>
  <c r="G855405" i="50"/>
  <c r="G855406" i="50"/>
  <c r="G855407" i="50"/>
  <c r="G855408" i="50"/>
  <c r="G855409" i="50"/>
  <c r="G855410" i="50"/>
  <c r="G855411" i="50"/>
  <c r="G855412" i="50"/>
  <c r="G855413" i="50"/>
  <c r="G855414" i="50"/>
  <c r="G855415" i="50"/>
  <c r="G855416" i="50"/>
  <c r="G855417" i="50"/>
  <c r="G855418" i="50"/>
  <c r="G855419" i="50"/>
  <c r="G855420" i="50"/>
  <c r="G855421" i="50"/>
  <c r="G855422" i="50"/>
  <c r="G855423" i="50"/>
  <c r="G855424" i="50"/>
  <c r="G855425" i="50"/>
  <c r="G855426" i="50"/>
  <c r="G855427" i="50"/>
  <c r="G855428" i="50"/>
  <c r="G855429" i="50"/>
  <c r="G855430" i="50"/>
  <c r="G855431" i="50"/>
  <c r="G855432" i="50"/>
  <c r="G855433" i="50"/>
  <c r="G855434" i="50"/>
  <c r="G855435" i="50"/>
  <c r="G855436" i="50"/>
  <c r="G855437" i="50"/>
  <c r="G855438" i="50"/>
  <c r="G855439" i="50"/>
  <c r="G855440" i="50"/>
  <c r="G855441" i="50"/>
  <c r="G855442" i="50"/>
  <c r="G855443" i="50"/>
  <c r="G855444" i="50"/>
  <c r="G855445" i="50"/>
  <c r="G855446" i="50"/>
  <c r="G855447" i="50"/>
  <c r="G855448" i="50"/>
  <c r="G855449" i="50"/>
  <c r="G855450" i="50"/>
  <c r="G855451" i="50"/>
  <c r="G855452" i="50"/>
  <c r="G855453" i="50"/>
  <c r="G855454" i="50"/>
  <c r="G855455" i="50"/>
  <c r="G855456" i="50"/>
  <c r="G855457" i="50"/>
  <c r="G855458" i="50"/>
  <c r="G855459" i="50"/>
  <c r="G855460" i="50"/>
  <c r="G855461" i="50"/>
  <c r="G855462" i="50"/>
  <c r="G855463" i="50"/>
  <c r="G855464" i="50"/>
  <c r="G855465" i="50"/>
  <c r="G855466" i="50"/>
  <c r="G855467" i="50"/>
  <c r="G855468" i="50"/>
  <c r="G855469" i="50"/>
  <c r="G855470" i="50"/>
  <c r="G855471" i="50"/>
  <c r="G855472" i="50"/>
  <c r="G855473" i="50"/>
  <c r="G855474" i="50"/>
  <c r="G855475" i="50"/>
  <c r="G855476" i="50"/>
  <c r="G855477" i="50"/>
  <c r="G855478" i="50"/>
  <c r="G855479" i="50"/>
  <c r="G855480" i="50"/>
  <c r="G855481" i="50"/>
  <c r="G855482" i="50"/>
  <c r="G855483" i="50"/>
  <c r="G855484" i="50"/>
  <c r="G855485" i="50"/>
  <c r="G855486" i="50"/>
  <c r="G855487" i="50"/>
  <c r="G855488" i="50"/>
  <c r="G855489" i="50"/>
  <c r="G855490" i="50"/>
  <c r="G855491" i="50"/>
  <c r="G855492" i="50"/>
  <c r="G855493" i="50"/>
  <c r="G855494" i="50"/>
  <c r="G855495" i="50"/>
  <c r="G855496" i="50"/>
  <c r="G855497" i="50"/>
  <c r="G855498" i="50"/>
  <c r="G855499" i="50"/>
  <c r="G855500" i="50"/>
  <c r="G855501" i="50"/>
  <c r="G855502" i="50"/>
  <c r="G855503" i="50"/>
  <c r="G855504" i="50"/>
  <c r="G855505" i="50"/>
  <c r="G855506" i="50"/>
  <c r="G855507" i="50"/>
  <c r="G855508" i="50"/>
  <c r="G855509" i="50"/>
  <c r="G855510" i="50"/>
  <c r="G855511" i="50"/>
  <c r="G855512" i="50"/>
  <c r="G855513" i="50"/>
  <c r="G855514" i="50"/>
  <c r="G855515" i="50"/>
  <c r="G855516" i="50"/>
  <c r="G855517" i="50"/>
  <c r="G855518" i="50"/>
  <c r="G855519" i="50"/>
  <c r="G855520" i="50"/>
  <c r="G855521" i="50"/>
  <c r="G855522" i="50"/>
  <c r="G855523" i="50"/>
  <c r="G855524" i="50"/>
  <c r="G855525" i="50"/>
  <c r="G855526" i="50"/>
  <c r="G855527" i="50"/>
  <c r="G855528" i="50"/>
  <c r="G855529" i="50"/>
  <c r="G855530" i="50"/>
  <c r="G855531" i="50"/>
  <c r="G855532" i="50"/>
  <c r="G855533" i="50"/>
  <c r="G855534" i="50"/>
  <c r="G855535" i="50"/>
  <c r="G855536" i="50"/>
  <c r="G855537" i="50"/>
  <c r="G855538" i="50"/>
  <c r="G855539" i="50"/>
  <c r="G855540" i="50"/>
  <c r="G855541" i="50"/>
  <c r="G855542" i="50"/>
  <c r="G855543" i="50"/>
  <c r="G855544" i="50"/>
  <c r="G855545" i="50"/>
  <c r="G855546" i="50"/>
  <c r="G855547" i="50"/>
  <c r="G855548" i="50"/>
  <c r="G855549" i="50"/>
  <c r="G855550" i="50"/>
  <c r="G855551" i="50"/>
  <c r="G855552" i="50"/>
  <c r="G855553" i="50"/>
  <c r="G855554" i="50"/>
  <c r="G855555" i="50"/>
  <c r="G855556" i="50"/>
  <c r="G855557" i="50"/>
  <c r="G855558" i="50"/>
  <c r="G855559" i="50"/>
  <c r="G855560" i="50"/>
  <c r="G855561" i="50"/>
  <c r="G855562" i="50"/>
  <c r="G855563" i="50"/>
  <c r="G855564" i="50"/>
  <c r="G855565" i="50"/>
  <c r="G855566" i="50"/>
  <c r="G855567" i="50"/>
  <c r="G855568" i="50"/>
  <c r="G855569" i="50"/>
  <c r="G855570" i="50"/>
  <c r="G855571" i="50"/>
  <c r="G855572" i="50"/>
  <c r="G855573" i="50"/>
  <c r="G855574" i="50"/>
  <c r="G855575" i="50"/>
  <c r="G855576" i="50"/>
  <c r="G855577" i="50"/>
  <c r="G855578" i="50"/>
  <c r="G855579" i="50"/>
  <c r="G855580" i="50"/>
  <c r="G855581" i="50"/>
  <c r="G855582" i="50"/>
  <c r="G855583" i="50"/>
  <c r="G855584" i="50"/>
  <c r="G855585" i="50"/>
  <c r="G855586" i="50"/>
  <c r="G855587" i="50"/>
  <c r="G855588" i="50"/>
  <c r="G855589" i="50"/>
  <c r="G855590" i="50"/>
  <c r="G855591" i="50"/>
  <c r="G855592" i="50"/>
  <c r="G855593" i="50"/>
  <c r="G855594" i="50"/>
  <c r="G855595" i="50"/>
  <c r="G855596" i="50"/>
  <c r="G855597" i="50"/>
  <c r="G855598" i="50"/>
  <c r="G855599" i="50"/>
  <c r="G855600" i="50"/>
  <c r="G855601" i="50"/>
  <c r="G855602" i="50"/>
  <c r="G855603" i="50"/>
  <c r="G855604" i="50"/>
  <c r="G855605" i="50"/>
  <c r="G855606" i="50"/>
  <c r="G855607" i="50"/>
  <c r="G855608" i="50"/>
  <c r="G855609" i="50"/>
  <c r="G855610" i="50"/>
  <c r="G855611" i="50"/>
  <c r="G855612" i="50"/>
  <c r="G855613" i="50"/>
  <c r="G855614" i="50"/>
  <c r="G855615" i="50"/>
  <c r="G855616" i="50"/>
  <c r="G855617" i="50"/>
  <c r="G855618" i="50"/>
  <c r="G855619" i="50"/>
  <c r="G855620" i="50"/>
  <c r="G855621" i="50"/>
  <c r="G855622" i="50"/>
  <c r="G855623" i="50"/>
  <c r="G855624" i="50"/>
  <c r="G855625" i="50"/>
  <c r="G855626" i="50"/>
  <c r="G855627" i="50"/>
  <c r="G855628" i="50"/>
  <c r="G855629" i="50"/>
  <c r="G855630" i="50"/>
  <c r="G855631" i="50"/>
  <c r="G855632" i="50"/>
  <c r="G855633" i="50"/>
  <c r="G855634" i="50"/>
  <c r="G855635" i="50"/>
  <c r="G855636" i="50"/>
  <c r="G855637" i="50"/>
  <c r="G855638" i="50"/>
  <c r="G855639" i="50"/>
  <c r="G855640" i="50"/>
  <c r="G855641" i="50"/>
  <c r="G855642" i="50"/>
  <c r="G855643" i="50"/>
  <c r="G855644" i="50"/>
  <c r="G855645" i="50"/>
  <c r="G855646" i="50"/>
  <c r="G855647" i="50"/>
  <c r="G855648" i="50"/>
  <c r="G855649" i="50"/>
  <c r="G855650" i="50"/>
  <c r="G855651" i="50"/>
  <c r="G855652" i="50"/>
  <c r="G855653" i="50"/>
  <c r="G855654" i="50"/>
  <c r="G855655" i="50"/>
  <c r="G855656" i="50"/>
  <c r="G855657" i="50"/>
  <c r="G855658" i="50"/>
  <c r="G855659" i="50"/>
  <c r="G855660" i="50"/>
  <c r="G855661" i="50"/>
  <c r="G855662" i="50"/>
  <c r="G855663" i="50"/>
  <c r="G855664" i="50"/>
  <c r="G855665" i="50"/>
  <c r="G855666" i="50"/>
  <c r="G855667" i="50"/>
  <c r="G855668" i="50"/>
  <c r="G855669" i="50"/>
  <c r="G855670" i="50"/>
  <c r="G855671" i="50"/>
  <c r="G855672" i="50"/>
  <c r="G855673" i="50"/>
  <c r="G855674" i="50"/>
  <c r="G855675" i="50"/>
  <c r="G855676" i="50"/>
  <c r="G855677" i="50"/>
  <c r="G855678" i="50"/>
  <c r="G855679" i="50"/>
  <c r="G855680" i="50"/>
  <c r="G855681" i="50"/>
  <c r="G855682" i="50"/>
  <c r="G855683" i="50"/>
  <c r="G855684" i="50"/>
  <c r="G855685" i="50"/>
  <c r="G855686" i="50"/>
  <c r="G855687" i="50"/>
  <c r="G855688" i="50"/>
  <c r="G855689" i="50"/>
  <c r="G855690" i="50"/>
  <c r="G855691" i="50"/>
  <c r="G855692" i="50"/>
  <c r="G855693" i="50"/>
  <c r="G855694" i="50"/>
  <c r="G855695" i="50"/>
  <c r="G855696" i="50"/>
  <c r="G855697" i="50"/>
  <c r="G855698" i="50"/>
  <c r="G855699" i="50"/>
  <c r="G855700" i="50"/>
  <c r="G855701" i="50"/>
  <c r="G855702" i="50"/>
  <c r="G855703" i="50"/>
  <c r="G855704" i="50"/>
  <c r="G855705" i="50"/>
  <c r="G855706" i="50"/>
  <c r="G855707" i="50"/>
  <c r="G855708" i="50"/>
  <c r="G855709" i="50"/>
  <c r="G855710" i="50"/>
  <c r="G855711" i="50"/>
  <c r="G855712" i="50"/>
  <c r="G855713" i="50"/>
  <c r="G855714" i="50"/>
  <c r="G855715" i="50"/>
  <c r="G855716" i="50"/>
  <c r="G855717" i="50"/>
  <c r="G855718" i="50"/>
  <c r="G855719" i="50"/>
  <c r="G855720" i="50"/>
  <c r="G855721" i="50"/>
  <c r="G855722" i="50"/>
  <c r="G855723" i="50"/>
  <c r="G855724" i="50"/>
  <c r="G855725" i="50"/>
  <c r="G855726" i="50"/>
  <c r="G855727" i="50"/>
  <c r="G855728" i="50"/>
  <c r="G855729" i="50"/>
  <c r="G855730" i="50"/>
  <c r="G855731" i="50"/>
  <c r="G855732" i="50"/>
  <c r="G855733" i="50"/>
  <c r="G855734" i="50"/>
  <c r="G855735" i="50"/>
  <c r="G855736" i="50"/>
  <c r="G855737" i="50"/>
  <c r="G855738" i="50"/>
  <c r="G855739" i="50"/>
  <c r="G855740" i="50"/>
  <c r="G855741" i="50"/>
  <c r="G855742" i="50"/>
  <c r="G855743" i="50"/>
  <c r="G855744" i="50"/>
  <c r="G855745" i="50"/>
  <c r="G855746" i="50"/>
  <c r="G855747" i="50"/>
  <c r="G855748" i="50"/>
  <c r="G855749" i="50"/>
  <c r="G855750" i="50"/>
  <c r="G855751" i="50"/>
  <c r="G855752" i="50"/>
  <c r="G855753" i="50"/>
  <c r="G855754" i="50"/>
  <c r="G855755" i="50"/>
  <c r="G855756" i="50"/>
  <c r="G855757" i="50"/>
  <c r="G855758" i="50"/>
  <c r="G855759" i="50"/>
  <c r="G855760" i="50"/>
  <c r="G855761" i="50"/>
  <c r="G855762" i="50"/>
  <c r="G855763" i="50"/>
  <c r="G855764" i="50"/>
  <c r="G855765" i="50"/>
  <c r="G855766" i="50"/>
  <c r="G855767" i="50"/>
  <c r="G855768" i="50"/>
  <c r="G855769" i="50"/>
  <c r="G855770" i="50"/>
  <c r="G855771" i="50"/>
  <c r="G855772" i="50"/>
  <c r="G855773" i="50"/>
  <c r="G855774" i="50"/>
  <c r="G855775" i="50"/>
  <c r="G855776" i="50"/>
  <c r="G855777" i="50"/>
  <c r="G855778" i="50"/>
  <c r="G855779" i="50"/>
  <c r="G855780" i="50"/>
  <c r="G855781" i="50"/>
  <c r="G855782" i="50"/>
  <c r="G855783" i="50"/>
  <c r="G855784" i="50"/>
  <c r="G855785" i="50"/>
  <c r="G855786" i="50"/>
  <c r="G855787" i="50"/>
  <c r="G855788" i="50"/>
  <c r="G855789" i="50"/>
  <c r="G855790" i="50"/>
  <c r="G855791" i="50"/>
  <c r="G855792" i="50"/>
  <c r="G855793" i="50"/>
  <c r="G855794" i="50"/>
  <c r="G855795" i="50"/>
  <c r="G855796" i="50"/>
  <c r="G855797" i="50"/>
  <c r="G855798" i="50"/>
  <c r="G855799" i="50"/>
  <c r="G855800" i="50"/>
  <c r="G855801" i="50"/>
  <c r="G855802" i="50"/>
  <c r="G855803" i="50"/>
  <c r="G855804" i="50"/>
  <c r="G855805" i="50"/>
  <c r="G855806" i="50"/>
  <c r="G855807" i="50"/>
  <c r="G855808" i="50"/>
  <c r="G855809" i="50"/>
  <c r="G855810" i="50"/>
  <c r="G855811" i="50"/>
  <c r="G855812" i="50"/>
  <c r="G855813" i="50"/>
  <c r="G855814" i="50"/>
  <c r="G855815" i="50"/>
  <c r="G855816" i="50"/>
  <c r="G855817" i="50"/>
  <c r="G855818" i="50"/>
  <c r="G855819" i="50"/>
  <c r="G855820" i="50"/>
  <c r="G855821" i="50"/>
  <c r="G855822" i="50"/>
  <c r="G855823" i="50"/>
  <c r="G855824" i="50"/>
  <c r="G855825" i="50"/>
  <c r="G855826" i="50"/>
  <c r="G855827" i="50"/>
  <c r="G855828" i="50"/>
  <c r="G855829" i="50"/>
  <c r="G855830" i="50"/>
  <c r="G855831" i="50"/>
  <c r="G855832" i="50"/>
  <c r="G855833" i="50"/>
  <c r="G855834" i="50"/>
  <c r="G855835" i="50"/>
  <c r="G855836" i="50"/>
  <c r="G855837" i="50"/>
  <c r="G855838" i="50"/>
  <c r="G855839" i="50"/>
  <c r="G855840" i="50"/>
  <c r="G855841" i="50"/>
  <c r="G855842" i="50"/>
  <c r="G855843" i="50"/>
  <c r="G855844" i="50"/>
  <c r="G855845" i="50"/>
  <c r="G855846" i="50"/>
  <c r="G855847" i="50"/>
  <c r="G855848" i="50"/>
  <c r="G855849" i="50"/>
  <c r="G855850" i="50"/>
  <c r="G855851" i="50"/>
  <c r="G855852" i="50"/>
  <c r="G855853" i="50"/>
  <c r="G855854" i="50"/>
  <c r="G855855" i="50"/>
  <c r="G855856" i="50"/>
  <c r="G855857" i="50"/>
  <c r="G855858" i="50"/>
  <c r="G855859" i="50"/>
  <c r="G855860" i="50"/>
  <c r="G855861" i="50"/>
  <c r="G855862" i="50"/>
  <c r="G855863" i="50"/>
  <c r="G855864" i="50"/>
  <c r="G855865" i="50"/>
  <c r="G855866" i="50"/>
  <c r="G855867" i="50"/>
  <c r="G855868" i="50"/>
  <c r="G855869" i="50"/>
  <c r="G855870" i="50"/>
  <c r="G855871" i="50"/>
  <c r="G855872" i="50"/>
  <c r="G855873" i="50"/>
  <c r="G855874" i="50"/>
  <c r="G855875" i="50"/>
  <c r="G855876" i="50"/>
  <c r="G855877" i="50"/>
  <c r="G855878" i="50"/>
  <c r="G855879" i="50"/>
  <c r="G855880" i="50"/>
  <c r="G855881" i="50"/>
  <c r="G855882" i="50"/>
  <c r="G855883" i="50"/>
  <c r="G855884" i="50"/>
  <c r="G855885" i="50"/>
  <c r="G855886" i="50"/>
  <c r="G855887" i="50"/>
  <c r="G855888" i="50"/>
  <c r="G855889" i="50"/>
  <c r="G855890" i="50"/>
  <c r="G855891" i="50"/>
  <c r="G855892" i="50"/>
  <c r="G855893" i="50"/>
  <c r="G855894" i="50"/>
  <c r="G855895" i="50"/>
  <c r="G855896" i="50"/>
  <c r="G855897" i="50"/>
  <c r="G855898" i="50"/>
  <c r="G855899" i="50"/>
  <c r="G855900" i="50"/>
  <c r="G855901" i="50"/>
  <c r="G855902" i="50"/>
  <c r="G855903" i="50"/>
  <c r="G855904" i="50"/>
  <c r="G855905" i="50"/>
  <c r="G855906" i="50"/>
  <c r="G855907" i="50"/>
  <c r="G855908" i="50"/>
  <c r="G855909" i="50"/>
  <c r="G855910" i="50"/>
  <c r="G855911" i="50"/>
  <c r="G855912" i="50"/>
  <c r="G855913" i="50"/>
  <c r="G855914" i="50"/>
  <c r="G855915" i="50"/>
  <c r="G855916" i="50"/>
  <c r="G855917" i="50"/>
  <c r="G855918" i="50"/>
  <c r="G855919" i="50"/>
  <c r="G855920" i="50"/>
  <c r="G855921" i="50"/>
  <c r="G855922" i="50"/>
  <c r="G855923" i="50"/>
  <c r="G855924" i="50"/>
  <c r="G855925" i="50"/>
  <c r="G855926" i="50"/>
  <c r="G855927" i="50"/>
  <c r="G855928" i="50"/>
  <c r="G855929" i="50"/>
  <c r="G855930" i="50"/>
  <c r="G855931" i="50"/>
  <c r="G855932" i="50"/>
  <c r="G855933" i="50"/>
  <c r="G855934" i="50"/>
  <c r="G855935" i="50"/>
  <c r="G855936" i="50"/>
  <c r="G855937" i="50"/>
  <c r="G855938" i="50"/>
  <c r="G855939" i="50"/>
  <c r="G855940" i="50"/>
  <c r="G855941" i="50"/>
  <c r="G855942" i="50"/>
  <c r="G855943" i="50"/>
  <c r="G855944" i="50"/>
  <c r="G855945" i="50"/>
  <c r="G855946" i="50"/>
  <c r="G855947" i="50"/>
  <c r="G855948" i="50"/>
  <c r="G855949" i="50"/>
  <c r="G855950" i="50"/>
  <c r="G855951" i="50"/>
  <c r="G855952" i="50"/>
  <c r="G855953" i="50"/>
  <c r="G855954" i="50"/>
  <c r="G855955" i="50"/>
  <c r="G855956" i="50"/>
  <c r="G855957" i="50"/>
  <c r="G855958" i="50"/>
  <c r="G855959" i="50"/>
  <c r="G855960" i="50"/>
  <c r="G855961" i="50"/>
  <c r="G855962" i="50"/>
  <c r="G855963" i="50"/>
  <c r="G855964" i="50"/>
  <c r="G855965" i="50"/>
  <c r="G855966" i="50"/>
  <c r="G855967" i="50"/>
  <c r="G855968" i="50"/>
  <c r="G855969" i="50"/>
  <c r="G855970" i="50"/>
  <c r="G855971" i="50"/>
  <c r="G855972" i="50"/>
  <c r="G855973" i="50"/>
  <c r="G855974" i="50"/>
  <c r="G855975" i="50"/>
  <c r="G855976" i="50"/>
  <c r="G855977" i="50"/>
  <c r="G855978" i="50"/>
  <c r="G855979" i="50"/>
  <c r="G855980" i="50"/>
  <c r="G855981" i="50"/>
  <c r="G855982" i="50"/>
  <c r="G855983" i="50"/>
  <c r="G855984" i="50"/>
  <c r="G855985" i="50"/>
  <c r="G855986" i="50"/>
  <c r="G855987" i="50"/>
  <c r="G855988" i="50"/>
  <c r="G855989" i="50"/>
  <c r="G855990" i="50"/>
  <c r="G855991" i="50"/>
  <c r="G855992" i="50"/>
  <c r="G855993" i="50"/>
  <c r="G855994" i="50"/>
  <c r="G855995" i="50"/>
  <c r="G855996" i="50"/>
  <c r="G855997" i="50"/>
  <c r="G855998" i="50"/>
  <c r="G855999" i="50"/>
  <c r="G856000" i="50"/>
  <c r="G856001" i="50"/>
  <c r="G856002" i="50"/>
  <c r="G856003" i="50"/>
  <c r="G856004" i="50"/>
  <c r="G856005" i="50"/>
  <c r="G856006" i="50"/>
  <c r="G856007" i="50"/>
  <c r="G856008" i="50"/>
  <c r="G856009" i="50"/>
  <c r="G856010" i="50"/>
  <c r="G856011" i="50"/>
  <c r="G856012" i="50"/>
  <c r="G856013" i="50"/>
  <c r="G856014" i="50"/>
  <c r="G856015" i="50"/>
  <c r="G856016" i="50"/>
  <c r="G856017" i="50"/>
  <c r="G856018" i="50"/>
  <c r="G856019" i="50"/>
  <c r="G856020" i="50"/>
  <c r="G856021" i="50"/>
  <c r="G856022" i="50"/>
  <c r="G856023" i="50"/>
  <c r="G856024" i="50"/>
  <c r="G856025" i="50"/>
  <c r="G856026" i="50"/>
  <c r="G856027" i="50"/>
  <c r="G856028" i="50"/>
  <c r="G856029" i="50"/>
  <c r="G856030" i="50"/>
  <c r="G856031" i="50"/>
  <c r="G856032" i="50"/>
  <c r="G856033" i="50"/>
  <c r="G856034" i="50"/>
  <c r="G856035" i="50"/>
  <c r="G856036" i="50"/>
  <c r="G856037" i="50"/>
  <c r="G856038" i="50"/>
  <c r="G856039" i="50"/>
  <c r="G856040" i="50"/>
  <c r="G856041" i="50"/>
  <c r="G856042" i="50"/>
  <c r="G856043" i="50"/>
  <c r="G856044" i="50"/>
  <c r="G856045" i="50"/>
  <c r="G856046" i="50"/>
  <c r="G856047" i="50"/>
  <c r="G856048" i="50"/>
  <c r="G856049" i="50"/>
  <c r="G856050" i="50"/>
  <c r="G856051" i="50"/>
  <c r="G856052" i="50"/>
  <c r="G856053" i="50"/>
  <c r="G856054" i="50"/>
  <c r="G856055" i="50"/>
  <c r="G856056" i="50"/>
  <c r="G856057" i="50"/>
  <c r="G856058" i="50"/>
  <c r="G856059" i="50"/>
  <c r="G856060" i="50"/>
  <c r="G856061" i="50"/>
  <c r="G856062" i="50"/>
  <c r="G856063" i="50"/>
  <c r="G856064" i="50"/>
  <c r="G856065" i="50"/>
  <c r="G856066" i="50"/>
  <c r="G856067" i="50"/>
  <c r="G856068" i="50"/>
  <c r="G856069" i="50"/>
  <c r="G856070" i="50"/>
  <c r="G856071" i="50"/>
  <c r="G856072" i="50"/>
  <c r="G856073" i="50"/>
  <c r="G856074" i="50"/>
  <c r="G856075" i="50"/>
  <c r="G856076" i="50"/>
  <c r="G856077" i="50"/>
  <c r="G856078" i="50"/>
  <c r="G856079" i="50"/>
  <c r="G856080" i="50"/>
  <c r="G856081" i="50"/>
  <c r="G856082" i="50"/>
  <c r="G856083" i="50"/>
  <c r="G856084" i="50"/>
  <c r="G856085" i="50"/>
  <c r="G856086" i="50"/>
  <c r="G856087" i="50"/>
  <c r="G856088" i="50"/>
  <c r="G856089" i="50"/>
  <c r="G856090" i="50"/>
  <c r="G856091" i="50"/>
  <c r="G856092" i="50"/>
  <c r="G856093" i="50"/>
  <c r="G856094" i="50"/>
  <c r="G856095" i="50"/>
  <c r="G856096" i="50"/>
  <c r="G856097" i="50"/>
  <c r="G856098" i="50"/>
  <c r="G856099" i="50"/>
  <c r="G856100" i="50"/>
  <c r="G856101" i="50"/>
  <c r="G856102" i="50"/>
  <c r="G856103" i="50"/>
  <c r="G856104" i="50"/>
  <c r="G856105" i="50"/>
  <c r="G856106" i="50"/>
  <c r="G856107" i="50"/>
  <c r="G856108" i="50"/>
  <c r="G856109" i="50"/>
  <c r="G856110" i="50"/>
  <c r="G856111" i="50"/>
  <c r="G856112" i="50"/>
  <c r="G856113" i="50"/>
  <c r="G856114" i="50"/>
  <c r="G856115" i="50"/>
  <c r="G856116" i="50"/>
  <c r="G856117" i="50"/>
  <c r="G856118" i="50"/>
  <c r="G856119" i="50"/>
  <c r="G856120" i="50"/>
  <c r="G856121" i="50"/>
  <c r="G856122" i="50"/>
  <c r="G856123" i="50"/>
  <c r="G856124" i="50"/>
  <c r="G856125" i="50"/>
  <c r="G856126" i="50"/>
  <c r="G856127" i="50"/>
  <c r="G856128" i="50"/>
  <c r="G856129" i="50"/>
  <c r="G856130" i="50"/>
  <c r="G856131" i="50"/>
  <c r="G856132" i="50"/>
  <c r="G856133" i="50"/>
  <c r="G856134" i="50"/>
  <c r="G856135" i="50"/>
  <c r="G856136" i="50"/>
  <c r="G856137" i="50"/>
  <c r="G856138" i="50"/>
  <c r="G856139" i="50"/>
  <c r="G856140" i="50"/>
  <c r="G856141" i="50"/>
  <c r="G856142" i="50"/>
  <c r="G856143" i="50"/>
  <c r="G856144" i="50"/>
  <c r="G856145" i="50"/>
  <c r="G856146" i="50"/>
  <c r="G856147" i="50"/>
  <c r="G856148" i="50"/>
  <c r="G856149" i="50"/>
  <c r="G856150" i="50"/>
  <c r="G856151" i="50"/>
  <c r="G856152" i="50"/>
  <c r="G856153" i="50"/>
  <c r="G856154" i="50"/>
  <c r="G856155" i="50"/>
  <c r="G856156" i="50"/>
  <c r="G856157" i="50"/>
  <c r="G856158" i="50"/>
  <c r="G856159" i="50"/>
  <c r="G856160" i="50"/>
  <c r="G856161" i="50"/>
  <c r="G856162" i="50"/>
  <c r="G856163" i="50"/>
  <c r="G856164" i="50"/>
  <c r="G856165" i="50"/>
  <c r="G856166" i="50"/>
  <c r="G856167" i="50"/>
  <c r="G856168" i="50"/>
  <c r="G856169" i="50"/>
  <c r="G856170" i="50"/>
  <c r="G856171" i="50"/>
  <c r="G856172" i="50"/>
  <c r="G856173" i="50"/>
  <c r="G856174" i="50"/>
  <c r="G856175" i="50"/>
  <c r="G856176" i="50"/>
  <c r="G856177" i="50"/>
  <c r="G856178" i="50"/>
  <c r="G856179" i="50"/>
  <c r="G856180" i="50"/>
  <c r="G856181" i="50"/>
  <c r="G856182" i="50"/>
  <c r="G856183" i="50"/>
  <c r="G856184" i="50"/>
  <c r="G856185" i="50"/>
  <c r="G856186" i="50"/>
  <c r="G856187" i="50"/>
  <c r="G856188" i="50"/>
  <c r="G856189" i="50"/>
  <c r="G856190" i="50"/>
  <c r="G856191" i="50"/>
  <c r="G856192" i="50"/>
  <c r="G856193" i="50"/>
  <c r="G856194" i="50"/>
  <c r="G856195" i="50"/>
  <c r="G856196" i="50"/>
  <c r="G856197" i="50"/>
  <c r="G856198" i="50"/>
  <c r="G856199" i="50"/>
  <c r="G856200" i="50"/>
  <c r="G856201" i="50"/>
  <c r="G856202" i="50"/>
  <c r="G856203" i="50"/>
  <c r="G856204" i="50"/>
  <c r="G856205" i="50"/>
  <c r="G856206" i="50"/>
  <c r="G856207" i="50"/>
  <c r="G856208" i="50"/>
  <c r="G856209" i="50"/>
  <c r="G856210" i="50"/>
  <c r="G856211" i="50"/>
  <c r="G856212" i="50"/>
  <c r="G856213" i="50"/>
  <c r="G856214" i="50"/>
  <c r="G856215" i="50"/>
  <c r="G856216" i="50"/>
  <c r="G856217" i="50"/>
  <c r="G856218" i="50"/>
  <c r="G856219" i="50"/>
  <c r="G856220" i="50"/>
  <c r="G856221" i="50"/>
  <c r="G856222" i="50"/>
  <c r="G856223" i="50"/>
  <c r="G856224" i="50"/>
  <c r="G856225" i="50"/>
  <c r="G856226" i="50"/>
  <c r="G856227" i="50"/>
  <c r="G856228" i="50"/>
  <c r="G856229" i="50"/>
  <c r="G856230" i="50"/>
  <c r="G856231" i="50"/>
  <c r="G856232" i="50"/>
  <c r="G856233" i="50"/>
  <c r="G856234" i="50"/>
  <c r="G856235" i="50"/>
  <c r="G856236" i="50"/>
  <c r="G856237" i="50"/>
  <c r="G856238" i="50"/>
  <c r="G856239" i="50"/>
  <c r="G856240" i="50"/>
  <c r="G856241" i="50"/>
  <c r="G856242" i="50"/>
  <c r="G856243" i="50"/>
  <c r="G856244" i="50"/>
  <c r="G856245" i="50"/>
  <c r="G856246" i="50"/>
  <c r="G856247" i="50"/>
  <c r="G856248" i="50"/>
  <c r="G856249" i="50"/>
  <c r="G856250" i="50"/>
  <c r="G856251" i="50"/>
  <c r="G856252" i="50"/>
  <c r="G856253" i="50"/>
  <c r="G856254" i="50"/>
  <c r="G856255" i="50"/>
  <c r="G856256" i="50"/>
  <c r="G856257" i="50"/>
  <c r="G856258" i="50"/>
  <c r="G856259" i="50"/>
  <c r="G856260" i="50"/>
  <c r="G856261" i="50"/>
  <c r="G856262" i="50"/>
  <c r="G856263" i="50"/>
  <c r="G856264" i="50"/>
  <c r="G856265" i="50"/>
  <c r="G856266" i="50"/>
  <c r="G856267" i="50"/>
  <c r="G856268" i="50"/>
  <c r="G856269" i="50"/>
  <c r="G856270" i="50"/>
  <c r="G856271" i="50"/>
  <c r="G856272" i="50"/>
  <c r="G856273" i="50"/>
  <c r="G856274" i="50"/>
  <c r="G856275" i="50"/>
  <c r="G856276" i="50"/>
  <c r="G856277" i="50"/>
  <c r="G856278" i="50"/>
  <c r="G856279" i="50"/>
  <c r="G856280" i="50"/>
  <c r="G856281" i="50"/>
  <c r="G856282" i="50"/>
  <c r="G856283" i="50"/>
  <c r="G856284" i="50"/>
  <c r="G856285" i="50"/>
  <c r="G856286" i="50"/>
  <c r="G856287" i="50"/>
  <c r="G856288" i="50"/>
  <c r="G856289" i="50"/>
  <c r="G856290" i="50"/>
  <c r="G856291" i="50"/>
  <c r="G856292" i="50"/>
  <c r="G856293" i="50"/>
  <c r="G856294" i="50"/>
  <c r="G856295" i="50"/>
  <c r="G856296" i="50"/>
  <c r="G856297" i="50"/>
  <c r="G856298" i="50"/>
  <c r="G856299" i="50"/>
  <c r="G856300" i="50"/>
  <c r="G856301" i="50"/>
  <c r="G856302" i="50"/>
  <c r="G856303" i="50"/>
  <c r="G856304" i="50"/>
  <c r="G856305" i="50"/>
  <c r="G856306" i="50"/>
  <c r="G856307" i="50"/>
  <c r="G856308" i="50"/>
  <c r="G856309" i="50"/>
  <c r="G856310" i="50"/>
  <c r="G856311" i="50"/>
  <c r="G856312" i="50"/>
  <c r="G856313" i="50"/>
  <c r="G856314" i="50"/>
  <c r="G856315" i="50"/>
  <c r="G856316" i="50"/>
  <c r="G856317" i="50"/>
  <c r="G856318" i="50"/>
  <c r="G856319" i="50"/>
  <c r="G856320" i="50"/>
  <c r="G856321" i="50"/>
  <c r="G856322" i="50"/>
  <c r="G856323" i="50"/>
  <c r="G856324" i="50"/>
  <c r="G856325" i="50"/>
  <c r="G856326" i="50"/>
  <c r="G856327" i="50"/>
  <c r="G856328" i="50"/>
  <c r="G856329" i="50"/>
  <c r="G856330" i="50"/>
  <c r="G856331" i="50"/>
  <c r="G856332" i="50"/>
  <c r="G856333" i="50"/>
  <c r="G856334" i="50"/>
  <c r="G856335" i="50"/>
  <c r="G856336" i="50"/>
  <c r="G856337" i="50"/>
  <c r="G856338" i="50"/>
  <c r="G856339" i="50"/>
  <c r="G856340" i="50"/>
  <c r="G856341" i="50"/>
  <c r="G856342" i="50"/>
  <c r="G856343" i="50"/>
  <c r="G856344" i="50"/>
  <c r="G856345" i="50"/>
  <c r="G856346" i="50"/>
  <c r="G856347" i="50"/>
  <c r="G856348" i="50"/>
  <c r="G856349" i="50"/>
  <c r="G856350" i="50"/>
  <c r="G856351" i="50"/>
  <c r="G856352" i="50"/>
  <c r="G856353" i="50"/>
  <c r="G856354" i="50"/>
  <c r="G856355" i="50"/>
  <c r="G856356" i="50"/>
  <c r="G856357" i="50"/>
  <c r="G856358" i="50"/>
  <c r="G856359" i="50"/>
  <c r="G856360" i="50"/>
  <c r="G856361" i="50"/>
  <c r="G856362" i="50"/>
  <c r="G856363" i="50"/>
  <c r="G856364" i="50"/>
  <c r="G856365" i="50"/>
  <c r="G856366" i="50"/>
  <c r="G856367" i="50"/>
  <c r="G856368" i="50"/>
  <c r="G856369" i="50"/>
  <c r="G856370" i="50"/>
  <c r="G856371" i="50"/>
  <c r="G856372" i="50"/>
  <c r="G856373" i="50"/>
  <c r="G856374" i="50"/>
  <c r="G856375" i="50"/>
  <c r="G856376" i="50"/>
  <c r="G856377" i="50"/>
  <c r="G856378" i="50"/>
  <c r="G856379" i="50"/>
  <c r="G856380" i="50"/>
  <c r="G856381" i="50"/>
  <c r="G856382" i="50"/>
  <c r="G856383" i="50"/>
  <c r="G856384" i="50"/>
  <c r="G856385" i="50"/>
  <c r="G856386" i="50"/>
  <c r="G856387" i="50"/>
  <c r="G856388" i="50"/>
  <c r="G856389" i="50"/>
  <c r="G856390" i="50"/>
  <c r="G856391" i="50"/>
  <c r="G856392" i="50"/>
  <c r="G856393" i="50"/>
  <c r="G856394" i="50"/>
  <c r="G856395" i="50"/>
  <c r="G856396" i="50"/>
  <c r="G856397" i="50"/>
  <c r="G856398" i="50"/>
  <c r="G856399" i="50"/>
  <c r="G856400" i="50"/>
  <c r="G856401" i="50"/>
  <c r="G856402" i="50"/>
  <c r="G856403" i="50"/>
  <c r="G856404" i="50"/>
  <c r="G856405" i="50"/>
  <c r="G856406" i="50"/>
  <c r="G856407" i="50"/>
  <c r="G856408" i="50"/>
  <c r="G856409" i="50"/>
  <c r="G856410" i="50"/>
  <c r="G856411" i="50"/>
  <c r="G856412" i="50"/>
  <c r="G856413" i="50"/>
  <c r="G856414" i="50"/>
  <c r="G856415" i="50"/>
  <c r="G856416" i="50"/>
  <c r="G856417" i="50"/>
  <c r="G856418" i="50"/>
  <c r="G856419" i="50"/>
  <c r="G856420" i="50"/>
  <c r="G856421" i="50"/>
  <c r="G856422" i="50"/>
  <c r="G856423" i="50"/>
  <c r="G856424" i="50"/>
  <c r="G856425" i="50"/>
  <c r="G856426" i="50"/>
  <c r="G856427" i="50"/>
  <c r="G856428" i="50"/>
  <c r="G856429" i="50"/>
  <c r="G856430" i="50"/>
  <c r="G856431" i="50"/>
  <c r="G856432" i="50"/>
  <c r="G856433" i="50"/>
  <c r="G856434" i="50"/>
  <c r="G856435" i="50"/>
  <c r="G856436" i="50"/>
  <c r="G856437" i="50"/>
  <c r="G856438" i="50"/>
  <c r="G856439" i="50"/>
  <c r="G856440" i="50"/>
  <c r="G856441" i="50"/>
  <c r="G856442" i="50"/>
  <c r="G856443" i="50"/>
  <c r="G856444" i="50"/>
  <c r="G856445" i="50"/>
  <c r="G856446" i="50"/>
  <c r="G856447" i="50"/>
  <c r="G856448" i="50"/>
  <c r="G856449" i="50"/>
  <c r="G856450" i="50"/>
  <c r="G856451" i="50"/>
  <c r="G856452" i="50"/>
  <c r="G856453" i="50"/>
  <c r="G856454" i="50"/>
  <c r="G856455" i="50"/>
  <c r="G856456" i="50"/>
  <c r="G856457" i="50"/>
  <c r="G856458" i="50"/>
  <c r="G856459" i="50"/>
  <c r="G856460" i="50"/>
  <c r="G856461" i="50"/>
  <c r="G856462" i="50"/>
  <c r="G856463" i="50"/>
  <c r="G856464" i="50"/>
  <c r="G856465" i="50"/>
  <c r="G856466" i="50"/>
  <c r="G856467" i="50"/>
  <c r="G856468" i="50"/>
  <c r="G856469" i="50"/>
  <c r="G856470" i="50"/>
  <c r="G856471" i="50"/>
  <c r="G856472" i="50"/>
  <c r="G856473" i="50"/>
  <c r="G856474" i="50"/>
  <c r="G856475" i="50"/>
  <c r="G856476" i="50"/>
  <c r="G856477" i="50"/>
  <c r="G856478" i="50"/>
  <c r="G856479" i="50"/>
  <c r="G856480" i="50"/>
  <c r="G856481" i="50"/>
  <c r="G856482" i="50"/>
  <c r="G856483" i="50"/>
  <c r="G856484" i="50"/>
  <c r="G856485" i="50"/>
  <c r="G856486" i="50"/>
  <c r="G856487" i="50"/>
  <c r="G856488" i="50"/>
  <c r="G856489" i="50"/>
  <c r="G856490" i="50"/>
  <c r="G856491" i="50"/>
  <c r="G856492" i="50"/>
  <c r="G856493" i="50"/>
  <c r="G856494" i="50"/>
  <c r="G856495" i="50"/>
  <c r="G856496" i="50"/>
  <c r="G856497" i="50"/>
  <c r="G856498" i="50"/>
  <c r="G856499" i="50"/>
  <c r="G856500" i="50"/>
  <c r="G856501" i="50"/>
  <c r="G856502" i="50"/>
  <c r="G856503" i="50"/>
  <c r="G856504" i="50"/>
  <c r="G856505" i="50"/>
  <c r="G856506" i="50"/>
  <c r="G856507" i="50"/>
  <c r="G856508" i="50"/>
  <c r="G856509" i="50"/>
  <c r="G856510" i="50"/>
  <c r="G856511" i="50"/>
  <c r="G856512" i="50"/>
  <c r="G856513" i="50"/>
  <c r="G856514" i="50"/>
  <c r="G856515" i="50"/>
  <c r="G856516" i="50"/>
  <c r="G856517" i="50"/>
  <c r="G856518" i="50"/>
  <c r="G856519" i="50"/>
  <c r="G856520" i="50"/>
  <c r="G856521" i="50"/>
  <c r="G856522" i="50"/>
  <c r="G856523" i="50"/>
  <c r="G856524" i="50"/>
  <c r="G856525" i="50"/>
  <c r="G856526" i="50"/>
  <c r="G856527" i="50"/>
  <c r="G856528" i="50"/>
  <c r="G856529" i="50"/>
  <c r="G856530" i="50"/>
  <c r="G856531" i="50"/>
  <c r="G856532" i="50"/>
  <c r="G856533" i="50"/>
  <c r="G856534" i="50"/>
  <c r="G856535" i="50"/>
  <c r="G856536" i="50"/>
  <c r="G856537" i="50"/>
  <c r="G856538" i="50"/>
  <c r="G856539" i="50"/>
  <c r="G856540" i="50"/>
  <c r="G856541" i="50"/>
  <c r="G856542" i="50"/>
  <c r="G856543" i="50"/>
  <c r="G856544" i="50"/>
  <c r="G856545" i="50"/>
  <c r="G856546" i="50"/>
  <c r="G856547" i="50"/>
  <c r="G856548" i="50"/>
  <c r="G856549" i="50"/>
  <c r="G856550" i="50"/>
  <c r="G856551" i="50"/>
  <c r="G856552" i="50"/>
  <c r="G856553" i="50"/>
  <c r="G856554" i="50"/>
  <c r="G856555" i="50"/>
  <c r="G856556" i="50"/>
  <c r="G856557" i="50"/>
  <c r="G856558" i="50"/>
  <c r="G856559" i="50"/>
  <c r="G856560" i="50"/>
  <c r="G856561" i="50"/>
  <c r="G856562" i="50"/>
  <c r="G856563" i="50"/>
  <c r="G856564" i="50"/>
  <c r="G856565" i="50"/>
  <c r="G856566" i="50"/>
  <c r="G856567" i="50"/>
  <c r="G856568" i="50"/>
  <c r="G856569" i="50"/>
  <c r="G856570" i="50"/>
  <c r="G856571" i="50"/>
  <c r="G856572" i="50"/>
  <c r="G856573" i="50"/>
  <c r="G856574" i="50"/>
  <c r="G856575" i="50"/>
  <c r="G856576" i="50"/>
  <c r="G856577" i="50"/>
  <c r="G856578" i="50"/>
  <c r="G856579" i="50"/>
  <c r="G856580" i="50"/>
  <c r="G856581" i="50"/>
  <c r="G856582" i="50"/>
  <c r="G856583" i="50"/>
  <c r="G856584" i="50"/>
  <c r="G856585" i="50"/>
  <c r="G856586" i="50"/>
  <c r="G856587" i="50"/>
  <c r="G856588" i="50"/>
  <c r="G856589" i="50"/>
  <c r="G856590" i="50"/>
  <c r="G856591" i="50"/>
  <c r="G856592" i="50"/>
  <c r="G856593" i="50"/>
  <c r="G856594" i="50"/>
  <c r="G856595" i="50"/>
  <c r="G856596" i="50"/>
  <c r="G856597" i="50"/>
  <c r="G856598" i="50"/>
  <c r="G856599" i="50"/>
  <c r="G856600" i="50"/>
  <c r="G856601" i="50"/>
  <c r="G856602" i="50"/>
  <c r="G856603" i="50"/>
  <c r="G856604" i="50"/>
  <c r="G856605" i="50"/>
  <c r="G856606" i="50"/>
  <c r="G856607" i="50"/>
  <c r="G856608" i="50"/>
  <c r="G856609" i="50"/>
  <c r="G856610" i="50"/>
  <c r="G856611" i="50"/>
  <c r="G856612" i="50"/>
  <c r="G856613" i="50"/>
  <c r="G856614" i="50"/>
  <c r="G856615" i="50"/>
  <c r="G856616" i="50"/>
  <c r="G856617" i="50"/>
  <c r="G856618" i="50"/>
  <c r="G856619" i="50"/>
  <c r="G856620" i="50"/>
  <c r="G856621" i="50"/>
  <c r="G856622" i="50"/>
  <c r="G856623" i="50"/>
  <c r="G856624" i="50"/>
  <c r="G856625" i="50"/>
  <c r="G856626" i="50"/>
  <c r="G856627" i="50"/>
  <c r="G856628" i="50"/>
  <c r="G856629" i="50"/>
  <c r="G856630" i="50"/>
  <c r="G856631" i="50"/>
  <c r="G856632" i="50"/>
  <c r="G856633" i="50"/>
  <c r="G856634" i="50"/>
  <c r="G856635" i="50"/>
  <c r="G856636" i="50"/>
  <c r="G856637" i="50"/>
  <c r="G856638" i="50"/>
  <c r="G856639" i="50"/>
  <c r="G856640" i="50"/>
  <c r="G856641" i="50"/>
  <c r="G856642" i="50"/>
  <c r="G856643" i="50"/>
  <c r="G856644" i="50"/>
  <c r="G856645" i="50"/>
  <c r="G856646" i="50"/>
  <c r="G856647" i="50"/>
  <c r="G856648" i="50"/>
  <c r="G856649" i="50"/>
  <c r="G856650" i="50"/>
  <c r="G856651" i="50"/>
  <c r="G856652" i="50"/>
  <c r="G856653" i="50"/>
  <c r="G856654" i="50"/>
  <c r="G856655" i="50"/>
  <c r="G856656" i="50"/>
  <c r="G856657" i="50"/>
  <c r="G856658" i="50"/>
  <c r="G856659" i="50"/>
  <c r="G856660" i="50"/>
  <c r="G856661" i="50"/>
  <c r="G856662" i="50"/>
  <c r="G856663" i="50"/>
  <c r="G856664" i="50"/>
  <c r="G856665" i="50"/>
  <c r="G856666" i="50"/>
  <c r="G856667" i="50"/>
  <c r="G856668" i="50"/>
  <c r="G856669" i="50"/>
  <c r="G856670" i="50"/>
  <c r="G856671" i="50"/>
  <c r="G856672" i="50"/>
  <c r="G856673" i="50"/>
  <c r="G856674" i="50"/>
  <c r="G856675" i="50"/>
  <c r="G856676" i="50"/>
  <c r="G856677" i="50"/>
  <c r="G856678" i="50"/>
  <c r="G856679" i="50"/>
  <c r="G856680" i="50"/>
  <c r="G856681" i="50"/>
  <c r="G856682" i="50"/>
  <c r="G856683" i="50"/>
  <c r="G856684" i="50"/>
  <c r="G856685" i="50"/>
  <c r="G856686" i="50"/>
  <c r="G856687" i="50"/>
  <c r="G856688" i="50"/>
  <c r="G856689" i="50"/>
  <c r="G856690" i="50"/>
  <c r="G856691" i="50"/>
  <c r="G856692" i="50"/>
  <c r="G856693" i="50"/>
  <c r="G856694" i="50"/>
  <c r="G856695" i="50"/>
  <c r="G856696" i="50"/>
  <c r="G856697" i="50"/>
  <c r="G856698" i="50"/>
  <c r="G856699" i="50"/>
  <c r="G856700" i="50"/>
  <c r="G856701" i="50"/>
  <c r="G856702" i="50"/>
  <c r="G856703" i="50"/>
  <c r="G856704" i="50"/>
  <c r="G856705" i="50"/>
  <c r="G856706" i="50"/>
  <c r="G856707" i="50"/>
  <c r="G856708" i="50"/>
  <c r="G856709" i="50"/>
  <c r="G856710" i="50"/>
  <c r="G856711" i="50"/>
  <c r="G856712" i="50"/>
  <c r="G856713" i="50"/>
  <c r="G856714" i="50"/>
  <c r="G856715" i="50"/>
  <c r="G856716" i="50"/>
  <c r="G856717" i="50"/>
  <c r="G856718" i="50"/>
  <c r="G856719" i="50"/>
  <c r="G856720" i="50"/>
  <c r="G856721" i="50"/>
  <c r="G856722" i="50"/>
  <c r="G856723" i="50"/>
  <c r="G856724" i="50"/>
  <c r="G856725" i="50"/>
  <c r="G856726" i="50"/>
  <c r="G856727" i="50"/>
  <c r="G856728" i="50"/>
  <c r="G856729" i="50"/>
  <c r="G856730" i="50"/>
  <c r="G856731" i="50"/>
  <c r="G856732" i="50"/>
  <c r="G856733" i="50"/>
  <c r="G856734" i="50"/>
  <c r="G856735" i="50"/>
  <c r="G856736" i="50"/>
  <c r="G856737" i="50"/>
  <c r="G856738" i="50"/>
  <c r="G856739" i="50"/>
  <c r="G856740" i="50"/>
  <c r="G856741" i="50"/>
  <c r="G856742" i="50"/>
  <c r="G856743" i="50"/>
  <c r="G856744" i="50"/>
  <c r="G856745" i="50"/>
  <c r="G856746" i="50"/>
  <c r="G856747" i="50"/>
  <c r="G856748" i="50"/>
  <c r="G856749" i="50"/>
  <c r="G856750" i="50"/>
  <c r="G856751" i="50"/>
  <c r="G856752" i="50"/>
  <c r="G856753" i="50"/>
  <c r="G856754" i="50"/>
  <c r="G856755" i="50"/>
  <c r="G856756" i="50"/>
  <c r="G856757" i="50"/>
  <c r="G856758" i="50"/>
  <c r="G856759" i="50"/>
  <c r="G856760" i="50"/>
  <c r="G856761" i="50"/>
  <c r="G856762" i="50"/>
  <c r="G856763" i="50"/>
  <c r="G856764" i="50"/>
  <c r="G856765" i="50"/>
  <c r="G856766" i="50"/>
  <c r="G856767" i="50"/>
  <c r="G856768" i="50"/>
  <c r="G856769" i="50"/>
  <c r="G856770" i="50"/>
  <c r="G856771" i="50"/>
  <c r="G856772" i="50"/>
  <c r="G856773" i="50"/>
  <c r="G856774" i="50"/>
  <c r="G856775" i="50"/>
  <c r="G856776" i="50"/>
  <c r="G856777" i="50"/>
  <c r="G856778" i="50"/>
  <c r="G856779" i="50"/>
  <c r="G856780" i="50"/>
  <c r="G856781" i="50"/>
  <c r="G856782" i="50"/>
  <c r="G856783" i="50"/>
  <c r="G856784" i="50"/>
  <c r="G856785" i="50"/>
  <c r="G856786" i="50"/>
  <c r="G856787" i="50"/>
  <c r="G856788" i="50"/>
  <c r="G856789" i="50"/>
  <c r="G856790" i="50"/>
  <c r="G856791" i="50"/>
  <c r="G856792" i="50"/>
  <c r="G856793" i="50"/>
  <c r="G856794" i="50"/>
  <c r="G856795" i="50"/>
  <c r="G856796" i="50"/>
  <c r="G856797" i="50"/>
  <c r="G856798" i="50"/>
  <c r="G856799" i="50"/>
  <c r="G856800" i="50"/>
  <c r="G856801" i="50"/>
  <c r="G856802" i="50"/>
  <c r="G856803" i="50"/>
  <c r="G856804" i="50"/>
  <c r="G856805" i="50"/>
  <c r="G856806" i="50"/>
  <c r="G856807" i="50"/>
  <c r="G856808" i="50"/>
  <c r="G856809" i="50"/>
  <c r="G856810" i="50"/>
  <c r="G856811" i="50"/>
  <c r="G856812" i="50"/>
  <c r="G856813" i="50"/>
  <c r="G856814" i="50"/>
  <c r="G856815" i="50"/>
  <c r="G856816" i="50"/>
  <c r="G856817" i="50"/>
  <c r="G856818" i="50"/>
  <c r="G856819" i="50"/>
  <c r="G856820" i="50"/>
  <c r="G856821" i="50"/>
  <c r="G856822" i="50"/>
  <c r="G856823" i="50"/>
  <c r="G856824" i="50"/>
  <c r="G856825" i="50"/>
  <c r="G856826" i="50"/>
  <c r="G856827" i="50"/>
  <c r="G856828" i="50"/>
  <c r="G856829" i="50"/>
  <c r="G856830" i="50"/>
  <c r="G856831" i="50"/>
  <c r="G856832" i="50"/>
  <c r="G856833" i="50"/>
  <c r="G856834" i="50"/>
  <c r="G856835" i="50"/>
  <c r="G856836" i="50"/>
  <c r="G856837" i="50"/>
  <c r="G856838" i="50"/>
  <c r="G856839" i="50"/>
  <c r="G856840" i="50"/>
  <c r="G856841" i="50"/>
  <c r="G856842" i="50"/>
  <c r="G856843" i="50"/>
  <c r="G856844" i="50"/>
  <c r="G856845" i="50"/>
  <c r="G856846" i="50"/>
  <c r="G856847" i="50"/>
  <c r="G856848" i="50"/>
  <c r="G856849" i="50"/>
  <c r="G856850" i="50"/>
  <c r="G856851" i="50"/>
  <c r="G856852" i="50"/>
  <c r="G856853" i="50"/>
  <c r="G856854" i="50"/>
  <c r="G856855" i="50"/>
  <c r="G856856" i="50"/>
  <c r="G856857" i="50"/>
  <c r="G856858" i="50"/>
  <c r="G856859" i="50"/>
  <c r="G856860" i="50"/>
  <c r="G856861" i="50"/>
  <c r="G856862" i="50"/>
  <c r="G856863" i="50"/>
  <c r="G856864" i="50"/>
  <c r="G856865" i="50"/>
  <c r="G856866" i="50"/>
  <c r="G856867" i="50"/>
  <c r="G856868" i="50"/>
  <c r="G856869" i="50"/>
  <c r="G856870" i="50"/>
  <c r="G856871" i="50"/>
  <c r="G856872" i="50"/>
  <c r="G856873" i="50"/>
  <c r="G856874" i="50"/>
  <c r="G856875" i="50"/>
  <c r="G856876" i="50"/>
  <c r="G856877" i="50"/>
  <c r="G856878" i="50"/>
  <c r="G856879" i="50"/>
  <c r="G856880" i="50"/>
  <c r="G856881" i="50"/>
  <c r="G856882" i="50"/>
  <c r="G856883" i="50"/>
  <c r="G856884" i="50"/>
  <c r="G856885" i="50"/>
  <c r="G856886" i="50"/>
  <c r="G856887" i="50"/>
  <c r="G856888" i="50"/>
  <c r="G856889" i="50"/>
  <c r="G856890" i="50"/>
  <c r="G856891" i="50"/>
  <c r="G856892" i="50"/>
  <c r="G856893" i="50"/>
  <c r="G856894" i="50"/>
  <c r="G856895" i="50"/>
  <c r="G856896" i="50"/>
  <c r="G856897" i="50"/>
  <c r="G856898" i="50"/>
  <c r="G856899" i="50"/>
  <c r="G856900" i="50"/>
  <c r="G856901" i="50"/>
  <c r="G856902" i="50"/>
  <c r="G856903" i="50"/>
  <c r="G856904" i="50"/>
  <c r="G856905" i="50"/>
  <c r="G856906" i="50"/>
  <c r="G856907" i="50"/>
  <c r="G856908" i="50"/>
  <c r="G856909" i="50"/>
  <c r="G856910" i="50"/>
  <c r="G856911" i="50"/>
  <c r="G856912" i="50"/>
  <c r="G856913" i="50"/>
  <c r="G856914" i="50"/>
  <c r="G856915" i="50"/>
  <c r="G856916" i="50"/>
  <c r="G856917" i="50"/>
  <c r="G856918" i="50"/>
  <c r="G856919" i="50"/>
  <c r="G856920" i="50"/>
  <c r="G856921" i="50"/>
  <c r="G856922" i="50"/>
  <c r="G856923" i="50"/>
  <c r="G856924" i="50"/>
  <c r="G856925" i="50"/>
  <c r="G856926" i="50"/>
  <c r="G856927" i="50"/>
  <c r="G856928" i="50"/>
  <c r="G856929" i="50"/>
  <c r="G856930" i="50"/>
  <c r="G856931" i="50"/>
  <c r="G856932" i="50"/>
  <c r="G856933" i="50"/>
  <c r="G856934" i="50"/>
  <c r="G856935" i="50"/>
  <c r="G856936" i="50"/>
  <c r="G856937" i="50"/>
  <c r="G856938" i="50"/>
  <c r="G856939" i="50"/>
  <c r="G856940" i="50"/>
  <c r="G856941" i="50"/>
  <c r="G856942" i="50"/>
  <c r="G856943" i="50"/>
  <c r="G856944" i="50"/>
  <c r="G856945" i="50"/>
  <c r="G856946" i="50"/>
  <c r="G856947" i="50"/>
  <c r="G856948" i="50"/>
  <c r="G856949" i="50"/>
  <c r="G856950" i="50"/>
  <c r="G856951" i="50"/>
  <c r="G856952" i="50"/>
  <c r="G856953" i="50"/>
  <c r="G856954" i="50"/>
  <c r="G856955" i="50"/>
  <c r="G856956" i="50"/>
  <c r="G856957" i="50"/>
  <c r="G856958" i="50"/>
  <c r="G856959" i="50"/>
  <c r="G856960" i="50"/>
  <c r="G856961" i="50"/>
  <c r="G856962" i="50"/>
  <c r="G856963" i="50"/>
  <c r="G856964" i="50"/>
  <c r="G856965" i="50"/>
  <c r="G856966" i="50"/>
  <c r="G856967" i="50"/>
  <c r="G856968" i="50"/>
  <c r="G856969" i="50"/>
  <c r="G856970" i="50"/>
  <c r="G856971" i="50"/>
  <c r="G856972" i="50"/>
  <c r="G856973" i="50"/>
  <c r="G856974" i="50"/>
  <c r="G856975" i="50"/>
  <c r="G856976" i="50"/>
  <c r="G856977" i="50"/>
  <c r="G856978" i="50"/>
  <c r="G856979" i="50"/>
  <c r="G856980" i="50"/>
  <c r="G856981" i="50"/>
  <c r="G856982" i="50"/>
  <c r="G856983" i="50"/>
  <c r="G856984" i="50"/>
  <c r="G856985" i="50"/>
  <c r="G856986" i="50"/>
  <c r="G856987" i="50"/>
  <c r="G856988" i="50"/>
  <c r="G856989" i="50"/>
  <c r="G856990" i="50"/>
  <c r="G856991" i="50"/>
  <c r="G856992" i="50"/>
  <c r="G856993" i="50"/>
  <c r="G856994" i="50"/>
  <c r="G856995" i="50"/>
  <c r="G856996" i="50"/>
  <c r="G856997" i="50"/>
  <c r="G856998" i="50"/>
  <c r="G856999" i="50"/>
  <c r="G857000" i="50"/>
  <c r="G857001" i="50"/>
  <c r="G857002" i="50"/>
  <c r="G857003" i="50"/>
  <c r="G857004" i="50"/>
  <c r="G857005" i="50"/>
  <c r="G857006" i="50"/>
  <c r="G857007" i="50"/>
  <c r="G857008" i="50"/>
  <c r="G857009" i="50"/>
  <c r="G857010" i="50"/>
  <c r="G857011" i="50"/>
  <c r="G857012" i="50"/>
  <c r="G857013" i="50"/>
  <c r="G857014" i="50"/>
  <c r="G857015" i="50"/>
  <c r="G857016" i="50"/>
  <c r="G857017" i="50"/>
  <c r="G857018" i="50"/>
  <c r="G857019" i="50"/>
  <c r="G857020" i="50"/>
  <c r="G857021" i="50"/>
  <c r="G857022" i="50"/>
  <c r="G857023" i="50"/>
  <c r="G857024" i="50"/>
  <c r="G857025" i="50"/>
  <c r="G857026" i="50"/>
  <c r="G857027" i="50"/>
  <c r="G857028" i="50"/>
  <c r="G857029" i="50"/>
  <c r="G857030" i="50"/>
  <c r="G857031" i="50"/>
  <c r="G857032" i="50"/>
  <c r="G857033" i="50"/>
  <c r="G857034" i="50"/>
  <c r="G857035" i="50"/>
  <c r="G857036" i="50"/>
  <c r="G857037" i="50"/>
  <c r="G857038" i="50"/>
  <c r="G857039" i="50"/>
  <c r="G857040" i="50"/>
  <c r="G857041" i="50"/>
  <c r="G857042" i="50"/>
  <c r="G857043" i="50"/>
  <c r="G857044" i="50"/>
  <c r="G857045" i="50"/>
  <c r="G857046" i="50"/>
  <c r="G857047" i="50"/>
  <c r="G857048" i="50"/>
  <c r="G857049" i="50"/>
  <c r="G857050" i="50"/>
  <c r="G857051" i="50"/>
  <c r="G857052" i="50"/>
  <c r="G857053" i="50"/>
  <c r="G857054" i="50"/>
  <c r="G857055" i="50"/>
  <c r="G857056" i="50"/>
  <c r="G857057" i="50"/>
  <c r="G857058" i="50"/>
  <c r="G857059" i="50"/>
  <c r="G857060" i="50"/>
  <c r="G857061" i="50"/>
  <c r="G857062" i="50"/>
  <c r="G857063" i="50"/>
  <c r="G857064" i="50"/>
  <c r="G857065" i="50"/>
  <c r="G857066" i="50"/>
  <c r="G857067" i="50"/>
  <c r="G857068" i="50"/>
  <c r="G857069" i="50"/>
  <c r="G857070" i="50"/>
  <c r="G857071" i="50"/>
  <c r="G857072" i="50"/>
  <c r="G857073" i="50"/>
  <c r="G857074" i="50"/>
  <c r="G857075" i="50"/>
  <c r="G857076" i="50"/>
  <c r="G857077" i="50"/>
  <c r="G857078" i="50"/>
  <c r="G857079" i="50"/>
  <c r="G857080" i="50"/>
  <c r="G857081" i="50"/>
  <c r="G857082" i="50"/>
  <c r="G857083" i="50"/>
  <c r="G857084" i="50"/>
  <c r="G857085" i="50"/>
  <c r="G857086" i="50"/>
  <c r="G857087" i="50"/>
  <c r="G857088" i="50"/>
  <c r="G857089" i="50"/>
  <c r="G857090" i="50"/>
  <c r="G857091" i="50"/>
  <c r="G857092" i="50"/>
  <c r="G857093" i="50"/>
  <c r="G857094" i="50"/>
  <c r="G857095" i="50"/>
  <c r="G857096" i="50"/>
  <c r="G857097" i="50"/>
  <c r="G857098" i="50"/>
  <c r="G857099" i="50"/>
  <c r="G857100" i="50"/>
  <c r="G857101" i="50"/>
  <c r="G857102" i="50"/>
  <c r="G857103" i="50"/>
  <c r="G857104" i="50"/>
  <c r="G857105" i="50"/>
  <c r="G857106" i="50"/>
  <c r="G857107" i="50"/>
  <c r="G857108" i="50"/>
  <c r="G857109" i="50"/>
  <c r="G857110" i="50"/>
  <c r="G857111" i="50"/>
  <c r="G857112" i="50"/>
  <c r="G857113" i="50"/>
  <c r="G857114" i="50"/>
  <c r="G857115" i="50"/>
  <c r="G857116" i="50"/>
  <c r="G857117" i="50"/>
  <c r="G857118" i="50"/>
  <c r="G857119" i="50"/>
  <c r="G857120" i="50"/>
  <c r="G857121" i="50"/>
  <c r="G857122" i="50"/>
  <c r="G857123" i="50"/>
  <c r="G857124" i="50"/>
  <c r="G857125" i="50"/>
  <c r="G857126" i="50"/>
  <c r="G857127" i="50"/>
  <c r="G857128" i="50"/>
  <c r="G857129" i="50"/>
  <c r="G857130" i="50"/>
  <c r="G857131" i="50"/>
  <c r="G857132" i="50"/>
  <c r="G857133" i="50"/>
  <c r="G857134" i="50"/>
  <c r="G857135" i="50"/>
  <c r="G857136" i="50"/>
  <c r="G857137" i="50"/>
  <c r="G857138" i="50"/>
  <c r="G857139" i="50"/>
  <c r="G857140" i="50"/>
  <c r="G857141" i="50"/>
  <c r="G857142" i="50"/>
  <c r="G857143" i="50"/>
  <c r="G857144" i="50"/>
  <c r="G857145" i="50"/>
  <c r="G857146" i="50"/>
  <c r="G857147" i="50"/>
  <c r="G857148" i="50"/>
  <c r="G857149" i="50"/>
  <c r="G857150" i="50"/>
  <c r="G857151" i="50"/>
  <c r="G857152" i="50"/>
  <c r="G857153" i="50"/>
  <c r="G857154" i="50"/>
  <c r="G857155" i="50"/>
  <c r="G857156" i="50"/>
  <c r="G857157" i="50"/>
  <c r="G857158" i="50"/>
  <c r="G857159" i="50"/>
  <c r="G857160" i="50"/>
  <c r="G857161" i="50"/>
  <c r="G857162" i="50"/>
  <c r="G857163" i="50"/>
  <c r="G857164" i="50"/>
  <c r="G857165" i="50"/>
  <c r="G857166" i="50"/>
  <c r="G857167" i="50"/>
  <c r="G857168" i="50"/>
  <c r="G857169" i="50"/>
  <c r="G857170" i="50"/>
  <c r="G857171" i="50"/>
  <c r="G857172" i="50"/>
  <c r="G857173" i="50"/>
  <c r="G857174" i="50"/>
  <c r="G857175" i="50"/>
  <c r="G857176" i="50"/>
  <c r="G857177" i="50"/>
  <c r="G857178" i="50"/>
  <c r="G857179" i="50"/>
  <c r="G857180" i="50"/>
  <c r="G857181" i="50"/>
  <c r="G857182" i="50"/>
  <c r="G857183" i="50"/>
  <c r="G857184" i="50"/>
  <c r="G857185" i="50"/>
  <c r="G857186" i="50"/>
  <c r="G857187" i="50"/>
  <c r="G857188" i="50"/>
  <c r="G857189" i="50"/>
  <c r="G857190" i="50"/>
  <c r="G857191" i="50"/>
  <c r="G857192" i="50"/>
  <c r="G857193" i="50"/>
  <c r="G857194" i="50"/>
  <c r="G857195" i="50"/>
  <c r="G857196" i="50"/>
  <c r="G857197" i="50"/>
  <c r="G857198" i="50"/>
  <c r="G857199" i="50"/>
  <c r="G857200" i="50"/>
  <c r="G857201" i="50"/>
  <c r="G857202" i="50"/>
  <c r="G857203" i="50"/>
  <c r="G857204" i="50"/>
  <c r="G857205" i="50"/>
  <c r="G857206" i="50"/>
  <c r="G857207" i="50"/>
  <c r="G857208" i="50"/>
  <c r="G857209" i="50"/>
  <c r="G857210" i="50"/>
  <c r="G857211" i="50"/>
  <c r="G857212" i="50"/>
  <c r="G857213" i="50"/>
  <c r="G857214" i="50"/>
  <c r="G857215" i="50"/>
  <c r="G857216" i="50"/>
  <c r="G857217" i="50"/>
  <c r="G857218" i="50"/>
  <c r="G857219" i="50"/>
  <c r="G857220" i="50"/>
  <c r="G857221" i="50"/>
  <c r="G857222" i="50"/>
  <c r="G857223" i="50"/>
  <c r="G857224" i="50"/>
  <c r="G857225" i="50"/>
  <c r="G857226" i="50"/>
  <c r="G857227" i="50"/>
  <c r="G857228" i="50"/>
  <c r="G857229" i="50"/>
  <c r="G857230" i="50"/>
  <c r="G857231" i="50"/>
  <c r="G857232" i="50"/>
  <c r="G857233" i="50"/>
  <c r="G857234" i="50"/>
  <c r="G857235" i="50"/>
  <c r="G857236" i="50"/>
  <c r="G857237" i="50"/>
  <c r="G857238" i="50"/>
  <c r="G857239" i="50"/>
  <c r="G857240" i="50"/>
  <c r="G857241" i="50"/>
  <c r="G857242" i="50"/>
  <c r="G857243" i="50"/>
  <c r="G857244" i="50"/>
  <c r="G857245" i="50"/>
  <c r="G857246" i="50"/>
  <c r="G857247" i="50"/>
  <c r="G857248" i="50"/>
  <c r="G857249" i="50"/>
  <c r="G857250" i="50"/>
  <c r="G857251" i="50"/>
  <c r="G857252" i="50"/>
  <c r="G857253" i="50"/>
  <c r="G857254" i="50"/>
  <c r="G857255" i="50"/>
  <c r="G857256" i="50"/>
  <c r="G857257" i="50"/>
  <c r="G857258" i="50"/>
  <c r="G857259" i="50"/>
  <c r="G857260" i="50"/>
  <c r="G857261" i="50"/>
  <c r="G857262" i="50"/>
  <c r="G857263" i="50"/>
  <c r="G857264" i="50"/>
  <c r="G857265" i="50"/>
  <c r="G857266" i="50"/>
  <c r="G857267" i="50"/>
  <c r="G857268" i="50"/>
  <c r="G857269" i="50"/>
  <c r="G857270" i="50"/>
  <c r="G857271" i="50"/>
  <c r="G857272" i="50"/>
  <c r="G857273" i="50"/>
  <c r="G857274" i="50"/>
  <c r="G857275" i="50"/>
  <c r="G857276" i="50"/>
  <c r="G857277" i="50"/>
  <c r="G857278" i="50"/>
  <c r="G857279" i="50"/>
  <c r="G857280" i="50"/>
  <c r="G857281" i="50"/>
  <c r="G857282" i="50"/>
  <c r="G857283" i="50"/>
  <c r="G857284" i="50"/>
  <c r="G857285" i="50"/>
  <c r="G857286" i="50"/>
  <c r="G857287" i="50"/>
  <c r="G857288" i="50"/>
  <c r="G857289" i="50"/>
  <c r="G857290" i="50"/>
  <c r="G857291" i="50"/>
  <c r="G857292" i="50"/>
  <c r="G857293" i="50"/>
  <c r="G857294" i="50"/>
  <c r="G857295" i="50"/>
  <c r="G857296" i="50"/>
  <c r="G857297" i="50"/>
  <c r="G857298" i="50"/>
  <c r="G857299" i="50"/>
  <c r="G857300" i="50"/>
  <c r="G857301" i="50"/>
  <c r="G857302" i="50"/>
  <c r="G857303" i="50"/>
  <c r="G857304" i="50"/>
  <c r="G857305" i="50"/>
  <c r="G857306" i="50"/>
  <c r="G857307" i="50"/>
  <c r="G857308" i="50"/>
  <c r="G857309" i="50"/>
  <c r="G857310" i="50"/>
  <c r="G857311" i="50"/>
  <c r="G857312" i="50"/>
  <c r="G857313" i="50"/>
  <c r="G857314" i="50"/>
  <c r="G857315" i="50"/>
  <c r="G857316" i="50"/>
  <c r="G857317" i="50"/>
  <c r="G857318" i="50"/>
  <c r="G857319" i="50"/>
  <c r="G857320" i="50"/>
  <c r="G857321" i="50"/>
  <c r="G857322" i="50"/>
  <c r="G857323" i="50"/>
  <c r="G857324" i="50"/>
  <c r="G857325" i="50"/>
  <c r="G857326" i="50"/>
  <c r="G857327" i="50"/>
  <c r="G857328" i="50"/>
  <c r="G857329" i="50"/>
  <c r="G857330" i="50"/>
  <c r="G857331" i="50"/>
  <c r="G857332" i="50"/>
  <c r="G857333" i="50"/>
  <c r="G857334" i="50"/>
  <c r="G857335" i="50"/>
  <c r="G857336" i="50"/>
  <c r="G857337" i="50"/>
  <c r="G857338" i="50"/>
  <c r="G857339" i="50"/>
  <c r="G857340" i="50"/>
  <c r="G857341" i="50"/>
  <c r="G857342" i="50"/>
  <c r="G857343" i="50"/>
  <c r="G857344" i="50"/>
  <c r="G857345" i="50"/>
  <c r="G857346" i="50"/>
  <c r="G857347" i="50"/>
  <c r="G857348" i="50"/>
  <c r="G857349" i="50"/>
  <c r="G857350" i="50"/>
  <c r="G857351" i="50"/>
  <c r="G857352" i="50"/>
  <c r="G857353" i="50"/>
  <c r="G857354" i="50"/>
  <c r="G857355" i="50"/>
  <c r="G857356" i="50"/>
  <c r="G857357" i="50"/>
  <c r="G857358" i="50"/>
  <c r="G857359" i="50"/>
  <c r="G857360" i="50"/>
  <c r="G857361" i="50"/>
  <c r="G857362" i="50"/>
  <c r="G857363" i="50"/>
  <c r="G857364" i="50"/>
  <c r="G857365" i="50"/>
  <c r="G857366" i="50"/>
  <c r="G857367" i="50"/>
  <c r="G857368" i="50"/>
  <c r="G857369" i="50"/>
  <c r="G857370" i="50"/>
  <c r="G857371" i="50"/>
  <c r="G857372" i="50"/>
  <c r="G857373" i="50"/>
  <c r="G857374" i="50"/>
  <c r="G857375" i="50"/>
  <c r="G857376" i="50"/>
  <c r="G857377" i="50"/>
  <c r="G857378" i="50"/>
  <c r="G857379" i="50"/>
  <c r="G857380" i="50"/>
  <c r="G857381" i="50"/>
  <c r="G857382" i="50"/>
  <c r="G857383" i="50"/>
  <c r="G857384" i="50"/>
  <c r="G857385" i="50"/>
  <c r="G857386" i="50"/>
  <c r="G857387" i="50"/>
  <c r="G857388" i="50"/>
  <c r="G857389" i="50"/>
  <c r="G857390" i="50"/>
  <c r="G857391" i="50"/>
  <c r="G857392" i="50"/>
  <c r="G857393" i="50"/>
  <c r="G857394" i="50"/>
  <c r="G857395" i="50"/>
  <c r="G857396" i="50"/>
  <c r="G857397" i="50"/>
  <c r="G857398" i="50"/>
  <c r="G857399" i="50"/>
  <c r="G857400" i="50"/>
  <c r="G857401" i="50"/>
  <c r="G857402" i="50"/>
  <c r="G857403" i="50"/>
  <c r="G857404" i="50"/>
  <c r="G857405" i="50"/>
  <c r="G857406" i="50"/>
  <c r="G857407" i="50"/>
  <c r="G857408" i="50"/>
  <c r="G857409" i="50"/>
  <c r="G857410" i="50"/>
  <c r="G857411" i="50"/>
  <c r="G857412" i="50"/>
  <c r="G857413" i="50"/>
  <c r="G857414" i="50"/>
  <c r="G857415" i="50"/>
  <c r="G857416" i="50"/>
  <c r="G857417" i="50"/>
  <c r="G857418" i="50"/>
  <c r="G857419" i="50"/>
  <c r="G857420" i="50"/>
  <c r="G857421" i="50"/>
  <c r="G857422" i="50"/>
  <c r="G857423" i="50"/>
  <c r="G857424" i="50"/>
  <c r="G857425" i="50"/>
  <c r="G857426" i="50"/>
  <c r="G857427" i="50"/>
  <c r="G857428" i="50"/>
  <c r="G857429" i="50"/>
  <c r="G857430" i="50"/>
  <c r="G857431" i="50"/>
  <c r="G857432" i="50"/>
  <c r="G857433" i="50"/>
  <c r="G857434" i="50"/>
  <c r="G857435" i="50"/>
  <c r="G857436" i="50"/>
  <c r="G857437" i="50"/>
  <c r="G857438" i="50"/>
  <c r="G857439" i="50"/>
  <c r="G857440" i="50"/>
  <c r="G857441" i="50"/>
  <c r="G857442" i="50"/>
  <c r="G857443" i="50"/>
  <c r="G857444" i="50"/>
  <c r="G857445" i="50"/>
  <c r="G857446" i="50"/>
  <c r="G857447" i="50"/>
  <c r="G857448" i="50"/>
  <c r="G857449" i="50"/>
  <c r="G857450" i="50"/>
  <c r="G857451" i="50"/>
  <c r="G857452" i="50"/>
  <c r="G857453" i="50"/>
  <c r="G857454" i="50"/>
  <c r="G857455" i="50"/>
  <c r="G857456" i="50"/>
  <c r="G857457" i="50"/>
  <c r="G857458" i="50"/>
  <c r="G857459" i="50"/>
  <c r="G857460" i="50"/>
  <c r="G857461" i="50"/>
  <c r="G857462" i="50"/>
  <c r="G857463" i="50"/>
  <c r="G857464" i="50"/>
  <c r="G857465" i="50"/>
  <c r="G857466" i="50"/>
  <c r="G857467" i="50"/>
  <c r="G857468" i="50"/>
  <c r="G857469" i="50"/>
  <c r="G857470" i="50"/>
  <c r="G857471" i="50"/>
  <c r="G857472" i="50"/>
  <c r="G857473" i="50"/>
  <c r="G857474" i="50"/>
  <c r="G857475" i="50"/>
  <c r="G857476" i="50"/>
  <c r="G857477" i="50"/>
  <c r="G857478" i="50"/>
  <c r="G857479" i="50"/>
  <c r="G857480" i="50"/>
  <c r="G857481" i="50"/>
  <c r="G857482" i="50"/>
  <c r="G857483" i="50"/>
  <c r="G857484" i="50"/>
  <c r="G857485" i="50"/>
  <c r="G857486" i="50"/>
  <c r="G857487" i="50"/>
  <c r="G857488" i="50"/>
  <c r="G857489" i="50"/>
  <c r="G857490" i="50"/>
  <c r="G857491" i="50"/>
  <c r="G857492" i="50"/>
  <c r="G857493" i="50"/>
  <c r="G857494" i="50"/>
  <c r="G857495" i="50"/>
  <c r="G857496" i="50"/>
  <c r="G857497" i="50"/>
  <c r="G857498" i="50"/>
  <c r="G857499" i="50"/>
  <c r="G857500" i="50"/>
  <c r="G857501" i="50"/>
  <c r="G857502" i="50"/>
  <c r="G857503" i="50"/>
  <c r="G857504" i="50"/>
  <c r="G857505" i="50"/>
  <c r="G857506" i="50"/>
  <c r="G857507" i="50"/>
  <c r="G857508" i="50"/>
  <c r="G857509" i="50"/>
  <c r="G857510" i="50"/>
  <c r="G857511" i="50"/>
  <c r="G857512" i="50"/>
  <c r="G857513" i="50"/>
  <c r="G857514" i="50"/>
  <c r="G857515" i="50"/>
  <c r="G857516" i="50"/>
  <c r="G857517" i="50"/>
  <c r="G857518" i="50"/>
  <c r="G857519" i="50"/>
  <c r="G857520" i="50"/>
  <c r="G857521" i="50"/>
  <c r="G857522" i="50"/>
  <c r="G857523" i="50"/>
  <c r="G857524" i="50"/>
  <c r="G857525" i="50"/>
  <c r="G857526" i="50"/>
  <c r="G857527" i="50"/>
  <c r="G857528" i="50"/>
  <c r="G857529" i="50"/>
  <c r="G857530" i="50"/>
  <c r="G857531" i="50"/>
  <c r="G857532" i="50"/>
  <c r="G857533" i="50"/>
  <c r="G857534" i="50"/>
  <c r="G857535" i="50"/>
  <c r="G857536" i="50"/>
  <c r="G857537" i="50"/>
  <c r="G857538" i="50"/>
  <c r="G857539" i="50"/>
  <c r="G857540" i="50"/>
  <c r="G857541" i="50"/>
  <c r="G857542" i="50"/>
  <c r="G857543" i="50"/>
  <c r="G857544" i="50"/>
  <c r="G857545" i="50"/>
  <c r="G857546" i="50"/>
  <c r="G857547" i="50"/>
  <c r="G857548" i="50"/>
  <c r="G857549" i="50"/>
  <c r="G857550" i="50"/>
  <c r="G857551" i="50"/>
  <c r="G857552" i="50"/>
  <c r="G857553" i="50"/>
  <c r="G857554" i="50"/>
  <c r="G857555" i="50"/>
  <c r="G857556" i="50"/>
  <c r="G857557" i="50"/>
  <c r="G857558" i="50"/>
  <c r="G857559" i="50"/>
  <c r="G857560" i="50"/>
  <c r="G857561" i="50"/>
  <c r="G857562" i="50"/>
  <c r="G857563" i="50"/>
  <c r="G857564" i="50"/>
  <c r="G857565" i="50"/>
  <c r="G857566" i="50"/>
  <c r="G857567" i="50"/>
  <c r="G857568" i="50"/>
  <c r="G857569" i="50"/>
  <c r="G857570" i="50"/>
  <c r="G857571" i="50"/>
  <c r="G857572" i="50"/>
  <c r="G857573" i="50"/>
  <c r="G857574" i="50"/>
  <c r="G857575" i="50"/>
  <c r="G857576" i="50"/>
  <c r="G857577" i="50"/>
  <c r="G857578" i="50"/>
  <c r="G857579" i="50"/>
  <c r="G857580" i="50"/>
  <c r="G857581" i="50"/>
  <c r="G857582" i="50"/>
  <c r="G857583" i="50"/>
  <c r="G857584" i="50"/>
  <c r="G857585" i="50"/>
  <c r="G857586" i="50"/>
  <c r="G857587" i="50"/>
  <c r="G857588" i="50"/>
  <c r="G857589" i="50"/>
  <c r="G857590" i="50"/>
  <c r="G857591" i="50"/>
  <c r="G857592" i="50"/>
  <c r="G857593" i="50"/>
  <c r="G857594" i="50"/>
  <c r="G857595" i="50"/>
  <c r="G857596" i="50"/>
  <c r="G857597" i="50"/>
  <c r="G857598" i="50"/>
  <c r="G857599" i="50"/>
  <c r="G857600" i="50"/>
  <c r="G857601" i="50"/>
  <c r="G857602" i="50"/>
  <c r="G857603" i="50"/>
  <c r="G857604" i="50"/>
  <c r="G857605" i="50"/>
  <c r="G857606" i="50"/>
  <c r="G857607" i="50"/>
  <c r="G857608" i="50"/>
  <c r="G857609" i="50"/>
  <c r="G857610" i="50"/>
  <c r="G857611" i="50"/>
  <c r="G857612" i="50"/>
  <c r="G857613" i="50"/>
  <c r="G857614" i="50"/>
  <c r="G857615" i="50"/>
  <c r="G857616" i="50"/>
  <c r="G857617" i="50"/>
  <c r="G857618" i="50"/>
  <c r="G857619" i="50"/>
  <c r="G857620" i="50"/>
  <c r="G857621" i="50"/>
  <c r="G857622" i="50"/>
  <c r="G857623" i="50"/>
  <c r="G857624" i="50"/>
  <c r="G857625" i="50"/>
  <c r="G857626" i="50"/>
  <c r="G857627" i="50"/>
  <c r="G857628" i="50"/>
  <c r="G857629" i="50"/>
  <c r="G857630" i="50"/>
  <c r="G857631" i="50"/>
  <c r="G857632" i="50"/>
  <c r="G857633" i="50"/>
  <c r="G857634" i="50"/>
  <c r="G857635" i="50"/>
  <c r="G857636" i="50"/>
  <c r="G857637" i="50"/>
  <c r="G857638" i="50"/>
  <c r="G857639" i="50"/>
  <c r="G857640" i="50"/>
  <c r="G857641" i="50"/>
  <c r="G857642" i="50"/>
  <c r="G857643" i="50"/>
  <c r="G857644" i="50"/>
  <c r="G857645" i="50"/>
  <c r="G857646" i="50"/>
  <c r="G857647" i="50"/>
  <c r="G857648" i="50"/>
  <c r="G857649" i="50"/>
  <c r="G857650" i="50"/>
  <c r="G857651" i="50"/>
  <c r="G857652" i="50"/>
  <c r="G857653" i="50"/>
  <c r="G857654" i="50"/>
  <c r="G857655" i="50"/>
  <c r="G857656" i="50"/>
  <c r="G857657" i="50"/>
  <c r="G857658" i="50"/>
  <c r="G857659" i="50"/>
  <c r="G857660" i="50"/>
  <c r="G857661" i="50"/>
  <c r="G857662" i="50"/>
  <c r="G857663" i="50"/>
  <c r="G857664" i="50"/>
  <c r="G857665" i="50"/>
  <c r="G857666" i="50"/>
  <c r="G857667" i="50"/>
  <c r="G857668" i="50"/>
  <c r="G857669" i="50"/>
  <c r="G857670" i="50"/>
  <c r="G857671" i="50"/>
  <c r="G857672" i="50"/>
  <c r="G857673" i="50"/>
  <c r="G857674" i="50"/>
  <c r="G857675" i="50"/>
  <c r="G857676" i="50"/>
  <c r="G857677" i="50"/>
  <c r="G857678" i="50"/>
  <c r="G857679" i="50"/>
  <c r="G857680" i="50"/>
  <c r="G857681" i="50"/>
  <c r="G857682" i="50"/>
  <c r="G857683" i="50"/>
  <c r="G857684" i="50"/>
  <c r="G857685" i="50"/>
  <c r="G857686" i="50"/>
  <c r="G857687" i="50"/>
  <c r="G857688" i="50"/>
  <c r="G857689" i="50"/>
  <c r="G857690" i="50"/>
  <c r="G857691" i="50"/>
  <c r="G857692" i="50"/>
  <c r="G857693" i="50"/>
  <c r="G857694" i="50"/>
  <c r="G857695" i="50"/>
  <c r="G857696" i="50"/>
  <c r="G857697" i="50"/>
  <c r="G857698" i="50"/>
  <c r="G857699" i="50"/>
  <c r="G857700" i="50"/>
  <c r="G857701" i="50"/>
  <c r="G857702" i="50"/>
  <c r="G857703" i="50"/>
  <c r="G857704" i="50"/>
  <c r="G857705" i="50"/>
  <c r="G857706" i="50"/>
  <c r="G857707" i="50"/>
  <c r="G857708" i="50"/>
  <c r="G857709" i="50"/>
  <c r="G857710" i="50"/>
  <c r="G857711" i="50"/>
  <c r="G857712" i="50"/>
  <c r="G857713" i="50"/>
  <c r="G857714" i="50"/>
  <c r="G857715" i="50"/>
  <c r="G857716" i="50"/>
  <c r="G857717" i="50"/>
  <c r="G857718" i="50"/>
  <c r="G857719" i="50"/>
  <c r="G857720" i="50"/>
  <c r="G857721" i="50"/>
  <c r="G857722" i="50"/>
  <c r="G857723" i="50"/>
  <c r="G857724" i="50"/>
  <c r="G857725" i="50"/>
  <c r="G857726" i="50"/>
  <c r="G857727" i="50"/>
  <c r="G857728" i="50"/>
  <c r="G857729" i="50"/>
  <c r="G857730" i="50"/>
  <c r="G857731" i="50"/>
  <c r="G857732" i="50"/>
  <c r="G857733" i="50"/>
  <c r="G857734" i="50"/>
  <c r="G857735" i="50"/>
  <c r="G857736" i="50"/>
  <c r="G857737" i="50"/>
  <c r="G857738" i="50"/>
  <c r="G857739" i="50"/>
  <c r="G857740" i="50"/>
  <c r="G857741" i="50"/>
  <c r="G857742" i="50"/>
  <c r="G857743" i="50"/>
  <c r="G857744" i="50"/>
  <c r="G857745" i="50"/>
  <c r="G857746" i="50"/>
  <c r="G857747" i="50"/>
  <c r="G857748" i="50"/>
  <c r="G857749" i="50"/>
  <c r="G857750" i="50"/>
  <c r="G857751" i="50"/>
  <c r="G857752" i="50"/>
  <c r="G857753" i="50"/>
  <c r="G857754" i="50"/>
  <c r="G857755" i="50"/>
  <c r="G857756" i="50"/>
  <c r="G857757" i="50"/>
  <c r="G857758" i="50"/>
  <c r="G857759" i="50"/>
  <c r="G857760" i="50"/>
  <c r="G857761" i="50"/>
  <c r="G857762" i="50"/>
  <c r="G857763" i="50"/>
  <c r="G857764" i="50"/>
  <c r="G857765" i="50"/>
  <c r="G857766" i="50"/>
  <c r="G857767" i="50"/>
  <c r="G857768" i="50"/>
  <c r="G857769" i="50"/>
  <c r="G857770" i="50"/>
  <c r="G857771" i="50"/>
  <c r="G857772" i="50"/>
  <c r="G857773" i="50"/>
  <c r="G857774" i="50"/>
  <c r="G857775" i="50"/>
  <c r="G857776" i="50"/>
  <c r="G857777" i="50"/>
  <c r="G857778" i="50"/>
  <c r="G857779" i="50"/>
  <c r="G857780" i="50"/>
  <c r="G857781" i="50"/>
  <c r="G857782" i="50"/>
  <c r="G857783" i="50"/>
  <c r="G857784" i="50"/>
  <c r="G857785" i="50"/>
  <c r="G857786" i="50"/>
  <c r="G857787" i="50"/>
  <c r="G857788" i="50"/>
  <c r="G857789" i="50"/>
  <c r="G857790" i="50"/>
  <c r="G857791" i="50"/>
  <c r="G857792" i="50"/>
  <c r="G857793" i="50"/>
  <c r="G857794" i="50"/>
  <c r="G857795" i="50"/>
  <c r="G857796" i="50"/>
  <c r="G857797" i="50"/>
  <c r="G857798" i="50"/>
  <c r="G857799" i="50"/>
  <c r="G857800" i="50"/>
  <c r="G857801" i="50"/>
  <c r="G857802" i="50"/>
  <c r="G857803" i="50"/>
  <c r="G857804" i="50"/>
  <c r="G857805" i="50"/>
  <c r="G857806" i="50"/>
  <c r="G857807" i="50"/>
  <c r="G857808" i="50"/>
  <c r="G857809" i="50"/>
  <c r="G857810" i="50"/>
  <c r="G857811" i="50"/>
  <c r="G857812" i="50"/>
  <c r="G857813" i="50"/>
  <c r="G857814" i="50"/>
  <c r="G857815" i="50"/>
  <c r="G857816" i="50"/>
  <c r="G857817" i="50"/>
  <c r="G857818" i="50"/>
  <c r="G857819" i="50"/>
  <c r="G857820" i="50"/>
  <c r="G857821" i="50"/>
  <c r="G857822" i="50"/>
  <c r="G857823" i="50"/>
  <c r="G857824" i="50"/>
  <c r="G857825" i="50"/>
  <c r="G857826" i="50"/>
  <c r="G857827" i="50"/>
  <c r="G857828" i="50"/>
  <c r="G857829" i="50"/>
  <c r="G857830" i="50"/>
  <c r="G857831" i="50"/>
  <c r="G857832" i="50"/>
  <c r="G857833" i="50"/>
  <c r="G857834" i="50"/>
  <c r="G857835" i="50"/>
  <c r="G857836" i="50"/>
  <c r="G857837" i="50"/>
  <c r="G857838" i="50"/>
  <c r="G857839" i="50"/>
  <c r="G857840" i="50"/>
  <c r="G857841" i="50"/>
  <c r="G857842" i="50"/>
  <c r="G857843" i="50"/>
  <c r="G857844" i="50"/>
  <c r="G857845" i="50"/>
  <c r="G857846" i="50"/>
  <c r="G857847" i="50"/>
  <c r="G857848" i="50"/>
  <c r="G857849" i="50"/>
  <c r="G857850" i="50"/>
  <c r="G857851" i="50"/>
  <c r="G857852" i="50"/>
  <c r="G857853" i="50"/>
  <c r="G857854" i="50"/>
  <c r="G857855" i="50"/>
  <c r="G857856" i="50"/>
  <c r="G857857" i="50"/>
  <c r="G857858" i="50"/>
  <c r="G857859" i="50"/>
  <c r="G857860" i="50"/>
  <c r="G857861" i="50"/>
  <c r="G857862" i="50"/>
  <c r="G857863" i="50"/>
  <c r="G857864" i="50"/>
  <c r="G857865" i="50"/>
  <c r="G857866" i="50"/>
  <c r="G857867" i="50"/>
  <c r="G857868" i="50"/>
  <c r="G857869" i="50"/>
  <c r="G857870" i="50"/>
  <c r="G857871" i="50"/>
  <c r="G857872" i="50"/>
  <c r="G857873" i="50"/>
  <c r="G857874" i="50"/>
  <c r="G857875" i="50"/>
  <c r="G857876" i="50"/>
  <c r="G857877" i="50"/>
  <c r="G857878" i="50"/>
  <c r="G857879" i="50"/>
  <c r="G857880" i="50"/>
  <c r="G857881" i="50"/>
  <c r="G857882" i="50"/>
  <c r="G857883" i="50"/>
  <c r="G857884" i="50"/>
  <c r="G857885" i="50"/>
  <c r="G857886" i="50"/>
  <c r="G857887" i="50"/>
  <c r="G857888" i="50"/>
  <c r="G857889" i="50"/>
  <c r="G857890" i="50"/>
  <c r="G857891" i="50"/>
  <c r="G857892" i="50"/>
  <c r="G857893" i="50"/>
  <c r="G857894" i="50"/>
  <c r="G857895" i="50"/>
  <c r="G857896" i="50"/>
  <c r="G857897" i="50"/>
  <c r="G857898" i="50"/>
  <c r="G857899" i="50"/>
  <c r="G857900" i="50"/>
  <c r="G857901" i="50"/>
  <c r="G857902" i="50"/>
  <c r="G857903" i="50"/>
  <c r="G857904" i="50"/>
  <c r="G857905" i="50"/>
  <c r="G857906" i="50"/>
  <c r="G857907" i="50"/>
  <c r="G857908" i="50"/>
  <c r="G857909" i="50"/>
  <c r="G857910" i="50"/>
  <c r="G857911" i="50"/>
  <c r="G857912" i="50"/>
  <c r="G857913" i="50"/>
  <c r="G857914" i="50"/>
  <c r="G857915" i="50"/>
  <c r="G857916" i="50"/>
  <c r="G857917" i="50"/>
  <c r="G857918" i="50"/>
  <c r="G857919" i="50"/>
  <c r="G857920" i="50"/>
  <c r="G857921" i="50"/>
  <c r="G857922" i="50"/>
  <c r="G857923" i="50"/>
  <c r="G857924" i="50"/>
  <c r="G857925" i="50"/>
  <c r="G857926" i="50"/>
  <c r="G857927" i="50"/>
  <c r="G857928" i="50"/>
  <c r="G857929" i="50"/>
  <c r="G857930" i="50"/>
  <c r="G857931" i="50"/>
  <c r="G857932" i="50"/>
  <c r="G857933" i="50"/>
  <c r="G857934" i="50"/>
  <c r="G857935" i="50"/>
  <c r="G857936" i="50"/>
  <c r="G857937" i="50"/>
  <c r="G857938" i="50"/>
  <c r="G857939" i="50"/>
  <c r="G857940" i="50"/>
  <c r="G857941" i="50"/>
  <c r="G857942" i="50"/>
  <c r="G857943" i="50"/>
  <c r="G857944" i="50"/>
  <c r="G857945" i="50"/>
  <c r="G857946" i="50"/>
  <c r="G857947" i="50"/>
  <c r="G857948" i="50"/>
  <c r="G857949" i="50"/>
  <c r="G857950" i="50"/>
  <c r="G857951" i="50"/>
  <c r="G857952" i="50"/>
  <c r="G857953" i="50"/>
  <c r="G857954" i="50"/>
  <c r="G857955" i="50"/>
  <c r="G857956" i="50"/>
  <c r="G857957" i="50"/>
  <c r="G857958" i="50"/>
  <c r="G857959" i="50"/>
  <c r="G857960" i="50"/>
  <c r="G857961" i="50"/>
  <c r="G857962" i="50"/>
  <c r="G857963" i="50"/>
  <c r="G857964" i="50"/>
  <c r="G857965" i="50"/>
  <c r="G857966" i="50"/>
  <c r="G857967" i="50"/>
  <c r="G857968" i="50"/>
  <c r="G857969" i="50"/>
  <c r="G857970" i="50"/>
  <c r="G857971" i="50"/>
  <c r="G857972" i="50"/>
  <c r="G857973" i="50"/>
  <c r="G857974" i="50"/>
  <c r="G857975" i="50"/>
  <c r="G857976" i="50"/>
  <c r="G857977" i="50"/>
  <c r="G857978" i="50"/>
  <c r="G857979" i="50"/>
  <c r="G857980" i="50"/>
  <c r="G857981" i="50"/>
  <c r="G857982" i="50"/>
  <c r="G857983" i="50"/>
  <c r="G857984" i="50"/>
  <c r="G857985" i="50"/>
  <c r="G857986" i="50"/>
  <c r="G857987" i="50"/>
  <c r="G857988" i="50"/>
  <c r="G857989" i="50"/>
  <c r="G857990" i="50"/>
  <c r="G857991" i="50"/>
  <c r="G857992" i="50"/>
  <c r="G857993" i="50"/>
  <c r="G857994" i="50"/>
  <c r="G857995" i="50"/>
  <c r="G857996" i="50"/>
  <c r="G857997" i="50"/>
  <c r="G857998" i="50"/>
  <c r="G857999" i="50"/>
  <c r="G858000" i="50"/>
  <c r="G858001" i="50"/>
  <c r="G858002" i="50"/>
  <c r="G858003" i="50"/>
  <c r="G858004" i="50"/>
  <c r="G858005" i="50"/>
  <c r="G858006" i="50"/>
  <c r="G858007" i="50"/>
  <c r="G858008" i="50"/>
  <c r="G858009" i="50"/>
  <c r="G858010" i="50"/>
  <c r="G858011" i="50"/>
  <c r="G858012" i="50"/>
  <c r="G858013" i="50"/>
  <c r="G858014" i="50"/>
  <c r="G858015" i="50"/>
  <c r="G858016" i="50"/>
  <c r="G858017" i="50"/>
  <c r="G858018" i="50"/>
  <c r="G858019" i="50"/>
  <c r="G858020" i="50"/>
  <c r="G858021" i="50"/>
  <c r="G858022" i="50"/>
  <c r="G858023" i="50"/>
  <c r="G858024" i="50"/>
  <c r="G858025" i="50"/>
  <c r="G858026" i="50"/>
  <c r="G858027" i="50"/>
  <c r="G858028" i="50"/>
  <c r="G858029" i="50"/>
  <c r="G858030" i="50"/>
  <c r="G858031" i="50"/>
  <c r="G858032" i="50"/>
  <c r="G858033" i="50"/>
  <c r="G858034" i="50"/>
  <c r="G858035" i="50"/>
  <c r="G858036" i="50"/>
  <c r="G858037" i="50"/>
  <c r="G858038" i="50"/>
  <c r="G858039" i="50"/>
  <c r="G858040" i="50"/>
  <c r="G858041" i="50"/>
  <c r="G858042" i="50"/>
  <c r="G858043" i="50"/>
  <c r="G858044" i="50"/>
  <c r="G858045" i="50"/>
  <c r="G858046" i="50"/>
  <c r="G858047" i="50"/>
  <c r="G858048" i="50"/>
  <c r="G858049" i="50"/>
  <c r="G858050" i="50"/>
  <c r="G858051" i="50"/>
  <c r="G858052" i="50"/>
  <c r="G858053" i="50"/>
  <c r="G858054" i="50"/>
  <c r="G858055" i="50"/>
  <c r="G858056" i="50"/>
  <c r="G858057" i="50"/>
  <c r="G858058" i="50"/>
  <c r="G858059" i="50"/>
  <c r="G858060" i="50"/>
  <c r="G858061" i="50"/>
  <c r="G858062" i="50"/>
  <c r="G858063" i="50"/>
  <c r="G858064" i="50"/>
  <c r="G858065" i="50"/>
  <c r="G858066" i="50"/>
  <c r="G858067" i="50"/>
  <c r="G858068" i="50"/>
  <c r="G858069" i="50"/>
  <c r="G858070" i="50"/>
  <c r="G858071" i="50"/>
  <c r="G858072" i="50"/>
  <c r="G858073" i="50"/>
  <c r="G858074" i="50"/>
  <c r="G858075" i="50"/>
  <c r="G858076" i="50"/>
  <c r="G858077" i="50"/>
  <c r="G858078" i="50"/>
  <c r="G858079" i="50"/>
  <c r="G858080" i="50"/>
  <c r="G858081" i="50"/>
  <c r="G858082" i="50"/>
  <c r="G858083" i="50"/>
  <c r="G858084" i="50"/>
  <c r="G858085" i="50"/>
  <c r="G858086" i="50"/>
  <c r="G858087" i="50"/>
  <c r="G858088" i="50"/>
  <c r="G858089" i="50"/>
  <c r="G858090" i="50"/>
  <c r="G858091" i="50"/>
  <c r="G858092" i="50"/>
  <c r="G858093" i="50"/>
  <c r="G858094" i="50"/>
  <c r="G858095" i="50"/>
  <c r="G858096" i="50"/>
  <c r="G858097" i="50"/>
  <c r="G858098" i="50"/>
  <c r="G858099" i="50"/>
  <c r="G858100" i="50"/>
  <c r="G858101" i="50"/>
  <c r="G858102" i="50"/>
  <c r="G858103" i="50"/>
  <c r="G858104" i="50"/>
  <c r="G858105" i="50"/>
  <c r="G858106" i="50"/>
  <c r="G858107" i="50"/>
  <c r="G858108" i="50"/>
  <c r="G858109" i="50"/>
  <c r="G858110" i="50"/>
  <c r="G858111" i="50"/>
  <c r="G858112" i="50"/>
  <c r="G858113" i="50"/>
  <c r="G858114" i="50"/>
  <c r="G858115" i="50"/>
  <c r="G858116" i="50"/>
  <c r="G858117" i="50"/>
  <c r="G858118" i="50"/>
  <c r="G858119" i="50"/>
  <c r="G858120" i="50"/>
  <c r="G858121" i="50"/>
  <c r="G858122" i="50"/>
  <c r="G858123" i="50"/>
  <c r="G858124" i="50"/>
  <c r="G858125" i="50"/>
  <c r="G858126" i="50"/>
  <c r="G858127" i="50"/>
  <c r="G858128" i="50"/>
  <c r="G858129" i="50"/>
  <c r="G858130" i="50"/>
  <c r="G858131" i="50"/>
  <c r="G858132" i="50"/>
  <c r="G858133" i="50"/>
  <c r="G858134" i="50"/>
  <c r="G858135" i="50"/>
  <c r="G858136" i="50"/>
  <c r="G858137" i="50"/>
  <c r="G858138" i="50"/>
  <c r="G858139" i="50"/>
  <c r="G858140" i="50"/>
  <c r="G858141" i="50"/>
  <c r="G858142" i="50"/>
  <c r="G858143" i="50"/>
  <c r="G858144" i="50"/>
  <c r="G858145" i="50"/>
  <c r="G858146" i="50"/>
  <c r="G858147" i="50"/>
  <c r="G858148" i="50"/>
  <c r="G858149" i="50"/>
  <c r="G858150" i="50"/>
  <c r="G858151" i="50"/>
  <c r="G858152" i="50"/>
  <c r="G858153" i="50"/>
  <c r="G858154" i="50"/>
  <c r="G858155" i="50"/>
  <c r="G858156" i="50"/>
  <c r="G858157" i="50"/>
  <c r="G858158" i="50"/>
  <c r="G858159" i="50"/>
  <c r="G858160" i="50"/>
  <c r="G858161" i="50"/>
  <c r="G858162" i="50"/>
  <c r="G858163" i="50"/>
  <c r="G858164" i="50"/>
  <c r="G858165" i="50"/>
  <c r="G858166" i="50"/>
  <c r="G858167" i="50"/>
  <c r="G858168" i="50"/>
  <c r="G858169" i="50"/>
  <c r="G858170" i="50"/>
  <c r="G858171" i="50"/>
  <c r="G858172" i="50"/>
  <c r="G858173" i="50"/>
  <c r="G858174" i="50"/>
  <c r="G858175" i="50"/>
  <c r="G858176" i="50"/>
  <c r="G858177" i="50"/>
  <c r="G858178" i="50"/>
  <c r="G858179" i="50"/>
  <c r="G858180" i="50"/>
  <c r="G858181" i="50"/>
  <c r="G858182" i="50"/>
  <c r="G858183" i="50"/>
  <c r="G858184" i="50"/>
  <c r="G858185" i="50"/>
  <c r="G858186" i="50"/>
  <c r="G858187" i="50"/>
  <c r="G858188" i="50"/>
  <c r="G858189" i="50"/>
  <c r="G858190" i="50"/>
  <c r="G858191" i="50"/>
  <c r="G858192" i="50"/>
  <c r="G858193" i="50"/>
  <c r="G858194" i="50"/>
  <c r="G858195" i="50"/>
  <c r="G858196" i="50"/>
  <c r="G858197" i="50"/>
  <c r="G858198" i="50"/>
  <c r="G858199" i="50"/>
  <c r="G858200" i="50"/>
  <c r="G858201" i="50"/>
  <c r="G858202" i="50"/>
  <c r="G858203" i="50"/>
  <c r="G858204" i="50"/>
  <c r="G858205" i="50"/>
  <c r="G858206" i="50"/>
  <c r="G858207" i="50"/>
  <c r="G858208" i="50"/>
  <c r="G858209" i="50"/>
  <c r="G858210" i="50"/>
  <c r="G858211" i="50"/>
  <c r="G858212" i="50"/>
  <c r="G858213" i="50"/>
  <c r="G858214" i="50"/>
  <c r="G858215" i="50"/>
  <c r="G858216" i="50"/>
  <c r="G858217" i="50"/>
  <c r="G858218" i="50"/>
  <c r="G858219" i="50"/>
  <c r="G858220" i="50"/>
  <c r="G858221" i="50"/>
  <c r="G858222" i="50"/>
  <c r="G858223" i="50"/>
  <c r="G858224" i="50"/>
  <c r="G858225" i="50"/>
  <c r="G858226" i="50"/>
  <c r="G858227" i="50"/>
  <c r="G858228" i="50"/>
  <c r="G858229" i="50"/>
  <c r="G858230" i="50"/>
  <c r="G858231" i="50"/>
  <c r="G858232" i="50"/>
  <c r="G858233" i="50"/>
  <c r="G858234" i="50"/>
  <c r="G858235" i="50"/>
  <c r="G858236" i="50"/>
  <c r="G858237" i="50"/>
  <c r="G858238" i="50"/>
  <c r="G858239" i="50"/>
  <c r="G858240" i="50"/>
  <c r="G858241" i="50"/>
  <c r="G858242" i="50"/>
  <c r="G858243" i="50"/>
  <c r="G858244" i="50"/>
  <c r="G858245" i="50"/>
  <c r="G858246" i="50"/>
  <c r="G858247" i="50"/>
  <c r="G858248" i="50"/>
  <c r="G858249" i="50"/>
  <c r="G858250" i="50"/>
  <c r="G858251" i="50"/>
  <c r="G858252" i="50"/>
  <c r="G858253" i="50"/>
  <c r="G858254" i="50"/>
  <c r="G858255" i="50"/>
  <c r="G858256" i="50"/>
  <c r="G858257" i="50"/>
  <c r="G858258" i="50"/>
  <c r="G858259" i="50"/>
  <c r="G858260" i="50"/>
  <c r="G858261" i="50"/>
  <c r="G858262" i="50"/>
  <c r="G858263" i="50"/>
  <c r="G858264" i="50"/>
  <c r="G858265" i="50"/>
  <c r="G858266" i="50"/>
  <c r="G858267" i="50"/>
  <c r="G858268" i="50"/>
  <c r="G858269" i="50"/>
  <c r="G858270" i="50"/>
  <c r="G858271" i="50"/>
  <c r="G858272" i="50"/>
  <c r="G858273" i="50"/>
  <c r="G858274" i="50"/>
  <c r="G858275" i="50"/>
  <c r="G858276" i="50"/>
  <c r="G858277" i="50"/>
  <c r="G858278" i="50"/>
  <c r="G858279" i="50"/>
  <c r="G858280" i="50"/>
  <c r="G858281" i="50"/>
  <c r="G858282" i="50"/>
  <c r="G858283" i="50"/>
  <c r="G858284" i="50"/>
  <c r="G858285" i="50"/>
  <c r="G858286" i="50"/>
  <c r="G858287" i="50"/>
  <c r="G858288" i="50"/>
  <c r="G858289" i="50"/>
  <c r="G858290" i="50"/>
  <c r="G858291" i="50"/>
  <c r="G858292" i="50"/>
  <c r="G858293" i="50"/>
  <c r="G858294" i="50"/>
  <c r="G858295" i="50"/>
  <c r="G858296" i="50"/>
  <c r="G858297" i="50"/>
  <c r="G858298" i="50"/>
  <c r="G858299" i="50"/>
  <c r="G858300" i="50"/>
  <c r="G858301" i="50"/>
  <c r="G858302" i="50"/>
  <c r="G858303" i="50"/>
  <c r="G858304" i="50"/>
  <c r="G858305" i="50"/>
  <c r="G858306" i="50"/>
  <c r="G858307" i="50"/>
  <c r="G858308" i="50"/>
  <c r="G858309" i="50"/>
  <c r="G858310" i="50"/>
  <c r="G858311" i="50"/>
  <c r="G858312" i="50"/>
  <c r="G858313" i="50"/>
  <c r="G858314" i="50"/>
  <c r="G858315" i="50"/>
  <c r="G858316" i="50"/>
  <c r="G858317" i="50"/>
  <c r="G858318" i="50"/>
  <c r="G858319" i="50"/>
  <c r="G858320" i="50"/>
  <c r="G858321" i="50"/>
  <c r="G858322" i="50"/>
  <c r="G858323" i="50"/>
  <c r="G858324" i="50"/>
  <c r="G858325" i="50"/>
  <c r="G858326" i="50"/>
  <c r="G858327" i="50"/>
  <c r="G858328" i="50"/>
  <c r="G858329" i="50"/>
  <c r="G858330" i="50"/>
  <c r="G858331" i="50"/>
  <c r="G858332" i="50"/>
  <c r="G858333" i="50"/>
  <c r="G858334" i="50"/>
  <c r="G858335" i="50"/>
  <c r="G858336" i="50"/>
  <c r="G858337" i="50"/>
  <c r="G858338" i="50"/>
  <c r="G858339" i="50"/>
  <c r="G858340" i="50"/>
  <c r="G858341" i="50"/>
  <c r="G858342" i="50"/>
  <c r="G858343" i="50"/>
  <c r="G858344" i="50"/>
  <c r="G858345" i="50"/>
  <c r="G858346" i="50"/>
  <c r="G858347" i="50"/>
  <c r="G858348" i="50"/>
  <c r="G858349" i="50"/>
  <c r="G858350" i="50"/>
  <c r="G858351" i="50"/>
  <c r="G858352" i="50"/>
  <c r="G858353" i="50"/>
  <c r="G858354" i="50"/>
  <c r="G858355" i="50"/>
  <c r="G858356" i="50"/>
  <c r="G858357" i="50"/>
  <c r="G858358" i="50"/>
  <c r="G858359" i="50"/>
  <c r="G858360" i="50"/>
  <c r="G858361" i="50"/>
  <c r="G858362" i="50"/>
  <c r="G858363" i="50"/>
  <c r="G858364" i="50"/>
  <c r="G858365" i="50"/>
  <c r="G858366" i="50"/>
  <c r="G858367" i="50"/>
  <c r="G858368" i="50"/>
  <c r="G858369" i="50"/>
  <c r="G858370" i="50"/>
  <c r="G858371" i="50"/>
  <c r="G858372" i="50"/>
  <c r="G858373" i="50"/>
  <c r="G858374" i="50"/>
  <c r="G858375" i="50"/>
  <c r="G858376" i="50"/>
  <c r="G858377" i="50"/>
  <c r="G858378" i="50"/>
  <c r="G858379" i="50"/>
  <c r="G858380" i="50"/>
  <c r="G858381" i="50"/>
  <c r="G858382" i="50"/>
  <c r="G858383" i="50"/>
  <c r="G858384" i="50"/>
  <c r="G858385" i="50"/>
  <c r="G858386" i="50"/>
  <c r="G858387" i="50"/>
  <c r="G858388" i="50"/>
  <c r="G858389" i="50"/>
  <c r="G858390" i="50"/>
  <c r="G858391" i="50"/>
  <c r="G858392" i="50"/>
  <c r="G858393" i="50"/>
  <c r="G858394" i="50"/>
  <c r="G858395" i="50"/>
  <c r="G858396" i="50"/>
  <c r="G858397" i="50"/>
  <c r="G858398" i="50"/>
  <c r="G858399" i="50"/>
  <c r="G858400" i="50"/>
  <c r="G858401" i="50"/>
  <c r="G858402" i="50"/>
  <c r="G858403" i="50"/>
  <c r="G858404" i="50"/>
  <c r="G858405" i="50"/>
  <c r="G858406" i="50"/>
  <c r="G858407" i="50"/>
  <c r="G858408" i="50"/>
  <c r="G858409" i="50"/>
  <c r="G858410" i="50"/>
  <c r="G858411" i="50"/>
  <c r="G858412" i="50"/>
  <c r="G858413" i="50"/>
  <c r="G858414" i="50"/>
  <c r="G858415" i="50"/>
  <c r="G858416" i="50"/>
  <c r="G858417" i="50"/>
  <c r="G858418" i="50"/>
  <c r="G858419" i="50"/>
  <c r="G858420" i="50"/>
  <c r="G858421" i="50"/>
  <c r="G858422" i="50"/>
  <c r="G858423" i="50"/>
  <c r="G858424" i="50"/>
  <c r="G858425" i="50"/>
  <c r="G858426" i="50"/>
  <c r="G858427" i="50"/>
  <c r="G858428" i="50"/>
  <c r="G858429" i="50"/>
  <c r="G858430" i="50"/>
  <c r="G858431" i="50"/>
  <c r="G858432" i="50"/>
  <c r="G858433" i="50"/>
  <c r="G858434" i="50"/>
  <c r="G858435" i="50"/>
  <c r="G858436" i="50"/>
  <c r="G858437" i="50"/>
  <c r="G858438" i="50"/>
  <c r="G858439" i="50"/>
  <c r="G858440" i="50"/>
  <c r="G858441" i="50"/>
  <c r="G858442" i="50"/>
  <c r="G858443" i="50"/>
  <c r="G858444" i="50"/>
  <c r="G858445" i="50"/>
  <c r="G858446" i="50"/>
  <c r="G858447" i="50"/>
  <c r="G858448" i="50"/>
  <c r="G858449" i="50"/>
  <c r="G858450" i="50"/>
  <c r="G858451" i="50"/>
  <c r="G858452" i="50"/>
  <c r="G858453" i="50"/>
  <c r="G858454" i="50"/>
  <c r="G858455" i="50"/>
  <c r="G858456" i="50"/>
  <c r="G858457" i="50"/>
  <c r="G858458" i="50"/>
  <c r="G858459" i="50"/>
  <c r="G858460" i="50"/>
  <c r="G858461" i="50"/>
  <c r="G858462" i="50"/>
  <c r="G858463" i="50"/>
  <c r="G858464" i="50"/>
  <c r="G858465" i="50"/>
  <c r="G858466" i="50"/>
  <c r="G858467" i="50"/>
  <c r="G858468" i="50"/>
  <c r="G858469" i="50"/>
  <c r="G858470" i="50"/>
  <c r="G858471" i="50"/>
  <c r="G858472" i="50"/>
  <c r="G858473" i="50"/>
  <c r="G858474" i="50"/>
  <c r="G858475" i="50"/>
  <c r="G858476" i="50"/>
  <c r="G858477" i="50"/>
  <c r="G858478" i="50"/>
  <c r="G858479" i="50"/>
  <c r="G858480" i="50"/>
  <c r="G858481" i="50"/>
  <c r="G858482" i="50"/>
  <c r="G858483" i="50"/>
  <c r="G858484" i="50"/>
  <c r="G858485" i="50"/>
  <c r="G858486" i="50"/>
  <c r="G858487" i="50"/>
  <c r="G858488" i="50"/>
  <c r="G858489" i="50"/>
  <c r="G858490" i="50"/>
  <c r="G858491" i="50"/>
  <c r="G858492" i="50"/>
  <c r="G858493" i="50"/>
  <c r="G858494" i="50"/>
  <c r="G858495" i="50"/>
  <c r="G858496" i="50"/>
  <c r="G858497" i="50"/>
  <c r="G858498" i="50"/>
  <c r="G858499" i="50"/>
  <c r="G858500" i="50"/>
  <c r="G858501" i="50"/>
  <c r="G858502" i="50"/>
  <c r="G858503" i="50"/>
  <c r="G858504" i="50"/>
  <c r="G858505" i="50"/>
  <c r="G858506" i="50"/>
  <c r="G858507" i="50"/>
  <c r="G858508" i="50"/>
  <c r="G858509" i="50"/>
  <c r="G858510" i="50"/>
  <c r="G858511" i="50"/>
  <c r="G858512" i="50"/>
  <c r="G858513" i="50"/>
  <c r="G858514" i="50"/>
  <c r="G858515" i="50"/>
  <c r="G858516" i="50"/>
  <c r="G858517" i="50"/>
  <c r="G858518" i="50"/>
  <c r="G858519" i="50"/>
  <c r="G858520" i="50"/>
  <c r="G858521" i="50"/>
  <c r="G858522" i="50"/>
  <c r="G858523" i="50"/>
  <c r="G858524" i="50"/>
  <c r="G858525" i="50"/>
  <c r="G858526" i="50"/>
  <c r="G858527" i="50"/>
  <c r="G858528" i="50"/>
  <c r="G858529" i="50"/>
  <c r="G858530" i="50"/>
  <c r="G858531" i="50"/>
  <c r="G858532" i="50"/>
  <c r="G858533" i="50"/>
  <c r="G858534" i="50"/>
  <c r="G858535" i="50"/>
  <c r="G858536" i="50"/>
  <c r="G858537" i="50"/>
  <c r="G858538" i="50"/>
  <c r="G858539" i="50"/>
  <c r="G858540" i="50"/>
  <c r="G858541" i="50"/>
  <c r="G858542" i="50"/>
  <c r="G858543" i="50"/>
  <c r="G858544" i="50"/>
  <c r="G858545" i="50"/>
  <c r="G858546" i="50"/>
  <c r="G858547" i="50"/>
  <c r="G858548" i="50"/>
  <c r="G858549" i="50"/>
  <c r="G858550" i="50"/>
  <c r="G858551" i="50"/>
  <c r="G858552" i="50"/>
  <c r="G858553" i="50"/>
  <c r="G858554" i="50"/>
  <c r="G858555" i="50"/>
  <c r="G858556" i="50"/>
  <c r="G858557" i="50"/>
  <c r="G858558" i="50"/>
  <c r="G858559" i="50"/>
  <c r="G858560" i="50"/>
  <c r="G858561" i="50"/>
  <c r="G858562" i="50"/>
  <c r="G858563" i="50"/>
  <c r="G858564" i="50"/>
  <c r="G858565" i="50"/>
  <c r="G858566" i="50"/>
  <c r="G858567" i="50"/>
  <c r="G858568" i="50"/>
  <c r="G858569" i="50"/>
  <c r="G858570" i="50"/>
  <c r="G858571" i="50"/>
  <c r="G858572" i="50"/>
  <c r="G858573" i="50"/>
  <c r="G858574" i="50"/>
  <c r="G858575" i="50"/>
  <c r="G858576" i="50"/>
  <c r="G858577" i="50"/>
  <c r="G858578" i="50"/>
  <c r="G858579" i="50"/>
  <c r="G858580" i="50"/>
  <c r="G858581" i="50"/>
  <c r="G858582" i="50"/>
  <c r="G858583" i="50"/>
  <c r="G858584" i="50"/>
  <c r="G858585" i="50"/>
  <c r="G858586" i="50"/>
  <c r="G858587" i="50"/>
  <c r="G858588" i="50"/>
  <c r="G858589" i="50"/>
  <c r="G858590" i="50"/>
  <c r="G858591" i="50"/>
  <c r="G858592" i="50"/>
  <c r="G858593" i="50"/>
  <c r="G858594" i="50"/>
  <c r="G858595" i="50"/>
  <c r="G858596" i="50"/>
  <c r="G858597" i="50"/>
  <c r="G858598" i="50"/>
  <c r="G858599" i="50"/>
  <c r="G858600" i="50"/>
  <c r="G858601" i="50"/>
  <c r="G858602" i="50"/>
  <c r="G858603" i="50"/>
  <c r="G858604" i="50"/>
  <c r="G858605" i="50"/>
  <c r="G858606" i="50"/>
  <c r="G858607" i="50"/>
  <c r="G858608" i="50"/>
  <c r="G858609" i="50"/>
  <c r="G858610" i="50"/>
  <c r="G858611" i="50"/>
  <c r="G858612" i="50"/>
  <c r="G858613" i="50"/>
  <c r="G858614" i="50"/>
  <c r="G858615" i="50"/>
  <c r="G858616" i="50"/>
  <c r="G858617" i="50"/>
  <c r="G858618" i="50"/>
  <c r="G858619" i="50"/>
  <c r="G858620" i="50"/>
  <c r="G858621" i="50"/>
  <c r="G858622" i="50"/>
  <c r="G858623" i="50"/>
  <c r="G858624" i="50"/>
  <c r="G858625" i="50"/>
  <c r="G858626" i="50"/>
  <c r="G858627" i="50"/>
  <c r="G858628" i="50"/>
  <c r="G858629" i="50"/>
  <c r="G858630" i="50"/>
  <c r="G858631" i="50"/>
  <c r="G858632" i="50"/>
  <c r="G858633" i="50"/>
  <c r="G858634" i="50"/>
  <c r="G858635" i="50"/>
  <c r="G858636" i="50"/>
  <c r="G858637" i="50"/>
  <c r="G858638" i="50"/>
  <c r="G858639" i="50"/>
  <c r="G858640" i="50"/>
  <c r="G858641" i="50"/>
  <c r="G858642" i="50"/>
  <c r="G858643" i="50"/>
  <c r="G858644" i="50"/>
  <c r="G858645" i="50"/>
  <c r="G858646" i="50"/>
  <c r="G858647" i="50"/>
  <c r="G858648" i="50"/>
  <c r="G858649" i="50"/>
  <c r="G858650" i="50"/>
  <c r="G858651" i="50"/>
  <c r="G858652" i="50"/>
  <c r="G858653" i="50"/>
  <c r="G858654" i="50"/>
  <c r="G858655" i="50"/>
  <c r="G858656" i="50"/>
  <c r="G858657" i="50"/>
  <c r="G858658" i="50"/>
  <c r="G858659" i="50"/>
  <c r="G858660" i="50"/>
  <c r="G858661" i="50"/>
  <c r="G858662" i="50"/>
  <c r="G858663" i="50"/>
  <c r="G858664" i="50"/>
  <c r="G858665" i="50"/>
  <c r="G858666" i="50"/>
  <c r="G858667" i="50"/>
  <c r="G858668" i="50"/>
  <c r="G858669" i="50"/>
  <c r="G858670" i="50"/>
  <c r="G858671" i="50"/>
  <c r="G858672" i="50"/>
  <c r="G858673" i="50"/>
  <c r="G858674" i="50"/>
  <c r="G858675" i="50"/>
  <c r="G858676" i="50"/>
  <c r="G858677" i="50"/>
  <c r="G858678" i="50"/>
  <c r="G858679" i="50"/>
  <c r="G858680" i="50"/>
  <c r="G858681" i="50"/>
  <c r="G858682" i="50"/>
  <c r="G858683" i="50"/>
  <c r="G858684" i="50"/>
  <c r="G858685" i="50"/>
  <c r="G858686" i="50"/>
  <c r="G858687" i="50"/>
  <c r="G858688" i="50"/>
  <c r="G858689" i="50"/>
  <c r="G858690" i="50"/>
  <c r="G858691" i="50"/>
  <c r="G858692" i="50"/>
  <c r="G858693" i="50"/>
  <c r="G858694" i="50"/>
  <c r="G858695" i="50"/>
  <c r="G858696" i="50"/>
  <c r="G858697" i="50"/>
  <c r="G858698" i="50"/>
  <c r="G858699" i="50"/>
  <c r="G858700" i="50"/>
  <c r="G858701" i="50"/>
  <c r="G858702" i="50"/>
  <c r="G858703" i="50"/>
  <c r="G858704" i="50"/>
  <c r="G858705" i="50"/>
  <c r="G858706" i="50"/>
  <c r="G858707" i="50"/>
  <c r="G858708" i="50"/>
  <c r="G858709" i="50"/>
  <c r="G858710" i="50"/>
  <c r="G858711" i="50"/>
  <c r="G858712" i="50"/>
  <c r="G858713" i="50"/>
  <c r="G858714" i="50"/>
  <c r="G858715" i="50"/>
  <c r="G858716" i="50"/>
  <c r="G858717" i="50"/>
  <c r="G858718" i="50"/>
  <c r="G858719" i="50"/>
  <c r="G858720" i="50"/>
  <c r="G858721" i="50"/>
  <c r="G858722" i="50"/>
  <c r="G858723" i="50"/>
  <c r="G858724" i="50"/>
  <c r="G858725" i="50"/>
  <c r="G858726" i="50"/>
  <c r="G858727" i="50"/>
  <c r="G858728" i="50"/>
  <c r="G858729" i="50"/>
  <c r="G858730" i="50"/>
  <c r="G858731" i="50"/>
  <c r="G858732" i="50"/>
  <c r="G858733" i="50"/>
  <c r="G858734" i="50"/>
  <c r="G858735" i="50"/>
  <c r="G858736" i="50"/>
  <c r="G858737" i="50"/>
  <c r="G858738" i="50"/>
  <c r="G858739" i="50"/>
  <c r="G858740" i="50"/>
  <c r="G858741" i="50"/>
  <c r="G858742" i="50"/>
  <c r="G858743" i="50"/>
  <c r="G858744" i="50"/>
  <c r="G858745" i="50"/>
  <c r="G858746" i="50"/>
  <c r="G858747" i="50"/>
  <c r="G858748" i="50"/>
  <c r="G858749" i="50"/>
  <c r="G858750" i="50"/>
  <c r="G858751" i="50"/>
  <c r="G858752" i="50"/>
  <c r="G858753" i="50"/>
  <c r="G858754" i="50"/>
  <c r="G858755" i="50"/>
  <c r="G858756" i="50"/>
  <c r="G858757" i="50"/>
  <c r="G858758" i="50"/>
  <c r="G858759" i="50"/>
  <c r="G858760" i="50"/>
  <c r="G858761" i="50"/>
  <c r="G858762" i="50"/>
  <c r="G858763" i="50"/>
  <c r="G858764" i="50"/>
  <c r="G858765" i="50"/>
  <c r="G858766" i="50"/>
  <c r="G858767" i="50"/>
  <c r="G858768" i="50"/>
  <c r="G858769" i="50"/>
  <c r="G858770" i="50"/>
  <c r="G858771" i="50"/>
  <c r="G858772" i="50"/>
  <c r="G858773" i="50"/>
  <c r="G858774" i="50"/>
  <c r="G858775" i="50"/>
  <c r="G858776" i="50"/>
  <c r="G858777" i="50"/>
  <c r="G858778" i="50"/>
  <c r="G858779" i="50"/>
  <c r="G858780" i="50"/>
  <c r="G858781" i="50"/>
  <c r="G858782" i="50"/>
  <c r="G858783" i="50"/>
  <c r="G858784" i="50"/>
  <c r="G858785" i="50"/>
  <c r="G858786" i="50"/>
  <c r="G858787" i="50"/>
  <c r="G858788" i="50"/>
  <c r="G858789" i="50"/>
  <c r="G858790" i="50"/>
  <c r="G858791" i="50"/>
  <c r="G858792" i="50"/>
  <c r="G858793" i="50"/>
  <c r="G858794" i="50"/>
  <c r="G858795" i="50"/>
  <c r="G858796" i="50"/>
  <c r="G858797" i="50"/>
  <c r="G858798" i="50"/>
  <c r="G858799" i="50"/>
  <c r="G858800" i="50"/>
  <c r="G858801" i="50"/>
  <c r="G858802" i="50"/>
  <c r="G858803" i="50"/>
  <c r="G858804" i="50"/>
  <c r="G858805" i="50"/>
  <c r="G858806" i="50"/>
  <c r="G858807" i="50"/>
  <c r="G858808" i="50"/>
  <c r="G858809" i="50"/>
  <c r="G858810" i="50"/>
  <c r="G858811" i="50"/>
  <c r="G858812" i="50"/>
  <c r="G858813" i="50"/>
  <c r="G858814" i="50"/>
  <c r="G858815" i="50"/>
  <c r="G858816" i="50"/>
  <c r="G858817" i="50"/>
  <c r="G858818" i="50"/>
  <c r="G858819" i="50"/>
  <c r="G858820" i="50"/>
  <c r="G858821" i="50"/>
  <c r="G858822" i="50"/>
  <c r="G858823" i="50"/>
  <c r="G858824" i="50"/>
  <c r="G858825" i="50"/>
  <c r="G858826" i="50"/>
  <c r="G858827" i="50"/>
  <c r="G858828" i="50"/>
  <c r="G858829" i="50"/>
  <c r="G858830" i="50"/>
  <c r="G858831" i="50"/>
  <c r="G858832" i="50"/>
  <c r="G858833" i="50"/>
  <c r="G858834" i="50"/>
  <c r="G858835" i="50"/>
  <c r="G858836" i="50"/>
  <c r="G858837" i="50"/>
  <c r="G858838" i="50"/>
  <c r="G858839" i="50"/>
  <c r="G858840" i="50"/>
  <c r="G858841" i="50"/>
  <c r="G858842" i="50"/>
  <c r="G858843" i="50"/>
  <c r="G858844" i="50"/>
  <c r="G858845" i="50"/>
  <c r="G858846" i="50"/>
  <c r="G858847" i="50"/>
  <c r="G858848" i="50"/>
  <c r="G858849" i="50"/>
  <c r="G858850" i="50"/>
  <c r="G858851" i="50"/>
  <c r="G858852" i="50"/>
  <c r="G858853" i="50"/>
  <c r="G858854" i="50"/>
  <c r="G858855" i="50"/>
  <c r="G858856" i="50"/>
  <c r="G858857" i="50"/>
  <c r="G858858" i="50"/>
  <c r="G858859" i="50"/>
  <c r="G858860" i="50"/>
  <c r="G858861" i="50"/>
  <c r="G858862" i="50"/>
  <c r="G858863" i="50"/>
  <c r="G858864" i="50"/>
  <c r="G858865" i="50"/>
  <c r="G858866" i="50"/>
  <c r="G858867" i="50"/>
  <c r="G858868" i="50"/>
  <c r="G858869" i="50"/>
  <c r="G858870" i="50"/>
  <c r="G858871" i="50"/>
  <c r="G858872" i="50"/>
  <c r="G858873" i="50"/>
  <c r="G858874" i="50"/>
  <c r="G858875" i="50"/>
  <c r="G858876" i="50"/>
  <c r="G858877" i="50"/>
  <c r="G858878" i="50"/>
  <c r="G858879" i="50"/>
  <c r="G858880" i="50"/>
  <c r="G858881" i="50"/>
  <c r="G858882" i="50"/>
  <c r="G858883" i="50"/>
  <c r="G858884" i="50"/>
  <c r="G858885" i="50"/>
  <c r="G858886" i="50"/>
  <c r="G858887" i="50"/>
  <c r="G858888" i="50"/>
  <c r="G858889" i="50"/>
  <c r="G858890" i="50"/>
  <c r="G858891" i="50"/>
  <c r="G858892" i="50"/>
  <c r="G858893" i="50"/>
  <c r="G858894" i="50"/>
  <c r="G858895" i="50"/>
  <c r="G858896" i="50"/>
  <c r="G858897" i="50"/>
  <c r="G858898" i="50"/>
  <c r="G858899" i="50"/>
  <c r="G858900" i="50"/>
  <c r="G858901" i="50"/>
  <c r="G858902" i="50"/>
  <c r="G858903" i="50"/>
  <c r="G858904" i="50"/>
  <c r="G858905" i="50"/>
  <c r="G858906" i="50"/>
  <c r="G858907" i="50"/>
  <c r="G858908" i="50"/>
  <c r="G858909" i="50"/>
  <c r="G858910" i="50"/>
  <c r="G858911" i="50"/>
  <c r="G858912" i="50"/>
  <c r="G858913" i="50"/>
  <c r="G858914" i="50"/>
  <c r="G858915" i="50"/>
  <c r="G858916" i="50"/>
  <c r="G858917" i="50"/>
  <c r="G858918" i="50"/>
  <c r="G858919" i="50"/>
  <c r="G858920" i="50"/>
  <c r="G858921" i="50"/>
  <c r="G858922" i="50"/>
  <c r="G858923" i="50"/>
  <c r="G858924" i="50"/>
  <c r="G858925" i="50"/>
  <c r="G858926" i="50"/>
  <c r="G858927" i="50"/>
  <c r="G858928" i="50"/>
  <c r="G858929" i="50"/>
  <c r="G858930" i="50"/>
  <c r="G858931" i="50"/>
  <c r="G858932" i="50"/>
  <c r="G858933" i="50"/>
  <c r="G858934" i="50"/>
  <c r="G858935" i="50"/>
  <c r="G858936" i="50"/>
  <c r="G858937" i="50"/>
  <c r="G858938" i="50"/>
  <c r="G858939" i="50"/>
  <c r="G858940" i="50"/>
  <c r="G858941" i="50"/>
  <c r="G858942" i="50"/>
  <c r="G858943" i="50"/>
  <c r="G858944" i="50"/>
  <c r="G858945" i="50"/>
  <c r="G858946" i="50"/>
  <c r="G858947" i="50"/>
  <c r="G858948" i="50"/>
  <c r="G858949" i="50"/>
  <c r="G858950" i="50"/>
  <c r="G858951" i="50"/>
  <c r="G858952" i="50"/>
  <c r="G858953" i="50"/>
  <c r="G858954" i="50"/>
  <c r="G858955" i="50"/>
  <c r="G858956" i="50"/>
  <c r="G858957" i="50"/>
  <c r="G858958" i="50"/>
  <c r="G858959" i="50"/>
  <c r="G858960" i="50"/>
  <c r="G858961" i="50"/>
  <c r="G858962" i="50"/>
  <c r="G858963" i="50"/>
  <c r="G858964" i="50"/>
  <c r="G858965" i="50"/>
  <c r="G858966" i="50"/>
  <c r="G858967" i="50"/>
  <c r="G858968" i="50"/>
  <c r="G858969" i="50"/>
  <c r="G858970" i="50"/>
  <c r="G858971" i="50"/>
  <c r="G858972" i="50"/>
  <c r="G858973" i="50"/>
  <c r="G858974" i="50"/>
  <c r="G858975" i="50"/>
  <c r="G858976" i="50"/>
  <c r="G858977" i="50"/>
  <c r="G858978" i="50"/>
  <c r="G858979" i="50"/>
  <c r="G858980" i="50"/>
  <c r="G858981" i="50"/>
  <c r="G858982" i="50"/>
  <c r="G858983" i="50"/>
  <c r="G858984" i="50"/>
  <c r="G858985" i="50"/>
  <c r="G858986" i="50"/>
  <c r="G858987" i="50"/>
  <c r="G858988" i="50"/>
  <c r="G858989" i="50"/>
  <c r="G858990" i="50"/>
  <c r="G858991" i="50"/>
  <c r="G858992" i="50"/>
  <c r="G858993" i="50"/>
  <c r="G858994" i="50"/>
  <c r="G858995" i="50"/>
  <c r="G858996" i="50"/>
  <c r="G858997" i="50"/>
  <c r="G858998" i="50"/>
  <c r="G858999" i="50"/>
  <c r="G859000" i="50"/>
  <c r="G859001" i="50"/>
  <c r="G859002" i="50"/>
  <c r="G859003" i="50"/>
  <c r="G859004" i="50"/>
  <c r="G859005" i="50"/>
  <c r="G859006" i="50"/>
  <c r="G859007" i="50"/>
  <c r="G859008" i="50"/>
  <c r="G859009" i="50"/>
  <c r="G859010" i="50"/>
  <c r="G859011" i="50"/>
  <c r="G859012" i="50"/>
  <c r="G859013" i="50"/>
  <c r="G859014" i="50"/>
  <c r="G859015" i="50"/>
  <c r="G859016" i="50"/>
  <c r="G859017" i="50"/>
  <c r="G859018" i="50"/>
  <c r="G859019" i="50"/>
  <c r="G859020" i="50"/>
  <c r="G859021" i="50"/>
  <c r="G859022" i="50"/>
  <c r="G859023" i="50"/>
  <c r="G859024" i="50"/>
  <c r="G859025" i="50"/>
  <c r="G859026" i="50"/>
  <c r="G859027" i="50"/>
  <c r="G859028" i="50"/>
  <c r="G859029" i="50"/>
  <c r="G859030" i="50"/>
  <c r="G859031" i="50"/>
  <c r="G859032" i="50"/>
  <c r="G859033" i="50"/>
  <c r="G859034" i="50"/>
  <c r="G859035" i="50"/>
  <c r="G859036" i="50"/>
  <c r="G859037" i="50"/>
  <c r="G859038" i="50"/>
  <c r="G859039" i="50"/>
  <c r="G859040" i="50"/>
  <c r="G859041" i="50"/>
  <c r="G859042" i="50"/>
  <c r="G859043" i="50"/>
  <c r="G859044" i="50"/>
  <c r="G859045" i="50"/>
  <c r="G859046" i="50"/>
  <c r="G859047" i="50"/>
  <c r="G859048" i="50"/>
  <c r="G859049" i="50"/>
  <c r="G859050" i="50"/>
  <c r="G859051" i="50"/>
  <c r="G859052" i="50"/>
  <c r="G859053" i="50"/>
  <c r="G859054" i="50"/>
  <c r="G859055" i="50"/>
  <c r="G859056" i="50"/>
  <c r="G859057" i="50"/>
  <c r="G859058" i="50"/>
  <c r="G859059" i="50"/>
  <c r="G859060" i="50"/>
  <c r="G859061" i="50"/>
  <c r="G859062" i="50"/>
  <c r="G859063" i="50"/>
  <c r="G859064" i="50"/>
  <c r="G859065" i="50"/>
  <c r="G859066" i="50"/>
  <c r="G859067" i="50"/>
  <c r="G859068" i="50"/>
  <c r="G859069" i="50"/>
  <c r="G859070" i="50"/>
  <c r="G859071" i="50"/>
  <c r="G859072" i="50"/>
  <c r="G859073" i="50"/>
  <c r="G859074" i="50"/>
  <c r="G859075" i="50"/>
  <c r="G859076" i="50"/>
  <c r="G859077" i="50"/>
  <c r="G859078" i="50"/>
  <c r="G859079" i="50"/>
  <c r="G859080" i="50"/>
  <c r="G859081" i="50"/>
  <c r="G859082" i="50"/>
  <c r="G859083" i="50"/>
  <c r="G859084" i="50"/>
  <c r="G859085" i="50"/>
  <c r="G859086" i="50"/>
  <c r="G859087" i="50"/>
  <c r="G859088" i="50"/>
  <c r="G859089" i="50"/>
  <c r="G859090" i="50"/>
  <c r="G859091" i="50"/>
  <c r="G859092" i="50"/>
  <c r="G859093" i="50"/>
  <c r="G859094" i="50"/>
  <c r="G859095" i="50"/>
  <c r="G859096" i="50"/>
  <c r="G859097" i="50"/>
  <c r="G859098" i="50"/>
  <c r="G859099" i="50"/>
  <c r="G859100" i="50"/>
  <c r="G859101" i="50"/>
  <c r="G859102" i="50"/>
  <c r="G859103" i="50"/>
  <c r="G859104" i="50"/>
  <c r="G859105" i="50"/>
  <c r="G859106" i="50"/>
  <c r="G859107" i="50"/>
  <c r="G859108" i="50"/>
  <c r="G859109" i="50"/>
  <c r="G859110" i="50"/>
  <c r="G859111" i="50"/>
  <c r="G859112" i="50"/>
  <c r="G859113" i="50"/>
  <c r="G859114" i="50"/>
  <c r="G859115" i="50"/>
  <c r="G859116" i="50"/>
  <c r="G859117" i="50"/>
  <c r="G859118" i="50"/>
  <c r="G859119" i="50"/>
  <c r="G859120" i="50"/>
  <c r="G859121" i="50"/>
  <c r="G859122" i="50"/>
  <c r="G859123" i="50"/>
  <c r="G859124" i="50"/>
  <c r="G859125" i="50"/>
  <c r="G859126" i="50"/>
  <c r="G859127" i="50"/>
  <c r="G859128" i="50"/>
  <c r="G859129" i="50"/>
  <c r="G859130" i="50"/>
  <c r="G859131" i="50"/>
  <c r="G859132" i="50"/>
  <c r="G859133" i="50"/>
  <c r="G859134" i="50"/>
  <c r="G859135" i="50"/>
  <c r="G859136" i="50"/>
  <c r="G859137" i="50"/>
  <c r="G859138" i="50"/>
  <c r="G859139" i="50"/>
  <c r="G859140" i="50"/>
  <c r="G859141" i="50"/>
  <c r="G859142" i="50"/>
  <c r="G859143" i="50"/>
  <c r="G859144" i="50"/>
  <c r="G859145" i="50"/>
  <c r="G859146" i="50"/>
  <c r="G859147" i="50"/>
  <c r="G859148" i="50"/>
  <c r="G859149" i="50"/>
  <c r="G859150" i="50"/>
  <c r="G859151" i="50"/>
  <c r="G859152" i="50"/>
  <c r="G859153" i="50"/>
  <c r="G859154" i="50"/>
  <c r="G859155" i="50"/>
  <c r="G859156" i="50"/>
  <c r="G859157" i="50"/>
  <c r="G859158" i="50"/>
  <c r="G859159" i="50"/>
  <c r="G859160" i="50"/>
  <c r="G859161" i="50"/>
  <c r="G859162" i="50"/>
  <c r="G859163" i="50"/>
  <c r="G859164" i="50"/>
  <c r="G859165" i="50"/>
  <c r="G859166" i="50"/>
  <c r="G859167" i="50"/>
  <c r="G859168" i="50"/>
  <c r="G859169" i="50"/>
  <c r="G859170" i="50"/>
  <c r="G859171" i="50"/>
  <c r="G859172" i="50"/>
  <c r="G859173" i="50"/>
  <c r="G859174" i="50"/>
  <c r="G859175" i="50"/>
  <c r="G859176" i="50"/>
  <c r="G859177" i="50"/>
  <c r="G859178" i="50"/>
  <c r="G859179" i="50"/>
  <c r="G859180" i="50"/>
  <c r="G859181" i="50"/>
  <c r="G859182" i="50"/>
  <c r="G859183" i="50"/>
  <c r="G859184" i="50"/>
  <c r="G859185" i="50"/>
  <c r="G859186" i="50"/>
  <c r="G859187" i="50"/>
  <c r="G859188" i="50"/>
  <c r="G859189" i="50"/>
  <c r="G859190" i="50"/>
  <c r="G859191" i="50"/>
  <c r="G859192" i="50"/>
  <c r="G859193" i="50"/>
  <c r="G859194" i="50"/>
  <c r="G859195" i="50"/>
  <c r="G859196" i="50"/>
  <c r="G859197" i="50"/>
  <c r="G859198" i="50"/>
  <c r="G859199" i="50"/>
  <c r="G859200" i="50"/>
  <c r="G859201" i="50"/>
  <c r="G859202" i="50"/>
  <c r="G859203" i="50"/>
  <c r="G859204" i="50"/>
  <c r="G859205" i="50"/>
  <c r="G859206" i="50"/>
  <c r="G859207" i="50"/>
  <c r="G859208" i="50"/>
  <c r="G859209" i="50"/>
  <c r="G859210" i="50"/>
  <c r="G859211" i="50"/>
  <c r="G859212" i="50"/>
  <c r="G859213" i="50"/>
  <c r="G859214" i="50"/>
  <c r="G859215" i="50"/>
  <c r="G859216" i="50"/>
  <c r="G859217" i="50"/>
  <c r="G859218" i="50"/>
  <c r="G859219" i="50"/>
  <c r="G859220" i="50"/>
  <c r="G859221" i="50"/>
  <c r="G859222" i="50"/>
  <c r="G859223" i="50"/>
  <c r="G859224" i="50"/>
  <c r="G859225" i="50"/>
  <c r="G859226" i="50"/>
  <c r="G859227" i="50"/>
  <c r="G859228" i="50"/>
  <c r="G859229" i="50"/>
  <c r="G859230" i="50"/>
  <c r="G859231" i="50"/>
  <c r="G859232" i="50"/>
  <c r="G859233" i="50"/>
  <c r="G859234" i="50"/>
  <c r="G859235" i="50"/>
  <c r="G859236" i="50"/>
  <c r="G859237" i="50"/>
  <c r="G859238" i="50"/>
  <c r="G859239" i="50"/>
  <c r="G859240" i="50"/>
  <c r="G859241" i="50"/>
  <c r="G859242" i="50"/>
  <c r="G859243" i="50"/>
  <c r="G859244" i="50"/>
  <c r="G859245" i="50"/>
  <c r="G859246" i="50"/>
  <c r="G859247" i="50"/>
  <c r="G859248" i="50"/>
  <c r="G859249" i="50"/>
  <c r="G859250" i="50"/>
  <c r="G859251" i="50"/>
  <c r="G859252" i="50"/>
  <c r="G859253" i="50"/>
  <c r="G859254" i="50"/>
  <c r="G859255" i="50"/>
  <c r="G859256" i="50"/>
  <c r="G859257" i="50"/>
  <c r="G859258" i="50"/>
  <c r="G859259" i="50"/>
  <c r="G859260" i="50"/>
  <c r="G859261" i="50"/>
  <c r="G859262" i="50"/>
  <c r="G859263" i="50"/>
  <c r="G859264" i="50"/>
  <c r="G859265" i="50"/>
  <c r="G859266" i="50"/>
  <c r="G859267" i="50"/>
  <c r="G859268" i="50"/>
  <c r="G859269" i="50"/>
  <c r="G859270" i="50"/>
  <c r="G859271" i="50"/>
  <c r="G859272" i="50"/>
  <c r="G859273" i="50"/>
  <c r="G859274" i="50"/>
  <c r="G859275" i="50"/>
  <c r="G859276" i="50"/>
  <c r="G859277" i="50"/>
  <c r="G859278" i="50"/>
  <c r="G859279" i="50"/>
  <c r="G859280" i="50"/>
  <c r="G859281" i="50"/>
  <c r="G859282" i="50"/>
  <c r="G859283" i="50"/>
  <c r="G859284" i="50"/>
  <c r="G859285" i="50"/>
  <c r="G859286" i="50"/>
  <c r="G859287" i="50"/>
  <c r="G859288" i="50"/>
  <c r="G859289" i="50"/>
  <c r="G859290" i="50"/>
  <c r="G859291" i="50"/>
  <c r="G859292" i="50"/>
  <c r="G859293" i="50"/>
  <c r="G859294" i="50"/>
  <c r="G859295" i="50"/>
  <c r="G859296" i="50"/>
  <c r="G859297" i="50"/>
  <c r="G859298" i="50"/>
  <c r="G859299" i="50"/>
  <c r="G859300" i="50"/>
  <c r="G859301" i="50"/>
  <c r="G859302" i="50"/>
  <c r="G859303" i="50"/>
  <c r="G859304" i="50"/>
  <c r="G859305" i="50"/>
  <c r="G859306" i="50"/>
  <c r="G859307" i="50"/>
  <c r="G859308" i="50"/>
  <c r="G859309" i="50"/>
  <c r="G859310" i="50"/>
  <c r="G859311" i="50"/>
  <c r="G859312" i="50"/>
  <c r="G859313" i="50"/>
  <c r="G859314" i="50"/>
  <c r="G859315" i="50"/>
  <c r="G859316" i="50"/>
  <c r="G859317" i="50"/>
  <c r="G859318" i="50"/>
  <c r="G859319" i="50"/>
  <c r="G859320" i="50"/>
  <c r="G859321" i="50"/>
  <c r="G859322" i="50"/>
  <c r="G859323" i="50"/>
  <c r="G859324" i="50"/>
  <c r="G859325" i="50"/>
  <c r="G859326" i="50"/>
  <c r="G859327" i="50"/>
  <c r="G859328" i="50"/>
  <c r="G859329" i="50"/>
  <c r="G859330" i="50"/>
  <c r="G859331" i="50"/>
  <c r="G859332" i="50"/>
  <c r="G859333" i="50"/>
  <c r="G859334" i="50"/>
  <c r="G859335" i="50"/>
  <c r="G859336" i="50"/>
  <c r="G859337" i="50"/>
  <c r="G859338" i="50"/>
  <c r="G859339" i="50"/>
  <c r="G859340" i="50"/>
  <c r="G859341" i="50"/>
  <c r="G859342" i="50"/>
  <c r="G859343" i="50"/>
  <c r="G859344" i="50"/>
  <c r="G859345" i="50"/>
  <c r="G859346" i="50"/>
  <c r="G859347" i="50"/>
  <c r="G859348" i="50"/>
  <c r="G859349" i="50"/>
  <c r="G859350" i="50"/>
  <c r="G859351" i="50"/>
  <c r="G859352" i="50"/>
  <c r="G859353" i="50"/>
  <c r="G859354" i="50"/>
  <c r="G859355" i="50"/>
  <c r="G859356" i="50"/>
  <c r="G859357" i="50"/>
  <c r="G859358" i="50"/>
  <c r="G859359" i="50"/>
  <c r="G859360" i="50"/>
  <c r="G859361" i="50"/>
  <c r="G859362" i="50"/>
  <c r="G859363" i="50"/>
  <c r="G859364" i="50"/>
  <c r="G859365" i="50"/>
  <c r="G859366" i="50"/>
  <c r="G859367" i="50"/>
  <c r="G859368" i="50"/>
  <c r="G859369" i="50"/>
  <c r="G859370" i="50"/>
  <c r="G859371" i="50"/>
  <c r="G859372" i="50"/>
  <c r="G859373" i="50"/>
  <c r="G859374" i="50"/>
  <c r="G859375" i="50"/>
  <c r="G859376" i="50"/>
  <c r="G859377" i="50"/>
  <c r="G859378" i="50"/>
  <c r="G859379" i="50"/>
  <c r="G859380" i="50"/>
  <c r="G859381" i="50"/>
  <c r="G859382" i="50"/>
  <c r="G859383" i="50"/>
  <c r="G859384" i="50"/>
  <c r="G859385" i="50"/>
  <c r="G859386" i="50"/>
  <c r="G859387" i="50"/>
  <c r="G859388" i="50"/>
  <c r="G859389" i="50"/>
  <c r="G859390" i="50"/>
  <c r="G859391" i="50"/>
  <c r="G859392" i="50"/>
  <c r="G859393" i="50"/>
  <c r="G859394" i="50"/>
  <c r="G859395" i="50"/>
  <c r="G859396" i="50"/>
  <c r="G859397" i="50"/>
  <c r="G859398" i="50"/>
  <c r="G859399" i="50"/>
  <c r="G859400" i="50"/>
  <c r="G859401" i="50"/>
  <c r="G859402" i="50"/>
  <c r="G859403" i="50"/>
  <c r="G859404" i="50"/>
  <c r="G859405" i="50"/>
  <c r="G859406" i="50"/>
  <c r="G859407" i="50"/>
  <c r="G859408" i="50"/>
  <c r="G859409" i="50"/>
  <c r="G859410" i="50"/>
  <c r="G859411" i="50"/>
  <c r="G859412" i="50"/>
  <c r="G859413" i="50"/>
  <c r="G859414" i="50"/>
  <c r="G859415" i="50"/>
  <c r="G859416" i="50"/>
  <c r="G859417" i="50"/>
  <c r="G859418" i="50"/>
  <c r="G859419" i="50"/>
  <c r="G859420" i="50"/>
  <c r="G859421" i="50"/>
  <c r="G859422" i="50"/>
  <c r="G859423" i="50"/>
  <c r="G859424" i="50"/>
  <c r="G859425" i="50"/>
  <c r="G859426" i="50"/>
  <c r="G859427" i="50"/>
  <c r="G859428" i="50"/>
  <c r="G859429" i="50"/>
  <c r="G859430" i="50"/>
  <c r="G859431" i="50"/>
  <c r="G859432" i="50"/>
  <c r="G859433" i="50"/>
  <c r="G859434" i="50"/>
  <c r="G859435" i="50"/>
  <c r="G859436" i="50"/>
  <c r="G859437" i="50"/>
  <c r="G859438" i="50"/>
  <c r="G859439" i="50"/>
  <c r="G859440" i="50"/>
  <c r="G859441" i="50"/>
  <c r="G859442" i="50"/>
  <c r="G859443" i="50"/>
  <c r="G859444" i="50"/>
  <c r="G859445" i="50"/>
  <c r="G859446" i="50"/>
  <c r="G859447" i="50"/>
  <c r="G859448" i="50"/>
  <c r="G859449" i="50"/>
  <c r="G859450" i="50"/>
  <c r="G859451" i="50"/>
  <c r="G859452" i="50"/>
  <c r="G859453" i="50"/>
  <c r="G859454" i="50"/>
  <c r="G859455" i="50"/>
  <c r="G859456" i="50"/>
  <c r="G859457" i="50"/>
  <c r="G859458" i="50"/>
  <c r="G859459" i="50"/>
  <c r="G859460" i="50"/>
  <c r="G859461" i="50"/>
  <c r="G859462" i="50"/>
  <c r="G859463" i="50"/>
  <c r="G859464" i="50"/>
  <c r="G859465" i="50"/>
  <c r="G859466" i="50"/>
  <c r="G859467" i="50"/>
  <c r="G859468" i="50"/>
  <c r="G859469" i="50"/>
  <c r="G859470" i="50"/>
  <c r="G859471" i="50"/>
  <c r="G859472" i="50"/>
  <c r="G859473" i="50"/>
  <c r="G859474" i="50"/>
  <c r="G859475" i="50"/>
  <c r="G859476" i="50"/>
  <c r="G859477" i="50"/>
  <c r="G859478" i="50"/>
  <c r="G859479" i="50"/>
  <c r="G859480" i="50"/>
  <c r="G859481" i="50"/>
  <c r="G859482" i="50"/>
  <c r="G859483" i="50"/>
  <c r="G859484" i="50"/>
  <c r="G859485" i="50"/>
  <c r="G859486" i="50"/>
  <c r="G859487" i="50"/>
  <c r="G859488" i="50"/>
  <c r="G859489" i="50"/>
  <c r="G859490" i="50"/>
  <c r="G859491" i="50"/>
  <c r="G859492" i="50"/>
  <c r="G859493" i="50"/>
  <c r="G859494" i="50"/>
  <c r="G859495" i="50"/>
  <c r="G859496" i="50"/>
  <c r="G859497" i="50"/>
  <c r="G859498" i="50"/>
  <c r="G859499" i="50"/>
  <c r="G859500" i="50"/>
  <c r="G859501" i="50"/>
  <c r="G859502" i="50"/>
  <c r="G859503" i="50"/>
  <c r="G859504" i="50"/>
  <c r="G859505" i="50"/>
  <c r="G859506" i="50"/>
  <c r="G859507" i="50"/>
  <c r="G859508" i="50"/>
  <c r="G859509" i="50"/>
  <c r="G859510" i="50"/>
  <c r="G859511" i="50"/>
  <c r="G859512" i="50"/>
  <c r="G859513" i="50"/>
  <c r="G859514" i="50"/>
  <c r="G859515" i="50"/>
  <c r="G859516" i="50"/>
  <c r="G859517" i="50"/>
  <c r="G859518" i="50"/>
  <c r="G859519" i="50"/>
  <c r="G859520" i="50"/>
  <c r="G859521" i="50"/>
  <c r="G859522" i="50"/>
  <c r="G859523" i="50"/>
  <c r="G859524" i="50"/>
  <c r="G859525" i="50"/>
  <c r="G859526" i="50"/>
  <c r="G859527" i="50"/>
  <c r="G859528" i="50"/>
  <c r="G859529" i="50"/>
  <c r="G859530" i="50"/>
  <c r="G859531" i="50"/>
  <c r="G859532" i="50"/>
  <c r="G859533" i="50"/>
  <c r="G859534" i="50"/>
  <c r="G859535" i="50"/>
  <c r="G859536" i="50"/>
  <c r="G859537" i="50"/>
  <c r="G859538" i="50"/>
  <c r="G859539" i="50"/>
  <c r="G859540" i="50"/>
  <c r="G859541" i="50"/>
  <c r="G859542" i="50"/>
  <c r="G859543" i="50"/>
  <c r="G859544" i="50"/>
  <c r="G859545" i="50"/>
  <c r="G859546" i="50"/>
  <c r="G859547" i="50"/>
  <c r="G859548" i="50"/>
  <c r="G859549" i="50"/>
  <c r="G859550" i="50"/>
  <c r="G859551" i="50"/>
  <c r="G859552" i="50"/>
  <c r="G859553" i="50"/>
  <c r="G859554" i="50"/>
  <c r="G859555" i="50"/>
  <c r="G859556" i="50"/>
  <c r="G859557" i="50"/>
  <c r="G859558" i="50"/>
  <c r="G859559" i="50"/>
  <c r="G859560" i="50"/>
  <c r="G859561" i="50"/>
  <c r="G859562" i="50"/>
  <c r="G859563" i="50"/>
  <c r="G859564" i="50"/>
  <c r="G859565" i="50"/>
  <c r="G859566" i="50"/>
  <c r="G859567" i="50"/>
  <c r="G859568" i="50"/>
  <c r="G859569" i="50"/>
  <c r="G859570" i="50"/>
  <c r="G859571" i="50"/>
  <c r="G859572" i="50"/>
  <c r="G859573" i="50"/>
  <c r="G859574" i="50"/>
  <c r="G859575" i="50"/>
  <c r="G859576" i="50"/>
  <c r="G859577" i="50"/>
  <c r="G859578" i="50"/>
  <c r="G859579" i="50"/>
  <c r="G859580" i="50"/>
  <c r="G859581" i="50"/>
  <c r="G859582" i="50"/>
  <c r="G859583" i="50"/>
  <c r="G859584" i="50"/>
  <c r="G859585" i="50"/>
  <c r="G859586" i="50"/>
  <c r="G859587" i="50"/>
  <c r="G859588" i="50"/>
  <c r="G859589" i="50"/>
  <c r="G859590" i="50"/>
  <c r="G859591" i="50"/>
  <c r="G859592" i="50"/>
  <c r="G859593" i="50"/>
  <c r="G859594" i="50"/>
  <c r="G859595" i="50"/>
  <c r="G859596" i="50"/>
  <c r="G859597" i="50"/>
  <c r="G859598" i="50"/>
  <c r="G859599" i="50"/>
  <c r="G859600" i="50"/>
  <c r="G859601" i="50"/>
  <c r="G859602" i="50"/>
  <c r="G859603" i="50"/>
  <c r="G859604" i="50"/>
  <c r="G859605" i="50"/>
  <c r="G859606" i="50"/>
  <c r="G859607" i="50"/>
  <c r="G859608" i="50"/>
  <c r="G859609" i="50"/>
  <c r="G859610" i="50"/>
  <c r="G859611" i="50"/>
  <c r="G859612" i="50"/>
  <c r="G859613" i="50"/>
  <c r="G859614" i="50"/>
  <c r="G859615" i="50"/>
  <c r="G859616" i="50"/>
  <c r="G859617" i="50"/>
  <c r="G859618" i="50"/>
  <c r="G859619" i="50"/>
  <c r="G859620" i="50"/>
  <c r="G859621" i="50"/>
  <c r="G859622" i="50"/>
  <c r="G859623" i="50"/>
  <c r="G859624" i="50"/>
  <c r="G859625" i="50"/>
  <c r="G859626" i="50"/>
  <c r="G859627" i="50"/>
  <c r="G859628" i="50"/>
  <c r="G859629" i="50"/>
  <c r="G859630" i="50"/>
  <c r="G859631" i="50"/>
  <c r="G859632" i="50"/>
  <c r="G859633" i="50"/>
  <c r="G859634" i="50"/>
  <c r="G859635" i="50"/>
  <c r="G859636" i="50"/>
  <c r="G859637" i="50"/>
  <c r="G859638" i="50"/>
  <c r="G859639" i="50"/>
  <c r="G859640" i="50"/>
  <c r="G859641" i="50"/>
  <c r="G859642" i="50"/>
  <c r="G859643" i="50"/>
  <c r="G859644" i="50"/>
  <c r="G859645" i="50"/>
  <c r="G859646" i="50"/>
  <c r="G859647" i="50"/>
  <c r="G859648" i="50"/>
  <c r="G859649" i="50"/>
  <c r="G859650" i="50"/>
  <c r="G859651" i="50"/>
  <c r="G859652" i="50"/>
  <c r="G859653" i="50"/>
  <c r="G859654" i="50"/>
  <c r="G859655" i="50"/>
  <c r="G859656" i="50"/>
  <c r="G859657" i="50"/>
  <c r="G859658" i="50"/>
  <c r="G859659" i="50"/>
  <c r="G859660" i="50"/>
  <c r="G859661" i="50"/>
  <c r="G859662" i="50"/>
  <c r="G859663" i="50"/>
  <c r="G859664" i="50"/>
  <c r="G859665" i="50"/>
  <c r="G859666" i="50"/>
  <c r="G859667" i="50"/>
  <c r="G859668" i="50"/>
  <c r="G859669" i="50"/>
  <c r="G859670" i="50"/>
  <c r="G859671" i="50"/>
  <c r="G859672" i="50"/>
  <c r="G859673" i="50"/>
  <c r="G859674" i="50"/>
  <c r="G859675" i="50"/>
  <c r="G859676" i="50"/>
  <c r="G859677" i="50"/>
  <c r="G859678" i="50"/>
  <c r="G859679" i="50"/>
  <c r="G859680" i="50"/>
  <c r="G859681" i="50"/>
  <c r="G859682" i="50"/>
  <c r="G859683" i="50"/>
  <c r="G859684" i="50"/>
  <c r="G859685" i="50"/>
  <c r="G859686" i="50"/>
  <c r="G859687" i="50"/>
  <c r="G859688" i="50"/>
  <c r="G859689" i="50"/>
  <c r="G859690" i="50"/>
  <c r="G859691" i="50"/>
  <c r="G859692" i="50"/>
  <c r="G859693" i="50"/>
  <c r="G859694" i="50"/>
  <c r="G859695" i="50"/>
  <c r="G859696" i="50"/>
  <c r="G859697" i="50"/>
  <c r="G859698" i="50"/>
  <c r="G859699" i="50"/>
  <c r="G859700" i="50"/>
  <c r="G859701" i="50"/>
  <c r="G859702" i="50"/>
  <c r="G859703" i="50"/>
  <c r="G859704" i="50"/>
  <c r="G859705" i="50"/>
  <c r="G859706" i="50"/>
  <c r="G859707" i="50"/>
  <c r="G859708" i="50"/>
  <c r="G859709" i="50"/>
  <c r="G859710" i="50"/>
  <c r="G859711" i="50"/>
  <c r="G859712" i="50"/>
  <c r="G859713" i="50"/>
  <c r="G859714" i="50"/>
  <c r="G859715" i="50"/>
  <c r="G859716" i="50"/>
  <c r="G859717" i="50"/>
  <c r="G859718" i="50"/>
  <c r="G859719" i="50"/>
  <c r="G859720" i="50"/>
  <c r="G859721" i="50"/>
  <c r="G859722" i="50"/>
  <c r="G859723" i="50"/>
  <c r="G859724" i="50"/>
  <c r="G859725" i="50"/>
  <c r="G859726" i="50"/>
  <c r="G859727" i="50"/>
  <c r="G859728" i="50"/>
  <c r="G859729" i="50"/>
  <c r="G859730" i="50"/>
  <c r="G859731" i="50"/>
  <c r="G859732" i="50"/>
  <c r="G859733" i="50"/>
  <c r="G859734" i="50"/>
  <c r="G859735" i="50"/>
  <c r="G859736" i="50"/>
  <c r="G859737" i="50"/>
  <c r="G859738" i="50"/>
  <c r="G859739" i="50"/>
  <c r="G859740" i="50"/>
  <c r="G859741" i="50"/>
  <c r="G859742" i="50"/>
  <c r="G859743" i="50"/>
  <c r="G859744" i="50"/>
  <c r="G859745" i="50"/>
  <c r="G859746" i="50"/>
  <c r="G859747" i="50"/>
  <c r="G859748" i="50"/>
  <c r="G859749" i="50"/>
  <c r="G859750" i="50"/>
  <c r="G859751" i="50"/>
  <c r="G859752" i="50"/>
  <c r="G859753" i="50"/>
  <c r="G859754" i="50"/>
  <c r="G859755" i="50"/>
  <c r="G859756" i="50"/>
  <c r="G859757" i="50"/>
  <c r="G859758" i="50"/>
  <c r="G859759" i="50"/>
  <c r="G859760" i="50"/>
  <c r="G859761" i="50"/>
  <c r="G859762" i="50"/>
  <c r="G859763" i="50"/>
  <c r="G859764" i="50"/>
  <c r="G859765" i="50"/>
  <c r="G859766" i="50"/>
  <c r="G859767" i="50"/>
  <c r="G859768" i="50"/>
  <c r="G859769" i="50"/>
  <c r="G859770" i="50"/>
  <c r="G859771" i="50"/>
  <c r="G859772" i="50"/>
  <c r="G859773" i="50"/>
  <c r="G859774" i="50"/>
  <c r="G859775" i="50"/>
  <c r="G859776" i="50"/>
  <c r="G859777" i="50"/>
  <c r="G859778" i="50"/>
  <c r="G859779" i="50"/>
  <c r="G859780" i="50"/>
  <c r="G859781" i="50"/>
  <c r="G859782" i="50"/>
  <c r="G859783" i="50"/>
  <c r="G859784" i="50"/>
  <c r="G859785" i="50"/>
  <c r="G859786" i="50"/>
  <c r="G859787" i="50"/>
  <c r="G859788" i="50"/>
  <c r="G859789" i="50"/>
  <c r="G859790" i="50"/>
  <c r="G859791" i="50"/>
  <c r="G859792" i="50"/>
  <c r="G859793" i="50"/>
  <c r="G859794" i="50"/>
  <c r="G859795" i="50"/>
  <c r="G859796" i="50"/>
  <c r="G859797" i="50"/>
  <c r="G859798" i="50"/>
  <c r="G859799" i="50"/>
  <c r="G859800" i="50"/>
  <c r="G859801" i="50"/>
  <c r="G859802" i="50"/>
  <c r="G859803" i="50"/>
  <c r="G859804" i="50"/>
  <c r="G859805" i="50"/>
  <c r="G859806" i="50"/>
  <c r="G859807" i="50"/>
  <c r="G859808" i="50"/>
  <c r="G859809" i="50"/>
  <c r="G859810" i="50"/>
  <c r="G859811" i="50"/>
  <c r="G859812" i="50"/>
  <c r="G859813" i="50"/>
  <c r="G859814" i="50"/>
  <c r="G859815" i="50"/>
  <c r="G859816" i="50"/>
  <c r="G859817" i="50"/>
  <c r="G859818" i="50"/>
  <c r="G859819" i="50"/>
  <c r="G859820" i="50"/>
  <c r="G859821" i="50"/>
  <c r="G859822" i="50"/>
  <c r="G859823" i="50"/>
  <c r="G859824" i="50"/>
  <c r="G859825" i="50"/>
  <c r="G859826" i="50"/>
  <c r="G859827" i="50"/>
  <c r="G859828" i="50"/>
  <c r="G859829" i="50"/>
  <c r="G859830" i="50"/>
  <c r="G859831" i="50"/>
  <c r="G859832" i="50"/>
  <c r="G859833" i="50"/>
  <c r="G859834" i="50"/>
  <c r="G859835" i="50"/>
  <c r="G859836" i="50"/>
  <c r="G859837" i="50"/>
  <c r="G859838" i="50"/>
  <c r="G859839" i="50"/>
  <c r="G859840" i="50"/>
  <c r="G859841" i="50"/>
  <c r="G859842" i="50"/>
  <c r="G859843" i="50"/>
  <c r="G859844" i="50"/>
  <c r="G859845" i="50"/>
  <c r="G859846" i="50"/>
  <c r="G859847" i="50"/>
  <c r="G859848" i="50"/>
  <c r="G859849" i="50"/>
  <c r="G859850" i="50"/>
  <c r="G859851" i="50"/>
  <c r="G859852" i="50"/>
  <c r="G859853" i="50"/>
  <c r="G859854" i="50"/>
  <c r="G859855" i="50"/>
  <c r="G859856" i="50"/>
  <c r="G859857" i="50"/>
  <c r="G859858" i="50"/>
  <c r="G859859" i="50"/>
  <c r="G859860" i="50"/>
  <c r="G859861" i="50"/>
  <c r="G859862" i="50"/>
  <c r="G859863" i="50"/>
  <c r="G859864" i="50"/>
  <c r="G859865" i="50"/>
  <c r="G859866" i="50"/>
  <c r="G859867" i="50"/>
  <c r="G859868" i="50"/>
  <c r="G859869" i="50"/>
  <c r="G859870" i="50"/>
  <c r="G859871" i="50"/>
  <c r="G859872" i="50"/>
  <c r="G859873" i="50"/>
  <c r="G859874" i="50"/>
  <c r="G859875" i="50"/>
  <c r="G859876" i="50"/>
  <c r="G859877" i="50"/>
  <c r="G859878" i="50"/>
  <c r="G859879" i="50"/>
  <c r="G859880" i="50"/>
  <c r="G859881" i="50"/>
  <c r="G859882" i="50"/>
  <c r="G859883" i="50"/>
  <c r="G859884" i="50"/>
  <c r="G859885" i="50"/>
  <c r="G859886" i="50"/>
  <c r="G859887" i="50"/>
  <c r="G859888" i="50"/>
  <c r="G859889" i="50"/>
  <c r="G859890" i="50"/>
  <c r="G859891" i="50"/>
  <c r="G859892" i="50"/>
  <c r="G859893" i="50"/>
  <c r="G859894" i="50"/>
  <c r="G859895" i="50"/>
  <c r="G859896" i="50"/>
  <c r="G859897" i="50"/>
  <c r="G859898" i="50"/>
  <c r="G859899" i="50"/>
  <c r="G859900" i="50"/>
  <c r="G859901" i="50"/>
  <c r="G859902" i="50"/>
  <c r="G859903" i="50"/>
  <c r="G859904" i="50"/>
  <c r="G859905" i="50"/>
  <c r="G859906" i="50"/>
  <c r="G859907" i="50"/>
  <c r="G859908" i="50"/>
  <c r="G859909" i="50"/>
  <c r="G859910" i="50"/>
  <c r="G859911" i="50"/>
  <c r="G859912" i="50"/>
  <c r="G859913" i="50"/>
  <c r="G859914" i="50"/>
  <c r="G859915" i="50"/>
  <c r="G859916" i="50"/>
  <c r="G859917" i="50"/>
  <c r="G859918" i="50"/>
  <c r="G859919" i="50"/>
  <c r="G859920" i="50"/>
  <c r="G859921" i="50"/>
  <c r="G859922" i="50"/>
  <c r="G859923" i="50"/>
  <c r="G859924" i="50"/>
  <c r="G859925" i="50"/>
  <c r="G859926" i="50"/>
  <c r="G859927" i="50"/>
  <c r="G859928" i="50"/>
  <c r="G859929" i="50"/>
  <c r="G859930" i="50"/>
  <c r="G859931" i="50"/>
  <c r="G859932" i="50"/>
  <c r="G859933" i="50"/>
  <c r="G859934" i="50"/>
  <c r="G859935" i="50"/>
  <c r="G859936" i="50"/>
  <c r="G859937" i="50"/>
  <c r="G859938" i="50"/>
  <c r="G859939" i="50"/>
  <c r="G859940" i="50"/>
  <c r="G859941" i="50"/>
  <c r="G859942" i="50"/>
  <c r="G859943" i="50"/>
  <c r="G859944" i="50"/>
  <c r="G859945" i="50"/>
  <c r="G859946" i="50"/>
  <c r="G859947" i="50"/>
  <c r="G859948" i="50"/>
  <c r="G859949" i="50"/>
  <c r="G859950" i="50"/>
  <c r="G859951" i="50"/>
  <c r="G859952" i="50"/>
  <c r="G859953" i="50"/>
  <c r="G859954" i="50"/>
  <c r="G859955" i="50"/>
  <c r="G859956" i="50"/>
  <c r="G859957" i="50"/>
  <c r="G859958" i="50"/>
  <c r="G859959" i="50"/>
  <c r="G859960" i="50"/>
  <c r="G859961" i="50"/>
  <c r="G859962" i="50"/>
  <c r="G859963" i="50"/>
  <c r="G859964" i="50"/>
  <c r="G859965" i="50"/>
  <c r="G859966" i="50"/>
  <c r="G859967" i="50"/>
  <c r="G859968" i="50"/>
  <c r="G859969" i="50"/>
  <c r="G859970" i="50"/>
  <c r="G859971" i="50"/>
  <c r="G859972" i="50"/>
  <c r="G859973" i="50"/>
  <c r="G859974" i="50"/>
  <c r="G859975" i="50"/>
  <c r="G859976" i="50"/>
  <c r="G859977" i="50"/>
  <c r="G859978" i="50"/>
  <c r="G859979" i="50"/>
  <c r="G859980" i="50"/>
  <c r="G859981" i="50"/>
  <c r="G859982" i="50"/>
  <c r="G859983" i="50"/>
  <c r="G859984" i="50"/>
  <c r="G859985" i="50"/>
  <c r="G859986" i="50"/>
  <c r="G859987" i="50"/>
  <c r="G859988" i="50"/>
  <c r="G859989" i="50"/>
  <c r="G859990" i="50"/>
  <c r="G859991" i="50"/>
  <c r="G859992" i="50"/>
  <c r="G859993" i="50"/>
  <c r="G859994" i="50"/>
  <c r="G859995" i="50"/>
  <c r="G859996" i="50"/>
  <c r="G859997" i="50"/>
  <c r="G859998" i="50"/>
  <c r="G859999" i="50"/>
  <c r="G860000" i="50"/>
  <c r="G860001" i="50"/>
  <c r="G860002" i="50"/>
  <c r="G860003" i="50"/>
  <c r="G860004" i="50"/>
  <c r="G860005" i="50"/>
  <c r="G860006" i="50"/>
  <c r="G860007" i="50"/>
  <c r="G860008" i="50"/>
  <c r="G860009" i="50"/>
  <c r="G860010" i="50"/>
  <c r="G860011" i="50"/>
  <c r="G860012" i="50"/>
  <c r="G860013" i="50"/>
  <c r="G860014" i="50"/>
  <c r="G860015" i="50"/>
  <c r="G860016" i="50"/>
  <c r="G860017" i="50"/>
  <c r="G860018" i="50"/>
  <c r="G860019" i="50"/>
  <c r="G860020" i="50"/>
  <c r="G860021" i="50"/>
  <c r="G860022" i="50"/>
  <c r="G860023" i="50"/>
  <c r="G860024" i="50"/>
  <c r="G860025" i="50"/>
  <c r="G860026" i="50"/>
  <c r="G860027" i="50"/>
  <c r="G860028" i="50"/>
  <c r="G860029" i="50"/>
  <c r="G860030" i="50"/>
  <c r="G860031" i="50"/>
  <c r="G860032" i="50"/>
  <c r="G860033" i="50"/>
  <c r="G860034" i="50"/>
  <c r="G860035" i="50"/>
  <c r="G860036" i="50"/>
  <c r="G860037" i="50"/>
  <c r="G860038" i="50"/>
  <c r="G860039" i="50"/>
  <c r="G860040" i="50"/>
  <c r="G860041" i="50"/>
  <c r="G860042" i="50"/>
  <c r="G860043" i="50"/>
  <c r="G860044" i="50"/>
  <c r="G860045" i="50"/>
  <c r="G860046" i="50"/>
  <c r="G860047" i="50"/>
  <c r="G860048" i="50"/>
  <c r="G860049" i="50"/>
  <c r="G860050" i="50"/>
  <c r="G860051" i="50"/>
  <c r="G860052" i="50"/>
  <c r="G860053" i="50"/>
  <c r="G860054" i="50"/>
  <c r="G860055" i="50"/>
  <c r="G860056" i="50"/>
  <c r="G860057" i="50"/>
  <c r="G860058" i="50"/>
  <c r="G860059" i="50"/>
  <c r="G860060" i="50"/>
  <c r="G860061" i="50"/>
  <c r="G860062" i="50"/>
  <c r="G860063" i="50"/>
  <c r="G860064" i="50"/>
  <c r="G860065" i="50"/>
  <c r="G860066" i="50"/>
  <c r="G860067" i="50"/>
  <c r="G860068" i="50"/>
  <c r="G860069" i="50"/>
  <c r="G860070" i="50"/>
  <c r="G860071" i="50"/>
  <c r="G860072" i="50"/>
  <c r="G860073" i="50"/>
  <c r="G860074" i="50"/>
  <c r="G860075" i="50"/>
  <c r="G860076" i="50"/>
  <c r="G860077" i="50"/>
  <c r="G860078" i="50"/>
  <c r="G860079" i="50"/>
  <c r="G860080" i="50"/>
  <c r="G860081" i="50"/>
  <c r="G860082" i="50"/>
  <c r="G860083" i="50"/>
  <c r="G860084" i="50"/>
  <c r="G860085" i="50"/>
  <c r="G860086" i="50"/>
  <c r="G860087" i="50"/>
  <c r="G860088" i="50"/>
  <c r="G860089" i="50"/>
  <c r="G860090" i="50"/>
  <c r="G860091" i="50"/>
  <c r="G860092" i="50"/>
  <c r="G860093" i="50"/>
  <c r="G860094" i="50"/>
  <c r="G860095" i="50"/>
  <c r="G860096" i="50"/>
  <c r="G860097" i="50"/>
  <c r="G860098" i="50"/>
  <c r="G860099" i="50"/>
  <c r="G860100" i="50"/>
  <c r="G860101" i="50"/>
  <c r="G860102" i="50"/>
  <c r="G860103" i="50"/>
  <c r="G860104" i="50"/>
  <c r="G860105" i="50"/>
  <c r="G860106" i="50"/>
  <c r="G860107" i="50"/>
  <c r="G860108" i="50"/>
  <c r="G860109" i="50"/>
  <c r="G860110" i="50"/>
  <c r="G860111" i="50"/>
  <c r="G860112" i="50"/>
  <c r="G860113" i="50"/>
  <c r="G860114" i="50"/>
  <c r="G860115" i="50"/>
  <c r="G860116" i="50"/>
  <c r="G860117" i="50"/>
  <c r="G860118" i="50"/>
  <c r="G860119" i="50"/>
  <c r="G860120" i="50"/>
  <c r="G860121" i="50"/>
  <c r="G860122" i="50"/>
  <c r="G860123" i="50"/>
  <c r="G860124" i="50"/>
  <c r="G860125" i="50"/>
  <c r="G860126" i="50"/>
  <c r="G860127" i="50"/>
  <c r="G860128" i="50"/>
  <c r="G860129" i="50"/>
  <c r="G860130" i="50"/>
  <c r="G860131" i="50"/>
  <c r="G860132" i="50"/>
  <c r="G860133" i="50"/>
  <c r="G860134" i="50"/>
  <c r="G860135" i="50"/>
  <c r="G860136" i="50"/>
  <c r="G860137" i="50"/>
  <c r="G860138" i="50"/>
  <c r="G860139" i="50"/>
  <c r="G860140" i="50"/>
  <c r="G860141" i="50"/>
  <c r="G860142" i="50"/>
  <c r="G860143" i="50"/>
  <c r="G860144" i="50"/>
  <c r="G860145" i="50"/>
  <c r="G860146" i="50"/>
  <c r="G860147" i="50"/>
  <c r="G860148" i="50"/>
  <c r="G860149" i="50"/>
  <c r="G860150" i="50"/>
  <c r="G860151" i="50"/>
  <c r="G860152" i="50"/>
  <c r="G860153" i="50"/>
  <c r="G860154" i="50"/>
  <c r="G860155" i="50"/>
  <c r="G860156" i="50"/>
  <c r="G860157" i="50"/>
  <c r="G860158" i="50"/>
  <c r="G860159" i="50"/>
  <c r="G860160" i="50"/>
  <c r="G860161" i="50"/>
  <c r="G860162" i="50"/>
  <c r="G860163" i="50"/>
  <c r="G860164" i="50"/>
  <c r="G860165" i="50"/>
  <c r="G860166" i="50"/>
  <c r="G860167" i="50"/>
  <c r="G860168" i="50"/>
  <c r="G860169" i="50"/>
  <c r="G860170" i="50"/>
  <c r="G860171" i="50"/>
  <c r="G860172" i="50"/>
  <c r="G860173" i="50"/>
  <c r="G860174" i="50"/>
  <c r="G860175" i="50"/>
  <c r="G860176" i="50"/>
  <c r="G860177" i="50"/>
  <c r="G860178" i="50"/>
  <c r="G860179" i="50"/>
  <c r="G860180" i="50"/>
  <c r="G860181" i="50"/>
  <c r="G860182" i="50"/>
  <c r="G860183" i="50"/>
  <c r="G860184" i="50"/>
  <c r="G860185" i="50"/>
  <c r="G860186" i="50"/>
  <c r="G860187" i="50"/>
  <c r="G860188" i="50"/>
  <c r="G860189" i="50"/>
  <c r="G860190" i="50"/>
  <c r="G860191" i="50"/>
  <c r="G860192" i="50"/>
  <c r="G860193" i="50"/>
  <c r="G860194" i="50"/>
  <c r="G860195" i="50"/>
  <c r="G860196" i="50"/>
  <c r="G860197" i="50"/>
  <c r="G860198" i="50"/>
  <c r="G860199" i="50"/>
  <c r="G860200" i="50"/>
  <c r="G860201" i="50"/>
  <c r="G860202" i="50"/>
  <c r="G860203" i="50"/>
  <c r="G860204" i="50"/>
  <c r="G860205" i="50"/>
  <c r="G860206" i="50"/>
  <c r="G860207" i="50"/>
  <c r="G860208" i="50"/>
  <c r="G860209" i="50"/>
  <c r="G860210" i="50"/>
  <c r="G860211" i="50"/>
  <c r="G860212" i="50"/>
  <c r="G860213" i="50"/>
  <c r="G860214" i="50"/>
  <c r="G860215" i="50"/>
  <c r="G860216" i="50"/>
  <c r="G860217" i="50"/>
  <c r="G860218" i="50"/>
  <c r="G860219" i="50"/>
  <c r="G860220" i="50"/>
  <c r="G860221" i="50"/>
  <c r="G860222" i="50"/>
  <c r="G860223" i="50"/>
  <c r="G860224" i="50"/>
  <c r="G860225" i="50"/>
  <c r="G860226" i="50"/>
  <c r="G860227" i="50"/>
  <c r="G860228" i="50"/>
  <c r="G860229" i="50"/>
  <c r="G860230" i="50"/>
  <c r="G860231" i="50"/>
  <c r="G860232" i="50"/>
  <c r="G860233" i="50"/>
  <c r="G860234" i="50"/>
  <c r="G860235" i="50"/>
  <c r="G860236" i="50"/>
  <c r="G860237" i="50"/>
  <c r="G860238" i="50"/>
  <c r="G860239" i="50"/>
  <c r="G860240" i="50"/>
  <c r="G860241" i="50"/>
  <c r="G860242" i="50"/>
  <c r="G860243" i="50"/>
  <c r="G860244" i="50"/>
  <c r="G860245" i="50"/>
  <c r="G860246" i="50"/>
  <c r="G860247" i="50"/>
  <c r="G860248" i="50"/>
  <c r="G860249" i="50"/>
  <c r="G860250" i="50"/>
  <c r="G860251" i="50"/>
  <c r="G860252" i="50"/>
  <c r="G860253" i="50"/>
  <c r="G860254" i="50"/>
  <c r="G860255" i="50"/>
  <c r="G860256" i="50"/>
  <c r="G860257" i="50"/>
  <c r="G860258" i="50"/>
  <c r="G860259" i="50"/>
  <c r="G860260" i="50"/>
  <c r="G860261" i="50"/>
  <c r="G860262" i="50"/>
  <c r="G860263" i="50"/>
  <c r="G860264" i="50"/>
  <c r="G860265" i="50"/>
  <c r="G860266" i="50"/>
  <c r="G860267" i="50"/>
  <c r="G860268" i="50"/>
  <c r="G860269" i="50"/>
  <c r="G860270" i="50"/>
  <c r="G860271" i="50"/>
  <c r="G860272" i="50"/>
  <c r="G860273" i="50"/>
  <c r="G860274" i="50"/>
  <c r="G860275" i="50"/>
  <c r="G860276" i="50"/>
  <c r="G860277" i="50"/>
  <c r="G860278" i="50"/>
  <c r="G860279" i="50"/>
  <c r="G860280" i="50"/>
  <c r="G860281" i="50"/>
  <c r="G860282" i="50"/>
  <c r="G860283" i="50"/>
  <c r="G860284" i="50"/>
  <c r="G860285" i="50"/>
  <c r="G860286" i="50"/>
  <c r="G860287" i="50"/>
  <c r="G860288" i="50"/>
  <c r="G860289" i="50"/>
  <c r="G860290" i="50"/>
  <c r="G860291" i="50"/>
  <c r="G860292" i="50"/>
  <c r="G860293" i="50"/>
  <c r="G860294" i="50"/>
  <c r="G860295" i="50"/>
  <c r="G860296" i="50"/>
  <c r="G860297" i="50"/>
  <c r="G860298" i="50"/>
  <c r="G860299" i="50"/>
  <c r="G860300" i="50"/>
  <c r="G860301" i="50"/>
  <c r="G860302" i="50"/>
  <c r="G860303" i="50"/>
  <c r="G860304" i="50"/>
  <c r="G860305" i="50"/>
  <c r="G860306" i="50"/>
  <c r="G860307" i="50"/>
  <c r="G860308" i="50"/>
  <c r="G860309" i="50"/>
  <c r="G860310" i="50"/>
  <c r="G860311" i="50"/>
  <c r="G860312" i="50"/>
  <c r="G860313" i="50"/>
  <c r="G860314" i="50"/>
  <c r="G860315" i="50"/>
  <c r="G860316" i="50"/>
  <c r="G860317" i="50"/>
  <c r="G860318" i="50"/>
  <c r="G860319" i="50"/>
  <c r="G860320" i="50"/>
  <c r="G860321" i="50"/>
  <c r="G860322" i="50"/>
  <c r="G860323" i="50"/>
  <c r="G860324" i="50"/>
  <c r="G860325" i="50"/>
  <c r="G860326" i="50"/>
  <c r="G860327" i="50"/>
  <c r="G860328" i="50"/>
  <c r="G860329" i="50"/>
  <c r="G860330" i="50"/>
  <c r="G860331" i="50"/>
  <c r="G860332" i="50"/>
  <c r="G860333" i="50"/>
  <c r="G860334" i="50"/>
  <c r="G860335" i="50"/>
  <c r="G860336" i="50"/>
  <c r="G860337" i="50"/>
  <c r="G860338" i="50"/>
  <c r="G860339" i="50"/>
  <c r="G860340" i="50"/>
  <c r="G860341" i="50"/>
  <c r="G860342" i="50"/>
  <c r="G860343" i="50"/>
  <c r="G860344" i="50"/>
  <c r="G860345" i="50"/>
  <c r="G860346" i="50"/>
  <c r="G860347" i="50"/>
  <c r="G860348" i="50"/>
  <c r="G860349" i="50"/>
  <c r="G860350" i="50"/>
  <c r="G860351" i="50"/>
  <c r="G860352" i="50"/>
  <c r="G860353" i="50"/>
  <c r="G860354" i="50"/>
  <c r="G860355" i="50"/>
  <c r="G860356" i="50"/>
  <c r="G860357" i="50"/>
  <c r="G860358" i="50"/>
  <c r="G860359" i="50"/>
  <c r="G860360" i="50"/>
  <c r="G860361" i="50"/>
  <c r="G860362" i="50"/>
  <c r="G860363" i="50"/>
  <c r="G860364" i="50"/>
  <c r="G860365" i="50"/>
  <c r="G860366" i="50"/>
  <c r="G860367" i="50"/>
  <c r="G860368" i="50"/>
  <c r="G860369" i="50"/>
  <c r="G860370" i="50"/>
  <c r="G860371" i="50"/>
  <c r="G860372" i="50"/>
  <c r="G860373" i="50"/>
  <c r="G860374" i="50"/>
  <c r="G860375" i="50"/>
  <c r="G860376" i="50"/>
  <c r="G860377" i="50"/>
  <c r="G860378" i="50"/>
  <c r="G860379" i="50"/>
  <c r="G860380" i="50"/>
  <c r="G860381" i="50"/>
  <c r="G860382" i="50"/>
  <c r="G860383" i="50"/>
  <c r="G860384" i="50"/>
  <c r="G860385" i="50"/>
  <c r="G860386" i="50"/>
  <c r="G860387" i="50"/>
  <c r="G860388" i="50"/>
  <c r="G860389" i="50"/>
  <c r="G860390" i="50"/>
  <c r="G860391" i="50"/>
  <c r="G860392" i="50"/>
  <c r="G860393" i="50"/>
  <c r="G860394" i="50"/>
  <c r="G860395" i="50"/>
  <c r="G860396" i="50"/>
  <c r="G860397" i="50"/>
  <c r="G860398" i="50"/>
  <c r="G860399" i="50"/>
  <c r="G860400" i="50"/>
  <c r="G860401" i="50"/>
  <c r="G860402" i="50"/>
  <c r="G860403" i="50"/>
  <c r="G860404" i="50"/>
  <c r="G860405" i="50"/>
  <c r="G860406" i="50"/>
  <c r="G860407" i="50"/>
  <c r="G860408" i="50"/>
  <c r="G860409" i="50"/>
  <c r="G860410" i="50"/>
  <c r="G860411" i="50"/>
  <c r="G860412" i="50"/>
  <c r="G860413" i="50"/>
  <c r="G860414" i="50"/>
  <c r="G860415" i="50"/>
  <c r="G860416" i="50"/>
  <c r="G860417" i="50"/>
  <c r="G860418" i="50"/>
  <c r="G860419" i="50"/>
  <c r="G860420" i="50"/>
  <c r="G860421" i="50"/>
  <c r="G860422" i="50"/>
  <c r="G860423" i="50"/>
  <c r="G860424" i="50"/>
  <c r="G860425" i="50"/>
  <c r="G860426" i="50"/>
  <c r="G860427" i="50"/>
  <c r="G860428" i="50"/>
  <c r="G860429" i="50"/>
  <c r="G860430" i="50"/>
  <c r="G860431" i="50"/>
  <c r="G860432" i="50"/>
  <c r="G860433" i="50"/>
  <c r="G860434" i="50"/>
  <c r="G860435" i="50"/>
  <c r="G860436" i="50"/>
  <c r="G860437" i="50"/>
  <c r="G860438" i="50"/>
  <c r="G860439" i="50"/>
  <c r="G860440" i="50"/>
  <c r="G860441" i="50"/>
  <c r="G860442" i="50"/>
  <c r="G860443" i="50"/>
  <c r="G860444" i="50"/>
  <c r="G860445" i="50"/>
  <c r="G860446" i="50"/>
  <c r="G860447" i="50"/>
  <c r="G860448" i="50"/>
  <c r="G860449" i="50"/>
  <c r="G860450" i="50"/>
  <c r="G860451" i="50"/>
  <c r="G860452" i="50"/>
  <c r="G860453" i="50"/>
  <c r="G860454" i="50"/>
  <c r="G860455" i="50"/>
  <c r="G860456" i="50"/>
  <c r="G860457" i="50"/>
  <c r="G860458" i="50"/>
  <c r="G860459" i="50"/>
  <c r="G860460" i="50"/>
  <c r="G860461" i="50"/>
  <c r="G860462" i="50"/>
  <c r="G860463" i="50"/>
  <c r="G860464" i="50"/>
  <c r="G860465" i="50"/>
  <c r="G860466" i="50"/>
  <c r="G860467" i="50"/>
  <c r="G860468" i="50"/>
  <c r="G860469" i="50"/>
  <c r="G860470" i="50"/>
  <c r="G860471" i="50"/>
  <c r="G860472" i="50"/>
  <c r="G860473" i="50"/>
  <c r="G860474" i="50"/>
  <c r="G860475" i="50"/>
  <c r="G860476" i="50"/>
  <c r="G860477" i="50"/>
  <c r="G860478" i="50"/>
  <c r="G860479" i="50"/>
  <c r="G860480" i="50"/>
  <c r="G860481" i="50"/>
  <c r="G860482" i="50"/>
  <c r="G860483" i="50"/>
  <c r="G860484" i="50"/>
  <c r="G860485" i="50"/>
  <c r="G860486" i="50"/>
  <c r="G860487" i="50"/>
  <c r="G860488" i="50"/>
  <c r="G860489" i="50"/>
  <c r="G860490" i="50"/>
  <c r="G860491" i="50"/>
  <c r="G860492" i="50"/>
  <c r="G860493" i="50"/>
  <c r="G860494" i="50"/>
  <c r="G860495" i="50"/>
  <c r="G860496" i="50"/>
  <c r="G860497" i="50"/>
  <c r="G860498" i="50"/>
  <c r="G860499" i="50"/>
  <c r="G860500" i="50"/>
  <c r="G860501" i="50"/>
  <c r="G860502" i="50"/>
  <c r="G860503" i="50"/>
  <c r="G860504" i="50"/>
  <c r="G860505" i="50"/>
  <c r="G860506" i="50"/>
  <c r="G860507" i="50"/>
  <c r="G860508" i="50"/>
  <c r="G860509" i="50"/>
  <c r="G860510" i="50"/>
  <c r="G860511" i="50"/>
  <c r="G860512" i="50"/>
  <c r="G860513" i="50"/>
  <c r="G860514" i="50"/>
  <c r="G860515" i="50"/>
  <c r="G860516" i="50"/>
  <c r="G860517" i="50"/>
  <c r="G860518" i="50"/>
  <c r="G860519" i="50"/>
  <c r="G860520" i="50"/>
  <c r="G860521" i="50"/>
  <c r="G860522" i="50"/>
  <c r="G860523" i="50"/>
  <c r="G860524" i="50"/>
  <c r="G860525" i="50"/>
  <c r="G860526" i="50"/>
  <c r="G860527" i="50"/>
  <c r="G860528" i="50"/>
  <c r="G860529" i="50"/>
  <c r="G860530" i="50"/>
  <c r="G860531" i="50"/>
  <c r="G860532" i="50"/>
  <c r="G860533" i="50"/>
  <c r="G860534" i="50"/>
  <c r="G860535" i="50"/>
  <c r="G860536" i="50"/>
  <c r="G860537" i="50"/>
  <c r="G860538" i="50"/>
  <c r="G860539" i="50"/>
  <c r="G860540" i="50"/>
  <c r="G860541" i="50"/>
  <c r="G860542" i="50"/>
  <c r="G860543" i="50"/>
  <c r="G860544" i="50"/>
  <c r="G860545" i="50"/>
  <c r="G860546" i="50"/>
  <c r="G860547" i="50"/>
  <c r="G860548" i="50"/>
  <c r="G860549" i="50"/>
  <c r="G860550" i="50"/>
  <c r="G860551" i="50"/>
  <c r="G860552" i="50"/>
  <c r="G860553" i="50"/>
  <c r="G860554" i="50"/>
  <c r="G860555" i="50"/>
  <c r="G860556" i="50"/>
  <c r="G860557" i="50"/>
  <c r="G860558" i="50"/>
  <c r="G860559" i="50"/>
  <c r="G860560" i="50"/>
  <c r="G860561" i="50"/>
  <c r="G860562" i="50"/>
  <c r="G860563" i="50"/>
  <c r="G860564" i="50"/>
  <c r="G860565" i="50"/>
  <c r="G860566" i="50"/>
  <c r="G860567" i="50"/>
  <c r="G860568" i="50"/>
  <c r="G860569" i="50"/>
  <c r="G860570" i="50"/>
  <c r="G860571" i="50"/>
  <c r="G860572" i="50"/>
  <c r="G860573" i="50"/>
  <c r="G860574" i="50"/>
  <c r="G860575" i="50"/>
  <c r="G860576" i="50"/>
  <c r="G860577" i="50"/>
  <c r="G860578" i="50"/>
  <c r="G860579" i="50"/>
  <c r="G860580" i="50"/>
  <c r="G860581" i="50"/>
  <c r="G860582" i="50"/>
  <c r="G860583" i="50"/>
  <c r="G860584" i="50"/>
  <c r="G860585" i="50"/>
  <c r="G860586" i="50"/>
  <c r="G860587" i="50"/>
  <c r="G860588" i="50"/>
  <c r="G860589" i="50"/>
  <c r="G860590" i="50"/>
  <c r="G860591" i="50"/>
  <c r="G860592" i="50"/>
  <c r="G860593" i="50"/>
  <c r="G860594" i="50"/>
  <c r="G860595" i="50"/>
  <c r="G860596" i="50"/>
  <c r="G860597" i="50"/>
  <c r="G860598" i="50"/>
  <c r="G860599" i="50"/>
  <c r="G860600" i="50"/>
  <c r="G860601" i="50"/>
  <c r="G860602" i="50"/>
  <c r="G860603" i="50"/>
  <c r="G860604" i="50"/>
  <c r="G860605" i="50"/>
  <c r="G860606" i="50"/>
  <c r="G860607" i="50"/>
  <c r="G860608" i="50"/>
  <c r="G860609" i="50"/>
  <c r="G860610" i="50"/>
  <c r="G860611" i="50"/>
  <c r="G860612" i="50"/>
  <c r="G860613" i="50"/>
  <c r="G860614" i="50"/>
  <c r="G860615" i="50"/>
  <c r="G860616" i="50"/>
  <c r="G860617" i="50"/>
  <c r="G860618" i="50"/>
  <c r="G860619" i="50"/>
  <c r="G860620" i="50"/>
  <c r="G860621" i="50"/>
  <c r="G860622" i="50"/>
  <c r="G860623" i="50"/>
  <c r="G860624" i="50"/>
  <c r="G860625" i="50"/>
  <c r="G860626" i="50"/>
  <c r="G860627" i="50"/>
  <c r="G860628" i="50"/>
  <c r="G860629" i="50"/>
  <c r="G860630" i="50"/>
  <c r="G860631" i="50"/>
  <c r="G860632" i="50"/>
  <c r="G860633" i="50"/>
  <c r="G860634" i="50"/>
  <c r="G860635" i="50"/>
  <c r="G860636" i="50"/>
  <c r="G860637" i="50"/>
  <c r="G860638" i="50"/>
  <c r="G860639" i="50"/>
  <c r="G860640" i="50"/>
  <c r="G860641" i="50"/>
  <c r="G860642" i="50"/>
  <c r="G860643" i="50"/>
  <c r="G860644" i="50"/>
  <c r="G860645" i="50"/>
  <c r="G860646" i="50"/>
  <c r="G860647" i="50"/>
  <c r="G860648" i="50"/>
  <c r="G860649" i="50"/>
  <c r="G860650" i="50"/>
  <c r="G860651" i="50"/>
  <c r="G860652" i="50"/>
  <c r="G860653" i="50"/>
  <c r="G860654" i="50"/>
  <c r="G860655" i="50"/>
  <c r="G860656" i="50"/>
  <c r="G860657" i="50"/>
  <c r="G860658" i="50"/>
  <c r="G860659" i="50"/>
  <c r="G860660" i="50"/>
  <c r="G860661" i="50"/>
  <c r="G860662" i="50"/>
  <c r="G860663" i="50"/>
  <c r="G860664" i="50"/>
  <c r="G860665" i="50"/>
  <c r="G860666" i="50"/>
  <c r="G860667" i="50"/>
  <c r="G860668" i="50"/>
  <c r="G860669" i="50"/>
  <c r="G860670" i="50"/>
  <c r="G860671" i="50"/>
  <c r="G860672" i="50"/>
  <c r="G860673" i="50"/>
  <c r="G860674" i="50"/>
  <c r="G860675" i="50"/>
  <c r="G860676" i="50"/>
  <c r="G860677" i="50"/>
  <c r="G860678" i="50"/>
  <c r="G860679" i="50"/>
  <c r="G860680" i="50"/>
  <c r="G860681" i="50"/>
  <c r="G860682" i="50"/>
  <c r="G860683" i="50"/>
  <c r="G860684" i="50"/>
  <c r="G860685" i="50"/>
  <c r="G860686" i="50"/>
  <c r="G860687" i="50"/>
  <c r="G860688" i="50"/>
  <c r="G860689" i="50"/>
  <c r="G860690" i="50"/>
  <c r="G860691" i="50"/>
  <c r="G860692" i="50"/>
  <c r="G860693" i="50"/>
  <c r="G860694" i="50"/>
  <c r="G860695" i="50"/>
  <c r="G860696" i="50"/>
  <c r="G860697" i="50"/>
  <c r="G860698" i="50"/>
  <c r="G860699" i="50"/>
  <c r="G860700" i="50"/>
  <c r="G860701" i="50"/>
  <c r="G860702" i="50"/>
  <c r="G860703" i="50"/>
  <c r="G860704" i="50"/>
  <c r="G860705" i="50"/>
  <c r="G860706" i="50"/>
  <c r="G860707" i="50"/>
  <c r="G860708" i="50"/>
  <c r="G860709" i="50"/>
  <c r="G860710" i="50"/>
  <c r="G860711" i="50"/>
  <c r="G860712" i="50"/>
  <c r="G860713" i="50"/>
  <c r="G860714" i="50"/>
  <c r="G860715" i="50"/>
  <c r="G860716" i="50"/>
  <c r="G860717" i="50"/>
  <c r="G860718" i="50"/>
  <c r="G860719" i="50"/>
  <c r="G860720" i="50"/>
  <c r="G860721" i="50"/>
  <c r="G860722" i="50"/>
  <c r="G860723" i="50"/>
  <c r="G860724" i="50"/>
  <c r="G860725" i="50"/>
  <c r="G860726" i="50"/>
  <c r="G860727" i="50"/>
  <c r="G860728" i="50"/>
  <c r="G860729" i="50"/>
  <c r="G860730" i="50"/>
  <c r="G860731" i="50"/>
  <c r="G860732" i="50"/>
  <c r="G860733" i="50"/>
  <c r="G860734" i="50"/>
  <c r="G860735" i="50"/>
  <c r="G860736" i="50"/>
  <c r="G860737" i="50"/>
  <c r="G860738" i="50"/>
  <c r="G860739" i="50"/>
  <c r="G860740" i="50"/>
  <c r="G860741" i="50"/>
  <c r="G860742" i="50"/>
  <c r="G860743" i="50"/>
  <c r="G860744" i="50"/>
  <c r="G860745" i="50"/>
  <c r="G860746" i="50"/>
  <c r="G860747" i="50"/>
  <c r="G860748" i="50"/>
  <c r="G860749" i="50"/>
  <c r="G860750" i="50"/>
  <c r="G860751" i="50"/>
  <c r="G860752" i="50"/>
  <c r="G860753" i="50"/>
  <c r="G860754" i="50"/>
  <c r="G860755" i="50"/>
  <c r="G860756" i="50"/>
  <c r="G860757" i="50"/>
  <c r="G860758" i="50"/>
  <c r="G860759" i="50"/>
  <c r="G860760" i="50"/>
  <c r="G860761" i="50"/>
  <c r="G860762" i="50"/>
  <c r="G860763" i="50"/>
  <c r="G860764" i="50"/>
  <c r="G860765" i="50"/>
  <c r="G860766" i="50"/>
  <c r="G860767" i="50"/>
  <c r="G860768" i="50"/>
  <c r="G860769" i="50"/>
  <c r="G860770" i="50"/>
  <c r="G860771" i="50"/>
  <c r="G860772" i="50"/>
  <c r="G860773" i="50"/>
  <c r="G860774" i="50"/>
  <c r="G860775" i="50"/>
  <c r="G860776" i="50"/>
  <c r="G860777" i="50"/>
  <c r="G860778" i="50"/>
  <c r="G860779" i="50"/>
  <c r="G860780" i="50"/>
  <c r="G860781" i="50"/>
  <c r="G860782" i="50"/>
  <c r="G860783" i="50"/>
  <c r="G860784" i="50"/>
  <c r="G860785" i="50"/>
  <c r="G860786" i="50"/>
  <c r="G860787" i="50"/>
  <c r="G860788" i="50"/>
  <c r="G860789" i="50"/>
  <c r="G860790" i="50"/>
  <c r="G860791" i="50"/>
  <c r="G860792" i="50"/>
  <c r="G860793" i="50"/>
  <c r="G860794" i="50"/>
  <c r="G860795" i="50"/>
  <c r="G860796" i="50"/>
  <c r="G860797" i="50"/>
  <c r="G860798" i="50"/>
  <c r="G860799" i="50"/>
  <c r="G860800" i="50"/>
  <c r="G860801" i="50"/>
  <c r="G860802" i="50"/>
  <c r="G860803" i="50"/>
  <c r="G860804" i="50"/>
  <c r="G860805" i="50"/>
  <c r="G860806" i="50"/>
  <c r="G860807" i="50"/>
  <c r="G860808" i="50"/>
  <c r="G860809" i="50"/>
  <c r="G860810" i="50"/>
  <c r="G860811" i="50"/>
  <c r="G860812" i="50"/>
  <c r="G860813" i="50"/>
  <c r="G860814" i="50"/>
  <c r="G860815" i="50"/>
  <c r="G860816" i="50"/>
  <c r="G860817" i="50"/>
  <c r="G860818" i="50"/>
  <c r="G860819" i="50"/>
  <c r="G860820" i="50"/>
  <c r="G860821" i="50"/>
  <c r="G860822" i="50"/>
  <c r="G860823" i="50"/>
  <c r="G860824" i="50"/>
  <c r="G860825" i="50"/>
  <c r="G860826" i="50"/>
  <c r="G860827" i="50"/>
  <c r="G860828" i="50"/>
  <c r="G860829" i="50"/>
  <c r="G860830" i="50"/>
  <c r="G860831" i="50"/>
  <c r="G860832" i="50"/>
  <c r="G860833" i="50"/>
  <c r="G860834" i="50"/>
  <c r="G860835" i="50"/>
  <c r="G860836" i="50"/>
  <c r="G860837" i="50"/>
  <c r="G860838" i="50"/>
  <c r="G860839" i="50"/>
  <c r="G860840" i="50"/>
  <c r="G860841" i="50"/>
  <c r="G860842" i="50"/>
  <c r="G860843" i="50"/>
  <c r="G860844" i="50"/>
  <c r="G860845" i="50"/>
  <c r="G860846" i="50"/>
  <c r="G860847" i="50"/>
  <c r="G860848" i="50"/>
  <c r="G860849" i="50"/>
  <c r="G860850" i="50"/>
  <c r="G860851" i="50"/>
  <c r="G860852" i="50"/>
  <c r="G860853" i="50"/>
  <c r="G860854" i="50"/>
  <c r="G860855" i="50"/>
  <c r="G860856" i="50"/>
  <c r="G860857" i="50"/>
  <c r="G860858" i="50"/>
  <c r="G860859" i="50"/>
  <c r="G860860" i="50"/>
  <c r="G860861" i="50"/>
  <c r="G860862" i="50"/>
  <c r="G860863" i="50"/>
  <c r="G860864" i="50"/>
  <c r="G860865" i="50"/>
  <c r="G860866" i="50"/>
  <c r="G860867" i="50"/>
  <c r="G860868" i="50"/>
  <c r="G860869" i="50"/>
  <c r="G860870" i="50"/>
  <c r="G860871" i="50"/>
  <c r="G860872" i="50"/>
  <c r="G860873" i="50"/>
  <c r="G860874" i="50"/>
  <c r="G860875" i="50"/>
  <c r="G860876" i="50"/>
  <c r="G860877" i="50"/>
  <c r="G860878" i="50"/>
  <c r="G860879" i="50"/>
  <c r="G860880" i="50"/>
  <c r="G860881" i="50"/>
  <c r="G860882" i="50"/>
  <c r="G860883" i="50"/>
  <c r="G860884" i="50"/>
  <c r="G860885" i="50"/>
  <c r="G860886" i="50"/>
  <c r="G860887" i="50"/>
  <c r="G860888" i="50"/>
  <c r="G860889" i="50"/>
  <c r="G860890" i="50"/>
  <c r="G860891" i="50"/>
  <c r="G860892" i="50"/>
  <c r="G860893" i="50"/>
  <c r="G860894" i="50"/>
  <c r="G860895" i="50"/>
  <c r="G860896" i="50"/>
  <c r="G860897" i="50"/>
  <c r="G860898" i="50"/>
  <c r="G860899" i="50"/>
  <c r="G860900" i="50"/>
  <c r="G860901" i="50"/>
  <c r="G860902" i="50"/>
  <c r="G860903" i="50"/>
  <c r="G860904" i="50"/>
  <c r="G860905" i="50"/>
  <c r="G860906" i="50"/>
  <c r="G860907" i="50"/>
  <c r="G860908" i="50"/>
  <c r="G860909" i="50"/>
  <c r="G860910" i="50"/>
  <c r="G860911" i="50"/>
  <c r="G860912" i="50"/>
  <c r="G860913" i="50"/>
  <c r="G860914" i="50"/>
  <c r="G860915" i="50"/>
  <c r="G860916" i="50"/>
  <c r="G860917" i="50"/>
  <c r="G860918" i="50"/>
  <c r="G860919" i="50"/>
  <c r="G860920" i="50"/>
  <c r="G860921" i="50"/>
  <c r="G860922" i="50"/>
  <c r="G860923" i="50"/>
  <c r="G860924" i="50"/>
  <c r="G860925" i="50"/>
  <c r="G860926" i="50"/>
  <c r="G860927" i="50"/>
  <c r="G860928" i="50"/>
  <c r="G860929" i="50"/>
  <c r="G860930" i="50"/>
  <c r="G860931" i="50"/>
  <c r="G860932" i="50"/>
  <c r="G860933" i="50"/>
  <c r="G860934" i="50"/>
  <c r="G860935" i="50"/>
  <c r="G860936" i="50"/>
  <c r="G860937" i="50"/>
  <c r="G860938" i="50"/>
  <c r="G860939" i="50"/>
  <c r="G860940" i="50"/>
  <c r="G860941" i="50"/>
  <c r="G860942" i="50"/>
  <c r="G860943" i="50"/>
  <c r="G860944" i="50"/>
  <c r="G860945" i="50"/>
  <c r="G860946" i="50"/>
  <c r="G860947" i="50"/>
  <c r="G860948" i="50"/>
  <c r="G860949" i="50"/>
  <c r="G860950" i="50"/>
  <c r="G860951" i="50"/>
  <c r="G860952" i="50"/>
  <c r="G860953" i="50"/>
  <c r="G860954" i="50"/>
  <c r="G860955" i="50"/>
  <c r="G860956" i="50"/>
  <c r="G860957" i="50"/>
  <c r="G860958" i="50"/>
  <c r="G860959" i="50"/>
  <c r="G860960" i="50"/>
  <c r="G860961" i="50"/>
  <c r="G860962" i="50"/>
  <c r="G860963" i="50"/>
  <c r="G860964" i="50"/>
  <c r="G860965" i="50"/>
  <c r="G860966" i="50"/>
  <c r="G860967" i="50"/>
  <c r="G860968" i="50"/>
  <c r="G860969" i="50"/>
  <c r="G860970" i="50"/>
  <c r="G860971" i="50"/>
  <c r="G860972" i="50"/>
  <c r="G860973" i="50"/>
  <c r="G860974" i="50"/>
  <c r="G860975" i="50"/>
  <c r="G860976" i="50"/>
  <c r="G860977" i="50"/>
  <c r="G860978" i="50"/>
  <c r="G860979" i="50"/>
  <c r="G860980" i="50"/>
  <c r="G860981" i="50"/>
  <c r="G860982" i="50"/>
  <c r="G860983" i="50"/>
  <c r="G860984" i="50"/>
  <c r="G860985" i="50"/>
  <c r="G860986" i="50"/>
  <c r="G860987" i="50"/>
  <c r="G860988" i="50"/>
  <c r="G860989" i="50"/>
  <c r="G860990" i="50"/>
  <c r="G860991" i="50"/>
  <c r="G860992" i="50"/>
  <c r="G860993" i="50"/>
  <c r="G860994" i="50"/>
  <c r="G860995" i="50"/>
  <c r="G860996" i="50"/>
  <c r="G860997" i="50"/>
  <c r="G860998" i="50"/>
  <c r="G860999" i="50"/>
  <c r="G861000" i="50"/>
  <c r="G861001" i="50"/>
  <c r="G861002" i="50"/>
  <c r="G861003" i="50"/>
  <c r="G861004" i="50"/>
  <c r="G861005" i="50"/>
  <c r="G861006" i="50"/>
  <c r="G861007" i="50"/>
  <c r="G861008" i="50"/>
  <c r="G861009" i="50"/>
  <c r="G861010" i="50"/>
  <c r="G861011" i="50"/>
  <c r="G861012" i="50"/>
  <c r="G861013" i="50"/>
  <c r="G861014" i="50"/>
  <c r="G861015" i="50"/>
  <c r="G861016" i="50"/>
  <c r="G861017" i="50"/>
  <c r="G861018" i="50"/>
  <c r="G861019" i="50"/>
  <c r="G861020" i="50"/>
  <c r="G861021" i="50"/>
  <c r="G861022" i="50"/>
  <c r="G861023" i="50"/>
  <c r="G861024" i="50"/>
  <c r="G861025" i="50"/>
  <c r="G861026" i="50"/>
  <c r="G861027" i="50"/>
  <c r="G861028" i="50"/>
  <c r="G861029" i="50"/>
  <c r="G861030" i="50"/>
  <c r="G861031" i="50"/>
  <c r="G861032" i="50"/>
  <c r="G861033" i="50"/>
  <c r="G861034" i="50"/>
  <c r="G861035" i="50"/>
  <c r="G861036" i="50"/>
  <c r="G861037" i="50"/>
  <c r="G861038" i="50"/>
  <c r="G861039" i="50"/>
  <c r="G861040" i="50"/>
  <c r="G861041" i="50"/>
  <c r="G861042" i="50"/>
  <c r="G861043" i="50"/>
  <c r="G861044" i="50"/>
  <c r="G861045" i="50"/>
  <c r="G861046" i="50"/>
  <c r="G861047" i="50"/>
  <c r="G861048" i="50"/>
  <c r="G861049" i="50"/>
  <c r="G861050" i="50"/>
  <c r="G861051" i="50"/>
  <c r="G861052" i="50"/>
  <c r="G861053" i="50"/>
  <c r="G861054" i="50"/>
  <c r="G861055" i="50"/>
  <c r="G861056" i="50"/>
  <c r="G861057" i="50"/>
  <c r="G861058" i="50"/>
  <c r="G861059" i="50"/>
  <c r="G861060" i="50"/>
  <c r="G861061" i="50"/>
  <c r="G861062" i="50"/>
  <c r="G861063" i="50"/>
  <c r="G861064" i="50"/>
  <c r="G861065" i="50"/>
  <c r="G861066" i="50"/>
  <c r="G861067" i="50"/>
  <c r="G861068" i="50"/>
  <c r="G861069" i="50"/>
  <c r="G861070" i="50"/>
  <c r="G861071" i="50"/>
  <c r="G861072" i="50"/>
  <c r="G861073" i="50"/>
  <c r="G861074" i="50"/>
  <c r="G861075" i="50"/>
  <c r="G861076" i="50"/>
  <c r="G861077" i="50"/>
  <c r="G861078" i="50"/>
  <c r="G861079" i="50"/>
  <c r="G861080" i="50"/>
  <c r="G861081" i="50"/>
  <c r="G861082" i="50"/>
  <c r="G861083" i="50"/>
  <c r="G861084" i="50"/>
  <c r="G861085" i="50"/>
  <c r="G861086" i="50"/>
  <c r="G861087" i="50"/>
  <c r="G861088" i="50"/>
  <c r="G861089" i="50"/>
  <c r="G861090" i="50"/>
  <c r="G861091" i="50"/>
  <c r="G861092" i="50"/>
  <c r="G861093" i="50"/>
  <c r="G861094" i="50"/>
  <c r="G861095" i="50"/>
  <c r="G861096" i="50"/>
  <c r="G861097" i="50"/>
  <c r="G861098" i="50"/>
  <c r="G861099" i="50"/>
  <c r="G861100" i="50"/>
  <c r="G861101" i="50"/>
  <c r="G861102" i="50"/>
  <c r="G861103" i="50"/>
  <c r="G861104" i="50"/>
  <c r="G861105" i="50"/>
  <c r="G861106" i="50"/>
  <c r="G861107" i="50"/>
  <c r="G861108" i="50"/>
  <c r="G861109" i="50"/>
  <c r="G861110" i="50"/>
  <c r="G861111" i="50"/>
  <c r="G861112" i="50"/>
  <c r="G861113" i="50"/>
  <c r="G861114" i="50"/>
  <c r="G861115" i="50"/>
  <c r="G861116" i="50"/>
  <c r="G861117" i="50"/>
  <c r="G861118" i="50"/>
  <c r="G861119" i="50"/>
  <c r="G861120" i="50"/>
  <c r="G861121" i="50"/>
  <c r="G861122" i="50"/>
  <c r="G861123" i="50"/>
  <c r="G861124" i="50"/>
  <c r="G861125" i="50"/>
  <c r="G861126" i="50"/>
  <c r="G861127" i="50"/>
  <c r="G861128" i="50"/>
  <c r="G861129" i="50"/>
  <c r="G861130" i="50"/>
  <c r="G861131" i="50"/>
  <c r="G861132" i="50"/>
  <c r="G861133" i="50"/>
  <c r="G861134" i="50"/>
  <c r="G861135" i="50"/>
  <c r="G861136" i="50"/>
  <c r="G861137" i="50"/>
  <c r="G861138" i="50"/>
  <c r="G861139" i="50"/>
  <c r="G861140" i="50"/>
  <c r="G861141" i="50"/>
  <c r="G861142" i="50"/>
  <c r="G861143" i="50"/>
  <c r="G861144" i="50"/>
  <c r="G861145" i="50"/>
  <c r="G861146" i="50"/>
  <c r="G861147" i="50"/>
  <c r="G861148" i="50"/>
  <c r="G861149" i="50"/>
  <c r="G861150" i="50"/>
  <c r="G861151" i="50"/>
  <c r="G861152" i="50"/>
  <c r="G861153" i="50"/>
  <c r="G861154" i="50"/>
  <c r="G861155" i="50"/>
  <c r="G861156" i="50"/>
  <c r="G861157" i="50"/>
  <c r="G861158" i="50"/>
  <c r="G861159" i="50"/>
  <c r="G861160" i="50"/>
  <c r="G861161" i="50"/>
  <c r="G861162" i="50"/>
  <c r="G861163" i="50"/>
  <c r="G861164" i="50"/>
  <c r="G861165" i="50"/>
  <c r="G861166" i="50"/>
  <c r="G861167" i="50"/>
  <c r="G861168" i="50"/>
  <c r="G861169" i="50"/>
  <c r="G861170" i="50"/>
  <c r="G861171" i="50"/>
  <c r="G861172" i="50"/>
  <c r="G861173" i="50"/>
  <c r="G861174" i="50"/>
  <c r="G861175" i="50"/>
  <c r="G861176" i="50"/>
  <c r="G861177" i="50"/>
  <c r="G861178" i="50"/>
  <c r="G861179" i="50"/>
  <c r="G861180" i="50"/>
  <c r="G861181" i="50"/>
  <c r="G861182" i="50"/>
  <c r="G861183" i="50"/>
  <c r="G861184" i="50"/>
  <c r="G861185" i="50"/>
  <c r="G861186" i="50"/>
  <c r="G861187" i="50"/>
  <c r="G861188" i="50"/>
  <c r="G861189" i="50"/>
  <c r="G861190" i="50"/>
  <c r="G861191" i="50"/>
  <c r="G861192" i="50"/>
  <c r="G861193" i="50"/>
  <c r="G861194" i="50"/>
  <c r="G861195" i="50"/>
  <c r="G861196" i="50"/>
  <c r="G861197" i="50"/>
  <c r="G861198" i="50"/>
  <c r="G861199" i="50"/>
  <c r="G861200" i="50"/>
  <c r="G861201" i="50"/>
  <c r="G861202" i="50"/>
  <c r="G861203" i="50"/>
  <c r="G861204" i="50"/>
  <c r="G861205" i="50"/>
  <c r="G861206" i="50"/>
  <c r="G861207" i="50"/>
  <c r="G861208" i="50"/>
  <c r="G861209" i="50"/>
  <c r="G861210" i="50"/>
  <c r="G861211" i="50"/>
  <c r="G861212" i="50"/>
  <c r="G861213" i="50"/>
  <c r="G861214" i="50"/>
  <c r="G861215" i="50"/>
  <c r="G861216" i="50"/>
  <c r="G861217" i="50"/>
  <c r="G861218" i="50"/>
  <c r="G861219" i="50"/>
  <c r="G861220" i="50"/>
  <c r="G861221" i="50"/>
  <c r="G861222" i="50"/>
  <c r="G861223" i="50"/>
  <c r="G861224" i="50"/>
  <c r="G861225" i="50"/>
  <c r="G861226" i="50"/>
  <c r="G861227" i="50"/>
  <c r="G861228" i="50"/>
  <c r="G861229" i="50"/>
  <c r="G861230" i="50"/>
  <c r="G861231" i="50"/>
  <c r="G861232" i="50"/>
  <c r="G861233" i="50"/>
  <c r="G861234" i="50"/>
  <c r="G861235" i="50"/>
  <c r="G861236" i="50"/>
  <c r="G861237" i="50"/>
  <c r="G861238" i="50"/>
  <c r="G861239" i="50"/>
  <c r="G861240" i="50"/>
  <c r="G861241" i="50"/>
  <c r="G861242" i="50"/>
  <c r="G861243" i="50"/>
  <c r="G861244" i="50"/>
  <c r="G861245" i="50"/>
  <c r="G861246" i="50"/>
  <c r="G861247" i="50"/>
  <c r="G861248" i="50"/>
  <c r="G861249" i="50"/>
  <c r="G861250" i="50"/>
  <c r="G861251" i="50"/>
  <c r="G861252" i="50"/>
  <c r="G861253" i="50"/>
  <c r="G861254" i="50"/>
  <c r="G861255" i="50"/>
  <c r="G861256" i="50"/>
  <c r="G861257" i="50"/>
  <c r="G861258" i="50"/>
  <c r="G861259" i="50"/>
  <c r="G861260" i="50"/>
  <c r="G861261" i="50"/>
  <c r="G861262" i="50"/>
  <c r="G861263" i="50"/>
  <c r="G861264" i="50"/>
  <c r="G861265" i="50"/>
  <c r="G861266" i="50"/>
  <c r="G861267" i="50"/>
  <c r="G861268" i="50"/>
  <c r="G861269" i="50"/>
  <c r="G861270" i="50"/>
  <c r="G861271" i="50"/>
  <c r="G861272" i="50"/>
  <c r="G861273" i="50"/>
  <c r="G861274" i="50"/>
  <c r="G861275" i="50"/>
  <c r="G861276" i="50"/>
  <c r="G861277" i="50"/>
  <c r="G861278" i="50"/>
  <c r="G861279" i="50"/>
  <c r="G861280" i="50"/>
  <c r="G861281" i="50"/>
  <c r="G861282" i="50"/>
  <c r="G861283" i="50"/>
  <c r="G861284" i="50"/>
  <c r="G861285" i="50"/>
  <c r="G861286" i="50"/>
  <c r="G861287" i="50"/>
  <c r="G861288" i="50"/>
  <c r="G861289" i="50"/>
  <c r="G861290" i="50"/>
  <c r="G861291" i="50"/>
  <c r="G861292" i="50"/>
  <c r="G861293" i="50"/>
  <c r="G861294" i="50"/>
  <c r="G861295" i="50"/>
  <c r="G861296" i="50"/>
  <c r="G861297" i="50"/>
  <c r="G861298" i="50"/>
  <c r="G861299" i="50"/>
  <c r="G861300" i="50"/>
  <c r="G861301" i="50"/>
  <c r="G861302" i="50"/>
  <c r="G861303" i="50"/>
  <c r="G861304" i="50"/>
  <c r="G861305" i="50"/>
  <c r="G861306" i="50"/>
  <c r="G861307" i="50"/>
  <c r="G861308" i="50"/>
  <c r="G861309" i="50"/>
  <c r="G861310" i="50"/>
  <c r="G861311" i="50"/>
  <c r="G861312" i="50"/>
  <c r="G861313" i="50"/>
  <c r="G861314" i="50"/>
  <c r="G861315" i="50"/>
  <c r="G861316" i="50"/>
  <c r="G861317" i="50"/>
  <c r="G861318" i="50"/>
  <c r="G861319" i="50"/>
  <c r="G861320" i="50"/>
  <c r="G861321" i="50"/>
  <c r="G861322" i="50"/>
  <c r="G861323" i="50"/>
  <c r="G861324" i="50"/>
  <c r="G861325" i="50"/>
  <c r="G861326" i="50"/>
  <c r="G861327" i="50"/>
  <c r="G861328" i="50"/>
  <c r="G861329" i="50"/>
  <c r="G861330" i="50"/>
  <c r="G861331" i="50"/>
  <c r="G861332" i="50"/>
  <c r="G861333" i="50"/>
  <c r="G861334" i="50"/>
  <c r="G861335" i="50"/>
  <c r="G861336" i="50"/>
  <c r="G861337" i="50"/>
  <c r="G861338" i="50"/>
  <c r="G861339" i="50"/>
  <c r="G861340" i="50"/>
  <c r="G861341" i="50"/>
  <c r="G861342" i="50"/>
  <c r="G861343" i="50"/>
  <c r="G861344" i="50"/>
  <c r="G861345" i="50"/>
  <c r="G861346" i="50"/>
  <c r="G861347" i="50"/>
  <c r="G861348" i="50"/>
  <c r="G861349" i="50"/>
  <c r="G861350" i="50"/>
  <c r="G861351" i="50"/>
  <c r="G861352" i="50"/>
  <c r="G861353" i="50"/>
  <c r="G861354" i="50"/>
  <c r="G861355" i="50"/>
  <c r="G861356" i="50"/>
  <c r="G861357" i="50"/>
  <c r="G861358" i="50"/>
  <c r="G861359" i="50"/>
  <c r="G861360" i="50"/>
  <c r="G861361" i="50"/>
  <c r="G861362" i="50"/>
  <c r="G861363" i="50"/>
  <c r="G861364" i="50"/>
  <c r="G861365" i="50"/>
  <c r="G861366" i="50"/>
  <c r="G861367" i="50"/>
  <c r="G861368" i="50"/>
  <c r="G861369" i="50"/>
  <c r="G861370" i="50"/>
  <c r="G861371" i="50"/>
  <c r="G861372" i="50"/>
  <c r="G861373" i="50"/>
  <c r="G861374" i="50"/>
  <c r="G861375" i="50"/>
  <c r="G861376" i="50"/>
  <c r="G861377" i="50"/>
  <c r="G861378" i="50"/>
  <c r="G861379" i="50"/>
  <c r="G861380" i="50"/>
  <c r="G861381" i="50"/>
  <c r="G861382" i="50"/>
  <c r="G861383" i="50"/>
  <c r="G861384" i="50"/>
  <c r="G861385" i="50"/>
  <c r="G861386" i="50"/>
  <c r="G861387" i="50"/>
  <c r="G861388" i="50"/>
  <c r="G861389" i="50"/>
  <c r="G861390" i="50"/>
  <c r="G861391" i="50"/>
  <c r="G861392" i="50"/>
  <c r="G861393" i="50"/>
  <c r="G861394" i="50"/>
  <c r="G861395" i="50"/>
  <c r="G861396" i="50"/>
  <c r="G861397" i="50"/>
  <c r="G861398" i="50"/>
  <c r="G861399" i="50"/>
  <c r="G861400" i="50"/>
  <c r="G861401" i="50"/>
  <c r="G861402" i="50"/>
  <c r="G861403" i="50"/>
  <c r="G861404" i="50"/>
  <c r="G861405" i="50"/>
  <c r="G861406" i="50"/>
  <c r="G861407" i="50"/>
  <c r="G861408" i="50"/>
  <c r="G861409" i="50"/>
  <c r="G861410" i="50"/>
  <c r="G861411" i="50"/>
  <c r="G861412" i="50"/>
  <c r="G861413" i="50"/>
  <c r="G861414" i="50"/>
  <c r="G861415" i="50"/>
  <c r="G861416" i="50"/>
  <c r="G861417" i="50"/>
  <c r="G861418" i="50"/>
  <c r="G861419" i="50"/>
  <c r="G861420" i="50"/>
  <c r="G861421" i="50"/>
  <c r="G861422" i="50"/>
  <c r="G861423" i="50"/>
  <c r="G861424" i="50"/>
  <c r="G861425" i="50"/>
  <c r="G861426" i="50"/>
  <c r="G861427" i="50"/>
  <c r="G861428" i="50"/>
  <c r="G861429" i="50"/>
  <c r="G861430" i="50"/>
  <c r="G861431" i="50"/>
  <c r="G861432" i="50"/>
  <c r="G861433" i="50"/>
  <c r="G861434" i="50"/>
  <c r="G861435" i="50"/>
  <c r="G861436" i="50"/>
  <c r="G861437" i="50"/>
  <c r="G861438" i="50"/>
  <c r="G861439" i="50"/>
  <c r="G861440" i="50"/>
  <c r="G861441" i="50"/>
  <c r="G861442" i="50"/>
  <c r="G861443" i="50"/>
  <c r="G861444" i="50"/>
  <c r="G861445" i="50"/>
  <c r="G861446" i="50"/>
  <c r="G861447" i="50"/>
  <c r="G861448" i="50"/>
  <c r="G861449" i="50"/>
  <c r="G861450" i="50"/>
  <c r="G861451" i="50"/>
  <c r="G861452" i="50"/>
  <c r="G861453" i="50"/>
  <c r="G861454" i="50"/>
  <c r="G861455" i="50"/>
  <c r="G861456" i="50"/>
  <c r="G861457" i="50"/>
  <c r="G861458" i="50"/>
  <c r="G861459" i="50"/>
  <c r="G861460" i="50"/>
  <c r="G861461" i="50"/>
  <c r="G861462" i="50"/>
  <c r="G861463" i="50"/>
  <c r="G861464" i="50"/>
  <c r="G861465" i="50"/>
  <c r="G861466" i="50"/>
  <c r="G861467" i="50"/>
  <c r="G861468" i="50"/>
  <c r="G861469" i="50"/>
  <c r="G861470" i="50"/>
  <c r="G861471" i="50"/>
  <c r="G861472" i="50"/>
  <c r="G861473" i="50"/>
  <c r="G861474" i="50"/>
  <c r="G861475" i="50"/>
  <c r="G861476" i="50"/>
  <c r="G861477" i="50"/>
  <c r="G861478" i="50"/>
  <c r="G861479" i="50"/>
  <c r="G861480" i="50"/>
  <c r="G861481" i="50"/>
  <c r="G861482" i="50"/>
  <c r="G861483" i="50"/>
  <c r="G861484" i="50"/>
  <c r="G861485" i="50"/>
  <c r="G861486" i="50"/>
  <c r="G861487" i="50"/>
  <c r="G861488" i="50"/>
  <c r="G861489" i="50"/>
  <c r="G861490" i="50"/>
  <c r="G861491" i="50"/>
  <c r="G861492" i="50"/>
  <c r="G861493" i="50"/>
  <c r="G861494" i="50"/>
  <c r="G861495" i="50"/>
  <c r="G861496" i="50"/>
  <c r="G861497" i="50"/>
  <c r="G861498" i="50"/>
  <c r="G861499" i="50"/>
  <c r="G861500" i="50"/>
  <c r="G861501" i="50"/>
  <c r="G861502" i="50"/>
  <c r="G861503" i="50"/>
  <c r="G861504" i="50"/>
  <c r="G861505" i="50"/>
  <c r="G861506" i="50"/>
  <c r="G861507" i="50"/>
  <c r="G861508" i="50"/>
  <c r="G861509" i="50"/>
  <c r="G861510" i="50"/>
  <c r="G861511" i="50"/>
  <c r="G861512" i="50"/>
  <c r="G861513" i="50"/>
  <c r="G861514" i="50"/>
  <c r="G861515" i="50"/>
  <c r="G861516" i="50"/>
  <c r="G861517" i="50"/>
  <c r="G861518" i="50"/>
  <c r="G861519" i="50"/>
  <c r="G861520" i="50"/>
  <c r="G861521" i="50"/>
  <c r="G861522" i="50"/>
  <c r="G861523" i="50"/>
  <c r="G861524" i="50"/>
  <c r="G861525" i="50"/>
  <c r="G861526" i="50"/>
  <c r="G861527" i="50"/>
  <c r="G861528" i="50"/>
  <c r="G861529" i="50"/>
  <c r="G861530" i="50"/>
  <c r="G861531" i="50"/>
  <c r="G861532" i="50"/>
  <c r="G861533" i="50"/>
  <c r="G861534" i="50"/>
  <c r="G861535" i="50"/>
  <c r="G861536" i="50"/>
  <c r="G861537" i="50"/>
  <c r="G861538" i="50"/>
  <c r="G861539" i="50"/>
  <c r="G861540" i="50"/>
  <c r="G861541" i="50"/>
  <c r="G861542" i="50"/>
  <c r="G861543" i="50"/>
  <c r="G861544" i="50"/>
  <c r="G861545" i="50"/>
  <c r="G861546" i="50"/>
  <c r="G861547" i="50"/>
  <c r="G861548" i="50"/>
  <c r="G861549" i="50"/>
  <c r="G861550" i="50"/>
  <c r="G861551" i="50"/>
  <c r="G861552" i="50"/>
  <c r="G861553" i="50"/>
  <c r="G861554" i="50"/>
  <c r="G861555" i="50"/>
  <c r="G861556" i="50"/>
  <c r="G861557" i="50"/>
  <c r="G861558" i="50"/>
  <c r="G861559" i="50"/>
  <c r="G861560" i="50"/>
  <c r="G861561" i="50"/>
  <c r="G861562" i="50"/>
  <c r="G861563" i="50"/>
  <c r="G861564" i="50"/>
  <c r="G861565" i="50"/>
  <c r="G861566" i="50"/>
  <c r="G861567" i="50"/>
  <c r="G861568" i="50"/>
  <c r="G861569" i="50"/>
  <c r="G861570" i="50"/>
  <c r="G861571" i="50"/>
  <c r="G861572" i="50"/>
  <c r="G861573" i="50"/>
  <c r="G861574" i="50"/>
  <c r="G861575" i="50"/>
  <c r="G861576" i="50"/>
  <c r="G861577" i="50"/>
  <c r="G861578" i="50"/>
  <c r="G861579" i="50"/>
  <c r="G861580" i="50"/>
  <c r="G861581" i="50"/>
  <c r="G861582" i="50"/>
  <c r="G861583" i="50"/>
  <c r="G861584" i="50"/>
  <c r="G861585" i="50"/>
  <c r="G861586" i="50"/>
  <c r="G861587" i="50"/>
  <c r="G861588" i="50"/>
  <c r="G861589" i="50"/>
  <c r="G861590" i="50"/>
  <c r="G861591" i="50"/>
  <c r="G861592" i="50"/>
  <c r="G861593" i="50"/>
  <c r="G861594" i="50"/>
  <c r="G861595" i="50"/>
  <c r="G861596" i="50"/>
  <c r="G861597" i="50"/>
  <c r="G861598" i="50"/>
  <c r="G861599" i="50"/>
  <c r="G861600" i="50"/>
  <c r="G861601" i="50"/>
  <c r="G861602" i="50"/>
  <c r="G861603" i="50"/>
  <c r="G861604" i="50"/>
  <c r="G861605" i="50"/>
  <c r="G861606" i="50"/>
  <c r="G861607" i="50"/>
  <c r="G861608" i="50"/>
  <c r="G861609" i="50"/>
  <c r="G861610" i="50"/>
  <c r="G861611" i="50"/>
  <c r="G861612" i="50"/>
  <c r="G861613" i="50"/>
  <c r="G861614" i="50"/>
  <c r="G861615" i="50"/>
  <c r="G861616" i="50"/>
  <c r="G861617" i="50"/>
  <c r="G861618" i="50"/>
  <c r="G861619" i="50"/>
  <c r="G861620" i="50"/>
  <c r="G861621" i="50"/>
  <c r="G861622" i="50"/>
  <c r="G861623" i="50"/>
  <c r="G861624" i="50"/>
  <c r="G861625" i="50"/>
  <c r="G861626" i="50"/>
  <c r="G861627" i="50"/>
  <c r="G861628" i="50"/>
  <c r="G861629" i="50"/>
  <c r="G861630" i="50"/>
  <c r="G861631" i="50"/>
  <c r="G861632" i="50"/>
  <c r="G861633" i="50"/>
  <c r="G861634" i="50"/>
  <c r="G861635" i="50"/>
  <c r="G861636" i="50"/>
  <c r="G861637" i="50"/>
  <c r="G861638" i="50"/>
  <c r="G861639" i="50"/>
  <c r="G861640" i="50"/>
  <c r="G861641" i="50"/>
  <c r="G861642" i="50"/>
  <c r="G861643" i="50"/>
  <c r="G861644" i="50"/>
  <c r="G861645" i="50"/>
  <c r="G861646" i="50"/>
  <c r="G861647" i="50"/>
  <c r="G861648" i="50"/>
  <c r="G861649" i="50"/>
  <c r="G861650" i="50"/>
  <c r="G861651" i="50"/>
  <c r="G861652" i="50"/>
  <c r="G861653" i="50"/>
  <c r="G861654" i="50"/>
  <c r="G861655" i="50"/>
  <c r="G861656" i="50"/>
  <c r="G861657" i="50"/>
  <c r="G861658" i="50"/>
  <c r="G861659" i="50"/>
  <c r="G861660" i="50"/>
  <c r="G861661" i="50"/>
  <c r="G861662" i="50"/>
  <c r="G861663" i="50"/>
  <c r="G861664" i="50"/>
  <c r="G861665" i="50"/>
  <c r="G861666" i="50"/>
  <c r="G861667" i="50"/>
  <c r="G861668" i="50"/>
  <c r="G861669" i="50"/>
  <c r="G861670" i="50"/>
  <c r="G861671" i="50"/>
  <c r="G861672" i="50"/>
  <c r="G861673" i="50"/>
  <c r="G861674" i="50"/>
  <c r="G861675" i="50"/>
  <c r="G861676" i="50"/>
  <c r="G861677" i="50"/>
  <c r="G861678" i="50"/>
  <c r="G861679" i="50"/>
  <c r="G861680" i="50"/>
  <c r="G861681" i="50"/>
  <c r="G861682" i="50"/>
  <c r="G861683" i="50"/>
  <c r="G861684" i="50"/>
  <c r="G861685" i="50"/>
  <c r="G861686" i="50"/>
  <c r="G861687" i="50"/>
  <c r="G861688" i="50"/>
  <c r="G861689" i="50"/>
  <c r="G861690" i="50"/>
  <c r="G861691" i="50"/>
  <c r="G861692" i="50"/>
  <c r="G861693" i="50"/>
  <c r="G861694" i="50"/>
  <c r="G861695" i="50"/>
  <c r="G861696" i="50"/>
  <c r="G861697" i="50"/>
  <c r="G861698" i="50"/>
  <c r="G861699" i="50"/>
  <c r="G861700" i="50"/>
  <c r="G861701" i="50"/>
  <c r="G861702" i="50"/>
  <c r="G861703" i="50"/>
  <c r="G861704" i="50"/>
  <c r="G861705" i="50"/>
  <c r="G861706" i="50"/>
  <c r="G861707" i="50"/>
  <c r="G861708" i="50"/>
  <c r="G861709" i="50"/>
  <c r="G861710" i="50"/>
  <c r="G861711" i="50"/>
  <c r="G861712" i="50"/>
  <c r="G861713" i="50"/>
  <c r="G861714" i="50"/>
  <c r="G861715" i="50"/>
  <c r="G861716" i="50"/>
  <c r="G861717" i="50"/>
  <c r="G861718" i="50"/>
  <c r="G861719" i="50"/>
  <c r="G861720" i="50"/>
  <c r="G861721" i="50"/>
  <c r="G861722" i="50"/>
  <c r="G861723" i="50"/>
  <c r="G861724" i="50"/>
  <c r="G861725" i="50"/>
  <c r="G861726" i="50"/>
  <c r="G861727" i="50"/>
  <c r="G861728" i="50"/>
  <c r="G861729" i="50"/>
  <c r="G861730" i="50"/>
  <c r="G861731" i="50"/>
  <c r="G861732" i="50"/>
  <c r="G861733" i="50"/>
  <c r="G861734" i="50"/>
  <c r="G861735" i="50"/>
  <c r="G861736" i="50"/>
  <c r="G861737" i="50"/>
  <c r="G861738" i="50"/>
  <c r="G861739" i="50"/>
  <c r="G861740" i="50"/>
  <c r="G861741" i="50"/>
  <c r="G861742" i="50"/>
  <c r="G861743" i="50"/>
  <c r="G861744" i="50"/>
  <c r="G861745" i="50"/>
  <c r="G861746" i="50"/>
  <c r="G861747" i="50"/>
  <c r="G861748" i="50"/>
  <c r="G861749" i="50"/>
  <c r="G861750" i="50"/>
  <c r="G861751" i="50"/>
  <c r="G861752" i="50"/>
  <c r="G861753" i="50"/>
  <c r="G861754" i="50"/>
  <c r="G861755" i="50"/>
  <c r="G861756" i="50"/>
  <c r="G861757" i="50"/>
  <c r="G861758" i="50"/>
  <c r="G861759" i="50"/>
  <c r="G861760" i="50"/>
  <c r="G861761" i="50"/>
  <c r="G861762" i="50"/>
  <c r="G861763" i="50"/>
  <c r="G861764" i="50"/>
  <c r="G861765" i="50"/>
  <c r="G861766" i="50"/>
  <c r="G861767" i="50"/>
  <c r="G861768" i="50"/>
  <c r="G861769" i="50"/>
  <c r="G861770" i="50"/>
  <c r="G861771" i="50"/>
  <c r="G861772" i="50"/>
  <c r="G861773" i="50"/>
  <c r="G861774" i="50"/>
  <c r="G861775" i="50"/>
  <c r="G861776" i="50"/>
  <c r="G861777" i="50"/>
  <c r="G861778" i="50"/>
  <c r="G861779" i="50"/>
  <c r="G861780" i="50"/>
  <c r="G861781" i="50"/>
  <c r="G861782" i="50"/>
  <c r="G861783" i="50"/>
  <c r="G861784" i="50"/>
  <c r="G861785" i="50"/>
  <c r="G861786" i="50"/>
  <c r="G861787" i="50"/>
  <c r="G861788" i="50"/>
  <c r="G861789" i="50"/>
  <c r="G861790" i="50"/>
  <c r="G861791" i="50"/>
  <c r="G861792" i="50"/>
  <c r="G861793" i="50"/>
  <c r="G861794" i="50"/>
  <c r="G861795" i="50"/>
  <c r="G861796" i="50"/>
  <c r="G861797" i="50"/>
  <c r="G861798" i="50"/>
  <c r="G861799" i="50"/>
  <c r="G861800" i="50"/>
  <c r="G861801" i="50"/>
  <c r="G861802" i="50"/>
  <c r="G861803" i="50"/>
  <c r="G861804" i="50"/>
  <c r="G861805" i="50"/>
  <c r="G861806" i="50"/>
  <c r="G861807" i="50"/>
  <c r="G861808" i="50"/>
  <c r="G861809" i="50"/>
  <c r="G861810" i="50"/>
  <c r="G861811" i="50"/>
  <c r="G861812" i="50"/>
  <c r="G861813" i="50"/>
  <c r="G861814" i="50"/>
  <c r="G861815" i="50"/>
  <c r="G861816" i="50"/>
  <c r="G861817" i="50"/>
  <c r="G861818" i="50"/>
  <c r="G861819" i="50"/>
  <c r="G861820" i="50"/>
  <c r="G861821" i="50"/>
  <c r="G861822" i="50"/>
  <c r="G861823" i="50"/>
  <c r="G861824" i="50"/>
  <c r="G861825" i="50"/>
  <c r="G861826" i="50"/>
  <c r="G861827" i="50"/>
  <c r="G861828" i="50"/>
  <c r="G861829" i="50"/>
  <c r="G861830" i="50"/>
  <c r="G861831" i="50"/>
  <c r="G861832" i="50"/>
  <c r="G861833" i="50"/>
  <c r="G861834" i="50"/>
  <c r="G861835" i="50"/>
  <c r="G861836" i="50"/>
  <c r="G861837" i="50"/>
  <c r="G861838" i="50"/>
  <c r="G861839" i="50"/>
  <c r="G861840" i="50"/>
  <c r="G861841" i="50"/>
  <c r="G861842" i="50"/>
  <c r="G861843" i="50"/>
  <c r="G861844" i="50"/>
  <c r="G861845" i="50"/>
  <c r="G861846" i="50"/>
  <c r="G861847" i="50"/>
  <c r="G861848" i="50"/>
  <c r="G861849" i="50"/>
  <c r="G861850" i="50"/>
  <c r="G861851" i="50"/>
  <c r="G861852" i="50"/>
  <c r="G861853" i="50"/>
  <c r="G861854" i="50"/>
  <c r="G861855" i="50"/>
  <c r="G861856" i="50"/>
  <c r="G861857" i="50"/>
  <c r="G861858" i="50"/>
  <c r="G861859" i="50"/>
  <c r="G861860" i="50"/>
  <c r="G861861" i="50"/>
  <c r="G861862" i="50"/>
  <c r="G861863" i="50"/>
  <c r="G861864" i="50"/>
  <c r="G861865" i="50"/>
  <c r="G861866" i="50"/>
  <c r="G861867" i="50"/>
  <c r="G861868" i="50"/>
  <c r="G861869" i="50"/>
  <c r="G861870" i="50"/>
  <c r="G861871" i="50"/>
  <c r="G861872" i="50"/>
  <c r="G861873" i="50"/>
  <c r="G861874" i="50"/>
  <c r="G861875" i="50"/>
  <c r="G861876" i="50"/>
  <c r="G861877" i="50"/>
  <c r="G861878" i="50"/>
  <c r="G861879" i="50"/>
  <c r="G861880" i="50"/>
  <c r="G861881" i="50"/>
  <c r="G861882" i="50"/>
  <c r="G861883" i="50"/>
  <c r="G861884" i="50"/>
  <c r="G861885" i="50"/>
  <c r="G861886" i="50"/>
  <c r="G861887" i="50"/>
  <c r="G861888" i="50"/>
  <c r="G861889" i="50"/>
  <c r="G861890" i="50"/>
  <c r="G861891" i="50"/>
  <c r="G861892" i="50"/>
  <c r="G861893" i="50"/>
  <c r="G861894" i="50"/>
  <c r="G861895" i="50"/>
  <c r="G861896" i="50"/>
  <c r="G861897" i="50"/>
  <c r="G861898" i="50"/>
  <c r="G861899" i="50"/>
  <c r="G861900" i="50"/>
  <c r="G861901" i="50"/>
  <c r="G861902" i="50"/>
  <c r="G861903" i="50"/>
  <c r="G861904" i="50"/>
  <c r="G861905" i="50"/>
  <c r="G861906" i="50"/>
  <c r="G861907" i="50"/>
  <c r="G861908" i="50"/>
  <c r="G861909" i="50"/>
  <c r="G861910" i="50"/>
  <c r="G861911" i="50"/>
  <c r="G861912" i="50"/>
  <c r="G861913" i="50"/>
  <c r="G861914" i="50"/>
  <c r="G861915" i="50"/>
  <c r="G861916" i="50"/>
  <c r="G861917" i="50"/>
  <c r="G861918" i="50"/>
  <c r="G861919" i="50"/>
  <c r="G861920" i="50"/>
  <c r="G861921" i="50"/>
  <c r="G861922" i="50"/>
  <c r="G861923" i="50"/>
  <c r="G861924" i="50"/>
  <c r="G861925" i="50"/>
  <c r="G861926" i="50"/>
  <c r="G861927" i="50"/>
  <c r="G861928" i="50"/>
  <c r="G861929" i="50"/>
  <c r="G861930" i="50"/>
  <c r="G861931" i="50"/>
  <c r="G861932" i="50"/>
  <c r="G861933" i="50"/>
  <c r="G861934" i="50"/>
  <c r="G861935" i="50"/>
  <c r="G861936" i="50"/>
  <c r="G861937" i="50"/>
  <c r="G861938" i="50"/>
  <c r="G861939" i="50"/>
  <c r="G861940" i="50"/>
  <c r="G861941" i="50"/>
  <c r="G861942" i="50"/>
  <c r="G861943" i="50"/>
  <c r="G861944" i="50"/>
  <c r="G861945" i="50"/>
  <c r="G861946" i="50"/>
  <c r="G861947" i="50"/>
  <c r="G861948" i="50"/>
  <c r="G861949" i="50"/>
  <c r="G861950" i="50"/>
  <c r="G861951" i="50"/>
  <c r="G861952" i="50"/>
  <c r="G861953" i="50"/>
  <c r="G861954" i="50"/>
  <c r="G861955" i="50"/>
  <c r="G861956" i="50"/>
  <c r="G861957" i="50"/>
  <c r="G861958" i="50"/>
  <c r="G861959" i="50"/>
  <c r="G861960" i="50"/>
  <c r="G861961" i="50"/>
  <c r="G861962" i="50"/>
  <c r="G861963" i="50"/>
  <c r="G861964" i="50"/>
  <c r="G861965" i="50"/>
  <c r="G861966" i="50"/>
  <c r="G861967" i="50"/>
  <c r="G861968" i="50"/>
  <c r="G861969" i="50"/>
  <c r="G861970" i="50"/>
  <c r="G861971" i="50"/>
  <c r="G861972" i="50"/>
  <c r="G861973" i="50"/>
  <c r="G861974" i="50"/>
  <c r="G861975" i="50"/>
  <c r="G861976" i="50"/>
  <c r="G861977" i="50"/>
  <c r="G861978" i="50"/>
  <c r="G861979" i="50"/>
  <c r="G861980" i="50"/>
  <c r="G861981" i="50"/>
  <c r="G861982" i="50"/>
  <c r="G861983" i="50"/>
  <c r="G861984" i="50"/>
  <c r="G861985" i="50"/>
  <c r="G861986" i="50"/>
  <c r="G861987" i="50"/>
  <c r="G861988" i="50"/>
  <c r="G861989" i="50"/>
  <c r="G861990" i="50"/>
  <c r="G861991" i="50"/>
  <c r="G861992" i="50"/>
  <c r="G861993" i="50"/>
  <c r="G861994" i="50"/>
  <c r="G861995" i="50"/>
  <c r="G861996" i="50"/>
  <c r="G861997" i="50"/>
  <c r="G861998" i="50"/>
  <c r="G861999" i="50"/>
  <c r="G862000" i="50"/>
  <c r="G862001" i="50"/>
  <c r="G862002" i="50"/>
  <c r="G862003" i="50"/>
  <c r="G862004" i="50"/>
  <c r="G862005" i="50"/>
  <c r="G862006" i="50"/>
  <c r="G862007" i="50"/>
  <c r="G862008" i="50"/>
  <c r="G862009" i="50"/>
  <c r="G862010" i="50"/>
  <c r="G862011" i="50"/>
  <c r="G862012" i="50"/>
  <c r="G862013" i="50"/>
  <c r="G862014" i="50"/>
  <c r="G862015" i="50"/>
  <c r="G862016" i="50"/>
  <c r="G862017" i="50"/>
  <c r="G862018" i="50"/>
  <c r="G862019" i="50"/>
  <c r="G862020" i="50"/>
  <c r="G862021" i="50"/>
  <c r="G862022" i="50"/>
  <c r="G862023" i="50"/>
  <c r="G862024" i="50"/>
  <c r="G862025" i="50"/>
  <c r="G862026" i="50"/>
  <c r="G862027" i="50"/>
  <c r="G862028" i="50"/>
  <c r="G862029" i="50"/>
  <c r="G862030" i="50"/>
  <c r="G862031" i="50"/>
  <c r="G862032" i="50"/>
  <c r="G862033" i="50"/>
  <c r="G862034" i="50"/>
  <c r="G862035" i="50"/>
  <c r="G862036" i="50"/>
  <c r="G862037" i="50"/>
  <c r="G862038" i="50"/>
  <c r="G862039" i="50"/>
  <c r="G862040" i="50"/>
  <c r="G862041" i="50"/>
  <c r="G862042" i="50"/>
  <c r="G862043" i="50"/>
  <c r="G862044" i="50"/>
  <c r="G862045" i="50"/>
  <c r="G862046" i="50"/>
  <c r="G862047" i="50"/>
  <c r="G862048" i="50"/>
  <c r="G862049" i="50"/>
  <c r="G862050" i="50"/>
  <c r="G862051" i="50"/>
  <c r="G862052" i="50"/>
  <c r="G862053" i="50"/>
  <c r="G862054" i="50"/>
  <c r="G862055" i="50"/>
  <c r="G862056" i="50"/>
  <c r="G862057" i="50"/>
  <c r="G862058" i="50"/>
  <c r="G862059" i="50"/>
  <c r="G862060" i="50"/>
  <c r="G862061" i="50"/>
  <c r="G862062" i="50"/>
  <c r="G862063" i="50"/>
  <c r="G862064" i="50"/>
  <c r="G862065" i="50"/>
  <c r="G862066" i="50"/>
  <c r="G862067" i="50"/>
  <c r="G862068" i="50"/>
  <c r="G862069" i="50"/>
  <c r="G862070" i="50"/>
  <c r="G862071" i="50"/>
  <c r="G862072" i="50"/>
  <c r="G862073" i="50"/>
  <c r="G862074" i="50"/>
  <c r="G862075" i="50"/>
  <c r="G862076" i="50"/>
  <c r="G862077" i="50"/>
  <c r="G862078" i="50"/>
  <c r="G862079" i="50"/>
  <c r="G862080" i="50"/>
  <c r="G862081" i="50"/>
  <c r="G862082" i="50"/>
  <c r="G862083" i="50"/>
  <c r="G862084" i="50"/>
  <c r="G862085" i="50"/>
  <c r="G862086" i="50"/>
  <c r="G862087" i="50"/>
  <c r="G862088" i="50"/>
  <c r="G862089" i="50"/>
  <c r="G862090" i="50"/>
  <c r="G862091" i="50"/>
  <c r="G862092" i="50"/>
  <c r="G862093" i="50"/>
  <c r="G862094" i="50"/>
  <c r="G862095" i="50"/>
  <c r="G862096" i="50"/>
  <c r="G862097" i="50"/>
  <c r="G862098" i="50"/>
  <c r="G862099" i="50"/>
  <c r="G862100" i="50"/>
  <c r="G862101" i="50"/>
  <c r="G862102" i="50"/>
  <c r="G862103" i="50"/>
  <c r="G862104" i="50"/>
  <c r="G862105" i="50"/>
  <c r="G862106" i="50"/>
  <c r="G862107" i="50"/>
  <c r="G862108" i="50"/>
  <c r="G862109" i="50"/>
  <c r="G862110" i="50"/>
  <c r="G862111" i="50"/>
  <c r="G862112" i="50"/>
  <c r="G862113" i="50"/>
  <c r="G862114" i="50"/>
  <c r="G862115" i="50"/>
  <c r="G862116" i="50"/>
  <c r="G862117" i="50"/>
  <c r="G862118" i="50"/>
  <c r="G862119" i="50"/>
  <c r="G862120" i="50"/>
  <c r="G862121" i="50"/>
  <c r="G862122" i="50"/>
  <c r="G862123" i="50"/>
  <c r="G862124" i="50"/>
  <c r="G862125" i="50"/>
  <c r="G862126" i="50"/>
  <c r="G862127" i="50"/>
  <c r="G862128" i="50"/>
  <c r="G862129" i="50"/>
  <c r="G862130" i="50"/>
  <c r="G862131" i="50"/>
  <c r="G862132" i="50"/>
  <c r="G862133" i="50"/>
  <c r="G862134" i="50"/>
  <c r="G862135" i="50"/>
  <c r="G862136" i="50"/>
  <c r="G862137" i="50"/>
  <c r="G862138" i="50"/>
  <c r="G862139" i="50"/>
  <c r="G862140" i="50"/>
  <c r="G862141" i="50"/>
  <c r="G862142" i="50"/>
  <c r="G862143" i="50"/>
  <c r="G862144" i="50"/>
  <c r="G862145" i="50"/>
  <c r="G862146" i="50"/>
  <c r="G862147" i="50"/>
  <c r="G862148" i="50"/>
  <c r="G862149" i="50"/>
  <c r="G862150" i="50"/>
  <c r="G862151" i="50"/>
  <c r="G862152" i="50"/>
  <c r="G862153" i="50"/>
  <c r="G862154" i="50"/>
  <c r="G862155" i="50"/>
  <c r="G862156" i="50"/>
  <c r="G862157" i="50"/>
  <c r="G862158" i="50"/>
  <c r="G862159" i="50"/>
  <c r="G862160" i="50"/>
  <c r="G862161" i="50"/>
  <c r="G862162" i="50"/>
  <c r="G862163" i="50"/>
  <c r="G862164" i="50"/>
  <c r="G862165" i="50"/>
  <c r="G862166" i="50"/>
  <c r="G862167" i="50"/>
  <c r="G862168" i="50"/>
  <c r="G862169" i="50"/>
  <c r="G862170" i="50"/>
  <c r="G862171" i="50"/>
  <c r="G862172" i="50"/>
  <c r="G862173" i="50"/>
  <c r="G862174" i="50"/>
  <c r="G862175" i="50"/>
  <c r="G862176" i="50"/>
  <c r="G862177" i="50"/>
  <c r="G862178" i="50"/>
  <c r="G862179" i="50"/>
  <c r="G862180" i="50"/>
  <c r="G862181" i="50"/>
  <c r="G862182" i="50"/>
  <c r="G862183" i="50"/>
  <c r="G862184" i="50"/>
  <c r="G862185" i="50"/>
  <c r="G862186" i="50"/>
  <c r="G862187" i="50"/>
  <c r="G862188" i="50"/>
  <c r="G862189" i="50"/>
  <c r="G862190" i="50"/>
  <c r="G862191" i="50"/>
  <c r="G862192" i="50"/>
  <c r="G862193" i="50"/>
  <c r="G862194" i="50"/>
  <c r="G862195" i="50"/>
  <c r="G862196" i="50"/>
  <c r="G862197" i="50"/>
  <c r="G862198" i="50"/>
  <c r="G862199" i="50"/>
  <c r="G862200" i="50"/>
  <c r="G862201" i="50"/>
  <c r="G862202" i="50"/>
  <c r="G862203" i="50"/>
  <c r="G862204" i="50"/>
  <c r="G862205" i="50"/>
  <c r="G862206" i="50"/>
  <c r="G862207" i="50"/>
  <c r="G862208" i="50"/>
  <c r="G862209" i="50"/>
  <c r="G862210" i="50"/>
  <c r="G862211" i="50"/>
  <c r="G862212" i="50"/>
  <c r="G862213" i="50"/>
  <c r="G862214" i="50"/>
  <c r="G862215" i="50"/>
  <c r="G862216" i="50"/>
  <c r="G862217" i="50"/>
  <c r="G862218" i="50"/>
  <c r="G862219" i="50"/>
  <c r="G862220" i="50"/>
  <c r="G862221" i="50"/>
  <c r="G862222" i="50"/>
  <c r="G862223" i="50"/>
  <c r="G862224" i="50"/>
  <c r="G862225" i="50"/>
  <c r="G862226" i="50"/>
  <c r="G862227" i="50"/>
  <c r="G862228" i="50"/>
  <c r="G862229" i="50"/>
  <c r="G862230" i="50"/>
  <c r="G862231" i="50"/>
  <c r="G862232" i="50"/>
  <c r="G862233" i="50"/>
  <c r="G862234" i="50"/>
  <c r="G862235" i="50"/>
  <c r="G862236" i="50"/>
  <c r="G862237" i="50"/>
  <c r="G862238" i="50"/>
  <c r="G862239" i="50"/>
  <c r="G862240" i="50"/>
  <c r="G862241" i="50"/>
  <c r="G862242" i="50"/>
  <c r="G862243" i="50"/>
  <c r="G862244" i="50"/>
  <c r="G862245" i="50"/>
  <c r="G862246" i="50"/>
  <c r="G862247" i="50"/>
  <c r="G862248" i="50"/>
  <c r="G862249" i="50"/>
  <c r="G862250" i="50"/>
  <c r="G862251" i="50"/>
  <c r="G862252" i="50"/>
  <c r="G862253" i="50"/>
  <c r="G862254" i="50"/>
  <c r="G862255" i="50"/>
  <c r="G862256" i="50"/>
  <c r="G862257" i="50"/>
  <c r="G862258" i="50"/>
  <c r="G862259" i="50"/>
  <c r="G862260" i="50"/>
  <c r="G862261" i="50"/>
  <c r="G862262" i="50"/>
  <c r="G862263" i="50"/>
  <c r="G862264" i="50"/>
  <c r="G862265" i="50"/>
  <c r="G862266" i="50"/>
  <c r="G862267" i="50"/>
  <c r="G862268" i="50"/>
  <c r="G862269" i="50"/>
  <c r="G862270" i="50"/>
  <c r="G862271" i="50"/>
  <c r="G862272" i="50"/>
  <c r="G862273" i="50"/>
  <c r="G862274" i="50"/>
  <c r="G862275" i="50"/>
  <c r="G862276" i="50"/>
  <c r="G862277" i="50"/>
  <c r="G862278" i="50"/>
  <c r="G862279" i="50"/>
  <c r="G862280" i="50"/>
  <c r="G862281" i="50"/>
  <c r="G862282" i="50"/>
  <c r="G862283" i="50"/>
  <c r="G862284" i="50"/>
  <c r="G862285" i="50"/>
  <c r="G862286" i="50"/>
  <c r="G862287" i="50"/>
  <c r="G862288" i="50"/>
  <c r="G862289" i="50"/>
  <c r="G862290" i="50"/>
  <c r="G862291" i="50"/>
  <c r="G862292" i="50"/>
  <c r="G862293" i="50"/>
  <c r="G862294" i="50"/>
  <c r="G862295" i="50"/>
  <c r="G862296" i="50"/>
  <c r="G862297" i="50"/>
  <c r="G862298" i="50"/>
  <c r="G862299" i="50"/>
  <c r="G862300" i="50"/>
  <c r="G862301" i="50"/>
  <c r="G862302" i="50"/>
  <c r="G862303" i="50"/>
  <c r="G862304" i="50"/>
  <c r="G862305" i="50"/>
  <c r="G862306" i="50"/>
  <c r="G862307" i="50"/>
  <c r="G862308" i="50"/>
  <c r="G862309" i="50"/>
  <c r="G862310" i="50"/>
  <c r="G862311" i="50"/>
  <c r="G862312" i="50"/>
  <c r="G862313" i="50"/>
  <c r="G862314" i="50"/>
  <c r="G862315" i="50"/>
  <c r="G862316" i="50"/>
  <c r="G862317" i="50"/>
  <c r="G862318" i="50"/>
  <c r="G862319" i="50"/>
  <c r="G862320" i="50"/>
  <c r="G862321" i="50"/>
  <c r="G862322" i="50"/>
  <c r="G862323" i="50"/>
  <c r="G862324" i="50"/>
  <c r="G862325" i="50"/>
  <c r="G862326" i="50"/>
  <c r="G862327" i="50"/>
  <c r="G862328" i="50"/>
  <c r="G862329" i="50"/>
  <c r="G862330" i="50"/>
  <c r="G862331" i="50"/>
  <c r="G862332" i="50"/>
  <c r="G862333" i="50"/>
  <c r="G862334" i="50"/>
  <c r="G862335" i="50"/>
  <c r="G862336" i="50"/>
  <c r="G862337" i="50"/>
  <c r="G862338" i="50"/>
  <c r="G862339" i="50"/>
  <c r="G862340" i="50"/>
  <c r="G862341" i="50"/>
  <c r="G862342" i="50"/>
  <c r="G862343" i="50"/>
  <c r="G862344" i="50"/>
  <c r="G862345" i="50"/>
  <c r="G862346" i="50"/>
  <c r="G862347" i="50"/>
  <c r="G862348" i="50"/>
  <c r="G862349" i="50"/>
  <c r="G862350" i="50"/>
  <c r="G862351" i="50"/>
  <c r="G862352" i="50"/>
  <c r="G862353" i="50"/>
  <c r="G862354" i="50"/>
  <c r="G862355" i="50"/>
  <c r="G862356" i="50"/>
  <c r="G862357" i="50"/>
  <c r="G862358" i="50"/>
  <c r="G862359" i="50"/>
  <c r="G862360" i="50"/>
  <c r="G862361" i="50"/>
  <c r="G862362" i="50"/>
  <c r="G862363" i="50"/>
  <c r="G862364" i="50"/>
  <c r="G862365" i="50"/>
  <c r="G862366" i="50"/>
  <c r="G862367" i="50"/>
  <c r="G862368" i="50"/>
  <c r="G862369" i="50"/>
  <c r="G862370" i="50"/>
  <c r="G862371" i="50"/>
  <c r="G862372" i="50"/>
  <c r="G862373" i="50"/>
  <c r="G862374" i="50"/>
  <c r="G862375" i="50"/>
  <c r="G862376" i="50"/>
  <c r="G862377" i="50"/>
  <c r="G862378" i="50"/>
  <c r="G862379" i="50"/>
  <c r="G862380" i="50"/>
  <c r="G862381" i="50"/>
  <c r="G862382" i="50"/>
  <c r="G862383" i="50"/>
  <c r="G862384" i="50"/>
  <c r="G862385" i="50"/>
  <c r="G862386" i="50"/>
  <c r="G862387" i="50"/>
  <c r="G862388" i="50"/>
  <c r="G862389" i="50"/>
  <c r="G862390" i="50"/>
  <c r="G862391" i="50"/>
  <c r="G862392" i="50"/>
  <c r="G862393" i="50"/>
  <c r="G862394" i="50"/>
  <c r="G862395" i="50"/>
  <c r="G862396" i="50"/>
  <c r="G862397" i="50"/>
  <c r="G862398" i="50"/>
  <c r="G862399" i="50"/>
  <c r="G862400" i="50"/>
  <c r="G862401" i="50"/>
  <c r="G862402" i="50"/>
  <c r="G862403" i="50"/>
  <c r="G862404" i="50"/>
  <c r="G862405" i="50"/>
  <c r="G862406" i="50"/>
  <c r="G862407" i="50"/>
  <c r="G862408" i="50"/>
  <c r="G862409" i="50"/>
  <c r="G862410" i="50"/>
  <c r="G862411" i="50"/>
  <c r="G862412" i="50"/>
  <c r="G862413" i="50"/>
  <c r="G862414" i="50"/>
  <c r="G862415" i="50"/>
  <c r="G862416" i="50"/>
  <c r="G862417" i="50"/>
  <c r="G862418" i="50"/>
  <c r="G862419" i="50"/>
  <c r="G862420" i="50"/>
  <c r="G862421" i="50"/>
  <c r="G862422" i="50"/>
  <c r="G862423" i="50"/>
  <c r="G862424" i="50"/>
  <c r="G862425" i="50"/>
  <c r="G862426" i="50"/>
  <c r="G862427" i="50"/>
  <c r="G862428" i="50"/>
  <c r="G862429" i="50"/>
  <c r="G862430" i="50"/>
  <c r="G862431" i="50"/>
  <c r="G862432" i="50"/>
  <c r="G862433" i="50"/>
  <c r="G862434" i="50"/>
  <c r="G862435" i="50"/>
  <c r="G862436" i="50"/>
  <c r="G862437" i="50"/>
  <c r="G862438" i="50"/>
  <c r="G862439" i="50"/>
  <c r="G862440" i="50"/>
  <c r="G862441" i="50"/>
  <c r="G862442" i="50"/>
  <c r="G862443" i="50"/>
  <c r="G862444" i="50"/>
  <c r="G862445" i="50"/>
  <c r="G862446" i="50"/>
  <c r="G862447" i="50"/>
  <c r="G862448" i="50"/>
  <c r="G862449" i="50"/>
  <c r="G862450" i="50"/>
  <c r="G862451" i="50"/>
  <c r="G862452" i="50"/>
  <c r="G862453" i="50"/>
  <c r="G862454" i="50"/>
  <c r="G862455" i="50"/>
  <c r="G862456" i="50"/>
  <c r="G862457" i="50"/>
  <c r="G862458" i="50"/>
  <c r="G862459" i="50"/>
  <c r="G862460" i="50"/>
  <c r="G862461" i="50"/>
  <c r="G862462" i="50"/>
  <c r="G862463" i="50"/>
  <c r="G862464" i="50"/>
  <c r="G862465" i="50"/>
  <c r="G862466" i="50"/>
  <c r="G862467" i="50"/>
  <c r="G862468" i="50"/>
  <c r="G862469" i="50"/>
  <c r="G862470" i="50"/>
  <c r="G862471" i="50"/>
  <c r="G862472" i="50"/>
  <c r="G862473" i="50"/>
  <c r="G862474" i="50"/>
  <c r="G862475" i="50"/>
  <c r="G862476" i="50"/>
  <c r="G862477" i="50"/>
  <c r="G862478" i="50"/>
  <c r="G862479" i="50"/>
  <c r="G862480" i="50"/>
  <c r="G862481" i="50"/>
  <c r="G862482" i="50"/>
  <c r="G862483" i="50"/>
  <c r="G862484" i="50"/>
  <c r="G862485" i="50"/>
  <c r="G862486" i="50"/>
  <c r="G862487" i="50"/>
  <c r="G862488" i="50"/>
  <c r="G862489" i="50"/>
  <c r="G862490" i="50"/>
  <c r="G862491" i="50"/>
  <c r="G862492" i="50"/>
  <c r="G862493" i="50"/>
  <c r="G862494" i="50"/>
  <c r="G862495" i="50"/>
  <c r="G862496" i="50"/>
  <c r="G862497" i="50"/>
  <c r="G862498" i="50"/>
  <c r="G862499" i="50"/>
  <c r="G862500" i="50"/>
  <c r="G862501" i="50"/>
  <c r="G862502" i="50"/>
  <c r="G862503" i="50"/>
  <c r="G862504" i="50"/>
  <c r="G862505" i="50"/>
  <c r="G862506" i="50"/>
  <c r="G862507" i="50"/>
  <c r="G862508" i="50"/>
  <c r="G862509" i="50"/>
  <c r="G862510" i="50"/>
  <c r="G862511" i="50"/>
  <c r="G862512" i="50"/>
  <c r="G862513" i="50"/>
  <c r="G862514" i="50"/>
  <c r="G862515" i="50"/>
  <c r="G862516" i="50"/>
  <c r="G862517" i="50"/>
  <c r="G862518" i="50"/>
  <c r="G862519" i="50"/>
  <c r="G862520" i="50"/>
  <c r="G862521" i="50"/>
  <c r="G862522" i="50"/>
  <c r="G862523" i="50"/>
  <c r="G862524" i="50"/>
  <c r="G862525" i="50"/>
  <c r="G862526" i="50"/>
  <c r="G862527" i="50"/>
  <c r="G862528" i="50"/>
  <c r="G862529" i="50"/>
  <c r="G862530" i="50"/>
  <c r="G862531" i="50"/>
  <c r="G862532" i="50"/>
  <c r="G862533" i="50"/>
  <c r="G862534" i="50"/>
  <c r="G862535" i="50"/>
  <c r="G862536" i="50"/>
  <c r="G862537" i="50"/>
  <c r="G862538" i="50"/>
  <c r="G862539" i="50"/>
  <c r="G862540" i="50"/>
  <c r="G862541" i="50"/>
  <c r="G862542" i="50"/>
  <c r="G862543" i="50"/>
  <c r="G862544" i="50"/>
  <c r="G862545" i="50"/>
  <c r="G862546" i="50"/>
  <c r="G862547" i="50"/>
  <c r="G862548" i="50"/>
  <c r="G862549" i="50"/>
  <c r="G862550" i="50"/>
  <c r="G862551" i="50"/>
  <c r="G862552" i="50"/>
  <c r="G862553" i="50"/>
  <c r="G862554" i="50"/>
  <c r="G862555" i="50"/>
  <c r="G862556" i="50"/>
  <c r="G862557" i="50"/>
  <c r="G862558" i="50"/>
  <c r="G862559" i="50"/>
  <c r="G862560" i="50"/>
  <c r="G862561" i="50"/>
  <c r="G862562" i="50"/>
  <c r="G862563" i="50"/>
  <c r="G862564" i="50"/>
  <c r="G862565" i="50"/>
  <c r="G862566" i="50"/>
  <c r="G862567" i="50"/>
  <c r="G862568" i="50"/>
  <c r="G862569" i="50"/>
  <c r="G862570" i="50"/>
  <c r="G862571" i="50"/>
  <c r="G862572" i="50"/>
  <c r="G862573" i="50"/>
  <c r="G862574" i="50"/>
  <c r="G862575" i="50"/>
  <c r="G862576" i="50"/>
  <c r="G862577" i="50"/>
  <c r="G862578" i="50"/>
  <c r="G862579" i="50"/>
  <c r="G862580" i="50"/>
  <c r="G862581" i="50"/>
  <c r="G862582" i="50"/>
  <c r="G862583" i="50"/>
  <c r="G862584" i="50"/>
  <c r="G862585" i="50"/>
  <c r="G862586" i="50"/>
  <c r="G862587" i="50"/>
  <c r="G862588" i="50"/>
  <c r="G862589" i="50"/>
  <c r="G862590" i="50"/>
  <c r="G862591" i="50"/>
  <c r="G862592" i="50"/>
  <c r="G862593" i="50"/>
  <c r="G862594" i="50"/>
  <c r="G862595" i="50"/>
  <c r="G862596" i="50"/>
  <c r="G862597" i="50"/>
  <c r="G862598" i="50"/>
  <c r="G862599" i="50"/>
  <c r="G862600" i="50"/>
  <c r="G862601" i="50"/>
  <c r="G862602" i="50"/>
  <c r="G862603" i="50"/>
  <c r="G862604" i="50"/>
  <c r="G862605" i="50"/>
  <c r="G862606" i="50"/>
  <c r="G862607" i="50"/>
  <c r="G862608" i="50"/>
  <c r="G862609" i="50"/>
  <c r="G862610" i="50"/>
  <c r="G862611" i="50"/>
  <c r="G862612" i="50"/>
  <c r="G862613" i="50"/>
  <c r="G862614" i="50"/>
  <c r="G862615" i="50"/>
  <c r="G862616" i="50"/>
  <c r="G862617" i="50"/>
  <c r="G862618" i="50"/>
  <c r="G862619" i="50"/>
  <c r="G862620" i="50"/>
  <c r="G862621" i="50"/>
  <c r="G862622" i="50"/>
  <c r="G862623" i="50"/>
  <c r="G862624" i="50"/>
  <c r="G862625" i="50"/>
  <c r="G862626" i="50"/>
  <c r="G862627" i="50"/>
  <c r="G862628" i="50"/>
  <c r="G862629" i="50"/>
  <c r="G862630" i="50"/>
  <c r="G862631" i="50"/>
  <c r="G862632" i="50"/>
  <c r="G862633" i="50"/>
  <c r="G862634" i="50"/>
  <c r="G862635" i="50"/>
  <c r="G862636" i="50"/>
  <c r="G862637" i="50"/>
  <c r="G862638" i="50"/>
  <c r="G862639" i="50"/>
  <c r="G862640" i="50"/>
  <c r="G862641" i="50"/>
  <c r="G862642" i="50"/>
  <c r="G862643" i="50"/>
  <c r="G862644" i="50"/>
  <c r="G862645" i="50"/>
  <c r="G862646" i="50"/>
  <c r="G862647" i="50"/>
  <c r="G862648" i="50"/>
  <c r="G862649" i="50"/>
  <c r="G862650" i="50"/>
  <c r="G862651" i="50"/>
  <c r="G862652" i="50"/>
  <c r="G862653" i="50"/>
  <c r="G862654" i="50"/>
  <c r="G862655" i="50"/>
  <c r="G862656" i="50"/>
  <c r="G862657" i="50"/>
  <c r="G862658" i="50"/>
  <c r="G862659" i="50"/>
  <c r="G862660" i="50"/>
  <c r="G862661" i="50"/>
  <c r="G862662" i="50"/>
  <c r="G862663" i="50"/>
  <c r="G862664" i="50"/>
  <c r="G862665" i="50"/>
  <c r="G862666" i="50"/>
  <c r="G862667" i="50"/>
  <c r="G862668" i="50"/>
  <c r="G862669" i="50"/>
  <c r="G862670" i="50"/>
  <c r="G862671" i="50"/>
  <c r="G862672" i="50"/>
  <c r="G862673" i="50"/>
  <c r="G862674" i="50"/>
  <c r="G862675" i="50"/>
  <c r="G862676" i="50"/>
  <c r="G862677" i="50"/>
  <c r="G862678" i="50"/>
  <c r="G862679" i="50"/>
  <c r="G862680" i="50"/>
  <c r="G862681" i="50"/>
  <c r="G862682" i="50"/>
  <c r="G862683" i="50"/>
  <c r="G862684" i="50"/>
  <c r="G862685" i="50"/>
  <c r="G862686" i="50"/>
  <c r="G862687" i="50"/>
  <c r="G862688" i="50"/>
  <c r="G862689" i="50"/>
  <c r="G862690" i="50"/>
  <c r="G862691" i="50"/>
  <c r="G862692" i="50"/>
  <c r="G862693" i="50"/>
  <c r="G862694" i="50"/>
  <c r="G862695" i="50"/>
  <c r="G862696" i="50"/>
  <c r="G862697" i="50"/>
  <c r="G862698" i="50"/>
  <c r="G862699" i="50"/>
  <c r="G862700" i="50"/>
  <c r="G862701" i="50"/>
  <c r="G862702" i="50"/>
  <c r="G862703" i="50"/>
  <c r="G862704" i="50"/>
  <c r="G862705" i="50"/>
  <c r="G862706" i="50"/>
  <c r="G862707" i="50"/>
  <c r="G862708" i="50"/>
  <c r="G862709" i="50"/>
  <c r="G862710" i="50"/>
  <c r="G862711" i="50"/>
  <c r="G862712" i="50"/>
  <c r="G862713" i="50"/>
  <c r="G862714" i="50"/>
  <c r="G862715" i="50"/>
  <c r="G862716" i="50"/>
  <c r="G862717" i="50"/>
  <c r="G862718" i="50"/>
  <c r="G862719" i="50"/>
  <c r="G862720" i="50"/>
  <c r="G862721" i="50"/>
  <c r="G862722" i="50"/>
  <c r="G862723" i="50"/>
  <c r="G862724" i="50"/>
  <c r="G862725" i="50"/>
  <c r="G862726" i="50"/>
  <c r="G862727" i="50"/>
  <c r="G862728" i="50"/>
  <c r="G862729" i="50"/>
  <c r="G862730" i="50"/>
  <c r="G862731" i="50"/>
  <c r="G862732" i="50"/>
  <c r="G862733" i="50"/>
  <c r="G862734" i="50"/>
  <c r="G862735" i="50"/>
  <c r="G862736" i="50"/>
  <c r="G862737" i="50"/>
  <c r="G862738" i="50"/>
  <c r="G862739" i="50"/>
  <c r="G862740" i="50"/>
  <c r="G862741" i="50"/>
  <c r="G862742" i="50"/>
  <c r="G862743" i="50"/>
  <c r="G862744" i="50"/>
  <c r="G862745" i="50"/>
  <c r="G862746" i="50"/>
  <c r="G862747" i="50"/>
  <c r="G862748" i="50"/>
  <c r="G862749" i="50"/>
  <c r="G862750" i="50"/>
  <c r="G862751" i="50"/>
  <c r="G862752" i="50"/>
  <c r="G862753" i="50"/>
  <c r="G862754" i="50"/>
  <c r="G862755" i="50"/>
  <c r="G862756" i="50"/>
  <c r="G862757" i="50"/>
  <c r="G862758" i="50"/>
  <c r="G862759" i="50"/>
  <c r="G862760" i="50"/>
  <c r="G862761" i="50"/>
  <c r="G862762" i="50"/>
  <c r="G862763" i="50"/>
  <c r="G862764" i="50"/>
  <c r="G862765" i="50"/>
  <c r="G862766" i="50"/>
  <c r="G862767" i="50"/>
  <c r="G862768" i="50"/>
  <c r="G862769" i="50"/>
  <c r="G862770" i="50"/>
  <c r="G862771" i="50"/>
  <c r="G862772" i="50"/>
  <c r="G862773" i="50"/>
  <c r="G862774" i="50"/>
  <c r="G862775" i="50"/>
  <c r="G862776" i="50"/>
  <c r="G862777" i="50"/>
  <c r="G862778" i="50"/>
  <c r="G862779" i="50"/>
  <c r="G862780" i="50"/>
  <c r="G862781" i="50"/>
  <c r="G862782" i="50"/>
  <c r="G862783" i="50"/>
  <c r="G862784" i="50"/>
  <c r="G862785" i="50"/>
  <c r="G862786" i="50"/>
  <c r="G862787" i="50"/>
  <c r="G862788" i="50"/>
  <c r="G862789" i="50"/>
  <c r="G862790" i="50"/>
  <c r="G862791" i="50"/>
  <c r="G862792" i="50"/>
  <c r="G862793" i="50"/>
  <c r="G862794" i="50"/>
  <c r="G862795" i="50"/>
  <c r="G862796" i="50"/>
  <c r="G862797" i="50"/>
  <c r="G862798" i="50"/>
  <c r="G862799" i="50"/>
  <c r="G862800" i="50"/>
  <c r="G862801" i="50"/>
  <c r="G862802" i="50"/>
  <c r="G862803" i="50"/>
  <c r="G862804" i="50"/>
  <c r="G862805" i="50"/>
  <c r="G862806" i="50"/>
  <c r="G862807" i="50"/>
  <c r="G862808" i="50"/>
  <c r="G862809" i="50"/>
  <c r="G862810" i="50"/>
  <c r="G862811" i="50"/>
  <c r="G862812" i="50"/>
  <c r="G862813" i="50"/>
  <c r="G862814" i="50"/>
  <c r="G862815" i="50"/>
  <c r="G862816" i="50"/>
  <c r="G862817" i="50"/>
  <c r="G862818" i="50"/>
  <c r="G862819" i="50"/>
  <c r="G862820" i="50"/>
  <c r="G862821" i="50"/>
  <c r="G862822" i="50"/>
  <c r="G862823" i="50"/>
  <c r="G862824" i="50"/>
  <c r="G862825" i="50"/>
  <c r="G862826" i="50"/>
  <c r="G862827" i="50"/>
  <c r="G862828" i="50"/>
  <c r="G862829" i="50"/>
  <c r="G862830" i="50"/>
  <c r="G862831" i="50"/>
  <c r="G862832" i="50"/>
  <c r="G862833" i="50"/>
  <c r="G862834" i="50"/>
  <c r="G862835" i="50"/>
  <c r="G862836" i="50"/>
  <c r="G862837" i="50"/>
  <c r="G862838" i="50"/>
  <c r="G862839" i="50"/>
  <c r="G862840" i="50"/>
  <c r="G862841" i="50"/>
  <c r="G862842" i="50"/>
  <c r="G862843" i="50"/>
  <c r="G862844" i="50"/>
  <c r="G862845" i="50"/>
  <c r="G862846" i="50"/>
  <c r="G862847" i="50"/>
  <c r="G862848" i="50"/>
  <c r="G862849" i="50"/>
  <c r="G862850" i="50"/>
  <c r="G862851" i="50"/>
  <c r="G862852" i="50"/>
  <c r="G862853" i="50"/>
  <c r="G862854" i="50"/>
  <c r="G862855" i="50"/>
  <c r="G862856" i="50"/>
  <c r="G862857" i="50"/>
  <c r="G862858" i="50"/>
  <c r="G862859" i="50"/>
  <c r="G862860" i="50"/>
  <c r="G862861" i="50"/>
  <c r="G862862" i="50"/>
  <c r="G862863" i="50"/>
  <c r="G862864" i="50"/>
  <c r="G862865" i="50"/>
  <c r="G862866" i="50"/>
  <c r="G862867" i="50"/>
  <c r="G862868" i="50"/>
  <c r="G862869" i="50"/>
  <c r="G862870" i="50"/>
  <c r="G862871" i="50"/>
  <c r="G862872" i="50"/>
  <c r="G862873" i="50"/>
  <c r="G862874" i="50"/>
  <c r="G862875" i="50"/>
  <c r="G862876" i="50"/>
  <c r="G862877" i="50"/>
  <c r="G862878" i="50"/>
  <c r="G862879" i="50"/>
  <c r="G862880" i="50"/>
  <c r="G862881" i="50"/>
  <c r="G862882" i="50"/>
  <c r="G862883" i="50"/>
  <c r="G862884" i="50"/>
  <c r="G862885" i="50"/>
  <c r="G862886" i="50"/>
  <c r="G862887" i="50"/>
  <c r="G862888" i="50"/>
  <c r="G862889" i="50"/>
  <c r="G862890" i="50"/>
  <c r="G862891" i="50"/>
  <c r="G862892" i="50"/>
  <c r="G862893" i="50"/>
  <c r="G862894" i="50"/>
  <c r="G862895" i="50"/>
  <c r="G862896" i="50"/>
  <c r="G862897" i="50"/>
  <c r="G862898" i="50"/>
  <c r="G862899" i="50"/>
  <c r="G862900" i="50"/>
  <c r="G862901" i="50"/>
  <c r="G862902" i="50"/>
  <c r="G862903" i="50"/>
  <c r="G862904" i="50"/>
  <c r="G862905" i="50"/>
  <c r="G862906" i="50"/>
  <c r="G862907" i="50"/>
  <c r="G862908" i="50"/>
  <c r="G862909" i="50"/>
  <c r="G862910" i="50"/>
  <c r="G862911" i="50"/>
  <c r="G862912" i="50"/>
  <c r="G862913" i="50"/>
  <c r="G862914" i="50"/>
  <c r="G862915" i="50"/>
  <c r="G862916" i="50"/>
  <c r="G862917" i="50"/>
  <c r="G862918" i="50"/>
  <c r="G862919" i="50"/>
  <c r="G862920" i="50"/>
  <c r="G862921" i="50"/>
  <c r="G862922" i="50"/>
  <c r="G862923" i="50"/>
  <c r="G862924" i="50"/>
  <c r="G862925" i="50"/>
  <c r="G862926" i="50"/>
  <c r="G862927" i="50"/>
  <c r="G862928" i="50"/>
  <c r="G862929" i="50"/>
  <c r="G862930" i="50"/>
  <c r="G862931" i="50"/>
  <c r="G862932" i="50"/>
  <c r="G862933" i="50"/>
  <c r="G862934" i="50"/>
  <c r="G862935" i="50"/>
  <c r="G862936" i="50"/>
  <c r="G862937" i="50"/>
  <c r="G862938" i="50"/>
  <c r="G862939" i="50"/>
  <c r="G862940" i="50"/>
  <c r="G862941" i="50"/>
  <c r="G862942" i="50"/>
  <c r="G862943" i="50"/>
  <c r="G862944" i="50"/>
  <c r="G862945" i="50"/>
  <c r="G862946" i="50"/>
  <c r="G862947" i="50"/>
  <c r="G862948" i="50"/>
  <c r="G862949" i="50"/>
  <c r="G862950" i="50"/>
  <c r="G862951" i="50"/>
  <c r="G862952" i="50"/>
  <c r="G862953" i="50"/>
  <c r="G862954" i="50"/>
  <c r="G862955" i="50"/>
  <c r="G862956" i="50"/>
  <c r="G862957" i="50"/>
  <c r="G862958" i="50"/>
  <c r="G862959" i="50"/>
  <c r="G862960" i="50"/>
  <c r="G862961" i="50"/>
  <c r="G862962" i="50"/>
  <c r="G862963" i="50"/>
  <c r="G862964" i="50"/>
  <c r="G862965" i="50"/>
  <c r="G862966" i="50"/>
  <c r="G862967" i="50"/>
  <c r="G862968" i="50"/>
  <c r="G862969" i="50"/>
  <c r="G862970" i="50"/>
  <c r="G862971" i="50"/>
  <c r="G862972" i="50"/>
  <c r="G862973" i="50"/>
  <c r="G862974" i="50"/>
  <c r="G862975" i="50"/>
  <c r="G862976" i="50"/>
  <c r="G862977" i="50"/>
  <c r="G862978" i="50"/>
  <c r="G862979" i="50"/>
  <c r="G862980" i="50"/>
  <c r="G862981" i="50"/>
  <c r="G862982" i="50"/>
  <c r="G862983" i="50"/>
  <c r="G862984" i="50"/>
  <c r="G862985" i="50"/>
  <c r="G862986" i="50"/>
  <c r="G862987" i="50"/>
  <c r="G862988" i="50"/>
  <c r="G862989" i="50"/>
  <c r="G862990" i="50"/>
  <c r="G862991" i="50"/>
  <c r="G862992" i="50"/>
  <c r="G862993" i="50"/>
  <c r="G862994" i="50"/>
  <c r="G862995" i="50"/>
  <c r="G862996" i="50"/>
  <c r="G862997" i="50"/>
  <c r="G862998" i="50"/>
  <c r="G862999" i="50"/>
  <c r="G863000" i="50"/>
  <c r="G863001" i="50"/>
  <c r="G863002" i="50"/>
  <c r="G863003" i="50"/>
  <c r="G863004" i="50"/>
  <c r="G863005" i="50"/>
  <c r="G863006" i="50"/>
  <c r="G863007" i="50"/>
  <c r="G863008" i="50"/>
  <c r="G863009" i="50"/>
  <c r="G863010" i="50"/>
  <c r="G863011" i="50"/>
  <c r="G863012" i="50"/>
  <c r="G863013" i="50"/>
  <c r="G863014" i="50"/>
  <c r="G863015" i="50"/>
  <c r="G863016" i="50"/>
  <c r="G863017" i="50"/>
  <c r="G863018" i="50"/>
  <c r="G863019" i="50"/>
  <c r="G863020" i="50"/>
  <c r="G863021" i="50"/>
  <c r="G863022" i="50"/>
  <c r="G863023" i="50"/>
  <c r="G863024" i="50"/>
  <c r="G863025" i="50"/>
  <c r="G863026" i="50"/>
  <c r="G863027" i="50"/>
  <c r="G863028" i="50"/>
  <c r="G863029" i="50"/>
  <c r="G863030" i="50"/>
  <c r="G863031" i="50"/>
  <c r="G863032" i="50"/>
  <c r="G863033" i="50"/>
  <c r="G863034" i="50"/>
  <c r="G863035" i="50"/>
  <c r="G863036" i="50"/>
  <c r="G863037" i="50"/>
  <c r="G863038" i="50"/>
  <c r="G863039" i="50"/>
  <c r="G863040" i="50"/>
  <c r="G863041" i="50"/>
  <c r="G863042" i="50"/>
  <c r="G863043" i="50"/>
  <c r="G863044" i="50"/>
  <c r="G863045" i="50"/>
  <c r="G863046" i="50"/>
  <c r="G863047" i="50"/>
  <c r="G863048" i="50"/>
  <c r="G863049" i="50"/>
  <c r="G863050" i="50"/>
  <c r="G863051" i="50"/>
  <c r="G863052" i="50"/>
  <c r="G863053" i="50"/>
  <c r="G863054" i="50"/>
  <c r="G863055" i="50"/>
  <c r="G863056" i="50"/>
  <c r="G863057" i="50"/>
  <c r="G863058" i="50"/>
  <c r="G863059" i="50"/>
  <c r="G863060" i="50"/>
  <c r="G863061" i="50"/>
  <c r="G863062" i="50"/>
  <c r="G863063" i="50"/>
  <c r="G863064" i="50"/>
  <c r="G863065" i="50"/>
  <c r="G863066" i="50"/>
  <c r="G863067" i="50"/>
  <c r="G863068" i="50"/>
  <c r="G863069" i="50"/>
  <c r="G863070" i="50"/>
  <c r="G863071" i="50"/>
  <c r="G863072" i="50"/>
  <c r="G863073" i="50"/>
  <c r="G863074" i="50"/>
  <c r="G863075" i="50"/>
  <c r="G863076" i="50"/>
  <c r="G863077" i="50"/>
  <c r="G863078" i="50"/>
  <c r="G863079" i="50"/>
  <c r="G863080" i="50"/>
  <c r="G863081" i="50"/>
  <c r="G863082" i="50"/>
  <c r="G863083" i="50"/>
  <c r="G863084" i="50"/>
  <c r="G863085" i="50"/>
  <c r="G863086" i="50"/>
  <c r="G863087" i="50"/>
  <c r="G863088" i="50"/>
  <c r="G863089" i="50"/>
  <c r="G863090" i="50"/>
  <c r="G863091" i="50"/>
  <c r="G863092" i="50"/>
  <c r="G863093" i="50"/>
  <c r="G863094" i="50"/>
  <c r="G863095" i="50"/>
  <c r="G863096" i="50"/>
  <c r="G863097" i="50"/>
  <c r="G863098" i="50"/>
  <c r="G863099" i="50"/>
  <c r="G863100" i="50"/>
  <c r="G863101" i="50"/>
  <c r="G863102" i="50"/>
  <c r="G863103" i="50"/>
  <c r="G863104" i="50"/>
  <c r="G863105" i="50"/>
  <c r="G863106" i="50"/>
  <c r="G863107" i="50"/>
  <c r="G863108" i="50"/>
  <c r="G863109" i="50"/>
  <c r="G863110" i="50"/>
  <c r="G863111" i="50"/>
  <c r="G863112" i="50"/>
  <c r="G863113" i="50"/>
  <c r="G863114" i="50"/>
  <c r="G863115" i="50"/>
  <c r="G863116" i="50"/>
  <c r="G863117" i="50"/>
  <c r="G863118" i="50"/>
  <c r="G863119" i="50"/>
  <c r="G863120" i="50"/>
  <c r="G863121" i="50"/>
  <c r="G863122" i="50"/>
  <c r="G863123" i="50"/>
  <c r="G863124" i="50"/>
  <c r="G863125" i="50"/>
  <c r="G863126" i="50"/>
  <c r="G863127" i="50"/>
  <c r="G863128" i="50"/>
  <c r="G863129" i="50"/>
  <c r="G863130" i="50"/>
  <c r="G863131" i="50"/>
  <c r="G863132" i="50"/>
  <c r="G863133" i="50"/>
  <c r="G863134" i="50"/>
  <c r="G863135" i="50"/>
  <c r="G863136" i="50"/>
  <c r="G863137" i="50"/>
  <c r="G863138" i="50"/>
  <c r="G863139" i="50"/>
  <c r="G863140" i="50"/>
  <c r="G863141" i="50"/>
  <c r="G863142" i="50"/>
  <c r="G863143" i="50"/>
  <c r="G863144" i="50"/>
  <c r="G863145" i="50"/>
  <c r="G863146" i="50"/>
  <c r="G863147" i="50"/>
  <c r="G863148" i="50"/>
  <c r="G863149" i="50"/>
  <c r="G863150" i="50"/>
  <c r="G863151" i="50"/>
  <c r="G863152" i="50"/>
  <c r="G863153" i="50"/>
  <c r="G863154" i="50"/>
  <c r="G863155" i="50"/>
  <c r="G863156" i="50"/>
  <c r="G863157" i="50"/>
  <c r="G863158" i="50"/>
  <c r="G863159" i="50"/>
  <c r="G863160" i="50"/>
  <c r="G863161" i="50"/>
  <c r="G863162" i="50"/>
  <c r="G863163" i="50"/>
  <c r="G863164" i="50"/>
  <c r="G863165" i="50"/>
  <c r="G863166" i="50"/>
  <c r="G863167" i="50"/>
  <c r="G863168" i="50"/>
  <c r="G863169" i="50"/>
  <c r="G863170" i="50"/>
  <c r="G863171" i="50"/>
  <c r="G863172" i="50"/>
  <c r="G863173" i="50"/>
  <c r="G863174" i="50"/>
  <c r="G863175" i="50"/>
  <c r="G863176" i="50"/>
  <c r="G863177" i="50"/>
  <c r="G863178" i="50"/>
  <c r="G863179" i="50"/>
  <c r="G863180" i="50"/>
  <c r="G863181" i="50"/>
  <c r="G863182" i="50"/>
  <c r="G863183" i="50"/>
  <c r="G863184" i="50"/>
  <c r="G863185" i="50"/>
  <c r="G863186" i="50"/>
  <c r="G863187" i="50"/>
  <c r="G863188" i="50"/>
  <c r="G863189" i="50"/>
  <c r="G863190" i="50"/>
  <c r="G863191" i="50"/>
  <c r="G863192" i="50"/>
  <c r="G863193" i="50"/>
  <c r="G863194" i="50"/>
  <c r="G863195" i="50"/>
  <c r="G863196" i="50"/>
  <c r="G863197" i="50"/>
  <c r="G863198" i="50"/>
  <c r="G863199" i="50"/>
  <c r="G863200" i="50"/>
  <c r="G863201" i="50"/>
  <c r="G863202" i="50"/>
  <c r="G863203" i="50"/>
  <c r="G863204" i="50"/>
  <c r="G863205" i="50"/>
  <c r="G863206" i="50"/>
  <c r="G863207" i="50"/>
  <c r="G863208" i="50"/>
  <c r="G863209" i="50"/>
  <c r="G863210" i="50"/>
  <c r="G863211" i="50"/>
  <c r="G863212" i="50"/>
  <c r="G863213" i="50"/>
  <c r="G863214" i="50"/>
  <c r="G863215" i="50"/>
  <c r="G863216" i="50"/>
  <c r="G863217" i="50"/>
  <c r="G863218" i="50"/>
  <c r="G863219" i="50"/>
  <c r="G863220" i="50"/>
  <c r="G863221" i="50"/>
  <c r="G863222" i="50"/>
  <c r="G863223" i="50"/>
  <c r="G863224" i="50"/>
  <c r="G863225" i="50"/>
  <c r="G863226" i="50"/>
  <c r="G863227" i="50"/>
  <c r="G863228" i="50"/>
  <c r="G863229" i="50"/>
  <c r="G863230" i="50"/>
  <c r="G863231" i="50"/>
  <c r="G863232" i="50"/>
  <c r="G863233" i="50"/>
  <c r="G863234" i="50"/>
  <c r="G863235" i="50"/>
  <c r="G863236" i="50"/>
  <c r="G863237" i="50"/>
  <c r="G863238" i="50"/>
  <c r="G863239" i="50"/>
  <c r="G863240" i="50"/>
  <c r="G863241" i="50"/>
  <c r="G863242" i="50"/>
  <c r="G863243" i="50"/>
  <c r="G863244" i="50"/>
  <c r="G863245" i="50"/>
  <c r="G863246" i="50"/>
  <c r="G863247" i="50"/>
  <c r="G863248" i="50"/>
  <c r="G863249" i="50"/>
  <c r="G863250" i="50"/>
  <c r="G863251" i="50"/>
  <c r="G863252" i="50"/>
  <c r="G863253" i="50"/>
  <c r="G863254" i="50"/>
  <c r="G863255" i="50"/>
  <c r="G863256" i="50"/>
  <c r="G863257" i="50"/>
  <c r="G863258" i="50"/>
  <c r="G863259" i="50"/>
  <c r="G863260" i="50"/>
  <c r="G863261" i="50"/>
  <c r="G863262" i="50"/>
  <c r="G863263" i="50"/>
  <c r="G863264" i="50"/>
  <c r="G863265" i="50"/>
  <c r="G863266" i="50"/>
  <c r="G863267" i="50"/>
  <c r="G863268" i="50"/>
  <c r="G863269" i="50"/>
  <c r="G863270" i="50"/>
  <c r="G863271" i="50"/>
  <c r="G863272" i="50"/>
  <c r="G863273" i="50"/>
  <c r="G863274" i="50"/>
  <c r="G863275" i="50"/>
  <c r="G863276" i="50"/>
  <c r="G863277" i="50"/>
  <c r="G863278" i="50"/>
  <c r="G863279" i="50"/>
  <c r="G863280" i="50"/>
  <c r="G863281" i="50"/>
  <c r="G863282" i="50"/>
  <c r="G863283" i="50"/>
  <c r="G863284" i="50"/>
  <c r="G863285" i="50"/>
  <c r="G863286" i="50"/>
  <c r="G863287" i="50"/>
  <c r="G863288" i="50"/>
  <c r="G863289" i="50"/>
  <c r="G863290" i="50"/>
  <c r="G863291" i="50"/>
  <c r="G863292" i="50"/>
  <c r="G863293" i="50"/>
  <c r="G863294" i="50"/>
  <c r="G863295" i="50"/>
  <c r="G863296" i="50"/>
  <c r="G863297" i="50"/>
  <c r="G863298" i="50"/>
  <c r="G863299" i="50"/>
  <c r="G863300" i="50"/>
  <c r="G863301" i="50"/>
  <c r="G863302" i="50"/>
  <c r="G863303" i="50"/>
  <c r="G863304" i="50"/>
  <c r="G863305" i="50"/>
  <c r="G863306" i="50"/>
  <c r="G863307" i="50"/>
  <c r="G863308" i="50"/>
  <c r="G863309" i="50"/>
  <c r="G863310" i="50"/>
  <c r="G863311" i="50"/>
  <c r="G863312" i="50"/>
  <c r="G863313" i="50"/>
  <c r="G863314" i="50"/>
  <c r="G863315" i="50"/>
  <c r="G863316" i="50"/>
  <c r="G863317" i="50"/>
  <c r="G863318" i="50"/>
  <c r="G863319" i="50"/>
  <c r="G863320" i="50"/>
  <c r="G863321" i="50"/>
  <c r="G863322" i="50"/>
  <c r="G863323" i="50"/>
  <c r="G863324" i="50"/>
  <c r="G863325" i="50"/>
  <c r="G863326" i="50"/>
  <c r="G863327" i="50"/>
  <c r="G863328" i="50"/>
  <c r="G863329" i="50"/>
  <c r="G863330" i="50"/>
  <c r="G863331" i="50"/>
  <c r="G863332" i="50"/>
  <c r="G863333" i="50"/>
  <c r="G863334" i="50"/>
  <c r="G863335" i="50"/>
  <c r="G863336" i="50"/>
  <c r="G863337" i="50"/>
  <c r="G863338" i="50"/>
  <c r="G863339" i="50"/>
  <c r="G863340" i="50"/>
  <c r="G863341" i="50"/>
  <c r="G863342" i="50"/>
  <c r="G863343" i="50"/>
  <c r="G863344" i="50"/>
  <c r="G863345" i="50"/>
  <c r="G863346" i="50"/>
  <c r="G863347" i="50"/>
  <c r="G863348" i="50"/>
  <c r="G863349" i="50"/>
  <c r="G863350" i="50"/>
  <c r="G863351" i="50"/>
  <c r="G863352" i="50"/>
  <c r="G863353" i="50"/>
  <c r="G863354" i="50"/>
  <c r="G863355" i="50"/>
  <c r="G863356" i="50"/>
  <c r="G863357" i="50"/>
  <c r="G863358" i="50"/>
  <c r="G863359" i="50"/>
  <c r="G863360" i="50"/>
  <c r="G863361" i="50"/>
  <c r="G863362" i="50"/>
  <c r="G863363" i="50"/>
  <c r="G863364" i="50"/>
  <c r="G863365" i="50"/>
  <c r="G863366" i="50"/>
  <c r="G863367" i="50"/>
  <c r="G863368" i="50"/>
  <c r="G863369" i="50"/>
  <c r="G863370" i="50"/>
  <c r="G863371" i="50"/>
  <c r="G863372" i="50"/>
  <c r="G863373" i="50"/>
  <c r="G863374" i="50"/>
  <c r="G863375" i="50"/>
  <c r="G863376" i="50"/>
  <c r="G863377" i="50"/>
  <c r="G863378" i="50"/>
  <c r="G863379" i="50"/>
  <c r="G863380" i="50"/>
  <c r="G863381" i="50"/>
  <c r="G863382" i="50"/>
  <c r="G863383" i="50"/>
  <c r="G863384" i="50"/>
  <c r="G863385" i="50"/>
  <c r="G863386" i="50"/>
  <c r="G863387" i="50"/>
  <c r="G863388" i="50"/>
  <c r="G863389" i="50"/>
  <c r="G863390" i="50"/>
  <c r="G863391" i="50"/>
  <c r="G863392" i="50"/>
  <c r="G863393" i="50"/>
  <c r="G863394" i="50"/>
  <c r="G863395" i="50"/>
  <c r="G863396" i="50"/>
  <c r="G863397" i="50"/>
  <c r="G863398" i="50"/>
  <c r="G863399" i="50"/>
  <c r="G863400" i="50"/>
  <c r="G863401" i="50"/>
  <c r="G863402" i="50"/>
  <c r="G863403" i="50"/>
  <c r="G863404" i="50"/>
  <c r="G863405" i="50"/>
  <c r="G863406" i="50"/>
  <c r="G863407" i="50"/>
  <c r="G863408" i="50"/>
  <c r="G863409" i="50"/>
  <c r="G863410" i="50"/>
  <c r="G863411" i="50"/>
  <c r="G863412" i="50"/>
  <c r="G863413" i="50"/>
  <c r="G863414" i="50"/>
  <c r="G863415" i="50"/>
  <c r="G863416" i="50"/>
  <c r="G863417" i="50"/>
  <c r="G863418" i="50"/>
  <c r="G863419" i="50"/>
  <c r="G863420" i="50"/>
  <c r="G863421" i="50"/>
  <c r="G863422" i="50"/>
  <c r="G863423" i="50"/>
  <c r="G863424" i="50"/>
  <c r="G863425" i="50"/>
  <c r="G863426" i="50"/>
  <c r="G863427" i="50"/>
  <c r="G863428" i="50"/>
  <c r="G863429" i="50"/>
  <c r="G863430" i="50"/>
  <c r="G863431" i="50"/>
  <c r="G863432" i="50"/>
  <c r="G863433" i="50"/>
  <c r="G863434" i="50"/>
  <c r="G863435" i="50"/>
  <c r="G863436" i="50"/>
  <c r="G863437" i="50"/>
  <c r="G863438" i="50"/>
  <c r="G863439" i="50"/>
  <c r="G863440" i="50"/>
  <c r="G863441" i="50"/>
  <c r="G863442" i="50"/>
  <c r="G863443" i="50"/>
  <c r="G863444" i="50"/>
  <c r="G863445" i="50"/>
  <c r="G863446" i="50"/>
  <c r="G863447" i="50"/>
  <c r="G863448" i="50"/>
  <c r="G863449" i="50"/>
  <c r="G863450" i="50"/>
  <c r="G863451" i="50"/>
  <c r="G863452" i="50"/>
  <c r="G863453" i="50"/>
  <c r="G863454" i="50"/>
  <c r="G863455" i="50"/>
  <c r="G863456" i="50"/>
  <c r="G863457" i="50"/>
  <c r="G863458" i="50"/>
  <c r="G863459" i="50"/>
  <c r="G863460" i="50"/>
  <c r="G863461" i="50"/>
  <c r="G863462" i="50"/>
  <c r="G863463" i="50"/>
  <c r="G863464" i="50"/>
  <c r="G863465" i="50"/>
  <c r="G863466" i="50"/>
  <c r="G863467" i="50"/>
  <c r="G863468" i="50"/>
  <c r="G863469" i="50"/>
  <c r="G863470" i="50"/>
  <c r="G863471" i="50"/>
  <c r="G863472" i="50"/>
  <c r="G863473" i="50"/>
  <c r="G863474" i="50"/>
  <c r="G863475" i="50"/>
  <c r="G863476" i="50"/>
  <c r="G863477" i="50"/>
  <c r="G863478" i="50"/>
  <c r="G863479" i="50"/>
  <c r="G863480" i="50"/>
  <c r="G863481" i="50"/>
  <c r="G863482" i="50"/>
  <c r="G863483" i="50"/>
  <c r="G863484" i="50"/>
  <c r="G863485" i="50"/>
  <c r="G863486" i="50"/>
  <c r="G863487" i="50"/>
  <c r="G863488" i="50"/>
  <c r="G863489" i="50"/>
  <c r="G863490" i="50"/>
  <c r="G863491" i="50"/>
  <c r="G863492" i="50"/>
  <c r="G863493" i="50"/>
  <c r="G863494" i="50"/>
  <c r="G863495" i="50"/>
  <c r="G863496" i="50"/>
  <c r="G863497" i="50"/>
  <c r="G863498" i="50"/>
  <c r="G863499" i="50"/>
  <c r="G863500" i="50"/>
  <c r="G863501" i="50"/>
  <c r="G863502" i="50"/>
  <c r="G863503" i="50"/>
  <c r="G863504" i="50"/>
  <c r="G863505" i="50"/>
  <c r="G863506" i="50"/>
  <c r="G863507" i="50"/>
  <c r="G863508" i="50"/>
  <c r="G863509" i="50"/>
  <c r="G863510" i="50"/>
  <c r="G863511" i="50"/>
  <c r="G863512" i="50"/>
  <c r="G863513" i="50"/>
  <c r="G863514" i="50"/>
  <c r="G863515" i="50"/>
  <c r="G863516" i="50"/>
  <c r="G863517" i="50"/>
  <c r="G863518" i="50"/>
  <c r="G863519" i="50"/>
  <c r="G863520" i="50"/>
  <c r="G863521" i="50"/>
  <c r="G863522" i="50"/>
  <c r="G863523" i="50"/>
  <c r="G863524" i="50"/>
  <c r="G863525" i="50"/>
  <c r="G863526" i="50"/>
  <c r="G863527" i="50"/>
  <c r="G863528" i="50"/>
  <c r="G863529" i="50"/>
  <c r="G863530" i="50"/>
  <c r="G863531" i="50"/>
  <c r="G863532" i="50"/>
  <c r="G863533" i="50"/>
  <c r="G863534" i="50"/>
  <c r="G863535" i="50"/>
  <c r="G863536" i="50"/>
  <c r="G863537" i="50"/>
  <c r="G863538" i="50"/>
  <c r="G863539" i="50"/>
  <c r="G863540" i="50"/>
  <c r="G863541" i="50"/>
  <c r="G863542" i="50"/>
  <c r="G863543" i="50"/>
  <c r="G863544" i="50"/>
  <c r="G863545" i="50"/>
  <c r="G863546" i="50"/>
  <c r="G863547" i="50"/>
  <c r="G863548" i="50"/>
  <c r="G863549" i="50"/>
  <c r="G863550" i="50"/>
  <c r="G863551" i="50"/>
  <c r="G863552" i="50"/>
  <c r="G863553" i="50"/>
  <c r="G863554" i="50"/>
  <c r="G863555" i="50"/>
  <c r="G863556" i="50"/>
  <c r="G863557" i="50"/>
  <c r="G863558" i="50"/>
  <c r="G863559" i="50"/>
  <c r="G863560" i="50"/>
  <c r="G863561" i="50"/>
  <c r="G863562" i="50"/>
  <c r="G863563" i="50"/>
  <c r="G863564" i="50"/>
  <c r="G863565" i="50"/>
  <c r="G863566" i="50"/>
  <c r="G863567" i="50"/>
  <c r="G863568" i="50"/>
  <c r="G863569" i="50"/>
  <c r="G863570" i="50"/>
  <c r="G863571" i="50"/>
  <c r="G863572" i="50"/>
  <c r="G863573" i="50"/>
  <c r="G863574" i="50"/>
  <c r="G863575" i="50"/>
  <c r="G863576" i="50"/>
  <c r="G863577" i="50"/>
  <c r="G863578" i="50"/>
  <c r="G863579" i="50"/>
  <c r="G863580" i="50"/>
  <c r="G863581" i="50"/>
  <c r="G863582" i="50"/>
  <c r="G863583" i="50"/>
  <c r="G863584" i="50"/>
  <c r="G863585" i="50"/>
  <c r="G863586" i="50"/>
  <c r="G863587" i="50"/>
  <c r="G863588" i="50"/>
  <c r="G863589" i="50"/>
  <c r="G863590" i="50"/>
  <c r="G863591" i="50"/>
  <c r="G863592" i="50"/>
  <c r="G863593" i="50"/>
  <c r="G863594" i="50"/>
  <c r="G863595" i="50"/>
  <c r="G863596" i="50"/>
  <c r="G863597" i="50"/>
  <c r="G863598" i="50"/>
  <c r="G863599" i="50"/>
  <c r="G863600" i="50"/>
  <c r="G863601" i="50"/>
  <c r="G863602" i="50"/>
  <c r="G863603" i="50"/>
  <c r="G863604" i="50"/>
  <c r="G863605" i="50"/>
  <c r="G863606" i="50"/>
  <c r="G863607" i="50"/>
  <c r="G863608" i="50"/>
  <c r="G863609" i="50"/>
  <c r="G863610" i="50"/>
  <c r="G863611" i="50"/>
  <c r="G863612" i="50"/>
  <c r="G863613" i="50"/>
  <c r="G863614" i="50"/>
  <c r="G863615" i="50"/>
  <c r="G863616" i="50"/>
  <c r="G863617" i="50"/>
  <c r="G863618" i="50"/>
  <c r="G863619" i="50"/>
  <c r="G863620" i="50"/>
  <c r="G863621" i="50"/>
  <c r="G863622" i="50"/>
  <c r="G863623" i="50"/>
  <c r="G863624" i="50"/>
  <c r="G863625" i="50"/>
  <c r="G863626" i="50"/>
  <c r="G863627" i="50"/>
  <c r="G863628" i="50"/>
  <c r="G863629" i="50"/>
  <c r="G863630" i="50"/>
  <c r="G863631" i="50"/>
  <c r="G863632" i="50"/>
  <c r="G863633" i="50"/>
  <c r="G863634" i="50"/>
  <c r="G863635" i="50"/>
  <c r="G863636" i="50"/>
  <c r="G863637" i="50"/>
  <c r="G863638" i="50"/>
  <c r="G863639" i="50"/>
  <c r="G863640" i="50"/>
  <c r="G863641" i="50"/>
  <c r="G863642" i="50"/>
  <c r="G863643" i="50"/>
  <c r="G863644" i="50"/>
  <c r="G863645" i="50"/>
  <c r="G863646" i="50"/>
  <c r="G863647" i="50"/>
  <c r="G863648" i="50"/>
  <c r="G863649" i="50"/>
  <c r="G863650" i="50"/>
  <c r="G863651" i="50"/>
  <c r="G863652" i="50"/>
  <c r="G863653" i="50"/>
  <c r="G863654" i="50"/>
  <c r="G863655" i="50"/>
  <c r="G863656" i="50"/>
  <c r="G863657" i="50"/>
  <c r="G863658" i="50"/>
  <c r="G863659" i="50"/>
  <c r="G863660" i="50"/>
  <c r="G863661" i="50"/>
  <c r="G863662" i="50"/>
  <c r="G863663" i="50"/>
  <c r="G863664" i="50"/>
  <c r="G863665" i="50"/>
  <c r="G863666" i="50"/>
  <c r="G863667" i="50"/>
  <c r="G863668" i="50"/>
  <c r="G863669" i="50"/>
  <c r="G863670" i="50"/>
  <c r="G863671" i="50"/>
  <c r="G863672" i="50"/>
  <c r="G863673" i="50"/>
  <c r="G863674" i="50"/>
  <c r="G863675" i="50"/>
  <c r="G863676" i="50"/>
  <c r="G863677" i="50"/>
  <c r="G863678" i="50"/>
  <c r="G863679" i="50"/>
  <c r="G863680" i="50"/>
  <c r="G863681" i="50"/>
  <c r="G863682" i="50"/>
  <c r="G863683" i="50"/>
  <c r="G863684" i="50"/>
  <c r="G863685" i="50"/>
  <c r="G863686" i="50"/>
  <c r="G863687" i="50"/>
  <c r="G863688" i="50"/>
  <c r="G863689" i="50"/>
  <c r="G863690" i="50"/>
  <c r="G863691" i="50"/>
  <c r="G863692" i="50"/>
  <c r="G863693" i="50"/>
  <c r="G863694" i="50"/>
  <c r="G863695" i="50"/>
  <c r="G863696" i="50"/>
  <c r="G863697" i="50"/>
  <c r="G863698" i="50"/>
  <c r="G863699" i="50"/>
  <c r="G863700" i="50"/>
  <c r="G863701" i="50"/>
  <c r="G863702" i="50"/>
  <c r="G863703" i="50"/>
  <c r="G863704" i="50"/>
  <c r="G863705" i="50"/>
  <c r="G863706" i="50"/>
  <c r="G863707" i="50"/>
  <c r="G863708" i="50"/>
  <c r="G863709" i="50"/>
  <c r="G863710" i="50"/>
  <c r="G863711" i="50"/>
  <c r="G863712" i="50"/>
  <c r="G863713" i="50"/>
  <c r="G863714" i="50"/>
  <c r="G863715" i="50"/>
  <c r="G863716" i="50"/>
  <c r="G863717" i="50"/>
  <c r="G863718" i="50"/>
  <c r="G863719" i="50"/>
  <c r="G863720" i="50"/>
  <c r="G863721" i="50"/>
  <c r="G863722" i="50"/>
  <c r="G863723" i="50"/>
  <c r="G863724" i="50"/>
  <c r="G863725" i="50"/>
  <c r="G863726" i="50"/>
  <c r="G863727" i="50"/>
  <c r="G863728" i="50"/>
  <c r="G863729" i="50"/>
  <c r="G863730" i="50"/>
  <c r="G863731" i="50"/>
  <c r="G863732" i="50"/>
  <c r="G863733" i="50"/>
  <c r="G863734" i="50"/>
  <c r="G863735" i="50"/>
  <c r="G863736" i="50"/>
  <c r="G863737" i="50"/>
  <c r="G863738" i="50"/>
  <c r="G863739" i="50"/>
  <c r="G863740" i="50"/>
  <c r="G863741" i="50"/>
  <c r="G863742" i="50"/>
  <c r="G863743" i="50"/>
  <c r="G863744" i="50"/>
  <c r="G863745" i="50"/>
  <c r="G863746" i="50"/>
  <c r="G863747" i="50"/>
  <c r="G863748" i="50"/>
  <c r="G863749" i="50"/>
  <c r="G863750" i="50"/>
  <c r="G863751" i="50"/>
  <c r="G863752" i="50"/>
  <c r="G863753" i="50"/>
  <c r="G863754" i="50"/>
  <c r="G863755" i="50"/>
  <c r="G863756" i="50"/>
  <c r="G863757" i="50"/>
  <c r="G863758" i="50"/>
  <c r="G863759" i="50"/>
  <c r="G863760" i="50"/>
  <c r="G863761" i="50"/>
  <c r="G863762" i="50"/>
  <c r="G863763" i="50"/>
  <c r="G863764" i="50"/>
  <c r="G863765" i="50"/>
  <c r="G863766" i="50"/>
  <c r="G863767" i="50"/>
  <c r="G863768" i="50"/>
  <c r="G863769" i="50"/>
  <c r="G863770" i="50"/>
  <c r="G863771" i="50"/>
  <c r="G863772" i="50"/>
  <c r="G863773" i="50"/>
  <c r="G863774" i="50"/>
  <c r="G863775" i="50"/>
  <c r="G863776" i="50"/>
  <c r="G863777" i="50"/>
  <c r="G863778" i="50"/>
  <c r="G863779" i="50"/>
  <c r="G863780" i="50"/>
  <c r="G863781" i="50"/>
  <c r="G863782" i="50"/>
  <c r="G863783" i="50"/>
  <c r="G863784" i="50"/>
  <c r="G863785" i="50"/>
  <c r="G863786" i="50"/>
  <c r="G863787" i="50"/>
  <c r="G863788" i="50"/>
  <c r="G863789" i="50"/>
  <c r="G863790" i="50"/>
  <c r="G863791" i="50"/>
  <c r="G863792" i="50"/>
  <c r="G863793" i="50"/>
  <c r="G863794" i="50"/>
  <c r="G863795" i="50"/>
  <c r="G863796" i="50"/>
  <c r="G863797" i="50"/>
  <c r="G863798" i="50"/>
  <c r="G863799" i="50"/>
  <c r="G863800" i="50"/>
  <c r="G863801" i="50"/>
  <c r="G863802" i="50"/>
  <c r="G863803" i="50"/>
  <c r="G863804" i="50"/>
  <c r="G863805" i="50"/>
  <c r="G863806" i="50"/>
  <c r="G863807" i="50"/>
  <c r="G863808" i="50"/>
  <c r="G863809" i="50"/>
  <c r="G863810" i="50"/>
  <c r="G863811" i="50"/>
  <c r="G863812" i="50"/>
  <c r="G863813" i="50"/>
  <c r="G863814" i="50"/>
  <c r="G863815" i="50"/>
  <c r="G863816" i="50"/>
  <c r="G863817" i="50"/>
  <c r="G863818" i="50"/>
  <c r="G863819" i="50"/>
  <c r="G863820" i="50"/>
  <c r="G863821" i="50"/>
  <c r="G863822" i="50"/>
  <c r="G863823" i="50"/>
  <c r="G863824" i="50"/>
  <c r="G863825" i="50"/>
  <c r="G863826" i="50"/>
  <c r="G863827" i="50"/>
  <c r="G863828" i="50"/>
  <c r="G863829" i="50"/>
  <c r="G863830" i="50"/>
  <c r="G863831" i="50"/>
  <c r="G863832" i="50"/>
  <c r="G863833" i="50"/>
  <c r="G863834" i="50"/>
  <c r="G863835" i="50"/>
  <c r="G863836" i="50"/>
  <c r="G863837" i="50"/>
  <c r="G863838" i="50"/>
  <c r="G863839" i="50"/>
  <c r="G863840" i="50"/>
  <c r="G863841" i="50"/>
  <c r="G863842" i="50"/>
  <c r="G863843" i="50"/>
  <c r="G863844" i="50"/>
  <c r="G863845" i="50"/>
  <c r="G863846" i="50"/>
  <c r="G863847" i="50"/>
  <c r="G863848" i="50"/>
  <c r="G863849" i="50"/>
  <c r="G863850" i="50"/>
  <c r="G863851" i="50"/>
  <c r="G863852" i="50"/>
  <c r="G863853" i="50"/>
  <c r="G863854" i="50"/>
  <c r="G863855" i="50"/>
  <c r="G863856" i="50"/>
  <c r="G863857" i="50"/>
  <c r="G863858" i="50"/>
  <c r="G863859" i="50"/>
  <c r="G863860" i="50"/>
  <c r="G863861" i="50"/>
  <c r="G863862" i="50"/>
  <c r="G863863" i="50"/>
  <c r="G863864" i="50"/>
  <c r="G863865" i="50"/>
  <c r="G863866" i="50"/>
  <c r="G863867" i="50"/>
  <c r="G863868" i="50"/>
  <c r="G863869" i="50"/>
  <c r="G863870" i="50"/>
  <c r="G863871" i="50"/>
  <c r="G863872" i="50"/>
  <c r="G863873" i="50"/>
  <c r="G863874" i="50"/>
  <c r="G863875" i="50"/>
  <c r="G863876" i="50"/>
  <c r="G863877" i="50"/>
  <c r="G863878" i="50"/>
  <c r="G863879" i="50"/>
  <c r="G863880" i="50"/>
  <c r="G863881" i="50"/>
  <c r="G863882" i="50"/>
  <c r="G863883" i="50"/>
  <c r="G863884" i="50"/>
  <c r="G863885" i="50"/>
  <c r="G863886" i="50"/>
  <c r="G863887" i="50"/>
  <c r="G863888" i="50"/>
  <c r="G863889" i="50"/>
  <c r="G863890" i="50"/>
  <c r="G863891" i="50"/>
  <c r="G863892" i="50"/>
  <c r="G863893" i="50"/>
  <c r="G863894" i="50"/>
  <c r="G863895" i="50"/>
  <c r="G863896" i="50"/>
  <c r="G863897" i="50"/>
  <c r="G863898" i="50"/>
  <c r="G863899" i="50"/>
  <c r="G863900" i="50"/>
  <c r="G863901" i="50"/>
  <c r="G863902" i="50"/>
  <c r="G863903" i="50"/>
  <c r="G863904" i="50"/>
  <c r="G863905" i="50"/>
  <c r="G863906" i="50"/>
  <c r="G863907" i="50"/>
  <c r="G863908" i="50"/>
  <c r="G863909" i="50"/>
  <c r="G863910" i="50"/>
  <c r="G863911" i="50"/>
  <c r="G863912" i="50"/>
  <c r="G863913" i="50"/>
  <c r="G863914" i="50"/>
  <c r="G863915" i="50"/>
  <c r="G863916" i="50"/>
  <c r="G863917" i="50"/>
  <c r="G863918" i="50"/>
  <c r="G863919" i="50"/>
  <c r="G863920" i="50"/>
  <c r="G863921" i="50"/>
  <c r="G863922" i="50"/>
  <c r="G863923" i="50"/>
  <c r="G863924" i="50"/>
  <c r="G863925" i="50"/>
  <c r="G863926" i="50"/>
  <c r="G863927" i="50"/>
  <c r="G863928" i="50"/>
  <c r="G863929" i="50"/>
  <c r="G863930" i="50"/>
  <c r="G863931" i="50"/>
  <c r="G863932" i="50"/>
  <c r="G863933" i="50"/>
  <c r="G863934" i="50"/>
  <c r="G863935" i="50"/>
  <c r="G863936" i="50"/>
  <c r="G863937" i="50"/>
  <c r="G863938" i="50"/>
  <c r="G863939" i="50"/>
  <c r="G863940" i="50"/>
  <c r="G863941" i="50"/>
  <c r="G863942" i="50"/>
  <c r="G863943" i="50"/>
  <c r="G863944" i="50"/>
  <c r="G863945" i="50"/>
  <c r="G863946" i="50"/>
  <c r="G863947" i="50"/>
  <c r="G863948" i="50"/>
  <c r="G863949" i="50"/>
  <c r="G863950" i="50"/>
  <c r="G863951" i="50"/>
  <c r="G863952" i="50"/>
  <c r="G863953" i="50"/>
  <c r="G863954" i="50"/>
  <c r="G863955" i="50"/>
  <c r="G863956" i="50"/>
  <c r="G863957" i="50"/>
  <c r="G863958" i="50"/>
  <c r="G863959" i="50"/>
  <c r="G863960" i="50"/>
  <c r="G863961" i="50"/>
  <c r="G863962" i="50"/>
  <c r="G863963" i="50"/>
  <c r="G863964" i="50"/>
  <c r="G863965" i="50"/>
  <c r="G863966" i="50"/>
  <c r="G863967" i="50"/>
  <c r="G863968" i="50"/>
  <c r="G863969" i="50"/>
  <c r="G863970" i="50"/>
  <c r="G863971" i="50"/>
  <c r="G863972" i="50"/>
  <c r="G863973" i="50"/>
  <c r="G863974" i="50"/>
  <c r="G863975" i="50"/>
  <c r="G863976" i="50"/>
  <c r="G863977" i="50"/>
  <c r="G863978" i="50"/>
  <c r="G863979" i="50"/>
  <c r="G863980" i="50"/>
  <c r="G863981" i="50"/>
  <c r="G863982" i="50"/>
  <c r="G863983" i="50"/>
  <c r="G863984" i="50"/>
  <c r="G863985" i="50"/>
  <c r="G863986" i="50"/>
  <c r="G863987" i="50"/>
  <c r="G863988" i="50"/>
  <c r="G863989" i="50"/>
  <c r="G863990" i="50"/>
  <c r="G863991" i="50"/>
  <c r="G863992" i="50"/>
  <c r="G863993" i="50"/>
  <c r="G863994" i="50"/>
  <c r="G863995" i="50"/>
  <c r="G863996" i="50"/>
  <c r="G863997" i="50"/>
  <c r="G863998" i="50"/>
  <c r="G863999" i="50"/>
  <c r="G864000" i="50"/>
  <c r="G864001" i="50"/>
  <c r="G864002" i="50"/>
  <c r="G864003" i="50"/>
  <c r="G864004" i="50"/>
  <c r="G864005" i="50"/>
  <c r="G864006" i="50"/>
  <c r="G864007" i="50"/>
  <c r="G864008" i="50"/>
  <c r="G864009" i="50"/>
  <c r="G864010" i="50"/>
  <c r="G864011" i="50"/>
  <c r="G864012" i="50"/>
  <c r="G864013" i="50"/>
  <c r="G864014" i="50"/>
  <c r="G864015" i="50"/>
  <c r="G864016" i="50"/>
  <c r="G864017" i="50"/>
  <c r="G864018" i="50"/>
  <c r="G864019" i="50"/>
  <c r="G864020" i="50"/>
  <c r="G864021" i="50"/>
  <c r="G864022" i="50"/>
  <c r="G864023" i="50"/>
  <c r="G864024" i="50"/>
  <c r="G864025" i="50"/>
  <c r="G864026" i="50"/>
  <c r="G864027" i="50"/>
  <c r="G864028" i="50"/>
  <c r="G864029" i="50"/>
  <c r="G864030" i="50"/>
  <c r="G864031" i="50"/>
  <c r="G864032" i="50"/>
  <c r="G864033" i="50"/>
  <c r="G864034" i="50"/>
  <c r="G864035" i="50"/>
  <c r="G864036" i="50"/>
  <c r="G864037" i="50"/>
  <c r="G864038" i="50"/>
  <c r="G864039" i="50"/>
  <c r="G864040" i="50"/>
  <c r="G864041" i="50"/>
  <c r="G864042" i="50"/>
  <c r="G864043" i="50"/>
  <c r="G864044" i="50"/>
  <c r="G864045" i="50"/>
  <c r="G864046" i="50"/>
  <c r="G864047" i="50"/>
  <c r="G864048" i="50"/>
  <c r="G864049" i="50"/>
  <c r="G864050" i="50"/>
  <c r="G864051" i="50"/>
  <c r="G864052" i="50"/>
  <c r="G864053" i="50"/>
  <c r="G864054" i="50"/>
  <c r="G864055" i="50"/>
  <c r="G864056" i="50"/>
  <c r="G864057" i="50"/>
  <c r="G864058" i="50"/>
  <c r="G864059" i="50"/>
  <c r="G864060" i="50"/>
  <c r="G864061" i="50"/>
  <c r="G864062" i="50"/>
  <c r="G864063" i="50"/>
  <c r="G864064" i="50"/>
  <c r="G864065" i="50"/>
  <c r="G864066" i="50"/>
  <c r="G864067" i="50"/>
  <c r="G864068" i="50"/>
  <c r="G864069" i="50"/>
  <c r="G864070" i="50"/>
  <c r="G864071" i="50"/>
  <c r="G864072" i="50"/>
  <c r="G864073" i="50"/>
  <c r="G864074" i="50"/>
  <c r="G864075" i="50"/>
  <c r="G864076" i="50"/>
  <c r="G864077" i="50"/>
  <c r="G864078" i="50"/>
  <c r="G864079" i="50"/>
  <c r="G864080" i="50"/>
  <c r="G864081" i="50"/>
  <c r="G864082" i="50"/>
  <c r="G864083" i="50"/>
  <c r="G864084" i="50"/>
  <c r="G864085" i="50"/>
  <c r="G864086" i="50"/>
  <c r="G864087" i="50"/>
  <c r="G864088" i="50"/>
  <c r="G864089" i="50"/>
  <c r="G864090" i="50"/>
  <c r="G864091" i="50"/>
  <c r="G864092" i="50"/>
  <c r="G864093" i="50"/>
  <c r="G864094" i="50"/>
  <c r="G864095" i="50"/>
  <c r="G864096" i="50"/>
  <c r="G864097" i="50"/>
  <c r="G864098" i="50"/>
  <c r="G864099" i="50"/>
  <c r="G864100" i="50"/>
  <c r="G864101" i="50"/>
  <c r="G864102" i="50"/>
  <c r="G864103" i="50"/>
  <c r="G864104" i="50"/>
  <c r="G864105" i="50"/>
  <c r="G864106" i="50"/>
  <c r="G864107" i="50"/>
  <c r="G864108" i="50"/>
  <c r="G864109" i="50"/>
  <c r="G864110" i="50"/>
  <c r="G864111" i="50"/>
  <c r="G864112" i="50"/>
  <c r="G864113" i="50"/>
  <c r="G864114" i="50"/>
  <c r="G864115" i="50"/>
  <c r="G864116" i="50"/>
  <c r="G864117" i="50"/>
  <c r="G864118" i="50"/>
  <c r="G864119" i="50"/>
  <c r="G864120" i="50"/>
  <c r="G864121" i="50"/>
  <c r="G864122" i="50"/>
  <c r="G864123" i="50"/>
  <c r="G864124" i="50"/>
  <c r="G864125" i="50"/>
  <c r="G864126" i="50"/>
  <c r="G864127" i="50"/>
  <c r="G864128" i="50"/>
  <c r="G864129" i="50"/>
  <c r="G864130" i="50"/>
  <c r="G864131" i="50"/>
  <c r="G864132" i="50"/>
  <c r="G864133" i="50"/>
  <c r="G864134" i="50"/>
  <c r="G864135" i="50"/>
  <c r="G864136" i="50"/>
  <c r="G864137" i="50"/>
  <c r="G864138" i="50"/>
  <c r="G864139" i="50"/>
  <c r="G864140" i="50"/>
  <c r="G864141" i="50"/>
  <c r="G864142" i="50"/>
  <c r="G864143" i="50"/>
  <c r="G864144" i="50"/>
  <c r="G864145" i="50"/>
  <c r="G864146" i="50"/>
  <c r="G864147" i="50"/>
  <c r="G864148" i="50"/>
  <c r="G864149" i="50"/>
  <c r="G864150" i="50"/>
  <c r="G864151" i="50"/>
  <c r="G864152" i="50"/>
  <c r="G864153" i="50"/>
  <c r="G864154" i="50"/>
  <c r="G864155" i="50"/>
  <c r="G864156" i="50"/>
  <c r="G864157" i="50"/>
  <c r="G864158" i="50"/>
  <c r="G864159" i="50"/>
  <c r="G864160" i="50"/>
  <c r="G864161" i="50"/>
  <c r="G864162" i="50"/>
  <c r="G864163" i="50"/>
  <c r="G864164" i="50"/>
  <c r="G864165" i="50"/>
  <c r="G864166" i="50"/>
  <c r="G864167" i="50"/>
  <c r="G864168" i="50"/>
  <c r="G864169" i="50"/>
  <c r="G864170" i="50"/>
  <c r="G864171" i="50"/>
  <c r="G864172" i="50"/>
  <c r="G864173" i="50"/>
  <c r="G864174" i="50"/>
  <c r="G864175" i="50"/>
  <c r="G864176" i="50"/>
  <c r="G864177" i="50"/>
  <c r="G864178" i="50"/>
  <c r="G864179" i="50"/>
  <c r="G864180" i="50"/>
  <c r="G864181" i="50"/>
  <c r="G864182" i="50"/>
  <c r="G864183" i="50"/>
  <c r="G864184" i="50"/>
  <c r="G864185" i="50"/>
  <c r="G864186" i="50"/>
  <c r="G864187" i="50"/>
  <c r="G864188" i="50"/>
  <c r="G864189" i="50"/>
  <c r="G864190" i="50"/>
  <c r="G864191" i="50"/>
  <c r="G864192" i="50"/>
  <c r="G864193" i="50"/>
  <c r="G864194" i="50"/>
  <c r="G864195" i="50"/>
  <c r="G864196" i="50"/>
  <c r="G864197" i="50"/>
  <c r="G864198" i="50"/>
  <c r="G864199" i="50"/>
  <c r="G864200" i="50"/>
  <c r="G864201" i="50"/>
  <c r="G864202" i="50"/>
  <c r="G864203" i="50"/>
  <c r="G864204" i="50"/>
  <c r="G864205" i="50"/>
  <c r="G864206" i="50"/>
  <c r="G864207" i="50"/>
  <c r="G864208" i="50"/>
  <c r="G864209" i="50"/>
  <c r="G864210" i="50"/>
  <c r="G864211" i="50"/>
  <c r="G864212" i="50"/>
  <c r="G864213" i="50"/>
  <c r="G864214" i="50"/>
  <c r="G864215" i="50"/>
  <c r="G864216" i="50"/>
  <c r="G864217" i="50"/>
  <c r="G864218" i="50"/>
  <c r="G864219" i="50"/>
  <c r="G864220" i="50"/>
  <c r="G864221" i="50"/>
  <c r="G864222" i="50"/>
  <c r="G864223" i="50"/>
  <c r="G864224" i="50"/>
  <c r="G864225" i="50"/>
  <c r="G864226" i="50"/>
  <c r="G864227" i="50"/>
  <c r="G864228" i="50"/>
  <c r="G864229" i="50"/>
  <c r="G864230" i="50"/>
  <c r="G864231" i="50"/>
  <c r="G864232" i="50"/>
  <c r="G864233" i="50"/>
  <c r="G864234" i="50"/>
  <c r="G864235" i="50"/>
  <c r="G864236" i="50"/>
  <c r="G864237" i="50"/>
  <c r="G864238" i="50"/>
  <c r="G864239" i="50"/>
  <c r="G864240" i="50"/>
  <c r="G864241" i="50"/>
  <c r="G864242" i="50"/>
  <c r="G864243" i="50"/>
  <c r="G864244" i="50"/>
  <c r="G864245" i="50"/>
  <c r="G864246" i="50"/>
  <c r="G864247" i="50"/>
  <c r="G864248" i="50"/>
  <c r="G864249" i="50"/>
  <c r="G864250" i="50"/>
  <c r="G864251" i="50"/>
  <c r="G864252" i="50"/>
  <c r="G864253" i="50"/>
  <c r="G864254" i="50"/>
  <c r="G864255" i="50"/>
  <c r="G864256" i="50"/>
  <c r="G864257" i="50"/>
  <c r="G864258" i="50"/>
  <c r="G864259" i="50"/>
  <c r="G864260" i="50"/>
  <c r="G864261" i="50"/>
  <c r="G864262" i="50"/>
  <c r="G864263" i="50"/>
  <c r="G864264" i="50"/>
  <c r="G864265" i="50"/>
  <c r="G864266" i="50"/>
  <c r="G864267" i="50"/>
  <c r="G864268" i="50"/>
  <c r="G864269" i="50"/>
  <c r="G864270" i="50"/>
  <c r="G864271" i="50"/>
  <c r="G864272" i="50"/>
  <c r="G864273" i="50"/>
  <c r="G864274" i="50"/>
  <c r="G864275" i="50"/>
  <c r="G864276" i="50"/>
  <c r="G864277" i="50"/>
  <c r="G864278" i="50"/>
  <c r="G864279" i="50"/>
  <c r="G864280" i="50"/>
  <c r="G864281" i="50"/>
  <c r="G864282" i="50"/>
  <c r="G864283" i="50"/>
  <c r="G864284" i="50"/>
  <c r="G864285" i="50"/>
  <c r="G864286" i="50"/>
  <c r="G864287" i="50"/>
  <c r="G864288" i="50"/>
  <c r="G864289" i="50"/>
  <c r="G864290" i="50"/>
  <c r="G864291" i="50"/>
  <c r="G864292" i="50"/>
  <c r="G864293" i="50"/>
  <c r="G864294" i="50"/>
  <c r="G864295" i="50"/>
  <c r="G864296" i="50"/>
  <c r="G864297" i="50"/>
  <c r="G864298" i="50"/>
  <c r="G864299" i="50"/>
  <c r="G864300" i="50"/>
  <c r="G864301" i="50"/>
  <c r="G864302" i="50"/>
  <c r="G864303" i="50"/>
  <c r="G864304" i="50"/>
  <c r="G864305" i="50"/>
  <c r="G864306" i="50"/>
  <c r="G864307" i="50"/>
  <c r="G864308" i="50"/>
  <c r="G864309" i="50"/>
  <c r="G864310" i="50"/>
  <c r="G864311" i="50"/>
  <c r="G864312" i="50"/>
  <c r="G864313" i="50"/>
  <c r="G864314" i="50"/>
  <c r="G864315" i="50"/>
  <c r="G864316" i="50"/>
  <c r="G864317" i="50"/>
  <c r="G864318" i="50"/>
  <c r="G864319" i="50"/>
  <c r="G864320" i="50"/>
  <c r="G864321" i="50"/>
  <c r="G864322" i="50"/>
  <c r="G864323" i="50"/>
  <c r="G864324" i="50"/>
  <c r="G864325" i="50"/>
  <c r="G864326" i="50"/>
  <c r="G864327" i="50"/>
  <c r="G864328" i="50"/>
  <c r="G864329" i="50"/>
  <c r="G864330" i="50"/>
  <c r="G864331" i="50"/>
  <c r="G864332" i="50"/>
  <c r="G864333" i="50"/>
  <c r="G864334" i="50"/>
  <c r="G864335" i="50"/>
  <c r="G864336" i="50"/>
  <c r="G864337" i="50"/>
  <c r="G864338" i="50"/>
  <c r="G864339" i="50"/>
  <c r="G864340" i="50"/>
  <c r="G864341" i="50"/>
  <c r="G864342" i="50"/>
  <c r="G864343" i="50"/>
  <c r="G864344" i="50"/>
  <c r="G864345" i="50"/>
  <c r="G864346" i="50"/>
  <c r="G864347" i="50"/>
  <c r="G864348" i="50"/>
  <c r="G864349" i="50"/>
  <c r="G864350" i="50"/>
  <c r="G864351" i="50"/>
  <c r="G864352" i="50"/>
  <c r="G864353" i="50"/>
  <c r="G864354" i="50"/>
  <c r="G864355" i="50"/>
  <c r="G864356" i="50"/>
  <c r="G864357" i="50"/>
  <c r="G864358" i="50"/>
  <c r="G864359" i="50"/>
  <c r="G864360" i="50"/>
  <c r="G864361" i="50"/>
  <c r="G864362" i="50"/>
  <c r="G864363" i="50"/>
  <c r="G864364" i="50"/>
  <c r="G864365" i="50"/>
  <c r="G864366" i="50"/>
  <c r="G864367" i="50"/>
  <c r="G864368" i="50"/>
  <c r="G864369" i="50"/>
  <c r="G864370" i="50"/>
  <c r="G864371" i="50"/>
  <c r="G864372" i="50"/>
  <c r="G864373" i="50"/>
  <c r="G864374" i="50"/>
  <c r="G864375" i="50"/>
  <c r="G864376" i="50"/>
  <c r="G864377" i="50"/>
  <c r="G864378" i="50"/>
  <c r="G864379" i="50"/>
  <c r="G864380" i="50"/>
  <c r="G864381" i="50"/>
  <c r="G864382" i="50"/>
  <c r="G864383" i="50"/>
  <c r="G864384" i="50"/>
  <c r="G864385" i="50"/>
  <c r="G864386" i="50"/>
  <c r="G864387" i="50"/>
  <c r="G864388" i="50"/>
  <c r="G864389" i="50"/>
  <c r="G864390" i="50"/>
  <c r="G864391" i="50"/>
  <c r="G864392" i="50"/>
  <c r="G864393" i="50"/>
  <c r="G864394" i="50"/>
  <c r="G864395" i="50"/>
  <c r="G864396" i="50"/>
  <c r="G864397" i="50"/>
  <c r="G864398" i="50"/>
  <c r="G864399" i="50"/>
  <c r="G864400" i="50"/>
  <c r="G864401" i="50"/>
  <c r="G864402" i="50"/>
  <c r="G864403" i="50"/>
  <c r="G864404" i="50"/>
  <c r="G864405" i="50"/>
  <c r="G864406" i="50"/>
  <c r="G864407" i="50"/>
  <c r="G864408" i="50"/>
  <c r="G864409" i="50"/>
  <c r="G864410" i="50"/>
  <c r="G864411" i="50"/>
  <c r="G864412" i="50"/>
  <c r="G864413" i="50"/>
  <c r="G864414" i="50"/>
  <c r="G864415" i="50"/>
  <c r="G864416" i="50"/>
  <c r="G864417" i="50"/>
  <c r="G864418" i="50"/>
  <c r="G864419" i="50"/>
  <c r="G864420" i="50"/>
  <c r="G864421" i="50"/>
  <c r="G864422" i="50"/>
  <c r="G864423" i="50"/>
  <c r="G864424" i="50"/>
  <c r="G864425" i="50"/>
  <c r="G864426" i="50"/>
  <c r="G864427" i="50"/>
  <c r="G864428" i="50"/>
  <c r="G864429" i="50"/>
  <c r="G864430" i="50"/>
  <c r="G864431" i="50"/>
  <c r="G864432" i="50"/>
  <c r="G864433" i="50"/>
  <c r="G864434" i="50"/>
  <c r="G864435" i="50"/>
  <c r="G864436" i="50"/>
  <c r="G864437" i="50"/>
  <c r="G864438" i="50"/>
  <c r="G864439" i="50"/>
  <c r="G864440" i="50"/>
  <c r="G864441" i="50"/>
  <c r="G864442" i="50"/>
  <c r="G864443" i="50"/>
  <c r="G864444" i="50"/>
  <c r="G864445" i="50"/>
  <c r="G864446" i="50"/>
  <c r="G864447" i="50"/>
  <c r="G864448" i="50"/>
  <c r="G864449" i="50"/>
  <c r="G864450" i="50"/>
  <c r="G864451" i="50"/>
  <c r="G864452" i="50"/>
  <c r="G864453" i="50"/>
  <c r="G864454" i="50"/>
  <c r="G864455" i="50"/>
  <c r="G864456" i="50"/>
  <c r="G864457" i="50"/>
  <c r="G864458" i="50"/>
  <c r="G864459" i="50"/>
  <c r="G864460" i="50"/>
  <c r="G864461" i="50"/>
  <c r="G864462" i="50"/>
  <c r="G864463" i="50"/>
  <c r="G864464" i="50"/>
  <c r="G864465" i="50"/>
  <c r="G864466" i="50"/>
  <c r="G864467" i="50"/>
  <c r="G864468" i="50"/>
  <c r="G864469" i="50"/>
  <c r="G864470" i="50"/>
  <c r="G864471" i="50"/>
  <c r="G864472" i="50"/>
  <c r="G864473" i="50"/>
  <c r="G864474" i="50"/>
  <c r="G864475" i="50"/>
  <c r="G864476" i="50"/>
  <c r="G864477" i="50"/>
  <c r="G864478" i="50"/>
  <c r="G864479" i="50"/>
  <c r="G864480" i="50"/>
  <c r="G864481" i="50"/>
  <c r="G864482" i="50"/>
  <c r="G864483" i="50"/>
  <c r="G864484" i="50"/>
  <c r="G864485" i="50"/>
  <c r="G864486" i="50"/>
  <c r="G864487" i="50"/>
  <c r="G864488" i="50"/>
  <c r="G864489" i="50"/>
  <c r="G864490" i="50"/>
  <c r="G864491" i="50"/>
  <c r="G864492" i="50"/>
  <c r="G864493" i="50"/>
  <c r="G864494" i="50"/>
  <c r="G864495" i="50"/>
  <c r="G864496" i="50"/>
  <c r="G864497" i="50"/>
  <c r="G864498" i="50"/>
  <c r="G864499" i="50"/>
  <c r="G864500" i="50"/>
  <c r="G864501" i="50"/>
  <c r="G864502" i="50"/>
  <c r="G864503" i="50"/>
  <c r="G864504" i="50"/>
  <c r="G864505" i="50"/>
  <c r="G864506" i="50"/>
  <c r="G864507" i="50"/>
  <c r="G864508" i="50"/>
  <c r="G864509" i="50"/>
  <c r="G864510" i="50"/>
  <c r="G864511" i="50"/>
  <c r="G864512" i="50"/>
  <c r="G864513" i="50"/>
  <c r="G864514" i="50"/>
  <c r="G864515" i="50"/>
  <c r="G864516" i="50"/>
  <c r="G864517" i="50"/>
  <c r="G864518" i="50"/>
  <c r="G864519" i="50"/>
  <c r="G864520" i="50"/>
  <c r="G864521" i="50"/>
  <c r="G864522" i="50"/>
  <c r="G864523" i="50"/>
  <c r="G864524" i="50"/>
  <c r="G864525" i="50"/>
  <c r="G864526" i="50"/>
  <c r="G864527" i="50"/>
  <c r="G864528" i="50"/>
  <c r="G864529" i="50"/>
  <c r="G864530" i="50"/>
  <c r="G864531" i="50"/>
  <c r="G864532" i="50"/>
  <c r="G864533" i="50"/>
  <c r="G864534" i="50"/>
  <c r="G864535" i="50"/>
  <c r="G864536" i="50"/>
  <c r="G864537" i="50"/>
  <c r="G864538" i="50"/>
  <c r="G864539" i="50"/>
  <c r="G864540" i="50"/>
  <c r="G864541" i="50"/>
  <c r="G864542" i="50"/>
  <c r="G864543" i="50"/>
  <c r="G864544" i="50"/>
  <c r="G864545" i="50"/>
  <c r="G864546" i="50"/>
  <c r="G864547" i="50"/>
  <c r="G864548" i="50"/>
  <c r="G864549" i="50"/>
  <c r="G864550" i="50"/>
  <c r="G864551" i="50"/>
  <c r="G864552" i="50"/>
  <c r="G864553" i="50"/>
  <c r="G864554" i="50"/>
  <c r="G864555" i="50"/>
  <c r="G864556" i="50"/>
  <c r="G864557" i="50"/>
  <c r="G864558" i="50"/>
  <c r="G864559" i="50"/>
  <c r="G864560" i="50"/>
  <c r="G864561" i="50"/>
  <c r="G864562" i="50"/>
  <c r="G864563" i="50"/>
  <c r="G864564" i="50"/>
  <c r="G864565" i="50"/>
  <c r="G864566" i="50"/>
  <c r="G864567" i="50"/>
  <c r="G864568" i="50"/>
  <c r="G864569" i="50"/>
  <c r="G864570" i="50"/>
  <c r="G864571" i="50"/>
  <c r="G864572" i="50"/>
  <c r="G864573" i="50"/>
  <c r="G864574" i="50"/>
  <c r="G864575" i="50"/>
  <c r="G864576" i="50"/>
  <c r="G864577" i="50"/>
  <c r="G864578" i="50"/>
  <c r="G864579" i="50"/>
  <c r="G864580" i="50"/>
  <c r="G864581" i="50"/>
  <c r="G864582" i="50"/>
  <c r="G864583" i="50"/>
  <c r="G864584" i="50"/>
  <c r="G864585" i="50"/>
  <c r="G864586" i="50"/>
  <c r="G864587" i="50"/>
  <c r="G864588" i="50"/>
  <c r="G864589" i="50"/>
  <c r="G864590" i="50"/>
  <c r="G864591" i="50"/>
  <c r="G864592" i="50"/>
  <c r="G864593" i="50"/>
  <c r="G864594" i="50"/>
  <c r="G864595" i="50"/>
  <c r="G864596" i="50"/>
  <c r="G864597" i="50"/>
  <c r="G864598" i="50"/>
  <c r="G864599" i="50"/>
  <c r="G864600" i="50"/>
  <c r="G864601" i="50"/>
  <c r="G864602" i="50"/>
  <c r="G864603" i="50"/>
  <c r="G864604" i="50"/>
  <c r="G864605" i="50"/>
  <c r="G864606" i="50"/>
  <c r="G864607" i="50"/>
  <c r="G864608" i="50"/>
  <c r="G864609" i="50"/>
  <c r="G864610" i="50"/>
  <c r="G864611" i="50"/>
  <c r="G864612" i="50"/>
  <c r="G864613" i="50"/>
  <c r="G864614" i="50"/>
  <c r="G864615" i="50"/>
  <c r="G864616" i="50"/>
  <c r="G864617" i="50"/>
  <c r="G864618" i="50"/>
  <c r="G864619" i="50"/>
  <c r="G864620" i="50"/>
  <c r="G864621" i="50"/>
  <c r="G864622" i="50"/>
  <c r="G864623" i="50"/>
  <c r="G864624" i="50"/>
  <c r="G864625" i="50"/>
  <c r="G864626" i="50"/>
  <c r="G864627" i="50"/>
  <c r="G864628" i="50"/>
  <c r="G864629" i="50"/>
  <c r="G864630" i="50"/>
  <c r="G864631" i="50"/>
  <c r="G864632" i="50"/>
  <c r="G864633" i="50"/>
  <c r="G864634" i="50"/>
  <c r="G864635" i="50"/>
  <c r="G864636" i="50"/>
  <c r="G864637" i="50"/>
  <c r="G864638" i="50"/>
  <c r="G864639" i="50"/>
  <c r="G864640" i="50"/>
  <c r="G864641" i="50"/>
  <c r="G864642" i="50"/>
  <c r="G864643" i="50"/>
  <c r="G864644" i="50"/>
  <c r="G864645" i="50"/>
  <c r="G864646" i="50"/>
  <c r="G864647" i="50"/>
  <c r="G864648" i="50"/>
  <c r="G864649" i="50"/>
  <c r="G864650" i="50"/>
  <c r="G864651" i="50"/>
  <c r="G864652" i="50"/>
  <c r="G864653" i="50"/>
  <c r="G864654" i="50"/>
  <c r="G864655" i="50"/>
  <c r="G864656" i="50"/>
  <c r="G864657" i="50"/>
  <c r="G864658" i="50"/>
  <c r="G864659" i="50"/>
  <c r="G864660" i="50"/>
  <c r="G864661" i="50"/>
  <c r="G864662" i="50"/>
  <c r="G864663" i="50"/>
  <c r="G864664" i="50"/>
  <c r="G864665" i="50"/>
  <c r="G864666" i="50"/>
  <c r="G864667" i="50"/>
  <c r="G864668" i="50"/>
  <c r="G864669" i="50"/>
  <c r="G864670" i="50"/>
  <c r="G864671" i="50"/>
  <c r="G864672" i="50"/>
  <c r="G864673" i="50"/>
  <c r="G864674" i="50"/>
  <c r="G864675" i="50"/>
  <c r="G864676" i="50"/>
  <c r="G864677" i="50"/>
  <c r="G864678" i="50"/>
  <c r="G864679" i="50"/>
  <c r="G864680" i="50"/>
  <c r="G864681" i="50"/>
  <c r="G864682" i="50"/>
  <c r="G864683" i="50"/>
  <c r="G864684" i="50"/>
  <c r="G864685" i="50"/>
  <c r="G864686" i="50"/>
  <c r="G864687" i="50"/>
  <c r="G864688" i="50"/>
  <c r="G864689" i="50"/>
  <c r="G864690" i="50"/>
  <c r="G864691" i="50"/>
  <c r="G864692" i="50"/>
  <c r="G864693" i="50"/>
  <c r="G864694" i="50"/>
  <c r="G864695" i="50"/>
  <c r="G864696" i="50"/>
  <c r="G864697" i="50"/>
  <c r="G864698" i="50"/>
  <c r="G864699" i="50"/>
  <c r="G864700" i="50"/>
  <c r="G864701" i="50"/>
  <c r="G864702" i="50"/>
  <c r="G864703" i="50"/>
  <c r="G864704" i="50"/>
  <c r="G864705" i="50"/>
  <c r="G864706" i="50"/>
  <c r="G864707" i="50"/>
  <c r="G864708" i="50"/>
  <c r="G864709" i="50"/>
  <c r="G864710" i="50"/>
  <c r="G864711" i="50"/>
  <c r="G864712" i="50"/>
  <c r="G864713" i="50"/>
  <c r="G864714" i="50"/>
  <c r="G864715" i="50"/>
  <c r="G864716" i="50"/>
  <c r="G864717" i="50"/>
  <c r="G864718" i="50"/>
  <c r="G864719" i="50"/>
  <c r="G864720" i="50"/>
  <c r="G864721" i="50"/>
  <c r="G864722" i="50"/>
  <c r="G864723" i="50"/>
  <c r="G864724" i="50"/>
  <c r="G864725" i="50"/>
  <c r="G864726" i="50"/>
  <c r="G864727" i="50"/>
  <c r="G864728" i="50"/>
  <c r="G864729" i="50"/>
  <c r="G864730" i="50"/>
  <c r="G864731" i="50"/>
  <c r="G864732" i="50"/>
  <c r="G864733" i="50"/>
  <c r="G864734" i="50"/>
  <c r="G864735" i="50"/>
  <c r="G864736" i="50"/>
  <c r="G864737" i="50"/>
  <c r="G864738" i="50"/>
  <c r="G864739" i="50"/>
  <c r="G864740" i="50"/>
  <c r="G864741" i="50"/>
  <c r="G864742" i="50"/>
  <c r="G864743" i="50"/>
  <c r="G864744" i="50"/>
  <c r="G864745" i="50"/>
  <c r="G864746" i="50"/>
  <c r="G864747" i="50"/>
  <c r="G864748" i="50"/>
  <c r="G864749" i="50"/>
  <c r="G864750" i="50"/>
  <c r="G864751" i="50"/>
  <c r="G864752" i="50"/>
  <c r="G864753" i="50"/>
  <c r="G864754" i="50"/>
  <c r="G864755" i="50"/>
  <c r="G864756" i="50"/>
  <c r="G864757" i="50"/>
  <c r="G864758" i="50"/>
  <c r="G864759" i="50"/>
  <c r="G864760" i="50"/>
  <c r="G864761" i="50"/>
  <c r="G864762" i="50"/>
  <c r="G864763" i="50"/>
  <c r="G864764" i="50"/>
  <c r="G864765" i="50"/>
  <c r="G864766" i="50"/>
  <c r="G864767" i="50"/>
  <c r="G864768" i="50"/>
  <c r="G864769" i="50"/>
  <c r="G864770" i="50"/>
  <c r="G864771" i="50"/>
  <c r="G864772" i="50"/>
  <c r="G864773" i="50"/>
  <c r="G864774" i="50"/>
  <c r="G864775" i="50"/>
  <c r="G864776" i="50"/>
  <c r="G864777" i="50"/>
  <c r="G864778" i="50"/>
  <c r="G864779" i="50"/>
  <c r="G864780" i="50"/>
  <c r="G864781" i="50"/>
  <c r="G864782" i="50"/>
  <c r="G864783" i="50"/>
  <c r="G864784" i="50"/>
  <c r="G864785" i="50"/>
  <c r="G864786" i="50"/>
  <c r="G864787" i="50"/>
  <c r="G864788" i="50"/>
  <c r="G864789" i="50"/>
  <c r="G864790" i="50"/>
  <c r="G864791" i="50"/>
  <c r="G864792" i="50"/>
  <c r="G864793" i="50"/>
  <c r="G864794" i="50"/>
  <c r="G864795" i="50"/>
  <c r="G864796" i="50"/>
  <c r="G864797" i="50"/>
  <c r="G864798" i="50"/>
  <c r="G864799" i="50"/>
  <c r="G864800" i="50"/>
  <c r="G864801" i="50"/>
  <c r="G864802" i="50"/>
  <c r="G864803" i="50"/>
  <c r="G864804" i="50"/>
  <c r="G864805" i="50"/>
  <c r="G864806" i="50"/>
  <c r="G864807" i="50"/>
  <c r="G864808" i="50"/>
  <c r="G864809" i="50"/>
  <c r="G864810" i="50"/>
  <c r="G864811" i="50"/>
  <c r="G864812" i="50"/>
  <c r="G864813" i="50"/>
  <c r="G864814" i="50"/>
  <c r="G864815" i="50"/>
  <c r="G864816" i="50"/>
  <c r="G864817" i="50"/>
  <c r="G864818" i="50"/>
  <c r="G864819" i="50"/>
  <c r="G864820" i="50"/>
  <c r="G864821" i="50"/>
  <c r="G864822" i="50"/>
  <c r="G864823" i="50"/>
  <c r="G864824" i="50"/>
  <c r="G864825" i="50"/>
  <c r="G864826" i="50"/>
  <c r="G864827" i="50"/>
  <c r="G864828" i="50"/>
  <c r="G864829" i="50"/>
  <c r="G864830" i="50"/>
  <c r="G864831" i="50"/>
  <c r="G864832" i="50"/>
  <c r="G864833" i="50"/>
  <c r="G864834" i="50"/>
  <c r="G864835" i="50"/>
  <c r="G864836" i="50"/>
  <c r="G864837" i="50"/>
  <c r="G864838" i="50"/>
  <c r="G864839" i="50"/>
  <c r="G864840" i="50"/>
  <c r="G864841" i="50"/>
  <c r="G864842" i="50"/>
  <c r="G864843" i="50"/>
  <c r="G864844" i="50"/>
  <c r="G864845" i="50"/>
  <c r="G864846" i="50"/>
  <c r="G864847" i="50"/>
  <c r="G864848" i="50"/>
  <c r="G864849" i="50"/>
  <c r="G864850" i="50"/>
  <c r="G864851" i="50"/>
  <c r="G864852" i="50"/>
  <c r="G864853" i="50"/>
  <c r="G864854" i="50"/>
  <c r="G864855" i="50"/>
  <c r="G864856" i="50"/>
  <c r="G864857" i="50"/>
  <c r="G864858" i="50"/>
  <c r="G864859" i="50"/>
  <c r="G864860" i="50"/>
  <c r="G864861" i="50"/>
  <c r="G864862" i="50"/>
  <c r="G864863" i="50"/>
  <c r="G864864" i="50"/>
  <c r="G864865" i="50"/>
  <c r="G864866" i="50"/>
  <c r="G864867" i="50"/>
  <c r="G864868" i="50"/>
  <c r="G864869" i="50"/>
  <c r="G864870" i="50"/>
  <c r="G864871" i="50"/>
  <c r="G864872" i="50"/>
  <c r="G864873" i="50"/>
  <c r="G864874" i="50"/>
  <c r="G864875" i="50"/>
  <c r="G864876" i="50"/>
  <c r="G864877" i="50"/>
  <c r="G864878" i="50"/>
  <c r="G864879" i="50"/>
  <c r="G864880" i="50"/>
  <c r="G864881" i="50"/>
  <c r="G864882" i="50"/>
  <c r="G864883" i="50"/>
  <c r="G864884" i="50"/>
  <c r="G864885" i="50"/>
  <c r="G864886" i="50"/>
  <c r="G864887" i="50"/>
  <c r="G864888" i="50"/>
  <c r="G864889" i="50"/>
  <c r="G864890" i="50"/>
  <c r="G864891" i="50"/>
  <c r="G864892" i="50"/>
  <c r="G864893" i="50"/>
  <c r="G864894" i="50"/>
  <c r="G864895" i="50"/>
  <c r="G864896" i="50"/>
  <c r="G864897" i="50"/>
  <c r="G864898" i="50"/>
  <c r="G864899" i="50"/>
  <c r="G864900" i="50"/>
  <c r="G864901" i="50"/>
  <c r="G864902" i="50"/>
  <c r="G864903" i="50"/>
  <c r="G864904" i="50"/>
  <c r="G864905" i="50"/>
  <c r="G864906" i="50"/>
  <c r="G864907" i="50"/>
  <c r="G864908" i="50"/>
  <c r="G864909" i="50"/>
  <c r="G864910" i="50"/>
  <c r="G864911" i="50"/>
  <c r="G864912" i="50"/>
  <c r="G864913" i="50"/>
  <c r="G864914" i="50"/>
  <c r="G864915" i="50"/>
  <c r="G864916" i="50"/>
  <c r="G864917" i="50"/>
  <c r="G864918" i="50"/>
  <c r="G864919" i="50"/>
  <c r="G864920" i="50"/>
  <c r="G864921" i="50"/>
  <c r="G864922" i="50"/>
  <c r="G864923" i="50"/>
  <c r="G864924" i="50"/>
  <c r="G864925" i="50"/>
  <c r="G864926" i="50"/>
  <c r="G864927" i="50"/>
  <c r="G864928" i="50"/>
  <c r="G864929" i="50"/>
  <c r="G864930" i="50"/>
  <c r="G864931" i="50"/>
  <c r="G864932" i="50"/>
  <c r="G864933" i="50"/>
  <c r="G864934" i="50"/>
  <c r="G864935" i="50"/>
  <c r="G864936" i="50"/>
  <c r="G864937" i="50"/>
  <c r="G864938" i="50"/>
  <c r="G864939" i="50"/>
  <c r="G864940" i="50"/>
  <c r="G864941" i="50"/>
  <c r="G864942" i="50"/>
  <c r="G864943" i="50"/>
  <c r="G864944" i="50"/>
  <c r="G864945" i="50"/>
  <c r="G864946" i="50"/>
  <c r="G864947" i="50"/>
  <c r="G864948" i="50"/>
  <c r="G864949" i="50"/>
  <c r="G864950" i="50"/>
  <c r="G864951" i="50"/>
  <c r="G864952" i="50"/>
  <c r="G864953" i="50"/>
  <c r="G864954" i="50"/>
  <c r="G864955" i="50"/>
  <c r="G864956" i="50"/>
  <c r="G864957" i="50"/>
  <c r="G864958" i="50"/>
  <c r="G864959" i="50"/>
  <c r="G864960" i="50"/>
  <c r="G864961" i="50"/>
  <c r="G864962" i="50"/>
  <c r="G864963" i="50"/>
  <c r="G864964" i="50"/>
  <c r="G864965" i="50"/>
  <c r="G864966" i="50"/>
  <c r="G864967" i="50"/>
  <c r="G864968" i="50"/>
  <c r="G864969" i="50"/>
  <c r="G864970" i="50"/>
  <c r="G864971" i="50"/>
  <c r="G864972" i="50"/>
  <c r="G864973" i="50"/>
  <c r="G864974" i="50"/>
  <c r="G864975" i="50"/>
  <c r="G864976" i="50"/>
  <c r="G864977" i="50"/>
  <c r="G864978" i="50"/>
  <c r="G864979" i="50"/>
  <c r="G864980" i="50"/>
  <c r="G864981" i="50"/>
  <c r="G864982" i="50"/>
  <c r="G864983" i="50"/>
  <c r="G864984" i="50"/>
  <c r="G864985" i="50"/>
  <c r="G864986" i="50"/>
  <c r="G864987" i="50"/>
  <c r="G864988" i="50"/>
  <c r="G864989" i="50"/>
  <c r="G864990" i="50"/>
  <c r="G864991" i="50"/>
  <c r="G864992" i="50"/>
  <c r="G864993" i="50"/>
  <c r="G864994" i="50"/>
  <c r="G864995" i="50"/>
  <c r="G864996" i="50"/>
  <c r="G864997" i="50"/>
  <c r="G864998" i="50"/>
  <c r="G864999" i="50"/>
  <c r="G865000" i="50"/>
  <c r="G865001" i="50"/>
  <c r="G865002" i="50"/>
  <c r="G865003" i="50"/>
  <c r="G865004" i="50"/>
  <c r="G865005" i="50"/>
  <c r="G865006" i="50"/>
  <c r="G865007" i="50"/>
  <c r="G865008" i="50"/>
  <c r="G865009" i="50"/>
  <c r="G865010" i="50"/>
  <c r="G865011" i="50"/>
  <c r="G865012" i="50"/>
  <c r="G865013" i="50"/>
  <c r="G865014" i="50"/>
  <c r="G865015" i="50"/>
  <c r="G865016" i="50"/>
  <c r="G865017" i="50"/>
  <c r="G865018" i="50"/>
  <c r="G865019" i="50"/>
  <c r="G865020" i="50"/>
  <c r="G865021" i="50"/>
  <c r="G865022" i="50"/>
  <c r="G865023" i="50"/>
  <c r="G865024" i="50"/>
  <c r="G865025" i="50"/>
  <c r="G865026" i="50"/>
  <c r="G865027" i="50"/>
  <c r="G865028" i="50"/>
  <c r="G865029" i="50"/>
  <c r="G865030" i="50"/>
  <c r="G865031" i="50"/>
  <c r="G865032" i="50"/>
  <c r="G865033" i="50"/>
  <c r="G865034" i="50"/>
  <c r="G865035" i="50"/>
  <c r="G865036" i="50"/>
  <c r="G865037" i="50"/>
  <c r="G865038" i="50"/>
  <c r="G865039" i="50"/>
  <c r="G865040" i="50"/>
  <c r="G865041" i="50"/>
  <c r="G865042" i="50"/>
  <c r="G865043" i="50"/>
  <c r="G865044" i="50"/>
  <c r="G865045" i="50"/>
  <c r="G865046" i="50"/>
  <c r="G865047" i="50"/>
  <c r="G865048" i="50"/>
  <c r="G865049" i="50"/>
  <c r="G865050" i="50"/>
  <c r="G865051" i="50"/>
  <c r="G865052" i="50"/>
  <c r="G865053" i="50"/>
  <c r="G865054" i="50"/>
  <c r="G865055" i="50"/>
  <c r="G865056" i="50"/>
  <c r="G865057" i="50"/>
  <c r="G865058" i="50"/>
  <c r="G865059" i="50"/>
  <c r="G865060" i="50"/>
  <c r="G865061" i="50"/>
  <c r="G865062" i="50"/>
  <c r="G865063" i="50"/>
  <c r="G865064" i="50"/>
  <c r="G865065" i="50"/>
  <c r="G865066" i="50"/>
  <c r="G865067" i="50"/>
  <c r="G865068" i="50"/>
  <c r="G865069" i="50"/>
  <c r="G865070" i="50"/>
  <c r="G865071" i="50"/>
  <c r="G865072" i="50"/>
  <c r="G865073" i="50"/>
  <c r="G865074" i="50"/>
  <c r="G865075" i="50"/>
  <c r="G865076" i="50"/>
  <c r="G865077" i="50"/>
  <c r="G865078" i="50"/>
  <c r="G865079" i="50"/>
  <c r="G865080" i="50"/>
  <c r="G865081" i="50"/>
  <c r="G865082" i="50"/>
  <c r="G865083" i="50"/>
  <c r="G865084" i="50"/>
  <c r="G865085" i="50"/>
  <c r="G865086" i="50"/>
  <c r="G865087" i="50"/>
  <c r="G865088" i="50"/>
  <c r="G865089" i="50"/>
  <c r="G865090" i="50"/>
  <c r="G865091" i="50"/>
  <c r="G865092" i="50"/>
  <c r="G865093" i="50"/>
  <c r="G865094" i="50"/>
  <c r="G865095" i="50"/>
  <c r="G865096" i="50"/>
  <c r="G865097" i="50"/>
  <c r="G865098" i="50"/>
  <c r="G865099" i="50"/>
  <c r="G865100" i="50"/>
  <c r="G865101" i="50"/>
  <c r="G865102" i="50"/>
  <c r="G865103" i="50"/>
  <c r="G865104" i="50"/>
  <c r="G865105" i="50"/>
  <c r="G865106" i="50"/>
  <c r="G865107" i="50"/>
  <c r="G865108" i="50"/>
  <c r="G865109" i="50"/>
  <c r="G865110" i="50"/>
  <c r="G865111" i="50"/>
  <c r="G865112" i="50"/>
  <c r="G865113" i="50"/>
  <c r="G865114" i="50"/>
  <c r="G865115" i="50"/>
  <c r="G865116" i="50"/>
  <c r="G865117" i="50"/>
  <c r="G865118" i="50"/>
  <c r="G865119" i="50"/>
  <c r="G865120" i="50"/>
  <c r="G865121" i="50"/>
  <c r="G865122" i="50"/>
  <c r="G865123" i="50"/>
  <c r="G865124" i="50"/>
  <c r="G865125" i="50"/>
  <c r="G865126" i="50"/>
  <c r="G865127" i="50"/>
  <c r="G865128" i="50"/>
  <c r="G865129" i="50"/>
  <c r="G865130" i="50"/>
  <c r="G865131" i="50"/>
  <c r="G865132" i="50"/>
  <c r="G865133" i="50"/>
  <c r="G865134" i="50"/>
  <c r="G865135" i="50"/>
  <c r="G865136" i="50"/>
  <c r="G865137" i="50"/>
  <c r="G865138" i="50"/>
  <c r="G865139" i="50"/>
  <c r="G865140" i="50"/>
  <c r="G865141" i="50"/>
  <c r="G865142" i="50"/>
  <c r="G865143" i="50"/>
  <c r="G865144" i="50"/>
  <c r="G865145" i="50"/>
  <c r="G865146" i="50"/>
  <c r="G865147" i="50"/>
  <c r="G865148" i="50"/>
  <c r="G865149" i="50"/>
  <c r="G865150" i="50"/>
  <c r="G865151" i="50"/>
  <c r="G865152" i="50"/>
  <c r="G865153" i="50"/>
  <c r="G865154" i="50"/>
  <c r="G865155" i="50"/>
  <c r="G865156" i="50"/>
  <c r="G865157" i="50"/>
  <c r="G865158" i="50"/>
  <c r="G865159" i="50"/>
  <c r="G865160" i="50"/>
  <c r="G865161" i="50"/>
  <c r="G865162" i="50"/>
  <c r="G865163" i="50"/>
  <c r="G865164" i="50"/>
  <c r="G865165" i="50"/>
  <c r="G865166" i="50"/>
  <c r="G865167" i="50"/>
  <c r="G865168" i="50"/>
  <c r="G865169" i="50"/>
  <c r="G865170" i="50"/>
  <c r="G865171" i="50"/>
  <c r="G865172" i="50"/>
  <c r="G865173" i="50"/>
  <c r="G865174" i="50"/>
  <c r="G865175" i="50"/>
  <c r="G865176" i="50"/>
  <c r="G865177" i="50"/>
  <c r="G865178" i="50"/>
  <c r="G865179" i="50"/>
  <c r="G865180" i="50"/>
  <c r="G865181" i="50"/>
  <c r="G865182" i="50"/>
  <c r="G865183" i="50"/>
  <c r="G865184" i="50"/>
  <c r="G865185" i="50"/>
  <c r="G865186" i="50"/>
  <c r="G865187" i="50"/>
  <c r="G865188" i="50"/>
  <c r="G865189" i="50"/>
  <c r="G865190" i="50"/>
  <c r="G865191" i="50"/>
  <c r="G865192" i="50"/>
  <c r="G865193" i="50"/>
  <c r="G865194" i="50"/>
  <c r="G865195" i="50"/>
  <c r="G865196" i="50"/>
  <c r="G865197" i="50"/>
  <c r="G865198" i="50"/>
  <c r="G865199" i="50"/>
  <c r="G865200" i="50"/>
  <c r="G865201" i="50"/>
  <c r="G865202" i="50"/>
  <c r="G865203" i="50"/>
  <c r="G865204" i="50"/>
  <c r="G865205" i="50"/>
  <c r="G865206" i="50"/>
  <c r="G865207" i="50"/>
  <c r="G865208" i="50"/>
  <c r="G865209" i="50"/>
  <c r="G865210" i="50"/>
  <c r="G865211" i="50"/>
  <c r="G865212" i="50"/>
  <c r="G865213" i="50"/>
  <c r="G865214" i="50"/>
  <c r="G865215" i="50"/>
  <c r="G865216" i="50"/>
  <c r="G865217" i="50"/>
  <c r="G865218" i="50"/>
  <c r="G865219" i="50"/>
  <c r="G865220" i="50"/>
  <c r="G865221" i="50"/>
  <c r="G865222" i="50"/>
  <c r="G865223" i="50"/>
  <c r="G865224" i="50"/>
  <c r="G865225" i="50"/>
  <c r="G865226" i="50"/>
  <c r="G865227" i="50"/>
  <c r="G865228" i="50"/>
  <c r="G865229" i="50"/>
  <c r="G865230" i="50"/>
  <c r="G865231" i="50"/>
  <c r="G865232" i="50"/>
  <c r="G865233" i="50"/>
  <c r="G865234" i="50"/>
  <c r="G865235" i="50"/>
  <c r="G865236" i="50"/>
  <c r="G865237" i="50"/>
  <c r="G865238" i="50"/>
  <c r="G865239" i="50"/>
  <c r="G865240" i="50"/>
  <c r="G865241" i="50"/>
  <c r="G865242" i="50"/>
  <c r="G865243" i="50"/>
  <c r="G865244" i="50"/>
  <c r="G865245" i="50"/>
  <c r="G865246" i="50"/>
  <c r="G865247" i="50"/>
  <c r="G865248" i="50"/>
  <c r="G865249" i="50"/>
  <c r="G865250" i="50"/>
  <c r="G865251" i="50"/>
  <c r="G865252" i="50"/>
  <c r="G865253" i="50"/>
  <c r="G865254" i="50"/>
  <c r="G865255" i="50"/>
  <c r="G865256" i="50"/>
  <c r="G865257" i="50"/>
  <c r="G865258" i="50"/>
  <c r="G865259" i="50"/>
  <c r="G865260" i="50"/>
  <c r="G865261" i="50"/>
  <c r="G865262" i="50"/>
  <c r="G865263" i="50"/>
  <c r="G865264" i="50"/>
  <c r="G865265" i="50"/>
  <c r="G865266" i="50"/>
  <c r="G865267" i="50"/>
  <c r="G865268" i="50"/>
  <c r="G865269" i="50"/>
  <c r="G865270" i="50"/>
  <c r="G865271" i="50"/>
  <c r="G865272" i="50"/>
  <c r="G865273" i="50"/>
  <c r="G865274" i="50"/>
  <c r="G865275" i="50"/>
  <c r="G865276" i="50"/>
  <c r="G865277" i="50"/>
  <c r="G865278" i="50"/>
  <c r="G865279" i="50"/>
  <c r="G865280" i="50"/>
  <c r="G865281" i="50"/>
  <c r="G865282" i="50"/>
  <c r="G865283" i="50"/>
  <c r="G865284" i="50"/>
  <c r="G865285" i="50"/>
  <c r="G865286" i="50"/>
  <c r="G865287" i="50"/>
  <c r="G865288" i="50"/>
  <c r="G865289" i="50"/>
  <c r="G865290" i="50"/>
  <c r="G865291" i="50"/>
  <c r="G865292" i="50"/>
  <c r="G865293" i="50"/>
  <c r="G865294" i="50"/>
  <c r="G865295" i="50"/>
  <c r="G865296" i="50"/>
  <c r="G865297" i="50"/>
  <c r="G865298" i="50"/>
  <c r="G865299" i="50"/>
  <c r="G865300" i="50"/>
  <c r="G865301" i="50"/>
  <c r="G865302" i="50"/>
  <c r="G865303" i="50"/>
  <c r="G865304" i="50"/>
  <c r="G865305" i="50"/>
  <c r="G865306" i="50"/>
  <c r="G865307" i="50"/>
  <c r="G865308" i="50"/>
  <c r="G865309" i="50"/>
  <c r="G865310" i="50"/>
  <c r="G865311" i="50"/>
  <c r="G865312" i="50"/>
  <c r="G865313" i="50"/>
  <c r="G865314" i="50"/>
  <c r="G865315" i="50"/>
  <c r="G865316" i="50"/>
  <c r="G865317" i="50"/>
  <c r="G865318" i="50"/>
  <c r="G865319" i="50"/>
  <c r="G865320" i="50"/>
  <c r="G865321" i="50"/>
  <c r="G865322" i="50"/>
  <c r="G865323" i="50"/>
  <c r="G865324" i="50"/>
  <c r="G865325" i="50"/>
  <c r="G865326" i="50"/>
  <c r="G865327" i="50"/>
  <c r="G865328" i="50"/>
  <c r="G865329" i="50"/>
  <c r="G865330" i="50"/>
  <c r="G865331" i="50"/>
  <c r="G865332" i="50"/>
  <c r="G865333" i="50"/>
  <c r="G865334" i="50"/>
  <c r="G865335" i="50"/>
  <c r="G865336" i="50"/>
  <c r="G865337" i="50"/>
  <c r="G865338" i="50"/>
  <c r="G865339" i="50"/>
  <c r="G865340" i="50"/>
  <c r="G865341" i="50"/>
  <c r="G865342" i="50"/>
  <c r="G865343" i="50"/>
  <c r="G865344" i="50"/>
  <c r="G865345" i="50"/>
  <c r="G865346" i="50"/>
  <c r="G865347" i="50"/>
  <c r="G865348" i="50"/>
  <c r="G865349" i="50"/>
  <c r="G865350" i="50"/>
  <c r="G865351" i="50"/>
  <c r="G865352" i="50"/>
  <c r="G865353" i="50"/>
  <c r="G865354" i="50"/>
  <c r="G865355" i="50"/>
  <c r="G865356" i="50"/>
  <c r="G865357" i="50"/>
  <c r="G865358" i="50"/>
  <c r="G865359" i="50"/>
  <c r="G865360" i="50"/>
  <c r="G865361" i="50"/>
  <c r="G865362" i="50"/>
  <c r="G865363" i="50"/>
  <c r="G865364" i="50"/>
  <c r="G865365" i="50"/>
  <c r="G865366" i="50"/>
  <c r="G865367" i="50"/>
  <c r="G865368" i="50"/>
  <c r="G865369" i="50"/>
  <c r="G865370" i="50"/>
  <c r="G865371" i="50"/>
  <c r="G865372" i="50"/>
  <c r="G865373" i="50"/>
  <c r="G865374" i="50"/>
  <c r="G865375" i="50"/>
  <c r="G865376" i="50"/>
  <c r="G865377" i="50"/>
  <c r="G865378" i="50"/>
  <c r="G865379" i="50"/>
  <c r="G865380" i="50"/>
  <c r="G865381" i="50"/>
  <c r="G865382" i="50"/>
  <c r="G865383" i="50"/>
  <c r="G865384" i="50"/>
  <c r="G865385" i="50"/>
  <c r="G865386" i="50"/>
  <c r="G865387" i="50"/>
  <c r="G865388" i="50"/>
  <c r="G865389" i="50"/>
  <c r="G865390" i="50"/>
  <c r="G865391" i="50"/>
  <c r="G865392" i="50"/>
  <c r="G865393" i="50"/>
  <c r="G865394" i="50"/>
  <c r="G865395" i="50"/>
  <c r="G865396" i="50"/>
  <c r="G865397" i="50"/>
  <c r="G865398" i="50"/>
  <c r="G865399" i="50"/>
  <c r="G865400" i="50"/>
  <c r="G865401" i="50"/>
  <c r="G865402" i="50"/>
  <c r="G865403" i="50"/>
  <c r="G865404" i="50"/>
  <c r="G865405" i="50"/>
  <c r="G865406" i="50"/>
  <c r="G865407" i="50"/>
  <c r="G865408" i="50"/>
  <c r="G865409" i="50"/>
  <c r="G865410" i="50"/>
  <c r="G865411" i="50"/>
  <c r="G865412" i="50"/>
  <c r="G865413" i="50"/>
  <c r="G865414" i="50"/>
  <c r="G865415" i="50"/>
  <c r="G865416" i="50"/>
  <c r="G865417" i="50"/>
  <c r="G865418" i="50"/>
  <c r="G865419" i="50"/>
  <c r="G865420" i="50"/>
  <c r="G865421" i="50"/>
  <c r="G865422" i="50"/>
  <c r="G865423" i="50"/>
  <c r="G865424" i="50"/>
  <c r="G865425" i="50"/>
  <c r="G865426" i="50"/>
  <c r="G865427" i="50"/>
  <c r="G865428" i="50"/>
  <c r="G865429" i="50"/>
  <c r="G865430" i="50"/>
  <c r="G865431" i="50"/>
  <c r="G865432" i="50"/>
  <c r="G865433" i="50"/>
  <c r="G865434" i="50"/>
  <c r="G865435" i="50"/>
  <c r="G865436" i="50"/>
  <c r="G865437" i="50"/>
  <c r="G865438" i="50"/>
  <c r="G865439" i="50"/>
  <c r="G865440" i="50"/>
  <c r="G865441" i="50"/>
  <c r="G865442" i="50"/>
  <c r="G865443" i="50"/>
  <c r="G865444" i="50"/>
  <c r="G865445" i="50"/>
  <c r="G865446" i="50"/>
  <c r="G865447" i="50"/>
  <c r="G865448" i="50"/>
  <c r="G865449" i="50"/>
  <c r="G865450" i="50"/>
  <c r="G865451" i="50"/>
  <c r="G865452" i="50"/>
  <c r="G865453" i="50"/>
  <c r="G865454" i="50"/>
  <c r="G865455" i="50"/>
  <c r="G865456" i="50"/>
  <c r="G865457" i="50"/>
  <c r="G865458" i="50"/>
  <c r="G865459" i="50"/>
  <c r="G865460" i="50"/>
  <c r="G865461" i="50"/>
  <c r="G865462" i="50"/>
  <c r="G865463" i="50"/>
  <c r="G865464" i="50"/>
  <c r="G865465" i="50"/>
  <c r="G865466" i="50"/>
  <c r="G865467" i="50"/>
  <c r="G865468" i="50"/>
  <c r="G865469" i="50"/>
  <c r="G865470" i="50"/>
  <c r="G865471" i="50"/>
  <c r="G865472" i="50"/>
  <c r="G865473" i="50"/>
  <c r="G865474" i="50"/>
  <c r="G865475" i="50"/>
  <c r="G865476" i="50"/>
  <c r="G865477" i="50"/>
  <c r="G865478" i="50"/>
  <c r="G865479" i="50"/>
  <c r="G865480" i="50"/>
  <c r="G865481" i="50"/>
  <c r="G865482" i="50"/>
  <c r="G865483" i="50"/>
  <c r="G865484" i="50"/>
  <c r="G865485" i="50"/>
  <c r="G865486" i="50"/>
  <c r="G865487" i="50"/>
  <c r="G865488" i="50"/>
  <c r="G865489" i="50"/>
  <c r="G865490" i="50"/>
  <c r="G865491" i="50"/>
  <c r="G865492" i="50"/>
  <c r="G865493" i="50"/>
  <c r="G865494" i="50"/>
  <c r="G865495" i="50"/>
  <c r="G865496" i="50"/>
  <c r="G865497" i="50"/>
  <c r="G865498" i="50"/>
  <c r="G865499" i="50"/>
  <c r="G865500" i="50"/>
  <c r="G865501" i="50"/>
  <c r="G865502" i="50"/>
  <c r="G865503" i="50"/>
  <c r="G865504" i="50"/>
  <c r="G865505" i="50"/>
  <c r="G865506" i="50"/>
  <c r="G865507" i="50"/>
  <c r="G865508" i="50"/>
  <c r="G865509" i="50"/>
  <c r="G865510" i="50"/>
  <c r="G865511" i="50"/>
  <c r="G865512" i="50"/>
  <c r="G865513" i="50"/>
  <c r="G865514" i="50"/>
  <c r="G865515" i="50"/>
  <c r="G865516" i="50"/>
  <c r="G865517" i="50"/>
  <c r="G865518" i="50"/>
  <c r="G865519" i="50"/>
  <c r="G865520" i="50"/>
  <c r="G865521" i="50"/>
  <c r="G865522" i="50"/>
  <c r="G865523" i="50"/>
  <c r="G865524" i="50"/>
  <c r="G865525" i="50"/>
  <c r="G865526" i="50"/>
  <c r="G865527" i="50"/>
  <c r="G865528" i="50"/>
  <c r="G865529" i="50"/>
  <c r="G865530" i="50"/>
  <c r="G865531" i="50"/>
  <c r="G865532" i="50"/>
  <c r="G865533" i="50"/>
  <c r="G865534" i="50"/>
  <c r="G865535" i="50"/>
  <c r="G865536" i="50"/>
  <c r="G865537" i="50"/>
  <c r="G865538" i="50"/>
  <c r="G865539" i="50"/>
  <c r="G865540" i="50"/>
  <c r="G865541" i="50"/>
  <c r="G865542" i="50"/>
  <c r="G865543" i="50"/>
  <c r="G865544" i="50"/>
  <c r="G865545" i="50"/>
  <c r="G865546" i="50"/>
  <c r="G865547" i="50"/>
  <c r="G865548" i="50"/>
  <c r="G865549" i="50"/>
  <c r="G865550" i="50"/>
  <c r="G865551" i="50"/>
  <c r="G865552" i="50"/>
  <c r="G865553" i="50"/>
  <c r="G865554" i="50"/>
  <c r="G865555" i="50"/>
  <c r="G865556" i="50"/>
  <c r="G865557" i="50"/>
  <c r="G865558" i="50"/>
  <c r="G865559" i="50"/>
  <c r="G865560" i="50"/>
  <c r="G865561" i="50"/>
  <c r="G865562" i="50"/>
  <c r="G865563" i="50"/>
  <c r="G865564" i="50"/>
  <c r="G865565" i="50"/>
  <c r="G865566" i="50"/>
  <c r="G865567" i="50"/>
  <c r="G865568" i="50"/>
  <c r="G865569" i="50"/>
  <c r="G865570" i="50"/>
  <c r="G865571" i="50"/>
  <c r="G865572" i="50"/>
  <c r="G865573" i="50"/>
  <c r="G865574" i="50"/>
  <c r="G865575" i="50"/>
  <c r="G865576" i="50"/>
  <c r="G865577" i="50"/>
  <c r="G865578" i="50"/>
  <c r="G865579" i="50"/>
  <c r="G865580" i="50"/>
  <c r="G865581" i="50"/>
  <c r="G865582" i="50"/>
  <c r="G865583" i="50"/>
  <c r="G865584" i="50"/>
  <c r="G865585" i="50"/>
  <c r="G865586" i="50"/>
  <c r="G865587" i="50"/>
  <c r="G865588" i="50"/>
  <c r="G865589" i="50"/>
  <c r="G865590" i="50"/>
  <c r="G865591" i="50"/>
  <c r="G865592" i="50"/>
  <c r="G865593" i="50"/>
  <c r="G865594" i="50"/>
  <c r="G865595" i="50"/>
  <c r="G865596" i="50"/>
  <c r="G865597" i="50"/>
  <c r="G865598" i="50"/>
  <c r="G865599" i="50"/>
  <c r="G865600" i="50"/>
  <c r="G865601" i="50"/>
  <c r="G865602" i="50"/>
  <c r="G865603" i="50"/>
  <c r="G865604" i="50"/>
  <c r="G865605" i="50"/>
  <c r="G865606" i="50"/>
  <c r="G865607" i="50"/>
  <c r="G865608" i="50"/>
  <c r="G865609" i="50"/>
  <c r="G865610" i="50"/>
  <c r="G865611" i="50"/>
  <c r="G865612" i="50"/>
  <c r="G865613" i="50"/>
  <c r="G865614" i="50"/>
  <c r="G865615" i="50"/>
  <c r="G865616" i="50"/>
  <c r="G865617" i="50"/>
  <c r="G865618" i="50"/>
  <c r="G865619" i="50"/>
  <c r="G865620" i="50"/>
  <c r="G865621" i="50"/>
  <c r="G865622" i="50"/>
  <c r="G865623" i="50"/>
  <c r="G865624" i="50"/>
  <c r="G865625" i="50"/>
  <c r="G865626" i="50"/>
  <c r="G865627" i="50"/>
  <c r="G865628" i="50"/>
  <c r="G865629" i="50"/>
  <c r="G865630" i="50"/>
  <c r="G865631" i="50"/>
  <c r="G865632" i="50"/>
  <c r="G865633" i="50"/>
  <c r="G865634" i="50"/>
  <c r="G865635" i="50"/>
  <c r="G865636" i="50"/>
  <c r="G865637" i="50"/>
  <c r="G865638" i="50"/>
  <c r="G865639" i="50"/>
  <c r="G865640" i="50"/>
  <c r="G865641" i="50"/>
  <c r="G865642" i="50"/>
  <c r="G865643" i="50"/>
  <c r="G865644" i="50"/>
  <c r="G865645" i="50"/>
  <c r="G865646" i="50"/>
  <c r="G865647" i="50"/>
  <c r="G865648" i="50"/>
  <c r="G865649" i="50"/>
  <c r="G865650" i="50"/>
  <c r="G865651" i="50"/>
  <c r="G865652" i="50"/>
  <c r="G865653" i="50"/>
  <c r="G865654" i="50"/>
  <c r="G865655" i="50"/>
  <c r="G865656" i="50"/>
  <c r="G865657" i="50"/>
  <c r="G865658" i="50"/>
  <c r="G865659" i="50"/>
  <c r="G865660" i="50"/>
  <c r="G865661" i="50"/>
  <c r="G865662" i="50"/>
  <c r="G865663" i="50"/>
  <c r="G865664" i="50"/>
  <c r="G865665" i="50"/>
  <c r="G865666" i="50"/>
  <c r="G865667" i="50"/>
  <c r="G865668" i="50"/>
  <c r="G865669" i="50"/>
  <c r="G865670" i="50"/>
  <c r="G865671" i="50"/>
  <c r="G865672" i="50"/>
  <c r="G865673" i="50"/>
  <c r="G865674" i="50"/>
  <c r="G865675" i="50"/>
  <c r="G865676" i="50"/>
  <c r="G865677" i="50"/>
  <c r="G865678" i="50"/>
  <c r="G865679" i="50"/>
  <c r="G865680" i="50"/>
  <c r="G865681" i="50"/>
  <c r="G865682" i="50"/>
  <c r="G865683" i="50"/>
  <c r="G865684" i="50"/>
  <c r="G865685" i="50"/>
  <c r="G865686" i="50"/>
  <c r="G865687" i="50"/>
  <c r="G865688" i="50"/>
  <c r="G865689" i="50"/>
  <c r="G865690" i="50"/>
  <c r="G865691" i="50"/>
  <c r="G865692" i="50"/>
  <c r="G865693" i="50"/>
  <c r="G865694" i="50"/>
  <c r="G865695" i="50"/>
  <c r="G865696" i="50"/>
  <c r="G865697" i="50"/>
  <c r="G865698" i="50"/>
  <c r="G865699" i="50"/>
  <c r="G865700" i="50"/>
  <c r="G865701" i="50"/>
  <c r="G865702" i="50"/>
  <c r="G865703" i="50"/>
  <c r="G865704" i="50"/>
  <c r="G865705" i="50"/>
  <c r="G865706" i="50"/>
  <c r="G865707" i="50"/>
  <c r="G865708" i="50"/>
  <c r="G865709" i="50"/>
  <c r="G865710" i="50"/>
  <c r="G865711" i="50"/>
  <c r="G865712" i="50"/>
  <c r="G865713" i="50"/>
  <c r="G865714" i="50"/>
  <c r="G865715" i="50"/>
  <c r="G865716" i="50"/>
  <c r="G865717" i="50"/>
  <c r="G865718" i="50"/>
  <c r="G865719" i="50"/>
  <c r="G865720" i="50"/>
  <c r="G865721" i="50"/>
  <c r="G865722" i="50"/>
  <c r="G865723" i="50"/>
  <c r="G865724" i="50"/>
  <c r="G865725" i="50"/>
  <c r="G865726" i="50"/>
  <c r="G865727" i="50"/>
  <c r="G865728" i="50"/>
  <c r="G865729" i="50"/>
  <c r="G865730" i="50"/>
  <c r="G865731" i="50"/>
  <c r="G865732" i="50"/>
  <c r="G865733" i="50"/>
  <c r="G865734" i="50"/>
  <c r="G865735" i="50"/>
  <c r="G865736" i="50"/>
  <c r="G865737" i="50"/>
  <c r="G865738" i="50"/>
  <c r="G865739" i="50"/>
  <c r="G865740" i="50"/>
  <c r="G865741" i="50"/>
  <c r="G865742" i="50"/>
  <c r="G865743" i="50"/>
  <c r="G865744" i="50"/>
  <c r="G865745" i="50"/>
  <c r="G865746" i="50"/>
  <c r="G865747" i="50"/>
  <c r="G865748" i="50"/>
  <c r="G865749" i="50"/>
  <c r="G865750" i="50"/>
  <c r="G865751" i="50"/>
  <c r="G865752" i="50"/>
  <c r="G865753" i="50"/>
  <c r="G865754" i="50"/>
  <c r="G865755" i="50"/>
  <c r="G865756" i="50"/>
  <c r="G865757" i="50"/>
  <c r="G865758" i="50"/>
  <c r="G865759" i="50"/>
  <c r="G865760" i="50"/>
  <c r="G865761" i="50"/>
  <c r="G865762" i="50"/>
  <c r="G865763" i="50"/>
  <c r="G865764" i="50"/>
  <c r="G865765" i="50"/>
  <c r="G865766" i="50"/>
  <c r="G865767" i="50"/>
  <c r="G865768" i="50"/>
  <c r="G865769" i="50"/>
  <c r="G865770" i="50"/>
  <c r="G865771" i="50"/>
  <c r="G865772" i="50"/>
  <c r="G865773" i="50"/>
  <c r="G865774" i="50"/>
  <c r="G865775" i="50"/>
  <c r="G865776" i="50"/>
  <c r="G865777" i="50"/>
  <c r="G865778" i="50"/>
  <c r="G865779" i="50"/>
  <c r="G865780" i="50"/>
  <c r="G865781" i="50"/>
  <c r="G865782" i="50"/>
  <c r="G865783" i="50"/>
  <c r="G865784" i="50"/>
  <c r="G865785" i="50"/>
  <c r="G865786" i="50"/>
  <c r="G865787" i="50"/>
  <c r="G865788" i="50"/>
  <c r="G865789" i="50"/>
  <c r="G865790" i="50"/>
  <c r="G865791" i="50"/>
  <c r="G865792" i="50"/>
  <c r="G865793" i="50"/>
  <c r="G865794" i="50"/>
  <c r="G865795" i="50"/>
  <c r="G865796" i="50"/>
  <c r="G865797" i="50"/>
  <c r="G865798" i="50"/>
  <c r="G865799" i="50"/>
  <c r="G865800" i="50"/>
  <c r="G865801" i="50"/>
  <c r="G865802" i="50"/>
  <c r="G865803" i="50"/>
  <c r="G865804" i="50"/>
  <c r="G865805" i="50"/>
  <c r="G865806" i="50"/>
  <c r="G865807" i="50"/>
  <c r="G865808" i="50"/>
  <c r="G865809" i="50"/>
  <c r="G865810" i="50"/>
  <c r="G865811" i="50"/>
  <c r="G865812" i="50"/>
  <c r="G865813" i="50"/>
  <c r="G865814" i="50"/>
  <c r="G865815" i="50"/>
  <c r="G865816" i="50"/>
  <c r="G865817" i="50"/>
  <c r="G865818" i="50"/>
  <c r="G865819" i="50"/>
  <c r="G865820" i="50"/>
  <c r="G865821" i="50"/>
  <c r="G865822" i="50"/>
  <c r="G865823" i="50"/>
  <c r="G865824" i="50"/>
  <c r="G865825" i="50"/>
  <c r="G865826" i="50"/>
  <c r="G865827" i="50"/>
  <c r="G865828" i="50"/>
  <c r="G865829" i="50"/>
  <c r="G865830" i="50"/>
  <c r="G865831" i="50"/>
  <c r="G865832" i="50"/>
  <c r="G865833" i="50"/>
  <c r="G865834" i="50"/>
  <c r="G865835" i="50"/>
  <c r="G865836" i="50"/>
  <c r="G865837" i="50"/>
  <c r="G865838" i="50"/>
  <c r="G865839" i="50"/>
  <c r="G865840" i="50"/>
  <c r="G865841" i="50"/>
  <c r="G865842" i="50"/>
  <c r="G865843" i="50"/>
  <c r="G865844" i="50"/>
  <c r="G865845" i="50"/>
  <c r="G865846" i="50"/>
  <c r="G865847" i="50"/>
  <c r="G865848" i="50"/>
  <c r="G865849" i="50"/>
  <c r="G865850" i="50"/>
  <c r="G865851" i="50"/>
  <c r="G865852" i="50"/>
  <c r="G865853" i="50"/>
  <c r="G865854" i="50"/>
  <c r="G865855" i="50"/>
  <c r="G865856" i="50"/>
  <c r="G865857" i="50"/>
  <c r="G865858" i="50"/>
  <c r="G865859" i="50"/>
  <c r="G865860" i="50"/>
  <c r="G865861" i="50"/>
  <c r="G865862" i="50"/>
  <c r="G865863" i="50"/>
  <c r="G865864" i="50"/>
  <c r="G865865" i="50"/>
  <c r="G865866" i="50"/>
  <c r="G865867" i="50"/>
  <c r="G865868" i="50"/>
  <c r="G865869" i="50"/>
  <c r="G865870" i="50"/>
  <c r="G865871" i="50"/>
  <c r="G865872" i="50"/>
  <c r="G865873" i="50"/>
  <c r="G865874" i="50"/>
  <c r="G865875" i="50"/>
  <c r="G865876" i="50"/>
  <c r="G865877" i="50"/>
  <c r="G865878" i="50"/>
  <c r="G865879" i="50"/>
  <c r="G865880" i="50"/>
  <c r="G865881" i="50"/>
  <c r="G865882" i="50"/>
  <c r="G865883" i="50"/>
  <c r="G865884" i="50"/>
  <c r="G865885" i="50"/>
  <c r="G865886" i="50"/>
  <c r="G865887" i="50"/>
  <c r="G865888" i="50"/>
  <c r="G865889" i="50"/>
  <c r="G865890" i="50"/>
  <c r="G865891" i="50"/>
  <c r="G865892" i="50"/>
  <c r="G865893" i="50"/>
  <c r="G865894" i="50"/>
  <c r="G865895" i="50"/>
  <c r="G865896" i="50"/>
  <c r="G865897" i="50"/>
  <c r="G865898" i="50"/>
  <c r="G865899" i="50"/>
  <c r="G865900" i="50"/>
  <c r="G865901" i="50"/>
  <c r="G865902" i="50"/>
  <c r="G865903" i="50"/>
  <c r="G865904" i="50"/>
  <c r="G865905" i="50"/>
  <c r="G865906" i="50"/>
  <c r="G865907" i="50"/>
  <c r="G865908" i="50"/>
  <c r="G865909" i="50"/>
  <c r="G865910" i="50"/>
  <c r="G865911" i="50"/>
  <c r="G865912" i="50"/>
  <c r="G865913" i="50"/>
  <c r="G865914" i="50"/>
  <c r="G865915" i="50"/>
  <c r="G865916" i="50"/>
  <c r="G865917" i="50"/>
  <c r="G865918" i="50"/>
  <c r="G865919" i="50"/>
  <c r="G865920" i="50"/>
  <c r="G865921" i="50"/>
  <c r="G865922" i="50"/>
  <c r="G865923" i="50"/>
  <c r="G865924" i="50"/>
  <c r="G865925" i="50"/>
  <c r="G865926" i="50"/>
  <c r="G865927" i="50"/>
  <c r="G865928" i="50"/>
  <c r="G865929" i="50"/>
  <c r="G865930" i="50"/>
  <c r="G865931" i="50"/>
  <c r="G865932" i="50"/>
  <c r="G865933" i="50"/>
  <c r="G865934" i="50"/>
  <c r="G865935" i="50"/>
  <c r="G865936" i="50"/>
  <c r="G865937" i="50"/>
  <c r="G865938" i="50"/>
  <c r="G865939" i="50"/>
  <c r="G865940" i="50"/>
  <c r="G865941" i="50"/>
  <c r="G865942" i="50"/>
  <c r="G865943" i="50"/>
  <c r="G865944" i="50"/>
  <c r="G865945" i="50"/>
  <c r="G865946" i="50"/>
  <c r="G865947" i="50"/>
  <c r="G865948" i="50"/>
  <c r="G865949" i="50"/>
  <c r="G865950" i="50"/>
  <c r="G865951" i="50"/>
  <c r="G865952" i="50"/>
  <c r="G865953" i="50"/>
  <c r="G865954" i="50"/>
  <c r="G865955" i="50"/>
  <c r="G865956" i="50"/>
  <c r="G865957" i="50"/>
  <c r="G865958" i="50"/>
  <c r="G865959" i="50"/>
  <c r="G865960" i="50"/>
  <c r="G865961" i="50"/>
  <c r="G865962" i="50"/>
  <c r="G865963" i="50"/>
  <c r="G865964" i="50"/>
  <c r="G865965" i="50"/>
  <c r="G865966" i="50"/>
  <c r="G865967" i="50"/>
  <c r="G865968" i="50"/>
  <c r="G865969" i="50"/>
  <c r="G865970" i="50"/>
  <c r="G865971" i="50"/>
  <c r="G865972" i="50"/>
  <c r="G865973" i="50"/>
  <c r="G865974" i="50"/>
  <c r="G865975" i="50"/>
  <c r="G865976" i="50"/>
  <c r="G865977" i="50"/>
  <c r="G865978" i="50"/>
  <c r="G865979" i="50"/>
  <c r="G865980" i="50"/>
  <c r="G865981" i="50"/>
  <c r="G865982" i="50"/>
  <c r="G865983" i="50"/>
  <c r="G865984" i="50"/>
  <c r="G865985" i="50"/>
  <c r="G865986" i="50"/>
  <c r="G865987" i="50"/>
  <c r="G865988" i="50"/>
  <c r="G865989" i="50"/>
  <c r="G865990" i="50"/>
  <c r="G865991" i="50"/>
  <c r="G865992" i="50"/>
  <c r="G865993" i="50"/>
  <c r="G865994" i="50"/>
  <c r="G865995" i="50"/>
  <c r="G865996" i="50"/>
  <c r="G865997" i="50"/>
  <c r="G865998" i="50"/>
  <c r="G865999" i="50"/>
  <c r="G866000" i="50"/>
  <c r="G866001" i="50"/>
  <c r="G866002" i="50"/>
  <c r="G866003" i="50"/>
  <c r="G866004" i="50"/>
  <c r="G866005" i="50"/>
  <c r="G866006" i="50"/>
  <c r="G866007" i="50"/>
  <c r="G866008" i="50"/>
  <c r="G866009" i="50"/>
  <c r="G866010" i="50"/>
  <c r="G866011" i="50"/>
  <c r="G866012" i="50"/>
  <c r="G866013" i="50"/>
  <c r="G866014" i="50"/>
  <c r="G866015" i="50"/>
  <c r="G866016" i="50"/>
  <c r="G866017" i="50"/>
  <c r="G866018" i="50"/>
  <c r="G866019" i="50"/>
  <c r="G866020" i="50"/>
  <c r="G866021" i="50"/>
  <c r="G866022" i="50"/>
  <c r="G866023" i="50"/>
  <c r="G866024" i="50"/>
  <c r="G866025" i="50"/>
  <c r="G866026" i="50"/>
  <c r="G866027" i="50"/>
  <c r="G866028" i="50"/>
  <c r="G866029" i="50"/>
  <c r="G866030" i="50"/>
  <c r="G866031" i="50"/>
  <c r="G866032" i="50"/>
  <c r="G866033" i="50"/>
  <c r="G866034" i="50"/>
  <c r="G866035" i="50"/>
  <c r="G866036" i="50"/>
  <c r="G866037" i="50"/>
  <c r="G866038" i="50"/>
  <c r="G866039" i="50"/>
  <c r="G866040" i="50"/>
  <c r="G866041" i="50"/>
  <c r="G866042" i="50"/>
  <c r="G866043" i="50"/>
  <c r="G866044" i="50"/>
  <c r="G866045" i="50"/>
  <c r="G866046" i="50"/>
  <c r="G866047" i="50"/>
  <c r="G866048" i="50"/>
  <c r="G866049" i="50"/>
  <c r="G866050" i="50"/>
  <c r="G866051" i="50"/>
  <c r="G866052" i="50"/>
  <c r="G866053" i="50"/>
  <c r="G866054" i="50"/>
  <c r="G866055" i="50"/>
  <c r="G866056" i="50"/>
  <c r="G866057" i="50"/>
  <c r="G866058" i="50"/>
  <c r="G866059" i="50"/>
  <c r="G866060" i="50"/>
  <c r="G866061" i="50"/>
  <c r="G866062" i="50"/>
  <c r="G866063" i="50"/>
  <c r="G866064" i="50"/>
  <c r="G866065" i="50"/>
  <c r="G866066" i="50"/>
  <c r="G866067" i="50"/>
  <c r="G866068" i="50"/>
  <c r="G866069" i="50"/>
  <c r="G866070" i="50"/>
  <c r="G866071" i="50"/>
  <c r="G866072" i="50"/>
  <c r="G866073" i="50"/>
  <c r="G866074" i="50"/>
  <c r="G866075" i="50"/>
  <c r="G866076" i="50"/>
  <c r="G866077" i="50"/>
  <c r="G866078" i="50"/>
  <c r="G866079" i="50"/>
  <c r="G866080" i="50"/>
  <c r="G866081" i="50"/>
  <c r="G866082" i="50"/>
  <c r="G866083" i="50"/>
  <c r="G866084" i="50"/>
  <c r="G866085" i="50"/>
  <c r="G866086" i="50"/>
  <c r="G866087" i="50"/>
  <c r="G866088" i="50"/>
  <c r="G866089" i="50"/>
  <c r="G866090" i="50"/>
  <c r="G866091" i="50"/>
  <c r="G866092" i="50"/>
  <c r="G866093" i="50"/>
  <c r="G866094" i="50"/>
  <c r="G866095" i="50"/>
  <c r="G866096" i="50"/>
  <c r="G866097" i="50"/>
  <c r="G866098" i="50"/>
  <c r="G866099" i="50"/>
  <c r="G866100" i="50"/>
  <c r="G866101" i="50"/>
  <c r="G866102" i="50"/>
  <c r="G866103" i="50"/>
  <c r="G866104" i="50"/>
  <c r="G866105" i="50"/>
  <c r="G866106" i="50"/>
  <c r="G866107" i="50"/>
  <c r="G866108" i="50"/>
  <c r="G866109" i="50"/>
  <c r="G866110" i="50"/>
  <c r="G866111" i="50"/>
  <c r="G866112" i="50"/>
  <c r="G866113" i="50"/>
  <c r="G866114" i="50"/>
  <c r="G866115" i="50"/>
  <c r="G866116" i="50"/>
  <c r="G866117" i="50"/>
  <c r="G866118" i="50"/>
  <c r="G866119" i="50"/>
  <c r="G866120" i="50"/>
  <c r="G866121" i="50"/>
  <c r="G866122" i="50"/>
  <c r="G866123" i="50"/>
  <c r="G866124" i="50"/>
  <c r="G866125" i="50"/>
  <c r="G866126" i="50"/>
  <c r="G866127" i="50"/>
  <c r="G866128" i="50"/>
  <c r="G866129" i="50"/>
  <c r="G866130" i="50"/>
  <c r="G866131" i="50"/>
  <c r="G866132" i="50"/>
  <c r="G866133" i="50"/>
  <c r="G866134" i="50"/>
  <c r="G866135" i="50"/>
  <c r="G866136" i="50"/>
  <c r="G866137" i="50"/>
  <c r="G866138" i="50"/>
  <c r="G866139" i="50"/>
  <c r="G866140" i="50"/>
  <c r="G866141" i="50"/>
  <c r="G866142" i="50"/>
  <c r="G866143" i="50"/>
  <c r="G866144" i="50"/>
  <c r="G866145" i="50"/>
  <c r="G866146" i="50"/>
  <c r="G866147" i="50"/>
  <c r="G866148" i="50"/>
  <c r="G866149" i="50"/>
  <c r="G866150" i="50"/>
  <c r="G866151" i="50"/>
  <c r="G866152" i="50"/>
  <c r="G866153" i="50"/>
  <c r="G866154" i="50"/>
  <c r="G866155" i="50"/>
  <c r="G866156" i="50"/>
  <c r="G866157" i="50"/>
  <c r="G866158" i="50"/>
  <c r="G866159" i="50"/>
  <c r="G866160" i="50"/>
  <c r="G866161" i="50"/>
  <c r="G866162" i="50"/>
  <c r="G866163" i="50"/>
  <c r="G866164" i="50"/>
  <c r="G866165" i="50"/>
  <c r="G866166" i="50"/>
  <c r="G866167" i="50"/>
  <c r="G866168" i="50"/>
  <c r="G866169" i="50"/>
  <c r="G866170" i="50"/>
  <c r="G866171" i="50"/>
  <c r="G866172" i="50"/>
  <c r="G866173" i="50"/>
  <c r="G866174" i="50"/>
  <c r="G866175" i="50"/>
  <c r="G866176" i="50"/>
  <c r="G866177" i="50"/>
  <c r="G866178" i="50"/>
  <c r="G866179" i="50"/>
  <c r="G866180" i="50"/>
  <c r="G866181" i="50"/>
  <c r="G866182" i="50"/>
  <c r="G866183" i="50"/>
  <c r="G866184" i="50"/>
  <c r="G866185" i="50"/>
  <c r="G866186" i="50"/>
  <c r="G866187" i="50"/>
  <c r="G866188" i="50"/>
  <c r="G866189" i="50"/>
  <c r="G866190" i="50"/>
  <c r="G866191" i="50"/>
  <c r="G866192" i="50"/>
  <c r="G866193" i="50"/>
  <c r="G866194" i="50"/>
  <c r="G866195" i="50"/>
  <c r="G866196" i="50"/>
  <c r="G866197" i="50"/>
  <c r="G866198" i="50"/>
  <c r="G866199" i="50"/>
  <c r="G866200" i="50"/>
  <c r="G866201" i="50"/>
  <c r="G866202" i="50"/>
  <c r="G866203" i="50"/>
  <c r="G866204" i="50"/>
  <c r="G866205" i="50"/>
  <c r="G866206" i="50"/>
  <c r="G866207" i="50"/>
  <c r="G866208" i="50"/>
  <c r="G866209" i="50"/>
  <c r="G866210" i="50"/>
  <c r="G866211" i="50"/>
  <c r="G866212" i="50"/>
  <c r="G866213" i="50"/>
  <c r="G866214" i="50"/>
  <c r="G866215" i="50"/>
  <c r="G866216" i="50"/>
  <c r="G866217" i="50"/>
  <c r="G866218" i="50"/>
  <c r="G866219" i="50"/>
  <c r="G866220" i="50"/>
  <c r="G866221" i="50"/>
  <c r="G866222" i="50"/>
  <c r="G866223" i="50"/>
  <c r="G866224" i="50"/>
  <c r="G866225" i="50"/>
  <c r="G866226" i="50"/>
  <c r="G866227" i="50"/>
  <c r="G866228" i="50"/>
  <c r="G866229" i="50"/>
  <c r="G866230" i="50"/>
  <c r="G866231" i="50"/>
  <c r="G866232" i="50"/>
  <c r="G866233" i="50"/>
  <c r="G866234" i="50"/>
  <c r="G866235" i="50"/>
  <c r="G866236" i="50"/>
  <c r="G866237" i="50"/>
  <c r="G866238" i="50"/>
  <c r="G866239" i="50"/>
  <c r="G866240" i="50"/>
  <c r="G866241" i="50"/>
  <c r="G866242" i="50"/>
  <c r="G866243" i="50"/>
  <c r="G866244" i="50"/>
  <c r="G866245" i="50"/>
  <c r="G866246" i="50"/>
  <c r="G866247" i="50"/>
  <c r="G866248" i="50"/>
  <c r="G866249" i="50"/>
  <c r="G866250" i="50"/>
  <c r="G866251" i="50"/>
  <c r="G866252" i="50"/>
  <c r="G866253" i="50"/>
  <c r="G866254" i="50"/>
  <c r="G866255" i="50"/>
  <c r="G866256" i="50"/>
  <c r="G866257" i="50"/>
  <c r="G866258" i="50"/>
  <c r="G866259" i="50"/>
  <c r="G866260" i="50"/>
  <c r="G866261" i="50"/>
  <c r="G866262" i="50"/>
  <c r="G866263" i="50"/>
  <c r="G866264" i="50"/>
  <c r="G866265" i="50"/>
  <c r="G866266" i="50"/>
  <c r="G866267" i="50"/>
  <c r="G866268" i="50"/>
  <c r="G866269" i="50"/>
  <c r="G866270" i="50"/>
  <c r="G866271" i="50"/>
  <c r="G866272" i="50"/>
  <c r="G866273" i="50"/>
  <c r="G866274" i="50"/>
  <c r="G866275" i="50"/>
  <c r="G866276" i="50"/>
  <c r="G866277" i="50"/>
  <c r="G866278" i="50"/>
  <c r="G866279" i="50"/>
  <c r="G866280" i="50"/>
  <c r="G866281" i="50"/>
  <c r="G866282" i="50"/>
  <c r="G866283" i="50"/>
  <c r="G866284" i="50"/>
  <c r="G866285" i="50"/>
  <c r="G866286" i="50"/>
  <c r="G866287" i="50"/>
  <c r="G866288" i="50"/>
  <c r="G866289" i="50"/>
  <c r="G866290" i="50"/>
  <c r="G866291" i="50"/>
  <c r="G866292" i="50"/>
  <c r="G866293" i="50"/>
  <c r="G866294" i="50"/>
  <c r="G866295" i="50"/>
  <c r="G866296" i="50"/>
  <c r="G866297" i="50"/>
  <c r="G866298" i="50"/>
  <c r="G866299" i="50"/>
  <c r="G866300" i="50"/>
  <c r="G866301" i="50"/>
  <c r="G866302" i="50"/>
  <c r="G866303" i="50"/>
  <c r="G866304" i="50"/>
  <c r="G866305" i="50"/>
  <c r="G866306" i="50"/>
  <c r="G866307" i="50"/>
  <c r="G866308" i="50"/>
  <c r="G866309" i="50"/>
  <c r="G866310" i="50"/>
  <c r="G866311" i="50"/>
  <c r="G866312" i="50"/>
  <c r="G866313" i="50"/>
  <c r="G866314" i="50"/>
  <c r="G866315" i="50"/>
  <c r="G866316" i="50"/>
  <c r="G866317" i="50"/>
  <c r="G866318" i="50"/>
  <c r="G866319" i="50"/>
  <c r="G866320" i="50"/>
  <c r="G866321" i="50"/>
  <c r="G866322" i="50"/>
  <c r="G866323" i="50"/>
  <c r="G866324" i="50"/>
  <c r="G866325" i="50"/>
  <c r="G866326" i="50"/>
  <c r="G866327" i="50"/>
  <c r="G866328" i="50"/>
  <c r="G866329" i="50"/>
  <c r="G866330" i="50"/>
  <c r="G866331" i="50"/>
  <c r="G866332" i="50"/>
  <c r="G866333" i="50"/>
  <c r="G866334" i="50"/>
  <c r="G866335" i="50"/>
  <c r="G866336" i="50"/>
  <c r="G866337" i="50"/>
  <c r="G866338" i="50"/>
  <c r="G866339" i="50"/>
  <c r="G866340" i="50"/>
  <c r="G866341" i="50"/>
  <c r="G866342" i="50"/>
  <c r="G866343" i="50"/>
  <c r="G866344" i="50"/>
  <c r="G866345" i="50"/>
  <c r="G866346" i="50"/>
  <c r="G866347" i="50"/>
  <c r="G866348" i="50"/>
  <c r="G866349" i="50"/>
  <c r="G866350" i="50"/>
  <c r="G866351" i="50"/>
  <c r="G866352" i="50"/>
  <c r="G866353" i="50"/>
  <c r="G866354" i="50"/>
  <c r="G866355" i="50"/>
  <c r="G866356" i="50"/>
  <c r="G866357" i="50"/>
  <c r="G866358" i="50"/>
  <c r="G866359" i="50"/>
  <c r="G866360" i="50"/>
  <c r="G866361" i="50"/>
  <c r="G866362" i="50"/>
  <c r="G866363" i="50"/>
  <c r="G866364" i="50"/>
  <c r="G866365" i="50"/>
  <c r="G866366" i="50"/>
  <c r="G866367" i="50"/>
  <c r="G866368" i="50"/>
  <c r="G866369" i="50"/>
  <c r="G866370" i="50"/>
  <c r="G866371" i="50"/>
  <c r="G866372" i="50"/>
  <c r="G866373" i="50"/>
  <c r="G866374" i="50"/>
  <c r="G866375" i="50"/>
  <c r="G866376" i="50"/>
  <c r="G866377" i="50"/>
  <c r="G866378" i="50"/>
  <c r="G866379" i="50"/>
  <c r="G866380" i="50"/>
  <c r="G866381" i="50"/>
  <c r="G866382" i="50"/>
  <c r="G866383" i="50"/>
  <c r="G866384" i="50"/>
  <c r="G866385" i="50"/>
  <c r="G866386" i="50"/>
  <c r="G866387" i="50"/>
  <c r="G866388" i="50"/>
  <c r="G866389" i="50"/>
  <c r="G866390" i="50"/>
  <c r="G866391" i="50"/>
  <c r="G866392" i="50"/>
  <c r="G866393" i="50"/>
  <c r="G866394" i="50"/>
  <c r="G866395" i="50"/>
  <c r="G866396" i="50"/>
  <c r="G866397" i="50"/>
  <c r="G866398" i="50"/>
  <c r="G866399" i="50"/>
  <c r="G866400" i="50"/>
  <c r="G866401" i="50"/>
  <c r="G866402" i="50"/>
  <c r="G866403" i="50"/>
  <c r="G866404" i="50"/>
  <c r="G866405" i="50"/>
  <c r="G866406" i="50"/>
  <c r="G866407" i="50"/>
  <c r="G866408" i="50"/>
  <c r="G866409" i="50"/>
  <c r="G866410" i="50"/>
  <c r="G866411" i="50"/>
  <c r="G866412" i="50"/>
  <c r="G866413" i="50"/>
  <c r="G866414" i="50"/>
  <c r="G866415" i="50"/>
  <c r="G866416" i="50"/>
  <c r="G866417" i="50"/>
  <c r="G866418" i="50"/>
  <c r="G866419" i="50"/>
  <c r="G866420" i="50"/>
  <c r="G866421" i="50"/>
  <c r="G866422" i="50"/>
  <c r="G866423" i="50"/>
  <c r="G866424" i="50"/>
  <c r="G866425" i="50"/>
  <c r="G866426" i="50"/>
  <c r="G866427" i="50"/>
  <c r="G866428" i="50"/>
  <c r="G866429" i="50"/>
  <c r="G866430" i="50"/>
  <c r="G866431" i="50"/>
  <c r="G866432" i="50"/>
  <c r="G866433" i="50"/>
  <c r="G866434" i="50"/>
  <c r="G866435" i="50"/>
  <c r="G866436" i="50"/>
  <c r="G866437" i="50"/>
  <c r="G866438" i="50"/>
  <c r="G866439" i="50"/>
  <c r="G866440" i="50"/>
  <c r="G866441" i="50"/>
  <c r="G866442" i="50"/>
  <c r="G866443" i="50"/>
  <c r="G866444" i="50"/>
  <c r="G866445" i="50"/>
  <c r="G866446" i="50"/>
  <c r="G866447" i="50"/>
  <c r="G866448" i="50"/>
  <c r="G866449" i="50"/>
  <c r="G866450" i="50"/>
  <c r="G866451" i="50"/>
  <c r="G866452" i="50"/>
  <c r="G866453" i="50"/>
  <c r="G866454" i="50"/>
  <c r="G866455" i="50"/>
  <c r="G866456" i="50"/>
  <c r="G866457" i="50"/>
  <c r="G866458" i="50"/>
  <c r="G866459" i="50"/>
  <c r="G866460" i="50"/>
  <c r="G866461" i="50"/>
  <c r="G866462" i="50"/>
  <c r="G866463" i="50"/>
  <c r="G866464" i="50"/>
  <c r="G866465" i="50"/>
  <c r="G866466" i="50"/>
  <c r="G866467" i="50"/>
  <c r="G866468" i="50"/>
  <c r="G866469" i="50"/>
  <c r="G866470" i="50"/>
  <c r="G866471" i="50"/>
  <c r="G866472" i="50"/>
  <c r="G866473" i="50"/>
  <c r="G866474" i="50"/>
  <c r="G866475" i="50"/>
  <c r="G866476" i="50"/>
  <c r="G866477" i="50"/>
  <c r="G866478" i="50"/>
  <c r="G866479" i="50"/>
  <c r="G866480" i="50"/>
  <c r="G866481" i="50"/>
  <c r="G866482" i="50"/>
  <c r="G866483" i="50"/>
  <c r="G866484" i="50"/>
  <c r="G866485" i="50"/>
  <c r="G866486" i="50"/>
  <c r="G866487" i="50"/>
  <c r="G866488" i="50"/>
  <c r="G866489" i="50"/>
  <c r="G866490" i="50"/>
  <c r="G866491" i="50"/>
  <c r="G866492" i="50"/>
  <c r="G866493" i="50"/>
  <c r="G866494" i="50"/>
  <c r="G866495" i="50"/>
  <c r="G866496" i="50"/>
  <c r="G866497" i="50"/>
  <c r="G866498" i="50"/>
  <c r="G866499" i="50"/>
  <c r="G866500" i="50"/>
  <c r="G866501" i="50"/>
  <c r="G866502" i="50"/>
  <c r="G866503" i="50"/>
  <c r="G866504" i="50"/>
  <c r="G866505" i="50"/>
  <c r="G866506" i="50"/>
  <c r="G866507" i="50"/>
  <c r="G866508" i="50"/>
  <c r="G866509" i="50"/>
  <c r="G866510" i="50"/>
  <c r="G866511" i="50"/>
  <c r="G866512" i="50"/>
  <c r="G866513" i="50"/>
  <c r="G866514" i="50"/>
  <c r="G866515" i="50"/>
  <c r="G866516" i="50"/>
  <c r="G866517" i="50"/>
  <c r="G866518" i="50"/>
  <c r="G866519" i="50"/>
  <c r="G866520" i="50"/>
  <c r="G866521" i="50"/>
  <c r="G866522" i="50"/>
  <c r="G866523" i="50"/>
  <c r="G866524" i="50"/>
  <c r="G866525" i="50"/>
  <c r="G866526" i="50"/>
  <c r="G866527" i="50"/>
  <c r="G866528" i="50"/>
  <c r="G866529" i="50"/>
  <c r="G866530" i="50"/>
  <c r="G866531" i="50"/>
  <c r="G866532" i="50"/>
  <c r="G866533" i="50"/>
  <c r="G866534" i="50"/>
  <c r="G866535" i="50"/>
  <c r="G866536" i="50"/>
  <c r="G866537" i="50"/>
  <c r="G866538" i="50"/>
  <c r="G866539" i="50"/>
  <c r="G866540" i="50"/>
  <c r="G866541" i="50"/>
  <c r="G866542" i="50"/>
  <c r="G866543" i="50"/>
  <c r="G866544" i="50"/>
  <c r="G866545" i="50"/>
  <c r="G866546" i="50"/>
  <c r="G866547" i="50"/>
  <c r="G866548" i="50"/>
  <c r="G866549" i="50"/>
  <c r="G866550" i="50"/>
  <c r="G866551" i="50"/>
  <c r="G866552" i="50"/>
  <c r="G866553" i="50"/>
  <c r="G866554" i="50"/>
  <c r="G866555" i="50"/>
  <c r="G866556" i="50"/>
  <c r="G866557" i="50"/>
  <c r="G866558" i="50"/>
  <c r="G866559" i="50"/>
  <c r="G866560" i="50"/>
  <c r="G866561" i="50"/>
  <c r="G866562" i="50"/>
  <c r="G866563" i="50"/>
  <c r="G866564" i="50"/>
  <c r="G866565" i="50"/>
  <c r="G866566" i="50"/>
  <c r="G866567" i="50"/>
  <c r="G866568" i="50"/>
  <c r="G866569" i="50"/>
  <c r="G866570" i="50"/>
  <c r="G866571" i="50"/>
  <c r="G866572" i="50"/>
  <c r="G866573" i="50"/>
  <c r="G866574" i="50"/>
  <c r="G866575" i="50"/>
  <c r="G866576" i="50"/>
  <c r="G866577" i="50"/>
  <c r="G866578" i="50"/>
  <c r="G866579" i="50"/>
  <c r="G866580" i="50"/>
  <c r="G866581" i="50"/>
  <c r="G866582" i="50"/>
  <c r="G866583" i="50"/>
  <c r="G866584" i="50"/>
  <c r="G866585" i="50"/>
  <c r="G866586" i="50"/>
  <c r="G866587" i="50"/>
  <c r="G866588" i="50"/>
  <c r="G866589" i="50"/>
  <c r="G866590" i="50"/>
  <c r="G866591" i="50"/>
  <c r="G866592" i="50"/>
  <c r="G866593" i="50"/>
  <c r="G866594" i="50"/>
  <c r="G866595" i="50"/>
  <c r="G866596" i="50"/>
  <c r="G866597" i="50"/>
  <c r="G866598" i="50"/>
  <c r="G866599" i="50"/>
  <c r="G866600" i="50"/>
  <c r="G866601" i="50"/>
  <c r="G866602" i="50"/>
  <c r="G866603" i="50"/>
  <c r="G866604" i="50"/>
  <c r="G866605" i="50"/>
  <c r="G866606" i="50"/>
  <c r="G866607" i="50"/>
  <c r="G866608" i="50"/>
  <c r="G866609" i="50"/>
  <c r="G866610" i="50"/>
  <c r="G866611" i="50"/>
  <c r="G866612" i="50"/>
  <c r="G866613" i="50"/>
  <c r="G866614" i="50"/>
  <c r="G866615" i="50"/>
  <c r="G866616" i="50"/>
  <c r="G866617" i="50"/>
  <c r="G866618" i="50"/>
  <c r="G866619" i="50"/>
  <c r="G866620" i="50"/>
  <c r="G866621" i="50"/>
  <c r="G866622" i="50"/>
  <c r="G866623" i="50"/>
  <c r="G866624" i="50"/>
  <c r="G866625" i="50"/>
  <c r="G866626" i="50"/>
  <c r="G866627" i="50"/>
  <c r="G866628" i="50"/>
  <c r="G866629" i="50"/>
  <c r="G866630" i="50"/>
  <c r="G866631" i="50"/>
  <c r="G866632" i="50"/>
  <c r="G866633" i="50"/>
  <c r="G866634" i="50"/>
  <c r="G866635" i="50"/>
  <c r="G866636" i="50"/>
  <c r="G866637" i="50"/>
  <c r="G866638" i="50"/>
  <c r="G866639" i="50"/>
  <c r="G866640" i="50"/>
  <c r="G866641" i="50"/>
  <c r="G866642" i="50"/>
  <c r="G866643" i="50"/>
  <c r="G866644" i="50"/>
  <c r="G866645" i="50"/>
  <c r="G866646" i="50"/>
  <c r="G866647" i="50"/>
  <c r="G866648" i="50"/>
  <c r="G866649" i="50"/>
  <c r="G866650" i="50"/>
  <c r="G866651" i="50"/>
  <c r="G866652" i="50"/>
  <c r="G866653" i="50"/>
  <c r="G866654" i="50"/>
  <c r="G866655" i="50"/>
  <c r="G866656" i="50"/>
  <c r="G866657" i="50"/>
  <c r="G866658" i="50"/>
  <c r="G866659" i="50"/>
  <c r="G866660" i="50"/>
  <c r="G866661" i="50"/>
  <c r="G866662" i="50"/>
  <c r="G866663" i="50"/>
  <c r="G866664" i="50"/>
  <c r="G866665" i="50"/>
  <c r="G866666" i="50"/>
  <c r="G866667" i="50"/>
  <c r="G866668" i="50"/>
  <c r="G866669" i="50"/>
  <c r="G866670" i="50"/>
  <c r="G866671" i="50"/>
  <c r="G866672" i="50"/>
  <c r="G866673" i="50"/>
  <c r="G866674" i="50"/>
  <c r="G866675" i="50"/>
  <c r="G866676" i="50"/>
  <c r="G866677" i="50"/>
  <c r="G866678" i="50"/>
  <c r="G866679" i="50"/>
  <c r="G866680" i="50"/>
  <c r="G866681" i="50"/>
  <c r="G866682" i="50"/>
  <c r="G866683" i="50"/>
  <c r="G866684" i="50"/>
  <c r="G866685" i="50"/>
  <c r="G866686" i="50"/>
  <c r="G866687" i="50"/>
  <c r="G866688" i="50"/>
  <c r="G866689" i="50"/>
  <c r="G866690" i="50"/>
  <c r="G866691" i="50"/>
  <c r="G866692" i="50"/>
  <c r="G866693" i="50"/>
  <c r="G866694" i="50"/>
  <c r="G866695" i="50"/>
  <c r="G866696" i="50"/>
  <c r="G866697" i="50"/>
  <c r="G866698" i="50"/>
  <c r="G866699" i="50"/>
  <c r="G866700" i="50"/>
  <c r="G866701" i="50"/>
  <c r="G866702" i="50"/>
  <c r="G866703" i="50"/>
  <c r="G866704" i="50"/>
  <c r="G866705" i="50"/>
  <c r="G866706" i="50"/>
  <c r="G866707" i="50"/>
  <c r="G866708" i="50"/>
  <c r="G866709" i="50"/>
  <c r="G866710" i="50"/>
  <c r="G866711" i="50"/>
  <c r="G866712" i="50"/>
  <c r="G866713" i="50"/>
  <c r="G866714" i="50"/>
  <c r="G866715" i="50"/>
  <c r="G866716" i="50"/>
  <c r="G866717" i="50"/>
  <c r="G866718" i="50"/>
  <c r="G866719" i="50"/>
  <c r="G866720" i="50"/>
  <c r="G866721" i="50"/>
  <c r="G866722" i="50"/>
  <c r="G866723" i="50"/>
  <c r="G866724" i="50"/>
  <c r="G866725" i="50"/>
  <c r="G866726" i="50"/>
  <c r="G866727" i="50"/>
  <c r="G866728" i="50"/>
  <c r="G866729" i="50"/>
  <c r="G866730" i="50"/>
  <c r="G866731" i="50"/>
  <c r="G866732" i="50"/>
  <c r="G866733" i="50"/>
  <c r="G866734" i="50"/>
  <c r="G866735" i="50"/>
  <c r="G866736" i="50"/>
  <c r="G866737" i="50"/>
  <c r="G866738" i="50"/>
  <c r="G866739" i="50"/>
  <c r="G866740" i="50"/>
  <c r="G866741" i="50"/>
  <c r="G866742" i="50"/>
  <c r="G866743" i="50"/>
  <c r="G866744" i="50"/>
  <c r="G866745" i="50"/>
  <c r="G866746" i="50"/>
  <c r="G866747" i="50"/>
  <c r="G866748" i="50"/>
  <c r="G866749" i="50"/>
  <c r="G866750" i="50"/>
  <c r="G866751" i="50"/>
  <c r="G866752" i="50"/>
  <c r="G866753" i="50"/>
  <c r="G866754" i="50"/>
  <c r="G866755" i="50"/>
  <c r="G866756" i="50"/>
  <c r="G866757" i="50"/>
  <c r="G866758" i="50"/>
  <c r="G866759" i="50"/>
  <c r="G866760" i="50"/>
  <c r="G866761" i="50"/>
  <c r="G866762" i="50"/>
  <c r="G866763" i="50"/>
  <c r="G866764" i="50"/>
  <c r="G866765" i="50"/>
  <c r="G866766" i="50"/>
  <c r="G866767" i="50"/>
  <c r="G866768" i="50"/>
  <c r="G866769" i="50"/>
  <c r="G866770" i="50"/>
  <c r="G866771" i="50"/>
  <c r="G866772" i="50"/>
  <c r="G866773" i="50"/>
  <c r="G866774" i="50"/>
  <c r="G866775" i="50"/>
  <c r="G866776" i="50"/>
  <c r="G866777" i="50"/>
  <c r="G866778" i="50"/>
  <c r="G866779" i="50"/>
  <c r="G866780" i="50"/>
  <c r="G866781" i="50"/>
  <c r="G866782" i="50"/>
  <c r="G866783" i="50"/>
  <c r="G866784" i="50"/>
  <c r="G866785" i="50"/>
  <c r="G866786" i="50"/>
  <c r="G866787" i="50"/>
  <c r="G866788" i="50"/>
  <c r="G866789" i="50"/>
  <c r="G866790" i="50"/>
  <c r="G866791" i="50"/>
  <c r="G866792" i="50"/>
  <c r="G866793" i="50"/>
  <c r="G866794" i="50"/>
  <c r="G866795" i="50"/>
  <c r="G866796" i="50"/>
  <c r="G866797" i="50"/>
  <c r="G866798" i="50"/>
  <c r="G866799" i="50"/>
  <c r="G866800" i="50"/>
  <c r="G866801" i="50"/>
  <c r="G866802" i="50"/>
  <c r="G866803" i="50"/>
  <c r="G866804" i="50"/>
  <c r="G866805" i="50"/>
  <c r="G866806" i="50"/>
  <c r="G866807" i="50"/>
  <c r="G866808" i="50"/>
  <c r="G866809" i="50"/>
  <c r="G866810" i="50"/>
  <c r="G866811" i="50"/>
  <c r="G866812" i="50"/>
  <c r="G866813" i="50"/>
  <c r="G866814" i="50"/>
  <c r="G866815" i="50"/>
  <c r="G866816" i="50"/>
  <c r="G866817" i="50"/>
  <c r="G866818" i="50"/>
  <c r="G866819" i="50"/>
  <c r="G866820" i="50"/>
  <c r="G866821" i="50"/>
  <c r="G866822" i="50"/>
  <c r="G866823" i="50"/>
  <c r="G866824" i="50"/>
  <c r="G866825" i="50"/>
  <c r="G866826" i="50"/>
  <c r="G866827" i="50"/>
  <c r="G866828" i="50"/>
  <c r="G866829" i="50"/>
  <c r="G866830" i="50"/>
  <c r="G866831" i="50"/>
  <c r="G866832" i="50"/>
  <c r="G866833" i="50"/>
  <c r="G866834" i="50"/>
  <c r="G866835" i="50"/>
  <c r="G866836" i="50"/>
  <c r="G866837" i="50"/>
  <c r="G866838" i="50"/>
  <c r="G866839" i="50"/>
  <c r="G866840" i="50"/>
  <c r="G866841" i="50"/>
  <c r="G866842" i="50"/>
  <c r="G866843" i="50"/>
  <c r="G866844" i="50"/>
  <c r="G866845" i="50"/>
  <c r="G866846" i="50"/>
  <c r="G866847" i="50"/>
  <c r="G866848" i="50"/>
  <c r="G866849" i="50"/>
  <c r="G866850" i="50"/>
  <c r="G866851" i="50"/>
  <c r="G866852" i="50"/>
  <c r="G866853" i="50"/>
  <c r="G866854" i="50"/>
  <c r="G866855" i="50"/>
  <c r="G866856" i="50"/>
  <c r="G866857" i="50"/>
  <c r="G866858" i="50"/>
  <c r="G866859" i="50"/>
  <c r="G866860" i="50"/>
  <c r="G866861" i="50"/>
  <c r="G866862" i="50"/>
  <c r="G866863" i="50"/>
  <c r="G866864" i="50"/>
  <c r="G866865" i="50"/>
  <c r="G866866" i="50"/>
  <c r="G866867" i="50"/>
  <c r="G866868" i="50"/>
  <c r="G866869" i="50"/>
  <c r="G866870" i="50"/>
  <c r="G866871" i="50"/>
  <c r="G866872" i="50"/>
  <c r="G866873" i="50"/>
  <c r="G866874" i="50"/>
  <c r="G866875" i="50"/>
  <c r="G866876" i="50"/>
  <c r="G866877" i="50"/>
  <c r="G866878" i="50"/>
  <c r="G866879" i="50"/>
  <c r="G866880" i="50"/>
  <c r="G866881" i="50"/>
  <c r="G866882" i="50"/>
  <c r="G866883" i="50"/>
  <c r="G866884" i="50"/>
  <c r="G866885" i="50"/>
  <c r="G866886" i="50"/>
  <c r="G866887" i="50"/>
  <c r="G866888" i="50"/>
  <c r="G866889" i="50"/>
  <c r="G866890" i="50"/>
  <c r="G866891" i="50"/>
  <c r="G866892" i="50"/>
  <c r="G866893" i="50"/>
  <c r="G866894" i="50"/>
  <c r="G866895" i="50"/>
  <c r="G866896" i="50"/>
  <c r="G866897" i="50"/>
  <c r="G866898" i="50"/>
  <c r="G866899" i="50"/>
  <c r="G866900" i="50"/>
  <c r="G866901" i="50"/>
  <c r="G866902" i="50"/>
  <c r="G866903" i="50"/>
  <c r="G866904" i="50"/>
  <c r="G866905" i="50"/>
  <c r="G866906" i="50"/>
  <c r="G866907" i="50"/>
  <c r="G866908" i="50"/>
  <c r="G866909" i="50"/>
  <c r="G866910" i="50"/>
  <c r="G866911" i="50"/>
  <c r="G866912" i="50"/>
  <c r="G866913" i="50"/>
  <c r="G866914" i="50"/>
  <c r="G866915" i="50"/>
  <c r="G866916" i="50"/>
  <c r="G866917" i="50"/>
  <c r="G866918" i="50"/>
  <c r="G866919" i="50"/>
  <c r="G866920" i="50"/>
  <c r="G866921" i="50"/>
  <c r="G866922" i="50"/>
  <c r="G866923" i="50"/>
  <c r="G866924" i="50"/>
  <c r="G866925" i="50"/>
  <c r="G866926" i="50"/>
  <c r="G866927" i="50"/>
  <c r="G866928" i="50"/>
  <c r="G866929" i="50"/>
  <c r="G866930" i="50"/>
  <c r="G866931" i="50"/>
  <c r="G866932" i="50"/>
  <c r="G866933" i="50"/>
  <c r="G866934" i="50"/>
  <c r="G866935" i="50"/>
  <c r="G866936" i="50"/>
  <c r="G866937" i="50"/>
  <c r="G866938" i="50"/>
  <c r="G866939" i="50"/>
  <c r="G866940" i="50"/>
  <c r="G866941" i="50"/>
  <c r="G866942" i="50"/>
  <c r="G866943" i="50"/>
  <c r="G866944" i="50"/>
  <c r="G866945" i="50"/>
  <c r="G866946" i="50"/>
  <c r="G866947" i="50"/>
  <c r="G866948" i="50"/>
  <c r="G866949" i="50"/>
  <c r="G866950" i="50"/>
  <c r="G866951" i="50"/>
  <c r="G866952" i="50"/>
  <c r="G866953" i="50"/>
  <c r="G866954" i="50"/>
  <c r="G866955" i="50"/>
  <c r="G866956" i="50"/>
  <c r="G866957" i="50"/>
  <c r="G866958" i="50"/>
  <c r="G866959" i="50"/>
  <c r="G866960" i="50"/>
  <c r="G866961" i="50"/>
  <c r="G866962" i="50"/>
  <c r="G866963" i="50"/>
  <c r="G866964" i="50"/>
  <c r="G866965" i="50"/>
  <c r="G866966" i="50"/>
  <c r="G866967" i="50"/>
  <c r="G866968" i="50"/>
  <c r="G866969" i="50"/>
  <c r="G866970" i="50"/>
  <c r="G866971" i="50"/>
  <c r="G866972" i="50"/>
  <c r="G866973" i="50"/>
  <c r="G866974" i="50"/>
  <c r="G866975" i="50"/>
  <c r="G866976" i="50"/>
  <c r="G866977" i="50"/>
  <c r="G866978" i="50"/>
  <c r="G866979" i="50"/>
  <c r="G866980" i="50"/>
  <c r="G866981" i="50"/>
  <c r="G866982" i="50"/>
  <c r="G866983" i="50"/>
  <c r="G866984" i="50"/>
  <c r="G866985" i="50"/>
  <c r="G866986" i="50"/>
  <c r="G866987" i="50"/>
  <c r="G866988" i="50"/>
  <c r="G866989" i="50"/>
  <c r="G866990" i="50"/>
  <c r="G866991" i="50"/>
  <c r="G866992" i="50"/>
  <c r="G866993" i="50"/>
  <c r="G866994" i="50"/>
  <c r="G866995" i="50"/>
  <c r="G866996" i="50"/>
  <c r="G866997" i="50"/>
  <c r="G866998" i="50"/>
  <c r="G866999" i="50"/>
  <c r="G867000" i="50"/>
  <c r="G867001" i="50"/>
  <c r="G867002" i="50"/>
  <c r="G867003" i="50"/>
  <c r="G867004" i="50"/>
  <c r="G867005" i="50"/>
  <c r="G867006" i="50"/>
  <c r="G867007" i="50"/>
  <c r="G867008" i="50"/>
  <c r="G867009" i="50"/>
  <c r="G867010" i="50"/>
  <c r="G867011" i="50"/>
  <c r="G867012" i="50"/>
  <c r="G867013" i="50"/>
  <c r="G867014" i="50"/>
  <c r="G867015" i="50"/>
  <c r="G867016" i="50"/>
  <c r="G867017" i="50"/>
  <c r="G867018" i="50"/>
  <c r="G867019" i="50"/>
  <c r="G867020" i="50"/>
  <c r="G867021" i="50"/>
  <c r="G867022" i="50"/>
  <c r="G867023" i="50"/>
  <c r="G867024" i="50"/>
  <c r="G867025" i="50"/>
  <c r="G867026" i="50"/>
  <c r="G867027" i="50"/>
  <c r="G867028" i="50"/>
  <c r="G867029" i="50"/>
  <c r="G867030" i="50"/>
  <c r="G867031" i="50"/>
  <c r="G867032" i="50"/>
  <c r="G867033" i="50"/>
  <c r="G867034" i="50"/>
  <c r="G867035" i="50"/>
  <c r="G867036" i="50"/>
  <c r="G867037" i="50"/>
  <c r="G867038" i="50"/>
  <c r="G867039" i="50"/>
  <c r="G867040" i="50"/>
  <c r="G867041" i="50"/>
  <c r="G867042" i="50"/>
  <c r="G867043" i="50"/>
  <c r="G867044" i="50"/>
  <c r="G867045" i="50"/>
  <c r="G867046" i="50"/>
  <c r="G867047" i="50"/>
  <c r="G867048" i="50"/>
  <c r="G867049" i="50"/>
  <c r="G867050" i="50"/>
  <c r="G867051" i="50"/>
  <c r="G867052" i="50"/>
  <c r="G867053" i="50"/>
  <c r="G867054" i="50"/>
  <c r="G867055" i="50"/>
  <c r="G867056" i="50"/>
  <c r="G867057" i="50"/>
  <c r="G867058" i="50"/>
  <c r="G867059" i="50"/>
  <c r="G867060" i="50"/>
  <c r="G867061" i="50"/>
  <c r="G867062" i="50"/>
  <c r="G867063" i="50"/>
  <c r="G867064" i="50"/>
  <c r="G867065" i="50"/>
  <c r="G867066" i="50"/>
  <c r="G867067" i="50"/>
  <c r="G867068" i="50"/>
  <c r="G867069" i="50"/>
  <c r="G867070" i="50"/>
  <c r="G867071" i="50"/>
  <c r="G867072" i="50"/>
  <c r="G867073" i="50"/>
  <c r="G867074" i="50"/>
  <c r="G867075" i="50"/>
  <c r="G867076" i="50"/>
  <c r="G867077" i="50"/>
  <c r="G867078" i="50"/>
  <c r="G867079" i="50"/>
  <c r="G867080" i="50"/>
  <c r="G867081" i="50"/>
  <c r="G867082" i="50"/>
  <c r="G867083" i="50"/>
  <c r="G867084" i="50"/>
  <c r="G867085" i="50"/>
  <c r="G867086" i="50"/>
  <c r="G867087" i="50"/>
  <c r="G867088" i="50"/>
  <c r="G867089" i="50"/>
  <c r="G867090" i="50"/>
  <c r="G867091" i="50"/>
  <c r="G867092" i="50"/>
  <c r="G867093" i="50"/>
  <c r="G867094" i="50"/>
  <c r="G867095" i="50"/>
  <c r="G867096" i="50"/>
  <c r="G867097" i="50"/>
  <c r="G867098" i="50"/>
  <c r="G867099" i="50"/>
  <c r="G867100" i="50"/>
  <c r="G867101" i="50"/>
  <c r="G867102" i="50"/>
  <c r="G867103" i="50"/>
  <c r="G867104" i="50"/>
  <c r="G867105" i="50"/>
  <c r="G867106" i="50"/>
  <c r="G867107" i="50"/>
  <c r="G867108" i="50"/>
  <c r="G867109" i="50"/>
  <c r="G867110" i="50"/>
  <c r="G867111" i="50"/>
  <c r="G867112" i="50"/>
  <c r="G867113" i="50"/>
  <c r="G867114" i="50"/>
  <c r="G867115" i="50"/>
  <c r="G867116" i="50"/>
  <c r="G867117" i="50"/>
  <c r="G867118" i="50"/>
  <c r="G867119" i="50"/>
  <c r="G867120" i="50"/>
  <c r="G867121" i="50"/>
  <c r="G867122" i="50"/>
  <c r="G867123" i="50"/>
  <c r="G867124" i="50"/>
  <c r="G867125" i="50"/>
  <c r="G867126" i="50"/>
  <c r="G867127" i="50"/>
  <c r="G867128" i="50"/>
  <c r="G867129" i="50"/>
  <c r="G867130" i="50"/>
  <c r="G867131" i="50"/>
  <c r="G867132" i="50"/>
  <c r="G867133" i="50"/>
  <c r="G867134" i="50"/>
  <c r="G867135" i="50"/>
  <c r="G867136" i="50"/>
  <c r="G867137" i="50"/>
  <c r="G867138" i="50"/>
  <c r="G867139" i="50"/>
  <c r="G867140" i="50"/>
  <c r="G867141" i="50"/>
  <c r="G867142" i="50"/>
  <c r="G867143" i="50"/>
  <c r="G867144" i="50"/>
  <c r="G867145" i="50"/>
  <c r="G867146" i="50"/>
  <c r="G867147" i="50"/>
  <c r="G867148" i="50"/>
  <c r="G867149" i="50"/>
  <c r="G867150" i="50"/>
  <c r="G867151" i="50"/>
  <c r="G867152" i="50"/>
  <c r="G867153" i="50"/>
  <c r="G867154" i="50"/>
  <c r="G867155" i="50"/>
  <c r="G867156" i="50"/>
  <c r="G867157" i="50"/>
  <c r="G867158" i="50"/>
  <c r="G867159" i="50"/>
  <c r="G867160" i="50"/>
  <c r="G867161" i="50"/>
  <c r="G867162" i="50"/>
  <c r="G867163" i="50"/>
  <c r="G867164" i="50"/>
  <c r="G867165" i="50"/>
  <c r="G867166" i="50"/>
  <c r="G867167" i="50"/>
  <c r="G867168" i="50"/>
  <c r="G867169" i="50"/>
  <c r="G867170" i="50"/>
  <c r="G867171" i="50"/>
  <c r="G867172" i="50"/>
  <c r="G867173" i="50"/>
  <c r="G867174" i="50"/>
  <c r="G867175" i="50"/>
  <c r="G867176" i="50"/>
  <c r="G867177" i="50"/>
  <c r="G867178" i="50"/>
  <c r="G867179" i="50"/>
  <c r="G867180" i="50"/>
  <c r="G867181" i="50"/>
  <c r="G867182" i="50"/>
  <c r="G867183" i="50"/>
  <c r="G867184" i="50"/>
  <c r="G867185" i="50"/>
  <c r="G867186" i="50"/>
  <c r="G867187" i="50"/>
  <c r="G867188" i="50"/>
  <c r="G867189" i="50"/>
  <c r="G867190" i="50"/>
  <c r="G867191" i="50"/>
  <c r="G867192" i="50"/>
  <c r="G867193" i="50"/>
  <c r="G867194" i="50"/>
  <c r="G867195" i="50"/>
  <c r="G867196" i="50"/>
  <c r="G867197" i="50"/>
  <c r="G867198" i="50"/>
  <c r="G867199" i="50"/>
  <c r="G867200" i="50"/>
  <c r="G867201" i="50"/>
  <c r="G867202" i="50"/>
  <c r="G867203" i="50"/>
  <c r="G867204" i="50"/>
  <c r="G867205" i="50"/>
  <c r="G867206" i="50"/>
  <c r="G867207" i="50"/>
  <c r="G867208" i="50"/>
  <c r="G867209" i="50"/>
  <c r="G867210" i="50"/>
  <c r="G867211" i="50"/>
  <c r="G867212" i="50"/>
  <c r="G867213" i="50"/>
  <c r="G867214" i="50"/>
  <c r="G867215" i="50"/>
  <c r="G867216" i="50"/>
  <c r="G867217" i="50"/>
  <c r="G867218" i="50"/>
  <c r="G867219" i="50"/>
  <c r="G867220" i="50"/>
  <c r="G867221" i="50"/>
  <c r="G867222" i="50"/>
  <c r="G867223" i="50"/>
  <c r="G867224" i="50"/>
  <c r="G867225" i="50"/>
  <c r="G867226" i="50"/>
  <c r="G867227" i="50"/>
  <c r="G867228" i="50"/>
  <c r="G867229" i="50"/>
  <c r="G867230" i="50"/>
  <c r="G867231" i="50"/>
  <c r="G867232" i="50"/>
  <c r="G867233" i="50"/>
  <c r="G867234" i="50"/>
  <c r="G867235" i="50"/>
  <c r="G867236" i="50"/>
  <c r="G867237" i="50"/>
  <c r="G867238" i="50"/>
  <c r="G867239" i="50"/>
  <c r="G867240" i="50"/>
  <c r="G867241" i="50"/>
  <c r="G867242" i="50"/>
  <c r="G867243" i="50"/>
  <c r="G867244" i="50"/>
  <c r="G867245" i="50"/>
  <c r="G867246" i="50"/>
  <c r="G867247" i="50"/>
  <c r="G867248" i="50"/>
  <c r="G867249" i="50"/>
  <c r="G867250" i="50"/>
  <c r="G867251" i="50"/>
  <c r="G867252" i="50"/>
  <c r="G867253" i="50"/>
  <c r="G867254" i="50"/>
  <c r="G867255" i="50"/>
  <c r="G867256" i="50"/>
  <c r="G867257" i="50"/>
  <c r="G867258" i="50"/>
  <c r="G867259" i="50"/>
  <c r="G867260" i="50"/>
  <c r="G867261" i="50"/>
  <c r="G867262" i="50"/>
  <c r="G867263" i="50"/>
  <c r="G867264" i="50"/>
  <c r="G867265" i="50"/>
  <c r="G867266" i="50"/>
  <c r="G867267" i="50"/>
  <c r="G867268" i="50"/>
  <c r="G867269" i="50"/>
  <c r="G867270" i="50"/>
  <c r="G867271" i="50"/>
  <c r="G867272" i="50"/>
  <c r="G867273" i="50"/>
  <c r="G867274" i="50"/>
  <c r="G867275" i="50"/>
  <c r="G867276" i="50"/>
  <c r="G867277" i="50"/>
  <c r="G867278" i="50"/>
  <c r="G867279" i="50"/>
  <c r="G867280" i="50"/>
  <c r="G867281" i="50"/>
  <c r="G867282" i="50"/>
  <c r="G867283" i="50"/>
  <c r="G867284" i="50"/>
  <c r="G867285" i="50"/>
  <c r="G867286" i="50"/>
  <c r="G867287" i="50"/>
  <c r="G867288" i="50"/>
  <c r="G867289" i="50"/>
  <c r="G867290" i="50"/>
  <c r="G867291" i="50"/>
  <c r="G867292" i="50"/>
  <c r="G867293" i="50"/>
  <c r="G867294" i="50"/>
  <c r="G867295" i="50"/>
  <c r="G867296" i="50"/>
  <c r="G867297" i="50"/>
  <c r="G867298" i="50"/>
  <c r="G867299" i="50"/>
  <c r="G867300" i="50"/>
  <c r="G867301" i="50"/>
  <c r="G867302" i="50"/>
  <c r="G867303" i="50"/>
  <c r="G867304" i="50"/>
  <c r="G867305" i="50"/>
  <c r="G867306" i="50"/>
  <c r="G867307" i="50"/>
  <c r="G867308" i="50"/>
  <c r="G867309" i="50"/>
  <c r="G867310" i="50"/>
  <c r="G867311" i="50"/>
  <c r="G867312" i="50"/>
  <c r="G867313" i="50"/>
  <c r="G867314" i="50"/>
  <c r="G867315" i="50"/>
  <c r="G867316" i="50"/>
  <c r="G867317" i="50"/>
  <c r="G867318" i="50"/>
  <c r="G867319" i="50"/>
  <c r="G867320" i="50"/>
  <c r="G867321" i="50"/>
  <c r="G867322" i="50"/>
  <c r="G867323" i="50"/>
  <c r="G867324" i="50"/>
  <c r="G867325" i="50"/>
  <c r="G867326" i="50"/>
  <c r="G867327" i="50"/>
  <c r="G867328" i="50"/>
  <c r="G867329" i="50"/>
  <c r="G867330" i="50"/>
  <c r="G867331" i="50"/>
  <c r="G867332" i="50"/>
  <c r="G867333" i="50"/>
  <c r="G867334" i="50"/>
  <c r="G867335" i="50"/>
  <c r="G867336" i="50"/>
  <c r="G867337" i="50"/>
  <c r="G867338" i="50"/>
  <c r="G867339" i="50"/>
  <c r="G867340" i="50"/>
  <c r="G867341" i="50"/>
  <c r="G867342" i="50"/>
  <c r="G867343" i="50"/>
  <c r="G867344" i="50"/>
  <c r="G867345" i="50"/>
  <c r="G867346" i="50"/>
  <c r="G867347" i="50"/>
  <c r="G867348" i="50"/>
  <c r="G867349" i="50"/>
  <c r="G867350" i="50"/>
  <c r="G867351" i="50"/>
  <c r="G867352" i="50"/>
  <c r="G867353" i="50"/>
  <c r="G867354" i="50"/>
  <c r="G867355" i="50"/>
  <c r="G867356" i="50"/>
  <c r="G867357" i="50"/>
  <c r="G867358" i="50"/>
  <c r="G867359" i="50"/>
  <c r="G867360" i="50"/>
  <c r="G867361" i="50"/>
  <c r="G867362" i="50"/>
  <c r="G867363" i="50"/>
  <c r="G867364" i="50"/>
  <c r="G867365" i="50"/>
  <c r="G867366" i="50"/>
  <c r="G867367" i="50"/>
  <c r="G867368" i="50"/>
  <c r="G867369" i="50"/>
  <c r="G867370" i="50"/>
  <c r="G867371" i="50"/>
  <c r="G867372" i="50"/>
  <c r="G867373" i="50"/>
  <c r="G867374" i="50"/>
  <c r="G867375" i="50"/>
  <c r="G867376" i="50"/>
  <c r="G867377" i="50"/>
  <c r="G867378" i="50"/>
  <c r="G867379" i="50"/>
  <c r="G867380" i="50"/>
  <c r="G867381" i="50"/>
  <c r="G867382" i="50"/>
  <c r="G867383" i="50"/>
  <c r="G867384" i="50"/>
  <c r="G867385" i="50"/>
  <c r="G867386" i="50"/>
  <c r="G867387" i="50"/>
  <c r="G867388" i="50"/>
  <c r="G867389" i="50"/>
  <c r="G867390" i="50"/>
  <c r="G867391" i="50"/>
  <c r="G867392" i="50"/>
  <c r="G867393" i="50"/>
  <c r="G867394" i="50"/>
  <c r="G867395" i="50"/>
  <c r="G867396" i="50"/>
  <c r="G867397" i="50"/>
  <c r="G867398" i="50"/>
  <c r="G867399" i="50"/>
  <c r="G867400" i="50"/>
  <c r="G867401" i="50"/>
  <c r="G867402" i="50"/>
  <c r="G867403" i="50"/>
  <c r="G867404" i="50"/>
  <c r="G867405" i="50"/>
  <c r="G867406" i="50"/>
  <c r="G867407" i="50"/>
  <c r="G867408" i="50"/>
  <c r="G867409" i="50"/>
  <c r="G867410" i="50"/>
  <c r="G867411" i="50"/>
  <c r="G867412" i="50"/>
  <c r="G867413" i="50"/>
  <c r="G867414" i="50"/>
  <c r="G867415" i="50"/>
  <c r="G867416" i="50"/>
  <c r="G867417" i="50"/>
  <c r="G867418" i="50"/>
  <c r="G867419" i="50"/>
  <c r="G867420" i="50"/>
  <c r="G867421" i="50"/>
  <c r="G867422" i="50"/>
  <c r="G867423" i="50"/>
  <c r="G867424" i="50"/>
  <c r="G867425" i="50"/>
  <c r="G867426" i="50"/>
  <c r="G867427" i="50"/>
  <c r="G867428" i="50"/>
  <c r="G867429" i="50"/>
  <c r="G867430" i="50"/>
  <c r="G867431" i="50"/>
  <c r="G867432" i="50"/>
  <c r="G867433" i="50"/>
  <c r="G867434" i="50"/>
  <c r="G867435" i="50"/>
  <c r="G867436" i="50"/>
  <c r="G867437" i="50"/>
  <c r="G867438" i="50"/>
  <c r="G867439" i="50"/>
  <c r="G867440" i="50"/>
  <c r="G867441" i="50"/>
  <c r="G867442" i="50"/>
  <c r="G867443" i="50"/>
  <c r="G867444" i="50"/>
  <c r="G867445" i="50"/>
  <c r="G867446" i="50"/>
  <c r="G867447" i="50"/>
  <c r="G867448" i="50"/>
  <c r="G867449" i="50"/>
  <c r="G867450" i="50"/>
  <c r="G867451" i="50"/>
  <c r="G867452" i="50"/>
  <c r="G867453" i="50"/>
  <c r="G867454" i="50"/>
  <c r="G867455" i="50"/>
  <c r="G867456" i="50"/>
  <c r="G867457" i="50"/>
  <c r="G867458" i="50"/>
  <c r="G867459" i="50"/>
  <c r="G867460" i="50"/>
  <c r="G867461" i="50"/>
  <c r="G867462" i="50"/>
  <c r="G867463" i="50"/>
  <c r="G867464" i="50"/>
  <c r="G867465" i="50"/>
  <c r="G867466" i="50"/>
  <c r="G867467" i="50"/>
  <c r="G867468" i="50"/>
  <c r="G867469" i="50"/>
  <c r="G867470" i="50"/>
  <c r="G867471" i="50"/>
  <c r="G867472" i="50"/>
  <c r="G867473" i="50"/>
  <c r="G867474" i="50"/>
  <c r="G867475" i="50"/>
  <c r="G867476" i="50"/>
  <c r="G867477" i="50"/>
  <c r="G867478" i="50"/>
  <c r="G867479" i="50"/>
  <c r="G867480" i="50"/>
  <c r="G867481" i="50"/>
  <c r="G867482" i="50"/>
  <c r="G867483" i="50"/>
  <c r="G867484" i="50"/>
  <c r="G867485" i="50"/>
  <c r="G867486" i="50"/>
  <c r="G867487" i="50"/>
  <c r="G867488" i="50"/>
  <c r="G867489" i="50"/>
  <c r="G867490" i="50"/>
  <c r="G867491" i="50"/>
  <c r="G867492" i="50"/>
  <c r="G867493" i="50"/>
  <c r="G867494" i="50"/>
  <c r="G867495" i="50"/>
  <c r="G867496" i="50"/>
  <c r="G867497" i="50"/>
  <c r="G867498" i="50"/>
  <c r="G867499" i="50"/>
  <c r="G867500" i="50"/>
  <c r="G867501" i="50"/>
  <c r="G867502" i="50"/>
  <c r="G867503" i="50"/>
  <c r="G867504" i="50"/>
  <c r="G867505" i="50"/>
  <c r="G867506" i="50"/>
  <c r="G867507" i="50"/>
  <c r="G867508" i="50"/>
  <c r="G867509" i="50"/>
  <c r="G867510" i="50"/>
  <c r="G867511" i="50"/>
  <c r="G867512" i="50"/>
  <c r="G867513" i="50"/>
  <c r="G867514" i="50"/>
  <c r="G867515" i="50"/>
  <c r="G867516" i="50"/>
  <c r="G867517" i="50"/>
  <c r="G867518" i="50"/>
  <c r="G867519" i="50"/>
  <c r="G867520" i="50"/>
  <c r="G867521" i="50"/>
  <c r="G867522" i="50"/>
  <c r="G867523" i="50"/>
  <c r="G867524" i="50"/>
  <c r="G867525" i="50"/>
  <c r="G867526" i="50"/>
  <c r="G867527" i="50"/>
  <c r="G867528" i="50"/>
  <c r="G867529" i="50"/>
  <c r="G867530" i="50"/>
  <c r="G867531" i="50"/>
  <c r="G867532" i="50"/>
  <c r="G867533" i="50"/>
  <c r="G867534" i="50"/>
  <c r="G867535" i="50"/>
  <c r="G867536" i="50"/>
  <c r="G867537" i="50"/>
  <c r="G867538" i="50"/>
  <c r="G867539" i="50"/>
  <c r="G867540" i="50"/>
  <c r="G867541" i="50"/>
  <c r="G867542" i="50"/>
  <c r="G867543" i="50"/>
  <c r="G867544" i="50"/>
  <c r="G867545" i="50"/>
  <c r="G867546" i="50"/>
  <c r="G867547" i="50"/>
  <c r="G867548" i="50"/>
  <c r="G867549" i="50"/>
  <c r="G867550" i="50"/>
  <c r="G867551" i="50"/>
  <c r="G867552" i="50"/>
  <c r="G867553" i="50"/>
  <c r="G867554" i="50"/>
  <c r="G867555" i="50"/>
  <c r="G867556" i="50"/>
  <c r="G867557" i="50"/>
  <c r="G867558" i="50"/>
  <c r="G867559" i="50"/>
  <c r="G867560" i="50"/>
  <c r="G867561" i="50"/>
  <c r="G867562" i="50"/>
  <c r="G867563" i="50"/>
  <c r="G867564" i="50"/>
  <c r="G867565" i="50"/>
  <c r="G867566" i="50"/>
  <c r="G867567" i="50"/>
  <c r="G867568" i="50"/>
  <c r="G867569" i="50"/>
  <c r="G867570" i="50"/>
  <c r="G867571" i="50"/>
  <c r="G867572" i="50"/>
  <c r="G867573" i="50"/>
  <c r="G867574" i="50"/>
  <c r="G867575" i="50"/>
  <c r="G867576" i="50"/>
  <c r="G867577" i="50"/>
  <c r="G867578" i="50"/>
  <c r="G867579" i="50"/>
  <c r="G867580" i="50"/>
  <c r="G867581" i="50"/>
  <c r="G867582" i="50"/>
  <c r="G867583" i="50"/>
  <c r="G867584" i="50"/>
  <c r="G867585" i="50"/>
  <c r="G867586" i="50"/>
  <c r="G867587" i="50"/>
  <c r="G867588" i="50"/>
  <c r="G867589" i="50"/>
  <c r="G867590" i="50"/>
  <c r="G867591" i="50"/>
  <c r="G867592" i="50"/>
  <c r="G867593" i="50"/>
  <c r="G867594" i="50"/>
  <c r="G867595" i="50"/>
  <c r="G867596" i="50"/>
  <c r="G867597" i="50"/>
  <c r="G867598" i="50"/>
  <c r="G867599" i="50"/>
  <c r="G867600" i="50"/>
  <c r="G867601" i="50"/>
  <c r="G867602" i="50"/>
  <c r="G867603" i="50"/>
  <c r="G867604" i="50"/>
  <c r="G867605" i="50"/>
  <c r="G867606" i="50"/>
  <c r="G867607" i="50"/>
  <c r="G867608" i="50"/>
  <c r="G867609" i="50"/>
  <c r="G867610" i="50"/>
  <c r="G867611" i="50"/>
  <c r="G867612" i="50"/>
  <c r="G867613" i="50"/>
  <c r="G867614" i="50"/>
  <c r="G867615" i="50"/>
  <c r="G867616" i="50"/>
  <c r="G867617" i="50"/>
  <c r="G867618" i="50"/>
  <c r="G867619" i="50"/>
  <c r="G867620" i="50"/>
  <c r="G867621" i="50"/>
  <c r="G867622" i="50"/>
  <c r="G867623" i="50"/>
  <c r="G867624" i="50"/>
  <c r="G867625" i="50"/>
  <c r="G867626" i="50"/>
  <c r="G867627" i="50"/>
  <c r="G867628" i="50"/>
  <c r="G867629" i="50"/>
  <c r="G867630" i="50"/>
  <c r="G867631" i="50"/>
  <c r="G867632" i="50"/>
  <c r="G867633" i="50"/>
  <c r="G867634" i="50"/>
  <c r="G867635" i="50"/>
  <c r="G867636" i="50"/>
  <c r="G867637" i="50"/>
  <c r="G867638" i="50"/>
  <c r="G867639" i="50"/>
  <c r="G867640" i="50"/>
  <c r="G867641" i="50"/>
  <c r="G867642" i="50"/>
  <c r="G867643" i="50"/>
  <c r="G867644" i="50"/>
  <c r="G867645" i="50"/>
  <c r="G867646" i="50"/>
  <c r="G867647" i="50"/>
  <c r="G867648" i="50"/>
  <c r="G867649" i="50"/>
  <c r="G867650" i="50"/>
  <c r="G867651" i="50"/>
  <c r="G867652" i="50"/>
  <c r="G867653" i="50"/>
  <c r="G867654" i="50"/>
  <c r="G867655" i="50"/>
  <c r="G867656" i="50"/>
  <c r="G867657" i="50"/>
  <c r="G867658" i="50"/>
  <c r="G867659" i="50"/>
  <c r="G867660" i="50"/>
  <c r="G867661" i="50"/>
  <c r="G867662" i="50"/>
  <c r="G867663" i="50"/>
  <c r="G867664" i="50"/>
  <c r="G867665" i="50"/>
  <c r="G867666" i="50"/>
  <c r="G867667" i="50"/>
  <c r="G867668" i="50"/>
  <c r="G867669" i="50"/>
  <c r="G867670" i="50"/>
  <c r="G867671" i="50"/>
  <c r="G867672" i="50"/>
  <c r="G867673" i="50"/>
  <c r="G867674" i="50"/>
  <c r="G867675" i="50"/>
  <c r="G867676" i="50"/>
  <c r="G867677" i="50"/>
  <c r="G867678" i="50"/>
  <c r="G867679" i="50"/>
  <c r="G867680" i="50"/>
  <c r="G867681" i="50"/>
  <c r="G867682" i="50"/>
  <c r="G867683" i="50"/>
  <c r="G867684" i="50"/>
  <c r="G867685" i="50"/>
  <c r="G867686" i="50"/>
  <c r="G867687" i="50"/>
  <c r="G867688" i="50"/>
  <c r="G867689" i="50"/>
  <c r="G867690" i="50"/>
  <c r="G867691" i="50"/>
  <c r="G867692" i="50"/>
  <c r="G867693" i="50"/>
  <c r="G867694" i="50"/>
  <c r="G867695" i="50"/>
  <c r="G867696" i="50"/>
  <c r="G867697" i="50"/>
  <c r="G867698" i="50"/>
  <c r="G867699" i="50"/>
  <c r="G867700" i="50"/>
  <c r="G867701" i="50"/>
  <c r="G867702" i="50"/>
  <c r="G867703" i="50"/>
  <c r="G867704" i="50"/>
  <c r="G867705" i="50"/>
  <c r="G867706" i="50"/>
  <c r="G867707" i="50"/>
  <c r="G867708" i="50"/>
  <c r="G867709" i="50"/>
  <c r="G867710" i="50"/>
  <c r="G867711" i="50"/>
  <c r="G867712" i="50"/>
  <c r="G867713" i="50"/>
  <c r="G867714" i="50"/>
  <c r="G867715" i="50"/>
  <c r="G867716" i="50"/>
  <c r="G867717" i="50"/>
  <c r="G867718" i="50"/>
  <c r="G867719" i="50"/>
  <c r="G867720" i="50"/>
  <c r="G867721" i="50"/>
  <c r="G867722" i="50"/>
  <c r="G867723" i="50"/>
  <c r="G867724" i="50"/>
  <c r="G867725" i="50"/>
  <c r="G867726" i="50"/>
  <c r="G867727" i="50"/>
  <c r="G867728" i="50"/>
  <c r="G867729" i="50"/>
  <c r="G867730" i="50"/>
  <c r="G867731" i="50"/>
  <c r="G867732" i="50"/>
  <c r="G867733" i="50"/>
  <c r="G867734" i="50"/>
  <c r="G867735" i="50"/>
  <c r="G867736" i="50"/>
  <c r="G867737" i="50"/>
  <c r="G867738" i="50"/>
  <c r="G867739" i="50"/>
  <c r="G867740" i="50"/>
  <c r="G867741" i="50"/>
  <c r="G867742" i="50"/>
  <c r="G867743" i="50"/>
  <c r="G867744" i="50"/>
  <c r="G867745" i="50"/>
  <c r="G867746" i="50"/>
  <c r="G867747" i="50"/>
  <c r="G867748" i="50"/>
  <c r="G867749" i="50"/>
  <c r="G867750" i="50"/>
  <c r="G867751" i="50"/>
  <c r="G867752" i="50"/>
  <c r="G867753" i="50"/>
  <c r="G867754" i="50"/>
  <c r="G867755" i="50"/>
  <c r="G867756" i="50"/>
  <c r="G867757" i="50"/>
  <c r="G867758" i="50"/>
  <c r="G867759" i="50"/>
  <c r="G867760" i="50"/>
  <c r="G867761" i="50"/>
  <c r="G867762" i="50"/>
  <c r="G867763" i="50"/>
  <c r="G867764" i="50"/>
  <c r="G867765" i="50"/>
  <c r="G867766" i="50"/>
  <c r="G867767" i="50"/>
  <c r="G867768" i="50"/>
  <c r="G867769" i="50"/>
  <c r="G867770" i="50"/>
  <c r="G867771" i="50"/>
  <c r="G867772" i="50"/>
  <c r="G867773" i="50"/>
  <c r="G867774" i="50"/>
  <c r="G867775" i="50"/>
  <c r="G867776" i="50"/>
  <c r="G867777" i="50"/>
  <c r="G867778" i="50"/>
  <c r="G867779" i="50"/>
  <c r="G867780" i="50"/>
  <c r="G867781" i="50"/>
  <c r="G867782" i="50"/>
  <c r="G867783" i="50"/>
  <c r="G867784" i="50"/>
  <c r="G867785" i="50"/>
  <c r="G867786" i="50"/>
  <c r="G867787" i="50"/>
  <c r="G867788" i="50"/>
  <c r="G867789" i="50"/>
  <c r="G867790" i="50"/>
  <c r="G867791" i="50"/>
  <c r="G867792" i="50"/>
  <c r="G867793" i="50"/>
  <c r="G867794" i="50"/>
  <c r="G867795" i="50"/>
  <c r="G867796" i="50"/>
  <c r="G867797" i="50"/>
  <c r="G867798" i="50"/>
  <c r="G867799" i="50"/>
  <c r="G867800" i="50"/>
  <c r="G867801" i="50"/>
  <c r="G867802" i="50"/>
  <c r="G867803" i="50"/>
  <c r="G867804" i="50"/>
  <c r="G867805" i="50"/>
  <c r="G867806" i="50"/>
  <c r="G867807" i="50"/>
  <c r="G867808" i="50"/>
  <c r="G867809" i="50"/>
  <c r="G867810" i="50"/>
  <c r="G867811" i="50"/>
  <c r="G867812" i="50"/>
  <c r="G867813" i="50"/>
  <c r="G867814" i="50"/>
  <c r="G867815" i="50"/>
  <c r="G867816" i="50"/>
  <c r="G867817" i="50"/>
  <c r="G867818" i="50"/>
  <c r="G867819" i="50"/>
  <c r="G867820" i="50"/>
  <c r="G867821" i="50"/>
  <c r="G867822" i="50"/>
  <c r="G867823" i="50"/>
  <c r="G867824" i="50"/>
  <c r="G867825" i="50"/>
  <c r="G867826" i="50"/>
  <c r="G867827" i="50"/>
  <c r="G867828" i="50"/>
  <c r="G867829" i="50"/>
  <c r="G867830" i="50"/>
  <c r="G867831" i="50"/>
  <c r="G867832" i="50"/>
  <c r="G867833" i="50"/>
  <c r="G867834" i="50"/>
  <c r="G867835" i="50"/>
  <c r="G867836" i="50"/>
  <c r="G867837" i="50"/>
  <c r="G867838" i="50"/>
  <c r="G867839" i="50"/>
  <c r="G867840" i="50"/>
  <c r="G867841" i="50"/>
  <c r="G867842" i="50"/>
  <c r="G867843" i="50"/>
  <c r="G867844" i="50"/>
  <c r="G867845" i="50"/>
  <c r="G867846" i="50"/>
  <c r="G867847" i="50"/>
  <c r="G867848" i="50"/>
  <c r="G867849" i="50"/>
  <c r="G867850" i="50"/>
  <c r="G867851" i="50"/>
  <c r="G867852" i="50"/>
  <c r="G867853" i="50"/>
  <c r="G867854" i="50"/>
  <c r="G867855" i="50"/>
  <c r="G867856" i="50"/>
  <c r="G867857" i="50"/>
  <c r="G867858" i="50"/>
  <c r="G867859" i="50"/>
  <c r="G867860" i="50"/>
  <c r="G867861" i="50"/>
  <c r="G867862" i="50"/>
  <c r="G867863" i="50"/>
  <c r="G867864" i="50"/>
  <c r="G867865" i="50"/>
  <c r="G867866" i="50"/>
  <c r="G867867" i="50"/>
  <c r="G867868" i="50"/>
  <c r="G867869" i="50"/>
  <c r="G867870" i="50"/>
  <c r="G867871" i="50"/>
  <c r="G867872" i="50"/>
  <c r="G867873" i="50"/>
  <c r="G867874" i="50"/>
  <c r="G867875" i="50"/>
  <c r="G867876" i="50"/>
  <c r="G867877" i="50"/>
  <c r="G867878" i="50"/>
  <c r="G867879" i="50"/>
  <c r="G867880" i="50"/>
  <c r="G867881" i="50"/>
  <c r="G867882" i="50"/>
  <c r="G867883" i="50"/>
  <c r="G867884" i="50"/>
  <c r="G867885" i="50"/>
  <c r="G867886" i="50"/>
  <c r="G867887" i="50"/>
  <c r="G867888" i="50"/>
  <c r="G867889" i="50"/>
  <c r="G867890" i="50"/>
  <c r="G867891" i="50"/>
  <c r="G867892" i="50"/>
  <c r="G867893" i="50"/>
  <c r="G867894" i="50"/>
  <c r="G867895" i="50"/>
  <c r="G867896" i="50"/>
  <c r="G867897" i="50"/>
  <c r="G867898" i="50"/>
  <c r="G867899" i="50"/>
  <c r="G867900" i="50"/>
  <c r="G867901" i="50"/>
  <c r="G867902" i="50"/>
  <c r="G867903" i="50"/>
  <c r="G867904" i="50"/>
  <c r="G867905" i="50"/>
  <c r="G867906" i="50"/>
  <c r="G867907" i="50"/>
  <c r="G867908" i="50"/>
  <c r="G867909" i="50"/>
  <c r="G867910" i="50"/>
  <c r="G867911" i="50"/>
  <c r="G867912" i="50"/>
  <c r="G867913" i="50"/>
  <c r="G867914" i="50"/>
  <c r="G867915" i="50"/>
  <c r="G867916" i="50"/>
  <c r="G867917" i="50"/>
  <c r="G867918" i="50"/>
  <c r="G867919" i="50"/>
  <c r="G867920" i="50"/>
  <c r="G867921" i="50"/>
  <c r="G867922" i="50"/>
  <c r="G867923" i="50"/>
  <c r="G867924" i="50"/>
  <c r="G867925" i="50"/>
  <c r="G867926" i="50"/>
  <c r="G867927" i="50"/>
  <c r="G867928" i="50"/>
  <c r="G867929" i="50"/>
  <c r="G867930" i="50"/>
  <c r="G867931" i="50"/>
  <c r="G867932" i="50"/>
  <c r="G867933" i="50"/>
  <c r="G867934" i="50"/>
  <c r="G867935" i="50"/>
  <c r="G867936" i="50"/>
  <c r="G867937" i="50"/>
  <c r="G867938" i="50"/>
  <c r="G867939" i="50"/>
  <c r="G867940" i="50"/>
  <c r="G867941" i="50"/>
  <c r="G867942" i="50"/>
  <c r="G867943" i="50"/>
  <c r="G867944" i="50"/>
  <c r="G867945" i="50"/>
  <c r="G867946" i="50"/>
  <c r="G867947" i="50"/>
  <c r="G867948" i="50"/>
  <c r="G867949" i="50"/>
  <c r="G867950" i="50"/>
  <c r="G867951" i="50"/>
  <c r="G867952" i="50"/>
  <c r="G867953" i="50"/>
  <c r="G867954" i="50"/>
  <c r="G867955" i="50"/>
  <c r="G867956" i="50"/>
  <c r="G867957" i="50"/>
  <c r="G867958" i="50"/>
  <c r="G867959" i="50"/>
  <c r="G867960" i="50"/>
  <c r="G867961" i="50"/>
  <c r="G867962" i="50"/>
  <c r="G867963" i="50"/>
  <c r="G867964" i="50"/>
  <c r="G867965" i="50"/>
  <c r="G867966" i="50"/>
  <c r="G867967" i="50"/>
  <c r="G867968" i="50"/>
  <c r="G867969" i="50"/>
  <c r="G867970" i="50"/>
  <c r="G867971" i="50"/>
  <c r="G867972" i="50"/>
  <c r="G867973" i="50"/>
  <c r="G867974" i="50"/>
  <c r="G867975" i="50"/>
  <c r="G867976" i="50"/>
  <c r="G867977" i="50"/>
  <c r="G867978" i="50"/>
  <c r="G867979" i="50"/>
  <c r="G867980" i="50"/>
  <c r="G867981" i="50"/>
  <c r="G867982" i="50"/>
  <c r="G867983" i="50"/>
  <c r="G867984" i="50"/>
  <c r="G867985" i="50"/>
  <c r="G867986" i="50"/>
  <c r="G867987" i="50"/>
  <c r="G867988" i="50"/>
  <c r="G867989" i="50"/>
  <c r="G867990" i="50"/>
  <c r="G867991" i="50"/>
  <c r="G867992" i="50"/>
  <c r="G867993" i="50"/>
  <c r="G867994" i="50"/>
  <c r="G867995" i="50"/>
  <c r="G867996" i="50"/>
  <c r="G867997" i="50"/>
  <c r="G867998" i="50"/>
  <c r="G867999" i="50"/>
  <c r="G868000" i="50"/>
  <c r="G868001" i="50"/>
  <c r="G868002" i="50"/>
  <c r="G868003" i="50"/>
  <c r="G868004" i="50"/>
  <c r="G868005" i="50"/>
  <c r="G868006" i="50"/>
  <c r="G868007" i="50"/>
  <c r="G868008" i="50"/>
  <c r="G868009" i="50"/>
  <c r="G868010" i="50"/>
  <c r="G868011" i="50"/>
  <c r="G868012" i="50"/>
  <c r="G868013" i="50"/>
  <c r="G868014" i="50"/>
  <c r="G868015" i="50"/>
  <c r="G868016" i="50"/>
  <c r="G868017" i="50"/>
  <c r="G868018" i="50"/>
  <c r="G868019" i="50"/>
  <c r="G868020" i="50"/>
  <c r="G868021" i="50"/>
  <c r="G868022" i="50"/>
  <c r="G868023" i="50"/>
  <c r="G868024" i="50"/>
  <c r="G868025" i="50"/>
  <c r="G868026" i="50"/>
  <c r="G868027" i="50"/>
  <c r="G868028" i="50"/>
  <c r="G868029" i="50"/>
  <c r="G868030" i="50"/>
  <c r="G868031" i="50"/>
  <c r="G868032" i="50"/>
  <c r="G868033" i="50"/>
  <c r="G868034" i="50"/>
  <c r="G868035" i="50"/>
  <c r="G868036" i="50"/>
  <c r="G868037" i="50"/>
  <c r="G868038" i="50"/>
  <c r="G868039" i="50"/>
  <c r="G868040" i="50"/>
  <c r="G868041" i="50"/>
  <c r="G868042" i="50"/>
  <c r="G868043" i="50"/>
  <c r="G868044" i="50"/>
  <c r="G868045" i="50"/>
  <c r="G868046" i="50"/>
  <c r="G868047" i="50"/>
  <c r="G868048" i="50"/>
  <c r="G868049" i="50"/>
  <c r="G868050" i="50"/>
  <c r="G868051" i="50"/>
  <c r="G868052" i="50"/>
  <c r="G868053" i="50"/>
  <c r="G868054" i="50"/>
  <c r="G868055" i="50"/>
  <c r="G868056" i="50"/>
  <c r="G868057" i="50"/>
  <c r="G868058" i="50"/>
  <c r="G868059" i="50"/>
  <c r="G868060" i="50"/>
  <c r="G868061" i="50"/>
  <c r="G868062" i="50"/>
  <c r="G868063" i="50"/>
  <c r="G868064" i="50"/>
  <c r="G868065" i="50"/>
  <c r="G868066" i="50"/>
  <c r="G868067" i="50"/>
  <c r="G868068" i="50"/>
  <c r="G868069" i="50"/>
  <c r="G868070" i="50"/>
  <c r="G868071" i="50"/>
  <c r="G868072" i="50"/>
  <c r="G868073" i="50"/>
  <c r="G868074" i="50"/>
  <c r="G868075" i="50"/>
  <c r="G868076" i="50"/>
  <c r="G868077" i="50"/>
  <c r="G868078" i="50"/>
  <c r="G868079" i="50"/>
  <c r="G868080" i="50"/>
  <c r="G868081" i="50"/>
  <c r="G868082" i="50"/>
  <c r="G868083" i="50"/>
  <c r="G868084" i="50"/>
  <c r="G868085" i="50"/>
  <c r="G868086" i="50"/>
  <c r="G868087" i="50"/>
  <c r="G868088" i="50"/>
  <c r="G868089" i="50"/>
  <c r="G868090" i="50"/>
  <c r="G868091" i="50"/>
  <c r="G868092" i="50"/>
  <c r="G868093" i="50"/>
  <c r="G868094" i="50"/>
  <c r="G868095" i="50"/>
  <c r="G868096" i="50"/>
  <c r="G868097" i="50"/>
  <c r="G868098" i="50"/>
  <c r="G868099" i="50"/>
  <c r="G868100" i="50"/>
  <c r="G868101" i="50"/>
  <c r="G868102" i="50"/>
  <c r="G868103" i="50"/>
  <c r="G868104" i="50"/>
  <c r="G868105" i="50"/>
  <c r="G868106" i="50"/>
  <c r="G868107" i="50"/>
  <c r="G868108" i="50"/>
  <c r="G868109" i="50"/>
  <c r="G868110" i="50"/>
  <c r="G868111" i="50"/>
  <c r="G868112" i="50"/>
  <c r="G868113" i="50"/>
  <c r="G868114" i="50"/>
  <c r="G868115" i="50"/>
  <c r="G868116" i="50"/>
  <c r="G868117" i="50"/>
  <c r="G868118" i="50"/>
  <c r="G868119" i="50"/>
  <c r="G868120" i="50"/>
  <c r="G868121" i="50"/>
  <c r="G868122" i="50"/>
  <c r="G868123" i="50"/>
  <c r="G868124" i="50"/>
  <c r="G868125" i="50"/>
  <c r="G868126" i="50"/>
  <c r="G868127" i="50"/>
  <c r="G868128" i="50"/>
  <c r="G868129" i="50"/>
  <c r="G868130" i="50"/>
  <c r="G868131" i="50"/>
  <c r="G868132" i="50"/>
  <c r="G868133" i="50"/>
  <c r="G868134" i="50"/>
  <c r="G868135" i="50"/>
  <c r="G868136" i="50"/>
  <c r="G868137" i="50"/>
  <c r="G868138" i="50"/>
  <c r="G868139" i="50"/>
  <c r="G868140" i="50"/>
  <c r="G868141" i="50"/>
  <c r="G868142" i="50"/>
  <c r="G868143" i="50"/>
  <c r="G868144" i="50"/>
  <c r="G868145" i="50"/>
  <c r="G868146" i="50"/>
  <c r="G868147" i="50"/>
  <c r="G868148" i="50"/>
  <c r="G868149" i="50"/>
  <c r="G868150" i="50"/>
  <c r="G868151" i="50"/>
  <c r="G868152" i="50"/>
  <c r="G868153" i="50"/>
  <c r="G868154" i="50"/>
  <c r="G868155" i="50"/>
  <c r="G868156" i="50"/>
  <c r="G868157" i="50"/>
  <c r="G868158" i="50"/>
  <c r="G868159" i="50"/>
  <c r="G868160" i="50"/>
  <c r="G868161" i="50"/>
  <c r="G868162" i="50"/>
  <c r="G868163" i="50"/>
  <c r="G868164" i="50"/>
  <c r="G868165" i="50"/>
  <c r="G868166" i="50"/>
  <c r="G868167" i="50"/>
  <c r="G868168" i="50"/>
  <c r="G868169" i="50"/>
  <c r="G868170" i="50"/>
  <c r="G868171" i="50"/>
  <c r="G868172" i="50"/>
  <c r="G868173" i="50"/>
  <c r="G868174" i="50"/>
  <c r="G868175" i="50"/>
  <c r="G868176" i="50"/>
  <c r="G868177" i="50"/>
  <c r="G868178" i="50"/>
  <c r="G868179" i="50"/>
  <c r="G868180" i="50"/>
  <c r="G868181" i="50"/>
  <c r="G868182" i="50"/>
  <c r="G868183" i="50"/>
  <c r="G868184" i="50"/>
  <c r="G868185" i="50"/>
  <c r="G868186" i="50"/>
  <c r="G868187" i="50"/>
  <c r="G868188" i="50"/>
  <c r="G868189" i="50"/>
  <c r="G868190" i="50"/>
  <c r="G868191" i="50"/>
  <c r="G868192" i="50"/>
  <c r="G868193" i="50"/>
  <c r="G868194" i="50"/>
  <c r="G868195" i="50"/>
  <c r="G868196" i="50"/>
  <c r="G868197" i="50"/>
  <c r="G868198" i="50"/>
  <c r="G868199" i="50"/>
  <c r="G868200" i="50"/>
  <c r="G868201" i="50"/>
  <c r="G868202" i="50"/>
  <c r="G868203" i="50"/>
  <c r="G868204" i="50"/>
  <c r="G868205" i="50"/>
  <c r="G868206" i="50"/>
  <c r="G868207" i="50"/>
  <c r="G868208" i="50"/>
  <c r="G868209" i="50"/>
  <c r="G868210" i="50"/>
  <c r="G868211" i="50"/>
  <c r="G868212" i="50"/>
  <c r="G868213" i="50"/>
  <c r="G868214" i="50"/>
  <c r="G868215" i="50"/>
  <c r="G868216" i="50"/>
  <c r="G868217" i="50"/>
  <c r="G868218" i="50"/>
  <c r="G868219" i="50"/>
  <c r="G868220" i="50"/>
  <c r="G868221" i="50"/>
  <c r="G868222" i="50"/>
  <c r="G868223" i="50"/>
  <c r="G868224" i="50"/>
  <c r="G868225" i="50"/>
  <c r="G868226" i="50"/>
  <c r="G868227" i="50"/>
  <c r="G868228" i="50"/>
  <c r="G868229" i="50"/>
  <c r="G868230" i="50"/>
  <c r="G868231" i="50"/>
  <c r="G868232" i="50"/>
  <c r="G868233" i="50"/>
  <c r="G868234" i="50"/>
  <c r="G868235" i="50"/>
  <c r="G868236" i="50"/>
  <c r="G868237" i="50"/>
  <c r="G868238" i="50"/>
  <c r="G868239" i="50"/>
  <c r="G868240" i="50"/>
  <c r="G868241" i="50"/>
  <c r="G868242" i="50"/>
  <c r="G868243" i="50"/>
  <c r="G868244" i="50"/>
  <c r="G868245" i="50"/>
  <c r="G868246" i="50"/>
  <c r="G868247" i="50"/>
  <c r="G868248" i="50"/>
  <c r="G868249" i="50"/>
  <c r="G868250" i="50"/>
  <c r="G868251" i="50"/>
  <c r="G868252" i="50"/>
  <c r="G868253" i="50"/>
  <c r="G868254" i="50"/>
  <c r="G868255" i="50"/>
  <c r="G868256" i="50"/>
  <c r="G868257" i="50"/>
  <c r="G868258" i="50"/>
  <c r="G868259" i="50"/>
  <c r="G868260" i="50"/>
  <c r="G868261" i="50"/>
  <c r="G868262" i="50"/>
  <c r="G868263" i="50"/>
  <c r="G868264" i="50"/>
  <c r="G868265" i="50"/>
  <c r="G868266" i="50"/>
  <c r="G868267" i="50"/>
  <c r="G868268" i="50"/>
  <c r="G868269" i="50"/>
  <c r="G868270" i="50"/>
  <c r="G868271" i="50"/>
  <c r="G868272" i="50"/>
  <c r="G868273" i="50"/>
  <c r="G868274" i="50"/>
  <c r="G868275" i="50"/>
  <c r="G868276" i="50"/>
  <c r="G868277" i="50"/>
  <c r="G868278" i="50"/>
  <c r="G868279" i="50"/>
  <c r="G868280" i="50"/>
  <c r="G868281" i="50"/>
  <c r="G868282" i="50"/>
  <c r="G868283" i="50"/>
  <c r="G868284" i="50"/>
  <c r="G868285" i="50"/>
  <c r="G868286" i="50"/>
  <c r="G868287" i="50"/>
  <c r="G868288" i="50"/>
  <c r="G868289" i="50"/>
  <c r="G868290" i="50"/>
  <c r="G868291" i="50"/>
  <c r="G868292" i="50"/>
  <c r="G868293" i="50"/>
  <c r="G868294" i="50"/>
  <c r="G868295" i="50"/>
  <c r="G868296" i="50"/>
  <c r="G868297" i="50"/>
  <c r="G868298" i="50"/>
  <c r="G868299" i="50"/>
  <c r="G868300" i="50"/>
  <c r="G868301" i="50"/>
  <c r="G868302" i="50"/>
  <c r="G868303" i="50"/>
  <c r="G868304" i="50"/>
  <c r="G868305" i="50"/>
  <c r="G868306" i="50"/>
  <c r="G868307" i="50"/>
  <c r="G868308" i="50"/>
  <c r="G868309" i="50"/>
  <c r="G868310" i="50"/>
  <c r="G868311" i="50"/>
  <c r="G868312" i="50"/>
  <c r="G868313" i="50"/>
  <c r="G868314" i="50"/>
  <c r="G868315" i="50"/>
  <c r="G868316" i="50"/>
  <c r="G868317" i="50"/>
  <c r="G868318" i="50"/>
  <c r="G868319" i="50"/>
  <c r="G868320" i="50"/>
  <c r="G868321" i="50"/>
  <c r="G868322" i="50"/>
  <c r="G868323" i="50"/>
  <c r="G868324" i="50"/>
  <c r="G868325" i="50"/>
  <c r="G868326" i="50"/>
  <c r="G868327" i="50"/>
  <c r="G868328" i="50"/>
  <c r="G868329" i="50"/>
  <c r="G868330" i="50"/>
  <c r="G868331" i="50"/>
  <c r="G868332" i="50"/>
  <c r="G868333" i="50"/>
  <c r="G868334" i="50"/>
  <c r="G868335" i="50"/>
  <c r="G868336" i="50"/>
  <c r="G868337" i="50"/>
  <c r="G868338" i="50"/>
  <c r="G868339" i="50"/>
  <c r="G868340" i="50"/>
  <c r="G868341" i="50"/>
  <c r="G868342" i="50"/>
  <c r="G868343" i="50"/>
  <c r="G868344" i="50"/>
  <c r="G868345" i="50"/>
  <c r="G868346" i="50"/>
  <c r="G868347" i="50"/>
  <c r="G868348" i="50"/>
  <c r="G868349" i="50"/>
  <c r="G868350" i="50"/>
  <c r="G868351" i="50"/>
  <c r="G868352" i="50"/>
  <c r="G868353" i="50"/>
  <c r="G868354" i="50"/>
  <c r="G868355" i="50"/>
  <c r="G868356" i="50"/>
  <c r="G868357" i="50"/>
  <c r="G868358" i="50"/>
  <c r="G868359" i="50"/>
  <c r="G868360" i="50"/>
  <c r="G868361" i="50"/>
  <c r="G868362" i="50"/>
  <c r="G868363" i="50"/>
  <c r="G868364" i="50"/>
  <c r="G868365" i="50"/>
  <c r="G868366" i="50"/>
  <c r="G868367" i="50"/>
  <c r="G868368" i="50"/>
  <c r="G868369" i="50"/>
  <c r="G868370" i="50"/>
  <c r="G868371" i="50"/>
  <c r="G868372" i="50"/>
  <c r="G868373" i="50"/>
  <c r="G868374" i="50"/>
  <c r="G868375" i="50"/>
  <c r="G868376" i="50"/>
  <c r="G868377" i="50"/>
  <c r="G868378" i="50"/>
  <c r="G868379" i="50"/>
  <c r="G868380" i="50"/>
  <c r="G868381" i="50"/>
  <c r="G868382" i="50"/>
  <c r="G868383" i="50"/>
  <c r="G868384" i="50"/>
  <c r="G868385" i="50"/>
  <c r="G868386" i="50"/>
  <c r="G868387" i="50"/>
  <c r="G868388" i="50"/>
  <c r="G868389" i="50"/>
  <c r="G868390" i="50"/>
  <c r="G868391" i="50"/>
  <c r="G868392" i="50"/>
  <c r="G868393" i="50"/>
  <c r="G868394" i="50"/>
  <c r="G868395" i="50"/>
  <c r="G868396" i="50"/>
  <c r="G868397" i="50"/>
  <c r="G868398" i="50"/>
  <c r="G868399" i="50"/>
  <c r="G868400" i="50"/>
  <c r="G868401" i="50"/>
  <c r="G868402" i="50"/>
  <c r="G868403" i="50"/>
  <c r="G868404" i="50"/>
  <c r="G868405" i="50"/>
  <c r="G868406" i="50"/>
  <c r="G868407" i="50"/>
  <c r="G868408" i="50"/>
  <c r="G868409" i="50"/>
  <c r="G868410" i="50"/>
  <c r="G868411" i="50"/>
  <c r="G868412" i="50"/>
  <c r="G868413" i="50"/>
  <c r="G868414" i="50"/>
  <c r="G868415" i="50"/>
  <c r="G868416" i="50"/>
  <c r="G868417" i="50"/>
  <c r="G868418" i="50"/>
  <c r="G868419" i="50"/>
  <c r="G868420" i="50"/>
  <c r="G868421" i="50"/>
  <c r="G868422" i="50"/>
  <c r="G868423" i="50"/>
  <c r="G868424" i="50"/>
  <c r="G868425" i="50"/>
  <c r="G868426" i="50"/>
  <c r="G868427" i="50"/>
  <c r="G868428" i="50"/>
  <c r="G868429" i="50"/>
  <c r="G868430" i="50"/>
  <c r="G868431" i="50"/>
  <c r="G868432" i="50"/>
  <c r="G868433" i="50"/>
  <c r="G868434" i="50"/>
  <c r="G868435" i="50"/>
  <c r="G868436" i="50"/>
  <c r="G868437" i="50"/>
  <c r="G868438" i="50"/>
  <c r="G868439" i="50"/>
  <c r="G868440" i="50"/>
  <c r="G868441" i="50"/>
  <c r="G868442" i="50"/>
  <c r="G868443" i="50"/>
  <c r="G868444" i="50"/>
  <c r="G868445" i="50"/>
  <c r="G868446" i="50"/>
  <c r="G868447" i="50"/>
  <c r="G868448" i="50"/>
  <c r="G868449" i="50"/>
  <c r="G868450" i="50"/>
  <c r="G868451" i="50"/>
  <c r="G868452" i="50"/>
  <c r="G868453" i="50"/>
  <c r="G868454" i="50"/>
  <c r="G868455" i="50"/>
  <c r="G868456" i="50"/>
  <c r="G868457" i="50"/>
  <c r="G868458" i="50"/>
  <c r="G868459" i="50"/>
  <c r="G868460" i="50"/>
  <c r="G868461" i="50"/>
  <c r="G868462" i="50"/>
  <c r="G868463" i="50"/>
  <c r="G868464" i="50"/>
  <c r="G868465" i="50"/>
  <c r="G868466" i="50"/>
  <c r="G868467" i="50"/>
  <c r="G868468" i="50"/>
  <c r="G868469" i="50"/>
  <c r="G868470" i="50"/>
  <c r="G868471" i="50"/>
  <c r="G868472" i="50"/>
  <c r="G868473" i="50"/>
  <c r="G868474" i="50"/>
  <c r="G868475" i="50"/>
  <c r="G868476" i="50"/>
  <c r="G868477" i="50"/>
  <c r="G868478" i="50"/>
  <c r="G868479" i="50"/>
  <c r="G868480" i="50"/>
  <c r="G868481" i="50"/>
  <c r="G868482" i="50"/>
  <c r="G868483" i="50"/>
  <c r="G868484" i="50"/>
  <c r="G868485" i="50"/>
  <c r="G868486" i="50"/>
  <c r="G868487" i="50"/>
  <c r="G868488" i="50"/>
  <c r="G868489" i="50"/>
  <c r="G868490" i="50"/>
  <c r="G868491" i="50"/>
  <c r="G868492" i="50"/>
  <c r="G868493" i="50"/>
  <c r="G868494" i="50"/>
  <c r="G868495" i="50"/>
  <c r="G868496" i="50"/>
  <c r="G868497" i="50"/>
  <c r="G868498" i="50"/>
  <c r="G868499" i="50"/>
  <c r="G868500" i="50"/>
  <c r="G868501" i="50"/>
  <c r="G868502" i="50"/>
  <c r="G868503" i="50"/>
  <c r="G868504" i="50"/>
  <c r="G868505" i="50"/>
  <c r="G868506" i="50"/>
  <c r="G868507" i="50"/>
  <c r="G868508" i="50"/>
  <c r="G868509" i="50"/>
  <c r="G868510" i="50"/>
  <c r="G868511" i="50"/>
  <c r="G868512" i="50"/>
  <c r="G868513" i="50"/>
  <c r="G868514" i="50"/>
  <c r="G868515" i="50"/>
  <c r="G868516" i="50"/>
  <c r="G868517" i="50"/>
  <c r="G868518" i="50"/>
  <c r="G868519" i="50"/>
  <c r="G868520" i="50"/>
  <c r="G868521" i="50"/>
  <c r="G868522" i="50"/>
  <c r="G868523" i="50"/>
  <c r="G868524" i="50"/>
  <c r="G868525" i="50"/>
  <c r="G868526" i="50"/>
  <c r="G868527" i="50"/>
  <c r="G868528" i="50"/>
  <c r="G868529" i="50"/>
  <c r="G868530" i="50"/>
  <c r="G868531" i="50"/>
  <c r="G868532" i="50"/>
  <c r="G868533" i="50"/>
  <c r="G868534" i="50"/>
  <c r="G868535" i="50"/>
  <c r="G868536" i="50"/>
  <c r="G868537" i="50"/>
  <c r="G868538" i="50"/>
  <c r="G868539" i="50"/>
  <c r="G868540" i="50"/>
  <c r="G868541" i="50"/>
  <c r="G868542" i="50"/>
  <c r="G868543" i="50"/>
  <c r="G868544" i="50"/>
  <c r="G868545" i="50"/>
  <c r="G868546" i="50"/>
  <c r="G868547" i="50"/>
  <c r="G868548" i="50"/>
  <c r="G868549" i="50"/>
  <c r="G868550" i="50"/>
  <c r="G868551" i="50"/>
  <c r="G868552" i="50"/>
  <c r="G868553" i="50"/>
  <c r="G868554" i="50"/>
  <c r="G868555" i="50"/>
  <c r="G868556" i="50"/>
  <c r="G868557" i="50"/>
  <c r="G868558" i="50"/>
  <c r="G868559" i="50"/>
  <c r="G868560" i="50"/>
  <c r="G868561" i="50"/>
  <c r="G868562" i="50"/>
  <c r="G868563" i="50"/>
  <c r="G868564" i="50"/>
  <c r="G868565" i="50"/>
  <c r="G868566" i="50"/>
  <c r="G868567" i="50"/>
  <c r="G868568" i="50"/>
  <c r="G868569" i="50"/>
  <c r="G868570" i="50"/>
  <c r="G868571" i="50"/>
  <c r="G868572" i="50"/>
  <c r="G868573" i="50"/>
  <c r="G868574" i="50"/>
  <c r="G868575" i="50"/>
  <c r="G868576" i="50"/>
  <c r="G868577" i="50"/>
  <c r="G868578" i="50"/>
  <c r="G868579" i="50"/>
  <c r="G868580" i="50"/>
  <c r="G868581" i="50"/>
  <c r="G868582" i="50"/>
  <c r="G868583" i="50"/>
  <c r="G868584" i="50"/>
  <c r="G868585" i="50"/>
  <c r="G868586" i="50"/>
  <c r="G868587" i="50"/>
  <c r="G868588" i="50"/>
  <c r="G868589" i="50"/>
  <c r="G868590" i="50"/>
  <c r="G868591" i="50"/>
  <c r="G868592" i="50"/>
  <c r="G868593" i="50"/>
  <c r="G868594" i="50"/>
  <c r="G868595" i="50"/>
  <c r="G868596" i="50"/>
  <c r="G868597" i="50"/>
  <c r="G868598" i="50"/>
  <c r="G868599" i="50"/>
  <c r="G868600" i="50"/>
  <c r="G868601" i="50"/>
  <c r="G868602" i="50"/>
  <c r="G868603" i="50"/>
  <c r="G868604" i="50"/>
  <c r="G868605" i="50"/>
  <c r="G868606" i="50"/>
  <c r="G868607" i="50"/>
  <c r="G868608" i="50"/>
  <c r="G868609" i="50"/>
  <c r="G868610" i="50"/>
  <c r="G868611" i="50"/>
  <c r="G868612" i="50"/>
  <c r="G868613" i="50"/>
  <c r="G868614" i="50"/>
  <c r="G868615" i="50"/>
  <c r="G868616" i="50"/>
  <c r="G868617" i="50"/>
  <c r="G868618" i="50"/>
  <c r="G868619" i="50"/>
  <c r="G868620" i="50"/>
  <c r="G868621" i="50"/>
  <c r="G868622" i="50"/>
  <c r="G868623" i="50"/>
  <c r="G868624" i="50"/>
  <c r="G868625" i="50"/>
  <c r="G868626" i="50"/>
  <c r="G868627" i="50"/>
  <c r="G868628" i="50"/>
  <c r="G868629" i="50"/>
  <c r="G868630" i="50"/>
  <c r="G868631" i="50"/>
  <c r="G868632" i="50"/>
  <c r="G868633" i="50"/>
  <c r="G868634" i="50"/>
  <c r="G868635" i="50"/>
  <c r="G868636" i="50"/>
  <c r="G868637" i="50"/>
  <c r="G868638" i="50"/>
  <c r="G868639" i="50"/>
  <c r="G868640" i="50"/>
  <c r="G868641" i="50"/>
  <c r="G868642" i="50"/>
  <c r="G868643" i="50"/>
  <c r="G868644" i="50"/>
  <c r="G868645" i="50"/>
  <c r="G868646" i="50"/>
  <c r="G868647" i="50"/>
  <c r="G868648" i="50"/>
  <c r="G868649" i="50"/>
  <c r="G868650" i="50"/>
  <c r="G868651" i="50"/>
  <c r="G868652" i="50"/>
  <c r="G868653" i="50"/>
  <c r="G868654" i="50"/>
  <c r="G868655" i="50"/>
  <c r="G868656" i="50"/>
  <c r="G868657" i="50"/>
  <c r="G868658" i="50"/>
  <c r="G868659" i="50"/>
  <c r="G868660" i="50"/>
  <c r="G868661" i="50"/>
  <c r="G868662" i="50"/>
  <c r="G868663" i="50"/>
  <c r="G868664" i="50"/>
  <c r="G868665" i="50"/>
  <c r="G868666" i="50"/>
  <c r="G868667" i="50"/>
  <c r="G868668" i="50"/>
  <c r="G868669" i="50"/>
  <c r="G868670" i="50"/>
  <c r="G868671" i="50"/>
  <c r="G868672" i="50"/>
  <c r="G868673" i="50"/>
  <c r="G868674" i="50"/>
  <c r="G868675" i="50"/>
  <c r="G868676" i="50"/>
  <c r="G868677" i="50"/>
  <c r="G868678" i="50"/>
  <c r="G868679" i="50"/>
  <c r="G868680" i="50"/>
  <c r="G868681" i="50"/>
  <c r="G868682" i="50"/>
  <c r="G868683" i="50"/>
  <c r="G868684" i="50"/>
  <c r="G868685" i="50"/>
  <c r="G868686" i="50"/>
  <c r="G868687" i="50"/>
  <c r="G868688" i="50"/>
  <c r="G868689" i="50"/>
  <c r="G868690" i="50"/>
  <c r="G868691" i="50"/>
  <c r="G868692" i="50"/>
  <c r="G868693" i="50"/>
  <c r="G868694" i="50"/>
  <c r="G868695" i="50"/>
  <c r="G868696" i="50"/>
  <c r="G868697" i="50"/>
  <c r="G868698" i="50"/>
  <c r="G868699" i="50"/>
  <c r="G868700" i="50"/>
  <c r="G868701" i="50"/>
  <c r="G868702" i="50"/>
  <c r="G868703" i="50"/>
  <c r="G868704" i="50"/>
  <c r="G868705" i="50"/>
  <c r="G868706" i="50"/>
  <c r="G868707" i="50"/>
  <c r="G868708" i="50"/>
  <c r="G868709" i="50"/>
  <c r="G868710" i="50"/>
  <c r="G868711" i="50"/>
  <c r="G868712" i="50"/>
  <c r="G868713" i="50"/>
  <c r="G868714" i="50"/>
  <c r="G868715" i="50"/>
  <c r="G868716" i="50"/>
  <c r="G868717" i="50"/>
  <c r="G868718" i="50"/>
  <c r="G868719" i="50"/>
  <c r="G868720" i="50"/>
  <c r="G868721" i="50"/>
  <c r="G868722" i="50"/>
  <c r="G868723" i="50"/>
  <c r="G868724" i="50"/>
  <c r="G868725" i="50"/>
  <c r="G868726" i="50"/>
  <c r="G868727" i="50"/>
  <c r="G868728" i="50"/>
  <c r="G868729" i="50"/>
  <c r="G868730" i="50"/>
  <c r="G868731" i="50"/>
  <c r="G868732" i="50"/>
  <c r="G868733" i="50"/>
  <c r="G868734" i="50"/>
  <c r="G868735" i="50"/>
  <c r="G868736" i="50"/>
  <c r="G868737" i="50"/>
  <c r="G868738" i="50"/>
  <c r="G868739" i="50"/>
  <c r="G868740" i="50"/>
  <c r="G868741" i="50"/>
  <c r="G868742" i="50"/>
  <c r="G868743" i="50"/>
  <c r="G868744" i="50"/>
  <c r="G868745" i="50"/>
  <c r="G868746" i="50"/>
  <c r="G868747" i="50"/>
  <c r="G868748" i="50"/>
  <c r="G868749" i="50"/>
  <c r="G868750" i="50"/>
  <c r="G868751" i="50"/>
  <c r="G868752" i="50"/>
  <c r="G868753" i="50"/>
  <c r="G868754" i="50"/>
  <c r="G868755" i="50"/>
  <c r="G868756" i="50"/>
  <c r="G868757" i="50"/>
  <c r="G868758" i="50"/>
  <c r="G868759" i="50"/>
  <c r="G868760" i="50"/>
  <c r="G868761" i="50"/>
  <c r="G868762" i="50"/>
  <c r="G868763" i="50"/>
  <c r="G868764" i="50"/>
  <c r="G868765" i="50"/>
  <c r="G868766" i="50"/>
  <c r="G868767" i="50"/>
  <c r="G868768" i="50"/>
  <c r="G868769" i="50"/>
  <c r="G868770" i="50"/>
  <c r="G868771" i="50"/>
  <c r="G868772" i="50"/>
  <c r="G868773" i="50"/>
  <c r="G868774" i="50"/>
  <c r="G868775" i="50"/>
  <c r="G868776" i="50"/>
  <c r="G868777" i="50"/>
  <c r="G868778" i="50"/>
  <c r="G868779" i="50"/>
  <c r="G868780" i="50"/>
  <c r="G868781" i="50"/>
  <c r="G868782" i="50"/>
  <c r="G868783" i="50"/>
  <c r="G868784" i="50"/>
  <c r="G868785" i="50"/>
  <c r="G868786" i="50"/>
  <c r="G868787" i="50"/>
  <c r="G868788" i="50"/>
  <c r="G868789" i="50"/>
  <c r="G868790" i="50"/>
  <c r="G868791" i="50"/>
  <c r="G868792" i="50"/>
  <c r="G868793" i="50"/>
  <c r="G868794" i="50"/>
  <c r="G868795" i="50"/>
  <c r="G868796" i="50"/>
  <c r="G868797" i="50"/>
  <c r="G868798" i="50"/>
  <c r="G868799" i="50"/>
  <c r="G868800" i="50"/>
  <c r="G868801" i="50"/>
  <c r="G868802" i="50"/>
  <c r="G868803" i="50"/>
  <c r="G868804" i="50"/>
  <c r="G868805" i="50"/>
  <c r="G868806" i="50"/>
  <c r="G868807" i="50"/>
  <c r="G868808" i="50"/>
  <c r="G868809" i="50"/>
  <c r="G868810" i="50"/>
  <c r="G868811" i="50"/>
  <c r="G868812" i="50"/>
  <c r="G868813" i="50"/>
  <c r="G868814" i="50"/>
  <c r="G868815" i="50"/>
  <c r="G868816" i="50"/>
  <c r="G868817" i="50"/>
  <c r="G868818" i="50"/>
  <c r="G868819" i="50"/>
  <c r="G868820" i="50"/>
  <c r="G868821" i="50"/>
  <c r="G868822" i="50"/>
  <c r="G868823" i="50"/>
  <c r="G868824" i="50"/>
  <c r="G868825" i="50"/>
  <c r="G868826" i="50"/>
  <c r="G868827" i="50"/>
  <c r="G868828" i="50"/>
  <c r="G868829" i="50"/>
  <c r="G868830" i="50"/>
  <c r="G868831" i="50"/>
  <c r="G868832" i="50"/>
  <c r="G868833" i="50"/>
  <c r="G868834" i="50"/>
  <c r="G868835" i="50"/>
  <c r="G868836" i="50"/>
  <c r="G868837" i="50"/>
  <c r="G868838" i="50"/>
  <c r="G868839" i="50"/>
  <c r="G868840" i="50"/>
  <c r="G868841" i="50"/>
  <c r="G868842" i="50"/>
  <c r="G868843" i="50"/>
  <c r="G868844" i="50"/>
  <c r="G868845" i="50"/>
  <c r="G868846" i="50"/>
  <c r="G868847" i="50"/>
  <c r="G868848" i="50"/>
  <c r="G868849" i="50"/>
  <c r="G868850" i="50"/>
  <c r="G868851" i="50"/>
  <c r="G868852" i="50"/>
  <c r="G868853" i="50"/>
  <c r="G868854" i="50"/>
  <c r="G868855" i="50"/>
  <c r="G868856" i="50"/>
  <c r="G868857" i="50"/>
  <c r="G868858" i="50"/>
  <c r="G868859" i="50"/>
  <c r="G868860" i="50"/>
  <c r="G868861" i="50"/>
  <c r="G868862" i="50"/>
  <c r="G868863" i="50"/>
  <c r="G868864" i="50"/>
  <c r="G868865" i="50"/>
  <c r="G868866" i="50"/>
  <c r="G868867" i="50"/>
  <c r="G868868" i="50"/>
  <c r="G868869" i="50"/>
  <c r="G868870" i="50"/>
  <c r="G868871" i="50"/>
  <c r="G868872" i="50"/>
  <c r="G868873" i="50"/>
  <c r="G868874" i="50"/>
  <c r="G868875" i="50"/>
  <c r="G868876" i="50"/>
  <c r="G868877" i="50"/>
  <c r="G868878" i="50"/>
  <c r="G868879" i="50"/>
  <c r="G868880" i="50"/>
  <c r="G868881" i="50"/>
  <c r="G868882" i="50"/>
  <c r="G868883" i="50"/>
  <c r="G868884" i="50"/>
  <c r="G868885" i="50"/>
  <c r="G868886" i="50"/>
  <c r="G868887" i="50"/>
  <c r="G868888" i="50"/>
  <c r="G868889" i="50"/>
  <c r="G868890" i="50"/>
  <c r="G868891" i="50"/>
  <c r="G868892" i="50"/>
  <c r="G868893" i="50"/>
  <c r="G868894" i="50"/>
  <c r="G868895" i="50"/>
  <c r="G868896" i="50"/>
  <c r="G868897" i="50"/>
  <c r="G868898" i="50"/>
  <c r="G868899" i="50"/>
  <c r="G868900" i="50"/>
  <c r="G868901" i="50"/>
  <c r="G868902" i="50"/>
  <c r="G868903" i="50"/>
  <c r="G868904" i="50"/>
  <c r="G868905" i="50"/>
  <c r="G868906" i="50"/>
  <c r="G868907" i="50"/>
  <c r="G868908" i="50"/>
  <c r="G868909" i="50"/>
  <c r="G868910" i="50"/>
  <c r="G868911" i="50"/>
  <c r="G868912" i="50"/>
  <c r="G868913" i="50"/>
  <c r="G868914" i="50"/>
  <c r="G868915" i="50"/>
  <c r="G868916" i="50"/>
  <c r="G868917" i="50"/>
  <c r="G868918" i="50"/>
  <c r="G868919" i="50"/>
  <c r="G868920" i="50"/>
  <c r="G868921" i="50"/>
  <c r="G868922" i="50"/>
  <c r="G868923" i="50"/>
  <c r="G868924" i="50"/>
  <c r="G868925" i="50"/>
  <c r="G868926" i="50"/>
  <c r="G868927" i="50"/>
  <c r="G868928" i="50"/>
  <c r="G868929" i="50"/>
  <c r="G868930" i="50"/>
  <c r="G868931" i="50"/>
  <c r="G868932" i="50"/>
  <c r="G868933" i="50"/>
  <c r="G868934" i="50"/>
  <c r="G868935" i="50"/>
  <c r="G868936" i="50"/>
  <c r="G868937" i="50"/>
  <c r="G868938" i="50"/>
  <c r="G868939" i="50"/>
  <c r="G868940" i="50"/>
  <c r="G868941" i="50"/>
  <c r="G868942" i="50"/>
  <c r="G868943" i="50"/>
  <c r="G868944" i="50"/>
  <c r="G868945" i="50"/>
  <c r="G868946" i="50"/>
  <c r="G868947" i="50"/>
  <c r="G868948" i="50"/>
  <c r="G868949" i="50"/>
  <c r="G868950" i="50"/>
  <c r="G868951" i="50"/>
  <c r="G868952" i="50"/>
  <c r="G868953" i="50"/>
  <c r="G868954" i="50"/>
  <c r="G868955" i="50"/>
  <c r="G868956" i="50"/>
  <c r="G868957" i="50"/>
  <c r="G868958" i="50"/>
  <c r="G868959" i="50"/>
  <c r="G868960" i="50"/>
  <c r="G868961" i="50"/>
  <c r="G868962" i="50"/>
  <c r="G868963" i="50"/>
  <c r="G868964" i="50"/>
  <c r="G868965" i="50"/>
  <c r="G868966" i="50"/>
  <c r="G868967" i="50"/>
  <c r="G868968" i="50"/>
  <c r="G868969" i="50"/>
  <c r="G868970" i="50"/>
  <c r="G868971" i="50"/>
  <c r="G868972" i="50"/>
  <c r="G868973" i="50"/>
  <c r="G868974" i="50"/>
  <c r="G868975" i="50"/>
  <c r="G868976" i="50"/>
  <c r="G868977" i="50"/>
  <c r="G868978" i="50"/>
  <c r="G868979" i="50"/>
  <c r="G868980" i="50"/>
  <c r="G868981" i="50"/>
  <c r="G868982" i="50"/>
  <c r="G868983" i="50"/>
  <c r="G868984" i="50"/>
  <c r="G868985" i="50"/>
  <c r="G868986" i="50"/>
  <c r="G868987" i="50"/>
  <c r="G868988" i="50"/>
  <c r="G868989" i="50"/>
  <c r="G868990" i="50"/>
  <c r="G868991" i="50"/>
  <c r="G868992" i="50"/>
  <c r="G868993" i="50"/>
  <c r="G868994" i="50"/>
  <c r="G868995" i="50"/>
  <c r="G868996" i="50"/>
  <c r="G868997" i="50"/>
  <c r="G868998" i="50"/>
  <c r="G868999" i="50"/>
  <c r="G869000" i="50"/>
  <c r="G869001" i="50"/>
  <c r="G869002" i="50"/>
  <c r="G869003" i="50"/>
  <c r="G869004" i="50"/>
  <c r="G869005" i="50"/>
  <c r="G869006" i="50"/>
  <c r="G869007" i="50"/>
  <c r="G869008" i="50"/>
  <c r="G869009" i="50"/>
  <c r="G869010" i="50"/>
  <c r="G869011" i="50"/>
  <c r="G869012" i="50"/>
  <c r="G869013" i="50"/>
  <c r="G869014" i="50"/>
  <c r="G869015" i="50"/>
  <c r="G869016" i="50"/>
  <c r="G869017" i="50"/>
  <c r="G869018" i="50"/>
  <c r="G869019" i="50"/>
  <c r="G869020" i="50"/>
  <c r="G869021" i="50"/>
  <c r="G869022" i="50"/>
  <c r="G869023" i="50"/>
  <c r="G869024" i="50"/>
  <c r="G869025" i="50"/>
  <c r="G869026" i="50"/>
  <c r="G869027" i="50"/>
  <c r="G869028" i="50"/>
  <c r="G869029" i="50"/>
  <c r="G869030" i="50"/>
  <c r="G869031" i="50"/>
  <c r="G869032" i="50"/>
  <c r="G869033" i="50"/>
  <c r="G869034" i="50"/>
  <c r="G869035" i="50"/>
  <c r="G869036" i="50"/>
  <c r="G869037" i="50"/>
  <c r="G869038" i="50"/>
  <c r="G869039" i="50"/>
  <c r="G869040" i="50"/>
  <c r="G869041" i="50"/>
  <c r="G869042" i="50"/>
  <c r="G869043" i="50"/>
  <c r="G869044" i="50"/>
  <c r="G869045" i="50"/>
  <c r="G869046" i="50"/>
  <c r="G869047" i="50"/>
  <c r="G869048" i="50"/>
  <c r="G869049" i="50"/>
  <c r="G869050" i="50"/>
  <c r="G869051" i="50"/>
  <c r="G869052" i="50"/>
  <c r="G869053" i="50"/>
  <c r="G869054" i="50"/>
  <c r="G869055" i="50"/>
  <c r="G869056" i="50"/>
  <c r="G869057" i="50"/>
  <c r="G869058" i="50"/>
  <c r="G869059" i="50"/>
  <c r="G869060" i="50"/>
  <c r="G869061" i="50"/>
  <c r="G869062" i="50"/>
  <c r="G869063" i="50"/>
  <c r="G869064" i="50"/>
  <c r="G869065" i="50"/>
  <c r="G869066" i="50"/>
  <c r="G869067" i="50"/>
  <c r="G869068" i="50"/>
  <c r="G869069" i="50"/>
  <c r="G869070" i="50"/>
  <c r="G869071" i="50"/>
  <c r="G869072" i="50"/>
  <c r="G869073" i="50"/>
  <c r="G869074" i="50"/>
  <c r="G869075" i="50"/>
  <c r="G869076" i="50"/>
  <c r="G869077" i="50"/>
  <c r="G869078" i="50"/>
  <c r="G869079" i="50"/>
  <c r="G869080" i="50"/>
  <c r="G869081" i="50"/>
  <c r="G869082" i="50"/>
  <c r="G869083" i="50"/>
  <c r="G869084" i="50"/>
  <c r="G869085" i="50"/>
  <c r="G869086" i="50"/>
  <c r="G869087" i="50"/>
  <c r="G869088" i="50"/>
  <c r="G869089" i="50"/>
  <c r="G869090" i="50"/>
  <c r="G869091" i="50"/>
  <c r="G869092" i="50"/>
  <c r="G869093" i="50"/>
  <c r="G869094" i="50"/>
  <c r="G869095" i="50"/>
  <c r="G869096" i="50"/>
  <c r="G869097" i="50"/>
  <c r="G869098" i="50"/>
  <c r="G869099" i="50"/>
  <c r="G869100" i="50"/>
  <c r="G869101" i="50"/>
  <c r="G869102" i="50"/>
  <c r="G869103" i="50"/>
  <c r="G869104" i="50"/>
  <c r="G869105" i="50"/>
  <c r="G869106" i="50"/>
  <c r="G869107" i="50"/>
  <c r="G869108" i="50"/>
  <c r="G869109" i="50"/>
  <c r="G869110" i="50"/>
  <c r="G869111" i="50"/>
  <c r="G869112" i="50"/>
  <c r="G869113" i="50"/>
  <c r="G869114" i="50"/>
  <c r="G869115" i="50"/>
  <c r="G869116" i="50"/>
  <c r="G869117" i="50"/>
  <c r="G869118" i="50"/>
  <c r="G869119" i="50"/>
  <c r="G869120" i="50"/>
  <c r="G869121" i="50"/>
  <c r="G869122" i="50"/>
  <c r="G869123" i="50"/>
  <c r="G869124" i="50"/>
  <c r="G869125" i="50"/>
  <c r="G869126" i="50"/>
  <c r="G869127" i="50"/>
  <c r="G869128" i="50"/>
  <c r="G869129" i="50"/>
  <c r="G869130" i="50"/>
  <c r="G869131" i="50"/>
  <c r="G869132" i="50"/>
  <c r="G869133" i="50"/>
  <c r="G869134" i="50"/>
  <c r="G869135" i="50"/>
  <c r="G869136" i="50"/>
  <c r="G869137" i="50"/>
  <c r="G869138" i="50"/>
  <c r="G869139" i="50"/>
  <c r="G869140" i="50"/>
  <c r="G869141" i="50"/>
  <c r="G869142" i="50"/>
  <c r="G869143" i="50"/>
  <c r="G869144" i="50"/>
  <c r="G869145" i="50"/>
  <c r="G869146" i="50"/>
  <c r="G869147" i="50"/>
  <c r="G869148" i="50"/>
  <c r="G869149" i="50"/>
  <c r="G869150" i="50"/>
  <c r="G869151" i="50"/>
  <c r="G869152" i="50"/>
  <c r="G869153" i="50"/>
  <c r="G869154" i="50"/>
  <c r="G869155" i="50"/>
  <c r="G869156" i="50"/>
  <c r="G869157" i="50"/>
  <c r="G869158" i="50"/>
  <c r="G869159" i="50"/>
  <c r="G869160" i="50"/>
  <c r="G869161" i="50"/>
  <c r="G869162" i="50"/>
  <c r="G869163" i="50"/>
  <c r="G869164" i="50"/>
  <c r="G869165" i="50"/>
  <c r="G869166" i="50"/>
  <c r="G869167" i="50"/>
  <c r="G869168" i="50"/>
  <c r="G869169" i="50"/>
  <c r="G869170" i="50"/>
  <c r="G869171" i="50"/>
  <c r="G869172" i="50"/>
  <c r="G869173" i="50"/>
  <c r="G869174" i="50"/>
  <c r="G869175" i="50"/>
  <c r="G869176" i="50"/>
  <c r="G869177" i="50"/>
  <c r="G869178" i="50"/>
  <c r="G869179" i="50"/>
  <c r="G869180" i="50"/>
  <c r="G869181" i="50"/>
  <c r="G869182" i="50"/>
  <c r="G869183" i="50"/>
  <c r="G869184" i="50"/>
  <c r="G869185" i="50"/>
  <c r="G869186" i="50"/>
  <c r="G869187" i="50"/>
  <c r="G869188" i="50"/>
  <c r="G869189" i="50"/>
  <c r="G869190" i="50"/>
  <c r="G869191" i="50"/>
  <c r="G869192" i="50"/>
  <c r="G869193" i="50"/>
  <c r="G869194" i="50"/>
  <c r="G869195" i="50"/>
  <c r="G869196" i="50"/>
  <c r="G869197" i="50"/>
  <c r="G869198" i="50"/>
  <c r="G869199" i="50"/>
  <c r="G869200" i="50"/>
  <c r="G869201" i="50"/>
  <c r="G869202" i="50"/>
  <c r="G869203" i="50"/>
  <c r="G869204" i="50"/>
  <c r="G869205" i="50"/>
  <c r="G869206" i="50"/>
  <c r="G869207" i="50"/>
  <c r="G869208" i="50"/>
  <c r="G869209" i="50"/>
  <c r="G869210" i="50"/>
  <c r="G869211" i="50"/>
  <c r="G869212" i="50"/>
  <c r="G869213" i="50"/>
  <c r="G869214" i="50"/>
  <c r="G869215" i="50"/>
  <c r="G869216" i="50"/>
  <c r="G869217" i="50"/>
  <c r="G869218" i="50"/>
  <c r="G869219" i="50"/>
  <c r="G869220" i="50"/>
  <c r="G869221" i="50"/>
  <c r="G869222" i="50"/>
  <c r="G869223" i="50"/>
  <c r="G869224" i="50"/>
  <c r="G869225" i="50"/>
  <c r="G869226" i="50"/>
  <c r="G869227" i="50"/>
  <c r="G869228" i="50"/>
  <c r="G869229" i="50"/>
  <c r="G869230" i="50"/>
  <c r="G869231" i="50"/>
  <c r="G869232" i="50"/>
  <c r="G869233" i="50"/>
  <c r="G869234" i="50"/>
  <c r="G869235" i="50"/>
  <c r="G869236" i="50"/>
  <c r="G869237" i="50"/>
  <c r="G869238" i="50"/>
  <c r="G869239" i="50"/>
  <c r="G869240" i="50"/>
  <c r="G869241" i="50"/>
  <c r="G869242" i="50"/>
  <c r="G869243" i="50"/>
  <c r="G869244" i="50"/>
  <c r="G869245" i="50"/>
  <c r="G869246" i="50"/>
  <c r="G869247" i="50"/>
  <c r="G869248" i="50"/>
  <c r="G869249" i="50"/>
  <c r="G869250" i="50"/>
  <c r="G869251" i="50"/>
  <c r="G869252" i="50"/>
  <c r="G869253" i="50"/>
  <c r="G869254" i="50"/>
  <c r="G869255" i="50"/>
  <c r="G869256" i="50"/>
  <c r="G869257" i="50"/>
  <c r="G869258" i="50"/>
  <c r="G869259" i="50"/>
  <c r="G869260" i="50"/>
  <c r="G869261" i="50"/>
  <c r="G869262" i="50"/>
  <c r="G869263" i="50"/>
  <c r="G869264" i="50"/>
  <c r="G869265" i="50"/>
  <c r="G869266" i="50"/>
  <c r="G869267" i="50"/>
  <c r="G869268" i="50"/>
  <c r="G869269" i="50"/>
  <c r="G869270" i="50"/>
  <c r="G869271" i="50"/>
  <c r="G869272" i="50"/>
  <c r="G869273" i="50"/>
  <c r="G869274" i="50"/>
  <c r="G869275" i="50"/>
  <c r="G869276" i="50"/>
  <c r="G869277" i="50"/>
  <c r="G869278" i="50"/>
  <c r="G869279" i="50"/>
  <c r="G869280" i="50"/>
  <c r="G869281" i="50"/>
  <c r="G869282" i="50"/>
  <c r="G869283" i="50"/>
  <c r="G869284" i="50"/>
  <c r="G869285" i="50"/>
  <c r="G869286" i="50"/>
  <c r="G869287" i="50"/>
  <c r="G869288" i="50"/>
  <c r="G869289" i="50"/>
  <c r="G869290" i="50"/>
  <c r="G869291" i="50"/>
  <c r="G869292" i="50"/>
  <c r="G869293" i="50"/>
  <c r="G869294" i="50"/>
  <c r="G869295" i="50"/>
  <c r="G869296" i="50"/>
  <c r="G869297" i="50"/>
  <c r="G869298" i="50"/>
  <c r="G869299" i="50"/>
  <c r="G869300" i="50"/>
  <c r="G869301" i="50"/>
  <c r="G869302" i="50"/>
  <c r="G869303" i="50"/>
  <c r="G869304" i="50"/>
  <c r="G869305" i="50"/>
  <c r="G869306" i="50"/>
  <c r="G869307" i="50"/>
  <c r="G869308" i="50"/>
  <c r="G869309" i="50"/>
  <c r="G869310" i="50"/>
  <c r="G869311" i="50"/>
  <c r="G869312" i="50"/>
  <c r="G869313" i="50"/>
  <c r="G869314" i="50"/>
  <c r="G869315" i="50"/>
  <c r="G869316" i="50"/>
  <c r="G869317" i="50"/>
  <c r="G869318" i="50"/>
  <c r="G869319" i="50"/>
  <c r="G869320" i="50"/>
  <c r="G869321" i="50"/>
  <c r="G869322" i="50"/>
  <c r="G869323" i="50"/>
  <c r="G869324" i="50"/>
  <c r="G869325" i="50"/>
  <c r="G869326" i="50"/>
  <c r="G869327" i="50"/>
  <c r="G869328" i="50"/>
  <c r="G869329" i="50"/>
  <c r="G869330" i="50"/>
  <c r="G869331" i="50"/>
  <c r="G869332" i="50"/>
  <c r="G869333" i="50"/>
  <c r="G869334" i="50"/>
  <c r="G869335" i="50"/>
  <c r="G869336" i="50"/>
  <c r="G869337" i="50"/>
  <c r="G869338" i="50"/>
  <c r="G869339" i="50"/>
  <c r="G869340" i="50"/>
  <c r="G869341" i="50"/>
  <c r="G869342" i="50"/>
  <c r="G869343" i="50"/>
  <c r="G869344" i="50"/>
  <c r="G869345" i="50"/>
  <c r="G869346" i="50"/>
  <c r="G869347" i="50"/>
  <c r="G869348" i="50"/>
  <c r="G869349" i="50"/>
  <c r="G869350" i="50"/>
  <c r="G869351" i="50"/>
  <c r="G869352" i="50"/>
  <c r="G869353" i="50"/>
  <c r="G869354" i="50"/>
  <c r="G869355" i="50"/>
  <c r="G869356" i="50"/>
  <c r="G869357" i="50"/>
  <c r="G869358" i="50"/>
  <c r="G869359" i="50"/>
  <c r="G869360" i="50"/>
  <c r="G869361" i="50"/>
  <c r="G869362" i="50"/>
  <c r="G869363" i="50"/>
  <c r="G869364" i="50"/>
  <c r="G869365" i="50"/>
  <c r="G869366" i="50"/>
  <c r="G869367" i="50"/>
  <c r="G869368" i="50"/>
  <c r="G869369" i="50"/>
  <c r="G869370" i="50"/>
  <c r="G869371" i="50"/>
  <c r="G869372" i="50"/>
  <c r="G869373" i="50"/>
  <c r="G869374" i="50"/>
  <c r="G869375" i="50"/>
  <c r="G869376" i="50"/>
  <c r="G869377" i="50"/>
  <c r="G869378" i="50"/>
  <c r="G869379" i="50"/>
  <c r="G869380" i="50"/>
  <c r="G869381" i="50"/>
  <c r="G869382" i="50"/>
  <c r="G869383" i="50"/>
  <c r="G869384" i="50"/>
  <c r="G869385" i="50"/>
  <c r="G869386" i="50"/>
  <c r="G869387" i="50"/>
  <c r="G869388" i="50"/>
  <c r="G869389" i="50"/>
  <c r="G869390" i="50"/>
  <c r="G869391" i="50"/>
  <c r="G869392" i="50"/>
  <c r="G869393" i="50"/>
  <c r="G869394" i="50"/>
  <c r="G869395" i="50"/>
  <c r="G869396" i="50"/>
  <c r="G869397" i="50"/>
  <c r="G869398" i="50"/>
  <c r="G869399" i="50"/>
  <c r="G869400" i="50"/>
  <c r="G869401" i="50"/>
  <c r="G869402" i="50"/>
  <c r="G869403" i="50"/>
  <c r="G869404" i="50"/>
  <c r="G869405" i="50"/>
  <c r="G869406" i="50"/>
  <c r="G869407" i="50"/>
  <c r="G869408" i="50"/>
  <c r="G869409" i="50"/>
  <c r="G869410" i="50"/>
  <c r="G869411" i="50"/>
  <c r="G869412" i="50"/>
  <c r="G869413" i="50"/>
  <c r="G869414" i="50"/>
  <c r="G869415" i="50"/>
  <c r="G869416" i="50"/>
  <c r="G869417" i="50"/>
  <c r="G869418" i="50"/>
  <c r="G869419" i="50"/>
  <c r="G869420" i="50"/>
  <c r="G869421" i="50"/>
  <c r="G869422" i="50"/>
  <c r="G869423" i="50"/>
  <c r="G869424" i="50"/>
  <c r="G869425" i="50"/>
  <c r="G869426" i="50"/>
  <c r="G869427" i="50"/>
  <c r="G869428" i="50"/>
  <c r="G869429" i="50"/>
  <c r="G869430" i="50"/>
  <c r="G869431" i="50"/>
  <c r="G869432" i="50"/>
  <c r="G869433" i="50"/>
  <c r="G869434" i="50"/>
  <c r="G869435" i="50"/>
  <c r="G869436" i="50"/>
  <c r="G869437" i="50"/>
  <c r="G869438" i="50"/>
  <c r="G869439" i="50"/>
  <c r="G869440" i="50"/>
  <c r="G869441" i="50"/>
  <c r="G869442" i="50"/>
  <c r="G869443" i="50"/>
  <c r="G869444" i="50"/>
  <c r="G869445" i="50"/>
  <c r="G869446" i="50"/>
  <c r="G869447" i="50"/>
  <c r="G869448" i="50"/>
  <c r="G869449" i="50"/>
  <c r="G869450" i="50"/>
  <c r="G869451" i="50"/>
  <c r="G869452" i="50"/>
  <c r="G869453" i="50"/>
  <c r="G869454" i="50"/>
  <c r="G869455" i="50"/>
  <c r="G869456" i="50"/>
  <c r="G869457" i="50"/>
  <c r="G869458" i="50"/>
  <c r="G869459" i="50"/>
  <c r="G869460" i="50"/>
  <c r="G869461" i="50"/>
  <c r="G869462" i="50"/>
  <c r="G869463" i="50"/>
  <c r="G869464" i="50"/>
  <c r="G869465" i="50"/>
  <c r="G869466" i="50"/>
  <c r="G869467" i="50"/>
  <c r="G869468" i="50"/>
  <c r="G869469" i="50"/>
  <c r="G869470" i="50"/>
  <c r="G869471" i="50"/>
  <c r="G869472" i="50"/>
  <c r="G869473" i="50"/>
  <c r="G869474" i="50"/>
  <c r="G869475" i="50"/>
  <c r="G869476" i="50"/>
  <c r="G869477" i="50"/>
  <c r="G869478" i="50"/>
  <c r="G869479" i="50"/>
  <c r="G869480" i="50"/>
  <c r="G869481" i="50"/>
  <c r="G869482" i="50"/>
  <c r="G869483" i="50"/>
  <c r="G869484" i="50"/>
  <c r="G869485" i="50"/>
  <c r="G869486" i="50"/>
  <c r="G869487" i="50"/>
  <c r="G869488" i="50"/>
  <c r="G869489" i="50"/>
  <c r="G869490" i="50"/>
  <c r="G869491" i="50"/>
  <c r="G869492" i="50"/>
  <c r="G869493" i="50"/>
  <c r="G869494" i="50"/>
  <c r="G869495" i="50"/>
  <c r="G869496" i="50"/>
  <c r="G869497" i="50"/>
  <c r="G869498" i="50"/>
  <c r="G869499" i="50"/>
  <c r="G869500" i="50"/>
  <c r="G869501" i="50"/>
  <c r="G869502" i="50"/>
  <c r="G869503" i="50"/>
  <c r="G869504" i="50"/>
  <c r="G869505" i="50"/>
  <c r="G869506" i="50"/>
  <c r="G869507" i="50"/>
  <c r="G869508" i="50"/>
  <c r="G869509" i="50"/>
  <c r="G869510" i="50"/>
  <c r="G869511" i="50"/>
  <c r="G869512" i="50"/>
  <c r="G869513" i="50"/>
  <c r="G869514" i="50"/>
  <c r="G869515" i="50"/>
  <c r="G869516" i="50"/>
  <c r="G869517" i="50"/>
  <c r="G869518" i="50"/>
  <c r="G869519" i="50"/>
  <c r="G869520" i="50"/>
  <c r="G869521" i="50"/>
  <c r="G869522" i="50"/>
  <c r="G869523" i="50"/>
  <c r="G869524" i="50"/>
  <c r="G869525" i="50"/>
  <c r="G869526" i="50"/>
  <c r="G869527" i="50"/>
  <c r="G869528" i="50"/>
  <c r="G869529" i="50"/>
  <c r="G869530" i="50"/>
  <c r="G869531" i="50"/>
  <c r="G869532" i="50"/>
  <c r="G869533" i="50"/>
  <c r="G869534" i="50"/>
  <c r="G869535" i="50"/>
  <c r="G869536" i="50"/>
  <c r="G869537" i="50"/>
  <c r="G869538" i="50"/>
  <c r="G869539" i="50"/>
  <c r="G869540" i="50"/>
  <c r="G869541" i="50"/>
  <c r="G869542" i="50"/>
  <c r="G869543" i="50"/>
  <c r="G869544" i="50"/>
  <c r="G869545" i="50"/>
  <c r="G869546" i="50"/>
  <c r="G869547" i="50"/>
  <c r="G869548" i="50"/>
  <c r="G869549" i="50"/>
  <c r="G869550" i="50"/>
  <c r="G869551" i="50"/>
  <c r="G869552" i="50"/>
  <c r="G869553" i="50"/>
  <c r="G869554" i="50"/>
  <c r="G869555" i="50"/>
  <c r="G869556" i="50"/>
  <c r="G869557" i="50"/>
  <c r="G869558" i="50"/>
  <c r="G869559" i="50"/>
  <c r="G869560" i="50"/>
  <c r="G869561" i="50"/>
  <c r="G869562" i="50"/>
  <c r="G869563" i="50"/>
  <c r="G869564" i="50"/>
  <c r="G869565" i="50"/>
  <c r="G869566" i="50"/>
  <c r="G869567" i="50"/>
  <c r="G869568" i="50"/>
  <c r="G869569" i="50"/>
  <c r="G869570" i="50"/>
  <c r="G869571" i="50"/>
  <c r="G869572" i="50"/>
  <c r="G869573" i="50"/>
  <c r="G869574" i="50"/>
  <c r="G869575" i="50"/>
  <c r="G869576" i="50"/>
  <c r="G869577" i="50"/>
  <c r="G869578" i="50"/>
  <c r="G869579" i="50"/>
  <c r="G869580" i="50"/>
  <c r="G869581" i="50"/>
  <c r="G869582" i="50"/>
  <c r="G869583" i="50"/>
  <c r="G869584" i="50"/>
  <c r="G869585" i="50"/>
  <c r="G869586" i="50"/>
  <c r="G869587" i="50"/>
  <c r="G869588" i="50"/>
  <c r="G869589" i="50"/>
  <c r="G869590" i="50"/>
  <c r="G869591" i="50"/>
  <c r="G869592" i="50"/>
  <c r="G869593" i="50"/>
  <c r="G869594" i="50"/>
  <c r="G869595" i="50"/>
  <c r="G869596" i="50"/>
  <c r="G869597" i="50"/>
  <c r="G869598" i="50"/>
  <c r="G869599" i="50"/>
  <c r="G869600" i="50"/>
  <c r="G869601" i="50"/>
  <c r="G869602" i="50"/>
  <c r="G869603" i="50"/>
  <c r="G869604" i="50"/>
  <c r="G869605" i="50"/>
  <c r="G869606" i="50"/>
  <c r="G869607" i="50"/>
  <c r="G869608" i="50"/>
  <c r="G869609" i="50"/>
  <c r="G869610" i="50"/>
  <c r="G869611" i="50"/>
  <c r="G869612" i="50"/>
  <c r="G869613" i="50"/>
  <c r="G869614" i="50"/>
  <c r="G869615" i="50"/>
  <c r="G869616" i="50"/>
  <c r="G869617" i="50"/>
  <c r="G869618" i="50"/>
  <c r="G869619" i="50"/>
  <c r="G869620" i="50"/>
  <c r="G869621" i="50"/>
  <c r="G869622" i="50"/>
  <c r="G869623" i="50"/>
  <c r="G869624" i="50"/>
  <c r="G869625" i="50"/>
  <c r="G869626" i="50"/>
  <c r="G869627" i="50"/>
  <c r="G869628" i="50"/>
  <c r="G869629" i="50"/>
  <c r="G869630" i="50"/>
  <c r="G869631" i="50"/>
  <c r="G869632" i="50"/>
  <c r="G869633" i="50"/>
  <c r="G869634" i="50"/>
  <c r="G869635" i="50"/>
  <c r="G869636" i="50"/>
  <c r="G869637" i="50"/>
  <c r="G869638" i="50"/>
  <c r="G869639" i="50"/>
  <c r="G869640" i="50"/>
  <c r="G869641" i="50"/>
  <c r="G869642" i="50"/>
  <c r="G869643" i="50"/>
  <c r="G869644" i="50"/>
  <c r="G869645" i="50"/>
  <c r="G869646" i="50"/>
  <c r="G869647" i="50"/>
  <c r="G869648" i="50"/>
  <c r="G869649" i="50"/>
  <c r="G869650" i="50"/>
  <c r="G869651" i="50"/>
  <c r="G869652" i="50"/>
  <c r="G869653" i="50"/>
  <c r="G869654" i="50"/>
  <c r="G869655" i="50"/>
  <c r="G869656" i="50"/>
  <c r="G869657" i="50"/>
  <c r="G869658" i="50"/>
  <c r="G869659" i="50"/>
  <c r="G869660" i="50"/>
  <c r="G869661" i="50"/>
  <c r="G869662" i="50"/>
  <c r="G869663" i="50"/>
  <c r="G869664" i="50"/>
  <c r="G869665" i="50"/>
  <c r="G869666" i="50"/>
  <c r="G869667" i="50"/>
  <c r="G869668" i="50"/>
  <c r="G869669" i="50"/>
  <c r="G869670" i="50"/>
  <c r="G869671" i="50"/>
  <c r="G869672" i="50"/>
  <c r="G869673" i="50"/>
  <c r="G869674" i="50"/>
  <c r="G869675" i="50"/>
  <c r="G869676" i="50"/>
  <c r="G869677" i="50"/>
  <c r="G869678" i="50"/>
  <c r="G869679" i="50"/>
  <c r="G869680" i="50"/>
  <c r="G869681" i="50"/>
  <c r="G869682" i="50"/>
  <c r="G869683" i="50"/>
  <c r="G869684" i="50"/>
  <c r="G869685" i="50"/>
  <c r="G869686" i="50"/>
  <c r="G869687" i="50"/>
  <c r="G869688" i="50"/>
  <c r="G869689" i="50"/>
  <c r="G869690" i="50"/>
  <c r="G869691" i="50"/>
  <c r="G869692" i="50"/>
  <c r="G869693" i="50"/>
  <c r="G869694" i="50"/>
  <c r="G869695" i="50"/>
  <c r="G869696" i="50"/>
  <c r="G869697" i="50"/>
  <c r="G869698" i="50"/>
  <c r="G869699" i="50"/>
  <c r="G869700" i="50"/>
  <c r="G869701" i="50"/>
  <c r="G869702" i="50"/>
  <c r="G869703" i="50"/>
  <c r="G869704" i="50"/>
  <c r="G869705" i="50"/>
  <c r="G869706" i="50"/>
  <c r="G869707" i="50"/>
  <c r="G869708" i="50"/>
  <c r="G869709" i="50"/>
  <c r="G869710" i="50"/>
  <c r="G869711" i="50"/>
  <c r="G869712" i="50"/>
  <c r="G869713" i="50"/>
  <c r="G869714" i="50"/>
  <c r="G869715" i="50"/>
  <c r="G869716" i="50"/>
  <c r="G869717" i="50"/>
  <c r="G869718" i="50"/>
  <c r="G869719" i="50"/>
  <c r="G869720" i="50"/>
  <c r="G869721" i="50"/>
  <c r="G869722" i="50"/>
  <c r="G869723" i="50"/>
  <c r="G869724" i="50"/>
  <c r="G869725" i="50"/>
  <c r="G869726" i="50"/>
  <c r="G869727" i="50"/>
  <c r="G869728" i="50"/>
  <c r="G869729" i="50"/>
  <c r="G869730" i="50"/>
  <c r="G869731" i="50"/>
  <c r="G869732" i="50"/>
  <c r="G869733" i="50"/>
  <c r="G869734" i="50"/>
  <c r="G869735" i="50"/>
  <c r="G869736" i="50"/>
  <c r="G869737" i="50"/>
  <c r="G869738" i="50"/>
  <c r="G869739" i="50"/>
  <c r="G869740" i="50"/>
  <c r="G869741" i="50"/>
  <c r="G869742" i="50"/>
  <c r="G869743" i="50"/>
  <c r="G869744" i="50"/>
  <c r="G869745" i="50"/>
  <c r="G869746" i="50"/>
  <c r="G869747" i="50"/>
  <c r="G869748" i="50"/>
  <c r="G869749" i="50"/>
  <c r="G869750" i="50"/>
  <c r="G869751" i="50"/>
  <c r="G869752" i="50"/>
  <c r="G869753" i="50"/>
  <c r="G869754" i="50"/>
  <c r="G869755" i="50"/>
  <c r="G869756" i="50"/>
  <c r="G869757" i="50"/>
  <c r="G869758" i="50"/>
  <c r="G869759" i="50"/>
  <c r="G869760" i="50"/>
  <c r="G869761" i="50"/>
  <c r="G869762" i="50"/>
  <c r="G869763" i="50"/>
  <c r="G869764" i="50"/>
  <c r="G869765" i="50"/>
  <c r="G869766" i="50"/>
  <c r="G869767" i="50"/>
  <c r="G869768" i="50"/>
  <c r="G869769" i="50"/>
  <c r="G869770" i="50"/>
  <c r="G869771" i="50"/>
  <c r="G869772" i="50"/>
  <c r="G869773" i="50"/>
  <c r="G869774" i="50"/>
  <c r="G869775" i="50"/>
  <c r="G869776" i="50"/>
  <c r="G869777" i="50"/>
  <c r="G869778" i="50"/>
  <c r="G869779" i="50"/>
  <c r="G869780" i="50"/>
  <c r="G869781" i="50"/>
  <c r="G869782" i="50"/>
  <c r="G869783" i="50"/>
  <c r="G869784" i="50"/>
  <c r="G869785" i="50"/>
  <c r="G869786" i="50"/>
  <c r="G869787" i="50"/>
  <c r="G869788" i="50"/>
  <c r="G869789" i="50"/>
  <c r="G869790" i="50"/>
  <c r="G869791" i="50"/>
  <c r="G869792" i="50"/>
  <c r="G869793" i="50"/>
  <c r="G869794" i="50"/>
  <c r="G869795" i="50"/>
  <c r="G869796" i="50"/>
  <c r="G869797" i="50"/>
  <c r="G869798" i="50"/>
  <c r="G869799" i="50"/>
  <c r="G869800" i="50"/>
  <c r="G869801" i="50"/>
  <c r="G869802" i="50"/>
  <c r="G869803" i="50"/>
  <c r="G869804" i="50"/>
  <c r="G869805" i="50"/>
  <c r="G869806" i="50"/>
  <c r="G869807" i="50"/>
  <c r="G869808" i="50"/>
  <c r="G869809" i="50"/>
  <c r="G869810" i="50"/>
  <c r="G869811" i="50"/>
  <c r="G869812" i="50"/>
  <c r="G869813" i="50"/>
  <c r="G869814" i="50"/>
  <c r="G869815" i="50"/>
  <c r="G869816" i="50"/>
  <c r="G869817" i="50"/>
  <c r="G869818" i="50"/>
  <c r="G869819" i="50"/>
  <c r="G869820" i="50"/>
  <c r="G869821" i="50"/>
  <c r="G869822" i="50"/>
  <c r="G869823" i="50"/>
  <c r="G869824" i="50"/>
  <c r="G869825" i="50"/>
  <c r="G869826" i="50"/>
  <c r="G869827" i="50"/>
  <c r="G869828" i="50"/>
  <c r="G869829" i="50"/>
  <c r="G869830" i="50"/>
  <c r="G869831" i="50"/>
  <c r="G869832" i="50"/>
  <c r="G869833" i="50"/>
  <c r="G869834" i="50"/>
  <c r="G869835" i="50"/>
  <c r="G869836" i="50"/>
  <c r="G869837" i="50"/>
  <c r="G869838" i="50"/>
  <c r="G869839" i="50"/>
  <c r="G869840" i="50"/>
  <c r="G869841" i="50"/>
  <c r="G869842" i="50"/>
  <c r="G869843" i="50"/>
  <c r="G869844" i="50"/>
  <c r="G869845" i="50"/>
  <c r="G869846" i="50"/>
  <c r="G869847" i="50"/>
  <c r="G869848" i="50"/>
  <c r="G869849" i="50"/>
  <c r="G869850" i="50"/>
  <c r="G869851" i="50"/>
  <c r="G869852" i="50"/>
  <c r="G869853" i="50"/>
  <c r="G869854" i="50"/>
  <c r="G869855" i="50"/>
  <c r="G869856" i="50"/>
  <c r="G869857" i="50"/>
  <c r="G869858" i="50"/>
  <c r="G869859" i="50"/>
  <c r="G869860" i="50"/>
  <c r="G869861" i="50"/>
  <c r="G869862" i="50"/>
  <c r="G869863" i="50"/>
  <c r="G869864" i="50"/>
  <c r="G869865" i="50"/>
  <c r="G869866" i="50"/>
  <c r="G869867" i="50"/>
  <c r="G869868" i="50"/>
  <c r="G869869" i="50"/>
  <c r="G869870" i="50"/>
  <c r="G869871" i="50"/>
  <c r="G869872" i="50"/>
  <c r="G869873" i="50"/>
  <c r="G869874" i="50"/>
  <c r="G869875" i="50"/>
  <c r="G869876" i="50"/>
  <c r="G869877" i="50"/>
  <c r="G869878" i="50"/>
  <c r="G869879" i="50"/>
  <c r="G869880" i="50"/>
  <c r="G869881" i="50"/>
  <c r="G869882" i="50"/>
  <c r="G869883" i="50"/>
  <c r="G869884" i="50"/>
  <c r="G869885" i="50"/>
  <c r="G869886" i="50"/>
  <c r="G869887" i="50"/>
  <c r="G869888" i="50"/>
  <c r="G869889" i="50"/>
  <c r="G869890" i="50"/>
  <c r="G869891" i="50"/>
  <c r="G869892" i="50"/>
  <c r="G869893" i="50"/>
  <c r="G869894" i="50"/>
  <c r="G869895" i="50"/>
  <c r="G869896" i="50"/>
  <c r="G869897" i="50"/>
  <c r="G869898" i="50"/>
  <c r="G869899" i="50"/>
  <c r="G869900" i="50"/>
  <c r="G869901" i="50"/>
  <c r="G869902" i="50"/>
  <c r="G869903" i="50"/>
  <c r="G869904" i="50"/>
  <c r="G869905" i="50"/>
  <c r="G869906" i="50"/>
  <c r="G869907" i="50"/>
  <c r="G869908" i="50"/>
  <c r="G869909" i="50"/>
  <c r="G869910" i="50"/>
  <c r="G869911" i="50"/>
  <c r="G869912" i="50"/>
  <c r="G869913" i="50"/>
  <c r="G869914" i="50"/>
  <c r="G869915" i="50"/>
  <c r="G869916" i="50"/>
  <c r="G869917" i="50"/>
  <c r="G869918" i="50"/>
  <c r="G869919" i="50"/>
  <c r="G869920" i="50"/>
  <c r="G869921" i="50"/>
  <c r="G869922" i="50"/>
  <c r="G869923" i="50"/>
  <c r="G869924" i="50"/>
  <c r="G869925" i="50"/>
  <c r="G869926" i="50"/>
  <c r="G869927" i="50"/>
  <c r="G869928" i="50"/>
  <c r="G869929" i="50"/>
  <c r="G869930" i="50"/>
  <c r="G869931" i="50"/>
  <c r="G869932" i="50"/>
  <c r="G869933" i="50"/>
  <c r="G869934" i="50"/>
  <c r="G869935" i="50"/>
  <c r="G869936" i="50"/>
  <c r="G869937" i="50"/>
  <c r="G869938" i="50"/>
  <c r="G869939" i="50"/>
  <c r="G869940" i="50"/>
  <c r="G869941" i="50"/>
  <c r="G869942" i="50"/>
  <c r="G869943" i="50"/>
  <c r="G869944" i="50"/>
  <c r="G869945" i="50"/>
  <c r="G869946" i="50"/>
  <c r="G869947" i="50"/>
  <c r="G869948" i="50"/>
  <c r="G869949" i="50"/>
  <c r="G869950" i="50"/>
  <c r="G869951" i="50"/>
  <c r="G869952" i="50"/>
  <c r="G869953" i="50"/>
  <c r="G869954" i="50"/>
  <c r="G869955" i="50"/>
  <c r="G869956" i="50"/>
  <c r="G869957" i="50"/>
  <c r="G869958" i="50"/>
  <c r="G869959" i="50"/>
  <c r="G869960" i="50"/>
  <c r="G869961" i="50"/>
  <c r="G869962" i="50"/>
  <c r="G869963" i="50"/>
  <c r="G869964" i="50"/>
  <c r="G869965" i="50"/>
  <c r="G869966" i="50"/>
  <c r="G869967" i="50"/>
  <c r="G869968" i="50"/>
  <c r="G869969" i="50"/>
  <c r="G869970" i="50"/>
  <c r="G869971" i="50"/>
  <c r="G869972" i="50"/>
  <c r="G869973" i="50"/>
  <c r="G869974" i="50"/>
  <c r="G869975" i="50"/>
  <c r="G869976" i="50"/>
  <c r="G869977" i="50"/>
  <c r="G869978" i="50"/>
  <c r="G869979" i="50"/>
  <c r="G869980" i="50"/>
  <c r="G869981" i="50"/>
  <c r="G869982" i="50"/>
  <c r="G869983" i="50"/>
  <c r="G869984" i="50"/>
  <c r="G869985" i="50"/>
  <c r="G869986" i="50"/>
  <c r="G869987" i="50"/>
  <c r="G869988" i="50"/>
  <c r="G869989" i="50"/>
  <c r="G869990" i="50"/>
  <c r="G869991" i="50"/>
  <c r="G869992" i="50"/>
  <c r="G869993" i="50"/>
  <c r="G869994" i="50"/>
  <c r="G869995" i="50"/>
  <c r="G869996" i="50"/>
  <c r="G869997" i="50"/>
  <c r="G869998" i="50"/>
  <c r="G869999" i="50"/>
  <c r="G870000" i="50"/>
  <c r="G870001" i="50"/>
  <c r="G870002" i="50"/>
  <c r="G870003" i="50"/>
  <c r="G870004" i="50"/>
  <c r="G870005" i="50"/>
  <c r="G870006" i="50"/>
  <c r="G870007" i="50"/>
  <c r="G870008" i="50"/>
  <c r="G870009" i="50"/>
  <c r="G870010" i="50"/>
  <c r="G870011" i="50"/>
  <c r="G870012" i="50"/>
  <c r="G870013" i="50"/>
  <c r="G870014" i="50"/>
  <c r="G870015" i="50"/>
  <c r="G870016" i="50"/>
  <c r="G870017" i="50"/>
  <c r="G870018" i="50"/>
  <c r="G870019" i="50"/>
  <c r="G870020" i="50"/>
  <c r="G870021" i="50"/>
  <c r="G870022" i="50"/>
  <c r="G870023" i="50"/>
  <c r="G870024" i="50"/>
  <c r="G870025" i="50"/>
  <c r="G870026" i="50"/>
  <c r="G870027" i="50"/>
  <c r="G870028" i="50"/>
  <c r="G870029" i="50"/>
  <c r="G870030" i="50"/>
  <c r="G870031" i="50"/>
  <c r="G870032" i="50"/>
  <c r="G870033" i="50"/>
  <c r="G870034" i="50"/>
  <c r="G870035" i="50"/>
  <c r="G870036" i="50"/>
  <c r="G870037" i="50"/>
  <c r="G870038" i="50"/>
  <c r="G870039" i="50"/>
  <c r="G870040" i="50"/>
  <c r="G870041" i="50"/>
  <c r="G870042" i="50"/>
  <c r="G870043" i="50"/>
  <c r="G870044" i="50"/>
  <c r="G870045" i="50"/>
  <c r="G870046" i="50"/>
  <c r="G870047" i="50"/>
  <c r="G870048" i="50"/>
  <c r="G870049" i="50"/>
  <c r="G870050" i="50"/>
  <c r="G870051" i="50"/>
  <c r="G870052" i="50"/>
  <c r="G870053" i="50"/>
  <c r="G870054" i="50"/>
  <c r="G870055" i="50"/>
  <c r="G870056" i="50"/>
  <c r="G870057" i="50"/>
  <c r="G870058" i="50"/>
  <c r="G870059" i="50"/>
  <c r="G870060" i="50"/>
  <c r="G870061" i="50"/>
  <c r="G870062" i="50"/>
  <c r="G870063" i="50"/>
  <c r="G870064" i="50"/>
  <c r="G870065" i="50"/>
  <c r="G870066" i="50"/>
  <c r="G870067" i="50"/>
  <c r="G870068" i="50"/>
  <c r="G870069" i="50"/>
  <c r="G870070" i="50"/>
  <c r="G870071" i="50"/>
  <c r="G870072" i="50"/>
  <c r="G870073" i="50"/>
  <c r="G870074" i="50"/>
  <c r="G870075" i="50"/>
  <c r="G870076" i="50"/>
  <c r="G870077" i="50"/>
  <c r="G870078" i="50"/>
  <c r="G870079" i="50"/>
  <c r="G870080" i="50"/>
  <c r="G870081" i="50"/>
  <c r="G870082" i="50"/>
  <c r="G870083" i="50"/>
  <c r="G870084" i="50"/>
  <c r="G870085" i="50"/>
  <c r="G870086" i="50"/>
  <c r="G870087" i="50"/>
  <c r="G870088" i="50"/>
  <c r="G870089" i="50"/>
  <c r="G870090" i="50"/>
  <c r="G870091" i="50"/>
  <c r="G870092" i="50"/>
  <c r="G870093" i="50"/>
  <c r="G870094" i="50"/>
  <c r="G870095" i="50"/>
  <c r="G870096" i="50"/>
  <c r="G870097" i="50"/>
  <c r="G870098" i="50"/>
  <c r="G870099" i="50"/>
  <c r="G870100" i="50"/>
  <c r="G870101" i="50"/>
  <c r="G870102" i="50"/>
  <c r="G870103" i="50"/>
  <c r="G870104" i="50"/>
  <c r="G870105" i="50"/>
  <c r="G870106" i="50"/>
  <c r="G870107" i="50"/>
  <c r="G870108" i="50"/>
  <c r="G870109" i="50"/>
  <c r="G870110" i="50"/>
  <c r="G870111" i="50"/>
  <c r="G870112" i="50"/>
  <c r="G870113" i="50"/>
  <c r="G870114" i="50"/>
  <c r="G870115" i="50"/>
  <c r="G870116" i="50"/>
  <c r="G870117" i="50"/>
  <c r="G870118" i="50"/>
  <c r="G870119" i="50"/>
  <c r="G870120" i="50"/>
  <c r="G870121" i="50"/>
  <c r="G870122" i="50"/>
  <c r="G870123" i="50"/>
  <c r="G870124" i="50"/>
  <c r="G870125" i="50"/>
  <c r="G870126" i="50"/>
  <c r="G870127" i="50"/>
  <c r="G870128" i="50"/>
  <c r="G870129" i="50"/>
  <c r="G870130" i="50"/>
  <c r="G870131" i="50"/>
  <c r="G870132" i="50"/>
  <c r="G870133" i="50"/>
  <c r="G870134" i="50"/>
  <c r="G870135" i="50"/>
  <c r="G870136" i="50"/>
  <c r="G870137" i="50"/>
  <c r="G870138" i="50"/>
  <c r="G870139" i="50"/>
  <c r="G870140" i="50"/>
  <c r="G870141" i="50"/>
  <c r="G870142" i="50"/>
  <c r="G870143" i="50"/>
  <c r="G870144" i="50"/>
  <c r="G870145" i="50"/>
  <c r="G870146" i="50"/>
  <c r="G870147" i="50"/>
  <c r="G870148" i="50"/>
  <c r="G870149" i="50"/>
  <c r="G870150" i="50"/>
  <c r="G870151" i="50"/>
  <c r="G870152" i="50"/>
  <c r="G870153" i="50"/>
  <c r="G870154" i="50"/>
  <c r="G870155" i="50"/>
  <c r="G870156" i="50"/>
  <c r="G870157" i="50"/>
  <c r="G870158" i="50"/>
  <c r="G870159" i="50"/>
  <c r="G870160" i="50"/>
  <c r="G870161" i="50"/>
  <c r="G870162" i="50"/>
  <c r="G870163" i="50"/>
  <c r="G870164" i="50"/>
  <c r="G870165" i="50"/>
  <c r="G870166" i="50"/>
  <c r="G870167" i="50"/>
  <c r="G870168" i="50"/>
  <c r="G870169" i="50"/>
  <c r="G870170" i="50"/>
  <c r="G870171" i="50"/>
  <c r="G870172" i="50"/>
  <c r="G870173" i="50"/>
  <c r="G870174" i="50"/>
  <c r="G870175" i="50"/>
  <c r="G870176" i="50"/>
  <c r="G870177" i="50"/>
  <c r="G870178" i="50"/>
  <c r="G870179" i="50"/>
  <c r="G870180" i="50"/>
  <c r="G870181" i="50"/>
  <c r="G870182" i="50"/>
  <c r="G870183" i="50"/>
  <c r="G870184" i="50"/>
  <c r="G870185" i="50"/>
  <c r="G870186" i="50"/>
  <c r="G870187" i="50"/>
  <c r="G870188" i="50"/>
  <c r="G870189" i="50"/>
  <c r="G870190" i="50"/>
  <c r="G870191" i="50"/>
  <c r="G870192" i="50"/>
  <c r="G870193" i="50"/>
  <c r="G870194" i="50"/>
  <c r="G870195" i="50"/>
  <c r="G870196" i="50"/>
  <c r="G870197" i="50"/>
  <c r="G870198" i="50"/>
  <c r="G870199" i="50"/>
  <c r="G870200" i="50"/>
  <c r="G870201" i="50"/>
  <c r="G870202" i="50"/>
  <c r="G870203" i="50"/>
  <c r="G870204" i="50"/>
  <c r="G870205" i="50"/>
  <c r="G870206" i="50"/>
  <c r="G870207" i="50"/>
  <c r="G870208" i="50"/>
  <c r="G870209" i="50"/>
  <c r="G870210" i="50"/>
  <c r="G870211" i="50"/>
  <c r="G870212" i="50"/>
  <c r="G870213" i="50"/>
  <c r="G870214" i="50"/>
  <c r="G870215" i="50"/>
  <c r="G870216" i="50"/>
  <c r="G870217" i="50"/>
  <c r="G870218" i="50"/>
  <c r="G870219" i="50"/>
  <c r="G870220" i="50"/>
  <c r="G870221" i="50"/>
  <c r="G870222" i="50"/>
  <c r="G870223" i="50"/>
  <c r="G870224" i="50"/>
  <c r="G870225" i="50"/>
  <c r="G870226" i="50"/>
  <c r="G870227" i="50"/>
  <c r="G870228" i="50"/>
  <c r="G870229" i="50"/>
  <c r="G870230" i="50"/>
  <c r="G870231" i="50"/>
  <c r="G870232" i="50"/>
  <c r="G870233" i="50"/>
  <c r="G870234" i="50"/>
  <c r="G870235" i="50"/>
  <c r="G870236" i="50"/>
  <c r="G870237" i="50"/>
  <c r="G870238" i="50"/>
  <c r="G870239" i="50"/>
  <c r="G870240" i="50"/>
  <c r="G870241" i="50"/>
  <c r="G870242" i="50"/>
  <c r="G870243" i="50"/>
  <c r="G870244" i="50"/>
  <c r="G870245" i="50"/>
  <c r="G870246" i="50"/>
  <c r="G870247" i="50"/>
  <c r="G870248" i="50"/>
  <c r="G870249" i="50"/>
  <c r="G870250" i="50"/>
  <c r="G870251" i="50"/>
  <c r="G870252" i="50"/>
  <c r="G870253" i="50"/>
  <c r="G870254" i="50"/>
  <c r="G870255" i="50"/>
  <c r="G870256" i="50"/>
  <c r="G870257" i="50"/>
  <c r="G870258" i="50"/>
  <c r="G870259" i="50"/>
  <c r="G870260" i="50"/>
  <c r="G870261" i="50"/>
  <c r="G870262" i="50"/>
  <c r="G870263" i="50"/>
  <c r="G870264" i="50"/>
  <c r="G870265" i="50"/>
  <c r="G870266" i="50"/>
  <c r="G870267" i="50"/>
  <c r="G870268" i="50"/>
  <c r="G870269" i="50"/>
  <c r="G870270" i="50"/>
  <c r="G870271" i="50"/>
  <c r="G870272" i="50"/>
  <c r="G870273" i="50"/>
  <c r="G870274" i="50"/>
  <c r="G870275" i="50"/>
  <c r="G870276" i="50"/>
  <c r="G870277" i="50"/>
  <c r="G870278" i="50"/>
  <c r="G870279" i="50"/>
  <c r="G870280" i="50"/>
  <c r="G870281" i="50"/>
  <c r="G870282" i="50"/>
  <c r="G870283" i="50"/>
  <c r="G870284" i="50"/>
  <c r="G870285" i="50"/>
  <c r="G870286" i="50"/>
  <c r="G870287" i="50"/>
  <c r="G870288" i="50"/>
  <c r="G870289" i="50"/>
  <c r="G870290" i="50"/>
  <c r="G870291" i="50"/>
  <c r="G870292" i="50"/>
  <c r="G870293" i="50"/>
  <c r="G870294" i="50"/>
  <c r="G870295" i="50"/>
  <c r="G870296" i="50"/>
  <c r="G870297" i="50"/>
  <c r="G870298" i="50"/>
  <c r="G870299" i="50"/>
  <c r="G870300" i="50"/>
  <c r="G870301" i="50"/>
  <c r="G870302" i="50"/>
  <c r="G870303" i="50"/>
  <c r="G870304" i="50"/>
  <c r="G870305" i="50"/>
  <c r="G870306" i="50"/>
  <c r="G870307" i="50"/>
  <c r="G870308" i="50"/>
  <c r="G870309" i="50"/>
  <c r="G870310" i="50"/>
  <c r="G870311" i="50"/>
  <c r="G870312" i="50"/>
  <c r="G870313" i="50"/>
  <c r="G870314" i="50"/>
  <c r="G870315" i="50"/>
  <c r="G870316" i="50"/>
  <c r="G870317" i="50"/>
  <c r="G870318" i="50"/>
  <c r="G870319" i="50"/>
  <c r="G870320" i="50"/>
  <c r="G870321" i="50"/>
  <c r="G870322" i="50"/>
  <c r="G870323" i="50"/>
  <c r="G870324" i="50"/>
  <c r="G870325" i="50"/>
  <c r="G870326" i="50"/>
  <c r="G870327" i="50"/>
  <c r="G870328" i="50"/>
  <c r="G870329" i="50"/>
  <c r="G870330" i="50"/>
  <c r="G870331" i="50"/>
  <c r="G870332" i="50"/>
  <c r="G870333" i="50"/>
  <c r="G870334" i="50"/>
  <c r="G870335" i="50"/>
  <c r="G870336" i="50"/>
  <c r="G870337" i="50"/>
  <c r="G870338" i="50"/>
  <c r="G870339" i="50"/>
  <c r="G870340" i="50"/>
  <c r="G870341" i="50"/>
  <c r="G870342" i="50"/>
  <c r="G870343" i="50"/>
  <c r="G870344" i="50"/>
  <c r="G870345" i="50"/>
  <c r="G870346" i="50"/>
  <c r="G870347" i="50"/>
  <c r="G870348" i="50"/>
  <c r="G870349" i="50"/>
  <c r="G870350" i="50"/>
  <c r="G870351" i="50"/>
  <c r="G870352" i="50"/>
  <c r="G870353" i="50"/>
  <c r="G870354" i="50"/>
  <c r="G870355" i="50"/>
  <c r="G870356" i="50"/>
  <c r="G870357" i="50"/>
  <c r="G870358" i="50"/>
  <c r="G870359" i="50"/>
  <c r="G870360" i="50"/>
  <c r="G870361" i="50"/>
  <c r="G870362" i="50"/>
  <c r="G870363" i="50"/>
  <c r="G870364" i="50"/>
  <c r="G870365" i="50"/>
  <c r="G870366" i="50"/>
  <c r="G870367" i="50"/>
  <c r="G870368" i="50"/>
  <c r="G870369" i="50"/>
  <c r="G870370" i="50"/>
  <c r="G870371" i="50"/>
  <c r="G870372" i="50"/>
  <c r="G870373" i="50"/>
  <c r="G870374" i="50"/>
  <c r="G870375" i="50"/>
  <c r="G870376" i="50"/>
  <c r="G870377" i="50"/>
  <c r="G870378" i="50"/>
  <c r="G870379" i="50"/>
  <c r="G870380" i="50"/>
  <c r="G870381" i="50"/>
  <c r="G870382" i="50"/>
  <c r="G870383" i="50"/>
  <c r="G870384" i="50"/>
  <c r="G870385" i="50"/>
  <c r="G870386" i="50"/>
  <c r="G870387" i="50"/>
  <c r="G870388" i="50"/>
  <c r="G870389" i="50"/>
  <c r="G870390" i="50"/>
  <c r="G870391" i="50"/>
  <c r="G870392" i="50"/>
  <c r="G870393" i="50"/>
  <c r="G870394" i="50"/>
  <c r="G870395" i="50"/>
  <c r="G870396" i="50"/>
  <c r="G870397" i="50"/>
  <c r="G870398" i="50"/>
  <c r="G870399" i="50"/>
  <c r="G870400" i="50"/>
  <c r="G870401" i="50"/>
  <c r="G870402" i="50"/>
  <c r="G870403" i="50"/>
  <c r="G870404" i="50"/>
  <c r="G870405" i="50"/>
  <c r="G870406" i="50"/>
  <c r="G870407" i="50"/>
  <c r="G870408" i="50"/>
  <c r="G870409" i="50"/>
  <c r="G870410" i="50"/>
  <c r="G870411" i="50"/>
  <c r="G870412" i="50"/>
  <c r="G870413" i="50"/>
  <c r="G870414" i="50"/>
  <c r="G870415" i="50"/>
  <c r="G870416" i="50"/>
  <c r="G870417" i="50"/>
  <c r="G870418" i="50"/>
  <c r="G870419" i="50"/>
  <c r="G870420" i="50"/>
  <c r="G870421" i="50"/>
  <c r="G870422" i="50"/>
  <c r="G870423" i="50"/>
  <c r="G870424" i="50"/>
  <c r="G870425" i="50"/>
  <c r="G870426" i="50"/>
  <c r="G870427" i="50"/>
  <c r="G870428" i="50"/>
  <c r="G870429" i="50"/>
  <c r="G870430" i="50"/>
  <c r="G870431" i="50"/>
  <c r="G870432" i="50"/>
  <c r="G870433" i="50"/>
  <c r="G870434" i="50"/>
  <c r="G870435" i="50"/>
  <c r="G870436" i="50"/>
  <c r="G870437" i="50"/>
  <c r="G870438" i="50"/>
  <c r="G870439" i="50"/>
  <c r="G870440" i="50"/>
  <c r="G870441" i="50"/>
  <c r="G870442" i="50"/>
  <c r="G870443" i="50"/>
  <c r="G870444" i="50"/>
  <c r="G870445" i="50"/>
  <c r="G870446" i="50"/>
  <c r="G870447" i="50"/>
  <c r="G870448" i="50"/>
  <c r="G870449" i="50"/>
  <c r="G870450" i="50"/>
  <c r="G870451" i="50"/>
  <c r="G870452" i="50"/>
  <c r="G870453" i="50"/>
  <c r="G870454" i="50"/>
  <c r="G870455" i="50"/>
  <c r="G870456" i="50"/>
  <c r="G870457" i="50"/>
  <c r="G870458" i="50"/>
  <c r="G870459" i="50"/>
  <c r="G870460" i="50"/>
  <c r="G870461" i="50"/>
  <c r="G870462" i="50"/>
  <c r="G870463" i="50"/>
  <c r="G870464" i="50"/>
  <c r="G870465" i="50"/>
  <c r="G870466" i="50"/>
  <c r="G870467" i="50"/>
  <c r="G870468" i="50"/>
  <c r="G870469" i="50"/>
  <c r="G870470" i="50"/>
  <c r="G870471" i="50"/>
  <c r="G870472" i="50"/>
  <c r="G870473" i="50"/>
  <c r="G870474" i="50"/>
  <c r="G870475" i="50"/>
  <c r="G870476" i="50"/>
  <c r="G870477" i="50"/>
  <c r="G870478" i="50"/>
  <c r="G870479" i="50"/>
  <c r="G870480" i="50"/>
  <c r="G870481" i="50"/>
  <c r="G870482" i="50"/>
  <c r="G870483" i="50"/>
  <c r="G870484" i="50"/>
  <c r="G870485" i="50"/>
  <c r="G870486" i="50"/>
  <c r="G870487" i="50"/>
  <c r="G870488" i="50"/>
  <c r="G870489" i="50"/>
  <c r="G870490" i="50"/>
  <c r="G870491" i="50"/>
  <c r="G870492" i="50"/>
  <c r="G870493" i="50"/>
  <c r="G870494" i="50"/>
  <c r="G870495" i="50"/>
  <c r="G870496" i="50"/>
  <c r="G870497" i="50"/>
  <c r="G870498" i="50"/>
  <c r="G870499" i="50"/>
  <c r="G870500" i="50"/>
  <c r="G870501" i="50"/>
  <c r="G870502" i="50"/>
  <c r="G870503" i="50"/>
  <c r="G870504" i="50"/>
  <c r="G870505" i="50"/>
  <c r="G870506" i="50"/>
  <c r="G870507" i="50"/>
  <c r="G870508" i="50"/>
  <c r="G870509" i="50"/>
  <c r="G870510" i="50"/>
  <c r="G870511" i="50"/>
  <c r="G870512" i="50"/>
  <c r="G870513" i="50"/>
  <c r="G870514" i="50"/>
  <c r="G870515" i="50"/>
  <c r="G870516" i="50"/>
  <c r="G870517" i="50"/>
  <c r="G870518" i="50"/>
  <c r="G870519" i="50"/>
  <c r="G870520" i="50"/>
  <c r="G870521" i="50"/>
  <c r="G870522" i="50"/>
  <c r="G870523" i="50"/>
  <c r="G870524" i="50"/>
  <c r="G870525" i="50"/>
  <c r="G870526" i="50"/>
  <c r="G870527" i="50"/>
  <c r="G870528" i="50"/>
  <c r="G870529" i="50"/>
  <c r="G870530" i="50"/>
  <c r="G870531" i="50"/>
  <c r="G870532" i="50"/>
  <c r="G870533" i="50"/>
  <c r="G870534" i="50"/>
  <c r="G870535" i="50"/>
  <c r="G870536" i="50"/>
  <c r="G870537" i="50"/>
  <c r="G870538" i="50"/>
  <c r="G870539" i="50"/>
  <c r="G870540" i="50"/>
  <c r="G870541" i="50"/>
  <c r="G870542" i="50"/>
  <c r="G870543" i="50"/>
  <c r="G870544" i="50"/>
  <c r="G870545" i="50"/>
  <c r="G870546" i="50"/>
  <c r="G870547" i="50"/>
  <c r="G870548" i="50"/>
  <c r="G870549" i="50"/>
  <c r="G870550" i="50"/>
  <c r="G870551" i="50"/>
  <c r="G870552" i="50"/>
  <c r="G870553" i="50"/>
  <c r="G870554" i="50"/>
  <c r="G870555" i="50"/>
  <c r="G870556" i="50"/>
  <c r="G870557" i="50"/>
  <c r="G870558" i="50"/>
  <c r="G870559" i="50"/>
  <c r="G870560" i="50"/>
  <c r="G870561" i="50"/>
  <c r="G870562" i="50"/>
  <c r="G870563" i="50"/>
  <c r="G870564" i="50"/>
  <c r="G870565" i="50"/>
  <c r="G870566" i="50"/>
  <c r="G870567" i="50"/>
  <c r="G870568" i="50"/>
  <c r="G870569" i="50"/>
  <c r="G870570" i="50"/>
  <c r="G870571" i="50"/>
  <c r="G870572" i="50"/>
  <c r="G870573" i="50"/>
  <c r="G870574" i="50"/>
  <c r="G870575" i="50"/>
  <c r="G870576" i="50"/>
  <c r="G870577" i="50"/>
  <c r="G870578" i="50"/>
  <c r="G870579" i="50"/>
  <c r="G870580" i="50"/>
  <c r="G870581" i="50"/>
  <c r="G870582" i="50"/>
  <c r="G870583" i="50"/>
  <c r="G870584" i="50"/>
  <c r="G870585" i="50"/>
  <c r="G870586" i="50"/>
  <c r="G870587" i="50"/>
  <c r="G870588" i="50"/>
  <c r="G870589" i="50"/>
  <c r="G870590" i="50"/>
  <c r="G870591" i="50"/>
  <c r="G870592" i="50"/>
  <c r="G870593" i="50"/>
  <c r="G870594" i="50"/>
  <c r="G870595" i="50"/>
  <c r="G870596" i="50"/>
  <c r="G870597" i="50"/>
  <c r="G870598" i="50"/>
  <c r="G870599" i="50"/>
  <c r="G870600" i="50"/>
  <c r="G870601" i="50"/>
  <c r="G870602" i="50"/>
  <c r="G870603" i="50"/>
  <c r="G870604" i="50"/>
  <c r="G870605" i="50"/>
  <c r="G870606" i="50"/>
  <c r="G870607" i="50"/>
  <c r="G870608" i="50"/>
  <c r="G870609" i="50"/>
  <c r="G870610" i="50"/>
  <c r="G870611" i="50"/>
  <c r="G870612" i="50"/>
  <c r="G870613" i="50"/>
  <c r="G870614" i="50"/>
  <c r="G870615" i="50"/>
  <c r="G870616" i="50"/>
  <c r="G870617" i="50"/>
  <c r="G870618" i="50"/>
  <c r="G870619" i="50"/>
  <c r="G870620" i="50"/>
  <c r="G870621" i="50"/>
  <c r="G870622" i="50"/>
  <c r="G870623" i="50"/>
  <c r="G870624" i="50"/>
  <c r="G870625" i="50"/>
  <c r="G870626" i="50"/>
  <c r="G870627" i="50"/>
  <c r="G870628" i="50"/>
  <c r="G870629" i="50"/>
  <c r="G870630" i="50"/>
  <c r="G870631" i="50"/>
  <c r="G870632" i="50"/>
  <c r="G870633" i="50"/>
  <c r="G870634" i="50"/>
  <c r="G870635" i="50"/>
  <c r="G870636" i="50"/>
  <c r="G870637" i="50"/>
  <c r="G870638" i="50"/>
  <c r="G870639" i="50"/>
  <c r="G870640" i="50"/>
  <c r="G870641" i="50"/>
  <c r="G870642" i="50"/>
  <c r="G870643" i="50"/>
  <c r="G870644" i="50"/>
  <c r="G870645" i="50"/>
  <c r="G870646" i="50"/>
  <c r="G870647" i="50"/>
  <c r="G870648" i="50"/>
  <c r="G870649" i="50"/>
  <c r="G870650" i="50"/>
  <c r="G870651" i="50"/>
  <c r="G870652" i="50"/>
  <c r="G870653" i="50"/>
  <c r="G870654" i="50"/>
  <c r="G870655" i="50"/>
  <c r="G870656" i="50"/>
  <c r="G870657" i="50"/>
  <c r="G870658" i="50"/>
  <c r="G870659" i="50"/>
  <c r="G870660" i="50"/>
  <c r="G870661" i="50"/>
  <c r="G870662" i="50"/>
  <c r="G870663" i="50"/>
  <c r="G870664" i="50"/>
  <c r="G870665" i="50"/>
  <c r="G870666" i="50"/>
  <c r="G870667" i="50"/>
  <c r="G870668" i="50"/>
  <c r="G870669" i="50"/>
  <c r="G870670" i="50"/>
  <c r="G870671" i="50"/>
  <c r="G870672" i="50"/>
  <c r="G870673" i="50"/>
  <c r="G870674" i="50"/>
  <c r="G870675" i="50"/>
  <c r="G870676" i="50"/>
  <c r="G870677" i="50"/>
  <c r="G870678" i="50"/>
  <c r="G870679" i="50"/>
  <c r="G870680" i="50"/>
  <c r="G870681" i="50"/>
  <c r="G870682" i="50"/>
  <c r="G870683" i="50"/>
  <c r="G870684" i="50"/>
  <c r="G870685" i="50"/>
  <c r="G870686" i="50"/>
  <c r="G870687" i="50"/>
  <c r="G870688" i="50"/>
  <c r="G870689" i="50"/>
  <c r="G870690" i="50"/>
  <c r="G870691" i="50"/>
  <c r="G870692" i="50"/>
  <c r="G870693" i="50"/>
  <c r="G870694" i="50"/>
  <c r="G870695" i="50"/>
  <c r="G870696" i="50"/>
  <c r="G870697" i="50"/>
  <c r="G870698" i="50"/>
  <c r="G870699" i="50"/>
  <c r="G870700" i="50"/>
  <c r="G870701" i="50"/>
  <c r="G870702" i="50"/>
  <c r="G870703" i="50"/>
  <c r="G870704" i="50"/>
  <c r="G870705" i="50"/>
  <c r="G870706" i="50"/>
  <c r="G870707" i="50"/>
  <c r="G870708" i="50"/>
  <c r="G870709" i="50"/>
  <c r="G870710" i="50"/>
  <c r="G870711" i="50"/>
  <c r="G870712" i="50"/>
  <c r="G870713" i="50"/>
  <c r="G870714" i="50"/>
  <c r="G870715" i="50"/>
  <c r="G870716" i="50"/>
  <c r="G870717" i="50"/>
  <c r="G870718" i="50"/>
  <c r="G870719" i="50"/>
  <c r="G870720" i="50"/>
  <c r="G870721" i="50"/>
  <c r="G870722" i="50"/>
  <c r="G870723" i="50"/>
  <c r="G870724" i="50"/>
  <c r="G870725" i="50"/>
  <c r="G870726" i="50"/>
  <c r="G870727" i="50"/>
  <c r="G870728" i="50"/>
  <c r="G870729" i="50"/>
  <c r="G870730" i="50"/>
  <c r="G870731" i="50"/>
  <c r="G870732" i="50"/>
  <c r="G870733" i="50"/>
  <c r="G870734" i="50"/>
  <c r="G870735" i="50"/>
  <c r="G870736" i="50"/>
  <c r="G870737" i="50"/>
  <c r="G870738" i="50"/>
  <c r="G870739" i="50"/>
  <c r="G870740" i="50"/>
  <c r="G870741" i="50"/>
  <c r="G870742" i="50"/>
  <c r="G870743" i="50"/>
  <c r="G870744" i="50"/>
  <c r="G870745" i="50"/>
  <c r="G870746" i="50"/>
  <c r="G870747" i="50"/>
  <c r="G870748" i="50"/>
  <c r="G870749" i="50"/>
  <c r="G870750" i="50"/>
  <c r="G870751" i="50"/>
  <c r="G870752" i="50"/>
  <c r="G870753" i="50"/>
  <c r="G870754" i="50"/>
  <c r="G870755" i="50"/>
  <c r="G870756" i="50"/>
  <c r="G870757" i="50"/>
  <c r="G870758" i="50"/>
  <c r="G870759" i="50"/>
  <c r="G870760" i="50"/>
  <c r="G870761" i="50"/>
  <c r="G870762" i="50"/>
  <c r="G870763" i="50"/>
  <c r="G870764" i="50"/>
  <c r="G870765" i="50"/>
  <c r="G870766" i="50"/>
  <c r="G870767" i="50"/>
  <c r="G870768" i="50"/>
  <c r="G870769" i="50"/>
  <c r="G870770" i="50"/>
  <c r="G870771" i="50"/>
  <c r="G870772" i="50"/>
  <c r="G870773" i="50"/>
  <c r="G870774" i="50"/>
  <c r="G870775" i="50"/>
  <c r="G870776" i="50"/>
  <c r="G870777" i="50"/>
  <c r="G870778" i="50"/>
  <c r="G870779" i="50"/>
  <c r="G870780" i="50"/>
  <c r="G870781" i="50"/>
  <c r="G870782" i="50"/>
  <c r="G870783" i="50"/>
  <c r="G870784" i="50"/>
  <c r="G870785" i="50"/>
  <c r="G870786" i="50"/>
  <c r="G870787" i="50"/>
  <c r="G870788" i="50"/>
  <c r="G870789" i="50"/>
  <c r="G870790" i="50"/>
  <c r="G870791" i="50"/>
  <c r="G870792" i="50"/>
  <c r="G870793" i="50"/>
  <c r="G870794" i="50"/>
  <c r="G870795" i="50"/>
  <c r="G870796" i="50"/>
  <c r="G870797" i="50"/>
  <c r="G870798" i="50"/>
  <c r="G870799" i="50"/>
  <c r="G870800" i="50"/>
  <c r="G870801" i="50"/>
  <c r="G870802" i="50"/>
  <c r="G870803" i="50"/>
  <c r="G870804" i="50"/>
  <c r="G870805" i="50"/>
  <c r="G870806" i="50"/>
  <c r="G870807" i="50"/>
  <c r="G870808" i="50"/>
  <c r="G870809" i="50"/>
  <c r="G870810" i="50"/>
  <c r="G870811" i="50"/>
  <c r="G870812" i="50"/>
  <c r="G870813" i="50"/>
  <c r="G870814" i="50"/>
  <c r="G870815" i="50"/>
  <c r="G870816" i="50"/>
  <c r="G870817" i="50"/>
  <c r="G870818" i="50"/>
  <c r="G870819" i="50"/>
  <c r="G870820" i="50"/>
  <c r="G870821" i="50"/>
  <c r="G870822" i="50"/>
  <c r="G870823" i="50"/>
  <c r="G870824" i="50"/>
  <c r="G870825" i="50"/>
  <c r="G870826" i="50"/>
  <c r="G870827" i="50"/>
  <c r="G870828" i="50"/>
  <c r="G870829" i="50"/>
  <c r="G870830" i="50"/>
  <c r="G870831" i="50"/>
  <c r="G870832" i="50"/>
  <c r="G870833" i="50"/>
  <c r="G870834" i="50"/>
  <c r="G870835" i="50"/>
  <c r="G870836" i="50"/>
  <c r="G870837" i="50"/>
  <c r="G870838" i="50"/>
  <c r="G870839" i="50"/>
  <c r="G870840" i="50"/>
  <c r="G870841" i="50"/>
  <c r="G870842" i="50"/>
  <c r="G870843" i="50"/>
  <c r="G870844" i="50"/>
  <c r="G870845" i="50"/>
  <c r="G870846" i="50"/>
  <c r="G870847" i="50"/>
  <c r="G870848" i="50"/>
  <c r="G870849" i="50"/>
  <c r="G870850" i="50"/>
  <c r="G870851" i="50"/>
  <c r="G870852" i="50"/>
  <c r="G870853" i="50"/>
  <c r="G870854" i="50"/>
  <c r="G870855" i="50"/>
  <c r="G870856" i="50"/>
  <c r="G870857" i="50"/>
  <c r="G870858" i="50"/>
  <c r="G870859" i="50"/>
  <c r="G870860" i="50"/>
  <c r="G870861" i="50"/>
  <c r="G870862" i="50"/>
  <c r="G870863" i="50"/>
  <c r="G870864" i="50"/>
  <c r="G870865" i="50"/>
  <c r="G870866" i="50"/>
  <c r="G870867" i="50"/>
  <c r="G870868" i="50"/>
  <c r="G870869" i="50"/>
  <c r="G870870" i="50"/>
  <c r="G870871" i="50"/>
  <c r="G870872" i="50"/>
  <c r="G870873" i="50"/>
  <c r="G870874" i="50"/>
  <c r="G870875" i="50"/>
  <c r="G870876" i="50"/>
  <c r="G870877" i="50"/>
  <c r="G870878" i="50"/>
  <c r="G870879" i="50"/>
  <c r="G870880" i="50"/>
  <c r="G870881" i="50"/>
  <c r="G870882" i="50"/>
  <c r="G870883" i="50"/>
  <c r="G870884" i="50"/>
  <c r="G870885" i="50"/>
  <c r="G870886" i="50"/>
  <c r="G870887" i="50"/>
  <c r="G870888" i="50"/>
  <c r="G870889" i="50"/>
  <c r="G870890" i="50"/>
  <c r="G870891" i="50"/>
  <c r="G870892" i="50"/>
  <c r="G870893" i="50"/>
  <c r="G870894" i="50"/>
  <c r="G870895" i="50"/>
  <c r="G870896" i="50"/>
  <c r="G870897" i="50"/>
  <c r="G870898" i="50"/>
  <c r="G870899" i="50"/>
  <c r="G870900" i="50"/>
  <c r="G870901" i="50"/>
  <c r="G870902" i="50"/>
  <c r="G870903" i="50"/>
  <c r="G870904" i="50"/>
  <c r="G870905" i="50"/>
  <c r="G870906" i="50"/>
  <c r="G870907" i="50"/>
  <c r="G870908" i="50"/>
  <c r="G870909" i="50"/>
  <c r="G870910" i="50"/>
  <c r="G870911" i="50"/>
  <c r="G870912" i="50"/>
  <c r="G870913" i="50"/>
  <c r="G870914" i="50"/>
  <c r="G870915" i="50"/>
  <c r="G870916" i="50"/>
  <c r="G870917" i="50"/>
  <c r="G870918" i="50"/>
  <c r="G870919" i="50"/>
  <c r="G870920" i="50"/>
  <c r="G870921" i="50"/>
  <c r="G870922" i="50"/>
  <c r="G870923" i="50"/>
  <c r="G870924" i="50"/>
  <c r="G870925" i="50"/>
  <c r="G870926" i="50"/>
  <c r="G870927" i="50"/>
  <c r="G870928" i="50"/>
  <c r="G870929" i="50"/>
  <c r="G870930" i="50"/>
  <c r="G870931" i="50"/>
  <c r="G870932" i="50"/>
  <c r="G870933" i="50"/>
  <c r="G870934" i="50"/>
  <c r="G870935" i="50"/>
  <c r="G870936" i="50"/>
  <c r="G870937" i="50"/>
  <c r="G870938" i="50"/>
  <c r="G870939" i="50"/>
  <c r="G870940" i="50"/>
  <c r="G870941" i="50"/>
  <c r="G870942" i="50"/>
  <c r="G870943" i="50"/>
  <c r="G870944" i="50"/>
  <c r="G870945" i="50"/>
  <c r="G870946" i="50"/>
  <c r="G870947" i="50"/>
  <c r="G870948" i="50"/>
  <c r="G870949" i="50"/>
  <c r="G870950" i="50"/>
  <c r="G870951" i="50"/>
  <c r="G870952" i="50"/>
  <c r="G870953" i="50"/>
  <c r="G870954" i="50"/>
  <c r="G870955" i="50"/>
  <c r="G870956" i="50"/>
  <c r="G870957" i="50"/>
  <c r="G870958" i="50"/>
  <c r="G870959" i="50"/>
  <c r="G870960" i="50"/>
  <c r="G870961" i="50"/>
  <c r="G870962" i="50"/>
  <c r="G870963" i="50"/>
  <c r="G870964" i="50"/>
  <c r="G870965" i="50"/>
  <c r="G870966" i="50"/>
  <c r="G870967" i="50"/>
  <c r="G870968" i="50"/>
  <c r="G870969" i="50"/>
  <c r="G870970" i="50"/>
  <c r="G870971" i="50"/>
  <c r="G870972" i="50"/>
  <c r="G870973" i="50"/>
  <c r="G870974" i="50"/>
  <c r="G870975" i="50"/>
  <c r="G870976" i="50"/>
  <c r="G870977" i="50"/>
  <c r="G870978" i="50"/>
  <c r="G870979" i="50"/>
  <c r="G870980" i="50"/>
  <c r="G870981" i="50"/>
  <c r="G870982" i="50"/>
  <c r="G870983" i="50"/>
  <c r="G870984" i="50"/>
  <c r="G870985" i="50"/>
  <c r="G870986" i="50"/>
  <c r="G870987" i="50"/>
  <c r="G870988" i="50"/>
  <c r="G870989" i="50"/>
  <c r="G870990" i="50"/>
  <c r="G870991" i="50"/>
  <c r="G870992" i="50"/>
  <c r="G870993" i="50"/>
  <c r="G870994" i="50"/>
  <c r="G870995" i="50"/>
  <c r="G870996" i="50"/>
  <c r="G870997" i="50"/>
  <c r="G870998" i="50"/>
  <c r="G870999" i="50"/>
  <c r="G871000" i="50"/>
  <c r="G871001" i="50"/>
  <c r="G871002" i="50"/>
  <c r="G871003" i="50"/>
  <c r="G871004" i="50"/>
  <c r="G871005" i="50"/>
  <c r="G871006" i="50"/>
  <c r="G871007" i="50"/>
  <c r="G871008" i="50"/>
  <c r="G871009" i="50"/>
  <c r="G871010" i="50"/>
  <c r="G871011" i="50"/>
  <c r="G871012" i="50"/>
  <c r="G871013" i="50"/>
  <c r="G871014" i="50"/>
  <c r="G871015" i="50"/>
  <c r="G871016" i="50"/>
  <c r="G871017" i="50"/>
  <c r="G871018" i="50"/>
  <c r="G871019" i="50"/>
  <c r="G871020" i="50"/>
  <c r="G871021" i="50"/>
  <c r="G871022" i="50"/>
  <c r="G871023" i="50"/>
  <c r="G871024" i="50"/>
  <c r="G871025" i="50"/>
  <c r="G871026" i="50"/>
  <c r="G871027" i="50"/>
  <c r="G871028" i="50"/>
  <c r="G871029" i="50"/>
  <c r="G871030" i="50"/>
  <c r="G871031" i="50"/>
  <c r="G871032" i="50"/>
  <c r="G871033" i="50"/>
  <c r="G871034" i="50"/>
  <c r="G871035" i="50"/>
  <c r="G871036" i="50"/>
  <c r="G871037" i="50"/>
  <c r="G871038" i="50"/>
  <c r="G871039" i="50"/>
  <c r="G871040" i="50"/>
  <c r="G871041" i="50"/>
  <c r="G871042" i="50"/>
  <c r="G871043" i="50"/>
  <c r="G871044" i="50"/>
  <c r="G871045" i="50"/>
  <c r="G871046" i="50"/>
  <c r="G871047" i="50"/>
  <c r="G871048" i="50"/>
  <c r="G871049" i="50"/>
  <c r="G871050" i="50"/>
  <c r="G871051" i="50"/>
  <c r="G871052" i="50"/>
  <c r="G871053" i="50"/>
  <c r="G871054" i="50"/>
  <c r="G871055" i="50"/>
  <c r="G871056" i="50"/>
  <c r="G871057" i="50"/>
  <c r="G871058" i="50"/>
  <c r="G871059" i="50"/>
  <c r="G871060" i="50"/>
  <c r="G871061" i="50"/>
  <c r="G871062" i="50"/>
  <c r="G871063" i="50"/>
  <c r="G871064" i="50"/>
  <c r="G871065" i="50"/>
  <c r="G871066" i="50"/>
  <c r="G871067" i="50"/>
  <c r="G871068" i="50"/>
  <c r="G871069" i="50"/>
  <c r="G871070" i="50"/>
  <c r="G871071" i="50"/>
  <c r="G871072" i="50"/>
  <c r="G871073" i="50"/>
  <c r="G871074" i="50"/>
  <c r="G871075" i="50"/>
  <c r="G871076" i="50"/>
  <c r="G871077" i="50"/>
  <c r="G871078" i="50"/>
  <c r="G871079" i="50"/>
  <c r="G871080" i="50"/>
  <c r="G871081" i="50"/>
  <c r="G871082" i="50"/>
  <c r="G871083" i="50"/>
  <c r="G871084" i="50"/>
  <c r="G871085" i="50"/>
  <c r="G871086" i="50"/>
  <c r="G871087" i="50"/>
  <c r="G871088" i="50"/>
  <c r="G871089" i="50"/>
  <c r="G871090" i="50"/>
  <c r="G871091" i="50"/>
  <c r="G871092" i="50"/>
  <c r="G871093" i="50"/>
  <c r="G871094" i="50"/>
  <c r="G871095" i="50"/>
  <c r="G871096" i="50"/>
  <c r="G871097" i="50"/>
  <c r="G871098" i="50"/>
  <c r="G871099" i="50"/>
  <c r="G871100" i="50"/>
  <c r="G871101" i="50"/>
  <c r="G871102" i="50"/>
  <c r="G871103" i="50"/>
  <c r="G871104" i="50"/>
  <c r="G871105" i="50"/>
  <c r="G871106" i="50"/>
  <c r="G871107" i="50"/>
  <c r="G871108" i="50"/>
  <c r="G871109" i="50"/>
  <c r="G871110" i="50"/>
  <c r="G871111" i="50"/>
  <c r="G871112" i="50"/>
  <c r="G871113" i="50"/>
  <c r="G871114" i="50"/>
  <c r="G871115" i="50"/>
  <c r="G871116" i="50"/>
  <c r="G871117" i="50"/>
  <c r="G871118" i="50"/>
  <c r="G871119" i="50"/>
  <c r="G871120" i="50"/>
  <c r="G871121" i="50"/>
  <c r="G871122" i="50"/>
  <c r="G871123" i="50"/>
  <c r="G871124" i="50"/>
  <c r="G871125" i="50"/>
  <c r="G871126" i="50"/>
  <c r="G871127" i="50"/>
  <c r="G871128" i="50"/>
  <c r="G871129" i="50"/>
  <c r="G871130" i="50"/>
  <c r="G871131" i="50"/>
  <c r="G871132" i="50"/>
  <c r="G871133" i="50"/>
  <c r="G871134" i="50"/>
  <c r="G871135" i="50"/>
  <c r="G871136" i="50"/>
  <c r="G871137" i="50"/>
  <c r="G871138" i="50"/>
  <c r="G871139" i="50"/>
  <c r="G871140" i="50"/>
  <c r="G871141" i="50"/>
  <c r="G871142" i="50"/>
  <c r="G871143" i="50"/>
  <c r="G871144" i="50"/>
  <c r="G871145" i="50"/>
  <c r="G871146" i="50"/>
  <c r="G871147" i="50"/>
  <c r="G871148" i="50"/>
  <c r="G871149" i="50"/>
  <c r="G871150" i="50"/>
  <c r="G871151" i="50"/>
  <c r="G871152" i="50"/>
  <c r="G871153" i="50"/>
  <c r="G871154" i="50"/>
  <c r="G871155" i="50"/>
  <c r="G871156" i="50"/>
  <c r="G871157" i="50"/>
  <c r="G871158" i="50"/>
  <c r="G871159" i="50"/>
  <c r="G871160" i="50"/>
  <c r="G871161" i="50"/>
  <c r="G871162" i="50"/>
  <c r="G871163" i="50"/>
  <c r="G871164" i="50"/>
  <c r="G871165" i="50"/>
  <c r="G871166" i="50"/>
  <c r="G871167" i="50"/>
  <c r="G871168" i="50"/>
  <c r="G871169" i="50"/>
  <c r="G871170" i="50"/>
  <c r="G871171" i="50"/>
  <c r="G871172" i="50"/>
  <c r="G871173" i="50"/>
  <c r="G871174" i="50"/>
  <c r="G871175" i="50"/>
  <c r="G871176" i="50"/>
  <c r="G871177" i="50"/>
  <c r="G871178" i="50"/>
  <c r="G871179" i="50"/>
  <c r="G871180" i="50"/>
  <c r="G871181" i="50"/>
  <c r="G871182" i="50"/>
  <c r="G871183" i="50"/>
  <c r="G871184" i="50"/>
  <c r="G871185" i="50"/>
  <c r="G871186" i="50"/>
  <c r="G871187" i="50"/>
  <c r="G871188" i="50"/>
  <c r="G871189" i="50"/>
  <c r="G871190" i="50"/>
  <c r="G871191" i="50"/>
  <c r="G871192" i="50"/>
  <c r="G871193" i="50"/>
  <c r="G871194" i="50"/>
  <c r="G871195" i="50"/>
  <c r="G871196" i="50"/>
  <c r="G871197" i="50"/>
  <c r="G871198" i="50"/>
  <c r="G871199" i="50"/>
  <c r="G871200" i="50"/>
  <c r="G871201" i="50"/>
  <c r="G871202" i="50"/>
  <c r="G871203" i="50"/>
  <c r="G871204" i="50"/>
  <c r="G871205" i="50"/>
  <c r="G871206" i="50"/>
  <c r="G871207" i="50"/>
  <c r="G871208" i="50"/>
  <c r="G871209" i="50"/>
  <c r="G871210" i="50"/>
  <c r="G871211" i="50"/>
  <c r="G871212" i="50"/>
  <c r="G871213" i="50"/>
  <c r="G871214" i="50"/>
  <c r="G871215" i="50"/>
  <c r="G871216" i="50"/>
  <c r="G871217" i="50"/>
  <c r="G871218" i="50"/>
  <c r="G871219" i="50"/>
  <c r="G871220" i="50"/>
  <c r="G871221" i="50"/>
  <c r="G871222" i="50"/>
  <c r="G871223" i="50"/>
  <c r="G871224" i="50"/>
  <c r="G871225" i="50"/>
  <c r="G871226" i="50"/>
  <c r="G871227" i="50"/>
  <c r="G871228" i="50"/>
  <c r="G871229" i="50"/>
  <c r="G871230" i="50"/>
  <c r="G871231" i="50"/>
  <c r="G871232" i="50"/>
  <c r="G871233" i="50"/>
  <c r="G871234" i="50"/>
  <c r="G871235" i="50"/>
  <c r="G871236" i="50"/>
  <c r="G871237" i="50"/>
  <c r="G871238" i="50"/>
  <c r="G871239" i="50"/>
  <c r="G871240" i="50"/>
  <c r="G871241" i="50"/>
  <c r="G871242" i="50"/>
  <c r="G871243" i="50"/>
  <c r="G871244" i="50"/>
  <c r="G871245" i="50"/>
  <c r="G871246" i="50"/>
  <c r="G871247" i="50"/>
  <c r="G871248" i="50"/>
  <c r="G871249" i="50"/>
  <c r="G871250" i="50"/>
  <c r="G871251" i="50"/>
  <c r="G871252" i="50"/>
  <c r="G871253" i="50"/>
  <c r="G871254" i="50"/>
  <c r="G871255" i="50"/>
  <c r="G871256" i="50"/>
  <c r="G871257" i="50"/>
  <c r="G871258" i="50"/>
  <c r="G871259" i="50"/>
  <c r="G871260" i="50"/>
  <c r="G871261" i="50"/>
  <c r="G871262" i="50"/>
  <c r="G871263" i="50"/>
  <c r="G871264" i="50"/>
  <c r="G871265" i="50"/>
  <c r="G871266" i="50"/>
  <c r="G871267" i="50"/>
  <c r="G871268" i="50"/>
  <c r="G871269" i="50"/>
  <c r="G871270" i="50"/>
  <c r="G871271" i="50"/>
  <c r="G871272" i="50"/>
  <c r="G871273" i="50"/>
  <c r="G871274" i="50"/>
  <c r="G871275" i="50"/>
  <c r="G871276" i="50"/>
  <c r="G871277" i="50"/>
  <c r="G871278" i="50"/>
  <c r="G871279" i="50"/>
  <c r="G871280" i="50"/>
  <c r="G871281" i="50"/>
  <c r="G871282" i="50"/>
  <c r="G871283" i="50"/>
  <c r="G871284" i="50"/>
  <c r="G871285" i="50"/>
  <c r="G871286" i="50"/>
  <c r="G871287" i="50"/>
  <c r="G871288" i="50"/>
  <c r="G871289" i="50"/>
  <c r="G871290" i="50"/>
  <c r="G871291" i="50"/>
  <c r="G871292" i="50"/>
  <c r="G871293" i="50"/>
  <c r="G871294" i="50"/>
  <c r="G871295" i="50"/>
  <c r="G871296" i="50"/>
  <c r="G871297" i="50"/>
  <c r="G871298" i="50"/>
  <c r="G871299" i="50"/>
  <c r="G871300" i="50"/>
  <c r="G871301" i="50"/>
  <c r="G871302" i="50"/>
  <c r="G871303" i="50"/>
  <c r="G871304" i="50"/>
  <c r="G871305" i="50"/>
  <c r="G871306" i="50"/>
  <c r="G871307" i="50"/>
  <c r="G871308" i="50"/>
  <c r="G871309" i="50"/>
  <c r="G871310" i="50"/>
  <c r="G871311" i="50"/>
  <c r="G871312" i="50"/>
  <c r="G871313" i="50"/>
  <c r="G871314" i="50"/>
  <c r="G871315" i="50"/>
  <c r="G871316" i="50"/>
  <c r="G871317" i="50"/>
  <c r="G871318" i="50"/>
  <c r="G871319" i="50"/>
  <c r="G871320" i="50"/>
  <c r="G871321" i="50"/>
  <c r="G871322" i="50"/>
  <c r="G871323" i="50"/>
  <c r="G871324" i="50"/>
  <c r="G871325" i="50"/>
  <c r="G871326" i="50"/>
  <c r="G871327" i="50"/>
  <c r="G871328" i="50"/>
  <c r="G871329" i="50"/>
  <c r="G871330" i="50"/>
  <c r="G871331" i="50"/>
  <c r="G871332" i="50"/>
  <c r="G871333" i="50"/>
  <c r="G871334" i="50"/>
  <c r="G871335" i="50"/>
  <c r="G871336" i="50"/>
  <c r="G871337" i="50"/>
  <c r="G871338" i="50"/>
  <c r="G871339" i="50"/>
  <c r="G871340" i="50"/>
  <c r="G871341" i="50"/>
  <c r="G871342" i="50"/>
  <c r="G871343" i="50"/>
  <c r="G871344" i="50"/>
  <c r="G871345" i="50"/>
  <c r="G871346" i="50"/>
  <c r="G871347" i="50"/>
  <c r="G871348" i="50"/>
  <c r="G871349" i="50"/>
  <c r="G871350" i="50"/>
  <c r="G871351" i="50"/>
  <c r="G871352" i="50"/>
  <c r="G871353" i="50"/>
  <c r="G871354" i="50"/>
  <c r="G871355" i="50"/>
  <c r="G871356" i="50"/>
  <c r="G871357" i="50"/>
  <c r="G871358" i="50"/>
  <c r="G871359" i="50"/>
  <c r="G871360" i="50"/>
  <c r="G871361" i="50"/>
  <c r="G871362" i="50"/>
  <c r="G871363" i="50"/>
  <c r="G871364" i="50"/>
  <c r="G871365" i="50"/>
  <c r="G871366" i="50"/>
  <c r="G871367" i="50"/>
  <c r="G871368" i="50"/>
  <c r="G871369" i="50"/>
  <c r="G871370" i="50"/>
  <c r="G871371" i="50"/>
  <c r="G871372" i="50"/>
  <c r="G871373" i="50"/>
  <c r="G871374" i="50"/>
  <c r="G871375" i="50"/>
  <c r="G871376" i="50"/>
  <c r="G871377" i="50"/>
  <c r="G871378" i="50"/>
  <c r="G871379" i="50"/>
  <c r="G871380" i="50"/>
  <c r="G871381" i="50"/>
  <c r="G871382" i="50"/>
  <c r="G871383" i="50"/>
  <c r="G871384" i="50"/>
  <c r="G871385" i="50"/>
  <c r="G871386" i="50"/>
  <c r="G871387" i="50"/>
  <c r="G871388" i="50"/>
  <c r="G871389" i="50"/>
  <c r="G871390" i="50"/>
  <c r="G871391" i="50"/>
  <c r="G871392" i="50"/>
  <c r="G871393" i="50"/>
  <c r="G871394" i="50"/>
  <c r="G871395" i="50"/>
  <c r="G871396" i="50"/>
  <c r="G871397" i="50"/>
  <c r="G871398" i="50"/>
  <c r="G871399" i="50"/>
  <c r="G871400" i="50"/>
  <c r="G871401" i="50"/>
  <c r="G871402" i="50"/>
  <c r="G871403" i="50"/>
  <c r="G871404" i="50"/>
  <c r="G871405" i="50"/>
  <c r="G871406" i="50"/>
  <c r="G871407" i="50"/>
  <c r="G871408" i="50"/>
  <c r="G871409" i="50"/>
  <c r="G871410" i="50"/>
  <c r="G871411" i="50"/>
  <c r="G871412" i="50"/>
  <c r="G871413" i="50"/>
  <c r="G871414" i="50"/>
  <c r="G871415" i="50"/>
  <c r="G871416" i="50"/>
  <c r="G871417" i="50"/>
  <c r="G871418" i="50"/>
  <c r="G871419" i="50"/>
  <c r="G871420" i="50"/>
  <c r="G871421" i="50"/>
  <c r="G871422" i="50"/>
  <c r="G871423" i="50"/>
  <c r="G871424" i="50"/>
  <c r="G871425" i="50"/>
  <c r="G871426" i="50"/>
  <c r="G871427" i="50"/>
  <c r="G871428" i="50"/>
  <c r="G871429" i="50"/>
  <c r="G871430" i="50"/>
  <c r="G871431" i="50"/>
  <c r="G871432" i="50"/>
  <c r="G871433" i="50"/>
  <c r="G871434" i="50"/>
  <c r="G871435" i="50"/>
  <c r="G871436" i="50"/>
  <c r="G871437" i="50"/>
  <c r="G871438" i="50"/>
  <c r="G871439" i="50"/>
  <c r="G871440" i="50"/>
  <c r="G871441" i="50"/>
  <c r="G871442" i="50"/>
  <c r="G871443" i="50"/>
  <c r="G871444" i="50"/>
  <c r="G871445" i="50"/>
  <c r="G871446" i="50"/>
  <c r="G871447" i="50"/>
  <c r="G871448" i="50"/>
  <c r="G871449" i="50"/>
  <c r="G871450" i="50"/>
  <c r="G871451" i="50"/>
  <c r="G871452" i="50"/>
  <c r="G871453" i="50"/>
  <c r="G871454" i="50"/>
  <c r="G871455" i="50"/>
  <c r="G871456" i="50"/>
  <c r="G871457" i="50"/>
  <c r="G871458" i="50"/>
  <c r="G871459" i="50"/>
  <c r="G871460" i="50"/>
  <c r="G871461" i="50"/>
  <c r="G871462" i="50"/>
  <c r="G871463" i="50"/>
  <c r="G871464" i="50"/>
  <c r="G871465" i="50"/>
  <c r="G871466" i="50"/>
  <c r="G871467" i="50"/>
  <c r="G871468" i="50"/>
  <c r="G871469" i="50"/>
  <c r="G871470" i="50"/>
  <c r="G871471" i="50"/>
  <c r="G871472" i="50"/>
  <c r="G871473" i="50"/>
  <c r="G871474" i="50"/>
  <c r="G871475" i="50"/>
  <c r="G871476" i="50"/>
  <c r="G871477" i="50"/>
  <c r="G871478" i="50"/>
  <c r="G871479" i="50"/>
  <c r="G871480" i="50"/>
  <c r="G871481" i="50"/>
  <c r="G871482" i="50"/>
  <c r="G871483" i="50"/>
  <c r="G871484" i="50"/>
  <c r="G871485" i="50"/>
  <c r="G871486" i="50"/>
  <c r="G871487" i="50"/>
  <c r="G871488" i="50"/>
  <c r="G871489" i="50"/>
  <c r="G871490" i="50"/>
  <c r="G871491" i="50"/>
  <c r="G871492" i="50"/>
  <c r="G871493" i="50"/>
  <c r="G871494" i="50"/>
  <c r="G871495" i="50"/>
  <c r="G871496" i="50"/>
  <c r="G871497" i="50"/>
  <c r="G871498" i="50"/>
  <c r="G871499" i="50"/>
  <c r="G871500" i="50"/>
  <c r="G871501" i="50"/>
  <c r="G871502" i="50"/>
  <c r="G871503" i="50"/>
  <c r="G871504" i="50"/>
  <c r="G871505" i="50"/>
  <c r="G871506" i="50"/>
  <c r="G871507" i="50"/>
  <c r="G871508" i="50"/>
  <c r="G871509" i="50"/>
  <c r="G871510" i="50"/>
  <c r="G871511" i="50"/>
  <c r="G871512" i="50"/>
  <c r="G871513" i="50"/>
  <c r="G871514" i="50"/>
  <c r="G871515" i="50"/>
  <c r="G871516" i="50"/>
  <c r="G871517" i="50"/>
  <c r="G871518" i="50"/>
  <c r="G871519" i="50"/>
  <c r="G871520" i="50"/>
  <c r="G871521" i="50"/>
  <c r="G871522" i="50"/>
  <c r="G871523" i="50"/>
  <c r="G871524" i="50"/>
  <c r="G871525" i="50"/>
  <c r="G871526" i="50"/>
  <c r="G871527" i="50"/>
  <c r="G871528" i="50"/>
  <c r="G871529" i="50"/>
  <c r="G871530" i="50"/>
  <c r="G871531" i="50"/>
  <c r="G871532" i="50"/>
  <c r="G871533" i="50"/>
  <c r="G871534" i="50"/>
  <c r="G871535" i="50"/>
  <c r="G871536" i="50"/>
  <c r="G871537" i="50"/>
  <c r="G871538" i="50"/>
  <c r="G871539" i="50"/>
  <c r="G871540" i="50"/>
  <c r="G871541" i="50"/>
  <c r="G871542" i="50"/>
  <c r="G871543" i="50"/>
  <c r="G871544" i="50"/>
  <c r="G871545" i="50"/>
  <c r="G871546" i="50"/>
  <c r="G871547" i="50"/>
  <c r="G871548" i="50"/>
  <c r="G871549" i="50"/>
  <c r="G871550" i="50"/>
  <c r="G871551" i="50"/>
  <c r="G871552" i="50"/>
  <c r="G871553" i="50"/>
  <c r="G871554" i="50"/>
  <c r="G871555" i="50"/>
  <c r="G871556" i="50"/>
  <c r="G871557" i="50"/>
  <c r="G871558" i="50"/>
  <c r="G871559" i="50"/>
  <c r="G871560" i="50"/>
  <c r="G871561" i="50"/>
  <c r="G871562" i="50"/>
  <c r="G871563" i="50"/>
  <c r="G871564" i="50"/>
  <c r="G871565" i="50"/>
  <c r="G871566" i="50"/>
  <c r="G871567" i="50"/>
  <c r="G871568" i="50"/>
  <c r="G871569" i="50"/>
  <c r="G871570" i="50"/>
  <c r="G871571" i="50"/>
  <c r="G871572" i="50"/>
  <c r="G871573" i="50"/>
  <c r="G871574" i="50"/>
  <c r="G871575" i="50"/>
  <c r="G871576" i="50"/>
  <c r="G871577" i="50"/>
  <c r="G871578" i="50"/>
  <c r="G871579" i="50"/>
  <c r="G871580" i="50"/>
  <c r="G871581" i="50"/>
  <c r="G871582" i="50"/>
  <c r="G871583" i="50"/>
  <c r="G871584" i="50"/>
  <c r="G871585" i="50"/>
  <c r="G871586" i="50"/>
  <c r="G871587" i="50"/>
  <c r="G871588" i="50"/>
  <c r="G871589" i="50"/>
  <c r="G871590" i="50"/>
  <c r="G871591" i="50"/>
  <c r="G871592" i="50"/>
  <c r="G871593" i="50"/>
  <c r="G871594" i="50"/>
  <c r="G871595" i="50"/>
  <c r="G871596" i="50"/>
  <c r="G871597" i="50"/>
  <c r="G871598" i="50"/>
  <c r="G871599" i="50"/>
  <c r="G871600" i="50"/>
  <c r="G871601" i="50"/>
  <c r="G871602" i="50"/>
  <c r="G871603" i="50"/>
  <c r="G871604" i="50"/>
  <c r="G871605" i="50"/>
  <c r="G871606" i="50"/>
  <c r="G871607" i="50"/>
  <c r="G871608" i="50"/>
  <c r="G871609" i="50"/>
  <c r="G871610" i="50"/>
  <c r="G871611" i="50"/>
  <c r="G871612" i="50"/>
  <c r="G871613" i="50"/>
  <c r="G871614" i="50"/>
  <c r="G871615" i="50"/>
  <c r="G871616" i="50"/>
  <c r="G871617" i="50"/>
  <c r="G871618" i="50"/>
  <c r="G871619" i="50"/>
  <c r="G871620" i="50"/>
  <c r="G871621" i="50"/>
  <c r="G871622" i="50"/>
  <c r="G871623" i="50"/>
  <c r="G871624" i="50"/>
  <c r="G871625" i="50"/>
  <c r="G871626" i="50"/>
  <c r="G871627" i="50"/>
  <c r="G871628" i="50"/>
  <c r="G871629" i="50"/>
  <c r="G871630" i="50"/>
  <c r="G871631" i="50"/>
  <c r="G871632" i="50"/>
  <c r="G871633" i="50"/>
  <c r="G871634" i="50"/>
  <c r="G871635" i="50"/>
  <c r="G871636" i="50"/>
  <c r="G871637" i="50"/>
  <c r="G871638" i="50"/>
  <c r="G871639" i="50"/>
  <c r="G871640" i="50"/>
  <c r="G871641" i="50"/>
  <c r="G871642" i="50"/>
  <c r="G871643" i="50"/>
  <c r="G871644" i="50"/>
  <c r="G871645" i="50"/>
  <c r="G871646" i="50"/>
  <c r="G871647" i="50"/>
  <c r="G871648" i="50"/>
  <c r="G871649" i="50"/>
  <c r="G871650" i="50"/>
  <c r="G871651" i="50"/>
  <c r="G871652" i="50"/>
  <c r="G871653" i="50"/>
  <c r="G871654" i="50"/>
  <c r="G871655" i="50"/>
  <c r="G871656" i="50"/>
  <c r="G871657" i="50"/>
  <c r="G871658" i="50"/>
  <c r="G871659" i="50"/>
  <c r="G871660" i="50"/>
  <c r="G871661" i="50"/>
  <c r="G871662" i="50"/>
  <c r="G871663" i="50"/>
  <c r="G871664" i="50"/>
  <c r="G871665" i="50"/>
  <c r="G871666" i="50"/>
  <c r="G871667" i="50"/>
  <c r="G871668" i="50"/>
  <c r="G871669" i="50"/>
  <c r="G871670" i="50"/>
  <c r="G871671" i="50"/>
  <c r="G871672" i="50"/>
  <c r="G871673" i="50"/>
  <c r="G871674" i="50"/>
  <c r="G871675" i="50"/>
  <c r="G871676" i="50"/>
  <c r="G871677" i="50"/>
  <c r="G871678" i="50"/>
  <c r="G871679" i="50"/>
  <c r="G871680" i="50"/>
  <c r="G871681" i="50"/>
  <c r="G871682" i="50"/>
  <c r="G871683" i="50"/>
  <c r="G871684" i="50"/>
  <c r="G871685" i="50"/>
  <c r="G871686" i="50"/>
  <c r="G871687" i="50"/>
  <c r="G871688" i="50"/>
  <c r="G871689" i="50"/>
  <c r="G871690" i="50"/>
  <c r="G871691" i="50"/>
  <c r="G871692" i="50"/>
  <c r="G871693" i="50"/>
  <c r="G871694" i="50"/>
  <c r="G871695" i="50"/>
  <c r="G871696" i="50"/>
  <c r="G871697" i="50"/>
  <c r="G871698" i="50"/>
  <c r="G871699" i="50"/>
  <c r="G871700" i="50"/>
  <c r="G871701" i="50"/>
  <c r="G871702" i="50"/>
  <c r="G871703" i="50"/>
  <c r="G871704" i="50"/>
  <c r="G871705" i="50"/>
  <c r="G871706" i="50"/>
  <c r="G871707" i="50"/>
  <c r="G871708" i="50"/>
  <c r="G871709" i="50"/>
  <c r="G871710" i="50"/>
  <c r="G871711" i="50"/>
  <c r="G871712" i="50"/>
  <c r="G871713" i="50"/>
  <c r="G871714" i="50"/>
  <c r="G871715" i="50"/>
  <c r="G871716" i="50"/>
  <c r="G871717" i="50"/>
  <c r="G871718" i="50"/>
  <c r="G871719" i="50"/>
  <c r="G871720" i="50"/>
  <c r="G871721" i="50"/>
  <c r="G871722" i="50"/>
  <c r="G871723" i="50"/>
  <c r="G871724" i="50"/>
  <c r="G871725" i="50"/>
  <c r="G871726" i="50"/>
  <c r="G871727" i="50"/>
  <c r="G871728" i="50"/>
  <c r="G871729" i="50"/>
  <c r="G871730" i="50"/>
  <c r="G871731" i="50"/>
  <c r="G871732" i="50"/>
  <c r="G871733" i="50"/>
  <c r="G871734" i="50"/>
  <c r="G871735" i="50"/>
  <c r="G871736" i="50"/>
  <c r="G871737" i="50"/>
  <c r="G871738" i="50"/>
  <c r="G871739" i="50"/>
  <c r="G871740" i="50"/>
  <c r="G871741" i="50"/>
  <c r="G871742" i="50"/>
  <c r="G871743" i="50"/>
  <c r="G871744" i="50"/>
  <c r="G871745" i="50"/>
  <c r="G871746" i="50"/>
  <c r="G871747" i="50"/>
  <c r="G871748" i="50"/>
  <c r="G871749" i="50"/>
  <c r="G871750" i="50"/>
  <c r="G871751" i="50"/>
  <c r="G871752" i="50"/>
  <c r="G871753" i="50"/>
  <c r="G871754" i="50"/>
  <c r="G871755" i="50"/>
  <c r="G871756" i="50"/>
  <c r="G871757" i="50"/>
  <c r="G871758" i="50"/>
  <c r="G871759" i="50"/>
  <c r="G871760" i="50"/>
  <c r="G871761" i="50"/>
  <c r="G871762" i="50"/>
  <c r="G871763" i="50"/>
  <c r="G871764" i="50"/>
  <c r="G871765" i="50"/>
  <c r="G871766" i="50"/>
  <c r="G871767" i="50"/>
  <c r="G871768" i="50"/>
  <c r="G871769" i="50"/>
  <c r="G871770" i="50"/>
  <c r="G871771" i="50"/>
  <c r="G871772" i="50"/>
  <c r="G871773" i="50"/>
  <c r="G871774" i="50"/>
  <c r="G871775" i="50"/>
  <c r="G871776" i="50"/>
  <c r="G871777" i="50"/>
  <c r="G871778" i="50"/>
  <c r="G871779" i="50"/>
  <c r="G871780" i="50"/>
  <c r="G871781" i="50"/>
  <c r="G871782" i="50"/>
  <c r="G871783" i="50"/>
  <c r="G871784" i="50"/>
  <c r="G871785" i="50"/>
  <c r="G871786" i="50"/>
  <c r="G871787" i="50"/>
  <c r="G871788" i="50"/>
  <c r="G871789" i="50"/>
  <c r="G871790" i="50"/>
  <c r="G871791" i="50"/>
  <c r="G871792" i="50"/>
  <c r="G871793" i="50"/>
  <c r="G871794" i="50"/>
  <c r="G871795" i="50"/>
  <c r="G871796" i="50"/>
  <c r="G871797" i="50"/>
  <c r="G871798" i="50"/>
  <c r="G871799" i="50"/>
  <c r="G871800" i="50"/>
  <c r="G871801" i="50"/>
  <c r="G871802" i="50"/>
  <c r="G871803" i="50"/>
  <c r="G871804" i="50"/>
  <c r="G871805" i="50"/>
  <c r="G871806" i="50"/>
  <c r="G871807" i="50"/>
  <c r="G871808" i="50"/>
  <c r="G871809" i="50"/>
  <c r="G871810" i="50"/>
  <c r="G871811" i="50"/>
  <c r="G871812" i="50"/>
  <c r="G871813" i="50"/>
  <c r="G871814" i="50"/>
  <c r="G871815" i="50"/>
  <c r="G871816" i="50"/>
  <c r="G871817" i="50"/>
  <c r="G871818" i="50"/>
  <c r="G871819" i="50"/>
  <c r="G871820" i="50"/>
  <c r="G871821" i="50"/>
  <c r="G871822" i="50"/>
  <c r="G871823" i="50"/>
  <c r="G871824" i="50"/>
  <c r="G871825" i="50"/>
  <c r="G871826" i="50"/>
  <c r="G871827" i="50"/>
  <c r="G871828" i="50"/>
  <c r="G871829" i="50"/>
  <c r="G871830" i="50"/>
  <c r="G871831" i="50"/>
  <c r="G871832" i="50"/>
  <c r="G871833" i="50"/>
  <c r="G871834" i="50"/>
  <c r="G871835" i="50"/>
  <c r="G871836" i="50"/>
  <c r="G871837" i="50"/>
  <c r="G871838" i="50"/>
  <c r="G871839" i="50"/>
  <c r="G871840" i="50"/>
  <c r="G871841" i="50"/>
  <c r="G871842" i="50"/>
  <c r="G871843" i="50"/>
  <c r="G871844" i="50"/>
  <c r="G871845" i="50"/>
  <c r="G871846" i="50"/>
  <c r="G871847" i="50"/>
  <c r="G871848" i="50"/>
  <c r="G871849" i="50"/>
  <c r="G871850" i="50"/>
  <c r="G871851" i="50"/>
  <c r="G871852" i="50"/>
  <c r="G871853" i="50"/>
  <c r="G871854" i="50"/>
  <c r="G871855" i="50"/>
  <c r="G871856" i="50"/>
  <c r="G871857" i="50"/>
  <c r="G871858" i="50"/>
  <c r="G871859" i="50"/>
  <c r="G871860" i="50"/>
  <c r="G871861" i="50"/>
  <c r="G871862" i="50"/>
  <c r="G871863" i="50"/>
  <c r="G871864" i="50"/>
  <c r="G871865" i="50"/>
  <c r="G871866" i="50"/>
  <c r="G871867" i="50"/>
  <c r="G871868" i="50"/>
  <c r="G871869" i="50"/>
  <c r="G871870" i="50"/>
  <c r="G871871" i="50"/>
  <c r="G871872" i="50"/>
  <c r="G871873" i="50"/>
  <c r="G871874" i="50"/>
  <c r="G871875" i="50"/>
  <c r="G871876" i="50"/>
  <c r="G871877" i="50"/>
  <c r="G871878" i="50"/>
  <c r="G871879" i="50"/>
  <c r="G871880" i="50"/>
  <c r="G871881" i="50"/>
  <c r="G871882" i="50"/>
  <c r="G871883" i="50"/>
  <c r="G871884" i="50"/>
  <c r="G871885" i="50"/>
  <c r="G871886" i="50"/>
  <c r="G871887" i="50"/>
  <c r="G871888" i="50"/>
  <c r="G871889" i="50"/>
  <c r="G871890" i="50"/>
  <c r="G871891" i="50"/>
  <c r="G871892" i="50"/>
  <c r="G871893" i="50"/>
  <c r="G871894" i="50"/>
  <c r="G871895" i="50"/>
  <c r="G871896" i="50"/>
  <c r="G871897" i="50"/>
  <c r="G871898" i="50"/>
  <c r="G871899" i="50"/>
  <c r="G871900" i="50"/>
  <c r="G871901" i="50"/>
  <c r="G871902" i="50"/>
  <c r="G871903" i="50"/>
  <c r="G871904" i="50"/>
  <c r="G871905" i="50"/>
  <c r="G871906" i="50"/>
  <c r="G871907" i="50"/>
  <c r="G871908" i="50"/>
  <c r="G871909" i="50"/>
  <c r="G871910" i="50"/>
  <c r="G871911" i="50"/>
  <c r="G871912" i="50"/>
  <c r="G871913" i="50"/>
  <c r="G871914" i="50"/>
  <c r="G871915" i="50"/>
  <c r="G871916" i="50"/>
  <c r="G871917" i="50"/>
  <c r="G871918" i="50"/>
  <c r="G871919" i="50"/>
  <c r="G871920" i="50"/>
  <c r="G871921" i="50"/>
  <c r="G871922" i="50"/>
  <c r="G871923" i="50"/>
  <c r="G871924" i="50"/>
  <c r="G871925" i="50"/>
  <c r="G871926" i="50"/>
  <c r="G871927" i="50"/>
  <c r="G871928" i="50"/>
  <c r="G871929" i="50"/>
  <c r="G871930" i="50"/>
  <c r="G871931" i="50"/>
  <c r="G871932" i="50"/>
  <c r="G871933" i="50"/>
  <c r="G871934" i="50"/>
  <c r="G871935" i="50"/>
  <c r="G871936" i="50"/>
  <c r="G871937" i="50"/>
  <c r="G871938" i="50"/>
  <c r="G871939" i="50"/>
  <c r="G871940" i="50"/>
  <c r="G871941" i="50"/>
  <c r="G871942" i="50"/>
  <c r="G871943" i="50"/>
  <c r="G871944" i="50"/>
  <c r="G871945" i="50"/>
  <c r="G871946" i="50"/>
  <c r="G871947" i="50"/>
  <c r="G871948" i="50"/>
  <c r="G871949" i="50"/>
  <c r="G871950" i="50"/>
  <c r="G871951" i="50"/>
  <c r="G871952" i="50"/>
  <c r="G871953" i="50"/>
  <c r="G871954" i="50"/>
  <c r="G871955" i="50"/>
  <c r="G871956" i="50"/>
  <c r="G871957" i="50"/>
  <c r="G871958" i="50"/>
  <c r="G871959" i="50"/>
  <c r="G871960" i="50"/>
  <c r="G871961" i="50"/>
  <c r="G871962" i="50"/>
  <c r="G871963" i="50"/>
  <c r="G871964" i="50"/>
  <c r="G871965" i="50"/>
  <c r="G871966" i="50"/>
  <c r="G871967" i="50"/>
  <c r="G871968" i="50"/>
  <c r="G871969" i="50"/>
  <c r="G871970" i="50"/>
  <c r="G871971" i="50"/>
  <c r="G871972" i="50"/>
  <c r="G871973" i="50"/>
  <c r="G871974" i="50"/>
  <c r="G871975" i="50"/>
  <c r="G871976" i="50"/>
  <c r="G871977" i="50"/>
  <c r="G871978" i="50"/>
  <c r="G871979" i="50"/>
  <c r="G871980" i="50"/>
  <c r="G871981" i="50"/>
  <c r="G871982" i="50"/>
  <c r="G871983" i="50"/>
  <c r="G871984" i="50"/>
  <c r="G871985" i="50"/>
  <c r="G871986" i="50"/>
  <c r="G871987" i="50"/>
  <c r="G871988" i="50"/>
  <c r="G871989" i="50"/>
  <c r="G871990" i="50"/>
  <c r="G871991" i="50"/>
  <c r="G871992" i="50"/>
  <c r="G871993" i="50"/>
  <c r="G871994" i="50"/>
  <c r="G871995" i="50"/>
  <c r="G871996" i="50"/>
  <c r="G871997" i="50"/>
  <c r="G871998" i="50"/>
  <c r="G871999" i="50"/>
  <c r="G872000" i="50"/>
  <c r="G872001" i="50"/>
  <c r="G872002" i="50"/>
  <c r="G872003" i="50"/>
  <c r="G872004" i="50"/>
  <c r="G872005" i="50"/>
  <c r="G872006" i="50"/>
  <c r="G872007" i="50"/>
  <c r="G872008" i="50"/>
  <c r="G872009" i="50"/>
  <c r="G872010" i="50"/>
  <c r="G872011" i="50"/>
  <c r="G872012" i="50"/>
  <c r="G872013" i="50"/>
  <c r="G872014" i="50"/>
  <c r="G872015" i="50"/>
  <c r="G872016" i="50"/>
  <c r="G872017" i="50"/>
  <c r="G872018" i="50"/>
  <c r="G872019" i="50"/>
  <c r="G872020" i="50"/>
  <c r="G872021" i="50"/>
  <c r="G872022" i="50"/>
  <c r="G872023" i="50"/>
  <c r="G872024" i="50"/>
  <c r="G872025" i="50"/>
  <c r="G872026" i="50"/>
  <c r="G872027" i="50"/>
  <c r="G872028" i="50"/>
  <c r="G872029" i="50"/>
  <c r="G872030" i="50"/>
  <c r="G872031" i="50"/>
  <c r="G872032" i="50"/>
  <c r="G872033" i="50"/>
  <c r="G872034" i="50"/>
  <c r="G872035" i="50"/>
  <c r="G872036" i="50"/>
  <c r="G872037" i="50"/>
  <c r="G872038" i="50"/>
  <c r="G872039" i="50"/>
  <c r="G872040" i="50"/>
  <c r="G872041" i="50"/>
  <c r="G872042" i="50"/>
  <c r="G872043" i="50"/>
  <c r="G872044" i="50"/>
  <c r="G872045" i="50"/>
  <c r="G872046" i="50"/>
  <c r="G872047" i="50"/>
  <c r="G872048" i="50"/>
  <c r="G872049" i="50"/>
  <c r="G872050" i="50"/>
  <c r="G872051" i="50"/>
  <c r="G872052" i="50"/>
  <c r="G872053" i="50"/>
  <c r="G872054" i="50"/>
  <c r="G872055" i="50"/>
  <c r="G872056" i="50"/>
  <c r="G872057" i="50"/>
  <c r="G872058" i="50"/>
  <c r="G872059" i="50"/>
  <c r="G872060" i="50"/>
  <c r="G872061" i="50"/>
  <c r="G872062" i="50"/>
  <c r="G872063" i="50"/>
  <c r="G872064" i="50"/>
  <c r="G872065" i="50"/>
  <c r="G872066" i="50"/>
  <c r="G872067" i="50"/>
  <c r="G872068" i="50"/>
  <c r="G872069" i="50"/>
  <c r="G872070" i="50"/>
  <c r="G872071" i="50"/>
  <c r="G872072" i="50"/>
  <c r="G872073" i="50"/>
  <c r="G872074" i="50"/>
  <c r="G872075" i="50"/>
  <c r="G872076" i="50"/>
  <c r="G872077" i="50"/>
  <c r="G872078" i="50"/>
  <c r="G872079" i="50"/>
  <c r="G872080" i="50"/>
  <c r="G872081" i="50"/>
  <c r="G872082" i="50"/>
  <c r="G872083" i="50"/>
  <c r="G872084" i="50"/>
  <c r="G872085" i="50"/>
  <c r="G872086" i="50"/>
  <c r="G872087" i="50"/>
  <c r="G872088" i="50"/>
  <c r="G872089" i="50"/>
  <c r="G872090" i="50"/>
  <c r="G872091" i="50"/>
  <c r="G872092" i="50"/>
  <c r="G872093" i="50"/>
  <c r="G872094" i="50"/>
  <c r="G872095" i="50"/>
  <c r="G872096" i="50"/>
  <c r="G872097" i="50"/>
  <c r="G872098" i="50"/>
  <c r="G872099" i="50"/>
  <c r="G872100" i="50"/>
  <c r="G872101" i="50"/>
  <c r="G872102" i="50"/>
  <c r="G872103" i="50"/>
  <c r="G872104" i="50"/>
  <c r="G872105" i="50"/>
  <c r="G872106" i="50"/>
  <c r="G872107" i="50"/>
  <c r="G872108" i="50"/>
  <c r="G872109" i="50"/>
  <c r="G872110" i="50"/>
  <c r="G872111" i="50"/>
  <c r="G872112" i="50"/>
  <c r="G872113" i="50"/>
  <c r="G872114" i="50"/>
  <c r="G872115" i="50"/>
  <c r="G872116" i="50"/>
  <c r="G872117" i="50"/>
  <c r="G872118" i="50"/>
  <c r="G872119" i="50"/>
  <c r="G872120" i="50"/>
  <c r="G872121" i="50"/>
  <c r="G872122" i="50"/>
  <c r="G872123" i="50"/>
  <c r="G872124" i="50"/>
  <c r="G872125" i="50"/>
  <c r="G872126" i="50"/>
  <c r="G872127" i="50"/>
  <c r="G872128" i="50"/>
  <c r="G872129" i="50"/>
  <c r="G872130" i="50"/>
  <c r="G872131" i="50"/>
  <c r="G872132" i="50"/>
  <c r="G872133" i="50"/>
  <c r="G872134" i="50"/>
  <c r="G872135" i="50"/>
  <c r="G872136" i="50"/>
  <c r="G872137" i="50"/>
  <c r="G872138" i="50"/>
  <c r="G872139" i="50"/>
  <c r="G872140" i="50"/>
  <c r="G872141" i="50"/>
  <c r="G872142" i="50"/>
  <c r="G872143" i="50"/>
  <c r="G872144" i="50"/>
  <c r="G872145" i="50"/>
  <c r="G872146" i="50"/>
  <c r="G872147" i="50"/>
  <c r="G872148" i="50"/>
  <c r="G872149" i="50"/>
  <c r="G872150" i="50"/>
  <c r="G872151" i="50"/>
  <c r="G872152" i="50"/>
  <c r="G872153" i="50"/>
  <c r="G872154" i="50"/>
  <c r="G872155" i="50"/>
  <c r="G872156" i="50"/>
  <c r="G872157" i="50"/>
  <c r="G872158" i="50"/>
  <c r="G872159" i="50"/>
  <c r="G872160" i="50"/>
  <c r="G872161" i="50"/>
  <c r="G872162" i="50"/>
  <c r="G872163" i="50"/>
  <c r="G872164" i="50"/>
  <c r="G872165" i="50"/>
  <c r="G872166" i="50"/>
  <c r="G872167" i="50"/>
  <c r="G872168" i="50"/>
  <c r="G872169" i="50"/>
  <c r="G872170" i="50"/>
  <c r="G872171" i="50"/>
  <c r="G872172" i="50"/>
  <c r="G872173" i="50"/>
  <c r="G872174" i="50"/>
  <c r="G872175" i="50"/>
  <c r="G872176" i="50"/>
  <c r="G872177" i="50"/>
  <c r="G872178" i="50"/>
  <c r="G872179" i="50"/>
  <c r="G872180" i="50"/>
  <c r="G872181" i="50"/>
  <c r="G872182" i="50"/>
  <c r="G872183" i="50"/>
  <c r="G872184" i="50"/>
  <c r="G872185" i="50"/>
  <c r="G872186" i="50"/>
  <c r="G872187" i="50"/>
  <c r="G872188" i="50"/>
  <c r="G872189" i="50"/>
  <c r="G872190" i="50"/>
  <c r="G872191" i="50"/>
  <c r="G872192" i="50"/>
  <c r="G872193" i="50"/>
  <c r="G872194" i="50"/>
  <c r="G872195" i="50"/>
  <c r="G872196" i="50"/>
  <c r="G872197" i="50"/>
  <c r="G872198" i="50"/>
  <c r="G872199" i="50"/>
  <c r="G872200" i="50"/>
  <c r="G872201" i="50"/>
  <c r="G872202" i="50"/>
  <c r="G872203" i="50"/>
  <c r="G872204" i="50"/>
  <c r="G872205" i="50"/>
  <c r="G872206" i="50"/>
  <c r="G872207" i="50"/>
  <c r="G872208" i="50"/>
  <c r="G872209" i="50"/>
  <c r="G872210" i="50"/>
  <c r="G872211" i="50"/>
  <c r="G872212" i="50"/>
  <c r="G872213" i="50"/>
  <c r="G872214" i="50"/>
  <c r="G872215" i="50"/>
  <c r="G872216" i="50"/>
  <c r="G872217" i="50"/>
  <c r="G872218" i="50"/>
  <c r="G872219" i="50"/>
  <c r="G872220" i="50"/>
  <c r="G872221" i="50"/>
  <c r="G872222" i="50"/>
  <c r="G872223" i="50"/>
  <c r="G872224" i="50"/>
  <c r="G872225" i="50"/>
  <c r="G872226" i="50"/>
  <c r="G872227" i="50"/>
  <c r="G872228" i="50"/>
  <c r="G872229" i="50"/>
  <c r="G872230" i="50"/>
  <c r="G872231" i="50"/>
  <c r="G872232" i="50"/>
  <c r="G872233" i="50"/>
  <c r="G872234" i="50"/>
  <c r="G872235" i="50"/>
  <c r="G872236" i="50"/>
  <c r="G872237" i="50"/>
  <c r="G872238" i="50"/>
  <c r="G872239" i="50"/>
  <c r="G872240" i="50"/>
  <c r="G872241" i="50"/>
  <c r="G872242" i="50"/>
  <c r="G872243" i="50"/>
  <c r="G872244" i="50"/>
  <c r="G872245" i="50"/>
  <c r="G872246" i="50"/>
  <c r="G872247" i="50"/>
  <c r="G872248" i="50"/>
  <c r="G872249" i="50"/>
  <c r="G872250" i="50"/>
  <c r="G872251" i="50"/>
  <c r="G872252" i="50"/>
  <c r="G872253" i="50"/>
  <c r="G872254" i="50"/>
  <c r="G872255" i="50"/>
  <c r="G872256" i="50"/>
  <c r="G872257" i="50"/>
  <c r="G872258" i="50"/>
  <c r="G872259" i="50"/>
  <c r="G872260" i="50"/>
  <c r="G872261" i="50"/>
  <c r="G872262" i="50"/>
  <c r="G872263" i="50"/>
  <c r="G872264" i="50"/>
  <c r="G872265" i="50"/>
  <c r="G872266" i="50"/>
  <c r="G872267" i="50"/>
  <c r="G872268" i="50"/>
  <c r="G872269" i="50"/>
  <c r="G872270" i="50"/>
  <c r="G872271" i="50"/>
  <c r="G872272" i="50"/>
  <c r="G872273" i="50"/>
  <c r="G872274" i="50"/>
  <c r="G872275" i="50"/>
  <c r="G872276" i="50"/>
  <c r="G872277" i="50"/>
  <c r="G872278" i="50"/>
  <c r="G872279" i="50"/>
  <c r="G872280" i="50"/>
  <c r="G872281" i="50"/>
  <c r="G872282" i="50"/>
  <c r="G872283" i="50"/>
  <c r="G872284" i="50"/>
  <c r="G872285" i="50"/>
  <c r="G872286" i="50"/>
  <c r="G872287" i="50"/>
  <c r="G872288" i="50"/>
  <c r="G872289" i="50"/>
  <c r="G872290" i="50"/>
  <c r="G872291" i="50"/>
  <c r="G872292" i="50"/>
  <c r="G872293" i="50"/>
  <c r="G872294" i="50"/>
  <c r="G872295" i="50"/>
  <c r="G872296" i="50"/>
  <c r="G872297" i="50"/>
  <c r="G872298" i="50"/>
  <c r="G872299" i="50"/>
  <c r="G872300" i="50"/>
  <c r="G872301" i="50"/>
  <c r="G872302" i="50"/>
  <c r="G872303" i="50"/>
  <c r="G872304" i="50"/>
  <c r="G872305" i="50"/>
  <c r="G872306" i="50"/>
  <c r="G872307" i="50"/>
  <c r="G872308" i="50"/>
  <c r="G872309" i="50"/>
  <c r="G872310" i="50"/>
  <c r="G872311" i="50"/>
  <c r="G872312" i="50"/>
  <c r="G872313" i="50"/>
  <c r="G872314" i="50"/>
  <c r="G872315" i="50"/>
  <c r="G872316" i="50"/>
  <c r="G872317" i="50"/>
  <c r="G872318" i="50"/>
  <c r="G872319" i="50"/>
  <c r="G872320" i="50"/>
  <c r="G872321" i="50"/>
  <c r="G872322" i="50"/>
  <c r="G872323" i="50"/>
  <c r="G872324" i="50"/>
  <c r="G872325" i="50"/>
  <c r="G872326" i="50"/>
  <c r="G872327" i="50"/>
  <c r="G872328" i="50"/>
  <c r="G872329" i="50"/>
  <c r="G872330" i="50"/>
  <c r="G872331" i="50"/>
  <c r="G872332" i="50"/>
  <c r="G872333" i="50"/>
  <c r="G872334" i="50"/>
  <c r="G872335" i="50"/>
  <c r="G872336" i="50"/>
  <c r="G872337" i="50"/>
  <c r="G872338" i="50"/>
  <c r="G872339" i="50"/>
  <c r="G872340" i="50"/>
  <c r="G872341" i="50"/>
  <c r="G872342" i="50"/>
  <c r="G872343" i="50"/>
  <c r="G872344" i="50"/>
  <c r="G872345" i="50"/>
  <c r="G872346" i="50"/>
  <c r="G872347" i="50"/>
  <c r="G872348" i="50"/>
  <c r="G872349" i="50"/>
  <c r="G872350" i="50"/>
  <c r="G872351" i="50"/>
  <c r="G872352" i="50"/>
  <c r="G872353" i="50"/>
  <c r="G872354" i="50"/>
  <c r="G872355" i="50"/>
  <c r="G872356" i="50"/>
  <c r="G872357" i="50"/>
  <c r="G872358" i="50"/>
  <c r="G872359" i="50"/>
  <c r="G872360" i="50"/>
  <c r="G872361" i="50"/>
  <c r="G872362" i="50"/>
  <c r="G872363" i="50"/>
  <c r="G872364" i="50"/>
  <c r="G872365" i="50"/>
  <c r="G872366" i="50"/>
  <c r="G872367" i="50"/>
  <c r="G872368" i="50"/>
  <c r="G872369" i="50"/>
  <c r="G872370" i="50"/>
  <c r="G872371" i="50"/>
  <c r="G872372" i="50"/>
  <c r="G872373" i="50"/>
  <c r="G872374" i="50"/>
  <c r="G872375" i="50"/>
  <c r="G872376" i="50"/>
  <c r="G872377" i="50"/>
  <c r="G872378" i="50"/>
  <c r="G872379" i="50"/>
  <c r="G872380" i="50"/>
  <c r="G872381" i="50"/>
  <c r="G872382" i="50"/>
  <c r="G872383" i="50"/>
  <c r="G872384" i="50"/>
  <c r="G872385" i="50"/>
  <c r="G872386" i="50"/>
  <c r="G872387" i="50"/>
  <c r="G872388" i="50"/>
  <c r="G872389" i="50"/>
  <c r="G872390" i="50"/>
  <c r="G872391" i="50"/>
  <c r="G872392" i="50"/>
  <c r="G872393" i="50"/>
  <c r="G872394" i="50"/>
  <c r="G872395" i="50"/>
  <c r="G872396" i="50"/>
  <c r="G872397" i="50"/>
  <c r="G872398" i="50"/>
  <c r="G872399" i="50"/>
  <c r="G872400" i="50"/>
  <c r="G872401" i="50"/>
  <c r="G872402" i="50"/>
  <c r="G872403" i="50"/>
  <c r="G872404" i="50"/>
  <c r="G872405" i="50"/>
  <c r="G872406" i="50"/>
  <c r="G872407" i="50"/>
  <c r="G872408" i="50"/>
  <c r="G872409" i="50"/>
  <c r="G872410" i="50"/>
  <c r="G872411" i="50"/>
  <c r="G872412" i="50"/>
  <c r="G872413" i="50"/>
  <c r="G872414" i="50"/>
  <c r="G872415" i="50"/>
  <c r="G872416" i="50"/>
  <c r="G872417" i="50"/>
  <c r="G872418" i="50"/>
  <c r="G872419" i="50"/>
  <c r="G872420" i="50"/>
  <c r="G872421" i="50"/>
  <c r="G872422" i="50"/>
  <c r="G872423" i="50"/>
  <c r="G872424" i="50"/>
  <c r="G872425" i="50"/>
  <c r="G872426" i="50"/>
  <c r="G872427" i="50"/>
  <c r="G872428" i="50"/>
  <c r="G872429" i="50"/>
  <c r="G872430" i="50"/>
  <c r="G872431" i="50"/>
  <c r="G872432" i="50"/>
  <c r="G872433" i="50"/>
  <c r="G872434" i="50"/>
  <c r="G872435" i="50"/>
  <c r="G872436" i="50"/>
  <c r="G872437" i="50"/>
  <c r="G872438" i="50"/>
  <c r="G872439" i="50"/>
  <c r="G872440" i="50"/>
  <c r="G872441" i="50"/>
  <c r="G872442" i="50"/>
  <c r="G872443" i="50"/>
  <c r="G872444" i="50"/>
  <c r="G872445" i="50"/>
  <c r="G872446" i="50"/>
  <c r="G872447" i="50"/>
  <c r="G872448" i="50"/>
  <c r="G872449" i="50"/>
  <c r="G872450" i="50"/>
  <c r="G872451" i="50"/>
  <c r="G872452" i="50"/>
  <c r="G872453" i="50"/>
  <c r="G872454" i="50"/>
  <c r="G872455" i="50"/>
  <c r="G872456" i="50"/>
  <c r="G872457" i="50"/>
  <c r="G872458" i="50"/>
  <c r="G872459" i="50"/>
  <c r="G872460" i="50"/>
  <c r="G872461" i="50"/>
  <c r="G872462" i="50"/>
  <c r="G872463" i="50"/>
  <c r="G872464" i="50"/>
  <c r="G872465" i="50"/>
  <c r="G872466" i="50"/>
  <c r="G872467" i="50"/>
  <c r="G872468" i="50"/>
  <c r="G872469" i="50"/>
  <c r="G872470" i="50"/>
  <c r="G872471" i="50"/>
  <c r="G872472" i="50"/>
  <c r="G872473" i="50"/>
  <c r="G872474" i="50"/>
  <c r="G872475" i="50"/>
  <c r="G872476" i="50"/>
  <c r="G872477" i="50"/>
  <c r="G872478" i="50"/>
  <c r="G872479" i="50"/>
  <c r="G872480" i="50"/>
  <c r="G872481" i="50"/>
  <c r="G872482" i="50"/>
  <c r="G872483" i="50"/>
  <c r="G872484" i="50"/>
  <c r="G872485" i="50"/>
  <c r="G872486" i="50"/>
  <c r="G872487" i="50"/>
  <c r="G872488" i="50"/>
  <c r="G872489" i="50"/>
  <c r="G872490" i="50"/>
  <c r="G872491" i="50"/>
  <c r="G872492" i="50"/>
  <c r="G872493" i="50"/>
  <c r="G872494" i="50"/>
  <c r="G872495" i="50"/>
  <c r="G872496" i="50"/>
  <c r="G872497" i="50"/>
  <c r="G872498" i="50"/>
  <c r="G872499" i="50"/>
  <c r="G872500" i="50"/>
  <c r="G872501" i="50"/>
  <c r="G872502" i="50"/>
  <c r="G872503" i="50"/>
  <c r="G872504" i="50"/>
  <c r="G872505" i="50"/>
  <c r="G872506" i="50"/>
  <c r="G872507" i="50"/>
  <c r="G872508" i="50"/>
  <c r="G872509" i="50"/>
  <c r="G872510" i="50"/>
  <c r="G872511" i="50"/>
  <c r="G872512" i="50"/>
  <c r="G872513" i="50"/>
  <c r="G872514" i="50"/>
  <c r="G872515" i="50"/>
  <c r="G872516" i="50"/>
  <c r="G872517" i="50"/>
  <c r="G872518" i="50"/>
  <c r="G872519" i="50"/>
  <c r="G872520" i="50"/>
  <c r="G872521" i="50"/>
  <c r="G872522" i="50"/>
  <c r="G872523" i="50"/>
  <c r="G872524" i="50"/>
  <c r="G872525" i="50"/>
  <c r="G872526" i="50"/>
  <c r="G872527" i="50"/>
  <c r="G872528" i="50"/>
  <c r="G872529" i="50"/>
  <c r="G872530" i="50"/>
  <c r="G872531" i="50"/>
  <c r="G872532" i="50"/>
  <c r="G872533" i="50"/>
  <c r="G872534" i="50"/>
  <c r="G872535" i="50"/>
  <c r="G872536" i="50"/>
  <c r="G872537" i="50"/>
  <c r="G872538" i="50"/>
  <c r="G872539" i="50"/>
  <c r="G872540" i="50"/>
  <c r="G872541" i="50"/>
  <c r="G872542" i="50"/>
  <c r="G872543" i="50"/>
  <c r="G872544" i="50"/>
  <c r="G872545" i="50"/>
  <c r="G872546" i="50"/>
  <c r="G872547" i="50"/>
  <c r="G872548" i="50"/>
  <c r="G872549" i="50"/>
  <c r="G872550" i="50"/>
  <c r="G872551" i="50"/>
  <c r="G872552" i="50"/>
  <c r="G872553" i="50"/>
  <c r="G872554" i="50"/>
  <c r="G872555" i="50"/>
  <c r="G872556" i="50"/>
  <c r="G872557" i="50"/>
  <c r="G872558" i="50"/>
  <c r="G872559" i="50"/>
  <c r="G872560" i="50"/>
  <c r="G872561" i="50"/>
  <c r="G872562" i="50"/>
  <c r="G872563" i="50"/>
  <c r="G872564" i="50"/>
  <c r="G872565" i="50"/>
  <c r="G872566" i="50"/>
  <c r="G872567" i="50"/>
  <c r="G872568" i="50"/>
  <c r="G872569" i="50"/>
  <c r="G872570" i="50"/>
  <c r="G872571" i="50"/>
  <c r="G872572" i="50"/>
  <c r="G872573" i="50"/>
  <c r="G872574" i="50"/>
  <c r="G872575" i="50"/>
  <c r="G872576" i="50"/>
  <c r="G872577" i="50"/>
  <c r="G872578" i="50"/>
  <c r="G872579" i="50"/>
  <c r="G872580" i="50"/>
  <c r="G872581" i="50"/>
  <c r="G872582" i="50"/>
  <c r="G872583" i="50"/>
  <c r="G872584" i="50"/>
  <c r="G872585" i="50"/>
  <c r="G872586" i="50"/>
  <c r="G872587" i="50"/>
  <c r="G872588" i="50"/>
  <c r="G872589" i="50"/>
  <c r="G872590" i="50"/>
  <c r="G872591" i="50"/>
  <c r="G872592" i="50"/>
  <c r="G872593" i="50"/>
  <c r="G872594" i="50"/>
  <c r="G872595" i="50"/>
  <c r="G872596" i="50"/>
  <c r="G872597" i="50"/>
  <c r="G872598" i="50"/>
  <c r="G872599" i="50"/>
  <c r="G872600" i="50"/>
  <c r="G872601" i="50"/>
  <c r="G872602" i="50"/>
  <c r="G872603" i="50"/>
  <c r="G872604" i="50"/>
  <c r="G872605" i="50"/>
  <c r="G872606" i="50"/>
  <c r="G872607" i="50"/>
  <c r="G872608" i="50"/>
  <c r="G872609" i="50"/>
  <c r="G872610" i="50"/>
  <c r="G872611" i="50"/>
  <c r="G872612" i="50"/>
  <c r="G872613" i="50"/>
  <c r="G872614" i="50"/>
  <c r="G872615" i="50"/>
  <c r="G872616" i="50"/>
  <c r="G872617" i="50"/>
  <c r="G872618" i="50"/>
  <c r="G872619" i="50"/>
  <c r="G872620" i="50"/>
  <c r="G872621" i="50"/>
  <c r="G872622" i="50"/>
  <c r="G872623" i="50"/>
  <c r="G872624" i="50"/>
  <c r="G872625" i="50"/>
  <c r="G872626" i="50"/>
  <c r="G872627" i="50"/>
  <c r="G872628" i="50"/>
  <c r="G872629" i="50"/>
  <c r="G872630" i="50"/>
  <c r="G872631" i="50"/>
  <c r="G872632" i="50"/>
  <c r="G872633" i="50"/>
  <c r="G872634" i="50"/>
  <c r="G872635" i="50"/>
  <c r="G872636" i="50"/>
  <c r="G872637" i="50"/>
  <c r="G872638" i="50"/>
  <c r="G872639" i="50"/>
  <c r="G872640" i="50"/>
  <c r="G872641" i="50"/>
  <c r="G872642" i="50"/>
  <c r="G872643" i="50"/>
  <c r="G872644" i="50"/>
  <c r="G872645" i="50"/>
  <c r="G872646" i="50"/>
  <c r="G872647" i="50"/>
  <c r="G872648" i="50"/>
  <c r="G872649" i="50"/>
  <c r="G872650" i="50"/>
  <c r="G872651" i="50"/>
  <c r="G872652" i="50"/>
  <c r="G872653" i="50"/>
  <c r="G872654" i="50"/>
  <c r="G872655" i="50"/>
  <c r="G872656" i="50"/>
  <c r="G872657" i="50"/>
  <c r="G872658" i="50"/>
  <c r="G872659" i="50"/>
  <c r="G872660" i="50"/>
  <c r="G872661" i="50"/>
  <c r="G872662" i="50"/>
  <c r="G872663" i="50"/>
  <c r="G872664" i="50"/>
  <c r="G872665" i="50"/>
  <c r="G872666" i="50"/>
  <c r="G872667" i="50"/>
  <c r="G872668" i="50"/>
  <c r="G872669" i="50"/>
  <c r="G872670" i="50"/>
  <c r="G872671" i="50"/>
  <c r="G872672" i="50"/>
  <c r="G872673" i="50"/>
  <c r="G872674" i="50"/>
  <c r="G872675" i="50"/>
  <c r="G872676" i="50"/>
  <c r="G872677" i="50"/>
  <c r="G872678" i="50"/>
  <c r="G872679" i="50"/>
  <c r="G872680" i="50"/>
  <c r="G872681" i="50"/>
  <c r="G872682" i="50"/>
  <c r="G872683" i="50"/>
  <c r="G872684" i="50"/>
  <c r="G872685" i="50"/>
  <c r="G872686" i="50"/>
  <c r="G872687" i="50"/>
  <c r="G872688" i="50"/>
  <c r="G872689" i="50"/>
  <c r="G872690" i="50"/>
  <c r="G872691" i="50"/>
  <c r="G872692" i="50"/>
  <c r="G872693" i="50"/>
  <c r="G872694" i="50"/>
  <c r="G872695" i="50"/>
  <c r="G872696" i="50"/>
  <c r="G872697" i="50"/>
  <c r="G872698" i="50"/>
  <c r="G872699" i="50"/>
  <c r="G872700" i="50"/>
  <c r="G872701" i="50"/>
  <c r="G872702" i="50"/>
  <c r="G872703" i="50"/>
  <c r="G872704" i="50"/>
  <c r="G872705" i="50"/>
  <c r="G872706" i="50"/>
  <c r="G872707" i="50"/>
  <c r="G872708" i="50"/>
  <c r="G872709" i="50"/>
  <c r="G872710" i="50"/>
  <c r="G872711" i="50"/>
  <c r="G872712" i="50"/>
  <c r="G872713" i="50"/>
  <c r="G872714" i="50"/>
  <c r="G872715" i="50"/>
  <c r="G872716" i="50"/>
  <c r="G872717" i="50"/>
  <c r="G872718" i="50"/>
  <c r="G872719" i="50"/>
  <c r="G872720" i="50"/>
  <c r="G872721" i="50"/>
  <c r="G872722" i="50"/>
  <c r="G872723" i="50"/>
  <c r="G872724" i="50"/>
  <c r="G872725" i="50"/>
  <c r="G872726" i="50"/>
  <c r="G872727" i="50"/>
  <c r="G872728" i="50"/>
  <c r="G872729" i="50"/>
  <c r="G872730" i="50"/>
  <c r="G872731" i="50"/>
  <c r="G872732" i="50"/>
  <c r="G872733" i="50"/>
  <c r="G872734" i="50"/>
  <c r="G872735" i="50"/>
  <c r="G872736" i="50"/>
  <c r="G872737" i="50"/>
  <c r="G872738" i="50"/>
  <c r="G872739" i="50"/>
  <c r="G872740" i="50"/>
  <c r="G872741" i="50"/>
  <c r="G872742" i="50"/>
  <c r="G872743" i="50"/>
  <c r="G872744" i="50"/>
  <c r="G872745" i="50"/>
  <c r="G872746" i="50"/>
  <c r="G872747" i="50"/>
  <c r="G872748" i="50"/>
  <c r="G872749" i="50"/>
  <c r="G872750" i="50"/>
  <c r="G872751" i="50"/>
  <c r="G872752" i="50"/>
  <c r="G872753" i="50"/>
  <c r="G872754" i="50"/>
  <c r="G872755" i="50"/>
  <c r="G872756" i="50"/>
  <c r="G872757" i="50"/>
  <c r="G872758" i="50"/>
  <c r="G872759" i="50"/>
  <c r="G872760" i="50"/>
  <c r="G872761" i="50"/>
  <c r="G872762" i="50"/>
  <c r="G872763" i="50"/>
  <c r="G872764" i="50"/>
  <c r="G872765" i="50"/>
  <c r="G872766" i="50"/>
  <c r="G872767" i="50"/>
  <c r="G872768" i="50"/>
  <c r="G872769" i="50"/>
  <c r="G872770" i="50"/>
  <c r="G872771" i="50"/>
  <c r="G872772" i="50"/>
  <c r="G872773" i="50"/>
  <c r="G872774" i="50"/>
  <c r="G872775" i="50"/>
  <c r="G872776" i="50"/>
  <c r="G872777" i="50"/>
  <c r="G872778" i="50"/>
  <c r="G872779" i="50"/>
  <c r="G872780" i="50"/>
  <c r="G872781" i="50"/>
  <c r="G872782" i="50"/>
  <c r="G872783" i="50"/>
  <c r="G872784" i="50"/>
  <c r="G872785" i="50"/>
  <c r="G872786" i="50"/>
  <c r="G872787" i="50"/>
  <c r="G872788" i="50"/>
  <c r="G872789" i="50"/>
  <c r="G872790" i="50"/>
  <c r="G872791" i="50"/>
  <c r="G872792" i="50"/>
  <c r="G872793" i="50"/>
  <c r="G872794" i="50"/>
  <c r="G872795" i="50"/>
  <c r="G872796" i="50"/>
  <c r="G872797" i="50"/>
  <c r="G872798" i="50"/>
  <c r="G872799" i="50"/>
  <c r="G872800" i="50"/>
  <c r="G872801" i="50"/>
  <c r="G872802" i="50"/>
  <c r="G872803" i="50"/>
  <c r="G872804" i="50"/>
  <c r="G872805" i="50"/>
  <c r="G872806" i="50"/>
  <c r="G872807" i="50"/>
  <c r="G872808" i="50"/>
  <c r="G872809" i="50"/>
  <c r="G872810" i="50"/>
  <c r="G872811" i="50"/>
  <c r="G872812" i="50"/>
  <c r="G872813" i="50"/>
  <c r="G872814" i="50"/>
  <c r="G872815" i="50"/>
  <c r="G872816" i="50"/>
  <c r="G872817" i="50"/>
  <c r="G872818" i="50"/>
  <c r="G872819" i="50"/>
  <c r="G872820" i="50"/>
  <c r="G872821" i="50"/>
  <c r="G872822" i="50"/>
  <c r="G872823" i="50"/>
  <c r="G872824" i="50"/>
  <c r="G872825" i="50"/>
  <c r="G872826" i="50"/>
  <c r="G872827" i="50"/>
  <c r="G872828" i="50"/>
  <c r="G872829" i="50"/>
  <c r="G872830" i="50"/>
  <c r="G872831" i="50"/>
  <c r="G872832" i="50"/>
  <c r="G872833" i="50"/>
  <c r="G872834" i="50"/>
  <c r="G872835" i="50"/>
  <c r="G872836" i="50"/>
  <c r="G872837" i="50"/>
  <c r="G872838" i="50"/>
  <c r="G872839" i="50"/>
  <c r="G872840" i="50"/>
  <c r="G872841" i="50"/>
  <c r="G872842" i="50"/>
  <c r="G872843" i="50"/>
  <c r="G872844" i="50"/>
  <c r="G872845" i="50"/>
  <c r="G872846" i="50"/>
  <c r="G872847" i="50"/>
  <c r="G872848" i="50"/>
  <c r="G872849" i="50"/>
  <c r="G872850" i="50"/>
  <c r="G872851" i="50"/>
  <c r="G872852" i="50"/>
  <c r="G872853" i="50"/>
  <c r="G872854" i="50"/>
  <c r="G872855" i="50"/>
  <c r="G872856" i="50"/>
  <c r="G872857" i="50"/>
  <c r="G872858" i="50"/>
  <c r="G872859" i="50"/>
  <c r="G872860" i="50"/>
  <c r="G872861" i="50"/>
  <c r="G872862" i="50"/>
  <c r="G872863" i="50"/>
  <c r="G872864" i="50"/>
  <c r="G872865" i="50"/>
  <c r="G872866" i="50"/>
  <c r="G872867" i="50"/>
  <c r="G872868" i="50"/>
  <c r="G872869" i="50"/>
  <c r="G872870" i="50"/>
  <c r="G872871" i="50"/>
  <c r="G872872" i="50"/>
  <c r="G872873" i="50"/>
  <c r="G872874" i="50"/>
  <c r="G872875" i="50"/>
  <c r="G872876" i="50"/>
  <c r="G872877" i="50"/>
  <c r="G872878" i="50"/>
  <c r="G872879" i="50"/>
  <c r="G872880" i="50"/>
  <c r="G872881" i="50"/>
  <c r="G872882" i="50"/>
  <c r="G872883" i="50"/>
  <c r="G872884" i="50"/>
  <c r="G872885" i="50"/>
  <c r="G872886" i="50"/>
  <c r="G872887" i="50"/>
  <c r="G872888" i="50"/>
  <c r="G872889" i="50"/>
  <c r="G872890" i="50"/>
  <c r="G872891" i="50"/>
  <c r="G872892" i="50"/>
  <c r="G872893" i="50"/>
  <c r="G872894" i="50"/>
  <c r="G872895" i="50"/>
  <c r="G872896" i="50"/>
  <c r="G872897" i="50"/>
  <c r="G872898" i="50"/>
  <c r="G872899" i="50"/>
  <c r="G872900" i="50"/>
  <c r="G872901" i="50"/>
  <c r="G872902" i="50"/>
  <c r="G872903" i="50"/>
  <c r="G872904" i="50"/>
  <c r="G872905" i="50"/>
  <c r="G872906" i="50"/>
  <c r="G872907" i="50"/>
  <c r="G872908" i="50"/>
  <c r="G872909" i="50"/>
  <c r="G872910" i="50"/>
  <c r="G872911" i="50"/>
  <c r="G872912" i="50"/>
  <c r="G872913" i="50"/>
  <c r="G872914" i="50"/>
  <c r="G872915" i="50"/>
  <c r="G872916" i="50"/>
  <c r="G872917" i="50"/>
  <c r="G872918" i="50"/>
  <c r="G872919" i="50"/>
  <c r="G872920" i="50"/>
  <c r="G872921" i="50"/>
  <c r="G872922" i="50"/>
  <c r="G872923" i="50"/>
  <c r="G872924" i="50"/>
  <c r="G872925" i="50"/>
  <c r="G872926" i="50"/>
  <c r="G872927" i="50"/>
  <c r="G872928" i="50"/>
  <c r="G872929" i="50"/>
  <c r="G872930" i="50"/>
  <c r="G872931" i="50"/>
  <c r="G872932" i="50"/>
  <c r="G872933" i="50"/>
  <c r="G872934" i="50"/>
  <c r="G872935" i="50"/>
  <c r="G872936" i="50"/>
  <c r="G872937" i="50"/>
  <c r="G872938" i="50"/>
  <c r="G872939" i="50"/>
  <c r="G872940" i="50"/>
  <c r="G872941" i="50"/>
  <c r="G872942" i="50"/>
  <c r="G872943" i="50"/>
  <c r="G872944" i="50"/>
  <c r="G872945" i="50"/>
  <c r="G872946" i="50"/>
  <c r="G872947" i="50"/>
  <c r="G872948" i="50"/>
  <c r="G872949" i="50"/>
  <c r="G872950" i="50"/>
  <c r="G872951" i="50"/>
  <c r="G872952" i="50"/>
  <c r="G872953" i="50"/>
  <c r="G872954" i="50"/>
  <c r="G872955" i="50"/>
  <c r="G872956" i="50"/>
  <c r="G872957" i="50"/>
  <c r="G872958" i="50"/>
  <c r="G872959" i="50"/>
  <c r="G872960" i="50"/>
  <c r="G872961" i="50"/>
  <c r="G872962" i="50"/>
  <c r="G872963" i="50"/>
  <c r="G872964" i="50"/>
  <c r="G872965" i="50"/>
  <c r="G872966" i="50"/>
  <c r="G872967" i="50"/>
  <c r="G872968" i="50"/>
  <c r="G872969" i="50"/>
  <c r="G872970" i="50"/>
  <c r="G872971" i="50"/>
  <c r="G872972" i="50"/>
  <c r="G872973" i="50"/>
  <c r="G872974" i="50"/>
  <c r="G872975" i="50"/>
  <c r="G872976" i="50"/>
  <c r="G872977" i="50"/>
  <c r="G872978" i="50"/>
  <c r="G872979" i="50"/>
  <c r="G872980" i="50"/>
  <c r="G872981" i="50"/>
  <c r="G872982" i="50"/>
  <c r="G872983" i="50"/>
  <c r="G872984" i="50"/>
  <c r="G872985" i="50"/>
  <c r="G872986" i="50"/>
  <c r="G872987" i="50"/>
  <c r="G872988" i="50"/>
  <c r="G872989" i="50"/>
  <c r="G872990" i="50"/>
  <c r="G872991" i="50"/>
  <c r="G872992" i="50"/>
  <c r="G872993" i="50"/>
  <c r="G872994" i="50"/>
  <c r="G872995" i="50"/>
  <c r="G872996" i="50"/>
  <c r="G872997" i="50"/>
  <c r="G872998" i="50"/>
  <c r="G872999" i="50"/>
  <c r="G873000" i="50"/>
  <c r="G873001" i="50"/>
  <c r="G873002" i="50"/>
  <c r="G873003" i="50"/>
  <c r="G873004" i="50"/>
  <c r="G873005" i="50"/>
  <c r="G873006" i="50"/>
  <c r="G873007" i="50"/>
  <c r="G873008" i="50"/>
  <c r="G873009" i="50"/>
  <c r="G873010" i="50"/>
  <c r="G873011" i="50"/>
  <c r="G873012" i="50"/>
  <c r="G873013" i="50"/>
  <c r="G873014" i="50"/>
  <c r="G873015" i="50"/>
  <c r="G873016" i="50"/>
  <c r="G873017" i="50"/>
  <c r="G873018" i="50"/>
  <c r="G873019" i="50"/>
  <c r="G873020" i="50"/>
  <c r="G873021" i="50"/>
  <c r="G873022" i="50"/>
  <c r="G873023" i="50"/>
  <c r="G873024" i="50"/>
  <c r="G873025" i="50"/>
  <c r="G873026" i="50"/>
  <c r="G873027" i="50"/>
  <c r="G873028" i="50"/>
  <c r="G873029" i="50"/>
  <c r="G873030" i="50"/>
  <c r="G873031" i="50"/>
  <c r="G873032" i="50"/>
  <c r="G873033" i="50"/>
  <c r="G873034" i="50"/>
  <c r="G873035" i="50"/>
  <c r="G873036" i="50"/>
  <c r="G873037" i="50"/>
  <c r="G873038" i="50"/>
  <c r="G873039" i="50"/>
  <c r="G873040" i="50"/>
  <c r="G873041" i="50"/>
  <c r="G873042" i="50"/>
  <c r="G873043" i="50"/>
  <c r="G873044" i="50"/>
  <c r="G873045" i="50"/>
  <c r="G873046" i="50"/>
  <c r="G873047" i="50"/>
  <c r="G873048" i="50"/>
  <c r="G873049" i="50"/>
  <c r="G873050" i="50"/>
  <c r="G873051" i="50"/>
  <c r="G873052" i="50"/>
  <c r="G873053" i="50"/>
  <c r="G873054" i="50"/>
  <c r="G873055" i="50"/>
  <c r="G873056" i="50"/>
  <c r="G873057" i="50"/>
  <c r="G873058" i="50"/>
  <c r="G873059" i="50"/>
  <c r="G873060" i="50"/>
  <c r="G873061" i="50"/>
  <c r="G873062" i="50"/>
  <c r="G873063" i="50"/>
  <c r="G873064" i="50"/>
  <c r="G873065" i="50"/>
  <c r="G873066" i="50"/>
  <c r="G873067" i="50"/>
  <c r="G873068" i="50"/>
  <c r="G873069" i="50"/>
  <c r="G873070" i="50"/>
  <c r="G873071" i="50"/>
  <c r="G873072" i="50"/>
  <c r="G873073" i="50"/>
  <c r="G873074" i="50"/>
  <c r="G873075" i="50"/>
  <c r="G873076" i="50"/>
  <c r="G873077" i="50"/>
  <c r="G873078" i="50"/>
  <c r="G873079" i="50"/>
  <c r="G873080" i="50"/>
  <c r="G873081" i="50"/>
  <c r="G873082" i="50"/>
  <c r="G873083" i="50"/>
  <c r="G873084" i="50"/>
  <c r="G873085" i="50"/>
  <c r="G873086" i="50"/>
  <c r="G873087" i="50"/>
  <c r="G873088" i="50"/>
  <c r="G873089" i="50"/>
  <c r="G873090" i="50"/>
  <c r="G873091" i="50"/>
  <c r="G873092" i="50"/>
  <c r="G873093" i="50"/>
  <c r="G873094" i="50"/>
  <c r="G873095" i="50"/>
  <c r="G873096" i="50"/>
  <c r="G873097" i="50"/>
  <c r="G873098" i="50"/>
  <c r="G873099" i="50"/>
  <c r="G873100" i="50"/>
  <c r="G873101" i="50"/>
  <c r="G873102" i="50"/>
  <c r="G873103" i="50"/>
  <c r="G873104" i="50"/>
  <c r="G873105" i="50"/>
  <c r="G873106" i="50"/>
  <c r="G873107" i="50"/>
  <c r="G873108" i="50"/>
  <c r="G873109" i="50"/>
  <c r="G873110" i="50"/>
  <c r="G873111" i="50"/>
  <c r="G873112" i="50"/>
  <c r="G873113" i="50"/>
  <c r="G873114" i="50"/>
  <c r="G873115" i="50"/>
  <c r="G873116" i="50"/>
  <c r="G873117" i="50"/>
  <c r="G873118" i="50"/>
  <c r="G873119" i="50"/>
  <c r="G873120" i="50"/>
  <c r="G873121" i="50"/>
  <c r="G873122" i="50"/>
  <c r="G873123" i="50"/>
  <c r="G873124" i="50"/>
  <c r="G873125" i="50"/>
  <c r="G873126" i="50"/>
  <c r="G873127" i="50"/>
  <c r="G873128" i="50"/>
  <c r="G873129" i="50"/>
  <c r="G873130" i="50"/>
  <c r="G873131" i="50"/>
  <c r="G873132" i="50"/>
  <c r="G873133" i="50"/>
  <c r="G873134" i="50"/>
  <c r="G873135" i="50"/>
  <c r="G873136" i="50"/>
  <c r="G873137" i="50"/>
  <c r="G873138" i="50"/>
  <c r="G873139" i="50"/>
  <c r="G873140" i="50"/>
  <c r="G873141" i="50"/>
  <c r="G873142" i="50"/>
  <c r="G873143" i="50"/>
  <c r="G873144" i="50"/>
  <c r="G873145" i="50"/>
  <c r="G873146" i="50"/>
  <c r="G873147" i="50"/>
  <c r="G873148" i="50"/>
  <c r="G873149" i="50"/>
  <c r="G873150" i="50"/>
  <c r="G873151" i="50"/>
  <c r="G873152" i="50"/>
  <c r="G873153" i="50"/>
  <c r="G873154" i="50"/>
  <c r="G873155" i="50"/>
  <c r="G873156" i="50"/>
  <c r="G873157" i="50"/>
  <c r="G873158" i="50"/>
  <c r="G873159" i="50"/>
  <c r="G873160" i="50"/>
  <c r="G873161" i="50"/>
  <c r="G873162" i="50"/>
  <c r="G873163" i="50"/>
  <c r="G873164" i="50"/>
  <c r="G873165" i="50"/>
  <c r="G873166" i="50"/>
  <c r="G873167" i="50"/>
  <c r="G873168" i="50"/>
  <c r="G873169" i="50"/>
  <c r="G873170" i="50"/>
  <c r="G873171" i="50"/>
  <c r="G873172" i="50"/>
  <c r="G873173" i="50"/>
  <c r="G873174" i="50"/>
  <c r="G873175" i="50"/>
  <c r="G873176" i="50"/>
  <c r="G873177" i="50"/>
  <c r="G873178" i="50"/>
  <c r="G873179" i="50"/>
  <c r="G873180" i="50"/>
  <c r="G873181" i="50"/>
  <c r="G873182" i="50"/>
  <c r="G873183" i="50"/>
  <c r="G873184" i="50"/>
  <c r="G873185" i="50"/>
  <c r="G873186" i="50"/>
  <c r="G873187" i="50"/>
  <c r="G873188" i="50"/>
  <c r="G873189" i="50"/>
  <c r="G873190" i="50"/>
  <c r="G873191" i="50"/>
  <c r="G873192" i="50"/>
  <c r="G873193" i="50"/>
  <c r="G873194" i="50"/>
  <c r="G873195" i="50"/>
  <c r="G873196" i="50"/>
  <c r="G873197" i="50"/>
  <c r="G873198" i="50"/>
  <c r="G873199" i="50"/>
  <c r="G873200" i="50"/>
  <c r="G873201" i="50"/>
  <c r="G873202" i="50"/>
  <c r="G873203" i="50"/>
  <c r="G873204" i="50"/>
  <c r="G873205" i="50"/>
  <c r="G873206" i="50"/>
  <c r="G873207" i="50"/>
  <c r="G873208" i="50"/>
  <c r="G873209" i="50"/>
  <c r="G873210" i="50"/>
  <c r="G873211" i="50"/>
  <c r="G873212" i="50"/>
  <c r="G873213" i="50"/>
  <c r="G873214" i="50"/>
  <c r="G873215" i="50"/>
  <c r="G873216" i="50"/>
  <c r="G873217" i="50"/>
  <c r="G873218" i="50"/>
  <c r="G873219" i="50"/>
  <c r="G873220" i="50"/>
  <c r="G873221" i="50"/>
  <c r="G873222" i="50"/>
  <c r="G873223" i="50"/>
  <c r="G873224" i="50"/>
  <c r="G873225" i="50"/>
  <c r="G873226" i="50"/>
  <c r="G873227" i="50"/>
  <c r="G873228" i="50"/>
  <c r="G873229" i="50"/>
  <c r="G873230" i="50"/>
  <c r="G873231" i="50"/>
  <c r="G873232" i="50"/>
  <c r="G873233" i="50"/>
  <c r="G873234" i="50"/>
  <c r="G873235" i="50"/>
  <c r="G873236" i="50"/>
  <c r="G873237" i="50"/>
  <c r="G873238" i="50"/>
  <c r="G873239" i="50"/>
  <c r="G873240" i="50"/>
  <c r="G873241" i="50"/>
  <c r="G873242" i="50"/>
  <c r="G873243" i="50"/>
  <c r="G873244" i="50"/>
  <c r="G873245" i="50"/>
  <c r="G873246" i="50"/>
  <c r="G873247" i="50"/>
  <c r="G873248" i="50"/>
  <c r="G873249" i="50"/>
  <c r="G873250" i="50"/>
  <c r="G873251" i="50"/>
  <c r="G873252" i="50"/>
  <c r="G873253" i="50"/>
  <c r="G873254" i="50"/>
  <c r="G873255" i="50"/>
  <c r="G873256" i="50"/>
  <c r="G873257" i="50"/>
  <c r="G873258" i="50"/>
  <c r="G873259" i="50"/>
  <c r="G873260" i="50"/>
  <c r="G873261" i="50"/>
  <c r="G873262" i="50"/>
  <c r="G873263" i="50"/>
  <c r="G873264" i="50"/>
  <c r="G873265" i="50"/>
  <c r="G873266" i="50"/>
  <c r="G873267" i="50"/>
  <c r="G873268" i="50"/>
  <c r="G873269" i="50"/>
  <c r="G873270" i="50"/>
  <c r="G873271" i="50"/>
  <c r="G873272" i="50"/>
  <c r="G873273" i="50"/>
  <c r="G873274" i="50"/>
  <c r="G873275" i="50"/>
  <c r="G873276" i="50"/>
  <c r="G873277" i="50"/>
  <c r="G873278" i="50"/>
  <c r="G873279" i="50"/>
  <c r="G873280" i="50"/>
  <c r="G873281" i="50"/>
  <c r="G873282" i="50"/>
  <c r="G873283" i="50"/>
  <c r="G873284" i="50"/>
  <c r="G873285" i="50"/>
  <c r="G873286" i="50"/>
  <c r="G873287" i="50"/>
  <c r="G873288" i="50"/>
  <c r="G873289" i="50"/>
  <c r="G873290" i="50"/>
  <c r="G873291" i="50"/>
  <c r="G873292" i="50"/>
  <c r="G873293" i="50"/>
  <c r="G873294" i="50"/>
  <c r="G873295" i="50"/>
  <c r="G873296" i="50"/>
  <c r="G873297" i="50"/>
  <c r="G873298" i="50"/>
  <c r="G873299" i="50"/>
  <c r="G873300" i="50"/>
  <c r="G873301" i="50"/>
  <c r="G873302" i="50"/>
  <c r="G873303" i="50"/>
  <c r="G873304" i="50"/>
  <c r="G873305" i="50"/>
  <c r="G873306" i="50"/>
  <c r="G873307" i="50"/>
  <c r="G873308" i="50"/>
  <c r="G873309" i="50"/>
  <c r="G873310" i="50"/>
  <c r="G873311" i="50"/>
  <c r="G873312" i="50"/>
  <c r="G873313" i="50"/>
  <c r="G873314" i="50"/>
  <c r="G873315" i="50"/>
  <c r="G873316" i="50"/>
  <c r="G873317" i="50"/>
  <c r="G873318" i="50"/>
  <c r="G873319" i="50"/>
  <c r="G873320" i="50"/>
  <c r="G873321" i="50"/>
  <c r="G873322" i="50"/>
  <c r="G873323" i="50"/>
  <c r="G873324" i="50"/>
  <c r="G873325" i="50"/>
  <c r="G873326" i="50"/>
  <c r="G873327" i="50"/>
  <c r="G873328" i="50"/>
  <c r="G873329" i="50"/>
  <c r="G873330" i="50"/>
  <c r="G873331" i="50"/>
  <c r="G873332" i="50"/>
  <c r="G873333" i="50"/>
  <c r="G873334" i="50"/>
  <c r="G873335" i="50"/>
  <c r="G873336" i="50"/>
  <c r="G873337" i="50"/>
  <c r="G873338" i="50"/>
  <c r="G873339" i="50"/>
  <c r="G873340" i="50"/>
  <c r="G873341" i="50"/>
  <c r="G873342" i="50"/>
  <c r="G873343" i="50"/>
  <c r="G873344" i="50"/>
  <c r="G873345" i="50"/>
  <c r="G873346" i="50"/>
  <c r="G873347" i="50"/>
  <c r="G873348" i="50"/>
  <c r="G873349" i="50"/>
  <c r="G873350" i="50"/>
  <c r="G873351" i="50"/>
  <c r="G873352" i="50"/>
  <c r="G873353" i="50"/>
  <c r="G873354" i="50"/>
  <c r="G873355" i="50"/>
  <c r="G873356" i="50"/>
  <c r="G873357" i="50"/>
  <c r="G873358" i="50"/>
  <c r="G873359" i="50"/>
  <c r="G873360" i="50"/>
  <c r="G873361" i="50"/>
  <c r="G873362" i="50"/>
  <c r="G873363" i="50"/>
  <c r="G873364" i="50"/>
  <c r="G873365" i="50"/>
  <c r="G873366" i="50"/>
  <c r="G873367" i="50"/>
  <c r="G873368" i="50"/>
  <c r="G873369" i="50"/>
  <c r="G873370" i="50"/>
  <c r="G873371" i="50"/>
  <c r="G873372" i="50"/>
  <c r="G873373" i="50"/>
  <c r="G873374" i="50"/>
  <c r="G873375" i="50"/>
  <c r="G873376" i="50"/>
  <c r="G873377" i="50"/>
  <c r="G873378" i="50"/>
  <c r="G873379" i="50"/>
  <c r="G873380" i="50"/>
  <c r="G873381" i="50"/>
  <c r="G873382" i="50"/>
  <c r="G873383" i="50"/>
  <c r="G873384" i="50"/>
  <c r="G873385" i="50"/>
  <c r="G873386" i="50"/>
  <c r="G873387" i="50"/>
  <c r="G873388" i="50"/>
  <c r="G873389" i="50"/>
  <c r="G873390" i="50"/>
  <c r="G873391" i="50"/>
  <c r="G873392" i="50"/>
  <c r="G873393" i="50"/>
  <c r="G873394" i="50"/>
  <c r="G873395" i="50"/>
  <c r="G873396" i="50"/>
  <c r="G873397" i="50"/>
  <c r="G873398" i="50"/>
  <c r="G873399" i="50"/>
  <c r="G873400" i="50"/>
  <c r="G873401" i="50"/>
  <c r="G873402" i="50"/>
  <c r="G873403" i="50"/>
  <c r="G873404" i="50"/>
  <c r="G873405" i="50"/>
  <c r="G873406" i="50"/>
  <c r="G873407" i="50"/>
  <c r="G873408" i="50"/>
  <c r="G873409" i="50"/>
  <c r="G873410" i="50"/>
  <c r="G873411" i="50"/>
  <c r="G873412" i="50"/>
  <c r="G873413" i="50"/>
  <c r="G873414" i="50"/>
  <c r="G873415" i="50"/>
  <c r="G873416" i="50"/>
  <c r="G873417" i="50"/>
  <c r="G873418" i="50"/>
  <c r="G873419" i="50"/>
  <c r="G873420" i="50"/>
  <c r="G873421" i="50"/>
  <c r="G873422" i="50"/>
  <c r="G873423" i="50"/>
  <c r="G873424" i="50"/>
  <c r="G873425" i="50"/>
  <c r="G873426" i="50"/>
  <c r="G873427" i="50"/>
  <c r="G873428" i="50"/>
  <c r="G873429" i="50"/>
  <c r="G873430" i="50"/>
  <c r="G873431" i="50"/>
  <c r="G873432" i="50"/>
  <c r="G873433" i="50"/>
  <c r="G873434" i="50"/>
  <c r="G873435" i="50"/>
  <c r="G873436" i="50"/>
  <c r="G873437" i="50"/>
  <c r="G873438" i="50"/>
  <c r="G873439" i="50"/>
  <c r="G873440" i="50"/>
  <c r="G873441" i="50"/>
  <c r="G873442" i="50"/>
  <c r="G873443" i="50"/>
  <c r="G873444" i="50"/>
  <c r="G873445" i="50"/>
  <c r="G873446" i="50"/>
  <c r="G873447" i="50"/>
  <c r="G873448" i="50"/>
  <c r="G873449" i="50"/>
  <c r="G873450" i="50"/>
  <c r="G873451" i="50"/>
  <c r="G873452" i="50"/>
  <c r="G873453" i="50"/>
  <c r="G873454" i="50"/>
  <c r="G873455" i="50"/>
  <c r="G873456" i="50"/>
  <c r="G873457" i="50"/>
  <c r="G873458" i="50"/>
  <c r="G873459" i="50"/>
  <c r="G873460" i="50"/>
  <c r="G873461" i="50"/>
  <c r="G873462" i="50"/>
  <c r="G873463" i="50"/>
  <c r="G873464" i="50"/>
  <c r="G873465" i="50"/>
  <c r="G873466" i="50"/>
  <c r="G873467" i="50"/>
  <c r="G873468" i="50"/>
  <c r="G873469" i="50"/>
  <c r="G873470" i="50"/>
  <c r="G873471" i="50"/>
  <c r="G873472" i="50"/>
  <c r="G873473" i="50"/>
  <c r="G873474" i="50"/>
  <c r="G873475" i="50"/>
  <c r="G873476" i="50"/>
  <c r="G873477" i="50"/>
  <c r="G873478" i="50"/>
  <c r="G873479" i="50"/>
  <c r="G873480" i="50"/>
  <c r="G873481" i="50"/>
  <c r="G873482" i="50"/>
  <c r="G873483" i="50"/>
  <c r="G873484" i="50"/>
  <c r="G873485" i="50"/>
  <c r="G873486" i="50"/>
  <c r="G873487" i="50"/>
  <c r="G873488" i="50"/>
  <c r="G873489" i="50"/>
  <c r="G873490" i="50"/>
  <c r="G873491" i="50"/>
  <c r="G873492" i="50"/>
  <c r="G873493" i="50"/>
  <c r="G873494" i="50"/>
  <c r="G873495" i="50"/>
  <c r="G873496" i="50"/>
  <c r="G873497" i="50"/>
  <c r="G873498" i="50"/>
  <c r="G873499" i="50"/>
  <c r="G873500" i="50"/>
  <c r="G873501" i="50"/>
  <c r="G873502" i="50"/>
  <c r="G873503" i="50"/>
  <c r="G873504" i="50"/>
  <c r="G873505" i="50"/>
  <c r="G873506" i="50"/>
  <c r="G873507" i="50"/>
  <c r="G873508" i="50"/>
  <c r="G873509" i="50"/>
  <c r="G873510" i="50"/>
  <c r="G873511" i="50"/>
  <c r="G873512" i="50"/>
  <c r="G873513" i="50"/>
  <c r="G873514" i="50"/>
  <c r="G873515" i="50"/>
  <c r="G873516" i="50"/>
  <c r="G873517" i="50"/>
  <c r="G873518" i="50"/>
  <c r="G873519" i="50"/>
  <c r="G873520" i="50"/>
  <c r="G873521" i="50"/>
  <c r="G873522" i="50"/>
  <c r="G873523" i="50"/>
  <c r="G873524" i="50"/>
  <c r="G873525" i="50"/>
  <c r="G873526" i="50"/>
  <c r="G873527" i="50"/>
  <c r="G873528" i="50"/>
  <c r="G873529" i="50"/>
  <c r="G873530" i="50"/>
  <c r="G873531" i="50"/>
  <c r="G873532" i="50"/>
  <c r="G873533" i="50"/>
  <c r="G873534" i="50"/>
  <c r="G873535" i="50"/>
  <c r="G873536" i="50"/>
  <c r="G873537" i="50"/>
  <c r="G873538" i="50"/>
  <c r="G873539" i="50"/>
  <c r="G873540" i="50"/>
  <c r="G873541" i="50"/>
  <c r="G873542" i="50"/>
  <c r="G873543" i="50"/>
  <c r="G873544" i="50"/>
  <c r="G873545" i="50"/>
  <c r="G873546" i="50"/>
  <c r="G873547" i="50"/>
  <c r="G873548" i="50"/>
  <c r="G873549" i="50"/>
  <c r="G873550" i="50"/>
  <c r="G873551" i="50"/>
  <c r="G873552" i="50"/>
  <c r="G873553" i="50"/>
  <c r="G873554" i="50"/>
  <c r="G873555" i="50"/>
  <c r="G873556" i="50"/>
  <c r="G873557" i="50"/>
  <c r="G873558" i="50"/>
  <c r="G873559" i="50"/>
  <c r="G873560" i="50"/>
  <c r="G873561" i="50"/>
  <c r="G873562" i="50"/>
  <c r="G873563" i="50"/>
  <c r="G873564" i="50"/>
  <c r="G873565" i="50"/>
  <c r="G873566" i="50"/>
  <c r="G873567" i="50"/>
  <c r="G873568" i="50"/>
  <c r="G873569" i="50"/>
  <c r="G873570" i="50"/>
  <c r="G873571" i="50"/>
  <c r="G873572" i="50"/>
  <c r="G873573" i="50"/>
  <c r="G873574" i="50"/>
  <c r="G873575" i="50"/>
  <c r="G873576" i="50"/>
  <c r="G873577" i="50"/>
  <c r="G873578" i="50"/>
  <c r="G873579" i="50"/>
  <c r="G873580" i="50"/>
  <c r="G873581" i="50"/>
  <c r="G873582" i="50"/>
  <c r="G873583" i="50"/>
  <c r="G873584" i="50"/>
  <c r="G873585" i="50"/>
  <c r="G873586" i="50"/>
  <c r="G873587" i="50"/>
  <c r="G873588" i="50"/>
  <c r="G873589" i="50"/>
  <c r="G873590" i="50"/>
  <c r="G873591" i="50"/>
  <c r="G873592" i="50"/>
  <c r="G873593" i="50"/>
  <c r="G873594" i="50"/>
  <c r="G873595" i="50"/>
  <c r="G873596" i="50"/>
  <c r="G873597" i="50"/>
  <c r="G873598" i="50"/>
  <c r="G873599" i="50"/>
  <c r="G873600" i="50"/>
  <c r="G873601" i="50"/>
  <c r="G873602" i="50"/>
  <c r="G873603" i="50"/>
  <c r="G873604" i="50"/>
  <c r="G873605" i="50"/>
  <c r="G873606" i="50"/>
  <c r="G873607" i="50"/>
  <c r="G873608" i="50"/>
  <c r="G873609" i="50"/>
  <c r="G873610" i="50"/>
  <c r="G873611" i="50"/>
  <c r="G873612" i="50"/>
  <c r="G873613" i="50"/>
  <c r="G873614" i="50"/>
  <c r="G873615" i="50"/>
  <c r="G873616" i="50"/>
  <c r="G873617" i="50"/>
  <c r="G873618" i="50"/>
  <c r="G873619" i="50"/>
  <c r="G873620" i="50"/>
  <c r="G873621" i="50"/>
  <c r="G873622" i="50"/>
  <c r="G873623" i="50"/>
  <c r="G873624" i="50"/>
  <c r="G873625" i="50"/>
  <c r="G873626" i="50"/>
  <c r="G873627" i="50"/>
  <c r="G873628" i="50"/>
  <c r="G873629" i="50"/>
  <c r="G873630" i="50"/>
  <c r="G873631" i="50"/>
  <c r="G873632" i="50"/>
  <c r="G873633" i="50"/>
  <c r="G873634" i="50"/>
  <c r="G873635" i="50"/>
  <c r="G873636" i="50"/>
  <c r="G873637" i="50"/>
  <c r="G873638" i="50"/>
  <c r="G873639" i="50"/>
  <c r="G873640" i="50"/>
  <c r="G873641" i="50"/>
  <c r="G873642" i="50"/>
  <c r="G873643" i="50"/>
  <c r="G873644" i="50"/>
  <c r="G873645" i="50"/>
  <c r="G873646" i="50"/>
  <c r="G873647" i="50"/>
  <c r="G873648" i="50"/>
  <c r="G873649" i="50"/>
  <c r="G873650" i="50"/>
  <c r="G873651" i="50"/>
  <c r="G873652" i="50"/>
  <c r="G873653" i="50"/>
  <c r="G873654" i="50"/>
  <c r="G873655" i="50"/>
  <c r="G873656" i="50"/>
  <c r="G873657" i="50"/>
  <c r="G873658" i="50"/>
  <c r="G873659" i="50"/>
  <c r="G873660" i="50"/>
  <c r="G873661" i="50"/>
  <c r="G873662" i="50"/>
  <c r="G873663" i="50"/>
  <c r="G873664" i="50"/>
  <c r="G873665" i="50"/>
  <c r="G873666" i="50"/>
  <c r="G873667" i="50"/>
  <c r="G873668" i="50"/>
  <c r="G873669" i="50"/>
  <c r="G873670" i="50"/>
  <c r="G873671" i="50"/>
  <c r="G873672" i="50"/>
  <c r="G873673" i="50"/>
  <c r="G873674" i="50"/>
  <c r="G873675" i="50"/>
  <c r="G873676" i="50"/>
  <c r="G873677" i="50"/>
  <c r="G873678" i="50"/>
  <c r="G873679" i="50"/>
  <c r="G873680" i="50"/>
  <c r="G873681" i="50"/>
  <c r="G873682" i="50"/>
  <c r="G873683" i="50"/>
  <c r="G873684" i="50"/>
  <c r="G873685" i="50"/>
  <c r="G873686" i="50"/>
  <c r="G873687" i="50"/>
  <c r="G873688" i="50"/>
  <c r="G873689" i="50"/>
  <c r="G873690" i="50"/>
  <c r="G873691" i="50"/>
  <c r="G873692" i="50"/>
  <c r="G873693" i="50"/>
  <c r="G873694" i="50"/>
  <c r="G873695" i="50"/>
  <c r="G873696" i="50"/>
  <c r="G873697" i="50"/>
  <c r="G873698" i="50"/>
  <c r="G873699" i="50"/>
  <c r="G873700" i="50"/>
  <c r="G873701" i="50"/>
  <c r="G873702" i="50"/>
  <c r="G873703" i="50"/>
  <c r="G873704" i="50"/>
  <c r="G873705" i="50"/>
  <c r="G873706" i="50"/>
  <c r="G873707" i="50"/>
  <c r="G873708" i="50"/>
  <c r="G873709" i="50"/>
  <c r="G873710" i="50"/>
  <c r="G873711" i="50"/>
  <c r="G873712" i="50"/>
  <c r="G873713" i="50"/>
  <c r="G873714" i="50"/>
  <c r="G873715" i="50"/>
  <c r="G873716" i="50"/>
  <c r="G873717" i="50"/>
  <c r="G873718" i="50"/>
  <c r="G873719" i="50"/>
  <c r="G873720" i="50"/>
  <c r="G873721" i="50"/>
  <c r="G873722" i="50"/>
  <c r="G873723" i="50"/>
  <c r="G873724" i="50"/>
  <c r="G873725" i="50"/>
  <c r="G873726" i="50"/>
  <c r="G873727" i="50"/>
  <c r="G873728" i="50"/>
  <c r="G873729" i="50"/>
  <c r="G873730" i="50"/>
  <c r="G873731" i="50"/>
  <c r="G873732" i="50"/>
  <c r="G873733" i="50"/>
  <c r="G873734" i="50"/>
  <c r="G873735" i="50"/>
  <c r="G873736" i="50"/>
  <c r="G873737" i="50"/>
  <c r="G873738" i="50"/>
  <c r="G873739" i="50"/>
  <c r="G873740" i="50"/>
  <c r="G873741" i="50"/>
  <c r="G873742" i="50"/>
  <c r="G873743" i="50"/>
  <c r="G873744" i="50"/>
  <c r="G873745" i="50"/>
  <c r="G873746" i="50"/>
  <c r="G873747" i="50"/>
  <c r="G873748" i="50"/>
  <c r="G873749" i="50"/>
  <c r="G873750" i="50"/>
  <c r="G873751" i="50"/>
  <c r="G873752" i="50"/>
  <c r="G873753" i="50"/>
  <c r="G873754" i="50"/>
  <c r="G873755" i="50"/>
  <c r="G873756" i="50"/>
  <c r="G873757" i="50"/>
  <c r="G873758" i="50"/>
  <c r="G873759" i="50"/>
  <c r="G873760" i="50"/>
  <c r="G873761" i="50"/>
  <c r="G873762" i="50"/>
  <c r="G873763" i="50"/>
  <c r="G873764" i="50"/>
  <c r="G873765" i="50"/>
  <c r="G873766" i="50"/>
  <c r="G873767" i="50"/>
  <c r="G873768" i="50"/>
  <c r="G873769" i="50"/>
  <c r="G873770" i="50"/>
  <c r="G873771" i="50"/>
  <c r="G873772" i="50"/>
  <c r="G873773" i="50"/>
  <c r="G873774" i="50"/>
  <c r="G873775" i="50"/>
  <c r="G873776" i="50"/>
  <c r="G873777" i="50"/>
  <c r="G873778" i="50"/>
  <c r="G873779" i="50"/>
  <c r="G873780" i="50"/>
  <c r="G873781" i="50"/>
  <c r="G873782" i="50"/>
  <c r="G873783" i="50"/>
  <c r="G873784" i="50"/>
  <c r="G873785" i="50"/>
  <c r="G873786" i="50"/>
  <c r="G873787" i="50"/>
  <c r="G873788" i="50"/>
  <c r="G873789" i="50"/>
  <c r="G873790" i="50"/>
  <c r="G873791" i="50"/>
  <c r="G873792" i="50"/>
  <c r="G873793" i="50"/>
  <c r="G873794" i="50"/>
  <c r="G873795" i="50"/>
  <c r="G873796" i="50"/>
  <c r="G873797" i="50"/>
  <c r="G873798" i="50"/>
  <c r="G873799" i="50"/>
  <c r="G873800" i="50"/>
  <c r="G873801" i="50"/>
  <c r="G873802" i="50"/>
  <c r="G873803" i="50"/>
  <c r="G873804" i="50"/>
  <c r="G873805" i="50"/>
  <c r="G873806" i="50"/>
  <c r="G873807" i="50"/>
  <c r="G873808" i="50"/>
  <c r="G873809" i="50"/>
  <c r="G873810" i="50"/>
  <c r="G873811" i="50"/>
  <c r="G873812" i="50"/>
  <c r="G873813" i="50"/>
  <c r="G873814" i="50"/>
  <c r="G873815" i="50"/>
  <c r="G873816" i="50"/>
  <c r="G873817" i="50"/>
  <c r="G873818" i="50"/>
  <c r="G873819" i="50"/>
  <c r="G873820" i="50"/>
  <c r="G873821" i="50"/>
  <c r="G873822" i="50"/>
  <c r="G873823" i="50"/>
  <c r="G873824" i="50"/>
  <c r="G873825" i="50"/>
  <c r="G873826" i="50"/>
  <c r="G873827" i="50"/>
  <c r="G873828" i="50"/>
  <c r="G873829" i="50"/>
  <c r="G873830" i="50"/>
  <c r="G873831" i="50"/>
  <c r="G873832" i="50"/>
  <c r="G873833" i="50"/>
  <c r="G873834" i="50"/>
  <c r="G873835" i="50"/>
  <c r="G873836" i="50"/>
  <c r="G873837" i="50"/>
  <c r="G873838" i="50"/>
  <c r="G873839" i="50"/>
  <c r="G873840" i="50"/>
  <c r="G873841" i="50"/>
  <c r="G873842" i="50"/>
  <c r="G873843" i="50"/>
  <c r="G873844" i="50"/>
  <c r="G873845" i="50"/>
  <c r="G873846" i="50"/>
  <c r="G873847" i="50"/>
  <c r="G873848" i="50"/>
  <c r="G873849" i="50"/>
  <c r="G873850" i="50"/>
  <c r="G873851" i="50"/>
  <c r="G873852" i="50"/>
  <c r="G873853" i="50"/>
  <c r="G873854" i="50"/>
  <c r="G873855" i="50"/>
  <c r="G873856" i="50"/>
  <c r="G873857" i="50"/>
  <c r="G873858" i="50"/>
  <c r="G873859" i="50"/>
  <c r="G873860" i="50"/>
  <c r="G873861" i="50"/>
  <c r="G873862" i="50"/>
  <c r="G873863" i="50"/>
  <c r="G873864" i="50"/>
  <c r="G873865" i="50"/>
  <c r="G873866" i="50"/>
  <c r="G873867" i="50"/>
  <c r="G873868" i="50"/>
  <c r="G873869" i="50"/>
  <c r="G873870" i="50"/>
  <c r="G873871" i="50"/>
  <c r="G873872" i="50"/>
  <c r="G873873" i="50"/>
  <c r="G873874" i="50"/>
  <c r="G873875" i="50"/>
  <c r="G873876" i="50"/>
  <c r="G873877" i="50"/>
  <c r="G873878" i="50"/>
  <c r="G873879" i="50"/>
  <c r="G873880" i="50"/>
  <c r="G873881" i="50"/>
  <c r="G873882" i="50"/>
  <c r="G873883" i="50"/>
  <c r="G873884" i="50"/>
  <c r="G873885" i="50"/>
  <c r="G873886" i="50"/>
  <c r="G873887" i="50"/>
  <c r="G873888" i="50"/>
  <c r="G873889" i="50"/>
  <c r="G873890" i="50"/>
  <c r="G873891" i="50"/>
  <c r="G873892" i="50"/>
  <c r="G873893" i="50"/>
  <c r="G873894" i="50"/>
  <c r="G873895" i="50"/>
  <c r="G873896" i="50"/>
  <c r="G873897" i="50"/>
  <c r="G873898" i="50"/>
  <c r="G873899" i="50"/>
  <c r="G873900" i="50"/>
  <c r="G873901" i="50"/>
  <c r="G873902" i="50"/>
  <c r="G873903" i="50"/>
  <c r="G873904" i="50"/>
  <c r="G873905" i="50"/>
  <c r="G873906" i="50"/>
  <c r="G873907" i="50"/>
  <c r="G873908" i="50"/>
  <c r="G873909" i="50"/>
  <c r="G873910" i="50"/>
  <c r="G873911" i="50"/>
  <c r="G873912" i="50"/>
  <c r="G873913" i="50"/>
  <c r="G873914" i="50"/>
  <c r="G873915" i="50"/>
  <c r="G873916" i="50"/>
  <c r="G873917" i="50"/>
  <c r="G873918" i="50"/>
  <c r="G873919" i="50"/>
  <c r="G873920" i="50"/>
  <c r="G873921" i="50"/>
  <c r="G873922" i="50"/>
  <c r="G873923" i="50"/>
  <c r="G873924" i="50"/>
  <c r="G873925" i="50"/>
  <c r="G873926" i="50"/>
  <c r="G873927" i="50"/>
  <c r="G873928" i="50"/>
  <c r="G873929" i="50"/>
  <c r="G873930" i="50"/>
  <c r="G873931" i="50"/>
  <c r="G873932" i="50"/>
  <c r="G873933" i="50"/>
  <c r="G873934" i="50"/>
  <c r="G873935" i="50"/>
  <c r="G873936" i="50"/>
  <c r="G873937" i="50"/>
  <c r="G873938" i="50"/>
  <c r="G873939" i="50"/>
  <c r="G873940" i="50"/>
  <c r="G873941" i="50"/>
  <c r="G873942" i="50"/>
  <c r="G873943" i="50"/>
  <c r="G873944" i="50"/>
  <c r="G873945" i="50"/>
  <c r="G873946" i="50"/>
  <c r="G873947" i="50"/>
  <c r="G873948" i="50"/>
  <c r="G873949" i="50"/>
  <c r="G873950" i="50"/>
  <c r="G873951" i="50"/>
  <c r="G873952" i="50"/>
  <c r="G873953" i="50"/>
  <c r="G873954" i="50"/>
  <c r="G873955" i="50"/>
  <c r="G873956" i="50"/>
  <c r="G873957" i="50"/>
  <c r="G873958" i="50"/>
  <c r="G873959" i="50"/>
  <c r="G873960" i="50"/>
  <c r="G873961" i="50"/>
  <c r="G873962" i="50"/>
  <c r="G873963" i="50"/>
  <c r="G873964" i="50"/>
  <c r="G873965" i="50"/>
  <c r="G873966" i="50"/>
  <c r="G873967" i="50"/>
  <c r="G873968" i="50"/>
  <c r="G873969" i="50"/>
  <c r="G873970" i="50"/>
  <c r="G873971" i="50"/>
  <c r="G873972" i="50"/>
  <c r="G873973" i="50"/>
  <c r="G873974" i="50"/>
  <c r="G873975" i="50"/>
  <c r="G873976" i="50"/>
  <c r="G873977" i="50"/>
  <c r="G873978" i="50"/>
  <c r="G873979" i="50"/>
  <c r="G873980" i="50"/>
  <c r="G873981" i="50"/>
  <c r="G873982" i="50"/>
  <c r="G873983" i="50"/>
  <c r="G873984" i="50"/>
  <c r="G873985" i="50"/>
  <c r="G873986" i="50"/>
  <c r="G873987" i="50"/>
  <c r="G873988" i="50"/>
  <c r="G873989" i="50"/>
  <c r="G873990" i="50"/>
  <c r="G873991" i="50"/>
  <c r="G873992" i="50"/>
  <c r="G873993" i="50"/>
  <c r="G873994" i="50"/>
  <c r="G873995" i="50"/>
  <c r="G873996" i="50"/>
  <c r="G873997" i="50"/>
  <c r="G873998" i="50"/>
  <c r="G873999" i="50"/>
  <c r="G874000" i="50"/>
  <c r="G874001" i="50"/>
  <c r="G874002" i="50"/>
  <c r="G874003" i="50"/>
  <c r="G874004" i="50"/>
  <c r="G874005" i="50"/>
  <c r="G874006" i="50"/>
  <c r="G874007" i="50"/>
  <c r="G874008" i="50"/>
  <c r="G874009" i="50"/>
  <c r="G874010" i="50"/>
  <c r="G874011" i="50"/>
  <c r="G874012" i="50"/>
  <c r="G874013" i="50"/>
  <c r="G874014" i="50"/>
  <c r="G874015" i="50"/>
  <c r="G874016" i="50"/>
  <c r="G874017" i="50"/>
  <c r="G874018" i="50"/>
  <c r="G874019" i="50"/>
  <c r="G874020" i="50"/>
  <c r="G874021" i="50"/>
  <c r="G874022" i="50"/>
  <c r="G874023" i="50"/>
  <c r="G874024" i="50"/>
  <c r="G874025" i="50"/>
  <c r="G874026" i="50"/>
  <c r="G874027" i="50"/>
  <c r="G874028" i="50"/>
  <c r="G874029" i="50"/>
  <c r="G874030" i="50"/>
  <c r="G874031" i="50"/>
  <c r="G874032" i="50"/>
  <c r="G874033" i="50"/>
  <c r="G874034" i="50"/>
  <c r="G874035" i="50"/>
  <c r="G874036" i="50"/>
  <c r="G874037" i="50"/>
  <c r="G874038" i="50"/>
  <c r="G874039" i="50"/>
  <c r="G874040" i="50"/>
  <c r="G874041" i="50"/>
  <c r="G874042" i="50"/>
  <c r="G874043" i="50"/>
  <c r="G874044" i="50"/>
  <c r="G874045" i="50"/>
  <c r="G874046" i="50"/>
  <c r="G874047" i="50"/>
  <c r="G874048" i="50"/>
  <c r="G874049" i="50"/>
  <c r="G874050" i="50"/>
  <c r="G874051" i="50"/>
  <c r="G874052" i="50"/>
  <c r="G874053" i="50"/>
  <c r="G874054" i="50"/>
  <c r="G874055" i="50"/>
  <c r="G874056" i="50"/>
  <c r="G874057" i="50"/>
  <c r="G874058" i="50"/>
  <c r="G874059" i="50"/>
  <c r="G874060" i="50"/>
  <c r="G874061" i="50"/>
  <c r="G874062" i="50"/>
  <c r="G874063" i="50"/>
  <c r="G874064" i="50"/>
  <c r="G874065" i="50"/>
  <c r="G874066" i="50"/>
  <c r="G874067" i="50"/>
  <c r="G874068" i="50"/>
  <c r="G874069" i="50"/>
  <c r="G874070" i="50"/>
  <c r="G874071" i="50"/>
  <c r="G874072" i="50"/>
  <c r="G874073" i="50"/>
  <c r="G874074" i="50"/>
  <c r="G874075" i="50"/>
  <c r="G874076" i="50"/>
  <c r="G874077" i="50"/>
  <c r="G874078" i="50"/>
  <c r="G874079" i="50"/>
  <c r="G874080" i="50"/>
  <c r="G874081" i="50"/>
  <c r="G874082" i="50"/>
  <c r="G874083" i="50"/>
  <c r="G874084" i="50"/>
  <c r="G874085" i="50"/>
  <c r="G874086" i="50"/>
  <c r="G874087" i="50"/>
  <c r="G874088" i="50"/>
  <c r="G874089" i="50"/>
  <c r="G874090" i="50"/>
  <c r="G874091" i="50"/>
  <c r="G874092" i="50"/>
  <c r="G874093" i="50"/>
  <c r="G874094" i="50"/>
  <c r="G874095" i="50"/>
  <c r="G874096" i="50"/>
  <c r="G874097" i="50"/>
  <c r="G874098" i="50"/>
  <c r="G874099" i="50"/>
  <c r="G874100" i="50"/>
  <c r="G874101" i="50"/>
  <c r="G874102" i="50"/>
  <c r="G874103" i="50"/>
  <c r="G874104" i="50"/>
  <c r="G874105" i="50"/>
  <c r="G874106" i="50"/>
  <c r="G874107" i="50"/>
  <c r="G874108" i="50"/>
  <c r="G874109" i="50"/>
  <c r="G874110" i="50"/>
  <c r="G874111" i="50"/>
  <c r="G874112" i="50"/>
  <c r="G874113" i="50"/>
  <c r="G874114" i="50"/>
  <c r="G874115" i="50"/>
  <c r="G874116" i="50"/>
  <c r="G874117" i="50"/>
  <c r="G874118" i="50"/>
  <c r="G874119" i="50"/>
  <c r="G874120" i="50"/>
  <c r="G874121" i="50"/>
  <c r="G874122" i="50"/>
  <c r="G874123" i="50"/>
  <c r="G874124" i="50"/>
  <c r="G874125" i="50"/>
  <c r="G874126" i="50"/>
  <c r="G874127" i="50"/>
  <c r="G874128" i="50"/>
  <c r="G874129" i="50"/>
  <c r="G874130" i="50"/>
  <c r="G874131" i="50"/>
  <c r="G874132" i="50"/>
  <c r="G874133" i="50"/>
  <c r="G874134" i="50"/>
  <c r="G874135" i="50"/>
  <c r="G874136" i="50"/>
  <c r="G874137" i="50"/>
  <c r="G874138" i="50"/>
  <c r="G874139" i="50"/>
  <c r="G874140" i="50"/>
  <c r="G874141" i="50"/>
  <c r="G874142" i="50"/>
  <c r="G874143" i="50"/>
  <c r="G874144" i="50"/>
  <c r="G874145" i="50"/>
  <c r="G874146" i="50"/>
  <c r="G874147" i="50"/>
  <c r="G874148" i="50"/>
  <c r="G874149" i="50"/>
  <c r="G874150" i="50"/>
  <c r="G874151" i="50"/>
  <c r="G874152" i="50"/>
  <c r="G874153" i="50"/>
  <c r="G874154" i="50"/>
  <c r="G874155" i="50"/>
  <c r="G874156" i="50"/>
  <c r="G874157" i="50"/>
  <c r="G874158" i="50"/>
  <c r="G874159" i="50"/>
  <c r="G874160" i="50"/>
  <c r="G874161" i="50"/>
  <c r="G874162" i="50"/>
  <c r="G874163" i="50"/>
  <c r="G874164" i="50"/>
  <c r="G874165" i="50"/>
  <c r="G874166" i="50"/>
  <c r="G874167" i="50"/>
  <c r="G874168" i="50"/>
  <c r="G874169" i="50"/>
  <c r="G874170" i="50"/>
  <c r="G874171" i="50"/>
  <c r="G874172" i="50"/>
  <c r="G874173" i="50"/>
  <c r="G874174" i="50"/>
  <c r="G874175" i="50"/>
  <c r="G874176" i="50"/>
  <c r="G874177" i="50"/>
  <c r="G874178" i="50"/>
  <c r="G874179" i="50"/>
  <c r="G874180" i="50"/>
  <c r="G874181" i="50"/>
  <c r="G874182" i="50"/>
  <c r="G874183" i="50"/>
  <c r="G874184" i="50"/>
  <c r="G874185" i="50"/>
  <c r="G874186" i="50"/>
  <c r="G874187" i="50"/>
  <c r="G874188" i="50"/>
  <c r="G874189" i="50"/>
  <c r="G874190" i="50"/>
  <c r="G874191" i="50"/>
  <c r="G874192" i="50"/>
  <c r="G874193" i="50"/>
  <c r="G874194" i="50"/>
  <c r="G874195" i="50"/>
  <c r="G874196" i="50"/>
  <c r="G874197" i="50"/>
  <c r="G874198" i="50"/>
  <c r="G874199" i="50"/>
  <c r="G874200" i="50"/>
  <c r="G874201" i="50"/>
  <c r="G874202" i="50"/>
  <c r="G874203" i="50"/>
  <c r="G874204" i="50"/>
  <c r="G874205" i="50"/>
  <c r="G874206" i="50"/>
  <c r="G874207" i="50"/>
  <c r="G874208" i="50"/>
  <c r="G874209" i="50"/>
  <c r="G874210" i="50"/>
  <c r="G874211" i="50"/>
  <c r="G874212" i="50"/>
  <c r="G874213" i="50"/>
  <c r="G874214" i="50"/>
  <c r="G874215" i="50"/>
  <c r="G874216" i="50"/>
  <c r="G874217" i="50"/>
  <c r="G874218" i="50"/>
  <c r="G874219" i="50"/>
  <c r="G874220" i="50"/>
  <c r="G874221" i="50"/>
  <c r="G874222" i="50"/>
  <c r="G874223" i="50"/>
  <c r="G874224" i="50"/>
  <c r="G874225" i="50"/>
  <c r="G874226" i="50"/>
  <c r="G874227" i="50"/>
  <c r="G874228" i="50"/>
  <c r="G874229" i="50"/>
  <c r="G874230" i="50"/>
  <c r="G874231" i="50"/>
  <c r="G874232" i="50"/>
  <c r="G874233" i="50"/>
  <c r="G874234" i="50"/>
  <c r="G874235" i="50"/>
  <c r="G874236" i="50"/>
  <c r="G874237" i="50"/>
  <c r="G874238" i="50"/>
  <c r="G874239" i="50"/>
  <c r="G874240" i="50"/>
  <c r="G874241" i="50"/>
  <c r="G874242" i="50"/>
  <c r="G874243" i="50"/>
  <c r="G874244" i="50"/>
  <c r="G874245" i="50"/>
  <c r="G874246" i="50"/>
  <c r="G874247" i="50"/>
  <c r="G874248" i="50"/>
  <c r="G874249" i="50"/>
  <c r="G874250" i="50"/>
  <c r="G874251" i="50"/>
  <c r="G874252" i="50"/>
  <c r="G874253" i="50"/>
  <c r="G874254" i="50"/>
  <c r="G874255" i="50"/>
  <c r="G874256" i="50"/>
  <c r="G874257" i="50"/>
  <c r="G874258" i="50"/>
  <c r="G874259" i="50"/>
  <c r="G874260" i="50"/>
  <c r="G874261" i="50"/>
  <c r="G874262" i="50"/>
  <c r="G874263" i="50"/>
  <c r="G874264" i="50"/>
  <c r="G874265" i="50"/>
  <c r="G874266" i="50"/>
  <c r="G874267" i="50"/>
  <c r="G874268" i="50"/>
  <c r="G874269" i="50"/>
  <c r="G874270" i="50"/>
  <c r="G874271" i="50"/>
  <c r="G874272" i="50"/>
  <c r="G874273" i="50"/>
  <c r="G874274" i="50"/>
  <c r="G874275" i="50"/>
  <c r="G874276" i="50"/>
  <c r="G874277" i="50"/>
  <c r="G874278" i="50"/>
  <c r="G874279" i="50"/>
  <c r="G874280" i="50"/>
  <c r="G874281" i="50"/>
  <c r="G874282" i="50"/>
  <c r="G874283" i="50"/>
  <c r="G874284" i="50"/>
  <c r="G874285" i="50"/>
  <c r="G874286" i="50"/>
  <c r="G874287" i="50"/>
  <c r="G874288" i="50"/>
  <c r="G874289" i="50"/>
  <c r="G874290" i="50"/>
  <c r="G874291" i="50"/>
  <c r="G874292" i="50"/>
  <c r="G874293" i="50"/>
  <c r="G874294" i="50"/>
  <c r="G874295" i="50"/>
  <c r="G874296" i="50"/>
  <c r="G874297" i="50"/>
  <c r="G874298" i="50"/>
  <c r="G874299" i="50"/>
  <c r="G874300" i="50"/>
  <c r="G874301" i="50"/>
  <c r="G874302" i="50"/>
  <c r="G874303" i="50"/>
  <c r="G874304" i="50"/>
  <c r="G874305" i="50"/>
  <c r="G874306" i="50"/>
  <c r="G874307" i="50"/>
  <c r="G874308" i="50"/>
  <c r="G874309" i="50"/>
  <c r="G874310" i="50"/>
  <c r="G874311" i="50"/>
  <c r="G874312" i="50"/>
  <c r="G874313" i="50"/>
  <c r="G874314" i="50"/>
  <c r="G874315" i="50"/>
  <c r="G874316" i="50"/>
  <c r="G874317" i="50"/>
  <c r="G874318" i="50"/>
  <c r="G874319" i="50"/>
  <c r="G874320" i="50"/>
  <c r="G874321" i="50"/>
  <c r="G874322" i="50"/>
  <c r="G874323" i="50"/>
  <c r="G874324" i="50"/>
  <c r="G874325" i="50"/>
  <c r="G874326" i="50"/>
  <c r="G874327" i="50"/>
  <c r="G874328" i="50"/>
  <c r="G874329" i="50"/>
  <c r="G874330" i="50"/>
  <c r="G874331" i="50"/>
  <c r="G874332" i="50"/>
  <c r="G874333" i="50"/>
  <c r="G874334" i="50"/>
  <c r="G874335" i="50"/>
  <c r="G874336" i="50"/>
  <c r="G874337" i="50"/>
  <c r="G874338" i="50"/>
  <c r="G874339" i="50"/>
  <c r="G874340" i="50"/>
  <c r="G874341" i="50"/>
  <c r="G874342" i="50"/>
  <c r="G874343" i="50"/>
  <c r="G874344" i="50"/>
  <c r="G874345" i="50"/>
  <c r="G874346" i="50"/>
  <c r="G874347" i="50"/>
  <c r="G874348" i="50"/>
  <c r="G874349" i="50"/>
  <c r="G874350" i="50"/>
  <c r="G874351" i="50"/>
  <c r="G874352" i="50"/>
  <c r="G874353" i="50"/>
  <c r="G874354" i="50"/>
  <c r="G874355" i="50"/>
  <c r="G874356" i="50"/>
  <c r="G874357" i="50"/>
  <c r="G874358" i="50"/>
  <c r="G874359" i="50"/>
  <c r="G874360" i="50"/>
  <c r="G874361" i="50"/>
  <c r="G874362" i="50"/>
  <c r="G874363" i="50"/>
  <c r="G874364" i="50"/>
  <c r="G874365" i="50"/>
  <c r="G874366" i="50"/>
  <c r="G874367" i="50"/>
  <c r="G874368" i="50"/>
  <c r="G874369" i="50"/>
  <c r="G874370" i="50"/>
  <c r="G874371" i="50"/>
  <c r="G874372" i="50"/>
  <c r="G874373" i="50"/>
  <c r="G874374" i="50"/>
  <c r="G874375" i="50"/>
  <c r="G874376" i="50"/>
  <c r="G874377" i="50"/>
  <c r="G874378" i="50"/>
  <c r="G874379" i="50"/>
  <c r="G874380" i="50"/>
  <c r="G874381" i="50"/>
  <c r="G874382" i="50"/>
  <c r="G874383" i="50"/>
  <c r="G874384" i="50"/>
  <c r="G874385" i="50"/>
  <c r="G874386" i="50"/>
  <c r="G874387" i="50"/>
  <c r="G874388" i="50"/>
  <c r="G874389" i="50"/>
  <c r="G874390" i="50"/>
  <c r="G874391" i="50"/>
  <c r="G874392" i="50"/>
  <c r="G874393" i="50"/>
  <c r="G874394" i="50"/>
  <c r="G874395" i="50"/>
  <c r="G874396" i="50"/>
  <c r="G874397" i="50"/>
  <c r="G874398" i="50"/>
  <c r="G874399" i="50"/>
  <c r="G874400" i="50"/>
  <c r="G874401" i="50"/>
  <c r="G874402" i="50"/>
  <c r="G874403" i="50"/>
  <c r="G874404" i="50"/>
  <c r="G874405" i="50"/>
  <c r="G874406" i="50"/>
  <c r="G874407" i="50"/>
  <c r="G874408" i="50"/>
  <c r="G874409" i="50"/>
  <c r="G874410" i="50"/>
  <c r="G874411" i="50"/>
  <c r="G874412" i="50"/>
  <c r="G874413" i="50"/>
  <c r="G874414" i="50"/>
  <c r="G874415" i="50"/>
  <c r="G874416" i="50"/>
  <c r="G874417" i="50"/>
  <c r="G874418" i="50"/>
  <c r="G874419" i="50"/>
  <c r="G874420" i="50"/>
  <c r="G874421" i="50"/>
  <c r="G874422" i="50"/>
  <c r="G874423" i="50"/>
  <c r="G874424" i="50"/>
  <c r="G874425" i="50"/>
  <c r="G874426" i="50"/>
  <c r="G874427" i="50"/>
  <c r="G874428" i="50"/>
  <c r="G874429" i="50"/>
  <c r="G874430" i="50"/>
  <c r="G874431" i="50"/>
  <c r="G874432" i="50"/>
  <c r="G874433" i="50"/>
  <c r="G874434" i="50"/>
  <c r="G874435" i="50"/>
  <c r="G874436" i="50"/>
  <c r="G874437" i="50"/>
  <c r="G874438" i="50"/>
  <c r="G874439" i="50"/>
  <c r="G874440" i="50"/>
  <c r="G874441" i="50"/>
  <c r="G874442" i="50"/>
  <c r="G874443" i="50"/>
  <c r="G874444" i="50"/>
  <c r="G874445" i="50"/>
  <c r="G874446" i="50"/>
  <c r="G874447" i="50"/>
  <c r="G874448" i="50"/>
  <c r="G874449" i="50"/>
  <c r="G874450" i="50"/>
  <c r="G874451" i="50"/>
  <c r="G874452" i="50"/>
  <c r="G874453" i="50"/>
  <c r="G874454" i="50"/>
  <c r="G874455" i="50"/>
  <c r="G874456" i="50"/>
  <c r="G874457" i="50"/>
  <c r="G874458" i="50"/>
  <c r="G874459" i="50"/>
  <c r="G874460" i="50"/>
  <c r="G874461" i="50"/>
  <c r="G874462" i="50"/>
  <c r="G874463" i="50"/>
  <c r="G874464" i="50"/>
  <c r="G874465" i="50"/>
  <c r="G874466" i="50"/>
  <c r="G874467" i="50"/>
  <c r="G874468" i="50"/>
  <c r="G874469" i="50"/>
  <c r="G874470" i="50"/>
  <c r="G874471" i="50"/>
  <c r="G874472" i="50"/>
  <c r="G874473" i="50"/>
  <c r="G874474" i="50"/>
  <c r="G874475" i="50"/>
  <c r="G874476" i="50"/>
  <c r="G874477" i="50"/>
  <c r="G874478" i="50"/>
  <c r="G874479" i="50"/>
  <c r="G874480" i="50"/>
  <c r="G874481" i="50"/>
  <c r="G874482" i="50"/>
  <c r="G874483" i="50"/>
  <c r="G874484" i="50"/>
  <c r="G874485" i="50"/>
  <c r="G874486" i="50"/>
  <c r="G874487" i="50"/>
  <c r="G874488" i="50"/>
  <c r="G874489" i="50"/>
  <c r="G874490" i="50"/>
  <c r="G874491" i="50"/>
  <c r="G874492" i="50"/>
  <c r="G874493" i="50"/>
  <c r="G874494" i="50"/>
  <c r="G874495" i="50"/>
  <c r="G874496" i="50"/>
  <c r="G874497" i="50"/>
  <c r="G874498" i="50"/>
  <c r="G874499" i="50"/>
  <c r="G874500" i="50"/>
  <c r="G874501" i="50"/>
  <c r="G874502" i="50"/>
  <c r="G874503" i="50"/>
  <c r="G874504" i="50"/>
  <c r="G874505" i="50"/>
  <c r="G874506" i="50"/>
  <c r="G874507" i="50"/>
  <c r="G874508" i="50"/>
  <c r="G874509" i="50"/>
  <c r="G874510" i="50"/>
  <c r="G874511" i="50"/>
  <c r="G874512" i="50"/>
  <c r="G874513" i="50"/>
  <c r="G874514" i="50"/>
  <c r="G874515" i="50"/>
  <c r="G874516" i="50"/>
  <c r="G874517" i="50"/>
  <c r="G874518" i="50"/>
  <c r="G874519" i="50"/>
  <c r="G874520" i="50"/>
  <c r="G874521" i="50"/>
  <c r="G874522" i="50"/>
  <c r="G874523" i="50"/>
  <c r="G874524" i="50"/>
  <c r="G874525" i="50"/>
  <c r="G874526" i="50"/>
  <c r="G874527" i="50"/>
  <c r="G874528" i="50"/>
  <c r="G874529" i="50"/>
  <c r="G874530" i="50"/>
  <c r="G874531" i="50"/>
  <c r="G874532" i="50"/>
  <c r="G874533" i="50"/>
  <c r="G874534" i="50"/>
  <c r="G874535" i="50"/>
  <c r="G874536" i="50"/>
  <c r="G874537" i="50"/>
  <c r="G874538" i="50"/>
  <c r="G874539" i="50"/>
  <c r="G874540" i="50"/>
  <c r="G874541" i="50"/>
  <c r="G874542" i="50"/>
  <c r="G874543" i="50"/>
  <c r="G874544" i="50"/>
  <c r="G874545" i="50"/>
  <c r="G874546" i="50"/>
  <c r="G874547" i="50"/>
  <c r="G874548" i="50"/>
  <c r="G874549" i="50"/>
  <c r="G874550" i="50"/>
  <c r="G874551" i="50"/>
  <c r="G874552" i="50"/>
  <c r="G874553" i="50"/>
  <c r="G874554" i="50"/>
  <c r="G874555" i="50"/>
  <c r="G874556" i="50"/>
  <c r="G874557" i="50"/>
  <c r="G874558" i="50"/>
  <c r="G874559" i="50"/>
  <c r="G874560" i="50"/>
  <c r="G874561" i="50"/>
  <c r="G874562" i="50"/>
  <c r="G874563" i="50"/>
  <c r="G874564" i="50"/>
  <c r="G874565" i="50"/>
  <c r="G874566" i="50"/>
  <c r="G874567" i="50"/>
  <c r="G874568" i="50"/>
  <c r="G874569" i="50"/>
  <c r="G874570" i="50"/>
  <c r="G874571" i="50"/>
  <c r="G874572" i="50"/>
  <c r="G874573" i="50"/>
  <c r="G874574" i="50"/>
  <c r="G874575" i="50"/>
  <c r="G874576" i="50"/>
  <c r="G874577" i="50"/>
  <c r="G874578" i="50"/>
  <c r="G874579" i="50"/>
  <c r="G874580" i="50"/>
  <c r="G874581" i="50"/>
  <c r="G874582" i="50"/>
  <c r="G874583" i="50"/>
  <c r="G874584" i="50"/>
  <c r="G874585" i="50"/>
  <c r="G874586" i="50"/>
  <c r="G874587" i="50"/>
  <c r="G874588" i="50"/>
  <c r="G874589" i="50"/>
  <c r="G874590" i="50"/>
  <c r="G874591" i="50"/>
  <c r="G874592" i="50"/>
  <c r="G874593" i="50"/>
  <c r="G874594" i="50"/>
  <c r="G874595" i="50"/>
  <c r="G874596" i="50"/>
  <c r="G874597" i="50"/>
  <c r="G874598" i="50"/>
  <c r="G874599" i="50"/>
  <c r="G874600" i="50"/>
  <c r="G874601" i="50"/>
  <c r="G874602" i="50"/>
  <c r="G874603" i="50"/>
  <c r="G874604" i="50"/>
  <c r="G874605" i="50"/>
  <c r="G874606" i="50"/>
  <c r="G874607" i="50"/>
  <c r="G874608" i="50"/>
  <c r="G874609" i="50"/>
  <c r="G874610" i="50"/>
  <c r="G874611" i="50"/>
  <c r="G874612" i="50"/>
  <c r="G874613" i="50"/>
  <c r="G874614" i="50"/>
  <c r="G874615" i="50"/>
  <c r="G874616" i="50"/>
  <c r="G874617" i="50"/>
  <c r="G874618" i="50"/>
  <c r="G874619" i="50"/>
  <c r="G874620" i="50"/>
  <c r="G874621" i="50"/>
  <c r="G874622" i="50"/>
  <c r="G874623" i="50"/>
  <c r="G874624" i="50"/>
  <c r="G874625" i="50"/>
  <c r="G874626" i="50"/>
  <c r="G874627" i="50"/>
  <c r="G874628" i="50"/>
  <c r="G874629" i="50"/>
  <c r="G874630" i="50"/>
  <c r="G874631" i="50"/>
  <c r="G874632" i="50"/>
  <c r="G874633" i="50"/>
  <c r="G874634" i="50"/>
  <c r="G874635" i="50"/>
  <c r="G874636" i="50"/>
  <c r="G874637" i="50"/>
  <c r="G874638" i="50"/>
  <c r="G874639" i="50"/>
  <c r="G874640" i="50"/>
  <c r="G874641" i="50"/>
  <c r="G874642" i="50"/>
  <c r="G874643" i="50"/>
  <c r="G874644" i="50"/>
  <c r="G874645" i="50"/>
  <c r="G874646" i="50"/>
  <c r="G874647" i="50"/>
  <c r="G874648" i="50"/>
  <c r="G874649" i="50"/>
  <c r="G874650" i="50"/>
  <c r="G874651" i="50"/>
  <c r="G874652" i="50"/>
  <c r="G874653" i="50"/>
  <c r="G874654" i="50"/>
  <c r="G874655" i="50"/>
  <c r="G874656" i="50"/>
  <c r="G874657" i="50"/>
  <c r="G874658" i="50"/>
  <c r="G874659" i="50"/>
  <c r="G874660" i="50"/>
  <c r="G874661" i="50"/>
  <c r="G874662" i="50"/>
  <c r="G874663" i="50"/>
  <c r="G874664" i="50"/>
  <c r="G874665" i="50"/>
  <c r="G874666" i="50"/>
  <c r="G874667" i="50"/>
  <c r="G874668" i="50"/>
  <c r="G874669" i="50"/>
  <c r="G874670" i="50"/>
  <c r="G874671" i="50"/>
  <c r="G874672" i="50"/>
  <c r="G874673" i="50"/>
  <c r="G874674" i="50"/>
  <c r="G874675" i="50"/>
  <c r="G874676" i="50"/>
  <c r="G874677" i="50"/>
  <c r="G874678" i="50"/>
  <c r="G874679" i="50"/>
  <c r="G874680" i="50"/>
  <c r="G874681" i="50"/>
  <c r="G874682" i="50"/>
  <c r="G874683" i="50"/>
  <c r="G874684" i="50"/>
  <c r="G874685" i="50"/>
  <c r="G874686" i="50"/>
  <c r="G874687" i="50"/>
  <c r="G874688" i="50"/>
  <c r="G874689" i="50"/>
  <c r="G874690" i="50"/>
  <c r="G874691" i="50"/>
  <c r="G874692" i="50"/>
  <c r="G874693" i="50"/>
  <c r="G874694" i="50"/>
  <c r="G874695" i="50"/>
  <c r="G874696" i="50"/>
  <c r="G874697" i="50"/>
  <c r="G874698" i="50"/>
  <c r="G874699" i="50"/>
  <c r="G874700" i="50"/>
  <c r="G874701" i="50"/>
  <c r="G874702" i="50"/>
  <c r="G874703" i="50"/>
  <c r="G874704" i="50"/>
  <c r="G874705" i="50"/>
  <c r="G874706" i="50"/>
  <c r="G874707" i="50"/>
  <c r="G874708" i="50"/>
  <c r="G874709" i="50"/>
  <c r="G874710" i="50"/>
  <c r="G874711" i="50"/>
  <c r="G874712" i="50"/>
  <c r="G874713" i="50"/>
  <c r="G874714" i="50"/>
  <c r="G874715" i="50"/>
  <c r="G874716" i="50"/>
  <c r="G874717" i="50"/>
  <c r="G874718" i="50"/>
  <c r="G874719" i="50"/>
  <c r="G874720" i="50"/>
  <c r="G874721" i="50"/>
  <c r="G874722" i="50"/>
  <c r="G874723" i="50"/>
  <c r="G874724" i="50"/>
  <c r="G874725" i="50"/>
  <c r="G874726" i="50"/>
  <c r="G874727" i="50"/>
  <c r="G874728" i="50"/>
  <c r="G874729" i="50"/>
  <c r="G874730" i="50"/>
  <c r="G874731" i="50"/>
  <c r="G874732" i="50"/>
  <c r="G874733" i="50"/>
  <c r="G874734" i="50"/>
  <c r="G874735" i="50"/>
  <c r="G874736" i="50"/>
  <c r="G874737" i="50"/>
  <c r="G874738" i="50"/>
  <c r="G874739" i="50"/>
  <c r="G874740" i="50"/>
  <c r="G874741" i="50"/>
  <c r="G874742" i="50"/>
  <c r="G874743" i="50"/>
  <c r="G874744" i="50"/>
  <c r="G874745" i="50"/>
  <c r="G874746" i="50"/>
  <c r="G874747" i="50"/>
  <c r="G874748" i="50"/>
  <c r="G874749" i="50"/>
  <c r="G874750" i="50"/>
  <c r="G874751" i="50"/>
  <c r="G874752" i="50"/>
  <c r="G874753" i="50"/>
  <c r="G874754" i="50"/>
  <c r="G874755" i="50"/>
  <c r="G874756" i="50"/>
  <c r="G874757" i="50"/>
  <c r="G874758" i="50"/>
  <c r="G874759" i="50"/>
  <c r="G874760" i="50"/>
  <c r="G874761" i="50"/>
  <c r="G874762" i="50"/>
  <c r="G874763" i="50"/>
  <c r="G874764" i="50"/>
  <c r="G874765" i="50"/>
  <c r="G874766" i="50"/>
  <c r="G874767" i="50"/>
  <c r="G874768" i="50"/>
  <c r="G874769" i="50"/>
  <c r="G874770" i="50"/>
  <c r="G874771" i="50"/>
  <c r="G874772" i="50"/>
  <c r="G874773" i="50"/>
  <c r="G874774" i="50"/>
  <c r="G874775" i="50"/>
  <c r="G874776" i="50"/>
  <c r="G874777" i="50"/>
  <c r="G874778" i="50"/>
  <c r="G874779" i="50"/>
  <c r="G874780" i="50"/>
  <c r="G874781" i="50"/>
  <c r="G874782" i="50"/>
  <c r="G874783" i="50"/>
  <c r="G874784" i="50"/>
  <c r="G874785" i="50"/>
  <c r="G874786" i="50"/>
  <c r="G874787" i="50"/>
  <c r="G874788" i="50"/>
  <c r="G874789" i="50"/>
  <c r="G874790" i="50"/>
  <c r="G874791" i="50"/>
  <c r="G874792" i="50"/>
  <c r="G874793" i="50"/>
  <c r="G874794" i="50"/>
  <c r="G874795" i="50"/>
  <c r="G874796" i="50"/>
  <c r="G874797" i="50"/>
  <c r="G874798" i="50"/>
  <c r="G874799" i="50"/>
  <c r="G874800" i="50"/>
  <c r="G874801" i="50"/>
  <c r="G874802" i="50"/>
  <c r="G874803" i="50"/>
  <c r="G874804" i="50"/>
  <c r="G874805" i="50"/>
  <c r="G874806" i="50"/>
  <c r="G874807" i="50"/>
  <c r="G874808" i="50"/>
  <c r="G874809" i="50"/>
  <c r="G874810" i="50"/>
  <c r="G874811" i="50"/>
  <c r="G874812" i="50"/>
  <c r="G874813" i="50"/>
  <c r="G874814" i="50"/>
  <c r="G874815" i="50"/>
  <c r="G874816" i="50"/>
  <c r="G874817" i="50"/>
  <c r="G874818" i="50"/>
  <c r="G874819" i="50"/>
  <c r="G874820" i="50"/>
  <c r="G874821" i="50"/>
  <c r="G874822" i="50"/>
  <c r="G874823" i="50"/>
  <c r="G874824" i="50"/>
  <c r="G874825" i="50"/>
  <c r="G874826" i="50"/>
  <c r="G874827" i="50"/>
  <c r="G874828" i="50"/>
  <c r="G874829" i="50"/>
  <c r="G874830" i="50"/>
  <c r="G874831" i="50"/>
  <c r="G874832" i="50"/>
  <c r="G874833" i="50"/>
  <c r="G874834" i="50"/>
  <c r="G874835" i="50"/>
  <c r="G874836" i="50"/>
  <c r="G874837" i="50"/>
  <c r="G874838" i="50"/>
  <c r="G874839" i="50"/>
  <c r="G874840" i="50"/>
  <c r="G874841" i="50"/>
  <c r="G874842" i="50"/>
  <c r="G874843" i="50"/>
  <c r="G874844" i="50"/>
  <c r="G874845" i="50"/>
  <c r="G874846" i="50"/>
  <c r="G874847" i="50"/>
  <c r="G874848" i="50"/>
  <c r="G874849" i="50"/>
  <c r="G874850" i="50"/>
  <c r="G874851" i="50"/>
  <c r="G874852" i="50"/>
  <c r="G874853" i="50"/>
  <c r="G874854" i="50"/>
  <c r="G874855" i="50"/>
  <c r="G874856" i="50"/>
  <c r="G874857" i="50"/>
  <c r="G874858" i="50"/>
  <c r="G874859" i="50"/>
  <c r="G874860" i="50"/>
  <c r="G874861" i="50"/>
  <c r="G874862" i="50"/>
  <c r="G874863" i="50"/>
  <c r="G874864" i="50"/>
  <c r="G874865" i="50"/>
  <c r="G874866" i="50"/>
  <c r="G874867" i="50"/>
  <c r="G874868" i="50"/>
  <c r="G874869" i="50"/>
  <c r="G874870" i="50"/>
  <c r="G874871" i="50"/>
  <c r="G874872" i="50"/>
  <c r="G874873" i="50"/>
  <c r="G874874" i="50"/>
  <c r="G874875" i="50"/>
  <c r="G874876" i="50"/>
  <c r="G874877" i="50"/>
  <c r="G874878" i="50"/>
  <c r="G874879" i="50"/>
  <c r="G874880" i="50"/>
  <c r="G874881" i="50"/>
  <c r="G874882" i="50"/>
  <c r="G874883" i="50"/>
  <c r="G874884" i="50"/>
  <c r="G874885" i="50"/>
  <c r="G874886" i="50"/>
  <c r="G874887" i="50"/>
  <c r="G874888" i="50"/>
  <c r="G874889" i="50"/>
  <c r="G874890" i="50"/>
  <c r="G874891" i="50"/>
  <c r="G874892" i="50"/>
  <c r="G874893" i="50"/>
  <c r="G874894" i="50"/>
  <c r="G874895" i="50"/>
  <c r="G874896" i="50"/>
  <c r="G874897" i="50"/>
  <c r="G874898" i="50"/>
  <c r="G874899" i="50"/>
  <c r="G874900" i="50"/>
  <c r="G874901" i="50"/>
  <c r="G874902" i="50"/>
  <c r="G874903" i="50"/>
  <c r="G874904" i="50"/>
  <c r="G874905" i="50"/>
  <c r="G874906" i="50"/>
  <c r="G874907" i="50"/>
  <c r="G874908" i="50"/>
  <c r="G874909" i="50"/>
  <c r="G874910" i="50"/>
  <c r="G874911" i="50"/>
  <c r="G874912" i="50"/>
  <c r="G874913" i="50"/>
  <c r="G874914" i="50"/>
  <c r="G874915" i="50"/>
  <c r="G874916" i="50"/>
  <c r="G874917" i="50"/>
  <c r="G874918" i="50"/>
  <c r="G874919" i="50"/>
  <c r="G874920" i="50"/>
  <c r="G874921" i="50"/>
  <c r="G874922" i="50"/>
  <c r="G874923" i="50"/>
  <c r="G874924" i="50"/>
  <c r="G874925" i="50"/>
  <c r="G874926" i="50"/>
  <c r="G874927" i="50"/>
  <c r="G874928" i="50"/>
  <c r="G874929" i="50"/>
  <c r="G874930" i="50"/>
  <c r="G874931" i="50"/>
  <c r="G874932" i="50"/>
  <c r="G874933" i="50"/>
  <c r="G874934" i="50"/>
  <c r="G874935" i="50"/>
  <c r="G874936" i="50"/>
  <c r="G874937" i="50"/>
  <c r="G874938" i="50"/>
  <c r="G874939" i="50"/>
  <c r="G874940" i="50"/>
  <c r="G874941" i="50"/>
  <c r="G874942" i="50"/>
  <c r="G874943" i="50"/>
  <c r="G874944" i="50"/>
  <c r="G874945" i="50"/>
  <c r="G874946" i="50"/>
  <c r="G874947" i="50"/>
  <c r="G874948" i="50"/>
  <c r="G874949" i="50"/>
  <c r="G874950" i="50"/>
  <c r="G874951" i="50"/>
  <c r="G874952" i="50"/>
  <c r="G874953" i="50"/>
  <c r="G874954" i="50"/>
  <c r="G874955" i="50"/>
  <c r="G874956" i="50"/>
  <c r="G874957" i="50"/>
  <c r="G874958" i="50"/>
  <c r="G874959" i="50"/>
  <c r="G874960" i="50"/>
  <c r="G874961" i="50"/>
  <c r="G874962" i="50"/>
  <c r="G874963" i="50"/>
  <c r="G874964" i="50"/>
  <c r="G874965" i="50"/>
  <c r="G874966" i="50"/>
  <c r="G874967" i="50"/>
  <c r="G874968" i="50"/>
  <c r="G874969" i="50"/>
  <c r="G874970" i="50"/>
  <c r="G874971" i="50"/>
  <c r="G874972" i="50"/>
  <c r="G874973" i="50"/>
  <c r="G874974" i="50"/>
  <c r="G874975" i="50"/>
  <c r="G874976" i="50"/>
  <c r="G874977" i="50"/>
  <c r="G874978" i="50"/>
  <c r="G874979" i="50"/>
  <c r="G874980" i="50"/>
  <c r="G874981" i="50"/>
  <c r="G874982" i="50"/>
  <c r="G874983" i="50"/>
  <c r="G874984" i="50"/>
  <c r="G874985" i="50"/>
  <c r="G874986" i="50"/>
  <c r="G874987" i="50"/>
  <c r="G874988" i="50"/>
  <c r="G874989" i="50"/>
  <c r="G874990" i="50"/>
  <c r="G874991" i="50"/>
  <c r="G874992" i="50"/>
  <c r="G874993" i="50"/>
  <c r="G874994" i="50"/>
  <c r="G874995" i="50"/>
  <c r="G874996" i="50"/>
  <c r="G874997" i="50"/>
  <c r="G874998" i="50"/>
  <c r="G874999" i="50"/>
  <c r="G875000" i="50"/>
  <c r="G875001" i="50"/>
  <c r="G875002" i="50"/>
  <c r="G875003" i="50"/>
  <c r="G875004" i="50"/>
  <c r="G875005" i="50"/>
  <c r="G875006" i="50"/>
  <c r="G875007" i="50"/>
  <c r="G875008" i="50"/>
  <c r="G875009" i="50"/>
  <c r="G875010" i="50"/>
  <c r="G875011" i="50"/>
  <c r="G875012" i="50"/>
  <c r="G875013" i="50"/>
  <c r="G875014" i="50"/>
  <c r="G875015" i="50"/>
  <c r="G875016" i="50"/>
  <c r="G875017" i="50"/>
  <c r="G875018" i="50"/>
  <c r="G875019" i="50"/>
  <c r="G875020" i="50"/>
  <c r="G875021" i="50"/>
  <c r="G875022" i="50"/>
  <c r="G875023" i="50"/>
  <c r="G875024" i="50"/>
  <c r="G875025" i="50"/>
  <c r="G875026" i="50"/>
  <c r="G875027" i="50"/>
  <c r="G875028" i="50"/>
  <c r="G875029" i="50"/>
  <c r="G875030" i="50"/>
  <c r="G875031" i="50"/>
  <c r="G875032" i="50"/>
  <c r="G875033" i="50"/>
  <c r="G875034" i="50"/>
  <c r="G875035" i="50"/>
  <c r="G875036" i="50"/>
  <c r="G875037" i="50"/>
  <c r="G875038" i="50"/>
  <c r="G875039" i="50"/>
  <c r="G875040" i="50"/>
  <c r="G875041" i="50"/>
  <c r="G875042" i="50"/>
  <c r="G875043" i="50"/>
  <c r="G875044" i="50"/>
  <c r="G875045" i="50"/>
  <c r="G875046" i="50"/>
  <c r="G875047" i="50"/>
  <c r="G875048" i="50"/>
  <c r="G875049" i="50"/>
  <c r="G875050" i="50"/>
  <c r="G875051" i="50"/>
  <c r="G875052" i="50"/>
  <c r="G875053" i="50"/>
  <c r="G875054" i="50"/>
  <c r="G875055" i="50"/>
  <c r="G875056" i="50"/>
  <c r="G875057" i="50"/>
  <c r="G875058" i="50"/>
  <c r="G875059" i="50"/>
  <c r="G875060" i="50"/>
  <c r="G875061" i="50"/>
  <c r="G875062" i="50"/>
  <c r="G875063" i="50"/>
  <c r="G875064" i="50"/>
  <c r="G875065" i="50"/>
  <c r="G875066" i="50"/>
  <c r="G875067" i="50"/>
  <c r="G875068" i="50"/>
  <c r="G875069" i="50"/>
  <c r="G875070" i="50"/>
  <c r="G875071" i="50"/>
  <c r="G875072" i="50"/>
  <c r="G875073" i="50"/>
  <c r="G875074" i="50"/>
  <c r="G875075" i="50"/>
  <c r="G875076" i="50"/>
  <c r="G875077" i="50"/>
  <c r="G875078" i="50"/>
  <c r="G875079" i="50"/>
  <c r="G875080" i="50"/>
  <c r="G875081" i="50"/>
  <c r="G875082" i="50"/>
  <c r="G875083" i="50"/>
  <c r="G875084" i="50"/>
  <c r="G875085" i="50"/>
  <c r="G875086" i="50"/>
  <c r="G875087" i="50"/>
  <c r="G875088" i="50"/>
  <c r="G875089" i="50"/>
  <c r="G875090" i="50"/>
  <c r="G875091" i="50"/>
  <c r="G875092" i="50"/>
  <c r="G875093" i="50"/>
  <c r="G875094" i="50"/>
  <c r="G875095" i="50"/>
  <c r="G875096" i="50"/>
  <c r="G875097" i="50"/>
  <c r="G875098" i="50"/>
  <c r="G875099" i="50"/>
  <c r="G875100" i="50"/>
  <c r="G875101" i="50"/>
  <c r="G875102" i="50"/>
  <c r="G875103" i="50"/>
  <c r="G875104" i="50"/>
  <c r="G875105" i="50"/>
  <c r="G875106" i="50"/>
  <c r="G875107" i="50"/>
  <c r="G875108" i="50"/>
  <c r="G875109" i="50"/>
  <c r="G875110" i="50"/>
  <c r="G875111" i="50"/>
  <c r="G875112" i="50"/>
  <c r="G875113" i="50"/>
  <c r="G875114" i="50"/>
  <c r="G875115" i="50"/>
  <c r="G875116" i="50"/>
  <c r="G875117" i="50"/>
  <c r="G875118" i="50"/>
  <c r="G875119" i="50"/>
  <c r="G875120" i="50"/>
  <c r="G875121" i="50"/>
  <c r="G875122" i="50"/>
  <c r="G875123" i="50"/>
  <c r="G875124" i="50"/>
  <c r="G875125" i="50"/>
  <c r="G875126" i="50"/>
  <c r="G875127" i="50"/>
  <c r="G875128" i="50"/>
  <c r="G875129" i="50"/>
  <c r="G875130" i="50"/>
  <c r="G875131" i="50"/>
  <c r="G875132" i="50"/>
  <c r="G875133" i="50"/>
  <c r="G875134" i="50"/>
  <c r="G875135" i="50"/>
  <c r="G875136" i="50"/>
  <c r="G875137" i="50"/>
  <c r="G875138" i="50"/>
  <c r="G875139" i="50"/>
  <c r="G875140" i="50"/>
  <c r="G875141" i="50"/>
  <c r="G875142" i="50"/>
  <c r="G875143" i="50"/>
  <c r="G875144" i="50"/>
  <c r="G875145" i="50"/>
  <c r="G875146" i="50"/>
  <c r="G875147" i="50"/>
  <c r="G875148" i="50"/>
  <c r="G875149" i="50"/>
  <c r="G875150" i="50"/>
  <c r="G875151" i="50"/>
  <c r="G875152" i="50"/>
  <c r="G875153" i="50"/>
  <c r="G875154" i="50"/>
  <c r="G875155" i="50"/>
  <c r="G875156" i="50"/>
  <c r="G875157" i="50"/>
  <c r="G875158" i="50"/>
  <c r="G875159" i="50"/>
  <c r="G875160" i="50"/>
  <c r="G875161" i="50"/>
  <c r="G875162" i="50"/>
  <c r="G875163" i="50"/>
  <c r="G875164" i="50"/>
  <c r="G875165" i="50"/>
  <c r="G875166" i="50"/>
  <c r="G875167" i="50"/>
  <c r="G875168" i="50"/>
  <c r="G875169" i="50"/>
  <c r="G875170" i="50"/>
  <c r="G875171" i="50"/>
  <c r="G875172" i="50"/>
  <c r="G875173" i="50"/>
  <c r="G875174" i="50"/>
  <c r="G875175" i="50"/>
  <c r="G875176" i="50"/>
  <c r="G875177" i="50"/>
  <c r="G875178" i="50"/>
  <c r="G875179" i="50"/>
  <c r="G875180" i="50"/>
  <c r="G875181" i="50"/>
  <c r="G875182" i="50"/>
  <c r="G875183" i="50"/>
  <c r="G875184" i="50"/>
  <c r="G875185" i="50"/>
  <c r="G875186" i="50"/>
  <c r="G875187" i="50"/>
  <c r="G875188" i="50"/>
  <c r="G875189" i="50"/>
  <c r="G875190" i="50"/>
  <c r="G875191" i="50"/>
  <c r="G875192" i="50"/>
  <c r="G875193" i="50"/>
  <c r="G875194" i="50"/>
  <c r="G875195" i="50"/>
  <c r="G875196" i="50"/>
  <c r="G875197" i="50"/>
  <c r="G875198" i="50"/>
  <c r="G875199" i="50"/>
  <c r="G875200" i="50"/>
  <c r="G875201" i="50"/>
  <c r="G875202" i="50"/>
  <c r="G875203" i="50"/>
  <c r="G875204" i="50"/>
  <c r="G875205" i="50"/>
  <c r="G875206" i="50"/>
  <c r="G875207" i="50"/>
  <c r="G875208" i="50"/>
  <c r="G875209" i="50"/>
  <c r="G875210" i="50"/>
  <c r="G875211" i="50"/>
  <c r="G875212" i="50"/>
  <c r="G875213" i="50"/>
  <c r="G875214" i="50"/>
  <c r="G875215" i="50"/>
  <c r="G875216" i="50"/>
  <c r="G875217" i="50"/>
  <c r="G875218" i="50"/>
  <c r="G875219" i="50"/>
  <c r="G875220" i="50"/>
  <c r="G875221" i="50"/>
  <c r="G875222" i="50"/>
  <c r="G875223" i="50"/>
  <c r="G875224" i="50"/>
  <c r="G875225" i="50"/>
  <c r="G875226" i="50"/>
  <c r="G875227" i="50"/>
  <c r="G875228" i="50"/>
  <c r="G875229" i="50"/>
  <c r="G875230" i="50"/>
  <c r="G875231" i="50"/>
  <c r="G875232" i="50"/>
  <c r="G875233" i="50"/>
  <c r="G875234" i="50"/>
  <c r="G875235" i="50"/>
  <c r="G875236" i="50"/>
  <c r="G875237" i="50"/>
  <c r="G875238" i="50"/>
  <c r="G875239" i="50"/>
  <c r="G875240" i="50"/>
  <c r="G875241" i="50"/>
  <c r="G875242" i="50"/>
  <c r="G875243" i="50"/>
  <c r="G875244" i="50"/>
  <c r="G875245" i="50"/>
  <c r="G875246" i="50"/>
  <c r="G875247" i="50"/>
  <c r="G875248" i="50"/>
  <c r="G875249" i="50"/>
  <c r="G875250" i="50"/>
  <c r="G875251" i="50"/>
  <c r="G875252" i="50"/>
  <c r="G875253" i="50"/>
  <c r="G875254" i="50"/>
  <c r="G875255" i="50"/>
  <c r="G875256" i="50"/>
  <c r="G875257" i="50"/>
  <c r="G875258" i="50"/>
  <c r="G875259" i="50"/>
  <c r="G875260" i="50"/>
  <c r="G875261" i="50"/>
  <c r="G875262" i="50"/>
  <c r="G875263" i="50"/>
  <c r="G875264" i="50"/>
  <c r="G875265" i="50"/>
  <c r="G875266" i="50"/>
  <c r="G875267" i="50"/>
  <c r="G875268" i="50"/>
  <c r="G875269" i="50"/>
  <c r="G875270" i="50"/>
  <c r="G875271" i="50"/>
  <c r="G875272" i="50"/>
  <c r="G875273" i="50"/>
  <c r="G875274" i="50"/>
  <c r="G875275" i="50"/>
  <c r="G875276" i="50"/>
  <c r="G875277" i="50"/>
  <c r="G875278" i="50"/>
  <c r="G875279" i="50"/>
  <c r="G875280" i="50"/>
  <c r="G875281" i="50"/>
  <c r="G875282" i="50"/>
  <c r="G875283" i="50"/>
  <c r="G875284" i="50"/>
  <c r="G875285" i="50"/>
  <c r="G875286" i="50"/>
  <c r="G875287" i="50"/>
  <c r="G875288" i="50"/>
  <c r="G875289" i="50"/>
  <c r="G875290" i="50"/>
  <c r="G875291" i="50"/>
  <c r="G875292" i="50"/>
  <c r="G875293" i="50"/>
  <c r="G875294" i="50"/>
  <c r="G875295" i="50"/>
  <c r="G875296" i="50"/>
  <c r="G875297" i="50"/>
  <c r="G875298" i="50"/>
  <c r="G875299" i="50"/>
  <c r="G875300" i="50"/>
  <c r="G875301" i="50"/>
  <c r="G875302" i="50"/>
  <c r="G875303" i="50"/>
  <c r="G875304" i="50"/>
  <c r="G875305" i="50"/>
  <c r="G875306" i="50"/>
  <c r="G875307" i="50"/>
  <c r="G875308" i="50"/>
  <c r="G875309" i="50"/>
  <c r="G875310" i="50"/>
  <c r="G875311" i="50"/>
  <c r="G875312" i="50"/>
  <c r="G875313" i="50"/>
  <c r="G875314" i="50"/>
  <c r="G875315" i="50"/>
  <c r="G875316" i="50"/>
  <c r="G875317" i="50"/>
  <c r="G875318" i="50"/>
  <c r="G875319" i="50"/>
  <c r="G875320" i="50"/>
  <c r="G875321" i="50"/>
  <c r="G875322" i="50"/>
  <c r="G875323" i="50"/>
  <c r="G875324" i="50"/>
  <c r="G875325" i="50"/>
  <c r="G875326" i="50"/>
  <c r="G875327" i="50"/>
  <c r="G875328" i="50"/>
  <c r="G875329" i="50"/>
  <c r="G875330" i="50"/>
  <c r="G875331" i="50"/>
  <c r="G875332" i="50"/>
  <c r="G875333" i="50"/>
  <c r="G875334" i="50"/>
  <c r="G875335" i="50"/>
  <c r="G875336" i="50"/>
  <c r="G875337" i="50"/>
  <c r="G875338" i="50"/>
  <c r="G875339" i="50"/>
  <c r="G875340" i="50"/>
  <c r="G875341" i="50"/>
  <c r="G875342" i="50"/>
  <c r="G875343" i="50"/>
  <c r="G875344" i="50"/>
  <c r="G875345" i="50"/>
  <c r="G875346" i="50"/>
  <c r="G875347" i="50"/>
  <c r="G875348" i="50"/>
  <c r="G875349" i="50"/>
  <c r="G875350" i="50"/>
  <c r="G875351" i="50"/>
  <c r="G875352" i="50"/>
  <c r="G875353" i="50"/>
  <c r="G875354" i="50"/>
  <c r="G875355" i="50"/>
  <c r="G875356" i="50"/>
  <c r="G875357" i="50"/>
  <c r="G875358" i="50"/>
  <c r="G875359" i="50"/>
  <c r="G875360" i="50"/>
  <c r="G875361" i="50"/>
  <c r="G875362" i="50"/>
  <c r="G875363" i="50"/>
  <c r="G875364" i="50"/>
  <c r="G875365" i="50"/>
  <c r="G875366" i="50"/>
  <c r="G875367" i="50"/>
  <c r="G875368" i="50"/>
  <c r="G875369" i="50"/>
  <c r="G875370" i="50"/>
  <c r="G875371" i="50"/>
  <c r="G875372" i="50"/>
  <c r="G875373" i="50"/>
  <c r="G875374" i="50"/>
  <c r="G875375" i="50"/>
  <c r="G875376" i="50"/>
  <c r="G875377" i="50"/>
  <c r="G875378" i="50"/>
  <c r="G875379" i="50"/>
  <c r="G875380" i="50"/>
  <c r="G875381" i="50"/>
  <c r="G875382" i="50"/>
  <c r="G875383" i="50"/>
  <c r="G875384" i="50"/>
  <c r="G875385" i="50"/>
  <c r="G875386" i="50"/>
  <c r="G875387" i="50"/>
  <c r="G875388" i="50"/>
  <c r="G875389" i="50"/>
  <c r="G875390" i="50"/>
  <c r="G875391" i="50"/>
  <c r="G875392" i="50"/>
  <c r="G875393" i="50"/>
  <c r="G875394" i="50"/>
  <c r="G875395" i="50"/>
  <c r="G875396" i="50"/>
  <c r="G875397" i="50"/>
  <c r="G875398" i="50"/>
  <c r="G875399" i="50"/>
  <c r="G875400" i="50"/>
  <c r="G875401" i="50"/>
  <c r="G875402" i="50"/>
  <c r="G875403" i="50"/>
  <c r="G875404" i="50"/>
  <c r="G875405" i="50"/>
  <c r="G875406" i="50"/>
  <c r="G875407" i="50"/>
  <c r="G875408" i="50"/>
  <c r="G875409" i="50"/>
  <c r="G875410" i="50"/>
  <c r="G875411" i="50"/>
  <c r="G875412" i="50"/>
  <c r="G875413" i="50"/>
  <c r="G875414" i="50"/>
  <c r="G875415" i="50"/>
  <c r="G875416" i="50"/>
  <c r="G875417" i="50"/>
  <c r="G875418" i="50"/>
  <c r="G875419" i="50"/>
  <c r="G875420" i="50"/>
  <c r="G875421" i="50"/>
  <c r="G875422" i="50"/>
  <c r="G875423" i="50"/>
  <c r="G875424" i="50"/>
  <c r="G875425" i="50"/>
  <c r="G875426" i="50"/>
  <c r="G875427" i="50"/>
  <c r="G875428" i="50"/>
  <c r="G875429" i="50"/>
  <c r="G875430" i="50"/>
  <c r="G875431" i="50"/>
  <c r="G875432" i="50"/>
  <c r="G875433" i="50"/>
  <c r="G875434" i="50"/>
  <c r="G875435" i="50"/>
  <c r="G875436" i="50"/>
  <c r="G875437" i="50"/>
  <c r="G875438" i="50"/>
  <c r="G875439" i="50"/>
  <c r="G875440" i="50"/>
  <c r="G875441" i="50"/>
  <c r="G875442" i="50"/>
  <c r="G875443" i="50"/>
  <c r="G875444" i="50"/>
  <c r="G875445" i="50"/>
  <c r="G875446" i="50"/>
  <c r="G875447" i="50"/>
  <c r="G875448" i="50"/>
  <c r="G875449" i="50"/>
  <c r="G875450" i="50"/>
  <c r="G875451" i="50"/>
  <c r="G875452" i="50"/>
  <c r="G875453" i="50"/>
  <c r="G875454" i="50"/>
  <c r="G875455" i="50"/>
  <c r="G875456" i="50"/>
  <c r="G875457" i="50"/>
  <c r="G875458" i="50"/>
  <c r="G875459" i="50"/>
  <c r="G875460" i="50"/>
  <c r="G875461" i="50"/>
  <c r="G875462" i="50"/>
  <c r="G875463" i="50"/>
  <c r="G875464" i="50"/>
  <c r="G875465" i="50"/>
  <c r="G875466" i="50"/>
  <c r="G875467" i="50"/>
  <c r="G875468" i="50"/>
  <c r="G875469" i="50"/>
  <c r="G875470" i="50"/>
  <c r="G875471" i="50"/>
  <c r="G875472" i="50"/>
  <c r="G875473" i="50"/>
  <c r="G875474" i="50"/>
  <c r="G875475" i="50"/>
  <c r="G875476" i="50"/>
  <c r="G875477" i="50"/>
  <c r="G875478" i="50"/>
  <c r="G875479" i="50"/>
  <c r="G875480" i="50"/>
  <c r="G875481" i="50"/>
  <c r="G875482" i="50"/>
  <c r="G875483" i="50"/>
  <c r="G875484" i="50"/>
  <c r="G875485" i="50"/>
  <c r="G875486" i="50"/>
  <c r="G875487" i="50"/>
  <c r="G875488" i="50"/>
  <c r="G875489" i="50"/>
  <c r="G875490" i="50"/>
  <c r="G875491" i="50"/>
  <c r="G875492" i="50"/>
  <c r="G875493" i="50"/>
  <c r="G875494" i="50"/>
  <c r="G875495" i="50"/>
  <c r="G875496" i="50"/>
  <c r="G875497" i="50"/>
  <c r="G875498" i="50"/>
  <c r="G875499" i="50"/>
  <c r="G875500" i="50"/>
  <c r="G875501" i="50"/>
  <c r="G875502" i="50"/>
  <c r="G875503" i="50"/>
  <c r="G875504" i="50"/>
  <c r="G875505" i="50"/>
  <c r="G875506" i="50"/>
  <c r="G875507" i="50"/>
  <c r="G875508" i="50"/>
  <c r="G875509" i="50"/>
  <c r="G875510" i="50"/>
  <c r="G875511" i="50"/>
  <c r="G875512" i="50"/>
  <c r="G875513" i="50"/>
  <c r="G875514" i="50"/>
  <c r="G875515" i="50"/>
  <c r="G875516" i="50"/>
  <c r="G875517" i="50"/>
  <c r="G875518" i="50"/>
  <c r="G875519" i="50"/>
  <c r="G875520" i="50"/>
  <c r="G875521" i="50"/>
  <c r="G875522" i="50"/>
  <c r="G875523" i="50"/>
  <c r="G875524" i="50"/>
  <c r="G875525" i="50"/>
  <c r="G875526" i="50"/>
  <c r="G875527" i="50"/>
  <c r="G875528" i="50"/>
  <c r="G875529" i="50"/>
  <c r="G875530" i="50"/>
  <c r="G875531" i="50"/>
  <c r="G875532" i="50"/>
  <c r="G875533" i="50"/>
  <c r="G875534" i="50"/>
  <c r="G875535" i="50"/>
  <c r="G875536" i="50"/>
  <c r="G875537" i="50"/>
  <c r="G875538" i="50"/>
  <c r="G875539" i="50"/>
  <c r="G875540" i="50"/>
  <c r="G875541" i="50"/>
  <c r="G875542" i="50"/>
  <c r="G875543" i="50"/>
  <c r="G875544" i="50"/>
  <c r="G875545" i="50"/>
  <c r="G875546" i="50"/>
  <c r="G875547" i="50"/>
  <c r="G875548" i="50"/>
  <c r="G875549" i="50"/>
  <c r="G875550" i="50"/>
  <c r="G875551" i="50"/>
  <c r="G875552" i="50"/>
  <c r="G875553" i="50"/>
  <c r="G875554" i="50"/>
  <c r="G875555" i="50"/>
  <c r="G875556" i="50"/>
  <c r="G875557" i="50"/>
  <c r="G875558" i="50"/>
  <c r="G875559" i="50"/>
  <c r="G875560" i="50"/>
  <c r="G875561" i="50"/>
  <c r="G875562" i="50"/>
  <c r="G875563" i="50"/>
  <c r="G875564" i="50"/>
  <c r="G875565" i="50"/>
  <c r="G875566" i="50"/>
  <c r="G875567" i="50"/>
  <c r="G875568" i="50"/>
  <c r="G875569" i="50"/>
  <c r="G875570" i="50"/>
  <c r="G875571" i="50"/>
  <c r="G875572" i="50"/>
  <c r="G875573" i="50"/>
  <c r="G875574" i="50"/>
  <c r="G875575" i="50"/>
  <c r="G875576" i="50"/>
  <c r="G875577" i="50"/>
  <c r="G875578" i="50"/>
  <c r="G875579" i="50"/>
  <c r="G875580" i="50"/>
  <c r="G875581" i="50"/>
  <c r="G875582" i="50"/>
  <c r="G875583" i="50"/>
  <c r="G875584" i="50"/>
  <c r="G875585" i="50"/>
  <c r="G875586" i="50"/>
  <c r="G875587" i="50"/>
  <c r="G875588" i="50"/>
  <c r="G875589" i="50"/>
  <c r="G875590" i="50"/>
  <c r="G875591" i="50"/>
  <c r="G875592" i="50"/>
  <c r="G875593" i="50"/>
  <c r="G875594" i="50"/>
  <c r="G875595" i="50"/>
  <c r="G875596" i="50"/>
  <c r="G875597" i="50"/>
  <c r="G875598" i="50"/>
  <c r="G875599" i="50"/>
  <c r="G875600" i="50"/>
  <c r="G875601" i="50"/>
  <c r="G875602" i="50"/>
  <c r="G875603" i="50"/>
  <c r="G875604" i="50"/>
  <c r="G875605" i="50"/>
  <c r="G875606" i="50"/>
  <c r="G875607" i="50"/>
  <c r="G875608" i="50"/>
  <c r="G875609" i="50"/>
  <c r="G875610" i="50"/>
  <c r="G875611" i="50"/>
  <c r="G875612" i="50"/>
  <c r="G875613" i="50"/>
  <c r="G875614" i="50"/>
  <c r="G875615" i="50"/>
  <c r="G875616" i="50"/>
  <c r="G875617" i="50"/>
  <c r="G875618" i="50"/>
  <c r="G875619" i="50"/>
  <c r="G875620" i="50"/>
  <c r="G875621" i="50"/>
  <c r="G875622" i="50"/>
  <c r="G875623" i="50"/>
  <c r="G875624" i="50"/>
  <c r="G875625" i="50"/>
  <c r="G875626" i="50"/>
  <c r="G875627" i="50"/>
  <c r="G875628" i="50"/>
  <c r="G875629" i="50"/>
  <c r="G875630" i="50"/>
  <c r="G875631" i="50"/>
  <c r="G875632" i="50"/>
  <c r="G875633" i="50"/>
  <c r="G875634" i="50"/>
  <c r="G875635" i="50"/>
  <c r="G875636" i="50"/>
  <c r="G875637" i="50"/>
  <c r="G875638" i="50"/>
  <c r="G875639" i="50"/>
  <c r="G875640" i="50"/>
  <c r="G875641" i="50"/>
  <c r="G875642" i="50"/>
  <c r="G875643" i="50"/>
  <c r="G875644" i="50"/>
  <c r="G875645" i="50"/>
  <c r="G875646" i="50"/>
  <c r="G875647" i="50"/>
  <c r="G875648" i="50"/>
  <c r="G875649" i="50"/>
  <c r="G875650" i="50"/>
  <c r="G875651" i="50"/>
  <c r="G875652" i="50"/>
  <c r="G875653" i="50"/>
  <c r="G875654" i="50"/>
  <c r="G875655" i="50"/>
  <c r="G875656" i="50"/>
  <c r="G875657" i="50"/>
  <c r="G875658" i="50"/>
  <c r="G875659" i="50"/>
  <c r="G875660" i="50"/>
  <c r="G875661" i="50"/>
  <c r="G875662" i="50"/>
  <c r="G875663" i="50"/>
  <c r="G875664" i="50"/>
  <c r="G875665" i="50"/>
  <c r="G875666" i="50"/>
  <c r="G875667" i="50"/>
  <c r="G875668" i="50"/>
  <c r="G875669" i="50"/>
  <c r="G875670" i="50"/>
  <c r="G875671" i="50"/>
  <c r="G875672" i="50"/>
  <c r="G875673" i="50"/>
  <c r="G875674" i="50"/>
  <c r="G875675" i="50"/>
  <c r="G875676" i="50"/>
  <c r="G875677" i="50"/>
  <c r="G875678" i="50"/>
  <c r="G875679" i="50"/>
  <c r="G875680" i="50"/>
  <c r="G875681" i="50"/>
  <c r="G875682" i="50"/>
  <c r="G875683" i="50"/>
  <c r="G875684" i="50"/>
  <c r="G875685" i="50"/>
  <c r="G875686" i="50"/>
  <c r="G875687" i="50"/>
  <c r="G875688" i="50"/>
  <c r="G875689" i="50"/>
  <c r="G875690" i="50"/>
  <c r="G875691" i="50"/>
  <c r="G875692" i="50"/>
  <c r="G875693" i="50"/>
  <c r="G875694" i="50"/>
  <c r="G875695" i="50"/>
  <c r="G875696" i="50"/>
  <c r="G875697" i="50"/>
  <c r="G875698" i="50"/>
  <c r="G875699" i="50"/>
  <c r="G875700" i="50"/>
  <c r="G875701" i="50"/>
  <c r="G875702" i="50"/>
  <c r="G875703" i="50"/>
  <c r="G875704" i="50"/>
  <c r="G875705" i="50"/>
  <c r="G875706" i="50"/>
  <c r="G875707" i="50"/>
  <c r="G875708" i="50"/>
  <c r="G875709" i="50"/>
  <c r="G875710" i="50"/>
  <c r="G875711" i="50"/>
  <c r="G875712" i="50"/>
  <c r="G875713" i="50"/>
  <c r="G875714" i="50"/>
  <c r="G875715" i="50"/>
  <c r="G875716" i="50"/>
  <c r="G875717" i="50"/>
  <c r="G875718" i="50"/>
  <c r="G875719" i="50"/>
  <c r="G875720" i="50"/>
  <c r="G875721" i="50"/>
  <c r="G875722" i="50"/>
  <c r="G875723" i="50"/>
  <c r="G875724" i="50"/>
  <c r="G875725" i="50"/>
  <c r="G875726" i="50"/>
  <c r="G875727" i="50"/>
  <c r="G875728" i="50"/>
  <c r="G875729" i="50"/>
  <c r="G875730" i="50"/>
  <c r="G875731" i="50"/>
  <c r="G875732" i="50"/>
  <c r="G875733" i="50"/>
  <c r="G875734" i="50"/>
  <c r="G875735" i="50"/>
  <c r="G875736" i="50"/>
  <c r="G875737" i="50"/>
  <c r="G875738" i="50"/>
  <c r="G875739" i="50"/>
  <c r="G875740" i="50"/>
  <c r="G875741" i="50"/>
  <c r="G875742" i="50"/>
  <c r="G875743" i="50"/>
  <c r="G875744" i="50"/>
  <c r="G875745" i="50"/>
  <c r="G875746" i="50"/>
  <c r="G875747" i="50"/>
  <c r="G875748" i="50"/>
  <c r="G875749" i="50"/>
  <c r="G875750" i="50"/>
  <c r="G875751" i="50"/>
  <c r="G875752" i="50"/>
  <c r="G875753" i="50"/>
  <c r="G875754" i="50"/>
  <c r="G875755" i="50"/>
  <c r="G875756" i="50"/>
  <c r="G875757" i="50"/>
  <c r="G875758" i="50"/>
  <c r="G875759" i="50"/>
  <c r="G875760" i="50"/>
  <c r="G875761" i="50"/>
  <c r="G875762" i="50"/>
  <c r="G875763" i="50"/>
  <c r="G875764" i="50"/>
  <c r="G875765" i="50"/>
  <c r="G875766" i="50"/>
  <c r="G875767" i="50"/>
  <c r="G875768" i="50"/>
  <c r="G875769" i="50"/>
  <c r="G875770" i="50"/>
  <c r="G875771" i="50"/>
  <c r="G875772" i="50"/>
  <c r="G875773" i="50"/>
  <c r="G875774" i="50"/>
  <c r="G875775" i="50"/>
  <c r="G875776" i="50"/>
  <c r="G875777" i="50"/>
  <c r="G875778" i="50"/>
  <c r="G875779" i="50"/>
  <c r="G875780" i="50"/>
  <c r="G875781" i="50"/>
  <c r="G875782" i="50"/>
  <c r="G875783" i="50"/>
  <c r="G875784" i="50"/>
  <c r="G875785" i="50"/>
  <c r="G875786" i="50"/>
  <c r="G875787" i="50"/>
  <c r="G875788" i="50"/>
  <c r="G875789" i="50"/>
  <c r="G875790" i="50"/>
  <c r="G875791" i="50"/>
  <c r="G875792" i="50"/>
  <c r="G875793" i="50"/>
  <c r="G875794" i="50"/>
  <c r="G875795" i="50"/>
  <c r="G875796" i="50"/>
  <c r="G875797" i="50"/>
  <c r="G875798" i="50"/>
  <c r="G875799" i="50"/>
  <c r="G875800" i="50"/>
  <c r="G875801" i="50"/>
  <c r="G875802" i="50"/>
  <c r="G875803" i="50"/>
  <c r="G875804" i="50"/>
  <c r="G875805" i="50"/>
  <c r="G875806" i="50"/>
  <c r="G875807" i="50"/>
  <c r="G875808" i="50"/>
  <c r="G875809" i="50"/>
  <c r="G875810" i="50"/>
  <c r="G875811" i="50"/>
  <c r="G875812" i="50"/>
  <c r="G875813" i="50"/>
  <c r="G875814" i="50"/>
  <c r="G875815" i="50"/>
  <c r="G875816" i="50"/>
  <c r="G875817" i="50"/>
  <c r="G875818" i="50"/>
  <c r="G875819" i="50"/>
  <c r="G875820" i="50"/>
  <c r="G875821" i="50"/>
  <c r="G875822" i="50"/>
  <c r="G875823" i="50"/>
  <c r="G875824" i="50"/>
  <c r="G875825" i="50"/>
  <c r="G875826" i="50"/>
  <c r="G875827" i="50"/>
  <c r="G875828" i="50"/>
  <c r="G875829" i="50"/>
  <c r="G875830" i="50"/>
  <c r="G875831" i="50"/>
  <c r="G875832" i="50"/>
  <c r="G875833" i="50"/>
  <c r="G875834" i="50"/>
  <c r="G875835" i="50"/>
  <c r="G875836" i="50"/>
  <c r="G875837" i="50"/>
  <c r="G875838" i="50"/>
  <c r="G875839" i="50"/>
  <c r="G875840" i="50"/>
  <c r="G875841" i="50"/>
  <c r="G875842" i="50"/>
  <c r="G875843" i="50"/>
  <c r="G875844" i="50"/>
  <c r="G875845" i="50"/>
  <c r="G875846" i="50"/>
  <c r="G875847" i="50"/>
  <c r="G875848" i="50"/>
  <c r="G875849" i="50"/>
  <c r="G875850" i="50"/>
  <c r="G875851" i="50"/>
  <c r="G875852" i="50"/>
  <c r="G875853" i="50"/>
  <c r="G875854" i="50"/>
  <c r="G875855" i="50"/>
  <c r="G875856" i="50"/>
  <c r="G875857" i="50"/>
  <c r="G875858" i="50"/>
  <c r="G875859" i="50"/>
  <c r="G875860" i="50"/>
  <c r="G875861" i="50"/>
  <c r="G875862" i="50"/>
  <c r="G875863" i="50"/>
  <c r="G875864" i="50"/>
  <c r="G875865" i="50"/>
  <c r="G875866" i="50"/>
  <c r="G875867" i="50"/>
  <c r="G875868" i="50"/>
  <c r="G875869" i="50"/>
  <c r="G875870" i="50"/>
  <c r="G875871" i="50"/>
  <c r="G875872" i="50"/>
  <c r="G875873" i="50"/>
  <c r="G875874" i="50"/>
  <c r="G875875" i="50"/>
  <c r="G875876" i="50"/>
  <c r="G875877" i="50"/>
  <c r="G875878" i="50"/>
  <c r="G875879" i="50"/>
  <c r="G875880" i="50"/>
  <c r="G875881" i="50"/>
  <c r="G875882" i="50"/>
  <c r="G875883" i="50"/>
  <c r="G875884" i="50"/>
  <c r="G875885" i="50"/>
  <c r="G875886" i="50"/>
  <c r="G875887" i="50"/>
  <c r="G875888" i="50"/>
  <c r="G875889" i="50"/>
  <c r="G875890" i="50"/>
  <c r="G875891" i="50"/>
  <c r="G875892" i="50"/>
  <c r="G875893" i="50"/>
  <c r="G875894" i="50"/>
  <c r="G875895" i="50"/>
  <c r="G875896" i="50"/>
  <c r="G875897" i="50"/>
  <c r="G875898" i="50"/>
  <c r="G875899" i="50"/>
  <c r="G875900" i="50"/>
  <c r="G875901" i="50"/>
  <c r="G875902" i="50"/>
  <c r="G875903" i="50"/>
  <c r="G875904" i="50"/>
  <c r="G875905" i="50"/>
  <c r="G875906" i="50"/>
  <c r="G875907" i="50"/>
  <c r="G875908" i="50"/>
  <c r="G875909" i="50"/>
  <c r="G875910" i="50"/>
  <c r="G875911" i="50"/>
  <c r="G875912" i="50"/>
  <c r="G875913" i="50"/>
  <c r="G875914" i="50"/>
  <c r="G875915" i="50"/>
  <c r="G875916" i="50"/>
  <c r="G875917" i="50"/>
  <c r="G875918" i="50"/>
  <c r="G875919" i="50"/>
  <c r="G875920" i="50"/>
  <c r="G875921" i="50"/>
  <c r="G875922" i="50"/>
  <c r="G875923" i="50"/>
  <c r="G875924" i="50"/>
  <c r="G875925" i="50"/>
  <c r="G875926" i="50"/>
  <c r="G875927" i="50"/>
  <c r="G875928" i="50"/>
  <c r="G875929" i="50"/>
  <c r="G875930" i="50"/>
  <c r="G875931" i="50"/>
  <c r="G875932" i="50"/>
  <c r="G875933" i="50"/>
  <c r="G875934" i="50"/>
  <c r="G875935" i="50"/>
  <c r="G875936" i="50"/>
  <c r="G875937" i="50"/>
  <c r="G875938" i="50"/>
  <c r="G875939" i="50"/>
  <c r="G875940" i="50"/>
  <c r="G875941" i="50"/>
  <c r="G875942" i="50"/>
  <c r="G875943" i="50"/>
  <c r="G875944" i="50"/>
  <c r="G875945" i="50"/>
  <c r="G875946" i="50"/>
  <c r="G875947" i="50"/>
  <c r="G875948" i="50"/>
  <c r="G875949" i="50"/>
  <c r="G875950" i="50"/>
  <c r="G875951" i="50"/>
  <c r="G875952" i="50"/>
  <c r="G875953" i="50"/>
  <c r="G875954" i="50"/>
  <c r="G875955" i="50"/>
  <c r="G875956" i="50"/>
  <c r="G875957" i="50"/>
  <c r="G875958" i="50"/>
  <c r="G875959" i="50"/>
  <c r="G875960" i="50"/>
  <c r="G875961" i="50"/>
  <c r="G875962" i="50"/>
  <c r="G875963" i="50"/>
  <c r="G875964" i="50"/>
  <c r="G875965" i="50"/>
  <c r="G875966" i="50"/>
  <c r="G875967" i="50"/>
  <c r="G875968" i="50"/>
  <c r="G875969" i="50"/>
  <c r="G875970" i="50"/>
  <c r="G875971" i="50"/>
  <c r="G875972" i="50"/>
  <c r="G875973" i="50"/>
  <c r="G875974" i="50"/>
  <c r="G875975" i="50"/>
  <c r="G875976" i="50"/>
  <c r="G875977" i="50"/>
  <c r="G875978" i="50"/>
  <c r="G875979" i="50"/>
  <c r="G875980" i="50"/>
  <c r="G875981" i="50"/>
  <c r="G875982" i="50"/>
  <c r="G875983" i="50"/>
  <c r="G875984" i="50"/>
  <c r="G875985" i="50"/>
  <c r="G875986" i="50"/>
  <c r="G875987" i="50"/>
  <c r="G875988" i="50"/>
  <c r="G875989" i="50"/>
  <c r="G875990" i="50"/>
  <c r="G875991" i="50"/>
  <c r="G875992" i="50"/>
  <c r="G875993" i="50"/>
  <c r="G875994" i="50"/>
  <c r="G875995" i="50"/>
  <c r="G875996" i="50"/>
  <c r="G875997" i="50"/>
  <c r="G875998" i="50"/>
  <c r="G875999" i="50"/>
  <c r="G876000" i="50"/>
  <c r="G876001" i="50"/>
  <c r="G876002" i="50"/>
  <c r="G876003" i="50"/>
  <c r="G876004" i="50"/>
  <c r="G876005" i="50"/>
  <c r="G876006" i="50"/>
  <c r="G876007" i="50"/>
  <c r="G876008" i="50"/>
  <c r="G876009" i="50"/>
  <c r="G876010" i="50"/>
  <c r="G876011" i="50"/>
  <c r="G876012" i="50"/>
  <c r="G876013" i="50"/>
  <c r="G876014" i="50"/>
  <c r="G876015" i="50"/>
  <c r="G876016" i="50"/>
  <c r="G876017" i="50"/>
  <c r="G876018" i="50"/>
  <c r="G876019" i="50"/>
  <c r="G876020" i="50"/>
  <c r="G876021" i="50"/>
  <c r="G876022" i="50"/>
  <c r="G876023" i="50"/>
  <c r="G876024" i="50"/>
  <c r="G876025" i="50"/>
  <c r="G876026" i="50"/>
  <c r="G876027" i="50"/>
  <c r="G876028" i="50"/>
  <c r="G876029" i="50"/>
  <c r="G876030" i="50"/>
  <c r="G876031" i="50"/>
  <c r="G876032" i="50"/>
  <c r="G876033" i="50"/>
  <c r="G876034" i="50"/>
  <c r="G876035" i="50"/>
  <c r="G876036" i="50"/>
  <c r="G876037" i="50"/>
  <c r="G876038" i="50"/>
  <c r="G876039" i="50"/>
  <c r="G876040" i="50"/>
  <c r="G876041" i="50"/>
  <c r="G876042" i="50"/>
  <c r="G876043" i="50"/>
  <c r="G876044" i="50"/>
  <c r="G876045" i="50"/>
  <c r="G876046" i="50"/>
  <c r="G876047" i="50"/>
  <c r="G876048" i="50"/>
  <c r="G876049" i="50"/>
  <c r="G876050" i="50"/>
  <c r="G876051" i="50"/>
  <c r="G876052" i="50"/>
  <c r="G876053" i="50"/>
  <c r="G876054" i="50"/>
  <c r="G876055" i="50"/>
  <c r="G876056" i="50"/>
  <c r="G876057" i="50"/>
  <c r="G876058" i="50"/>
  <c r="G876059" i="50"/>
  <c r="G876060" i="50"/>
  <c r="G876061" i="50"/>
  <c r="G876062" i="50"/>
  <c r="G876063" i="50"/>
  <c r="G876064" i="50"/>
  <c r="G876065" i="50"/>
  <c r="G876066" i="50"/>
  <c r="G876067" i="50"/>
  <c r="G876068" i="50"/>
  <c r="G876069" i="50"/>
  <c r="G876070" i="50"/>
  <c r="G876071" i="50"/>
  <c r="G876072" i="50"/>
  <c r="G876073" i="50"/>
  <c r="G876074" i="50"/>
  <c r="G876075" i="50"/>
  <c r="G876076" i="50"/>
  <c r="G876077" i="50"/>
  <c r="G876078" i="50"/>
  <c r="G876079" i="50"/>
  <c r="G876080" i="50"/>
  <c r="G876081" i="50"/>
  <c r="G876082" i="50"/>
  <c r="G876083" i="50"/>
  <c r="G876084" i="50"/>
  <c r="G876085" i="50"/>
  <c r="G876086" i="50"/>
  <c r="G876087" i="50"/>
  <c r="G876088" i="50"/>
  <c r="G876089" i="50"/>
  <c r="G876090" i="50"/>
  <c r="G876091" i="50"/>
  <c r="G876092" i="50"/>
  <c r="G876093" i="50"/>
  <c r="G876094" i="50"/>
  <c r="G876095" i="50"/>
  <c r="G876096" i="50"/>
  <c r="G876097" i="50"/>
  <c r="G876098" i="50"/>
  <c r="G876099" i="50"/>
  <c r="G876100" i="50"/>
  <c r="G876101" i="50"/>
  <c r="G876102" i="50"/>
  <c r="G876103" i="50"/>
  <c r="G876104" i="50"/>
  <c r="G876105" i="50"/>
  <c r="G876106" i="50"/>
  <c r="G876107" i="50"/>
  <c r="G876108" i="50"/>
  <c r="G876109" i="50"/>
  <c r="G876110" i="50"/>
  <c r="G876111" i="50"/>
  <c r="G876112" i="50"/>
  <c r="G876113" i="50"/>
  <c r="G876114" i="50"/>
  <c r="G876115" i="50"/>
  <c r="G876116" i="50"/>
  <c r="G876117" i="50"/>
  <c r="G876118" i="50"/>
  <c r="G876119" i="50"/>
  <c r="G876120" i="50"/>
  <c r="G876121" i="50"/>
  <c r="G876122" i="50"/>
  <c r="G876123" i="50"/>
  <c r="G876124" i="50"/>
  <c r="G876125" i="50"/>
  <c r="G876126" i="50"/>
  <c r="G876127" i="50"/>
  <c r="G876128" i="50"/>
  <c r="G876129" i="50"/>
  <c r="G876130" i="50"/>
  <c r="G876131" i="50"/>
  <c r="G876132" i="50"/>
  <c r="G876133" i="50"/>
  <c r="G876134" i="50"/>
  <c r="G876135" i="50"/>
  <c r="G876136" i="50"/>
  <c r="G876137" i="50"/>
  <c r="G876138" i="50"/>
  <c r="G876139" i="50"/>
  <c r="G876140" i="50"/>
  <c r="G876141" i="50"/>
  <c r="G876142" i="50"/>
  <c r="G876143" i="50"/>
  <c r="G876144" i="50"/>
  <c r="G876145" i="50"/>
  <c r="G876146" i="50"/>
  <c r="G876147" i="50"/>
  <c r="G876148" i="50"/>
  <c r="G876149" i="50"/>
  <c r="G876150" i="50"/>
  <c r="G876151" i="50"/>
  <c r="G876152" i="50"/>
  <c r="G876153" i="50"/>
  <c r="G876154" i="50"/>
  <c r="G876155" i="50"/>
  <c r="G876156" i="50"/>
  <c r="G876157" i="50"/>
  <c r="G876158" i="50"/>
  <c r="G876159" i="50"/>
  <c r="G876160" i="50"/>
  <c r="G876161" i="50"/>
  <c r="G876162" i="50"/>
  <c r="G876163" i="50"/>
  <c r="G876164" i="50"/>
  <c r="G876165" i="50"/>
  <c r="G876166" i="50"/>
  <c r="G876167" i="50"/>
  <c r="G876168" i="50"/>
  <c r="G876169" i="50"/>
  <c r="G876170" i="50"/>
  <c r="G876171" i="50"/>
  <c r="G876172" i="50"/>
  <c r="G876173" i="50"/>
  <c r="G876174" i="50"/>
  <c r="G876175" i="50"/>
  <c r="G876176" i="50"/>
  <c r="G876177" i="50"/>
  <c r="G876178" i="50"/>
  <c r="G876179" i="50"/>
  <c r="G876180" i="50"/>
  <c r="G876181" i="50"/>
  <c r="G876182" i="50"/>
  <c r="G876183" i="50"/>
  <c r="G876184" i="50"/>
  <c r="G876185" i="50"/>
  <c r="G876186" i="50"/>
  <c r="G876187" i="50"/>
  <c r="G876188" i="50"/>
  <c r="G876189" i="50"/>
  <c r="G876190" i="50"/>
  <c r="G876191" i="50"/>
  <c r="G876192" i="50"/>
  <c r="G876193" i="50"/>
  <c r="G876194" i="50"/>
  <c r="G876195" i="50"/>
  <c r="G876196" i="50"/>
  <c r="G876197" i="50"/>
  <c r="G876198" i="50"/>
  <c r="G876199" i="50"/>
  <c r="G876200" i="50"/>
  <c r="G876201" i="50"/>
  <c r="G876202" i="50"/>
  <c r="G876203" i="50"/>
  <c r="G876204" i="50"/>
  <c r="G876205" i="50"/>
  <c r="G876206" i="50"/>
  <c r="G876207" i="50"/>
  <c r="G876208" i="50"/>
  <c r="G876209" i="50"/>
  <c r="G876210" i="50"/>
  <c r="G876211" i="50"/>
  <c r="G876212" i="50"/>
  <c r="G876213" i="50"/>
  <c r="G876214" i="50"/>
  <c r="G876215" i="50"/>
  <c r="G876216" i="50"/>
  <c r="G876217" i="50"/>
  <c r="G876218" i="50"/>
  <c r="G876219" i="50"/>
  <c r="G876220" i="50"/>
  <c r="G876221" i="50"/>
  <c r="G876222" i="50"/>
  <c r="G876223" i="50"/>
  <c r="G876224" i="50"/>
  <c r="G876225" i="50"/>
  <c r="G876226" i="50"/>
  <c r="G876227" i="50"/>
  <c r="G876228" i="50"/>
  <c r="G876229" i="50"/>
  <c r="G876230" i="50"/>
  <c r="G876231" i="50"/>
  <c r="G876232" i="50"/>
  <c r="G876233" i="50"/>
  <c r="G876234" i="50"/>
  <c r="G876235" i="50"/>
  <c r="G876236" i="50"/>
  <c r="G876237" i="50"/>
  <c r="G876238" i="50"/>
  <c r="G876239" i="50"/>
  <c r="G876240" i="50"/>
  <c r="G876241" i="50"/>
  <c r="G876242" i="50"/>
  <c r="G876243" i="50"/>
  <c r="G876244" i="50"/>
  <c r="G876245" i="50"/>
  <c r="G876246" i="50"/>
  <c r="G876247" i="50"/>
  <c r="G876248" i="50"/>
  <c r="G876249" i="50"/>
  <c r="G876250" i="50"/>
  <c r="G876251" i="50"/>
  <c r="G876252" i="50"/>
  <c r="G876253" i="50"/>
  <c r="G876254" i="50"/>
  <c r="G876255" i="50"/>
  <c r="G876256" i="50"/>
  <c r="G876257" i="50"/>
  <c r="G876258" i="50"/>
  <c r="G876259" i="50"/>
  <c r="G876260" i="50"/>
  <c r="G876261" i="50"/>
  <c r="G876262" i="50"/>
  <c r="G876263" i="50"/>
  <c r="G876264" i="50"/>
  <c r="G876265" i="50"/>
  <c r="G876266" i="50"/>
  <c r="G876267" i="50"/>
  <c r="G876268" i="50"/>
  <c r="G876269" i="50"/>
  <c r="G876270" i="50"/>
  <c r="G876271" i="50"/>
  <c r="G876272" i="50"/>
  <c r="G876273" i="50"/>
  <c r="G876274" i="50"/>
  <c r="G876275" i="50"/>
  <c r="G876276" i="50"/>
  <c r="G876277" i="50"/>
  <c r="G876278" i="50"/>
  <c r="G876279" i="50"/>
  <c r="G876280" i="50"/>
  <c r="G876281" i="50"/>
  <c r="G876282" i="50"/>
  <c r="G876283" i="50"/>
  <c r="G876284" i="50"/>
  <c r="G876285" i="50"/>
  <c r="G876286" i="50"/>
  <c r="G876287" i="50"/>
  <c r="G876288" i="50"/>
  <c r="G876289" i="50"/>
  <c r="G876290" i="50"/>
  <c r="G876291" i="50"/>
  <c r="G876292" i="50"/>
  <c r="G876293" i="50"/>
  <c r="G876294" i="50"/>
  <c r="G876295" i="50"/>
  <c r="G876296" i="50"/>
  <c r="G876297" i="50"/>
  <c r="G876298" i="50"/>
  <c r="G876299" i="50"/>
  <c r="G876300" i="50"/>
  <c r="G876301" i="50"/>
  <c r="G876302" i="50"/>
  <c r="G876303" i="50"/>
  <c r="G876304" i="50"/>
  <c r="G876305" i="50"/>
  <c r="G876306" i="50"/>
  <c r="G876307" i="50"/>
  <c r="G876308" i="50"/>
  <c r="G876309" i="50"/>
  <c r="G876310" i="50"/>
  <c r="G876311" i="50"/>
  <c r="G876312" i="50"/>
  <c r="G876313" i="50"/>
  <c r="G876314" i="50"/>
  <c r="G876315" i="50"/>
  <c r="G876316" i="50"/>
  <c r="G876317" i="50"/>
  <c r="G876318" i="50"/>
  <c r="G876319" i="50"/>
  <c r="G876320" i="50"/>
  <c r="G876321" i="50"/>
  <c r="G876322" i="50"/>
  <c r="G876323" i="50"/>
  <c r="G876324" i="50"/>
  <c r="G876325" i="50"/>
  <c r="G876326" i="50"/>
  <c r="G876327" i="50"/>
  <c r="G876328" i="50"/>
  <c r="G876329" i="50"/>
  <c r="G876330" i="50"/>
  <c r="G876331" i="50"/>
  <c r="G876332" i="50"/>
  <c r="G876333" i="50"/>
  <c r="G876334" i="50"/>
  <c r="G876335" i="50"/>
  <c r="G876336" i="50"/>
  <c r="G876337" i="50"/>
  <c r="G876338" i="50"/>
  <c r="G876339" i="50"/>
  <c r="G876340" i="50"/>
  <c r="G876341" i="50"/>
  <c r="G876342" i="50"/>
  <c r="G876343" i="50"/>
  <c r="G876344" i="50"/>
  <c r="G876345" i="50"/>
  <c r="G876346" i="50"/>
  <c r="G876347" i="50"/>
  <c r="G876348" i="50"/>
  <c r="G876349" i="50"/>
  <c r="G876350" i="50"/>
  <c r="G876351" i="50"/>
  <c r="G876352" i="50"/>
  <c r="G876353" i="50"/>
  <c r="G876354" i="50"/>
  <c r="G876355" i="50"/>
  <c r="G876356" i="50"/>
  <c r="G876357" i="50"/>
  <c r="G876358" i="50"/>
  <c r="G876359" i="50"/>
  <c r="G876360" i="50"/>
  <c r="G876361" i="50"/>
  <c r="G876362" i="50"/>
  <c r="G876363" i="50"/>
  <c r="G876364" i="50"/>
  <c r="G876365" i="50"/>
  <c r="G876366" i="50"/>
  <c r="G876367" i="50"/>
  <c r="G876368" i="50"/>
  <c r="G876369" i="50"/>
  <c r="G876370" i="50"/>
  <c r="G876371" i="50"/>
  <c r="G876372" i="50"/>
  <c r="G876373" i="50"/>
  <c r="G876374" i="50"/>
  <c r="G876375" i="50"/>
  <c r="G876376" i="50"/>
  <c r="G876377" i="50"/>
  <c r="G876378" i="50"/>
  <c r="G876379" i="50"/>
  <c r="G876380" i="50"/>
  <c r="G876381" i="50"/>
  <c r="G876382" i="50"/>
  <c r="G876383" i="50"/>
  <c r="G876384" i="50"/>
  <c r="G876385" i="50"/>
  <c r="G876386" i="50"/>
  <c r="G876387" i="50"/>
  <c r="G876388" i="50"/>
  <c r="G876389" i="50"/>
  <c r="G876390" i="50"/>
  <c r="G876391" i="50"/>
  <c r="G876392" i="50"/>
  <c r="G876393" i="50"/>
  <c r="G876394" i="50"/>
  <c r="G876395" i="50"/>
  <c r="G876396" i="50"/>
  <c r="G876397" i="50"/>
  <c r="G876398" i="50"/>
  <c r="G876399" i="50"/>
  <c r="G876400" i="50"/>
  <c r="G876401" i="50"/>
  <c r="G876402" i="50"/>
  <c r="G876403" i="50"/>
  <c r="G876404" i="50"/>
  <c r="G876405" i="50"/>
  <c r="G876406" i="50"/>
  <c r="G876407" i="50"/>
  <c r="G876408" i="50"/>
  <c r="G876409" i="50"/>
  <c r="G876410" i="50"/>
  <c r="G876411" i="50"/>
  <c r="G876412" i="50"/>
  <c r="G876413" i="50"/>
  <c r="G876414" i="50"/>
  <c r="G876415" i="50"/>
  <c r="G876416" i="50"/>
  <c r="G876417" i="50"/>
  <c r="G876418" i="50"/>
  <c r="G876419" i="50"/>
  <c r="G876420" i="50"/>
  <c r="G876421" i="50"/>
  <c r="G876422" i="50"/>
  <c r="G876423" i="50"/>
  <c r="G876424" i="50"/>
  <c r="G876425" i="50"/>
  <c r="G876426" i="50"/>
  <c r="G876427" i="50"/>
  <c r="G876428" i="50"/>
  <c r="G876429" i="50"/>
  <c r="G876430" i="50"/>
  <c r="G876431" i="50"/>
  <c r="G876432" i="50"/>
  <c r="G876433" i="50"/>
  <c r="G876434" i="50"/>
  <c r="G876435" i="50"/>
  <c r="G876436" i="50"/>
  <c r="G876437" i="50"/>
  <c r="G876438" i="50"/>
  <c r="G876439" i="50"/>
  <c r="G876440" i="50"/>
  <c r="G876441" i="50"/>
  <c r="G876442" i="50"/>
  <c r="G876443" i="50"/>
  <c r="G876444" i="50"/>
  <c r="G876445" i="50"/>
  <c r="G876446" i="50"/>
  <c r="G876447" i="50"/>
  <c r="G876448" i="50"/>
  <c r="G876449" i="50"/>
  <c r="G876450" i="50"/>
  <c r="G876451" i="50"/>
  <c r="G876452" i="50"/>
  <c r="G876453" i="50"/>
  <c r="G876454" i="50"/>
  <c r="G876455" i="50"/>
  <c r="G876456" i="50"/>
  <c r="G876457" i="50"/>
  <c r="G876458" i="50"/>
  <c r="G876459" i="50"/>
  <c r="G876460" i="50"/>
  <c r="G876461" i="50"/>
  <c r="G876462" i="50"/>
  <c r="G876463" i="50"/>
  <c r="G876464" i="50"/>
  <c r="G876465" i="50"/>
  <c r="G876466" i="50"/>
  <c r="G876467" i="50"/>
  <c r="G876468" i="50"/>
  <c r="G876469" i="50"/>
  <c r="G876470" i="50"/>
  <c r="G876471" i="50"/>
  <c r="G876472" i="50"/>
  <c r="G876473" i="50"/>
  <c r="G876474" i="50"/>
  <c r="G876475" i="50"/>
  <c r="G876476" i="50"/>
  <c r="G876477" i="50"/>
  <c r="G876478" i="50"/>
  <c r="G876479" i="50"/>
  <c r="G876480" i="50"/>
  <c r="G876481" i="50"/>
  <c r="G876482" i="50"/>
  <c r="G876483" i="50"/>
  <c r="G876484" i="50"/>
  <c r="G876485" i="50"/>
  <c r="G876486" i="50"/>
  <c r="G876487" i="50"/>
  <c r="G876488" i="50"/>
  <c r="G876489" i="50"/>
  <c r="G876490" i="50"/>
  <c r="G876491" i="50"/>
  <c r="G876492" i="50"/>
  <c r="G876493" i="50"/>
  <c r="G876494" i="50"/>
  <c r="G876495" i="50"/>
  <c r="G876496" i="50"/>
  <c r="G876497" i="50"/>
  <c r="G876498" i="50"/>
  <c r="G876499" i="50"/>
  <c r="G876500" i="50"/>
  <c r="G876501" i="50"/>
  <c r="G876502" i="50"/>
  <c r="G876503" i="50"/>
  <c r="G876504" i="50"/>
  <c r="G876505" i="50"/>
  <c r="G876506" i="50"/>
  <c r="G876507" i="50"/>
  <c r="G876508" i="50"/>
  <c r="G876509" i="50"/>
  <c r="G876510" i="50"/>
  <c r="G876511" i="50"/>
  <c r="G876512" i="50"/>
  <c r="G876513" i="50"/>
  <c r="G876514" i="50"/>
  <c r="G876515" i="50"/>
  <c r="G876516" i="50"/>
  <c r="G876517" i="50"/>
  <c r="G876518" i="50"/>
  <c r="G876519" i="50"/>
  <c r="G876520" i="50"/>
  <c r="G876521" i="50"/>
  <c r="G876522" i="50"/>
  <c r="G876523" i="50"/>
  <c r="G876524" i="50"/>
  <c r="G876525" i="50"/>
  <c r="G876526" i="50"/>
  <c r="G876527" i="50"/>
  <c r="G876528" i="50"/>
  <c r="G876529" i="50"/>
  <c r="G876530" i="50"/>
  <c r="G876531" i="50"/>
  <c r="G876532" i="50"/>
  <c r="G876533" i="50"/>
  <c r="G876534" i="50"/>
  <c r="G876535" i="50"/>
  <c r="G876536" i="50"/>
  <c r="G876537" i="50"/>
  <c r="G876538" i="50"/>
  <c r="G876539" i="50"/>
  <c r="G876540" i="50"/>
  <c r="G876541" i="50"/>
  <c r="G876542" i="50"/>
  <c r="G876543" i="50"/>
  <c r="G876544" i="50"/>
  <c r="G876545" i="50"/>
  <c r="G876546" i="50"/>
  <c r="G876547" i="50"/>
  <c r="G876548" i="50"/>
  <c r="G876549" i="50"/>
  <c r="G876550" i="50"/>
  <c r="G876551" i="50"/>
  <c r="G876552" i="50"/>
  <c r="G876553" i="50"/>
  <c r="G876554" i="50"/>
  <c r="G876555" i="50"/>
  <c r="G876556" i="50"/>
  <c r="G876557" i="50"/>
  <c r="G876558" i="50"/>
  <c r="G876559" i="50"/>
  <c r="G876560" i="50"/>
  <c r="G876561" i="50"/>
  <c r="G876562" i="50"/>
  <c r="G876563" i="50"/>
  <c r="G876564" i="50"/>
  <c r="G876565" i="50"/>
  <c r="G876566" i="50"/>
  <c r="G876567" i="50"/>
  <c r="G876568" i="50"/>
  <c r="G876569" i="50"/>
  <c r="G876570" i="50"/>
  <c r="G876571" i="50"/>
  <c r="G876572" i="50"/>
  <c r="G876573" i="50"/>
  <c r="G876574" i="50"/>
  <c r="G876575" i="50"/>
  <c r="G876576" i="50"/>
  <c r="G876577" i="50"/>
  <c r="G876578" i="50"/>
  <c r="G876579" i="50"/>
  <c r="G876580" i="50"/>
  <c r="G876581" i="50"/>
  <c r="G876582" i="50"/>
  <c r="G876583" i="50"/>
  <c r="G876584" i="50"/>
  <c r="G876585" i="50"/>
  <c r="G876586" i="50"/>
  <c r="G876587" i="50"/>
  <c r="G876588" i="50"/>
  <c r="G876589" i="50"/>
  <c r="G876590" i="50"/>
  <c r="G876591" i="50"/>
  <c r="G876592" i="50"/>
  <c r="G876593" i="50"/>
  <c r="G876594" i="50"/>
  <c r="G876595" i="50"/>
  <c r="G876596" i="50"/>
  <c r="G876597" i="50"/>
  <c r="G876598" i="50"/>
  <c r="G876599" i="50"/>
  <c r="G876600" i="50"/>
  <c r="G876601" i="50"/>
  <c r="G876602" i="50"/>
  <c r="G876603" i="50"/>
  <c r="G876604" i="50"/>
  <c r="G876605" i="50"/>
  <c r="G876606" i="50"/>
  <c r="G876607" i="50"/>
  <c r="G876608" i="50"/>
  <c r="G876609" i="50"/>
  <c r="G876610" i="50"/>
  <c r="G876611" i="50"/>
  <c r="G876612" i="50"/>
  <c r="G876613" i="50"/>
  <c r="G876614" i="50"/>
  <c r="G876615" i="50"/>
  <c r="G876616" i="50"/>
  <c r="G876617" i="50"/>
  <c r="G876618" i="50"/>
  <c r="G876619" i="50"/>
  <c r="G876620" i="50"/>
  <c r="G876621" i="50"/>
  <c r="G876622" i="50"/>
  <c r="G876623" i="50"/>
  <c r="G876624" i="50"/>
  <c r="G876625" i="50"/>
  <c r="G876626" i="50"/>
  <c r="G876627" i="50"/>
  <c r="G876628" i="50"/>
  <c r="G876629" i="50"/>
  <c r="G876630" i="50"/>
  <c r="G876631" i="50"/>
  <c r="G876632" i="50"/>
  <c r="G876633" i="50"/>
  <c r="G876634" i="50"/>
  <c r="G876635" i="50"/>
  <c r="G876636" i="50"/>
  <c r="G876637" i="50"/>
  <c r="G876638" i="50"/>
  <c r="G876639" i="50"/>
  <c r="G876640" i="50"/>
  <c r="G876641" i="50"/>
  <c r="G876642" i="50"/>
  <c r="G876643" i="50"/>
  <c r="G876644" i="50"/>
  <c r="G876645" i="50"/>
  <c r="G876646" i="50"/>
  <c r="G876647" i="50"/>
  <c r="G876648" i="50"/>
  <c r="G876649" i="50"/>
  <c r="G876650" i="50"/>
  <c r="G876651" i="50"/>
  <c r="G876652" i="50"/>
  <c r="G876653" i="50"/>
  <c r="G876654" i="50"/>
  <c r="G876655" i="50"/>
  <c r="G876656" i="50"/>
  <c r="G876657" i="50"/>
  <c r="G876658" i="50"/>
  <c r="G876659" i="50"/>
  <c r="G876660" i="50"/>
  <c r="G876661" i="50"/>
  <c r="G876662" i="50"/>
  <c r="G876663" i="50"/>
  <c r="G876664" i="50"/>
  <c r="G876665" i="50"/>
  <c r="G876666" i="50"/>
  <c r="G876667" i="50"/>
  <c r="G876668" i="50"/>
  <c r="G876669" i="50"/>
  <c r="G876670" i="50"/>
  <c r="G876671" i="50"/>
  <c r="G876672" i="50"/>
  <c r="G876673" i="50"/>
  <c r="G876674" i="50"/>
  <c r="G876675" i="50"/>
  <c r="G876676" i="50"/>
  <c r="G876677" i="50"/>
  <c r="G876678" i="50"/>
  <c r="G876679" i="50"/>
  <c r="G876680" i="50"/>
  <c r="G876681" i="50"/>
  <c r="G876682" i="50"/>
  <c r="G876683" i="50"/>
  <c r="G876684" i="50"/>
  <c r="G876685" i="50"/>
  <c r="G876686" i="50"/>
  <c r="G876687" i="50"/>
  <c r="G876688" i="50"/>
  <c r="G876689" i="50"/>
  <c r="G876690" i="50"/>
  <c r="G876691" i="50"/>
  <c r="G876692" i="50"/>
  <c r="G876693" i="50"/>
  <c r="G876694" i="50"/>
  <c r="G876695" i="50"/>
  <c r="G876696" i="50"/>
  <c r="G876697" i="50"/>
  <c r="G876698" i="50"/>
  <c r="G876699" i="50"/>
  <c r="G876700" i="50"/>
  <c r="G876701" i="50"/>
  <c r="G876702" i="50"/>
  <c r="G876703" i="50"/>
  <c r="G876704" i="50"/>
  <c r="G876705" i="50"/>
  <c r="G876706" i="50"/>
  <c r="G876707" i="50"/>
  <c r="G876708" i="50"/>
  <c r="G876709" i="50"/>
  <c r="G876710" i="50"/>
  <c r="G876711" i="50"/>
  <c r="G876712" i="50"/>
  <c r="G876713" i="50"/>
  <c r="G876714" i="50"/>
  <c r="G876715" i="50"/>
  <c r="G876716" i="50"/>
  <c r="G876717" i="50"/>
  <c r="G876718" i="50"/>
  <c r="G876719" i="50"/>
  <c r="G876720" i="50"/>
  <c r="G876721" i="50"/>
  <c r="G876722" i="50"/>
  <c r="G876723" i="50"/>
  <c r="G876724" i="50"/>
  <c r="G876725" i="50"/>
  <c r="G876726" i="50"/>
  <c r="G876727" i="50"/>
  <c r="G876728" i="50"/>
  <c r="G876729" i="50"/>
  <c r="G876730" i="50"/>
  <c r="G876731" i="50"/>
  <c r="G876732" i="50"/>
  <c r="G876733" i="50"/>
  <c r="G876734" i="50"/>
  <c r="G876735" i="50"/>
  <c r="G876736" i="50"/>
  <c r="G876737" i="50"/>
  <c r="G876738" i="50"/>
  <c r="G876739" i="50"/>
  <c r="G876740" i="50"/>
  <c r="G876741" i="50"/>
  <c r="G876742" i="50"/>
  <c r="G876743" i="50"/>
  <c r="G876744" i="50"/>
  <c r="G876745" i="50"/>
  <c r="G876746" i="50"/>
  <c r="G876747" i="50"/>
  <c r="G876748" i="50"/>
  <c r="G876749" i="50"/>
  <c r="G876750" i="50"/>
  <c r="G876751" i="50"/>
  <c r="G876752" i="50"/>
  <c r="G876753" i="50"/>
  <c r="G876754" i="50"/>
  <c r="G876755" i="50"/>
  <c r="G876756" i="50"/>
  <c r="G876757" i="50"/>
  <c r="G876758" i="50"/>
  <c r="G876759" i="50"/>
  <c r="G876760" i="50"/>
  <c r="G876761" i="50"/>
  <c r="G876762" i="50"/>
  <c r="G876763" i="50"/>
  <c r="G876764" i="50"/>
  <c r="G876765" i="50"/>
  <c r="G876766" i="50"/>
  <c r="G876767" i="50"/>
  <c r="G876768" i="50"/>
  <c r="G876769" i="50"/>
  <c r="G876770" i="50"/>
  <c r="G876771" i="50"/>
  <c r="G876772" i="50"/>
  <c r="G876773" i="50"/>
  <c r="G876774" i="50"/>
  <c r="G876775" i="50"/>
  <c r="G876776" i="50"/>
  <c r="G876777" i="50"/>
  <c r="G876778" i="50"/>
  <c r="G876779" i="50"/>
  <c r="G876780" i="50"/>
  <c r="G876781" i="50"/>
  <c r="G876782" i="50"/>
  <c r="G876783" i="50"/>
  <c r="G876784" i="50"/>
  <c r="G876785" i="50"/>
  <c r="G876786" i="50"/>
  <c r="G876787" i="50"/>
  <c r="G876788" i="50"/>
  <c r="G876789" i="50"/>
  <c r="G876790" i="50"/>
  <c r="G876791" i="50"/>
  <c r="G876792" i="50"/>
  <c r="G876793" i="50"/>
  <c r="G876794" i="50"/>
  <c r="G876795" i="50"/>
  <c r="G876796" i="50"/>
  <c r="G876797" i="50"/>
  <c r="G876798" i="50"/>
  <c r="G876799" i="50"/>
  <c r="G876800" i="50"/>
  <c r="G876801" i="50"/>
  <c r="G876802" i="50"/>
  <c r="G876803" i="50"/>
  <c r="G876804" i="50"/>
  <c r="G876805" i="50"/>
  <c r="G876806" i="50"/>
  <c r="G876807" i="50"/>
  <c r="G876808" i="50"/>
  <c r="G876809" i="50"/>
  <c r="G876810" i="50"/>
  <c r="G876811" i="50"/>
  <c r="G876812" i="50"/>
  <c r="G876813" i="50"/>
  <c r="G876814" i="50"/>
  <c r="G876815" i="50"/>
  <c r="G876816" i="50"/>
  <c r="G876817" i="50"/>
  <c r="G876818" i="50"/>
  <c r="G876819" i="50"/>
  <c r="G876820" i="50"/>
  <c r="G876821" i="50"/>
  <c r="G876822" i="50"/>
  <c r="G876823" i="50"/>
  <c r="G876824" i="50"/>
  <c r="G876825" i="50"/>
  <c r="G876826" i="50"/>
  <c r="G876827" i="50"/>
  <c r="G876828" i="50"/>
  <c r="G876829" i="50"/>
  <c r="G876830" i="50"/>
  <c r="G876831" i="50"/>
  <c r="G876832" i="50"/>
  <c r="G876833" i="50"/>
  <c r="G876834" i="50"/>
  <c r="G876835" i="50"/>
  <c r="G876836" i="50"/>
  <c r="G876837" i="50"/>
  <c r="G876838" i="50"/>
  <c r="G876839" i="50"/>
  <c r="G876840" i="50"/>
  <c r="G876841" i="50"/>
  <c r="G876842" i="50"/>
  <c r="G876843" i="50"/>
  <c r="G876844" i="50"/>
  <c r="G876845" i="50"/>
  <c r="G876846" i="50"/>
  <c r="G876847" i="50"/>
  <c r="G876848" i="50"/>
  <c r="G876849" i="50"/>
  <c r="G876850" i="50"/>
  <c r="G876851" i="50"/>
  <c r="G876852" i="50"/>
  <c r="G876853" i="50"/>
  <c r="G876854" i="50"/>
  <c r="G876855" i="50"/>
  <c r="G876856" i="50"/>
  <c r="G876857" i="50"/>
  <c r="G876858" i="50"/>
  <c r="G876859" i="50"/>
  <c r="G876860" i="50"/>
  <c r="G876861" i="50"/>
  <c r="G876862" i="50"/>
  <c r="G876863" i="50"/>
  <c r="G876864" i="50"/>
  <c r="G876865" i="50"/>
  <c r="G876866" i="50"/>
  <c r="G876867" i="50"/>
  <c r="G876868" i="50"/>
  <c r="G876869" i="50"/>
  <c r="G876870" i="50"/>
  <c r="G876871" i="50"/>
  <c r="G876872" i="50"/>
  <c r="G876873" i="50"/>
  <c r="G876874" i="50"/>
  <c r="G876875" i="50"/>
  <c r="G876876" i="50"/>
  <c r="G876877" i="50"/>
  <c r="G876878" i="50"/>
  <c r="G876879" i="50"/>
  <c r="G876880" i="50"/>
  <c r="G876881" i="50"/>
  <c r="G876882" i="50"/>
  <c r="G876883" i="50"/>
  <c r="G876884" i="50"/>
  <c r="G876885" i="50"/>
  <c r="G876886" i="50"/>
  <c r="G876887" i="50"/>
  <c r="G876888" i="50"/>
  <c r="G876889" i="50"/>
  <c r="G876890" i="50"/>
  <c r="G876891" i="50"/>
  <c r="G876892" i="50"/>
  <c r="G876893" i="50"/>
  <c r="G876894" i="50"/>
  <c r="G876895" i="50"/>
  <c r="G876896" i="50"/>
  <c r="G876897" i="50"/>
  <c r="G876898" i="50"/>
  <c r="G876899" i="50"/>
  <c r="G876900" i="50"/>
  <c r="G876901" i="50"/>
  <c r="G876902" i="50"/>
  <c r="G876903" i="50"/>
  <c r="G876904" i="50"/>
  <c r="G876905" i="50"/>
  <c r="G876906" i="50"/>
  <c r="G876907" i="50"/>
  <c r="G876908" i="50"/>
  <c r="G876909" i="50"/>
  <c r="G876910" i="50"/>
  <c r="G876911" i="50"/>
  <c r="G876912" i="50"/>
  <c r="G876913" i="50"/>
  <c r="G876914" i="50"/>
  <c r="G876915" i="50"/>
  <c r="G876916" i="50"/>
  <c r="G876917" i="50"/>
  <c r="G876918" i="50"/>
  <c r="G876919" i="50"/>
  <c r="G876920" i="50"/>
  <c r="G876921" i="50"/>
  <c r="G876922" i="50"/>
  <c r="G876923" i="50"/>
  <c r="G876924" i="50"/>
  <c r="G876925" i="50"/>
  <c r="G876926" i="50"/>
  <c r="G876927" i="50"/>
  <c r="G876928" i="50"/>
  <c r="G876929" i="50"/>
  <c r="G876930" i="50"/>
  <c r="G876931" i="50"/>
  <c r="G876932" i="50"/>
  <c r="G876933" i="50"/>
  <c r="G876934" i="50"/>
  <c r="G876935" i="50"/>
  <c r="G876936" i="50"/>
  <c r="G876937" i="50"/>
  <c r="G876938" i="50"/>
  <c r="G876939" i="50"/>
  <c r="G876940" i="50"/>
  <c r="G876941" i="50"/>
  <c r="G876942" i="50"/>
  <c r="G876943" i="50"/>
  <c r="G876944" i="50"/>
  <c r="G876945" i="50"/>
  <c r="G876946" i="50"/>
  <c r="G876947" i="50"/>
  <c r="G876948" i="50"/>
  <c r="G876949" i="50"/>
  <c r="G876950" i="50"/>
  <c r="G876951" i="50"/>
  <c r="G876952" i="50"/>
  <c r="G876953" i="50"/>
  <c r="G876954" i="50"/>
  <c r="G876955" i="50"/>
  <c r="G876956" i="50"/>
  <c r="G876957" i="50"/>
  <c r="G876958" i="50"/>
  <c r="G876959" i="50"/>
  <c r="G876960" i="50"/>
  <c r="G876961" i="50"/>
  <c r="G876962" i="50"/>
  <c r="G876963" i="50"/>
  <c r="G876964" i="50"/>
  <c r="G876965" i="50"/>
  <c r="G876966" i="50"/>
  <c r="G876967" i="50"/>
  <c r="G876968" i="50"/>
  <c r="G876969" i="50"/>
  <c r="G876970" i="50"/>
  <c r="G876971" i="50"/>
  <c r="G876972" i="50"/>
  <c r="G876973" i="50"/>
  <c r="G876974" i="50"/>
  <c r="G876975" i="50"/>
  <c r="G876976" i="50"/>
  <c r="G876977" i="50"/>
  <c r="G876978" i="50"/>
  <c r="G876979" i="50"/>
  <c r="G876980" i="50"/>
  <c r="G876981" i="50"/>
  <c r="G876982" i="50"/>
  <c r="G876983" i="50"/>
  <c r="G876984" i="50"/>
  <c r="G876985" i="50"/>
  <c r="G876986" i="50"/>
  <c r="G876987" i="50"/>
  <c r="G876988" i="50"/>
  <c r="G876989" i="50"/>
  <c r="G876990" i="50"/>
  <c r="G876991" i="50"/>
  <c r="G876992" i="50"/>
  <c r="G876993" i="50"/>
  <c r="G876994" i="50"/>
  <c r="G876995" i="50"/>
  <c r="G876996" i="50"/>
  <c r="G876997" i="50"/>
  <c r="G876998" i="50"/>
  <c r="G876999" i="50"/>
  <c r="G877000" i="50"/>
  <c r="G877001" i="50"/>
  <c r="G877002" i="50"/>
  <c r="G877003" i="50"/>
  <c r="G877004" i="50"/>
  <c r="G877005" i="50"/>
  <c r="G877006" i="50"/>
  <c r="G877007" i="50"/>
  <c r="G877008" i="50"/>
  <c r="G877009" i="50"/>
  <c r="G877010" i="50"/>
  <c r="G877011" i="50"/>
  <c r="G877012" i="50"/>
  <c r="G877013" i="50"/>
  <c r="G877014" i="50"/>
  <c r="G877015" i="50"/>
  <c r="G877016" i="50"/>
  <c r="G877017" i="50"/>
  <c r="G877018" i="50"/>
  <c r="G877019" i="50"/>
  <c r="G877020" i="50"/>
  <c r="G877021" i="50"/>
  <c r="G877022" i="50"/>
  <c r="G877023" i="50"/>
  <c r="G877024" i="50"/>
  <c r="G877025" i="50"/>
  <c r="G877026" i="50"/>
  <c r="G877027" i="50"/>
  <c r="G877028" i="50"/>
  <c r="G877029" i="50"/>
  <c r="G877030" i="50"/>
  <c r="G877031" i="50"/>
  <c r="G877032" i="50"/>
  <c r="G877033" i="50"/>
  <c r="G877034" i="50"/>
  <c r="G877035" i="50"/>
  <c r="G877036" i="50"/>
  <c r="G877037" i="50"/>
  <c r="G877038" i="50"/>
  <c r="G877039" i="50"/>
  <c r="G877040" i="50"/>
  <c r="G877041" i="50"/>
  <c r="G877042" i="50"/>
  <c r="G877043" i="50"/>
  <c r="G877044" i="50"/>
  <c r="G877045" i="50"/>
  <c r="G877046" i="50"/>
  <c r="G877047" i="50"/>
  <c r="G877048" i="50"/>
  <c r="G877049" i="50"/>
  <c r="G877050" i="50"/>
  <c r="G877051" i="50"/>
  <c r="G877052" i="50"/>
  <c r="G877053" i="50"/>
  <c r="G877054" i="50"/>
  <c r="G877055" i="50"/>
  <c r="G877056" i="50"/>
  <c r="G877057" i="50"/>
  <c r="G877058" i="50"/>
  <c r="G877059" i="50"/>
  <c r="G877060" i="50"/>
  <c r="G877061" i="50"/>
  <c r="G877062" i="50"/>
  <c r="G877063" i="50"/>
  <c r="G877064" i="50"/>
  <c r="G877065" i="50"/>
  <c r="G877066" i="50"/>
  <c r="G877067" i="50"/>
  <c r="G877068" i="50"/>
  <c r="G877069" i="50"/>
  <c r="G877070" i="50"/>
  <c r="G877071" i="50"/>
  <c r="G877072" i="50"/>
  <c r="G877073" i="50"/>
  <c r="G877074" i="50"/>
  <c r="G877075" i="50"/>
  <c r="G877076" i="50"/>
  <c r="G877077" i="50"/>
  <c r="G877078" i="50"/>
  <c r="G877079" i="50"/>
  <c r="G877080" i="50"/>
  <c r="G877081" i="50"/>
  <c r="G877082" i="50"/>
  <c r="G877083" i="50"/>
  <c r="G877084" i="50"/>
  <c r="G877085" i="50"/>
  <c r="G877086" i="50"/>
  <c r="G877087" i="50"/>
  <c r="G877088" i="50"/>
  <c r="G877089" i="50"/>
  <c r="G877090" i="50"/>
  <c r="G877091" i="50"/>
  <c r="G877092" i="50"/>
  <c r="G877093" i="50"/>
  <c r="G877094" i="50"/>
  <c r="G877095" i="50"/>
  <c r="G877096" i="50"/>
  <c r="G877097" i="50"/>
  <c r="G877098" i="50"/>
  <c r="G877099" i="50"/>
  <c r="G877100" i="50"/>
  <c r="G877101" i="50"/>
  <c r="G877102" i="50"/>
  <c r="G877103" i="50"/>
  <c r="G877104" i="50"/>
  <c r="G877105" i="50"/>
  <c r="G877106" i="50"/>
  <c r="G877107" i="50"/>
  <c r="G877108" i="50"/>
  <c r="G877109" i="50"/>
  <c r="G877110" i="50"/>
  <c r="G877111" i="50"/>
  <c r="G877112" i="50"/>
  <c r="G877113" i="50"/>
  <c r="G877114" i="50"/>
  <c r="G877115" i="50"/>
  <c r="G877116" i="50"/>
  <c r="G877117" i="50"/>
  <c r="G877118" i="50"/>
  <c r="G877119" i="50"/>
  <c r="G877120" i="50"/>
  <c r="G877121" i="50"/>
  <c r="G877122" i="50"/>
  <c r="G877123" i="50"/>
  <c r="G877124" i="50"/>
  <c r="G877125" i="50"/>
  <c r="G877126" i="50"/>
  <c r="G877127" i="50"/>
  <c r="G877128" i="50"/>
  <c r="G877129" i="50"/>
  <c r="G877130" i="50"/>
  <c r="G877131" i="50"/>
  <c r="G877132" i="50"/>
  <c r="G877133" i="50"/>
  <c r="G877134" i="50"/>
  <c r="G877135" i="50"/>
  <c r="G877136" i="50"/>
  <c r="G877137" i="50"/>
  <c r="G877138" i="50"/>
  <c r="G877139" i="50"/>
  <c r="G877140" i="50"/>
  <c r="G877141" i="50"/>
  <c r="G877142" i="50"/>
  <c r="G877143" i="50"/>
  <c r="G877144" i="50"/>
  <c r="G877145" i="50"/>
  <c r="G877146" i="50"/>
  <c r="G877147" i="50"/>
  <c r="G877148" i="50"/>
  <c r="G877149" i="50"/>
  <c r="G877150" i="50"/>
  <c r="G877151" i="50"/>
  <c r="G877152" i="50"/>
  <c r="G877153" i="50"/>
  <c r="G877154" i="50"/>
  <c r="G877155" i="50"/>
  <c r="G877156" i="50"/>
  <c r="G877157" i="50"/>
  <c r="G877158" i="50"/>
  <c r="G877159" i="50"/>
  <c r="G877160" i="50"/>
  <c r="G877161" i="50"/>
  <c r="G877162" i="50"/>
  <c r="G877163" i="50"/>
  <c r="G877164" i="50"/>
  <c r="G877165" i="50"/>
  <c r="G877166" i="50"/>
  <c r="G877167" i="50"/>
  <c r="G877168" i="50"/>
  <c r="G877169" i="50"/>
  <c r="G877170" i="50"/>
  <c r="G877171" i="50"/>
  <c r="G877172" i="50"/>
  <c r="G877173" i="50"/>
  <c r="G877174" i="50"/>
  <c r="G877175" i="50"/>
  <c r="G877176" i="50"/>
  <c r="G877177" i="50"/>
  <c r="G877178" i="50"/>
  <c r="G877179" i="50"/>
  <c r="G877180" i="50"/>
  <c r="G877181" i="50"/>
  <c r="G877182" i="50"/>
  <c r="G877183" i="50"/>
  <c r="G877184" i="50"/>
  <c r="G877185" i="50"/>
  <c r="G877186" i="50"/>
  <c r="G877187" i="50"/>
  <c r="G877188" i="50"/>
  <c r="G877189" i="50"/>
  <c r="G877190" i="50"/>
  <c r="G877191" i="50"/>
  <c r="G877192" i="50"/>
  <c r="G877193" i="50"/>
  <c r="G877194" i="50"/>
  <c r="G877195" i="50"/>
  <c r="G877196" i="50"/>
  <c r="G877197" i="50"/>
  <c r="G877198" i="50"/>
  <c r="G877199" i="50"/>
  <c r="G877200" i="50"/>
  <c r="G877201" i="50"/>
  <c r="G877202" i="50"/>
  <c r="G877203" i="50"/>
  <c r="G877204" i="50"/>
  <c r="G877205" i="50"/>
  <c r="G877206" i="50"/>
  <c r="G877207" i="50"/>
  <c r="G877208" i="50"/>
  <c r="G877209" i="50"/>
  <c r="G877210" i="50"/>
  <c r="G877211" i="50"/>
  <c r="G877212" i="50"/>
  <c r="G877213" i="50"/>
  <c r="G877214" i="50"/>
  <c r="G877215" i="50"/>
  <c r="G877216" i="50"/>
  <c r="G877217" i="50"/>
  <c r="G877218" i="50"/>
  <c r="G877219" i="50"/>
  <c r="G877220" i="50"/>
  <c r="G877221" i="50"/>
  <c r="G877222" i="50"/>
  <c r="G877223" i="50"/>
  <c r="G877224" i="50"/>
  <c r="G877225" i="50"/>
  <c r="G877226" i="50"/>
  <c r="G877227" i="50"/>
  <c r="G877228" i="50"/>
  <c r="G877229" i="50"/>
  <c r="G877230" i="50"/>
  <c r="G877231" i="50"/>
  <c r="G877232" i="50"/>
  <c r="G877233" i="50"/>
  <c r="G877234" i="50"/>
  <c r="G877235" i="50"/>
  <c r="G877236" i="50"/>
  <c r="G877237" i="50"/>
  <c r="G877238" i="50"/>
  <c r="G877239" i="50"/>
  <c r="G877240" i="50"/>
  <c r="G877241" i="50"/>
  <c r="G877242" i="50"/>
  <c r="G877243" i="50"/>
  <c r="G877244" i="50"/>
  <c r="G877245" i="50"/>
  <c r="G877246" i="50"/>
  <c r="G877247" i="50"/>
  <c r="G877248" i="50"/>
  <c r="G877249" i="50"/>
  <c r="G877250" i="50"/>
  <c r="G877251" i="50"/>
  <c r="G877252" i="50"/>
  <c r="G877253" i="50"/>
  <c r="G877254" i="50"/>
  <c r="G877255" i="50"/>
  <c r="G877256" i="50"/>
  <c r="G877257" i="50"/>
  <c r="G877258" i="50"/>
  <c r="G877259" i="50"/>
  <c r="G877260" i="50"/>
  <c r="G877261" i="50"/>
  <c r="G877262" i="50"/>
  <c r="G877263" i="50"/>
  <c r="G877264" i="50"/>
  <c r="G877265" i="50"/>
  <c r="G877266" i="50"/>
  <c r="G877267" i="50"/>
  <c r="G877268" i="50"/>
  <c r="G877269" i="50"/>
  <c r="G877270" i="50"/>
  <c r="G877271" i="50"/>
  <c r="G877272" i="50"/>
  <c r="G877273" i="50"/>
  <c r="G877274" i="50"/>
  <c r="G877275" i="50"/>
  <c r="G877276" i="50"/>
  <c r="G877277" i="50"/>
  <c r="G877278" i="50"/>
  <c r="G877279" i="50"/>
  <c r="G877280" i="50"/>
  <c r="G877281" i="50"/>
  <c r="G877282" i="50"/>
  <c r="G877283" i="50"/>
  <c r="G877284" i="50"/>
  <c r="G877285" i="50"/>
  <c r="G877286" i="50"/>
  <c r="G877287" i="50"/>
  <c r="G877288" i="50"/>
  <c r="G877289" i="50"/>
  <c r="G877290" i="50"/>
  <c r="G877291" i="50"/>
  <c r="G877292" i="50"/>
  <c r="G877293" i="50"/>
  <c r="G877294" i="50"/>
  <c r="G877295" i="50"/>
  <c r="G877296" i="50"/>
  <c r="G877297" i="50"/>
  <c r="G877298" i="50"/>
  <c r="G877299" i="50"/>
  <c r="G877300" i="50"/>
  <c r="G877301" i="50"/>
  <c r="G877302" i="50"/>
  <c r="G877303" i="50"/>
  <c r="G877304" i="50"/>
  <c r="G877305" i="50"/>
  <c r="G877306" i="50"/>
  <c r="G877307" i="50"/>
  <c r="G877308" i="50"/>
  <c r="G877309" i="50"/>
  <c r="G877310" i="50"/>
  <c r="G877311" i="50"/>
  <c r="G877312" i="50"/>
  <c r="G877313" i="50"/>
  <c r="G877314" i="50"/>
  <c r="G877315" i="50"/>
  <c r="G877316" i="50"/>
  <c r="G877317" i="50"/>
  <c r="G877318" i="50"/>
  <c r="G877319" i="50"/>
  <c r="G877320" i="50"/>
  <c r="G877321" i="50"/>
  <c r="G877322" i="50"/>
  <c r="G877323" i="50"/>
  <c r="G877324" i="50"/>
  <c r="G877325" i="50"/>
  <c r="G877326" i="50"/>
  <c r="G877327" i="50"/>
  <c r="G877328" i="50"/>
  <c r="G877329" i="50"/>
  <c r="G877330" i="50"/>
  <c r="G877331" i="50"/>
  <c r="G877332" i="50"/>
  <c r="G877333" i="50"/>
  <c r="G877334" i="50"/>
  <c r="G877335" i="50"/>
  <c r="G877336" i="50"/>
  <c r="G877337" i="50"/>
  <c r="G877338" i="50"/>
  <c r="G877339" i="50"/>
  <c r="G877340" i="50"/>
  <c r="G877341" i="50"/>
  <c r="G877342" i="50"/>
  <c r="G877343" i="50"/>
  <c r="G877344" i="50"/>
  <c r="G877345" i="50"/>
  <c r="G877346" i="50"/>
  <c r="G877347" i="50"/>
  <c r="G877348" i="50"/>
  <c r="G877349" i="50"/>
  <c r="G877350" i="50"/>
  <c r="G877351" i="50"/>
  <c r="G877352" i="50"/>
  <c r="G877353" i="50"/>
  <c r="G877354" i="50"/>
  <c r="G877355" i="50"/>
  <c r="G877356" i="50"/>
  <c r="G877357" i="50"/>
  <c r="G877358" i="50"/>
  <c r="G877359" i="50"/>
  <c r="G877360" i="50"/>
  <c r="G877361" i="50"/>
  <c r="G877362" i="50"/>
  <c r="G877363" i="50"/>
  <c r="G877364" i="50"/>
  <c r="G877365" i="50"/>
  <c r="G877366" i="50"/>
  <c r="G877367" i="50"/>
  <c r="G877368" i="50"/>
  <c r="G877369" i="50"/>
  <c r="G877370" i="50"/>
  <c r="G877371" i="50"/>
  <c r="G877372" i="50"/>
  <c r="G877373" i="50"/>
  <c r="G877374" i="50"/>
  <c r="G877375" i="50"/>
  <c r="G877376" i="50"/>
  <c r="G877377" i="50"/>
  <c r="G877378" i="50"/>
  <c r="G877379" i="50"/>
  <c r="G877380" i="50"/>
  <c r="G877381" i="50"/>
  <c r="G877382" i="50"/>
  <c r="G877383" i="50"/>
  <c r="G877384" i="50"/>
  <c r="G877385" i="50"/>
  <c r="G877386" i="50"/>
  <c r="G877387" i="50"/>
  <c r="G877388" i="50"/>
  <c r="G877389" i="50"/>
  <c r="G877390" i="50"/>
  <c r="G877391" i="50"/>
  <c r="G877392" i="50"/>
  <c r="G877393" i="50"/>
  <c r="G877394" i="50"/>
  <c r="G877395" i="50"/>
  <c r="G877396" i="50"/>
  <c r="G877397" i="50"/>
  <c r="G877398" i="50"/>
  <c r="G877399" i="50"/>
  <c r="G877400" i="50"/>
  <c r="G877401" i="50"/>
  <c r="G877402" i="50"/>
  <c r="G877403" i="50"/>
  <c r="G877404" i="50"/>
  <c r="G877405" i="50"/>
  <c r="G877406" i="50"/>
  <c r="G877407" i="50"/>
  <c r="G877408" i="50"/>
  <c r="G877409" i="50"/>
  <c r="G877410" i="50"/>
  <c r="G877411" i="50"/>
  <c r="G877412" i="50"/>
  <c r="G877413" i="50"/>
  <c r="G877414" i="50"/>
  <c r="G877415" i="50"/>
  <c r="G877416" i="50"/>
  <c r="G877417" i="50"/>
  <c r="G877418" i="50"/>
  <c r="G877419" i="50"/>
  <c r="G877420" i="50"/>
  <c r="G877421" i="50"/>
  <c r="G877422" i="50"/>
  <c r="G877423" i="50"/>
  <c r="G877424" i="50"/>
  <c r="G877425" i="50"/>
  <c r="G877426" i="50"/>
  <c r="G877427" i="50"/>
  <c r="G877428" i="50"/>
  <c r="G877429" i="50"/>
  <c r="G877430" i="50"/>
  <c r="G877431" i="50"/>
  <c r="G877432" i="50"/>
  <c r="G877433" i="50"/>
  <c r="G877434" i="50"/>
  <c r="G877435" i="50"/>
  <c r="G877436" i="50"/>
  <c r="G877437" i="50"/>
  <c r="G877438" i="50"/>
  <c r="G877439" i="50"/>
  <c r="G877440" i="50"/>
  <c r="G877441" i="50"/>
  <c r="G877442" i="50"/>
  <c r="G877443" i="50"/>
  <c r="G877444" i="50"/>
  <c r="G877445" i="50"/>
  <c r="G877446" i="50"/>
  <c r="G877447" i="50"/>
  <c r="G877448" i="50"/>
  <c r="G877449" i="50"/>
  <c r="G877450" i="50"/>
  <c r="G877451" i="50"/>
  <c r="G877452" i="50"/>
  <c r="G877453" i="50"/>
  <c r="G877454" i="50"/>
  <c r="G877455" i="50"/>
  <c r="G877456" i="50"/>
  <c r="G877457" i="50"/>
  <c r="G877458" i="50"/>
  <c r="G877459" i="50"/>
  <c r="G877460" i="50"/>
  <c r="G877461" i="50"/>
  <c r="G877462" i="50"/>
  <c r="G877463" i="50"/>
  <c r="G877464" i="50"/>
  <c r="G877465" i="50"/>
  <c r="G877466" i="50"/>
  <c r="G877467" i="50"/>
  <c r="G877468" i="50"/>
  <c r="G877469" i="50"/>
  <c r="G877470" i="50"/>
  <c r="G877471" i="50"/>
  <c r="G877472" i="50"/>
  <c r="G877473" i="50"/>
  <c r="G877474" i="50"/>
  <c r="G877475" i="50"/>
  <c r="G877476" i="50"/>
  <c r="G877477" i="50"/>
  <c r="G877478" i="50"/>
  <c r="G877479" i="50"/>
  <c r="G877480" i="50"/>
  <c r="G877481" i="50"/>
  <c r="G877482" i="50"/>
  <c r="G877483" i="50"/>
  <c r="G877484" i="50"/>
  <c r="G877485" i="50"/>
  <c r="G877486" i="50"/>
  <c r="G877487" i="50"/>
  <c r="G877488" i="50"/>
  <c r="G877489" i="50"/>
  <c r="G877490" i="50"/>
  <c r="G877491" i="50"/>
  <c r="G877492" i="50"/>
  <c r="G877493" i="50"/>
  <c r="G877494" i="50"/>
  <c r="G877495" i="50"/>
  <c r="G877496" i="50"/>
  <c r="G877497" i="50"/>
  <c r="G877498" i="50"/>
  <c r="G877499" i="50"/>
  <c r="G877500" i="50"/>
  <c r="G877501" i="50"/>
  <c r="G877502" i="50"/>
  <c r="G877503" i="50"/>
  <c r="G877504" i="50"/>
  <c r="G877505" i="50"/>
  <c r="G877506" i="50"/>
  <c r="G877507" i="50"/>
  <c r="G877508" i="50"/>
  <c r="G877509" i="50"/>
  <c r="G877510" i="50"/>
  <c r="G877511" i="50"/>
  <c r="G877512" i="50"/>
  <c r="G877513" i="50"/>
  <c r="G877514" i="50"/>
  <c r="G877515" i="50"/>
  <c r="G877516" i="50"/>
  <c r="G877517" i="50"/>
  <c r="G877518" i="50"/>
  <c r="G877519" i="50"/>
  <c r="G877520" i="50"/>
  <c r="G877521" i="50"/>
  <c r="G877522" i="50"/>
  <c r="G877523" i="50"/>
  <c r="G877524" i="50"/>
  <c r="G877525" i="50"/>
  <c r="G877526" i="50"/>
  <c r="G877527" i="50"/>
  <c r="G877528" i="50"/>
  <c r="G877529" i="50"/>
  <c r="G877530" i="50"/>
  <c r="G877531" i="50"/>
  <c r="G877532" i="50"/>
  <c r="G877533" i="50"/>
  <c r="G877534" i="50"/>
  <c r="G877535" i="50"/>
  <c r="G877536" i="50"/>
  <c r="G877537" i="50"/>
  <c r="G877538" i="50"/>
  <c r="G877539" i="50"/>
  <c r="G877540" i="50"/>
  <c r="G877541" i="50"/>
  <c r="G877542" i="50"/>
  <c r="G877543" i="50"/>
  <c r="G877544" i="50"/>
  <c r="G877545" i="50"/>
  <c r="G877546" i="50"/>
  <c r="G877547" i="50"/>
  <c r="G877548" i="50"/>
  <c r="G877549" i="50"/>
  <c r="G877550" i="50"/>
  <c r="G877551" i="50"/>
  <c r="G877552" i="50"/>
  <c r="G877553" i="50"/>
  <c r="G877554" i="50"/>
  <c r="G877555" i="50"/>
  <c r="G877556" i="50"/>
  <c r="G877557" i="50"/>
  <c r="G877558" i="50"/>
  <c r="G877559" i="50"/>
  <c r="G877560" i="50"/>
  <c r="G877561" i="50"/>
  <c r="G877562" i="50"/>
  <c r="G877563" i="50"/>
  <c r="G877564" i="50"/>
  <c r="G877565" i="50"/>
  <c r="G877566" i="50"/>
  <c r="G877567" i="50"/>
  <c r="G877568" i="50"/>
  <c r="G877569" i="50"/>
  <c r="G877570" i="50"/>
  <c r="G877571" i="50"/>
  <c r="G877572" i="50"/>
  <c r="G877573" i="50"/>
  <c r="G877574" i="50"/>
  <c r="G877575" i="50"/>
  <c r="G877576" i="50"/>
  <c r="G877577" i="50"/>
  <c r="G877578" i="50"/>
  <c r="G877579" i="50"/>
  <c r="G877580" i="50"/>
  <c r="G877581" i="50"/>
  <c r="G877582" i="50"/>
  <c r="G877583" i="50"/>
  <c r="G877584" i="50"/>
  <c r="G877585" i="50"/>
  <c r="G877586" i="50"/>
  <c r="G877587" i="50"/>
  <c r="G877588" i="50"/>
  <c r="G877589" i="50"/>
  <c r="G877590" i="50"/>
  <c r="G877591" i="50"/>
  <c r="G877592" i="50"/>
  <c r="G877593" i="50"/>
  <c r="G877594" i="50"/>
  <c r="G877595" i="50"/>
  <c r="G877596" i="50"/>
  <c r="G877597" i="50"/>
  <c r="G877598" i="50"/>
  <c r="G877599" i="50"/>
  <c r="G877600" i="50"/>
  <c r="G877601" i="50"/>
  <c r="G877602" i="50"/>
  <c r="G877603" i="50"/>
  <c r="G877604" i="50"/>
  <c r="G877605" i="50"/>
  <c r="G877606" i="50"/>
  <c r="G877607" i="50"/>
  <c r="G877608" i="50"/>
  <c r="G877609" i="50"/>
  <c r="G877610" i="50"/>
  <c r="G877611" i="50"/>
  <c r="G877612" i="50"/>
  <c r="G877613" i="50"/>
  <c r="G877614" i="50"/>
  <c r="G877615" i="50"/>
  <c r="G877616" i="50"/>
  <c r="G877617" i="50"/>
  <c r="G877618" i="50"/>
  <c r="G877619" i="50"/>
  <c r="G877620" i="50"/>
  <c r="G877621" i="50"/>
  <c r="G877622" i="50"/>
  <c r="G877623" i="50"/>
  <c r="G877624" i="50"/>
  <c r="G877625" i="50"/>
  <c r="G877626" i="50"/>
  <c r="G877627" i="50"/>
  <c r="G877628" i="50"/>
  <c r="G877629" i="50"/>
  <c r="G877630" i="50"/>
  <c r="G877631" i="50"/>
  <c r="G877632" i="50"/>
  <c r="G877633" i="50"/>
  <c r="G877634" i="50"/>
  <c r="G877635" i="50"/>
  <c r="G877636" i="50"/>
  <c r="G877637" i="50"/>
  <c r="G877638" i="50"/>
  <c r="G877639" i="50"/>
  <c r="G877640" i="50"/>
  <c r="G877641" i="50"/>
  <c r="G877642" i="50"/>
  <c r="G877643" i="50"/>
  <c r="G877644" i="50"/>
  <c r="G877645" i="50"/>
  <c r="G877646" i="50"/>
  <c r="G877647" i="50"/>
  <c r="G877648" i="50"/>
  <c r="G877649" i="50"/>
  <c r="G877650" i="50"/>
  <c r="G877651" i="50"/>
  <c r="G877652" i="50"/>
  <c r="G877653" i="50"/>
  <c r="G877654" i="50"/>
  <c r="G877655" i="50"/>
  <c r="G877656" i="50"/>
  <c r="G877657" i="50"/>
  <c r="G877658" i="50"/>
  <c r="G877659" i="50"/>
  <c r="G877660" i="50"/>
  <c r="G877661" i="50"/>
  <c r="G877662" i="50"/>
  <c r="G877663" i="50"/>
  <c r="G877664" i="50"/>
  <c r="G877665" i="50"/>
  <c r="G877666" i="50"/>
  <c r="G877667" i="50"/>
  <c r="G877668" i="50"/>
  <c r="G877669" i="50"/>
  <c r="G877670" i="50"/>
  <c r="G877671" i="50"/>
  <c r="G877672" i="50"/>
  <c r="G877673" i="50"/>
  <c r="G877674" i="50"/>
  <c r="G877675" i="50"/>
  <c r="G877676" i="50"/>
  <c r="G877677" i="50"/>
  <c r="G877678" i="50"/>
  <c r="G877679" i="50"/>
  <c r="G877680" i="50"/>
  <c r="G877681" i="50"/>
  <c r="G877682" i="50"/>
  <c r="G877683" i="50"/>
  <c r="G877684" i="50"/>
  <c r="G877685" i="50"/>
  <c r="G877686" i="50"/>
  <c r="G877687" i="50"/>
  <c r="G877688" i="50"/>
  <c r="G877689" i="50"/>
  <c r="G877690" i="50"/>
  <c r="G877691" i="50"/>
  <c r="G877692" i="50"/>
  <c r="G877693" i="50"/>
  <c r="G877694" i="50"/>
  <c r="G877695" i="50"/>
  <c r="G877696" i="50"/>
  <c r="G877697" i="50"/>
  <c r="G877698" i="50"/>
  <c r="G877699" i="50"/>
  <c r="G877700" i="50"/>
  <c r="G877701" i="50"/>
  <c r="G877702" i="50"/>
  <c r="G877703" i="50"/>
  <c r="G877704" i="50"/>
  <c r="G877705" i="50"/>
  <c r="G877706" i="50"/>
  <c r="G877707" i="50"/>
  <c r="G877708" i="50"/>
  <c r="G877709" i="50"/>
  <c r="G877710" i="50"/>
  <c r="G877711" i="50"/>
  <c r="G877712" i="50"/>
  <c r="G877713" i="50"/>
  <c r="G877714" i="50"/>
  <c r="G877715" i="50"/>
  <c r="G877716" i="50"/>
  <c r="G877717" i="50"/>
  <c r="G877718" i="50"/>
  <c r="G877719" i="50"/>
  <c r="G877720" i="50"/>
  <c r="G877721" i="50"/>
  <c r="G877722" i="50"/>
  <c r="G877723" i="50"/>
  <c r="G877724" i="50"/>
  <c r="G877725" i="50"/>
  <c r="G877726" i="50"/>
  <c r="G877727" i="50"/>
  <c r="G877728" i="50"/>
  <c r="G877729" i="50"/>
  <c r="G877730" i="50"/>
  <c r="G877731" i="50"/>
  <c r="G877732" i="50"/>
  <c r="G877733" i="50"/>
  <c r="G877734" i="50"/>
  <c r="G877735" i="50"/>
  <c r="G877736" i="50"/>
  <c r="G877737" i="50"/>
  <c r="G877738" i="50"/>
  <c r="G877739" i="50"/>
  <c r="G877740" i="50"/>
  <c r="G877741" i="50"/>
  <c r="G877742" i="50"/>
  <c r="G877743" i="50"/>
  <c r="G877744" i="50"/>
  <c r="G877745" i="50"/>
  <c r="G877746" i="50"/>
  <c r="G877747" i="50"/>
  <c r="G877748" i="50"/>
  <c r="G877749" i="50"/>
  <c r="G877750" i="50"/>
  <c r="G877751" i="50"/>
  <c r="G877752" i="50"/>
  <c r="G877753" i="50"/>
  <c r="G877754" i="50"/>
  <c r="G877755" i="50"/>
  <c r="G877756" i="50"/>
  <c r="G877757" i="50"/>
  <c r="G877758" i="50"/>
  <c r="G877759" i="50"/>
  <c r="G877760" i="50"/>
  <c r="G877761" i="50"/>
  <c r="G877762" i="50"/>
  <c r="G877763" i="50"/>
  <c r="G877764" i="50"/>
  <c r="G877765" i="50"/>
  <c r="G877766" i="50"/>
  <c r="G877767" i="50"/>
  <c r="G877768" i="50"/>
  <c r="G877769" i="50"/>
  <c r="G877770" i="50"/>
  <c r="G877771" i="50"/>
  <c r="G877772" i="50"/>
  <c r="G877773" i="50"/>
  <c r="G877774" i="50"/>
  <c r="G877775" i="50"/>
  <c r="G877776" i="50"/>
  <c r="G877777" i="50"/>
  <c r="G877778" i="50"/>
  <c r="G877779" i="50"/>
  <c r="G877780" i="50"/>
  <c r="G877781" i="50"/>
  <c r="G877782" i="50"/>
  <c r="G877783" i="50"/>
  <c r="G877784" i="50"/>
  <c r="G877785" i="50"/>
  <c r="G877786" i="50"/>
  <c r="G877787" i="50"/>
  <c r="G877788" i="50"/>
  <c r="G877789" i="50"/>
  <c r="G877790" i="50"/>
  <c r="G877791" i="50"/>
  <c r="G877792" i="50"/>
  <c r="G877793" i="50"/>
  <c r="G877794" i="50"/>
  <c r="G877795" i="50"/>
  <c r="G877796" i="50"/>
  <c r="G877797" i="50"/>
  <c r="G877798" i="50"/>
  <c r="G877799" i="50"/>
  <c r="G877800" i="50"/>
  <c r="G877801" i="50"/>
  <c r="G877802" i="50"/>
  <c r="G877803" i="50"/>
  <c r="G877804" i="50"/>
  <c r="G877805" i="50"/>
  <c r="G877806" i="50"/>
  <c r="G877807" i="50"/>
  <c r="G877808" i="50"/>
  <c r="G877809" i="50"/>
  <c r="G877810" i="50"/>
  <c r="G877811" i="50"/>
  <c r="G877812" i="50"/>
  <c r="G877813" i="50"/>
  <c r="G877814" i="50"/>
  <c r="G877815" i="50"/>
  <c r="G877816" i="50"/>
  <c r="G877817" i="50"/>
  <c r="G877818" i="50"/>
  <c r="G877819" i="50"/>
  <c r="G877820" i="50"/>
  <c r="G877821" i="50"/>
  <c r="G877822" i="50"/>
  <c r="G877823" i="50"/>
  <c r="G877824" i="50"/>
  <c r="G877825" i="50"/>
  <c r="G877826" i="50"/>
  <c r="G877827" i="50"/>
  <c r="G877828" i="50"/>
  <c r="G877829" i="50"/>
  <c r="G877830" i="50"/>
  <c r="G877831" i="50"/>
  <c r="G877832" i="50"/>
  <c r="G877833" i="50"/>
  <c r="G877834" i="50"/>
  <c r="G877835" i="50"/>
  <c r="G877836" i="50"/>
  <c r="G877837" i="50"/>
  <c r="G877838" i="50"/>
  <c r="G877839" i="50"/>
  <c r="G877840" i="50"/>
  <c r="G877841" i="50"/>
  <c r="G877842" i="50"/>
  <c r="G877843" i="50"/>
  <c r="G877844" i="50"/>
  <c r="G877845" i="50"/>
  <c r="G877846" i="50"/>
  <c r="G877847" i="50"/>
  <c r="G877848" i="50"/>
  <c r="G877849" i="50"/>
  <c r="G877850" i="50"/>
  <c r="G877851" i="50"/>
  <c r="G877852" i="50"/>
  <c r="G877853" i="50"/>
  <c r="G877854" i="50"/>
  <c r="G877855" i="50"/>
  <c r="G877856" i="50"/>
  <c r="G877857" i="50"/>
  <c r="G877858" i="50"/>
  <c r="G877859" i="50"/>
  <c r="G877860" i="50"/>
  <c r="G877861" i="50"/>
  <c r="G877862" i="50"/>
  <c r="G877863" i="50"/>
  <c r="G877864" i="50"/>
  <c r="G877865" i="50"/>
  <c r="G877866" i="50"/>
  <c r="G877867" i="50"/>
  <c r="G877868" i="50"/>
  <c r="G877869" i="50"/>
  <c r="G877870" i="50"/>
  <c r="G877871" i="50"/>
  <c r="G877872" i="50"/>
  <c r="G877873" i="50"/>
  <c r="G877874" i="50"/>
  <c r="G877875" i="50"/>
  <c r="G877876" i="50"/>
  <c r="G877877" i="50"/>
  <c r="G877878" i="50"/>
  <c r="G877879" i="50"/>
  <c r="G877880" i="50"/>
  <c r="G877881" i="50"/>
  <c r="G877882" i="50"/>
  <c r="G877883" i="50"/>
  <c r="G877884" i="50"/>
  <c r="G877885" i="50"/>
  <c r="G877886" i="50"/>
  <c r="G877887" i="50"/>
  <c r="G877888" i="50"/>
  <c r="G877889" i="50"/>
  <c r="G877890" i="50"/>
  <c r="G877891" i="50"/>
  <c r="G877892" i="50"/>
  <c r="G877893" i="50"/>
  <c r="G877894" i="50"/>
  <c r="G877895" i="50"/>
  <c r="G877896" i="50"/>
  <c r="G877897" i="50"/>
  <c r="G877898" i="50"/>
  <c r="G877899" i="50"/>
  <c r="G877900" i="50"/>
  <c r="G877901" i="50"/>
  <c r="G877902" i="50"/>
  <c r="G877903" i="50"/>
  <c r="G877904" i="50"/>
  <c r="G877905" i="50"/>
  <c r="G877906" i="50"/>
  <c r="G877907" i="50"/>
  <c r="G877908" i="50"/>
  <c r="G877909" i="50"/>
  <c r="G877910" i="50"/>
  <c r="G877911" i="50"/>
  <c r="G877912" i="50"/>
  <c r="G877913" i="50"/>
  <c r="G877914" i="50"/>
  <c r="G877915" i="50"/>
  <c r="G877916" i="50"/>
  <c r="G877917" i="50"/>
  <c r="G877918" i="50"/>
  <c r="G877919" i="50"/>
  <c r="G877920" i="50"/>
  <c r="G877921" i="50"/>
  <c r="G877922" i="50"/>
  <c r="G877923" i="50"/>
  <c r="G877924" i="50"/>
  <c r="G877925" i="50"/>
  <c r="G877926" i="50"/>
  <c r="G877927" i="50"/>
  <c r="G877928" i="50"/>
  <c r="G877929" i="50"/>
  <c r="G877930" i="50"/>
  <c r="G877931" i="50"/>
  <c r="G877932" i="50"/>
  <c r="G877933" i="50"/>
  <c r="G877934" i="50"/>
  <c r="G877935" i="50"/>
  <c r="G877936" i="50"/>
  <c r="G877937" i="50"/>
  <c r="G877938" i="50"/>
  <c r="G877939" i="50"/>
  <c r="G877940" i="50"/>
  <c r="G877941" i="50"/>
  <c r="G877942" i="50"/>
  <c r="G877943" i="50"/>
  <c r="G877944" i="50"/>
  <c r="G877945" i="50"/>
  <c r="G877946" i="50"/>
  <c r="G877947" i="50"/>
  <c r="G877948" i="50"/>
  <c r="G877949" i="50"/>
  <c r="G877950" i="50"/>
  <c r="G877951" i="50"/>
  <c r="G877952" i="50"/>
  <c r="G877953" i="50"/>
  <c r="G877954" i="50"/>
  <c r="G877955" i="50"/>
  <c r="G877956" i="50"/>
  <c r="G877957" i="50"/>
  <c r="G877958" i="50"/>
  <c r="G877959" i="50"/>
  <c r="G877960" i="50"/>
  <c r="G877961" i="50"/>
  <c r="G877962" i="50"/>
  <c r="G877963" i="50"/>
  <c r="G877964" i="50"/>
  <c r="G877965" i="50"/>
  <c r="G877966" i="50"/>
  <c r="G877967" i="50"/>
  <c r="G877968" i="50"/>
  <c r="G877969" i="50"/>
  <c r="G877970" i="50"/>
  <c r="G877971" i="50"/>
  <c r="G877972" i="50"/>
  <c r="G877973" i="50"/>
  <c r="G877974" i="50"/>
  <c r="G877975" i="50"/>
  <c r="G877976" i="50"/>
  <c r="G877977" i="50"/>
  <c r="G877978" i="50"/>
  <c r="G877979" i="50"/>
  <c r="G877980" i="50"/>
  <c r="G877981" i="50"/>
  <c r="G877982" i="50"/>
  <c r="G877983" i="50"/>
  <c r="G877984" i="50"/>
  <c r="G877985" i="50"/>
  <c r="G877986" i="50"/>
  <c r="G877987" i="50"/>
  <c r="G877988" i="50"/>
  <c r="G877989" i="50"/>
  <c r="G877990" i="50"/>
  <c r="G877991" i="50"/>
  <c r="G877992" i="50"/>
  <c r="G877993" i="50"/>
  <c r="G877994" i="50"/>
  <c r="G877995" i="50"/>
  <c r="G877996" i="50"/>
  <c r="G877997" i="50"/>
  <c r="G877998" i="50"/>
  <c r="G877999" i="50"/>
  <c r="G878000" i="50"/>
  <c r="G878001" i="50"/>
  <c r="G878002" i="50"/>
  <c r="G878003" i="50"/>
  <c r="G878004" i="50"/>
  <c r="G878005" i="50"/>
  <c r="G878006" i="50"/>
  <c r="G878007" i="50"/>
  <c r="G878008" i="50"/>
  <c r="G878009" i="50"/>
  <c r="G878010" i="50"/>
  <c r="G878011" i="50"/>
  <c r="G878012" i="50"/>
  <c r="G878013" i="50"/>
  <c r="G878014" i="50"/>
  <c r="G878015" i="50"/>
  <c r="G878016" i="50"/>
  <c r="G878017" i="50"/>
  <c r="G878018" i="50"/>
  <c r="G878019" i="50"/>
  <c r="G878020" i="50"/>
  <c r="G878021" i="50"/>
  <c r="G878022" i="50"/>
  <c r="G878023" i="50"/>
  <c r="G878024" i="50"/>
  <c r="G878025" i="50"/>
  <c r="G878026" i="50"/>
  <c r="G878027" i="50"/>
  <c r="G878028" i="50"/>
  <c r="G878029" i="50"/>
  <c r="G878030" i="50"/>
  <c r="G878031" i="50"/>
  <c r="G878032" i="50"/>
  <c r="G878033" i="50"/>
  <c r="G878034" i="50"/>
  <c r="G878035" i="50"/>
  <c r="G878036" i="50"/>
  <c r="G878037" i="50"/>
  <c r="G878038" i="50"/>
  <c r="G878039" i="50"/>
  <c r="G878040" i="50"/>
  <c r="G878041" i="50"/>
  <c r="G878042" i="50"/>
  <c r="G878043" i="50"/>
  <c r="G878044" i="50"/>
  <c r="G878045" i="50"/>
  <c r="G878046" i="50"/>
  <c r="G878047" i="50"/>
  <c r="G878048" i="50"/>
  <c r="G878049" i="50"/>
  <c r="G878050" i="50"/>
  <c r="G878051" i="50"/>
  <c r="G878052" i="50"/>
  <c r="G878053" i="50"/>
  <c r="G878054" i="50"/>
  <c r="G878055" i="50"/>
  <c r="G878056" i="50"/>
  <c r="G878057" i="50"/>
  <c r="G878058" i="50"/>
  <c r="G878059" i="50"/>
  <c r="G878060" i="50"/>
  <c r="G878061" i="50"/>
  <c r="G878062" i="50"/>
  <c r="G878063" i="50"/>
  <c r="G878064" i="50"/>
  <c r="G878065" i="50"/>
  <c r="G878066" i="50"/>
  <c r="G878067" i="50"/>
  <c r="G878068" i="50"/>
  <c r="G878069" i="50"/>
  <c r="G878070" i="50"/>
  <c r="G878071" i="50"/>
  <c r="G878072" i="50"/>
  <c r="G878073" i="50"/>
  <c r="G878074" i="50"/>
  <c r="G878075" i="50"/>
  <c r="G878076" i="50"/>
  <c r="G878077" i="50"/>
  <c r="G878078" i="50"/>
  <c r="G878079" i="50"/>
  <c r="G878080" i="50"/>
  <c r="G878081" i="50"/>
  <c r="G878082" i="50"/>
  <c r="G878083" i="50"/>
  <c r="G878084" i="50"/>
  <c r="G878085" i="50"/>
  <c r="G878086" i="50"/>
  <c r="G878087" i="50"/>
  <c r="G878088" i="50"/>
  <c r="G878089" i="50"/>
  <c r="G878090" i="50"/>
  <c r="G878091" i="50"/>
  <c r="G878092" i="50"/>
  <c r="G878093" i="50"/>
  <c r="G878094" i="50"/>
  <c r="G878095" i="50"/>
  <c r="G878096" i="50"/>
  <c r="G878097" i="50"/>
  <c r="G878098" i="50"/>
  <c r="G878099" i="50"/>
  <c r="G878100" i="50"/>
  <c r="G878101" i="50"/>
  <c r="G878102" i="50"/>
  <c r="G878103" i="50"/>
  <c r="G878104" i="50"/>
  <c r="G878105" i="50"/>
  <c r="G878106" i="50"/>
  <c r="G878107" i="50"/>
  <c r="G878108" i="50"/>
  <c r="G878109" i="50"/>
  <c r="G878110" i="50"/>
  <c r="G878111" i="50"/>
  <c r="G878112" i="50"/>
  <c r="G878113" i="50"/>
  <c r="G878114" i="50"/>
  <c r="G878115" i="50"/>
  <c r="G878116" i="50"/>
  <c r="G878117" i="50"/>
  <c r="G878118" i="50"/>
  <c r="G878119" i="50"/>
  <c r="G878120" i="50"/>
  <c r="G878121" i="50"/>
  <c r="G878122" i="50"/>
  <c r="G878123" i="50"/>
  <c r="G878124" i="50"/>
  <c r="G878125" i="50"/>
  <c r="G878126" i="50"/>
  <c r="G878127" i="50"/>
  <c r="G878128" i="50"/>
  <c r="G878129" i="50"/>
  <c r="G878130" i="50"/>
  <c r="G878131" i="50"/>
  <c r="G878132" i="50"/>
  <c r="G878133" i="50"/>
  <c r="G878134" i="50"/>
  <c r="G878135" i="50"/>
  <c r="G878136" i="50"/>
  <c r="G878137" i="50"/>
  <c r="G878138" i="50"/>
  <c r="G878139" i="50"/>
  <c r="G878140" i="50"/>
  <c r="G878141" i="50"/>
  <c r="G878142" i="50"/>
  <c r="G878143" i="50"/>
  <c r="G878144" i="50"/>
  <c r="G878145" i="50"/>
  <c r="G878146" i="50"/>
  <c r="G878147" i="50"/>
  <c r="G878148" i="50"/>
  <c r="G878149" i="50"/>
  <c r="G878150" i="50"/>
  <c r="G878151" i="50"/>
  <c r="G878152" i="50"/>
  <c r="G878153" i="50"/>
  <c r="G878154" i="50"/>
  <c r="G878155" i="50"/>
  <c r="G878156" i="50"/>
  <c r="G878157" i="50"/>
  <c r="G878158" i="50"/>
  <c r="G878159" i="50"/>
  <c r="G878160" i="50"/>
  <c r="G878161" i="50"/>
  <c r="G878162" i="50"/>
  <c r="G878163" i="50"/>
  <c r="G878164" i="50"/>
  <c r="G878165" i="50"/>
  <c r="G878166" i="50"/>
  <c r="G878167" i="50"/>
  <c r="G878168" i="50"/>
  <c r="G878169" i="50"/>
  <c r="G878170" i="50"/>
  <c r="G878171" i="50"/>
  <c r="G878172" i="50"/>
  <c r="G878173" i="50"/>
  <c r="G878174" i="50"/>
  <c r="G878175" i="50"/>
  <c r="G878176" i="50"/>
  <c r="G878177" i="50"/>
  <c r="G878178" i="50"/>
  <c r="G878179" i="50"/>
  <c r="G878180" i="50"/>
  <c r="G878181" i="50"/>
  <c r="G878182" i="50"/>
  <c r="G878183" i="50"/>
  <c r="G878184" i="50"/>
  <c r="G878185" i="50"/>
  <c r="G878186" i="50"/>
  <c r="G878187" i="50"/>
  <c r="G878188" i="50"/>
  <c r="G878189" i="50"/>
  <c r="G878190" i="50"/>
  <c r="G878191" i="50"/>
  <c r="G878192" i="50"/>
  <c r="G878193" i="50"/>
  <c r="G878194" i="50"/>
  <c r="G878195" i="50"/>
  <c r="G878196" i="50"/>
  <c r="G878197" i="50"/>
  <c r="G878198" i="50"/>
  <c r="G878199" i="50"/>
  <c r="G878200" i="50"/>
  <c r="G878201" i="50"/>
  <c r="G878202" i="50"/>
  <c r="G878203" i="50"/>
  <c r="G878204" i="50"/>
  <c r="G878205" i="50"/>
  <c r="G878206" i="50"/>
  <c r="G878207" i="50"/>
  <c r="G878208" i="50"/>
  <c r="G878209" i="50"/>
  <c r="G878210" i="50"/>
  <c r="G878211" i="50"/>
  <c r="G878212" i="50"/>
  <c r="G878213" i="50"/>
  <c r="G878214" i="50"/>
  <c r="G878215" i="50"/>
  <c r="G878216" i="50"/>
  <c r="G878217" i="50"/>
  <c r="G878218" i="50"/>
  <c r="G878219" i="50"/>
  <c r="G878220" i="50"/>
  <c r="G878221" i="50"/>
  <c r="G878222" i="50"/>
  <c r="G878223" i="50"/>
  <c r="G878224" i="50"/>
  <c r="G878225" i="50"/>
  <c r="G878226" i="50"/>
  <c r="G878227" i="50"/>
  <c r="G878228" i="50"/>
  <c r="G878229" i="50"/>
  <c r="G878230" i="50"/>
  <c r="G878231" i="50"/>
  <c r="G878232" i="50"/>
  <c r="G878233" i="50"/>
  <c r="G878234" i="50"/>
  <c r="G878235" i="50"/>
  <c r="G878236" i="50"/>
  <c r="G878237" i="50"/>
  <c r="G878238" i="50"/>
  <c r="G878239" i="50"/>
  <c r="G878240" i="50"/>
  <c r="G878241" i="50"/>
  <c r="G878242" i="50"/>
  <c r="G878243" i="50"/>
  <c r="G878244" i="50"/>
  <c r="G878245" i="50"/>
  <c r="G878246" i="50"/>
  <c r="G878247" i="50"/>
  <c r="G878248" i="50"/>
  <c r="G878249" i="50"/>
  <c r="G878250" i="50"/>
  <c r="G878251" i="50"/>
  <c r="G878252" i="50"/>
  <c r="G878253" i="50"/>
  <c r="G878254" i="50"/>
  <c r="G878255" i="50"/>
  <c r="G878256" i="50"/>
  <c r="G878257" i="50"/>
  <c r="G878258" i="50"/>
  <c r="G878259" i="50"/>
  <c r="G878260" i="50"/>
  <c r="G878261" i="50"/>
  <c r="G878262" i="50"/>
  <c r="G878263" i="50"/>
  <c r="G878264" i="50"/>
  <c r="G878265" i="50"/>
  <c r="G878266" i="50"/>
  <c r="G878267" i="50"/>
  <c r="G878268" i="50"/>
  <c r="G878269" i="50"/>
  <c r="G878270" i="50"/>
  <c r="G878271" i="50"/>
  <c r="G878272" i="50"/>
  <c r="G878273" i="50"/>
  <c r="G878274" i="50"/>
  <c r="G878275" i="50"/>
  <c r="G878276" i="50"/>
  <c r="G878277" i="50"/>
  <c r="G878278" i="50"/>
  <c r="G878279" i="50"/>
  <c r="G878280" i="50"/>
  <c r="G878281" i="50"/>
  <c r="G878282" i="50"/>
  <c r="G878283" i="50"/>
  <c r="G878284" i="50"/>
  <c r="G878285" i="50"/>
  <c r="G878286" i="50"/>
  <c r="G878287" i="50"/>
  <c r="G878288" i="50"/>
  <c r="G878289" i="50"/>
  <c r="G878290" i="50"/>
  <c r="G878291" i="50"/>
  <c r="G878292" i="50"/>
  <c r="G878293" i="50"/>
  <c r="G878294" i="50"/>
  <c r="G878295" i="50"/>
  <c r="G878296" i="50"/>
  <c r="G878297" i="50"/>
  <c r="G878298" i="50"/>
  <c r="G878299" i="50"/>
  <c r="G878300" i="50"/>
  <c r="G878301" i="50"/>
  <c r="G878302" i="50"/>
  <c r="G878303" i="50"/>
  <c r="G878304" i="50"/>
  <c r="G878305" i="50"/>
  <c r="G878306" i="50"/>
  <c r="G878307" i="50"/>
  <c r="G878308" i="50"/>
  <c r="G878309" i="50"/>
  <c r="G878310" i="50"/>
  <c r="G878311" i="50"/>
  <c r="G878312" i="50"/>
  <c r="G878313" i="50"/>
  <c r="G878314" i="50"/>
  <c r="G878315" i="50"/>
  <c r="G878316" i="50"/>
  <c r="G878317" i="50"/>
  <c r="G878318" i="50"/>
  <c r="G878319" i="50"/>
  <c r="G878320" i="50"/>
  <c r="G878321" i="50"/>
  <c r="G878322" i="50"/>
  <c r="G878323" i="50"/>
  <c r="G878324" i="50"/>
  <c r="G878325" i="50"/>
  <c r="G878326" i="50"/>
  <c r="G878327" i="50"/>
  <c r="G878328" i="50"/>
  <c r="G878329" i="50"/>
  <c r="G878330" i="50"/>
  <c r="G878331" i="50"/>
  <c r="G878332" i="50"/>
  <c r="G878333" i="50"/>
  <c r="G878334" i="50"/>
  <c r="G878335" i="50"/>
  <c r="G878336" i="50"/>
  <c r="G878337" i="50"/>
  <c r="G878338" i="50"/>
  <c r="G878339" i="50"/>
  <c r="G878340" i="50"/>
  <c r="G878341" i="50"/>
  <c r="G878342" i="50"/>
  <c r="G878343" i="50"/>
  <c r="G878344" i="50"/>
  <c r="G878345" i="50"/>
  <c r="G878346" i="50"/>
  <c r="G878347" i="50"/>
  <c r="G878348" i="50"/>
  <c r="G878349" i="50"/>
  <c r="G878350" i="50"/>
  <c r="G878351" i="50"/>
  <c r="G878352" i="50"/>
  <c r="G878353" i="50"/>
  <c r="G878354" i="50"/>
  <c r="G878355" i="50"/>
  <c r="G878356" i="50"/>
  <c r="G878357" i="50"/>
  <c r="G878358" i="50"/>
  <c r="G878359" i="50"/>
  <c r="G878360" i="50"/>
  <c r="G878361" i="50"/>
  <c r="G878362" i="50"/>
  <c r="G878363" i="50"/>
  <c r="G878364" i="50"/>
  <c r="G878365" i="50"/>
  <c r="G878366" i="50"/>
  <c r="G878367" i="50"/>
  <c r="G878368" i="50"/>
  <c r="G878369" i="50"/>
  <c r="G878370" i="50"/>
  <c r="G878371" i="50"/>
  <c r="G878372" i="50"/>
  <c r="G878373" i="50"/>
  <c r="G878374" i="50"/>
  <c r="G878375" i="50"/>
  <c r="G878376" i="50"/>
  <c r="G878377" i="50"/>
  <c r="G878378" i="50"/>
  <c r="G878379" i="50"/>
  <c r="G878380" i="50"/>
  <c r="G878381" i="50"/>
  <c r="G878382" i="50"/>
  <c r="G878383" i="50"/>
  <c r="G878384" i="50"/>
  <c r="G878385" i="50"/>
  <c r="G878386" i="50"/>
  <c r="G878387" i="50"/>
  <c r="G878388" i="50"/>
  <c r="G878389" i="50"/>
  <c r="G878390" i="50"/>
  <c r="G878391" i="50"/>
  <c r="G878392" i="50"/>
  <c r="G878393" i="50"/>
  <c r="G878394" i="50"/>
  <c r="G878395" i="50"/>
  <c r="G878396" i="50"/>
  <c r="G878397" i="50"/>
  <c r="G878398" i="50"/>
  <c r="G878399" i="50"/>
  <c r="G878400" i="50"/>
  <c r="G878401" i="50"/>
  <c r="G878402" i="50"/>
  <c r="G878403" i="50"/>
  <c r="G878404" i="50"/>
  <c r="G878405" i="50"/>
  <c r="G878406" i="50"/>
  <c r="G878407" i="50"/>
  <c r="G878408" i="50"/>
  <c r="G878409" i="50"/>
  <c r="G878410" i="50"/>
  <c r="G878411" i="50"/>
  <c r="G878412" i="50"/>
  <c r="G878413" i="50"/>
  <c r="G878414" i="50"/>
  <c r="G878415" i="50"/>
  <c r="G878416" i="50"/>
  <c r="G878417" i="50"/>
  <c r="G878418" i="50"/>
  <c r="G878419" i="50"/>
  <c r="G878420" i="50"/>
  <c r="G878421" i="50"/>
  <c r="G878422" i="50"/>
  <c r="G878423" i="50"/>
  <c r="G878424" i="50"/>
  <c r="G878425" i="50"/>
  <c r="G878426" i="50"/>
  <c r="G878427" i="50"/>
  <c r="G878428" i="50"/>
  <c r="G878429" i="50"/>
  <c r="G878430" i="50"/>
  <c r="G878431" i="50"/>
  <c r="G878432" i="50"/>
  <c r="G878433" i="50"/>
  <c r="G878434" i="50"/>
  <c r="G878435" i="50"/>
  <c r="G878436" i="50"/>
  <c r="G878437" i="50"/>
  <c r="G878438" i="50"/>
  <c r="G878439" i="50"/>
  <c r="G878440" i="50"/>
  <c r="G878441" i="50"/>
  <c r="G878442" i="50"/>
  <c r="G878443" i="50"/>
  <c r="G878444" i="50"/>
  <c r="G878445" i="50"/>
  <c r="G878446" i="50"/>
  <c r="G878447" i="50"/>
  <c r="G878448" i="50"/>
  <c r="G878449" i="50"/>
  <c r="G878450" i="50"/>
  <c r="G878451" i="50"/>
  <c r="G878452" i="50"/>
  <c r="G878453" i="50"/>
  <c r="G878454" i="50"/>
  <c r="G878455" i="50"/>
  <c r="G878456" i="50"/>
  <c r="G878457" i="50"/>
  <c r="G878458" i="50"/>
  <c r="G878459" i="50"/>
  <c r="G878460" i="50"/>
  <c r="G878461" i="50"/>
  <c r="G878462" i="50"/>
  <c r="G878463" i="50"/>
  <c r="G878464" i="50"/>
  <c r="G878465" i="50"/>
  <c r="G878466" i="50"/>
  <c r="G878467" i="50"/>
  <c r="G878468" i="50"/>
  <c r="G878469" i="50"/>
  <c r="G878470" i="50"/>
  <c r="G878471" i="50"/>
  <c r="G878472" i="50"/>
  <c r="G878473" i="50"/>
  <c r="G878474" i="50"/>
  <c r="G878475" i="50"/>
  <c r="G878476" i="50"/>
  <c r="G878477" i="50"/>
  <c r="G878478" i="50"/>
  <c r="G878479" i="50"/>
  <c r="G878480" i="50"/>
  <c r="G878481" i="50"/>
  <c r="G878482" i="50"/>
  <c r="G878483" i="50"/>
  <c r="G878484" i="50"/>
  <c r="G878485" i="50"/>
  <c r="G878486" i="50"/>
  <c r="G878487" i="50"/>
  <c r="G878488" i="50"/>
  <c r="G878489" i="50"/>
  <c r="G878490" i="50"/>
  <c r="G878491" i="50"/>
  <c r="G878492" i="50"/>
  <c r="G878493" i="50"/>
  <c r="G878494" i="50"/>
  <c r="G878495" i="50"/>
  <c r="G878496" i="50"/>
  <c r="G878497" i="50"/>
  <c r="G878498" i="50"/>
  <c r="G878499" i="50"/>
  <c r="G878500" i="50"/>
  <c r="G878501" i="50"/>
  <c r="G878502" i="50"/>
  <c r="G878503" i="50"/>
  <c r="G878504" i="50"/>
  <c r="G878505" i="50"/>
  <c r="G878506" i="50"/>
  <c r="G878507" i="50"/>
  <c r="G878508" i="50"/>
  <c r="G878509" i="50"/>
  <c r="G878510" i="50"/>
  <c r="G878511" i="50"/>
  <c r="G878512" i="50"/>
  <c r="G878513" i="50"/>
  <c r="G878514" i="50"/>
  <c r="G878515" i="50"/>
  <c r="G878516" i="50"/>
  <c r="G878517" i="50"/>
  <c r="G878518" i="50"/>
  <c r="G878519" i="50"/>
  <c r="G878520" i="50"/>
  <c r="G878521" i="50"/>
  <c r="G878522" i="50"/>
  <c r="G878523" i="50"/>
  <c r="G878524" i="50"/>
  <c r="G878525" i="50"/>
  <c r="G878526" i="50"/>
  <c r="G878527" i="50"/>
  <c r="G878528" i="50"/>
  <c r="G878529" i="50"/>
  <c r="G878530" i="50"/>
  <c r="G878531" i="50"/>
  <c r="G878532" i="50"/>
  <c r="G878533" i="50"/>
  <c r="G878534" i="50"/>
  <c r="G878535" i="50"/>
  <c r="G878536" i="50"/>
  <c r="G878537" i="50"/>
  <c r="G878538" i="50"/>
  <c r="G878539" i="50"/>
  <c r="G878540" i="50"/>
  <c r="G878541" i="50"/>
  <c r="G878542" i="50"/>
  <c r="G878543" i="50"/>
  <c r="G878544" i="50"/>
  <c r="G878545" i="50"/>
  <c r="G878546" i="50"/>
  <c r="G878547" i="50"/>
  <c r="G878548" i="50"/>
  <c r="G878549" i="50"/>
  <c r="G878550" i="50"/>
  <c r="G878551" i="50"/>
  <c r="G878552" i="50"/>
  <c r="G878553" i="50"/>
  <c r="G878554" i="50"/>
  <c r="G878555" i="50"/>
  <c r="G878556" i="50"/>
  <c r="G878557" i="50"/>
  <c r="G878558" i="50"/>
  <c r="G878559" i="50"/>
  <c r="G878560" i="50"/>
  <c r="G878561" i="50"/>
  <c r="G878562" i="50"/>
  <c r="G878563" i="50"/>
  <c r="G878564" i="50"/>
  <c r="G878565" i="50"/>
  <c r="G878566" i="50"/>
  <c r="G878567" i="50"/>
  <c r="G878568" i="50"/>
  <c r="G878569" i="50"/>
  <c r="G878570" i="50"/>
  <c r="G878571" i="50"/>
  <c r="G878572" i="50"/>
  <c r="G878573" i="50"/>
  <c r="G878574" i="50"/>
  <c r="G878575" i="50"/>
  <c r="G878576" i="50"/>
  <c r="G878577" i="50"/>
  <c r="G878578" i="50"/>
  <c r="G878579" i="50"/>
  <c r="G878580" i="50"/>
  <c r="G878581" i="50"/>
  <c r="G878582" i="50"/>
  <c r="G878583" i="50"/>
  <c r="G878584" i="50"/>
  <c r="G878585" i="50"/>
  <c r="G878586" i="50"/>
  <c r="G878587" i="50"/>
  <c r="G878588" i="50"/>
  <c r="G878589" i="50"/>
  <c r="G878590" i="50"/>
  <c r="G878591" i="50"/>
  <c r="G878592" i="50"/>
  <c r="G878593" i="50"/>
  <c r="G878594" i="50"/>
  <c r="G878595" i="50"/>
  <c r="G878596" i="50"/>
  <c r="G878597" i="50"/>
  <c r="G878598" i="50"/>
  <c r="G878599" i="50"/>
  <c r="G878600" i="50"/>
  <c r="G878601" i="50"/>
  <c r="G878602" i="50"/>
  <c r="G878603" i="50"/>
  <c r="G878604" i="50"/>
  <c r="G878605" i="50"/>
  <c r="G878606" i="50"/>
  <c r="G878607" i="50"/>
  <c r="G878608" i="50"/>
  <c r="G878609" i="50"/>
  <c r="G878610" i="50"/>
  <c r="G878611" i="50"/>
  <c r="G878612" i="50"/>
  <c r="G878613" i="50"/>
  <c r="G878614" i="50"/>
  <c r="G878615" i="50"/>
  <c r="G878616" i="50"/>
  <c r="G878617" i="50"/>
  <c r="G878618" i="50"/>
  <c r="G878619" i="50"/>
  <c r="G878620" i="50"/>
  <c r="G878621" i="50"/>
  <c r="G878622" i="50"/>
  <c r="G878623" i="50"/>
  <c r="G878624" i="50"/>
  <c r="G878625" i="50"/>
  <c r="G878626" i="50"/>
  <c r="G878627" i="50"/>
  <c r="G878628" i="50"/>
  <c r="G878629" i="50"/>
  <c r="G878630" i="50"/>
  <c r="G878631" i="50"/>
  <c r="G878632" i="50"/>
  <c r="G878633" i="50"/>
  <c r="G878634" i="50"/>
  <c r="G878635" i="50"/>
  <c r="G878636" i="50"/>
  <c r="G878637" i="50"/>
  <c r="G878638" i="50"/>
  <c r="G878639" i="50"/>
  <c r="G878640" i="50"/>
  <c r="G878641" i="50"/>
  <c r="G878642" i="50"/>
  <c r="G878643" i="50"/>
  <c r="G878644" i="50"/>
  <c r="G878645" i="50"/>
  <c r="G878646" i="50"/>
  <c r="G878647" i="50"/>
  <c r="G878648" i="50"/>
  <c r="G878649" i="50"/>
  <c r="G878650" i="50"/>
  <c r="G878651" i="50"/>
  <c r="G878652" i="50"/>
  <c r="G878653" i="50"/>
  <c r="G878654" i="50"/>
  <c r="G878655" i="50"/>
  <c r="G878656" i="50"/>
  <c r="G878657" i="50"/>
  <c r="G878658" i="50"/>
  <c r="G878659" i="50"/>
  <c r="G878660" i="50"/>
  <c r="G878661" i="50"/>
  <c r="G878662" i="50"/>
  <c r="G878663" i="50"/>
  <c r="G878664" i="50"/>
  <c r="G878665" i="50"/>
  <c r="G878666" i="50"/>
  <c r="G878667" i="50"/>
  <c r="G878668" i="50"/>
  <c r="G878669" i="50"/>
  <c r="G878670" i="50"/>
  <c r="G878671" i="50"/>
  <c r="G878672" i="50"/>
  <c r="G878673" i="50"/>
  <c r="G878674" i="50"/>
  <c r="G878675" i="50"/>
  <c r="G878676" i="50"/>
  <c r="G878677" i="50"/>
  <c r="G878678" i="50"/>
  <c r="G878679" i="50"/>
  <c r="G878680" i="50"/>
  <c r="G878681" i="50"/>
  <c r="G878682" i="50"/>
  <c r="G878683" i="50"/>
  <c r="G878684" i="50"/>
  <c r="G878685" i="50"/>
  <c r="G878686" i="50"/>
  <c r="G878687" i="50"/>
  <c r="G878688" i="50"/>
  <c r="G878689" i="50"/>
  <c r="G878690" i="50"/>
  <c r="G878691" i="50"/>
  <c r="G878692" i="50"/>
  <c r="G878693" i="50"/>
  <c r="G878694" i="50"/>
  <c r="G878695" i="50"/>
  <c r="G878696" i="50"/>
  <c r="G878697" i="50"/>
  <c r="G878698" i="50"/>
  <c r="G878699" i="50"/>
  <c r="G878700" i="50"/>
  <c r="G878701" i="50"/>
  <c r="G878702" i="50"/>
  <c r="G878703" i="50"/>
  <c r="G878704" i="50"/>
  <c r="G878705" i="50"/>
  <c r="G878706" i="50"/>
  <c r="G878707" i="50"/>
  <c r="G878708" i="50"/>
  <c r="G878709" i="50"/>
  <c r="G878710" i="50"/>
  <c r="G878711" i="50"/>
  <c r="G878712" i="50"/>
  <c r="G878713" i="50"/>
  <c r="G878714" i="50"/>
  <c r="G878715" i="50"/>
  <c r="G878716" i="50"/>
  <c r="G878717" i="50"/>
  <c r="G878718" i="50"/>
  <c r="G878719" i="50"/>
  <c r="G878720" i="50"/>
  <c r="G878721" i="50"/>
  <c r="G878722" i="50"/>
  <c r="G878723" i="50"/>
  <c r="G878724" i="50"/>
  <c r="G878725" i="50"/>
  <c r="G878726" i="50"/>
  <c r="G878727" i="50"/>
  <c r="G878728" i="50"/>
  <c r="G878729" i="50"/>
  <c r="G878730" i="50"/>
  <c r="G878731" i="50"/>
  <c r="G878732" i="50"/>
  <c r="G878733" i="50"/>
  <c r="G878734" i="50"/>
  <c r="G878735" i="50"/>
  <c r="G878736" i="50"/>
  <c r="G878737" i="50"/>
  <c r="G878738" i="50"/>
  <c r="G878739" i="50"/>
  <c r="G878740" i="50"/>
  <c r="G878741" i="50"/>
  <c r="G878742" i="50"/>
  <c r="G878743" i="50"/>
  <c r="G878744" i="50"/>
  <c r="G878745" i="50"/>
  <c r="G878746" i="50"/>
  <c r="G878747" i="50"/>
  <c r="G878748" i="50"/>
  <c r="G878749" i="50"/>
  <c r="G878750" i="50"/>
  <c r="G878751" i="50"/>
  <c r="G878752" i="50"/>
  <c r="G878753" i="50"/>
  <c r="G878754" i="50"/>
  <c r="G878755" i="50"/>
  <c r="G878756" i="50"/>
  <c r="G878757" i="50"/>
  <c r="G878758" i="50"/>
  <c r="G878759" i="50"/>
  <c r="G878760" i="50"/>
  <c r="G878761" i="50"/>
  <c r="G878762" i="50"/>
  <c r="G878763" i="50"/>
  <c r="G878764" i="50"/>
  <c r="G878765" i="50"/>
  <c r="G878766" i="50"/>
  <c r="G878767" i="50"/>
  <c r="G878768" i="50"/>
  <c r="G878769" i="50"/>
  <c r="G878770" i="50"/>
  <c r="G878771" i="50"/>
  <c r="G878772" i="50"/>
  <c r="G878773" i="50"/>
  <c r="G878774" i="50"/>
  <c r="G878775" i="50"/>
  <c r="G878776" i="50"/>
  <c r="G878777" i="50"/>
  <c r="G878778" i="50"/>
  <c r="G878779" i="50"/>
  <c r="G878780" i="50"/>
  <c r="G878781" i="50"/>
  <c r="G878782" i="50"/>
  <c r="G878783" i="50"/>
  <c r="G878784" i="50"/>
  <c r="G878785" i="50"/>
  <c r="G878786" i="50"/>
  <c r="G878787" i="50"/>
  <c r="G878788" i="50"/>
  <c r="G878789" i="50"/>
  <c r="G878790" i="50"/>
  <c r="G878791" i="50"/>
  <c r="G878792" i="50"/>
  <c r="G878793" i="50"/>
  <c r="G878794" i="50"/>
  <c r="G878795" i="50"/>
  <c r="G878796" i="50"/>
  <c r="G878797" i="50"/>
  <c r="G878798" i="50"/>
  <c r="G878799" i="50"/>
  <c r="G878800" i="50"/>
  <c r="G878801" i="50"/>
  <c r="G878802" i="50"/>
  <c r="G878803" i="50"/>
  <c r="G878804" i="50"/>
  <c r="G878805" i="50"/>
  <c r="G878806" i="50"/>
  <c r="G878807" i="50"/>
  <c r="G878808" i="50"/>
  <c r="G878809" i="50"/>
  <c r="G878810" i="50"/>
  <c r="G878811" i="50"/>
  <c r="G878812" i="50"/>
  <c r="G878813" i="50"/>
  <c r="G878814" i="50"/>
  <c r="G878815" i="50"/>
  <c r="G878816" i="50"/>
  <c r="G878817" i="50"/>
  <c r="G878818" i="50"/>
  <c r="G878819" i="50"/>
  <c r="G878820" i="50"/>
  <c r="G878821" i="50"/>
  <c r="G878822" i="50"/>
  <c r="G878823" i="50"/>
  <c r="G878824" i="50"/>
  <c r="G878825" i="50"/>
  <c r="G878826" i="50"/>
  <c r="G878827" i="50"/>
  <c r="G878828" i="50"/>
  <c r="G878829" i="50"/>
  <c r="G878830" i="50"/>
  <c r="G878831" i="50"/>
  <c r="G878832" i="50"/>
  <c r="G878833" i="50"/>
  <c r="G878834" i="50"/>
  <c r="G878835" i="50"/>
  <c r="G878836" i="50"/>
  <c r="G878837" i="50"/>
  <c r="G878838" i="50"/>
  <c r="G878839" i="50"/>
  <c r="G878840" i="50"/>
  <c r="G878841" i="50"/>
  <c r="G878842" i="50"/>
  <c r="G878843" i="50"/>
  <c r="G878844" i="50"/>
  <c r="G878845" i="50"/>
  <c r="G878846" i="50"/>
  <c r="G878847" i="50"/>
  <c r="G878848" i="50"/>
  <c r="G878849" i="50"/>
  <c r="G878850" i="50"/>
  <c r="G878851" i="50"/>
  <c r="G878852" i="50"/>
  <c r="G878853" i="50"/>
  <c r="G878854" i="50"/>
  <c r="G878855" i="50"/>
  <c r="G878856" i="50"/>
  <c r="G878857" i="50"/>
  <c r="G878858" i="50"/>
  <c r="G878859" i="50"/>
  <c r="G878860" i="50"/>
  <c r="G878861" i="50"/>
  <c r="G878862" i="50"/>
  <c r="G878863" i="50"/>
  <c r="G878864" i="50"/>
  <c r="G878865" i="50"/>
  <c r="G878866" i="50"/>
  <c r="G878867" i="50"/>
  <c r="G878868" i="50"/>
  <c r="G878869" i="50"/>
  <c r="G878870" i="50"/>
  <c r="G878871" i="50"/>
  <c r="G878872" i="50"/>
  <c r="G878873" i="50"/>
  <c r="G878874" i="50"/>
  <c r="G878875" i="50"/>
  <c r="G878876" i="50"/>
  <c r="G878877" i="50"/>
  <c r="G878878" i="50"/>
  <c r="G878879" i="50"/>
  <c r="G878880" i="50"/>
  <c r="G878881" i="50"/>
  <c r="G878882" i="50"/>
  <c r="G878883" i="50"/>
  <c r="G878884" i="50"/>
  <c r="G878885" i="50"/>
  <c r="G878886" i="50"/>
  <c r="G878887" i="50"/>
  <c r="G878888" i="50"/>
  <c r="G878889" i="50"/>
  <c r="G878890" i="50"/>
  <c r="G878891" i="50"/>
  <c r="G878892" i="50"/>
  <c r="G878893" i="50"/>
  <c r="G878894" i="50"/>
  <c r="G878895" i="50"/>
  <c r="G878896" i="50"/>
  <c r="G878897" i="50"/>
  <c r="G878898" i="50"/>
  <c r="G878899" i="50"/>
  <c r="G878900" i="50"/>
  <c r="G878901" i="50"/>
  <c r="G878902" i="50"/>
  <c r="G878903" i="50"/>
  <c r="G878904" i="50"/>
  <c r="G878905" i="50"/>
  <c r="G878906" i="50"/>
  <c r="G878907" i="50"/>
  <c r="G878908" i="50"/>
  <c r="G878909" i="50"/>
  <c r="G878910" i="50"/>
  <c r="G878911" i="50"/>
  <c r="G878912" i="50"/>
  <c r="G878913" i="50"/>
  <c r="G878914" i="50"/>
  <c r="G878915" i="50"/>
  <c r="G878916" i="50"/>
  <c r="G878917" i="50"/>
  <c r="G878918" i="50"/>
  <c r="G878919" i="50"/>
  <c r="G878920" i="50"/>
  <c r="G878921" i="50"/>
  <c r="G878922" i="50"/>
  <c r="G878923" i="50"/>
  <c r="G878924" i="50"/>
  <c r="G878925" i="50"/>
  <c r="G878926" i="50"/>
  <c r="G878927" i="50"/>
  <c r="G878928" i="50"/>
  <c r="G878929" i="50"/>
  <c r="G878930" i="50"/>
  <c r="G878931" i="50"/>
  <c r="G878932" i="50"/>
  <c r="G878933" i="50"/>
  <c r="G878934" i="50"/>
  <c r="G878935" i="50"/>
  <c r="G878936" i="50"/>
  <c r="G878937" i="50"/>
  <c r="G878938" i="50"/>
  <c r="G878939" i="50"/>
  <c r="G878940" i="50"/>
  <c r="G878941" i="50"/>
  <c r="G878942" i="50"/>
  <c r="G878943" i="50"/>
  <c r="G878944" i="50"/>
  <c r="G878945" i="50"/>
  <c r="G878946" i="50"/>
  <c r="G878947" i="50"/>
  <c r="G878948" i="50"/>
  <c r="G878949" i="50"/>
  <c r="G878950" i="50"/>
  <c r="G878951" i="50"/>
  <c r="G878952" i="50"/>
  <c r="G878953" i="50"/>
  <c r="G878954" i="50"/>
  <c r="G878955" i="50"/>
  <c r="G878956" i="50"/>
  <c r="G878957" i="50"/>
  <c r="G878958" i="50"/>
  <c r="G878959" i="50"/>
  <c r="G878960" i="50"/>
  <c r="G878961" i="50"/>
  <c r="G878962" i="50"/>
  <c r="G878963" i="50"/>
  <c r="G878964" i="50"/>
  <c r="G878965" i="50"/>
  <c r="G878966" i="50"/>
  <c r="G878967" i="50"/>
  <c r="G878968" i="50"/>
  <c r="G878969" i="50"/>
  <c r="G878970" i="50"/>
  <c r="G878971" i="50"/>
  <c r="G878972" i="50"/>
  <c r="G878973" i="50"/>
  <c r="G878974" i="50"/>
  <c r="G878975" i="50"/>
  <c r="G878976" i="50"/>
  <c r="G878977" i="50"/>
  <c r="G878978" i="50"/>
  <c r="G878979" i="50"/>
  <c r="G878980" i="50"/>
  <c r="G878981" i="50"/>
  <c r="G878982" i="50"/>
  <c r="G878983" i="50"/>
  <c r="G878984" i="50"/>
  <c r="G878985" i="50"/>
  <c r="G878986" i="50"/>
  <c r="G878987" i="50"/>
  <c r="G878988" i="50"/>
  <c r="G878989" i="50"/>
  <c r="G878990" i="50"/>
  <c r="G878991" i="50"/>
  <c r="G878992" i="50"/>
  <c r="G878993" i="50"/>
  <c r="G878994" i="50"/>
  <c r="G878995" i="50"/>
  <c r="G878996" i="50"/>
  <c r="G878997" i="50"/>
  <c r="G878998" i="50"/>
  <c r="G878999" i="50"/>
  <c r="G879000" i="50"/>
  <c r="G879001" i="50"/>
  <c r="G879002" i="50"/>
  <c r="G879003" i="50"/>
  <c r="G879004" i="50"/>
  <c r="G879005" i="50"/>
  <c r="G879006" i="50"/>
  <c r="G879007" i="50"/>
  <c r="G879008" i="50"/>
  <c r="G879009" i="50"/>
  <c r="G879010" i="50"/>
  <c r="G879011" i="50"/>
  <c r="G879012" i="50"/>
  <c r="G879013" i="50"/>
  <c r="G879014" i="50"/>
  <c r="G879015" i="50"/>
  <c r="G879016" i="50"/>
  <c r="G879017" i="50"/>
  <c r="G879018" i="50"/>
  <c r="G879019" i="50"/>
  <c r="G879020" i="50"/>
  <c r="G879021" i="50"/>
  <c r="G879022" i="50"/>
  <c r="G879023" i="50"/>
  <c r="G879024" i="50"/>
  <c r="G879025" i="50"/>
  <c r="G879026" i="50"/>
  <c r="G879027" i="50"/>
  <c r="G879028" i="50"/>
  <c r="G879029" i="50"/>
  <c r="G879030" i="50"/>
  <c r="G879031" i="50"/>
  <c r="G879032" i="50"/>
  <c r="G879033" i="50"/>
  <c r="G879034" i="50"/>
  <c r="G879035" i="50"/>
  <c r="G879036" i="50"/>
  <c r="G879037" i="50"/>
  <c r="G879038" i="50"/>
  <c r="G879039" i="50"/>
  <c r="G879040" i="50"/>
  <c r="G879041" i="50"/>
  <c r="G879042" i="50"/>
  <c r="G879043" i="50"/>
  <c r="G879044" i="50"/>
  <c r="G879045" i="50"/>
  <c r="G879046" i="50"/>
  <c r="G879047" i="50"/>
  <c r="G879048" i="50"/>
  <c r="G879049" i="50"/>
  <c r="G879050" i="50"/>
  <c r="G879051" i="50"/>
  <c r="G879052" i="50"/>
  <c r="G879053" i="50"/>
  <c r="G879054" i="50"/>
  <c r="G879055" i="50"/>
  <c r="G879056" i="50"/>
  <c r="G879057" i="50"/>
  <c r="G879058" i="50"/>
  <c r="G879059" i="50"/>
  <c r="G879060" i="50"/>
  <c r="G879061" i="50"/>
  <c r="G879062" i="50"/>
  <c r="G879063" i="50"/>
  <c r="G879064" i="50"/>
  <c r="G879065" i="50"/>
  <c r="G879066" i="50"/>
  <c r="G879067" i="50"/>
  <c r="G879068" i="50"/>
  <c r="G879069" i="50"/>
  <c r="G879070" i="50"/>
  <c r="G879071" i="50"/>
  <c r="G879072" i="50"/>
  <c r="G879073" i="50"/>
  <c r="G879074" i="50"/>
  <c r="G879075" i="50"/>
  <c r="G879076" i="50"/>
  <c r="G879077" i="50"/>
  <c r="G879078" i="50"/>
  <c r="G879079" i="50"/>
  <c r="G879080" i="50"/>
  <c r="G879081" i="50"/>
  <c r="G879082" i="50"/>
  <c r="G879083" i="50"/>
  <c r="G879084" i="50"/>
  <c r="G879085" i="50"/>
  <c r="G879086" i="50"/>
  <c r="G879087" i="50"/>
  <c r="G879088" i="50"/>
  <c r="G879089" i="50"/>
  <c r="G879090" i="50"/>
  <c r="G879091" i="50"/>
  <c r="G879092" i="50"/>
  <c r="G879093" i="50"/>
  <c r="G879094" i="50"/>
  <c r="G879095" i="50"/>
  <c r="G879096" i="50"/>
  <c r="G879097" i="50"/>
  <c r="G879098" i="50"/>
  <c r="G879099" i="50"/>
  <c r="G879100" i="50"/>
  <c r="G879101" i="50"/>
  <c r="G879102" i="50"/>
  <c r="G879103" i="50"/>
  <c r="G879104" i="50"/>
  <c r="G879105" i="50"/>
  <c r="G879106" i="50"/>
  <c r="G879107" i="50"/>
  <c r="G879108" i="50"/>
  <c r="G879109" i="50"/>
  <c r="G879110" i="50"/>
  <c r="G879111" i="50"/>
  <c r="G879112" i="50"/>
  <c r="G879113" i="50"/>
  <c r="G879114" i="50"/>
  <c r="G879115" i="50"/>
  <c r="G879116" i="50"/>
  <c r="G879117" i="50"/>
  <c r="G879118" i="50"/>
  <c r="G879119" i="50"/>
  <c r="G879120" i="50"/>
  <c r="G879121" i="50"/>
  <c r="G879122" i="50"/>
  <c r="G879123" i="50"/>
  <c r="G879124" i="50"/>
  <c r="G879125" i="50"/>
  <c r="G879126" i="50"/>
  <c r="G879127" i="50"/>
  <c r="G879128" i="50"/>
  <c r="G879129" i="50"/>
  <c r="G879130" i="50"/>
  <c r="G879131" i="50"/>
  <c r="G879132" i="50"/>
  <c r="G879133" i="50"/>
  <c r="G879134" i="50"/>
  <c r="G879135" i="50"/>
  <c r="G879136" i="50"/>
  <c r="G879137" i="50"/>
  <c r="G879138" i="50"/>
  <c r="G879139" i="50"/>
  <c r="G879140" i="50"/>
  <c r="G879141" i="50"/>
  <c r="G879142" i="50"/>
  <c r="G879143" i="50"/>
  <c r="G879144" i="50"/>
  <c r="G879145" i="50"/>
  <c r="G879146" i="50"/>
  <c r="G879147" i="50"/>
  <c r="G879148" i="50"/>
  <c r="G879149" i="50"/>
  <c r="G879150" i="50"/>
  <c r="G879151" i="50"/>
  <c r="G879152" i="50"/>
  <c r="G879153" i="50"/>
  <c r="G879154" i="50"/>
  <c r="G879155" i="50"/>
  <c r="G879156" i="50"/>
  <c r="G879157" i="50"/>
  <c r="G879158" i="50"/>
  <c r="G879159" i="50"/>
  <c r="G879160" i="50"/>
  <c r="G879161" i="50"/>
  <c r="G879162" i="50"/>
  <c r="G879163" i="50"/>
  <c r="G879164" i="50"/>
  <c r="G879165" i="50"/>
  <c r="G879166" i="50"/>
  <c r="G879167" i="50"/>
  <c r="G879168" i="50"/>
  <c r="G879169" i="50"/>
  <c r="G879170" i="50"/>
  <c r="G879171" i="50"/>
  <c r="G879172" i="50"/>
  <c r="G879173" i="50"/>
  <c r="G879174" i="50"/>
  <c r="G879175" i="50"/>
  <c r="G879176" i="50"/>
  <c r="G879177" i="50"/>
  <c r="G879178" i="50"/>
  <c r="G879179" i="50"/>
  <c r="G879180" i="50"/>
  <c r="G879181" i="50"/>
  <c r="G879182" i="50"/>
  <c r="G879183" i="50"/>
  <c r="G879184" i="50"/>
  <c r="G879185" i="50"/>
  <c r="G879186" i="50"/>
  <c r="G879187" i="50"/>
  <c r="G879188" i="50"/>
  <c r="G879189" i="50"/>
  <c r="G879190" i="50"/>
  <c r="G879191" i="50"/>
  <c r="G879192" i="50"/>
  <c r="G879193" i="50"/>
  <c r="G879194" i="50"/>
  <c r="G879195" i="50"/>
  <c r="G879196" i="50"/>
  <c r="G879197" i="50"/>
  <c r="G879198" i="50"/>
  <c r="G879199" i="50"/>
  <c r="G879200" i="50"/>
  <c r="G879201" i="50"/>
  <c r="G879202" i="50"/>
  <c r="G879203" i="50"/>
  <c r="G879204" i="50"/>
  <c r="G879205" i="50"/>
  <c r="G879206" i="50"/>
  <c r="G879207" i="50"/>
  <c r="G879208" i="50"/>
  <c r="G879209" i="50"/>
  <c r="G879210" i="50"/>
  <c r="G879211" i="50"/>
  <c r="G879212" i="50"/>
  <c r="G879213" i="50"/>
  <c r="G879214" i="50"/>
  <c r="G879215" i="50"/>
  <c r="G879216" i="50"/>
  <c r="G879217" i="50"/>
  <c r="G879218" i="50"/>
  <c r="G879219" i="50"/>
  <c r="G879220" i="50"/>
  <c r="G879221" i="50"/>
  <c r="G879222" i="50"/>
  <c r="G879223" i="50"/>
  <c r="G879224" i="50"/>
  <c r="G879225" i="50"/>
  <c r="G879226" i="50"/>
  <c r="G879227" i="50"/>
  <c r="G879228" i="50"/>
  <c r="G879229" i="50"/>
  <c r="G879230" i="50"/>
  <c r="G879231" i="50"/>
  <c r="G879232" i="50"/>
  <c r="G879233" i="50"/>
  <c r="G879234" i="50"/>
  <c r="G879235" i="50"/>
  <c r="G879236" i="50"/>
  <c r="G879237" i="50"/>
  <c r="G879238" i="50"/>
  <c r="G879239" i="50"/>
  <c r="G879240" i="50"/>
  <c r="G879241" i="50"/>
  <c r="G879242" i="50"/>
  <c r="G879243" i="50"/>
  <c r="G879244" i="50"/>
  <c r="G879245" i="50"/>
  <c r="G879246" i="50"/>
  <c r="G879247" i="50"/>
  <c r="G879248" i="50"/>
  <c r="G879249" i="50"/>
  <c r="G879250" i="50"/>
  <c r="G879251" i="50"/>
  <c r="G879252" i="50"/>
  <c r="G879253" i="50"/>
  <c r="G879254" i="50"/>
  <c r="G879255" i="50"/>
  <c r="G879256" i="50"/>
  <c r="G879257" i="50"/>
  <c r="G879258" i="50"/>
  <c r="G879259" i="50"/>
  <c r="G879260" i="50"/>
  <c r="G879261" i="50"/>
  <c r="G879262" i="50"/>
  <c r="G879263" i="50"/>
  <c r="G879264" i="50"/>
  <c r="G879265" i="50"/>
  <c r="G879266" i="50"/>
  <c r="G879267" i="50"/>
  <c r="G879268" i="50"/>
  <c r="G879269" i="50"/>
  <c r="G879270" i="50"/>
  <c r="G879271" i="50"/>
  <c r="G879272" i="50"/>
  <c r="G879273" i="50"/>
  <c r="G879274" i="50"/>
  <c r="G879275" i="50"/>
  <c r="G879276" i="50"/>
  <c r="G879277" i="50"/>
  <c r="G879278" i="50"/>
  <c r="G879279" i="50"/>
  <c r="G879280" i="50"/>
  <c r="G879281" i="50"/>
  <c r="G879282" i="50"/>
  <c r="G879283" i="50"/>
  <c r="G879284" i="50"/>
  <c r="G879285" i="50"/>
  <c r="G879286" i="50"/>
  <c r="G879287" i="50"/>
  <c r="G879288" i="50"/>
  <c r="G879289" i="50"/>
  <c r="G879290" i="50"/>
  <c r="G879291" i="50"/>
  <c r="G879292" i="50"/>
  <c r="G879293" i="50"/>
  <c r="G879294" i="50"/>
  <c r="G879295" i="50"/>
  <c r="G879296" i="50"/>
  <c r="G879297" i="50"/>
  <c r="G879298" i="50"/>
  <c r="G879299" i="50"/>
  <c r="G879300" i="50"/>
  <c r="G879301" i="50"/>
  <c r="G879302" i="50"/>
  <c r="G879303" i="50"/>
  <c r="G879304" i="50"/>
  <c r="G879305" i="50"/>
  <c r="G879306" i="50"/>
  <c r="G879307" i="50"/>
  <c r="G879308" i="50"/>
  <c r="G879309" i="50"/>
  <c r="G879310" i="50"/>
  <c r="G879311" i="50"/>
  <c r="G879312" i="50"/>
  <c r="G879313" i="50"/>
  <c r="G879314" i="50"/>
  <c r="G879315" i="50"/>
  <c r="G879316" i="50"/>
  <c r="G879317" i="50"/>
  <c r="G879318" i="50"/>
  <c r="G879319" i="50"/>
  <c r="G879320" i="50"/>
  <c r="G879321" i="50"/>
  <c r="G879322" i="50"/>
  <c r="G879323" i="50"/>
  <c r="G879324" i="50"/>
  <c r="G879325" i="50"/>
  <c r="G879326" i="50"/>
  <c r="G879327" i="50"/>
  <c r="G879328" i="50"/>
  <c r="G879329" i="50"/>
  <c r="G879330" i="50"/>
  <c r="G879331" i="50"/>
  <c r="G879332" i="50"/>
  <c r="G879333" i="50"/>
  <c r="G879334" i="50"/>
  <c r="G879335" i="50"/>
  <c r="G879336" i="50"/>
  <c r="G879337" i="50"/>
  <c r="G879338" i="50"/>
  <c r="G879339" i="50"/>
  <c r="G879340" i="50"/>
  <c r="G879341" i="50"/>
  <c r="G879342" i="50"/>
  <c r="G879343" i="50"/>
  <c r="G879344" i="50"/>
  <c r="G879345" i="50"/>
  <c r="G879346" i="50"/>
  <c r="G879347" i="50"/>
  <c r="G879348" i="50"/>
  <c r="G879349" i="50"/>
  <c r="G879350" i="50"/>
  <c r="G879351" i="50"/>
  <c r="G879352" i="50"/>
  <c r="G879353" i="50"/>
  <c r="G879354" i="50"/>
  <c r="G879355" i="50"/>
  <c r="G879356" i="50"/>
  <c r="G879357" i="50"/>
  <c r="G879358" i="50"/>
  <c r="G879359" i="50"/>
  <c r="G879360" i="50"/>
  <c r="G879361" i="50"/>
  <c r="G879362" i="50"/>
  <c r="G879363" i="50"/>
  <c r="G879364" i="50"/>
  <c r="G879365" i="50"/>
  <c r="G879366" i="50"/>
  <c r="G879367" i="50"/>
  <c r="G879368" i="50"/>
  <c r="G879369" i="50"/>
  <c r="G879370" i="50"/>
  <c r="G879371" i="50"/>
  <c r="G879372" i="50"/>
  <c r="G879373" i="50"/>
  <c r="G879374" i="50"/>
  <c r="G879375" i="50"/>
  <c r="G879376" i="50"/>
  <c r="G879377" i="50"/>
  <c r="G879378" i="50"/>
  <c r="G879379" i="50"/>
  <c r="G879380" i="50"/>
  <c r="G879381" i="50"/>
  <c r="G879382" i="50"/>
  <c r="G879383" i="50"/>
  <c r="G879384" i="50"/>
  <c r="G879385" i="50"/>
  <c r="G879386" i="50"/>
  <c r="G879387" i="50"/>
  <c r="G879388" i="50"/>
  <c r="G879389" i="50"/>
  <c r="G879390" i="50"/>
  <c r="G879391" i="50"/>
  <c r="G879392" i="50"/>
  <c r="G879393" i="50"/>
  <c r="G879394" i="50"/>
  <c r="G879395" i="50"/>
  <c r="G879396" i="50"/>
  <c r="G879397" i="50"/>
  <c r="G879398" i="50"/>
  <c r="G879399" i="50"/>
  <c r="G879400" i="50"/>
  <c r="G879401" i="50"/>
  <c r="G879402" i="50"/>
  <c r="G879403" i="50"/>
  <c r="G879404" i="50"/>
  <c r="G879405" i="50"/>
  <c r="G879406" i="50"/>
  <c r="G879407" i="50"/>
  <c r="G879408" i="50"/>
  <c r="G879409" i="50"/>
  <c r="G879410" i="50"/>
  <c r="G879411" i="50"/>
  <c r="G879412" i="50"/>
  <c r="G879413" i="50"/>
  <c r="G879414" i="50"/>
  <c r="G879415" i="50"/>
  <c r="G879416" i="50"/>
  <c r="G879417" i="50"/>
  <c r="G879418" i="50"/>
  <c r="G879419" i="50"/>
  <c r="G879420" i="50"/>
  <c r="G879421" i="50"/>
  <c r="G879422" i="50"/>
  <c r="G879423" i="50"/>
  <c r="G879424" i="50"/>
  <c r="G879425" i="50"/>
  <c r="G879426" i="50"/>
  <c r="G879427" i="50"/>
  <c r="G879428" i="50"/>
  <c r="G879429" i="50"/>
  <c r="G879430" i="50"/>
  <c r="G879431" i="50"/>
  <c r="G879432" i="50"/>
  <c r="G879433" i="50"/>
  <c r="G879434" i="50"/>
  <c r="G879435" i="50"/>
  <c r="G879436" i="50"/>
  <c r="G879437" i="50"/>
  <c r="G879438" i="50"/>
  <c r="G879439" i="50"/>
  <c r="G879440" i="50"/>
  <c r="G879441" i="50"/>
  <c r="G879442" i="50"/>
  <c r="G879443" i="50"/>
  <c r="G879444" i="50"/>
  <c r="G879445" i="50"/>
  <c r="G879446" i="50"/>
  <c r="G879447" i="50"/>
  <c r="G879448" i="50"/>
  <c r="G879449" i="50"/>
  <c r="G879450" i="50"/>
  <c r="G879451" i="50"/>
  <c r="G879452" i="50"/>
  <c r="G879453" i="50"/>
  <c r="G879454" i="50"/>
  <c r="G879455" i="50"/>
  <c r="G879456" i="50"/>
  <c r="G879457" i="50"/>
  <c r="G879458" i="50"/>
  <c r="G879459" i="50"/>
  <c r="G879460" i="50"/>
  <c r="G879461" i="50"/>
  <c r="G879462" i="50"/>
  <c r="G879463" i="50"/>
  <c r="G879464" i="50"/>
  <c r="G879465" i="50"/>
  <c r="G879466" i="50"/>
  <c r="G879467" i="50"/>
  <c r="G879468" i="50"/>
  <c r="G879469" i="50"/>
  <c r="G879470" i="50"/>
  <c r="G879471" i="50"/>
  <c r="G879472" i="50"/>
  <c r="G879473" i="50"/>
  <c r="G879474" i="50"/>
  <c r="G879475" i="50"/>
  <c r="G879476" i="50"/>
  <c r="G879477" i="50"/>
  <c r="G879478" i="50"/>
  <c r="G879479" i="50"/>
  <c r="G879480" i="50"/>
  <c r="G879481" i="50"/>
  <c r="G879482" i="50"/>
  <c r="G879483" i="50"/>
  <c r="G879484" i="50"/>
  <c r="G879485" i="50"/>
  <c r="G879486" i="50"/>
  <c r="G879487" i="50"/>
  <c r="G879488" i="50"/>
  <c r="G879489" i="50"/>
  <c r="G879490" i="50"/>
  <c r="G879491" i="50"/>
  <c r="G879492" i="50"/>
  <c r="G879493" i="50"/>
  <c r="G879494" i="50"/>
  <c r="G879495" i="50"/>
  <c r="G879496" i="50"/>
  <c r="G879497" i="50"/>
  <c r="G879498" i="50"/>
  <c r="G879499" i="50"/>
  <c r="G879500" i="50"/>
  <c r="G879501" i="50"/>
  <c r="G879502" i="50"/>
  <c r="G879503" i="50"/>
  <c r="G879504" i="50"/>
  <c r="G879505" i="50"/>
  <c r="G879506" i="50"/>
  <c r="G879507" i="50"/>
  <c r="G879508" i="50"/>
  <c r="G879509" i="50"/>
  <c r="G879510" i="50"/>
  <c r="G879511" i="50"/>
  <c r="G879512" i="50"/>
  <c r="G879513" i="50"/>
  <c r="G879514" i="50"/>
  <c r="G879515" i="50"/>
  <c r="G879516" i="50"/>
  <c r="G879517" i="50"/>
  <c r="G879518" i="50"/>
  <c r="G879519" i="50"/>
  <c r="G879520" i="50"/>
  <c r="G879521" i="50"/>
  <c r="G879522" i="50"/>
  <c r="G879523" i="50"/>
  <c r="G879524" i="50"/>
  <c r="G879525" i="50"/>
  <c r="G879526" i="50"/>
  <c r="G879527" i="50"/>
  <c r="G879528" i="50"/>
  <c r="G879529" i="50"/>
  <c r="G879530" i="50"/>
  <c r="G879531" i="50"/>
  <c r="G879532" i="50"/>
  <c r="G879533" i="50"/>
  <c r="G879534" i="50"/>
  <c r="G879535" i="50"/>
  <c r="G879536" i="50"/>
  <c r="G879537" i="50"/>
  <c r="G879538" i="50"/>
  <c r="G879539" i="50"/>
  <c r="G879540" i="50"/>
  <c r="G879541" i="50"/>
  <c r="G879542" i="50"/>
  <c r="G879543" i="50"/>
  <c r="G879544" i="50"/>
  <c r="G879545" i="50"/>
  <c r="G879546" i="50"/>
  <c r="G879547" i="50"/>
  <c r="G879548" i="50"/>
  <c r="G879549" i="50"/>
  <c r="G879550" i="50"/>
  <c r="G879551" i="50"/>
  <c r="G879552" i="50"/>
  <c r="G879553" i="50"/>
  <c r="G879554" i="50"/>
  <c r="G879555" i="50"/>
  <c r="G879556" i="50"/>
  <c r="G879557" i="50"/>
  <c r="G879558" i="50"/>
  <c r="G879559" i="50"/>
  <c r="G879560" i="50"/>
  <c r="G879561" i="50"/>
  <c r="G879562" i="50"/>
  <c r="G879563" i="50"/>
  <c r="G879564" i="50"/>
  <c r="G879565" i="50"/>
  <c r="G879566" i="50"/>
  <c r="G879567" i="50"/>
  <c r="G879568" i="50"/>
  <c r="G879569" i="50"/>
  <c r="G879570" i="50"/>
  <c r="G879571" i="50"/>
  <c r="G879572" i="50"/>
  <c r="G879573" i="50"/>
  <c r="G879574" i="50"/>
  <c r="G879575" i="50"/>
  <c r="G879576" i="50"/>
  <c r="G879577" i="50"/>
  <c r="G879578" i="50"/>
  <c r="G879579" i="50"/>
  <c r="G879580" i="50"/>
  <c r="G879581" i="50"/>
  <c r="G879582" i="50"/>
  <c r="G879583" i="50"/>
  <c r="G879584" i="50"/>
  <c r="G879585" i="50"/>
  <c r="G879586" i="50"/>
  <c r="G879587" i="50"/>
  <c r="G879588" i="50"/>
  <c r="G879589" i="50"/>
  <c r="G879590" i="50"/>
  <c r="G879591" i="50"/>
  <c r="G879592" i="50"/>
  <c r="G879593" i="50"/>
  <c r="G879594" i="50"/>
  <c r="G879595" i="50"/>
  <c r="G879596" i="50"/>
  <c r="G879597" i="50"/>
  <c r="G879598" i="50"/>
  <c r="G879599" i="50"/>
  <c r="G879600" i="50"/>
  <c r="G879601" i="50"/>
  <c r="G879602" i="50"/>
  <c r="G879603" i="50"/>
  <c r="G879604" i="50"/>
  <c r="G879605" i="50"/>
  <c r="G879606" i="50"/>
  <c r="G879607" i="50"/>
  <c r="G879608" i="50"/>
  <c r="G879609" i="50"/>
  <c r="G879610" i="50"/>
  <c r="G879611" i="50"/>
  <c r="G879612" i="50"/>
  <c r="G879613" i="50"/>
  <c r="G879614" i="50"/>
  <c r="G879615" i="50"/>
  <c r="G879616" i="50"/>
  <c r="G879617" i="50"/>
  <c r="G879618" i="50"/>
  <c r="G879619" i="50"/>
  <c r="G879620" i="50"/>
  <c r="G879621" i="50"/>
  <c r="G879622" i="50"/>
  <c r="G879623" i="50"/>
  <c r="G879624" i="50"/>
  <c r="G879625" i="50"/>
  <c r="G879626" i="50"/>
  <c r="G879627" i="50"/>
  <c r="G879628" i="50"/>
  <c r="G879629" i="50"/>
  <c r="G879630" i="50"/>
  <c r="G879631" i="50"/>
  <c r="G879632" i="50"/>
  <c r="G879633" i="50"/>
  <c r="G879634" i="50"/>
  <c r="G879635" i="50"/>
  <c r="G879636" i="50"/>
  <c r="G879637" i="50"/>
  <c r="G879638" i="50"/>
  <c r="G879639" i="50"/>
  <c r="G879640" i="50"/>
  <c r="G879641" i="50"/>
  <c r="G879642" i="50"/>
  <c r="G879643" i="50"/>
  <c r="G879644" i="50"/>
  <c r="G879645" i="50"/>
  <c r="G879646" i="50"/>
  <c r="G879647" i="50"/>
  <c r="G879648" i="50"/>
  <c r="G879649" i="50"/>
  <c r="G879650" i="50"/>
  <c r="G879651" i="50"/>
  <c r="G879652" i="50"/>
  <c r="G879653" i="50"/>
  <c r="G879654" i="50"/>
  <c r="G879655" i="50"/>
  <c r="G879656" i="50"/>
  <c r="G879657" i="50"/>
  <c r="G879658" i="50"/>
  <c r="G879659" i="50"/>
  <c r="G879660" i="50"/>
  <c r="G879661" i="50"/>
  <c r="G879662" i="50"/>
  <c r="G879663" i="50"/>
  <c r="G879664" i="50"/>
  <c r="G879665" i="50"/>
  <c r="G879666" i="50"/>
  <c r="G879667" i="50"/>
  <c r="G879668" i="50"/>
  <c r="G879669" i="50"/>
  <c r="G879670" i="50"/>
  <c r="G879671" i="50"/>
  <c r="G879672" i="50"/>
  <c r="G879673" i="50"/>
  <c r="G879674" i="50"/>
  <c r="G879675" i="50"/>
  <c r="G879676" i="50"/>
  <c r="G879677" i="50"/>
  <c r="G879678" i="50"/>
  <c r="G879679" i="50"/>
  <c r="G879680" i="50"/>
  <c r="G879681" i="50"/>
  <c r="G879682" i="50"/>
  <c r="G879683" i="50"/>
  <c r="G879684" i="50"/>
  <c r="G879685" i="50"/>
  <c r="G879686" i="50"/>
  <c r="G879687" i="50"/>
  <c r="G879688" i="50"/>
  <c r="G879689" i="50"/>
  <c r="G879690" i="50"/>
  <c r="G879691" i="50"/>
  <c r="G879692" i="50"/>
  <c r="G879693" i="50"/>
  <c r="G879694" i="50"/>
  <c r="G879695" i="50"/>
  <c r="G879696" i="50"/>
  <c r="G879697" i="50"/>
  <c r="G879698" i="50"/>
  <c r="G879699" i="50"/>
  <c r="G879700" i="50"/>
  <c r="G879701" i="50"/>
  <c r="G879702" i="50"/>
  <c r="G879703" i="50"/>
  <c r="G879704" i="50"/>
  <c r="G879705" i="50"/>
  <c r="G879706" i="50"/>
  <c r="G879707" i="50"/>
  <c r="G879708" i="50"/>
  <c r="G879709" i="50"/>
  <c r="G879710" i="50"/>
  <c r="G879711" i="50"/>
  <c r="G879712" i="50"/>
  <c r="G879713" i="50"/>
  <c r="G879714" i="50"/>
  <c r="G879715" i="50"/>
  <c r="G879716" i="50"/>
  <c r="G879717" i="50"/>
  <c r="G879718" i="50"/>
  <c r="G879719" i="50"/>
  <c r="G879720" i="50"/>
  <c r="G879721" i="50"/>
  <c r="G879722" i="50"/>
  <c r="G879723" i="50"/>
  <c r="G879724" i="50"/>
  <c r="G879725" i="50"/>
  <c r="G879726" i="50"/>
  <c r="G879727" i="50"/>
  <c r="G879728" i="50"/>
  <c r="G879729" i="50"/>
  <c r="G879730" i="50"/>
  <c r="G879731" i="50"/>
  <c r="G879732" i="50"/>
  <c r="G879733" i="50"/>
  <c r="G879734" i="50"/>
  <c r="G879735" i="50"/>
  <c r="G879736" i="50"/>
  <c r="G879737" i="50"/>
  <c r="G879738" i="50"/>
  <c r="G879739" i="50"/>
  <c r="G879740" i="50"/>
  <c r="G879741" i="50"/>
  <c r="G879742" i="50"/>
  <c r="G879743" i="50"/>
  <c r="G879744" i="50"/>
  <c r="G879745" i="50"/>
  <c r="G879746" i="50"/>
  <c r="G879747" i="50"/>
  <c r="G879748" i="50"/>
  <c r="G879749" i="50"/>
  <c r="G879750" i="50"/>
  <c r="G879751" i="50"/>
  <c r="G879752" i="50"/>
  <c r="G879753" i="50"/>
  <c r="G879754" i="50"/>
  <c r="G879755" i="50"/>
  <c r="G879756" i="50"/>
  <c r="G879757" i="50"/>
  <c r="G879758" i="50"/>
  <c r="G879759" i="50"/>
  <c r="G879760" i="50"/>
  <c r="G879761" i="50"/>
  <c r="G879762" i="50"/>
  <c r="G879763" i="50"/>
  <c r="G879764" i="50"/>
  <c r="G879765" i="50"/>
  <c r="G879766" i="50"/>
  <c r="G879767" i="50"/>
  <c r="G879768" i="50"/>
  <c r="G879769" i="50"/>
  <c r="G879770" i="50"/>
  <c r="G879771" i="50"/>
  <c r="G879772" i="50"/>
  <c r="G879773" i="50"/>
  <c r="G879774" i="50"/>
  <c r="G879775" i="50"/>
  <c r="G879776" i="50"/>
  <c r="G879777" i="50"/>
  <c r="G879778" i="50"/>
  <c r="G879779" i="50"/>
  <c r="G879780" i="50"/>
  <c r="G879781" i="50"/>
  <c r="G879782" i="50"/>
  <c r="G879783" i="50"/>
  <c r="G879784" i="50"/>
  <c r="G879785" i="50"/>
  <c r="G879786" i="50"/>
  <c r="G879787" i="50"/>
  <c r="G879788" i="50"/>
  <c r="G879789" i="50"/>
  <c r="G879790" i="50"/>
  <c r="G879791" i="50"/>
  <c r="G879792" i="50"/>
  <c r="G879793" i="50"/>
  <c r="G879794" i="50"/>
  <c r="G879795" i="50"/>
  <c r="G879796" i="50"/>
  <c r="G879797" i="50"/>
  <c r="G879798" i="50"/>
  <c r="G879799" i="50"/>
  <c r="G879800" i="50"/>
  <c r="G879801" i="50"/>
  <c r="G879802" i="50"/>
  <c r="G879803" i="50"/>
  <c r="G879804" i="50"/>
  <c r="G879805" i="50"/>
  <c r="G879806" i="50"/>
  <c r="G879807" i="50"/>
  <c r="G879808" i="50"/>
  <c r="G879809" i="50"/>
  <c r="G879810" i="50"/>
  <c r="G879811" i="50"/>
  <c r="G879812" i="50"/>
  <c r="G879813" i="50"/>
  <c r="G879814" i="50"/>
  <c r="G879815" i="50"/>
  <c r="G879816" i="50"/>
  <c r="G879817" i="50"/>
  <c r="G879818" i="50"/>
  <c r="G879819" i="50"/>
  <c r="G879820" i="50"/>
  <c r="G879821" i="50"/>
  <c r="G879822" i="50"/>
  <c r="G879823" i="50"/>
  <c r="G879824" i="50"/>
  <c r="G879825" i="50"/>
  <c r="G879826" i="50"/>
  <c r="G879827" i="50"/>
  <c r="G879828" i="50"/>
  <c r="G879829" i="50"/>
  <c r="G879830" i="50"/>
  <c r="G879831" i="50"/>
  <c r="G879832" i="50"/>
  <c r="G879833" i="50"/>
  <c r="G879834" i="50"/>
  <c r="G879835" i="50"/>
  <c r="G879836" i="50"/>
  <c r="G879837" i="50"/>
  <c r="G879838" i="50"/>
  <c r="G879839" i="50"/>
  <c r="G879840" i="50"/>
  <c r="G879841" i="50"/>
  <c r="G879842" i="50"/>
  <c r="G879843" i="50"/>
  <c r="G879844" i="50"/>
  <c r="G879845" i="50"/>
  <c r="G879846" i="50"/>
  <c r="G879847" i="50"/>
  <c r="G879848" i="50"/>
  <c r="G879849" i="50"/>
  <c r="G879850" i="50"/>
  <c r="G879851" i="50"/>
  <c r="G879852" i="50"/>
  <c r="G879853" i="50"/>
  <c r="G879854" i="50"/>
  <c r="G879855" i="50"/>
  <c r="G879856" i="50"/>
  <c r="G879857" i="50"/>
  <c r="G879858" i="50"/>
  <c r="G879859" i="50"/>
  <c r="G879860" i="50"/>
  <c r="G879861" i="50"/>
  <c r="G879862" i="50"/>
  <c r="G879863" i="50"/>
  <c r="G879864" i="50"/>
  <c r="G879865" i="50"/>
  <c r="G879866" i="50"/>
  <c r="G879867" i="50"/>
  <c r="G879868" i="50"/>
  <c r="G879869" i="50"/>
  <c r="G879870" i="50"/>
  <c r="G879871" i="50"/>
  <c r="G879872" i="50"/>
  <c r="G879873" i="50"/>
  <c r="G879874" i="50"/>
  <c r="G879875" i="50"/>
  <c r="G879876" i="50"/>
  <c r="G879877" i="50"/>
  <c r="G879878" i="50"/>
  <c r="G879879" i="50"/>
  <c r="G879880" i="50"/>
  <c r="G879881" i="50"/>
  <c r="G879882" i="50"/>
  <c r="G879883" i="50"/>
  <c r="G879884" i="50"/>
  <c r="G879885" i="50"/>
  <c r="G879886" i="50"/>
  <c r="G879887" i="50"/>
  <c r="G879888" i="50"/>
  <c r="G879889" i="50"/>
  <c r="G879890" i="50"/>
  <c r="G879891" i="50"/>
  <c r="G879892" i="50"/>
  <c r="G879893" i="50"/>
  <c r="G879894" i="50"/>
  <c r="G879895" i="50"/>
  <c r="G879896" i="50"/>
  <c r="G879897" i="50"/>
  <c r="G879898" i="50"/>
  <c r="G879899" i="50"/>
  <c r="G879900" i="50"/>
  <c r="G879901" i="50"/>
  <c r="G879902" i="50"/>
  <c r="G879903" i="50"/>
  <c r="G879904" i="50"/>
  <c r="G879905" i="50"/>
  <c r="G879906" i="50"/>
  <c r="G879907" i="50"/>
  <c r="G879908" i="50"/>
  <c r="G879909" i="50"/>
  <c r="G879910" i="50"/>
  <c r="G879911" i="50"/>
  <c r="G879912" i="50"/>
  <c r="G879913" i="50"/>
  <c r="G879914" i="50"/>
  <c r="G879915" i="50"/>
  <c r="G879916" i="50"/>
  <c r="G879917" i="50"/>
  <c r="G879918" i="50"/>
  <c r="G879919" i="50"/>
  <c r="G879920" i="50"/>
  <c r="G879921" i="50"/>
  <c r="G879922" i="50"/>
  <c r="G879923" i="50"/>
  <c r="G879924" i="50"/>
  <c r="G879925" i="50"/>
  <c r="G879926" i="50"/>
  <c r="G879927" i="50"/>
  <c r="G879928" i="50"/>
  <c r="G879929" i="50"/>
  <c r="G879930" i="50"/>
  <c r="G879931" i="50"/>
  <c r="G879932" i="50"/>
  <c r="G879933" i="50"/>
  <c r="G879934" i="50"/>
  <c r="G879935" i="50"/>
  <c r="G879936" i="50"/>
  <c r="G879937" i="50"/>
  <c r="G879938" i="50"/>
  <c r="G879939" i="50"/>
  <c r="G879940" i="50"/>
  <c r="G879941" i="50"/>
  <c r="G879942" i="50"/>
  <c r="G879943" i="50"/>
  <c r="G879944" i="50"/>
  <c r="G879945" i="50"/>
  <c r="G879946" i="50"/>
  <c r="G879947" i="50"/>
  <c r="G879948" i="50"/>
  <c r="G879949" i="50"/>
  <c r="G879950" i="50"/>
  <c r="G879951" i="50"/>
  <c r="G879952" i="50"/>
  <c r="G879953" i="50"/>
  <c r="G879954" i="50"/>
  <c r="G879955" i="50"/>
  <c r="G879956" i="50"/>
  <c r="G879957" i="50"/>
  <c r="G879958" i="50"/>
  <c r="G879959" i="50"/>
  <c r="G879960" i="50"/>
  <c r="G879961" i="50"/>
  <c r="G879962" i="50"/>
  <c r="G879963" i="50"/>
  <c r="G879964" i="50"/>
  <c r="G879965" i="50"/>
  <c r="G879966" i="50"/>
  <c r="G879967" i="50"/>
  <c r="G879968" i="50"/>
  <c r="G879969" i="50"/>
  <c r="G879970" i="50"/>
  <c r="G879971" i="50"/>
  <c r="G879972" i="50"/>
  <c r="G879973" i="50"/>
  <c r="G879974" i="50"/>
  <c r="G879975" i="50"/>
  <c r="G879976" i="50"/>
  <c r="G879977" i="50"/>
  <c r="G879978" i="50"/>
  <c r="G879979" i="50"/>
  <c r="G879980" i="50"/>
  <c r="G879981" i="50"/>
  <c r="G879982" i="50"/>
  <c r="G879983" i="50"/>
  <c r="G879984" i="50"/>
  <c r="G879985" i="50"/>
  <c r="G879986" i="50"/>
  <c r="G879987" i="50"/>
  <c r="G879988" i="50"/>
  <c r="G879989" i="50"/>
  <c r="G879990" i="50"/>
  <c r="G879991" i="50"/>
  <c r="G879992" i="50"/>
  <c r="G879993" i="50"/>
  <c r="G879994" i="50"/>
  <c r="G879995" i="50"/>
  <c r="G879996" i="50"/>
  <c r="G879997" i="50"/>
  <c r="G879998" i="50"/>
  <c r="G879999" i="50"/>
  <c r="G880000" i="50"/>
  <c r="G880001" i="50"/>
  <c r="G880002" i="50"/>
  <c r="G880003" i="50"/>
  <c r="G880004" i="50"/>
  <c r="G880005" i="50"/>
  <c r="G880006" i="50"/>
  <c r="G880007" i="50"/>
  <c r="G880008" i="50"/>
  <c r="G880009" i="50"/>
  <c r="G880010" i="50"/>
  <c r="G880011" i="50"/>
  <c r="G880012" i="50"/>
  <c r="G880013" i="50"/>
  <c r="G880014" i="50"/>
  <c r="G880015" i="50"/>
  <c r="G880016" i="50"/>
  <c r="G880017" i="50"/>
  <c r="G880018" i="50"/>
  <c r="G880019" i="50"/>
  <c r="G880020" i="50"/>
  <c r="G880021" i="50"/>
  <c r="G880022" i="50"/>
  <c r="G880023" i="50"/>
  <c r="G880024" i="50"/>
  <c r="G880025" i="50"/>
  <c r="G880026" i="50"/>
  <c r="G880027" i="50"/>
  <c r="G880028" i="50"/>
  <c r="G880029" i="50"/>
  <c r="G880030" i="50"/>
  <c r="G880031" i="50"/>
  <c r="G880032" i="50"/>
  <c r="G880033" i="50"/>
  <c r="G880034" i="50"/>
  <c r="G880035" i="50"/>
  <c r="G880036" i="50"/>
  <c r="G880037" i="50"/>
  <c r="G880038" i="50"/>
  <c r="G880039" i="50"/>
  <c r="G880040" i="50"/>
  <c r="G880041" i="50"/>
  <c r="G880042" i="50"/>
  <c r="G880043" i="50"/>
  <c r="G880044" i="50"/>
  <c r="G880045" i="50"/>
  <c r="G880046" i="50"/>
  <c r="G880047" i="50"/>
  <c r="G880048" i="50"/>
  <c r="G880049" i="50"/>
  <c r="G880050" i="50"/>
  <c r="G880051" i="50"/>
  <c r="G880052" i="50"/>
  <c r="G880053" i="50"/>
  <c r="G880054" i="50"/>
  <c r="G880055" i="50"/>
  <c r="G880056" i="50"/>
  <c r="G880057" i="50"/>
  <c r="G880058" i="50"/>
  <c r="G880059" i="50"/>
  <c r="G880060" i="50"/>
  <c r="G880061" i="50"/>
  <c r="G880062" i="50"/>
  <c r="G880063" i="50"/>
  <c r="G880064" i="50"/>
  <c r="G880065" i="50"/>
  <c r="G880066" i="50"/>
  <c r="G880067" i="50"/>
  <c r="G880068" i="50"/>
  <c r="G880069" i="50"/>
  <c r="G880070" i="50"/>
  <c r="G880071" i="50"/>
  <c r="G880072" i="50"/>
  <c r="G880073" i="50"/>
  <c r="G880074" i="50"/>
  <c r="G880075" i="50"/>
  <c r="G880076" i="50"/>
  <c r="G880077" i="50"/>
  <c r="G880078" i="50"/>
  <c r="G880079" i="50"/>
  <c r="G880080" i="50"/>
  <c r="G880081" i="50"/>
  <c r="G880082" i="50"/>
  <c r="G880083" i="50"/>
  <c r="G880084" i="50"/>
  <c r="G880085" i="50"/>
  <c r="G880086" i="50"/>
  <c r="G880087" i="50"/>
  <c r="G880088" i="50"/>
  <c r="G880089" i="50"/>
  <c r="G880090" i="50"/>
  <c r="G880091" i="50"/>
  <c r="G880092" i="50"/>
  <c r="G880093" i="50"/>
  <c r="G880094" i="50"/>
  <c r="G880095" i="50"/>
  <c r="G880096" i="50"/>
  <c r="G880097" i="50"/>
  <c r="G880098" i="50"/>
  <c r="G880099" i="50"/>
  <c r="G880100" i="50"/>
  <c r="G880101" i="50"/>
  <c r="G880102" i="50"/>
  <c r="G880103" i="50"/>
  <c r="G880104" i="50"/>
  <c r="G880105" i="50"/>
  <c r="G880106" i="50"/>
  <c r="G880107" i="50"/>
  <c r="G880108" i="50"/>
  <c r="G880109" i="50"/>
  <c r="G880110" i="50"/>
  <c r="G880111" i="50"/>
  <c r="G880112" i="50"/>
  <c r="G880113" i="50"/>
  <c r="G880114" i="50"/>
  <c r="G880115" i="50"/>
  <c r="G880116" i="50"/>
  <c r="G880117" i="50"/>
  <c r="G880118" i="50"/>
  <c r="G880119" i="50"/>
  <c r="G880120" i="50"/>
  <c r="G880121" i="50"/>
  <c r="G880122" i="50"/>
  <c r="G880123" i="50"/>
  <c r="G880124" i="50"/>
  <c r="G880125" i="50"/>
  <c r="G880126" i="50"/>
  <c r="G880127" i="50"/>
  <c r="G880128" i="50"/>
  <c r="G880129" i="50"/>
  <c r="G880130" i="50"/>
  <c r="G880131" i="50"/>
  <c r="G880132" i="50"/>
  <c r="G880133" i="50"/>
  <c r="G880134" i="50"/>
  <c r="G880135" i="50"/>
  <c r="G880136" i="50"/>
  <c r="G880137" i="50"/>
  <c r="G880138" i="50"/>
  <c r="G880139" i="50"/>
  <c r="G880140" i="50"/>
  <c r="G880141" i="50"/>
  <c r="G880142" i="50"/>
  <c r="G880143" i="50"/>
  <c r="G880144" i="50"/>
  <c r="G880145" i="50"/>
  <c r="G880146" i="50"/>
  <c r="G880147" i="50"/>
  <c r="G880148" i="50"/>
  <c r="G880149" i="50"/>
  <c r="G880150" i="50"/>
  <c r="G880151" i="50"/>
  <c r="G880152" i="50"/>
  <c r="G880153" i="50"/>
  <c r="G880154" i="50"/>
  <c r="G880155" i="50"/>
  <c r="G880156" i="50"/>
  <c r="G880157" i="50"/>
  <c r="G880158" i="50"/>
  <c r="G880159" i="50"/>
  <c r="G880160" i="50"/>
  <c r="G880161" i="50"/>
  <c r="G880162" i="50"/>
  <c r="G880163" i="50"/>
  <c r="G880164" i="50"/>
  <c r="G880165" i="50"/>
  <c r="G880166" i="50"/>
  <c r="G880167" i="50"/>
  <c r="G880168" i="50"/>
  <c r="G880169" i="50"/>
  <c r="G880170" i="50"/>
  <c r="G880171" i="50"/>
  <c r="G880172" i="50"/>
  <c r="G880173" i="50"/>
  <c r="G880174" i="50"/>
  <c r="G880175" i="50"/>
  <c r="G880176" i="50"/>
  <c r="G880177" i="50"/>
  <c r="G880178" i="50"/>
  <c r="G880179" i="50"/>
  <c r="G880180" i="50"/>
  <c r="G880181" i="50"/>
  <c r="G880182" i="50"/>
  <c r="G880183" i="50"/>
  <c r="G880184" i="50"/>
  <c r="G880185" i="50"/>
  <c r="G880186" i="50"/>
  <c r="G880187" i="50"/>
  <c r="G880188" i="50"/>
  <c r="G880189" i="50"/>
  <c r="G880190" i="50"/>
  <c r="G880191" i="50"/>
  <c r="G880192" i="50"/>
  <c r="G880193" i="50"/>
  <c r="G880194" i="50"/>
  <c r="G880195" i="50"/>
  <c r="G880196" i="50"/>
  <c r="G880197" i="50"/>
  <c r="G880198" i="50"/>
  <c r="G880199" i="50"/>
  <c r="G880200" i="50"/>
  <c r="G880201" i="50"/>
  <c r="G880202" i="50"/>
  <c r="G880203" i="50"/>
  <c r="G880204" i="50"/>
  <c r="G880205" i="50"/>
  <c r="G880206" i="50"/>
  <c r="G880207" i="50"/>
  <c r="G880208" i="50"/>
  <c r="G880209" i="50"/>
  <c r="G880210" i="50"/>
  <c r="G880211" i="50"/>
  <c r="G880212" i="50"/>
  <c r="G880213" i="50"/>
  <c r="G880214" i="50"/>
  <c r="G880215" i="50"/>
  <c r="G880216" i="50"/>
  <c r="G880217" i="50"/>
  <c r="G880218" i="50"/>
  <c r="G880219" i="50"/>
  <c r="G880220" i="50"/>
  <c r="G880221" i="50"/>
  <c r="G880222" i="50"/>
  <c r="G880223" i="50"/>
  <c r="G880224" i="50"/>
  <c r="G880225" i="50"/>
  <c r="G880226" i="50"/>
  <c r="G880227" i="50"/>
  <c r="G880228" i="50"/>
  <c r="G880229" i="50"/>
  <c r="G880230" i="50"/>
  <c r="G880231" i="50"/>
  <c r="G880232" i="50"/>
  <c r="G880233" i="50"/>
  <c r="G880234" i="50"/>
  <c r="G880235" i="50"/>
  <c r="G880236" i="50"/>
  <c r="G880237" i="50"/>
  <c r="G880238" i="50"/>
  <c r="G880239" i="50"/>
  <c r="G880240" i="50"/>
  <c r="G880241" i="50"/>
  <c r="G880242" i="50"/>
  <c r="G880243" i="50"/>
  <c r="G880244" i="50"/>
  <c r="G880245" i="50"/>
  <c r="G880246" i="50"/>
  <c r="G880247" i="50"/>
  <c r="G880248" i="50"/>
  <c r="G880249" i="50"/>
  <c r="G880250" i="50"/>
  <c r="G880251" i="50"/>
  <c r="G880252" i="50"/>
  <c r="G880253" i="50"/>
  <c r="G880254" i="50"/>
  <c r="G880255" i="50"/>
  <c r="G880256" i="50"/>
  <c r="G880257" i="50"/>
  <c r="G880258" i="50"/>
  <c r="G880259" i="50"/>
  <c r="G880260" i="50"/>
  <c r="G880261" i="50"/>
  <c r="G880262" i="50"/>
  <c r="G880263" i="50"/>
  <c r="G880264" i="50"/>
  <c r="G880265" i="50"/>
  <c r="G880266" i="50"/>
  <c r="G880267" i="50"/>
  <c r="G880268" i="50"/>
  <c r="G880269" i="50"/>
  <c r="G880270" i="50"/>
  <c r="G880271" i="50"/>
  <c r="G880272" i="50"/>
  <c r="G880273" i="50"/>
  <c r="G880274" i="50"/>
  <c r="G880275" i="50"/>
  <c r="G880276" i="50"/>
  <c r="G880277" i="50"/>
  <c r="G880278" i="50"/>
  <c r="G880279" i="50"/>
  <c r="G880280" i="50"/>
  <c r="G880281" i="50"/>
  <c r="G880282" i="50"/>
  <c r="G880283" i="50"/>
  <c r="G880284" i="50"/>
  <c r="G880285" i="50"/>
  <c r="G880286" i="50"/>
  <c r="G880287" i="50"/>
  <c r="G880288" i="50"/>
  <c r="G880289" i="50"/>
  <c r="G880290" i="50"/>
  <c r="G880291" i="50"/>
  <c r="G880292" i="50"/>
  <c r="G880293" i="50"/>
  <c r="G880294" i="50"/>
  <c r="G880295" i="50"/>
  <c r="G880296" i="50"/>
  <c r="G880297" i="50"/>
  <c r="G880298" i="50"/>
  <c r="G880299" i="50"/>
  <c r="G880300" i="50"/>
  <c r="G880301" i="50"/>
  <c r="G880302" i="50"/>
  <c r="G880303" i="50"/>
  <c r="G880304" i="50"/>
  <c r="G880305" i="50"/>
  <c r="G880306" i="50"/>
  <c r="G880307" i="50"/>
  <c r="G880308" i="50"/>
  <c r="G880309" i="50"/>
  <c r="G880310" i="50"/>
  <c r="G880311" i="50"/>
  <c r="G880312" i="50"/>
  <c r="G880313" i="50"/>
  <c r="G880314" i="50"/>
  <c r="G880315" i="50"/>
  <c r="G880316" i="50"/>
  <c r="G880317" i="50"/>
  <c r="G880318" i="50"/>
  <c r="G880319" i="50"/>
  <c r="G880320" i="50"/>
  <c r="G880321" i="50"/>
  <c r="G880322" i="50"/>
  <c r="G880323" i="50"/>
  <c r="G880324" i="50"/>
  <c r="G880325" i="50"/>
  <c r="G880326" i="50"/>
  <c r="G880327" i="50"/>
  <c r="G880328" i="50"/>
  <c r="G880329" i="50"/>
  <c r="G880330" i="50"/>
  <c r="G880331" i="50"/>
  <c r="G880332" i="50"/>
  <c r="G880333" i="50"/>
  <c r="G880334" i="50"/>
  <c r="G880335" i="50"/>
  <c r="G880336" i="50"/>
  <c r="G880337" i="50"/>
  <c r="G880338" i="50"/>
  <c r="G880339" i="50"/>
  <c r="G880340" i="50"/>
  <c r="G880341" i="50"/>
  <c r="G880342" i="50"/>
  <c r="G880343" i="50"/>
  <c r="G880344" i="50"/>
  <c r="G880345" i="50"/>
  <c r="G880346" i="50"/>
  <c r="G880347" i="50"/>
  <c r="G880348" i="50"/>
  <c r="G880349" i="50"/>
  <c r="G880350" i="50"/>
  <c r="G880351" i="50"/>
  <c r="G880352" i="50"/>
  <c r="G880353" i="50"/>
  <c r="G880354" i="50"/>
  <c r="G880355" i="50"/>
  <c r="G880356" i="50"/>
  <c r="G880357" i="50"/>
  <c r="G880358" i="50"/>
  <c r="G880359" i="50"/>
  <c r="G880360" i="50"/>
  <c r="G880361" i="50"/>
  <c r="G880362" i="50"/>
  <c r="G880363" i="50"/>
  <c r="G880364" i="50"/>
  <c r="G880365" i="50"/>
  <c r="G880366" i="50"/>
  <c r="G880367" i="50"/>
  <c r="G880368" i="50"/>
  <c r="G880369" i="50"/>
  <c r="G880370" i="50"/>
  <c r="G880371" i="50"/>
  <c r="G880372" i="50"/>
  <c r="G880373" i="50"/>
  <c r="G880374" i="50"/>
  <c r="G880375" i="50"/>
  <c r="G880376" i="50"/>
  <c r="G880377" i="50"/>
  <c r="G880378" i="50"/>
  <c r="G880379" i="50"/>
  <c r="G880380" i="50"/>
  <c r="G880381" i="50"/>
  <c r="G880382" i="50"/>
  <c r="G880383" i="50"/>
  <c r="G880384" i="50"/>
  <c r="G880385" i="50"/>
  <c r="G880386" i="50"/>
  <c r="G880387" i="50"/>
  <c r="G880388" i="50"/>
  <c r="G880389" i="50"/>
  <c r="G880390" i="50"/>
  <c r="G880391" i="50"/>
  <c r="G880392" i="50"/>
  <c r="G880393" i="50"/>
  <c r="G880394" i="50"/>
  <c r="G880395" i="50"/>
  <c r="G880396" i="50"/>
  <c r="G880397" i="50"/>
  <c r="G880398" i="50"/>
  <c r="G880399" i="50"/>
  <c r="G880400" i="50"/>
  <c r="G880401" i="50"/>
  <c r="G880402" i="50"/>
  <c r="G880403" i="50"/>
  <c r="G880404" i="50"/>
  <c r="G880405" i="50"/>
  <c r="G880406" i="50"/>
  <c r="G880407" i="50"/>
  <c r="G880408" i="50"/>
  <c r="G880409" i="50"/>
  <c r="G880410" i="50"/>
  <c r="G880411" i="50"/>
  <c r="G880412" i="50"/>
  <c r="G880413" i="50"/>
  <c r="G880414" i="50"/>
  <c r="G880415" i="50"/>
  <c r="G880416" i="50"/>
  <c r="G880417" i="50"/>
  <c r="G880418" i="50"/>
  <c r="G880419" i="50"/>
  <c r="G880420" i="50"/>
  <c r="G880421" i="50"/>
  <c r="G880422" i="50"/>
  <c r="G880423" i="50"/>
  <c r="G880424" i="50"/>
  <c r="G880425" i="50"/>
  <c r="G880426" i="50"/>
  <c r="G880427" i="50"/>
  <c r="G880428" i="50"/>
  <c r="G880429" i="50"/>
  <c r="G880430" i="50"/>
  <c r="G880431" i="50"/>
  <c r="G880432" i="50"/>
  <c r="G880433" i="50"/>
  <c r="G880434" i="50"/>
  <c r="G880435" i="50"/>
  <c r="G880436" i="50"/>
  <c r="G880437" i="50"/>
  <c r="G880438" i="50"/>
  <c r="G880439" i="50"/>
  <c r="G880440" i="50"/>
  <c r="G880441" i="50"/>
  <c r="G880442" i="50"/>
  <c r="G880443" i="50"/>
  <c r="G880444" i="50"/>
  <c r="G880445" i="50"/>
  <c r="G880446" i="50"/>
  <c r="G880447" i="50"/>
  <c r="G880448" i="50"/>
  <c r="G880449" i="50"/>
  <c r="G880450" i="50"/>
  <c r="G880451" i="50"/>
  <c r="G880452" i="50"/>
  <c r="G880453" i="50"/>
  <c r="G880454" i="50"/>
  <c r="G880455" i="50"/>
  <c r="G880456" i="50"/>
  <c r="G880457" i="50"/>
  <c r="G880458" i="50"/>
  <c r="G880459" i="50"/>
  <c r="G880460" i="50"/>
  <c r="G880461" i="50"/>
  <c r="G880462" i="50"/>
  <c r="G880463" i="50"/>
  <c r="G880464" i="50"/>
  <c r="G880465" i="50"/>
  <c r="G880466" i="50"/>
  <c r="G880467" i="50"/>
  <c r="G880468" i="50"/>
  <c r="G880469" i="50"/>
  <c r="G880470" i="50"/>
  <c r="G880471" i="50"/>
  <c r="G880472" i="50"/>
  <c r="G880473" i="50"/>
  <c r="G880474" i="50"/>
  <c r="G880475" i="50"/>
  <c r="G880476" i="50"/>
  <c r="G880477" i="50"/>
  <c r="G880478" i="50"/>
  <c r="G880479" i="50"/>
  <c r="G880480" i="50"/>
  <c r="G880481" i="50"/>
  <c r="G880482" i="50"/>
  <c r="G880483" i="50"/>
  <c r="G880484" i="50"/>
  <c r="G880485" i="50"/>
  <c r="G880486" i="50"/>
  <c r="G880487" i="50"/>
  <c r="G880488" i="50"/>
  <c r="G880489" i="50"/>
  <c r="G880490" i="50"/>
  <c r="G880491" i="50"/>
  <c r="G880492" i="50"/>
  <c r="G880493" i="50"/>
  <c r="G880494" i="50"/>
  <c r="G880495" i="50"/>
  <c r="G880496" i="50"/>
  <c r="G880497" i="50"/>
  <c r="G880498" i="50"/>
  <c r="G880499" i="50"/>
  <c r="G880500" i="50"/>
  <c r="G880501" i="50"/>
  <c r="G880502" i="50"/>
  <c r="G880503" i="50"/>
  <c r="G880504" i="50"/>
  <c r="G880505" i="50"/>
  <c r="G880506" i="50"/>
  <c r="G880507" i="50"/>
  <c r="G880508" i="50"/>
  <c r="G880509" i="50"/>
  <c r="G880510" i="50"/>
  <c r="G880511" i="50"/>
  <c r="G880512" i="50"/>
  <c r="G880513" i="50"/>
  <c r="G880514" i="50"/>
  <c r="G880515" i="50"/>
  <c r="G880516" i="50"/>
  <c r="G880517" i="50"/>
  <c r="G880518" i="50"/>
  <c r="G880519" i="50"/>
  <c r="G880520" i="50"/>
  <c r="G880521" i="50"/>
  <c r="G880522" i="50"/>
  <c r="G880523" i="50"/>
  <c r="G880524" i="50"/>
  <c r="G880525" i="50"/>
  <c r="G880526" i="50"/>
  <c r="G880527" i="50"/>
  <c r="G880528" i="50"/>
  <c r="G880529" i="50"/>
  <c r="G880530" i="50"/>
  <c r="G880531" i="50"/>
  <c r="G880532" i="50"/>
  <c r="G880533" i="50"/>
  <c r="G880534" i="50"/>
  <c r="G880535" i="50"/>
  <c r="G880536" i="50"/>
  <c r="G880537" i="50"/>
  <c r="G880538" i="50"/>
  <c r="G880539" i="50"/>
  <c r="G880540" i="50"/>
  <c r="G880541" i="50"/>
  <c r="G880542" i="50"/>
  <c r="G880543" i="50"/>
  <c r="G880544" i="50"/>
  <c r="G880545" i="50"/>
  <c r="G880546" i="50"/>
  <c r="G880547" i="50"/>
  <c r="G880548" i="50"/>
  <c r="G880549" i="50"/>
  <c r="G880550" i="50"/>
  <c r="G880551" i="50"/>
  <c r="G880552" i="50"/>
  <c r="G880553" i="50"/>
  <c r="G880554" i="50"/>
  <c r="G880555" i="50"/>
  <c r="G880556" i="50"/>
  <c r="G880557" i="50"/>
  <c r="G880558" i="50"/>
  <c r="G880559" i="50"/>
  <c r="G880560" i="50"/>
  <c r="G880561" i="50"/>
  <c r="G880562" i="50"/>
  <c r="G880563" i="50"/>
  <c r="G880564" i="50"/>
  <c r="G880565" i="50"/>
  <c r="G880566" i="50"/>
  <c r="G880567" i="50"/>
  <c r="G880568" i="50"/>
  <c r="G880569" i="50"/>
  <c r="G880570" i="50"/>
  <c r="G880571" i="50"/>
  <c r="G880572" i="50"/>
  <c r="G880573" i="50"/>
  <c r="G880574" i="50"/>
  <c r="G880575" i="50"/>
  <c r="G880576" i="50"/>
  <c r="G880577" i="50"/>
  <c r="G880578" i="50"/>
  <c r="G880579" i="50"/>
  <c r="G880580" i="50"/>
  <c r="G880581" i="50"/>
  <c r="G880582" i="50"/>
  <c r="G880583" i="50"/>
  <c r="G880584" i="50"/>
  <c r="G880585" i="50"/>
  <c r="G880586" i="50"/>
  <c r="G880587" i="50"/>
  <c r="G880588" i="50"/>
  <c r="G880589" i="50"/>
  <c r="G880590" i="50"/>
  <c r="G880591" i="50"/>
  <c r="G880592" i="50"/>
  <c r="G880593" i="50"/>
  <c r="G880594" i="50"/>
  <c r="G880595" i="50"/>
  <c r="G880596" i="50"/>
  <c r="G880597" i="50"/>
  <c r="G880598" i="50"/>
  <c r="G880599" i="50"/>
  <c r="G880600" i="50"/>
  <c r="G880601" i="50"/>
  <c r="G880602" i="50"/>
  <c r="G880603" i="50"/>
  <c r="G880604" i="50"/>
  <c r="G880605" i="50"/>
  <c r="G880606" i="50"/>
  <c r="G880607" i="50"/>
  <c r="G880608" i="50"/>
  <c r="G880609" i="50"/>
  <c r="G880610" i="50"/>
  <c r="G880611" i="50"/>
  <c r="G880612" i="50"/>
  <c r="G880613" i="50"/>
  <c r="G880614" i="50"/>
  <c r="G880615" i="50"/>
  <c r="G880616" i="50"/>
  <c r="G880617" i="50"/>
  <c r="G880618" i="50"/>
  <c r="G880619" i="50"/>
  <c r="G880620" i="50"/>
  <c r="G880621" i="50"/>
  <c r="G880622" i="50"/>
  <c r="G880623" i="50"/>
  <c r="G880624" i="50"/>
  <c r="G880625" i="50"/>
  <c r="G880626" i="50"/>
  <c r="G880627" i="50"/>
  <c r="G880628" i="50"/>
  <c r="G880629" i="50"/>
  <c r="G880630" i="50"/>
  <c r="G880631" i="50"/>
  <c r="G880632" i="50"/>
  <c r="G880633" i="50"/>
  <c r="G880634" i="50"/>
  <c r="G880635" i="50"/>
  <c r="G880636" i="50"/>
  <c r="G880637" i="50"/>
  <c r="G880638" i="50"/>
  <c r="G880639" i="50"/>
  <c r="G880640" i="50"/>
  <c r="G880641" i="50"/>
  <c r="G880642" i="50"/>
  <c r="G880643" i="50"/>
  <c r="G880644" i="50"/>
  <c r="G880645" i="50"/>
  <c r="G880646" i="50"/>
  <c r="G880647" i="50"/>
  <c r="G880648" i="50"/>
  <c r="G880649" i="50"/>
  <c r="G880650" i="50"/>
  <c r="G880651" i="50"/>
  <c r="G880652" i="50"/>
  <c r="G880653" i="50"/>
  <c r="G880654" i="50"/>
  <c r="G880655" i="50"/>
  <c r="G880656" i="50"/>
  <c r="G880657" i="50"/>
  <c r="G880658" i="50"/>
  <c r="G880659" i="50"/>
  <c r="G880660" i="50"/>
  <c r="G880661" i="50"/>
  <c r="G880662" i="50"/>
  <c r="G880663" i="50"/>
  <c r="G880664" i="50"/>
  <c r="G880665" i="50"/>
  <c r="G880666" i="50"/>
  <c r="G880667" i="50"/>
  <c r="G880668" i="50"/>
  <c r="G880669" i="50"/>
  <c r="G880670" i="50"/>
  <c r="G880671" i="50"/>
  <c r="G880672" i="50"/>
  <c r="G880673" i="50"/>
  <c r="G880674" i="50"/>
  <c r="G880675" i="50"/>
  <c r="G880676" i="50"/>
  <c r="G880677" i="50"/>
  <c r="G880678" i="50"/>
  <c r="G880679" i="50"/>
  <c r="G880680" i="50"/>
  <c r="G880681" i="50"/>
  <c r="G880682" i="50"/>
  <c r="G880683" i="50"/>
  <c r="G880684" i="50"/>
  <c r="G880685" i="50"/>
  <c r="G880686" i="50"/>
  <c r="G880687" i="50"/>
  <c r="G880688" i="50"/>
  <c r="G880689" i="50"/>
  <c r="G880690" i="50"/>
  <c r="G880691" i="50"/>
  <c r="G880692" i="50"/>
  <c r="G880693" i="50"/>
  <c r="G880694" i="50"/>
  <c r="G880695" i="50"/>
  <c r="G880696" i="50"/>
  <c r="G880697" i="50"/>
  <c r="G880698" i="50"/>
  <c r="G880699" i="50"/>
  <c r="G880700" i="50"/>
  <c r="G880701" i="50"/>
  <c r="G880702" i="50"/>
  <c r="G880703" i="50"/>
  <c r="G880704" i="50"/>
  <c r="G880705" i="50"/>
  <c r="G880706" i="50"/>
  <c r="G880707" i="50"/>
  <c r="G880708" i="50"/>
  <c r="G880709" i="50"/>
  <c r="G880710" i="50"/>
  <c r="G880711" i="50"/>
  <c r="G880712" i="50"/>
  <c r="G880713" i="50"/>
  <c r="G880714" i="50"/>
  <c r="G880715" i="50"/>
  <c r="G880716" i="50"/>
  <c r="G880717" i="50"/>
  <c r="G880718" i="50"/>
  <c r="G880719" i="50"/>
  <c r="G880720" i="50"/>
  <c r="G880721" i="50"/>
  <c r="G880722" i="50"/>
  <c r="G880723" i="50"/>
  <c r="G880724" i="50"/>
  <c r="G880725" i="50"/>
  <c r="G880726" i="50"/>
  <c r="G880727" i="50"/>
  <c r="G880728" i="50"/>
  <c r="G880729" i="50"/>
  <c r="G880730" i="50"/>
  <c r="G880731" i="50"/>
  <c r="G880732" i="50"/>
  <c r="G880733" i="50"/>
  <c r="G880734" i="50"/>
  <c r="G880735" i="50"/>
  <c r="G880736" i="50"/>
  <c r="G880737" i="50"/>
  <c r="G880738" i="50"/>
  <c r="G880739" i="50"/>
  <c r="G880740" i="50"/>
  <c r="G880741" i="50"/>
  <c r="G880742" i="50"/>
  <c r="G880743" i="50"/>
  <c r="G880744" i="50"/>
  <c r="G880745" i="50"/>
  <c r="G880746" i="50"/>
  <c r="G880747" i="50"/>
  <c r="G880748" i="50"/>
  <c r="G880749" i="50"/>
  <c r="G880750" i="50"/>
  <c r="G880751" i="50"/>
  <c r="G880752" i="50"/>
  <c r="G880753" i="50"/>
  <c r="G880754" i="50"/>
  <c r="G880755" i="50"/>
  <c r="G880756" i="50"/>
  <c r="G880757" i="50"/>
  <c r="G880758" i="50"/>
  <c r="G880759" i="50"/>
  <c r="G880760" i="50"/>
  <c r="G880761" i="50"/>
  <c r="G880762" i="50"/>
  <c r="G880763" i="50"/>
  <c r="G880764" i="50"/>
  <c r="G880765" i="50"/>
  <c r="G880766" i="50"/>
  <c r="G880767" i="50"/>
  <c r="G880768" i="50"/>
  <c r="G880769" i="50"/>
  <c r="G880770" i="50"/>
  <c r="G880771" i="50"/>
  <c r="G880772" i="50"/>
  <c r="G880773" i="50"/>
  <c r="G880774" i="50"/>
  <c r="G880775" i="50"/>
  <c r="G880776" i="50"/>
  <c r="G880777" i="50"/>
  <c r="G880778" i="50"/>
  <c r="G880779" i="50"/>
  <c r="G880780" i="50"/>
  <c r="G880781" i="50"/>
  <c r="G880782" i="50"/>
  <c r="G880783" i="50"/>
  <c r="G880784" i="50"/>
  <c r="G880785" i="50"/>
  <c r="G880786" i="50"/>
  <c r="G880787" i="50"/>
  <c r="G880788" i="50"/>
  <c r="G880789" i="50"/>
  <c r="G880790" i="50"/>
  <c r="G880791" i="50"/>
  <c r="G880792" i="50"/>
  <c r="G880793" i="50"/>
  <c r="G880794" i="50"/>
  <c r="G880795" i="50"/>
  <c r="G880796" i="50"/>
  <c r="G880797" i="50"/>
  <c r="G880798" i="50"/>
  <c r="G880799" i="50"/>
  <c r="G880800" i="50"/>
  <c r="G880801" i="50"/>
  <c r="G880802" i="50"/>
  <c r="G880803" i="50"/>
  <c r="G880804" i="50"/>
  <c r="G880805" i="50"/>
  <c r="G880806" i="50"/>
  <c r="G880807" i="50"/>
  <c r="G880808" i="50"/>
  <c r="G880809" i="50"/>
  <c r="G880810" i="50"/>
  <c r="G880811" i="50"/>
  <c r="G880812" i="50"/>
  <c r="G880813" i="50"/>
  <c r="G880814" i="50"/>
  <c r="G880815" i="50"/>
  <c r="G880816" i="50"/>
  <c r="G880817" i="50"/>
  <c r="G880818" i="50"/>
  <c r="G880819" i="50"/>
  <c r="G880820" i="50"/>
  <c r="G880821" i="50"/>
  <c r="G880822" i="50"/>
  <c r="G880823" i="50"/>
  <c r="G880824" i="50"/>
  <c r="G880825" i="50"/>
  <c r="G880826" i="50"/>
  <c r="G880827" i="50"/>
  <c r="G880828" i="50"/>
  <c r="G880829" i="50"/>
  <c r="G880830" i="50"/>
  <c r="G880831" i="50"/>
  <c r="G880832" i="50"/>
  <c r="G880833" i="50"/>
  <c r="G880834" i="50"/>
  <c r="G880835" i="50"/>
  <c r="G880836" i="50"/>
  <c r="G880837" i="50"/>
  <c r="G880838" i="50"/>
  <c r="G880839" i="50"/>
  <c r="G880840" i="50"/>
  <c r="G880841" i="50"/>
  <c r="G880842" i="50"/>
  <c r="G880843" i="50"/>
  <c r="G880844" i="50"/>
  <c r="G880845" i="50"/>
  <c r="G880846" i="50"/>
  <c r="G880847" i="50"/>
  <c r="G880848" i="50"/>
  <c r="G880849" i="50"/>
  <c r="G880850" i="50"/>
  <c r="G880851" i="50"/>
  <c r="G880852" i="50"/>
  <c r="G880853" i="50"/>
  <c r="G880854" i="50"/>
  <c r="G880855" i="50"/>
  <c r="G880856" i="50"/>
  <c r="G880857" i="50"/>
  <c r="G880858" i="50"/>
  <c r="G880859" i="50"/>
  <c r="G880860" i="50"/>
  <c r="G880861" i="50"/>
  <c r="G880862" i="50"/>
  <c r="G880863" i="50"/>
  <c r="G880864" i="50"/>
  <c r="G880865" i="50"/>
  <c r="G880866" i="50"/>
  <c r="G880867" i="50"/>
  <c r="G880868" i="50"/>
  <c r="G880869" i="50"/>
  <c r="G880870" i="50"/>
  <c r="G880871" i="50"/>
  <c r="G880872" i="50"/>
  <c r="G880873" i="50"/>
  <c r="G880874" i="50"/>
  <c r="G880875" i="50"/>
  <c r="G880876" i="50"/>
  <c r="G880877" i="50"/>
  <c r="G880878" i="50"/>
  <c r="G880879" i="50"/>
  <c r="G880880" i="50"/>
  <c r="G880881" i="50"/>
  <c r="G880882" i="50"/>
  <c r="G880883" i="50"/>
  <c r="G880884" i="50"/>
  <c r="G880885" i="50"/>
  <c r="G880886" i="50"/>
  <c r="G880887" i="50"/>
  <c r="G880888" i="50"/>
  <c r="G880889" i="50"/>
  <c r="G880890" i="50"/>
  <c r="G880891" i="50"/>
  <c r="G880892" i="50"/>
  <c r="G880893" i="50"/>
  <c r="G880894" i="50"/>
  <c r="G880895" i="50"/>
  <c r="G880896" i="50"/>
  <c r="G880897" i="50"/>
  <c r="G880898" i="50"/>
  <c r="G880899" i="50"/>
  <c r="G880900" i="50"/>
  <c r="G880901" i="50"/>
  <c r="G880902" i="50"/>
  <c r="G880903" i="50"/>
  <c r="G880904" i="50"/>
  <c r="G880905" i="50"/>
  <c r="G880906" i="50"/>
  <c r="G880907" i="50"/>
  <c r="G880908" i="50"/>
  <c r="G880909" i="50"/>
  <c r="G880910" i="50"/>
  <c r="G880911" i="50"/>
  <c r="G880912" i="50"/>
  <c r="G880913" i="50"/>
  <c r="G880914" i="50"/>
  <c r="G880915" i="50"/>
  <c r="G880916" i="50"/>
  <c r="G880917" i="50"/>
  <c r="G880918" i="50"/>
  <c r="G880919" i="50"/>
  <c r="G880920" i="50"/>
  <c r="G880921" i="50"/>
  <c r="G880922" i="50"/>
  <c r="G880923" i="50"/>
  <c r="G880924" i="50"/>
  <c r="G880925" i="50"/>
  <c r="G880926" i="50"/>
  <c r="G880927" i="50"/>
  <c r="G880928" i="50"/>
  <c r="G880929" i="50"/>
  <c r="G880930" i="50"/>
  <c r="G880931" i="50"/>
  <c r="G880932" i="50"/>
  <c r="G880933" i="50"/>
  <c r="G880934" i="50"/>
  <c r="G880935" i="50"/>
  <c r="G880936" i="50"/>
  <c r="G880937" i="50"/>
  <c r="G880938" i="50"/>
  <c r="G880939" i="50"/>
  <c r="G880940" i="50"/>
  <c r="G880941" i="50"/>
  <c r="G880942" i="50"/>
  <c r="G880943" i="50"/>
  <c r="G880944" i="50"/>
  <c r="G880945" i="50"/>
  <c r="G880946" i="50"/>
  <c r="G880947" i="50"/>
  <c r="G880948" i="50"/>
  <c r="G880949" i="50"/>
  <c r="G880950" i="50"/>
  <c r="G880951" i="50"/>
  <c r="G880952" i="50"/>
  <c r="G880953" i="50"/>
  <c r="G880954" i="50"/>
  <c r="G880955" i="50"/>
  <c r="G880956" i="50"/>
  <c r="G880957" i="50"/>
  <c r="G880958" i="50"/>
  <c r="G880959" i="50"/>
  <c r="G880960" i="50"/>
  <c r="G880961" i="50"/>
  <c r="G880962" i="50"/>
  <c r="G880963" i="50"/>
  <c r="G880964" i="50"/>
  <c r="G880965" i="50"/>
  <c r="G880966" i="50"/>
  <c r="G880967" i="50"/>
  <c r="G880968" i="50"/>
  <c r="G880969" i="50"/>
  <c r="G880970" i="50"/>
  <c r="G880971" i="50"/>
  <c r="G880972" i="50"/>
  <c r="G880973" i="50"/>
  <c r="G880974" i="50"/>
  <c r="G880975" i="50"/>
  <c r="G880976" i="50"/>
  <c r="G880977" i="50"/>
  <c r="G880978" i="50"/>
  <c r="G880979" i="50"/>
  <c r="G880980" i="50"/>
  <c r="G880981" i="50"/>
  <c r="G880982" i="50"/>
  <c r="G880983" i="50"/>
  <c r="G880984" i="50"/>
  <c r="G880985" i="50"/>
  <c r="G880986" i="50"/>
  <c r="G880987" i="50"/>
  <c r="G880988" i="50"/>
  <c r="G880989" i="50"/>
  <c r="G880990" i="50"/>
  <c r="G880991" i="50"/>
  <c r="G880992" i="50"/>
  <c r="G880993" i="50"/>
  <c r="G880994" i="50"/>
  <c r="G880995" i="50"/>
  <c r="G880996" i="50"/>
  <c r="G880997" i="50"/>
  <c r="G880998" i="50"/>
  <c r="G880999" i="50"/>
  <c r="G881000" i="50"/>
  <c r="G881001" i="50"/>
  <c r="G881002" i="50"/>
  <c r="G881003" i="50"/>
  <c r="G881004" i="50"/>
  <c r="G881005" i="50"/>
  <c r="G881006" i="50"/>
  <c r="G881007" i="50"/>
  <c r="G881008" i="50"/>
  <c r="G881009" i="50"/>
  <c r="G881010" i="50"/>
  <c r="G881011" i="50"/>
  <c r="G881012" i="50"/>
  <c r="G881013" i="50"/>
  <c r="G881014" i="50"/>
  <c r="G881015" i="50"/>
  <c r="G881016" i="50"/>
  <c r="G881017" i="50"/>
  <c r="G881018" i="50"/>
  <c r="G881019" i="50"/>
  <c r="G881020" i="50"/>
  <c r="G881021" i="50"/>
  <c r="G881022" i="50"/>
  <c r="G881023" i="50"/>
  <c r="G881024" i="50"/>
  <c r="G881025" i="50"/>
  <c r="G881026" i="50"/>
  <c r="G881027" i="50"/>
  <c r="G881028" i="50"/>
  <c r="G881029" i="50"/>
  <c r="G881030" i="50"/>
  <c r="G881031" i="50"/>
  <c r="G881032" i="50"/>
  <c r="G881033" i="50"/>
  <c r="G881034" i="50"/>
  <c r="G881035" i="50"/>
  <c r="G881036" i="50"/>
  <c r="G881037" i="50"/>
  <c r="G881038" i="50"/>
  <c r="G881039" i="50"/>
  <c r="G881040" i="50"/>
  <c r="G881041" i="50"/>
  <c r="G881042" i="50"/>
  <c r="G881043" i="50"/>
  <c r="G881044" i="50"/>
  <c r="G881045" i="50"/>
  <c r="G881046" i="50"/>
  <c r="G881047" i="50"/>
  <c r="G881048" i="50"/>
  <c r="G881049" i="50"/>
  <c r="G881050" i="50"/>
  <c r="G881051" i="50"/>
  <c r="G881052" i="50"/>
  <c r="G881053" i="50"/>
  <c r="G881054" i="50"/>
  <c r="G881055" i="50"/>
  <c r="G881056" i="50"/>
  <c r="G881057" i="50"/>
  <c r="G881058" i="50"/>
  <c r="G881059" i="50"/>
  <c r="G881060" i="50"/>
  <c r="G881061" i="50"/>
  <c r="G881062" i="50"/>
  <c r="G881063" i="50"/>
  <c r="G881064" i="50"/>
  <c r="G881065" i="50"/>
  <c r="G881066" i="50"/>
  <c r="G881067" i="50"/>
  <c r="G881068" i="50"/>
  <c r="G881069" i="50"/>
  <c r="G881070" i="50"/>
  <c r="G881071" i="50"/>
  <c r="G881072" i="50"/>
  <c r="G881073" i="50"/>
  <c r="G881074" i="50"/>
  <c r="G881075" i="50"/>
  <c r="G881076" i="50"/>
  <c r="G881077" i="50"/>
  <c r="G881078" i="50"/>
  <c r="G881079" i="50"/>
  <c r="G881080" i="50"/>
  <c r="G881081" i="50"/>
  <c r="G881082" i="50"/>
  <c r="G881083" i="50"/>
  <c r="G881084" i="50"/>
  <c r="G881085" i="50"/>
  <c r="G881086" i="50"/>
  <c r="G881087" i="50"/>
  <c r="G881088" i="50"/>
  <c r="G881089" i="50"/>
  <c r="G881090" i="50"/>
  <c r="G881091" i="50"/>
  <c r="G881092" i="50"/>
  <c r="G881093" i="50"/>
  <c r="G881094" i="50"/>
  <c r="G881095" i="50"/>
  <c r="G881096" i="50"/>
  <c r="G881097" i="50"/>
  <c r="G881098" i="50"/>
  <c r="G881099" i="50"/>
  <c r="G881100" i="50"/>
  <c r="G881101" i="50"/>
  <c r="G881102" i="50"/>
  <c r="G881103" i="50"/>
  <c r="G881104" i="50"/>
  <c r="G881105" i="50"/>
  <c r="G881106" i="50"/>
  <c r="G881107" i="50"/>
  <c r="G881108" i="50"/>
  <c r="G881109" i="50"/>
  <c r="G881110" i="50"/>
  <c r="G881111" i="50"/>
  <c r="G881112" i="50"/>
  <c r="G881113" i="50"/>
  <c r="G881114" i="50"/>
  <c r="G881115" i="50"/>
  <c r="G881116" i="50"/>
  <c r="G881117" i="50"/>
  <c r="G881118" i="50"/>
  <c r="G881119" i="50"/>
  <c r="G881120" i="50"/>
  <c r="G881121" i="50"/>
  <c r="G881122" i="50"/>
  <c r="G881123" i="50"/>
  <c r="G881124" i="50"/>
  <c r="G881125" i="50"/>
  <c r="G881126" i="50"/>
  <c r="G881127" i="50"/>
  <c r="G881128" i="50"/>
  <c r="G881129" i="50"/>
  <c r="G881130" i="50"/>
  <c r="G881131" i="50"/>
  <c r="G881132" i="50"/>
  <c r="G881133" i="50"/>
  <c r="G881134" i="50"/>
  <c r="G881135" i="50"/>
  <c r="G881136" i="50"/>
  <c r="G881137" i="50"/>
  <c r="G881138" i="50"/>
  <c r="G881139" i="50"/>
  <c r="G881140" i="50"/>
  <c r="G881141" i="50"/>
  <c r="G881142" i="50"/>
  <c r="G881143" i="50"/>
  <c r="G881144" i="50"/>
  <c r="G881145" i="50"/>
  <c r="G881146" i="50"/>
  <c r="G881147" i="50"/>
  <c r="G881148" i="50"/>
  <c r="G881149" i="50"/>
  <c r="G881150" i="50"/>
  <c r="G881151" i="50"/>
  <c r="G881152" i="50"/>
  <c r="G881153" i="50"/>
  <c r="G881154" i="50"/>
  <c r="G881155" i="50"/>
  <c r="G881156" i="50"/>
  <c r="G881157" i="50"/>
  <c r="G881158" i="50"/>
  <c r="G881159" i="50"/>
  <c r="G881160" i="50"/>
  <c r="G881161" i="50"/>
  <c r="G881162" i="50"/>
  <c r="G881163" i="50"/>
  <c r="G881164" i="50"/>
  <c r="G881165" i="50"/>
  <c r="G881166" i="50"/>
  <c r="G881167" i="50"/>
  <c r="G881168" i="50"/>
  <c r="G881169" i="50"/>
  <c r="G881170" i="50"/>
  <c r="G881171" i="50"/>
  <c r="G881172" i="50"/>
  <c r="G881173" i="50"/>
  <c r="G881174" i="50"/>
  <c r="G881175" i="50"/>
  <c r="G881176" i="50"/>
  <c r="G881177" i="50"/>
  <c r="G881178" i="50"/>
  <c r="G881179" i="50"/>
  <c r="G881180" i="50"/>
  <c r="G881181" i="50"/>
  <c r="G881182" i="50"/>
  <c r="G881183" i="50"/>
  <c r="G881184" i="50"/>
  <c r="G881185" i="50"/>
  <c r="G881186" i="50"/>
  <c r="G881187" i="50"/>
  <c r="G881188" i="50"/>
  <c r="G881189" i="50"/>
  <c r="G881190" i="50"/>
  <c r="G881191" i="50"/>
  <c r="G881192" i="50"/>
  <c r="G881193" i="50"/>
  <c r="G881194" i="50"/>
  <c r="G881195" i="50"/>
  <c r="G881196" i="50"/>
  <c r="G881197" i="50"/>
  <c r="G881198" i="50"/>
  <c r="G881199" i="50"/>
  <c r="G881200" i="50"/>
  <c r="G881201" i="50"/>
  <c r="G881202" i="50"/>
  <c r="G881203" i="50"/>
  <c r="G881204" i="50"/>
  <c r="G881205" i="50"/>
  <c r="G881206" i="50"/>
  <c r="G881207" i="50"/>
  <c r="G881208" i="50"/>
  <c r="G881209" i="50"/>
  <c r="G881210" i="50"/>
  <c r="G881211" i="50"/>
  <c r="G881212" i="50"/>
  <c r="G881213" i="50"/>
  <c r="G881214" i="50"/>
  <c r="G881215" i="50"/>
  <c r="G881216" i="50"/>
  <c r="G881217" i="50"/>
  <c r="G881218" i="50"/>
  <c r="G881219" i="50"/>
  <c r="G881220" i="50"/>
  <c r="G881221" i="50"/>
  <c r="G881222" i="50"/>
  <c r="G881223" i="50"/>
  <c r="G881224" i="50"/>
  <c r="G881225" i="50"/>
  <c r="G881226" i="50"/>
  <c r="G881227" i="50"/>
  <c r="G881228" i="50"/>
  <c r="G881229" i="50"/>
  <c r="G881230" i="50"/>
  <c r="G881231" i="50"/>
  <c r="G881232" i="50"/>
  <c r="G881233" i="50"/>
  <c r="G881234" i="50"/>
  <c r="G881235" i="50"/>
  <c r="G881236" i="50"/>
  <c r="G881237" i="50"/>
  <c r="G881238" i="50"/>
  <c r="G881239" i="50"/>
  <c r="G881240" i="50"/>
  <c r="G881241" i="50"/>
  <c r="G881242" i="50"/>
  <c r="G881243" i="50"/>
  <c r="G881244" i="50"/>
  <c r="G881245" i="50"/>
  <c r="G881246" i="50"/>
  <c r="G881247" i="50"/>
  <c r="G881248" i="50"/>
  <c r="G881249" i="50"/>
  <c r="G881250" i="50"/>
  <c r="G881251" i="50"/>
  <c r="G881252" i="50"/>
  <c r="G881253" i="50"/>
  <c r="G881254" i="50"/>
  <c r="G881255" i="50"/>
  <c r="G881256" i="50"/>
  <c r="G881257" i="50"/>
  <c r="G881258" i="50"/>
  <c r="G881259" i="50"/>
  <c r="G881260" i="50"/>
  <c r="G881261" i="50"/>
  <c r="G881262" i="50"/>
  <c r="G881263" i="50"/>
  <c r="G881264" i="50"/>
  <c r="G881265" i="50"/>
  <c r="G881266" i="50"/>
  <c r="G881267" i="50"/>
  <c r="G881268" i="50"/>
  <c r="G881269" i="50"/>
  <c r="G881270" i="50"/>
  <c r="G881271" i="50"/>
  <c r="G881272" i="50"/>
  <c r="G881273" i="50"/>
  <c r="G881274" i="50"/>
  <c r="G881275" i="50"/>
  <c r="G881276" i="50"/>
  <c r="G881277" i="50"/>
  <c r="G881278" i="50"/>
  <c r="G881279" i="50"/>
  <c r="G881280" i="50"/>
  <c r="G881281" i="50"/>
  <c r="G881282" i="50"/>
  <c r="G881283" i="50"/>
  <c r="G881284" i="50"/>
  <c r="G881285" i="50"/>
  <c r="G881286" i="50"/>
  <c r="G881287" i="50"/>
  <c r="G881288" i="50"/>
  <c r="G881289" i="50"/>
  <c r="G881290" i="50"/>
  <c r="G881291" i="50"/>
  <c r="G881292" i="50"/>
  <c r="G881293" i="50"/>
  <c r="G881294" i="50"/>
  <c r="G881295" i="50"/>
  <c r="G881296" i="50"/>
  <c r="G881297" i="50"/>
  <c r="G881298" i="50"/>
  <c r="G881299" i="50"/>
  <c r="G881300" i="50"/>
  <c r="G881301" i="50"/>
  <c r="G881302" i="50"/>
  <c r="G881303" i="50"/>
  <c r="G881304" i="50"/>
  <c r="G881305" i="50"/>
  <c r="G881306" i="50"/>
  <c r="G881307" i="50"/>
  <c r="G881308" i="50"/>
  <c r="G881309" i="50"/>
  <c r="G881310" i="50"/>
  <c r="G881311" i="50"/>
  <c r="G881312" i="50"/>
  <c r="G881313" i="50"/>
  <c r="G881314" i="50"/>
  <c r="G881315" i="50"/>
  <c r="G881316" i="50"/>
  <c r="G881317" i="50"/>
  <c r="G881318" i="50"/>
  <c r="G881319" i="50"/>
  <c r="G881320" i="50"/>
  <c r="G881321" i="50"/>
  <c r="G881322" i="50"/>
  <c r="G881323" i="50"/>
  <c r="G881324" i="50"/>
  <c r="G881325" i="50"/>
  <c r="G881326" i="50"/>
  <c r="G881327" i="50"/>
  <c r="G881328" i="50"/>
  <c r="G881329" i="50"/>
  <c r="G881330" i="50"/>
  <c r="G881331" i="50"/>
  <c r="G881332" i="50"/>
  <c r="G881333" i="50"/>
  <c r="G881334" i="50"/>
  <c r="G881335" i="50"/>
  <c r="G881336" i="50"/>
  <c r="G881337" i="50"/>
  <c r="G881338" i="50"/>
  <c r="G881339" i="50"/>
  <c r="G881340" i="50"/>
  <c r="G881341" i="50"/>
  <c r="G881342" i="50"/>
  <c r="G881343" i="50"/>
  <c r="G881344" i="50"/>
  <c r="G881345" i="50"/>
  <c r="G881346" i="50"/>
  <c r="G881347" i="50"/>
  <c r="G881348" i="50"/>
  <c r="G881349" i="50"/>
  <c r="G881350" i="50"/>
  <c r="G881351" i="50"/>
  <c r="G881352" i="50"/>
  <c r="G881353" i="50"/>
  <c r="G881354" i="50"/>
  <c r="G881355" i="50"/>
  <c r="G881356" i="50"/>
  <c r="G881357" i="50"/>
  <c r="G881358" i="50"/>
  <c r="G881359" i="50"/>
  <c r="G881360" i="50"/>
  <c r="G881361" i="50"/>
  <c r="G881362" i="50"/>
  <c r="G881363" i="50"/>
  <c r="G881364" i="50"/>
  <c r="G881365" i="50"/>
  <c r="G881366" i="50"/>
  <c r="G881367" i="50"/>
  <c r="G881368" i="50"/>
  <c r="G881369" i="50"/>
  <c r="G881370" i="50"/>
  <c r="G881371" i="50"/>
  <c r="G881372" i="50"/>
  <c r="G881373" i="50"/>
  <c r="G881374" i="50"/>
  <c r="G881375" i="50"/>
  <c r="G881376" i="50"/>
  <c r="G881377" i="50"/>
  <c r="G881378" i="50"/>
  <c r="G881379" i="50"/>
  <c r="G881380" i="50"/>
  <c r="G881381" i="50"/>
  <c r="G881382" i="50"/>
  <c r="G881383" i="50"/>
  <c r="G881384" i="50"/>
  <c r="G881385" i="50"/>
  <c r="G881386" i="50"/>
  <c r="G881387" i="50"/>
  <c r="G881388" i="50"/>
  <c r="G881389" i="50"/>
  <c r="G881390" i="50"/>
  <c r="G881391" i="50"/>
  <c r="G881392" i="50"/>
  <c r="G881393" i="50"/>
  <c r="G881394" i="50"/>
  <c r="G881395" i="50"/>
  <c r="G881396" i="50"/>
  <c r="G881397" i="50"/>
  <c r="G881398" i="50"/>
  <c r="G881399" i="50"/>
  <c r="G881400" i="50"/>
  <c r="G881401" i="50"/>
  <c r="G881402" i="50"/>
  <c r="G881403" i="50"/>
  <c r="G881404" i="50"/>
  <c r="G881405" i="50"/>
  <c r="G881406" i="50"/>
  <c r="G881407" i="50"/>
  <c r="G881408" i="50"/>
  <c r="G881409" i="50"/>
  <c r="G881410" i="50"/>
  <c r="G881411" i="50"/>
  <c r="G881412" i="50"/>
  <c r="G881413" i="50"/>
  <c r="G881414" i="50"/>
  <c r="G881415" i="50"/>
  <c r="G881416" i="50"/>
  <c r="G881417" i="50"/>
  <c r="G881418" i="50"/>
  <c r="G881419" i="50"/>
  <c r="G881420" i="50"/>
  <c r="G881421" i="50"/>
  <c r="G881422" i="50"/>
  <c r="G881423" i="50"/>
  <c r="G881424" i="50"/>
  <c r="G881425" i="50"/>
  <c r="G881426" i="50"/>
  <c r="G881427" i="50"/>
  <c r="G881428" i="50"/>
  <c r="G881429" i="50"/>
  <c r="G881430" i="50"/>
  <c r="G881431" i="50"/>
  <c r="G881432" i="50"/>
  <c r="G881433" i="50"/>
  <c r="G881434" i="50"/>
  <c r="G881435" i="50"/>
  <c r="G881436" i="50"/>
  <c r="G881437" i="50"/>
  <c r="G881438" i="50"/>
  <c r="G881439" i="50"/>
  <c r="G881440" i="50"/>
  <c r="G881441" i="50"/>
  <c r="G881442" i="50"/>
  <c r="G881443" i="50"/>
  <c r="G881444" i="50"/>
  <c r="G881445" i="50"/>
  <c r="G881446" i="50"/>
  <c r="G881447" i="50"/>
  <c r="G881448" i="50"/>
  <c r="G881449" i="50"/>
  <c r="G881450" i="50"/>
  <c r="G881451" i="50"/>
  <c r="G881452" i="50"/>
  <c r="G881453" i="50"/>
  <c r="G881454" i="50"/>
  <c r="G881455" i="50"/>
  <c r="G881456" i="50"/>
  <c r="G881457" i="50"/>
  <c r="G881458" i="50"/>
  <c r="G881459" i="50"/>
  <c r="G881460" i="50"/>
  <c r="G881461" i="50"/>
  <c r="G881462" i="50"/>
  <c r="G881463" i="50"/>
  <c r="G881464" i="50"/>
  <c r="G881465" i="50"/>
  <c r="G881466" i="50"/>
  <c r="G881467" i="50"/>
  <c r="G881468" i="50"/>
  <c r="G881469" i="50"/>
  <c r="G881470" i="50"/>
  <c r="G881471" i="50"/>
  <c r="G881472" i="50"/>
  <c r="G881473" i="50"/>
  <c r="G881474" i="50"/>
  <c r="G881475" i="50"/>
  <c r="G881476" i="50"/>
  <c r="G881477" i="50"/>
  <c r="G881478" i="50"/>
  <c r="G881479" i="50"/>
  <c r="G881480" i="50"/>
  <c r="G881481" i="50"/>
  <c r="G881482" i="50"/>
  <c r="G881483" i="50"/>
  <c r="G881484" i="50"/>
  <c r="G881485" i="50"/>
  <c r="G881486" i="50"/>
  <c r="G881487" i="50"/>
  <c r="G881488" i="50"/>
  <c r="G881489" i="50"/>
  <c r="G881490" i="50"/>
  <c r="G881491" i="50"/>
  <c r="G881492" i="50"/>
  <c r="G881493" i="50"/>
  <c r="G881494" i="50"/>
  <c r="G881495" i="50"/>
  <c r="G881496" i="50"/>
  <c r="G881497" i="50"/>
  <c r="G881498" i="50"/>
  <c r="G881499" i="50"/>
  <c r="G881500" i="50"/>
  <c r="G881501" i="50"/>
  <c r="G881502" i="50"/>
  <c r="G881503" i="50"/>
  <c r="G881504" i="50"/>
  <c r="G881505" i="50"/>
  <c r="G881506" i="50"/>
  <c r="G881507" i="50"/>
  <c r="G881508" i="50"/>
  <c r="G881509" i="50"/>
  <c r="G881510" i="50"/>
  <c r="G881511" i="50"/>
  <c r="G881512" i="50"/>
  <c r="G881513" i="50"/>
  <c r="G881514" i="50"/>
  <c r="G881515" i="50"/>
  <c r="G881516" i="50"/>
  <c r="G881517" i="50"/>
  <c r="G881518" i="50"/>
  <c r="G881519" i="50"/>
  <c r="G881520" i="50"/>
  <c r="G881521" i="50"/>
  <c r="G881522" i="50"/>
  <c r="G881523" i="50"/>
  <c r="G881524" i="50"/>
  <c r="G881525" i="50"/>
  <c r="G881526" i="50"/>
  <c r="G881527" i="50"/>
  <c r="G881528" i="50"/>
  <c r="G881529" i="50"/>
  <c r="G881530" i="50"/>
  <c r="G881531" i="50"/>
  <c r="G881532" i="50"/>
  <c r="G881533" i="50"/>
  <c r="G881534" i="50"/>
  <c r="G881535" i="50"/>
  <c r="G881536" i="50"/>
  <c r="G881537" i="50"/>
  <c r="G881538" i="50"/>
  <c r="G881539" i="50"/>
  <c r="G881540" i="50"/>
  <c r="G881541" i="50"/>
  <c r="G881542" i="50"/>
  <c r="G881543" i="50"/>
  <c r="G881544" i="50"/>
  <c r="G881545" i="50"/>
  <c r="G881546" i="50"/>
  <c r="G881547" i="50"/>
  <c r="G881548" i="50"/>
  <c r="G881549" i="50"/>
  <c r="G881550" i="50"/>
  <c r="G881551" i="50"/>
  <c r="G881552" i="50"/>
  <c r="G881553" i="50"/>
  <c r="G881554" i="50"/>
  <c r="G881555" i="50"/>
  <c r="G881556" i="50"/>
  <c r="G881557" i="50"/>
  <c r="G881558" i="50"/>
  <c r="G881559" i="50"/>
  <c r="G881560" i="50"/>
  <c r="G881561" i="50"/>
  <c r="G881562" i="50"/>
  <c r="G881563" i="50"/>
  <c r="G881564" i="50"/>
  <c r="G881565" i="50"/>
  <c r="G881566" i="50"/>
  <c r="G881567" i="50"/>
  <c r="G881568" i="50"/>
  <c r="G881569" i="50"/>
  <c r="G881570" i="50"/>
  <c r="G881571" i="50"/>
  <c r="G881572" i="50"/>
  <c r="G881573" i="50"/>
  <c r="G881574" i="50"/>
  <c r="G881575" i="50"/>
  <c r="G881576" i="50"/>
  <c r="G881577" i="50"/>
  <c r="G881578" i="50"/>
  <c r="G881579" i="50"/>
  <c r="G881580" i="50"/>
  <c r="G881581" i="50"/>
  <c r="G881582" i="50"/>
  <c r="G881583" i="50"/>
  <c r="G881584" i="50"/>
  <c r="G881585" i="50"/>
  <c r="G881586" i="50"/>
  <c r="G881587" i="50"/>
  <c r="G881588" i="50"/>
  <c r="G881589" i="50"/>
  <c r="G881590" i="50"/>
  <c r="G881591" i="50"/>
  <c r="G881592" i="50"/>
  <c r="G881593" i="50"/>
  <c r="G881594" i="50"/>
  <c r="G881595" i="50"/>
  <c r="G881596" i="50"/>
  <c r="G881597" i="50"/>
  <c r="G881598" i="50"/>
  <c r="G881599" i="50"/>
  <c r="G881600" i="50"/>
  <c r="G881601" i="50"/>
  <c r="G881602" i="50"/>
  <c r="G881603" i="50"/>
  <c r="G881604" i="50"/>
  <c r="G881605" i="50"/>
  <c r="G881606" i="50"/>
  <c r="G881607" i="50"/>
  <c r="G881608" i="50"/>
  <c r="G881609" i="50"/>
  <c r="G881610" i="50"/>
  <c r="G881611" i="50"/>
  <c r="G881612" i="50"/>
  <c r="G881613" i="50"/>
  <c r="G881614" i="50"/>
  <c r="G881615" i="50"/>
  <c r="G881616" i="50"/>
  <c r="G881617" i="50"/>
  <c r="G881618" i="50"/>
  <c r="G881619" i="50"/>
  <c r="G881620" i="50"/>
  <c r="G881621" i="50"/>
  <c r="G881622" i="50"/>
  <c r="G881623" i="50"/>
  <c r="G881624" i="50"/>
  <c r="G881625" i="50"/>
  <c r="G881626" i="50"/>
  <c r="G881627" i="50"/>
  <c r="G881628" i="50"/>
  <c r="G881629" i="50"/>
  <c r="G881630" i="50"/>
  <c r="G881631" i="50"/>
  <c r="G881632" i="50"/>
  <c r="G881633" i="50"/>
  <c r="G881634" i="50"/>
  <c r="G881635" i="50"/>
  <c r="G881636" i="50"/>
  <c r="G881637" i="50"/>
  <c r="G881638" i="50"/>
  <c r="G881639" i="50"/>
  <c r="G881640" i="50"/>
  <c r="G881641" i="50"/>
  <c r="G881642" i="50"/>
  <c r="G881643" i="50"/>
  <c r="G881644" i="50"/>
  <c r="G881645" i="50"/>
  <c r="G881646" i="50"/>
  <c r="G881647" i="50"/>
  <c r="G881648" i="50"/>
  <c r="G881649" i="50"/>
  <c r="G881650" i="50"/>
  <c r="G881651" i="50"/>
  <c r="G881652" i="50"/>
  <c r="G881653" i="50"/>
  <c r="G881654" i="50"/>
  <c r="G881655" i="50"/>
  <c r="G881656" i="50"/>
  <c r="G881657" i="50"/>
  <c r="G881658" i="50"/>
  <c r="G881659" i="50"/>
  <c r="G881660" i="50"/>
  <c r="G881661" i="50"/>
  <c r="G881662" i="50"/>
  <c r="G881663" i="50"/>
  <c r="G881664" i="50"/>
  <c r="G881665" i="50"/>
  <c r="G881666" i="50"/>
  <c r="G881667" i="50"/>
  <c r="G881668" i="50"/>
  <c r="G881669" i="50"/>
  <c r="G881670" i="50"/>
  <c r="G881671" i="50"/>
  <c r="G881672" i="50"/>
  <c r="G881673" i="50"/>
  <c r="G881674" i="50"/>
  <c r="G881675" i="50"/>
  <c r="G881676" i="50"/>
  <c r="G881677" i="50"/>
  <c r="G881678" i="50"/>
  <c r="G881679" i="50"/>
  <c r="G881680" i="50"/>
  <c r="G881681" i="50"/>
  <c r="G881682" i="50"/>
  <c r="G881683" i="50"/>
  <c r="G881684" i="50"/>
  <c r="G881685" i="50"/>
  <c r="G881686" i="50"/>
  <c r="G881687" i="50"/>
  <c r="G881688" i="50"/>
  <c r="G881689" i="50"/>
  <c r="G881690" i="50"/>
  <c r="G881691" i="50"/>
  <c r="G881692" i="50"/>
  <c r="G881693" i="50"/>
  <c r="G881694" i="50"/>
  <c r="G881695" i="50"/>
  <c r="G881696" i="50"/>
  <c r="G881697" i="50"/>
  <c r="G881698" i="50"/>
  <c r="G881699" i="50"/>
  <c r="G881700" i="50"/>
  <c r="G881701" i="50"/>
  <c r="G881702" i="50"/>
  <c r="G881703" i="50"/>
  <c r="G881704" i="50"/>
  <c r="G881705" i="50"/>
  <c r="G881706" i="50"/>
  <c r="G881707" i="50"/>
  <c r="G881708" i="50"/>
  <c r="G881709" i="50"/>
  <c r="G881710" i="50"/>
  <c r="G881711" i="50"/>
  <c r="G881712" i="50"/>
  <c r="G881713" i="50"/>
  <c r="G881714" i="50"/>
  <c r="G881715" i="50"/>
  <c r="G881716" i="50"/>
  <c r="G881717" i="50"/>
  <c r="G881718" i="50"/>
  <c r="G881719" i="50"/>
  <c r="G881720" i="50"/>
  <c r="G881721" i="50"/>
  <c r="G881722" i="50"/>
  <c r="G881723" i="50"/>
  <c r="G881724" i="50"/>
  <c r="G881725" i="50"/>
  <c r="G881726" i="50"/>
  <c r="G881727" i="50"/>
  <c r="G881728" i="50"/>
  <c r="G881729" i="50"/>
  <c r="G881730" i="50"/>
  <c r="G881731" i="50"/>
  <c r="G881732" i="50"/>
  <c r="G881733" i="50"/>
  <c r="G881734" i="50"/>
  <c r="G881735" i="50"/>
  <c r="G881736" i="50"/>
  <c r="G881737" i="50"/>
  <c r="G881738" i="50"/>
  <c r="G881739" i="50"/>
  <c r="G881740" i="50"/>
  <c r="G881741" i="50"/>
  <c r="G881742" i="50"/>
  <c r="G881743" i="50"/>
  <c r="G881744" i="50"/>
  <c r="G881745" i="50"/>
  <c r="G881746" i="50"/>
  <c r="G881747" i="50"/>
  <c r="G881748" i="50"/>
  <c r="G881749" i="50"/>
  <c r="G881750" i="50"/>
  <c r="G881751" i="50"/>
  <c r="G881752" i="50"/>
  <c r="G881753" i="50"/>
  <c r="G881754" i="50"/>
  <c r="G881755" i="50"/>
  <c r="G881756" i="50"/>
  <c r="G881757" i="50"/>
  <c r="G881758" i="50"/>
  <c r="G881759" i="50"/>
  <c r="G881760" i="50"/>
  <c r="G881761" i="50"/>
  <c r="G881762" i="50"/>
  <c r="G881763" i="50"/>
  <c r="G881764" i="50"/>
  <c r="G881765" i="50"/>
  <c r="G881766" i="50"/>
  <c r="G881767" i="50"/>
  <c r="G881768" i="50"/>
  <c r="G881769" i="50"/>
  <c r="G881770" i="50"/>
  <c r="G881771" i="50"/>
  <c r="G881772" i="50"/>
  <c r="G881773" i="50"/>
  <c r="G881774" i="50"/>
  <c r="G881775" i="50"/>
  <c r="G881776" i="50"/>
  <c r="G881777" i="50"/>
  <c r="G881778" i="50"/>
  <c r="G881779" i="50"/>
  <c r="G881780" i="50"/>
  <c r="G881781" i="50"/>
  <c r="G881782" i="50"/>
  <c r="G881783" i="50"/>
  <c r="G881784" i="50"/>
  <c r="G881785" i="50"/>
  <c r="G881786" i="50"/>
  <c r="G881787" i="50"/>
  <c r="G881788" i="50"/>
  <c r="G881789" i="50"/>
  <c r="G881790" i="50"/>
  <c r="G881791" i="50"/>
  <c r="G881792" i="50"/>
  <c r="G881793" i="50"/>
  <c r="G881794" i="50"/>
  <c r="G881795" i="50"/>
  <c r="G881796" i="50"/>
  <c r="G881797" i="50"/>
  <c r="G881798" i="50"/>
  <c r="G881799" i="50"/>
  <c r="G881800" i="50"/>
  <c r="G881801" i="50"/>
  <c r="G881802" i="50"/>
  <c r="G881803" i="50"/>
  <c r="G881804" i="50"/>
  <c r="G881805" i="50"/>
  <c r="G881806" i="50"/>
  <c r="G881807" i="50"/>
  <c r="G881808" i="50"/>
  <c r="G881809" i="50"/>
  <c r="G881810" i="50"/>
  <c r="G881811" i="50"/>
  <c r="G881812" i="50"/>
  <c r="G881813" i="50"/>
  <c r="G881814" i="50"/>
  <c r="G881815" i="50"/>
  <c r="G881816" i="50"/>
  <c r="G881817" i="50"/>
  <c r="G881818" i="50"/>
  <c r="G881819" i="50"/>
  <c r="G881820" i="50"/>
  <c r="G881821" i="50"/>
  <c r="G881822" i="50"/>
  <c r="G881823" i="50"/>
  <c r="G881824" i="50"/>
  <c r="G881825" i="50"/>
  <c r="G881826" i="50"/>
  <c r="G881827" i="50"/>
  <c r="G881828" i="50"/>
  <c r="G881829" i="50"/>
  <c r="G881830" i="50"/>
  <c r="G881831" i="50"/>
  <c r="G881832" i="50"/>
  <c r="G881833" i="50"/>
  <c r="G881834" i="50"/>
  <c r="G881835" i="50"/>
  <c r="G881836" i="50"/>
  <c r="G881837" i="50"/>
  <c r="G881838" i="50"/>
  <c r="G881839" i="50"/>
  <c r="G881840" i="50"/>
  <c r="G881841" i="50"/>
  <c r="G881842" i="50"/>
  <c r="G881843" i="50"/>
  <c r="G881844" i="50"/>
  <c r="G881845" i="50"/>
  <c r="G881846" i="50"/>
  <c r="G881847" i="50"/>
  <c r="G881848" i="50"/>
  <c r="G881849" i="50"/>
  <c r="G881850" i="50"/>
  <c r="G881851" i="50"/>
  <c r="G881852" i="50"/>
  <c r="G881853" i="50"/>
  <c r="G881854" i="50"/>
  <c r="G881855" i="50"/>
  <c r="G881856" i="50"/>
  <c r="G881857" i="50"/>
  <c r="G881858" i="50"/>
  <c r="G881859" i="50"/>
  <c r="G881860" i="50"/>
  <c r="G881861" i="50"/>
  <c r="G881862" i="50"/>
  <c r="G881863" i="50"/>
  <c r="G881864" i="50"/>
  <c r="G881865" i="50"/>
  <c r="G881866" i="50"/>
  <c r="G881867" i="50"/>
  <c r="G881868" i="50"/>
  <c r="G881869" i="50"/>
  <c r="G881870" i="50"/>
  <c r="G881871" i="50"/>
  <c r="G881872" i="50"/>
  <c r="G881873" i="50"/>
  <c r="G881874" i="50"/>
  <c r="G881875" i="50"/>
  <c r="G881876" i="50"/>
  <c r="G881877" i="50"/>
  <c r="G881878" i="50"/>
  <c r="G881879" i="50"/>
  <c r="G881880" i="50"/>
  <c r="G881881" i="50"/>
  <c r="G881882" i="50"/>
  <c r="G881883" i="50"/>
  <c r="G881884" i="50"/>
  <c r="G881885" i="50"/>
  <c r="G881886" i="50"/>
  <c r="G881887" i="50"/>
  <c r="G881888" i="50"/>
  <c r="G881889" i="50"/>
  <c r="G881890" i="50"/>
  <c r="G881891" i="50"/>
  <c r="G881892" i="50"/>
  <c r="G881893" i="50"/>
  <c r="G881894" i="50"/>
  <c r="G881895" i="50"/>
  <c r="G881896" i="50"/>
  <c r="G881897" i="50"/>
  <c r="G881898" i="50"/>
  <c r="G881899" i="50"/>
  <c r="G881900" i="50"/>
  <c r="G881901" i="50"/>
  <c r="G881902" i="50"/>
  <c r="G881903" i="50"/>
  <c r="G881904" i="50"/>
  <c r="G881905" i="50"/>
  <c r="G881906" i="50"/>
  <c r="G881907" i="50"/>
  <c r="G881908" i="50"/>
  <c r="G881909" i="50"/>
  <c r="G881910" i="50"/>
  <c r="G881911" i="50"/>
  <c r="G881912" i="50"/>
  <c r="G881913" i="50"/>
  <c r="G881914" i="50"/>
  <c r="G881915" i="50"/>
  <c r="G881916" i="50"/>
  <c r="G881917" i="50"/>
  <c r="G881918" i="50"/>
  <c r="G881919" i="50"/>
  <c r="G881920" i="50"/>
  <c r="G881921" i="50"/>
  <c r="G881922" i="50"/>
  <c r="G881923" i="50"/>
  <c r="G881924" i="50"/>
  <c r="G881925" i="50"/>
  <c r="G881926" i="50"/>
  <c r="G881927" i="50"/>
  <c r="G881928" i="50"/>
  <c r="G881929" i="50"/>
  <c r="G881930" i="50"/>
  <c r="G881931" i="50"/>
  <c r="G881932" i="50"/>
  <c r="G881933" i="50"/>
  <c r="G881934" i="50"/>
  <c r="G881935" i="50"/>
  <c r="G881936" i="50"/>
  <c r="G881937" i="50"/>
  <c r="G881938" i="50"/>
  <c r="G881939" i="50"/>
  <c r="G881940" i="50"/>
  <c r="G881941" i="50"/>
  <c r="G881942" i="50"/>
  <c r="G881943" i="50"/>
  <c r="G881944" i="50"/>
  <c r="G881945" i="50"/>
  <c r="G881946" i="50"/>
  <c r="G881947" i="50"/>
  <c r="G881948" i="50"/>
  <c r="G881949" i="50"/>
  <c r="G881950" i="50"/>
  <c r="G881951" i="50"/>
  <c r="G881952" i="50"/>
  <c r="G881953" i="50"/>
  <c r="G881954" i="50"/>
  <c r="G881955" i="50"/>
  <c r="G881956" i="50"/>
  <c r="G881957" i="50"/>
  <c r="G881958" i="50"/>
  <c r="G881959" i="50"/>
  <c r="G881960" i="50"/>
  <c r="G881961" i="50"/>
  <c r="G881962" i="50"/>
  <c r="G881963" i="50"/>
  <c r="G881964" i="50"/>
  <c r="G881965" i="50"/>
  <c r="G881966" i="50"/>
  <c r="G881967" i="50"/>
  <c r="G881968" i="50"/>
  <c r="G881969" i="50"/>
  <c r="G881970" i="50"/>
  <c r="G881971" i="50"/>
  <c r="G881972" i="50"/>
  <c r="G881973" i="50"/>
  <c r="G881974" i="50"/>
  <c r="G881975" i="50"/>
  <c r="G881976" i="50"/>
  <c r="G881977" i="50"/>
  <c r="G881978" i="50"/>
  <c r="G881979" i="50"/>
  <c r="G881980" i="50"/>
  <c r="G881981" i="50"/>
  <c r="G881982" i="50"/>
  <c r="G881983" i="50"/>
  <c r="G881984" i="50"/>
  <c r="G881985" i="50"/>
  <c r="G881986" i="50"/>
  <c r="G881987" i="50"/>
  <c r="G881988" i="50"/>
  <c r="G881989" i="50"/>
  <c r="G881990" i="50"/>
  <c r="G881991" i="50"/>
  <c r="G881992" i="50"/>
  <c r="G881993" i="50"/>
  <c r="G881994" i="50"/>
  <c r="G881995" i="50"/>
  <c r="G881996" i="50"/>
  <c r="G881997" i="50"/>
  <c r="G881998" i="50"/>
  <c r="G881999" i="50"/>
  <c r="G882000" i="50"/>
  <c r="G882001" i="50"/>
  <c r="G882002" i="50"/>
  <c r="G882003" i="50"/>
  <c r="G882004" i="50"/>
  <c r="G882005" i="50"/>
  <c r="G882006" i="50"/>
  <c r="G882007" i="50"/>
  <c r="G882008" i="50"/>
  <c r="G882009" i="50"/>
  <c r="G882010" i="50"/>
  <c r="G882011" i="50"/>
  <c r="G882012" i="50"/>
  <c r="G882013" i="50"/>
  <c r="G882014" i="50"/>
  <c r="G882015" i="50"/>
  <c r="G882016" i="50"/>
  <c r="G882017" i="50"/>
  <c r="G882018" i="50"/>
  <c r="G882019" i="50"/>
  <c r="G882020" i="50"/>
  <c r="G882021" i="50"/>
  <c r="G882022" i="50"/>
  <c r="G882023" i="50"/>
  <c r="G882024" i="50"/>
  <c r="G882025" i="50"/>
  <c r="G882026" i="50"/>
  <c r="G882027" i="50"/>
  <c r="G882028" i="50"/>
  <c r="G882029" i="50"/>
  <c r="G882030" i="50"/>
  <c r="G882031" i="50"/>
  <c r="G882032" i="50"/>
  <c r="G882033" i="50"/>
  <c r="G882034" i="50"/>
  <c r="G882035" i="50"/>
  <c r="G882036" i="50"/>
  <c r="G882037" i="50"/>
  <c r="G882038" i="50"/>
  <c r="G882039" i="50"/>
  <c r="G882040" i="50"/>
  <c r="G882041" i="50"/>
  <c r="G882042" i="50"/>
  <c r="G882043" i="50"/>
  <c r="G882044" i="50"/>
  <c r="G882045" i="50"/>
  <c r="G882046" i="50"/>
  <c r="G882047" i="50"/>
  <c r="G882048" i="50"/>
  <c r="G882049" i="50"/>
  <c r="G882050" i="50"/>
  <c r="G882051" i="50"/>
  <c r="G882052" i="50"/>
  <c r="G882053" i="50"/>
  <c r="G882054" i="50"/>
  <c r="G882055" i="50"/>
  <c r="G882056" i="50"/>
  <c r="G882057" i="50"/>
  <c r="G882058" i="50"/>
  <c r="G882059" i="50"/>
  <c r="G882060" i="50"/>
  <c r="G882061" i="50"/>
  <c r="G882062" i="50"/>
  <c r="G882063" i="50"/>
  <c r="G882064" i="50"/>
  <c r="G882065" i="50"/>
  <c r="G882066" i="50"/>
  <c r="G882067" i="50"/>
  <c r="G882068" i="50"/>
  <c r="G882069" i="50"/>
  <c r="G882070" i="50"/>
  <c r="G882071" i="50"/>
  <c r="G882072" i="50"/>
  <c r="G882073" i="50"/>
  <c r="G882074" i="50"/>
  <c r="G882075" i="50"/>
  <c r="G882076" i="50"/>
  <c r="G882077" i="50"/>
  <c r="G882078" i="50"/>
  <c r="G882079" i="50"/>
  <c r="G882080" i="50"/>
  <c r="G882081" i="50"/>
  <c r="G882082" i="50"/>
  <c r="G882083" i="50"/>
  <c r="G882084" i="50"/>
  <c r="G882085" i="50"/>
  <c r="G882086" i="50"/>
  <c r="G882087" i="50"/>
  <c r="G882088" i="50"/>
  <c r="G882089" i="50"/>
  <c r="G882090" i="50"/>
  <c r="G882091" i="50"/>
  <c r="G882092" i="50"/>
  <c r="G882093" i="50"/>
  <c r="G882094" i="50"/>
  <c r="G882095" i="50"/>
  <c r="G882096" i="50"/>
  <c r="G882097" i="50"/>
  <c r="G882098" i="50"/>
  <c r="G882099" i="50"/>
  <c r="G882100" i="50"/>
  <c r="G882101" i="50"/>
  <c r="G882102" i="50"/>
  <c r="G882103" i="50"/>
  <c r="G882104" i="50"/>
  <c r="G882105" i="50"/>
  <c r="G882106" i="50"/>
  <c r="G882107" i="50"/>
  <c r="G882108" i="50"/>
  <c r="G882109" i="50"/>
  <c r="G882110" i="50"/>
  <c r="G882111" i="50"/>
  <c r="G882112" i="50"/>
  <c r="G882113" i="50"/>
  <c r="G882114" i="50"/>
  <c r="G882115" i="50"/>
  <c r="G882116" i="50"/>
  <c r="G882117" i="50"/>
  <c r="G882118" i="50"/>
  <c r="G882119" i="50"/>
  <c r="G882120" i="50"/>
  <c r="G882121" i="50"/>
  <c r="G882122" i="50"/>
  <c r="G882123" i="50"/>
  <c r="G882124" i="50"/>
  <c r="G882125" i="50"/>
  <c r="G882126" i="50"/>
  <c r="G882127" i="50"/>
  <c r="G882128" i="50"/>
  <c r="G882129" i="50"/>
  <c r="G882130" i="50"/>
  <c r="G882131" i="50"/>
  <c r="G882132" i="50"/>
  <c r="G882133" i="50"/>
  <c r="G882134" i="50"/>
  <c r="G882135" i="50"/>
  <c r="G882136" i="50"/>
  <c r="G882137" i="50"/>
  <c r="G882138" i="50"/>
  <c r="G882139" i="50"/>
  <c r="G882140" i="50"/>
  <c r="G882141" i="50"/>
  <c r="G882142" i="50"/>
  <c r="G882143" i="50"/>
  <c r="G882144" i="50"/>
  <c r="G882145" i="50"/>
  <c r="G882146" i="50"/>
  <c r="G882147" i="50"/>
  <c r="G882148" i="50"/>
  <c r="G882149" i="50"/>
  <c r="G882150" i="50"/>
  <c r="G882151" i="50"/>
  <c r="G882152" i="50"/>
  <c r="G882153" i="50"/>
  <c r="G882154" i="50"/>
  <c r="G882155" i="50"/>
  <c r="G882156" i="50"/>
  <c r="G882157" i="50"/>
  <c r="G882158" i="50"/>
  <c r="G882159" i="50"/>
  <c r="G882160" i="50"/>
  <c r="G882161" i="50"/>
  <c r="G882162" i="50"/>
  <c r="G882163" i="50"/>
  <c r="G882164" i="50"/>
  <c r="G882165" i="50"/>
  <c r="G882166" i="50"/>
  <c r="G882167" i="50"/>
  <c r="G882168" i="50"/>
  <c r="G882169" i="50"/>
  <c r="G882170" i="50"/>
  <c r="G882171" i="50"/>
  <c r="G882172" i="50"/>
  <c r="G882173" i="50"/>
  <c r="G882174" i="50"/>
  <c r="G882175" i="50"/>
  <c r="G882176" i="50"/>
  <c r="G882177" i="50"/>
  <c r="G882178" i="50"/>
  <c r="G882179" i="50"/>
  <c r="G882180" i="50"/>
  <c r="G882181" i="50"/>
  <c r="G882182" i="50"/>
  <c r="G882183" i="50"/>
  <c r="G882184" i="50"/>
  <c r="G882185" i="50"/>
  <c r="G882186" i="50"/>
  <c r="G882187" i="50"/>
  <c r="G882188" i="50"/>
  <c r="G882189" i="50"/>
  <c r="G882190" i="50"/>
  <c r="G882191" i="50"/>
  <c r="G882192" i="50"/>
  <c r="G882193" i="50"/>
  <c r="G882194" i="50"/>
  <c r="G882195" i="50"/>
  <c r="G882196" i="50"/>
  <c r="G882197" i="50"/>
  <c r="G882198" i="50"/>
  <c r="G882199" i="50"/>
  <c r="G882200" i="50"/>
  <c r="G882201" i="50"/>
  <c r="G882202" i="50"/>
  <c r="G882203" i="50"/>
  <c r="G882204" i="50"/>
  <c r="G882205" i="50"/>
  <c r="G882206" i="50"/>
  <c r="G882207" i="50"/>
  <c r="G882208" i="50"/>
  <c r="G882209" i="50"/>
  <c r="G882210" i="50"/>
  <c r="G882211" i="50"/>
  <c r="G882212" i="50"/>
  <c r="G882213" i="50"/>
  <c r="G882214" i="50"/>
  <c r="G882215" i="50"/>
  <c r="G882216" i="50"/>
  <c r="G882217" i="50"/>
  <c r="G882218" i="50"/>
  <c r="G882219" i="50"/>
  <c r="G882220" i="50"/>
  <c r="G882221" i="50"/>
  <c r="G882222" i="50"/>
  <c r="G882223" i="50"/>
  <c r="G882224" i="50"/>
  <c r="G882225" i="50"/>
  <c r="G882226" i="50"/>
  <c r="G882227" i="50"/>
  <c r="G882228" i="50"/>
  <c r="G882229" i="50"/>
  <c r="G882230" i="50"/>
  <c r="G882231" i="50"/>
  <c r="G882232" i="50"/>
  <c r="G882233" i="50"/>
  <c r="G882234" i="50"/>
  <c r="G882235" i="50"/>
  <c r="G882236" i="50"/>
  <c r="G882237" i="50"/>
  <c r="G882238" i="50"/>
  <c r="G882239" i="50"/>
  <c r="G882240" i="50"/>
  <c r="G882241" i="50"/>
  <c r="G882242" i="50"/>
  <c r="G882243" i="50"/>
  <c r="G882244" i="50"/>
  <c r="G882245" i="50"/>
  <c r="G882246" i="50"/>
  <c r="G882247" i="50"/>
  <c r="G882248" i="50"/>
  <c r="G882249" i="50"/>
  <c r="G882250" i="50"/>
  <c r="G882251" i="50"/>
  <c r="G882252" i="50"/>
  <c r="G882253" i="50"/>
  <c r="G882254" i="50"/>
  <c r="G882255" i="50"/>
  <c r="G882256" i="50"/>
  <c r="G882257" i="50"/>
  <c r="G882258" i="50"/>
  <c r="G882259" i="50"/>
  <c r="G882260" i="50"/>
  <c r="G882261" i="50"/>
  <c r="G882262" i="50"/>
  <c r="G882263" i="50"/>
  <c r="G882264" i="50"/>
  <c r="G882265" i="50"/>
  <c r="G882266" i="50"/>
  <c r="G882267" i="50"/>
  <c r="G882268" i="50"/>
  <c r="G882269" i="50"/>
  <c r="G882270" i="50"/>
  <c r="G882271" i="50"/>
  <c r="G882272" i="50"/>
  <c r="G882273" i="50"/>
  <c r="G882274" i="50"/>
  <c r="G882275" i="50"/>
  <c r="G882276" i="50"/>
  <c r="G882277" i="50"/>
  <c r="G882278" i="50"/>
  <c r="G882279" i="50"/>
  <c r="G882280" i="50"/>
  <c r="G882281" i="50"/>
  <c r="G882282" i="50"/>
  <c r="G882283" i="50"/>
  <c r="G882284" i="50"/>
  <c r="G882285" i="50"/>
  <c r="G882286" i="50"/>
  <c r="G882287" i="50"/>
  <c r="G882288" i="50"/>
  <c r="G882289" i="50"/>
  <c r="G882290" i="50"/>
  <c r="G882291" i="50"/>
  <c r="G882292" i="50"/>
  <c r="G882293" i="50"/>
  <c r="G882294" i="50"/>
  <c r="G882295" i="50"/>
  <c r="G882296" i="50"/>
  <c r="G882297" i="50"/>
  <c r="G882298" i="50"/>
  <c r="G882299" i="50"/>
  <c r="G882300" i="50"/>
  <c r="G882301" i="50"/>
  <c r="G882302" i="50"/>
  <c r="G882303" i="50"/>
  <c r="G882304" i="50"/>
  <c r="G882305" i="50"/>
  <c r="G882306" i="50"/>
  <c r="G882307" i="50"/>
  <c r="G882308" i="50"/>
  <c r="G882309" i="50"/>
  <c r="G882310" i="50"/>
  <c r="G882311" i="50"/>
  <c r="G882312" i="50"/>
  <c r="G882313" i="50"/>
  <c r="G882314" i="50"/>
  <c r="G882315" i="50"/>
  <c r="G882316" i="50"/>
  <c r="G882317" i="50"/>
  <c r="G882318" i="50"/>
  <c r="G882319" i="50"/>
  <c r="G882320" i="50"/>
  <c r="G882321" i="50"/>
  <c r="G882322" i="50"/>
  <c r="G882323" i="50"/>
  <c r="G882324" i="50"/>
  <c r="G882325" i="50"/>
  <c r="G882326" i="50"/>
  <c r="G882327" i="50"/>
  <c r="G882328" i="50"/>
  <c r="G882329" i="50"/>
  <c r="G882330" i="50"/>
  <c r="G882331" i="50"/>
  <c r="G882332" i="50"/>
  <c r="G882333" i="50"/>
  <c r="G882334" i="50"/>
  <c r="G882335" i="50"/>
  <c r="G882336" i="50"/>
  <c r="G882337" i="50"/>
  <c r="G882338" i="50"/>
  <c r="G882339" i="50"/>
  <c r="G882340" i="50"/>
  <c r="G882341" i="50"/>
  <c r="G882342" i="50"/>
  <c r="G882343" i="50"/>
  <c r="G882344" i="50"/>
  <c r="G882345" i="50"/>
  <c r="G882346" i="50"/>
  <c r="G882347" i="50"/>
  <c r="G882348" i="50"/>
  <c r="G882349" i="50"/>
  <c r="G882350" i="50"/>
  <c r="G882351" i="50"/>
  <c r="G882352" i="50"/>
  <c r="G882353" i="50"/>
  <c r="G882354" i="50"/>
  <c r="G882355" i="50"/>
  <c r="G882356" i="50"/>
  <c r="G882357" i="50"/>
  <c r="G882358" i="50"/>
  <c r="G882359" i="50"/>
  <c r="G882360" i="50"/>
  <c r="G882361" i="50"/>
  <c r="G882362" i="50"/>
  <c r="G882363" i="50"/>
  <c r="G882364" i="50"/>
  <c r="G882365" i="50"/>
  <c r="G882366" i="50"/>
  <c r="G882367" i="50"/>
  <c r="G882368" i="50"/>
  <c r="G882369" i="50"/>
  <c r="G882370" i="50"/>
  <c r="G882371" i="50"/>
  <c r="G882372" i="50"/>
  <c r="G882373" i="50"/>
  <c r="G882374" i="50"/>
  <c r="G882375" i="50"/>
  <c r="G882376" i="50"/>
  <c r="G882377" i="50"/>
  <c r="G882378" i="50"/>
  <c r="G882379" i="50"/>
  <c r="G882380" i="50"/>
  <c r="G882381" i="50"/>
  <c r="G882382" i="50"/>
  <c r="G882383" i="50"/>
  <c r="G882384" i="50"/>
  <c r="G882385" i="50"/>
  <c r="G882386" i="50"/>
  <c r="G882387" i="50"/>
  <c r="G882388" i="50"/>
  <c r="G882389" i="50"/>
  <c r="G882390" i="50"/>
  <c r="G882391" i="50"/>
  <c r="G882392" i="50"/>
  <c r="G882393" i="50"/>
  <c r="G882394" i="50"/>
  <c r="G882395" i="50"/>
  <c r="G882396" i="50"/>
  <c r="G882397" i="50"/>
  <c r="G882398" i="50"/>
  <c r="G882399" i="50"/>
  <c r="G882400" i="50"/>
  <c r="G882401" i="50"/>
  <c r="G882402" i="50"/>
  <c r="G882403" i="50"/>
  <c r="G882404" i="50"/>
  <c r="G882405" i="50"/>
  <c r="G882406" i="50"/>
  <c r="G882407" i="50"/>
  <c r="G882408" i="50"/>
  <c r="G882409" i="50"/>
  <c r="G882410" i="50"/>
  <c r="G882411" i="50"/>
  <c r="G882412" i="50"/>
  <c r="G882413" i="50"/>
  <c r="G882414" i="50"/>
  <c r="G882415" i="50"/>
  <c r="G882416" i="50"/>
  <c r="G882417" i="50"/>
  <c r="G882418" i="50"/>
  <c r="G882419" i="50"/>
  <c r="G882420" i="50"/>
  <c r="G882421" i="50"/>
  <c r="G882422" i="50"/>
  <c r="G882423" i="50"/>
  <c r="G882424" i="50"/>
  <c r="G882425" i="50"/>
  <c r="G882426" i="50"/>
  <c r="G882427" i="50"/>
  <c r="G882428" i="50"/>
  <c r="G882429" i="50"/>
  <c r="G882430" i="50"/>
  <c r="G882431" i="50"/>
  <c r="G882432" i="50"/>
  <c r="G882433" i="50"/>
  <c r="G882434" i="50"/>
  <c r="G882435" i="50"/>
  <c r="G882436" i="50"/>
  <c r="G882437" i="50"/>
  <c r="G882438" i="50"/>
  <c r="G882439" i="50"/>
  <c r="G882440" i="50"/>
  <c r="G882441" i="50"/>
  <c r="G882442" i="50"/>
  <c r="G882443" i="50"/>
  <c r="G882444" i="50"/>
  <c r="G882445" i="50"/>
  <c r="G882446" i="50"/>
  <c r="G882447" i="50"/>
  <c r="G882448" i="50"/>
  <c r="G882449" i="50"/>
  <c r="G882450" i="50"/>
  <c r="G882451" i="50"/>
  <c r="G882452" i="50"/>
  <c r="G882453" i="50"/>
  <c r="G882454" i="50"/>
  <c r="G882455" i="50"/>
  <c r="G882456" i="50"/>
  <c r="G882457" i="50"/>
  <c r="G882458" i="50"/>
  <c r="G882459" i="50"/>
  <c r="G882460" i="50"/>
  <c r="G882461" i="50"/>
  <c r="G882462" i="50"/>
  <c r="G882463" i="50"/>
  <c r="G882464" i="50"/>
  <c r="G882465" i="50"/>
  <c r="G882466" i="50"/>
  <c r="G882467" i="50"/>
  <c r="G882468" i="50"/>
  <c r="G882469" i="50"/>
  <c r="G882470" i="50"/>
  <c r="G882471" i="50"/>
  <c r="G882472" i="50"/>
  <c r="G882473" i="50"/>
  <c r="G882474" i="50"/>
  <c r="G882475" i="50"/>
  <c r="G882476" i="50"/>
  <c r="G882477" i="50"/>
  <c r="G882478" i="50"/>
  <c r="G882479" i="50"/>
  <c r="G882480" i="50"/>
  <c r="G882481" i="50"/>
  <c r="G882482" i="50"/>
  <c r="G882483" i="50"/>
  <c r="G882484" i="50"/>
  <c r="G882485" i="50"/>
  <c r="G882486" i="50"/>
  <c r="G882487" i="50"/>
  <c r="G882488" i="50"/>
  <c r="G882489" i="50"/>
  <c r="G882490" i="50"/>
  <c r="G882491" i="50"/>
  <c r="G882492" i="50"/>
  <c r="G882493" i="50"/>
  <c r="G882494" i="50"/>
  <c r="G882495" i="50"/>
  <c r="G882496" i="50"/>
  <c r="G882497" i="50"/>
  <c r="G882498" i="50"/>
  <c r="G882499" i="50"/>
  <c r="G882500" i="50"/>
  <c r="G882501" i="50"/>
  <c r="G882502" i="50"/>
  <c r="G882503" i="50"/>
  <c r="G882504" i="50"/>
  <c r="G882505" i="50"/>
  <c r="G882506" i="50"/>
  <c r="G882507" i="50"/>
  <c r="G882508" i="50"/>
  <c r="G882509" i="50"/>
  <c r="G882510" i="50"/>
  <c r="G882511" i="50"/>
  <c r="G882512" i="50"/>
  <c r="G882513" i="50"/>
  <c r="G882514" i="50"/>
  <c r="G882515" i="50"/>
  <c r="G882516" i="50"/>
  <c r="G882517" i="50"/>
  <c r="G882518" i="50"/>
  <c r="G882519" i="50"/>
  <c r="G882520" i="50"/>
  <c r="G882521" i="50"/>
  <c r="G882522" i="50"/>
  <c r="G882523" i="50"/>
  <c r="G882524" i="50"/>
  <c r="G882525" i="50"/>
  <c r="G882526" i="50"/>
  <c r="G882527" i="50"/>
  <c r="G882528" i="50"/>
  <c r="G882529" i="50"/>
  <c r="G882530" i="50"/>
  <c r="G882531" i="50"/>
  <c r="G882532" i="50"/>
  <c r="G882533" i="50"/>
  <c r="G882534" i="50"/>
  <c r="G882535" i="50"/>
  <c r="G882536" i="50"/>
  <c r="G882537" i="50"/>
  <c r="G882538" i="50"/>
  <c r="G882539" i="50"/>
  <c r="G882540" i="50"/>
  <c r="G882541" i="50"/>
  <c r="G882542" i="50"/>
  <c r="G882543" i="50"/>
  <c r="G882544" i="50"/>
  <c r="G882545" i="50"/>
  <c r="G882546" i="50"/>
  <c r="G882547" i="50"/>
  <c r="G882548" i="50"/>
  <c r="G882549" i="50"/>
  <c r="G882550" i="50"/>
  <c r="G882551" i="50"/>
  <c r="G882552" i="50"/>
  <c r="G882553" i="50"/>
  <c r="G882554" i="50"/>
  <c r="G882555" i="50"/>
  <c r="G882556" i="50"/>
  <c r="G882557" i="50"/>
  <c r="G882558" i="50"/>
  <c r="G882559" i="50"/>
  <c r="G882560" i="50"/>
  <c r="G882561" i="50"/>
  <c r="G882562" i="50"/>
  <c r="G882563" i="50"/>
  <c r="G882564" i="50"/>
  <c r="G882565" i="50"/>
  <c r="G882566" i="50"/>
  <c r="G882567" i="50"/>
  <c r="G882568" i="50"/>
  <c r="G882569" i="50"/>
  <c r="G882570" i="50"/>
  <c r="G882571" i="50"/>
  <c r="G882572" i="50"/>
  <c r="G882573" i="50"/>
  <c r="G882574" i="50"/>
  <c r="G882575" i="50"/>
  <c r="G882576" i="50"/>
  <c r="G882577" i="50"/>
  <c r="G882578" i="50"/>
  <c r="G882579" i="50"/>
  <c r="G882580" i="50"/>
  <c r="G882581" i="50"/>
  <c r="G882582" i="50"/>
  <c r="G882583" i="50"/>
  <c r="G882584" i="50"/>
  <c r="G882585" i="50"/>
  <c r="G882586" i="50"/>
  <c r="G882587" i="50"/>
  <c r="G882588" i="50"/>
  <c r="G882589" i="50"/>
  <c r="G882590" i="50"/>
  <c r="G882591" i="50"/>
  <c r="G882592" i="50"/>
  <c r="G882593" i="50"/>
  <c r="G882594" i="50"/>
  <c r="G882595" i="50"/>
  <c r="G882596" i="50"/>
  <c r="G882597" i="50"/>
  <c r="G882598" i="50"/>
  <c r="G882599" i="50"/>
  <c r="G882600" i="50"/>
  <c r="G882601" i="50"/>
  <c r="G882602" i="50"/>
  <c r="G882603" i="50"/>
  <c r="G882604" i="50"/>
  <c r="G882605" i="50"/>
  <c r="G882606" i="50"/>
  <c r="G882607" i="50"/>
  <c r="G882608" i="50"/>
  <c r="G882609" i="50"/>
  <c r="G882610" i="50"/>
  <c r="G882611" i="50"/>
  <c r="G882612" i="50"/>
  <c r="G882613" i="50"/>
  <c r="G882614" i="50"/>
  <c r="G882615" i="50"/>
  <c r="G882616" i="50"/>
  <c r="G882617" i="50"/>
  <c r="G882618" i="50"/>
  <c r="G882619" i="50"/>
  <c r="G882620" i="50"/>
  <c r="G882621" i="50"/>
  <c r="G882622" i="50"/>
  <c r="G882623" i="50"/>
  <c r="G882624" i="50"/>
  <c r="G882625" i="50"/>
  <c r="G882626" i="50"/>
  <c r="G882627" i="50"/>
  <c r="G882628" i="50"/>
  <c r="G882629" i="50"/>
  <c r="G882630" i="50"/>
  <c r="G882631" i="50"/>
  <c r="G882632" i="50"/>
  <c r="G882633" i="50"/>
  <c r="G882634" i="50"/>
  <c r="G882635" i="50"/>
  <c r="G882636" i="50"/>
  <c r="G882637" i="50"/>
  <c r="G882638" i="50"/>
  <c r="G882639" i="50"/>
  <c r="G882640" i="50"/>
  <c r="G882641" i="50"/>
  <c r="G882642" i="50"/>
  <c r="G882643" i="50"/>
  <c r="G882644" i="50"/>
  <c r="G882645" i="50"/>
  <c r="G882646" i="50"/>
  <c r="G882647" i="50"/>
  <c r="G882648" i="50"/>
  <c r="G882649" i="50"/>
  <c r="G882650" i="50"/>
  <c r="G882651" i="50"/>
  <c r="G882652" i="50"/>
  <c r="G882653" i="50"/>
  <c r="G882654" i="50"/>
  <c r="G882655" i="50"/>
  <c r="G882656" i="50"/>
  <c r="G882657" i="50"/>
  <c r="G882658" i="50"/>
  <c r="G882659" i="50"/>
  <c r="G882660" i="50"/>
  <c r="G882661" i="50"/>
  <c r="G882662" i="50"/>
  <c r="G882663" i="50"/>
  <c r="G882664" i="50"/>
  <c r="G882665" i="50"/>
  <c r="G882666" i="50"/>
  <c r="G882667" i="50"/>
  <c r="G882668" i="50"/>
  <c r="G882669" i="50"/>
  <c r="G882670" i="50"/>
  <c r="G882671" i="50"/>
  <c r="G882672" i="50"/>
  <c r="G882673" i="50"/>
  <c r="G882674" i="50"/>
  <c r="G882675" i="50"/>
  <c r="G882676" i="50"/>
  <c r="G882677" i="50"/>
  <c r="G882678" i="50"/>
  <c r="G882679" i="50"/>
  <c r="G882680" i="50"/>
  <c r="G882681" i="50"/>
  <c r="G882682" i="50"/>
  <c r="G882683" i="50"/>
  <c r="G882684" i="50"/>
  <c r="G882685" i="50"/>
  <c r="G882686" i="50"/>
  <c r="G882687" i="50"/>
  <c r="G882688" i="50"/>
  <c r="G882689" i="50"/>
  <c r="G882690" i="50"/>
  <c r="G882691" i="50"/>
  <c r="G882692" i="50"/>
  <c r="G882693" i="50"/>
  <c r="G882694" i="50"/>
  <c r="G882695" i="50"/>
  <c r="G882696" i="50"/>
  <c r="G882697" i="50"/>
  <c r="G882698" i="50"/>
  <c r="G882699" i="50"/>
  <c r="G882700" i="50"/>
  <c r="G882701" i="50"/>
  <c r="G882702" i="50"/>
  <c r="G882703" i="50"/>
  <c r="G882704" i="50"/>
  <c r="G882705" i="50"/>
  <c r="G882706" i="50"/>
  <c r="G882707" i="50"/>
  <c r="G882708" i="50"/>
  <c r="G882709" i="50"/>
  <c r="G882710" i="50"/>
  <c r="G882711" i="50"/>
  <c r="G882712" i="50"/>
  <c r="G882713" i="50"/>
  <c r="G882714" i="50"/>
  <c r="G882715" i="50"/>
  <c r="G882716" i="50"/>
  <c r="G882717" i="50"/>
  <c r="G882718" i="50"/>
  <c r="G882719" i="50"/>
  <c r="G882720" i="50"/>
  <c r="G882721" i="50"/>
  <c r="G882722" i="50"/>
  <c r="G882723" i="50"/>
  <c r="G882724" i="50"/>
  <c r="G882725" i="50"/>
  <c r="G882726" i="50"/>
  <c r="G882727" i="50"/>
  <c r="G882728" i="50"/>
  <c r="G882729" i="50"/>
  <c r="G882730" i="50"/>
  <c r="G882731" i="50"/>
  <c r="G882732" i="50"/>
  <c r="G882733" i="50"/>
  <c r="G882734" i="50"/>
  <c r="G882735" i="50"/>
  <c r="G882736" i="50"/>
  <c r="G882737" i="50"/>
  <c r="G882738" i="50"/>
  <c r="G882739" i="50"/>
  <c r="G882740" i="50"/>
  <c r="G882741" i="50"/>
  <c r="G882742" i="50"/>
  <c r="G882743" i="50"/>
  <c r="G882744" i="50"/>
  <c r="G882745" i="50"/>
  <c r="G882746" i="50"/>
  <c r="G882747" i="50"/>
  <c r="G882748" i="50"/>
  <c r="G882749" i="50"/>
  <c r="G882750" i="50"/>
  <c r="G882751" i="50"/>
  <c r="G882752" i="50"/>
  <c r="G882753" i="50"/>
  <c r="G882754" i="50"/>
  <c r="G882755" i="50"/>
  <c r="G882756" i="50"/>
  <c r="G882757" i="50"/>
  <c r="G882758" i="50"/>
  <c r="G882759" i="50"/>
  <c r="G882760" i="50"/>
  <c r="G882761" i="50"/>
  <c r="G882762" i="50"/>
  <c r="G882763" i="50"/>
  <c r="G882764" i="50"/>
  <c r="G882765" i="50"/>
  <c r="G882766" i="50"/>
  <c r="G882767" i="50"/>
  <c r="G882768" i="50"/>
  <c r="G882769" i="50"/>
  <c r="G882770" i="50"/>
  <c r="G882771" i="50"/>
  <c r="G882772" i="50"/>
  <c r="G882773" i="50"/>
  <c r="G882774" i="50"/>
  <c r="G882775" i="50"/>
  <c r="G882776" i="50"/>
  <c r="G882777" i="50"/>
  <c r="G882778" i="50"/>
  <c r="G882779" i="50"/>
  <c r="G882780" i="50"/>
  <c r="G882781" i="50"/>
  <c r="G882782" i="50"/>
  <c r="G882783" i="50"/>
  <c r="G882784" i="50"/>
  <c r="G882785" i="50"/>
  <c r="G882786" i="50"/>
  <c r="G882787" i="50"/>
  <c r="G882788" i="50"/>
  <c r="G882789" i="50"/>
  <c r="G882790" i="50"/>
  <c r="G882791" i="50"/>
  <c r="G882792" i="50"/>
  <c r="G882793" i="50"/>
  <c r="G882794" i="50"/>
  <c r="G882795" i="50"/>
  <c r="G882796" i="50"/>
  <c r="G882797" i="50"/>
  <c r="G882798" i="50"/>
  <c r="G882799" i="50"/>
  <c r="G882800" i="50"/>
  <c r="G882801" i="50"/>
  <c r="G882802" i="50"/>
  <c r="G882803" i="50"/>
  <c r="G882804" i="50"/>
  <c r="G882805" i="50"/>
  <c r="G882806" i="50"/>
  <c r="G882807" i="50"/>
  <c r="G882808" i="50"/>
  <c r="G882809" i="50"/>
  <c r="G882810" i="50"/>
  <c r="G882811" i="50"/>
  <c r="G882812" i="50"/>
  <c r="G882813" i="50"/>
  <c r="G882814" i="50"/>
  <c r="G882815" i="50"/>
  <c r="G882816" i="50"/>
  <c r="G882817" i="50"/>
  <c r="G882818" i="50"/>
  <c r="G882819" i="50"/>
  <c r="G882820" i="50"/>
  <c r="G882821" i="50"/>
  <c r="G882822" i="50"/>
  <c r="G882823" i="50"/>
  <c r="G882824" i="50"/>
  <c r="G882825" i="50"/>
  <c r="G882826" i="50"/>
  <c r="G882827" i="50"/>
  <c r="G882828" i="50"/>
  <c r="G882829" i="50"/>
  <c r="G882830" i="50"/>
  <c r="G882831" i="50"/>
  <c r="G882832" i="50"/>
  <c r="G882833" i="50"/>
  <c r="G882834" i="50"/>
  <c r="G882835" i="50"/>
  <c r="G882836" i="50"/>
  <c r="G882837" i="50"/>
  <c r="G882838" i="50"/>
  <c r="G882839" i="50"/>
  <c r="G882840" i="50"/>
  <c r="G882841" i="50"/>
  <c r="G882842" i="50"/>
  <c r="G882843" i="50"/>
  <c r="G882844" i="50"/>
  <c r="G882845" i="50"/>
  <c r="G882846" i="50"/>
  <c r="G882847" i="50"/>
  <c r="G882848" i="50"/>
  <c r="G882849" i="50"/>
  <c r="G882850" i="50"/>
  <c r="G882851" i="50"/>
  <c r="G882852" i="50"/>
  <c r="G882853" i="50"/>
  <c r="G882854" i="50"/>
  <c r="G882855" i="50"/>
  <c r="G882856" i="50"/>
  <c r="G882857" i="50"/>
  <c r="G882858" i="50"/>
  <c r="G882859" i="50"/>
  <c r="G882860" i="50"/>
  <c r="G882861" i="50"/>
  <c r="G882862" i="50"/>
  <c r="G882863" i="50"/>
  <c r="G882864" i="50"/>
  <c r="G882865" i="50"/>
  <c r="G882866" i="50"/>
  <c r="G882867" i="50"/>
  <c r="G882868" i="50"/>
  <c r="G882869" i="50"/>
  <c r="G882870" i="50"/>
  <c r="G882871" i="50"/>
  <c r="G882872" i="50"/>
  <c r="G882873" i="50"/>
  <c r="G882874" i="50"/>
  <c r="G882875" i="50"/>
  <c r="G882876" i="50"/>
  <c r="G882877" i="50"/>
  <c r="G882878" i="50"/>
  <c r="G882879" i="50"/>
  <c r="G882880" i="50"/>
  <c r="G882881" i="50"/>
  <c r="G882882" i="50"/>
  <c r="G882883" i="50"/>
  <c r="G882884" i="50"/>
  <c r="G882885" i="50"/>
  <c r="G882886" i="50"/>
  <c r="G882887" i="50"/>
  <c r="G882888" i="50"/>
  <c r="G882889" i="50"/>
  <c r="G882890" i="50"/>
  <c r="G882891" i="50"/>
  <c r="G882892" i="50"/>
  <c r="G882893" i="50"/>
  <c r="G882894" i="50"/>
  <c r="G882895" i="50"/>
  <c r="G882896" i="50"/>
  <c r="G882897" i="50"/>
  <c r="G882898" i="50"/>
  <c r="G882899" i="50"/>
  <c r="G882900" i="50"/>
  <c r="G882901" i="50"/>
  <c r="G882902" i="50"/>
  <c r="G882903" i="50"/>
  <c r="G882904" i="50"/>
  <c r="G882905" i="50"/>
  <c r="G882906" i="50"/>
  <c r="G882907" i="50"/>
  <c r="G882908" i="50"/>
  <c r="G882909" i="50"/>
  <c r="G882910" i="50"/>
  <c r="G882911" i="50"/>
  <c r="G882912" i="50"/>
  <c r="G882913" i="50"/>
  <c r="G882914" i="50"/>
  <c r="G882915" i="50"/>
  <c r="G882916" i="50"/>
  <c r="G882917" i="50"/>
  <c r="G882918" i="50"/>
  <c r="G882919" i="50"/>
  <c r="G882920" i="50"/>
  <c r="G882921" i="50"/>
  <c r="G882922" i="50"/>
  <c r="G882923" i="50"/>
  <c r="G882924" i="50"/>
  <c r="G882925" i="50"/>
  <c r="G882926" i="50"/>
  <c r="G882927" i="50"/>
  <c r="G882928" i="50"/>
  <c r="G882929" i="50"/>
  <c r="G882930" i="50"/>
  <c r="G882931" i="50"/>
  <c r="G882932" i="50"/>
  <c r="G882933" i="50"/>
  <c r="G882934" i="50"/>
  <c r="G882935" i="50"/>
  <c r="G882936" i="50"/>
  <c r="G882937" i="50"/>
  <c r="G882938" i="50"/>
  <c r="G882939" i="50"/>
  <c r="G882940" i="50"/>
  <c r="G882941" i="50"/>
  <c r="G882942" i="50"/>
  <c r="G882943" i="50"/>
  <c r="G882944" i="50"/>
  <c r="G882945" i="50"/>
  <c r="G882946" i="50"/>
  <c r="G882947" i="50"/>
  <c r="G882948" i="50"/>
  <c r="G882949" i="50"/>
  <c r="G882950" i="50"/>
  <c r="G882951" i="50"/>
  <c r="G882952" i="50"/>
  <c r="G882953" i="50"/>
  <c r="G882954" i="50"/>
  <c r="G882955" i="50"/>
  <c r="G882956" i="50"/>
  <c r="G882957" i="50"/>
  <c r="G882958" i="50"/>
  <c r="G882959" i="50"/>
  <c r="G882960" i="50"/>
  <c r="G882961" i="50"/>
  <c r="G882962" i="50"/>
  <c r="G882963" i="50"/>
  <c r="G882964" i="50"/>
  <c r="G882965" i="50"/>
  <c r="G882966" i="50"/>
  <c r="G882967" i="50"/>
  <c r="G882968" i="50"/>
  <c r="G882969" i="50"/>
  <c r="G882970" i="50"/>
  <c r="G882971" i="50"/>
  <c r="G882972" i="50"/>
  <c r="G882973" i="50"/>
  <c r="G882974" i="50"/>
  <c r="G882975" i="50"/>
  <c r="G882976" i="50"/>
  <c r="G882977" i="50"/>
  <c r="G882978" i="50"/>
  <c r="G882979" i="50"/>
  <c r="G882980" i="50"/>
  <c r="G882981" i="50"/>
  <c r="G882982" i="50"/>
  <c r="G882983" i="50"/>
  <c r="G882984" i="50"/>
  <c r="G882985" i="50"/>
  <c r="G882986" i="50"/>
  <c r="G882987" i="50"/>
  <c r="G882988" i="50"/>
  <c r="G882989" i="50"/>
  <c r="G882990" i="50"/>
  <c r="G882991" i="50"/>
  <c r="G882992" i="50"/>
  <c r="G882993" i="50"/>
  <c r="G882994" i="50"/>
  <c r="G882995" i="50"/>
  <c r="G882996" i="50"/>
  <c r="G882997" i="50"/>
  <c r="G882998" i="50"/>
  <c r="G882999" i="50"/>
  <c r="G883000" i="50"/>
  <c r="G883001" i="50"/>
  <c r="G883002" i="50"/>
  <c r="G883003" i="50"/>
  <c r="G883004" i="50"/>
  <c r="G883005" i="50"/>
  <c r="G883006" i="50"/>
  <c r="G883007" i="50"/>
  <c r="G883008" i="50"/>
  <c r="G883009" i="50"/>
  <c r="G883010" i="50"/>
  <c r="G883011" i="50"/>
  <c r="G883012" i="50"/>
  <c r="G883013" i="50"/>
  <c r="G883014" i="50"/>
  <c r="G883015" i="50"/>
  <c r="G883016" i="50"/>
  <c r="G883017" i="50"/>
  <c r="G883018" i="50"/>
  <c r="G883019" i="50"/>
  <c r="G883020" i="50"/>
  <c r="G883021" i="50"/>
  <c r="G883022" i="50"/>
  <c r="G883023" i="50"/>
  <c r="G883024" i="50"/>
  <c r="G883025" i="50"/>
  <c r="G883026" i="50"/>
  <c r="G883027" i="50"/>
  <c r="G883028" i="50"/>
  <c r="G883029" i="50"/>
  <c r="G883030" i="50"/>
  <c r="G883031" i="50"/>
  <c r="G883032" i="50"/>
  <c r="G883033" i="50"/>
  <c r="G883034" i="50"/>
  <c r="G883035" i="50"/>
  <c r="G883036" i="50"/>
  <c r="G883037" i="50"/>
  <c r="G883038" i="50"/>
  <c r="G883039" i="50"/>
  <c r="G883040" i="50"/>
  <c r="G883041" i="50"/>
  <c r="G883042" i="50"/>
  <c r="G883043" i="50"/>
  <c r="G883044" i="50"/>
  <c r="G883045" i="50"/>
  <c r="G883046" i="50"/>
  <c r="G883047" i="50"/>
  <c r="G883048" i="50"/>
  <c r="G883049" i="50"/>
  <c r="G883050" i="50"/>
  <c r="G883051" i="50"/>
  <c r="G883052" i="50"/>
  <c r="G883053" i="50"/>
  <c r="G883054" i="50"/>
  <c r="G883055" i="50"/>
  <c r="G883056" i="50"/>
  <c r="G883057" i="50"/>
  <c r="G883058" i="50"/>
  <c r="G883059" i="50"/>
  <c r="G883060" i="50"/>
  <c r="G883061" i="50"/>
  <c r="G883062" i="50"/>
  <c r="G883063" i="50"/>
  <c r="G883064" i="50"/>
  <c r="G883065" i="50"/>
  <c r="G883066" i="50"/>
  <c r="G883067" i="50"/>
  <c r="G883068" i="50"/>
  <c r="G883069" i="50"/>
  <c r="G883070" i="50"/>
  <c r="G883071" i="50"/>
  <c r="G883072" i="50"/>
  <c r="G883073" i="50"/>
  <c r="G883074" i="50"/>
  <c r="G883075" i="50"/>
  <c r="G883076" i="50"/>
  <c r="G883077" i="50"/>
  <c r="G883078" i="50"/>
  <c r="G883079" i="50"/>
  <c r="G883080" i="50"/>
  <c r="G883081" i="50"/>
  <c r="G883082" i="50"/>
  <c r="G883083" i="50"/>
  <c r="G883084" i="50"/>
  <c r="G883085" i="50"/>
  <c r="G883086" i="50"/>
  <c r="G883087" i="50"/>
  <c r="G883088" i="50"/>
  <c r="G883089" i="50"/>
  <c r="G883090" i="50"/>
  <c r="G883091" i="50"/>
  <c r="G883092" i="50"/>
  <c r="G883093" i="50"/>
  <c r="G883094" i="50"/>
  <c r="G883095" i="50"/>
  <c r="G883096" i="50"/>
  <c r="G883097" i="50"/>
  <c r="G883098" i="50"/>
  <c r="G883099" i="50"/>
  <c r="G883100" i="50"/>
  <c r="G883101" i="50"/>
  <c r="G883102" i="50"/>
  <c r="G883103" i="50"/>
  <c r="G883104" i="50"/>
  <c r="G883105" i="50"/>
  <c r="G883106" i="50"/>
  <c r="G883107" i="50"/>
  <c r="G883108" i="50"/>
  <c r="G883109" i="50"/>
  <c r="G883110" i="50"/>
  <c r="G883111" i="50"/>
  <c r="G883112" i="50"/>
  <c r="G883113" i="50"/>
  <c r="G883114" i="50"/>
  <c r="G883115" i="50"/>
  <c r="G883116" i="50"/>
  <c r="G883117" i="50"/>
  <c r="G883118" i="50"/>
  <c r="G883119" i="50"/>
  <c r="G883120" i="50"/>
  <c r="G883121" i="50"/>
  <c r="G883122" i="50"/>
  <c r="G883123" i="50"/>
  <c r="G883124" i="50"/>
  <c r="G883125" i="50"/>
  <c r="G883126" i="50"/>
  <c r="G883127" i="50"/>
  <c r="G883128" i="50"/>
  <c r="G883129" i="50"/>
  <c r="G883130" i="50"/>
  <c r="G883131" i="50"/>
  <c r="G883132" i="50"/>
  <c r="G883133" i="50"/>
  <c r="G883134" i="50"/>
  <c r="G883135" i="50"/>
  <c r="G883136" i="50"/>
  <c r="G883137" i="50"/>
  <c r="G883138" i="50"/>
  <c r="G883139" i="50"/>
  <c r="G883140" i="50"/>
  <c r="G883141" i="50"/>
  <c r="G883142" i="50"/>
  <c r="G883143" i="50"/>
  <c r="G883144" i="50"/>
  <c r="G883145" i="50"/>
  <c r="G883146" i="50"/>
  <c r="G883147" i="50"/>
  <c r="G883148" i="50"/>
  <c r="G883149" i="50"/>
  <c r="G883150" i="50"/>
  <c r="G883151" i="50"/>
  <c r="G883152" i="50"/>
  <c r="G883153" i="50"/>
  <c r="G883154" i="50"/>
  <c r="G883155" i="50"/>
  <c r="G883156" i="50"/>
  <c r="G883157" i="50"/>
  <c r="G883158" i="50"/>
  <c r="G883159" i="50"/>
  <c r="G883160" i="50"/>
  <c r="G883161" i="50"/>
  <c r="G883162" i="50"/>
  <c r="G883163" i="50"/>
  <c r="G883164" i="50"/>
  <c r="G883165" i="50"/>
  <c r="G883166" i="50"/>
  <c r="G883167" i="50"/>
  <c r="G883168" i="50"/>
  <c r="G883169" i="50"/>
  <c r="G883170" i="50"/>
  <c r="G883171" i="50"/>
  <c r="G883172" i="50"/>
  <c r="G883173" i="50"/>
  <c r="G883174" i="50"/>
  <c r="G883175" i="50"/>
  <c r="G883176" i="50"/>
  <c r="G883177" i="50"/>
  <c r="G883178" i="50"/>
  <c r="G883179" i="50"/>
  <c r="G883180" i="50"/>
  <c r="G883181" i="50"/>
  <c r="G883182" i="50"/>
  <c r="G883183" i="50"/>
  <c r="G883184" i="50"/>
  <c r="G883185" i="50"/>
  <c r="G883186" i="50"/>
  <c r="G883187" i="50"/>
  <c r="G883188" i="50"/>
  <c r="G883189" i="50"/>
  <c r="G883190" i="50"/>
  <c r="G883191" i="50"/>
  <c r="G883192" i="50"/>
  <c r="G883193" i="50"/>
  <c r="G883194" i="50"/>
  <c r="G883195" i="50"/>
  <c r="G883196" i="50"/>
  <c r="G883197" i="50"/>
  <c r="G883198" i="50"/>
  <c r="G883199" i="50"/>
  <c r="G883200" i="50"/>
  <c r="G883201" i="50"/>
  <c r="G883202" i="50"/>
  <c r="G883203" i="50"/>
  <c r="G883204" i="50"/>
  <c r="G883205" i="50"/>
  <c r="G883206" i="50"/>
  <c r="G883207" i="50"/>
  <c r="G883208" i="50"/>
  <c r="G883209" i="50"/>
  <c r="G883210" i="50"/>
  <c r="G883211" i="50"/>
  <c r="G883212" i="50"/>
  <c r="G883213" i="50"/>
  <c r="G883214" i="50"/>
  <c r="G883215" i="50"/>
  <c r="G883216" i="50"/>
  <c r="G883217" i="50"/>
  <c r="G883218" i="50"/>
  <c r="G883219" i="50"/>
  <c r="G883220" i="50"/>
  <c r="G883221" i="50"/>
  <c r="G883222" i="50"/>
  <c r="G883223" i="50"/>
  <c r="G883224" i="50"/>
  <c r="G883225" i="50"/>
  <c r="G883226" i="50"/>
  <c r="G883227" i="50"/>
  <c r="G883228" i="50"/>
  <c r="G883229" i="50"/>
  <c r="G883230" i="50"/>
  <c r="G883231" i="50"/>
  <c r="G883232" i="50"/>
  <c r="G883233" i="50"/>
  <c r="G883234" i="50"/>
  <c r="G883235" i="50"/>
  <c r="G883236" i="50"/>
  <c r="G883237" i="50"/>
  <c r="G883238" i="50"/>
  <c r="G883239" i="50"/>
  <c r="G883240" i="50"/>
  <c r="G883241" i="50"/>
  <c r="G883242" i="50"/>
  <c r="G883243" i="50"/>
  <c r="G883244" i="50"/>
  <c r="G883245" i="50"/>
  <c r="G883246" i="50"/>
  <c r="G883247" i="50"/>
  <c r="G883248" i="50"/>
  <c r="G883249" i="50"/>
  <c r="G883250" i="50"/>
  <c r="G883251" i="50"/>
  <c r="G883252" i="50"/>
  <c r="G883253" i="50"/>
  <c r="G883254" i="50"/>
  <c r="G883255" i="50"/>
  <c r="G883256" i="50"/>
  <c r="G883257" i="50"/>
  <c r="G883258" i="50"/>
  <c r="G883259" i="50"/>
  <c r="G883260" i="50"/>
  <c r="G883261" i="50"/>
  <c r="G883262" i="50"/>
  <c r="G883263" i="50"/>
  <c r="G883264" i="50"/>
  <c r="G883265" i="50"/>
  <c r="G883266" i="50"/>
  <c r="G883267" i="50"/>
  <c r="G883268" i="50"/>
  <c r="G883269" i="50"/>
  <c r="G883270" i="50"/>
  <c r="G883271" i="50"/>
  <c r="G883272" i="50"/>
  <c r="G883273" i="50"/>
  <c r="G883274" i="50"/>
  <c r="G883275" i="50"/>
  <c r="G883276" i="50"/>
  <c r="G883277" i="50"/>
  <c r="G883278" i="50"/>
  <c r="G883279" i="50"/>
  <c r="G883280" i="50"/>
  <c r="G883281" i="50"/>
  <c r="G883282" i="50"/>
  <c r="G883283" i="50"/>
  <c r="G883284" i="50"/>
  <c r="G883285" i="50"/>
  <c r="G883286" i="50"/>
  <c r="G883287" i="50"/>
  <c r="G883288" i="50"/>
  <c r="G883289" i="50"/>
  <c r="G883290" i="50"/>
  <c r="G883291" i="50"/>
  <c r="G883292" i="50"/>
  <c r="G883293" i="50"/>
  <c r="G883294" i="50"/>
  <c r="G883295" i="50"/>
  <c r="G883296" i="50"/>
  <c r="G883297" i="50"/>
  <c r="G883298" i="50"/>
  <c r="G883299" i="50"/>
  <c r="G883300" i="50"/>
  <c r="G883301" i="50"/>
  <c r="G883302" i="50"/>
  <c r="G883303" i="50"/>
  <c r="G883304" i="50"/>
  <c r="G883305" i="50"/>
  <c r="G883306" i="50"/>
  <c r="G883307" i="50"/>
  <c r="G883308" i="50"/>
  <c r="G883309" i="50"/>
  <c r="G883310" i="50"/>
  <c r="G883311" i="50"/>
  <c r="G883312" i="50"/>
  <c r="G883313" i="50"/>
  <c r="G883314" i="50"/>
  <c r="G883315" i="50"/>
  <c r="G883316" i="50"/>
  <c r="G883317" i="50"/>
  <c r="G883318" i="50"/>
  <c r="G883319" i="50"/>
  <c r="G883320" i="50"/>
  <c r="G883321" i="50"/>
  <c r="G883322" i="50"/>
  <c r="G883323" i="50"/>
  <c r="G883324" i="50"/>
  <c r="G883325" i="50"/>
  <c r="G883326" i="50"/>
  <c r="G883327" i="50"/>
  <c r="G883328" i="50"/>
  <c r="G883329" i="50"/>
  <c r="G883330" i="50"/>
  <c r="G883331" i="50"/>
  <c r="G883332" i="50"/>
  <c r="G883333" i="50"/>
  <c r="G883334" i="50"/>
  <c r="G883335" i="50"/>
  <c r="G883336" i="50"/>
  <c r="G883337" i="50"/>
  <c r="G883338" i="50"/>
  <c r="G883339" i="50"/>
  <c r="G883340" i="50"/>
  <c r="G883341" i="50"/>
  <c r="G883342" i="50"/>
  <c r="G883343" i="50"/>
  <c r="G883344" i="50"/>
  <c r="G883345" i="50"/>
  <c r="G883346" i="50"/>
  <c r="G883347" i="50"/>
  <c r="G883348" i="50"/>
  <c r="G883349" i="50"/>
  <c r="G883350" i="50"/>
  <c r="G883351" i="50"/>
  <c r="G883352" i="50"/>
  <c r="G883353" i="50"/>
  <c r="G883354" i="50"/>
  <c r="G883355" i="50"/>
  <c r="G883356" i="50"/>
  <c r="G883357" i="50"/>
  <c r="G883358" i="50"/>
  <c r="G883359" i="50"/>
  <c r="G883360" i="50"/>
  <c r="G883361" i="50"/>
  <c r="G883362" i="50"/>
  <c r="G883363" i="50"/>
  <c r="G883364" i="50"/>
  <c r="G883365" i="50"/>
  <c r="G883366" i="50"/>
  <c r="G883367" i="50"/>
  <c r="G883368" i="50"/>
  <c r="G883369" i="50"/>
  <c r="G883370" i="50"/>
  <c r="G883371" i="50"/>
  <c r="G883372" i="50"/>
  <c r="G883373" i="50"/>
  <c r="G883374" i="50"/>
  <c r="G883375" i="50"/>
  <c r="G883376" i="50"/>
  <c r="G883377" i="50"/>
  <c r="G883378" i="50"/>
  <c r="G883379" i="50"/>
  <c r="G883380" i="50"/>
  <c r="G883381" i="50"/>
  <c r="G883382" i="50"/>
  <c r="G883383" i="50"/>
  <c r="G883384" i="50"/>
  <c r="G883385" i="50"/>
  <c r="G883386" i="50"/>
  <c r="G883387" i="50"/>
  <c r="G883388" i="50"/>
  <c r="G883389" i="50"/>
  <c r="G883390" i="50"/>
  <c r="G883391" i="50"/>
  <c r="G883392" i="50"/>
  <c r="G883393" i="50"/>
  <c r="G883394" i="50"/>
  <c r="G883395" i="50"/>
  <c r="G883396" i="50"/>
  <c r="G883397" i="50"/>
  <c r="G883398" i="50"/>
  <c r="G883399" i="50"/>
  <c r="G883400" i="50"/>
  <c r="G883401" i="50"/>
  <c r="G883402" i="50"/>
  <c r="G883403" i="50"/>
  <c r="G883404" i="50"/>
  <c r="G883405" i="50"/>
  <c r="G883406" i="50"/>
  <c r="G883407" i="50"/>
  <c r="G883408" i="50"/>
  <c r="G883409" i="50"/>
  <c r="G883410" i="50"/>
  <c r="G883411" i="50"/>
  <c r="G883412" i="50"/>
  <c r="G883413" i="50"/>
  <c r="G883414" i="50"/>
  <c r="G883415" i="50"/>
  <c r="G883416" i="50"/>
  <c r="G883417" i="50"/>
  <c r="G883418" i="50"/>
  <c r="G883419" i="50"/>
  <c r="G883420" i="50"/>
  <c r="G883421" i="50"/>
  <c r="G883422" i="50"/>
  <c r="G883423" i="50"/>
  <c r="G883424" i="50"/>
  <c r="G883425" i="50"/>
  <c r="G883426" i="50"/>
  <c r="G883427" i="50"/>
  <c r="G883428" i="50"/>
  <c r="G883429" i="50"/>
  <c r="G883430" i="50"/>
  <c r="G883431" i="50"/>
  <c r="G883432" i="50"/>
  <c r="G883433" i="50"/>
  <c r="G883434" i="50"/>
  <c r="G883435" i="50"/>
  <c r="G883436" i="50"/>
  <c r="G883437" i="50"/>
  <c r="G883438" i="50"/>
  <c r="G883439" i="50"/>
  <c r="G883440" i="50"/>
  <c r="G883441" i="50"/>
  <c r="G883442" i="50"/>
  <c r="G883443" i="50"/>
  <c r="G883444" i="50"/>
  <c r="G883445" i="50"/>
  <c r="G883446" i="50"/>
  <c r="G883447" i="50"/>
  <c r="G883448" i="50"/>
  <c r="G883449" i="50"/>
  <c r="G883450" i="50"/>
  <c r="G883451" i="50"/>
  <c r="G883452" i="50"/>
  <c r="G883453" i="50"/>
  <c r="G883454" i="50"/>
  <c r="G883455" i="50"/>
  <c r="G883456" i="50"/>
  <c r="G883457" i="50"/>
  <c r="G883458" i="50"/>
  <c r="G883459" i="50"/>
  <c r="G883460" i="50"/>
  <c r="G883461" i="50"/>
  <c r="G883462" i="50"/>
  <c r="G883463" i="50"/>
  <c r="G883464" i="50"/>
  <c r="G883465" i="50"/>
  <c r="G883466" i="50"/>
  <c r="G883467" i="50"/>
  <c r="G883468" i="50"/>
  <c r="G883469" i="50"/>
  <c r="G883470" i="50"/>
  <c r="G883471" i="50"/>
  <c r="G883472" i="50"/>
  <c r="G883473" i="50"/>
  <c r="G883474" i="50"/>
  <c r="G883475" i="50"/>
  <c r="G883476" i="50"/>
  <c r="G883477" i="50"/>
  <c r="G883478" i="50"/>
  <c r="G883479" i="50"/>
  <c r="G883480" i="50"/>
  <c r="G883481" i="50"/>
  <c r="G883482" i="50"/>
  <c r="G883483" i="50"/>
  <c r="G883484" i="50"/>
  <c r="G883485" i="50"/>
  <c r="G883486" i="50"/>
  <c r="G883487" i="50"/>
  <c r="G883488" i="50"/>
  <c r="G883489" i="50"/>
  <c r="G883490" i="50"/>
  <c r="G883491" i="50"/>
  <c r="G883492" i="50"/>
  <c r="G883493" i="50"/>
  <c r="G883494" i="50"/>
  <c r="G883495" i="50"/>
  <c r="G883496" i="50"/>
  <c r="G883497" i="50"/>
  <c r="G883498" i="50"/>
  <c r="G883499" i="50"/>
  <c r="G883500" i="50"/>
  <c r="G883501" i="50"/>
  <c r="G883502" i="50"/>
  <c r="G883503" i="50"/>
  <c r="G883504" i="50"/>
  <c r="G883505" i="50"/>
  <c r="G883506" i="50"/>
  <c r="G883507" i="50"/>
  <c r="G883508" i="50"/>
  <c r="G883509" i="50"/>
  <c r="G883510" i="50"/>
  <c r="G883511" i="50"/>
  <c r="G883512" i="50"/>
  <c r="G883513" i="50"/>
  <c r="G883514" i="50"/>
  <c r="G883515" i="50"/>
  <c r="G883516" i="50"/>
  <c r="G883517" i="50"/>
  <c r="G883518" i="50"/>
  <c r="G883519" i="50"/>
  <c r="G883520" i="50"/>
  <c r="G883521" i="50"/>
  <c r="G883522" i="50"/>
  <c r="G883523" i="50"/>
  <c r="G883524" i="50"/>
  <c r="G883525" i="50"/>
  <c r="G883526" i="50"/>
  <c r="G883527" i="50"/>
  <c r="G883528" i="50"/>
  <c r="G883529" i="50"/>
  <c r="G883530" i="50"/>
  <c r="G883531" i="50"/>
  <c r="G883532" i="50"/>
  <c r="G883533" i="50"/>
  <c r="G883534" i="50"/>
  <c r="G883535" i="50"/>
  <c r="G883536" i="50"/>
  <c r="G883537" i="50"/>
  <c r="G883538" i="50"/>
  <c r="G883539" i="50"/>
  <c r="G883540" i="50"/>
  <c r="G883541" i="50"/>
  <c r="G883542" i="50"/>
  <c r="G883543" i="50"/>
  <c r="G883544" i="50"/>
  <c r="G883545" i="50"/>
  <c r="G883546" i="50"/>
  <c r="G883547" i="50"/>
  <c r="G883548" i="50"/>
  <c r="G883549" i="50"/>
  <c r="G883550" i="50"/>
  <c r="G883551" i="50"/>
  <c r="G883552" i="50"/>
  <c r="G883553" i="50"/>
  <c r="G883554" i="50"/>
  <c r="G883555" i="50"/>
  <c r="G883556" i="50"/>
  <c r="G883557" i="50"/>
  <c r="G883558" i="50"/>
  <c r="G883559" i="50"/>
  <c r="G883560" i="50"/>
  <c r="G883561" i="50"/>
  <c r="G883562" i="50"/>
  <c r="G883563" i="50"/>
  <c r="G883564" i="50"/>
  <c r="G883565" i="50"/>
  <c r="G883566" i="50"/>
  <c r="G883567" i="50"/>
  <c r="G883568" i="50"/>
  <c r="G883569" i="50"/>
  <c r="G883570" i="50"/>
  <c r="G883571" i="50"/>
  <c r="G883572" i="50"/>
  <c r="G883573" i="50"/>
  <c r="G883574" i="50"/>
  <c r="G883575" i="50"/>
  <c r="G883576" i="50"/>
  <c r="G883577" i="50"/>
  <c r="G883578" i="50"/>
  <c r="G883579" i="50"/>
  <c r="G883580" i="50"/>
  <c r="G883581" i="50"/>
  <c r="G883582" i="50"/>
  <c r="G883583" i="50"/>
  <c r="G883584" i="50"/>
  <c r="G883585" i="50"/>
  <c r="G883586" i="50"/>
  <c r="G883587" i="50"/>
  <c r="G883588" i="50"/>
  <c r="G883589" i="50"/>
  <c r="G883590" i="50"/>
  <c r="G883591" i="50"/>
  <c r="G883592" i="50"/>
  <c r="G883593" i="50"/>
  <c r="G883594" i="50"/>
  <c r="G883595" i="50"/>
  <c r="G883596" i="50"/>
  <c r="G883597" i="50"/>
  <c r="G883598" i="50"/>
  <c r="G883599" i="50"/>
  <c r="G883600" i="50"/>
  <c r="G883601" i="50"/>
  <c r="G883602" i="50"/>
  <c r="G883603" i="50"/>
  <c r="G883604" i="50"/>
  <c r="G883605" i="50"/>
  <c r="G883606" i="50"/>
  <c r="G883607" i="50"/>
  <c r="G883608" i="50"/>
  <c r="G883609" i="50"/>
  <c r="G883610" i="50"/>
  <c r="G883611" i="50"/>
  <c r="G883612" i="50"/>
  <c r="G883613" i="50"/>
  <c r="G883614" i="50"/>
  <c r="G883615" i="50"/>
  <c r="G883616" i="50"/>
  <c r="G883617" i="50"/>
  <c r="G883618" i="50"/>
  <c r="G883619" i="50"/>
  <c r="G883620" i="50"/>
  <c r="G883621" i="50"/>
  <c r="G883622" i="50"/>
  <c r="G883623" i="50"/>
  <c r="G883624" i="50"/>
  <c r="G883625" i="50"/>
  <c r="G883626" i="50"/>
  <c r="G883627" i="50"/>
  <c r="G883628" i="50"/>
  <c r="G883629" i="50"/>
  <c r="G883630" i="50"/>
  <c r="G883631" i="50"/>
  <c r="G883632" i="50"/>
  <c r="G883633" i="50"/>
  <c r="G883634" i="50"/>
  <c r="G883635" i="50"/>
  <c r="G883636" i="50"/>
  <c r="G883637" i="50"/>
  <c r="G883638" i="50"/>
  <c r="G883639" i="50"/>
  <c r="G883640" i="50"/>
  <c r="G883641" i="50"/>
  <c r="G883642" i="50"/>
  <c r="G883643" i="50"/>
  <c r="G883644" i="50"/>
  <c r="G883645" i="50"/>
  <c r="G883646" i="50"/>
  <c r="G883647" i="50"/>
  <c r="G883648" i="50"/>
  <c r="G883649" i="50"/>
  <c r="G883650" i="50"/>
  <c r="G883651" i="50"/>
  <c r="G883652" i="50"/>
  <c r="G883653" i="50"/>
  <c r="G883654" i="50"/>
  <c r="G883655" i="50"/>
  <c r="G883656" i="50"/>
  <c r="G883657" i="50"/>
  <c r="G883658" i="50"/>
  <c r="G883659" i="50"/>
  <c r="G883660" i="50"/>
  <c r="G883661" i="50"/>
  <c r="G883662" i="50"/>
  <c r="G883663" i="50"/>
  <c r="G883664" i="50"/>
  <c r="G883665" i="50"/>
  <c r="G883666" i="50"/>
  <c r="G883667" i="50"/>
  <c r="G883668" i="50"/>
  <c r="G883669" i="50"/>
  <c r="G883670" i="50"/>
  <c r="G883671" i="50"/>
  <c r="G883672" i="50"/>
  <c r="G883673" i="50"/>
  <c r="G883674" i="50"/>
  <c r="G883675" i="50"/>
  <c r="G883676" i="50"/>
  <c r="G883677" i="50"/>
  <c r="G883678" i="50"/>
  <c r="G883679" i="50"/>
  <c r="G883680" i="50"/>
  <c r="G883681" i="50"/>
  <c r="G883682" i="50"/>
  <c r="G883683" i="50"/>
  <c r="G883684" i="50"/>
  <c r="G883685" i="50"/>
  <c r="G883686" i="50"/>
  <c r="G883687" i="50"/>
  <c r="G883688" i="50"/>
  <c r="G883689" i="50"/>
  <c r="G883690" i="50"/>
  <c r="G883691" i="50"/>
  <c r="G883692" i="50"/>
  <c r="G883693" i="50"/>
  <c r="G883694" i="50"/>
  <c r="G883695" i="50"/>
  <c r="G883696" i="50"/>
  <c r="G883697" i="50"/>
  <c r="G883698" i="50"/>
  <c r="G883699" i="50"/>
  <c r="G883700" i="50"/>
  <c r="G883701" i="50"/>
  <c r="G883702" i="50"/>
  <c r="G883703" i="50"/>
  <c r="G883704" i="50"/>
  <c r="G883705" i="50"/>
  <c r="G883706" i="50"/>
  <c r="G883707" i="50"/>
  <c r="G883708" i="50"/>
  <c r="G883709" i="50"/>
  <c r="G883710" i="50"/>
  <c r="G883711" i="50"/>
  <c r="G883712" i="50"/>
  <c r="G883713" i="50"/>
  <c r="G883714" i="50"/>
  <c r="G883715" i="50"/>
  <c r="G883716" i="50"/>
  <c r="G883717" i="50"/>
  <c r="G883718" i="50"/>
  <c r="G883719" i="50"/>
  <c r="G883720" i="50"/>
  <c r="G883721" i="50"/>
  <c r="G883722" i="50"/>
  <c r="G883723" i="50"/>
  <c r="G883724" i="50"/>
  <c r="G883725" i="50"/>
  <c r="G883726" i="50"/>
  <c r="G883727" i="50"/>
  <c r="G883728" i="50"/>
  <c r="G883729" i="50"/>
  <c r="G883730" i="50"/>
  <c r="G883731" i="50"/>
  <c r="G883732" i="50"/>
  <c r="G883733" i="50"/>
  <c r="G883734" i="50"/>
  <c r="G883735" i="50"/>
  <c r="G883736" i="50"/>
  <c r="G883737" i="50"/>
  <c r="G883738" i="50"/>
  <c r="G883739" i="50"/>
  <c r="G883740" i="50"/>
  <c r="G883741" i="50"/>
  <c r="G883742" i="50"/>
  <c r="G883743" i="50"/>
  <c r="G883744" i="50"/>
  <c r="G883745" i="50"/>
  <c r="G883746" i="50"/>
  <c r="G883747" i="50"/>
  <c r="G883748" i="50"/>
  <c r="G883749" i="50"/>
  <c r="G883750" i="50"/>
  <c r="G883751" i="50"/>
  <c r="G883752" i="50"/>
  <c r="G883753" i="50"/>
  <c r="G883754" i="50"/>
  <c r="G883755" i="50"/>
  <c r="G883756" i="50"/>
  <c r="G883757" i="50"/>
  <c r="G883758" i="50"/>
  <c r="G883759" i="50"/>
  <c r="G883760" i="50"/>
  <c r="G883761" i="50"/>
  <c r="G883762" i="50"/>
  <c r="G883763" i="50"/>
  <c r="G883764" i="50"/>
  <c r="G883765" i="50"/>
  <c r="G883766" i="50"/>
  <c r="G883767" i="50"/>
  <c r="G883768" i="50"/>
  <c r="G883769" i="50"/>
  <c r="G883770" i="50"/>
  <c r="G883771" i="50"/>
  <c r="G883772" i="50"/>
  <c r="G883773" i="50"/>
  <c r="G883774" i="50"/>
  <c r="G883775" i="50"/>
  <c r="G883776" i="50"/>
  <c r="G883777" i="50"/>
  <c r="G883778" i="50"/>
  <c r="G883779" i="50"/>
  <c r="G883780" i="50"/>
  <c r="G883781" i="50"/>
  <c r="G883782" i="50"/>
  <c r="G883783" i="50"/>
  <c r="G883784" i="50"/>
  <c r="G883785" i="50"/>
  <c r="G883786" i="50"/>
  <c r="G883787" i="50"/>
  <c r="G883788" i="50"/>
  <c r="G883789" i="50"/>
  <c r="G883790" i="50"/>
  <c r="G883791" i="50"/>
  <c r="G883792" i="50"/>
  <c r="G883793" i="50"/>
  <c r="G883794" i="50"/>
  <c r="G883795" i="50"/>
  <c r="G883796" i="50"/>
  <c r="G883797" i="50"/>
  <c r="G883798" i="50"/>
  <c r="G883799" i="50"/>
  <c r="G883800" i="50"/>
  <c r="G883801" i="50"/>
  <c r="G883802" i="50"/>
  <c r="G883803" i="50"/>
  <c r="G883804" i="50"/>
  <c r="G883805" i="50"/>
  <c r="G883806" i="50"/>
  <c r="G883807" i="50"/>
  <c r="G883808" i="50"/>
  <c r="G883809" i="50"/>
  <c r="G883810" i="50"/>
  <c r="G883811" i="50"/>
  <c r="G883812" i="50"/>
  <c r="G883813" i="50"/>
  <c r="G883814" i="50"/>
  <c r="G883815" i="50"/>
  <c r="G883816" i="50"/>
  <c r="G883817" i="50"/>
  <c r="G883818" i="50"/>
  <c r="G883819" i="50"/>
  <c r="G883820" i="50"/>
  <c r="G883821" i="50"/>
  <c r="G883822" i="50"/>
  <c r="G883823" i="50"/>
  <c r="G883824" i="50"/>
  <c r="G883825" i="50"/>
  <c r="G883826" i="50"/>
  <c r="G883827" i="50"/>
  <c r="G883828" i="50"/>
  <c r="G883829" i="50"/>
  <c r="G883830" i="50"/>
  <c r="G883831" i="50"/>
  <c r="G883832" i="50"/>
  <c r="G883833" i="50"/>
  <c r="G883834" i="50"/>
  <c r="G883835" i="50"/>
  <c r="G883836" i="50"/>
  <c r="G883837" i="50"/>
  <c r="G883838" i="50"/>
  <c r="G883839" i="50"/>
  <c r="G883840" i="50"/>
  <c r="G883841" i="50"/>
  <c r="G883842" i="50"/>
  <c r="G883843" i="50"/>
  <c r="G883844" i="50"/>
  <c r="G883845" i="50"/>
  <c r="G883846" i="50"/>
  <c r="G883847" i="50"/>
  <c r="G883848" i="50"/>
  <c r="G883849" i="50"/>
  <c r="G883850" i="50"/>
  <c r="G883851" i="50"/>
  <c r="G883852" i="50"/>
  <c r="G883853" i="50"/>
  <c r="G883854" i="50"/>
  <c r="G883855" i="50"/>
  <c r="G883856" i="50"/>
  <c r="G883857" i="50"/>
  <c r="G883858" i="50"/>
  <c r="G883859" i="50"/>
  <c r="G883860" i="50"/>
  <c r="G883861" i="50"/>
  <c r="G883862" i="50"/>
  <c r="G883863" i="50"/>
  <c r="G883864" i="50"/>
  <c r="G883865" i="50"/>
  <c r="G883866" i="50"/>
  <c r="G883867" i="50"/>
  <c r="G883868" i="50"/>
  <c r="G883869" i="50"/>
  <c r="G883870" i="50"/>
  <c r="G883871" i="50"/>
  <c r="G883872" i="50"/>
  <c r="G883873" i="50"/>
  <c r="G883874" i="50"/>
  <c r="G883875" i="50"/>
  <c r="G883876" i="50"/>
  <c r="G883877" i="50"/>
  <c r="G883878" i="50"/>
  <c r="G883879" i="50"/>
  <c r="G883880" i="50"/>
  <c r="G883881" i="50"/>
  <c r="G883882" i="50"/>
  <c r="G883883" i="50"/>
  <c r="G883884" i="50"/>
  <c r="G883885" i="50"/>
  <c r="G883886" i="50"/>
  <c r="G883887" i="50"/>
  <c r="G883888" i="50"/>
  <c r="G883889" i="50"/>
  <c r="G883890" i="50"/>
  <c r="G883891" i="50"/>
  <c r="G883892" i="50"/>
  <c r="G883893" i="50"/>
  <c r="G883894" i="50"/>
  <c r="G883895" i="50"/>
  <c r="G883896" i="50"/>
  <c r="G883897" i="50"/>
  <c r="G883898" i="50"/>
  <c r="G883899" i="50"/>
  <c r="G883900" i="50"/>
  <c r="G883901" i="50"/>
  <c r="G883902" i="50"/>
  <c r="G883903" i="50"/>
  <c r="G883904" i="50"/>
  <c r="G883905" i="50"/>
  <c r="G883906" i="50"/>
  <c r="G883907" i="50"/>
  <c r="G883908" i="50"/>
  <c r="G883909" i="50"/>
  <c r="G883910" i="50"/>
  <c r="G883911" i="50"/>
  <c r="G883912" i="50"/>
  <c r="G883913" i="50"/>
  <c r="G883914" i="50"/>
  <c r="G883915" i="50"/>
  <c r="G883916" i="50"/>
  <c r="G883917" i="50"/>
  <c r="G883918" i="50"/>
  <c r="G883919" i="50"/>
  <c r="G883920" i="50"/>
  <c r="G883921" i="50"/>
  <c r="G883922" i="50"/>
  <c r="G883923" i="50"/>
  <c r="G883924" i="50"/>
  <c r="G883925" i="50"/>
  <c r="G883926" i="50"/>
  <c r="G883927" i="50"/>
  <c r="G883928" i="50"/>
  <c r="G883929" i="50"/>
  <c r="G883930" i="50"/>
  <c r="G883931" i="50"/>
  <c r="G883932" i="50"/>
  <c r="G883933" i="50"/>
  <c r="G883934" i="50"/>
  <c r="G883935" i="50"/>
  <c r="G883936" i="50"/>
  <c r="G883937" i="50"/>
  <c r="G883938" i="50"/>
  <c r="G883939" i="50"/>
  <c r="G883940" i="50"/>
  <c r="G883941" i="50"/>
  <c r="G883942" i="50"/>
  <c r="G883943" i="50"/>
  <c r="G883944" i="50"/>
  <c r="G883945" i="50"/>
  <c r="G883946" i="50"/>
  <c r="G883947" i="50"/>
  <c r="G883948" i="50"/>
  <c r="G883949" i="50"/>
  <c r="G883950" i="50"/>
  <c r="G883951" i="50"/>
  <c r="G883952" i="50"/>
  <c r="G883953" i="50"/>
  <c r="G883954" i="50"/>
  <c r="G883955" i="50"/>
  <c r="G883956" i="50"/>
  <c r="G883957" i="50"/>
  <c r="G883958" i="50"/>
  <c r="G883959" i="50"/>
  <c r="G883960" i="50"/>
  <c r="G883961" i="50"/>
  <c r="G883962" i="50"/>
  <c r="G883963" i="50"/>
  <c r="G883964" i="50"/>
  <c r="G883965" i="50"/>
  <c r="G883966" i="50"/>
  <c r="G883967" i="50"/>
  <c r="G883968" i="50"/>
  <c r="G883969" i="50"/>
  <c r="G883970" i="50"/>
  <c r="G883971" i="50"/>
  <c r="G883972" i="50"/>
  <c r="G883973" i="50"/>
  <c r="G883974" i="50"/>
  <c r="G883975" i="50"/>
  <c r="G883976" i="50"/>
  <c r="G883977" i="50"/>
  <c r="G883978" i="50"/>
  <c r="G883979" i="50"/>
  <c r="G883980" i="50"/>
  <c r="G883981" i="50"/>
  <c r="G883982" i="50"/>
  <c r="G883983" i="50"/>
  <c r="G883984" i="50"/>
  <c r="G883985" i="50"/>
  <c r="G883986" i="50"/>
  <c r="G883987" i="50"/>
  <c r="G883988" i="50"/>
  <c r="G883989" i="50"/>
  <c r="G883990" i="50"/>
  <c r="G883991" i="50"/>
  <c r="G883992" i="50"/>
  <c r="G883993" i="50"/>
  <c r="G883994" i="50"/>
  <c r="G883995" i="50"/>
  <c r="G883996" i="50"/>
  <c r="G883997" i="50"/>
  <c r="G883998" i="50"/>
  <c r="G883999" i="50"/>
  <c r="G884000" i="50"/>
  <c r="G884001" i="50"/>
  <c r="G884002" i="50"/>
  <c r="G884003" i="50"/>
  <c r="G884004" i="50"/>
  <c r="G884005" i="50"/>
  <c r="G884006" i="50"/>
  <c r="G884007" i="50"/>
  <c r="G884008" i="50"/>
  <c r="G884009" i="50"/>
  <c r="G884010" i="50"/>
  <c r="G884011" i="50"/>
  <c r="G884012" i="50"/>
  <c r="G884013" i="50"/>
  <c r="G884014" i="50"/>
  <c r="G884015" i="50"/>
  <c r="G884016" i="50"/>
  <c r="G884017" i="50"/>
  <c r="G884018" i="50"/>
  <c r="G884019" i="50"/>
  <c r="G884020" i="50"/>
  <c r="G884021" i="50"/>
  <c r="G884022" i="50"/>
  <c r="G884023" i="50"/>
  <c r="G884024" i="50"/>
  <c r="G884025" i="50"/>
  <c r="G884026" i="50"/>
  <c r="G884027" i="50"/>
  <c r="G884028" i="50"/>
  <c r="G884029" i="50"/>
  <c r="G884030" i="50"/>
  <c r="G884031" i="50"/>
  <c r="G884032" i="50"/>
  <c r="G884033" i="50"/>
  <c r="G884034" i="50"/>
  <c r="G884035" i="50"/>
  <c r="G884036" i="50"/>
  <c r="G884037" i="50"/>
  <c r="G884038" i="50"/>
  <c r="G884039" i="50"/>
  <c r="G884040" i="50"/>
  <c r="G884041" i="50"/>
  <c r="G884042" i="50"/>
  <c r="G884043" i="50"/>
  <c r="G884044" i="50"/>
  <c r="G884045" i="50"/>
  <c r="G884046" i="50"/>
  <c r="G884047" i="50"/>
  <c r="G884048" i="50"/>
  <c r="G884049" i="50"/>
  <c r="G884050" i="50"/>
  <c r="G884051" i="50"/>
  <c r="G884052" i="50"/>
  <c r="G884053" i="50"/>
  <c r="G884054" i="50"/>
  <c r="G884055" i="50"/>
  <c r="G884056" i="50"/>
  <c r="G884057" i="50"/>
  <c r="G884058" i="50"/>
  <c r="G884059" i="50"/>
  <c r="G884060" i="50"/>
  <c r="G884061" i="50"/>
  <c r="G884062" i="50"/>
  <c r="G884063" i="50"/>
  <c r="G884064" i="50"/>
  <c r="G884065" i="50"/>
  <c r="G884066" i="50"/>
  <c r="G884067" i="50"/>
  <c r="G884068" i="50"/>
  <c r="G884069" i="50"/>
  <c r="G884070" i="50"/>
  <c r="G884071" i="50"/>
  <c r="G884072" i="50"/>
  <c r="G884073" i="50"/>
  <c r="G884074" i="50"/>
  <c r="G884075" i="50"/>
  <c r="G884076" i="50"/>
  <c r="G884077" i="50"/>
  <c r="G884078" i="50"/>
  <c r="G884079" i="50"/>
  <c r="G884080" i="50"/>
  <c r="G884081" i="50"/>
  <c r="G884082" i="50"/>
  <c r="G884083" i="50"/>
  <c r="G884084" i="50"/>
  <c r="G884085" i="50"/>
  <c r="G884086" i="50"/>
  <c r="G884087" i="50"/>
  <c r="G884088" i="50"/>
  <c r="G884089" i="50"/>
  <c r="G884090" i="50"/>
  <c r="G884091" i="50"/>
  <c r="G884092" i="50"/>
  <c r="G884093" i="50"/>
  <c r="G884094" i="50"/>
  <c r="G884095" i="50"/>
  <c r="G884096" i="50"/>
  <c r="G884097" i="50"/>
  <c r="G884098" i="50"/>
  <c r="G884099" i="50"/>
  <c r="G884100" i="50"/>
  <c r="G884101" i="50"/>
  <c r="G884102" i="50"/>
  <c r="G884103" i="50"/>
  <c r="G884104" i="50"/>
  <c r="G884105" i="50"/>
  <c r="G884106" i="50"/>
  <c r="G884107" i="50"/>
  <c r="G884108" i="50"/>
  <c r="G884109" i="50"/>
  <c r="G884110" i="50"/>
  <c r="G884111" i="50"/>
  <c r="G884112" i="50"/>
  <c r="G884113" i="50"/>
  <c r="G884114" i="50"/>
  <c r="G884115" i="50"/>
  <c r="G884116" i="50"/>
  <c r="G884117" i="50"/>
  <c r="G884118" i="50"/>
  <c r="G884119" i="50"/>
  <c r="G884120" i="50"/>
  <c r="G884121" i="50"/>
  <c r="G884122" i="50"/>
  <c r="G884123" i="50"/>
  <c r="G884124" i="50"/>
  <c r="G884125" i="50"/>
  <c r="G884126" i="50"/>
  <c r="G884127" i="50"/>
  <c r="G884128" i="50"/>
  <c r="G884129" i="50"/>
  <c r="G884130" i="50"/>
  <c r="G884131" i="50"/>
  <c r="G884132" i="50"/>
  <c r="G884133" i="50"/>
  <c r="G884134" i="50"/>
  <c r="G884135" i="50"/>
  <c r="G884136" i="50"/>
  <c r="G884137" i="50"/>
  <c r="G884138" i="50"/>
  <c r="G884139" i="50"/>
  <c r="G884140" i="50"/>
  <c r="G884141" i="50"/>
  <c r="G884142" i="50"/>
  <c r="G884143" i="50"/>
  <c r="G884144" i="50"/>
  <c r="G884145" i="50"/>
  <c r="G884146" i="50"/>
  <c r="G884147" i="50"/>
  <c r="G884148" i="50"/>
  <c r="G884149" i="50"/>
  <c r="G884150" i="50"/>
  <c r="G884151" i="50"/>
  <c r="G884152" i="50"/>
  <c r="G884153" i="50"/>
  <c r="G884154" i="50"/>
  <c r="G884155" i="50"/>
  <c r="G884156" i="50"/>
  <c r="G884157" i="50"/>
  <c r="G884158" i="50"/>
  <c r="G884159" i="50"/>
  <c r="G884160" i="50"/>
  <c r="G884161" i="50"/>
  <c r="G884162" i="50"/>
  <c r="G884163" i="50"/>
  <c r="G884164" i="50"/>
  <c r="G884165" i="50"/>
  <c r="G884166" i="50"/>
  <c r="G884167" i="50"/>
  <c r="G884168" i="50"/>
  <c r="G884169" i="50"/>
  <c r="G884170" i="50"/>
  <c r="G884171" i="50"/>
  <c r="G884172" i="50"/>
  <c r="G884173" i="50"/>
  <c r="G884174" i="50"/>
  <c r="G884175" i="50"/>
  <c r="G884176" i="50"/>
  <c r="G884177" i="50"/>
  <c r="G884178" i="50"/>
  <c r="G884179" i="50"/>
  <c r="G884180" i="50"/>
  <c r="G884181" i="50"/>
  <c r="G884182" i="50"/>
  <c r="G884183" i="50"/>
  <c r="G884184" i="50"/>
  <c r="G884185" i="50"/>
  <c r="G884186" i="50"/>
  <c r="G884187" i="50"/>
  <c r="G884188" i="50"/>
  <c r="G884189" i="50"/>
  <c r="G884190" i="50"/>
  <c r="G884191" i="50"/>
  <c r="G884192" i="50"/>
  <c r="G884193" i="50"/>
  <c r="G884194" i="50"/>
  <c r="G884195" i="50"/>
  <c r="G884196" i="50"/>
  <c r="G884197" i="50"/>
  <c r="G884198" i="50"/>
  <c r="G884199" i="50"/>
  <c r="G884200" i="50"/>
  <c r="G884201" i="50"/>
  <c r="G884202" i="50"/>
  <c r="G884203" i="50"/>
  <c r="G884204" i="50"/>
  <c r="G884205" i="50"/>
  <c r="G884206" i="50"/>
  <c r="G884207" i="50"/>
  <c r="G884208" i="50"/>
  <c r="G884209" i="50"/>
  <c r="G884210" i="50"/>
  <c r="G884211" i="50"/>
  <c r="G884212" i="50"/>
  <c r="G884213" i="50"/>
  <c r="G884214" i="50"/>
  <c r="G884215" i="50"/>
  <c r="G884216" i="50"/>
  <c r="G884217" i="50"/>
  <c r="G884218" i="50"/>
  <c r="G884219" i="50"/>
  <c r="G884220" i="50"/>
  <c r="G884221" i="50"/>
  <c r="G884222" i="50"/>
  <c r="G884223" i="50"/>
  <c r="G884224" i="50"/>
  <c r="G884225" i="50"/>
  <c r="G884226" i="50"/>
  <c r="G884227" i="50"/>
  <c r="G884228" i="50"/>
  <c r="G884229" i="50"/>
  <c r="G884230" i="50"/>
  <c r="G884231" i="50"/>
  <c r="G884232" i="50"/>
  <c r="G884233" i="50"/>
  <c r="G884234" i="50"/>
  <c r="G884235" i="50"/>
  <c r="G884236" i="50"/>
  <c r="G884237" i="50"/>
  <c r="G884238" i="50"/>
  <c r="G884239" i="50"/>
  <c r="G884240" i="50"/>
  <c r="G884241" i="50"/>
  <c r="G884242" i="50"/>
  <c r="G884243" i="50"/>
  <c r="G884244" i="50"/>
  <c r="G884245" i="50"/>
  <c r="G884246" i="50"/>
  <c r="G884247" i="50"/>
  <c r="G884248" i="50"/>
  <c r="G884249" i="50"/>
  <c r="G884250" i="50"/>
  <c r="G884251" i="50"/>
  <c r="G884252" i="50"/>
  <c r="G884253" i="50"/>
  <c r="G884254" i="50"/>
  <c r="G884255" i="50"/>
  <c r="G884256" i="50"/>
  <c r="G884257" i="50"/>
  <c r="G884258" i="50"/>
  <c r="G884259" i="50"/>
  <c r="G884260" i="50"/>
  <c r="G884261" i="50"/>
  <c r="G884262" i="50"/>
  <c r="G884263" i="50"/>
  <c r="G884264" i="50"/>
  <c r="G884265" i="50"/>
  <c r="G884266" i="50"/>
  <c r="G884267" i="50"/>
  <c r="G884268" i="50"/>
  <c r="G884269" i="50"/>
  <c r="G884270" i="50"/>
  <c r="G884271" i="50"/>
  <c r="G884272" i="50"/>
  <c r="G884273" i="50"/>
  <c r="G884274" i="50"/>
  <c r="G884275" i="50"/>
  <c r="G884276" i="50"/>
  <c r="G884277" i="50"/>
  <c r="G884278" i="50"/>
  <c r="G884279" i="50"/>
  <c r="G884280" i="50"/>
  <c r="G884281" i="50"/>
  <c r="G884282" i="50"/>
  <c r="G884283" i="50"/>
  <c r="G884284" i="50"/>
  <c r="G884285" i="50"/>
  <c r="G884286" i="50"/>
  <c r="G884287" i="50"/>
  <c r="G884288" i="50"/>
  <c r="G884289" i="50"/>
  <c r="G884290" i="50"/>
  <c r="G884291" i="50"/>
  <c r="G884292" i="50"/>
  <c r="G884293" i="50"/>
  <c r="G884294" i="50"/>
  <c r="G884295" i="50"/>
  <c r="G884296" i="50"/>
  <c r="G884297" i="50"/>
  <c r="G884298" i="50"/>
  <c r="G884299" i="50"/>
  <c r="G884300" i="50"/>
  <c r="G884301" i="50"/>
  <c r="G884302" i="50"/>
  <c r="G884303" i="50"/>
  <c r="G884304" i="50"/>
  <c r="G884305" i="50"/>
  <c r="G884306" i="50"/>
  <c r="G884307" i="50"/>
  <c r="G884308" i="50"/>
  <c r="G884309" i="50"/>
  <c r="G884310" i="50"/>
  <c r="G884311" i="50"/>
  <c r="G884312" i="50"/>
  <c r="G884313" i="50"/>
  <c r="G884314" i="50"/>
  <c r="G884315" i="50"/>
  <c r="G884316" i="50"/>
  <c r="G884317" i="50"/>
  <c r="G884318" i="50"/>
  <c r="G884319" i="50"/>
  <c r="G884320" i="50"/>
  <c r="G884321" i="50"/>
  <c r="G884322" i="50"/>
  <c r="G884323" i="50"/>
  <c r="G884324" i="50"/>
  <c r="G884325" i="50"/>
  <c r="G884326" i="50"/>
  <c r="G884327" i="50"/>
  <c r="G884328" i="50"/>
  <c r="G884329" i="50"/>
  <c r="G884330" i="50"/>
  <c r="G884331" i="50"/>
  <c r="G884332" i="50"/>
  <c r="G884333" i="50"/>
  <c r="G884334" i="50"/>
  <c r="G884335" i="50"/>
  <c r="G884336" i="50"/>
  <c r="G884337" i="50"/>
  <c r="G884338" i="50"/>
  <c r="G884339" i="50"/>
  <c r="G884340" i="50"/>
  <c r="G884341" i="50"/>
  <c r="G884342" i="50"/>
  <c r="G884343" i="50"/>
  <c r="G884344" i="50"/>
  <c r="G884345" i="50"/>
  <c r="G884346" i="50"/>
  <c r="G884347" i="50"/>
  <c r="G884348" i="50"/>
  <c r="G884349" i="50"/>
  <c r="G884350" i="50"/>
  <c r="G884351" i="50"/>
  <c r="G884352" i="50"/>
  <c r="G884353" i="50"/>
  <c r="G884354" i="50"/>
  <c r="G884355" i="50"/>
  <c r="G884356" i="50"/>
  <c r="G884357" i="50"/>
  <c r="G884358" i="50"/>
  <c r="G884359" i="50"/>
  <c r="G884360" i="50"/>
  <c r="G884361" i="50"/>
  <c r="G884362" i="50"/>
  <c r="G884363" i="50"/>
  <c r="G884364" i="50"/>
  <c r="G884365" i="50"/>
  <c r="G884366" i="50"/>
  <c r="G884367" i="50"/>
  <c r="G884368" i="50"/>
  <c r="G884369" i="50"/>
  <c r="G884370" i="50"/>
  <c r="G884371" i="50"/>
  <c r="G884372" i="50"/>
  <c r="G884373" i="50"/>
  <c r="G884374" i="50"/>
  <c r="G884375" i="50"/>
  <c r="G884376" i="50"/>
  <c r="G884377" i="50"/>
  <c r="G884378" i="50"/>
  <c r="G884379" i="50"/>
  <c r="G884380" i="50"/>
  <c r="G884381" i="50"/>
  <c r="G884382" i="50"/>
  <c r="G884383" i="50"/>
  <c r="G884384" i="50"/>
  <c r="G884385" i="50"/>
  <c r="G884386" i="50"/>
  <c r="G884387" i="50"/>
  <c r="G884388" i="50"/>
  <c r="G884389" i="50"/>
  <c r="G884390" i="50"/>
  <c r="G884391" i="50"/>
  <c r="G884392" i="50"/>
  <c r="G884393" i="50"/>
  <c r="G884394" i="50"/>
  <c r="G884395" i="50"/>
  <c r="G884396" i="50"/>
  <c r="G884397" i="50"/>
  <c r="G884398" i="50"/>
  <c r="G884399" i="50"/>
  <c r="G884400" i="50"/>
  <c r="G884401" i="50"/>
  <c r="G884402" i="50"/>
  <c r="G884403" i="50"/>
  <c r="G884404" i="50"/>
  <c r="G884405" i="50"/>
  <c r="G884406" i="50"/>
  <c r="G884407" i="50"/>
  <c r="G884408" i="50"/>
  <c r="G884409" i="50"/>
  <c r="G884410" i="50"/>
  <c r="G884411" i="50"/>
  <c r="G884412" i="50"/>
  <c r="G884413" i="50"/>
  <c r="G884414" i="50"/>
  <c r="G884415" i="50"/>
  <c r="G884416" i="50"/>
  <c r="G884417" i="50"/>
  <c r="G884418" i="50"/>
  <c r="G884419" i="50"/>
  <c r="G884420" i="50"/>
  <c r="G884421" i="50"/>
  <c r="G884422" i="50"/>
  <c r="G884423" i="50"/>
  <c r="G884424" i="50"/>
  <c r="G884425" i="50"/>
  <c r="G884426" i="50"/>
  <c r="G884427" i="50"/>
  <c r="G884428" i="50"/>
  <c r="G884429" i="50"/>
  <c r="G884430" i="50"/>
  <c r="G884431" i="50"/>
  <c r="G884432" i="50"/>
  <c r="G884433" i="50"/>
  <c r="G884434" i="50"/>
  <c r="G884435" i="50"/>
  <c r="G884436" i="50"/>
  <c r="G884437" i="50"/>
  <c r="G884438" i="50"/>
  <c r="G884439" i="50"/>
  <c r="G884440" i="50"/>
  <c r="G884441" i="50"/>
  <c r="G884442" i="50"/>
  <c r="G884443" i="50"/>
  <c r="G884444" i="50"/>
  <c r="G884445" i="50"/>
  <c r="G884446" i="50"/>
  <c r="G884447" i="50"/>
  <c r="G884448" i="50"/>
  <c r="G884449" i="50"/>
  <c r="G884450" i="50"/>
  <c r="G884451" i="50"/>
  <c r="G884452" i="50"/>
  <c r="G884453" i="50"/>
  <c r="G884454" i="50"/>
  <c r="G884455" i="50"/>
  <c r="G884456" i="50"/>
  <c r="G884457" i="50"/>
  <c r="G884458" i="50"/>
  <c r="G884459" i="50"/>
  <c r="G884460" i="50"/>
  <c r="G884461" i="50"/>
  <c r="G884462" i="50"/>
  <c r="G884463" i="50"/>
  <c r="G884464" i="50"/>
  <c r="G884465" i="50"/>
  <c r="G884466" i="50"/>
  <c r="G884467" i="50"/>
  <c r="G884468" i="50"/>
  <c r="G884469" i="50"/>
  <c r="G884470" i="50"/>
  <c r="G884471" i="50"/>
  <c r="G884472" i="50"/>
  <c r="G884473" i="50"/>
  <c r="G884474" i="50"/>
  <c r="G884475" i="50"/>
  <c r="G884476" i="50"/>
  <c r="G884477" i="50"/>
  <c r="G884478" i="50"/>
  <c r="G884479" i="50"/>
  <c r="G884480" i="50"/>
  <c r="G884481" i="50"/>
  <c r="G884482" i="50"/>
  <c r="G884483" i="50"/>
  <c r="G884484" i="50"/>
  <c r="G884485" i="50"/>
  <c r="G884486" i="50"/>
  <c r="G884487" i="50"/>
  <c r="G884488" i="50"/>
  <c r="G884489" i="50"/>
  <c r="G884490" i="50"/>
  <c r="G884491" i="50"/>
  <c r="G884492" i="50"/>
  <c r="G884493" i="50"/>
  <c r="G884494" i="50"/>
  <c r="G884495" i="50"/>
  <c r="G884496" i="50"/>
  <c r="G884497" i="50"/>
  <c r="G884498" i="50"/>
  <c r="G884499" i="50"/>
  <c r="G884500" i="50"/>
  <c r="G884501" i="50"/>
  <c r="G884502" i="50"/>
  <c r="G884503" i="50"/>
  <c r="G884504" i="50"/>
  <c r="G884505" i="50"/>
  <c r="G884506" i="50"/>
  <c r="G884507" i="50"/>
  <c r="G884508" i="50"/>
  <c r="G884509" i="50"/>
  <c r="G884510" i="50"/>
  <c r="G884511" i="50"/>
  <c r="G884512" i="50"/>
  <c r="G884513" i="50"/>
  <c r="G884514" i="50"/>
  <c r="G884515" i="50"/>
  <c r="G884516" i="50"/>
  <c r="G884517" i="50"/>
  <c r="G884518" i="50"/>
  <c r="G884519" i="50"/>
  <c r="G884520" i="50"/>
  <c r="G884521" i="50"/>
  <c r="G884522" i="50"/>
  <c r="G884523" i="50"/>
  <c r="G884524" i="50"/>
  <c r="G884525" i="50"/>
  <c r="G884526" i="50"/>
  <c r="G884527" i="50"/>
  <c r="G884528" i="50"/>
  <c r="G884529" i="50"/>
  <c r="G884530" i="50"/>
  <c r="G884531" i="50"/>
  <c r="G884532" i="50"/>
  <c r="G884533" i="50"/>
  <c r="G884534" i="50"/>
  <c r="G884535" i="50"/>
  <c r="G884536" i="50"/>
  <c r="G884537" i="50"/>
  <c r="G884538" i="50"/>
  <c r="G884539" i="50"/>
  <c r="G884540" i="50"/>
  <c r="G884541" i="50"/>
  <c r="G884542" i="50"/>
  <c r="G884543" i="50"/>
  <c r="G884544" i="50"/>
  <c r="G884545" i="50"/>
  <c r="G884546" i="50"/>
  <c r="G884547" i="50"/>
  <c r="G884548" i="50"/>
  <c r="G884549" i="50"/>
  <c r="G884550" i="50"/>
  <c r="G884551" i="50"/>
  <c r="G884552" i="50"/>
  <c r="G884553" i="50"/>
  <c r="G884554" i="50"/>
  <c r="G884555" i="50"/>
  <c r="G884556" i="50"/>
  <c r="G884557" i="50"/>
  <c r="G884558" i="50"/>
  <c r="G884559" i="50"/>
  <c r="G884560" i="50"/>
  <c r="G884561" i="50"/>
  <c r="G884562" i="50"/>
  <c r="G884563" i="50"/>
  <c r="G884564" i="50"/>
  <c r="G884565" i="50"/>
  <c r="G884566" i="50"/>
  <c r="G884567" i="50"/>
  <c r="G884568" i="50"/>
  <c r="G884569" i="50"/>
  <c r="G884570" i="50"/>
  <c r="G884571" i="50"/>
  <c r="G884572" i="50"/>
  <c r="G884573" i="50"/>
  <c r="G884574" i="50"/>
  <c r="G884575" i="50"/>
  <c r="G884576" i="50"/>
  <c r="G884577" i="50"/>
  <c r="G884578" i="50"/>
  <c r="G884579" i="50"/>
  <c r="G884580" i="50"/>
  <c r="G884581" i="50"/>
  <c r="G884582" i="50"/>
  <c r="G884583" i="50"/>
  <c r="G884584" i="50"/>
  <c r="G884585" i="50"/>
  <c r="G884586" i="50"/>
  <c r="G884587" i="50"/>
  <c r="G884588" i="50"/>
  <c r="G884589" i="50"/>
  <c r="G884590" i="50"/>
  <c r="G884591" i="50"/>
  <c r="G884592" i="50"/>
  <c r="G884593" i="50"/>
  <c r="G884594" i="50"/>
  <c r="G884595" i="50"/>
  <c r="G884596" i="50"/>
  <c r="G884597" i="50"/>
  <c r="G884598" i="50"/>
  <c r="G884599" i="50"/>
  <c r="G884600" i="50"/>
  <c r="G884601" i="50"/>
  <c r="G884602" i="50"/>
  <c r="G884603" i="50"/>
  <c r="G884604" i="50"/>
  <c r="G884605" i="50"/>
  <c r="G884606" i="50"/>
  <c r="G884607" i="50"/>
  <c r="G884608" i="50"/>
  <c r="G884609" i="50"/>
  <c r="G884610" i="50"/>
  <c r="G884611" i="50"/>
  <c r="G884612" i="50"/>
  <c r="G884613" i="50"/>
  <c r="G884614" i="50"/>
  <c r="G884615" i="50"/>
  <c r="G884616" i="50"/>
  <c r="G884617" i="50"/>
  <c r="G884618" i="50"/>
  <c r="G884619" i="50"/>
  <c r="G884620" i="50"/>
  <c r="G884621" i="50"/>
  <c r="G884622" i="50"/>
  <c r="G884623" i="50"/>
  <c r="G884624" i="50"/>
  <c r="G884625" i="50"/>
  <c r="G884626" i="50"/>
  <c r="G884627" i="50"/>
  <c r="G884628" i="50"/>
  <c r="G884629" i="50"/>
  <c r="G884630" i="50"/>
  <c r="G884631" i="50"/>
  <c r="G884632" i="50"/>
  <c r="G884633" i="50"/>
  <c r="G884634" i="50"/>
  <c r="G884635" i="50"/>
  <c r="G884636" i="50"/>
  <c r="G884637" i="50"/>
  <c r="G884638" i="50"/>
  <c r="G884639" i="50"/>
  <c r="G884640" i="50"/>
  <c r="G884641" i="50"/>
  <c r="G884642" i="50"/>
  <c r="G884643" i="50"/>
  <c r="G884644" i="50"/>
  <c r="G884645" i="50"/>
  <c r="G884646" i="50"/>
  <c r="G884647" i="50"/>
  <c r="G884648" i="50"/>
  <c r="G884649" i="50"/>
  <c r="G884650" i="50"/>
  <c r="G884651" i="50"/>
  <c r="G884652" i="50"/>
  <c r="G884653" i="50"/>
  <c r="G884654" i="50"/>
  <c r="G884655" i="50"/>
  <c r="G884656" i="50"/>
  <c r="G884657" i="50"/>
  <c r="G884658" i="50"/>
  <c r="G884659" i="50"/>
  <c r="G884660" i="50"/>
  <c r="G884661" i="50"/>
  <c r="G884662" i="50"/>
  <c r="G884663" i="50"/>
  <c r="G884664" i="50"/>
  <c r="G884665" i="50"/>
  <c r="G884666" i="50"/>
  <c r="G884667" i="50"/>
  <c r="G884668" i="50"/>
  <c r="G884669" i="50"/>
  <c r="G884670" i="50"/>
  <c r="G884671" i="50"/>
  <c r="G884672" i="50"/>
  <c r="G884673" i="50"/>
  <c r="G884674" i="50"/>
  <c r="G884675" i="50"/>
  <c r="G884676" i="50"/>
  <c r="G884677" i="50"/>
  <c r="G884678" i="50"/>
  <c r="G884679" i="50"/>
  <c r="G884680" i="50"/>
  <c r="G884681" i="50"/>
  <c r="G884682" i="50"/>
  <c r="G884683" i="50"/>
  <c r="G884684" i="50"/>
  <c r="G884685" i="50"/>
  <c r="G884686" i="50"/>
  <c r="G884687" i="50"/>
  <c r="G884688" i="50"/>
  <c r="G884689" i="50"/>
  <c r="G884690" i="50"/>
  <c r="G884691" i="50"/>
  <c r="G884692" i="50"/>
  <c r="G884693" i="50"/>
  <c r="G884694" i="50"/>
  <c r="G884695" i="50"/>
  <c r="G884696" i="50"/>
  <c r="G884697" i="50"/>
  <c r="G884698" i="50"/>
  <c r="G884699" i="50"/>
  <c r="G884700" i="50"/>
  <c r="G884701" i="50"/>
  <c r="G884702" i="50"/>
  <c r="G884703" i="50"/>
  <c r="G884704" i="50"/>
  <c r="G884705" i="50"/>
  <c r="G884706" i="50"/>
  <c r="G884707" i="50"/>
  <c r="G884708" i="50"/>
  <c r="G884709" i="50"/>
  <c r="G884710" i="50"/>
  <c r="G884711" i="50"/>
  <c r="G884712" i="50"/>
  <c r="G884713" i="50"/>
  <c r="G884714" i="50"/>
  <c r="G884715" i="50"/>
  <c r="G884716" i="50"/>
  <c r="G884717" i="50"/>
  <c r="G884718" i="50"/>
  <c r="G884719" i="50"/>
  <c r="G884720" i="50"/>
  <c r="G884721" i="50"/>
  <c r="G884722" i="50"/>
  <c r="G884723" i="50"/>
  <c r="G884724" i="50"/>
  <c r="G884725" i="50"/>
  <c r="G884726" i="50"/>
  <c r="G884727" i="50"/>
  <c r="G884728" i="50"/>
  <c r="G884729" i="50"/>
  <c r="G884730" i="50"/>
  <c r="G884731" i="50"/>
  <c r="G884732" i="50"/>
  <c r="G884733" i="50"/>
  <c r="G884734" i="50"/>
  <c r="G884735" i="50"/>
  <c r="G884736" i="50"/>
  <c r="G884737" i="50"/>
  <c r="G884738" i="50"/>
  <c r="G884739" i="50"/>
  <c r="G884740" i="50"/>
  <c r="G884741" i="50"/>
  <c r="G884742" i="50"/>
  <c r="G884743" i="50"/>
  <c r="G884744" i="50"/>
  <c r="G884745" i="50"/>
  <c r="G884746" i="50"/>
  <c r="G884747" i="50"/>
  <c r="G884748" i="50"/>
  <c r="G884749" i="50"/>
  <c r="G884750" i="50"/>
  <c r="G884751" i="50"/>
  <c r="G884752" i="50"/>
  <c r="G884753" i="50"/>
  <c r="G884754" i="50"/>
  <c r="G884755" i="50"/>
  <c r="G884756" i="50"/>
  <c r="G884757" i="50"/>
  <c r="G884758" i="50"/>
  <c r="G884759" i="50"/>
  <c r="G884760" i="50"/>
  <c r="G884761" i="50"/>
  <c r="G884762" i="50"/>
  <c r="G884763" i="50"/>
  <c r="G884764" i="50"/>
  <c r="G884765" i="50"/>
  <c r="G884766" i="50"/>
  <c r="G884767" i="50"/>
  <c r="G884768" i="50"/>
  <c r="G884769" i="50"/>
  <c r="G884770" i="50"/>
  <c r="G884771" i="50"/>
  <c r="G884772" i="50"/>
  <c r="G884773" i="50"/>
  <c r="G884774" i="50"/>
  <c r="G884775" i="50"/>
  <c r="G884776" i="50"/>
  <c r="G884777" i="50"/>
  <c r="G884778" i="50"/>
  <c r="G884779" i="50"/>
  <c r="G884780" i="50"/>
  <c r="G884781" i="50"/>
  <c r="G884782" i="50"/>
  <c r="G884783" i="50"/>
  <c r="G884784" i="50"/>
  <c r="G884785" i="50"/>
  <c r="G884786" i="50"/>
  <c r="G884787" i="50"/>
  <c r="G884788" i="50"/>
  <c r="G884789" i="50"/>
  <c r="G884790" i="50"/>
  <c r="G884791" i="50"/>
  <c r="G884792" i="50"/>
  <c r="G884793" i="50"/>
  <c r="G884794" i="50"/>
  <c r="G884795" i="50"/>
  <c r="G884796" i="50"/>
  <c r="G884797" i="50"/>
  <c r="G884798" i="50"/>
  <c r="G884799" i="50"/>
  <c r="G884800" i="50"/>
  <c r="G884801" i="50"/>
  <c r="G884802" i="50"/>
  <c r="G884803" i="50"/>
  <c r="G884804" i="50"/>
  <c r="G884805" i="50"/>
  <c r="G884806" i="50"/>
  <c r="G884807" i="50"/>
  <c r="G884808" i="50"/>
  <c r="G884809" i="50"/>
  <c r="G884810" i="50"/>
  <c r="G884811" i="50"/>
  <c r="G884812" i="50"/>
  <c r="G884813" i="50"/>
  <c r="G884814" i="50"/>
  <c r="G884815" i="50"/>
  <c r="G884816" i="50"/>
  <c r="G884817" i="50"/>
  <c r="G884818" i="50"/>
  <c r="G884819" i="50"/>
  <c r="G884820" i="50"/>
  <c r="G884821" i="50"/>
  <c r="G884822" i="50"/>
  <c r="G884823" i="50"/>
  <c r="G884824" i="50"/>
  <c r="G884825" i="50"/>
  <c r="G884826" i="50"/>
  <c r="G884827" i="50"/>
  <c r="G884828" i="50"/>
  <c r="G884829" i="50"/>
  <c r="G884830" i="50"/>
  <c r="G884831" i="50"/>
  <c r="G884832" i="50"/>
  <c r="G884833" i="50"/>
  <c r="G884834" i="50"/>
  <c r="G884835" i="50"/>
  <c r="G884836" i="50"/>
  <c r="G884837" i="50"/>
  <c r="G884838" i="50"/>
  <c r="G884839" i="50"/>
  <c r="G884840" i="50"/>
  <c r="G884841" i="50"/>
  <c r="G884842" i="50"/>
  <c r="G884843" i="50"/>
  <c r="G884844" i="50"/>
  <c r="G884845" i="50"/>
  <c r="G884846" i="50"/>
  <c r="G884847" i="50"/>
  <c r="G884848" i="50"/>
  <c r="G884849" i="50"/>
  <c r="G884850" i="50"/>
  <c r="G884851" i="50"/>
  <c r="G884852" i="50"/>
  <c r="G884853" i="50"/>
  <c r="G884854" i="50"/>
  <c r="G884855" i="50"/>
  <c r="G884856" i="50"/>
  <c r="G884857" i="50"/>
  <c r="G884858" i="50"/>
  <c r="G884859" i="50"/>
  <c r="G884860" i="50"/>
  <c r="G884861" i="50"/>
  <c r="G884862" i="50"/>
  <c r="G884863" i="50"/>
  <c r="G884864" i="50"/>
  <c r="G884865" i="50"/>
  <c r="G884866" i="50"/>
  <c r="G884867" i="50"/>
  <c r="G884868" i="50"/>
  <c r="G884869" i="50"/>
  <c r="G884870" i="50"/>
  <c r="G884871" i="50"/>
  <c r="G884872" i="50"/>
  <c r="G884873" i="50"/>
  <c r="G884874" i="50"/>
  <c r="G884875" i="50"/>
  <c r="G884876" i="50"/>
  <c r="G884877" i="50"/>
  <c r="G884878" i="50"/>
  <c r="G884879" i="50"/>
  <c r="G884880" i="50"/>
  <c r="G884881" i="50"/>
  <c r="G884882" i="50"/>
  <c r="G884883" i="50"/>
  <c r="G884884" i="50"/>
  <c r="G884885" i="50"/>
  <c r="G884886" i="50"/>
  <c r="G884887" i="50"/>
  <c r="G884888" i="50"/>
  <c r="G884889" i="50"/>
  <c r="G884890" i="50"/>
  <c r="G884891" i="50"/>
  <c r="G884892" i="50"/>
  <c r="G884893" i="50"/>
  <c r="G884894" i="50"/>
  <c r="G884895" i="50"/>
  <c r="G884896" i="50"/>
  <c r="G884897" i="50"/>
  <c r="G884898" i="50"/>
  <c r="G884899" i="50"/>
  <c r="G884900" i="50"/>
  <c r="G884901" i="50"/>
  <c r="G884902" i="50"/>
  <c r="G884903" i="50"/>
  <c r="G884904" i="50"/>
  <c r="G884905" i="50"/>
  <c r="G884906" i="50"/>
  <c r="G884907" i="50"/>
  <c r="G884908" i="50"/>
  <c r="G884909" i="50"/>
  <c r="G884910" i="50"/>
  <c r="G884911" i="50"/>
  <c r="G884912" i="50"/>
  <c r="G884913" i="50"/>
  <c r="G884914" i="50"/>
  <c r="G884915" i="50"/>
  <c r="G884916" i="50"/>
  <c r="G884917" i="50"/>
  <c r="G884918" i="50"/>
  <c r="G884919" i="50"/>
  <c r="G884920" i="50"/>
  <c r="G884921" i="50"/>
  <c r="G884922" i="50"/>
  <c r="G884923" i="50"/>
  <c r="G884924" i="50"/>
  <c r="G884925" i="50"/>
  <c r="G884926" i="50"/>
  <c r="G884927" i="50"/>
  <c r="G884928" i="50"/>
  <c r="G884929" i="50"/>
  <c r="G884930" i="50"/>
  <c r="G884931" i="50"/>
  <c r="G884932" i="50"/>
  <c r="G884933" i="50"/>
  <c r="G884934" i="50"/>
  <c r="G884935" i="50"/>
  <c r="G884936" i="50"/>
  <c r="G884937" i="50"/>
  <c r="G884938" i="50"/>
  <c r="G884939" i="50"/>
  <c r="G884940" i="50"/>
  <c r="G884941" i="50"/>
  <c r="G884942" i="50"/>
  <c r="G884943" i="50"/>
  <c r="G884944" i="50"/>
  <c r="G884945" i="50"/>
  <c r="G884946" i="50"/>
  <c r="G884947" i="50"/>
  <c r="G884948" i="50"/>
  <c r="G884949" i="50"/>
  <c r="G884950" i="50"/>
  <c r="G884951" i="50"/>
  <c r="G884952" i="50"/>
  <c r="G884953" i="50"/>
  <c r="G884954" i="50"/>
  <c r="G884955" i="50"/>
  <c r="G884956" i="50"/>
  <c r="G884957" i="50"/>
  <c r="G884958" i="50"/>
  <c r="G884959" i="50"/>
  <c r="G884960" i="50"/>
  <c r="G884961" i="50"/>
  <c r="G884962" i="50"/>
  <c r="G884963" i="50"/>
  <c r="G884964" i="50"/>
  <c r="G884965" i="50"/>
  <c r="G884966" i="50"/>
  <c r="G884967" i="50"/>
  <c r="G884968" i="50"/>
  <c r="G884969" i="50"/>
  <c r="G884970" i="50"/>
  <c r="G884971" i="50"/>
  <c r="G884972" i="50"/>
  <c r="G884973" i="50"/>
  <c r="G884974" i="50"/>
  <c r="G884975" i="50"/>
  <c r="G884976" i="50"/>
  <c r="G884977" i="50"/>
  <c r="G884978" i="50"/>
  <c r="G884979" i="50"/>
  <c r="G884980" i="50"/>
  <c r="G884981" i="50"/>
  <c r="G884982" i="50"/>
  <c r="G884983" i="50"/>
  <c r="G884984" i="50"/>
  <c r="G884985" i="50"/>
  <c r="G884986" i="50"/>
  <c r="G884987" i="50"/>
  <c r="G884988" i="50"/>
  <c r="G884989" i="50"/>
  <c r="G884990" i="50"/>
  <c r="G884991" i="50"/>
  <c r="G884992" i="50"/>
  <c r="G884993" i="50"/>
  <c r="G884994" i="50"/>
  <c r="G884995" i="50"/>
  <c r="G884996" i="50"/>
  <c r="G884997" i="50"/>
  <c r="G884998" i="50"/>
  <c r="G884999" i="50"/>
  <c r="G885000" i="50"/>
  <c r="G885001" i="50"/>
  <c r="G885002" i="50"/>
  <c r="G885003" i="50"/>
  <c r="G885004" i="50"/>
  <c r="G885005" i="50"/>
  <c r="G885006" i="50"/>
  <c r="G885007" i="50"/>
  <c r="G885008" i="50"/>
  <c r="G885009" i="50"/>
  <c r="G885010" i="50"/>
  <c r="G885011" i="50"/>
  <c r="G885012" i="50"/>
  <c r="G885013" i="50"/>
  <c r="G885014" i="50"/>
  <c r="G885015" i="50"/>
  <c r="G885016" i="50"/>
  <c r="G885017" i="50"/>
  <c r="G885018" i="50"/>
  <c r="G885019" i="50"/>
  <c r="G885020" i="50"/>
  <c r="G885021" i="50"/>
  <c r="G885022" i="50"/>
  <c r="G885023" i="50"/>
  <c r="G885024" i="50"/>
  <c r="G885025" i="50"/>
  <c r="G885026" i="50"/>
  <c r="G885027" i="50"/>
  <c r="G885028" i="50"/>
  <c r="G885029" i="50"/>
  <c r="G885030" i="50"/>
  <c r="G885031" i="50"/>
  <c r="G885032" i="50"/>
  <c r="G885033" i="50"/>
  <c r="G885034" i="50"/>
  <c r="G885035" i="50"/>
  <c r="G885036" i="50"/>
  <c r="G885037" i="50"/>
  <c r="G885038" i="50"/>
  <c r="G885039" i="50"/>
  <c r="G885040" i="50"/>
  <c r="G885041" i="50"/>
  <c r="G885042" i="50"/>
  <c r="G885043" i="50"/>
  <c r="G885044" i="50"/>
  <c r="G885045" i="50"/>
  <c r="G885046" i="50"/>
  <c r="G885047" i="50"/>
  <c r="G885048" i="50"/>
  <c r="G885049" i="50"/>
  <c r="G885050" i="50"/>
  <c r="G885051" i="50"/>
  <c r="G885052" i="50"/>
  <c r="G885053" i="50"/>
  <c r="G885054" i="50"/>
  <c r="G885055" i="50"/>
  <c r="G885056" i="50"/>
  <c r="G885057" i="50"/>
  <c r="G885058" i="50"/>
  <c r="G885059" i="50"/>
  <c r="G885060" i="50"/>
  <c r="G885061" i="50"/>
  <c r="G885062" i="50"/>
  <c r="G885063" i="50"/>
  <c r="G885064" i="50"/>
  <c r="G885065" i="50"/>
  <c r="G885066" i="50"/>
  <c r="G885067" i="50"/>
  <c r="G885068" i="50"/>
  <c r="G885069" i="50"/>
  <c r="G885070" i="50"/>
  <c r="G885071" i="50"/>
  <c r="G885072" i="50"/>
  <c r="G885073" i="50"/>
  <c r="G885074" i="50"/>
  <c r="G885075" i="50"/>
  <c r="G885076" i="50"/>
  <c r="G885077" i="50"/>
  <c r="G885078" i="50"/>
  <c r="G885079" i="50"/>
  <c r="G885080" i="50"/>
  <c r="G885081" i="50"/>
  <c r="G885082" i="50"/>
  <c r="G885083" i="50"/>
  <c r="G885084" i="50"/>
  <c r="G885085" i="50"/>
  <c r="G885086" i="50"/>
  <c r="G885087" i="50"/>
  <c r="G885088" i="50"/>
  <c r="G885089" i="50"/>
  <c r="G885090" i="50"/>
  <c r="G885091" i="50"/>
  <c r="G885092" i="50"/>
  <c r="G885093" i="50"/>
  <c r="G885094" i="50"/>
  <c r="G885095" i="50"/>
  <c r="G885096" i="50"/>
  <c r="G885097" i="50"/>
  <c r="G885098" i="50"/>
  <c r="G885099" i="50"/>
  <c r="G885100" i="50"/>
  <c r="G885101" i="50"/>
  <c r="G885102" i="50"/>
  <c r="G885103" i="50"/>
  <c r="G885104" i="50"/>
  <c r="G885105" i="50"/>
  <c r="G885106" i="50"/>
  <c r="G885107" i="50"/>
  <c r="G885108" i="50"/>
  <c r="G885109" i="50"/>
  <c r="G885110" i="50"/>
  <c r="G885111" i="50"/>
  <c r="G885112" i="50"/>
  <c r="G885113" i="50"/>
  <c r="G885114" i="50"/>
  <c r="G885115" i="50"/>
  <c r="G885116" i="50"/>
  <c r="G885117" i="50"/>
  <c r="G885118" i="50"/>
  <c r="G885119" i="50"/>
  <c r="G885120" i="50"/>
  <c r="G885121" i="50"/>
  <c r="G885122" i="50"/>
  <c r="G885123" i="50"/>
  <c r="G885124" i="50"/>
  <c r="G885125" i="50"/>
  <c r="G885126" i="50"/>
  <c r="G885127" i="50"/>
  <c r="G885128" i="50"/>
  <c r="G885129" i="50"/>
  <c r="G885130" i="50"/>
  <c r="G885131" i="50"/>
  <c r="G885132" i="50"/>
  <c r="G885133" i="50"/>
  <c r="G885134" i="50"/>
  <c r="G885135" i="50"/>
  <c r="G885136" i="50"/>
  <c r="G885137" i="50"/>
  <c r="G885138" i="50"/>
  <c r="G885139" i="50"/>
  <c r="G885140" i="50"/>
  <c r="G885141" i="50"/>
  <c r="G885142" i="50"/>
  <c r="G885143" i="50"/>
  <c r="G885144" i="50"/>
  <c r="G885145" i="50"/>
  <c r="G885146" i="50"/>
  <c r="G885147" i="50"/>
  <c r="G885148" i="50"/>
  <c r="G885149" i="50"/>
  <c r="G885150" i="50"/>
  <c r="G885151" i="50"/>
  <c r="G885152" i="50"/>
  <c r="G885153" i="50"/>
  <c r="G885154" i="50"/>
  <c r="G885155" i="50"/>
  <c r="G885156" i="50"/>
  <c r="G885157" i="50"/>
  <c r="G885158" i="50"/>
  <c r="G885159" i="50"/>
  <c r="G885160" i="50"/>
  <c r="G885161" i="50"/>
  <c r="G885162" i="50"/>
  <c r="G885163" i="50"/>
  <c r="G885164" i="50"/>
  <c r="G885165" i="50"/>
  <c r="G885166" i="50"/>
  <c r="G885167" i="50"/>
  <c r="G885168" i="50"/>
  <c r="G885169" i="50"/>
  <c r="G885170" i="50"/>
  <c r="G885171" i="50"/>
  <c r="G885172" i="50"/>
  <c r="G885173" i="50"/>
  <c r="G885174" i="50"/>
  <c r="G885175" i="50"/>
  <c r="G885176" i="50"/>
  <c r="G885177" i="50"/>
  <c r="G885178" i="50"/>
  <c r="G885179" i="50"/>
  <c r="G885180" i="50"/>
  <c r="G885181" i="50"/>
  <c r="G885182" i="50"/>
  <c r="G885183" i="50"/>
  <c r="G885184" i="50"/>
  <c r="G885185" i="50"/>
  <c r="G885186" i="50"/>
  <c r="G885187" i="50"/>
  <c r="G885188" i="50"/>
  <c r="G885189" i="50"/>
  <c r="G885190" i="50"/>
  <c r="G885191" i="50"/>
  <c r="G885192" i="50"/>
  <c r="G885193" i="50"/>
  <c r="G885194" i="50"/>
  <c r="G885195" i="50"/>
  <c r="G885196" i="50"/>
  <c r="G885197" i="50"/>
  <c r="G885198" i="50"/>
  <c r="G885199" i="50"/>
  <c r="G885200" i="50"/>
  <c r="G885201" i="50"/>
  <c r="G885202" i="50"/>
  <c r="G885203" i="50"/>
  <c r="G885204" i="50"/>
  <c r="G885205" i="50"/>
  <c r="G885206" i="50"/>
  <c r="G885207" i="50"/>
  <c r="G885208" i="50"/>
  <c r="G885209" i="50"/>
  <c r="G885210" i="50"/>
  <c r="G885211" i="50"/>
  <c r="G885212" i="50"/>
  <c r="G885213" i="50"/>
  <c r="G885214" i="50"/>
  <c r="G885215" i="50"/>
  <c r="G885216" i="50"/>
  <c r="G885217" i="50"/>
  <c r="G885218" i="50"/>
  <c r="G885219" i="50"/>
  <c r="G885220" i="50"/>
  <c r="G885221" i="50"/>
  <c r="G885222" i="50"/>
  <c r="G885223" i="50"/>
  <c r="G885224" i="50"/>
  <c r="G885225" i="50"/>
  <c r="G885226" i="50"/>
  <c r="G885227" i="50"/>
  <c r="G885228" i="50"/>
  <c r="G885229" i="50"/>
  <c r="G885230" i="50"/>
  <c r="G885231" i="50"/>
  <c r="G885232" i="50"/>
  <c r="G885233" i="50"/>
  <c r="G885234" i="50"/>
  <c r="G885235" i="50"/>
  <c r="G885236" i="50"/>
  <c r="G885237" i="50"/>
  <c r="G885238" i="50"/>
  <c r="G885239" i="50"/>
  <c r="G885240" i="50"/>
  <c r="G885241" i="50"/>
  <c r="G885242" i="50"/>
  <c r="G885243" i="50"/>
  <c r="G885244" i="50"/>
  <c r="G885245" i="50"/>
  <c r="G885246" i="50"/>
  <c r="G885247" i="50"/>
  <c r="G885248" i="50"/>
  <c r="G885249" i="50"/>
  <c r="G885250" i="50"/>
  <c r="G885251" i="50"/>
  <c r="G885252" i="50"/>
  <c r="G885253" i="50"/>
  <c r="G885254" i="50"/>
  <c r="G885255" i="50"/>
  <c r="G885256" i="50"/>
  <c r="G885257" i="50"/>
  <c r="G885258" i="50"/>
  <c r="G885259" i="50"/>
  <c r="G885260" i="50"/>
  <c r="G885261" i="50"/>
  <c r="G885262" i="50"/>
  <c r="G885263" i="50"/>
  <c r="G885264" i="50"/>
  <c r="G885265" i="50"/>
  <c r="G885266" i="50"/>
  <c r="G885267" i="50"/>
  <c r="G885268" i="50"/>
  <c r="G885269" i="50"/>
  <c r="G885270" i="50"/>
  <c r="G885271" i="50"/>
  <c r="G885272" i="50"/>
  <c r="G885273" i="50"/>
  <c r="G885274" i="50"/>
  <c r="G885275" i="50"/>
  <c r="G885276" i="50"/>
  <c r="G885277" i="50"/>
  <c r="G885278" i="50"/>
  <c r="G885279" i="50"/>
  <c r="G885280" i="50"/>
  <c r="G885281" i="50"/>
  <c r="G885282" i="50"/>
  <c r="G885283" i="50"/>
  <c r="G885284" i="50"/>
  <c r="G885285" i="50"/>
  <c r="G885286" i="50"/>
  <c r="G885287" i="50"/>
  <c r="G885288" i="50"/>
  <c r="G885289" i="50"/>
  <c r="G885290" i="50"/>
  <c r="G885291" i="50"/>
  <c r="G885292" i="50"/>
  <c r="G885293" i="50"/>
  <c r="G885294" i="50"/>
  <c r="G885295" i="50"/>
  <c r="G885296" i="50"/>
  <c r="G885297" i="50"/>
  <c r="G885298" i="50"/>
  <c r="G885299" i="50"/>
  <c r="G885300" i="50"/>
  <c r="G885301" i="50"/>
  <c r="G885302" i="50"/>
  <c r="G885303" i="50"/>
  <c r="G885304" i="50"/>
  <c r="G885305" i="50"/>
  <c r="G885306" i="50"/>
  <c r="G885307" i="50"/>
  <c r="G885308" i="50"/>
  <c r="G885309" i="50"/>
  <c r="G885310" i="50"/>
  <c r="G885311" i="50"/>
  <c r="G885312" i="50"/>
  <c r="G885313" i="50"/>
  <c r="G885314" i="50"/>
  <c r="G885315" i="50"/>
  <c r="G885316" i="50"/>
  <c r="G885317" i="50"/>
  <c r="G885318" i="50"/>
  <c r="G885319" i="50"/>
  <c r="G885320" i="50"/>
  <c r="G885321" i="50"/>
  <c r="G885322" i="50"/>
  <c r="G885323" i="50"/>
  <c r="G885324" i="50"/>
  <c r="G885325" i="50"/>
  <c r="G885326" i="50"/>
  <c r="G885327" i="50"/>
  <c r="G885328" i="50"/>
  <c r="G885329" i="50"/>
  <c r="G885330" i="50"/>
  <c r="G885331" i="50"/>
  <c r="G885332" i="50"/>
  <c r="G885333" i="50"/>
  <c r="G885334" i="50"/>
  <c r="G885335" i="50"/>
  <c r="G885336" i="50"/>
  <c r="G885337" i="50"/>
  <c r="G885338" i="50"/>
  <c r="G885339" i="50"/>
  <c r="G885340" i="50"/>
  <c r="G885341" i="50"/>
  <c r="G885342" i="50"/>
  <c r="G885343" i="50"/>
  <c r="G885344" i="50"/>
  <c r="G885345" i="50"/>
  <c r="G885346" i="50"/>
  <c r="G885347" i="50"/>
  <c r="G885348" i="50"/>
  <c r="G885349" i="50"/>
  <c r="G885350" i="50"/>
  <c r="G885351" i="50"/>
  <c r="G885352" i="50"/>
  <c r="G885353" i="50"/>
  <c r="G885354" i="50"/>
  <c r="G885355" i="50"/>
  <c r="G885356" i="50"/>
  <c r="G885357" i="50"/>
  <c r="G885358" i="50"/>
  <c r="G885359" i="50"/>
  <c r="G885360" i="50"/>
  <c r="G885361" i="50"/>
  <c r="G885362" i="50"/>
  <c r="G885363" i="50"/>
  <c r="G885364" i="50"/>
  <c r="G885365" i="50"/>
  <c r="G885366" i="50"/>
  <c r="G885367" i="50"/>
  <c r="G885368" i="50"/>
  <c r="G885369" i="50"/>
  <c r="G885370" i="50"/>
  <c r="G885371" i="50"/>
  <c r="G885372" i="50"/>
  <c r="G885373" i="50"/>
  <c r="G885374" i="50"/>
  <c r="G885375" i="50"/>
  <c r="G885376" i="50"/>
  <c r="G885377" i="50"/>
  <c r="G885378" i="50"/>
  <c r="G885379" i="50"/>
  <c r="G885380" i="50"/>
  <c r="G885381" i="50"/>
  <c r="G885382" i="50"/>
  <c r="G885383" i="50"/>
  <c r="G885384" i="50"/>
  <c r="G885385" i="50"/>
  <c r="G885386" i="50"/>
  <c r="G885387" i="50"/>
  <c r="G885388" i="50"/>
  <c r="G885389" i="50"/>
  <c r="G885390" i="50"/>
  <c r="G885391" i="50"/>
  <c r="G885392" i="50"/>
  <c r="G885393" i="50"/>
  <c r="G885394" i="50"/>
  <c r="G885395" i="50"/>
  <c r="G885396" i="50"/>
  <c r="G885397" i="50"/>
  <c r="G885398" i="50"/>
  <c r="G885399" i="50"/>
  <c r="G885400" i="50"/>
  <c r="G885401" i="50"/>
  <c r="G885402" i="50"/>
  <c r="G885403" i="50"/>
  <c r="G885404" i="50"/>
  <c r="G885405" i="50"/>
  <c r="G885406" i="50"/>
  <c r="G885407" i="50"/>
  <c r="G885408" i="50"/>
  <c r="G885409" i="50"/>
  <c r="G885410" i="50"/>
  <c r="G885411" i="50"/>
  <c r="G885412" i="50"/>
  <c r="G885413" i="50"/>
  <c r="G885414" i="50"/>
  <c r="G885415" i="50"/>
  <c r="G885416" i="50"/>
  <c r="G885417" i="50"/>
  <c r="G885418" i="50"/>
  <c r="G885419" i="50"/>
  <c r="G885420" i="50"/>
  <c r="G885421" i="50"/>
  <c r="G885422" i="50"/>
  <c r="G885423" i="50"/>
  <c r="G885424" i="50"/>
  <c r="G885425" i="50"/>
  <c r="G885426" i="50"/>
  <c r="G885427" i="50"/>
  <c r="G885428" i="50"/>
  <c r="G885429" i="50"/>
  <c r="G885430" i="50"/>
  <c r="G885431" i="50"/>
  <c r="G885432" i="50"/>
  <c r="G885433" i="50"/>
  <c r="G885434" i="50"/>
  <c r="G885435" i="50"/>
  <c r="G885436" i="50"/>
  <c r="G885437" i="50"/>
  <c r="G885438" i="50"/>
  <c r="G885439" i="50"/>
  <c r="G885440" i="50"/>
  <c r="G885441" i="50"/>
  <c r="G885442" i="50"/>
  <c r="G885443" i="50"/>
  <c r="G885444" i="50"/>
  <c r="G885445" i="50"/>
  <c r="G885446" i="50"/>
  <c r="G885447" i="50"/>
  <c r="G885448" i="50"/>
  <c r="G885449" i="50"/>
  <c r="G885450" i="50"/>
  <c r="G885451" i="50"/>
  <c r="G885452" i="50"/>
  <c r="G885453" i="50"/>
  <c r="G885454" i="50"/>
  <c r="G885455" i="50"/>
  <c r="G885456" i="50"/>
  <c r="G885457" i="50"/>
  <c r="G885458" i="50"/>
  <c r="G885459" i="50"/>
  <c r="G885460" i="50"/>
  <c r="G885461" i="50"/>
  <c r="G885462" i="50"/>
  <c r="G885463" i="50"/>
  <c r="G885464" i="50"/>
  <c r="G885465" i="50"/>
  <c r="G885466" i="50"/>
  <c r="G885467" i="50"/>
  <c r="G885468" i="50"/>
  <c r="G885469" i="50"/>
  <c r="G885470" i="50"/>
  <c r="G885471" i="50"/>
  <c r="G885472" i="50"/>
  <c r="G885473" i="50"/>
  <c r="G885474" i="50"/>
  <c r="G885475" i="50"/>
  <c r="G885476" i="50"/>
  <c r="G885477" i="50"/>
  <c r="G885478" i="50"/>
  <c r="G885479" i="50"/>
  <c r="G885480" i="50"/>
  <c r="G885481" i="50"/>
  <c r="G885482" i="50"/>
  <c r="G885483" i="50"/>
  <c r="G885484" i="50"/>
  <c r="G885485" i="50"/>
  <c r="G885486" i="50"/>
  <c r="G885487" i="50"/>
  <c r="G885488" i="50"/>
  <c r="G885489" i="50"/>
  <c r="G885490" i="50"/>
  <c r="G885491" i="50"/>
  <c r="G885492" i="50"/>
  <c r="G885493" i="50"/>
  <c r="G885494" i="50"/>
  <c r="G885495" i="50"/>
  <c r="G885496" i="50"/>
  <c r="G885497" i="50"/>
  <c r="G885498" i="50"/>
  <c r="G885499" i="50"/>
  <c r="G885500" i="50"/>
  <c r="G885501" i="50"/>
  <c r="G885502" i="50"/>
  <c r="G885503" i="50"/>
  <c r="G885504" i="50"/>
  <c r="G885505" i="50"/>
  <c r="G885506" i="50"/>
  <c r="G885507" i="50"/>
  <c r="G885508" i="50"/>
  <c r="G885509" i="50"/>
  <c r="G885510" i="50"/>
  <c r="G885511" i="50"/>
  <c r="G885512" i="50"/>
  <c r="G885513" i="50"/>
  <c r="G885514" i="50"/>
  <c r="G885515" i="50"/>
  <c r="G885516" i="50"/>
  <c r="G885517" i="50"/>
  <c r="G885518" i="50"/>
  <c r="G885519" i="50"/>
  <c r="G885520" i="50"/>
  <c r="G885521" i="50"/>
  <c r="G885522" i="50"/>
  <c r="G885523" i="50"/>
  <c r="G885524" i="50"/>
  <c r="G885525" i="50"/>
  <c r="G885526" i="50"/>
  <c r="G885527" i="50"/>
  <c r="G885528" i="50"/>
  <c r="G885529" i="50"/>
  <c r="G885530" i="50"/>
  <c r="G885531" i="50"/>
  <c r="G885532" i="50"/>
  <c r="G885533" i="50"/>
  <c r="G885534" i="50"/>
  <c r="G885535" i="50"/>
  <c r="G885536" i="50"/>
  <c r="G885537" i="50"/>
  <c r="G885538" i="50"/>
  <c r="G885539" i="50"/>
  <c r="G885540" i="50"/>
  <c r="G885541" i="50"/>
  <c r="G885542" i="50"/>
  <c r="G885543" i="50"/>
  <c r="G885544" i="50"/>
  <c r="G885545" i="50"/>
  <c r="G885546" i="50"/>
  <c r="G885547" i="50"/>
  <c r="G885548" i="50"/>
  <c r="G885549" i="50"/>
  <c r="G885550" i="50"/>
  <c r="G885551" i="50"/>
  <c r="G885552" i="50"/>
  <c r="G885553" i="50"/>
  <c r="G885554" i="50"/>
  <c r="G885555" i="50"/>
  <c r="G885556" i="50"/>
  <c r="G885557" i="50"/>
  <c r="G885558" i="50"/>
  <c r="G885559" i="50"/>
  <c r="G885560" i="50"/>
  <c r="G885561" i="50"/>
  <c r="G885562" i="50"/>
  <c r="G885563" i="50"/>
  <c r="G885564" i="50"/>
  <c r="G885565" i="50"/>
  <c r="G885566" i="50"/>
  <c r="G885567" i="50"/>
  <c r="G885568" i="50"/>
  <c r="G885569" i="50"/>
  <c r="G885570" i="50"/>
  <c r="G885571" i="50"/>
  <c r="G885572" i="50"/>
  <c r="G885573" i="50"/>
  <c r="G885574" i="50"/>
  <c r="G885575" i="50"/>
  <c r="G885576" i="50"/>
  <c r="G885577" i="50"/>
  <c r="G885578" i="50"/>
  <c r="G885579" i="50"/>
  <c r="G885580" i="50"/>
  <c r="G885581" i="50"/>
  <c r="G885582" i="50"/>
  <c r="G885583" i="50"/>
  <c r="G885584" i="50"/>
  <c r="G885585" i="50"/>
  <c r="G885586" i="50"/>
  <c r="G885587" i="50"/>
  <c r="G885588" i="50"/>
  <c r="G885589" i="50"/>
  <c r="G885590" i="50"/>
  <c r="G885591" i="50"/>
  <c r="G885592" i="50"/>
  <c r="G885593" i="50"/>
  <c r="G885594" i="50"/>
  <c r="G885595" i="50"/>
  <c r="G885596" i="50"/>
  <c r="G885597" i="50"/>
  <c r="G885598" i="50"/>
  <c r="G885599" i="50"/>
  <c r="G885600" i="50"/>
  <c r="G885601" i="50"/>
  <c r="G885602" i="50"/>
  <c r="G885603" i="50"/>
  <c r="G885604" i="50"/>
  <c r="G885605" i="50"/>
  <c r="G885606" i="50"/>
  <c r="G885607" i="50"/>
  <c r="G885608" i="50"/>
  <c r="G885609" i="50"/>
  <c r="G885610" i="50"/>
  <c r="G885611" i="50"/>
  <c r="G885612" i="50"/>
  <c r="G885613" i="50"/>
  <c r="G885614" i="50"/>
  <c r="G885615" i="50"/>
  <c r="G885616" i="50"/>
  <c r="G885617" i="50"/>
  <c r="G885618" i="50"/>
  <c r="G885619" i="50"/>
  <c r="G885620" i="50"/>
  <c r="G885621" i="50"/>
  <c r="G885622" i="50"/>
  <c r="G885623" i="50"/>
  <c r="G885624" i="50"/>
  <c r="G885625" i="50"/>
  <c r="G885626" i="50"/>
  <c r="G885627" i="50"/>
  <c r="G885628" i="50"/>
  <c r="G885629" i="50"/>
  <c r="G885630" i="50"/>
  <c r="G885631" i="50"/>
  <c r="G885632" i="50"/>
  <c r="G885633" i="50"/>
  <c r="G885634" i="50"/>
  <c r="G885635" i="50"/>
  <c r="G885636" i="50"/>
  <c r="G885637" i="50"/>
  <c r="G885638" i="50"/>
  <c r="G885639" i="50"/>
  <c r="G885640" i="50"/>
  <c r="G885641" i="50"/>
  <c r="G885642" i="50"/>
  <c r="G885643" i="50"/>
  <c r="G885644" i="50"/>
  <c r="G885645" i="50"/>
  <c r="G885646" i="50"/>
  <c r="G885647" i="50"/>
  <c r="G885648" i="50"/>
  <c r="G885649" i="50"/>
  <c r="G885650" i="50"/>
  <c r="G885651" i="50"/>
  <c r="G885652" i="50"/>
  <c r="G885653" i="50"/>
  <c r="G885654" i="50"/>
  <c r="G885655" i="50"/>
  <c r="G885656" i="50"/>
  <c r="G885657" i="50"/>
  <c r="G885658" i="50"/>
  <c r="G885659" i="50"/>
  <c r="G885660" i="50"/>
  <c r="G885661" i="50"/>
  <c r="G885662" i="50"/>
  <c r="G885663" i="50"/>
  <c r="G885664" i="50"/>
  <c r="G885665" i="50"/>
  <c r="G885666" i="50"/>
  <c r="G885667" i="50"/>
  <c r="G885668" i="50"/>
  <c r="G885669" i="50"/>
  <c r="G885670" i="50"/>
  <c r="G885671" i="50"/>
  <c r="G885672" i="50"/>
  <c r="G885673" i="50"/>
  <c r="G885674" i="50"/>
  <c r="G885675" i="50"/>
  <c r="G885676" i="50"/>
  <c r="G885677" i="50"/>
  <c r="G885678" i="50"/>
  <c r="G885679" i="50"/>
  <c r="G885680" i="50"/>
  <c r="G885681" i="50"/>
  <c r="G885682" i="50"/>
  <c r="G885683" i="50"/>
  <c r="G885684" i="50"/>
  <c r="G885685" i="50"/>
  <c r="G885686" i="50"/>
  <c r="G885687" i="50"/>
  <c r="G885688" i="50"/>
  <c r="G885689" i="50"/>
  <c r="G885690" i="50"/>
  <c r="G885691" i="50"/>
  <c r="G885692" i="50"/>
  <c r="G885693" i="50"/>
  <c r="G885694" i="50"/>
  <c r="G885695" i="50"/>
  <c r="G885696" i="50"/>
  <c r="G885697" i="50"/>
  <c r="G885698" i="50"/>
  <c r="G885699" i="50"/>
  <c r="G885700" i="50"/>
  <c r="G885701" i="50"/>
  <c r="G885702" i="50"/>
  <c r="G885703" i="50"/>
  <c r="G885704" i="50"/>
  <c r="G885705" i="50"/>
  <c r="G885706" i="50"/>
  <c r="G885707" i="50"/>
  <c r="G885708" i="50"/>
  <c r="G885709" i="50"/>
  <c r="G885710" i="50"/>
  <c r="G885711" i="50"/>
  <c r="G885712" i="50"/>
  <c r="G885713" i="50"/>
  <c r="G885714" i="50"/>
  <c r="G885715" i="50"/>
  <c r="G885716" i="50"/>
  <c r="G885717" i="50"/>
  <c r="G885718" i="50"/>
  <c r="G885719" i="50"/>
  <c r="G885720" i="50"/>
  <c r="G885721" i="50"/>
  <c r="G885722" i="50"/>
  <c r="G885723" i="50"/>
  <c r="G885724" i="50"/>
  <c r="G885725" i="50"/>
  <c r="G885726" i="50"/>
  <c r="G885727" i="50"/>
  <c r="G885728" i="50"/>
  <c r="G885729" i="50"/>
  <c r="G885730" i="50"/>
  <c r="G885731" i="50"/>
  <c r="G885732" i="50"/>
  <c r="G885733" i="50"/>
  <c r="G885734" i="50"/>
  <c r="G885735" i="50"/>
  <c r="G885736" i="50"/>
  <c r="G885737" i="50"/>
  <c r="G885738" i="50"/>
  <c r="G885739" i="50"/>
  <c r="G885740" i="50"/>
  <c r="G885741" i="50"/>
  <c r="G885742" i="50"/>
  <c r="G885743" i="50"/>
  <c r="G885744" i="50"/>
  <c r="G885745" i="50"/>
  <c r="G885746" i="50"/>
  <c r="G885747" i="50"/>
  <c r="G885748" i="50"/>
  <c r="G885749" i="50"/>
  <c r="G885750" i="50"/>
  <c r="G885751" i="50"/>
  <c r="G885752" i="50"/>
  <c r="G885753" i="50"/>
  <c r="G885754" i="50"/>
  <c r="G885755" i="50"/>
  <c r="G885756" i="50"/>
  <c r="G885757" i="50"/>
  <c r="G885758" i="50"/>
  <c r="G885759" i="50"/>
  <c r="G885760" i="50"/>
  <c r="G885761" i="50"/>
  <c r="G885762" i="50"/>
  <c r="G885763" i="50"/>
  <c r="G885764" i="50"/>
  <c r="G885765" i="50"/>
  <c r="G885766" i="50"/>
  <c r="G885767" i="50"/>
  <c r="G885768" i="50"/>
  <c r="G885769" i="50"/>
  <c r="G885770" i="50"/>
  <c r="G885771" i="50"/>
  <c r="G885772" i="50"/>
  <c r="G885773" i="50"/>
  <c r="G885774" i="50"/>
  <c r="G885775" i="50"/>
  <c r="G885776" i="50"/>
  <c r="G885777" i="50"/>
  <c r="G885778" i="50"/>
  <c r="G885779" i="50"/>
  <c r="G885780" i="50"/>
  <c r="G885781" i="50"/>
  <c r="G885782" i="50"/>
  <c r="G885783" i="50"/>
  <c r="G885784" i="50"/>
  <c r="G885785" i="50"/>
  <c r="G885786" i="50"/>
  <c r="G885787" i="50"/>
  <c r="G885788" i="50"/>
  <c r="G885789" i="50"/>
  <c r="G885790" i="50"/>
  <c r="G885791" i="50"/>
  <c r="G885792" i="50"/>
  <c r="G885793" i="50"/>
  <c r="G885794" i="50"/>
  <c r="G885795" i="50"/>
  <c r="G885796" i="50"/>
  <c r="G885797" i="50"/>
  <c r="G885798" i="50"/>
  <c r="G885799" i="50"/>
  <c r="G885800" i="50"/>
  <c r="G885801" i="50"/>
  <c r="G885802" i="50"/>
  <c r="G885803" i="50"/>
  <c r="G885804" i="50"/>
  <c r="G885805" i="50"/>
  <c r="G885806" i="50"/>
  <c r="G885807" i="50"/>
  <c r="G885808" i="50"/>
  <c r="G885809" i="50"/>
  <c r="G885810" i="50"/>
  <c r="G885811" i="50"/>
  <c r="G885812" i="50"/>
  <c r="G885813" i="50"/>
  <c r="G885814" i="50"/>
  <c r="G885815" i="50"/>
  <c r="G885816" i="50"/>
  <c r="G885817" i="50"/>
  <c r="G885818" i="50"/>
  <c r="G885819" i="50"/>
  <c r="G885820" i="50"/>
  <c r="G885821" i="50"/>
  <c r="G885822" i="50"/>
  <c r="G885823" i="50"/>
  <c r="G885824" i="50"/>
  <c r="G885825" i="50"/>
  <c r="G885826" i="50"/>
  <c r="G885827" i="50"/>
  <c r="G885828" i="50"/>
  <c r="G885829" i="50"/>
  <c r="G885830" i="50"/>
  <c r="G885831" i="50"/>
  <c r="G885832" i="50"/>
  <c r="G885833" i="50"/>
  <c r="G885834" i="50"/>
  <c r="G885835" i="50"/>
  <c r="G885836" i="50"/>
  <c r="G885837" i="50"/>
  <c r="G885838" i="50"/>
  <c r="G885839" i="50"/>
  <c r="G885840" i="50"/>
  <c r="G885841" i="50"/>
  <c r="G885842" i="50"/>
  <c r="G885843" i="50"/>
  <c r="G885844" i="50"/>
  <c r="G885845" i="50"/>
  <c r="G885846" i="50"/>
  <c r="G885847" i="50"/>
  <c r="G885848" i="50"/>
  <c r="G885849" i="50"/>
  <c r="G885850" i="50"/>
  <c r="G885851" i="50"/>
  <c r="G885852" i="50"/>
  <c r="G885853" i="50"/>
  <c r="G885854" i="50"/>
  <c r="G885855" i="50"/>
  <c r="G885856" i="50"/>
  <c r="G885857" i="50"/>
  <c r="G885858" i="50"/>
  <c r="G885859" i="50"/>
  <c r="G885860" i="50"/>
  <c r="G885861" i="50"/>
  <c r="G885862" i="50"/>
  <c r="G885863" i="50"/>
  <c r="G885864" i="50"/>
  <c r="G885865" i="50"/>
  <c r="G885866" i="50"/>
  <c r="G885867" i="50"/>
  <c r="G885868" i="50"/>
  <c r="G885869" i="50"/>
  <c r="G885870" i="50"/>
  <c r="G885871" i="50"/>
  <c r="G885872" i="50"/>
  <c r="G885873" i="50"/>
  <c r="G885874" i="50"/>
  <c r="G885875" i="50"/>
  <c r="G885876" i="50"/>
  <c r="G885877" i="50"/>
  <c r="G885878" i="50"/>
  <c r="G885879" i="50"/>
  <c r="G885880" i="50"/>
  <c r="G885881" i="50"/>
  <c r="G885882" i="50"/>
  <c r="G885883" i="50"/>
  <c r="G885884" i="50"/>
  <c r="G885885" i="50"/>
  <c r="G885886" i="50"/>
  <c r="G885887" i="50"/>
  <c r="G885888" i="50"/>
  <c r="G885889" i="50"/>
  <c r="G885890" i="50"/>
  <c r="G885891" i="50"/>
  <c r="G885892" i="50"/>
  <c r="G885893" i="50"/>
  <c r="G885894" i="50"/>
  <c r="G885895" i="50"/>
  <c r="G885896" i="50"/>
  <c r="G885897" i="50"/>
  <c r="G885898" i="50"/>
  <c r="G885899" i="50"/>
  <c r="G885900" i="50"/>
  <c r="G885901" i="50"/>
  <c r="G885902" i="50"/>
  <c r="G885903" i="50"/>
  <c r="G885904" i="50"/>
  <c r="G885905" i="50"/>
  <c r="G885906" i="50"/>
  <c r="G885907" i="50"/>
  <c r="G885908" i="50"/>
  <c r="G885909" i="50"/>
  <c r="G885910" i="50"/>
  <c r="G885911" i="50"/>
  <c r="G885912" i="50"/>
  <c r="G885913" i="50"/>
  <c r="G885914" i="50"/>
  <c r="G885915" i="50"/>
  <c r="G885916" i="50"/>
  <c r="G885917" i="50"/>
  <c r="G885918" i="50"/>
  <c r="G885919" i="50"/>
  <c r="G885920" i="50"/>
  <c r="G885921" i="50"/>
  <c r="G885922" i="50"/>
  <c r="G885923" i="50"/>
  <c r="G885924" i="50"/>
  <c r="G885925" i="50"/>
  <c r="G885926" i="50"/>
  <c r="G885927" i="50"/>
  <c r="G885928" i="50"/>
  <c r="G885929" i="50"/>
  <c r="G885930" i="50"/>
  <c r="G885931" i="50"/>
  <c r="G885932" i="50"/>
  <c r="G885933" i="50"/>
  <c r="G885934" i="50"/>
  <c r="G885935" i="50"/>
  <c r="G885936" i="50"/>
  <c r="G885937" i="50"/>
  <c r="G885938" i="50"/>
  <c r="G885939" i="50"/>
  <c r="G885940" i="50"/>
  <c r="G885941" i="50"/>
  <c r="G885942" i="50"/>
  <c r="G885943" i="50"/>
  <c r="G885944" i="50"/>
  <c r="G885945" i="50"/>
  <c r="G885946" i="50"/>
  <c r="G885947" i="50"/>
  <c r="G885948" i="50"/>
  <c r="G885949" i="50"/>
  <c r="G885950" i="50"/>
  <c r="G885951" i="50"/>
  <c r="G885952" i="50"/>
  <c r="G885953" i="50"/>
  <c r="G885954" i="50"/>
  <c r="G885955" i="50"/>
  <c r="G885956" i="50"/>
  <c r="G885957" i="50"/>
  <c r="G885958" i="50"/>
  <c r="G885959" i="50"/>
  <c r="G885960" i="50"/>
  <c r="G885961" i="50"/>
  <c r="G885962" i="50"/>
  <c r="G885963" i="50"/>
  <c r="G885964" i="50"/>
  <c r="G885965" i="50"/>
  <c r="G885966" i="50"/>
  <c r="G885967" i="50"/>
  <c r="G885968" i="50"/>
  <c r="G885969" i="50"/>
  <c r="G885970" i="50"/>
  <c r="G885971" i="50"/>
  <c r="G885972" i="50"/>
  <c r="G885973" i="50"/>
  <c r="G885974" i="50"/>
  <c r="G885975" i="50"/>
  <c r="G885976" i="50"/>
  <c r="G885977" i="50"/>
  <c r="G885978" i="50"/>
  <c r="G885979" i="50"/>
  <c r="G885980" i="50"/>
  <c r="G885981" i="50"/>
  <c r="G885982" i="50"/>
  <c r="G885983" i="50"/>
  <c r="G885984" i="50"/>
  <c r="G885985" i="50"/>
  <c r="G885986" i="50"/>
  <c r="G885987" i="50"/>
  <c r="G885988" i="50"/>
  <c r="G885989" i="50"/>
  <c r="G885990" i="50"/>
  <c r="G885991" i="50"/>
  <c r="G885992" i="50"/>
  <c r="G885993" i="50"/>
  <c r="G885994" i="50"/>
  <c r="G885995" i="50"/>
  <c r="G885996" i="50"/>
  <c r="G885997" i="50"/>
  <c r="G885998" i="50"/>
  <c r="G885999" i="50"/>
  <c r="G886000" i="50"/>
  <c r="G886001" i="50"/>
  <c r="G886002" i="50"/>
  <c r="G886003" i="50"/>
  <c r="G886004" i="50"/>
  <c r="G886005" i="50"/>
  <c r="G886006" i="50"/>
  <c r="G886007" i="50"/>
  <c r="G886008" i="50"/>
  <c r="G886009" i="50"/>
  <c r="G886010" i="50"/>
  <c r="G886011" i="50"/>
  <c r="G886012" i="50"/>
  <c r="G886013" i="50"/>
  <c r="G886014" i="50"/>
  <c r="G886015" i="50"/>
  <c r="G886016" i="50"/>
  <c r="G886017" i="50"/>
  <c r="G886018" i="50"/>
  <c r="G886019" i="50"/>
  <c r="G886020" i="50"/>
  <c r="G886021" i="50"/>
  <c r="G886022" i="50"/>
  <c r="G886023" i="50"/>
  <c r="G886024" i="50"/>
  <c r="G886025" i="50"/>
  <c r="G886026" i="50"/>
  <c r="G886027" i="50"/>
  <c r="G886028" i="50"/>
  <c r="G886029" i="50"/>
  <c r="G886030" i="50"/>
  <c r="G886031" i="50"/>
  <c r="G886032" i="50"/>
  <c r="G886033" i="50"/>
  <c r="G886034" i="50"/>
  <c r="G886035" i="50"/>
  <c r="G886036" i="50"/>
  <c r="G886037" i="50"/>
  <c r="G886038" i="50"/>
  <c r="G886039" i="50"/>
  <c r="G886040" i="50"/>
  <c r="G886041" i="50"/>
  <c r="G886042" i="50"/>
  <c r="G886043" i="50"/>
  <c r="G886044" i="50"/>
  <c r="G886045" i="50"/>
  <c r="G886046" i="50"/>
  <c r="G886047" i="50"/>
  <c r="G886048" i="50"/>
  <c r="G886049" i="50"/>
  <c r="G886050" i="50"/>
  <c r="G886051" i="50"/>
  <c r="G886052" i="50"/>
  <c r="G886053" i="50"/>
  <c r="G886054" i="50"/>
  <c r="G886055" i="50"/>
  <c r="G886056" i="50"/>
  <c r="G886057" i="50"/>
  <c r="G886058" i="50"/>
  <c r="G886059" i="50"/>
  <c r="G886060" i="50"/>
  <c r="G886061" i="50"/>
  <c r="G886062" i="50"/>
  <c r="G886063" i="50"/>
  <c r="G886064" i="50"/>
  <c r="G886065" i="50"/>
  <c r="G886066" i="50"/>
  <c r="G886067" i="50"/>
  <c r="G886068" i="50"/>
  <c r="G886069" i="50"/>
  <c r="G886070" i="50"/>
  <c r="G886071" i="50"/>
  <c r="G886072" i="50"/>
  <c r="G886073" i="50"/>
  <c r="G886074" i="50"/>
  <c r="G886075" i="50"/>
  <c r="G886076" i="50"/>
  <c r="G886077" i="50"/>
  <c r="G886078" i="50"/>
  <c r="G886079" i="50"/>
  <c r="G886080" i="50"/>
  <c r="G886081" i="50"/>
  <c r="G886082" i="50"/>
  <c r="G886083" i="50"/>
  <c r="G886084" i="50"/>
  <c r="G886085" i="50"/>
  <c r="G886086" i="50"/>
  <c r="G886087" i="50"/>
  <c r="G886088" i="50"/>
  <c r="G886089" i="50"/>
  <c r="G886090" i="50"/>
  <c r="G886091" i="50"/>
  <c r="G886092" i="50"/>
  <c r="G886093" i="50"/>
  <c r="G886094" i="50"/>
  <c r="G886095" i="50"/>
  <c r="G886096" i="50"/>
  <c r="G886097" i="50"/>
  <c r="G886098" i="50"/>
  <c r="G886099" i="50"/>
  <c r="G886100" i="50"/>
  <c r="G886101" i="50"/>
  <c r="G886102" i="50"/>
  <c r="G886103" i="50"/>
  <c r="G886104" i="50"/>
  <c r="G886105" i="50"/>
  <c r="G886106" i="50"/>
  <c r="G886107" i="50"/>
  <c r="G886108" i="50"/>
  <c r="G886109" i="50"/>
  <c r="G886110" i="50"/>
  <c r="G886111" i="50"/>
  <c r="G886112" i="50"/>
  <c r="G886113" i="50"/>
  <c r="G886114" i="50"/>
  <c r="G886115" i="50"/>
  <c r="G886116" i="50"/>
  <c r="G886117" i="50"/>
  <c r="G886118" i="50"/>
  <c r="G886119" i="50"/>
  <c r="G886120" i="50"/>
  <c r="G886121" i="50"/>
  <c r="G886122" i="50"/>
  <c r="G886123" i="50"/>
  <c r="G886124" i="50"/>
  <c r="G886125" i="50"/>
  <c r="G886126" i="50"/>
  <c r="G886127" i="50"/>
  <c r="G886128" i="50"/>
  <c r="G886129" i="50"/>
  <c r="G886130" i="50"/>
  <c r="G886131" i="50"/>
  <c r="G886132" i="50"/>
  <c r="G886133" i="50"/>
  <c r="G886134" i="50"/>
  <c r="G886135" i="50"/>
  <c r="G886136" i="50"/>
  <c r="G886137" i="50"/>
  <c r="G886138" i="50"/>
  <c r="G886139" i="50"/>
  <c r="G886140" i="50"/>
  <c r="G886141" i="50"/>
  <c r="G886142" i="50"/>
  <c r="G886143" i="50"/>
  <c r="G886144" i="50"/>
  <c r="G886145" i="50"/>
  <c r="G886146" i="50"/>
  <c r="G886147" i="50"/>
  <c r="G886148" i="50"/>
  <c r="G886149" i="50"/>
  <c r="G886150" i="50"/>
  <c r="G886151" i="50"/>
  <c r="G886152" i="50"/>
  <c r="G886153" i="50"/>
  <c r="G886154" i="50"/>
  <c r="G886155" i="50"/>
  <c r="G886156" i="50"/>
  <c r="G886157" i="50"/>
  <c r="G886158" i="50"/>
  <c r="G886159" i="50"/>
  <c r="G886160" i="50"/>
  <c r="G886161" i="50"/>
  <c r="G886162" i="50"/>
  <c r="G886163" i="50"/>
  <c r="G886164" i="50"/>
  <c r="G886165" i="50"/>
  <c r="G886166" i="50"/>
  <c r="G886167" i="50"/>
  <c r="G886168" i="50"/>
  <c r="G886169" i="50"/>
  <c r="G886170" i="50"/>
  <c r="G886171" i="50"/>
  <c r="G886172" i="50"/>
  <c r="G886173" i="50"/>
  <c r="G886174" i="50"/>
  <c r="G886175" i="50"/>
  <c r="G886176" i="50"/>
  <c r="G886177" i="50"/>
  <c r="G886178" i="50"/>
  <c r="G886179" i="50"/>
  <c r="G886180" i="50"/>
  <c r="G886181" i="50"/>
  <c r="G886182" i="50"/>
  <c r="G886183" i="50"/>
  <c r="G886184" i="50"/>
  <c r="G886185" i="50"/>
  <c r="G886186" i="50"/>
  <c r="G886187" i="50"/>
  <c r="G886188" i="50"/>
  <c r="G886189" i="50"/>
  <c r="G886190" i="50"/>
  <c r="G886191" i="50"/>
  <c r="G886192" i="50"/>
  <c r="G886193" i="50"/>
  <c r="G886194" i="50"/>
  <c r="G886195" i="50"/>
  <c r="G886196" i="50"/>
  <c r="G886197" i="50"/>
  <c r="G886198" i="50"/>
  <c r="G886199" i="50"/>
  <c r="G886200" i="50"/>
  <c r="G886201" i="50"/>
  <c r="G886202" i="50"/>
  <c r="G886203" i="50"/>
  <c r="G886204" i="50"/>
  <c r="G886205" i="50"/>
  <c r="G886206" i="50"/>
  <c r="G886207" i="50"/>
  <c r="G886208" i="50"/>
  <c r="G886209" i="50"/>
  <c r="G886210" i="50"/>
  <c r="G886211" i="50"/>
  <c r="G886212" i="50"/>
  <c r="G886213" i="50"/>
  <c r="G886214" i="50"/>
  <c r="G886215" i="50"/>
  <c r="G886216" i="50"/>
  <c r="G886217" i="50"/>
  <c r="G886218" i="50"/>
  <c r="G886219" i="50"/>
  <c r="G886220" i="50"/>
  <c r="G886221" i="50"/>
  <c r="G886222" i="50"/>
  <c r="G886223" i="50"/>
  <c r="G886224" i="50"/>
  <c r="G886225" i="50"/>
  <c r="G886226" i="50"/>
  <c r="G886227" i="50"/>
  <c r="G886228" i="50"/>
  <c r="G886229" i="50"/>
  <c r="G886230" i="50"/>
  <c r="G886231" i="50"/>
  <c r="G886232" i="50"/>
  <c r="G886233" i="50"/>
  <c r="G886234" i="50"/>
  <c r="G886235" i="50"/>
  <c r="G886236" i="50"/>
  <c r="G886237" i="50"/>
  <c r="G886238" i="50"/>
  <c r="G886239" i="50"/>
  <c r="G886240" i="50"/>
  <c r="G886241" i="50"/>
  <c r="G886242" i="50"/>
  <c r="G886243" i="50"/>
  <c r="G886244" i="50"/>
  <c r="G886245" i="50"/>
  <c r="G886246" i="50"/>
  <c r="G886247" i="50"/>
  <c r="G886248" i="50"/>
  <c r="G886249" i="50"/>
  <c r="G886250" i="50"/>
  <c r="G886251" i="50"/>
  <c r="G886252" i="50"/>
  <c r="G886253" i="50"/>
  <c r="G886254" i="50"/>
  <c r="G886255" i="50"/>
  <c r="G886256" i="50"/>
  <c r="G886257" i="50"/>
  <c r="G886258" i="50"/>
  <c r="G886259" i="50"/>
  <c r="G886260" i="50"/>
  <c r="G886261" i="50"/>
  <c r="G886262" i="50"/>
  <c r="G886263" i="50"/>
  <c r="G886264" i="50"/>
  <c r="G886265" i="50"/>
  <c r="G886266" i="50"/>
  <c r="G886267" i="50"/>
  <c r="G886268" i="50"/>
  <c r="G886269" i="50"/>
  <c r="G886270" i="50"/>
  <c r="G886271" i="50"/>
  <c r="G886272" i="50"/>
  <c r="G886273" i="50"/>
  <c r="G886274" i="50"/>
  <c r="G886275" i="50"/>
  <c r="G886276" i="50"/>
  <c r="G886277" i="50"/>
  <c r="G886278" i="50"/>
  <c r="G886279" i="50"/>
  <c r="G886280" i="50"/>
  <c r="G886281" i="50"/>
  <c r="G886282" i="50"/>
  <c r="G886283" i="50"/>
  <c r="G886284" i="50"/>
  <c r="G886285" i="50"/>
  <c r="G886286" i="50"/>
  <c r="G886287" i="50"/>
  <c r="G886288" i="50"/>
  <c r="G886289" i="50"/>
  <c r="G886290" i="50"/>
  <c r="G886291" i="50"/>
  <c r="G886292" i="50"/>
  <c r="G886293" i="50"/>
  <c r="G886294" i="50"/>
  <c r="G886295" i="50"/>
  <c r="G886296" i="50"/>
  <c r="G886297" i="50"/>
  <c r="G886298" i="50"/>
  <c r="G886299" i="50"/>
  <c r="G886300" i="50"/>
  <c r="G886301" i="50"/>
  <c r="G886302" i="50"/>
  <c r="G886303" i="50"/>
  <c r="G886304" i="50"/>
  <c r="G886305" i="50"/>
  <c r="G886306" i="50"/>
  <c r="G886307" i="50"/>
  <c r="G886308" i="50"/>
  <c r="G886309" i="50"/>
  <c r="G886310" i="50"/>
  <c r="G886311" i="50"/>
  <c r="G886312" i="50"/>
  <c r="G886313" i="50"/>
  <c r="G886314" i="50"/>
  <c r="G886315" i="50"/>
  <c r="G886316" i="50"/>
  <c r="G886317" i="50"/>
  <c r="G886318" i="50"/>
  <c r="G886319" i="50"/>
  <c r="G886320" i="50"/>
  <c r="G886321" i="50"/>
  <c r="G886322" i="50"/>
  <c r="G886323" i="50"/>
  <c r="G886324" i="50"/>
  <c r="G886325" i="50"/>
  <c r="G886326" i="50"/>
  <c r="G886327" i="50"/>
  <c r="G886328" i="50"/>
  <c r="G886329" i="50"/>
  <c r="G886330" i="50"/>
  <c r="G886331" i="50"/>
  <c r="G886332" i="50"/>
  <c r="G886333" i="50"/>
  <c r="G886334" i="50"/>
  <c r="G886335" i="50"/>
  <c r="G886336" i="50"/>
  <c r="G886337" i="50"/>
  <c r="G886338" i="50"/>
  <c r="G886339" i="50"/>
  <c r="G886340" i="50"/>
  <c r="G886341" i="50"/>
  <c r="G886342" i="50"/>
  <c r="G886343" i="50"/>
  <c r="G886344" i="50"/>
  <c r="G886345" i="50"/>
  <c r="G886346" i="50"/>
  <c r="G886347" i="50"/>
  <c r="G886348" i="50"/>
  <c r="G886349" i="50"/>
  <c r="G886350" i="50"/>
  <c r="G886351" i="50"/>
  <c r="G886352" i="50"/>
  <c r="G886353" i="50"/>
  <c r="G886354" i="50"/>
  <c r="G886355" i="50"/>
  <c r="G886356" i="50"/>
  <c r="G886357" i="50"/>
  <c r="G886358" i="50"/>
  <c r="G886359" i="50"/>
  <c r="G886360" i="50"/>
  <c r="G886361" i="50"/>
  <c r="G886362" i="50"/>
  <c r="G886363" i="50"/>
  <c r="G886364" i="50"/>
  <c r="G886365" i="50"/>
  <c r="G886366" i="50"/>
  <c r="G886367" i="50"/>
  <c r="G886368" i="50"/>
  <c r="G886369" i="50"/>
  <c r="G886370" i="50"/>
  <c r="G886371" i="50"/>
  <c r="G886372" i="50"/>
  <c r="G886373" i="50"/>
  <c r="G886374" i="50"/>
  <c r="G886375" i="50"/>
  <c r="G886376" i="50"/>
  <c r="G886377" i="50"/>
  <c r="G886378" i="50"/>
  <c r="G886379" i="50"/>
  <c r="G886380" i="50"/>
  <c r="G886381" i="50"/>
  <c r="G886382" i="50"/>
  <c r="G886383" i="50"/>
  <c r="G886384" i="50"/>
  <c r="G886385" i="50"/>
  <c r="G886386" i="50"/>
  <c r="G886387" i="50"/>
  <c r="G886388" i="50"/>
  <c r="G886389" i="50"/>
  <c r="G886390" i="50"/>
  <c r="G886391" i="50"/>
  <c r="G886392" i="50"/>
  <c r="G886393" i="50"/>
  <c r="G886394" i="50"/>
  <c r="G886395" i="50"/>
  <c r="G886396" i="50"/>
  <c r="G886397" i="50"/>
  <c r="G886398" i="50"/>
  <c r="G886399" i="50"/>
  <c r="G886400" i="50"/>
  <c r="G886401" i="50"/>
  <c r="G886402" i="50"/>
  <c r="G886403" i="50"/>
  <c r="G886404" i="50"/>
  <c r="G886405" i="50"/>
  <c r="G886406" i="50"/>
  <c r="G886407" i="50"/>
  <c r="G886408" i="50"/>
  <c r="G886409" i="50"/>
  <c r="G886410" i="50"/>
  <c r="G886411" i="50"/>
  <c r="G886412" i="50"/>
  <c r="G886413" i="50"/>
  <c r="G886414" i="50"/>
  <c r="G886415" i="50"/>
  <c r="G886416" i="50"/>
  <c r="G886417" i="50"/>
  <c r="G886418" i="50"/>
  <c r="G886419" i="50"/>
  <c r="G886420" i="50"/>
  <c r="G886421" i="50"/>
  <c r="G886422" i="50"/>
  <c r="G886423" i="50"/>
  <c r="G886424" i="50"/>
  <c r="G886425" i="50"/>
  <c r="G886426" i="50"/>
  <c r="G886427" i="50"/>
  <c r="G886428" i="50"/>
  <c r="G886429" i="50"/>
  <c r="G886430" i="50"/>
  <c r="G886431" i="50"/>
  <c r="G886432" i="50"/>
  <c r="G886433" i="50"/>
  <c r="G886434" i="50"/>
  <c r="G886435" i="50"/>
  <c r="G886436" i="50"/>
  <c r="G886437" i="50"/>
  <c r="G886438" i="50"/>
  <c r="G886439" i="50"/>
  <c r="G886440" i="50"/>
  <c r="G886441" i="50"/>
  <c r="G886442" i="50"/>
  <c r="G886443" i="50"/>
  <c r="G886444" i="50"/>
  <c r="G886445" i="50"/>
  <c r="G886446" i="50"/>
  <c r="G886447" i="50"/>
  <c r="G886448" i="50"/>
  <c r="G886449" i="50"/>
  <c r="G886450" i="50"/>
  <c r="G886451" i="50"/>
  <c r="G886452" i="50"/>
  <c r="G886453" i="50"/>
  <c r="G886454" i="50"/>
  <c r="G886455" i="50"/>
  <c r="G886456" i="50"/>
  <c r="G886457" i="50"/>
  <c r="G886458" i="50"/>
  <c r="G886459" i="50"/>
  <c r="G886460" i="50"/>
  <c r="G886461" i="50"/>
  <c r="G886462" i="50"/>
  <c r="G886463" i="50"/>
  <c r="G886464" i="50"/>
  <c r="G886465" i="50"/>
  <c r="G886466" i="50"/>
  <c r="G886467" i="50"/>
  <c r="G886468" i="50"/>
  <c r="G886469" i="50"/>
  <c r="G886470" i="50"/>
  <c r="G886471" i="50"/>
  <c r="G886472" i="50"/>
  <c r="G886473" i="50"/>
  <c r="G886474" i="50"/>
  <c r="G886475" i="50"/>
  <c r="G886476" i="50"/>
  <c r="G886477" i="50"/>
  <c r="G886478" i="50"/>
  <c r="G886479" i="50"/>
  <c r="G886480" i="50"/>
  <c r="G886481" i="50"/>
  <c r="G886482" i="50"/>
  <c r="G886483" i="50"/>
  <c r="G886484" i="50"/>
  <c r="G886485" i="50"/>
  <c r="G886486" i="50"/>
  <c r="G886487" i="50"/>
  <c r="G886488" i="50"/>
  <c r="G886489" i="50"/>
  <c r="G886490" i="50"/>
  <c r="G886491" i="50"/>
  <c r="G886492" i="50"/>
  <c r="G886493" i="50"/>
  <c r="G886494" i="50"/>
  <c r="G886495" i="50"/>
  <c r="G886496" i="50"/>
  <c r="G886497" i="50"/>
  <c r="G886498" i="50"/>
  <c r="G886499" i="50"/>
  <c r="G886500" i="50"/>
  <c r="G886501" i="50"/>
  <c r="G886502" i="50"/>
  <c r="G886503" i="50"/>
  <c r="G886504" i="50"/>
  <c r="G886505" i="50"/>
  <c r="G886506" i="50"/>
  <c r="G886507" i="50"/>
  <c r="G886508" i="50"/>
  <c r="G886509" i="50"/>
  <c r="G886510" i="50"/>
  <c r="G886511" i="50"/>
  <c r="G886512" i="50"/>
  <c r="G886513" i="50"/>
  <c r="G886514" i="50"/>
  <c r="G886515" i="50"/>
  <c r="G886516" i="50"/>
  <c r="G886517" i="50"/>
  <c r="G886518" i="50"/>
  <c r="G886519" i="50"/>
  <c r="G886520" i="50"/>
  <c r="G886521" i="50"/>
  <c r="G886522" i="50"/>
  <c r="G886523" i="50"/>
  <c r="G886524" i="50"/>
  <c r="G886525" i="50"/>
  <c r="G886526" i="50"/>
  <c r="G886527" i="50"/>
  <c r="G886528" i="50"/>
  <c r="G886529" i="50"/>
  <c r="G886530" i="50"/>
  <c r="G886531" i="50"/>
  <c r="G886532" i="50"/>
  <c r="G886533" i="50"/>
  <c r="G886534" i="50"/>
  <c r="G886535" i="50"/>
  <c r="G886536" i="50"/>
  <c r="G886537" i="50"/>
  <c r="G886538" i="50"/>
  <c r="G886539" i="50"/>
  <c r="G886540" i="50"/>
  <c r="G886541" i="50"/>
  <c r="G886542" i="50"/>
  <c r="G886543" i="50"/>
  <c r="G886544" i="50"/>
  <c r="G886545" i="50"/>
  <c r="G886546" i="50"/>
  <c r="G886547" i="50"/>
  <c r="G886548" i="50"/>
  <c r="G886549" i="50"/>
  <c r="G886550" i="50"/>
  <c r="G886551" i="50"/>
  <c r="G886552" i="50"/>
  <c r="G886553" i="50"/>
  <c r="G886554" i="50"/>
  <c r="G886555" i="50"/>
  <c r="G886556" i="50"/>
  <c r="G886557" i="50"/>
  <c r="G886558" i="50"/>
  <c r="G886559" i="50"/>
  <c r="G886560" i="50"/>
  <c r="G886561" i="50"/>
  <c r="G886562" i="50"/>
  <c r="G886563" i="50"/>
  <c r="G886564" i="50"/>
  <c r="G886565" i="50"/>
  <c r="G886566" i="50"/>
  <c r="G886567" i="50"/>
  <c r="G886568" i="50"/>
  <c r="G886569" i="50"/>
  <c r="G886570" i="50"/>
  <c r="G886571" i="50"/>
  <c r="G886572" i="50"/>
  <c r="G886573" i="50"/>
  <c r="G886574" i="50"/>
  <c r="G886575" i="50"/>
  <c r="G886576" i="50"/>
  <c r="G886577" i="50"/>
  <c r="G886578" i="50"/>
  <c r="G886579" i="50"/>
  <c r="G886580" i="50"/>
  <c r="G886581" i="50"/>
  <c r="G886582" i="50"/>
  <c r="G886583" i="50"/>
  <c r="G886584" i="50"/>
  <c r="G886585" i="50"/>
  <c r="G886586" i="50"/>
  <c r="G886587" i="50"/>
  <c r="G886588" i="50"/>
  <c r="G886589" i="50"/>
  <c r="G886590" i="50"/>
  <c r="G886591" i="50"/>
  <c r="G886592" i="50"/>
  <c r="G886593" i="50"/>
  <c r="G886594" i="50"/>
  <c r="G886595" i="50"/>
  <c r="G886596" i="50"/>
  <c r="G886597" i="50"/>
  <c r="G886598" i="50"/>
  <c r="G886599" i="50"/>
  <c r="G886600" i="50"/>
  <c r="G886601" i="50"/>
  <c r="G886602" i="50"/>
  <c r="G886603" i="50"/>
  <c r="G886604" i="50"/>
  <c r="G886605" i="50"/>
  <c r="G886606" i="50"/>
  <c r="G886607" i="50"/>
  <c r="G886608" i="50"/>
  <c r="G886609" i="50"/>
  <c r="G886610" i="50"/>
  <c r="G886611" i="50"/>
  <c r="G886612" i="50"/>
  <c r="G886613" i="50"/>
  <c r="G886614" i="50"/>
  <c r="G886615" i="50"/>
  <c r="G886616" i="50"/>
  <c r="G886617" i="50"/>
  <c r="G886618" i="50"/>
  <c r="G886619" i="50"/>
  <c r="G886620" i="50"/>
  <c r="G886621" i="50"/>
  <c r="G886622" i="50"/>
  <c r="G886623" i="50"/>
  <c r="G886624" i="50"/>
  <c r="G886625" i="50"/>
  <c r="G886626" i="50"/>
  <c r="G886627" i="50"/>
  <c r="G886628" i="50"/>
  <c r="G886629" i="50"/>
  <c r="G886630" i="50"/>
  <c r="G886631" i="50"/>
  <c r="G886632" i="50"/>
  <c r="G886633" i="50"/>
  <c r="G886634" i="50"/>
  <c r="G886635" i="50"/>
  <c r="G886636" i="50"/>
  <c r="G886637" i="50"/>
  <c r="G886638" i="50"/>
  <c r="G886639" i="50"/>
  <c r="G886640" i="50"/>
  <c r="G886641" i="50"/>
  <c r="G886642" i="50"/>
  <c r="G886643" i="50"/>
  <c r="G886644" i="50"/>
  <c r="G886645" i="50"/>
  <c r="G886646" i="50"/>
  <c r="G886647" i="50"/>
  <c r="G886648" i="50"/>
  <c r="G886649" i="50"/>
  <c r="G886650" i="50"/>
  <c r="G886651" i="50"/>
  <c r="G886652" i="50"/>
  <c r="G886653" i="50"/>
  <c r="G886654" i="50"/>
  <c r="G886655" i="50"/>
  <c r="G886656" i="50"/>
  <c r="G886657" i="50"/>
  <c r="G886658" i="50"/>
  <c r="G886659" i="50"/>
  <c r="G886660" i="50"/>
  <c r="G886661" i="50"/>
  <c r="G886662" i="50"/>
  <c r="G886663" i="50"/>
  <c r="G886664" i="50"/>
  <c r="G886665" i="50"/>
  <c r="G886666" i="50"/>
  <c r="G886667" i="50"/>
  <c r="G886668" i="50"/>
  <c r="G886669" i="50"/>
  <c r="G886670" i="50"/>
  <c r="G886671" i="50"/>
  <c r="G886672" i="50"/>
  <c r="G886673" i="50"/>
  <c r="G886674" i="50"/>
  <c r="G886675" i="50"/>
  <c r="G886676" i="50"/>
  <c r="G886677" i="50"/>
  <c r="G886678" i="50"/>
  <c r="G886679" i="50"/>
  <c r="G886680" i="50"/>
  <c r="G886681" i="50"/>
  <c r="G886682" i="50"/>
  <c r="G886683" i="50"/>
  <c r="G886684" i="50"/>
  <c r="G886685" i="50"/>
  <c r="G886686" i="50"/>
  <c r="G886687" i="50"/>
  <c r="G886688" i="50"/>
  <c r="G886689" i="50"/>
  <c r="G886690" i="50"/>
  <c r="G886691" i="50"/>
  <c r="G886692" i="50"/>
  <c r="G886693" i="50"/>
  <c r="G886694" i="50"/>
  <c r="G886695" i="50"/>
  <c r="G886696" i="50"/>
  <c r="G886697" i="50"/>
  <c r="G886698" i="50"/>
  <c r="G886699" i="50"/>
  <c r="G886700" i="50"/>
  <c r="G886701" i="50"/>
  <c r="G886702" i="50"/>
  <c r="G886703" i="50"/>
  <c r="G886704" i="50"/>
  <c r="G886705" i="50"/>
  <c r="G886706" i="50"/>
  <c r="G886707" i="50"/>
  <c r="G886708" i="50"/>
  <c r="G886709" i="50"/>
  <c r="G886710" i="50"/>
  <c r="G886711" i="50"/>
  <c r="G886712" i="50"/>
  <c r="G886713" i="50"/>
  <c r="G886714" i="50"/>
  <c r="G886715" i="50"/>
  <c r="G886716" i="50"/>
  <c r="G886717" i="50"/>
  <c r="G886718" i="50"/>
  <c r="G886719" i="50"/>
  <c r="G886720" i="50"/>
  <c r="G886721" i="50"/>
  <c r="G886722" i="50"/>
  <c r="G886723" i="50"/>
  <c r="G886724" i="50"/>
  <c r="G886725" i="50"/>
  <c r="G886726" i="50"/>
  <c r="G886727" i="50"/>
  <c r="G886728" i="50"/>
  <c r="G886729" i="50"/>
  <c r="G886730" i="50"/>
  <c r="G886731" i="50"/>
  <c r="G886732" i="50"/>
  <c r="G886733" i="50"/>
  <c r="G886734" i="50"/>
  <c r="G886735" i="50"/>
  <c r="G886736" i="50"/>
  <c r="G886737" i="50"/>
  <c r="G886738" i="50"/>
  <c r="G886739" i="50"/>
  <c r="G886740" i="50"/>
  <c r="G886741" i="50"/>
  <c r="G886742" i="50"/>
  <c r="G886743" i="50"/>
  <c r="G886744" i="50"/>
  <c r="G886745" i="50"/>
  <c r="G886746" i="50"/>
  <c r="G886747" i="50"/>
  <c r="G886748" i="50"/>
  <c r="G886749" i="50"/>
  <c r="G886750" i="50"/>
  <c r="G886751" i="50"/>
  <c r="G886752" i="50"/>
  <c r="G886753" i="50"/>
  <c r="G886754" i="50"/>
  <c r="G886755" i="50"/>
  <c r="G886756" i="50"/>
  <c r="G886757" i="50"/>
  <c r="G886758" i="50"/>
  <c r="G886759" i="50"/>
  <c r="G886760" i="50"/>
  <c r="G886761" i="50"/>
  <c r="G886762" i="50"/>
  <c r="G886763" i="50"/>
  <c r="G886764" i="50"/>
  <c r="G886765" i="50"/>
  <c r="G886766" i="50"/>
  <c r="G886767" i="50"/>
  <c r="G886768" i="50"/>
  <c r="G886769" i="50"/>
  <c r="G886770" i="50"/>
  <c r="G886771" i="50"/>
  <c r="G886772" i="50"/>
  <c r="G886773" i="50"/>
  <c r="G886774" i="50"/>
  <c r="G886775" i="50"/>
  <c r="G886776" i="50"/>
  <c r="G886777" i="50"/>
  <c r="G886778" i="50"/>
  <c r="G886779" i="50"/>
  <c r="G886780" i="50"/>
  <c r="G886781" i="50"/>
  <c r="G886782" i="50"/>
  <c r="G886783" i="50"/>
  <c r="G886784" i="50"/>
  <c r="G886785" i="50"/>
  <c r="G886786" i="50"/>
  <c r="G886787" i="50"/>
  <c r="G886788" i="50"/>
  <c r="G886789" i="50"/>
  <c r="G886790" i="50"/>
  <c r="G886791" i="50"/>
  <c r="G886792" i="50"/>
  <c r="G886793" i="50"/>
  <c r="G886794" i="50"/>
  <c r="G886795" i="50"/>
  <c r="G886796" i="50"/>
  <c r="G886797" i="50"/>
  <c r="G886798" i="50"/>
  <c r="G886799" i="50"/>
  <c r="G886800" i="50"/>
  <c r="G886801" i="50"/>
  <c r="G886802" i="50"/>
  <c r="G886803" i="50"/>
  <c r="G886804" i="50"/>
  <c r="G886805" i="50"/>
  <c r="G886806" i="50"/>
  <c r="G886807" i="50"/>
  <c r="G886808" i="50"/>
  <c r="G886809" i="50"/>
  <c r="G886810" i="50"/>
  <c r="G886811" i="50"/>
  <c r="G886812" i="50"/>
  <c r="G886813" i="50"/>
  <c r="G886814" i="50"/>
  <c r="G886815" i="50"/>
  <c r="G886816" i="50"/>
  <c r="G886817" i="50"/>
  <c r="G886818" i="50"/>
  <c r="G886819" i="50"/>
  <c r="G886820" i="50"/>
  <c r="G886821" i="50"/>
  <c r="G886822" i="50"/>
  <c r="G886823" i="50"/>
  <c r="G886824" i="50"/>
  <c r="G886825" i="50"/>
  <c r="G886826" i="50"/>
  <c r="G886827" i="50"/>
  <c r="G886828" i="50"/>
  <c r="G886829" i="50"/>
  <c r="G886830" i="50"/>
  <c r="G886831" i="50"/>
  <c r="G886832" i="50"/>
  <c r="G886833" i="50"/>
  <c r="G886834" i="50"/>
  <c r="G886835" i="50"/>
  <c r="G886836" i="50"/>
  <c r="G886837" i="50"/>
  <c r="G886838" i="50"/>
  <c r="G886839" i="50"/>
  <c r="G886840" i="50"/>
  <c r="G886841" i="50"/>
  <c r="G886842" i="50"/>
  <c r="G886843" i="50"/>
  <c r="G886844" i="50"/>
  <c r="G886845" i="50"/>
  <c r="G886846" i="50"/>
  <c r="G886847" i="50"/>
  <c r="G886848" i="50"/>
  <c r="G886849" i="50"/>
  <c r="G886850" i="50"/>
  <c r="G886851" i="50"/>
  <c r="G886852" i="50"/>
  <c r="G886853" i="50"/>
  <c r="G886854" i="50"/>
  <c r="G886855" i="50"/>
  <c r="G886856" i="50"/>
  <c r="G886857" i="50"/>
  <c r="G886858" i="50"/>
  <c r="G886859" i="50"/>
  <c r="G886860" i="50"/>
  <c r="G886861" i="50"/>
  <c r="G886862" i="50"/>
  <c r="G886863" i="50"/>
  <c r="G886864" i="50"/>
  <c r="G886865" i="50"/>
  <c r="G886866" i="50"/>
  <c r="G886867" i="50"/>
  <c r="G886868" i="50"/>
  <c r="G886869" i="50"/>
  <c r="G886870" i="50"/>
  <c r="G886871" i="50"/>
  <c r="G886872" i="50"/>
  <c r="G886873" i="50"/>
  <c r="G886874" i="50"/>
  <c r="G886875" i="50"/>
  <c r="G886876" i="50"/>
  <c r="G886877" i="50"/>
  <c r="G886878" i="50"/>
  <c r="G886879" i="50"/>
  <c r="G886880" i="50"/>
  <c r="G886881" i="50"/>
  <c r="G886882" i="50"/>
  <c r="G886883" i="50"/>
  <c r="G886884" i="50"/>
  <c r="G886885" i="50"/>
  <c r="G886886" i="50"/>
  <c r="G886887" i="50"/>
  <c r="G886888" i="50"/>
  <c r="G886889" i="50"/>
  <c r="G886890" i="50"/>
  <c r="G886891" i="50"/>
  <c r="G886892" i="50"/>
  <c r="G886893" i="50"/>
  <c r="G886894" i="50"/>
  <c r="G886895" i="50"/>
  <c r="G886896" i="50"/>
  <c r="G886897" i="50"/>
  <c r="G886898" i="50"/>
  <c r="G886899" i="50"/>
  <c r="G886900" i="50"/>
  <c r="G886901" i="50"/>
  <c r="G886902" i="50"/>
  <c r="G886903" i="50"/>
  <c r="G886904" i="50"/>
  <c r="G886905" i="50"/>
  <c r="G886906" i="50"/>
  <c r="G886907" i="50"/>
  <c r="G886908" i="50"/>
  <c r="G886909" i="50"/>
  <c r="G886910" i="50"/>
  <c r="G886911" i="50"/>
  <c r="G886912" i="50"/>
  <c r="G886913" i="50"/>
  <c r="G886914" i="50"/>
  <c r="G886915" i="50"/>
  <c r="G886916" i="50"/>
  <c r="G886917" i="50"/>
  <c r="G886918" i="50"/>
  <c r="G886919" i="50"/>
  <c r="G886920" i="50"/>
  <c r="G886921" i="50"/>
  <c r="G886922" i="50"/>
  <c r="G886923" i="50"/>
  <c r="G886924" i="50"/>
  <c r="G886925" i="50"/>
  <c r="G886926" i="50"/>
  <c r="G886927" i="50"/>
  <c r="G886928" i="50"/>
  <c r="G886929" i="50"/>
  <c r="G886930" i="50"/>
  <c r="G886931" i="50"/>
  <c r="G886932" i="50"/>
  <c r="G886933" i="50"/>
  <c r="G886934" i="50"/>
  <c r="G886935" i="50"/>
  <c r="G886936" i="50"/>
  <c r="G886937" i="50"/>
  <c r="G886938" i="50"/>
  <c r="G886939" i="50"/>
  <c r="G886940" i="50"/>
  <c r="G886941" i="50"/>
  <c r="G886942" i="50"/>
  <c r="G886943" i="50"/>
  <c r="G886944" i="50"/>
  <c r="G886945" i="50"/>
  <c r="G886946" i="50"/>
  <c r="G886947" i="50"/>
  <c r="G886948" i="50"/>
  <c r="G886949" i="50"/>
  <c r="G886950" i="50"/>
  <c r="G886951" i="50"/>
  <c r="G886952" i="50"/>
  <c r="G886953" i="50"/>
  <c r="G886954" i="50"/>
  <c r="G886955" i="50"/>
  <c r="G886956" i="50"/>
  <c r="G886957" i="50"/>
  <c r="G886958" i="50"/>
  <c r="G886959" i="50"/>
  <c r="G886960" i="50"/>
  <c r="G886961" i="50"/>
  <c r="G886962" i="50"/>
  <c r="G886963" i="50"/>
  <c r="G886964" i="50"/>
  <c r="G886965" i="50"/>
  <c r="G886966" i="50"/>
  <c r="G886967" i="50"/>
  <c r="G886968" i="50"/>
  <c r="G886969" i="50"/>
  <c r="G886970" i="50"/>
  <c r="G886971" i="50"/>
  <c r="G886972" i="50"/>
  <c r="G886973" i="50"/>
  <c r="G886974" i="50"/>
  <c r="G886975" i="50"/>
  <c r="G886976" i="50"/>
  <c r="G886977" i="50"/>
  <c r="G886978" i="50"/>
  <c r="G886979" i="50"/>
  <c r="G886980" i="50"/>
  <c r="G886981" i="50"/>
  <c r="G886982" i="50"/>
  <c r="G886983" i="50"/>
  <c r="G886984" i="50"/>
  <c r="G886985" i="50"/>
  <c r="G886986" i="50"/>
  <c r="G886987" i="50"/>
  <c r="G886988" i="50"/>
  <c r="G886989" i="50"/>
  <c r="G886990" i="50"/>
  <c r="G886991" i="50"/>
  <c r="G886992" i="50"/>
  <c r="G886993" i="50"/>
  <c r="G886994" i="50"/>
  <c r="G886995" i="50"/>
  <c r="G886996" i="50"/>
  <c r="G886997" i="50"/>
  <c r="G886998" i="50"/>
  <c r="G886999" i="50"/>
  <c r="G887000" i="50"/>
  <c r="G887001" i="50"/>
  <c r="G887002" i="50"/>
  <c r="G887003" i="50"/>
  <c r="G887004" i="50"/>
  <c r="G887005" i="50"/>
  <c r="G887006" i="50"/>
  <c r="G887007" i="50"/>
  <c r="G887008" i="50"/>
  <c r="G887009" i="50"/>
  <c r="G887010" i="50"/>
  <c r="G887011" i="50"/>
  <c r="G887012" i="50"/>
  <c r="G887013" i="50"/>
  <c r="G887014" i="50"/>
  <c r="G887015" i="50"/>
  <c r="G887016" i="50"/>
  <c r="G887017" i="50"/>
  <c r="G887018" i="50"/>
  <c r="G887019" i="50"/>
  <c r="G887020" i="50"/>
  <c r="G887021" i="50"/>
  <c r="G887022" i="50"/>
  <c r="G887023" i="50"/>
  <c r="G887024" i="50"/>
  <c r="G887025" i="50"/>
  <c r="G887026" i="50"/>
  <c r="G887027" i="50"/>
  <c r="G887028" i="50"/>
  <c r="G887029" i="50"/>
  <c r="G887030" i="50"/>
  <c r="G887031" i="50"/>
  <c r="G887032" i="50"/>
  <c r="G887033" i="50"/>
  <c r="G887034" i="50"/>
  <c r="G887035" i="50"/>
  <c r="G887036" i="50"/>
  <c r="G887037" i="50"/>
  <c r="G887038" i="50"/>
  <c r="G887039" i="50"/>
  <c r="G887040" i="50"/>
  <c r="G887041" i="50"/>
  <c r="G887042" i="50"/>
  <c r="G887043" i="50"/>
  <c r="G887044" i="50"/>
  <c r="G887045" i="50"/>
  <c r="G887046" i="50"/>
  <c r="G887047" i="50"/>
  <c r="G887048" i="50"/>
  <c r="G887049" i="50"/>
  <c r="G887050" i="50"/>
  <c r="G887051" i="50"/>
  <c r="G887052" i="50"/>
  <c r="G887053" i="50"/>
  <c r="G887054" i="50"/>
  <c r="G887055" i="50"/>
  <c r="G887056" i="50"/>
  <c r="G887057" i="50"/>
  <c r="G887058" i="50"/>
  <c r="G887059" i="50"/>
  <c r="G887060" i="50"/>
  <c r="G887061" i="50"/>
  <c r="G887062" i="50"/>
  <c r="G887063" i="50"/>
  <c r="G887064" i="50"/>
  <c r="G887065" i="50"/>
  <c r="G887066" i="50"/>
  <c r="G887067" i="50"/>
  <c r="G887068" i="50"/>
  <c r="G887069" i="50"/>
  <c r="G887070" i="50"/>
  <c r="G887071" i="50"/>
  <c r="G887072" i="50"/>
  <c r="G887073" i="50"/>
  <c r="G887074" i="50"/>
  <c r="G887075" i="50"/>
  <c r="G887076" i="50"/>
  <c r="G887077" i="50"/>
  <c r="G887078" i="50"/>
  <c r="G887079" i="50"/>
  <c r="G887080" i="50"/>
  <c r="G887081" i="50"/>
  <c r="G887082" i="50"/>
  <c r="G887083" i="50"/>
  <c r="G887084" i="50"/>
  <c r="G887085" i="50"/>
  <c r="G887086" i="50"/>
  <c r="G887087" i="50"/>
  <c r="G887088" i="50"/>
  <c r="G887089" i="50"/>
  <c r="G887090" i="50"/>
  <c r="G887091" i="50"/>
  <c r="G887092" i="50"/>
  <c r="G887093" i="50"/>
  <c r="G887094" i="50"/>
  <c r="G887095" i="50"/>
  <c r="G887096" i="50"/>
  <c r="G887097" i="50"/>
  <c r="G887098" i="50"/>
  <c r="G887099" i="50"/>
  <c r="G887100" i="50"/>
  <c r="G887101" i="50"/>
  <c r="G887102" i="50"/>
  <c r="G887103" i="50"/>
  <c r="G887104" i="50"/>
  <c r="G887105" i="50"/>
  <c r="G887106" i="50"/>
  <c r="G887107" i="50"/>
  <c r="G887108" i="50"/>
  <c r="G887109" i="50"/>
  <c r="G887110" i="50"/>
  <c r="G887111" i="50"/>
  <c r="G887112" i="50"/>
  <c r="G887113" i="50"/>
  <c r="G887114" i="50"/>
  <c r="G887115" i="50"/>
  <c r="G887116" i="50"/>
  <c r="G887117" i="50"/>
  <c r="G887118" i="50"/>
  <c r="G887119" i="50"/>
  <c r="G887120" i="50"/>
  <c r="G887121" i="50"/>
  <c r="G887122" i="50"/>
  <c r="G887123" i="50"/>
  <c r="G887124" i="50"/>
  <c r="G887125" i="50"/>
  <c r="G887126" i="50"/>
  <c r="G887127" i="50"/>
  <c r="G887128" i="50"/>
  <c r="G887129" i="50"/>
  <c r="G887130" i="50"/>
  <c r="G887131" i="50"/>
  <c r="G887132" i="50"/>
  <c r="G887133" i="50"/>
  <c r="G887134" i="50"/>
  <c r="G887135" i="50"/>
  <c r="G887136" i="50"/>
  <c r="G887137" i="50"/>
  <c r="G887138" i="50"/>
  <c r="G887139" i="50"/>
  <c r="G887140" i="50"/>
  <c r="G887141" i="50"/>
  <c r="G887142" i="50"/>
  <c r="G887143" i="50"/>
  <c r="G887144" i="50"/>
  <c r="G887145" i="50"/>
  <c r="G887146" i="50"/>
  <c r="G887147" i="50"/>
  <c r="G887148" i="50"/>
  <c r="G887149" i="50"/>
  <c r="G887150" i="50"/>
  <c r="G887151" i="50"/>
  <c r="G887152" i="50"/>
  <c r="G887153" i="50"/>
  <c r="G887154" i="50"/>
  <c r="G887155" i="50"/>
  <c r="G887156" i="50"/>
  <c r="G887157" i="50"/>
  <c r="G887158" i="50"/>
  <c r="G887159" i="50"/>
  <c r="G887160" i="50"/>
  <c r="G887161" i="50"/>
  <c r="G887162" i="50"/>
  <c r="G887163" i="50"/>
  <c r="G887164" i="50"/>
  <c r="G887165" i="50"/>
  <c r="G887166" i="50"/>
  <c r="G887167" i="50"/>
  <c r="G887168" i="50"/>
  <c r="G887169" i="50"/>
  <c r="G887170" i="50"/>
  <c r="G887171" i="50"/>
  <c r="G887172" i="50"/>
  <c r="G887173" i="50"/>
  <c r="G887174" i="50"/>
  <c r="G887175" i="50"/>
  <c r="G887176" i="50"/>
  <c r="G887177" i="50"/>
  <c r="G887178" i="50"/>
  <c r="G887179" i="50"/>
  <c r="G887180" i="50"/>
  <c r="G887181" i="50"/>
  <c r="G887182" i="50"/>
  <c r="G887183" i="50"/>
  <c r="G887184" i="50"/>
  <c r="G887185" i="50"/>
  <c r="G887186" i="50"/>
  <c r="G887187" i="50"/>
  <c r="G887188" i="50"/>
  <c r="G887189" i="50"/>
  <c r="G887190" i="50"/>
  <c r="G887191" i="50"/>
  <c r="G887192" i="50"/>
  <c r="G887193" i="50"/>
  <c r="G887194" i="50"/>
  <c r="G887195" i="50"/>
  <c r="G887196" i="50"/>
  <c r="G887197" i="50"/>
  <c r="G887198" i="50"/>
  <c r="G887199" i="50"/>
  <c r="G887200" i="50"/>
  <c r="G887201" i="50"/>
  <c r="G887202" i="50"/>
  <c r="G887203" i="50"/>
  <c r="G887204" i="50"/>
  <c r="G887205" i="50"/>
  <c r="G887206" i="50"/>
  <c r="G887207" i="50"/>
  <c r="G887208" i="50"/>
  <c r="G887209" i="50"/>
  <c r="G887210" i="50"/>
  <c r="G887211" i="50"/>
  <c r="G887212" i="50"/>
  <c r="G887213" i="50"/>
  <c r="G887214" i="50"/>
  <c r="G887215" i="50"/>
  <c r="G887216" i="50"/>
  <c r="G887217" i="50"/>
  <c r="G887218" i="50"/>
  <c r="G887219" i="50"/>
  <c r="G887220" i="50"/>
  <c r="G887221" i="50"/>
  <c r="G887222" i="50"/>
  <c r="G887223" i="50"/>
  <c r="G887224" i="50"/>
  <c r="G887225" i="50"/>
  <c r="G887226" i="50"/>
  <c r="G887227" i="50"/>
  <c r="G887228" i="50"/>
  <c r="G887229" i="50"/>
  <c r="G887230" i="50"/>
  <c r="G887231" i="50"/>
  <c r="G887232" i="50"/>
  <c r="G887233" i="50"/>
  <c r="G887234" i="50"/>
  <c r="G887235" i="50"/>
  <c r="G887236" i="50"/>
  <c r="G887237" i="50"/>
  <c r="G887238" i="50"/>
  <c r="G887239" i="50"/>
  <c r="G887240" i="50"/>
  <c r="G887241" i="50"/>
  <c r="G887242" i="50"/>
  <c r="G887243" i="50"/>
  <c r="G887244" i="50"/>
  <c r="G887245" i="50"/>
  <c r="G887246" i="50"/>
  <c r="G887247" i="50"/>
  <c r="G887248" i="50"/>
  <c r="G887249" i="50"/>
  <c r="G887250" i="50"/>
  <c r="G887251" i="50"/>
  <c r="G887252" i="50"/>
  <c r="G887253" i="50"/>
  <c r="G887254" i="50"/>
  <c r="G887255" i="50"/>
  <c r="G887256" i="50"/>
  <c r="G887257" i="50"/>
  <c r="G887258" i="50"/>
  <c r="G887259" i="50"/>
  <c r="G887260" i="50"/>
  <c r="G887261" i="50"/>
  <c r="G887262" i="50"/>
  <c r="G887263" i="50"/>
  <c r="G887264" i="50"/>
  <c r="G887265" i="50"/>
  <c r="G887266" i="50"/>
  <c r="G887267" i="50"/>
  <c r="G887268" i="50"/>
  <c r="G887269" i="50"/>
  <c r="G887270" i="50"/>
  <c r="G887271" i="50"/>
  <c r="G887272" i="50"/>
  <c r="G887273" i="50"/>
  <c r="G887274" i="50"/>
  <c r="G887275" i="50"/>
  <c r="G887276" i="50"/>
  <c r="G887277" i="50"/>
  <c r="G887278" i="50"/>
  <c r="G887279" i="50"/>
  <c r="G887280" i="50"/>
  <c r="G887281" i="50"/>
  <c r="G887282" i="50"/>
  <c r="G887283" i="50"/>
  <c r="G887284" i="50"/>
  <c r="G887285" i="50"/>
  <c r="G887286" i="50"/>
  <c r="G887287" i="50"/>
  <c r="G887288" i="50"/>
  <c r="G887289" i="50"/>
  <c r="G887290" i="50"/>
  <c r="G887291" i="50"/>
  <c r="G887292" i="50"/>
  <c r="G887293" i="50"/>
  <c r="G887294" i="50"/>
  <c r="G887295" i="50"/>
  <c r="G887296" i="50"/>
  <c r="G887297" i="50"/>
  <c r="G887298" i="50"/>
  <c r="G887299" i="50"/>
  <c r="G887300" i="50"/>
  <c r="G887301" i="50"/>
  <c r="G887302" i="50"/>
  <c r="G887303" i="50"/>
  <c r="G887304" i="50"/>
  <c r="G887305" i="50"/>
  <c r="G887306" i="50"/>
  <c r="G887307" i="50"/>
  <c r="G887308" i="50"/>
  <c r="G887309" i="50"/>
  <c r="G887310" i="50"/>
  <c r="G887311" i="50"/>
  <c r="G887312" i="50"/>
  <c r="G887313" i="50"/>
  <c r="G887314" i="50"/>
  <c r="G887315" i="50"/>
  <c r="G887316" i="50"/>
  <c r="G887317" i="50"/>
  <c r="G887318" i="50"/>
  <c r="G887319" i="50"/>
  <c r="G887320" i="50"/>
  <c r="G887321" i="50"/>
  <c r="G887322" i="50"/>
  <c r="G887323" i="50"/>
  <c r="G887324" i="50"/>
  <c r="G887325" i="50"/>
  <c r="G887326" i="50"/>
  <c r="G887327" i="50"/>
  <c r="G887328" i="50"/>
  <c r="G887329" i="50"/>
  <c r="G887330" i="50"/>
  <c r="G887331" i="50"/>
  <c r="G887332" i="50"/>
  <c r="G887333" i="50"/>
  <c r="G887334" i="50"/>
  <c r="G887335" i="50"/>
  <c r="G887336" i="50"/>
  <c r="G887337" i="50"/>
  <c r="G887338" i="50"/>
  <c r="G887339" i="50"/>
  <c r="G887340" i="50"/>
  <c r="G887341" i="50"/>
  <c r="G887342" i="50"/>
  <c r="G887343" i="50"/>
  <c r="G887344" i="50"/>
  <c r="G887345" i="50"/>
  <c r="G887346" i="50"/>
  <c r="G887347" i="50"/>
  <c r="G887348" i="50"/>
  <c r="G887349" i="50"/>
  <c r="G887350" i="50"/>
  <c r="G887351" i="50"/>
  <c r="G887352" i="50"/>
  <c r="G887353" i="50"/>
  <c r="G887354" i="50"/>
  <c r="G887355" i="50"/>
  <c r="G887356" i="50"/>
  <c r="G887357" i="50"/>
  <c r="G887358" i="50"/>
  <c r="G887359" i="50"/>
  <c r="G887360" i="50"/>
  <c r="G887361" i="50"/>
  <c r="G887362" i="50"/>
  <c r="G887363" i="50"/>
  <c r="G887364" i="50"/>
  <c r="G887365" i="50"/>
  <c r="G887366" i="50"/>
  <c r="G887367" i="50"/>
  <c r="G887368" i="50"/>
  <c r="G887369" i="50"/>
  <c r="G887370" i="50"/>
  <c r="G887371" i="50"/>
  <c r="G887372" i="50"/>
  <c r="G887373" i="50"/>
  <c r="G887374" i="50"/>
  <c r="G887375" i="50"/>
  <c r="G887376" i="50"/>
  <c r="G887377" i="50"/>
  <c r="G887378" i="50"/>
  <c r="G887379" i="50"/>
  <c r="G887380" i="50"/>
  <c r="G887381" i="50"/>
  <c r="G887382" i="50"/>
  <c r="G887383" i="50"/>
  <c r="G887384" i="50"/>
  <c r="G887385" i="50"/>
  <c r="G887386" i="50"/>
  <c r="G887387" i="50"/>
  <c r="G887388" i="50"/>
  <c r="G887389" i="50"/>
  <c r="G887390" i="50"/>
  <c r="G887391" i="50"/>
  <c r="G887392" i="50"/>
  <c r="G887393" i="50"/>
  <c r="G887394" i="50"/>
  <c r="G887395" i="50"/>
  <c r="G887396" i="50"/>
  <c r="G887397" i="50"/>
  <c r="G887398" i="50"/>
  <c r="G887399" i="50"/>
  <c r="G887400" i="50"/>
  <c r="G887401" i="50"/>
  <c r="G887402" i="50"/>
  <c r="G887403" i="50"/>
  <c r="G887404" i="50"/>
  <c r="G887405" i="50"/>
  <c r="G887406" i="50"/>
  <c r="G887407" i="50"/>
  <c r="G887408" i="50"/>
  <c r="G887409" i="50"/>
  <c r="G887410" i="50"/>
  <c r="G887411" i="50"/>
  <c r="G887412" i="50"/>
  <c r="G887413" i="50"/>
  <c r="G887414" i="50"/>
  <c r="G887415" i="50"/>
  <c r="G887416" i="50"/>
  <c r="G887417" i="50"/>
  <c r="G887418" i="50"/>
  <c r="G887419" i="50"/>
  <c r="G887420" i="50"/>
  <c r="G887421" i="50"/>
  <c r="G887422" i="50"/>
  <c r="G887423" i="50"/>
  <c r="G887424" i="50"/>
  <c r="G887425" i="50"/>
  <c r="G887426" i="50"/>
  <c r="G887427" i="50"/>
  <c r="G887428" i="50"/>
  <c r="G887429" i="50"/>
  <c r="G887430" i="50"/>
  <c r="G887431" i="50"/>
  <c r="G887432" i="50"/>
  <c r="G887433" i="50"/>
  <c r="G887434" i="50"/>
  <c r="G887435" i="50"/>
  <c r="G887436" i="50"/>
  <c r="G887437" i="50"/>
  <c r="G887438" i="50"/>
  <c r="G887439" i="50"/>
  <c r="G887440" i="50"/>
  <c r="G887441" i="50"/>
  <c r="G887442" i="50"/>
  <c r="G887443" i="50"/>
  <c r="G887444" i="50"/>
  <c r="G887445" i="50"/>
  <c r="G887446" i="50"/>
  <c r="G887447" i="50"/>
  <c r="G887448" i="50"/>
  <c r="G887449" i="50"/>
  <c r="G887450" i="50"/>
  <c r="G887451" i="50"/>
  <c r="G887452" i="50"/>
  <c r="G887453" i="50"/>
  <c r="G887454" i="50"/>
  <c r="G887455" i="50"/>
  <c r="G887456" i="50"/>
  <c r="G887457" i="50"/>
  <c r="G887458" i="50"/>
  <c r="G887459" i="50"/>
  <c r="G887460" i="50"/>
  <c r="G887461" i="50"/>
  <c r="G887462" i="50"/>
  <c r="G887463" i="50"/>
  <c r="G887464" i="50"/>
  <c r="G887465" i="50"/>
  <c r="G887466" i="50"/>
  <c r="G887467" i="50"/>
  <c r="G887468" i="50"/>
  <c r="G887469" i="50"/>
  <c r="G887470" i="50"/>
  <c r="G887471" i="50"/>
  <c r="G887472" i="50"/>
  <c r="G887473" i="50"/>
  <c r="G887474" i="50"/>
  <c r="G887475" i="50"/>
  <c r="G887476" i="50"/>
  <c r="G887477" i="50"/>
  <c r="G887478" i="50"/>
  <c r="G887479" i="50"/>
  <c r="G887480" i="50"/>
  <c r="G887481" i="50"/>
  <c r="G887482" i="50"/>
  <c r="G887483" i="50"/>
  <c r="G887484" i="50"/>
  <c r="G887485" i="50"/>
  <c r="G887486" i="50"/>
  <c r="G887487" i="50"/>
  <c r="G887488" i="50"/>
  <c r="G887489" i="50"/>
  <c r="G887490" i="50"/>
  <c r="G887491" i="50"/>
  <c r="G887492" i="50"/>
  <c r="G887493" i="50"/>
  <c r="G887494" i="50"/>
  <c r="G887495" i="50"/>
  <c r="G887496" i="50"/>
  <c r="G887497" i="50"/>
  <c r="G887498" i="50"/>
  <c r="G887499" i="50"/>
  <c r="G887500" i="50"/>
  <c r="G887501" i="50"/>
  <c r="G887502" i="50"/>
  <c r="G887503" i="50"/>
  <c r="G887504" i="50"/>
  <c r="G887505" i="50"/>
  <c r="G887506" i="50"/>
  <c r="G887507" i="50"/>
  <c r="G887508" i="50"/>
  <c r="G887509" i="50"/>
  <c r="G887510" i="50"/>
  <c r="G887511" i="50"/>
  <c r="G887512" i="50"/>
  <c r="G887513" i="50"/>
  <c r="G887514" i="50"/>
  <c r="G887515" i="50"/>
  <c r="G887516" i="50"/>
  <c r="G887517" i="50"/>
  <c r="G887518" i="50"/>
  <c r="G887519" i="50"/>
  <c r="G887520" i="50"/>
  <c r="G887521" i="50"/>
  <c r="G887522" i="50"/>
  <c r="G887523" i="50"/>
  <c r="G887524" i="50"/>
  <c r="G887525" i="50"/>
  <c r="G887526" i="50"/>
  <c r="G887527" i="50"/>
  <c r="G887528" i="50"/>
  <c r="G887529" i="50"/>
  <c r="G887530" i="50"/>
  <c r="G887531" i="50"/>
  <c r="G887532" i="50"/>
  <c r="G887533" i="50"/>
  <c r="G887534" i="50"/>
  <c r="G887535" i="50"/>
  <c r="G887536" i="50"/>
  <c r="G887537" i="50"/>
  <c r="G887538" i="50"/>
  <c r="G887539" i="50"/>
  <c r="G887540" i="50"/>
  <c r="G887541" i="50"/>
  <c r="G887542" i="50"/>
  <c r="G887543" i="50"/>
  <c r="G887544" i="50"/>
  <c r="G887545" i="50"/>
  <c r="G887546" i="50"/>
  <c r="G887547" i="50"/>
  <c r="G887548" i="50"/>
  <c r="G887549" i="50"/>
  <c r="G887550" i="50"/>
  <c r="G887551" i="50"/>
  <c r="G887552" i="50"/>
  <c r="G887553" i="50"/>
  <c r="G887554" i="50"/>
  <c r="G887555" i="50"/>
  <c r="G887556" i="50"/>
  <c r="G887557" i="50"/>
  <c r="G887558" i="50"/>
  <c r="G887559" i="50"/>
  <c r="G887560" i="50"/>
  <c r="G887561" i="50"/>
  <c r="G887562" i="50"/>
  <c r="G887563" i="50"/>
  <c r="G887564" i="50"/>
  <c r="G887565" i="50"/>
  <c r="G887566" i="50"/>
  <c r="G887567" i="50"/>
  <c r="G887568" i="50"/>
  <c r="G887569" i="50"/>
  <c r="G887570" i="50"/>
  <c r="G887571" i="50"/>
  <c r="G887572" i="50"/>
  <c r="G887573" i="50"/>
  <c r="G887574" i="50"/>
  <c r="G887575" i="50"/>
  <c r="G887576" i="50"/>
  <c r="G887577" i="50"/>
  <c r="G887578" i="50"/>
  <c r="G887579" i="50"/>
  <c r="G887580" i="50"/>
  <c r="G887581" i="50"/>
  <c r="G887582" i="50"/>
  <c r="G887583" i="50"/>
  <c r="G887584" i="50"/>
  <c r="G887585" i="50"/>
  <c r="G887586" i="50"/>
  <c r="G887587" i="50"/>
  <c r="G887588" i="50"/>
  <c r="G887589" i="50"/>
  <c r="G887590" i="50"/>
  <c r="G887591" i="50"/>
  <c r="G887592" i="50"/>
  <c r="G887593" i="50"/>
  <c r="G887594" i="50"/>
  <c r="G887595" i="50"/>
  <c r="G887596" i="50"/>
  <c r="G887597" i="50"/>
  <c r="G887598" i="50"/>
  <c r="G887599" i="50"/>
  <c r="G887600" i="50"/>
  <c r="G887601" i="50"/>
  <c r="G887602" i="50"/>
  <c r="G887603" i="50"/>
  <c r="G887604" i="50"/>
  <c r="G887605" i="50"/>
  <c r="G887606" i="50"/>
  <c r="G887607" i="50"/>
  <c r="G887608" i="50"/>
  <c r="G887609" i="50"/>
  <c r="G887610" i="50"/>
  <c r="G887611" i="50"/>
  <c r="G887612" i="50"/>
  <c r="G887613" i="50"/>
  <c r="G887614" i="50"/>
  <c r="G887615" i="50"/>
  <c r="G887616" i="50"/>
  <c r="G887617" i="50"/>
  <c r="G887618" i="50"/>
  <c r="G887619" i="50"/>
  <c r="G887620" i="50"/>
  <c r="G887621" i="50"/>
  <c r="G887622" i="50"/>
  <c r="G887623" i="50"/>
  <c r="G887624" i="50"/>
  <c r="G887625" i="50"/>
  <c r="G887626" i="50"/>
  <c r="G887627" i="50"/>
  <c r="G887628" i="50"/>
  <c r="G887629" i="50"/>
  <c r="G887630" i="50"/>
  <c r="G887631" i="50"/>
  <c r="G887632" i="50"/>
  <c r="G887633" i="50"/>
  <c r="G887634" i="50"/>
  <c r="G887635" i="50"/>
  <c r="G887636" i="50"/>
  <c r="G887637" i="50"/>
  <c r="G887638" i="50"/>
  <c r="G887639" i="50"/>
  <c r="G887640" i="50"/>
  <c r="G887641" i="50"/>
  <c r="G887642" i="50"/>
  <c r="G887643" i="50"/>
  <c r="G887644" i="50"/>
  <c r="G887645" i="50"/>
  <c r="G887646" i="50"/>
  <c r="G887647" i="50"/>
  <c r="G887648" i="50"/>
  <c r="G887649" i="50"/>
  <c r="G887650" i="50"/>
  <c r="G887651" i="50"/>
  <c r="G887652" i="50"/>
  <c r="G887653" i="50"/>
  <c r="G887654" i="50"/>
  <c r="G887655" i="50"/>
  <c r="G887656" i="50"/>
  <c r="G887657" i="50"/>
  <c r="G887658" i="50"/>
  <c r="G887659" i="50"/>
  <c r="G887660" i="50"/>
  <c r="G887661" i="50"/>
  <c r="G887662" i="50"/>
  <c r="G887663" i="50"/>
  <c r="G887664" i="50"/>
  <c r="G887665" i="50"/>
  <c r="G887666" i="50"/>
  <c r="G887667" i="50"/>
  <c r="G887668" i="50"/>
  <c r="G887669" i="50"/>
  <c r="G887670" i="50"/>
  <c r="G887671" i="50"/>
  <c r="G887672" i="50"/>
  <c r="G887673" i="50"/>
  <c r="G887674" i="50"/>
  <c r="G887675" i="50"/>
  <c r="G887676" i="50"/>
  <c r="G887677" i="50"/>
  <c r="G887678" i="50"/>
  <c r="G887679" i="50"/>
  <c r="G887680" i="50"/>
  <c r="G887681" i="50"/>
  <c r="G887682" i="50"/>
  <c r="G887683" i="50"/>
  <c r="G887684" i="50"/>
  <c r="G887685" i="50"/>
  <c r="G887686" i="50"/>
  <c r="G887687" i="50"/>
  <c r="G887688" i="50"/>
  <c r="G887689" i="50"/>
  <c r="G887690" i="50"/>
  <c r="G887691" i="50"/>
  <c r="G887692" i="50"/>
  <c r="G887693" i="50"/>
  <c r="G887694" i="50"/>
  <c r="G887695" i="50"/>
  <c r="G887696" i="50"/>
  <c r="G887697" i="50"/>
  <c r="G887698" i="50"/>
  <c r="G887699" i="50"/>
  <c r="G887700" i="50"/>
  <c r="G887701" i="50"/>
  <c r="G887702" i="50"/>
  <c r="G887703" i="50"/>
  <c r="G887704" i="50"/>
  <c r="G887705" i="50"/>
  <c r="G887706" i="50"/>
  <c r="G887707" i="50"/>
  <c r="G887708" i="50"/>
  <c r="G887709" i="50"/>
  <c r="G887710" i="50"/>
  <c r="G887711" i="50"/>
  <c r="G887712" i="50"/>
  <c r="G887713" i="50"/>
  <c r="G887714" i="50"/>
  <c r="G887715" i="50"/>
  <c r="G887716" i="50"/>
  <c r="G887717" i="50"/>
  <c r="G887718" i="50"/>
  <c r="G887719" i="50"/>
  <c r="G887720" i="50"/>
  <c r="G887721" i="50"/>
  <c r="G887722" i="50"/>
  <c r="G887723" i="50"/>
  <c r="G887724" i="50"/>
  <c r="G887725" i="50"/>
  <c r="G887726" i="50"/>
  <c r="G887727" i="50"/>
  <c r="G887728" i="50"/>
  <c r="G887729" i="50"/>
  <c r="G887730" i="50"/>
  <c r="G887731" i="50"/>
  <c r="G887732" i="50"/>
  <c r="G887733" i="50"/>
  <c r="G887734" i="50"/>
  <c r="G887735" i="50"/>
  <c r="G887736" i="50"/>
  <c r="G887737" i="50"/>
  <c r="G887738" i="50"/>
  <c r="G887739" i="50"/>
  <c r="G887740" i="50"/>
  <c r="G887741" i="50"/>
  <c r="G887742" i="50"/>
  <c r="G887743" i="50"/>
  <c r="G887744" i="50"/>
  <c r="G887745" i="50"/>
  <c r="G887746" i="50"/>
  <c r="G887747" i="50"/>
  <c r="G887748" i="50"/>
  <c r="G887749" i="50"/>
  <c r="G887750" i="50"/>
  <c r="G887751" i="50"/>
  <c r="G887752" i="50"/>
  <c r="G887753" i="50"/>
  <c r="G887754" i="50"/>
  <c r="G887755" i="50"/>
  <c r="G887756" i="50"/>
  <c r="G887757" i="50"/>
  <c r="G887758" i="50"/>
  <c r="G887759" i="50"/>
  <c r="G887760" i="50"/>
  <c r="G887761" i="50"/>
  <c r="G887762" i="50"/>
  <c r="G887763" i="50"/>
  <c r="G887764" i="50"/>
  <c r="G887765" i="50"/>
  <c r="G887766" i="50"/>
  <c r="G887767" i="50"/>
  <c r="G887768" i="50"/>
  <c r="G887769" i="50"/>
  <c r="G887770" i="50"/>
  <c r="G887771" i="50"/>
  <c r="G887772" i="50"/>
  <c r="G887773" i="50"/>
  <c r="G887774" i="50"/>
  <c r="G887775" i="50"/>
  <c r="G887776" i="50"/>
  <c r="G887777" i="50"/>
  <c r="G887778" i="50"/>
  <c r="G887779" i="50"/>
  <c r="G887780" i="50"/>
  <c r="G887781" i="50"/>
  <c r="G887782" i="50"/>
  <c r="G887783" i="50"/>
  <c r="G887784" i="50"/>
  <c r="G887785" i="50"/>
  <c r="G887786" i="50"/>
  <c r="G887787" i="50"/>
  <c r="G887788" i="50"/>
  <c r="G887789" i="50"/>
  <c r="G887790" i="50"/>
  <c r="G887791" i="50"/>
  <c r="G887792" i="50"/>
  <c r="G887793" i="50"/>
  <c r="G887794" i="50"/>
  <c r="G887795" i="50"/>
  <c r="G887796" i="50"/>
  <c r="G887797" i="50"/>
  <c r="G887798" i="50"/>
  <c r="G887799" i="50"/>
  <c r="G887800" i="50"/>
  <c r="G887801" i="50"/>
  <c r="G887802" i="50"/>
  <c r="G887803" i="50"/>
  <c r="G887804" i="50"/>
  <c r="G887805" i="50"/>
  <c r="G887806" i="50"/>
  <c r="G887807" i="50"/>
  <c r="G887808" i="50"/>
  <c r="G887809" i="50"/>
  <c r="G887810" i="50"/>
  <c r="G887811" i="50"/>
  <c r="G887812" i="50"/>
  <c r="G887813" i="50"/>
  <c r="G887814" i="50"/>
  <c r="G887815" i="50"/>
  <c r="G887816" i="50"/>
  <c r="G887817" i="50"/>
  <c r="G887818" i="50"/>
  <c r="G887819" i="50"/>
  <c r="G887820" i="50"/>
  <c r="G887821" i="50"/>
  <c r="G887822" i="50"/>
  <c r="G887823" i="50"/>
  <c r="G887824" i="50"/>
  <c r="G887825" i="50"/>
  <c r="G887826" i="50"/>
  <c r="G887827" i="50"/>
  <c r="G887828" i="50"/>
  <c r="G887829" i="50"/>
  <c r="G887830" i="50"/>
  <c r="G887831" i="50"/>
  <c r="G887832" i="50"/>
  <c r="G887833" i="50"/>
  <c r="G887834" i="50"/>
  <c r="G887835" i="50"/>
  <c r="G887836" i="50"/>
  <c r="G887837" i="50"/>
  <c r="G887838" i="50"/>
  <c r="G887839" i="50"/>
  <c r="G887840" i="50"/>
  <c r="G887841" i="50"/>
  <c r="G887842" i="50"/>
  <c r="G887843" i="50"/>
  <c r="G887844" i="50"/>
  <c r="G887845" i="50"/>
  <c r="G887846" i="50"/>
  <c r="G887847" i="50"/>
  <c r="G887848" i="50"/>
  <c r="G887849" i="50"/>
  <c r="G887850" i="50"/>
  <c r="G887851" i="50"/>
  <c r="G887852" i="50"/>
  <c r="G887853" i="50"/>
  <c r="G887854" i="50"/>
  <c r="G887855" i="50"/>
  <c r="G887856" i="50"/>
  <c r="G887857" i="50"/>
  <c r="G887858" i="50"/>
  <c r="G887859" i="50"/>
  <c r="G887860" i="50"/>
  <c r="G887861" i="50"/>
  <c r="G887862" i="50"/>
  <c r="G887863" i="50"/>
  <c r="G887864" i="50"/>
  <c r="G887865" i="50"/>
  <c r="G887866" i="50"/>
  <c r="G887867" i="50"/>
  <c r="G887868" i="50"/>
  <c r="G887869" i="50"/>
  <c r="G887870" i="50"/>
  <c r="G887871" i="50"/>
  <c r="G887872" i="50"/>
  <c r="G887873" i="50"/>
  <c r="G887874" i="50"/>
  <c r="G887875" i="50"/>
  <c r="G887876" i="50"/>
  <c r="G887877" i="50"/>
  <c r="G887878" i="50"/>
  <c r="G887879" i="50"/>
  <c r="G887880" i="50"/>
  <c r="G887881" i="50"/>
  <c r="G887882" i="50"/>
  <c r="G887883" i="50"/>
  <c r="G887884" i="50"/>
  <c r="G887885" i="50"/>
  <c r="G887886" i="50"/>
  <c r="G887887" i="50"/>
  <c r="G887888" i="50"/>
  <c r="G887889" i="50"/>
  <c r="G887890" i="50"/>
  <c r="G887891" i="50"/>
  <c r="G887892" i="50"/>
  <c r="G887893" i="50"/>
  <c r="G887894" i="50"/>
  <c r="G887895" i="50"/>
  <c r="G887896" i="50"/>
  <c r="G887897" i="50"/>
  <c r="G887898" i="50"/>
  <c r="G887899" i="50"/>
  <c r="G887900" i="50"/>
  <c r="G887901" i="50"/>
  <c r="G887902" i="50"/>
  <c r="G887903" i="50"/>
  <c r="G887904" i="50"/>
  <c r="G887905" i="50"/>
  <c r="G887906" i="50"/>
  <c r="G887907" i="50"/>
  <c r="G887908" i="50"/>
  <c r="G887909" i="50"/>
  <c r="G887910" i="50"/>
  <c r="G887911" i="50"/>
  <c r="G887912" i="50"/>
  <c r="G887913" i="50"/>
  <c r="G887914" i="50"/>
  <c r="G887915" i="50"/>
  <c r="G887916" i="50"/>
  <c r="G887917" i="50"/>
  <c r="G887918" i="50"/>
  <c r="G887919" i="50"/>
  <c r="G887920" i="50"/>
  <c r="G887921" i="50"/>
  <c r="G887922" i="50"/>
  <c r="G887923" i="50"/>
  <c r="G887924" i="50"/>
  <c r="G887925" i="50"/>
  <c r="G887926" i="50"/>
  <c r="G887927" i="50"/>
  <c r="G887928" i="50"/>
  <c r="G887929" i="50"/>
  <c r="G887930" i="50"/>
  <c r="G887931" i="50"/>
  <c r="G887932" i="50"/>
  <c r="G887933" i="50"/>
  <c r="G887934" i="50"/>
  <c r="G887935" i="50"/>
  <c r="G887936" i="50"/>
  <c r="G887937" i="50"/>
  <c r="G887938" i="50"/>
  <c r="G887939" i="50"/>
  <c r="G887940" i="50"/>
  <c r="G887941" i="50"/>
  <c r="G887942" i="50"/>
  <c r="G887943" i="50"/>
  <c r="G887944" i="50"/>
  <c r="G887945" i="50"/>
  <c r="G887946" i="50"/>
  <c r="G887947" i="50"/>
  <c r="G887948" i="50"/>
  <c r="G887949" i="50"/>
  <c r="G887950" i="50"/>
  <c r="G887951" i="50"/>
  <c r="G887952" i="50"/>
  <c r="G887953" i="50"/>
  <c r="G887954" i="50"/>
  <c r="G887955" i="50"/>
  <c r="G887956" i="50"/>
  <c r="G887957" i="50"/>
  <c r="G887958" i="50"/>
  <c r="G887959" i="50"/>
  <c r="G887960" i="50"/>
  <c r="G887961" i="50"/>
  <c r="G887962" i="50"/>
  <c r="G887963" i="50"/>
  <c r="G887964" i="50"/>
  <c r="G887965" i="50"/>
  <c r="G887966" i="50"/>
  <c r="G887967" i="50"/>
  <c r="G887968" i="50"/>
  <c r="G887969" i="50"/>
  <c r="G887970" i="50"/>
  <c r="G887971" i="50"/>
  <c r="G887972" i="50"/>
  <c r="G887973" i="50"/>
  <c r="G887974" i="50"/>
  <c r="G887975" i="50"/>
  <c r="G887976" i="50"/>
  <c r="G887977" i="50"/>
  <c r="G887978" i="50"/>
  <c r="G887979" i="50"/>
  <c r="G887980" i="50"/>
  <c r="G887981" i="50"/>
  <c r="G887982" i="50"/>
  <c r="G887983" i="50"/>
  <c r="G887984" i="50"/>
  <c r="G887985" i="50"/>
  <c r="G887986" i="50"/>
  <c r="G887987" i="50"/>
  <c r="G887988" i="50"/>
  <c r="G887989" i="50"/>
  <c r="G887990" i="50"/>
  <c r="G887991" i="50"/>
  <c r="G887992" i="50"/>
  <c r="G887993" i="50"/>
  <c r="G887994" i="50"/>
  <c r="G887995" i="50"/>
  <c r="G887996" i="50"/>
  <c r="G887997" i="50"/>
  <c r="G887998" i="50"/>
  <c r="G887999" i="50"/>
  <c r="G888000" i="50"/>
  <c r="G888001" i="50"/>
  <c r="G888002" i="50"/>
  <c r="G888003" i="50"/>
  <c r="G888004" i="50"/>
  <c r="G888005" i="50"/>
  <c r="G888006" i="50"/>
  <c r="G888007" i="50"/>
  <c r="G888008" i="50"/>
  <c r="G888009" i="50"/>
  <c r="G888010" i="50"/>
  <c r="G888011" i="50"/>
  <c r="G888012" i="50"/>
  <c r="G888013" i="50"/>
  <c r="G888014" i="50"/>
  <c r="G888015" i="50"/>
  <c r="G888016" i="50"/>
  <c r="G888017" i="50"/>
  <c r="G888018" i="50"/>
  <c r="G888019" i="50"/>
  <c r="G888020" i="50"/>
  <c r="G888021" i="50"/>
  <c r="G888022" i="50"/>
  <c r="G888023" i="50"/>
  <c r="G888024" i="50"/>
  <c r="G888025" i="50"/>
  <c r="G888026" i="50"/>
  <c r="G888027" i="50"/>
  <c r="G888028" i="50"/>
  <c r="G888029" i="50"/>
  <c r="G888030" i="50"/>
  <c r="G888031" i="50"/>
  <c r="G888032" i="50"/>
  <c r="G888033" i="50"/>
  <c r="G888034" i="50"/>
  <c r="G888035" i="50"/>
  <c r="G888036" i="50"/>
  <c r="G888037" i="50"/>
  <c r="G888038" i="50"/>
  <c r="G888039" i="50"/>
  <c r="G888040" i="50"/>
  <c r="G888041" i="50"/>
  <c r="G888042" i="50"/>
  <c r="G888043" i="50"/>
  <c r="G888044" i="50"/>
  <c r="G888045" i="50"/>
  <c r="G888046" i="50"/>
  <c r="G888047" i="50"/>
  <c r="G888048" i="50"/>
  <c r="G888049" i="50"/>
  <c r="G888050" i="50"/>
  <c r="G888051" i="50"/>
  <c r="G888052" i="50"/>
  <c r="G888053" i="50"/>
  <c r="G888054" i="50"/>
  <c r="G888055" i="50"/>
  <c r="G888056" i="50"/>
  <c r="G888057" i="50"/>
  <c r="G888058" i="50"/>
  <c r="G888059" i="50"/>
  <c r="G888060" i="50"/>
  <c r="G888061" i="50"/>
  <c r="G888062" i="50"/>
  <c r="G888063" i="50"/>
  <c r="G888064" i="50"/>
  <c r="G888065" i="50"/>
  <c r="G888066" i="50"/>
  <c r="G888067" i="50"/>
  <c r="G888068" i="50"/>
  <c r="G888069" i="50"/>
  <c r="G888070" i="50"/>
  <c r="G888071" i="50"/>
  <c r="G888072" i="50"/>
  <c r="G888073" i="50"/>
  <c r="G888074" i="50"/>
  <c r="G888075" i="50"/>
  <c r="G888076" i="50"/>
  <c r="G888077" i="50"/>
  <c r="G888078" i="50"/>
  <c r="G888079" i="50"/>
  <c r="G888080" i="50"/>
  <c r="G888081" i="50"/>
  <c r="G888082" i="50"/>
  <c r="G888083" i="50"/>
  <c r="G888084" i="50"/>
  <c r="G888085" i="50"/>
  <c r="G888086" i="50"/>
  <c r="G888087" i="50"/>
  <c r="G888088" i="50"/>
  <c r="G888089" i="50"/>
  <c r="G888090" i="50"/>
  <c r="G888091" i="50"/>
  <c r="G888092" i="50"/>
  <c r="G888093" i="50"/>
  <c r="G888094" i="50"/>
  <c r="G888095" i="50"/>
  <c r="G888096" i="50"/>
  <c r="G888097" i="50"/>
  <c r="G888098" i="50"/>
  <c r="G888099" i="50"/>
  <c r="G888100" i="50"/>
  <c r="G888101" i="50"/>
  <c r="G888102" i="50"/>
  <c r="G888103" i="50"/>
  <c r="G888104" i="50"/>
  <c r="G888105" i="50"/>
  <c r="G888106" i="50"/>
  <c r="G888107" i="50"/>
  <c r="G888108" i="50"/>
  <c r="G888109" i="50"/>
  <c r="G888110" i="50"/>
  <c r="G888111" i="50"/>
  <c r="G888112" i="50"/>
  <c r="G888113" i="50"/>
  <c r="G888114" i="50"/>
  <c r="G888115" i="50"/>
  <c r="G888116" i="50"/>
  <c r="G888117" i="50"/>
  <c r="G888118" i="50"/>
  <c r="G888119" i="50"/>
  <c r="G888120" i="50"/>
  <c r="G888121" i="50"/>
  <c r="G888122" i="50"/>
  <c r="G888123" i="50"/>
  <c r="G888124" i="50"/>
  <c r="G888125" i="50"/>
  <c r="G888126" i="50"/>
  <c r="G888127" i="50"/>
  <c r="G888128" i="50"/>
  <c r="G888129" i="50"/>
  <c r="G888130" i="50"/>
  <c r="G888131" i="50"/>
  <c r="G888132" i="50"/>
  <c r="G888133" i="50"/>
  <c r="G888134" i="50"/>
  <c r="G888135" i="50"/>
  <c r="G888136" i="50"/>
  <c r="G888137" i="50"/>
  <c r="G888138" i="50"/>
  <c r="G888139" i="50"/>
  <c r="G888140" i="50"/>
  <c r="G888141" i="50"/>
  <c r="G888142" i="50"/>
  <c r="G888143" i="50"/>
  <c r="G888144" i="50"/>
  <c r="G888145" i="50"/>
  <c r="G888146" i="50"/>
  <c r="G888147" i="50"/>
  <c r="G888148" i="50"/>
  <c r="G888149" i="50"/>
  <c r="G888150" i="50"/>
  <c r="G888151" i="50"/>
  <c r="G888152" i="50"/>
  <c r="G888153" i="50"/>
  <c r="G888154" i="50"/>
  <c r="G888155" i="50"/>
  <c r="G888156" i="50"/>
  <c r="G888157" i="50"/>
  <c r="G888158" i="50"/>
  <c r="G888159" i="50"/>
  <c r="G888160" i="50"/>
  <c r="G888161" i="50"/>
  <c r="G888162" i="50"/>
  <c r="G888163" i="50"/>
  <c r="G888164" i="50"/>
  <c r="G888165" i="50"/>
  <c r="G888166" i="50"/>
  <c r="G888167" i="50"/>
  <c r="G888168" i="50"/>
  <c r="G888169" i="50"/>
  <c r="G888170" i="50"/>
  <c r="G888171" i="50"/>
  <c r="G888172" i="50"/>
  <c r="G888173" i="50"/>
  <c r="G888174" i="50"/>
  <c r="G888175" i="50"/>
  <c r="G888176" i="50"/>
  <c r="G888177" i="50"/>
  <c r="G888178" i="50"/>
  <c r="G888179" i="50"/>
  <c r="G888180" i="50"/>
  <c r="G888181" i="50"/>
  <c r="G888182" i="50"/>
  <c r="G888183" i="50"/>
  <c r="G888184" i="50"/>
  <c r="G888185" i="50"/>
  <c r="G888186" i="50"/>
  <c r="G888187" i="50"/>
  <c r="G888188" i="50"/>
  <c r="G888189" i="50"/>
  <c r="G888190" i="50"/>
  <c r="G888191" i="50"/>
  <c r="G888192" i="50"/>
  <c r="G888193" i="50"/>
  <c r="G888194" i="50"/>
  <c r="G888195" i="50"/>
  <c r="G888196" i="50"/>
  <c r="G888197" i="50"/>
  <c r="G888198" i="50"/>
  <c r="G888199" i="50"/>
  <c r="G888200" i="50"/>
  <c r="G888201" i="50"/>
  <c r="G888202" i="50"/>
  <c r="G888203" i="50"/>
  <c r="G888204" i="50"/>
  <c r="G888205" i="50"/>
  <c r="G888206" i="50"/>
  <c r="G888207" i="50"/>
  <c r="G888208" i="50"/>
  <c r="G888209" i="50"/>
  <c r="G888210" i="50"/>
  <c r="G888211" i="50"/>
  <c r="G888212" i="50"/>
  <c r="G888213" i="50"/>
  <c r="G888214" i="50"/>
  <c r="G888215" i="50"/>
  <c r="G888216" i="50"/>
  <c r="G888217" i="50"/>
  <c r="G888218" i="50"/>
  <c r="G888219" i="50"/>
  <c r="G888220" i="50"/>
  <c r="G888221" i="50"/>
  <c r="G888222" i="50"/>
  <c r="G888223" i="50"/>
  <c r="G888224" i="50"/>
  <c r="G888225" i="50"/>
  <c r="G888226" i="50"/>
  <c r="G888227" i="50"/>
  <c r="G888228" i="50"/>
  <c r="G888229" i="50"/>
  <c r="G888230" i="50"/>
  <c r="G888231" i="50"/>
  <c r="G888232" i="50"/>
  <c r="G888233" i="50"/>
  <c r="G888234" i="50"/>
  <c r="G888235" i="50"/>
  <c r="G888236" i="50"/>
  <c r="G888237" i="50"/>
  <c r="G888238" i="50"/>
  <c r="G888239" i="50"/>
  <c r="G888240" i="50"/>
  <c r="G888241" i="50"/>
  <c r="G888242" i="50"/>
  <c r="G888243" i="50"/>
  <c r="G888244" i="50"/>
  <c r="G888245" i="50"/>
  <c r="G888246" i="50"/>
  <c r="G888247" i="50"/>
  <c r="G888248" i="50"/>
  <c r="G888249" i="50"/>
  <c r="G888250" i="50"/>
  <c r="G888251" i="50"/>
  <c r="G888252" i="50"/>
  <c r="G888253" i="50"/>
  <c r="G888254" i="50"/>
  <c r="G888255" i="50"/>
  <c r="G888256" i="50"/>
  <c r="G888257" i="50"/>
  <c r="G888258" i="50"/>
  <c r="G888259" i="50"/>
  <c r="G888260" i="50"/>
  <c r="G888261" i="50"/>
  <c r="G888262" i="50"/>
  <c r="G888263" i="50"/>
  <c r="G888264" i="50"/>
  <c r="G888265" i="50"/>
  <c r="G888266" i="50"/>
  <c r="G888267" i="50"/>
  <c r="G888268" i="50"/>
  <c r="G888269" i="50"/>
  <c r="G888270" i="50"/>
  <c r="G888271" i="50"/>
  <c r="G888272" i="50"/>
  <c r="G888273" i="50"/>
  <c r="G888274" i="50"/>
  <c r="G888275" i="50"/>
  <c r="G888276" i="50"/>
  <c r="G888277" i="50"/>
  <c r="G888278" i="50"/>
  <c r="G888279" i="50"/>
  <c r="G888280" i="50"/>
  <c r="G888281" i="50"/>
  <c r="G888282" i="50"/>
  <c r="G888283" i="50"/>
  <c r="G888284" i="50"/>
  <c r="G888285" i="50"/>
  <c r="G888286" i="50"/>
  <c r="G888287" i="50"/>
  <c r="G888288" i="50"/>
  <c r="G888289" i="50"/>
  <c r="G888290" i="50"/>
  <c r="G888291" i="50"/>
  <c r="G888292" i="50"/>
  <c r="G888293" i="50"/>
  <c r="G888294" i="50"/>
  <c r="G888295" i="50"/>
  <c r="G888296" i="50"/>
  <c r="G888297" i="50"/>
  <c r="G888298" i="50"/>
  <c r="G888299" i="50"/>
  <c r="G888300" i="50"/>
  <c r="G888301" i="50"/>
  <c r="G888302" i="50"/>
  <c r="G888303" i="50"/>
  <c r="G888304" i="50"/>
  <c r="G888305" i="50"/>
  <c r="G888306" i="50"/>
  <c r="G888307" i="50"/>
  <c r="G888308" i="50"/>
  <c r="G888309" i="50"/>
  <c r="G888310" i="50"/>
  <c r="G888311" i="50"/>
  <c r="G888312" i="50"/>
  <c r="G888313" i="50"/>
  <c r="G888314" i="50"/>
  <c r="G888315" i="50"/>
  <c r="G888316" i="50"/>
  <c r="G888317" i="50"/>
  <c r="G888318" i="50"/>
  <c r="G888319" i="50"/>
  <c r="G888320" i="50"/>
  <c r="G888321" i="50"/>
  <c r="G888322" i="50"/>
  <c r="G888323" i="50"/>
  <c r="G888324" i="50"/>
  <c r="G888325" i="50"/>
  <c r="G888326" i="50"/>
  <c r="G888327" i="50"/>
  <c r="G888328" i="50"/>
  <c r="G888329" i="50"/>
  <c r="G888330" i="50"/>
  <c r="G888331" i="50"/>
  <c r="G888332" i="50"/>
  <c r="G888333" i="50"/>
  <c r="G888334" i="50"/>
  <c r="G888335" i="50"/>
  <c r="G888336" i="50"/>
  <c r="G888337" i="50"/>
  <c r="G888338" i="50"/>
  <c r="G888339" i="50"/>
  <c r="G888340" i="50"/>
  <c r="G888341" i="50"/>
  <c r="G888342" i="50"/>
  <c r="G888343" i="50"/>
  <c r="G888344" i="50"/>
  <c r="G888345" i="50"/>
  <c r="G888346" i="50"/>
  <c r="G888347" i="50"/>
  <c r="G888348" i="50"/>
  <c r="G888349" i="50"/>
  <c r="G888350" i="50"/>
  <c r="G888351" i="50"/>
  <c r="G888352" i="50"/>
  <c r="G888353" i="50"/>
  <c r="G888354" i="50"/>
  <c r="G888355" i="50"/>
  <c r="G888356" i="50"/>
  <c r="G888357" i="50"/>
  <c r="G888358" i="50"/>
  <c r="G888359" i="50"/>
  <c r="G888360" i="50"/>
  <c r="G888361" i="50"/>
  <c r="G888362" i="50"/>
  <c r="G888363" i="50"/>
  <c r="G888364" i="50"/>
  <c r="G888365" i="50"/>
  <c r="G888366" i="50"/>
  <c r="G888367" i="50"/>
  <c r="G888368" i="50"/>
  <c r="G888369" i="50"/>
  <c r="G888370" i="50"/>
  <c r="G888371" i="50"/>
  <c r="G888372" i="50"/>
  <c r="G888373" i="50"/>
  <c r="G888374" i="50"/>
  <c r="G888375" i="50"/>
  <c r="G888376" i="50"/>
  <c r="G888377" i="50"/>
  <c r="G888378" i="50"/>
  <c r="G888379" i="50"/>
  <c r="G888380" i="50"/>
  <c r="G888381" i="50"/>
  <c r="G888382" i="50"/>
  <c r="G888383" i="50"/>
  <c r="G888384" i="50"/>
  <c r="G888385" i="50"/>
  <c r="G888386" i="50"/>
  <c r="G888387" i="50"/>
  <c r="G888388" i="50"/>
  <c r="G888389" i="50"/>
  <c r="G888390" i="50"/>
  <c r="G888391" i="50"/>
  <c r="G888392" i="50"/>
  <c r="G888393" i="50"/>
  <c r="G888394" i="50"/>
  <c r="G888395" i="50"/>
  <c r="G888396" i="50"/>
  <c r="G888397" i="50"/>
  <c r="G888398" i="50"/>
  <c r="G888399" i="50"/>
  <c r="G888400" i="50"/>
  <c r="G888401" i="50"/>
  <c r="G888402" i="50"/>
  <c r="G888403" i="50"/>
  <c r="G888404" i="50"/>
  <c r="G888405" i="50"/>
  <c r="G888406" i="50"/>
  <c r="G888407" i="50"/>
  <c r="G888408" i="50"/>
  <c r="G888409" i="50"/>
  <c r="G888410" i="50"/>
  <c r="G888411" i="50"/>
  <c r="G888412" i="50"/>
  <c r="G888413" i="50"/>
  <c r="G888414" i="50"/>
  <c r="G888415" i="50"/>
  <c r="G888416" i="50"/>
  <c r="G888417" i="50"/>
  <c r="G888418" i="50"/>
  <c r="G888419" i="50"/>
  <c r="G888420" i="50"/>
  <c r="G888421" i="50"/>
  <c r="G888422" i="50"/>
  <c r="G888423" i="50"/>
  <c r="G888424" i="50"/>
  <c r="G888425" i="50"/>
  <c r="G888426" i="50"/>
  <c r="G888427" i="50"/>
  <c r="G888428" i="50"/>
  <c r="G888429" i="50"/>
  <c r="G888430" i="50"/>
  <c r="G888431" i="50"/>
  <c r="G888432" i="50"/>
  <c r="G888433" i="50"/>
  <c r="G888434" i="50"/>
  <c r="G888435" i="50"/>
  <c r="G888436" i="50"/>
  <c r="G888437" i="50"/>
  <c r="G888438" i="50"/>
  <c r="G888439" i="50"/>
  <c r="G888440" i="50"/>
  <c r="G888441" i="50"/>
  <c r="G888442" i="50"/>
  <c r="G888443" i="50"/>
  <c r="G888444" i="50"/>
  <c r="G888445" i="50"/>
  <c r="G888446" i="50"/>
  <c r="G888447" i="50"/>
  <c r="G888448" i="50"/>
  <c r="G888449" i="50"/>
  <c r="G888450" i="50"/>
  <c r="G888451" i="50"/>
  <c r="G888452" i="50"/>
  <c r="G888453" i="50"/>
  <c r="G888454" i="50"/>
  <c r="G888455" i="50"/>
  <c r="G888456" i="50"/>
  <c r="G888457" i="50"/>
  <c r="G888458" i="50"/>
  <c r="G888459" i="50"/>
  <c r="G888460" i="50"/>
  <c r="G888461" i="50"/>
  <c r="G888462" i="50"/>
  <c r="G888463" i="50"/>
  <c r="G888464" i="50"/>
  <c r="G888465" i="50"/>
  <c r="G888466" i="50"/>
  <c r="G888467" i="50"/>
  <c r="G888468" i="50"/>
  <c r="G888469" i="50"/>
  <c r="G888470" i="50"/>
  <c r="G888471" i="50"/>
  <c r="G888472" i="50"/>
  <c r="G888473" i="50"/>
  <c r="G888474" i="50"/>
  <c r="G888475" i="50"/>
  <c r="G888476" i="50"/>
  <c r="G888477" i="50"/>
  <c r="G888478" i="50"/>
  <c r="G888479" i="50"/>
  <c r="G888480" i="50"/>
  <c r="G888481" i="50"/>
  <c r="G888482" i="50"/>
  <c r="G888483" i="50"/>
  <c r="G888484" i="50"/>
  <c r="G888485" i="50"/>
  <c r="G888486" i="50"/>
  <c r="G888487" i="50"/>
  <c r="G888488" i="50"/>
  <c r="G888489" i="50"/>
  <c r="G888490" i="50"/>
  <c r="G888491" i="50"/>
  <c r="G888492" i="50"/>
  <c r="G888493" i="50"/>
  <c r="G888494" i="50"/>
  <c r="G888495" i="50"/>
  <c r="G888496" i="50"/>
  <c r="G888497" i="50"/>
  <c r="G888498" i="50"/>
  <c r="G888499" i="50"/>
  <c r="G888500" i="50"/>
  <c r="G888501" i="50"/>
  <c r="G888502" i="50"/>
  <c r="G888503" i="50"/>
  <c r="G888504" i="50"/>
  <c r="G888505" i="50"/>
  <c r="G888506" i="50"/>
  <c r="G888507" i="50"/>
  <c r="G888508" i="50"/>
  <c r="G888509" i="50"/>
  <c r="G888510" i="50"/>
  <c r="G888511" i="50"/>
  <c r="G888512" i="50"/>
  <c r="G888513" i="50"/>
  <c r="G888514" i="50"/>
  <c r="G888515" i="50"/>
  <c r="G888516" i="50"/>
  <c r="G888517" i="50"/>
  <c r="G888518" i="50"/>
  <c r="G888519" i="50"/>
  <c r="G888520" i="50"/>
  <c r="G888521" i="50"/>
  <c r="G888522" i="50"/>
  <c r="G888523" i="50"/>
  <c r="G888524" i="50"/>
  <c r="G888525" i="50"/>
  <c r="G888526" i="50"/>
  <c r="G888527" i="50"/>
  <c r="G888528" i="50"/>
  <c r="G888529" i="50"/>
  <c r="G888530" i="50"/>
  <c r="G888531" i="50"/>
  <c r="G888532" i="50"/>
  <c r="G888533" i="50"/>
  <c r="G888534" i="50"/>
  <c r="G888535" i="50"/>
  <c r="G888536" i="50"/>
  <c r="G888537" i="50"/>
  <c r="G888538" i="50"/>
  <c r="G888539" i="50"/>
  <c r="G888540" i="50"/>
  <c r="G888541" i="50"/>
  <c r="G888542" i="50"/>
  <c r="G888543" i="50"/>
  <c r="G888544" i="50"/>
  <c r="G888545" i="50"/>
  <c r="G888546" i="50"/>
  <c r="G888547" i="50"/>
  <c r="G888548" i="50"/>
  <c r="G888549" i="50"/>
  <c r="G888550" i="50"/>
  <c r="G888551" i="50"/>
  <c r="G888552" i="50"/>
  <c r="G888553" i="50"/>
  <c r="G888554" i="50"/>
  <c r="G888555" i="50"/>
  <c r="G888556" i="50"/>
  <c r="G888557" i="50"/>
  <c r="G888558" i="50"/>
  <c r="G888559" i="50"/>
  <c r="G888560" i="50"/>
  <c r="G888561" i="50"/>
  <c r="G888562" i="50"/>
  <c r="G888563" i="50"/>
  <c r="G888564" i="50"/>
  <c r="G888565" i="50"/>
  <c r="G888566" i="50"/>
  <c r="G888567" i="50"/>
  <c r="G888568" i="50"/>
  <c r="G888569" i="50"/>
  <c r="G888570" i="50"/>
  <c r="G888571" i="50"/>
  <c r="G888572" i="50"/>
  <c r="G888573" i="50"/>
  <c r="G888574" i="50"/>
  <c r="G888575" i="50"/>
  <c r="G888576" i="50"/>
  <c r="G888577" i="50"/>
  <c r="G888578" i="50"/>
  <c r="G888579" i="50"/>
  <c r="G888580" i="50"/>
  <c r="G888581" i="50"/>
  <c r="G888582" i="50"/>
  <c r="G888583" i="50"/>
  <c r="G888584" i="50"/>
  <c r="G888585" i="50"/>
  <c r="G888586" i="50"/>
  <c r="G888587" i="50"/>
  <c r="G888588" i="50"/>
  <c r="G888589" i="50"/>
  <c r="G888590" i="50"/>
  <c r="G888591" i="50"/>
  <c r="G888592" i="50"/>
  <c r="G888593" i="50"/>
  <c r="G888594" i="50"/>
  <c r="G888595" i="50"/>
  <c r="G888596" i="50"/>
  <c r="G888597" i="50"/>
  <c r="G888598" i="50"/>
  <c r="G888599" i="50"/>
  <c r="G888600" i="50"/>
  <c r="G888601" i="50"/>
  <c r="G888602" i="50"/>
  <c r="G888603" i="50"/>
  <c r="G888604" i="50"/>
  <c r="G888605" i="50"/>
  <c r="G888606" i="50"/>
  <c r="G888607" i="50"/>
  <c r="G888608" i="50"/>
  <c r="G888609" i="50"/>
  <c r="G888610" i="50"/>
  <c r="G888611" i="50"/>
  <c r="G888612" i="50"/>
  <c r="G888613" i="50"/>
  <c r="G888614" i="50"/>
  <c r="G888615" i="50"/>
  <c r="G888616" i="50"/>
  <c r="G888617" i="50"/>
  <c r="G888618" i="50"/>
  <c r="G888619" i="50"/>
  <c r="G888620" i="50"/>
  <c r="G888621" i="50"/>
  <c r="G888622" i="50"/>
  <c r="G888623" i="50"/>
  <c r="G888624" i="50"/>
  <c r="G888625" i="50"/>
  <c r="G888626" i="50"/>
  <c r="G888627" i="50"/>
  <c r="G888628" i="50"/>
  <c r="G888629" i="50"/>
  <c r="G888630" i="50"/>
  <c r="G888631" i="50"/>
  <c r="G888632" i="50"/>
  <c r="G888633" i="50"/>
  <c r="G888634" i="50"/>
  <c r="G888635" i="50"/>
  <c r="G888636" i="50"/>
  <c r="G888637" i="50"/>
  <c r="G888638" i="50"/>
  <c r="G888639" i="50"/>
  <c r="G888640" i="50"/>
  <c r="G888641" i="50"/>
  <c r="G888642" i="50"/>
  <c r="G888643" i="50"/>
  <c r="G888644" i="50"/>
  <c r="G888645" i="50"/>
  <c r="G888646" i="50"/>
  <c r="G888647" i="50"/>
  <c r="G888648" i="50"/>
  <c r="G888649" i="50"/>
  <c r="G888650" i="50"/>
  <c r="G888651" i="50"/>
  <c r="G888652" i="50"/>
  <c r="G888653" i="50"/>
  <c r="G888654" i="50"/>
  <c r="G888655" i="50"/>
  <c r="G888656" i="50"/>
  <c r="G888657" i="50"/>
  <c r="G888658" i="50"/>
  <c r="G888659" i="50"/>
  <c r="G888660" i="50"/>
  <c r="G888661" i="50"/>
  <c r="G888662" i="50"/>
  <c r="G888663" i="50"/>
  <c r="G888664" i="50"/>
  <c r="G888665" i="50"/>
  <c r="G888666" i="50"/>
  <c r="G888667" i="50"/>
  <c r="G888668" i="50"/>
  <c r="G888669" i="50"/>
  <c r="G888670" i="50"/>
  <c r="G888671" i="50"/>
  <c r="G888672" i="50"/>
  <c r="G888673" i="50"/>
  <c r="G888674" i="50"/>
  <c r="G888675" i="50"/>
  <c r="G888676" i="50"/>
  <c r="G888677" i="50"/>
  <c r="G888678" i="50"/>
  <c r="G888679" i="50"/>
  <c r="G888680" i="50"/>
  <c r="G888681" i="50"/>
  <c r="G888682" i="50"/>
  <c r="G888683" i="50"/>
  <c r="G888684" i="50"/>
  <c r="G888685" i="50"/>
  <c r="G888686" i="50"/>
  <c r="G888687" i="50"/>
  <c r="G888688" i="50"/>
  <c r="G888689" i="50"/>
  <c r="G888690" i="50"/>
  <c r="G888691" i="50"/>
  <c r="G888692" i="50"/>
  <c r="G888693" i="50"/>
  <c r="G888694" i="50"/>
  <c r="G888695" i="50"/>
  <c r="G888696" i="50"/>
  <c r="G888697" i="50"/>
  <c r="G888698" i="50"/>
  <c r="G888699" i="50"/>
  <c r="G888700" i="50"/>
  <c r="G888701" i="50"/>
  <c r="G888702" i="50"/>
  <c r="G888703" i="50"/>
  <c r="G888704" i="50"/>
  <c r="G888705" i="50"/>
  <c r="G888706" i="50"/>
  <c r="G888707" i="50"/>
  <c r="G888708" i="50"/>
  <c r="G888709" i="50"/>
  <c r="G888710" i="50"/>
  <c r="G888711" i="50"/>
  <c r="G888712" i="50"/>
  <c r="G888713" i="50"/>
  <c r="G888714" i="50"/>
  <c r="G888715" i="50"/>
  <c r="G888716" i="50"/>
  <c r="G888717" i="50"/>
  <c r="G888718" i="50"/>
  <c r="G888719" i="50"/>
  <c r="G888720" i="50"/>
  <c r="G888721" i="50"/>
  <c r="G888722" i="50"/>
  <c r="G888723" i="50"/>
  <c r="G888724" i="50"/>
  <c r="G888725" i="50"/>
  <c r="G888726" i="50"/>
  <c r="G888727" i="50"/>
  <c r="G888728" i="50"/>
  <c r="G888729" i="50"/>
  <c r="G888730" i="50"/>
  <c r="G888731" i="50"/>
  <c r="G888732" i="50"/>
  <c r="G888733" i="50"/>
  <c r="G888734" i="50"/>
  <c r="G888735" i="50"/>
  <c r="G888736" i="50"/>
  <c r="G888737" i="50"/>
  <c r="G888738" i="50"/>
  <c r="G888739" i="50"/>
  <c r="G888740" i="50"/>
  <c r="G888741" i="50"/>
  <c r="G888742" i="50"/>
  <c r="G888743" i="50"/>
  <c r="G888744" i="50"/>
  <c r="G888745" i="50"/>
  <c r="G888746" i="50"/>
  <c r="G888747" i="50"/>
  <c r="G888748" i="50"/>
  <c r="G888749" i="50"/>
  <c r="G888750" i="50"/>
  <c r="G888751" i="50"/>
  <c r="G888752" i="50"/>
  <c r="G888753" i="50"/>
  <c r="G888754" i="50"/>
  <c r="G888755" i="50"/>
  <c r="G888756" i="50"/>
  <c r="G888757" i="50"/>
  <c r="G888758" i="50"/>
  <c r="G888759" i="50"/>
  <c r="G888760" i="50"/>
  <c r="G888761" i="50"/>
  <c r="G888762" i="50"/>
  <c r="G888763" i="50"/>
  <c r="G888764" i="50"/>
  <c r="G888765" i="50"/>
  <c r="G888766" i="50"/>
  <c r="G888767" i="50"/>
  <c r="G888768" i="50"/>
  <c r="G888769" i="50"/>
  <c r="G888770" i="50"/>
  <c r="G888771" i="50"/>
  <c r="G888772" i="50"/>
  <c r="G888773" i="50"/>
  <c r="G888774" i="50"/>
  <c r="G888775" i="50"/>
  <c r="G888776" i="50"/>
  <c r="G888777" i="50"/>
  <c r="G888778" i="50"/>
  <c r="G888779" i="50"/>
  <c r="G888780" i="50"/>
  <c r="G888781" i="50"/>
  <c r="G888782" i="50"/>
  <c r="G888783" i="50"/>
  <c r="G888784" i="50"/>
  <c r="G888785" i="50"/>
  <c r="G888786" i="50"/>
  <c r="G888787" i="50"/>
  <c r="G888788" i="50"/>
  <c r="G888789" i="50"/>
  <c r="G888790" i="50"/>
  <c r="G888791" i="50"/>
  <c r="G888792" i="50"/>
  <c r="G888793" i="50"/>
  <c r="G888794" i="50"/>
  <c r="G888795" i="50"/>
  <c r="G888796" i="50"/>
  <c r="G888797" i="50"/>
  <c r="G888798" i="50"/>
  <c r="G888799" i="50"/>
  <c r="G888800" i="50"/>
  <c r="G888801" i="50"/>
  <c r="G888802" i="50"/>
  <c r="G888803" i="50"/>
  <c r="G888804" i="50"/>
  <c r="G888805" i="50"/>
  <c r="G888806" i="50"/>
  <c r="G888807" i="50"/>
  <c r="G888808" i="50"/>
  <c r="G888809" i="50"/>
  <c r="G888810" i="50"/>
  <c r="G888811" i="50"/>
  <c r="G888812" i="50"/>
  <c r="G888813" i="50"/>
  <c r="G888814" i="50"/>
  <c r="G888815" i="50"/>
  <c r="G888816" i="50"/>
  <c r="G888817" i="50"/>
  <c r="G888818" i="50"/>
  <c r="G888819" i="50"/>
  <c r="G888820" i="50"/>
  <c r="G888821" i="50"/>
  <c r="G888822" i="50"/>
  <c r="G888823" i="50"/>
  <c r="G888824" i="50"/>
  <c r="G888825" i="50"/>
  <c r="G888826" i="50"/>
  <c r="G888827" i="50"/>
  <c r="G888828" i="50"/>
  <c r="G888829" i="50"/>
  <c r="G888830" i="50"/>
  <c r="G888831" i="50"/>
  <c r="G888832" i="50"/>
  <c r="G888833" i="50"/>
  <c r="G888834" i="50"/>
  <c r="G888835" i="50"/>
  <c r="G888836" i="50"/>
  <c r="G888837" i="50"/>
  <c r="G888838" i="50"/>
  <c r="G888839" i="50"/>
  <c r="G888840" i="50"/>
  <c r="G888841" i="50"/>
  <c r="G888842" i="50"/>
  <c r="G888843" i="50"/>
  <c r="G888844" i="50"/>
  <c r="G888845" i="50"/>
  <c r="G888846" i="50"/>
  <c r="G888847" i="50"/>
  <c r="G888848" i="50"/>
  <c r="G888849" i="50"/>
  <c r="G888850" i="50"/>
  <c r="G888851" i="50"/>
  <c r="G888852" i="50"/>
  <c r="G888853" i="50"/>
  <c r="G888854" i="50"/>
  <c r="G888855" i="50"/>
  <c r="G888856" i="50"/>
  <c r="G888857" i="50"/>
  <c r="G888858" i="50"/>
  <c r="G888859" i="50"/>
  <c r="G888860" i="50"/>
  <c r="G888861" i="50"/>
  <c r="G888862" i="50"/>
  <c r="G888863" i="50"/>
  <c r="G888864" i="50"/>
  <c r="G888865" i="50"/>
  <c r="G888866" i="50"/>
  <c r="G888867" i="50"/>
  <c r="G888868" i="50"/>
  <c r="G888869" i="50"/>
  <c r="G888870" i="50"/>
  <c r="G888871" i="50"/>
  <c r="G888872" i="50"/>
  <c r="G888873" i="50"/>
  <c r="G888874" i="50"/>
  <c r="G888875" i="50"/>
  <c r="G888876" i="50"/>
  <c r="G888877" i="50"/>
  <c r="G888878" i="50"/>
  <c r="G888879" i="50"/>
  <c r="G888880" i="50"/>
  <c r="G888881" i="50"/>
  <c r="G888882" i="50"/>
  <c r="G888883" i="50"/>
  <c r="G888884" i="50"/>
  <c r="G888885" i="50"/>
  <c r="G888886" i="50"/>
  <c r="G888887" i="50"/>
  <c r="G888888" i="50"/>
  <c r="G888889" i="50"/>
  <c r="G888890" i="50"/>
  <c r="G888891" i="50"/>
  <c r="G888892" i="50"/>
  <c r="G888893" i="50"/>
  <c r="G888894" i="50"/>
  <c r="G888895" i="50"/>
  <c r="G888896" i="50"/>
  <c r="G888897" i="50"/>
  <c r="G888898" i="50"/>
  <c r="G888899" i="50"/>
  <c r="G888900" i="50"/>
  <c r="G888901" i="50"/>
  <c r="G888902" i="50"/>
  <c r="G888903" i="50"/>
  <c r="G888904" i="50"/>
  <c r="G888905" i="50"/>
  <c r="G888906" i="50"/>
  <c r="G888907" i="50"/>
  <c r="G888908" i="50"/>
  <c r="G888909" i="50"/>
  <c r="G888910" i="50"/>
  <c r="G888911" i="50"/>
  <c r="G888912" i="50"/>
  <c r="G888913" i="50"/>
  <c r="G888914" i="50"/>
  <c r="G888915" i="50"/>
  <c r="G888916" i="50"/>
  <c r="G888917" i="50"/>
  <c r="G888918" i="50"/>
  <c r="G888919" i="50"/>
  <c r="G888920" i="50"/>
  <c r="G888921" i="50"/>
  <c r="G888922" i="50"/>
  <c r="G888923" i="50"/>
  <c r="G888924" i="50"/>
  <c r="G888925" i="50"/>
  <c r="G888926" i="50"/>
  <c r="G888927" i="50"/>
  <c r="G888928" i="50"/>
  <c r="G888929" i="50"/>
  <c r="G888930" i="50"/>
  <c r="G888931" i="50"/>
  <c r="G888932" i="50"/>
  <c r="G888933" i="50"/>
  <c r="G888934" i="50"/>
  <c r="G888935" i="50"/>
  <c r="G888936" i="50"/>
  <c r="G888937" i="50"/>
  <c r="G888938" i="50"/>
  <c r="G888939" i="50"/>
  <c r="G888940" i="50"/>
  <c r="G888941" i="50"/>
  <c r="G888942" i="50"/>
  <c r="G888943" i="50"/>
  <c r="G888944" i="50"/>
  <c r="G888945" i="50"/>
  <c r="G888946" i="50"/>
  <c r="G888947" i="50"/>
  <c r="G888948" i="50"/>
  <c r="G888949" i="50"/>
  <c r="G888950" i="50"/>
  <c r="G888951" i="50"/>
  <c r="G888952" i="50"/>
  <c r="G888953" i="50"/>
  <c r="G888954" i="50"/>
  <c r="G888955" i="50"/>
  <c r="G888956" i="50"/>
  <c r="G888957" i="50"/>
  <c r="G888958" i="50"/>
  <c r="G888959" i="50"/>
  <c r="G888960" i="50"/>
  <c r="G888961" i="50"/>
  <c r="G888962" i="50"/>
  <c r="G888963" i="50"/>
  <c r="G888964" i="50"/>
  <c r="G888965" i="50"/>
  <c r="G888966" i="50"/>
  <c r="G888967" i="50"/>
  <c r="G888968" i="50"/>
  <c r="G888969" i="50"/>
  <c r="G888970" i="50"/>
  <c r="G888971" i="50"/>
  <c r="G888972" i="50"/>
  <c r="G888973" i="50"/>
  <c r="G888974" i="50"/>
  <c r="G888975" i="50"/>
  <c r="G888976" i="50"/>
  <c r="G888977" i="50"/>
  <c r="G888978" i="50"/>
  <c r="G888979" i="50"/>
  <c r="G888980" i="50"/>
  <c r="G888981" i="50"/>
  <c r="G888982" i="50"/>
  <c r="G888983" i="50"/>
  <c r="G888984" i="50"/>
  <c r="G888985" i="50"/>
  <c r="G888986" i="50"/>
  <c r="G888987" i="50"/>
  <c r="G888988" i="50"/>
  <c r="G888989" i="50"/>
  <c r="G888990" i="50"/>
  <c r="G888991" i="50"/>
  <c r="G888992" i="50"/>
  <c r="G888993" i="50"/>
  <c r="G888994" i="50"/>
  <c r="G888995" i="50"/>
  <c r="G888996" i="50"/>
  <c r="G888997" i="50"/>
  <c r="G888998" i="50"/>
  <c r="G888999" i="50"/>
  <c r="G889000" i="50"/>
  <c r="G889001" i="50"/>
  <c r="G889002" i="50"/>
  <c r="G889003" i="50"/>
  <c r="G889004" i="50"/>
  <c r="G889005" i="50"/>
  <c r="G889006" i="50"/>
  <c r="G889007" i="50"/>
  <c r="G889008" i="50"/>
  <c r="G889009" i="50"/>
  <c r="G889010" i="50"/>
  <c r="G889011" i="50"/>
  <c r="G889012" i="50"/>
  <c r="G889013" i="50"/>
  <c r="G889014" i="50"/>
  <c r="G889015" i="50"/>
  <c r="G889016" i="50"/>
  <c r="G889017" i="50"/>
  <c r="G889018" i="50"/>
  <c r="G889019" i="50"/>
  <c r="G889020" i="50"/>
  <c r="G889021" i="50"/>
  <c r="G889022" i="50"/>
  <c r="G889023" i="50"/>
  <c r="G889024" i="50"/>
  <c r="G889025" i="50"/>
  <c r="G889026" i="50"/>
  <c r="G889027" i="50"/>
  <c r="G889028" i="50"/>
  <c r="G889029" i="50"/>
  <c r="G889030" i="50"/>
  <c r="G889031" i="50"/>
  <c r="G889032" i="50"/>
  <c r="G889033" i="50"/>
  <c r="G889034" i="50"/>
  <c r="G889035" i="50"/>
  <c r="G889036" i="50"/>
  <c r="G889037" i="50"/>
  <c r="G889038" i="50"/>
  <c r="G889039" i="50"/>
  <c r="G889040" i="50"/>
  <c r="G889041" i="50"/>
  <c r="G889042" i="50"/>
  <c r="G889043" i="50"/>
  <c r="G889044" i="50"/>
  <c r="G889045" i="50"/>
  <c r="G889046" i="50"/>
  <c r="G889047" i="50"/>
  <c r="G889048" i="50"/>
  <c r="G889049" i="50"/>
  <c r="G889050" i="50"/>
  <c r="G889051" i="50"/>
  <c r="G889052" i="50"/>
  <c r="G889053" i="50"/>
  <c r="G889054" i="50"/>
  <c r="G889055" i="50"/>
  <c r="G889056" i="50"/>
  <c r="G889057" i="50"/>
  <c r="G889058" i="50"/>
  <c r="G889059" i="50"/>
  <c r="G889060" i="50"/>
  <c r="G889061" i="50"/>
  <c r="G889062" i="50"/>
  <c r="G889063" i="50"/>
  <c r="G889064" i="50"/>
  <c r="G889065" i="50"/>
  <c r="G889066" i="50"/>
  <c r="G889067" i="50"/>
  <c r="G889068" i="50"/>
  <c r="G889069" i="50"/>
  <c r="G889070" i="50"/>
  <c r="G889071" i="50"/>
  <c r="G889072" i="50"/>
  <c r="G889073" i="50"/>
  <c r="G889074" i="50"/>
  <c r="G889075" i="50"/>
  <c r="G889076" i="50"/>
  <c r="G889077" i="50"/>
  <c r="G889078" i="50"/>
  <c r="G889079" i="50"/>
  <c r="G889080" i="50"/>
  <c r="G889081" i="50"/>
  <c r="G889082" i="50"/>
  <c r="G889083" i="50"/>
  <c r="G889084" i="50"/>
  <c r="G889085" i="50"/>
  <c r="G889086" i="50"/>
  <c r="G889087" i="50"/>
  <c r="G889088" i="50"/>
  <c r="G889089" i="50"/>
  <c r="G889090" i="50"/>
  <c r="G889091" i="50"/>
  <c r="G889092" i="50"/>
  <c r="G889093" i="50"/>
  <c r="G889094" i="50"/>
  <c r="G889095" i="50"/>
  <c r="G889096" i="50"/>
  <c r="G889097" i="50"/>
  <c r="G889098" i="50"/>
  <c r="G889099" i="50"/>
  <c r="G889100" i="50"/>
  <c r="G889101" i="50"/>
  <c r="G889102" i="50"/>
  <c r="G889103" i="50"/>
  <c r="G889104" i="50"/>
  <c r="G889105" i="50"/>
  <c r="G889106" i="50"/>
  <c r="G889107" i="50"/>
  <c r="G889108" i="50"/>
  <c r="G889109" i="50"/>
  <c r="G889110" i="50"/>
  <c r="G889111" i="50"/>
  <c r="G889112" i="50"/>
  <c r="G889113" i="50"/>
  <c r="G889114" i="50"/>
  <c r="G889115" i="50"/>
  <c r="G889116" i="50"/>
  <c r="G889117" i="50"/>
  <c r="G889118" i="50"/>
  <c r="G889119" i="50"/>
  <c r="G889120" i="50"/>
  <c r="G889121" i="50"/>
  <c r="G889122" i="50"/>
  <c r="G889123" i="50"/>
  <c r="G889124" i="50"/>
  <c r="G889125" i="50"/>
  <c r="G889126" i="50"/>
  <c r="G889127" i="50"/>
  <c r="G889128" i="50"/>
  <c r="G889129" i="50"/>
  <c r="G889130" i="50"/>
  <c r="G889131" i="50"/>
  <c r="G889132" i="50"/>
  <c r="G889133" i="50"/>
  <c r="G889134" i="50"/>
  <c r="G889135" i="50"/>
  <c r="G889136" i="50"/>
  <c r="G889137" i="50"/>
  <c r="G889138" i="50"/>
  <c r="G889139" i="50"/>
  <c r="G889140" i="50"/>
  <c r="G889141" i="50"/>
  <c r="G889142" i="50"/>
  <c r="G889143" i="50"/>
  <c r="G889144" i="50"/>
  <c r="G889145" i="50"/>
  <c r="G889146" i="50"/>
  <c r="G889147" i="50"/>
  <c r="G889148" i="50"/>
  <c r="G889149" i="50"/>
  <c r="G889150" i="50"/>
  <c r="G889151" i="50"/>
  <c r="G889152" i="50"/>
  <c r="G889153" i="50"/>
  <c r="G889154" i="50"/>
  <c r="G889155" i="50"/>
  <c r="G889156" i="50"/>
  <c r="G889157" i="50"/>
  <c r="G889158" i="50"/>
  <c r="G889159" i="50"/>
  <c r="G889160" i="50"/>
  <c r="G889161" i="50"/>
  <c r="G889162" i="50"/>
  <c r="G889163" i="50"/>
  <c r="G889164" i="50"/>
  <c r="G889165" i="50"/>
  <c r="G889166" i="50"/>
  <c r="G889167" i="50"/>
  <c r="G889168" i="50"/>
  <c r="G889169" i="50"/>
  <c r="G889170" i="50"/>
  <c r="G889171" i="50"/>
  <c r="G889172" i="50"/>
  <c r="G889173" i="50"/>
  <c r="G889174" i="50"/>
  <c r="G889175" i="50"/>
  <c r="G889176" i="50"/>
  <c r="G889177" i="50"/>
  <c r="G889178" i="50"/>
  <c r="G889179" i="50"/>
  <c r="G889180" i="50"/>
  <c r="G889181" i="50"/>
  <c r="G889182" i="50"/>
  <c r="G889183" i="50"/>
  <c r="G889184" i="50"/>
  <c r="G889185" i="50"/>
  <c r="G889186" i="50"/>
  <c r="G889187" i="50"/>
  <c r="G889188" i="50"/>
  <c r="G889189" i="50"/>
  <c r="G889190" i="50"/>
  <c r="G889191" i="50"/>
  <c r="G889192" i="50"/>
  <c r="G889193" i="50"/>
  <c r="G889194" i="50"/>
  <c r="G889195" i="50"/>
  <c r="G889196" i="50"/>
  <c r="G889197" i="50"/>
  <c r="G889198" i="50"/>
  <c r="G889199" i="50"/>
  <c r="G889200" i="50"/>
  <c r="G889201" i="50"/>
  <c r="G889202" i="50"/>
  <c r="G889203" i="50"/>
  <c r="G889204" i="50"/>
  <c r="G889205" i="50"/>
  <c r="G889206" i="50"/>
  <c r="G889207" i="50"/>
  <c r="G889208" i="50"/>
  <c r="G889209" i="50"/>
  <c r="G889210" i="50"/>
  <c r="G889211" i="50"/>
  <c r="G889212" i="50"/>
  <c r="G889213" i="50"/>
  <c r="G889214" i="50"/>
  <c r="G889215" i="50"/>
  <c r="G889216" i="50"/>
  <c r="G889217" i="50"/>
  <c r="G889218" i="50"/>
  <c r="G889219" i="50"/>
  <c r="G889220" i="50"/>
  <c r="G889221" i="50"/>
  <c r="G889222" i="50"/>
  <c r="G889223" i="50"/>
  <c r="G889224" i="50"/>
  <c r="G889225" i="50"/>
  <c r="G889226" i="50"/>
  <c r="G889227" i="50"/>
  <c r="G889228" i="50"/>
  <c r="G889229" i="50"/>
  <c r="G889230" i="50"/>
  <c r="G889231" i="50"/>
  <c r="G889232" i="50"/>
  <c r="G889233" i="50"/>
  <c r="G889234" i="50"/>
  <c r="G889235" i="50"/>
  <c r="G889236" i="50"/>
  <c r="G889237" i="50"/>
  <c r="G889238" i="50"/>
  <c r="G889239" i="50"/>
  <c r="G889240" i="50"/>
  <c r="G889241" i="50"/>
  <c r="G889242" i="50"/>
  <c r="G889243" i="50"/>
  <c r="G889244" i="50"/>
  <c r="G889245" i="50"/>
  <c r="G889246" i="50"/>
  <c r="G889247" i="50"/>
  <c r="G889248" i="50"/>
  <c r="G889249" i="50"/>
  <c r="G889250" i="50"/>
  <c r="G889251" i="50"/>
  <c r="G889252" i="50"/>
  <c r="G889253" i="50"/>
  <c r="G889254" i="50"/>
  <c r="G889255" i="50"/>
  <c r="G889256" i="50"/>
  <c r="G889257" i="50"/>
  <c r="G889258" i="50"/>
  <c r="G889259" i="50"/>
  <c r="G889260" i="50"/>
  <c r="G889261" i="50"/>
  <c r="G889262" i="50"/>
  <c r="G889263" i="50"/>
  <c r="G889264" i="50"/>
  <c r="G889265" i="50"/>
  <c r="G889266" i="50"/>
  <c r="G889267" i="50"/>
  <c r="G889268" i="50"/>
  <c r="G889269" i="50"/>
  <c r="G889270" i="50"/>
  <c r="G889271" i="50"/>
  <c r="G889272" i="50"/>
  <c r="G889273" i="50"/>
  <c r="G889274" i="50"/>
  <c r="G889275" i="50"/>
  <c r="G889276" i="50"/>
  <c r="G889277" i="50"/>
  <c r="G889278" i="50"/>
  <c r="G889279" i="50"/>
  <c r="G889280" i="50"/>
  <c r="G889281" i="50"/>
  <c r="G889282" i="50"/>
  <c r="G889283" i="50"/>
  <c r="G889284" i="50"/>
  <c r="G889285" i="50"/>
  <c r="G889286" i="50"/>
  <c r="G889287" i="50"/>
  <c r="G889288" i="50"/>
  <c r="G889289" i="50"/>
  <c r="G889290" i="50"/>
  <c r="G889291" i="50"/>
  <c r="G889292" i="50"/>
  <c r="G889293" i="50"/>
  <c r="G889294" i="50"/>
  <c r="G889295" i="50"/>
  <c r="G889296" i="50"/>
  <c r="G889297" i="50"/>
  <c r="G889298" i="50"/>
  <c r="G889299" i="50"/>
  <c r="G889300" i="50"/>
  <c r="G889301" i="50"/>
  <c r="G889302" i="50"/>
  <c r="G889303" i="50"/>
  <c r="G889304" i="50"/>
  <c r="G889305" i="50"/>
  <c r="G889306" i="50"/>
  <c r="G889307" i="50"/>
  <c r="G889308" i="50"/>
  <c r="G889309" i="50"/>
  <c r="G889310" i="50"/>
  <c r="G889311" i="50"/>
  <c r="G889312" i="50"/>
  <c r="G889313" i="50"/>
  <c r="G889314" i="50"/>
  <c r="G889315" i="50"/>
  <c r="G889316" i="50"/>
  <c r="G889317" i="50"/>
  <c r="G889318" i="50"/>
  <c r="G889319" i="50"/>
  <c r="G889320" i="50"/>
  <c r="G889321" i="50"/>
  <c r="G889322" i="50"/>
  <c r="G889323" i="50"/>
  <c r="G889324" i="50"/>
  <c r="G889325" i="50"/>
  <c r="G889326" i="50"/>
  <c r="G889327" i="50"/>
  <c r="G889328" i="50"/>
  <c r="G889329" i="50"/>
  <c r="G889330" i="50"/>
  <c r="G889331" i="50"/>
  <c r="G889332" i="50"/>
  <c r="G889333" i="50"/>
  <c r="G889334" i="50"/>
  <c r="G889335" i="50"/>
  <c r="G889336" i="50"/>
  <c r="G889337" i="50"/>
  <c r="G889338" i="50"/>
  <c r="G889339" i="50"/>
  <c r="G889340" i="50"/>
  <c r="G889341" i="50"/>
  <c r="G889342" i="50"/>
  <c r="G889343" i="50"/>
  <c r="G889344" i="50"/>
  <c r="G889345" i="50"/>
  <c r="G889346" i="50"/>
  <c r="G889347" i="50"/>
  <c r="G889348" i="50"/>
  <c r="G889349" i="50"/>
  <c r="G889350" i="50"/>
  <c r="G889351" i="50"/>
  <c r="G889352" i="50"/>
  <c r="G889353" i="50"/>
  <c r="G889354" i="50"/>
  <c r="G889355" i="50"/>
  <c r="G889356" i="50"/>
  <c r="G889357" i="50"/>
  <c r="G889358" i="50"/>
  <c r="G889359" i="50"/>
  <c r="G889360" i="50"/>
  <c r="G889361" i="50"/>
  <c r="G889362" i="50"/>
  <c r="G889363" i="50"/>
  <c r="G889364" i="50"/>
  <c r="G889365" i="50"/>
  <c r="G889366" i="50"/>
  <c r="G889367" i="50"/>
  <c r="G889368" i="50"/>
  <c r="G889369" i="50"/>
  <c r="G889370" i="50"/>
  <c r="G889371" i="50"/>
  <c r="G889372" i="50"/>
  <c r="G889373" i="50"/>
  <c r="G889374" i="50"/>
  <c r="G889375" i="50"/>
  <c r="G889376" i="50"/>
  <c r="G889377" i="50"/>
  <c r="G889378" i="50"/>
  <c r="G889379" i="50"/>
  <c r="G889380" i="50"/>
  <c r="G889381" i="50"/>
  <c r="G889382" i="50"/>
  <c r="G889383" i="50"/>
  <c r="G889384" i="50"/>
  <c r="G889385" i="50"/>
  <c r="G889386" i="50"/>
  <c r="G889387" i="50"/>
  <c r="G889388" i="50"/>
  <c r="G889389" i="50"/>
  <c r="G889390" i="50"/>
  <c r="G889391" i="50"/>
  <c r="G889392" i="50"/>
  <c r="G889393" i="50"/>
  <c r="G889394" i="50"/>
  <c r="G889395" i="50"/>
  <c r="G889396" i="50"/>
  <c r="G889397" i="50"/>
  <c r="G889398" i="50"/>
  <c r="G889399" i="50"/>
  <c r="G889400" i="50"/>
  <c r="G889401" i="50"/>
  <c r="G889402" i="50"/>
  <c r="G889403" i="50"/>
  <c r="G889404" i="50"/>
  <c r="G889405" i="50"/>
  <c r="G889406" i="50"/>
  <c r="G889407" i="50"/>
  <c r="G889408" i="50"/>
  <c r="G889409" i="50"/>
  <c r="G889410" i="50"/>
  <c r="G889411" i="50"/>
  <c r="G889412" i="50"/>
  <c r="G889413" i="50"/>
  <c r="G889414" i="50"/>
  <c r="G889415" i="50"/>
  <c r="G889416" i="50"/>
  <c r="G889417" i="50"/>
  <c r="G889418" i="50"/>
  <c r="G889419" i="50"/>
  <c r="G889420" i="50"/>
  <c r="G889421" i="50"/>
  <c r="G889422" i="50"/>
  <c r="G889423" i="50"/>
  <c r="G889424" i="50"/>
  <c r="G889425" i="50"/>
  <c r="G889426" i="50"/>
  <c r="G889427" i="50"/>
  <c r="G889428" i="50"/>
  <c r="G889429" i="50"/>
  <c r="G889430" i="50"/>
  <c r="G889431" i="50"/>
  <c r="G889432" i="50"/>
  <c r="G889433" i="50"/>
  <c r="G889434" i="50"/>
  <c r="G889435" i="50"/>
  <c r="G889436" i="50"/>
  <c r="G889437" i="50"/>
  <c r="G889438" i="50"/>
  <c r="G889439" i="50"/>
  <c r="G889440" i="50"/>
  <c r="G889441" i="50"/>
  <c r="G889442" i="50"/>
  <c r="G889443" i="50"/>
  <c r="G889444" i="50"/>
  <c r="G889445" i="50"/>
  <c r="G889446" i="50"/>
  <c r="G889447" i="50"/>
  <c r="G889448" i="50"/>
  <c r="G889449" i="50"/>
  <c r="G889450" i="50"/>
  <c r="G889451" i="50"/>
  <c r="G889452" i="50"/>
  <c r="G889453" i="50"/>
  <c r="G889454" i="50"/>
  <c r="G889455" i="50"/>
  <c r="G889456" i="50"/>
  <c r="G889457" i="50"/>
  <c r="G889458" i="50"/>
  <c r="G889459" i="50"/>
  <c r="G889460" i="50"/>
  <c r="G889461" i="50"/>
  <c r="G889462" i="50"/>
  <c r="G889463" i="50"/>
  <c r="G889464" i="50"/>
  <c r="G889465" i="50"/>
  <c r="G889466" i="50"/>
  <c r="G889467" i="50"/>
  <c r="G889468" i="50"/>
  <c r="G889469" i="50"/>
  <c r="G889470" i="50"/>
  <c r="G889471" i="50"/>
  <c r="G889472" i="50"/>
  <c r="G889473" i="50"/>
  <c r="G889474" i="50"/>
  <c r="G889475" i="50"/>
  <c r="G889476" i="50"/>
  <c r="G889477" i="50"/>
  <c r="G889478" i="50"/>
  <c r="G889479" i="50"/>
  <c r="G889480" i="50"/>
  <c r="G889481" i="50"/>
  <c r="G889482" i="50"/>
  <c r="G889483" i="50"/>
  <c r="G889484" i="50"/>
  <c r="G889485" i="50"/>
  <c r="G889486" i="50"/>
  <c r="G889487" i="50"/>
  <c r="G889488" i="50"/>
  <c r="G889489" i="50"/>
  <c r="G889490" i="50"/>
  <c r="G889491" i="50"/>
  <c r="G889492" i="50"/>
  <c r="G889493" i="50"/>
  <c r="G889494" i="50"/>
  <c r="G889495" i="50"/>
  <c r="G889496" i="50"/>
  <c r="G889497" i="50"/>
  <c r="G889498" i="50"/>
  <c r="G889499" i="50"/>
  <c r="G889500" i="50"/>
  <c r="G889501" i="50"/>
  <c r="G889502" i="50"/>
  <c r="G889503" i="50"/>
  <c r="G889504" i="50"/>
  <c r="G889505" i="50"/>
  <c r="G889506" i="50"/>
  <c r="G889507" i="50"/>
  <c r="G889508" i="50"/>
  <c r="G889509" i="50"/>
  <c r="G889510" i="50"/>
  <c r="G889511" i="50"/>
  <c r="G889512" i="50"/>
  <c r="G889513" i="50"/>
  <c r="G889514" i="50"/>
  <c r="G889515" i="50"/>
  <c r="G889516" i="50"/>
  <c r="G889517" i="50"/>
  <c r="G889518" i="50"/>
  <c r="G889519" i="50"/>
  <c r="G889520" i="50"/>
  <c r="G889521" i="50"/>
  <c r="G889522" i="50"/>
  <c r="G889523" i="50"/>
  <c r="G889524" i="50"/>
  <c r="G889525" i="50"/>
  <c r="G889526" i="50"/>
  <c r="G889527" i="50"/>
  <c r="G889528" i="50"/>
  <c r="G889529" i="50"/>
  <c r="G889530" i="50"/>
  <c r="G889531" i="50"/>
  <c r="G889532" i="50"/>
  <c r="G889533" i="50"/>
  <c r="G889534" i="50"/>
  <c r="G889535" i="50"/>
  <c r="G889536" i="50"/>
  <c r="G889537" i="50"/>
  <c r="G889538" i="50"/>
  <c r="G889539" i="50"/>
  <c r="G889540" i="50"/>
  <c r="G889541" i="50"/>
  <c r="G889542" i="50"/>
  <c r="G889543" i="50"/>
  <c r="G889544" i="50"/>
  <c r="G889545" i="50"/>
  <c r="G889546" i="50"/>
  <c r="G889547" i="50"/>
  <c r="G889548" i="50"/>
  <c r="G889549" i="50"/>
  <c r="G889550" i="50"/>
  <c r="G889551" i="50"/>
  <c r="G889552" i="50"/>
  <c r="G889553" i="50"/>
  <c r="G889554" i="50"/>
  <c r="G889555" i="50"/>
  <c r="G889556" i="50"/>
  <c r="G889557" i="50"/>
  <c r="G889558" i="50"/>
  <c r="G889559" i="50"/>
  <c r="G889560" i="50"/>
  <c r="G889561" i="50"/>
  <c r="G889562" i="50"/>
  <c r="G889563" i="50"/>
  <c r="G889564" i="50"/>
  <c r="G889565" i="50"/>
  <c r="G889566" i="50"/>
  <c r="G889567" i="50"/>
  <c r="G889568" i="50"/>
  <c r="G889569" i="50"/>
  <c r="G889570" i="50"/>
  <c r="G889571" i="50"/>
  <c r="G889572" i="50"/>
  <c r="G889573" i="50"/>
  <c r="G889574" i="50"/>
  <c r="G889575" i="50"/>
  <c r="G889576" i="50"/>
  <c r="G889577" i="50"/>
  <c r="G889578" i="50"/>
  <c r="G889579" i="50"/>
  <c r="G889580" i="50"/>
  <c r="G889581" i="50"/>
  <c r="G889582" i="50"/>
  <c r="G889583" i="50"/>
  <c r="G889584" i="50"/>
  <c r="G889585" i="50"/>
  <c r="G889586" i="50"/>
  <c r="G889587" i="50"/>
  <c r="G889588" i="50"/>
  <c r="G889589" i="50"/>
  <c r="G889590" i="50"/>
  <c r="G889591" i="50"/>
  <c r="G889592" i="50"/>
  <c r="G889593" i="50"/>
  <c r="G889594" i="50"/>
  <c r="G889595" i="50"/>
  <c r="G889596" i="50"/>
  <c r="G889597" i="50"/>
  <c r="G889598" i="50"/>
  <c r="G889599" i="50"/>
  <c r="G889600" i="50"/>
  <c r="G889601" i="50"/>
  <c r="G889602" i="50"/>
  <c r="G889603" i="50"/>
  <c r="G889604" i="50"/>
  <c r="G889605" i="50"/>
  <c r="G889606" i="50"/>
  <c r="G889607" i="50"/>
  <c r="G889608" i="50"/>
  <c r="G889609" i="50"/>
  <c r="G889610" i="50"/>
  <c r="G889611" i="50"/>
  <c r="G889612" i="50"/>
  <c r="G889613" i="50"/>
  <c r="G889614" i="50"/>
  <c r="G889615" i="50"/>
  <c r="G889616" i="50"/>
  <c r="G889617" i="50"/>
  <c r="G889618" i="50"/>
  <c r="G889619" i="50"/>
  <c r="G889620" i="50"/>
  <c r="G889621" i="50"/>
  <c r="G889622" i="50"/>
  <c r="G889623" i="50"/>
  <c r="G889624" i="50"/>
  <c r="G889625" i="50"/>
  <c r="G889626" i="50"/>
  <c r="G889627" i="50"/>
  <c r="G889628" i="50"/>
  <c r="G889629" i="50"/>
  <c r="G889630" i="50"/>
  <c r="G889631" i="50"/>
  <c r="G889632" i="50"/>
  <c r="G889633" i="50"/>
  <c r="G889634" i="50"/>
  <c r="G889635" i="50"/>
  <c r="G889636" i="50"/>
  <c r="G889637" i="50"/>
  <c r="G889638" i="50"/>
  <c r="G889639" i="50"/>
  <c r="G889640" i="50"/>
  <c r="G889641" i="50"/>
  <c r="G889642" i="50"/>
  <c r="G889643" i="50"/>
  <c r="G889644" i="50"/>
  <c r="G889645" i="50"/>
  <c r="G889646" i="50"/>
  <c r="G889647" i="50"/>
  <c r="G889648" i="50"/>
  <c r="G889649" i="50"/>
  <c r="G889650" i="50"/>
  <c r="G889651" i="50"/>
  <c r="G889652" i="50"/>
  <c r="G889653" i="50"/>
  <c r="G889654" i="50"/>
  <c r="G889655" i="50"/>
  <c r="G889656" i="50"/>
  <c r="G889657" i="50"/>
  <c r="G889658" i="50"/>
  <c r="G889659" i="50"/>
  <c r="G889660" i="50"/>
  <c r="G889661" i="50"/>
  <c r="G889662" i="50"/>
  <c r="G889663" i="50"/>
  <c r="G889664" i="50"/>
  <c r="G889665" i="50"/>
  <c r="G889666" i="50"/>
  <c r="G889667" i="50"/>
  <c r="G889668" i="50"/>
  <c r="G889669" i="50"/>
  <c r="G889670" i="50"/>
  <c r="G889671" i="50"/>
  <c r="G889672" i="50"/>
  <c r="G889673" i="50"/>
  <c r="G889674" i="50"/>
  <c r="G889675" i="50"/>
  <c r="G889676" i="50"/>
  <c r="G889677" i="50"/>
  <c r="G889678" i="50"/>
  <c r="G889679" i="50"/>
  <c r="G889680" i="50"/>
  <c r="G889681" i="50"/>
  <c r="G889682" i="50"/>
  <c r="G889683" i="50"/>
  <c r="G889684" i="50"/>
  <c r="G889685" i="50"/>
  <c r="G889686" i="50"/>
  <c r="G889687" i="50"/>
  <c r="G889688" i="50"/>
  <c r="G889689" i="50"/>
  <c r="G889690" i="50"/>
  <c r="G889691" i="50"/>
  <c r="G889692" i="50"/>
  <c r="G889693" i="50"/>
  <c r="G889694" i="50"/>
  <c r="G889695" i="50"/>
  <c r="G889696" i="50"/>
  <c r="G889697" i="50"/>
  <c r="G889698" i="50"/>
  <c r="G889699" i="50"/>
  <c r="G889700" i="50"/>
  <c r="G889701" i="50"/>
  <c r="G889702" i="50"/>
  <c r="G889703" i="50"/>
  <c r="G889704" i="50"/>
  <c r="G889705" i="50"/>
  <c r="G889706" i="50"/>
  <c r="G889707" i="50"/>
  <c r="G889708" i="50"/>
  <c r="G889709" i="50"/>
  <c r="G889710" i="50"/>
  <c r="G889711" i="50"/>
  <c r="G889712" i="50"/>
  <c r="G889713" i="50"/>
  <c r="G889714" i="50"/>
  <c r="G889715" i="50"/>
  <c r="G889716" i="50"/>
  <c r="G889717" i="50"/>
  <c r="G889718" i="50"/>
  <c r="G889719" i="50"/>
  <c r="G889720" i="50"/>
  <c r="G889721" i="50"/>
  <c r="G889722" i="50"/>
  <c r="G889723" i="50"/>
  <c r="G889724" i="50"/>
  <c r="G889725" i="50"/>
  <c r="G889726" i="50"/>
  <c r="G889727" i="50"/>
  <c r="G889728" i="50"/>
  <c r="G889729" i="50"/>
  <c r="G889730" i="50"/>
  <c r="G889731" i="50"/>
  <c r="G889732" i="50"/>
  <c r="G889733" i="50"/>
  <c r="G889734" i="50"/>
  <c r="G889735" i="50"/>
  <c r="G889736" i="50"/>
  <c r="G889737" i="50"/>
  <c r="G889738" i="50"/>
  <c r="G889739" i="50"/>
  <c r="G889740" i="50"/>
  <c r="G889741" i="50"/>
  <c r="G889742" i="50"/>
  <c r="G889743" i="50"/>
  <c r="G889744" i="50"/>
  <c r="G889745" i="50"/>
  <c r="G889746" i="50"/>
  <c r="G889747" i="50"/>
  <c r="G889748" i="50"/>
  <c r="G889749" i="50"/>
  <c r="G889750" i="50"/>
  <c r="G889751" i="50"/>
  <c r="G889752" i="50"/>
  <c r="G889753" i="50"/>
  <c r="G889754" i="50"/>
  <c r="G889755" i="50"/>
  <c r="G889756" i="50"/>
  <c r="G889757" i="50"/>
  <c r="G889758" i="50"/>
  <c r="G889759" i="50"/>
  <c r="G889760" i="50"/>
  <c r="G889761" i="50"/>
  <c r="G889762" i="50"/>
  <c r="G889763" i="50"/>
  <c r="G889764" i="50"/>
  <c r="G889765" i="50"/>
  <c r="G889766" i="50"/>
  <c r="G889767" i="50"/>
  <c r="G889768" i="50"/>
  <c r="G889769" i="50"/>
  <c r="G889770" i="50"/>
  <c r="G889771" i="50"/>
  <c r="G889772" i="50"/>
  <c r="G889773" i="50"/>
  <c r="G889774" i="50"/>
  <c r="G889775" i="50"/>
  <c r="G889776" i="50"/>
  <c r="G889777" i="50"/>
  <c r="G889778" i="50"/>
  <c r="G889779" i="50"/>
  <c r="G889780" i="50"/>
  <c r="G889781" i="50"/>
  <c r="G889782" i="50"/>
  <c r="G889783" i="50"/>
  <c r="G889784" i="50"/>
  <c r="G889785" i="50"/>
  <c r="G889786" i="50"/>
  <c r="G889787" i="50"/>
  <c r="G889788" i="50"/>
  <c r="G889789" i="50"/>
  <c r="G889790" i="50"/>
  <c r="G889791" i="50"/>
  <c r="G889792" i="50"/>
  <c r="G889793" i="50"/>
  <c r="G889794" i="50"/>
  <c r="G889795" i="50"/>
  <c r="G889796" i="50"/>
  <c r="G889797" i="50"/>
  <c r="G889798" i="50"/>
  <c r="G889799" i="50"/>
  <c r="G889800" i="50"/>
  <c r="G889801" i="50"/>
  <c r="G889802" i="50"/>
  <c r="G889803" i="50"/>
  <c r="G889804" i="50"/>
  <c r="G889805" i="50"/>
  <c r="G889806" i="50"/>
  <c r="G889807" i="50"/>
  <c r="G889808" i="50"/>
  <c r="G889809" i="50"/>
  <c r="G889810" i="50"/>
  <c r="G889811" i="50"/>
  <c r="G889812" i="50"/>
  <c r="G889813" i="50"/>
  <c r="G889814" i="50"/>
  <c r="G889815" i="50"/>
  <c r="G889816" i="50"/>
  <c r="G889817" i="50"/>
  <c r="G889818" i="50"/>
  <c r="G889819" i="50"/>
  <c r="G889820" i="50"/>
  <c r="G889821" i="50"/>
  <c r="G889822" i="50"/>
  <c r="G889823" i="50"/>
  <c r="G889824" i="50"/>
  <c r="G889825" i="50"/>
  <c r="G889826" i="50"/>
  <c r="G889827" i="50"/>
  <c r="G889828" i="50"/>
  <c r="G889829" i="50"/>
  <c r="G889830" i="50"/>
  <c r="G889831" i="50"/>
  <c r="G889832" i="50"/>
  <c r="G889833" i="50"/>
  <c r="G889834" i="50"/>
  <c r="G889835" i="50"/>
  <c r="G889836" i="50"/>
  <c r="G889837" i="50"/>
  <c r="G889838" i="50"/>
  <c r="G889839" i="50"/>
  <c r="G889840" i="50"/>
  <c r="G889841" i="50"/>
  <c r="G889842" i="50"/>
  <c r="G889843" i="50"/>
  <c r="G889844" i="50"/>
  <c r="G889845" i="50"/>
  <c r="G889846" i="50"/>
  <c r="G889847" i="50"/>
  <c r="G889848" i="50"/>
  <c r="G889849" i="50"/>
  <c r="G889850" i="50"/>
  <c r="G889851" i="50"/>
  <c r="G889852" i="50"/>
  <c r="G889853" i="50"/>
  <c r="G889854" i="50"/>
  <c r="G889855" i="50"/>
  <c r="G889856" i="50"/>
  <c r="G889857" i="50"/>
  <c r="G889858" i="50"/>
  <c r="G889859" i="50"/>
  <c r="G889860" i="50"/>
  <c r="G889861" i="50"/>
  <c r="G889862" i="50"/>
  <c r="G889863" i="50"/>
  <c r="G889864" i="50"/>
  <c r="G889865" i="50"/>
  <c r="G889866" i="50"/>
  <c r="G889867" i="50"/>
  <c r="G889868" i="50"/>
  <c r="G889869" i="50"/>
  <c r="G889870" i="50"/>
  <c r="G889871" i="50"/>
  <c r="G889872" i="50"/>
  <c r="G889873" i="50"/>
  <c r="G889874" i="50"/>
  <c r="G889875" i="50"/>
  <c r="G889876" i="50"/>
  <c r="G889877" i="50"/>
  <c r="G889878" i="50"/>
  <c r="G889879" i="50"/>
  <c r="G889880" i="50"/>
  <c r="G889881" i="50"/>
  <c r="G889882" i="50"/>
  <c r="G889883" i="50"/>
  <c r="G889884" i="50"/>
  <c r="G889885" i="50"/>
  <c r="G889886" i="50"/>
  <c r="G889887" i="50"/>
  <c r="G889888" i="50"/>
  <c r="G889889" i="50"/>
  <c r="G889890" i="50"/>
  <c r="G889891" i="50"/>
  <c r="G889892" i="50"/>
  <c r="G889893" i="50"/>
  <c r="G889894" i="50"/>
  <c r="G889895" i="50"/>
  <c r="G889896" i="50"/>
  <c r="G889897" i="50"/>
  <c r="G889898" i="50"/>
  <c r="G889899" i="50"/>
  <c r="G889900" i="50"/>
  <c r="G889901" i="50"/>
  <c r="G889902" i="50"/>
  <c r="G889903" i="50"/>
  <c r="G889904" i="50"/>
  <c r="G889905" i="50"/>
  <c r="G889906" i="50"/>
  <c r="G889907" i="50"/>
  <c r="G889908" i="50"/>
  <c r="G889909" i="50"/>
  <c r="G889910" i="50"/>
  <c r="G889911" i="50"/>
  <c r="G889912" i="50"/>
  <c r="G889913" i="50"/>
  <c r="G889914" i="50"/>
  <c r="G889915" i="50"/>
  <c r="G889916" i="50"/>
  <c r="G889917" i="50"/>
  <c r="G889918" i="50"/>
  <c r="G889919" i="50"/>
  <c r="G889920" i="50"/>
  <c r="G889921" i="50"/>
  <c r="G889922" i="50"/>
  <c r="G889923" i="50"/>
  <c r="G889924" i="50"/>
  <c r="G889925" i="50"/>
  <c r="G889926" i="50"/>
  <c r="G889927" i="50"/>
  <c r="G889928" i="50"/>
  <c r="G889929" i="50"/>
  <c r="G889930" i="50"/>
  <c r="G889931" i="50"/>
  <c r="G889932" i="50"/>
  <c r="G889933" i="50"/>
  <c r="G889934" i="50"/>
  <c r="G889935" i="50"/>
  <c r="G889936" i="50"/>
  <c r="G889937" i="50"/>
  <c r="G889938" i="50"/>
  <c r="G889939" i="50"/>
  <c r="G889940" i="50"/>
  <c r="G889941" i="50"/>
  <c r="G889942" i="50"/>
  <c r="G889943" i="50"/>
  <c r="G889944" i="50"/>
  <c r="G889945" i="50"/>
  <c r="G889946" i="50"/>
  <c r="G889947" i="50"/>
  <c r="G889948" i="50"/>
  <c r="G889949" i="50"/>
  <c r="G889950" i="50"/>
  <c r="G889951" i="50"/>
  <c r="G889952" i="50"/>
  <c r="G889953" i="50"/>
  <c r="G889954" i="50"/>
  <c r="G889955" i="50"/>
  <c r="G889956" i="50"/>
  <c r="G889957" i="50"/>
  <c r="G889958" i="50"/>
  <c r="G889959" i="50"/>
  <c r="G889960" i="50"/>
  <c r="G889961" i="50"/>
  <c r="G889962" i="50"/>
  <c r="G889963" i="50"/>
  <c r="G889964" i="50"/>
  <c r="G889965" i="50"/>
  <c r="G889966" i="50"/>
  <c r="G889967" i="50"/>
  <c r="G889968" i="50"/>
  <c r="G889969" i="50"/>
  <c r="G889970" i="50"/>
  <c r="G889971" i="50"/>
  <c r="G889972" i="50"/>
  <c r="G889973" i="50"/>
  <c r="G889974" i="50"/>
  <c r="G889975" i="50"/>
  <c r="G889976" i="50"/>
  <c r="G889977" i="50"/>
  <c r="G889978" i="50"/>
  <c r="G889979" i="50"/>
  <c r="G889980" i="50"/>
  <c r="G889981" i="50"/>
  <c r="G889982" i="50"/>
  <c r="G889983" i="50"/>
  <c r="G889984" i="50"/>
  <c r="G889985" i="50"/>
  <c r="G889986" i="50"/>
  <c r="G889987" i="50"/>
  <c r="G889988" i="50"/>
  <c r="G889989" i="50"/>
  <c r="G889990" i="50"/>
  <c r="G889991" i="50"/>
  <c r="G889992" i="50"/>
  <c r="G889993" i="50"/>
  <c r="G889994" i="50"/>
  <c r="G889995" i="50"/>
  <c r="G889996" i="50"/>
  <c r="G889997" i="50"/>
  <c r="G889998" i="50"/>
  <c r="G889999" i="50"/>
  <c r="G890000" i="50"/>
  <c r="G890001" i="50"/>
  <c r="G890002" i="50"/>
  <c r="G890003" i="50"/>
  <c r="G890004" i="50"/>
  <c r="G890005" i="50"/>
  <c r="G890006" i="50"/>
  <c r="G890007" i="50"/>
  <c r="G890008" i="50"/>
  <c r="G890009" i="50"/>
  <c r="G890010" i="50"/>
  <c r="G890011" i="50"/>
  <c r="G890012" i="50"/>
  <c r="G890013" i="50"/>
  <c r="G890014" i="50"/>
  <c r="G890015" i="50"/>
  <c r="G890016" i="50"/>
  <c r="G890017" i="50"/>
  <c r="G890018" i="50"/>
  <c r="G890019" i="50"/>
  <c r="G890020" i="50"/>
  <c r="G890021" i="50"/>
  <c r="G890022" i="50"/>
  <c r="G890023" i="50"/>
  <c r="G890024" i="50"/>
  <c r="G890025" i="50"/>
  <c r="G890026" i="50"/>
  <c r="G890027" i="50"/>
  <c r="G890028" i="50"/>
  <c r="G890029" i="50"/>
  <c r="G890030" i="50"/>
  <c r="G890031" i="50"/>
  <c r="G890032" i="50"/>
  <c r="G890033" i="50"/>
  <c r="G890034" i="50"/>
  <c r="G890035" i="50"/>
  <c r="G890036" i="50"/>
  <c r="G890037" i="50"/>
  <c r="G890038" i="50"/>
  <c r="G890039" i="50"/>
  <c r="G890040" i="50"/>
  <c r="G890041" i="50"/>
  <c r="G890042" i="50"/>
  <c r="G890043" i="50"/>
  <c r="G890044" i="50"/>
  <c r="G890045" i="50"/>
  <c r="G890046" i="50"/>
  <c r="G890047" i="50"/>
  <c r="G890048" i="50"/>
  <c r="G890049" i="50"/>
  <c r="G890050" i="50"/>
  <c r="G890051" i="50"/>
  <c r="G890052" i="50"/>
  <c r="G890053" i="50"/>
  <c r="G890054" i="50"/>
  <c r="G890055" i="50"/>
  <c r="G890056" i="50"/>
  <c r="G890057" i="50"/>
  <c r="G890058" i="50"/>
  <c r="G890059" i="50"/>
  <c r="G890060" i="50"/>
  <c r="G890061" i="50"/>
  <c r="G890062" i="50"/>
  <c r="G890063" i="50"/>
  <c r="G890064" i="50"/>
  <c r="G890065" i="50"/>
  <c r="G890066" i="50"/>
  <c r="G890067" i="50"/>
  <c r="G890068" i="50"/>
  <c r="G890069" i="50"/>
  <c r="G890070" i="50"/>
  <c r="G890071" i="50"/>
  <c r="G890072" i="50"/>
  <c r="G890073" i="50"/>
  <c r="G890074" i="50"/>
  <c r="G890075" i="50"/>
  <c r="G890076" i="50"/>
  <c r="G890077" i="50"/>
  <c r="G890078" i="50"/>
  <c r="G890079" i="50"/>
  <c r="G890080" i="50"/>
  <c r="G890081" i="50"/>
  <c r="G890082" i="50"/>
  <c r="G890083" i="50"/>
  <c r="G890084" i="50"/>
  <c r="G890085" i="50"/>
  <c r="G890086" i="50"/>
  <c r="G890087" i="50"/>
  <c r="G890088" i="50"/>
  <c r="G890089" i="50"/>
  <c r="G890090" i="50"/>
  <c r="G890091" i="50"/>
  <c r="G890092" i="50"/>
  <c r="G890093" i="50"/>
  <c r="G890094" i="50"/>
  <c r="G890095" i="50"/>
  <c r="G890096" i="50"/>
  <c r="G890097" i="50"/>
  <c r="G890098" i="50"/>
  <c r="G890099" i="50"/>
  <c r="G890100" i="50"/>
  <c r="G890101" i="50"/>
  <c r="G890102" i="50"/>
  <c r="G890103" i="50"/>
  <c r="G890104" i="50"/>
  <c r="G890105" i="50"/>
  <c r="G890106" i="50"/>
  <c r="G890107" i="50"/>
  <c r="G890108" i="50"/>
  <c r="G890109" i="50"/>
  <c r="G890110" i="50"/>
  <c r="G890111" i="50"/>
  <c r="G890112" i="50"/>
  <c r="G890113" i="50"/>
  <c r="G890114" i="50"/>
  <c r="G890115" i="50"/>
  <c r="G890116" i="50"/>
  <c r="G890117" i="50"/>
  <c r="G890118" i="50"/>
  <c r="G890119" i="50"/>
  <c r="G890120" i="50"/>
  <c r="G890121" i="50"/>
  <c r="G890122" i="50"/>
  <c r="G890123" i="50"/>
  <c r="G890124" i="50"/>
  <c r="G890125" i="50"/>
  <c r="G890126" i="50"/>
  <c r="G890127" i="50"/>
  <c r="G890128" i="50"/>
  <c r="G890129" i="50"/>
  <c r="G890130" i="50"/>
  <c r="G890131" i="50"/>
  <c r="G890132" i="50"/>
  <c r="G890133" i="50"/>
  <c r="G890134" i="50"/>
  <c r="G890135" i="50"/>
  <c r="G890136" i="50"/>
  <c r="G890137" i="50"/>
  <c r="G890138" i="50"/>
  <c r="G890139" i="50"/>
  <c r="G890140" i="50"/>
  <c r="G890141" i="50"/>
  <c r="G890142" i="50"/>
  <c r="G890143" i="50"/>
  <c r="G890144" i="50"/>
  <c r="G890145" i="50"/>
  <c r="G890146" i="50"/>
  <c r="G890147" i="50"/>
  <c r="G890148" i="50"/>
  <c r="G890149" i="50"/>
  <c r="G890150" i="50"/>
  <c r="G890151" i="50"/>
  <c r="G890152" i="50"/>
  <c r="G890153" i="50"/>
  <c r="G890154" i="50"/>
  <c r="G890155" i="50"/>
  <c r="G890156" i="50"/>
  <c r="G890157" i="50"/>
  <c r="G890158" i="50"/>
  <c r="G890159" i="50"/>
  <c r="G890160" i="50"/>
  <c r="G890161" i="50"/>
  <c r="G890162" i="50"/>
  <c r="G890163" i="50"/>
  <c r="G890164" i="50"/>
  <c r="G890165" i="50"/>
  <c r="G890166" i="50"/>
  <c r="G890167" i="50"/>
  <c r="G890168" i="50"/>
  <c r="G890169" i="50"/>
  <c r="G890170" i="50"/>
  <c r="G890171" i="50"/>
  <c r="G890172" i="50"/>
  <c r="G890173" i="50"/>
  <c r="G890174" i="50"/>
  <c r="G890175" i="50"/>
  <c r="G890176" i="50"/>
  <c r="G890177" i="50"/>
  <c r="G890178" i="50"/>
  <c r="G890179" i="50"/>
  <c r="G890180" i="50"/>
  <c r="G890181" i="50"/>
  <c r="G890182" i="50"/>
  <c r="G890183" i="50"/>
  <c r="G890184" i="50"/>
  <c r="G890185" i="50"/>
  <c r="G890186" i="50"/>
  <c r="G890187" i="50"/>
  <c r="G890188" i="50"/>
  <c r="G890189" i="50"/>
  <c r="G890190" i="50"/>
  <c r="G890191" i="50"/>
  <c r="G890192" i="50"/>
  <c r="G890193" i="50"/>
  <c r="G890194" i="50"/>
  <c r="G890195" i="50"/>
  <c r="G890196" i="50"/>
  <c r="G890197" i="50"/>
  <c r="G890198" i="50"/>
  <c r="G890199" i="50"/>
  <c r="G890200" i="50"/>
  <c r="G890201" i="50"/>
  <c r="G890202" i="50"/>
  <c r="G890203" i="50"/>
  <c r="G890204" i="50"/>
  <c r="G890205" i="50"/>
  <c r="G890206" i="50"/>
  <c r="G890207" i="50"/>
  <c r="G890208" i="50"/>
  <c r="G890209" i="50"/>
  <c r="G890210" i="50"/>
  <c r="G890211" i="50"/>
  <c r="G890212" i="50"/>
  <c r="G890213" i="50"/>
  <c r="G890214" i="50"/>
  <c r="G890215" i="50"/>
  <c r="G890216" i="50"/>
  <c r="G890217" i="50"/>
  <c r="G890218" i="50"/>
  <c r="G890219" i="50"/>
  <c r="G890220" i="50"/>
  <c r="G890221" i="50"/>
  <c r="G890222" i="50"/>
  <c r="G890223" i="50"/>
  <c r="G890224" i="50"/>
  <c r="G890225" i="50"/>
  <c r="G890226" i="50"/>
  <c r="G890227" i="50"/>
  <c r="G890228" i="50"/>
  <c r="G890229" i="50"/>
  <c r="G890230" i="50"/>
  <c r="G890231" i="50"/>
  <c r="G890232" i="50"/>
  <c r="G890233" i="50"/>
  <c r="G890234" i="50"/>
  <c r="G890235" i="50"/>
  <c r="G890236" i="50"/>
  <c r="G890237" i="50"/>
  <c r="G890238" i="50"/>
  <c r="G890239" i="50"/>
  <c r="G890240" i="50"/>
  <c r="G890241" i="50"/>
  <c r="G890242" i="50"/>
  <c r="G890243" i="50"/>
  <c r="G890244" i="50"/>
  <c r="G890245" i="50"/>
  <c r="G890246" i="50"/>
  <c r="G890247" i="50"/>
  <c r="G890248" i="50"/>
  <c r="G890249" i="50"/>
  <c r="G890250" i="50"/>
  <c r="G890251" i="50"/>
  <c r="G890252" i="50"/>
  <c r="G890253" i="50"/>
  <c r="G890254" i="50"/>
  <c r="G890255" i="50"/>
  <c r="G890256" i="50"/>
  <c r="G890257" i="50"/>
  <c r="G890258" i="50"/>
  <c r="G890259" i="50"/>
  <c r="G890260" i="50"/>
  <c r="G890261" i="50"/>
  <c r="G890262" i="50"/>
  <c r="G890263" i="50"/>
  <c r="G890264" i="50"/>
  <c r="G890265" i="50"/>
  <c r="G890266" i="50"/>
  <c r="G890267" i="50"/>
  <c r="G890268" i="50"/>
  <c r="G890269" i="50"/>
  <c r="G890270" i="50"/>
  <c r="G890271" i="50"/>
  <c r="G890272" i="50"/>
  <c r="G890273" i="50"/>
  <c r="G890274" i="50"/>
  <c r="G890275" i="50"/>
  <c r="G890276" i="50"/>
  <c r="G890277" i="50"/>
  <c r="G890278" i="50"/>
  <c r="G890279" i="50"/>
  <c r="G890280" i="50"/>
  <c r="G890281" i="50"/>
  <c r="G890282" i="50"/>
  <c r="G890283" i="50"/>
  <c r="G890284" i="50"/>
  <c r="G890285" i="50"/>
  <c r="G890286" i="50"/>
  <c r="G890287" i="50"/>
  <c r="G890288" i="50"/>
  <c r="G890289" i="50"/>
  <c r="G890290" i="50"/>
  <c r="G890291" i="50"/>
  <c r="G890292" i="50"/>
  <c r="G890293" i="50"/>
  <c r="G890294" i="50"/>
  <c r="G890295" i="50"/>
  <c r="G890296" i="50"/>
  <c r="G890297" i="50"/>
  <c r="G890298" i="50"/>
  <c r="G890299" i="50"/>
  <c r="G890300" i="50"/>
  <c r="G890301" i="50"/>
  <c r="G890302" i="50"/>
  <c r="G890303" i="50"/>
  <c r="G890304" i="50"/>
  <c r="G890305" i="50"/>
  <c r="G890306" i="50"/>
  <c r="G890307" i="50"/>
  <c r="G890308" i="50"/>
  <c r="G890309" i="50"/>
  <c r="G890310" i="50"/>
  <c r="G890311" i="50"/>
  <c r="G890312" i="50"/>
  <c r="G890313" i="50"/>
  <c r="G890314" i="50"/>
  <c r="G890315" i="50"/>
  <c r="G890316" i="50"/>
  <c r="G890317" i="50"/>
  <c r="G890318" i="50"/>
  <c r="G890319" i="50"/>
  <c r="G890320" i="50"/>
  <c r="G890321" i="50"/>
  <c r="G890322" i="50"/>
  <c r="G890323" i="50"/>
  <c r="G890324" i="50"/>
  <c r="G890325" i="50"/>
  <c r="G890326" i="50"/>
  <c r="G890327" i="50"/>
  <c r="G890328" i="50"/>
  <c r="G890329" i="50"/>
  <c r="G890330" i="50"/>
  <c r="G890331" i="50"/>
  <c r="G890332" i="50"/>
  <c r="G890333" i="50"/>
  <c r="G890334" i="50"/>
  <c r="G890335" i="50"/>
  <c r="G890336" i="50"/>
  <c r="G890337" i="50"/>
  <c r="G890338" i="50"/>
  <c r="G890339" i="50"/>
  <c r="G890340" i="50"/>
  <c r="G890341" i="50"/>
  <c r="G890342" i="50"/>
  <c r="G890343" i="50"/>
  <c r="G890344" i="50"/>
  <c r="G890345" i="50"/>
  <c r="G890346" i="50"/>
  <c r="G890347" i="50"/>
  <c r="G890348" i="50"/>
  <c r="G890349" i="50"/>
  <c r="G890350" i="50"/>
  <c r="G890351" i="50"/>
  <c r="G890352" i="50"/>
  <c r="G890353" i="50"/>
  <c r="G890354" i="50"/>
  <c r="G890355" i="50"/>
  <c r="G890356" i="50"/>
  <c r="G890357" i="50"/>
  <c r="G890358" i="50"/>
  <c r="G890359" i="50"/>
  <c r="G890360" i="50"/>
  <c r="G890361" i="50"/>
  <c r="G890362" i="50"/>
  <c r="G890363" i="50"/>
  <c r="G890364" i="50"/>
  <c r="G890365" i="50"/>
  <c r="G890366" i="50"/>
  <c r="G890367" i="50"/>
  <c r="G890368" i="50"/>
  <c r="G890369" i="50"/>
  <c r="G890370" i="50"/>
  <c r="G890371" i="50"/>
  <c r="G890372" i="50"/>
  <c r="G890373" i="50"/>
  <c r="G890374" i="50"/>
  <c r="G890375" i="50"/>
  <c r="G890376" i="50"/>
  <c r="G890377" i="50"/>
  <c r="G890378" i="50"/>
  <c r="G890379" i="50"/>
  <c r="G890380" i="50"/>
  <c r="G890381" i="50"/>
  <c r="G890382" i="50"/>
  <c r="G890383" i="50"/>
  <c r="G890384" i="50"/>
  <c r="G890385" i="50"/>
  <c r="G890386" i="50"/>
  <c r="G890387" i="50"/>
  <c r="G890388" i="50"/>
  <c r="G890389" i="50"/>
  <c r="G890390" i="50"/>
  <c r="G890391" i="50"/>
  <c r="G890392" i="50"/>
  <c r="G890393" i="50"/>
  <c r="G890394" i="50"/>
  <c r="G890395" i="50"/>
  <c r="G890396" i="50"/>
  <c r="G890397" i="50"/>
  <c r="G890398" i="50"/>
  <c r="G890399" i="50"/>
  <c r="G890400" i="50"/>
  <c r="G890401" i="50"/>
  <c r="G890402" i="50"/>
  <c r="G890403" i="50"/>
  <c r="G890404" i="50"/>
  <c r="G890405" i="50"/>
  <c r="G890406" i="50"/>
  <c r="G890407" i="50"/>
  <c r="G890408" i="50"/>
  <c r="G890409" i="50"/>
  <c r="G890410" i="50"/>
  <c r="G890411" i="50"/>
  <c r="G890412" i="50"/>
  <c r="G890413" i="50"/>
  <c r="G890414" i="50"/>
  <c r="G890415" i="50"/>
  <c r="G890416" i="50"/>
  <c r="G890417" i="50"/>
  <c r="G890418" i="50"/>
  <c r="G890419" i="50"/>
  <c r="G890420" i="50"/>
  <c r="G890421" i="50"/>
  <c r="G890422" i="50"/>
  <c r="G890423" i="50"/>
  <c r="G890424" i="50"/>
  <c r="G890425" i="50"/>
  <c r="G890426" i="50"/>
  <c r="G890427" i="50"/>
  <c r="G890428" i="50"/>
  <c r="G890429" i="50"/>
  <c r="G890430" i="50"/>
  <c r="G890431" i="50"/>
  <c r="G890432" i="50"/>
  <c r="G890433" i="50"/>
  <c r="G890434" i="50"/>
  <c r="G890435" i="50"/>
  <c r="G890436" i="50"/>
  <c r="G890437" i="50"/>
  <c r="G890438" i="50"/>
  <c r="G890439" i="50"/>
  <c r="G890440" i="50"/>
  <c r="G890441" i="50"/>
  <c r="G890442" i="50"/>
  <c r="G890443" i="50"/>
  <c r="G890444" i="50"/>
  <c r="G890445" i="50"/>
  <c r="G890446" i="50"/>
  <c r="G890447" i="50"/>
  <c r="G890448" i="50"/>
  <c r="G890449" i="50"/>
  <c r="G890450" i="50"/>
  <c r="G890451" i="50"/>
  <c r="G890452" i="50"/>
  <c r="G890453" i="50"/>
  <c r="G890454" i="50"/>
  <c r="G890455" i="50"/>
  <c r="G890456" i="50"/>
  <c r="G890457" i="50"/>
  <c r="G890458" i="50"/>
  <c r="G890459" i="50"/>
  <c r="G890460" i="50"/>
  <c r="G890461" i="50"/>
  <c r="G890462" i="50"/>
  <c r="G890463" i="50"/>
  <c r="G890464" i="50"/>
  <c r="G890465" i="50"/>
  <c r="G890466" i="50"/>
  <c r="G890467" i="50"/>
  <c r="G890468" i="50"/>
  <c r="G890469" i="50"/>
  <c r="G890470" i="50"/>
  <c r="G890471" i="50"/>
  <c r="G890472" i="50"/>
  <c r="G890473" i="50"/>
  <c r="G890474" i="50"/>
  <c r="G890475" i="50"/>
  <c r="G890476" i="50"/>
  <c r="G890477" i="50"/>
  <c r="G890478" i="50"/>
  <c r="G890479" i="50"/>
  <c r="G890480" i="50"/>
  <c r="G890481" i="50"/>
  <c r="G890482" i="50"/>
  <c r="G890483" i="50"/>
  <c r="G890484" i="50"/>
  <c r="G890485" i="50"/>
  <c r="G890486" i="50"/>
  <c r="G890487" i="50"/>
  <c r="G890488" i="50"/>
  <c r="G890489" i="50"/>
  <c r="G890490" i="50"/>
  <c r="G890491" i="50"/>
  <c r="G890492" i="50"/>
  <c r="G890493" i="50"/>
  <c r="G890494" i="50"/>
  <c r="G890495" i="50"/>
  <c r="G890496" i="50"/>
  <c r="G890497" i="50"/>
  <c r="G890498" i="50"/>
  <c r="G890499" i="50"/>
  <c r="G890500" i="50"/>
  <c r="G890501" i="50"/>
  <c r="G890502" i="50"/>
  <c r="G890503" i="50"/>
  <c r="G890504" i="50"/>
  <c r="G890505" i="50"/>
  <c r="G890506" i="50"/>
  <c r="G890507" i="50"/>
  <c r="G890508" i="50"/>
  <c r="G890509" i="50"/>
  <c r="G890510" i="50"/>
  <c r="G890511" i="50"/>
  <c r="G890512" i="50"/>
  <c r="G890513" i="50"/>
  <c r="G890514" i="50"/>
  <c r="G890515" i="50"/>
  <c r="G890516" i="50"/>
  <c r="G890517" i="50"/>
  <c r="G890518" i="50"/>
  <c r="G890519" i="50"/>
  <c r="G890520" i="50"/>
  <c r="G890521" i="50"/>
  <c r="G890522" i="50"/>
  <c r="G890523" i="50"/>
  <c r="G890524" i="50"/>
  <c r="G890525" i="50"/>
  <c r="G890526" i="50"/>
  <c r="G890527" i="50"/>
  <c r="G890528" i="50"/>
  <c r="G890529" i="50"/>
  <c r="G890530" i="50"/>
  <c r="G890531" i="50"/>
  <c r="G890532" i="50"/>
  <c r="G890533" i="50"/>
  <c r="G890534" i="50"/>
  <c r="G890535" i="50"/>
  <c r="G890536" i="50"/>
  <c r="G890537" i="50"/>
  <c r="G890538" i="50"/>
  <c r="G890539" i="50"/>
  <c r="G890540" i="50"/>
  <c r="G890541" i="50"/>
  <c r="G890542" i="50"/>
  <c r="G890543" i="50"/>
  <c r="G890544" i="50"/>
  <c r="G890545" i="50"/>
  <c r="G890546" i="50"/>
  <c r="G890547" i="50"/>
  <c r="G890548" i="50"/>
  <c r="G890549" i="50"/>
  <c r="G890550" i="50"/>
  <c r="G890551" i="50"/>
  <c r="G890552" i="50"/>
  <c r="G890553" i="50"/>
  <c r="G890554" i="50"/>
  <c r="G890555" i="50"/>
  <c r="G890556" i="50"/>
  <c r="G890557" i="50"/>
  <c r="G890558" i="50"/>
  <c r="G890559" i="50"/>
  <c r="G890560" i="50"/>
  <c r="G890561" i="50"/>
  <c r="G890562" i="50"/>
  <c r="G890563" i="50"/>
  <c r="G890564" i="50"/>
  <c r="G890565" i="50"/>
  <c r="G890566" i="50"/>
  <c r="G890567" i="50"/>
  <c r="G890568" i="50"/>
  <c r="G890569" i="50"/>
  <c r="G890570" i="50"/>
  <c r="G890571" i="50"/>
  <c r="G890572" i="50"/>
  <c r="G890573" i="50"/>
  <c r="G890574" i="50"/>
  <c r="G890575" i="50"/>
  <c r="G890576" i="50"/>
  <c r="G890577" i="50"/>
  <c r="G890578" i="50"/>
  <c r="G890579" i="50"/>
  <c r="G890580" i="50"/>
  <c r="G890581" i="50"/>
  <c r="G890582" i="50"/>
  <c r="G890583" i="50"/>
  <c r="G890584" i="50"/>
  <c r="G890585" i="50"/>
  <c r="G890586" i="50"/>
  <c r="G890587" i="50"/>
  <c r="G890588" i="50"/>
  <c r="G890589" i="50"/>
  <c r="G890590" i="50"/>
  <c r="G890591" i="50"/>
  <c r="G890592" i="50"/>
  <c r="G890593" i="50"/>
  <c r="G890594" i="50"/>
  <c r="G890595" i="50"/>
  <c r="G890596" i="50"/>
  <c r="G890597" i="50"/>
  <c r="G890598" i="50"/>
  <c r="G890599" i="50"/>
  <c r="G890600" i="50"/>
  <c r="G890601" i="50"/>
  <c r="G890602" i="50"/>
  <c r="G890603" i="50"/>
  <c r="G890604" i="50"/>
  <c r="G890605" i="50"/>
  <c r="G890606" i="50"/>
  <c r="G890607" i="50"/>
  <c r="G890608" i="50"/>
  <c r="G890609" i="50"/>
  <c r="G890610" i="50"/>
  <c r="G890611" i="50"/>
  <c r="G890612" i="50"/>
  <c r="G890613" i="50"/>
  <c r="G890614" i="50"/>
  <c r="G890615" i="50"/>
  <c r="G890616" i="50"/>
  <c r="G890617" i="50"/>
  <c r="G890618" i="50"/>
  <c r="G890619" i="50"/>
  <c r="G890620" i="50"/>
  <c r="G890621" i="50"/>
  <c r="G890622" i="50"/>
  <c r="G890623" i="50"/>
  <c r="G890624" i="50"/>
  <c r="G890625" i="50"/>
  <c r="G890626" i="50"/>
  <c r="G890627" i="50"/>
  <c r="G890628" i="50"/>
  <c r="G890629" i="50"/>
  <c r="G890630" i="50"/>
  <c r="G890631" i="50"/>
  <c r="G890632" i="50"/>
  <c r="G890633" i="50"/>
  <c r="G890634" i="50"/>
  <c r="G890635" i="50"/>
  <c r="G890636" i="50"/>
  <c r="G890637" i="50"/>
  <c r="G890638" i="50"/>
  <c r="G890639" i="50"/>
  <c r="G890640" i="50"/>
  <c r="G890641" i="50"/>
  <c r="G890642" i="50"/>
  <c r="G890643" i="50"/>
  <c r="G890644" i="50"/>
  <c r="G890645" i="50"/>
  <c r="G890646" i="50"/>
  <c r="G890647" i="50"/>
  <c r="G890648" i="50"/>
  <c r="G890649" i="50"/>
  <c r="G890650" i="50"/>
  <c r="G890651" i="50"/>
  <c r="G890652" i="50"/>
  <c r="G890653" i="50"/>
  <c r="G890654" i="50"/>
  <c r="G890655" i="50"/>
  <c r="G890656" i="50"/>
  <c r="G890657" i="50"/>
  <c r="G890658" i="50"/>
  <c r="G890659" i="50"/>
  <c r="G890660" i="50"/>
  <c r="G890661" i="50"/>
  <c r="G890662" i="50"/>
  <c r="G890663" i="50"/>
  <c r="G890664" i="50"/>
  <c r="G890665" i="50"/>
  <c r="G890666" i="50"/>
  <c r="G890667" i="50"/>
  <c r="G890668" i="50"/>
  <c r="G890669" i="50"/>
  <c r="G890670" i="50"/>
  <c r="G890671" i="50"/>
  <c r="G890672" i="50"/>
  <c r="G890673" i="50"/>
  <c r="G890674" i="50"/>
  <c r="G890675" i="50"/>
  <c r="G890676" i="50"/>
  <c r="G890677" i="50"/>
  <c r="G890678" i="50"/>
  <c r="G890679" i="50"/>
  <c r="G890680" i="50"/>
  <c r="G890681" i="50"/>
  <c r="G890682" i="50"/>
  <c r="G890683" i="50"/>
  <c r="G890684" i="50"/>
  <c r="G890685" i="50"/>
  <c r="G890686" i="50"/>
  <c r="G890687" i="50"/>
  <c r="G890688" i="50"/>
  <c r="G890689" i="50"/>
  <c r="G890690" i="50"/>
  <c r="G890691" i="50"/>
  <c r="G890692" i="50"/>
  <c r="G890693" i="50"/>
  <c r="G890694" i="50"/>
  <c r="G890695" i="50"/>
  <c r="G890696" i="50"/>
  <c r="G890697" i="50"/>
  <c r="G890698" i="50"/>
  <c r="G890699" i="50"/>
  <c r="G890700" i="50"/>
  <c r="G890701" i="50"/>
  <c r="G890702" i="50"/>
  <c r="G890703" i="50"/>
  <c r="G890704" i="50"/>
  <c r="G890705" i="50"/>
  <c r="G890706" i="50"/>
  <c r="G890707" i="50"/>
  <c r="G890708" i="50"/>
  <c r="G890709" i="50"/>
  <c r="G890710" i="50"/>
  <c r="G890711" i="50"/>
  <c r="G890712" i="50"/>
  <c r="G890713" i="50"/>
  <c r="G890714" i="50"/>
  <c r="G890715" i="50"/>
  <c r="G890716" i="50"/>
  <c r="G890717" i="50"/>
  <c r="G890718" i="50"/>
  <c r="G890719" i="50"/>
  <c r="G890720" i="50"/>
  <c r="G890721" i="50"/>
  <c r="G890722" i="50"/>
  <c r="G890723" i="50"/>
  <c r="G890724" i="50"/>
  <c r="G890725" i="50"/>
  <c r="G890726" i="50"/>
  <c r="G890727" i="50"/>
  <c r="G890728" i="50"/>
  <c r="G890729" i="50"/>
  <c r="G890730" i="50"/>
  <c r="G890731" i="50"/>
  <c r="G890732" i="50"/>
  <c r="G890733" i="50"/>
  <c r="G890734" i="50"/>
  <c r="G890735" i="50"/>
  <c r="G890736" i="50"/>
  <c r="G890737" i="50"/>
  <c r="G890738" i="50"/>
  <c r="G890739" i="50"/>
  <c r="G890740" i="50"/>
  <c r="G890741" i="50"/>
  <c r="G890742" i="50"/>
  <c r="G890743" i="50"/>
  <c r="G890744" i="50"/>
  <c r="G890745" i="50"/>
  <c r="G890746" i="50"/>
  <c r="G890747" i="50"/>
  <c r="G890748" i="50"/>
  <c r="G890749" i="50"/>
  <c r="G890750" i="50"/>
  <c r="G890751" i="50"/>
  <c r="G890752" i="50"/>
  <c r="G890753" i="50"/>
  <c r="G890754" i="50"/>
  <c r="G890755" i="50"/>
  <c r="G890756" i="50"/>
  <c r="G890757" i="50"/>
  <c r="G890758" i="50"/>
  <c r="G890759" i="50"/>
  <c r="G890760" i="50"/>
  <c r="G890761" i="50"/>
  <c r="G890762" i="50"/>
  <c r="G890763" i="50"/>
  <c r="G890764" i="50"/>
  <c r="G890765" i="50"/>
  <c r="G890766" i="50"/>
  <c r="G890767" i="50"/>
  <c r="G890768" i="50"/>
  <c r="G890769" i="50"/>
  <c r="G890770" i="50"/>
  <c r="G890771" i="50"/>
  <c r="G890772" i="50"/>
  <c r="G890773" i="50"/>
  <c r="G890774" i="50"/>
  <c r="G890775" i="50"/>
  <c r="G890776" i="50"/>
  <c r="G890777" i="50"/>
  <c r="G890778" i="50"/>
  <c r="G890779" i="50"/>
  <c r="G890780" i="50"/>
  <c r="G890781" i="50"/>
  <c r="G890782" i="50"/>
  <c r="G890783" i="50"/>
  <c r="G890784" i="50"/>
  <c r="G890785" i="50"/>
  <c r="G890786" i="50"/>
  <c r="G890787" i="50"/>
  <c r="G890788" i="50"/>
  <c r="G890789" i="50"/>
  <c r="G890790" i="50"/>
  <c r="G890791" i="50"/>
  <c r="G890792" i="50"/>
  <c r="G890793" i="50"/>
  <c r="G890794" i="50"/>
  <c r="G890795" i="50"/>
  <c r="G890796" i="50"/>
  <c r="G890797" i="50"/>
  <c r="G890798" i="50"/>
  <c r="G890799" i="50"/>
  <c r="G890800" i="50"/>
  <c r="G890801" i="50"/>
  <c r="G890802" i="50"/>
  <c r="G890803" i="50"/>
  <c r="G890804" i="50"/>
  <c r="G890805" i="50"/>
  <c r="G890806" i="50"/>
  <c r="G890807" i="50"/>
  <c r="G890808" i="50"/>
  <c r="G890809" i="50"/>
  <c r="G890810" i="50"/>
  <c r="G890811" i="50"/>
  <c r="G890812" i="50"/>
  <c r="G890813" i="50"/>
  <c r="G890814" i="50"/>
  <c r="G890815" i="50"/>
  <c r="G890816" i="50"/>
  <c r="G890817" i="50"/>
  <c r="G890818" i="50"/>
  <c r="G890819" i="50"/>
  <c r="G890820" i="50"/>
  <c r="G890821" i="50"/>
  <c r="G890822" i="50"/>
  <c r="G890823" i="50"/>
  <c r="G890824" i="50"/>
  <c r="G890825" i="50"/>
  <c r="G890826" i="50"/>
  <c r="G890827" i="50"/>
  <c r="G890828" i="50"/>
  <c r="G890829" i="50"/>
  <c r="G890830" i="50"/>
  <c r="G890831" i="50"/>
  <c r="G890832" i="50"/>
  <c r="G890833" i="50"/>
  <c r="G890834" i="50"/>
  <c r="G890835" i="50"/>
  <c r="G890836" i="50"/>
  <c r="G890837" i="50"/>
  <c r="G890838" i="50"/>
  <c r="G890839" i="50"/>
  <c r="G890840" i="50"/>
  <c r="G890841" i="50"/>
  <c r="G890842" i="50"/>
  <c r="G890843" i="50"/>
  <c r="G890844" i="50"/>
  <c r="G890845" i="50"/>
  <c r="G890846" i="50"/>
  <c r="G890847" i="50"/>
  <c r="G890848" i="50"/>
  <c r="G890849" i="50"/>
  <c r="G890850" i="50"/>
  <c r="G890851" i="50"/>
  <c r="G890852" i="50"/>
  <c r="G890853" i="50"/>
  <c r="G890854" i="50"/>
  <c r="G890855" i="50"/>
  <c r="G890856" i="50"/>
  <c r="G890857" i="50"/>
  <c r="G890858" i="50"/>
  <c r="G890859" i="50"/>
  <c r="G890860" i="50"/>
  <c r="G890861" i="50"/>
  <c r="G890862" i="50"/>
  <c r="G890863" i="50"/>
  <c r="G890864" i="50"/>
  <c r="G890865" i="50"/>
  <c r="G890866" i="50"/>
  <c r="G890867" i="50"/>
  <c r="G890868" i="50"/>
  <c r="G890869" i="50"/>
  <c r="G890870" i="50"/>
  <c r="G890871" i="50"/>
  <c r="G890872" i="50"/>
  <c r="G890873" i="50"/>
  <c r="G890874" i="50"/>
  <c r="G890875" i="50"/>
  <c r="G890876" i="50"/>
  <c r="G890877" i="50"/>
  <c r="G890878" i="50"/>
  <c r="G890879" i="50"/>
  <c r="G890880" i="50"/>
  <c r="G890881" i="50"/>
  <c r="G890882" i="50"/>
  <c r="G890883" i="50"/>
  <c r="G890884" i="50"/>
  <c r="G890885" i="50"/>
  <c r="G890886" i="50"/>
  <c r="G890887" i="50"/>
  <c r="G890888" i="50"/>
  <c r="G890889" i="50"/>
  <c r="G890890" i="50"/>
  <c r="G890891" i="50"/>
  <c r="G890892" i="50"/>
  <c r="G890893" i="50"/>
  <c r="G890894" i="50"/>
  <c r="G890895" i="50"/>
  <c r="G890896" i="50"/>
  <c r="G890897" i="50"/>
  <c r="G890898" i="50"/>
  <c r="G890899" i="50"/>
  <c r="G890900" i="50"/>
  <c r="G890901" i="50"/>
  <c r="G890902" i="50"/>
  <c r="G890903" i="50"/>
  <c r="G890904" i="50"/>
  <c r="G890905" i="50"/>
  <c r="G890906" i="50"/>
  <c r="G890907" i="50"/>
  <c r="G890908" i="50"/>
  <c r="G890909" i="50"/>
  <c r="G890910" i="50"/>
  <c r="G890911" i="50"/>
  <c r="G890912" i="50"/>
  <c r="G890913" i="50"/>
  <c r="G890914" i="50"/>
  <c r="G890915" i="50"/>
  <c r="G890916" i="50"/>
  <c r="G890917" i="50"/>
  <c r="G890918" i="50"/>
  <c r="G890919" i="50"/>
  <c r="G890920" i="50"/>
  <c r="G890921" i="50"/>
  <c r="G890922" i="50"/>
  <c r="G890923" i="50"/>
  <c r="G890924" i="50"/>
  <c r="G890925" i="50"/>
  <c r="G890926" i="50"/>
  <c r="G890927" i="50"/>
  <c r="G890928" i="50"/>
  <c r="G890929" i="50"/>
  <c r="G890930" i="50"/>
  <c r="G890931" i="50"/>
  <c r="G890932" i="50"/>
  <c r="G890933" i="50"/>
  <c r="G890934" i="50"/>
  <c r="G890935" i="50"/>
  <c r="G890936" i="50"/>
  <c r="G890937" i="50"/>
  <c r="G890938" i="50"/>
  <c r="G890939" i="50"/>
  <c r="G890940" i="50"/>
  <c r="G890941" i="50"/>
  <c r="G890942" i="50"/>
  <c r="G890943" i="50"/>
  <c r="G890944" i="50"/>
  <c r="G890945" i="50"/>
  <c r="G890946" i="50"/>
  <c r="G890947" i="50"/>
  <c r="G890948" i="50"/>
  <c r="G890949" i="50"/>
  <c r="G890950" i="50"/>
  <c r="G890951" i="50"/>
  <c r="G890952" i="50"/>
  <c r="G890953" i="50"/>
  <c r="G890954" i="50"/>
  <c r="G890955" i="50"/>
  <c r="G890956" i="50"/>
  <c r="G890957" i="50"/>
  <c r="G890958" i="50"/>
  <c r="G890959" i="50"/>
  <c r="G890960" i="50"/>
  <c r="G890961" i="50"/>
  <c r="G890962" i="50"/>
  <c r="G890963" i="50"/>
  <c r="G890964" i="50"/>
  <c r="G890965" i="50"/>
  <c r="G890966" i="50"/>
  <c r="G890967" i="50"/>
  <c r="G890968" i="50"/>
  <c r="G890969" i="50"/>
  <c r="G890970" i="50"/>
  <c r="G890971" i="50"/>
  <c r="G890972" i="50"/>
  <c r="G890973" i="50"/>
  <c r="G890974" i="50"/>
  <c r="G890975" i="50"/>
  <c r="G890976" i="50"/>
  <c r="G890977" i="50"/>
  <c r="G890978" i="50"/>
  <c r="G890979" i="50"/>
  <c r="G890980" i="50"/>
  <c r="G890981" i="50"/>
  <c r="G890982" i="50"/>
  <c r="G890983" i="50"/>
  <c r="G890984" i="50"/>
  <c r="G890985" i="50"/>
  <c r="G890986" i="50"/>
  <c r="G890987" i="50"/>
  <c r="G890988" i="50"/>
  <c r="G890989" i="50"/>
  <c r="G890990" i="50"/>
  <c r="G890991" i="50"/>
  <c r="G890992" i="50"/>
  <c r="G890993" i="50"/>
  <c r="G890994" i="50"/>
  <c r="G890995" i="50"/>
  <c r="G890996" i="50"/>
  <c r="G890997" i="50"/>
  <c r="G890998" i="50"/>
  <c r="G890999" i="50"/>
  <c r="G891000" i="50"/>
  <c r="G891001" i="50"/>
  <c r="G891002" i="50"/>
  <c r="G891003" i="50"/>
  <c r="G891004" i="50"/>
  <c r="G891005" i="50"/>
  <c r="G891006" i="50"/>
  <c r="G891007" i="50"/>
  <c r="G891008" i="50"/>
  <c r="G891009" i="50"/>
  <c r="G891010" i="50"/>
  <c r="G891011" i="50"/>
  <c r="G891012" i="50"/>
  <c r="G891013" i="50"/>
  <c r="G891014" i="50"/>
  <c r="G891015" i="50"/>
  <c r="G891016" i="50"/>
  <c r="G891017" i="50"/>
  <c r="G891018" i="50"/>
  <c r="G891019" i="50"/>
  <c r="G891020" i="50"/>
  <c r="G891021" i="50"/>
  <c r="G891022" i="50"/>
  <c r="G891023" i="50"/>
  <c r="G891024" i="50"/>
  <c r="G891025" i="50"/>
  <c r="G891026" i="50"/>
  <c r="G891027" i="50"/>
  <c r="G891028" i="50"/>
  <c r="G891029" i="50"/>
  <c r="G891030" i="50"/>
  <c r="G891031" i="50"/>
  <c r="G891032" i="50"/>
  <c r="G891033" i="50"/>
  <c r="G891034" i="50"/>
  <c r="G891035" i="50"/>
  <c r="G891036" i="50"/>
  <c r="G891037" i="50"/>
  <c r="G891038" i="50"/>
  <c r="G891039" i="50"/>
  <c r="G891040" i="50"/>
  <c r="G891041" i="50"/>
  <c r="G891042" i="50"/>
  <c r="G891043" i="50"/>
  <c r="G891044" i="50"/>
  <c r="G891045" i="50"/>
  <c r="G891046" i="50"/>
  <c r="G891047" i="50"/>
  <c r="G891048" i="50"/>
  <c r="G891049" i="50"/>
  <c r="G891050" i="50"/>
  <c r="G891051" i="50"/>
  <c r="G891052" i="50"/>
  <c r="G891053" i="50"/>
  <c r="G891054" i="50"/>
  <c r="G891055" i="50"/>
  <c r="G891056" i="50"/>
  <c r="G891057" i="50"/>
  <c r="G891058" i="50"/>
  <c r="G891059" i="50"/>
  <c r="G891060" i="50"/>
  <c r="G891061" i="50"/>
  <c r="G891062" i="50"/>
  <c r="G891063" i="50"/>
  <c r="G891064" i="50"/>
  <c r="G891065" i="50"/>
  <c r="G891066" i="50"/>
  <c r="G891067" i="50"/>
  <c r="G891068" i="50"/>
  <c r="G891069" i="50"/>
  <c r="G891070" i="50"/>
  <c r="G891071" i="50"/>
  <c r="G891072" i="50"/>
  <c r="G891073" i="50"/>
  <c r="G891074" i="50"/>
  <c r="G891075" i="50"/>
  <c r="G891076" i="50"/>
  <c r="G891077" i="50"/>
  <c r="G891078" i="50"/>
  <c r="G891079" i="50"/>
  <c r="G891080" i="50"/>
  <c r="G891081" i="50"/>
  <c r="G891082" i="50"/>
  <c r="G891083" i="50"/>
  <c r="G891084" i="50"/>
  <c r="G891085" i="50"/>
  <c r="G891086" i="50"/>
  <c r="G891087" i="50"/>
  <c r="G891088" i="50"/>
  <c r="G891089" i="50"/>
  <c r="G891090" i="50"/>
  <c r="G891091" i="50"/>
  <c r="G891092" i="50"/>
  <c r="G891093" i="50"/>
  <c r="G891094" i="50"/>
  <c r="G891095" i="50"/>
  <c r="G891096" i="50"/>
  <c r="G891097" i="50"/>
  <c r="G891098" i="50"/>
  <c r="G891099" i="50"/>
  <c r="G891100" i="50"/>
  <c r="G891101" i="50"/>
  <c r="G891102" i="50"/>
  <c r="G891103" i="50"/>
  <c r="G891104" i="50"/>
  <c r="G891105" i="50"/>
  <c r="G891106" i="50"/>
  <c r="G891107" i="50"/>
  <c r="G891108" i="50"/>
  <c r="G891109" i="50"/>
  <c r="G891110" i="50"/>
  <c r="G891111" i="50"/>
  <c r="G891112" i="50"/>
  <c r="G891113" i="50"/>
  <c r="G891114" i="50"/>
  <c r="G891115" i="50"/>
  <c r="G891116" i="50"/>
  <c r="G891117" i="50"/>
  <c r="G891118" i="50"/>
  <c r="G891119" i="50"/>
  <c r="G891120" i="50"/>
  <c r="G891121" i="50"/>
  <c r="G891122" i="50"/>
  <c r="G891123" i="50"/>
  <c r="G891124" i="50"/>
  <c r="G891125" i="50"/>
  <c r="G891126" i="50"/>
  <c r="G891127" i="50"/>
  <c r="G891128" i="50"/>
  <c r="G891129" i="50"/>
  <c r="G891130" i="50"/>
  <c r="G891131" i="50"/>
  <c r="G891132" i="50"/>
  <c r="G891133" i="50"/>
  <c r="G891134" i="50"/>
  <c r="G891135" i="50"/>
  <c r="G891136" i="50"/>
  <c r="G891137" i="50"/>
  <c r="G891138" i="50"/>
  <c r="G891139" i="50"/>
  <c r="G891140" i="50"/>
  <c r="G891141" i="50"/>
  <c r="G891142" i="50"/>
  <c r="G891143" i="50"/>
  <c r="G891144" i="50"/>
  <c r="G891145" i="50"/>
  <c r="G891146" i="50"/>
  <c r="G891147" i="50"/>
  <c r="G891148" i="50"/>
  <c r="G891149" i="50"/>
  <c r="G891150" i="50"/>
  <c r="G891151" i="50"/>
  <c r="G891152" i="50"/>
  <c r="G891153" i="50"/>
  <c r="G891154" i="50"/>
  <c r="G891155" i="50"/>
  <c r="G891156" i="50"/>
  <c r="G891157" i="50"/>
  <c r="G891158" i="50"/>
  <c r="G891159" i="50"/>
  <c r="G891160" i="50"/>
  <c r="G891161" i="50"/>
  <c r="G891162" i="50"/>
  <c r="G891163" i="50"/>
  <c r="G891164" i="50"/>
  <c r="G891165" i="50"/>
  <c r="G891166" i="50"/>
  <c r="G891167" i="50"/>
  <c r="G891168" i="50"/>
  <c r="G891169" i="50"/>
  <c r="G891170" i="50"/>
  <c r="G891171" i="50"/>
  <c r="G891172" i="50"/>
  <c r="G891173" i="50"/>
  <c r="G891174" i="50"/>
  <c r="G891175" i="50"/>
  <c r="G891176" i="50"/>
  <c r="G891177" i="50"/>
  <c r="G891178" i="50"/>
  <c r="G891179" i="50"/>
  <c r="G891180" i="50"/>
  <c r="G891181" i="50"/>
  <c r="G891182" i="50"/>
  <c r="G891183" i="50"/>
  <c r="G891184" i="50"/>
  <c r="G891185" i="50"/>
  <c r="G891186" i="50"/>
  <c r="G891187" i="50"/>
  <c r="G891188" i="50"/>
  <c r="G891189" i="50"/>
  <c r="G891190" i="50"/>
  <c r="G891191" i="50"/>
  <c r="G891192" i="50"/>
  <c r="G891193" i="50"/>
  <c r="G891194" i="50"/>
  <c r="G891195" i="50"/>
  <c r="G891196" i="50"/>
  <c r="G891197" i="50"/>
  <c r="G891198" i="50"/>
  <c r="G891199" i="50"/>
  <c r="G891200" i="50"/>
  <c r="G891201" i="50"/>
  <c r="G891202" i="50"/>
  <c r="G891203" i="50"/>
  <c r="G891204" i="50"/>
  <c r="G891205" i="50"/>
  <c r="G891206" i="50"/>
  <c r="G891207" i="50"/>
  <c r="G891208" i="50"/>
  <c r="G891209" i="50"/>
  <c r="G891210" i="50"/>
  <c r="G891211" i="50"/>
  <c r="G891212" i="50"/>
  <c r="G891213" i="50"/>
  <c r="G891214" i="50"/>
  <c r="G891215" i="50"/>
  <c r="G891216" i="50"/>
  <c r="G891217" i="50"/>
  <c r="G891218" i="50"/>
  <c r="G891219" i="50"/>
  <c r="G891220" i="50"/>
  <c r="G891221" i="50"/>
  <c r="G891222" i="50"/>
  <c r="G891223" i="50"/>
  <c r="G891224" i="50"/>
  <c r="G891225" i="50"/>
  <c r="G891226" i="50"/>
  <c r="G891227" i="50"/>
  <c r="G891228" i="50"/>
  <c r="G891229" i="50"/>
  <c r="G891230" i="50"/>
  <c r="G891231" i="50"/>
  <c r="G891232" i="50"/>
  <c r="G891233" i="50"/>
  <c r="G891234" i="50"/>
  <c r="G891235" i="50"/>
  <c r="G891236" i="50"/>
  <c r="G891237" i="50"/>
  <c r="G891238" i="50"/>
  <c r="G891239" i="50"/>
  <c r="G891240" i="50"/>
  <c r="G891241" i="50"/>
  <c r="G891242" i="50"/>
  <c r="G891243" i="50"/>
  <c r="G891244" i="50"/>
  <c r="G891245" i="50"/>
  <c r="G891246" i="50"/>
  <c r="G891247" i="50"/>
  <c r="G891248" i="50"/>
  <c r="G891249" i="50"/>
  <c r="G891250" i="50"/>
  <c r="G891251" i="50"/>
  <c r="G891252" i="50"/>
  <c r="G891253" i="50"/>
  <c r="G891254" i="50"/>
  <c r="G891255" i="50"/>
  <c r="G891256" i="50"/>
  <c r="G891257" i="50"/>
  <c r="G891258" i="50"/>
  <c r="G891259" i="50"/>
  <c r="G891260" i="50"/>
  <c r="G891261" i="50"/>
  <c r="G891262" i="50"/>
  <c r="G891263" i="50"/>
  <c r="G891264" i="50"/>
  <c r="G891265" i="50"/>
  <c r="G891266" i="50"/>
  <c r="G891267" i="50"/>
  <c r="G891268" i="50"/>
  <c r="G891269" i="50"/>
  <c r="G891270" i="50"/>
  <c r="G891271" i="50"/>
  <c r="G891272" i="50"/>
  <c r="G891273" i="50"/>
  <c r="G891274" i="50"/>
  <c r="G891275" i="50"/>
  <c r="G891276" i="50"/>
  <c r="G891277" i="50"/>
  <c r="G891278" i="50"/>
  <c r="G891279" i="50"/>
  <c r="G891280" i="50"/>
  <c r="G891281" i="50"/>
  <c r="G891282" i="50"/>
  <c r="G891283" i="50"/>
  <c r="G891284" i="50"/>
  <c r="G891285" i="50"/>
  <c r="G891286" i="50"/>
  <c r="G891287" i="50"/>
  <c r="G891288" i="50"/>
  <c r="G891289" i="50"/>
  <c r="G891290" i="50"/>
  <c r="G891291" i="50"/>
  <c r="G891292" i="50"/>
  <c r="G891293" i="50"/>
  <c r="G891294" i="50"/>
  <c r="G891295" i="50"/>
  <c r="G891296" i="50"/>
  <c r="G891297" i="50"/>
  <c r="G891298" i="50"/>
  <c r="G891299" i="50"/>
  <c r="G891300" i="50"/>
  <c r="G891301" i="50"/>
  <c r="G891302" i="50"/>
  <c r="G891303" i="50"/>
  <c r="G891304" i="50"/>
  <c r="G891305" i="50"/>
  <c r="G891306" i="50"/>
  <c r="G891307" i="50"/>
  <c r="G891308" i="50"/>
  <c r="G891309" i="50"/>
  <c r="G891310" i="50"/>
  <c r="G891311" i="50"/>
  <c r="G891312" i="50"/>
  <c r="G891313" i="50"/>
  <c r="G891314" i="50"/>
  <c r="G891315" i="50"/>
  <c r="G891316" i="50"/>
  <c r="G891317" i="50"/>
  <c r="G891318" i="50"/>
  <c r="G891319" i="50"/>
  <c r="G891320" i="50"/>
  <c r="G891321" i="50"/>
  <c r="G891322" i="50"/>
  <c r="G891323" i="50"/>
  <c r="G891324" i="50"/>
  <c r="G891325" i="50"/>
  <c r="G891326" i="50"/>
  <c r="G891327" i="50"/>
  <c r="G891328" i="50"/>
  <c r="G891329" i="50"/>
  <c r="G891330" i="50"/>
  <c r="G891331" i="50"/>
  <c r="G891332" i="50"/>
  <c r="G891333" i="50"/>
  <c r="G891334" i="50"/>
  <c r="G891335" i="50"/>
  <c r="G891336" i="50"/>
  <c r="G891337" i="50"/>
  <c r="G891338" i="50"/>
  <c r="G891339" i="50"/>
  <c r="G891340" i="50"/>
  <c r="G891341" i="50"/>
  <c r="G891342" i="50"/>
  <c r="G891343" i="50"/>
  <c r="G891344" i="50"/>
  <c r="G891345" i="50"/>
  <c r="G891346" i="50"/>
  <c r="G891347" i="50"/>
  <c r="G891348" i="50"/>
  <c r="G891349" i="50"/>
  <c r="G891350" i="50"/>
  <c r="G891351" i="50"/>
  <c r="G891352" i="50"/>
  <c r="G891353" i="50"/>
  <c r="G891354" i="50"/>
  <c r="G891355" i="50"/>
  <c r="G891356" i="50"/>
  <c r="G891357" i="50"/>
  <c r="G891358" i="50"/>
  <c r="G891359" i="50"/>
  <c r="G891360" i="50"/>
  <c r="G891361" i="50"/>
  <c r="G891362" i="50"/>
  <c r="G891363" i="50"/>
  <c r="G891364" i="50"/>
  <c r="G891365" i="50"/>
  <c r="G891366" i="50"/>
  <c r="G891367" i="50"/>
  <c r="G891368" i="50"/>
  <c r="G891369" i="50"/>
  <c r="G891370" i="50"/>
  <c r="G891371" i="50"/>
  <c r="G891372" i="50"/>
  <c r="G891373" i="50"/>
  <c r="G891374" i="50"/>
  <c r="G891375" i="50"/>
  <c r="G891376" i="50"/>
  <c r="G891377" i="50"/>
  <c r="G891378" i="50"/>
  <c r="G891379" i="50"/>
  <c r="G891380" i="50"/>
  <c r="G891381" i="50"/>
  <c r="G891382" i="50"/>
  <c r="G891383" i="50"/>
  <c r="G891384" i="50"/>
  <c r="G891385" i="50"/>
  <c r="G891386" i="50"/>
  <c r="G891387" i="50"/>
  <c r="G891388" i="50"/>
  <c r="G891389" i="50"/>
  <c r="G891390" i="50"/>
  <c r="G891391" i="50"/>
  <c r="G891392" i="50"/>
  <c r="G891393" i="50"/>
  <c r="G891394" i="50"/>
  <c r="G891395" i="50"/>
  <c r="G891396" i="50"/>
  <c r="G891397" i="50"/>
  <c r="G891398" i="50"/>
  <c r="G891399" i="50"/>
  <c r="G891400" i="50"/>
  <c r="G891401" i="50"/>
  <c r="G891402" i="50"/>
  <c r="G891403" i="50"/>
  <c r="G891404" i="50"/>
  <c r="G891405" i="50"/>
  <c r="G891406" i="50"/>
  <c r="G891407" i="50"/>
  <c r="G891408" i="50"/>
  <c r="G891409" i="50"/>
  <c r="G891410" i="50"/>
  <c r="G891411" i="50"/>
  <c r="G891412" i="50"/>
  <c r="G891413" i="50"/>
  <c r="G891414" i="50"/>
  <c r="G891415" i="50"/>
  <c r="G891416" i="50"/>
  <c r="G891417" i="50"/>
  <c r="G891418" i="50"/>
  <c r="G891419" i="50"/>
  <c r="G891420" i="50"/>
  <c r="G891421" i="50"/>
  <c r="G891422" i="50"/>
  <c r="G891423" i="50"/>
  <c r="G891424" i="50"/>
  <c r="G891425" i="50"/>
  <c r="G891426" i="50"/>
  <c r="G891427" i="50"/>
  <c r="G891428" i="50"/>
  <c r="G891429" i="50"/>
  <c r="G891430" i="50"/>
  <c r="G891431" i="50"/>
  <c r="G891432" i="50"/>
  <c r="G891433" i="50"/>
  <c r="G891434" i="50"/>
  <c r="G891435" i="50"/>
  <c r="G891436" i="50"/>
  <c r="G891437" i="50"/>
  <c r="G891438" i="50"/>
  <c r="G891439" i="50"/>
  <c r="G891440" i="50"/>
  <c r="G891441" i="50"/>
  <c r="G891442" i="50"/>
  <c r="G891443" i="50"/>
  <c r="G891444" i="50"/>
  <c r="G891445" i="50"/>
  <c r="G891446" i="50"/>
  <c r="G891447" i="50"/>
  <c r="G891448" i="50"/>
  <c r="G891449" i="50"/>
  <c r="G891450" i="50"/>
  <c r="G891451" i="50"/>
  <c r="G891452" i="50"/>
  <c r="G891453" i="50"/>
  <c r="G891454" i="50"/>
  <c r="G891455" i="50"/>
  <c r="G891456" i="50"/>
  <c r="G891457" i="50"/>
  <c r="G891458" i="50"/>
  <c r="G891459" i="50"/>
  <c r="G891460" i="50"/>
  <c r="G891461" i="50"/>
  <c r="G891462" i="50"/>
  <c r="G891463" i="50"/>
  <c r="G891464" i="50"/>
  <c r="G891465" i="50"/>
  <c r="G891466" i="50"/>
  <c r="G891467" i="50"/>
  <c r="G891468" i="50"/>
  <c r="G891469" i="50"/>
  <c r="G891470" i="50"/>
  <c r="G891471" i="50"/>
  <c r="G891472" i="50"/>
  <c r="G891473" i="50"/>
  <c r="G891474" i="50"/>
  <c r="G891475" i="50"/>
  <c r="G891476" i="50"/>
  <c r="G891477" i="50"/>
  <c r="G891478" i="50"/>
  <c r="G891479" i="50"/>
  <c r="G891480" i="50"/>
  <c r="G891481" i="50"/>
  <c r="G891482" i="50"/>
  <c r="G891483" i="50"/>
  <c r="G891484" i="50"/>
  <c r="G891485" i="50"/>
  <c r="G891486" i="50"/>
  <c r="G891487" i="50"/>
  <c r="G891488" i="50"/>
  <c r="G891489" i="50"/>
  <c r="G891490" i="50"/>
  <c r="G891491" i="50"/>
  <c r="G891492" i="50"/>
  <c r="G891493" i="50"/>
  <c r="G891494" i="50"/>
  <c r="G891495" i="50"/>
  <c r="G891496" i="50"/>
  <c r="G891497" i="50"/>
  <c r="G891498" i="50"/>
  <c r="G891499" i="50"/>
  <c r="G891500" i="50"/>
  <c r="G891501" i="50"/>
  <c r="G891502" i="50"/>
  <c r="G891503" i="50"/>
  <c r="G891504" i="50"/>
  <c r="G891505" i="50"/>
  <c r="G891506" i="50"/>
  <c r="G891507" i="50"/>
  <c r="G891508" i="50"/>
  <c r="G891509" i="50"/>
  <c r="G891510" i="50"/>
  <c r="G891511" i="50"/>
  <c r="G891512" i="50"/>
  <c r="G891513" i="50"/>
  <c r="G891514" i="50"/>
  <c r="G891515" i="50"/>
  <c r="G891516" i="50"/>
  <c r="G891517" i="50"/>
  <c r="G891518" i="50"/>
  <c r="G891519" i="50"/>
  <c r="G891520" i="50"/>
  <c r="G891521" i="50"/>
  <c r="G891522" i="50"/>
  <c r="G891523" i="50"/>
  <c r="G891524" i="50"/>
  <c r="G891525" i="50"/>
  <c r="G891526" i="50"/>
  <c r="G891527" i="50"/>
  <c r="G891528" i="50"/>
  <c r="G891529" i="50"/>
  <c r="G891530" i="50"/>
  <c r="G891531" i="50"/>
  <c r="G891532" i="50"/>
  <c r="G891533" i="50"/>
  <c r="G891534" i="50"/>
  <c r="G891535" i="50"/>
  <c r="G891536" i="50"/>
  <c r="G891537" i="50"/>
  <c r="G891538" i="50"/>
  <c r="G891539" i="50"/>
  <c r="G891540" i="50"/>
  <c r="G891541" i="50"/>
  <c r="G891542" i="50"/>
  <c r="G891543" i="50"/>
  <c r="G891544" i="50"/>
  <c r="G891545" i="50"/>
  <c r="G891546" i="50"/>
  <c r="G891547" i="50"/>
  <c r="G891548" i="50"/>
  <c r="G891549" i="50"/>
  <c r="G891550" i="50"/>
  <c r="G891551" i="50"/>
  <c r="G891552" i="50"/>
  <c r="G891553" i="50"/>
  <c r="G891554" i="50"/>
  <c r="G891555" i="50"/>
  <c r="G891556" i="50"/>
  <c r="G891557" i="50"/>
  <c r="G891558" i="50"/>
  <c r="G891559" i="50"/>
  <c r="G891560" i="50"/>
  <c r="G891561" i="50"/>
  <c r="G891562" i="50"/>
  <c r="G891563" i="50"/>
  <c r="G891564" i="50"/>
  <c r="G891565" i="50"/>
  <c r="G891566" i="50"/>
  <c r="G891567" i="50"/>
  <c r="G891568" i="50"/>
  <c r="G891569" i="50"/>
  <c r="G891570" i="50"/>
  <c r="G891571" i="50"/>
  <c r="G891572" i="50"/>
  <c r="G891573" i="50"/>
  <c r="G891574" i="50"/>
  <c r="G891575" i="50"/>
  <c r="G891576" i="50"/>
  <c r="G891577" i="50"/>
  <c r="G891578" i="50"/>
  <c r="G891579" i="50"/>
  <c r="G891580" i="50"/>
  <c r="G891581" i="50"/>
  <c r="G891582" i="50"/>
  <c r="G891583" i="50"/>
  <c r="G891584" i="50"/>
  <c r="G891585" i="50"/>
  <c r="G891586" i="50"/>
  <c r="G891587" i="50"/>
  <c r="G891588" i="50"/>
  <c r="G891589" i="50"/>
  <c r="G891590" i="50"/>
  <c r="G891591" i="50"/>
  <c r="G891592" i="50"/>
  <c r="G891593" i="50"/>
  <c r="G891594" i="50"/>
  <c r="G891595" i="50"/>
  <c r="G891596" i="50"/>
  <c r="G891597" i="50"/>
  <c r="G891598" i="50"/>
  <c r="G891599" i="50"/>
  <c r="G891600" i="50"/>
  <c r="G891601" i="50"/>
  <c r="G891602" i="50"/>
  <c r="G891603" i="50"/>
  <c r="G891604" i="50"/>
  <c r="G891605" i="50"/>
  <c r="G891606" i="50"/>
  <c r="G891607" i="50"/>
  <c r="G891608" i="50"/>
  <c r="G891609" i="50"/>
  <c r="G891610" i="50"/>
  <c r="G891611" i="50"/>
  <c r="G891612" i="50"/>
  <c r="G891613" i="50"/>
  <c r="G891614" i="50"/>
  <c r="G891615" i="50"/>
  <c r="G891616" i="50"/>
  <c r="G891617" i="50"/>
  <c r="G891618" i="50"/>
  <c r="G891619" i="50"/>
  <c r="G891620" i="50"/>
  <c r="G891621" i="50"/>
  <c r="G891622" i="50"/>
  <c r="G891623" i="50"/>
  <c r="G891624" i="50"/>
  <c r="G891625" i="50"/>
  <c r="G891626" i="50"/>
  <c r="G891627" i="50"/>
  <c r="G891628" i="50"/>
  <c r="G891629" i="50"/>
  <c r="G891630" i="50"/>
  <c r="G891631" i="50"/>
  <c r="G891632" i="50"/>
  <c r="G891633" i="50"/>
  <c r="G891634" i="50"/>
  <c r="G891635" i="50"/>
  <c r="G891636" i="50"/>
  <c r="G891637" i="50"/>
  <c r="G891638" i="50"/>
  <c r="G891639" i="50"/>
  <c r="G891640" i="50"/>
  <c r="G891641" i="50"/>
  <c r="G891642" i="50"/>
  <c r="G891643" i="50"/>
  <c r="G891644" i="50"/>
  <c r="G891645" i="50"/>
  <c r="G891646" i="50"/>
  <c r="G891647" i="50"/>
  <c r="G891648" i="50"/>
  <c r="G891649" i="50"/>
  <c r="G891650" i="50"/>
  <c r="G891651" i="50"/>
  <c r="G891652" i="50"/>
  <c r="G891653" i="50"/>
  <c r="G891654" i="50"/>
  <c r="G891655" i="50"/>
  <c r="G891656" i="50"/>
  <c r="G891657" i="50"/>
  <c r="G891658" i="50"/>
  <c r="G891659" i="50"/>
  <c r="G891660" i="50"/>
  <c r="G891661" i="50"/>
  <c r="G891662" i="50"/>
  <c r="G891663" i="50"/>
  <c r="G891664" i="50"/>
  <c r="G891665" i="50"/>
  <c r="G891666" i="50"/>
  <c r="G891667" i="50"/>
  <c r="G891668" i="50"/>
  <c r="G891669" i="50"/>
  <c r="G891670" i="50"/>
  <c r="G891671" i="50"/>
  <c r="G891672" i="50"/>
  <c r="G891673" i="50"/>
  <c r="G891674" i="50"/>
  <c r="G891675" i="50"/>
  <c r="G891676" i="50"/>
  <c r="G891677" i="50"/>
  <c r="G891678" i="50"/>
  <c r="G891679" i="50"/>
  <c r="G891680" i="50"/>
  <c r="G891681" i="50"/>
  <c r="G891682" i="50"/>
  <c r="G891683" i="50"/>
  <c r="G891684" i="50"/>
  <c r="G891685" i="50"/>
  <c r="G891686" i="50"/>
  <c r="G891687" i="50"/>
  <c r="G891688" i="50"/>
  <c r="G891689" i="50"/>
  <c r="G891690" i="50"/>
  <c r="G891691" i="50"/>
  <c r="G891692" i="50"/>
  <c r="G891693" i="50"/>
  <c r="G891694" i="50"/>
  <c r="G891695" i="50"/>
  <c r="G891696" i="50"/>
  <c r="G891697" i="50"/>
  <c r="G891698" i="50"/>
  <c r="G891699" i="50"/>
  <c r="G891700" i="50"/>
  <c r="G891701" i="50"/>
  <c r="G891702" i="50"/>
  <c r="G891703" i="50"/>
  <c r="G891704" i="50"/>
  <c r="G891705" i="50"/>
  <c r="G891706" i="50"/>
  <c r="G891707" i="50"/>
  <c r="G891708" i="50"/>
  <c r="G891709" i="50"/>
  <c r="G891710" i="50"/>
  <c r="G891711" i="50"/>
  <c r="G891712" i="50"/>
  <c r="G891713" i="50"/>
  <c r="G891714" i="50"/>
  <c r="G891715" i="50"/>
  <c r="G891716" i="50"/>
  <c r="G891717" i="50"/>
  <c r="G891718" i="50"/>
  <c r="G891719" i="50"/>
  <c r="G891720" i="50"/>
  <c r="G891721" i="50"/>
  <c r="G891722" i="50"/>
  <c r="G891723" i="50"/>
  <c r="G891724" i="50"/>
  <c r="G891725" i="50"/>
  <c r="G891726" i="50"/>
  <c r="G891727" i="50"/>
  <c r="G891728" i="50"/>
  <c r="G891729" i="50"/>
  <c r="G891730" i="50"/>
  <c r="G891731" i="50"/>
  <c r="G891732" i="50"/>
  <c r="G891733" i="50"/>
  <c r="G891734" i="50"/>
  <c r="G891735" i="50"/>
  <c r="G891736" i="50"/>
  <c r="G891737" i="50"/>
  <c r="G891738" i="50"/>
  <c r="G891739" i="50"/>
  <c r="G891740" i="50"/>
  <c r="G891741" i="50"/>
  <c r="G891742" i="50"/>
  <c r="G891743" i="50"/>
  <c r="G891744" i="50"/>
  <c r="G891745" i="50"/>
  <c r="G891746" i="50"/>
  <c r="G891747" i="50"/>
  <c r="G891748" i="50"/>
  <c r="G891749" i="50"/>
  <c r="G891750" i="50"/>
  <c r="G891751" i="50"/>
  <c r="G891752" i="50"/>
  <c r="G891753" i="50"/>
  <c r="G891754" i="50"/>
  <c r="G891755" i="50"/>
  <c r="G891756" i="50"/>
  <c r="G891757" i="50"/>
  <c r="G891758" i="50"/>
  <c r="G891759" i="50"/>
  <c r="G891760" i="50"/>
  <c r="G891761" i="50"/>
  <c r="G891762" i="50"/>
  <c r="G891763" i="50"/>
  <c r="G891764" i="50"/>
  <c r="G891765" i="50"/>
  <c r="G891766" i="50"/>
  <c r="G891767" i="50"/>
  <c r="G891768" i="50"/>
  <c r="G891769" i="50"/>
  <c r="G891770" i="50"/>
  <c r="G891771" i="50"/>
  <c r="G891772" i="50"/>
  <c r="G891773" i="50"/>
  <c r="G891774" i="50"/>
  <c r="G891775" i="50"/>
  <c r="G891776" i="50"/>
  <c r="G891777" i="50"/>
  <c r="G891778" i="50"/>
  <c r="G891779" i="50"/>
  <c r="G891780" i="50"/>
  <c r="G891781" i="50"/>
  <c r="G891782" i="50"/>
  <c r="G891783" i="50"/>
  <c r="G891784" i="50"/>
  <c r="G891785" i="50"/>
  <c r="G891786" i="50"/>
  <c r="G891787" i="50"/>
  <c r="G891788" i="50"/>
  <c r="G891789" i="50"/>
  <c r="G891790" i="50"/>
  <c r="G891791" i="50"/>
  <c r="G891792" i="50"/>
  <c r="G891793" i="50"/>
  <c r="G891794" i="50"/>
  <c r="G891795" i="50"/>
  <c r="G891796" i="50"/>
  <c r="G891797" i="50"/>
  <c r="G891798" i="50"/>
  <c r="G891799" i="50"/>
  <c r="G891800" i="50"/>
  <c r="G891801" i="50"/>
  <c r="G891802" i="50"/>
  <c r="G891803" i="50"/>
  <c r="G891804" i="50"/>
  <c r="G891805" i="50"/>
  <c r="G891806" i="50"/>
  <c r="G891807" i="50"/>
  <c r="G891808" i="50"/>
  <c r="G891809" i="50"/>
  <c r="G891810" i="50"/>
  <c r="G891811" i="50"/>
  <c r="G891812" i="50"/>
  <c r="G891813" i="50"/>
  <c r="G891814" i="50"/>
  <c r="G891815" i="50"/>
  <c r="G891816" i="50"/>
  <c r="G891817" i="50"/>
  <c r="G891818" i="50"/>
  <c r="G891819" i="50"/>
  <c r="G891820" i="50"/>
  <c r="G891821" i="50"/>
  <c r="G891822" i="50"/>
  <c r="G891823" i="50"/>
  <c r="G891824" i="50"/>
  <c r="G891825" i="50"/>
  <c r="G891826" i="50"/>
  <c r="G891827" i="50"/>
  <c r="G891828" i="50"/>
  <c r="G891829" i="50"/>
  <c r="G891830" i="50"/>
  <c r="G891831" i="50"/>
  <c r="G891832" i="50"/>
  <c r="G891833" i="50"/>
  <c r="G891834" i="50"/>
  <c r="G891835" i="50"/>
  <c r="G891836" i="50"/>
  <c r="G891837" i="50"/>
  <c r="G891838" i="50"/>
  <c r="G891839" i="50"/>
  <c r="G891840" i="50"/>
  <c r="G891841" i="50"/>
  <c r="G891842" i="50"/>
  <c r="G891843" i="50"/>
  <c r="G891844" i="50"/>
  <c r="G891845" i="50"/>
  <c r="G891846" i="50"/>
  <c r="G891847" i="50"/>
  <c r="G891848" i="50"/>
  <c r="G891849" i="50"/>
  <c r="G891850" i="50"/>
  <c r="G891851" i="50"/>
  <c r="G891852" i="50"/>
  <c r="G891853" i="50"/>
  <c r="G891854" i="50"/>
  <c r="G891855" i="50"/>
  <c r="G891856" i="50"/>
  <c r="G891857" i="50"/>
  <c r="G891858" i="50"/>
  <c r="G891859" i="50"/>
  <c r="G891860" i="50"/>
  <c r="G891861" i="50"/>
  <c r="G891862" i="50"/>
  <c r="G891863" i="50"/>
  <c r="G891864" i="50"/>
  <c r="G891865" i="50"/>
  <c r="G891866" i="50"/>
  <c r="G891867" i="50"/>
  <c r="G891868" i="50"/>
  <c r="G891869" i="50"/>
  <c r="G891870" i="50"/>
  <c r="G891871" i="50"/>
  <c r="G891872" i="50"/>
  <c r="G891873" i="50"/>
  <c r="G891874" i="50"/>
  <c r="G891875" i="50"/>
  <c r="G891876" i="50"/>
  <c r="G891877" i="50"/>
  <c r="G891878" i="50"/>
  <c r="G891879" i="50"/>
  <c r="G891880" i="50"/>
  <c r="G891881" i="50"/>
  <c r="G891882" i="50"/>
  <c r="G891883" i="50"/>
  <c r="G891884" i="50"/>
  <c r="G891885" i="50"/>
  <c r="G891886" i="50"/>
  <c r="G891887" i="50"/>
  <c r="G891888" i="50"/>
  <c r="G891889" i="50"/>
  <c r="G891890" i="50"/>
  <c r="G891891" i="50"/>
  <c r="G891892" i="50"/>
  <c r="G891893" i="50"/>
  <c r="G891894" i="50"/>
  <c r="G891895" i="50"/>
  <c r="G891896" i="50"/>
  <c r="G891897" i="50"/>
  <c r="G891898" i="50"/>
  <c r="G891899" i="50"/>
  <c r="G891900" i="50"/>
  <c r="G891901" i="50"/>
  <c r="G891902" i="50"/>
  <c r="G891903" i="50"/>
  <c r="G891904" i="50"/>
  <c r="G891905" i="50"/>
  <c r="G891906" i="50"/>
  <c r="G891907" i="50"/>
  <c r="G891908" i="50"/>
  <c r="G891909" i="50"/>
  <c r="G891910" i="50"/>
  <c r="G891911" i="50"/>
  <c r="G891912" i="50"/>
  <c r="G891913" i="50"/>
  <c r="G891914" i="50"/>
  <c r="G891915" i="50"/>
  <c r="G891916" i="50"/>
  <c r="G891917" i="50"/>
  <c r="G891918" i="50"/>
  <c r="G891919" i="50"/>
  <c r="G891920" i="50"/>
  <c r="G891921" i="50"/>
  <c r="G891922" i="50"/>
  <c r="G891923" i="50"/>
  <c r="G891924" i="50"/>
  <c r="G891925" i="50"/>
  <c r="G891926" i="50"/>
  <c r="G891927" i="50"/>
  <c r="G891928" i="50"/>
  <c r="G891929" i="50"/>
  <c r="G891930" i="50"/>
  <c r="G891931" i="50"/>
  <c r="G891932" i="50"/>
  <c r="G891933" i="50"/>
  <c r="G891934" i="50"/>
  <c r="G891935" i="50"/>
  <c r="G891936" i="50"/>
  <c r="G891937" i="50"/>
  <c r="G891938" i="50"/>
  <c r="G891939" i="50"/>
  <c r="G891940" i="50"/>
  <c r="G891941" i="50"/>
  <c r="G891942" i="50"/>
  <c r="G891943" i="50"/>
  <c r="G891944" i="50"/>
  <c r="G891945" i="50"/>
  <c r="G891946" i="50"/>
  <c r="G891947" i="50"/>
  <c r="G891948" i="50"/>
  <c r="G891949" i="50"/>
  <c r="G891950" i="50"/>
  <c r="G891951" i="50"/>
  <c r="G891952" i="50"/>
  <c r="G891953" i="50"/>
  <c r="G891954" i="50"/>
  <c r="G891955" i="50"/>
  <c r="G891956" i="50"/>
  <c r="G891957" i="50"/>
  <c r="G891958" i="50"/>
  <c r="G891959" i="50"/>
  <c r="G891960" i="50"/>
  <c r="G891961" i="50"/>
  <c r="G891962" i="50"/>
  <c r="G891963" i="50"/>
  <c r="G891964" i="50"/>
  <c r="G891965" i="50"/>
  <c r="G891966" i="50"/>
  <c r="G891967" i="50"/>
  <c r="G891968" i="50"/>
  <c r="G891969" i="50"/>
  <c r="G891970" i="50"/>
  <c r="G891971" i="50"/>
  <c r="G891972" i="50"/>
  <c r="G891973" i="50"/>
  <c r="G891974" i="50"/>
  <c r="G891975" i="50"/>
  <c r="G891976" i="50"/>
  <c r="G891977" i="50"/>
  <c r="G891978" i="50"/>
  <c r="G891979" i="50"/>
  <c r="G891980" i="50"/>
  <c r="G891981" i="50"/>
  <c r="G891982" i="50"/>
  <c r="G891983" i="50"/>
  <c r="G891984" i="50"/>
  <c r="G891985" i="50"/>
  <c r="G891986" i="50"/>
  <c r="G891987" i="50"/>
  <c r="G891988" i="50"/>
  <c r="G891989" i="50"/>
  <c r="G891990" i="50"/>
  <c r="G891991" i="50"/>
  <c r="G891992" i="50"/>
  <c r="G891993" i="50"/>
  <c r="G891994" i="50"/>
  <c r="G891995" i="50"/>
  <c r="G891996" i="50"/>
  <c r="G891997" i="50"/>
  <c r="G891998" i="50"/>
  <c r="G891999" i="50"/>
  <c r="G892000" i="50"/>
  <c r="G892001" i="50"/>
  <c r="G892002" i="50"/>
  <c r="G892003" i="50"/>
  <c r="G892004" i="50"/>
  <c r="G892005" i="50"/>
  <c r="G892006" i="50"/>
  <c r="G892007" i="50"/>
  <c r="G892008" i="50"/>
  <c r="G892009" i="50"/>
  <c r="G892010" i="50"/>
  <c r="G892011" i="50"/>
  <c r="G892012" i="50"/>
  <c r="G892013" i="50"/>
  <c r="G892014" i="50"/>
  <c r="G892015" i="50"/>
  <c r="G892016" i="50"/>
  <c r="G892017" i="50"/>
  <c r="G892018" i="50"/>
  <c r="G892019" i="50"/>
  <c r="G892020" i="50"/>
  <c r="G892021" i="50"/>
  <c r="G892022" i="50"/>
  <c r="G892023" i="50"/>
  <c r="G892024" i="50"/>
  <c r="G892025" i="50"/>
  <c r="G892026" i="50"/>
  <c r="G892027" i="50"/>
  <c r="G892028" i="50"/>
  <c r="G892029" i="50"/>
  <c r="G892030" i="50"/>
  <c r="G892031" i="50"/>
  <c r="G892032" i="50"/>
  <c r="G892033" i="50"/>
  <c r="G892034" i="50"/>
  <c r="G892035" i="50"/>
  <c r="G892036" i="50"/>
  <c r="G892037" i="50"/>
  <c r="G892038" i="50"/>
  <c r="G892039" i="50"/>
  <c r="G892040" i="50"/>
  <c r="G892041" i="50"/>
  <c r="G892042" i="50"/>
  <c r="G892043" i="50"/>
  <c r="G892044" i="50"/>
  <c r="G892045" i="50"/>
  <c r="G892046" i="50"/>
  <c r="G892047" i="50"/>
  <c r="G892048" i="50"/>
  <c r="G892049" i="50"/>
  <c r="G892050" i="50"/>
  <c r="G892051" i="50"/>
  <c r="G892052" i="50"/>
  <c r="G892053" i="50"/>
  <c r="G892054" i="50"/>
  <c r="G892055" i="50"/>
  <c r="G892056" i="50"/>
  <c r="G892057" i="50"/>
  <c r="G892058" i="50"/>
  <c r="G892059" i="50"/>
  <c r="G892060" i="50"/>
  <c r="G892061" i="50"/>
  <c r="G892062" i="50"/>
  <c r="G892063" i="50"/>
  <c r="G892064" i="50"/>
  <c r="G892065" i="50"/>
  <c r="G892066" i="50"/>
  <c r="G892067" i="50"/>
  <c r="G892068" i="50"/>
  <c r="G892069" i="50"/>
  <c r="G892070" i="50"/>
  <c r="G892071" i="50"/>
  <c r="G892072" i="50"/>
  <c r="G892073" i="50"/>
  <c r="G892074" i="50"/>
  <c r="G892075" i="50"/>
  <c r="G892076" i="50"/>
  <c r="G892077" i="50"/>
  <c r="G892078" i="50"/>
  <c r="G892079" i="50"/>
  <c r="G892080" i="50"/>
  <c r="G892081" i="50"/>
  <c r="G892082" i="50"/>
  <c r="G892083" i="50"/>
  <c r="G892084" i="50"/>
  <c r="G892085" i="50"/>
  <c r="G892086" i="50"/>
  <c r="G892087" i="50"/>
  <c r="G892088" i="50"/>
  <c r="G892089" i="50"/>
  <c r="G892090" i="50"/>
  <c r="G892091" i="50"/>
  <c r="G892092" i="50"/>
  <c r="G892093" i="50"/>
  <c r="G892094" i="50"/>
  <c r="G892095" i="50"/>
  <c r="G892096" i="50"/>
  <c r="G892097" i="50"/>
  <c r="G892098" i="50"/>
  <c r="G892099" i="50"/>
  <c r="G892100" i="50"/>
  <c r="G892101" i="50"/>
  <c r="G892102" i="50"/>
  <c r="G892103" i="50"/>
  <c r="G892104" i="50"/>
  <c r="G892105" i="50"/>
  <c r="G892106" i="50"/>
  <c r="G892107" i="50"/>
  <c r="G892108" i="50"/>
  <c r="G892109" i="50"/>
  <c r="G892110" i="50"/>
  <c r="G892111" i="50"/>
  <c r="G892112" i="50"/>
  <c r="G892113" i="50"/>
  <c r="G892114" i="50"/>
  <c r="G892115" i="50"/>
  <c r="G892116" i="50"/>
  <c r="G892117" i="50"/>
  <c r="G892118" i="50"/>
  <c r="G892119" i="50"/>
  <c r="G892120" i="50"/>
  <c r="G892121" i="50"/>
  <c r="G892122" i="50"/>
  <c r="G892123" i="50"/>
  <c r="G892124" i="50"/>
  <c r="G892125" i="50"/>
  <c r="G892126" i="50"/>
  <c r="G892127" i="50"/>
  <c r="G892128" i="50"/>
  <c r="G892129" i="50"/>
  <c r="G892130" i="50"/>
  <c r="G892131" i="50"/>
  <c r="G892132" i="50"/>
  <c r="G892133" i="50"/>
  <c r="G892134" i="50"/>
  <c r="G892135" i="50"/>
  <c r="G892136" i="50"/>
  <c r="G892137" i="50"/>
  <c r="G892138" i="50"/>
  <c r="G892139" i="50"/>
  <c r="G892140" i="50"/>
  <c r="G892141" i="50"/>
  <c r="G892142" i="50"/>
  <c r="G892143" i="50"/>
  <c r="G892144" i="50"/>
  <c r="G892145" i="50"/>
  <c r="G892146" i="50"/>
  <c r="G892147" i="50"/>
  <c r="G892148" i="50"/>
  <c r="G892149" i="50"/>
  <c r="G892150" i="50"/>
  <c r="G892151" i="50"/>
  <c r="G892152" i="50"/>
  <c r="G892153" i="50"/>
  <c r="G892154" i="50"/>
  <c r="G892155" i="50"/>
  <c r="G892156" i="50"/>
  <c r="G892157" i="50"/>
  <c r="G892158" i="50"/>
  <c r="G892159" i="50"/>
  <c r="G892160" i="50"/>
  <c r="G892161" i="50"/>
  <c r="G892162" i="50"/>
  <c r="G892163" i="50"/>
  <c r="G892164" i="50"/>
  <c r="G892165" i="50"/>
  <c r="G892166" i="50"/>
  <c r="G892167" i="50"/>
  <c r="G892168" i="50"/>
  <c r="G892169" i="50"/>
  <c r="G892170" i="50"/>
  <c r="G892171" i="50"/>
  <c r="G892172" i="50"/>
  <c r="G892173" i="50"/>
  <c r="G892174" i="50"/>
  <c r="G892175" i="50"/>
  <c r="G892176" i="50"/>
  <c r="G892177" i="50"/>
  <c r="G892178" i="50"/>
  <c r="G892179" i="50"/>
  <c r="G892180" i="50"/>
  <c r="G892181" i="50"/>
  <c r="G892182" i="50"/>
  <c r="G892183" i="50"/>
  <c r="G892184" i="50"/>
  <c r="G892185" i="50"/>
  <c r="G892186" i="50"/>
  <c r="G892187" i="50"/>
  <c r="G892188" i="50"/>
  <c r="G892189" i="50"/>
  <c r="G892190" i="50"/>
  <c r="G892191" i="50"/>
  <c r="G892192" i="50"/>
  <c r="G892193" i="50"/>
  <c r="G892194" i="50"/>
  <c r="G892195" i="50"/>
  <c r="G892196" i="50"/>
  <c r="G892197" i="50"/>
  <c r="G892198" i="50"/>
  <c r="G892199" i="50"/>
  <c r="G892200" i="50"/>
  <c r="G892201" i="50"/>
  <c r="G892202" i="50"/>
  <c r="G892203" i="50"/>
  <c r="G892204" i="50"/>
  <c r="G892205" i="50"/>
  <c r="G892206" i="50"/>
  <c r="G892207" i="50"/>
  <c r="G892208" i="50"/>
  <c r="G892209" i="50"/>
  <c r="G892210" i="50"/>
  <c r="G892211" i="50"/>
  <c r="G892212" i="50"/>
  <c r="G892213" i="50"/>
  <c r="G892214" i="50"/>
  <c r="G892215" i="50"/>
  <c r="G892216" i="50"/>
  <c r="G892217" i="50"/>
  <c r="G892218" i="50"/>
  <c r="G892219" i="50"/>
  <c r="G892220" i="50"/>
  <c r="G892221" i="50"/>
  <c r="G892222" i="50"/>
  <c r="G892223" i="50"/>
  <c r="G892224" i="50"/>
  <c r="G892225" i="50"/>
  <c r="G892226" i="50"/>
  <c r="G892227" i="50"/>
  <c r="G892228" i="50"/>
  <c r="G892229" i="50"/>
  <c r="G892230" i="50"/>
  <c r="G892231" i="50"/>
  <c r="G892232" i="50"/>
  <c r="G892233" i="50"/>
  <c r="G892234" i="50"/>
  <c r="G892235" i="50"/>
  <c r="G892236" i="50"/>
  <c r="G892237" i="50"/>
  <c r="G892238" i="50"/>
  <c r="G892239" i="50"/>
  <c r="G892240" i="50"/>
  <c r="G892241" i="50"/>
  <c r="G892242" i="50"/>
  <c r="G892243" i="50"/>
  <c r="G892244" i="50"/>
  <c r="G892245" i="50"/>
  <c r="G892246" i="50"/>
  <c r="G892247" i="50"/>
  <c r="G892248" i="50"/>
  <c r="G892249" i="50"/>
  <c r="G892250" i="50"/>
  <c r="G892251" i="50"/>
  <c r="G892252" i="50"/>
  <c r="G892253" i="50"/>
  <c r="G892254" i="50"/>
  <c r="G892255" i="50"/>
  <c r="G892256" i="50"/>
  <c r="G892257" i="50"/>
  <c r="G892258" i="50"/>
  <c r="G892259" i="50"/>
  <c r="G892260" i="50"/>
  <c r="G892261" i="50"/>
  <c r="G892262" i="50"/>
  <c r="G892263" i="50"/>
  <c r="G892264" i="50"/>
  <c r="G892265" i="50"/>
  <c r="G892266" i="50"/>
  <c r="G892267" i="50"/>
  <c r="G892268" i="50"/>
  <c r="G892269" i="50"/>
  <c r="G892270" i="50"/>
  <c r="G892271" i="50"/>
  <c r="G892272" i="50"/>
  <c r="G892273" i="50"/>
  <c r="G892274" i="50"/>
  <c r="G892275" i="50"/>
  <c r="G892276" i="50"/>
  <c r="G892277" i="50"/>
  <c r="G892278" i="50"/>
  <c r="G892279" i="50"/>
  <c r="G892280" i="50"/>
  <c r="G892281" i="50"/>
  <c r="G892282" i="50"/>
  <c r="G892283" i="50"/>
  <c r="G892284" i="50"/>
  <c r="G892285" i="50"/>
  <c r="G892286" i="50"/>
  <c r="G892287" i="50"/>
  <c r="G892288" i="50"/>
  <c r="G892289" i="50"/>
  <c r="G892290" i="50"/>
  <c r="G892291" i="50"/>
  <c r="G892292" i="50"/>
  <c r="G892293" i="50"/>
  <c r="G892294" i="50"/>
  <c r="G892295" i="50"/>
  <c r="G892296" i="50"/>
  <c r="G892297" i="50"/>
  <c r="G892298" i="50"/>
  <c r="G892299" i="50"/>
  <c r="G892300" i="50"/>
  <c r="G892301" i="50"/>
  <c r="G892302" i="50"/>
  <c r="G892303" i="50"/>
  <c r="G892304" i="50"/>
  <c r="G892305" i="50"/>
  <c r="G892306" i="50"/>
  <c r="G892307" i="50"/>
  <c r="G892308" i="50"/>
  <c r="G892309" i="50"/>
  <c r="G892310" i="50"/>
  <c r="G892311" i="50"/>
  <c r="G892312" i="50"/>
  <c r="G892313" i="50"/>
  <c r="G892314" i="50"/>
  <c r="G892315" i="50"/>
  <c r="G892316" i="50"/>
  <c r="G892317" i="50"/>
  <c r="G892318" i="50"/>
  <c r="G892319" i="50"/>
  <c r="G892320" i="50"/>
  <c r="G892321" i="50"/>
  <c r="G892322" i="50"/>
  <c r="G892323" i="50"/>
  <c r="G892324" i="50"/>
  <c r="G892325" i="50"/>
  <c r="G892326" i="50"/>
  <c r="G892327" i="50"/>
  <c r="G892328" i="50"/>
  <c r="G892329" i="50"/>
  <c r="G892330" i="50"/>
  <c r="G892331" i="50"/>
  <c r="G892332" i="50"/>
  <c r="G892333" i="50"/>
  <c r="G892334" i="50"/>
  <c r="G892335" i="50"/>
  <c r="G892336" i="50"/>
  <c r="G892337" i="50"/>
  <c r="G892338" i="50"/>
  <c r="G892339" i="50"/>
  <c r="G892340" i="50"/>
  <c r="G892341" i="50"/>
  <c r="G892342" i="50"/>
  <c r="G892343" i="50"/>
  <c r="G892344" i="50"/>
  <c r="G892345" i="50"/>
  <c r="G892346" i="50"/>
  <c r="G892347" i="50"/>
  <c r="G892348" i="50"/>
  <c r="G892349" i="50"/>
  <c r="G892350" i="50"/>
  <c r="G892351" i="50"/>
  <c r="G892352" i="50"/>
  <c r="G892353" i="50"/>
  <c r="G892354" i="50"/>
  <c r="G892355" i="50"/>
  <c r="G892356" i="50"/>
  <c r="G892357" i="50"/>
  <c r="G892358" i="50"/>
  <c r="G892359" i="50"/>
  <c r="G892360" i="50"/>
  <c r="G892361" i="50"/>
  <c r="G892362" i="50"/>
  <c r="G892363" i="50"/>
  <c r="G892364" i="50"/>
  <c r="G892365" i="50"/>
  <c r="G892366" i="50"/>
  <c r="G892367" i="50"/>
  <c r="G892368" i="50"/>
  <c r="G892369" i="50"/>
  <c r="G892370" i="50"/>
  <c r="G892371" i="50"/>
  <c r="G892372" i="50"/>
  <c r="G892373" i="50"/>
  <c r="G892374" i="50"/>
  <c r="G892375" i="50"/>
  <c r="G892376" i="50"/>
  <c r="G892377" i="50"/>
  <c r="G892378" i="50"/>
  <c r="G892379" i="50"/>
  <c r="G892380" i="50"/>
  <c r="G892381" i="50"/>
  <c r="G892382" i="50"/>
  <c r="G892383" i="50"/>
  <c r="G892384" i="50"/>
  <c r="G892385" i="50"/>
  <c r="G892386" i="50"/>
  <c r="G892387" i="50"/>
  <c r="G892388" i="50"/>
  <c r="G892389" i="50"/>
  <c r="G892390" i="50"/>
  <c r="G892391" i="50"/>
  <c r="G892392" i="50"/>
  <c r="G892393" i="50"/>
  <c r="G892394" i="50"/>
  <c r="G892395" i="50"/>
  <c r="G892396" i="50"/>
  <c r="G892397" i="50"/>
  <c r="G892398" i="50"/>
  <c r="G892399" i="50"/>
  <c r="G892400" i="50"/>
  <c r="G892401" i="50"/>
  <c r="G892402" i="50"/>
  <c r="G892403" i="50"/>
  <c r="G892404" i="50"/>
  <c r="G892405" i="50"/>
  <c r="G892406" i="50"/>
  <c r="G892407" i="50"/>
  <c r="G892408" i="50"/>
  <c r="G892409" i="50"/>
  <c r="G892410" i="50"/>
  <c r="G892411" i="50"/>
  <c r="G892412" i="50"/>
  <c r="G892413" i="50"/>
  <c r="G892414" i="50"/>
  <c r="G892415" i="50"/>
  <c r="G892416" i="50"/>
  <c r="G892417" i="50"/>
  <c r="G892418" i="50"/>
  <c r="G892419" i="50"/>
  <c r="G892420" i="50"/>
  <c r="G892421" i="50"/>
  <c r="G892422" i="50"/>
  <c r="G892423" i="50"/>
  <c r="G892424" i="50"/>
  <c r="G892425" i="50"/>
  <c r="G892426" i="50"/>
  <c r="G892427" i="50"/>
  <c r="G892428" i="50"/>
  <c r="G892429" i="50"/>
  <c r="G892430" i="50"/>
  <c r="G892431" i="50"/>
  <c r="G892432" i="50"/>
  <c r="G892433" i="50"/>
  <c r="G892434" i="50"/>
  <c r="G892435" i="50"/>
  <c r="G892436" i="50"/>
  <c r="G892437" i="50"/>
  <c r="G892438" i="50"/>
  <c r="G892439" i="50"/>
  <c r="G892440" i="50"/>
  <c r="G892441" i="50"/>
  <c r="G892442" i="50"/>
  <c r="G892443" i="50"/>
  <c r="G892444" i="50"/>
  <c r="G892445" i="50"/>
  <c r="G892446" i="50"/>
  <c r="G892447" i="50"/>
  <c r="G892448" i="50"/>
  <c r="G892449" i="50"/>
  <c r="G892450" i="50"/>
  <c r="G892451" i="50"/>
  <c r="G892452" i="50"/>
  <c r="G892453" i="50"/>
  <c r="G892454" i="50"/>
  <c r="G892455" i="50"/>
  <c r="G892456" i="50"/>
  <c r="G892457" i="50"/>
  <c r="G892458" i="50"/>
  <c r="G892459" i="50"/>
  <c r="G892460" i="50"/>
  <c r="G892461" i="50"/>
  <c r="G892462" i="50"/>
  <c r="G892463" i="50"/>
  <c r="G892464" i="50"/>
  <c r="G892465" i="50"/>
  <c r="G892466" i="50"/>
  <c r="G892467" i="50"/>
  <c r="G892468" i="50"/>
  <c r="G892469" i="50"/>
  <c r="G892470" i="50"/>
  <c r="G892471" i="50"/>
  <c r="G892472" i="50"/>
  <c r="G892473" i="50"/>
  <c r="G892474" i="50"/>
  <c r="G892475" i="50"/>
  <c r="G892476" i="50"/>
  <c r="G892477" i="50"/>
  <c r="G892478" i="50"/>
  <c r="G892479" i="50"/>
  <c r="G892480" i="50"/>
  <c r="G892481" i="50"/>
  <c r="G892482" i="50"/>
  <c r="G892483" i="50"/>
  <c r="G892484" i="50"/>
  <c r="G892485" i="50"/>
  <c r="G892486" i="50"/>
  <c r="G892487" i="50"/>
  <c r="G892488" i="50"/>
  <c r="G892489" i="50"/>
  <c r="G892490" i="50"/>
  <c r="G892491" i="50"/>
  <c r="G892492" i="50"/>
  <c r="G892493" i="50"/>
  <c r="G892494" i="50"/>
  <c r="G892495" i="50"/>
  <c r="G892496" i="50"/>
  <c r="G892497" i="50"/>
  <c r="G892498" i="50"/>
  <c r="G892499" i="50"/>
  <c r="G892500" i="50"/>
  <c r="G892501" i="50"/>
  <c r="G892502" i="50"/>
  <c r="G892503" i="50"/>
  <c r="G892504" i="50"/>
  <c r="G892505" i="50"/>
  <c r="G892506" i="50"/>
  <c r="G892507" i="50"/>
  <c r="G892508" i="50"/>
  <c r="G892509" i="50"/>
  <c r="G892510" i="50"/>
  <c r="G892511" i="50"/>
  <c r="G892512" i="50"/>
  <c r="G892513" i="50"/>
  <c r="G892514" i="50"/>
  <c r="G892515" i="50"/>
  <c r="G892516" i="50"/>
  <c r="G892517" i="50"/>
  <c r="G892518" i="50"/>
  <c r="G892519" i="50"/>
  <c r="G892520" i="50"/>
  <c r="G892521" i="50"/>
  <c r="G892522" i="50"/>
  <c r="G892523" i="50"/>
  <c r="G892524" i="50"/>
  <c r="G892525" i="50"/>
  <c r="G892526" i="50"/>
  <c r="G892527" i="50"/>
  <c r="G892528" i="50"/>
  <c r="G892529" i="50"/>
  <c r="G892530" i="50"/>
  <c r="G892531" i="50"/>
  <c r="G892532" i="50"/>
  <c r="G892533" i="50"/>
  <c r="G892534" i="50"/>
  <c r="G892535" i="50"/>
  <c r="G892536" i="50"/>
  <c r="G892537" i="50"/>
  <c r="G892538" i="50"/>
  <c r="G892539" i="50"/>
  <c r="G892540" i="50"/>
  <c r="G892541" i="50"/>
  <c r="G892542" i="50"/>
  <c r="G892543" i="50"/>
  <c r="G892544" i="50"/>
  <c r="G892545" i="50"/>
  <c r="G892546" i="50"/>
  <c r="G892547" i="50"/>
  <c r="G892548" i="50"/>
  <c r="G892549" i="50"/>
  <c r="G892550" i="50"/>
  <c r="G892551" i="50"/>
  <c r="G892552" i="50"/>
  <c r="G892553" i="50"/>
  <c r="G892554" i="50"/>
  <c r="G892555" i="50"/>
  <c r="G892556" i="50"/>
  <c r="G892557" i="50"/>
  <c r="G892558" i="50"/>
  <c r="G892559" i="50"/>
  <c r="G892560" i="50"/>
  <c r="G892561" i="50"/>
  <c r="G892562" i="50"/>
  <c r="G892563" i="50"/>
  <c r="G892564" i="50"/>
  <c r="G892565" i="50"/>
  <c r="G892566" i="50"/>
  <c r="G892567" i="50"/>
  <c r="G892568" i="50"/>
  <c r="G892569" i="50"/>
  <c r="G892570" i="50"/>
  <c r="G892571" i="50"/>
  <c r="G892572" i="50"/>
  <c r="G892573" i="50"/>
  <c r="G892574" i="50"/>
  <c r="G892575" i="50"/>
  <c r="G892576" i="50"/>
  <c r="G892577" i="50"/>
  <c r="G892578" i="50"/>
  <c r="G892579" i="50"/>
  <c r="G892580" i="50"/>
  <c r="G892581" i="50"/>
  <c r="G892582" i="50"/>
  <c r="G892583" i="50"/>
  <c r="G892584" i="50"/>
  <c r="G892585" i="50"/>
  <c r="G892586" i="50"/>
  <c r="G892587" i="50"/>
  <c r="G892588" i="50"/>
  <c r="G892589" i="50"/>
  <c r="G892590" i="50"/>
  <c r="G892591" i="50"/>
  <c r="G892592" i="50"/>
  <c r="G892593" i="50"/>
  <c r="G892594" i="50"/>
  <c r="G892595" i="50"/>
  <c r="G892596" i="50"/>
  <c r="G892597" i="50"/>
  <c r="G892598" i="50"/>
  <c r="G892599" i="50"/>
  <c r="G892600" i="50"/>
  <c r="G892601" i="50"/>
  <c r="G892602" i="50"/>
  <c r="G892603" i="50"/>
  <c r="G892604" i="50"/>
  <c r="G892605" i="50"/>
  <c r="G892606" i="50"/>
  <c r="G892607" i="50"/>
  <c r="G892608" i="50"/>
  <c r="G892609" i="50"/>
  <c r="G892610" i="50"/>
  <c r="G892611" i="50"/>
  <c r="G892612" i="50"/>
  <c r="G892613" i="50"/>
  <c r="G892614" i="50"/>
  <c r="G892615" i="50"/>
  <c r="G892616" i="50"/>
  <c r="G892617" i="50"/>
  <c r="G892618" i="50"/>
  <c r="G892619" i="50"/>
  <c r="G892620" i="50"/>
  <c r="G892621" i="50"/>
  <c r="G892622" i="50"/>
  <c r="G892623" i="50"/>
  <c r="G892624" i="50"/>
  <c r="G892625" i="50"/>
  <c r="G892626" i="50"/>
  <c r="G892627" i="50"/>
  <c r="G892628" i="50"/>
  <c r="G892629" i="50"/>
  <c r="G892630" i="50"/>
  <c r="G892631" i="50"/>
  <c r="G892632" i="50"/>
  <c r="G892633" i="50"/>
  <c r="G892634" i="50"/>
  <c r="G892635" i="50"/>
  <c r="G892636" i="50"/>
  <c r="G892637" i="50"/>
  <c r="G892638" i="50"/>
  <c r="G892639" i="50"/>
  <c r="G892640" i="50"/>
  <c r="G892641" i="50"/>
  <c r="G892642" i="50"/>
  <c r="G892643" i="50"/>
  <c r="G892644" i="50"/>
  <c r="G892645" i="50"/>
  <c r="G892646" i="50"/>
  <c r="G892647" i="50"/>
  <c r="G892648" i="50"/>
  <c r="G892649" i="50"/>
  <c r="G892650" i="50"/>
  <c r="G892651" i="50"/>
  <c r="G892652" i="50"/>
  <c r="G892653" i="50"/>
  <c r="G892654" i="50"/>
  <c r="G892655" i="50"/>
  <c r="G892656" i="50"/>
  <c r="G892657" i="50"/>
  <c r="G892658" i="50"/>
  <c r="G892659" i="50"/>
  <c r="G892660" i="50"/>
  <c r="G892661" i="50"/>
  <c r="G892662" i="50"/>
  <c r="G892663" i="50"/>
  <c r="G892664" i="50"/>
  <c r="G892665" i="50"/>
  <c r="G892666" i="50"/>
  <c r="G892667" i="50"/>
  <c r="G892668" i="50"/>
  <c r="G892669" i="50"/>
  <c r="G892670" i="50"/>
  <c r="G892671" i="50"/>
  <c r="G892672" i="50"/>
  <c r="G892673" i="50"/>
  <c r="G892674" i="50"/>
  <c r="G892675" i="50"/>
  <c r="G892676" i="50"/>
  <c r="G892677" i="50"/>
  <c r="G892678" i="50"/>
  <c r="G892679" i="50"/>
  <c r="G892680" i="50"/>
  <c r="G892681" i="50"/>
  <c r="G892682" i="50"/>
  <c r="G892683" i="50"/>
  <c r="G892684" i="50"/>
  <c r="G892685" i="50"/>
  <c r="G892686" i="50"/>
  <c r="G892687" i="50"/>
  <c r="G892688" i="50"/>
  <c r="G892689" i="50"/>
  <c r="G892690" i="50"/>
  <c r="G892691" i="50"/>
  <c r="G892692" i="50"/>
  <c r="G892693" i="50"/>
  <c r="G892694" i="50"/>
  <c r="G892695" i="50"/>
  <c r="G892696" i="50"/>
  <c r="G892697" i="50"/>
  <c r="G892698" i="50"/>
  <c r="G892699" i="50"/>
  <c r="G892700" i="50"/>
  <c r="G892701" i="50"/>
  <c r="G892702" i="50"/>
  <c r="G892703" i="50"/>
  <c r="G892704" i="50"/>
  <c r="G892705" i="50"/>
  <c r="G892706" i="50"/>
  <c r="G892707" i="50"/>
  <c r="G892708" i="50"/>
  <c r="G892709" i="50"/>
  <c r="G892710" i="50"/>
  <c r="G892711" i="50"/>
  <c r="G892712" i="50"/>
  <c r="G892713" i="50"/>
  <c r="G892714" i="50"/>
  <c r="G892715" i="50"/>
  <c r="G892716" i="50"/>
  <c r="G892717" i="50"/>
  <c r="G892718" i="50"/>
  <c r="G892719" i="50"/>
  <c r="G892720" i="50"/>
  <c r="G892721" i="50"/>
  <c r="G892722" i="50"/>
  <c r="G892723" i="50"/>
  <c r="G892724" i="50"/>
  <c r="G892725" i="50"/>
  <c r="G892726" i="50"/>
  <c r="G892727" i="50"/>
  <c r="G892728" i="50"/>
  <c r="G892729" i="50"/>
  <c r="G892730" i="50"/>
  <c r="G892731" i="50"/>
  <c r="G892732" i="50"/>
  <c r="G892733" i="50"/>
  <c r="G892734" i="50"/>
  <c r="G892735" i="50"/>
  <c r="G892736" i="50"/>
  <c r="G892737" i="50"/>
  <c r="G892738" i="50"/>
  <c r="G892739" i="50"/>
  <c r="G892740" i="50"/>
  <c r="G892741" i="50"/>
  <c r="G892742" i="50"/>
  <c r="G892743" i="50"/>
  <c r="G892744" i="50"/>
  <c r="G892745" i="50"/>
  <c r="G892746" i="50"/>
  <c r="G892747" i="50"/>
  <c r="G892748" i="50"/>
  <c r="G892749" i="50"/>
  <c r="G892750" i="50"/>
  <c r="G892751" i="50"/>
  <c r="G892752" i="50"/>
  <c r="G892753" i="50"/>
  <c r="G892754" i="50"/>
  <c r="G892755" i="50"/>
  <c r="G892756" i="50"/>
  <c r="G892757" i="50"/>
  <c r="G892758" i="50"/>
  <c r="G892759" i="50"/>
  <c r="G892760" i="50"/>
  <c r="G892761" i="50"/>
  <c r="G892762" i="50"/>
  <c r="G892763" i="50"/>
  <c r="G892764" i="50"/>
  <c r="G892765" i="50"/>
  <c r="G892766" i="50"/>
  <c r="G892767" i="50"/>
  <c r="G892768" i="50"/>
  <c r="G892769" i="50"/>
  <c r="G892770" i="50"/>
  <c r="G892771" i="50"/>
  <c r="G892772" i="50"/>
  <c r="G892773" i="50"/>
  <c r="G892774" i="50"/>
  <c r="G892775" i="50"/>
  <c r="G892776" i="50"/>
  <c r="G892777" i="50"/>
  <c r="G892778" i="50"/>
  <c r="G892779" i="50"/>
  <c r="G892780" i="50"/>
  <c r="G892781" i="50"/>
  <c r="G892782" i="50"/>
  <c r="G892783" i="50"/>
  <c r="G892784" i="50"/>
  <c r="G892785" i="50"/>
  <c r="G892786" i="50"/>
  <c r="G892787" i="50"/>
  <c r="G892788" i="50"/>
  <c r="G892789" i="50"/>
  <c r="G892790" i="50"/>
  <c r="G892791" i="50"/>
  <c r="G892792" i="50"/>
  <c r="G892793" i="50"/>
  <c r="G892794" i="50"/>
  <c r="G892795" i="50"/>
  <c r="G892796" i="50"/>
  <c r="G892797" i="50"/>
  <c r="G892798" i="50"/>
  <c r="G892799" i="50"/>
  <c r="G892800" i="50"/>
  <c r="G892801" i="50"/>
  <c r="G892802" i="50"/>
  <c r="G892803" i="50"/>
  <c r="G892804" i="50"/>
  <c r="G892805" i="50"/>
  <c r="G892806" i="50"/>
  <c r="G892807" i="50"/>
  <c r="G892808" i="50"/>
  <c r="G892809" i="50"/>
  <c r="G892810" i="50"/>
  <c r="G892811" i="50"/>
  <c r="G892812" i="50"/>
  <c r="G892813" i="50"/>
  <c r="G892814" i="50"/>
  <c r="G892815" i="50"/>
  <c r="G892816" i="50"/>
  <c r="G892817" i="50"/>
  <c r="G892818" i="50"/>
  <c r="G892819" i="50"/>
  <c r="G892820" i="50"/>
  <c r="G892821" i="50"/>
  <c r="G892822" i="50"/>
  <c r="G892823" i="50"/>
  <c r="G892824" i="50"/>
  <c r="G892825" i="50"/>
  <c r="G892826" i="50"/>
  <c r="G892827" i="50"/>
  <c r="G892828" i="50"/>
  <c r="G892829" i="50"/>
  <c r="G892830" i="50"/>
  <c r="G892831" i="50"/>
  <c r="G892832" i="50"/>
  <c r="G892833" i="50"/>
  <c r="G892834" i="50"/>
  <c r="G892835" i="50"/>
  <c r="G892836" i="50"/>
  <c r="G892837" i="50"/>
  <c r="G892838" i="50"/>
  <c r="G892839" i="50"/>
  <c r="G892840" i="50"/>
  <c r="G892841" i="50"/>
  <c r="G892842" i="50"/>
  <c r="G892843" i="50"/>
  <c r="G892844" i="50"/>
  <c r="G892845" i="50"/>
  <c r="G892846" i="50"/>
  <c r="G892847" i="50"/>
  <c r="G892848" i="50"/>
  <c r="G892849" i="50"/>
  <c r="G892850" i="50"/>
  <c r="G892851" i="50"/>
  <c r="G892852" i="50"/>
  <c r="G892853" i="50"/>
  <c r="G892854" i="50"/>
  <c r="G892855" i="50"/>
  <c r="G892856" i="50"/>
  <c r="G892857" i="50"/>
  <c r="G892858" i="50"/>
  <c r="G892859" i="50"/>
  <c r="G892860" i="50"/>
  <c r="G892861" i="50"/>
  <c r="G892862" i="50"/>
  <c r="G892863" i="50"/>
  <c r="G892864" i="50"/>
  <c r="G892865" i="50"/>
  <c r="G892866" i="50"/>
  <c r="G892867" i="50"/>
  <c r="G892868" i="50"/>
  <c r="G892869" i="50"/>
  <c r="G892870" i="50"/>
  <c r="G892871" i="50"/>
  <c r="G892872" i="50"/>
  <c r="G892873" i="50"/>
  <c r="G892874" i="50"/>
  <c r="G892875" i="50"/>
  <c r="G892876" i="50"/>
  <c r="G892877" i="50"/>
  <c r="G892878" i="50"/>
  <c r="G892879" i="50"/>
  <c r="G892880" i="50"/>
  <c r="G892881" i="50"/>
  <c r="G892882" i="50"/>
  <c r="G892883" i="50"/>
  <c r="G892884" i="50"/>
  <c r="G892885" i="50"/>
  <c r="G892886" i="50"/>
  <c r="G892887" i="50"/>
  <c r="G892888" i="50"/>
  <c r="G892889" i="50"/>
  <c r="G892890" i="50"/>
  <c r="G892891" i="50"/>
  <c r="G892892" i="50"/>
  <c r="G892893" i="50"/>
  <c r="G892894" i="50"/>
  <c r="G892895" i="50"/>
  <c r="G892896" i="50"/>
  <c r="G892897" i="50"/>
  <c r="G892898" i="50"/>
  <c r="G892899" i="50"/>
  <c r="G892900" i="50"/>
  <c r="G892901" i="50"/>
  <c r="G892902" i="50"/>
  <c r="G892903" i="50"/>
  <c r="G892904" i="50"/>
  <c r="G892905" i="50"/>
  <c r="G892906" i="50"/>
  <c r="G892907" i="50"/>
  <c r="G892908" i="50"/>
  <c r="G892909" i="50"/>
  <c r="G892910" i="50"/>
  <c r="G892911" i="50"/>
  <c r="G892912" i="50"/>
  <c r="G892913" i="50"/>
  <c r="G892914" i="50"/>
  <c r="G892915" i="50"/>
  <c r="G892916" i="50"/>
  <c r="G892917" i="50"/>
  <c r="G892918" i="50"/>
  <c r="G892919" i="50"/>
  <c r="G892920" i="50"/>
  <c r="G892921" i="50"/>
  <c r="G892922" i="50"/>
  <c r="G892923" i="50"/>
  <c r="G892924" i="50"/>
  <c r="G892925" i="50"/>
  <c r="G892926" i="50"/>
  <c r="G892927" i="50"/>
  <c r="G892928" i="50"/>
  <c r="G892929" i="50"/>
  <c r="G892930" i="50"/>
  <c r="G892931" i="50"/>
  <c r="G892932" i="50"/>
  <c r="G892933" i="50"/>
  <c r="G892934" i="50"/>
  <c r="G892935" i="50"/>
  <c r="G892936" i="50"/>
  <c r="G892937" i="50"/>
  <c r="G892938" i="50"/>
  <c r="G892939" i="50"/>
  <c r="G892940" i="50"/>
  <c r="G892941" i="50"/>
  <c r="G892942" i="50"/>
  <c r="G892943" i="50"/>
  <c r="G892944" i="50"/>
  <c r="G892945" i="50"/>
  <c r="G892946" i="50"/>
  <c r="G892947" i="50"/>
  <c r="G892948" i="50"/>
  <c r="G892949" i="50"/>
  <c r="G892950" i="50"/>
  <c r="G892951" i="50"/>
  <c r="G892952" i="50"/>
  <c r="G892953" i="50"/>
  <c r="G892954" i="50"/>
  <c r="G892955" i="50"/>
  <c r="G892956" i="50"/>
  <c r="G892957" i="50"/>
  <c r="G892958" i="50"/>
  <c r="G892959" i="50"/>
  <c r="G892960" i="50"/>
  <c r="G892961" i="50"/>
  <c r="G892962" i="50"/>
  <c r="G892963" i="50"/>
  <c r="G892964" i="50"/>
  <c r="G892965" i="50"/>
  <c r="G892966" i="50"/>
  <c r="G892967" i="50"/>
  <c r="G892968" i="50"/>
  <c r="G892969" i="50"/>
  <c r="G892970" i="50"/>
  <c r="G892971" i="50"/>
  <c r="G892972" i="50"/>
  <c r="G892973" i="50"/>
  <c r="G892974" i="50"/>
  <c r="G892975" i="50"/>
  <c r="G892976" i="50"/>
  <c r="G892977" i="50"/>
  <c r="G892978" i="50"/>
  <c r="G892979" i="50"/>
  <c r="G892980" i="50"/>
  <c r="G892981" i="50"/>
  <c r="G892982" i="50"/>
  <c r="G892983" i="50"/>
  <c r="G892984" i="50"/>
  <c r="G892985" i="50"/>
  <c r="G892986" i="50"/>
  <c r="G892987" i="50"/>
  <c r="G892988" i="50"/>
  <c r="G892989" i="50"/>
  <c r="G892990" i="50"/>
  <c r="G892991" i="50"/>
  <c r="G892992" i="50"/>
  <c r="G892993" i="50"/>
  <c r="G892994" i="50"/>
  <c r="G892995" i="50"/>
  <c r="G892996" i="50"/>
  <c r="G892997" i="50"/>
  <c r="G892998" i="50"/>
  <c r="G892999" i="50"/>
  <c r="G893000" i="50"/>
  <c r="G893001" i="50"/>
  <c r="G893002" i="50"/>
  <c r="G893003" i="50"/>
  <c r="G893004" i="50"/>
  <c r="G893005" i="50"/>
  <c r="G893006" i="50"/>
  <c r="G893007" i="50"/>
  <c r="G893008" i="50"/>
  <c r="G893009" i="50"/>
  <c r="G893010" i="50"/>
  <c r="G893011" i="50"/>
  <c r="G893012" i="50"/>
  <c r="G893013" i="50"/>
  <c r="G893014" i="50"/>
  <c r="G893015" i="50"/>
  <c r="G893016" i="50"/>
  <c r="G893017" i="50"/>
  <c r="G893018" i="50"/>
  <c r="G893019" i="50"/>
  <c r="G893020" i="50"/>
  <c r="G893021" i="50"/>
  <c r="G893022" i="50"/>
  <c r="G893023" i="50"/>
  <c r="G893024" i="50"/>
  <c r="G893025" i="50"/>
  <c r="G893026" i="50"/>
  <c r="G893027" i="50"/>
  <c r="G893028" i="50"/>
  <c r="G893029" i="50"/>
  <c r="G893030" i="50"/>
  <c r="G893031" i="50"/>
  <c r="G893032" i="50"/>
  <c r="G893033" i="50"/>
  <c r="G893034" i="50"/>
  <c r="G893035" i="50"/>
  <c r="G893036" i="50"/>
  <c r="G893037" i="50"/>
  <c r="G893038" i="50"/>
  <c r="G893039" i="50"/>
  <c r="G893040" i="50"/>
  <c r="G893041" i="50"/>
  <c r="G893042" i="50"/>
  <c r="G893043" i="50"/>
  <c r="G893044" i="50"/>
  <c r="G893045" i="50"/>
  <c r="G893046" i="50"/>
  <c r="G893047" i="50"/>
  <c r="G893048" i="50"/>
  <c r="G893049" i="50"/>
  <c r="G893050" i="50"/>
  <c r="G893051" i="50"/>
  <c r="G893052" i="50"/>
  <c r="G893053" i="50"/>
  <c r="G893054" i="50"/>
  <c r="G893055" i="50"/>
  <c r="G893056" i="50"/>
  <c r="G893057" i="50"/>
  <c r="G893058" i="50"/>
  <c r="G893059" i="50"/>
  <c r="G893060" i="50"/>
  <c r="G893061" i="50"/>
  <c r="G893062" i="50"/>
  <c r="G893063" i="50"/>
  <c r="G893064" i="50"/>
  <c r="G893065" i="50"/>
  <c r="G893066" i="50"/>
  <c r="G893067" i="50"/>
  <c r="G893068" i="50"/>
  <c r="G893069" i="50"/>
  <c r="G893070" i="50"/>
  <c r="G893071" i="50"/>
  <c r="G893072" i="50"/>
  <c r="G893073" i="50"/>
  <c r="G893074" i="50"/>
  <c r="G893075" i="50"/>
  <c r="G893076" i="50"/>
  <c r="G893077" i="50"/>
  <c r="G893078" i="50"/>
  <c r="G893079" i="50"/>
  <c r="G893080" i="50"/>
  <c r="G893081" i="50"/>
  <c r="G893082" i="50"/>
  <c r="G893083" i="50"/>
  <c r="G893084" i="50"/>
  <c r="G893085" i="50"/>
  <c r="G893086" i="50"/>
  <c r="G893087" i="50"/>
  <c r="G893088" i="50"/>
  <c r="G893089" i="50"/>
  <c r="G893090" i="50"/>
  <c r="G893091" i="50"/>
  <c r="G893092" i="50"/>
  <c r="G893093" i="50"/>
  <c r="G893094" i="50"/>
  <c r="G893095" i="50"/>
  <c r="G893096" i="50"/>
  <c r="G893097" i="50"/>
  <c r="G893098" i="50"/>
  <c r="G893099" i="50"/>
  <c r="G893100" i="50"/>
  <c r="G893101" i="50"/>
  <c r="G893102" i="50"/>
  <c r="G893103" i="50"/>
  <c r="G893104" i="50"/>
  <c r="G893105" i="50"/>
  <c r="G893106" i="50"/>
  <c r="G893107" i="50"/>
  <c r="G893108" i="50"/>
  <c r="G893109" i="50"/>
  <c r="G893110" i="50"/>
  <c r="G893111" i="50"/>
  <c r="G893112" i="50"/>
  <c r="G893113" i="50"/>
  <c r="G893114" i="50"/>
  <c r="G893115" i="50"/>
  <c r="G893116" i="50"/>
  <c r="G893117" i="50"/>
  <c r="G893118" i="50"/>
  <c r="G893119" i="50"/>
  <c r="G893120" i="50"/>
  <c r="G893121" i="50"/>
  <c r="G893122" i="50"/>
  <c r="G893123" i="50"/>
  <c r="G893124" i="50"/>
  <c r="G893125" i="50"/>
  <c r="G893126" i="50"/>
  <c r="G893127" i="50"/>
  <c r="G893128" i="50"/>
  <c r="G893129" i="50"/>
  <c r="G893130" i="50"/>
  <c r="G893131" i="50"/>
  <c r="G893132" i="50"/>
  <c r="G893133" i="50"/>
  <c r="G893134" i="50"/>
  <c r="G893135" i="50"/>
  <c r="G893136" i="50"/>
  <c r="G893137" i="50"/>
  <c r="G893138" i="50"/>
  <c r="G893139" i="50"/>
  <c r="G893140" i="50"/>
  <c r="G893141" i="50"/>
  <c r="G893142" i="50"/>
  <c r="G893143" i="50"/>
  <c r="G893144" i="50"/>
  <c r="G893145" i="50"/>
  <c r="G893146" i="50"/>
  <c r="G893147" i="50"/>
  <c r="G893148" i="50"/>
  <c r="G893149" i="50"/>
  <c r="G893150" i="50"/>
  <c r="G893151" i="50"/>
  <c r="G893152" i="50"/>
  <c r="G893153" i="50"/>
  <c r="G893154" i="50"/>
  <c r="G893155" i="50"/>
  <c r="G893156" i="50"/>
  <c r="G893157" i="50"/>
  <c r="G893158" i="50"/>
  <c r="G893159" i="50"/>
  <c r="G893160" i="50"/>
  <c r="G893161" i="50"/>
  <c r="G893162" i="50"/>
  <c r="G893163" i="50"/>
  <c r="G893164" i="50"/>
  <c r="G893165" i="50"/>
  <c r="G893166" i="50"/>
  <c r="G893167" i="50"/>
  <c r="G893168" i="50"/>
  <c r="G893169" i="50"/>
  <c r="G893170" i="50"/>
  <c r="G893171" i="50"/>
  <c r="G893172" i="50"/>
  <c r="G893173" i="50"/>
  <c r="G893174" i="50"/>
  <c r="G893175" i="50"/>
  <c r="G893176" i="50"/>
  <c r="G893177" i="50"/>
  <c r="G893178" i="50"/>
  <c r="G893179" i="50"/>
  <c r="G893180" i="50"/>
  <c r="G893181" i="50"/>
  <c r="G893182" i="50"/>
  <c r="G893183" i="50"/>
  <c r="G893184" i="50"/>
  <c r="G893185" i="50"/>
  <c r="G893186" i="50"/>
  <c r="G893187" i="50"/>
  <c r="G893188" i="50"/>
  <c r="G893189" i="50"/>
  <c r="G893190" i="50"/>
  <c r="G893191" i="50"/>
  <c r="G893192" i="50"/>
  <c r="G893193" i="50"/>
  <c r="G893194" i="50"/>
  <c r="G893195" i="50"/>
  <c r="G893196" i="50"/>
  <c r="G893197" i="50"/>
  <c r="G893198" i="50"/>
  <c r="G893199" i="50"/>
  <c r="G893200" i="50"/>
  <c r="G893201" i="50"/>
  <c r="G893202" i="50"/>
  <c r="G893203" i="50"/>
  <c r="G893204" i="50"/>
  <c r="G893205" i="50"/>
  <c r="G893206" i="50"/>
  <c r="G893207" i="50"/>
  <c r="G893208" i="50"/>
  <c r="G893209" i="50"/>
  <c r="G893210" i="50"/>
  <c r="G893211" i="50"/>
  <c r="G893212" i="50"/>
  <c r="G893213" i="50"/>
  <c r="G893214" i="50"/>
  <c r="G893215" i="50"/>
  <c r="G893216" i="50"/>
  <c r="G893217" i="50"/>
  <c r="G893218" i="50"/>
  <c r="G893219" i="50"/>
  <c r="G893220" i="50"/>
  <c r="G893221" i="50"/>
  <c r="G893222" i="50"/>
  <c r="G893223" i="50"/>
  <c r="G893224" i="50"/>
  <c r="G893225" i="50"/>
  <c r="G893226" i="50"/>
  <c r="G893227" i="50"/>
  <c r="G893228" i="50"/>
  <c r="G893229" i="50"/>
  <c r="G893230" i="50"/>
  <c r="G893231" i="50"/>
  <c r="G893232" i="50"/>
  <c r="G893233" i="50"/>
  <c r="G893234" i="50"/>
  <c r="G893235" i="50"/>
  <c r="G893236" i="50"/>
  <c r="G893237" i="50"/>
  <c r="G893238" i="50"/>
  <c r="G893239" i="50"/>
  <c r="G893240" i="50"/>
  <c r="G893241" i="50"/>
  <c r="G893242" i="50"/>
  <c r="G893243" i="50"/>
  <c r="G893244" i="50"/>
  <c r="G893245" i="50"/>
  <c r="G893246" i="50"/>
  <c r="G893247" i="50"/>
  <c r="G893248" i="50"/>
  <c r="G893249" i="50"/>
  <c r="G893250" i="50"/>
  <c r="G893251" i="50"/>
  <c r="G893252" i="50"/>
  <c r="G893253" i="50"/>
  <c r="G893254" i="50"/>
  <c r="G893255" i="50"/>
  <c r="G893256" i="50"/>
  <c r="G893257" i="50"/>
  <c r="G893258" i="50"/>
  <c r="G893259" i="50"/>
  <c r="G893260" i="50"/>
  <c r="G893261" i="50"/>
  <c r="G893262" i="50"/>
  <c r="G893263" i="50"/>
  <c r="G893264" i="50"/>
  <c r="G893265" i="50"/>
  <c r="G893266" i="50"/>
  <c r="G893267" i="50"/>
  <c r="G893268" i="50"/>
  <c r="G893269" i="50"/>
  <c r="G893270" i="50"/>
  <c r="G893271" i="50"/>
  <c r="G893272" i="50"/>
  <c r="G893273" i="50"/>
  <c r="G893274" i="50"/>
  <c r="G893275" i="50"/>
  <c r="G893276" i="50"/>
  <c r="G893277" i="50"/>
  <c r="G893278" i="50"/>
  <c r="G893279" i="50"/>
  <c r="G893280" i="50"/>
  <c r="G893281" i="50"/>
  <c r="G893282" i="50"/>
  <c r="G893283" i="50"/>
  <c r="G893284" i="50"/>
  <c r="G893285" i="50"/>
  <c r="G893286" i="50"/>
  <c r="G893287" i="50"/>
  <c r="G893288" i="50"/>
  <c r="G893289" i="50"/>
  <c r="G893290" i="50"/>
  <c r="G893291" i="50"/>
  <c r="G893292" i="50"/>
  <c r="G893293" i="50"/>
  <c r="G893294" i="50"/>
  <c r="G893295" i="50"/>
  <c r="G893296" i="50"/>
  <c r="G893297" i="50"/>
  <c r="G893298" i="50"/>
  <c r="G893299" i="50"/>
  <c r="G893300" i="50"/>
  <c r="G893301" i="50"/>
  <c r="G893302" i="50"/>
  <c r="G893303" i="50"/>
  <c r="G893304" i="50"/>
  <c r="G893305" i="50"/>
  <c r="G893306" i="50"/>
  <c r="G893307" i="50"/>
  <c r="G893308" i="50"/>
  <c r="G893309" i="50"/>
  <c r="G893310" i="50"/>
  <c r="G893311" i="50"/>
  <c r="G893312" i="50"/>
  <c r="G893313" i="50"/>
  <c r="G893314" i="50"/>
  <c r="G893315" i="50"/>
  <c r="G893316" i="50"/>
  <c r="G893317" i="50"/>
  <c r="G893318" i="50"/>
  <c r="G893319" i="50"/>
  <c r="G893320" i="50"/>
  <c r="G893321" i="50"/>
  <c r="G893322" i="50"/>
  <c r="G893323" i="50"/>
  <c r="G893324" i="50"/>
  <c r="G893325" i="50"/>
  <c r="G893326" i="50"/>
  <c r="G893327" i="50"/>
  <c r="G893328" i="50"/>
  <c r="G893329" i="50"/>
  <c r="G893330" i="50"/>
  <c r="G893331" i="50"/>
  <c r="G893332" i="50"/>
  <c r="G893333" i="50"/>
  <c r="G893334" i="50"/>
  <c r="G893335" i="50"/>
  <c r="G893336" i="50"/>
  <c r="G893337" i="50"/>
  <c r="G893338" i="50"/>
  <c r="G893339" i="50"/>
  <c r="G893340" i="50"/>
  <c r="G893341" i="50"/>
  <c r="G893342" i="50"/>
  <c r="G893343" i="50"/>
  <c r="G893344" i="50"/>
  <c r="G893345" i="50"/>
  <c r="G893346" i="50"/>
  <c r="G893347" i="50"/>
  <c r="G893348" i="50"/>
  <c r="G893349" i="50"/>
  <c r="G893350" i="50"/>
  <c r="G893351" i="50"/>
  <c r="G893352" i="50"/>
  <c r="G893353" i="50"/>
  <c r="G893354" i="50"/>
  <c r="G893355" i="50"/>
  <c r="G893356" i="50"/>
  <c r="G893357" i="50"/>
  <c r="G893358" i="50"/>
  <c r="G893359" i="50"/>
  <c r="G893360" i="50"/>
  <c r="G893361" i="50"/>
  <c r="G893362" i="50"/>
  <c r="G893363" i="50"/>
  <c r="G893364" i="50"/>
  <c r="G893365" i="50"/>
  <c r="G893366" i="50"/>
  <c r="G893367" i="50"/>
  <c r="G893368" i="50"/>
  <c r="G893369" i="50"/>
  <c r="G893370" i="50"/>
  <c r="G893371" i="50"/>
  <c r="G893372" i="50"/>
  <c r="G893373" i="50"/>
  <c r="G893374" i="50"/>
  <c r="G893375" i="50"/>
  <c r="G893376" i="50"/>
  <c r="G893377" i="50"/>
  <c r="G893378" i="50"/>
  <c r="G893379" i="50"/>
  <c r="G893380" i="50"/>
  <c r="G893381" i="50"/>
  <c r="G893382" i="50"/>
  <c r="G893383" i="50"/>
  <c r="G893384" i="50"/>
  <c r="G893385" i="50"/>
  <c r="G893386" i="50"/>
  <c r="G893387" i="50"/>
  <c r="G893388" i="50"/>
  <c r="G893389" i="50"/>
  <c r="G893390" i="50"/>
  <c r="G893391" i="50"/>
  <c r="G893392" i="50"/>
  <c r="G893393" i="50"/>
  <c r="G893394" i="50"/>
  <c r="G893395" i="50"/>
  <c r="G893396" i="50"/>
  <c r="G893397" i="50"/>
  <c r="G893398" i="50"/>
  <c r="G893399" i="50"/>
  <c r="G893400" i="50"/>
  <c r="G893401" i="50"/>
  <c r="G893402" i="50"/>
  <c r="G893403" i="50"/>
  <c r="G893404" i="50"/>
  <c r="G893405" i="50"/>
  <c r="G893406" i="50"/>
  <c r="G893407" i="50"/>
  <c r="G893408" i="50"/>
  <c r="G893409" i="50"/>
  <c r="G893410" i="50"/>
  <c r="G893411" i="50"/>
  <c r="G893412" i="50"/>
  <c r="G893413" i="50"/>
  <c r="G893414" i="50"/>
  <c r="G893415" i="50"/>
  <c r="G893416" i="50"/>
  <c r="G893417" i="50"/>
  <c r="G893418" i="50"/>
  <c r="G893419" i="50"/>
  <c r="G893420" i="50"/>
  <c r="G893421" i="50"/>
  <c r="G893422" i="50"/>
  <c r="G893423" i="50"/>
  <c r="G893424" i="50"/>
  <c r="G893425" i="50"/>
  <c r="G893426" i="50"/>
  <c r="G893427" i="50"/>
  <c r="G893428" i="50"/>
  <c r="G893429" i="50"/>
  <c r="G893430" i="50"/>
  <c r="G893431" i="50"/>
  <c r="G893432" i="50"/>
  <c r="G893433" i="50"/>
  <c r="G893434" i="50"/>
  <c r="G893435" i="50"/>
  <c r="G893436" i="50"/>
  <c r="G893437" i="50"/>
  <c r="G893438" i="50"/>
  <c r="G893439" i="50"/>
  <c r="G893440" i="50"/>
  <c r="G893441" i="50"/>
  <c r="G893442" i="50"/>
  <c r="G893443" i="50"/>
  <c r="G893444" i="50"/>
  <c r="G893445" i="50"/>
  <c r="G893446" i="50"/>
  <c r="G893447" i="50"/>
  <c r="G893448" i="50"/>
  <c r="G893449" i="50"/>
  <c r="G893450" i="50"/>
  <c r="G893451" i="50"/>
  <c r="G893452" i="50"/>
  <c r="G893453" i="50"/>
  <c r="G893454" i="50"/>
  <c r="G893455" i="50"/>
  <c r="G893456" i="50"/>
  <c r="G893457" i="50"/>
  <c r="G893458" i="50"/>
  <c r="G893459" i="50"/>
  <c r="G893460" i="50"/>
  <c r="G893461" i="50"/>
  <c r="G893462" i="50"/>
  <c r="G893463" i="50"/>
  <c r="G893464" i="50"/>
  <c r="G893465" i="50"/>
  <c r="G893466" i="50"/>
  <c r="G893467" i="50"/>
  <c r="G893468" i="50"/>
  <c r="G893469" i="50"/>
  <c r="G893470" i="50"/>
  <c r="G893471" i="50"/>
  <c r="G893472" i="50"/>
  <c r="G893473" i="50"/>
  <c r="G893474" i="50"/>
  <c r="G893475" i="50"/>
  <c r="G893476" i="50"/>
  <c r="G893477" i="50"/>
  <c r="G893478" i="50"/>
  <c r="G893479" i="50"/>
  <c r="G893480" i="50"/>
  <c r="G893481" i="50"/>
  <c r="G893482" i="50"/>
  <c r="G893483" i="50"/>
  <c r="G893484" i="50"/>
  <c r="G893485" i="50"/>
  <c r="G893486" i="50"/>
  <c r="G893487" i="50"/>
  <c r="G893488" i="50"/>
  <c r="G893489" i="50"/>
  <c r="G893490" i="50"/>
  <c r="G893491" i="50"/>
  <c r="G893492" i="50"/>
  <c r="G893493" i="50"/>
  <c r="G893494" i="50"/>
  <c r="G893495" i="50"/>
  <c r="G893496" i="50"/>
  <c r="G893497" i="50"/>
  <c r="G893498" i="50"/>
  <c r="G893499" i="50"/>
  <c r="G893500" i="50"/>
  <c r="G893501" i="50"/>
  <c r="G893502" i="50"/>
  <c r="G893503" i="50"/>
  <c r="G893504" i="50"/>
  <c r="G893505" i="50"/>
  <c r="G893506" i="50"/>
  <c r="G893507" i="50"/>
  <c r="G893508" i="50"/>
  <c r="G893509" i="50"/>
  <c r="G893510" i="50"/>
  <c r="G893511" i="50"/>
  <c r="G893512" i="50"/>
  <c r="G893513" i="50"/>
  <c r="G893514" i="50"/>
  <c r="G893515" i="50"/>
  <c r="G893516" i="50"/>
  <c r="G893517" i="50"/>
  <c r="G893518" i="50"/>
  <c r="G893519" i="50"/>
  <c r="G893520" i="50"/>
  <c r="G893521" i="50"/>
  <c r="G893522" i="50"/>
  <c r="G893523" i="50"/>
  <c r="G893524" i="50"/>
  <c r="G893525" i="50"/>
  <c r="G893526" i="50"/>
  <c r="G893527" i="50"/>
  <c r="G893528" i="50"/>
  <c r="G893529" i="50"/>
  <c r="G893530" i="50"/>
  <c r="G893531" i="50"/>
  <c r="G893532" i="50"/>
  <c r="G893533" i="50"/>
  <c r="G893534" i="50"/>
  <c r="G893535" i="50"/>
  <c r="G893536" i="50"/>
  <c r="G893537" i="50"/>
  <c r="G893538" i="50"/>
  <c r="G893539" i="50"/>
  <c r="G893540" i="50"/>
  <c r="G893541" i="50"/>
  <c r="G893542" i="50"/>
  <c r="G893543" i="50"/>
  <c r="G893544" i="50"/>
  <c r="G893545" i="50"/>
  <c r="G893546" i="50"/>
  <c r="G893547" i="50"/>
  <c r="G893548" i="50"/>
  <c r="G893549" i="50"/>
  <c r="G893550" i="50"/>
  <c r="G893551" i="50"/>
  <c r="G893552" i="50"/>
  <c r="G893553" i="50"/>
  <c r="G893554" i="50"/>
  <c r="G893555" i="50"/>
  <c r="G893556" i="50"/>
  <c r="G893557" i="50"/>
  <c r="G893558" i="50"/>
  <c r="G893559" i="50"/>
  <c r="G893560" i="50"/>
  <c r="G893561" i="50"/>
  <c r="G893562" i="50"/>
  <c r="G893563" i="50"/>
  <c r="G893564" i="50"/>
  <c r="G893565" i="50"/>
  <c r="G893566" i="50"/>
  <c r="G893567" i="50"/>
  <c r="G893568" i="50"/>
  <c r="G893569" i="50"/>
  <c r="G893570" i="50"/>
  <c r="G893571" i="50"/>
  <c r="G893572" i="50"/>
  <c r="G893573" i="50"/>
  <c r="G893574" i="50"/>
  <c r="G893575" i="50"/>
  <c r="G893576" i="50"/>
  <c r="G893577" i="50"/>
  <c r="G893578" i="50"/>
  <c r="G893579" i="50"/>
  <c r="G893580" i="50"/>
  <c r="G893581" i="50"/>
  <c r="G893582" i="50"/>
  <c r="G893583" i="50"/>
  <c r="G893584" i="50"/>
  <c r="G893585" i="50"/>
  <c r="G893586" i="50"/>
  <c r="G893587" i="50"/>
  <c r="G893588" i="50"/>
  <c r="G893589" i="50"/>
  <c r="G893590" i="50"/>
  <c r="G893591" i="50"/>
  <c r="G893592" i="50"/>
  <c r="G893593" i="50"/>
  <c r="G893594" i="50"/>
  <c r="G893595" i="50"/>
  <c r="G893596" i="50"/>
  <c r="G893597" i="50"/>
  <c r="G893598" i="50"/>
  <c r="G893599" i="50"/>
  <c r="G893600" i="50"/>
  <c r="G893601" i="50"/>
  <c r="G893602" i="50"/>
  <c r="G893603" i="50"/>
  <c r="G893604" i="50"/>
  <c r="G893605" i="50"/>
  <c r="G893606" i="50"/>
  <c r="G893607" i="50"/>
  <c r="G893608" i="50"/>
  <c r="G893609" i="50"/>
  <c r="G893610" i="50"/>
  <c r="G893611" i="50"/>
  <c r="G893612" i="50"/>
  <c r="G893613" i="50"/>
  <c r="G893614" i="50"/>
  <c r="G893615" i="50"/>
  <c r="G893616" i="50"/>
  <c r="G893617" i="50"/>
  <c r="G893618" i="50"/>
  <c r="G893619" i="50"/>
  <c r="G893620" i="50"/>
  <c r="G893621" i="50"/>
  <c r="G893622" i="50"/>
  <c r="G893623" i="50"/>
  <c r="G893624" i="50"/>
  <c r="G893625" i="50"/>
  <c r="G893626" i="50"/>
  <c r="G893627" i="50"/>
  <c r="G893628" i="50"/>
  <c r="G893629" i="50"/>
  <c r="G893630" i="50"/>
  <c r="G893631" i="50"/>
  <c r="G893632" i="50"/>
  <c r="G893633" i="50"/>
  <c r="G893634" i="50"/>
  <c r="G893635" i="50"/>
  <c r="G893636" i="50"/>
  <c r="G893637" i="50"/>
  <c r="G893638" i="50"/>
  <c r="G893639" i="50"/>
  <c r="G893640" i="50"/>
  <c r="G893641" i="50"/>
  <c r="G893642" i="50"/>
  <c r="G893643" i="50"/>
  <c r="G893644" i="50"/>
  <c r="G893645" i="50"/>
  <c r="G893646" i="50"/>
  <c r="G893647" i="50"/>
  <c r="G893648" i="50"/>
  <c r="G893649" i="50"/>
  <c r="G893650" i="50"/>
  <c r="G893651" i="50"/>
  <c r="G893652" i="50"/>
  <c r="G893653" i="50"/>
  <c r="G893654" i="50"/>
  <c r="G893655" i="50"/>
  <c r="G893656" i="50"/>
  <c r="G893657" i="50"/>
  <c r="G893658" i="50"/>
  <c r="G893659" i="50"/>
  <c r="G893660" i="50"/>
  <c r="G893661" i="50"/>
  <c r="G893662" i="50"/>
  <c r="G893663" i="50"/>
  <c r="G893664" i="50"/>
  <c r="G893665" i="50"/>
  <c r="G893666" i="50"/>
  <c r="G893667" i="50"/>
  <c r="G893668" i="50"/>
  <c r="G893669" i="50"/>
  <c r="G893670" i="50"/>
  <c r="G893671" i="50"/>
  <c r="G893672" i="50"/>
  <c r="G893673" i="50"/>
  <c r="G893674" i="50"/>
  <c r="G893675" i="50"/>
  <c r="G893676" i="50"/>
  <c r="G893677" i="50"/>
  <c r="G893678" i="50"/>
  <c r="G893679" i="50"/>
  <c r="G893680" i="50"/>
  <c r="G893681" i="50"/>
  <c r="G893682" i="50"/>
  <c r="G893683" i="50"/>
  <c r="G893684" i="50"/>
  <c r="G893685" i="50"/>
  <c r="G893686" i="50"/>
  <c r="G893687" i="50"/>
  <c r="G893688" i="50"/>
  <c r="G893689" i="50"/>
  <c r="G893690" i="50"/>
  <c r="G893691" i="50"/>
  <c r="G893692" i="50"/>
  <c r="G893693" i="50"/>
  <c r="G893694" i="50"/>
  <c r="G893695" i="50"/>
  <c r="G893696" i="50"/>
  <c r="G893697" i="50"/>
  <c r="G893698" i="50"/>
  <c r="G893699" i="50"/>
  <c r="G893700" i="50"/>
  <c r="G893701" i="50"/>
  <c r="G893702" i="50"/>
  <c r="G893703" i="50"/>
  <c r="G893704" i="50"/>
  <c r="G893705" i="50"/>
  <c r="G893706" i="50"/>
  <c r="G893707" i="50"/>
  <c r="G893708" i="50"/>
  <c r="G893709" i="50"/>
  <c r="G893710" i="50"/>
  <c r="G893711" i="50"/>
  <c r="G893712" i="50"/>
  <c r="G893713" i="50"/>
  <c r="G893714" i="50"/>
  <c r="G893715" i="50"/>
  <c r="G893716" i="50"/>
  <c r="G893717" i="50"/>
  <c r="G893718" i="50"/>
  <c r="G893719" i="50"/>
  <c r="G893720" i="50"/>
  <c r="G893721" i="50"/>
  <c r="G893722" i="50"/>
  <c r="G893723" i="50"/>
  <c r="G893724" i="50"/>
  <c r="G893725" i="50"/>
  <c r="G893726" i="50"/>
  <c r="G893727" i="50"/>
  <c r="G893728" i="50"/>
  <c r="G893729" i="50"/>
  <c r="G893730" i="50"/>
  <c r="G893731" i="50"/>
  <c r="G893732" i="50"/>
  <c r="G893733" i="50"/>
  <c r="G893734" i="50"/>
  <c r="G893735" i="50"/>
  <c r="G893736" i="50"/>
  <c r="G893737" i="50"/>
  <c r="G893738" i="50"/>
  <c r="G893739" i="50"/>
  <c r="G893740" i="50"/>
  <c r="G893741" i="50"/>
  <c r="G893742" i="50"/>
  <c r="G893743" i="50"/>
  <c r="G893744" i="50"/>
  <c r="G893745" i="50"/>
  <c r="G893746" i="50"/>
  <c r="G893747" i="50"/>
  <c r="G893748" i="50"/>
  <c r="G893749" i="50"/>
  <c r="G893750" i="50"/>
  <c r="G893751" i="50"/>
  <c r="G893752" i="50"/>
  <c r="G893753" i="50"/>
  <c r="G893754" i="50"/>
  <c r="G893755" i="50"/>
  <c r="G893756" i="50"/>
  <c r="G893757" i="50"/>
  <c r="G893758" i="50"/>
  <c r="G893759" i="50"/>
  <c r="G893760" i="50"/>
  <c r="G893761" i="50"/>
  <c r="G893762" i="50"/>
  <c r="G893763" i="50"/>
  <c r="G893764" i="50"/>
  <c r="G893765" i="50"/>
  <c r="G893766" i="50"/>
  <c r="G893767" i="50"/>
  <c r="G893768" i="50"/>
  <c r="G893769" i="50"/>
  <c r="G893770" i="50"/>
  <c r="G893771" i="50"/>
  <c r="G893772" i="50"/>
  <c r="G893773" i="50"/>
  <c r="G893774" i="50"/>
  <c r="G893775" i="50"/>
  <c r="G893776" i="50"/>
  <c r="G893777" i="50"/>
  <c r="G893778" i="50"/>
  <c r="G893779" i="50"/>
  <c r="G893780" i="50"/>
  <c r="G893781" i="50"/>
  <c r="G893782" i="50"/>
  <c r="G893783" i="50"/>
  <c r="G893784" i="50"/>
  <c r="G893785" i="50"/>
  <c r="G893786" i="50"/>
  <c r="G893787" i="50"/>
  <c r="G893788" i="50"/>
  <c r="G893789" i="50"/>
  <c r="G893790" i="50"/>
  <c r="G893791" i="50"/>
  <c r="G893792" i="50"/>
  <c r="G893793" i="50"/>
  <c r="G893794" i="50"/>
  <c r="G893795" i="50"/>
  <c r="G893796" i="50"/>
  <c r="G893797" i="50"/>
  <c r="G893798" i="50"/>
  <c r="G893799" i="50"/>
  <c r="G893800" i="50"/>
  <c r="G893801" i="50"/>
  <c r="G893802" i="50"/>
  <c r="G893803" i="50"/>
  <c r="G893804" i="50"/>
  <c r="G893805" i="50"/>
  <c r="G893806" i="50"/>
  <c r="G893807" i="50"/>
  <c r="G893808" i="50"/>
  <c r="G893809" i="50"/>
  <c r="G893810" i="50"/>
  <c r="G893811" i="50"/>
  <c r="G893812" i="50"/>
  <c r="G893813" i="50"/>
  <c r="G893814" i="50"/>
  <c r="G893815" i="50"/>
  <c r="G893816" i="50"/>
  <c r="G893817" i="50"/>
  <c r="G893818" i="50"/>
  <c r="G893819" i="50"/>
  <c r="G893820" i="50"/>
  <c r="G893821" i="50"/>
  <c r="G893822" i="50"/>
  <c r="G893823" i="50"/>
  <c r="G893824" i="50"/>
  <c r="G893825" i="50"/>
  <c r="G893826" i="50"/>
  <c r="G893827" i="50"/>
  <c r="G893828" i="50"/>
  <c r="G893829" i="50"/>
  <c r="G893830" i="50"/>
  <c r="G893831" i="50"/>
  <c r="G893832" i="50"/>
  <c r="G893833" i="50"/>
  <c r="G893834" i="50"/>
  <c r="G893835" i="50"/>
  <c r="G893836" i="50"/>
  <c r="G893837" i="50"/>
  <c r="G893838" i="50"/>
  <c r="G893839" i="50"/>
  <c r="G893840" i="50"/>
  <c r="G893841" i="50"/>
  <c r="G893842" i="50"/>
  <c r="G893843" i="50"/>
  <c r="G893844" i="50"/>
  <c r="G893845" i="50"/>
  <c r="G893846" i="50"/>
  <c r="G893847" i="50"/>
  <c r="G893848" i="50"/>
  <c r="G893849" i="50"/>
  <c r="G893850" i="50"/>
  <c r="G893851" i="50"/>
  <c r="G893852" i="50"/>
  <c r="G893853" i="50"/>
  <c r="G893854" i="50"/>
  <c r="G893855" i="50"/>
  <c r="G893856" i="50"/>
  <c r="G893857" i="50"/>
  <c r="G893858" i="50"/>
  <c r="G893859" i="50"/>
  <c r="G893860" i="50"/>
  <c r="G893861" i="50"/>
  <c r="G893862" i="50"/>
  <c r="G893863" i="50"/>
  <c r="G893864" i="50"/>
  <c r="G893865" i="50"/>
  <c r="G893866" i="50"/>
  <c r="G893867" i="50"/>
  <c r="G893868" i="50"/>
  <c r="G893869" i="50"/>
  <c r="G893870" i="50"/>
  <c r="G893871" i="50"/>
  <c r="G893872" i="50"/>
  <c r="G893873" i="50"/>
  <c r="G893874" i="50"/>
  <c r="G893875" i="50"/>
  <c r="G893876" i="50"/>
  <c r="G893877" i="50"/>
  <c r="G893878" i="50"/>
  <c r="G893879" i="50"/>
  <c r="G893880" i="50"/>
  <c r="G893881" i="50"/>
  <c r="G893882" i="50"/>
  <c r="G893883" i="50"/>
  <c r="G893884" i="50"/>
  <c r="G893885" i="50"/>
  <c r="G893886" i="50"/>
  <c r="G893887" i="50"/>
  <c r="G893888" i="50"/>
  <c r="G893889" i="50"/>
  <c r="G893890" i="50"/>
  <c r="G893891" i="50"/>
  <c r="G893892" i="50"/>
  <c r="G893893" i="50"/>
  <c r="G893894" i="50"/>
  <c r="G893895" i="50"/>
  <c r="G893896" i="50"/>
  <c r="G893897" i="50"/>
  <c r="G893898" i="50"/>
  <c r="G893899" i="50"/>
  <c r="G893900" i="50"/>
  <c r="G893901" i="50"/>
  <c r="G893902" i="50"/>
  <c r="G893903" i="50"/>
  <c r="G893904" i="50"/>
  <c r="G893905" i="50"/>
  <c r="G893906" i="50"/>
  <c r="G893907" i="50"/>
  <c r="G893908" i="50"/>
  <c r="G893909" i="50"/>
  <c r="G893910" i="50"/>
  <c r="G893911" i="50"/>
  <c r="G893912" i="50"/>
  <c r="G893913" i="50"/>
  <c r="G893914" i="50"/>
  <c r="G893915" i="50"/>
  <c r="G893916" i="50"/>
  <c r="G893917" i="50"/>
  <c r="G893918" i="50"/>
  <c r="G893919" i="50"/>
  <c r="G893920" i="50"/>
  <c r="G893921" i="50"/>
  <c r="G893922" i="50"/>
  <c r="G893923" i="50"/>
  <c r="G893924" i="50"/>
  <c r="G893925" i="50"/>
  <c r="G893926" i="50"/>
  <c r="G893927" i="50"/>
  <c r="G893928" i="50"/>
  <c r="G893929" i="50"/>
  <c r="G893930" i="50"/>
  <c r="G893931" i="50"/>
  <c r="G893932" i="50"/>
  <c r="G893933" i="50"/>
  <c r="G893934" i="50"/>
  <c r="G893935" i="50"/>
  <c r="G893936" i="50"/>
  <c r="G893937" i="50"/>
  <c r="G893938" i="50"/>
  <c r="G893939" i="50"/>
  <c r="G893940" i="50"/>
  <c r="G893941" i="50"/>
  <c r="G893942" i="50"/>
  <c r="G893943" i="50"/>
  <c r="G893944" i="50"/>
  <c r="G893945" i="50"/>
  <c r="G893946" i="50"/>
  <c r="G893947" i="50"/>
  <c r="G893948" i="50"/>
  <c r="G893949" i="50"/>
  <c r="G893950" i="50"/>
  <c r="G893951" i="50"/>
  <c r="G893952" i="50"/>
  <c r="G893953" i="50"/>
  <c r="G893954" i="50"/>
  <c r="G893955" i="50"/>
  <c r="G893956" i="50"/>
  <c r="G893957" i="50"/>
  <c r="G893958" i="50"/>
  <c r="G893959" i="50"/>
  <c r="G893960" i="50"/>
  <c r="G893961" i="50"/>
  <c r="G893962" i="50"/>
  <c r="G893963" i="50"/>
  <c r="G893964" i="50"/>
  <c r="G893965" i="50"/>
  <c r="G893966" i="50"/>
  <c r="G893967" i="50"/>
  <c r="G893968" i="50"/>
  <c r="G893969" i="50"/>
  <c r="G893970" i="50"/>
  <c r="G893971" i="50"/>
  <c r="G893972" i="50"/>
  <c r="G893973" i="50"/>
  <c r="G893974" i="50"/>
  <c r="G893975" i="50"/>
  <c r="G893976" i="50"/>
  <c r="G893977" i="50"/>
  <c r="G893978" i="50"/>
  <c r="G893979" i="50"/>
  <c r="G893980" i="50"/>
  <c r="G893981" i="50"/>
  <c r="G893982" i="50"/>
  <c r="G893983" i="50"/>
  <c r="G893984" i="50"/>
  <c r="G893985" i="50"/>
  <c r="G893986" i="50"/>
  <c r="G893987" i="50"/>
  <c r="G893988" i="50"/>
  <c r="G893989" i="50"/>
  <c r="G893990" i="50"/>
  <c r="G893991" i="50"/>
  <c r="G893992" i="50"/>
  <c r="G893993" i="50"/>
  <c r="G893994" i="50"/>
  <c r="G893995" i="50"/>
  <c r="G893996" i="50"/>
  <c r="G893997" i="50"/>
  <c r="G893998" i="50"/>
  <c r="G893999" i="50"/>
  <c r="G894000" i="50"/>
  <c r="G894001" i="50"/>
  <c r="G894002" i="50"/>
  <c r="G894003" i="50"/>
  <c r="G894004" i="50"/>
  <c r="G894005" i="50"/>
  <c r="G894006" i="50"/>
  <c r="G894007" i="50"/>
  <c r="G894008" i="50"/>
  <c r="G894009" i="50"/>
  <c r="G894010" i="50"/>
  <c r="G894011" i="50"/>
  <c r="G894012" i="50"/>
  <c r="G894013" i="50"/>
  <c r="G894014" i="50"/>
  <c r="G894015" i="50"/>
  <c r="G894016" i="50"/>
  <c r="G894017" i="50"/>
  <c r="G894018" i="50"/>
  <c r="G894019" i="50"/>
  <c r="G894020" i="50"/>
  <c r="G894021" i="50"/>
  <c r="G894022" i="50"/>
  <c r="G894023" i="50"/>
  <c r="G894024" i="50"/>
  <c r="G894025" i="50"/>
  <c r="G894026" i="50"/>
  <c r="G894027" i="50"/>
  <c r="G894028" i="50"/>
  <c r="G894029" i="50"/>
  <c r="G894030" i="50"/>
  <c r="G894031" i="50"/>
  <c r="G894032" i="50"/>
  <c r="G894033" i="50"/>
  <c r="G894034" i="50"/>
  <c r="G894035" i="50"/>
  <c r="G894036" i="50"/>
  <c r="G894037" i="50"/>
  <c r="G894038" i="50"/>
  <c r="G894039" i="50"/>
  <c r="G894040" i="50"/>
  <c r="G894041" i="50"/>
  <c r="G894042" i="50"/>
  <c r="G894043" i="50"/>
  <c r="G894044" i="50"/>
  <c r="G894045" i="50"/>
  <c r="G894046" i="50"/>
  <c r="G894047" i="50"/>
  <c r="G894048" i="50"/>
  <c r="G894049" i="50"/>
  <c r="G894050" i="50"/>
  <c r="G894051" i="50"/>
  <c r="G894052" i="50"/>
  <c r="G894053" i="50"/>
  <c r="G894054" i="50"/>
  <c r="G894055" i="50"/>
  <c r="G894056" i="50"/>
  <c r="G894057" i="50"/>
  <c r="G894058" i="50"/>
  <c r="G894059" i="50"/>
  <c r="G894060" i="50"/>
  <c r="G894061" i="50"/>
  <c r="G894062" i="50"/>
  <c r="G894063" i="50"/>
  <c r="G894064" i="50"/>
  <c r="G894065" i="50"/>
  <c r="G894066" i="50"/>
  <c r="G894067" i="50"/>
  <c r="G894068" i="50"/>
  <c r="G894069" i="50"/>
  <c r="G894070" i="50"/>
  <c r="G894071" i="50"/>
  <c r="G894072" i="50"/>
  <c r="G894073" i="50"/>
  <c r="G894074" i="50"/>
  <c r="G894075" i="50"/>
  <c r="G894076" i="50"/>
  <c r="G894077" i="50"/>
  <c r="G894078" i="50"/>
  <c r="G894079" i="50"/>
  <c r="G894080" i="50"/>
  <c r="G894081" i="50"/>
  <c r="G894082" i="50"/>
  <c r="G894083" i="50"/>
  <c r="G894084" i="50"/>
  <c r="G894085" i="50"/>
  <c r="G894086" i="50"/>
  <c r="G894087" i="50"/>
  <c r="G894088" i="50"/>
  <c r="G894089" i="50"/>
  <c r="G894090" i="50"/>
  <c r="G894091" i="50"/>
  <c r="G894092" i="50"/>
  <c r="G894093" i="50"/>
  <c r="G894094" i="50"/>
  <c r="G894095" i="50"/>
  <c r="G894096" i="50"/>
  <c r="G894097" i="50"/>
  <c r="G894098" i="50"/>
  <c r="G894099" i="50"/>
  <c r="G894100" i="50"/>
  <c r="G894101" i="50"/>
  <c r="G894102" i="50"/>
  <c r="G894103" i="50"/>
  <c r="G894104" i="50"/>
  <c r="G894105" i="50"/>
  <c r="G894106" i="50"/>
  <c r="G894107" i="50"/>
  <c r="G894108" i="50"/>
  <c r="G894109" i="50"/>
  <c r="G894110" i="50"/>
  <c r="G894111" i="50"/>
  <c r="G894112" i="50"/>
  <c r="G894113" i="50"/>
  <c r="G894114" i="50"/>
  <c r="G894115" i="50"/>
  <c r="G894116" i="50"/>
  <c r="G894117" i="50"/>
  <c r="G894118" i="50"/>
  <c r="G894119" i="50"/>
  <c r="G894120" i="50"/>
  <c r="G894121" i="50"/>
  <c r="G894122" i="50"/>
  <c r="G894123" i="50"/>
  <c r="G894124" i="50"/>
  <c r="G894125" i="50"/>
  <c r="G894126" i="50"/>
  <c r="G894127" i="50"/>
  <c r="G894128" i="50"/>
  <c r="G894129" i="50"/>
  <c r="G894130" i="50"/>
  <c r="G894131" i="50"/>
  <c r="G894132" i="50"/>
  <c r="G894133" i="50"/>
  <c r="G894134" i="50"/>
  <c r="G894135" i="50"/>
  <c r="G894136" i="50"/>
  <c r="G894137" i="50"/>
  <c r="G894138" i="50"/>
  <c r="G894139" i="50"/>
  <c r="G894140" i="50"/>
  <c r="G894141" i="50"/>
  <c r="G894142" i="50"/>
  <c r="G894143" i="50"/>
  <c r="G894144" i="50"/>
  <c r="G894145" i="50"/>
  <c r="G894146" i="50"/>
  <c r="G894147" i="50"/>
  <c r="G894148" i="50"/>
  <c r="G894149" i="50"/>
  <c r="G894150" i="50"/>
  <c r="G894151" i="50"/>
  <c r="G894152" i="50"/>
  <c r="G894153" i="50"/>
  <c r="G894154" i="50"/>
  <c r="G894155" i="50"/>
  <c r="G894156" i="50"/>
  <c r="G894157" i="50"/>
  <c r="G894158" i="50"/>
  <c r="G894159" i="50"/>
  <c r="G894160" i="50"/>
  <c r="G894161" i="50"/>
  <c r="G894162" i="50"/>
  <c r="G894163" i="50"/>
  <c r="G894164" i="50"/>
  <c r="G894165" i="50"/>
  <c r="G894166" i="50"/>
  <c r="G894167" i="50"/>
  <c r="G894168" i="50"/>
  <c r="G894169" i="50"/>
  <c r="G894170" i="50"/>
  <c r="G894171" i="50"/>
  <c r="G894172" i="50"/>
  <c r="G894173" i="50"/>
  <c r="G894174" i="50"/>
  <c r="G894175" i="50"/>
  <c r="G894176" i="50"/>
  <c r="G894177" i="50"/>
  <c r="G894178" i="50"/>
  <c r="G894179" i="50"/>
  <c r="G894180" i="50"/>
  <c r="G894181" i="50"/>
  <c r="G894182" i="50"/>
  <c r="G894183" i="50"/>
  <c r="G894184" i="50"/>
  <c r="G894185" i="50"/>
  <c r="G894186" i="50"/>
  <c r="G894187" i="50"/>
  <c r="G894188" i="50"/>
  <c r="G894189" i="50"/>
  <c r="G894190" i="50"/>
  <c r="G894191" i="50"/>
  <c r="G894192" i="50"/>
  <c r="G894193" i="50"/>
  <c r="G894194" i="50"/>
  <c r="G894195" i="50"/>
  <c r="G894196" i="50"/>
  <c r="G894197" i="50"/>
  <c r="G894198" i="50"/>
  <c r="G894199" i="50"/>
  <c r="G894200" i="50"/>
  <c r="G894201" i="50"/>
  <c r="G894202" i="50"/>
  <c r="G894203" i="50"/>
  <c r="G894204" i="50"/>
  <c r="G894205" i="50"/>
  <c r="G894206" i="50"/>
  <c r="G894207" i="50"/>
  <c r="G894208" i="50"/>
  <c r="G894209" i="50"/>
  <c r="G894210" i="50"/>
  <c r="G894211" i="50"/>
  <c r="G894212" i="50"/>
  <c r="G894213" i="50"/>
  <c r="G894214" i="50"/>
  <c r="G894215" i="50"/>
  <c r="G894216" i="50"/>
  <c r="G894217" i="50"/>
  <c r="G894218" i="50"/>
  <c r="G894219" i="50"/>
  <c r="G894220" i="50"/>
  <c r="G894221" i="50"/>
  <c r="G894222" i="50"/>
  <c r="G894223" i="50"/>
  <c r="G894224" i="50"/>
  <c r="G894225" i="50"/>
  <c r="G894226" i="50"/>
  <c r="G894227" i="50"/>
  <c r="G894228" i="50"/>
  <c r="G894229" i="50"/>
  <c r="G894230" i="50"/>
  <c r="G894231" i="50"/>
  <c r="G894232" i="50"/>
  <c r="G894233" i="50"/>
  <c r="G894234" i="50"/>
  <c r="G894235" i="50"/>
  <c r="G894236" i="50"/>
  <c r="G894237" i="50"/>
  <c r="G894238" i="50"/>
  <c r="G894239" i="50"/>
  <c r="G894240" i="50"/>
  <c r="G894241" i="50"/>
  <c r="G894242" i="50"/>
  <c r="G894243" i="50"/>
  <c r="G894244" i="50"/>
  <c r="G894245" i="50"/>
  <c r="G894246" i="50"/>
  <c r="G894247" i="50"/>
  <c r="G894248" i="50"/>
  <c r="G894249" i="50"/>
  <c r="G894250" i="50"/>
  <c r="G894251" i="50"/>
  <c r="G894252" i="50"/>
  <c r="G894253" i="50"/>
  <c r="G894254" i="50"/>
  <c r="G894255" i="50"/>
  <c r="G894256" i="50"/>
  <c r="G894257" i="50"/>
  <c r="G894258" i="50"/>
  <c r="G894259" i="50"/>
  <c r="G894260" i="50"/>
  <c r="G894261" i="50"/>
  <c r="G894262" i="50"/>
  <c r="G894263" i="50"/>
  <c r="G894264" i="50"/>
  <c r="G894265" i="50"/>
  <c r="G894266" i="50"/>
  <c r="G894267" i="50"/>
  <c r="G894268" i="50"/>
  <c r="G894269" i="50"/>
  <c r="G894270" i="50"/>
  <c r="G894271" i="50"/>
  <c r="G894272" i="50"/>
  <c r="G894273" i="50"/>
  <c r="G894274" i="50"/>
  <c r="G894275" i="50"/>
  <c r="G894276" i="50"/>
  <c r="G894277" i="50"/>
  <c r="G894278" i="50"/>
  <c r="G894279" i="50"/>
  <c r="G894280" i="50"/>
  <c r="G894281" i="50"/>
  <c r="G894282" i="50"/>
  <c r="G894283" i="50"/>
  <c r="G894284" i="50"/>
  <c r="G894285" i="50"/>
  <c r="G894286" i="50"/>
  <c r="G894287" i="50"/>
  <c r="G894288" i="50"/>
  <c r="G894289" i="50"/>
  <c r="G894290" i="50"/>
  <c r="G894291" i="50"/>
  <c r="G894292" i="50"/>
  <c r="G894293" i="50"/>
  <c r="G894294" i="50"/>
  <c r="G894295" i="50"/>
  <c r="G894296" i="50"/>
  <c r="G894297" i="50"/>
  <c r="G894298" i="50"/>
  <c r="G894299" i="50"/>
  <c r="G894300" i="50"/>
  <c r="G894301" i="50"/>
  <c r="G894302" i="50"/>
  <c r="G894303" i="50"/>
  <c r="G894304" i="50"/>
  <c r="G894305" i="50"/>
  <c r="G894306" i="50"/>
  <c r="G894307" i="50"/>
  <c r="G894308" i="50"/>
  <c r="G894309" i="50"/>
  <c r="G894310" i="50"/>
  <c r="G894311" i="50"/>
  <c r="G894312" i="50"/>
  <c r="G894313" i="50"/>
  <c r="G894314" i="50"/>
  <c r="G894315" i="50"/>
  <c r="G894316" i="50"/>
  <c r="G894317" i="50"/>
  <c r="G894318" i="50"/>
  <c r="G894319" i="50"/>
  <c r="G894320" i="50"/>
  <c r="G894321" i="50"/>
  <c r="G894322" i="50"/>
  <c r="G894323" i="50"/>
  <c r="G894324" i="50"/>
  <c r="G894325" i="50"/>
  <c r="G894326" i="50"/>
  <c r="G894327" i="50"/>
  <c r="G894328" i="50"/>
  <c r="G894329" i="50"/>
  <c r="G894330" i="50"/>
  <c r="G894331" i="50"/>
  <c r="G894332" i="50"/>
  <c r="G894333" i="50"/>
  <c r="G894334" i="50"/>
  <c r="G894335" i="50"/>
  <c r="G894336" i="50"/>
  <c r="G894337" i="50"/>
  <c r="G894338" i="50"/>
  <c r="G894339" i="50"/>
  <c r="G894340" i="50"/>
  <c r="G894341" i="50"/>
  <c r="G894342" i="50"/>
  <c r="G894343" i="50"/>
  <c r="G894344" i="50"/>
  <c r="G894345" i="50"/>
  <c r="G894346" i="50"/>
  <c r="G894347" i="50"/>
  <c r="G894348" i="50"/>
  <c r="G894349" i="50"/>
  <c r="G894350" i="50"/>
  <c r="G894351" i="50"/>
  <c r="G894352" i="50"/>
  <c r="G894353" i="50"/>
  <c r="G894354" i="50"/>
  <c r="G894355" i="50"/>
  <c r="G894356" i="50"/>
  <c r="G894357" i="50"/>
  <c r="G894358" i="50"/>
  <c r="G894359" i="50"/>
  <c r="G894360" i="50"/>
  <c r="G894361" i="50"/>
  <c r="G894362" i="50"/>
  <c r="G894363" i="50"/>
  <c r="G894364" i="50"/>
  <c r="G894365" i="50"/>
  <c r="G894366" i="50"/>
  <c r="G894367" i="50"/>
  <c r="G894368" i="50"/>
  <c r="G894369" i="50"/>
  <c r="G894370" i="50"/>
  <c r="G894371" i="50"/>
  <c r="G894372" i="50"/>
  <c r="G894373" i="50"/>
  <c r="G894374" i="50"/>
  <c r="G894375" i="50"/>
  <c r="G894376" i="50"/>
  <c r="G894377" i="50"/>
  <c r="G894378" i="50"/>
  <c r="G894379" i="50"/>
  <c r="G894380" i="50"/>
  <c r="G894381" i="50"/>
  <c r="G894382" i="50"/>
  <c r="G894383" i="50"/>
  <c r="G894384" i="50"/>
  <c r="G894385" i="50"/>
  <c r="G894386" i="50"/>
  <c r="G894387" i="50"/>
  <c r="G894388" i="50"/>
  <c r="G894389" i="50"/>
  <c r="G894390" i="50"/>
  <c r="G894391" i="50"/>
  <c r="G894392" i="50"/>
  <c r="G894393" i="50"/>
  <c r="G894394" i="50"/>
  <c r="G894395" i="50"/>
  <c r="G894396" i="50"/>
  <c r="G894397" i="50"/>
  <c r="G894398" i="50"/>
  <c r="G894399" i="50"/>
  <c r="G894400" i="50"/>
  <c r="G894401" i="50"/>
  <c r="G894402" i="50"/>
  <c r="G894403" i="50"/>
  <c r="G894404" i="50"/>
  <c r="G894405" i="50"/>
  <c r="G894406" i="50"/>
  <c r="G894407" i="50"/>
  <c r="G894408" i="50"/>
  <c r="G894409" i="50"/>
  <c r="G894410" i="50"/>
  <c r="G894411" i="50"/>
  <c r="G894412" i="50"/>
  <c r="G894413" i="50"/>
  <c r="G894414" i="50"/>
  <c r="G894415" i="50"/>
  <c r="G894416" i="50"/>
  <c r="G894417" i="50"/>
  <c r="G894418" i="50"/>
  <c r="G894419" i="50"/>
  <c r="G894420" i="50"/>
  <c r="G894421" i="50"/>
  <c r="G894422" i="50"/>
  <c r="G894423" i="50"/>
  <c r="G894424" i="50"/>
  <c r="G894425" i="50"/>
  <c r="G894426" i="50"/>
  <c r="G894427" i="50"/>
  <c r="G894428" i="50"/>
  <c r="G894429" i="50"/>
  <c r="G894430" i="50"/>
  <c r="G894431" i="50"/>
  <c r="G894432" i="50"/>
  <c r="G894433" i="50"/>
  <c r="G894434" i="50"/>
  <c r="G894435" i="50"/>
  <c r="G894436" i="50"/>
  <c r="G894437" i="50"/>
  <c r="G894438" i="50"/>
  <c r="G894439" i="50"/>
  <c r="G894440" i="50"/>
  <c r="G894441" i="50"/>
  <c r="G894442" i="50"/>
  <c r="G894443" i="50"/>
  <c r="G894444" i="50"/>
  <c r="G894445" i="50"/>
  <c r="G894446" i="50"/>
  <c r="G894447" i="50"/>
  <c r="G894448" i="50"/>
  <c r="G894449" i="50"/>
  <c r="G894450" i="50"/>
  <c r="G894451" i="50"/>
  <c r="G894452" i="50"/>
  <c r="G894453" i="50"/>
  <c r="G894454" i="50"/>
  <c r="G894455" i="50"/>
  <c r="G894456" i="50"/>
  <c r="G894457" i="50"/>
  <c r="G894458" i="50"/>
  <c r="G894459" i="50"/>
  <c r="G894460" i="50"/>
  <c r="G894461" i="50"/>
  <c r="G894462" i="50"/>
  <c r="G894463" i="50"/>
  <c r="G894464" i="50"/>
  <c r="G894465" i="50"/>
  <c r="G894466" i="50"/>
  <c r="G894467" i="50"/>
  <c r="G894468" i="50"/>
  <c r="G894469" i="50"/>
  <c r="G894470" i="50"/>
  <c r="G894471" i="50"/>
  <c r="G894472" i="50"/>
  <c r="G894473" i="50"/>
  <c r="G894474" i="50"/>
  <c r="G894475" i="50"/>
  <c r="G894476" i="50"/>
  <c r="G894477" i="50"/>
  <c r="G894478" i="50"/>
  <c r="G894479" i="50"/>
  <c r="G894480" i="50"/>
  <c r="G894481" i="50"/>
  <c r="G894482" i="50"/>
  <c r="G894483" i="50"/>
  <c r="G894484" i="50"/>
  <c r="G894485" i="50"/>
  <c r="G894486" i="50"/>
  <c r="G894487" i="50"/>
  <c r="G894488" i="50"/>
  <c r="G894489" i="50"/>
  <c r="G894490" i="50"/>
  <c r="G894491" i="50"/>
  <c r="G894492" i="50"/>
  <c r="G894493" i="50"/>
  <c r="G894494" i="50"/>
  <c r="G894495" i="50"/>
  <c r="G894496" i="50"/>
  <c r="G894497" i="50"/>
  <c r="G894498" i="50"/>
  <c r="G894499" i="50"/>
  <c r="G894500" i="50"/>
  <c r="G894501" i="50"/>
  <c r="G894502" i="50"/>
  <c r="G894503" i="50"/>
  <c r="G894504" i="50"/>
  <c r="G894505" i="50"/>
  <c r="G894506" i="50"/>
  <c r="G894507" i="50"/>
  <c r="G894508" i="50"/>
  <c r="G894509" i="50"/>
  <c r="G894510" i="50"/>
  <c r="G894511" i="50"/>
  <c r="G894512" i="50"/>
  <c r="G894513" i="50"/>
  <c r="G894514" i="50"/>
  <c r="G894515" i="50"/>
  <c r="G894516" i="50"/>
  <c r="G894517" i="50"/>
  <c r="G894518" i="50"/>
  <c r="G894519" i="50"/>
  <c r="G894520" i="50"/>
  <c r="G894521" i="50"/>
  <c r="G894522" i="50"/>
  <c r="G894523" i="50"/>
  <c r="G894524" i="50"/>
  <c r="G894525" i="50"/>
  <c r="G894526" i="50"/>
  <c r="G894527" i="50"/>
  <c r="G894528" i="50"/>
  <c r="G894529" i="50"/>
  <c r="G894530" i="50"/>
  <c r="G894531" i="50"/>
  <c r="G894532" i="50"/>
  <c r="G894533" i="50"/>
  <c r="G894534" i="50"/>
  <c r="G894535" i="50"/>
  <c r="G894536" i="50"/>
  <c r="G894537" i="50"/>
  <c r="G894538" i="50"/>
  <c r="G894539" i="50"/>
  <c r="G894540" i="50"/>
  <c r="G894541" i="50"/>
  <c r="G894542" i="50"/>
  <c r="G894543" i="50"/>
  <c r="G894544" i="50"/>
  <c r="G894545" i="50"/>
  <c r="G894546" i="50"/>
  <c r="G894547" i="50"/>
  <c r="G894548" i="50"/>
  <c r="G894549" i="50"/>
  <c r="G894550" i="50"/>
  <c r="G894551" i="50"/>
  <c r="G894552" i="50"/>
  <c r="G894553" i="50"/>
  <c r="G894554" i="50"/>
  <c r="G894555" i="50"/>
  <c r="G894556" i="50"/>
  <c r="G894557" i="50"/>
  <c r="G894558" i="50"/>
  <c r="G894559" i="50"/>
  <c r="G894560" i="50"/>
  <c r="G894561" i="50"/>
  <c r="G894562" i="50"/>
  <c r="G894563" i="50"/>
  <c r="G894564" i="50"/>
  <c r="G894565" i="50"/>
  <c r="G894566" i="50"/>
  <c r="G894567" i="50"/>
  <c r="G894568" i="50"/>
  <c r="G894569" i="50"/>
  <c r="G894570" i="50"/>
  <c r="G894571" i="50"/>
  <c r="G894572" i="50"/>
  <c r="G894573" i="50"/>
  <c r="G894574" i="50"/>
  <c r="G894575" i="50"/>
  <c r="G894576" i="50"/>
  <c r="G894577" i="50"/>
  <c r="G894578" i="50"/>
  <c r="G894579" i="50"/>
  <c r="G894580" i="50"/>
  <c r="G894581" i="50"/>
  <c r="G894582" i="50"/>
  <c r="G894583" i="50"/>
  <c r="G894584" i="50"/>
  <c r="G894585" i="50"/>
  <c r="G894586" i="50"/>
  <c r="G894587" i="50"/>
  <c r="G894588" i="50"/>
  <c r="G894589" i="50"/>
  <c r="G894590" i="50"/>
  <c r="G894591" i="50"/>
  <c r="G894592" i="50"/>
  <c r="G894593" i="50"/>
  <c r="G894594" i="50"/>
  <c r="G894595" i="50"/>
  <c r="G894596" i="50"/>
  <c r="G894597" i="50"/>
  <c r="G894598" i="50"/>
  <c r="G894599" i="50"/>
  <c r="G894600" i="50"/>
  <c r="G894601" i="50"/>
  <c r="G894602" i="50"/>
  <c r="G894603" i="50"/>
  <c r="G894604" i="50"/>
  <c r="G894605" i="50"/>
  <c r="G894606" i="50"/>
  <c r="G894607" i="50"/>
  <c r="G894608" i="50"/>
  <c r="G894609" i="50"/>
  <c r="G894610" i="50"/>
  <c r="G894611" i="50"/>
  <c r="G894612" i="50"/>
  <c r="G894613" i="50"/>
  <c r="G894614" i="50"/>
  <c r="G894615" i="50"/>
  <c r="G894616" i="50"/>
  <c r="G894617" i="50"/>
  <c r="G894618" i="50"/>
  <c r="G894619" i="50"/>
  <c r="G894620" i="50"/>
  <c r="G894621" i="50"/>
  <c r="G894622" i="50"/>
  <c r="G894623" i="50"/>
  <c r="G894624" i="50"/>
  <c r="G894625" i="50"/>
  <c r="G894626" i="50"/>
  <c r="G894627" i="50"/>
  <c r="G894628" i="50"/>
  <c r="G894629" i="50"/>
  <c r="G894630" i="50"/>
  <c r="G894631" i="50"/>
  <c r="G894632" i="50"/>
  <c r="G894633" i="50"/>
  <c r="G894634" i="50"/>
  <c r="G894635" i="50"/>
  <c r="G894636" i="50"/>
  <c r="G894637" i="50"/>
  <c r="G894638" i="50"/>
  <c r="G894639" i="50"/>
  <c r="G894640" i="50"/>
  <c r="G894641" i="50"/>
  <c r="G894642" i="50"/>
  <c r="G894643" i="50"/>
  <c r="G894644" i="50"/>
  <c r="G894645" i="50"/>
  <c r="G894646" i="50"/>
  <c r="G894647" i="50"/>
  <c r="G894648" i="50"/>
  <c r="G894649" i="50"/>
  <c r="G894650" i="50"/>
  <c r="G894651" i="50"/>
  <c r="G894652" i="50"/>
  <c r="G894653" i="50"/>
  <c r="G894654" i="50"/>
  <c r="G894655" i="50"/>
  <c r="G894656" i="50"/>
  <c r="G894657" i="50"/>
  <c r="G894658" i="50"/>
  <c r="G894659" i="50"/>
  <c r="G894660" i="50"/>
  <c r="G894661" i="50"/>
  <c r="G894662" i="50"/>
  <c r="G894663" i="50"/>
  <c r="G894664" i="50"/>
  <c r="G894665" i="50"/>
  <c r="G894666" i="50"/>
  <c r="G894667" i="50"/>
  <c r="G894668" i="50"/>
  <c r="G894669" i="50"/>
  <c r="G894670" i="50"/>
  <c r="G894671" i="50"/>
  <c r="G894672" i="50"/>
  <c r="G894673" i="50"/>
  <c r="G894674" i="50"/>
  <c r="G894675" i="50"/>
  <c r="G894676" i="50"/>
  <c r="G894677" i="50"/>
  <c r="G894678" i="50"/>
  <c r="G894679" i="50"/>
  <c r="G894680" i="50"/>
  <c r="G894681" i="50"/>
  <c r="G894682" i="50"/>
  <c r="G894683" i="50"/>
  <c r="G894684" i="50"/>
  <c r="G894685" i="50"/>
  <c r="G894686" i="50"/>
  <c r="G894687" i="50"/>
  <c r="G894688" i="50"/>
  <c r="G894689" i="50"/>
  <c r="G894690" i="50"/>
  <c r="G894691" i="50"/>
  <c r="G894692" i="50"/>
  <c r="G894693" i="50"/>
  <c r="G894694" i="50"/>
  <c r="G894695" i="50"/>
  <c r="G894696" i="50"/>
  <c r="G894697" i="50"/>
  <c r="G894698" i="50"/>
  <c r="G894699" i="50"/>
  <c r="G894700" i="50"/>
  <c r="G894701" i="50"/>
  <c r="G894702" i="50"/>
  <c r="G894703" i="50"/>
  <c r="G894704" i="50"/>
  <c r="G894705" i="50"/>
  <c r="G894706" i="50"/>
  <c r="G894707" i="50"/>
  <c r="G894708" i="50"/>
  <c r="G894709" i="50"/>
  <c r="G894710" i="50"/>
  <c r="G894711" i="50"/>
  <c r="G894712" i="50"/>
  <c r="G894713" i="50"/>
  <c r="G894714" i="50"/>
  <c r="G894715" i="50"/>
  <c r="G894716" i="50"/>
  <c r="G894717" i="50"/>
  <c r="G894718" i="50"/>
  <c r="G894719" i="50"/>
  <c r="G894720" i="50"/>
  <c r="G894721" i="50"/>
  <c r="G894722" i="50"/>
  <c r="G894723" i="50"/>
  <c r="G894724" i="50"/>
  <c r="G894725" i="50"/>
  <c r="G894726" i="50"/>
  <c r="G894727" i="50"/>
  <c r="G894728" i="50"/>
  <c r="G894729" i="50"/>
  <c r="G894730" i="50"/>
  <c r="G894731" i="50"/>
  <c r="G894732" i="50"/>
  <c r="G894733" i="50"/>
  <c r="G894734" i="50"/>
  <c r="G894735" i="50"/>
  <c r="G894736" i="50"/>
  <c r="G894737" i="50"/>
  <c r="G894738" i="50"/>
  <c r="G894739" i="50"/>
  <c r="G894740" i="50"/>
  <c r="G894741" i="50"/>
  <c r="G894742" i="50"/>
  <c r="G894743" i="50"/>
  <c r="G894744" i="50"/>
  <c r="G894745" i="50"/>
  <c r="G894746" i="50"/>
  <c r="G894747" i="50"/>
  <c r="G894748" i="50"/>
  <c r="G894749" i="50"/>
  <c r="G894750" i="50"/>
  <c r="G894751" i="50"/>
  <c r="G894752" i="50"/>
  <c r="G894753" i="50"/>
  <c r="G894754" i="50"/>
  <c r="G894755" i="50"/>
  <c r="G894756" i="50"/>
  <c r="G894757" i="50"/>
  <c r="G894758" i="50"/>
  <c r="G894759" i="50"/>
  <c r="G894760" i="50"/>
  <c r="G894761" i="50"/>
  <c r="G894762" i="50"/>
  <c r="G894763" i="50"/>
  <c r="G894764" i="50"/>
  <c r="G894765" i="50"/>
  <c r="G894766" i="50"/>
  <c r="G894767" i="50"/>
  <c r="G894768" i="50"/>
  <c r="G894769" i="50"/>
  <c r="G894770" i="50"/>
  <c r="G894771" i="50"/>
  <c r="G894772" i="50"/>
  <c r="G894773" i="50"/>
  <c r="G894774" i="50"/>
  <c r="G894775" i="50"/>
  <c r="G894776" i="50"/>
  <c r="G894777" i="50"/>
  <c r="G894778" i="50"/>
  <c r="G894779" i="50"/>
  <c r="G894780" i="50"/>
  <c r="G894781" i="50"/>
  <c r="G894782" i="50"/>
  <c r="G894783" i="50"/>
  <c r="G894784" i="50"/>
  <c r="G894785" i="50"/>
  <c r="G894786" i="50"/>
  <c r="G894787" i="50"/>
  <c r="G894788" i="50"/>
  <c r="G894789" i="50"/>
  <c r="G894790" i="50"/>
  <c r="G894791" i="50"/>
  <c r="G894792" i="50"/>
  <c r="G894793" i="50"/>
  <c r="G894794" i="50"/>
  <c r="G894795" i="50"/>
  <c r="G894796" i="50"/>
  <c r="G894797" i="50"/>
  <c r="G894798" i="50"/>
  <c r="G894799" i="50"/>
  <c r="G894800" i="50"/>
  <c r="G894801" i="50"/>
  <c r="G894802" i="50"/>
  <c r="G894803" i="50"/>
  <c r="G894804" i="50"/>
  <c r="G894805" i="50"/>
  <c r="G894806" i="50"/>
  <c r="G894807" i="50"/>
  <c r="G894808" i="50"/>
  <c r="G894809" i="50"/>
  <c r="G894810" i="50"/>
  <c r="G894811" i="50"/>
  <c r="G894812" i="50"/>
  <c r="G894813" i="50"/>
  <c r="G894814" i="50"/>
  <c r="G894815" i="50"/>
  <c r="G894816" i="50"/>
  <c r="G894817" i="50"/>
  <c r="G894818" i="50"/>
  <c r="G894819" i="50"/>
  <c r="G894820" i="50"/>
  <c r="G894821" i="50"/>
  <c r="G894822" i="50"/>
  <c r="G894823" i="50"/>
  <c r="G894824" i="50"/>
  <c r="G894825" i="50"/>
  <c r="G894826" i="50"/>
  <c r="G894827" i="50"/>
  <c r="G894828" i="50"/>
  <c r="G894829" i="50"/>
  <c r="G894830" i="50"/>
  <c r="G894831" i="50"/>
  <c r="G894832" i="50"/>
  <c r="G894833" i="50"/>
  <c r="G894834" i="50"/>
  <c r="G894835" i="50"/>
  <c r="G894836" i="50"/>
  <c r="G894837" i="50"/>
  <c r="G894838" i="50"/>
  <c r="G894839" i="50"/>
  <c r="G894840" i="50"/>
  <c r="G894841" i="50"/>
  <c r="G894842" i="50"/>
  <c r="G894843" i="50"/>
  <c r="G894844" i="50"/>
  <c r="G894845" i="50"/>
  <c r="G894846" i="50"/>
  <c r="G894847" i="50"/>
  <c r="G894848" i="50"/>
  <c r="G894849" i="50"/>
  <c r="G894850" i="50"/>
  <c r="G894851" i="50"/>
  <c r="G894852" i="50"/>
  <c r="G894853" i="50"/>
  <c r="G894854" i="50"/>
  <c r="G894855" i="50"/>
  <c r="G894856" i="50"/>
  <c r="G894857" i="50"/>
  <c r="G894858" i="50"/>
  <c r="G894859" i="50"/>
  <c r="G894860" i="50"/>
  <c r="G894861" i="50"/>
  <c r="G894862" i="50"/>
  <c r="G894863" i="50"/>
  <c r="G894864" i="50"/>
  <c r="G894865" i="50"/>
  <c r="G894866" i="50"/>
  <c r="G894867" i="50"/>
  <c r="G894868" i="50"/>
  <c r="G894869" i="50"/>
  <c r="G894870" i="50"/>
  <c r="G894871" i="50"/>
  <c r="G894872" i="50"/>
  <c r="G894873" i="50"/>
  <c r="G894874" i="50"/>
  <c r="G894875" i="50"/>
  <c r="G894876" i="50"/>
  <c r="G894877" i="50"/>
  <c r="G894878" i="50"/>
  <c r="G894879" i="50"/>
  <c r="G894880" i="50"/>
  <c r="G894881" i="50"/>
  <c r="G894882" i="50"/>
  <c r="G894883" i="50"/>
  <c r="G894884" i="50"/>
  <c r="G894885" i="50"/>
  <c r="G894886" i="50"/>
  <c r="G894887" i="50"/>
  <c r="G894888" i="50"/>
  <c r="G894889" i="50"/>
  <c r="G894890" i="50"/>
  <c r="G894891" i="50"/>
  <c r="G894892" i="50"/>
  <c r="G894893" i="50"/>
  <c r="G894894" i="50"/>
  <c r="G894895" i="50"/>
  <c r="G894896" i="50"/>
  <c r="G894897" i="50"/>
  <c r="G894898" i="50"/>
  <c r="G894899" i="50"/>
  <c r="G894900" i="50"/>
  <c r="G894901" i="50"/>
  <c r="G894902" i="50"/>
  <c r="G894903" i="50"/>
  <c r="G894904" i="50"/>
  <c r="G894905" i="50"/>
  <c r="G894906" i="50"/>
  <c r="G894907" i="50"/>
  <c r="G894908" i="50"/>
  <c r="G894909" i="50"/>
  <c r="G894910" i="50"/>
  <c r="G894911" i="50"/>
  <c r="G894912" i="50"/>
  <c r="G894913" i="50"/>
  <c r="G894914" i="50"/>
  <c r="G894915" i="50"/>
  <c r="G894916" i="50"/>
  <c r="G894917" i="50"/>
  <c r="G894918" i="50"/>
  <c r="G894919" i="50"/>
  <c r="G894920" i="50"/>
  <c r="G894921" i="50"/>
  <c r="G894922" i="50"/>
  <c r="G894923" i="50"/>
  <c r="G894924" i="50"/>
  <c r="G894925" i="50"/>
  <c r="G894926" i="50"/>
  <c r="G894927" i="50"/>
  <c r="G894928" i="50"/>
  <c r="G894929" i="50"/>
  <c r="G894930" i="50"/>
  <c r="G894931" i="50"/>
  <c r="G894932" i="50"/>
  <c r="G894933" i="50"/>
  <c r="G894934" i="50"/>
  <c r="G894935" i="50"/>
  <c r="G894936" i="50"/>
  <c r="G894937" i="50"/>
  <c r="G894938" i="50"/>
  <c r="G894939" i="50"/>
  <c r="G894940" i="50"/>
  <c r="G894941" i="50"/>
  <c r="G894942" i="50"/>
  <c r="G894943" i="50"/>
  <c r="G894944" i="50"/>
  <c r="G894945" i="50"/>
  <c r="G894946" i="50"/>
  <c r="G894947" i="50"/>
  <c r="G894948" i="50"/>
  <c r="G894949" i="50"/>
  <c r="G894950" i="50"/>
  <c r="G894951" i="50"/>
  <c r="G894952" i="50"/>
  <c r="G894953" i="50"/>
  <c r="G894954" i="50"/>
  <c r="G894955" i="50"/>
  <c r="G894956" i="50"/>
  <c r="G894957" i="50"/>
  <c r="G894958" i="50"/>
  <c r="G894959" i="50"/>
  <c r="G894960" i="50"/>
  <c r="G894961" i="50"/>
  <c r="G894962" i="50"/>
  <c r="G894963" i="50"/>
  <c r="G894964" i="50"/>
  <c r="G894965" i="50"/>
  <c r="G894966" i="50"/>
  <c r="G894967" i="50"/>
  <c r="G894968" i="50"/>
  <c r="G894969" i="50"/>
  <c r="G894970" i="50"/>
  <c r="G894971" i="50"/>
  <c r="G894972" i="50"/>
  <c r="G894973" i="50"/>
  <c r="G894974" i="50"/>
  <c r="G894975" i="50"/>
  <c r="G894976" i="50"/>
  <c r="G894977" i="50"/>
  <c r="G894978" i="50"/>
  <c r="G894979" i="50"/>
  <c r="G894980" i="50"/>
  <c r="G894981" i="50"/>
  <c r="G894982" i="50"/>
  <c r="G894983" i="50"/>
  <c r="G894984" i="50"/>
  <c r="G894985" i="50"/>
  <c r="G894986" i="50"/>
  <c r="G894987" i="50"/>
  <c r="G894988" i="50"/>
  <c r="G894989" i="50"/>
  <c r="G894990" i="50"/>
  <c r="G894991" i="50"/>
  <c r="G894992" i="50"/>
  <c r="G894993" i="50"/>
  <c r="G894994" i="50"/>
  <c r="G894995" i="50"/>
  <c r="G894996" i="50"/>
  <c r="G894997" i="50"/>
  <c r="G894998" i="50"/>
  <c r="G894999" i="50"/>
  <c r="G895000" i="50"/>
  <c r="G895001" i="50"/>
  <c r="G895002" i="50"/>
  <c r="G895003" i="50"/>
  <c r="G895004" i="50"/>
  <c r="G895005" i="50"/>
  <c r="G895006" i="50"/>
  <c r="G895007" i="50"/>
  <c r="G895008" i="50"/>
  <c r="G895009" i="50"/>
  <c r="G895010" i="50"/>
  <c r="G895011" i="50"/>
  <c r="G895012" i="50"/>
  <c r="G895013" i="50"/>
  <c r="G895014" i="50"/>
  <c r="G895015" i="50"/>
  <c r="G895016" i="50"/>
  <c r="G895017" i="50"/>
  <c r="G895018" i="50"/>
  <c r="G895019" i="50"/>
  <c r="G895020" i="50"/>
  <c r="G895021" i="50"/>
  <c r="G895022" i="50"/>
  <c r="G895023" i="50"/>
  <c r="G895024" i="50"/>
  <c r="G895025" i="50"/>
  <c r="G895026" i="50"/>
  <c r="G895027" i="50"/>
  <c r="G895028" i="50"/>
  <c r="G895029" i="50"/>
  <c r="G895030" i="50"/>
  <c r="G895031" i="50"/>
  <c r="G895032" i="50"/>
  <c r="G895033" i="50"/>
  <c r="G895034" i="50"/>
  <c r="G895035" i="50"/>
  <c r="G895036" i="50"/>
  <c r="G895037" i="50"/>
  <c r="G895038" i="50"/>
  <c r="G895039" i="50"/>
  <c r="G895040" i="50"/>
  <c r="G895041" i="50"/>
  <c r="G895042" i="50"/>
  <c r="G895043" i="50"/>
  <c r="G895044" i="50"/>
  <c r="G895045" i="50"/>
  <c r="G895046" i="50"/>
  <c r="G895047" i="50"/>
  <c r="G895048" i="50"/>
  <c r="G895049" i="50"/>
  <c r="G895050" i="50"/>
  <c r="G895051" i="50"/>
  <c r="G895052" i="50"/>
  <c r="G895053" i="50"/>
  <c r="G895054" i="50"/>
  <c r="G895055" i="50"/>
  <c r="G895056" i="50"/>
  <c r="G895057" i="50"/>
  <c r="G895058" i="50"/>
  <c r="G895059" i="50"/>
  <c r="G895060" i="50"/>
  <c r="G895061" i="50"/>
  <c r="G895062" i="50"/>
  <c r="G895063" i="50"/>
  <c r="G895064" i="50"/>
  <c r="G895065" i="50"/>
  <c r="G895066" i="50"/>
  <c r="G895067" i="50"/>
  <c r="G895068" i="50"/>
  <c r="G895069" i="50"/>
  <c r="G895070" i="50"/>
  <c r="G895071" i="50"/>
  <c r="G895072" i="50"/>
  <c r="G895073" i="50"/>
  <c r="G895074" i="50"/>
  <c r="G895075" i="50"/>
  <c r="G895076" i="50"/>
  <c r="G895077" i="50"/>
  <c r="G895078" i="50"/>
  <c r="G895079" i="50"/>
  <c r="G895080" i="50"/>
  <c r="G895081" i="50"/>
  <c r="G895082" i="50"/>
  <c r="G895083" i="50"/>
  <c r="G895084" i="50"/>
  <c r="G895085" i="50"/>
  <c r="G895086" i="50"/>
  <c r="G895087" i="50"/>
  <c r="G895088" i="50"/>
  <c r="G895089" i="50"/>
  <c r="G895090" i="50"/>
  <c r="G895091" i="50"/>
  <c r="G895092" i="50"/>
  <c r="G895093" i="50"/>
  <c r="G895094" i="50"/>
  <c r="G895095" i="50"/>
  <c r="G895096" i="50"/>
  <c r="G895097" i="50"/>
  <c r="G895098" i="50"/>
  <c r="G895099" i="50"/>
  <c r="G895100" i="50"/>
  <c r="G895101" i="50"/>
  <c r="G895102" i="50"/>
  <c r="G895103" i="50"/>
  <c r="G895104" i="50"/>
  <c r="G895105" i="50"/>
  <c r="G895106" i="50"/>
  <c r="G895107" i="50"/>
  <c r="G895108" i="50"/>
  <c r="G895109" i="50"/>
  <c r="G895110" i="50"/>
  <c r="G895111" i="50"/>
  <c r="G895112" i="50"/>
  <c r="G895113" i="50"/>
  <c r="G895114" i="50"/>
  <c r="G895115" i="50"/>
  <c r="G895116" i="50"/>
  <c r="G895117" i="50"/>
  <c r="G895118" i="50"/>
  <c r="G895119" i="50"/>
  <c r="G895120" i="50"/>
  <c r="G895121" i="50"/>
  <c r="G895122" i="50"/>
  <c r="G895123" i="50"/>
  <c r="G895124" i="50"/>
  <c r="G895125" i="50"/>
  <c r="G895126" i="50"/>
  <c r="G895127" i="50"/>
  <c r="G895128" i="50"/>
  <c r="G895129" i="50"/>
  <c r="G895130" i="50"/>
  <c r="G895131" i="50"/>
  <c r="G895132" i="50"/>
  <c r="G895133" i="50"/>
  <c r="G895134" i="50"/>
  <c r="G895135" i="50"/>
  <c r="G895136" i="50"/>
  <c r="G895137" i="50"/>
  <c r="G895138" i="50"/>
  <c r="G895139" i="50"/>
  <c r="G895140" i="50"/>
  <c r="G895141" i="50"/>
  <c r="G895142" i="50"/>
  <c r="G895143" i="50"/>
  <c r="G895144" i="50"/>
  <c r="G895145" i="50"/>
  <c r="G895146" i="50"/>
  <c r="G895147" i="50"/>
  <c r="G895148" i="50"/>
  <c r="G895149" i="50"/>
  <c r="G895150" i="50"/>
  <c r="G895151" i="50"/>
  <c r="G895152" i="50"/>
  <c r="G895153" i="50"/>
  <c r="G895154" i="50"/>
  <c r="G895155" i="50"/>
  <c r="G895156" i="50"/>
  <c r="G895157" i="50"/>
  <c r="G895158" i="50"/>
  <c r="G895159" i="50"/>
  <c r="G895160" i="50"/>
  <c r="G895161" i="50"/>
  <c r="G895162" i="50"/>
  <c r="G895163" i="50"/>
  <c r="G895164" i="50"/>
  <c r="G895165" i="50"/>
  <c r="G895166" i="50"/>
  <c r="G895167" i="50"/>
  <c r="G895168" i="50"/>
  <c r="G895169" i="50"/>
  <c r="G895170" i="50"/>
  <c r="G895171" i="50"/>
  <c r="G895172" i="50"/>
  <c r="G895173" i="50"/>
  <c r="G895174" i="50"/>
  <c r="G895175" i="50"/>
  <c r="G895176" i="50"/>
  <c r="G895177" i="50"/>
  <c r="G895178" i="50"/>
  <c r="G895179" i="50"/>
  <c r="G895180" i="50"/>
  <c r="G895181" i="50"/>
  <c r="G895182" i="50"/>
  <c r="G895183" i="50"/>
  <c r="G895184" i="50"/>
  <c r="G895185" i="50"/>
  <c r="G895186" i="50"/>
  <c r="G895187" i="50"/>
  <c r="G895188" i="50"/>
  <c r="G895189" i="50"/>
  <c r="G895190" i="50"/>
  <c r="G895191" i="50"/>
  <c r="G895192" i="50"/>
  <c r="G895193" i="50"/>
  <c r="G895194" i="50"/>
  <c r="G895195" i="50"/>
  <c r="G895196" i="50"/>
  <c r="G895197" i="50"/>
  <c r="G895198" i="50"/>
  <c r="G895199" i="50"/>
  <c r="G895200" i="50"/>
  <c r="G895201" i="50"/>
  <c r="G895202" i="50"/>
  <c r="G895203" i="50"/>
  <c r="G895204" i="50"/>
  <c r="G895205" i="50"/>
  <c r="G895206" i="50"/>
  <c r="G895207" i="50"/>
  <c r="G895208" i="50"/>
  <c r="G895209" i="50"/>
  <c r="G895210" i="50"/>
  <c r="G895211" i="50"/>
  <c r="G895212" i="50"/>
  <c r="G895213" i="50"/>
  <c r="G895214" i="50"/>
  <c r="G895215" i="50"/>
  <c r="G895216" i="50"/>
  <c r="G895217" i="50"/>
  <c r="G895218" i="50"/>
  <c r="G895219" i="50"/>
  <c r="G895220" i="50"/>
  <c r="G895221" i="50"/>
  <c r="G895222" i="50"/>
  <c r="G895223" i="50"/>
  <c r="G895224" i="50"/>
  <c r="G895225" i="50"/>
  <c r="G895226" i="50"/>
  <c r="G895227" i="50"/>
  <c r="G895228" i="50"/>
  <c r="G895229" i="50"/>
  <c r="G895230" i="50"/>
  <c r="G895231" i="50"/>
  <c r="G895232" i="50"/>
  <c r="G895233" i="50"/>
  <c r="G895234" i="50"/>
  <c r="G895235" i="50"/>
  <c r="G895236" i="50"/>
  <c r="G895237" i="50"/>
  <c r="G895238" i="50"/>
  <c r="G895239" i="50"/>
  <c r="G895240" i="50"/>
  <c r="G895241" i="50"/>
  <c r="G895242" i="50"/>
  <c r="G895243" i="50"/>
  <c r="G895244" i="50"/>
  <c r="G895245" i="50"/>
  <c r="G895246" i="50"/>
  <c r="G895247" i="50"/>
  <c r="G895248" i="50"/>
  <c r="G895249" i="50"/>
  <c r="G895250" i="50"/>
  <c r="G895251" i="50"/>
  <c r="G895252" i="50"/>
  <c r="G895253" i="50"/>
  <c r="G895254" i="50"/>
  <c r="G895255" i="50"/>
  <c r="G895256" i="50"/>
  <c r="G895257" i="50"/>
  <c r="G895258" i="50"/>
  <c r="G895259" i="50"/>
  <c r="G895260" i="50"/>
  <c r="G895261" i="50"/>
  <c r="G895262" i="50"/>
  <c r="G895263" i="50"/>
  <c r="G895264" i="50"/>
  <c r="G895265" i="50"/>
  <c r="G895266" i="50"/>
  <c r="G895267" i="50"/>
  <c r="G895268" i="50"/>
  <c r="G895269" i="50"/>
  <c r="G895270" i="50"/>
  <c r="G895271" i="50"/>
  <c r="G895272" i="50"/>
  <c r="G895273" i="50"/>
  <c r="G895274" i="50"/>
  <c r="G895275" i="50"/>
  <c r="G895276" i="50"/>
  <c r="G895277" i="50"/>
  <c r="G895278" i="50"/>
  <c r="G895279" i="50"/>
  <c r="G895280" i="50"/>
  <c r="G895281" i="50"/>
  <c r="G895282" i="50"/>
  <c r="G895283" i="50"/>
  <c r="G895284" i="50"/>
  <c r="G895285" i="50"/>
  <c r="G895286" i="50"/>
  <c r="G895287" i="50"/>
  <c r="G895288" i="50"/>
  <c r="G895289" i="50"/>
  <c r="G895290" i="50"/>
  <c r="G895291" i="50"/>
  <c r="G895292" i="50"/>
  <c r="G895293" i="50"/>
  <c r="G895294" i="50"/>
  <c r="G895295" i="50"/>
  <c r="G895296" i="50"/>
  <c r="G895297" i="50"/>
  <c r="G895298" i="50"/>
  <c r="G895299" i="50"/>
  <c r="G895300" i="50"/>
  <c r="G895301" i="50"/>
  <c r="G895302" i="50"/>
  <c r="G895303" i="50"/>
  <c r="G895304" i="50"/>
  <c r="G895305" i="50"/>
  <c r="G895306" i="50"/>
  <c r="G895307" i="50"/>
  <c r="G895308" i="50"/>
  <c r="G895309" i="50"/>
  <c r="G895310" i="50"/>
  <c r="G895311" i="50"/>
  <c r="G895312" i="50"/>
  <c r="G895313" i="50"/>
  <c r="G895314" i="50"/>
  <c r="G895315" i="50"/>
  <c r="G895316" i="50"/>
  <c r="G895317" i="50"/>
  <c r="G895318" i="50"/>
  <c r="G895319" i="50"/>
  <c r="G895320" i="50"/>
  <c r="G895321" i="50"/>
  <c r="G895322" i="50"/>
  <c r="G895323" i="50"/>
  <c r="G895324" i="50"/>
  <c r="G895325" i="50"/>
  <c r="G895326" i="50"/>
  <c r="G895327" i="50"/>
  <c r="G895328" i="50"/>
  <c r="G895329" i="50"/>
  <c r="G895330" i="50"/>
  <c r="G895331" i="50"/>
  <c r="G895332" i="50"/>
  <c r="G895333" i="50"/>
  <c r="G895334" i="50"/>
  <c r="G895335" i="50"/>
  <c r="G895336" i="50"/>
  <c r="G895337" i="50"/>
  <c r="G895338" i="50"/>
  <c r="G895339" i="50"/>
  <c r="G895340" i="50"/>
  <c r="G895341" i="50"/>
  <c r="G895342" i="50"/>
  <c r="G895343" i="50"/>
  <c r="G895344" i="50"/>
  <c r="G895345" i="50"/>
  <c r="G895346" i="50"/>
  <c r="G895347" i="50"/>
  <c r="G895348" i="50"/>
  <c r="G895349" i="50"/>
  <c r="G895350" i="50"/>
  <c r="G895351" i="50"/>
  <c r="G895352" i="50"/>
  <c r="G895353" i="50"/>
  <c r="G895354" i="50"/>
  <c r="G895355" i="50"/>
  <c r="G895356" i="50"/>
  <c r="G895357" i="50"/>
  <c r="G895358" i="50"/>
  <c r="G895359" i="50"/>
  <c r="G895360" i="50"/>
  <c r="G895361" i="50"/>
  <c r="G895362" i="50"/>
  <c r="G895363" i="50"/>
  <c r="G895364" i="50"/>
  <c r="G895365" i="50"/>
  <c r="G895366" i="50"/>
  <c r="G895367" i="50"/>
  <c r="G895368" i="50"/>
  <c r="G895369" i="50"/>
  <c r="G895370" i="50"/>
  <c r="G895371" i="50"/>
  <c r="G895372" i="50"/>
  <c r="G895373" i="50"/>
  <c r="G895374" i="50"/>
  <c r="G895375" i="50"/>
  <c r="G895376" i="50"/>
  <c r="G895377" i="50"/>
  <c r="G895378" i="50"/>
  <c r="G895379" i="50"/>
  <c r="G895380" i="50"/>
  <c r="G895381" i="50"/>
  <c r="G895382" i="50"/>
  <c r="G895383" i="50"/>
  <c r="G895384" i="50"/>
  <c r="G895385" i="50"/>
  <c r="G895386" i="50"/>
  <c r="G895387" i="50"/>
  <c r="G895388" i="50"/>
  <c r="G895389" i="50"/>
  <c r="G895390" i="50"/>
  <c r="G895391" i="50"/>
  <c r="G895392" i="50"/>
  <c r="G895393" i="50"/>
  <c r="G895394" i="50"/>
  <c r="G895395" i="50"/>
  <c r="G895396" i="50"/>
  <c r="G895397" i="50"/>
  <c r="G895398" i="50"/>
  <c r="G895399" i="50"/>
  <c r="G895400" i="50"/>
  <c r="G895401" i="50"/>
  <c r="G895402" i="50"/>
  <c r="G895403" i="50"/>
  <c r="G895404" i="50"/>
  <c r="G895405" i="50"/>
  <c r="G895406" i="50"/>
  <c r="G895407" i="50"/>
  <c r="G895408" i="50"/>
  <c r="G895409" i="50"/>
  <c r="G895410" i="50"/>
  <c r="G895411" i="50"/>
  <c r="G895412" i="50"/>
  <c r="G895413" i="50"/>
  <c r="G895414" i="50"/>
  <c r="G895415" i="50"/>
  <c r="G895416" i="50"/>
  <c r="G895417" i="50"/>
  <c r="G895418" i="50"/>
  <c r="G895419" i="50"/>
  <c r="G895420" i="50"/>
  <c r="G895421" i="50"/>
  <c r="G895422" i="50"/>
  <c r="G895423" i="50"/>
  <c r="G895424" i="50"/>
  <c r="G895425" i="50"/>
  <c r="G895426" i="50"/>
  <c r="G895427" i="50"/>
  <c r="G895428" i="50"/>
  <c r="G895429" i="50"/>
  <c r="G895430" i="50"/>
  <c r="G895431" i="50"/>
  <c r="G895432" i="50"/>
  <c r="G895433" i="50"/>
  <c r="G895434" i="50"/>
  <c r="G895435" i="50"/>
  <c r="G895436" i="50"/>
  <c r="G895437" i="50"/>
  <c r="G895438" i="50"/>
  <c r="G895439" i="50"/>
  <c r="G895440" i="50"/>
  <c r="G895441" i="50"/>
  <c r="G895442" i="50"/>
  <c r="G895443" i="50"/>
  <c r="G895444" i="50"/>
  <c r="G895445" i="50"/>
  <c r="G895446" i="50"/>
  <c r="G895447" i="50"/>
  <c r="G895448" i="50"/>
  <c r="G895449" i="50"/>
  <c r="G895450" i="50"/>
  <c r="G895451" i="50"/>
  <c r="G895452" i="50"/>
  <c r="G895453" i="50"/>
  <c r="G895454" i="50"/>
  <c r="G895455" i="50"/>
  <c r="G895456" i="50"/>
  <c r="G895457" i="50"/>
  <c r="G895458" i="50"/>
  <c r="G895459" i="50"/>
  <c r="G895460" i="50"/>
  <c r="G895461" i="50"/>
  <c r="G895462" i="50"/>
  <c r="G895463" i="50"/>
  <c r="G895464" i="50"/>
  <c r="G895465" i="50"/>
  <c r="G895466" i="50"/>
  <c r="G895467" i="50"/>
  <c r="G895468" i="50"/>
  <c r="G895469" i="50"/>
  <c r="G895470" i="50"/>
  <c r="G895471" i="50"/>
  <c r="G895472" i="50"/>
  <c r="G895473" i="50"/>
  <c r="G895474" i="50"/>
  <c r="G895475" i="50"/>
  <c r="G895476" i="50"/>
  <c r="G895477" i="50"/>
  <c r="G895478" i="50"/>
  <c r="G895479" i="50"/>
  <c r="G895480" i="50"/>
  <c r="G895481" i="50"/>
  <c r="G895482" i="50"/>
  <c r="G895483" i="50"/>
  <c r="G895484" i="50"/>
  <c r="G895485" i="50"/>
  <c r="G895486" i="50"/>
  <c r="G895487" i="50"/>
  <c r="G895488" i="50"/>
  <c r="G895489" i="50"/>
  <c r="G895490" i="50"/>
  <c r="G895491" i="50"/>
  <c r="G895492" i="50"/>
  <c r="G895493" i="50"/>
  <c r="G895494" i="50"/>
  <c r="G895495" i="50"/>
  <c r="G895496" i="50"/>
  <c r="G895497" i="50"/>
  <c r="G895498" i="50"/>
  <c r="G895499" i="50"/>
  <c r="G895500" i="50"/>
  <c r="G895501" i="50"/>
  <c r="G895502" i="50"/>
  <c r="G895503" i="50"/>
  <c r="G895504" i="50"/>
  <c r="G895505" i="50"/>
  <c r="G895506" i="50"/>
  <c r="G895507" i="50"/>
  <c r="G895508" i="50"/>
  <c r="G895509" i="50"/>
  <c r="G895510" i="50"/>
  <c r="G895511" i="50"/>
  <c r="G895512" i="50"/>
  <c r="G895513" i="50"/>
  <c r="G895514" i="50"/>
  <c r="G895515" i="50"/>
  <c r="G895516" i="50"/>
  <c r="G895517" i="50"/>
  <c r="G895518" i="50"/>
  <c r="G895519" i="50"/>
  <c r="G895520" i="50"/>
  <c r="G895521" i="50"/>
  <c r="G895522" i="50"/>
  <c r="G895523" i="50"/>
  <c r="G895524" i="50"/>
  <c r="G895525" i="50"/>
  <c r="G895526" i="50"/>
  <c r="G895527" i="50"/>
  <c r="G895528" i="50"/>
  <c r="G895529" i="50"/>
  <c r="G895530" i="50"/>
  <c r="G895531" i="50"/>
  <c r="G895532" i="50"/>
  <c r="G895533" i="50"/>
  <c r="G895534" i="50"/>
  <c r="G895535" i="50"/>
  <c r="G895536" i="50"/>
  <c r="G895537" i="50"/>
  <c r="G895538" i="50"/>
  <c r="G895539" i="50"/>
  <c r="G895540" i="50"/>
  <c r="G895541" i="50"/>
  <c r="G895542" i="50"/>
  <c r="G895543" i="50"/>
  <c r="G895544" i="50"/>
  <c r="G895545" i="50"/>
  <c r="G895546" i="50"/>
  <c r="G895547" i="50"/>
  <c r="G895548" i="50"/>
  <c r="G895549" i="50"/>
  <c r="G895550" i="50"/>
  <c r="G895551" i="50"/>
  <c r="G895552" i="50"/>
  <c r="G895553" i="50"/>
  <c r="G895554" i="50"/>
  <c r="G895555" i="50"/>
  <c r="G895556" i="50"/>
  <c r="G895557" i="50"/>
  <c r="G895558" i="50"/>
  <c r="G895559" i="50"/>
  <c r="G895560" i="50"/>
  <c r="G895561" i="50"/>
  <c r="G895562" i="50"/>
  <c r="G895563" i="50"/>
  <c r="G895564" i="50"/>
  <c r="G895565" i="50"/>
  <c r="G895566" i="50"/>
  <c r="G895567" i="50"/>
  <c r="G895568" i="50"/>
  <c r="G895569" i="50"/>
  <c r="G895570" i="50"/>
  <c r="G895571" i="50"/>
  <c r="G895572" i="50"/>
  <c r="G895573" i="50"/>
  <c r="G895574" i="50"/>
  <c r="G895575" i="50"/>
  <c r="G895576" i="50"/>
  <c r="G895577" i="50"/>
  <c r="G895578" i="50"/>
  <c r="G895579" i="50"/>
  <c r="G895580" i="50"/>
  <c r="G895581" i="50"/>
  <c r="G895582" i="50"/>
  <c r="G895583" i="50"/>
  <c r="G895584" i="50"/>
  <c r="G895585" i="50"/>
  <c r="G895586" i="50"/>
  <c r="G895587" i="50"/>
  <c r="G895588" i="50"/>
  <c r="G895589" i="50"/>
  <c r="G895590" i="50"/>
  <c r="G895591" i="50"/>
  <c r="G895592" i="50"/>
  <c r="G895593" i="50"/>
  <c r="G895594" i="50"/>
  <c r="G895595" i="50"/>
  <c r="G895596" i="50"/>
  <c r="G895597" i="50"/>
  <c r="G895598" i="50"/>
  <c r="G895599" i="50"/>
  <c r="G895600" i="50"/>
  <c r="G895601" i="50"/>
  <c r="G895602" i="50"/>
  <c r="G895603" i="50"/>
  <c r="G895604" i="50"/>
  <c r="G895605" i="50"/>
  <c r="G895606" i="50"/>
  <c r="G895607" i="50"/>
  <c r="G895608" i="50"/>
  <c r="G895609" i="50"/>
  <c r="G895610" i="50"/>
  <c r="G895611" i="50"/>
  <c r="G895612" i="50"/>
  <c r="G895613" i="50"/>
  <c r="G895614" i="50"/>
  <c r="G895615" i="50"/>
  <c r="G895616" i="50"/>
  <c r="G895617" i="50"/>
  <c r="G895618" i="50"/>
  <c r="G895619" i="50"/>
  <c r="G895620" i="50"/>
  <c r="G895621" i="50"/>
  <c r="G895622" i="50"/>
  <c r="G895623" i="50"/>
  <c r="G895624" i="50"/>
  <c r="G895625" i="50"/>
  <c r="G895626" i="50"/>
  <c r="G895627" i="50"/>
  <c r="G895628" i="50"/>
  <c r="G895629" i="50"/>
  <c r="G895630" i="50"/>
  <c r="G895631" i="50"/>
  <c r="G895632" i="50"/>
  <c r="G895633" i="50"/>
  <c r="G895634" i="50"/>
  <c r="G895635" i="50"/>
  <c r="G895636" i="50"/>
  <c r="G895637" i="50"/>
  <c r="G895638" i="50"/>
  <c r="G895639" i="50"/>
  <c r="G895640" i="50"/>
  <c r="G895641" i="50"/>
  <c r="G895642" i="50"/>
  <c r="G895643" i="50"/>
  <c r="G895644" i="50"/>
  <c r="G895645" i="50"/>
  <c r="G895646" i="50"/>
  <c r="G895647" i="50"/>
  <c r="G895648" i="50"/>
  <c r="G895649" i="50"/>
  <c r="G895650" i="50"/>
  <c r="G895651" i="50"/>
  <c r="G895652" i="50"/>
  <c r="G895653" i="50"/>
  <c r="G895654" i="50"/>
  <c r="G895655" i="50"/>
  <c r="G895656" i="50"/>
  <c r="G895657" i="50"/>
  <c r="G895658" i="50"/>
  <c r="G895659" i="50"/>
  <c r="G895660" i="50"/>
  <c r="G895661" i="50"/>
  <c r="G895662" i="50"/>
  <c r="G895663" i="50"/>
  <c r="G895664" i="50"/>
  <c r="G895665" i="50"/>
  <c r="G895666" i="50"/>
  <c r="G895667" i="50"/>
  <c r="G895668" i="50"/>
  <c r="G895669" i="50"/>
  <c r="G895670" i="50"/>
  <c r="G895671" i="50"/>
  <c r="G895672" i="50"/>
  <c r="G895673" i="50"/>
  <c r="G895674" i="50"/>
  <c r="G895675" i="50"/>
  <c r="G895676" i="50"/>
  <c r="G895677" i="50"/>
  <c r="G895678" i="50"/>
  <c r="G895679" i="50"/>
  <c r="G895680" i="50"/>
  <c r="G895681" i="50"/>
  <c r="G895682" i="50"/>
  <c r="G895683" i="50"/>
  <c r="G895684" i="50"/>
  <c r="G895685" i="50"/>
  <c r="G895686" i="50"/>
  <c r="G895687" i="50"/>
  <c r="G895688" i="50"/>
  <c r="G895689" i="50"/>
  <c r="G895690" i="50"/>
  <c r="G895691" i="50"/>
  <c r="G895692" i="50"/>
  <c r="G895693" i="50"/>
  <c r="G895694" i="50"/>
  <c r="G895695" i="50"/>
  <c r="G895696" i="50"/>
  <c r="G895697" i="50"/>
  <c r="G895698" i="50"/>
  <c r="G895699" i="50"/>
  <c r="G895700" i="50"/>
  <c r="G895701" i="50"/>
  <c r="G895702" i="50"/>
  <c r="G895703" i="50"/>
  <c r="G895704" i="50"/>
  <c r="G895705" i="50"/>
  <c r="G895706" i="50"/>
  <c r="G895707" i="50"/>
  <c r="G895708" i="50"/>
  <c r="G895709" i="50"/>
  <c r="G895710" i="50"/>
  <c r="G895711" i="50"/>
  <c r="G895712" i="50"/>
  <c r="G895713" i="50"/>
  <c r="G895714" i="50"/>
  <c r="G895715" i="50"/>
  <c r="G895716" i="50"/>
  <c r="G895717" i="50"/>
  <c r="G895718" i="50"/>
  <c r="G895719" i="50"/>
  <c r="G895720" i="50"/>
  <c r="G895721" i="50"/>
  <c r="G895722" i="50"/>
  <c r="G895723" i="50"/>
  <c r="G895724" i="50"/>
  <c r="G895725" i="50"/>
  <c r="G895726" i="50"/>
  <c r="G895727" i="50"/>
  <c r="G895728" i="50"/>
  <c r="G895729" i="50"/>
  <c r="G895730" i="50"/>
  <c r="G895731" i="50"/>
  <c r="G895732" i="50"/>
  <c r="G895733" i="50"/>
  <c r="G895734" i="50"/>
  <c r="G895735" i="50"/>
  <c r="G895736" i="50"/>
  <c r="G895737" i="50"/>
  <c r="G895738" i="50"/>
  <c r="G895739" i="50"/>
  <c r="G895740" i="50"/>
  <c r="G895741" i="50"/>
  <c r="G895742" i="50"/>
  <c r="G895743" i="50"/>
  <c r="G895744" i="50"/>
  <c r="G895745" i="50"/>
  <c r="G895746" i="50"/>
  <c r="G895747" i="50"/>
  <c r="G895748" i="50"/>
  <c r="G895749" i="50"/>
  <c r="G895750" i="50"/>
  <c r="G895751" i="50"/>
  <c r="G895752" i="50"/>
  <c r="G895753" i="50"/>
  <c r="G895754" i="50"/>
  <c r="G895755" i="50"/>
  <c r="G895756" i="50"/>
  <c r="G895757" i="50"/>
  <c r="G895758" i="50"/>
  <c r="G895759" i="50"/>
  <c r="G895760" i="50"/>
  <c r="G895761" i="50"/>
  <c r="G895762" i="50"/>
  <c r="G895763" i="50"/>
  <c r="G895764" i="50"/>
  <c r="G895765" i="50"/>
  <c r="G895766" i="50"/>
  <c r="G895767" i="50"/>
  <c r="G895768" i="50"/>
  <c r="G895769" i="50"/>
  <c r="G895770" i="50"/>
  <c r="G895771" i="50"/>
  <c r="G895772" i="50"/>
  <c r="G895773" i="50"/>
  <c r="G895774" i="50"/>
  <c r="G895775" i="50"/>
  <c r="G895776" i="50"/>
  <c r="G895777" i="50"/>
  <c r="G895778" i="50"/>
  <c r="G895779" i="50"/>
  <c r="G895780" i="50"/>
  <c r="G895781" i="50"/>
  <c r="G895782" i="50"/>
  <c r="G895783" i="50"/>
  <c r="G895784" i="50"/>
  <c r="G895785" i="50"/>
  <c r="G895786" i="50"/>
  <c r="G895787" i="50"/>
  <c r="G895788" i="50"/>
  <c r="G895789" i="50"/>
  <c r="G895790" i="50"/>
  <c r="G895791" i="50"/>
  <c r="G895792" i="50"/>
  <c r="G895793" i="50"/>
  <c r="G895794" i="50"/>
  <c r="G895795" i="50"/>
  <c r="G895796" i="50"/>
  <c r="G895797" i="50"/>
  <c r="G895798" i="50"/>
  <c r="G895799" i="50"/>
  <c r="G895800" i="50"/>
  <c r="G895801" i="50"/>
  <c r="G895802" i="50"/>
  <c r="G895803" i="50"/>
  <c r="G895804" i="50"/>
  <c r="G895805" i="50"/>
  <c r="G895806" i="50"/>
  <c r="G895807" i="50"/>
  <c r="G895808" i="50"/>
  <c r="G895809" i="50"/>
  <c r="G895810" i="50"/>
  <c r="G895811" i="50"/>
  <c r="G895812" i="50"/>
  <c r="G895813" i="50"/>
  <c r="G895814" i="50"/>
  <c r="G895815" i="50"/>
  <c r="G895816" i="50"/>
  <c r="G895817" i="50"/>
  <c r="G895818" i="50"/>
  <c r="G895819" i="50"/>
  <c r="G895820" i="50"/>
  <c r="G895821" i="50"/>
  <c r="G895822" i="50"/>
  <c r="G895823" i="50"/>
  <c r="G895824" i="50"/>
  <c r="G895825" i="50"/>
  <c r="G895826" i="50"/>
  <c r="G895827" i="50"/>
  <c r="G895828" i="50"/>
  <c r="G895829" i="50"/>
  <c r="G895830" i="50"/>
  <c r="G895831" i="50"/>
  <c r="G895832" i="50"/>
  <c r="G895833" i="50"/>
  <c r="G895834" i="50"/>
  <c r="G895835" i="50"/>
  <c r="G895836" i="50"/>
  <c r="G895837" i="50"/>
  <c r="G895838" i="50"/>
  <c r="G895839" i="50"/>
  <c r="G895840" i="50"/>
  <c r="G895841" i="50"/>
  <c r="G895842" i="50"/>
  <c r="G895843" i="50"/>
  <c r="G895844" i="50"/>
  <c r="G895845" i="50"/>
  <c r="G895846" i="50"/>
  <c r="G895847" i="50"/>
  <c r="G895848" i="50"/>
  <c r="G895849" i="50"/>
  <c r="G895850" i="50"/>
  <c r="G895851" i="50"/>
  <c r="G895852" i="50"/>
  <c r="G895853" i="50"/>
  <c r="G895854" i="50"/>
  <c r="G895855" i="50"/>
  <c r="G895856" i="50"/>
  <c r="G895857" i="50"/>
  <c r="G895858" i="50"/>
  <c r="G895859" i="50"/>
  <c r="G895860" i="50"/>
  <c r="G895861" i="50"/>
  <c r="G895862" i="50"/>
  <c r="G895863" i="50"/>
  <c r="G895864" i="50"/>
  <c r="G895865" i="50"/>
  <c r="G895866" i="50"/>
  <c r="G895867" i="50"/>
  <c r="G895868" i="50"/>
  <c r="G895869" i="50"/>
  <c r="G895870" i="50"/>
  <c r="G895871" i="50"/>
  <c r="G895872" i="50"/>
  <c r="G895873" i="50"/>
  <c r="G895874" i="50"/>
  <c r="G895875" i="50"/>
  <c r="G895876" i="50"/>
  <c r="G895877" i="50"/>
  <c r="G895878" i="50"/>
  <c r="G895879" i="50"/>
  <c r="G895880" i="50"/>
  <c r="G895881" i="50"/>
  <c r="G895882" i="50"/>
  <c r="G895883" i="50"/>
  <c r="G895884" i="50"/>
  <c r="G895885" i="50"/>
  <c r="G895886" i="50"/>
  <c r="G895887" i="50"/>
  <c r="G895888" i="50"/>
  <c r="G895889" i="50"/>
  <c r="G895890" i="50"/>
  <c r="G895891" i="50"/>
  <c r="G895892" i="50"/>
  <c r="G895893" i="50"/>
  <c r="G895894" i="50"/>
  <c r="G895895" i="50"/>
  <c r="G895896" i="50"/>
  <c r="G895897" i="50"/>
  <c r="G895898" i="50"/>
  <c r="G895899" i="50"/>
  <c r="G895900" i="50"/>
  <c r="G895901" i="50"/>
  <c r="G895902" i="50"/>
  <c r="G895903" i="50"/>
  <c r="G895904" i="50"/>
  <c r="G895905" i="50"/>
  <c r="G895906" i="50"/>
  <c r="G895907" i="50"/>
  <c r="G895908" i="50"/>
  <c r="G895909" i="50"/>
  <c r="G895910" i="50"/>
  <c r="G895911" i="50"/>
  <c r="G895912" i="50"/>
  <c r="G895913" i="50"/>
  <c r="G895914" i="50"/>
  <c r="G895915" i="50"/>
  <c r="G895916" i="50"/>
  <c r="G895917" i="50"/>
  <c r="G895918" i="50"/>
  <c r="G895919" i="50"/>
  <c r="G895920" i="50"/>
  <c r="G895921" i="50"/>
  <c r="G895922" i="50"/>
  <c r="G895923" i="50"/>
  <c r="G895924" i="50"/>
  <c r="G895925" i="50"/>
  <c r="G895926" i="50"/>
  <c r="G895927" i="50"/>
  <c r="G895928" i="50"/>
  <c r="G895929" i="50"/>
  <c r="G895930" i="50"/>
  <c r="G895931" i="50"/>
  <c r="G895932" i="50"/>
  <c r="G895933" i="50"/>
  <c r="G895934" i="50"/>
  <c r="G895935" i="50"/>
  <c r="G895936" i="50"/>
  <c r="G895937" i="50"/>
  <c r="G895938" i="50"/>
  <c r="G895939" i="50"/>
  <c r="G895940" i="50"/>
  <c r="G895941" i="50"/>
  <c r="G895942" i="50"/>
  <c r="G895943" i="50"/>
  <c r="G895944" i="50"/>
  <c r="G895945" i="50"/>
  <c r="G895946" i="50"/>
  <c r="G895947" i="50"/>
  <c r="G895948" i="50"/>
  <c r="G895949" i="50"/>
  <c r="G895950" i="50"/>
  <c r="G895951" i="50"/>
  <c r="G895952" i="50"/>
  <c r="G895953" i="50"/>
  <c r="G895954" i="50"/>
  <c r="G895955" i="50"/>
  <c r="G895956" i="50"/>
  <c r="G895957" i="50"/>
  <c r="G895958" i="50"/>
  <c r="G895959" i="50"/>
  <c r="G895960" i="50"/>
  <c r="G895961" i="50"/>
  <c r="G895962" i="50"/>
  <c r="G895963" i="50"/>
  <c r="G895964" i="50"/>
  <c r="G895965" i="50"/>
  <c r="G895966" i="50"/>
  <c r="G895967" i="50"/>
  <c r="G895968" i="50"/>
  <c r="G895969" i="50"/>
  <c r="G895970" i="50"/>
  <c r="G895971" i="50"/>
  <c r="G895972" i="50"/>
  <c r="G895973" i="50"/>
  <c r="G895974" i="50"/>
  <c r="G895975" i="50"/>
  <c r="G895976" i="50"/>
  <c r="G895977" i="50"/>
  <c r="G895978" i="50"/>
  <c r="G895979" i="50"/>
  <c r="G895980" i="50"/>
  <c r="G895981" i="50"/>
  <c r="G895982" i="50"/>
  <c r="G895983" i="50"/>
  <c r="G895984" i="50"/>
  <c r="G895985" i="50"/>
  <c r="G895986" i="50"/>
  <c r="G895987" i="50"/>
  <c r="G895988" i="50"/>
  <c r="G895989" i="50"/>
  <c r="G895990" i="50"/>
  <c r="G895991" i="50"/>
  <c r="G895992" i="50"/>
  <c r="G895993" i="50"/>
  <c r="G895994" i="50"/>
  <c r="G895995" i="50"/>
  <c r="G895996" i="50"/>
  <c r="G895997" i="50"/>
  <c r="G895998" i="50"/>
  <c r="G895999" i="50"/>
  <c r="G896000" i="50"/>
  <c r="G896001" i="50"/>
  <c r="G896002" i="50"/>
  <c r="G896003" i="50"/>
  <c r="G896004" i="50"/>
  <c r="G896005" i="50"/>
  <c r="G896006" i="50"/>
  <c r="G896007" i="50"/>
  <c r="G896008" i="50"/>
  <c r="G896009" i="50"/>
  <c r="G896010" i="50"/>
  <c r="G896011" i="50"/>
  <c r="G896012" i="50"/>
  <c r="G896013" i="50"/>
  <c r="G896014" i="50"/>
  <c r="G896015" i="50"/>
  <c r="G896016" i="50"/>
  <c r="G896017" i="50"/>
  <c r="G896018" i="50"/>
  <c r="G896019" i="50"/>
  <c r="G896020" i="50"/>
  <c r="G896021" i="50"/>
  <c r="G896022" i="50"/>
  <c r="G896023" i="50"/>
  <c r="G896024" i="50"/>
  <c r="G896025" i="50"/>
  <c r="G896026" i="50"/>
  <c r="G896027" i="50"/>
  <c r="G896028" i="50"/>
  <c r="G896029" i="50"/>
  <c r="G896030" i="50"/>
  <c r="G896031" i="50"/>
  <c r="G896032" i="50"/>
  <c r="G896033" i="50"/>
  <c r="G896034" i="50"/>
  <c r="G896035" i="50"/>
  <c r="G896036" i="50"/>
  <c r="G896037" i="50"/>
  <c r="G896038" i="50"/>
  <c r="G896039" i="50"/>
  <c r="G896040" i="50"/>
  <c r="G896041" i="50"/>
  <c r="G896042" i="50"/>
  <c r="G896043" i="50"/>
  <c r="G896044" i="50"/>
  <c r="G896045" i="50"/>
  <c r="G896046" i="50"/>
  <c r="G896047" i="50"/>
  <c r="G896048" i="50"/>
  <c r="G896049" i="50"/>
  <c r="G896050" i="50"/>
  <c r="G896051" i="50"/>
  <c r="G896052" i="50"/>
  <c r="G896053" i="50"/>
  <c r="G896054" i="50"/>
  <c r="G896055" i="50"/>
  <c r="G896056" i="50"/>
  <c r="G896057" i="50"/>
  <c r="G896058" i="50"/>
  <c r="G896059" i="50"/>
  <c r="G896060" i="50"/>
  <c r="G896061" i="50"/>
  <c r="G896062" i="50"/>
  <c r="G896063" i="50"/>
  <c r="G896064" i="50"/>
  <c r="G896065" i="50"/>
  <c r="G896066" i="50"/>
  <c r="G896067" i="50"/>
  <c r="G896068" i="50"/>
  <c r="G896069" i="50"/>
  <c r="G896070" i="50"/>
  <c r="G896071" i="50"/>
  <c r="G896072" i="50"/>
  <c r="G896073" i="50"/>
  <c r="G896074" i="50"/>
  <c r="G896075" i="50"/>
  <c r="G896076" i="50"/>
  <c r="G896077" i="50"/>
  <c r="G896078" i="50"/>
  <c r="G896079" i="50"/>
  <c r="G896080" i="50"/>
  <c r="G896081" i="50"/>
  <c r="G896082" i="50"/>
  <c r="G896083" i="50"/>
  <c r="G896084" i="50"/>
  <c r="G896085" i="50"/>
  <c r="G896086" i="50"/>
  <c r="G896087" i="50"/>
  <c r="G896088" i="50"/>
  <c r="G896089" i="50"/>
  <c r="G896090" i="50"/>
  <c r="G896091" i="50"/>
  <c r="G896092" i="50"/>
  <c r="G896093" i="50"/>
  <c r="G896094" i="50"/>
  <c r="G896095" i="50"/>
  <c r="G896096" i="50"/>
  <c r="G896097" i="50"/>
  <c r="G896098" i="50"/>
  <c r="G896099" i="50"/>
  <c r="G896100" i="50"/>
  <c r="G896101" i="50"/>
  <c r="G896102" i="50"/>
  <c r="G896103" i="50"/>
  <c r="G896104" i="50"/>
  <c r="G896105" i="50"/>
  <c r="G896106" i="50"/>
  <c r="G896107" i="50"/>
  <c r="G896108" i="50"/>
  <c r="G896109" i="50"/>
  <c r="G896110" i="50"/>
  <c r="G896111" i="50"/>
  <c r="G896112" i="50"/>
  <c r="G896113" i="50"/>
  <c r="G896114" i="50"/>
  <c r="G896115" i="50"/>
  <c r="G896116" i="50"/>
  <c r="G896117" i="50"/>
  <c r="G896118" i="50"/>
  <c r="G896119" i="50"/>
  <c r="G896120" i="50"/>
  <c r="G896121" i="50"/>
  <c r="G896122" i="50"/>
  <c r="G896123" i="50"/>
  <c r="G896124" i="50"/>
  <c r="G896125" i="50"/>
  <c r="G896126" i="50"/>
  <c r="G896127" i="50"/>
  <c r="G896128" i="50"/>
  <c r="G896129" i="50"/>
  <c r="G896130" i="50"/>
  <c r="G896131" i="50"/>
  <c r="G896132" i="50"/>
  <c r="G896133" i="50"/>
  <c r="G896134" i="50"/>
  <c r="G896135" i="50"/>
  <c r="G896136" i="50"/>
  <c r="G896137" i="50"/>
  <c r="G896138" i="50"/>
  <c r="G896139" i="50"/>
  <c r="G896140" i="50"/>
  <c r="G896141" i="50"/>
  <c r="G896142" i="50"/>
  <c r="G896143" i="50"/>
  <c r="G896144" i="50"/>
  <c r="G896145" i="50"/>
  <c r="G896146" i="50"/>
  <c r="G896147" i="50"/>
  <c r="G896148" i="50"/>
  <c r="G896149" i="50"/>
  <c r="G896150" i="50"/>
  <c r="G896151" i="50"/>
  <c r="G896152" i="50"/>
  <c r="G896153" i="50"/>
  <c r="G896154" i="50"/>
  <c r="G896155" i="50"/>
  <c r="G896156" i="50"/>
  <c r="G896157" i="50"/>
  <c r="G896158" i="50"/>
  <c r="G896159" i="50"/>
  <c r="G896160" i="50"/>
  <c r="G896161" i="50"/>
  <c r="G896162" i="50"/>
  <c r="G896163" i="50"/>
  <c r="G896164" i="50"/>
  <c r="G896165" i="50"/>
  <c r="G896166" i="50"/>
  <c r="G896167" i="50"/>
  <c r="G896168" i="50"/>
  <c r="G896169" i="50"/>
  <c r="G896170" i="50"/>
  <c r="G896171" i="50"/>
  <c r="G896172" i="50"/>
  <c r="G896173" i="50"/>
  <c r="G896174" i="50"/>
  <c r="G896175" i="50"/>
  <c r="G896176" i="50"/>
  <c r="G896177" i="50"/>
  <c r="G896178" i="50"/>
  <c r="G896179" i="50"/>
  <c r="G896180" i="50"/>
  <c r="G896181" i="50"/>
  <c r="G896182" i="50"/>
  <c r="G896183" i="50"/>
  <c r="G896184" i="50"/>
  <c r="G896185" i="50"/>
  <c r="G896186" i="50"/>
  <c r="G896187" i="50"/>
  <c r="G896188" i="50"/>
  <c r="G896189" i="50"/>
  <c r="G896190" i="50"/>
  <c r="G896191" i="50"/>
  <c r="G896192" i="50"/>
  <c r="G896193" i="50"/>
  <c r="G896194" i="50"/>
  <c r="G896195" i="50"/>
  <c r="G896196" i="50"/>
  <c r="G896197" i="50"/>
  <c r="G896198" i="50"/>
  <c r="G896199" i="50"/>
  <c r="G896200" i="50"/>
  <c r="G896201" i="50"/>
  <c r="G896202" i="50"/>
  <c r="G896203" i="50"/>
  <c r="G896204" i="50"/>
  <c r="G896205" i="50"/>
  <c r="G896206" i="50"/>
  <c r="G896207" i="50"/>
  <c r="G896208" i="50"/>
  <c r="G896209" i="50"/>
  <c r="G896210" i="50"/>
  <c r="G896211" i="50"/>
  <c r="G896212" i="50"/>
  <c r="G896213" i="50"/>
  <c r="G896214" i="50"/>
  <c r="G896215" i="50"/>
  <c r="G896216" i="50"/>
  <c r="G896217" i="50"/>
  <c r="G896218" i="50"/>
  <c r="G896219" i="50"/>
  <c r="G896220" i="50"/>
  <c r="G896221" i="50"/>
  <c r="G896222" i="50"/>
  <c r="G896223" i="50"/>
  <c r="G896224" i="50"/>
  <c r="G896225" i="50"/>
  <c r="G896226" i="50"/>
  <c r="G896227" i="50"/>
  <c r="G896228" i="50"/>
  <c r="G896229" i="50"/>
  <c r="G896230" i="50"/>
  <c r="G896231" i="50"/>
  <c r="G896232" i="50"/>
  <c r="G896233" i="50"/>
  <c r="G896234" i="50"/>
  <c r="G896235" i="50"/>
  <c r="G896236" i="50"/>
  <c r="G896237" i="50"/>
  <c r="G896238" i="50"/>
  <c r="G896239" i="50"/>
  <c r="G896240" i="50"/>
  <c r="G896241" i="50"/>
  <c r="G896242" i="50"/>
  <c r="G896243" i="50"/>
  <c r="G896244" i="50"/>
  <c r="G896245" i="50"/>
  <c r="G896246" i="50"/>
  <c r="G896247" i="50"/>
  <c r="G896248" i="50"/>
  <c r="G896249" i="50"/>
  <c r="G896250" i="50"/>
  <c r="G896251" i="50"/>
  <c r="G896252" i="50"/>
  <c r="G896253" i="50"/>
  <c r="G896254" i="50"/>
  <c r="G896255" i="50"/>
  <c r="G896256" i="50"/>
  <c r="G896257" i="50"/>
  <c r="G896258" i="50"/>
  <c r="G896259" i="50"/>
  <c r="G896260" i="50"/>
  <c r="G896261" i="50"/>
  <c r="G896262" i="50"/>
  <c r="G896263" i="50"/>
  <c r="G896264" i="50"/>
  <c r="G896265" i="50"/>
  <c r="G896266" i="50"/>
  <c r="G896267" i="50"/>
  <c r="G896268" i="50"/>
  <c r="G896269" i="50"/>
  <c r="G896270" i="50"/>
  <c r="G896271" i="50"/>
  <c r="G896272" i="50"/>
  <c r="G896273" i="50"/>
  <c r="G896274" i="50"/>
  <c r="G896275" i="50"/>
  <c r="G896276" i="50"/>
  <c r="G896277" i="50"/>
  <c r="G896278" i="50"/>
  <c r="G896279" i="50"/>
  <c r="G896280" i="50"/>
  <c r="G896281" i="50"/>
  <c r="G896282" i="50"/>
  <c r="G896283" i="50"/>
  <c r="G896284" i="50"/>
  <c r="G896285" i="50"/>
  <c r="G896286" i="50"/>
  <c r="G896287" i="50"/>
  <c r="G896288" i="50"/>
  <c r="G896289" i="50"/>
  <c r="G896290" i="50"/>
  <c r="G896291" i="50"/>
  <c r="G896292" i="50"/>
  <c r="G896293" i="50"/>
  <c r="G896294" i="50"/>
  <c r="G896295" i="50"/>
  <c r="G896296" i="50"/>
  <c r="G896297" i="50"/>
  <c r="G896298" i="50"/>
  <c r="G896299" i="50"/>
  <c r="G896300" i="50"/>
  <c r="G896301" i="50"/>
  <c r="G896302" i="50"/>
  <c r="G896303" i="50"/>
  <c r="G896304" i="50"/>
  <c r="G896305" i="50"/>
  <c r="G896306" i="50"/>
  <c r="G896307" i="50"/>
  <c r="G896308" i="50"/>
  <c r="G896309" i="50"/>
  <c r="G896310" i="50"/>
  <c r="G896311" i="50"/>
  <c r="G896312" i="50"/>
  <c r="G896313" i="50"/>
  <c r="G896314" i="50"/>
  <c r="G896315" i="50"/>
  <c r="G896316" i="50"/>
  <c r="G896317" i="50"/>
  <c r="G896318" i="50"/>
  <c r="G896319" i="50"/>
  <c r="G896320" i="50"/>
  <c r="G896321" i="50"/>
  <c r="G896322" i="50"/>
  <c r="G896323" i="50"/>
  <c r="G896324" i="50"/>
  <c r="G896325" i="50"/>
  <c r="G896326" i="50"/>
  <c r="G896327" i="50"/>
  <c r="G896328" i="50"/>
  <c r="G896329" i="50"/>
  <c r="G896330" i="50"/>
  <c r="G896331" i="50"/>
  <c r="G896332" i="50"/>
  <c r="G896333" i="50"/>
  <c r="G896334" i="50"/>
  <c r="G896335" i="50"/>
  <c r="G896336" i="50"/>
  <c r="G896337" i="50"/>
  <c r="G896338" i="50"/>
  <c r="G896339" i="50"/>
  <c r="G896340" i="50"/>
  <c r="G896341" i="50"/>
  <c r="G896342" i="50"/>
  <c r="G896343" i="50"/>
  <c r="G896344" i="50"/>
  <c r="G896345" i="50"/>
  <c r="G896346" i="50"/>
  <c r="G896347" i="50"/>
  <c r="G896348" i="50"/>
  <c r="G896349" i="50"/>
  <c r="G896350" i="50"/>
  <c r="G896351" i="50"/>
  <c r="G896352" i="50"/>
  <c r="G896353" i="50"/>
  <c r="G896354" i="50"/>
  <c r="G896355" i="50"/>
  <c r="G896356" i="50"/>
  <c r="G896357" i="50"/>
  <c r="G896358" i="50"/>
  <c r="G896359" i="50"/>
  <c r="G896360" i="50"/>
  <c r="G896361" i="50"/>
  <c r="G896362" i="50"/>
  <c r="G896363" i="50"/>
  <c r="G896364" i="50"/>
  <c r="G896365" i="50"/>
  <c r="G896366" i="50"/>
  <c r="G896367" i="50"/>
  <c r="G896368" i="50"/>
  <c r="G896369" i="50"/>
  <c r="G896370" i="50"/>
  <c r="G896371" i="50"/>
  <c r="G896372" i="50"/>
  <c r="G896373" i="50"/>
  <c r="G896374" i="50"/>
  <c r="G896375" i="50"/>
  <c r="G896376" i="50"/>
  <c r="G896377" i="50"/>
  <c r="G896378" i="50"/>
  <c r="G896379" i="50"/>
  <c r="G896380" i="50"/>
  <c r="G896381" i="50"/>
  <c r="G896382" i="50"/>
  <c r="G896383" i="50"/>
  <c r="G896384" i="50"/>
  <c r="G896385" i="50"/>
  <c r="G896386" i="50"/>
  <c r="G896387" i="50"/>
  <c r="G896388" i="50"/>
  <c r="G896389" i="50"/>
  <c r="G896390" i="50"/>
  <c r="G896391" i="50"/>
  <c r="G896392" i="50"/>
  <c r="G896393" i="50"/>
  <c r="G896394" i="50"/>
  <c r="G896395" i="50"/>
  <c r="G896396" i="50"/>
  <c r="G896397" i="50"/>
  <c r="G896398" i="50"/>
  <c r="G896399" i="50"/>
  <c r="G896400" i="50"/>
  <c r="G896401" i="50"/>
  <c r="G896402" i="50"/>
  <c r="G896403" i="50"/>
  <c r="G896404" i="50"/>
  <c r="G896405" i="50"/>
  <c r="G896406" i="50"/>
  <c r="G896407" i="50"/>
  <c r="G896408" i="50"/>
  <c r="G896409" i="50"/>
  <c r="G896410" i="50"/>
  <c r="G896411" i="50"/>
  <c r="G896412" i="50"/>
  <c r="G896413" i="50"/>
  <c r="G896414" i="50"/>
  <c r="G896415" i="50"/>
  <c r="G896416" i="50"/>
  <c r="G896417" i="50"/>
  <c r="G896418" i="50"/>
  <c r="G896419" i="50"/>
  <c r="G896420" i="50"/>
  <c r="G896421" i="50"/>
  <c r="G896422" i="50"/>
  <c r="G896423" i="50"/>
  <c r="G896424" i="50"/>
  <c r="G896425" i="50"/>
  <c r="G896426" i="50"/>
  <c r="G896427" i="50"/>
  <c r="G896428" i="50"/>
  <c r="G896429" i="50"/>
  <c r="G896430" i="50"/>
  <c r="G896431" i="50"/>
  <c r="G896432" i="50"/>
  <c r="G896433" i="50"/>
  <c r="G896434" i="50"/>
  <c r="G896435" i="50"/>
  <c r="G896436" i="50"/>
  <c r="G896437" i="50"/>
  <c r="G896438" i="50"/>
  <c r="G896439" i="50"/>
  <c r="G896440" i="50"/>
  <c r="G896441" i="50"/>
  <c r="G896442" i="50"/>
  <c r="G896443" i="50"/>
  <c r="G896444" i="50"/>
  <c r="G896445" i="50"/>
  <c r="G896446" i="50"/>
  <c r="G896447" i="50"/>
  <c r="G896448" i="50"/>
  <c r="G896449" i="50"/>
  <c r="G896450" i="50"/>
  <c r="G896451" i="50"/>
  <c r="G896452" i="50"/>
  <c r="G896453" i="50"/>
  <c r="G896454" i="50"/>
  <c r="G896455" i="50"/>
  <c r="G896456" i="50"/>
  <c r="G896457" i="50"/>
  <c r="G896458" i="50"/>
  <c r="G896459" i="50"/>
  <c r="G896460" i="50"/>
  <c r="G896461" i="50"/>
  <c r="G896462" i="50"/>
  <c r="G896463" i="50"/>
  <c r="G896464" i="50"/>
  <c r="G896465" i="50"/>
  <c r="G896466" i="50"/>
  <c r="G896467" i="50"/>
  <c r="G896468" i="50"/>
  <c r="G896469" i="50"/>
  <c r="G896470" i="50"/>
  <c r="G896471" i="50"/>
  <c r="G896472" i="50"/>
  <c r="G896473" i="50"/>
  <c r="G896474" i="50"/>
  <c r="G896475" i="50"/>
  <c r="G896476" i="50"/>
  <c r="G896477" i="50"/>
  <c r="G896478" i="50"/>
  <c r="G896479" i="50"/>
  <c r="G896480" i="50"/>
  <c r="G896481" i="50"/>
  <c r="G896482" i="50"/>
  <c r="G896483" i="50"/>
  <c r="G896484" i="50"/>
  <c r="G896485" i="50"/>
  <c r="G896486" i="50"/>
  <c r="G896487" i="50"/>
  <c r="G896488" i="50"/>
  <c r="G896489" i="50"/>
  <c r="G896490" i="50"/>
  <c r="G896491" i="50"/>
  <c r="G896492" i="50"/>
  <c r="G896493" i="50"/>
  <c r="G896494" i="50"/>
  <c r="G896495" i="50"/>
  <c r="G896496" i="50"/>
  <c r="G896497" i="50"/>
  <c r="G896498" i="50"/>
  <c r="G896499" i="50"/>
  <c r="G896500" i="50"/>
  <c r="G896501" i="50"/>
  <c r="G896502" i="50"/>
  <c r="G896503" i="50"/>
  <c r="G896504" i="50"/>
  <c r="G896505" i="50"/>
  <c r="G896506" i="50"/>
  <c r="G896507" i="50"/>
  <c r="G896508" i="50"/>
  <c r="G896509" i="50"/>
  <c r="G896510" i="50"/>
  <c r="G896511" i="50"/>
  <c r="G896512" i="50"/>
  <c r="G896513" i="50"/>
  <c r="G896514" i="50"/>
  <c r="G896515" i="50"/>
  <c r="G896516" i="50"/>
  <c r="G896517" i="50"/>
  <c r="G896518" i="50"/>
  <c r="G896519" i="50"/>
  <c r="G896520" i="50"/>
  <c r="G896521" i="50"/>
  <c r="G896522" i="50"/>
  <c r="G896523" i="50"/>
  <c r="G896524" i="50"/>
  <c r="G896525" i="50"/>
  <c r="G896526" i="50"/>
  <c r="G896527" i="50"/>
  <c r="G896528" i="50"/>
  <c r="G896529" i="50"/>
  <c r="G896530" i="50"/>
  <c r="G896531" i="50"/>
  <c r="G896532" i="50"/>
  <c r="G896533" i="50"/>
  <c r="G896534" i="50"/>
  <c r="G896535" i="50"/>
  <c r="G896536" i="50"/>
  <c r="G896537" i="50"/>
  <c r="G896538" i="50"/>
  <c r="G896539" i="50"/>
  <c r="G896540" i="50"/>
  <c r="G896541" i="50"/>
  <c r="G896542" i="50"/>
  <c r="G896543" i="50"/>
  <c r="G896544" i="50"/>
  <c r="G896545" i="50"/>
  <c r="G896546" i="50"/>
  <c r="G896547" i="50"/>
  <c r="G896548" i="50"/>
  <c r="G896549" i="50"/>
  <c r="G896550" i="50"/>
  <c r="G896551" i="50"/>
  <c r="G896552" i="50"/>
  <c r="G896553" i="50"/>
  <c r="G896554" i="50"/>
  <c r="G896555" i="50"/>
  <c r="G896556" i="50"/>
  <c r="G896557" i="50"/>
  <c r="G896558" i="50"/>
  <c r="G896559" i="50"/>
  <c r="G896560" i="50"/>
  <c r="G896561" i="50"/>
  <c r="G896562" i="50"/>
  <c r="G896563" i="50"/>
  <c r="G896564" i="50"/>
  <c r="G896565" i="50"/>
  <c r="G896566" i="50"/>
  <c r="G896567" i="50"/>
  <c r="G896568" i="50"/>
  <c r="G896569" i="50"/>
  <c r="G896570" i="50"/>
  <c r="G896571" i="50"/>
  <c r="G896572" i="50"/>
  <c r="G896573" i="50"/>
  <c r="G896574" i="50"/>
  <c r="G896575" i="50"/>
  <c r="G896576" i="50"/>
  <c r="G896577" i="50"/>
  <c r="G896578" i="50"/>
  <c r="G896579" i="50"/>
  <c r="G896580" i="50"/>
  <c r="G896581" i="50"/>
  <c r="G896582" i="50"/>
  <c r="G896583" i="50"/>
  <c r="G896584" i="50"/>
  <c r="G896585" i="50"/>
  <c r="G896586" i="50"/>
  <c r="G896587" i="50"/>
  <c r="G896588" i="50"/>
  <c r="G896589" i="50"/>
  <c r="G896590" i="50"/>
  <c r="G896591" i="50"/>
  <c r="G896592" i="50"/>
  <c r="G896593" i="50"/>
  <c r="G896594" i="50"/>
  <c r="G896595" i="50"/>
  <c r="G896596" i="50"/>
  <c r="G896597" i="50"/>
  <c r="G896598" i="50"/>
  <c r="G896599" i="50"/>
  <c r="G896600" i="50"/>
  <c r="G896601" i="50"/>
  <c r="G896602" i="50"/>
  <c r="G896603" i="50"/>
  <c r="G896604" i="50"/>
  <c r="G896605" i="50"/>
  <c r="G896606" i="50"/>
  <c r="G896607" i="50"/>
  <c r="G896608" i="50"/>
  <c r="G896609" i="50"/>
  <c r="G896610" i="50"/>
  <c r="G896611" i="50"/>
  <c r="G896612" i="50"/>
  <c r="G896613" i="50"/>
  <c r="G896614" i="50"/>
  <c r="G896615" i="50"/>
  <c r="G896616" i="50"/>
  <c r="G896617" i="50"/>
  <c r="G896618" i="50"/>
  <c r="G896619" i="50"/>
  <c r="G896620" i="50"/>
  <c r="G896621" i="50"/>
  <c r="G896622" i="50"/>
  <c r="G896623" i="50"/>
  <c r="G896624" i="50"/>
  <c r="G896625" i="50"/>
  <c r="G896626" i="50"/>
  <c r="G896627" i="50"/>
  <c r="G896628" i="50"/>
  <c r="G896629" i="50"/>
  <c r="G896630" i="50"/>
  <c r="G896631" i="50"/>
  <c r="G896632" i="50"/>
  <c r="G896633" i="50"/>
  <c r="G896634" i="50"/>
  <c r="G896635" i="50"/>
  <c r="G896636" i="50"/>
  <c r="G896637" i="50"/>
  <c r="G896638" i="50"/>
  <c r="G896639" i="50"/>
  <c r="G896640" i="50"/>
  <c r="G896641" i="50"/>
  <c r="G896642" i="50"/>
  <c r="G896643" i="50"/>
  <c r="G896644" i="50"/>
  <c r="G896645" i="50"/>
  <c r="G896646" i="50"/>
  <c r="G896647" i="50"/>
  <c r="G896648" i="50"/>
  <c r="G896649" i="50"/>
  <c r="G896650" i="50"/>
  <c r="G896651" i="50"/>
  <c r="G896652" i="50"/>
  <c r="G896653" i="50"/>
  <c r="G896654" i="50"/>
  <c r="G896655" i="50"/>
  <c r="G896656" i="50"/>
  <c r="G896657" i="50"/>
  <c r="G896658" i="50"/>
  <c r="G896659" i="50"/>
  <c r="G896660" i="50"/>
  <c r="G896661" i="50"/>
  <c r="G896662" i="50"/>
  <c r="G896663" i="50"/>
  <c r="G896664" i="50"/>
  <c r="G896665" i="50"/>
  <c r="G896666" i="50"/>
  <c r="G896667" i="50"/>
  <c r="G896668" i="50"/>
  <c r="G896669" i="50"/>
  <c r="G896670" i="50"/>
  <c r="G896671" i="50"/>
  <c r="G896672" i="50"/>
  <c r="G896673" i="50"/>
  <c r="G896674" i="50"/>
  <c r="G896675" i="50"/>
  <c r="G896676" i="50"/>
  <c r="G896677" i="50"/>
  <c r="G896678" i="50"/>
  <c r="G896679" i="50"/>
  <c r="G896680" i="50"/>
  <c r="G896681" i="50"/>
  <c r="G896682" i="50"/>
  <c r="G896683" i="50"/>
  <c r="G896684" i="50"/>
  <c r="G896685" i="50"/>
  <c r="G896686" i="50"/>
  <c r="G896687" i="50"/>
  <c r="G896688" i="50"/>
  <c r="G896689" i="50"/>
  <c r="G896690" i="50"/>
  <c r="G896691" i="50"/>
  <c r="G896692" i="50"/>
  <c r="G896693" i="50"/>
  <c r="G896694" i="50"/>
  <c r="G896695" i="50"/>
  <c r="G896696" i="50"/>
  <c r="G896697" i="50"/>
  <c r="G896698" i="50"/>
  <c r="G896699" i="50"/>
  <c r="G896700" i="50"/>
  <c r="G896701" i="50"/>
  <c r="G896702" i="50"/>
  <c r="G896703" i="50"/>
  <c r="G896704" i="50"/>
  <c r="G896705" i="50"/>
  <c r="G896706" i="50"/>
  <c r="G896707" i="50"/>
  <c r="G896708" i="50"/>
  <c r="G896709" i="50"/>
  <c r="G896710" i="50"/>
  <c r="G896711" i="50"/>
  <c r="G896712" i="50"/>
  <c r="G896713" i="50"/>
  <c r="G896714" i="50"/>
  <c r="G896715" i="50"/>
  <c r="G896716" i="50"/>
  <c r="G896717" i="50"/>
  <c r="G896718" i="50"/>
  <c r="G896719" i="50"/>
  <c r="G896720" i="50"/>
  <c r="G896721" i="50"/>
  <c r="G896722" i="50"/>
  <c r="G896723" i="50"/>
  <c r="G896724" i="50"/>
  <c r="G896725" i="50"/>
  <c r="G896726" i="50"/>
  <c r="G896727" i="50"/>
  <c r="G896728" i="50"/>
  <c r="G896729" i="50"/>
  <c r="G896730" i="50"/>
  <c r="G896731" i="50"/>
  <c r="G896732" i="50"/>
  <c r="G896733" i="50"/>
  <c r="G896734" i="50"/>
  <c r="G896735" i="50"/>
  <c r="G896736" i="50"/>
  <c r="G896737" i="50"/>
  <c r="G896738" i="50"/>
  <c r="G896739" i="50"/>
  <c r="G896740" i="50"/>
  <c r="G896741" i="50"/>
  <c r="G896742" i="50"/>
  <c r="G896743" i="50"/>
  <c r="G896744" i="50"/>
  <c r="G896745" i="50"/>
  <c r="G896746" i="50"/>
  <c r="G896747" i="50"/>
  <c r="G896748" i="50"/>
  <c r="G896749" i="50"/>
  <c r="G896750" i="50"/>
  <c r="G896751" i="50"/>
  <c r="G896752" i="50"/>
  <c r="G896753" i="50"/>
  <c r="G896754" i="50"/>
  <c r="G896755" i="50"/>
  <c r="G896756" i="50"/>
  <c r="G896757" i="50"/>
  <c r="G896758" i="50"/>
  <c r="G896759" i="50"/>
  <c r="G896760" i="50"/>
  <c r="G896761" i="50"/>
  <c r="G896762" i="50"/>
  <c r="G896763" i="50"/>
  <c r="G896764" i="50"/>
  <c r="G896765" i="50"/>
  <c r="G896766" i="50"/>
  <c r="G896767" i="50"/>
  <c r="G896768" i="50"/>
  <c r="G896769" i="50"/>
  <c r="G896770" i="50"/>
  <c r="G896771" i="50"/>
  <c r="G896772" i="50"/>
  <c r="G896773" i="50"/>
  <c r="G896774" i="50"/>
  <c r="G896775" i="50"/>
  <c r="G896776" i="50"/>
  <c r="G896777" i="50"/>
  <c r="G896778" i="50"/>
  <c r="G896779" i="50"/>
  <c r="G896780" i="50"/>
  <c r="G896781" i="50"/>
  <c r="G896782" i="50"/>
  <c r="G896783" i="50"/>
  <c r="G896784" i="50"/>
  <c r="G896785" i="50"/>
  <c r="G896786" i="50"/>
  <c r="G896787" i="50"/>
  <c r="G896788" i="50"/>
  <c r="G896789" i="50"/>
  <c r="G896790" i="50"/>
  <c r="G896791" i="50"/>
  <c r="G896792" i="50"/>
  <c r="G896793" i="50"/>
  <c r="G896794" i="50"/>
  <c r="G896795" i="50"/>
  <c r="G896796" i="50"/>
  <c r="G896797" i="50"/>
  <c r="G896798" i="50"/>
  <c r="G896799" i="50"/>
  <c r="G896800" i="50"/>
  <c r="G896801" i="50"/>
  <c r="G896802" i="50"/>
  <c r="G896803" i="50"/>
  <c r="G896804" i="50"/>
  <c r="G896805" i="50"/>
  <c r="G896806" i="50"/>
  <c r="G896807" i="50"/>
  <c r="G896808" i="50"/>
  <c r="G896809" i="50"/>
  <c r="G896810" i="50"/>
  <c r="G896811" i="50"/>
  <c r="G896812" i="50"/>
  <c r="G896813" i="50"/>
  <c r="G896814" i="50"/>
  <c r="G896815" i="50"/>
  <c r="G896816" i="50"/>
  <c r="G896817" i="50"/>
  <c r="G896818" i="50"/>
  <c r="G896819" i="50"/>
  <c r="G896820" i="50"/>
  <c r="G896821" i="50"/>
  <c r="G896822" i="50"/>
  <c r="G896823" i="50"/>
  <c r="G896824" i="50"/>
  <c r="G896825" i="50"/>
  <c r="G896826" i="50"/>
  <c r="G896827" i="50"/>
  <c r="G896828" i="50"/>
  <c r="G896829" i="50"/>
  <c r="G896830" i="50"/>
  <c r="G896831" i="50"/>
  <c r="G896832" i="50"/>
  <c r="G896833" i="50"/>
  <c r="G896834" i="50"/>
  <c r="G896835" i="50"/>
  <c r="G896836" i="50"/>
  <c r="G896837" i="50"/>
  <c r="G896838" i="50"/>
  <c r="G896839" i="50"/>
  <c r="G896840" i="50"/>
  <c r="G896841" i="50"/>
  <c r="G896842" i="50"/>
  <c r="G896843" i="50"/>
  <c r="G896844" i="50"/>
  <c r="G896845" i="50"/>
  <c r="G896846" i="50"/>
  <c r="G896847" i="50"/>
  <c r="G896848" i="50"/>
  <c r="G896849" i="50"/>
  <c r="G896850" i="50"/>
  <c r="G896851" i="50"/>
  <c r="G896852" i="50"/>
  <c r="G896853" i="50"/>
  <c r="G896854" i="50"/>
  <c r="G896855" i="50"/>
  <c r="G896856" i="50"/>
  <c r="G896857" i="50"/>
  <c r="G896858" i="50"/>
  <c r="G896859" i="50"/>
  <c r="G896860" i="50"/>
  <c r="G896861" i="50"/>
  <c r="G896862" i="50"/>
  <c r="G896863" i="50"/>
  <c r="G896864" i="50"/>
  <c r="G896865" i="50"/>
  <c r="G896866" i="50"/>
  <c r="G896867" i="50"/>
  <c r="G896868" i="50"/>
  <c r="G896869" i="50"/>
  <c r="G896870" i="50"/>
  <c r="G896871" i="50"/>
  <c r="G896872" i="50"/>
  <c r="G896873" i="50"/>
  <c r="G896874" i="50"/>
  <c r="G896875" i="50"/>
  <c r="G896876" i="50"/>
  <c r="G896877" i="50"/>
  <c r="G896878" i="50"/>
  <c r="G896879" i="50"/>
  <c r="G896880" i="50"/>
  <c r="G896881" i="50"/>
  <c r="G896882" i="50"/>
  <c r="G896883" i="50"/>
  <c r="G896884" i="50"/>
  <c r="G896885" i="50"/>
  <c r="G896886" i="50"/>
  <c r="G896887" i="50"/>
  <c r="G896888" i="50"/>
  <c r="G896889" i="50"/>
  <c r="G896890" i="50"/>
  <c r="G896891" i="50"/>
  <c r="G896892" i="50"/>
  <c r="G896893" i="50"/>
  <c r="G896894" i="50"/>
  <c r="G896895" i="50"/>
  <c r="G896896" i="50"/>
  <c r="G896897" i="50"/>
  <c r="G896898" i="50"/>
  <c r="G896899" i="50"/>
  <c r="G896900" i="50"/>
  <c r="G896901" i="50"/>
  <c r="G896902" i="50"/>
  <c r="G896903" i="50"/>
  <c r="G896904" i="50"/>
  <c r="G896905" i="50"/>
  <c r="G896906" i="50"/>
  <c r="G896907" i="50"/>
  <c r="G896908" i="50"/>
  <c r="G896909" i="50"/>
  <c r="G896910" i="50"/>
  <c r="G896911" i="50"/>
  <c r="G896912" i="50"/>
  <c r="G896913" i="50"/>
  <c r="G896914" i="50"/>
  <c r="G896915" i="50"/>
  <c r="G896916" i="50"/>
  <c r="G896917" i="50"/>
  <c r="G896918" i="50"/>
  <c r="G896919" i="50"/>
  <c r="G896920" i="50"/>
  <c r="G896921" i="50"/>
  <c r="G896922" i="50"/>
  <c r="G896923" i="50"/>
  <c r="G896924" i="50"/>
  <c r="G896925" i="50"/>
  <c r="G896926" i="50"/>
  <c r="G896927" i="50"/>
  <c r="G896928" i="50"/>
  <c r="G896929" i="50"/>
  <c r="G896930" i="50"/>
  <c r="G896931" i="50"/>
  <c r="G896932" i="50"/>
  <c r="G896933" i="50"/>
  <c r="G896934" i="50"/>
  <c r="G896935" i="50"/>
  <c r="G896936" i="50"/>
  <c r="G896937" i="50"/>
  <c r="G896938" i="50"/>
  <c r="G896939" i="50"/>
  <c r="G896940" i="50"/>
  <c r="G896941" i="50"/>
  <c r="G896942" i="50"/>
  <c r="G896943" i="50"/>
  <c r="G896944" i="50"/>
  <c r="G896945" i="50"/>
  <c r="G896946" i="50"/>
  <c r="G896947" i="50"/>
  <c r="G896948" i="50"/>
  <c r="G896949" i="50"/>
  <c r="G896950" i="50"/>
  <c r="G896951" i="50"/>
  <c r="G896952" i="50"/>
  <c r="G896953" i="50"/>
  <c r="G896954" i="50"/>
  <c r="G896955" i="50"/>
  <c r="G896956" i="50"/>
  <c r="G896957" i="50"/>
  <c r="G896958" i="50"/>
  <c r="G896959" i="50"/>
  <c r="G896960" i="50"/>
  <c r="G896961" i="50"/>
  <c r="G896962" i="50"/>
  <c r="G896963" i="50"/>
  <c r="G896964" i="50"/>
  <c r="G896965" i="50"/>
  <c r="G896966" i="50"/>
  <c r="G896967" i="50"/>
  <c r="G896968" i="50"/>
  <c r="G896969" i="50"/>
  <c r="G896970" i="50"/>
  <c r="G896971" i="50"/>
  <c r="G896972" i="50"/>
  <c r="G896973" i="50"/>
  <c r="G896974" i="50"/>
  <c r="G896975" i="50"/>
  <c r="G896976" i="50"/>
  <c r="G896977" i="50"/>
  <c r="G896978" i="50"/>
  <c r="G896979" i="50"/>
  <c r="G896980" i="50"/>
  <c r="G896981" i="50"/>
  <c r="G896982" i="50"/>
  <c r="G896983" i="50"/>
  <c r="G896984" i="50"/>
  <c r="G896985" i="50"/>
  <c r="G896986" i="50"/>
  <c r="G896987" i="50"/>
  <c r="G896988" i="50"/>
  <c r="G896989" i="50"/>
  <c r="G896990" i="50"/>
  <c r="G896991" i="50"/>
  <c r="G896992" i="50"/>
  <c r="G896993" i="50"/>
  <c r="G896994" i="50"/>
  <c r="G896995" i="50"/>
  <c r="G896996" i="50"/>
  <c r="G896997" i="50"/>
  <c r="G896998" i="50"/>
  <c r="G896999" i="50"/>
  <c r="G897000" i="50"/>
  <c r="G897001" i="50"/>
  <c r="G897002" i="50"/>
  <c r="G897003" i="50"/>
  <c r="G897004" i="50"/>
  <c r="G897005" i="50"/>
  <c r="G897006" i="50"/>
  <c r="G897007" i="50"/>
  <c r="G897008" i="50"/>
  <c r="G897009" i="50"/>
  <c r="G897010" i="50"/>
  <c r="G897011" i="50"/>
  <c r="G897012" i="50"/>
  <c r="G897013" i="50"/>
  <c r="G897014" i="50"/>
  <c r="G897015" i="50"/>
  <c r="G897016" i="50"/>
  <c r="G897017" i="50"/>
  <c r="G897018" i="50"/>
  <c r="G897019" i="50"/>
  <c r="G897020" i="50"/>
  <c r="G897021" i="50"/>
  <c r="G897022" i="50"/>
  <c r="G897023" i="50"/>
  <c r="G897024" i="50"/>
  <c r="G897025" i="50"/>
  <c r="G897026" i="50"/>
  <c r="G897027" i="50"/>
  <c r="G897028" i="50"/>
  <c r="G897029" i="50"/>
  <c r="G897030" i="50"/>
  <c r="G897031" i="50"/>
  <c r="G897032" i="50"/>
  <c r="G897033" i="50"/>
  <c r="G897034" i="50"/>
  <c r="G897035" i="50"/>
  <c r="G897036" i="50"/>
  <c r="G897037" i="50"/>
  <c r="G897038" i="50"/>
  <c r="G897039" i="50"/>
  <c r="G897040" i="50"/>
  <c r="G897041" i="50"/>
  <c r="G897042" i="50"/>
  <c r="G897043" i="50"/>
  <c r="G897044" i="50"/>
  <c r="G897045" i="50"/>
  <c r="G897046" i="50"/>
  <c r="G897047" i="50"/>
  <c r="G897048" i="50"/>
  <c r="G897049" i="50"/>
  <c r="G897050" i="50"/>
  <c r="G897051" i="50"/>
  <c r="G897052" i="50"/>
  <c r="G897053" i="50"/>
  <c r="G897054" i="50"/>
  <c r="G897055" i="50"/>
  <c r="G897056" i="50"/>
  <c r="G897057" i="50"/>
  <c r="G897058" i="50"/>
  <c r="G897059" i="50"/>
  <c r="G897060" i="50"/>
  <c r="G897061" i="50"/>
  <c r="G897062" i="50"/>
  <c r="G897063" i="50"/>
  <c r="G897064" i="50"/>
  <c r="G897065" i="50"/>
  <c r="G897066" i="50"/>
  <c r="G897067" i="50"/>
  <c r="G897068" i="50"/>
  <c r="G897069" i="50"/>
  <c r="G897070" i="50"/>
  <c r="G897071" i="50"/>
  <c r="G897072" i="50"/>
  <c r="G897073" i="50"/>
  <c r="G897074" i="50"/>
  <c r="G897075" i="50"/>
  <c r="G897076" i="50"/>
  <c r="G897077" i="50"/>
  <c r="G897078" i="50"/>
  <c r="G897079" i="50"/>
  <c r="G897080" i="50"/>
  <c r="G897081" i="50"/>
  <c r="G897082" i="50"/>
  <c r="G897083" i="50"/>
  <c r="G897084" i="50"/>
  <c r="G897085" i="50"/>
  <c r="G897086" i="50"/>
  <c r="G897087" i="50"/>
  <c r="G897088" i="50"/>
  <c r="G897089" i="50"/>
  <c r="G897090" i="50"/>
  <c r="G897091" i="50"/>
  <c r="G897092" i="50"/>
  <c r="G897093" i="50"/>
  <c r="G897094" i="50"/>
  <c r="G897095" i="50"/>
  <c r="G897096" i="50"/>
  <c r="G897097" i="50"/>
  <c r="G897098" i="50"/>
  <c r="G897099" i="50"/>
  <c r="G897100" i="50"/>
  <c r="G897101" i="50"/>
  <c r="G897102" i="50"/>
  <c r="G897103" i="50"/>
  <c r="G897104" i="50"/>
  <c r="G897105" i="50"/>
  <c r="G897106" i="50"/>
  <c r="G897107" i="50"/>
  <c r="G897108" i="50"/>
  <c r="G897109" i="50"/>
  <c r="G897110" i="50"/>
  <c r="G897111" i="50"/>
  <c r="G897112" i="50"/>
  <c r="G897113" i="50"/>
  <c r="G897114" i="50"/>
  <c r="G897115" i="50"/>
  <c r="G897116" i="50"/>
  <c r="G897117" i="50"/>
  <c r="G897118" i="50"/>
  <c r="G897119" i="50"/>
  <c r="G897120" i="50"/>
  <c r="G897121" i="50"/>
  <c r="G897122" i="50"/>
  <c r="G897123" i="50"/>
  <c r="G897124" i="50"/>
  <c r="G897125" i="50"/>
  <c r="G897126" i="50"/>
  <c r="G897127" i="50"/>
  <c r="G897128" i="50"/>
  <c r="G897129" i="50"/>
  <c r="G897130" i="50"/>
  <c r="G897131" i="50"/>
  <c r="G897132" i="50"/>
  <c r="G897133" i="50"/>
  <c r="G897134" i="50"/>
  <c r="G897135" i="50"/>
  <c r="G897136" i="50"/>
  <c r="G897137" i="50"/>
  <c r="G897138" i="50"/>
  <c r="G897139" i="50"/>
  <c r="G897140" i="50"/>
  <c r="G897141" i="50"/>
  <c r="G897142" i="50"/>
  <c r="G897143" i="50"/>
  <c r="G897144" i="50"/>
  <c r="G897145" i="50"/>
  <c r="G897146" i="50"/>
  <c r="G897147" i="50"/>
  <c r="G897148" i="50"/>
  <c r="G897149" i="50"/>
  <c r="G897150" i="50"/>
  <c r="G897151" i="50"/>
  <c r="G897152" i="50"/>
  <c r="G897153" i="50"/>
  <c r="G897154" i="50"/>
  <c r="G897155" i="50"/>
  <c r="G897156" i="50"/>
  <c r="G897157" i="50"/>
  <c r="G897158" i="50"/>
  <c r="G897159" i="50"/>
  <c r="G897160" i="50"/>
  <c r="G897161" i="50"/>
  <c r="G897162" i="50"/>
  <c r="G897163" i="50"/>
  <c r="G897164" i="50"/>
  <c r="G897165" i="50"/>
  <c r="G897166" i="50"/>
  <c r="G897167" i="50"/>
  <c r="G897168" i="50"/>
  <c r="G897169" i="50"/>
  <c r="G897170" i="50"/>
  <c r="G897171" i="50"/>
  <c r="G897172" i="50"/>
  <c r="G897173" i="50"/>
  <c r="G897174" i="50"/>
  <c r="G897175" i="50"/>
  <c r="G897176" i="50"/>
  <c r="G897177" i="50"/>
  <c r="G897178" i="50"/>
  <c r="G897179" i="50"/>
  <c r="G897180" i="50"/>
  <c r="G897181" i="50"/>
  <c r="G897182" i="50"/>
  <c r="G897183" i="50"/>
  <c r="G897184" i="50"/>
  <c r="G897185" i="50"/>
  <c r="G897186" i="50"/>
  <c r="G897187" i="50"/>
  <c r="G897188" i="50"/>
  <c r="G897189" i="50"/>
  <c r="G897190" i="50"/>
  <c r="G897191" i="50"/>
  <c r="G897192" i="50"/>
  <c r="G897193" i="50"/>
  <c r="G897194" i="50"/>
  <c r="G897195" i="50"/>
  <c r="G897196" i="50"/>
  <c r="G897197" i="50"/>
  <c r="G897198" i="50"/>
  <c r="G897199" i="50"/>
  <c r="G897200" i="50"/>
  <c r="G897201" i="50"/>
  <c r="G897202" i="50"/>
  <c r="G897203" i="50"/>
  <c r="G897204" i="50"/>
  <c r="G897205" i="50"/>
  <c r="G897206" i="50"/>
  <c r="G897207" i="50"/>
  <c r="G897208" i="50"/>
  <c r="G897209" i="50"/>
  <c r="G897210" i="50"/>
  <c r="G897211" i="50"/>
  <c r="G897212" i="50"/>
  <c r="G897213" i="50"/>
  <c r="G897214" i="50"/>
  <c r="G897215" i="50"/>
  <c r="G897216" i="50"/>
  <c r="G897217" i="50"/>
  <c r="G897218" i="50"/>
  <c r="G897219" i="50"/>
  <c r="G897220" i="50"/>
  <c r="G897221" i="50"/>
  <c r="G897222" i="50"/>
  <c r="G897223" i="50"/>
  <c r="G897224" i="50"/>
  <c r="G897225" i="50"/>
  <c r="G897226" i="50"/>
  <c r="G897227" i="50"/>
  <c r="G897228" i="50"/>
  <c r="G897229" i="50"/>
  <c r="G897230" i="50"/>
  <c r="G897231" i="50"/>
  <c r="G897232" i="50"/>
  <c r="G897233" i="50"/>
  <c r="G897234" i="50"/>
  <c r="G897235" i="50"/>
  <c r="G897236" i="50"/>
  <c r="G897237" i="50"/>
  <c r="G897238" i="50"/>
  <c r="G897239" i="50"/>
  <c r="G897240" i="50"/>
  <c r="G897241" i="50"/>
  <c r="G897242" i="50"/>
  <c r="G897243" i="50"/>
  <c r="G897244" i="50"/>
  <c r="G897245" i="50"/>
  <c r="G897246" i="50"/>
  <c r="G897247" i="50"/>
  <c r="G897248" i="50"/>
  <c r="G897249" i="50"/>
  <c r="G897250" i="50"/>
  <c r="G897251" i="50"/>
  <c r="G897252" i="50"/>
  <c r="G897253" i="50"/>
  <c r="G897254" i="50"/>
  <c r="G897255" i="50"/>
  <c r="G897256" i="50"/>
  <c r="G897257" i="50"/>
  <c r="G897258" i="50"/>
  <c r="G897259" i="50"/>
  <c r="G897260" i="50"/>
  <c r="G897261" i="50"/>
  <c r="G897262" i="50"/>
  <c r="G897263" i="50"/>
  <c r="G897264" i="50"/>
  <c r="G897265" i="50"/>
  <c r="G897266" i="50"/>
  <c r="G897267" i="50"/>
  <c r="G897268" i="50"/>
  <c r="G897269" i="50"/>
  <c r="G897270" i="50"/>
  <c r="G897271" i="50"/>
  <c r="G897272" i="50"/>
  <c r="G897273" i="50"/>
  <c r="G897274" i="50"/>
  <c r="G897275" i="50"/>
  <c r="G897276" i="50"/>
  <c r="G897277" i="50"/>
  <c r="G897278" i="50"/>
  <c r="G897279" i="50"/>
  <c r="G897280" i="50"/>
  <c r="G897281" i="50"/>
  <c r="G897282" i="50"/>
  <c r="G897283" i="50"/>
  <c r="G897284" i="50"/>
  <c r="G897285" i="50"/>
  <c r="G897286" i="50"/>
  <c r="G897287" i="50"/>
  <c r="G897288" i="50"/>
  <c r="G897289" i="50"/>
  <c r="G897290" i="50"/>
  <c r="G897291" i="50"/>
  <c r="G897292" i="50"/>
  <c r="G897293" i="50"/>
  <c r="G897294" i="50"/>
  <c r="G897295" i="50"/>
  <c r="G897296" i="50"/>
  <c r="G897297" i="50"/>
  <c r="G897298" i="50"/>
  <c r="G897299" i="50"/>
  <c r="G897300" i="50"/>
  <c r="G897301" i="50"/>
  <c r="G897302" i="50"/>
  <c r="G897303" i="50"/>
  <c r="G897304" i="50"/>
  <c r="G897305" i="50"/>
  <c r="G897306" i="50"/>
  <c r="G897307" i="50"/>
  <c r="G897308" i="50"/>
  <c r="G897309" i="50"/>
  <c r="G897310" i="50"/>
  <c r="G897311" i="50"/>
  <c r="G897312" i="50"/>
  <c r="G897313" i="50"/>
  <c r="G897314" i="50"/>
  <c r="G897315" i="50"/>
  <c r="G897316" i="50"/>
  <c r="G897317" i="50"/>
  <c r="G897318" i="50"/>
  <c r="G897319" i="50"/>
  <c r="G897320" i="50"/>
  <c r="G897321" i="50"/>
  <c r="G897322" i="50"/>
  <c r="G897323" i="50"/>
  <c r="G897324" i="50"/>
  <c r="G897325" i="50"/>
  <c r="G897326" i="50"/>
  <c r="G897327" i="50"/>
  <c r="G897328" i="50"/>
  <c r="G897329" i="50"/>
  <c r="G897330" i="50"/>
  <c r="G897331" i="50"/>
  <c r="G897332" i="50"/>
  <c r="G897333" i="50"/>
  <c r="G897334" i="50"/>
  <c r="G897335" i="50"/>
  <c r="G897336" i="50"/>
  <c r="G897337" i="50"/>
  <c r="G897338" i="50"/>
  <c r="G897339" i="50"/>
  <c r="G897340" i="50"/>
  <c r="G897341" i="50"/>
  <c r="G897342" i="50"/>
  <c r="G897343" i="50"/>
  <c r="G897344" i="50"/>
  <c r="G897345" i="50"/>
  <c r="G897346" i="50"/>
  <c r="G897347" i="50"/>
  <c r="G897348" i="50"/>
  <c r="G897349" i="50"/>
  <c r="G897350" i="50"/>
  <c r="G897351" i="50"/>
  <c r="G897352" i="50"/>
  <c r="G897353" i="50"/>
  <c r="G897354" i="50"/>
  <c r="G897355" i="50"/>
  <c r="G897356" i="50"/>
  <c r="G897357" i="50"/>
  <c r="G897358" i="50"/>
  <c r="G897359" i="50"/>
  <c r="G897360" i="50"/>
  <c r="G897361" i="50"/>
  <c r="G897362" i="50"/>
  <c r="G897363" i="50"/>
  <c r="G897364" i="50"/>
  <c r="G897365" i="50"/>
  <c r="G897366" i="50"/>
  <c r="G897367" i="50"/>
  <c r="G897368" i="50"/>
  <c r="G897369" i="50"/>
  <c r="G897370" i="50"/>
  <c r="G897371" i="50"/>
  <c r="G897372" i="50"/>
  <c r="G897373" i="50"/>
  <c r="G897374" i="50"/>
  <c r="G897375" i="50"/>
  <c r="G897376" i="50"/>
  <c r="G897377" i="50"/>
  <c r="G897378" i="50"/>
  <c r="G897379" i="50"/>
  <c r="G897380" i="50"/>
  <c r="G897381" i="50"/>
  <c r="G897382" i="50"/>
  <c r="G897383" i="50"/>
  <c r="G897384" i="50"/>
  <c r="G897385" i="50"/>
  <c r="G897386" i="50"/>
  <c r="G897387" i="50"/>
  <c r="G897388" i="50"/>
  <c r="G897389" i="50"/>
  <c r="G897390" i="50"/>
  <c r="G897391" i="50"/>
  <c r="G897392" i="50"/>
  <c r="G897393" i="50"/>
  <c r="G897394" i="50"/>
  <c r="G897395" i="50"/>
  <c r="G897396" i="50"/>
  <c r="G897397" i="50"/>
  <c r="G897398" i="50"/>
  <c r="G897399" i="50"/>
  <c r="G897400" i="50"/>
  <c r="G897401" i="50"/>
  <c r="G897402" i="50"/>
  <c r="G897403" i="50"/>
  <c r="G897404" i="50"/>
  <c r="G897405" i="50"/>
  <c r="G897406" i="50"/>
  <c r="G897407" i="50"/>
  <c r="G897408" i="50"/>
  <c r="G897409" i="50"/>
  <c r="G897410" i="50"/>
  <c r="G897411" i="50"/>
  <c r="G897412" i="50"/>
  <c r="G897413" i="50"/>
  <c r="G897414" i="50"/>
  <c r="G897415" i="50"/>
  <c r="G897416" i="50"/>
  <c r="G897417" i="50"/>
  <c r="G897418" i="50"/>
  <c r="G897419" i="50"/>
  <c r="G897420" i="50"/>
  <c r="G897421" i="50"/>
  <c r="G897422" i="50"/>
  <c r="G897423" i="50"/>
  <c r="G897424" i="50"/>
  <c r="G897425" i="50"/>
  <c r="G897426" i="50"/>
  <c r="G897427" i="50"/>
  <c r="G897428" i="50"/>
  <c r="G897429" i="50"/>
  <c r="G897430" i="50"/>
  <c r="G897431" i="50"/>
  <c r="G897432" i="50"/>
  <c r="G897433" i="50"/>
  <c r="G897434" i="50"/>
  <c r="G897435" i="50"/>
  <c r="G897436" i="50"/>
  <c r="G897437" i="50"/>
  <c r="G897438" i="50"/>
  <c r="G897439" i="50"/>
  <c r="G897440" i="50"/>
  <c r="G897441" i="50"/>
  <c r="G897442" i="50"/>
  <c r="G897443" i="50"/>
  <c r="G897444" i="50"/>
  <c r="G897445" i="50"/>
  <c r="G897446" i="50"/>
  <c r="G897447" i="50"/>
  <c r="G897448" i="50"/>
  <c r="G897449" i="50"/>
  <c r="G897450" i="50"/>
  <c r="G897451" i="50"/>
  <c r="G897452" i="50"/>
  <c r="G897453" i="50"/>
  <c r="G897454" i="50"/>
  <c r="G897455" i="50"/>
  <c r="G897456" i="50"/>
  <c r="G897457" i="50"/>
  <c r="G897458" i="50"/>
  <c r="G897459" i="50"/>
  <c r="G897460" i="50"/>
  <c r="G897461" i="50"/>
  <c r="G897462" i="50"/>
  <c r="G897463" i="50"/>
  <c r="G897464" i="50"/>
  <c r="G897465" i="50"/>
  <c r="G897466" i="50"/>
  <c r="G897467" i="50"/>
  <c r="G897468" i="50"/>
  <c r="G897469" i="50"/>
  <c r="G897470" i="50"/>
  <c r="G897471" i="50"/>
  <c r="G897472" i="50"/>
  <c r="G897473" i="50"/>
  <c r="G897474" i="50"/>
  <c r="G897475" i="50"/>
  <c r="G897476" i="50"/>
  <c r="G897477" i="50"/>
  <c r="G897478" i="50"/>
  <c r="G897479" i="50"/>
  <c r="G897480" i="50"/>
  <c r="G897481" i="50"/>
  <c r="G897482" i="50"/>
  <c r="G897483" i="50"/>
  <c r="G897484" i="50"/>
  <c r="G897485" i="50"/>
  <c r="G897486" i="50"/>
  <c r="G897487" i="50"/>
  <c r="G897488" i="50"/>
  <c r="G897489" i="50"/>
  <c r="G897490" i="50"/>
  <c r="G897491" i="50"/>
  <c r="G897492" i="50"/>
  <c r="G897493" i="50"/>
  <c r="G897494" i="50"/>
  <c r="G897495" i="50"/>
  <c r="G897496" i="50"/>
  <c r="G897497" i="50"/>
  <c r="G897498" i="50"/>
  <c r="G897499" i="50"/>
  <c r="G897500" i="50"/>
  <c r="G897501" i="50"/>
  <c r="G897502" i="50"/>
  <c r="G897503" i="50"/>
  <c r="G897504" i="50"/>
  <c r="G897505" i="50"/>
  <c r="G897506" i="50"/>
  <c r="G897507" i="50"/>
  <c r="G897508" i="50"/>
  <c r="G897509" i="50"/>
  <c r="G897510" i="50"/>
  <c r="G897511" i="50"/>
  <c r="G897512" i="50"/>
  <c r="G897513" i="50"/>
  <c r="G897514" i="50"/>
  <c r="G897515" i="50"/>
  <c r="G897516" i="50"/>
  <c r="G897517" i="50"/>
  <c r="G897518" i="50"/>
  <c r="G897519" i="50"/>
  <c r="G897520" i="50"/>
  <c r="G897521" i="50"/>
  <c r="G897522" i="50"/>
  <c r="G897523" i="50"/>
  <c r="G897524" i="50"/>
  <c r="G897525" i="50"/>
  <c r="G897526" i="50"/>
  <c r="G897527" i="50"/>
  <c r="G897528" i="50"/>
  <c r="G897529" i="50"/>
  <c r="G897530" i="50"/>
  <c r="G897531" i="50"/>
  <c r="G897532" i="50"/>
  <c r="G897533" i="50"/>
  <c r="G897534" i="50"/>
  <c r="G897535" i="50"/>
  <c r="G897536" i="50"/>
  <c r="G897537" i="50"/>
  <c r="G897538" i="50"/>
  <c r="G897539" i="50"/>
  <c r="G897540" i="50"/>
  <c r="G897541" i="50"/>
  <c r="G897542" i="50"/>
  <c r="G897543" i="50"/>
  <c r="G897544" i="50"/>
  <c r="G897545" i="50"/>
  <c r="G897546" i="50"/>
  <c r="G897547" i="50"/>
  <c r="G897548" i="50"/>
  <c r="G897549" i="50"/>
  <c r="G897550" i="50"/>
  <c r="G897551" i="50"/>
  <c r="G897552" i="50"/>
  <c r="G897553" i="50"/>
  <c r="G897554" i="50"/>
  <c r="G897555" i="50"/>
  <c r="G897556" i="50"/>
  <c r="G897557" i="50"/>
  <c r="G897558" i="50"/>
  <c r="G897559" i="50"/>
  <c r="G897560" i="50"/>
  <c r="G897561" i="50"/>
  <c r="G897562" i="50"/>
  <c r="G897563" i="50"/>
  <c r="G897564" i="50"/>
  <c r="G897565" i="50"/>
  <c r="G897566" i="50"/>
  <c r="G897567" i="50"/>
  <c r="G897568" i="50"/>
  <c r="G897569" i="50"/>
  <c r="G897570" i="50"/>
  <c r="G897571" i="50"/>
  <c r="G897572" i="50"/>
  <c r="G897573" i="50"/>
  <c r="G897574" i="50"/>
  <c r="G897575" i="50"/>
  <c r="G897576" i="50"/>
  <c r="G897577" i="50"/>
  <c r="G897578" i="50"/>
  <c r="G897579" i="50"/>
  <c r="G897580" i="50"/>
  <c r="G897581" i="50"/>
  <c r="G897582" i="50"/>
  <c r="G897583" i="50"/>
  <c r="G897584" i="50"/>
  <c r="G897585" i="50"/>
  <c r="G897586" i="50"/>
  <c r="G897587" i="50"/>
  <c r="G897588" i="50"/>
  <c r="G897589" i="50"/>
  <c r="G897590" i="50"/>
  <c r="G897591" i="50"/>
  <c r="G897592" i="50"/>
  <c r="G897593" i="50"/>
  <c r="G897594" i="50"/>
  <c r="G897595" i="50"/>
  <c r="G897596" i="50"/>
  <c r="G897597" i="50"/>
  <c r="G897598" i="50"/>
  <c r="G897599" i="50"/>
  <c r="G897600" i="50"/>
  <c r="G897601" i="50"/>
  <c r="G897602" i="50"/>
  <c r="G897603" i="50"/>
  <c r="G897604" i="50"/>
  <c r="G897605" i="50"/>
  <c r="G897606" i="50"/>
  <c r="G897607" i="50"/>
  <c r="G897608" i="50"/>
  <c r="G897609" i="50"/>
  <c r="G897610" i="50"/>
  <c r="G897611" i="50"/>
  <c r="G897612" i="50"/>
  <c r="G897613" i="50"/>
  <c r="G897614" i="50"/>
  <c r="G897615" i="50"/>
  <c r="G897616" i="50"/>
  <c r="G897617" i="50"/>
  <c r="G897618" i="50"/>
  <c r="G897619" i="50"/>
  <c r="G897620" i="50"/>
  <c r="G897621" i="50"/>
  <c r="G897622" i="50"/>
  <c r="G897623" i="50"/>
  <c r="G897624" i="50"/>
  <c r="G897625" i="50"/>
  <c r="G897626" i="50"/>
  <c r="G897627" i="50"/>
  <c r="G897628" i="50"/>
  <c r="G897629" i="50"/>
  <c r="G897630" i="50"/>
  <c r="G897631" i="50"/>
  <c r="G897632" i="50"/>
  <c r="G897633" i="50"/>
  <c r="G897634" i="50"/>
  <c r="G897635" i="50"/>
  <c r="G897636" i="50"/>
  <c r="G897637" i="50"/>
  <c r="G897638" i="50"/>
  <c r="G897639" i="50"/>
  <c r="G897640" i="50"/>
  <c r="G897641" i="50"/>
  <c r="G897642" i="50"/>
  <c r="G897643" i="50"/>
  <c r="G897644" i="50"/>
  <c r="G897645" i="50"/>
  <c r="G897646" i="50"/>
  <c r="G897647" i="50"/>
  <c r="G897648" i="50"/>
  <c r="G897649" i="50"/>
  <c r="G897650" i="50"/>
  <c r="G897651" i="50"/>
  <c r="G897652" i="50"/>
  <c r="G897653" i="50"/>
  <c r="G897654" i="50"/>
  <c r="G897655" i="50"/>
  <c r="G897656" i="50"/>
  <c r="G897657" i="50"/>
  <c r="G897658" i="50"/>
  <c r="G897659" i="50"/>
  <c r="G897660" i="50"/>
  <c r="G897661" i="50"/>
  <c r="G897662" i="50"/>
  <c r="G897663" i="50"/>
  <c r="G897664" i="50"/>
  <c r="G897665" i="50"/>
  <c r="G897666" i="50"/>
  <c r="G897667" i="50"/>
  <c r="G897668" i="50"/>
  <c r="G897669" i="50"/>
  <c r="G897670" i="50"/>
  <c r="G897671" i="50"/>
  <c r="G897672" i="50"/>
  <c r="G897673" i="50"/>
  <c r="G897674" i="50"/>
  <c r="G897675" i="50"/>
  <c r="G897676" i="50"/>
  <c r="G897677" i="50"/>
  <c r="G897678" i="50"/>
  <c r="G897679" i="50"/>
  <c r="G897680" i="50"/>
  <c r="G897681" i="50"/>
  <c r="G897682" i="50"/>
  <c r="G897683" i="50"/>
  <c r="G897684" i="50"/>
  <c r="G897685" i="50"/>
  <c r="G897686" i="50"/>
  <c r="G897687" i="50"/>
  <c r="G897688" i="50"/>
  <c r="G897689" i="50"/>
  <c r="G897690" i="50"/>
  <c r="G897691" i="50"/>
  <c r="G897692" i="50"/>
  <c r="G897693" i="50"/>
  <c r="G897694" i="50"/>
  <c r="G897695" i="50"/>
  <c r="G897696" i="50"/>
  <c r="G897697" i="50"/>
  <c r="G897698" i="50"/>
  <c r="G897699" i="50"/>
  <c r="G897700" i="50"/>
  <c r="G897701" i="50"/>
  <c r="G897702" i="50"/>
  <c r="G897703" i="50"/>
  <c r="G897704" i="50"/>
  <c r="G897705" i="50"/>
  <c r="G897706" i="50"/>
  <c r="G897707" i="50"/>
  <c r="G897708" i="50"/>
  <c r="G897709" i="50"/>
  <c r="G897710" i="50"/>
  <c r="G897711" i="50"/>
  <c r="G897712" i="50"/>
  <c r="G897713" i="50"/>
  <c r="G897714" i="50"/>
  <c r="G897715" i="50"/>
  <c r="G897716" i="50"/>
  <c r="G897717" i="50"/>
  <c r="G897718" i="50"/>
  <c r="G897719" i="50"/>
  <c r="G897720" i="50"/>
  <c r="G897721" i="50"/>
  <c r="G897722" i="50"/>
  <c r="G897723" i="50"/>
  <c r="G897724" i="50"/>
  <c r="G897725" i="50"/>
  <c r="G897726" i="50"/>
  <c r="G897727" i="50"/>
  <c r="G897728" i="50"/>
  <c r="G897729" i="50"/>
  <c r="G897730" i="50"/>
  <c r="G897731" i="50"/>
  <c r="G897732" i="50"/>
  <c r="G897733" i="50"/>
  <c r="G897734" i="50"/>
  <c r="G897735" i="50"/>
  <c r="G897736" i="50"/>
  <c r="G897737" i="50"/>
  <c r="G897738" i="50"/>
  <c r="G897739" i="50"/>
  <c r="G897740" i="50"/>
  <c r="G897741" i="50"/>
  <c r="G897742" i="50"/>
  <c r="G897743" i="50"/>
  <c r="G897744" i="50"/>
  <c r="G897745" i="50"/>
  <c r="G897746" i="50"/>
  <c r="G897747" i="50"/>
  <c r="G897748" i="50"/>
  <c r="G897749" i="50"/>
  <c r="G897750" i="50"/>
  <c r="G897751" i="50"/>
  <c r="G897752" i="50"/>
  <c r="G897753" i="50"/>
  <c r="G897754" i="50"/>
  <c r="G897755" i="50"/>
  <c r="G897756" i="50"/>
  <c r="G897757" i="50"/>
  <c r="G897758" i="50"/>
  <c r="G897759" i="50"/>
  <c r="G897760" i="50"/>
  <c r="G897761" i="50"/>
  <c r="G897762" i="50"/>
  <c r="G897763" i="50"/>
  <c r="G897764" i="50"/>
  <c r="G897765" i="50"/>
  <c r="G897766" i="50"/>
  <c r="G897767" i="50"/>
  <c r="G897768" i="50"/>
  <c r="G897769" i="50"/>
  <c r="G897770" i="50"/>
  <c r="G897771" i="50"/>
  <c r="G897772" i="50"/>
  <c r="G897773" i="50"/>
  <c r="G897774" i="50"/>
  <c r="G897775" i="50"/>
  <c r="G897776" i="50"/>
  <c r="G897777" i="50"/>
  <c r="G897778" i="50"/>
  <c r="G897779" i="50"/>
  <c r="G897780" i="50"/>
  <c r="G897781" i="50"/>
  <c r="G897782" i="50"/>
  <c r="G897783" i="50"/>
  <c r="G897784" i="50"/>
  <c r="G897785" i="50"/>
  <c r="G897786" i="50"/>
  <c r="G897787" i="50"/>
  <c r="G897788" i="50"/>
  <c r="G897789" i="50"/>
  <c r="G897790" i="50"/>
  <c r="G897791" i="50"/>
  <c r="G897792" i="50"/>
  <c r="G897793" i="50"/>
  <c r="G897794" i="50"/>
  <c r="G897795" i="50"/>
  <c r="G897796" i="50"/>
  <c r="G897797" i="50"/>
  <c r="G897798" i="50"/>
  <c r="G897799" i="50"/>
  <c r="G897800" i="50"/>
  <c r="G897801" i="50"/>
  <c r="G897802" i="50"/>
  <c r="G897803" i="50"/>
  <c r="G897804" i="50"/>
  <c r="G897805" i="50"/>
  <c r="G897806" i="50"/>
  <c r="G897807" i="50"/>
  <c r="G897808" i="50"/>
  <c r="G897809" i="50"/>
  <c r="G897810" i="50"/>
  <c r="G897811" i="50"/>
  <c r="G897812" i="50"/>
  <c r="G897813" i="50"/>
  <c r="G897814" i="50"/>
  <c r="G897815" i="50"/>
  <c r="G897816" i="50"/>
  <c r="G897817" i="50"/>
  <c r="G897818" i="50"/>
  <c r="G897819" i="50"/>
  <c r="G897820" i="50"/>
  <c r="G897821" i="50"/>
  <c r="G897822" i="50"/>
  <c r="G897823" i="50"/>
  <c r="G897824" i="50"/>
  <c r="G897825" i="50"/>
  <c r="G897826" i="50"/>
  <c r="G897827" i="50"/>
  <c r="G897828" i="50"/>
  <c r="G897829" i="50"/>
  <c r="G897830" i="50"/>
  <c r="G897831" i="50"/>
  <c r="G897832" i="50"/>
  <c r="G897833" i="50"/>
  <c r="G897834" i="50"/>
  <c r="G897835" i="50"/>
  <c r="G897836" i="50"/>
  <c r="G897837" i="50"/>
  <c r="G897838" i="50"/>
  <c r="G897839" i="50"/>
  <c r="G897840" i="50"/>
  <c r="G897841" i="50"/>
  <c r="G897842" i="50"/>
  <c r="G897843" i="50"/>
  <c r="G897844" i="50"/>
  <c r="G897845" i="50"/>
  <c r="G897846" i="50"/>
  <c r="G897847" i="50"/>
  <c r="G897848" i="50"/>
  <c r="G897849" i="50"/>
  <c r="G897850" i="50"/>
  <c r="G897851" i="50"/>
  <c r="G897852" i="50"/>
  <c r="G897853" i="50"/>
  <c r="G897854" i="50"/>
  <c r="G897855" i="50"/>
  <c r="G897856" i="50"/>
  <c r="G897857" i="50"/>
  <c r="G897858" i="50"/>
  <c r="G897859" i="50"/>
  <c r="G897860" i="50"/>
  <c r="G897861" i="50"/>
  <c r="G897862" i="50"/>
  <c r="G897863" i="50"/>
  <c r="G897864" i="50"/>
  <c r="G897865" i="50"/>
  <c r="G897866" i="50"/>
  <c r="G897867" i="50"/>
  <c r="G897868" i="50"/>
  <c r="G897869" i="50"/>
  <c r="G897870" i="50"/>
  <c r="G897871" i="50"/>
  <c r="G897872" i="50"/>
  <c r="G897873" i="50"/>
  <c r="G897874" i="50"/>
  <c r="G897875" i="50"/>
  <c r="G897876" i="50"/>
  <c r="G897877" i="50"/>
  <c r="G897878" i="50"/>
  <c r="G897879" i="50"/>
  <c r="G897880" i="50"/>
  <c r="G897881" i="50"/>
  <c r="G897882" i="50"/>
  <c r="G897883" i="50"/>
  <c r="G897884" i="50"/>
  <c r="G897885" i="50"/>
  <c r="G897886" i="50"/>
  <c r="G897887" i="50"/>
  <c r="G897888" i="50"/>
  <c r="G897889" i="50"/>
  <c r="G897890" i="50"/>
  <c r="G897891" i="50"/>
  <c r="G897892" i="50"/>
  <c r="G897893" i="50"/>
  <c r="G897894" i="50"/>
  <c r="G897895" i="50"/>
  <c r="G897896" i="50"/>
  <c r="G897897" i="50"/>
  <c r="G897898" i="50"/>
  <c r="G897899" i="50"/>
  <c r="G897900" i="50"/>
  <c r="G897901" i="50"/>
  <c r="G897902" i="50"/>
  <c r="G897903" i="50"/>
  <c r="G897904" i="50"/>
  <c r="G897905" i="50"/>
  <c r="G897906" i="50"/>
  <c r="G897907" i="50"/>
  <c r="G897908" i="50"/>
  <c r="G897909" i="50"/>
  <c r="G897910" i="50"/>
  <c r="G897911" i="50"/>
  <c r="G897912" i="50"/>
  <c r="G897913" i="50"/>
  <c r="G897914" i="50"/>
  <c r="G897915" i="50"/>
  <c r="G897916" i="50"/>
  <c r="G897917" i="50"/>
  <c r="G897918" i="50"/>
  <c r="G897919" i="50"/>
  <c r="G897920" i="50"/>
  <c r="G897921" i="50"/>
  <c r="G897922" i="50"/>
  <c r="G897923" i="50"/>
  <c r="G897924" i="50"/>
  <c r="G897925" i="50"/>
  <c r="G897926" i="50"/>
  <c r="G897927" i="50"/>
  <c r="G897928" i="50"/>
  <c r="G897929" i="50"/>
  <c r="G897930" i="50"/>
  <c r="G897931" i="50"/>
  <c r="G897932" i="50"/>
  <c r="G897933" i="50"/>
  <c r="G897934" i="50"/>
  <c r="G897935" i="50"/>
  <c r="G897936" i="50"/>
  <c r="G897937" i="50"/>
  <c r="G897938" i="50"/>
  <c r="G897939" i="50"/>
  <c r="G897940" i="50"/>
  <c r="G897941" i="50"/>
  <c r="G897942" i="50"/>
  <c r="G897943" i="50"/>
  <c r="G897944" i="50"/>
  <c r="G897945" i="50"/>
  <c r="G897946" i="50"/>
  <c r="G897947" i="50"/>
  <c r="G897948" i="50"/>
  <c r="G897949" i="50"/>
  <c r="G897950" i="50"/>
  <c r="G897951" i="50"/>
  <c r="G897952" i="50"/>
  <c r="G897953" i="50"/>
  <c r="G897954" i="50"/>
  <c r="G897955" i="50"/>
  <c r="G897956" i="50"/>
  <c r="G897957" i="50"/>
  <c r="G897958" i="50"/>
  <c r="G897959" i="50"/>
  <c r="G897960" i="50"/>
  <c r="G897961" i="50"/>
  <c r="G897962" i="50"/>
  <c r="G897963" i="50"/>
  <c r="G897964" i="50"/>
  <c r="G897965" i="50"/>
  <c r="G897966" i="50"/>
  <c r="G897967" i="50"/>
  <c r="G897968" i="50"/>
  <c r="G897969" i="50"/>
  <c r="G897970" i="50"/>
  <c r="G897971" i="50"/>
  <c r="G897972" i="50"/>
  <c r="G897973" i="50"/>
  <c r="G897974" i="50"/>
  <c r="G897975" i="50"/>
  <c r="G897976" i="50"/>
  <c r="G897977" i="50"/>
  <c r="G897978" i="50"/>
  <c r="G897979" i="50"/>
  <c r="G897980" i="50"/>
  <c r="G897981" i="50"/>
  <c r="G897982" i="50"/>
  <c r="G897983" i="50"/>
  <c r="G897984" i="50"/>
  <c r="G897985" i="50"/>
  <c r="G897986" i="50"/>
  <c r="G897987" i="50"/>
  <c r="G897988" i="50"/>
  <c r="G897989" i="50"/>
  <c r="G897990" i="50"/>
  <c r="G897991" i="50"/>
  <c r="G897992" i="50"/>
  <c r="G897993" i="50"/>
  <c r="G897994" i="50"/>
  <c r="G897995" i="50"/>
  <c r="G897996" i="50"/>
  <c r="G897997" i="50"/>
  <c r="G897998" i="50"/>
  <c r="G897999" i="50"/>
  <c r="G898000" i="50"/>
  <c r="G898001" i="50"/>
  <c r="G898002" i="50"/>
  <c r="G898003" i="50"/>
  <c r="G898004" i="50"/>
  <c r="G898005" i="50"/>
  <c r="G898006" i="50"/>
  <c r="G898007" i="50"/>
  <c r="G898008" i="50"/>
  <c r="G898009" i="50"/>
  <c r="G898010" i="50"/>
  <c r="G898011" i="50"/>
  <c r="G898012" i="50"/>
  <c r="G898013" i="50"/>
  <c r="G898014" i="50"/>
  <c r="G898015" i="50"/>
  <c r="G898016" i="50"/>
  <c r="G898017" i="50"/>
  <c r="G898018" i="50"/>
  <c r="G898019" i="50"/>
  <c r="G898020" i="50"/>
  <c r="G898021" i="50"/>
  <c r="G898022" i="50"/>
  <c r="G898023" i="50"/>
  <c r="G898024" i="50"/>
  <c r="G898025" i="50"/>
  <c r="G898026" i="50"/>
  <c r="G898027" i="50"/>
  <c r="G898028" i="50"/>
  <c r="G898029" i="50"/>
  <c r="G898030" i="50"/>
  <c r="G898031" i="50"/>
  <c r="G898032" i="50"/>
  <c r="G898033" i="50"/>
  <c r="G898034" i="50"/>
  <c r="G898035" i="50"/>
  <c r="G898036" i="50"/>
  <c r="G898037" i="50"/>
  <c r="G898038" i="50"/>
  <c r="G898039" i="50"/>
  <c r="G898040" i="50"/>
  <c r="G898041" i="50"/>
  <c r="G898042" i="50"/>
  <c r="G898043" i="50"/>
  <c r="G898044" i="50"/>
  <c r="G898045" i="50"/>
  <c r="G898046" i="50"/>
  <c r="G898047" i="50"/>
  <c r="G898048" i="50"/>
  <c r="G898049" i="50"/>
  <c r="G898050" i="50"/>
  <c r="G898051" i="50"/>
  <c r="G898052" i="50"/>
  <c r="G898053" i="50"/>
  <c r="G898054" i="50"/>
  <c r="G898055" i="50"/>
  <c r="G898056" i="50"/>
  <c r="G898057" i="50"/>
  <c r="G898058" i="50"/>
  <c r="G898059" i="50"/>
  <c r="G898060" i="50"/>
  <c r="G898061" i="50"/>
  <c r="G898062" i="50"/>
  <c r="G898063" i="50"/>
  <c r="G898064" i="50"/>
  <c r="G898065" i="50"/>
  <c r="G898066" i="50"/>
  <c r="G898067" i="50"/>
  <c r="G898068" i="50"/>
  <c r="G898069" i="50"/>
  <c r="G898070" i="50"/>
  <c r="G898071" i="50"/>
  <c r="G898072" i="50"/>
  <c r="G898073" i="50"/>
  <c r="G898074" i="50"/>
  <c r="G898075" i="50"/>
  <c r="G898076" i="50"/>
  <c r="G898077" i="50"/>
  <c r="G898078" i="50"/>
  <c r="G898079" i="50"/>
  <c r="G898080" i="50"/>
  <c r="G898081" i="50"/>
  <c r="G898082" i="50"/>
  <c r="G898083" i="50"/>
  <c r="G898084" i="50"/>
  <c r="G898085" i="50"/>
  <c r="G898086" i="50"/>
  <c r="G898087" i="50"/>
  <c r="G898088" i="50"/>
  <c r="G898089" i="50"/>
  <c r="G898090" i="50"/>
  <c r="G898091" i="50"/>
  <c r="G898092" i="50"/>
  <c r="G898093" i="50"/>
  <c r="G898094" i="50"/>
  <c r="G898095" i="50"/>
  <c r="G898096" i="50"/>
  <c r="G898097" i="50"/>
  <c r="G898098" i="50"/>
  <c r="G898099" i="50"/>
  <c r="G898100" i="50"/>
  <c r="G898101" i="50"/>
  <c r="G898102" i="50"/>
  <c r="G898103" i="50"/>
  <c r="G898104" i="50"/>
  <c r="G898105" i="50"/>
  <c r="G898106" i="50"/>
  <c r="G898107" i="50"/>
  <c r="G898108" i="50"/>
  <c r="G898109" i="50"/>
  <c r="G898110" i="50"/>
  <c r="G898111" i="50"/>
  <c r="G898112" i="50"/>
  <c r="G898113" i="50"/>
  <c r="G898114" i="50"/>
  <c r="G898115" i="50"/>
  <c r="G898116" i="50"/>
  <c r="G898117" i="50"/>
  <c r="G898118" i="50"/>
  <c r="G898119" i="50"/>
  <c r="G898120" i="50"/>
  <c r="G898121" i="50"/>
  <c r="G898122" i="50"/>
  <c r="G898123" i="50"/>
  <c r="G898124" i="50"/>
  <c r="G898125" i="50"/>
  <c r="G898126" i="50"/>
  <c r="G898127" i="50"/>
  <c r="G898128" i="50"/>
  <c r="G898129" i="50"/>
  <c r="G898130" i="50"/>
  <c r="G898131" i="50"/>
  <c r="G898132" i="50"/>
  <c r="G898133" i="50"/>
  <c r="G898134" i="50"/>
  <c r="G898135" i="50"/>
  <c r="G898136" i="50"/>
  <c r="G898137" i="50"/>
  <c r="G898138" i="50"/>
  <c r="G898139" i="50"/>
  <c r="G898140" i="50"/>
  <c r="G898141" i="50"/>
  <c r="G898142" i="50"/>
  <c r="G898143" i="50"/>
  <c r="G898144" i="50"/>
  <c r="G898145" i="50"/>
  <c r="G898146" i="50"/>
  <c r="G898147" i="50"/>
  <c r="G898148" i="50"/>
  <c r="G898149" i="50"/>
  <c r="G898150" i="50"/>
  <c r="G898151" i="50"/>
  <c r="G898152" i="50"/>
  <c r="G898153" i="50"/>
  <c r="G898154" i="50"/>
  <c r="G898155" i="50"/>
  <c r="G898156" i="50"/>
  <c r="G898157" i="50"/>
  <c r="G898158" i="50"/>
  <c r="G898159" i="50"/>
  <c r="G898160" i="50"/>
  <c r="G898161" i="50"/>
  <c r="G898162" i="50"/>
  <c r="G898163" i="50"/>
  <c r="G898164" i="50"/>
  <c r="G898165" i="50"/>
  <c r="G898166" i="50"/>
  <c r="G898167" i="50"/>
  <c r="G898168" i="50"/>
  <c r="G898169" i="50"/>
  <c r="G898170" i="50"/>
  <c r="G898171" i="50"/>
  <c r="G898172" i="50"/>
  <c r="G898173" i="50"/>
  <c r="G898174" i="50"/>
  <c r="G898175" i="50"/>
  <c r="G898176" i="50"/>
  <c r="G898177" i="50"/>
  <c r="G898178" i="50"/>
  <c r="G898179" i="50"/>
  <c r="G898180" i="50"/>
  <c r="G898181" i="50"/>
  <c r="G898182" i="50"/>
  <c r="G898183" i="50"/>
  <c r="G898184" i="50"/>
  <c r="G898185" i="50"/>
  <c r="G898186" i="50"/>
  <c r="G898187" i="50"/>
  <c r="G898188" i="50"/>
  <c r="G898189" i="50"/>
  <c r="G898190" i="50"/>
  <c r="G898191" i="50"/>
  <c r="G898192" i="50"/>
  <c r="G898193" i="50"/>
  <c r="G898194" i="50"/>
  <c r="G898195" i="50"/>
  <c r="G898196" i="50"/>
  <c r="G898197" i="50"/>
  <c r="G898198" i="50"/>
  <c r="G898199" i="50"/>
  <c r="G898200" i="50"/>
  <c r="G898201" i="50"/>
  <c r="G898202" i="50"/>
  <c r="G898203" i="50"/>
  <c r="G898204" i="50"/>
  <c r="G898205" i="50"/>
  <c r="G898206" i="50"/>
  <c r="G898207" i="50"/>
  <c r="G898208" i="50"/>
  <c r="G898209" i="50"/>
  <c r="G898210" i="50"/>
  <c r="G898211" i="50"/>
  <c r="G898212" i="50"/>
  <c r="G898213" i="50"/>
  <c r="G898214" i="50"/>
  <c r="G898215" i="50"/>
  <c r="G898216" i="50"/>
  <c r="G898217" i="50"/>
  <c r="G898218" i="50"/>
  <c r="G898219" i="50"/>
  <c r="G898220" i="50"/>
  <c r="G898221" i="50"/>
  <c r="G898222" i="50"/>
  <c r="G898223" i="50"/>
  <c r="G898224" i="50"/>
  <c r="G898225" i="50"/>
  <c r="G898226" i="50"/>
  <c r="G898227" i="50"/>
  <c r="G898228" i="50"/>
  <c r="G898229" i="50"/>
  <c r="G898230" i="50"/>
  <c r="G898231" i="50"/>
  <c r="G898232" i="50"/>
  <c r="G898233" i="50"/>
  <c r="G898234" i="50"/>
  <c r="G898235" i="50"/>
  <c r="G898236" i="50"/>
  <c r="G898237" i="50"/>
  <c r="G898238" i="50"/>
  <c r="G898239" i="50"/>
  <c r="G898240" i="50"/>
  <c r="G898241" i="50"/>
  <c r="G898242" i="50"/>
  <c r="G898243" i="50"/>
  <c r="G898244" i="50"/>
  <c r="G898245" i="50"/>
  <c r="G898246" i="50"/>
  <c r="G898247" i="50"/>
  <c r="G898248" i="50"/>
  <c r="G898249" i="50"/>
  <c r="G898250" i="50"/>
  <c r="G898251" i="50"/>
  <c r="G898252" i="50"/>
  <c r="G898253" i="50"/>
  <c r="G898254" i="50"/>
  <c r="G898255" i="50"/>
  <c r="G898256" i="50"/>
  <c r="G898257" i="50"/>
  <c r="G898258" i="50"/>
  <c r="G898259" i="50"/>
  <c r="G898260" i="50"/>
  <c r="G898261" i="50"/>
  <c r="G898262" i="50"/>
  <c r="G898263" i="50"/>
  <c r="G898264" i="50"/>
  <c r="G898265" i="50"/>
  <c r="G898266" i="50"/>
  <c r="G898267" i="50"/>
  <c r="G898268" i="50"/>
  <c r="G898269" i="50"/>
  <c r="G898270" i="50"/>
  <c r="G898271" i="50"/>
  <c r="G898272" i="50"/>
  <c r="G898273" i="50"/>
  <c r="G898274" i="50"/>
  <c r="G898275" i="50"/>
  <c r="G898276" i="50"/>
  <c r="G898277" i="50"/>
  <c r="G898278" i="50"/>
  <c r="G898279" i="50"/>
  <c r="G898280" i="50"/>
  <c r="G898281" i="50"/>
  <c r="G898282" i="50"/>
  <c r="G898283" i="50"/>
  <c r="G898284" i="50"/>
  <c r="G898285" i="50"/>
  <c r="G898286" i="50"/>
  <c r="G898287" i="50"/>
  <c r="G898288" i="50"/>
  <c r="G898289" i="50"/>
  <c r="G898290" i="50"/>
  <c r="G898291" i="50"/>
  <c r="G898292" i="50"/>
  <c r="G898293" i="50"/>
  <c r="G898294" i="50"/>
  <c r="G898295" i="50"/>
  <c r="G898296" i="50"/>
  <c r="G898297" i="50"/>
  <c r="G898298" i="50"/>
  <c r="G898299" i="50"/>
  <c r="G898300" i="50"/>
  <c r="G898301" i="50"/>
  <c r="G898302" i="50"/>
  <c r="G898303" i="50"/>
  <c r="G898304" i="50"/>
  <c r="G898305" i="50"/>
  <c r="G898306" i="50"/>
  <c r="G898307" i="50"/>
  <c r="G898308" i="50"/>
  <c r="G898309" i="50"/>
  <c r="G898310" i="50"/>
  <c r="G898311" i="50"/>
  <c r="G898312" i="50"/>
  <c r="G898313" i="50"/>
  <c r="G898314" i="50"/>
  <c r="G898315" i="50"/>
  <c r="G898316" i="50"/>
  <c r="G898317" i="50"/>
  <c r="G898318" i="50"/>
  <c r="G898319" i="50"/>
  <c r="G898320" i="50"/>
  <c r="G898321" i="50"/>
  <c r="G898322" i="50"/>
  <c r="G898323" i="50"/>
  <c r="G898324" i="50"/>
  <c r="G898325" i="50"/>
  <c r="G898326" i="50"/>
  <c r="G898327" i="50"/>
  <c r="G898328" i="50"/>
  <c r="G898329" i="50"/>
  <c r="G898330" i="50"/>
  <c r="G898331" i="50"/>
  <c r="G898332" i="50"/>
  <c r="G898333" i="50"/>
  <c r="G898334" i="50"/>
  <c r="G898335" i="50"/>
  <c r="G898336" i="50"/>
  <c r="G898337" i="50"/>
  <c r="G898338" i="50"/>
  <c r="G898339" i="50"/>
  <c r="G898340" i="50"/>
  <c r="G898341" i="50"/>
  <c r="G898342" i="50"/>
  <c r="G898343" i="50"/>
  <c r="G898344" i="50"/>
  <c r="G898345" i="50"/>
  <c r="G898346" i="50"/>
  <c r="G898347" i="50"/>
  <c r="G898348" i="50"/>
  <c r="G898349" i="50"/>
  <c r="G898350" i="50"/>
  <c r="G898351" i="50"/>
  <c r="G898352" i="50"/>
  <c r="G898353" i="50"/>
  <c r="G898354" i="50"/>
  <c r="G898355" i="50"/>
  <c r="G898356" i="50"/>
  <c r="G898357" i="50"/>
  <c r="G898358" i="50"/>
  <c r="G898359" i="50"/>
  <c r="G898360" i="50"/>
  <c r="G898361" i="50"/>
  <c r="G898362" i="50"/>
  <c r="G898363" i="50"/>
  <c r="G898364" i="50"/>
  <c r="G898365" i="50"/>
  <c r="G898366" i="50"/>
  <c r="G898367" i="50"/>
  <c r="G898368" i="50"/>
  <c r="G898369" i="50"/>
  <c r="G898370" i="50"/>
  <c r="G898371" i="50"/>
  <c r="G898372" i="50"/>
  <c r="G898373" i="50"/>
  <c r="G898374" i="50"/>
  <c r="G898375" i="50"/>
  <c r="G898376" i="50"/>
  <c r="G898377" i="50"/>
  <c r="G898378" i="50"/>
  <c r="G898379" i="50"/>
  <c r="G898380" i="50"/>
  <c r="G898381" i="50"/>
  <c r="G898382" i="50"/>
  <c r="G898383" i="50"/>
  <c r="G898384" i="50"/>
  <c r="G898385" i="50"/>
  <c r="G898386" i="50"/>
  <c r="G898387" i="50"/>
  <c r="G898388" i="50"/>
  <c r="G898389" i="50"/>
  <c r="G898390" i="50"/>
  <c r="G898391" i="50"/>
  <c r="G898392" i="50"/>
  <c r="G898393" i="50"/>
  <c r="G898394" i="50"/>
  <c r="G898395" i="50"/>
  <c r="G898396" i="50"/>
  <c r="G898397" i="50"/>
  <c r="G898398" i="50"/>
  <c r="G898399" i="50"/>
  <c r="G898400" i="50"/>
  <c r="G898401" i="50"/>
  <c r="G898402" i="50"/>
  <c r="G898403" i="50"/>
  <c r="G898404" i="50"/>
  <c r="G898405" i="50"/>
  <c r="G898406" i="50"/>
  <c r="G898407" i="50"/>
  <c r="G898408" i="50"/>
  <c r="G898409" i="50"/>
  <c r="G898410" i="50"/>
  <c r="G898411" i="50"/>
  <c r="G898412" i="50"/>
  <c r="G898413" i="50"/>
  <c r="G898414" i="50"/>
  <c r="G898415" i="50"/>
  <c r="G898416" i="50"/>
  <c r="G898417" i="50"/>
  <c r="G898418" i="50"/>
  <c r="G898419" i="50"/>
  <c r="G898420" i="50"/>
  <c r="G898421" i="50"/>
  <c r="G898422" i="50"/>
  <c r="G898423" i="50"/>
  <c r="G898424" i="50"/>
  <c r="G898425" i="50"/>
  <c r="G898426" i="50"/>
  <c r="G898427" i="50"/>
  <c r="G898428" i="50"/>
  <c r="G898429" i="50"/>
  <c r="G898430" i="50"/>
  <c r="G898431" i="50"/>
  <c r="G898432" i="50"/>
  <c r="G898433" i="50"/>
  <c r="G898434" i="50"/>
  <c r="G898435" i="50"/>
  <c r="G898436" i="50"/>
  <c r="G898437" i="50"/>
  <c r="G898438" i="50"/>
  <c r="G898439" i="50"/>
  <c r="G898440" i="50"/>
  <c r="G898441" i="50"/>
  <c r="G898442" i="50"/>
  <c r="G898443" i="50"/>
  <c r="G898444" i="50"/>
  <c r="G898445" i="50"/>
  <c r="G898446" i="50"/>
  <c r="G898447" i="50"/>
  <c r="G898448" i="50"/>
  <c r="G898449" i="50"/>
  <c r="G898450" i="50"/>
  <c r="G898451" i="50"/>
  <c r="G898452" i="50"/>
  <c r="G898453" i="50"/>
  <c r="G898454" i="50"/>
  <c r="G898455" i="50"/>
  <c r="G898456" i="50"/>
  <c r="G898457" i="50"/>
  <c r="G898458" i="50"/>
  <c r="G898459" i="50"/>
  <c r="G898460" i="50"/>
  <c r="G898461" i="50"/>
  <c r="G898462" i="50"/>
  <c r="G898463" i="50"/>
  <c r="G898464" i="50"/>
  <c r="G898465" i="50"/>
  <c r="G898466" i="50"/>
  <c r="G898467" i="50"/>
  <c r="G898468" i="50"/>
  <c r="G898469" i="50"/>
  <c r="G898470" i="50"/>
  <c r="G898471" i="50"/>
  <c r="G898472" i="50"/>
  <c r="G898473" i="50"/>
  <c r="G898474" i="50"/>
  <c r="G898475" i="50"/>
  <c r="G898476" i="50"/>
  <c r="G898477" i="50"/>
  <c r="G898478" i="50"/>
  <c r="G898479" i="50"/>
  <c r="G898480" i="50"/>
  <c r="G898481" i="50"/>
  <c r="G898482" i="50"/>
  <c r="G898483" i="50"/>
  <c r="G898484" i="50"/>
  <c r="G898485" i="50"/>
  <c r="G898486" i="50"/>
  <c r="G898487" i="50"/>
  <c r="G898488" i="50"/>
  <c r="G898489" i="50"/>
  <c r="G898490" i="50"/>
  <c r="G898491" i="50"/>
  <c r="G898492" i="50"/>
  <c r="G898493" i="50"/>
  <c r="G898494" i="50"/>
  <c r="G898495" i="50"/>
  <c r="G898496" i="50"/>
  <c r="G898497" i="50"/>
  <c r="G898498" i="50"/>
  <c r="G898499" i="50"/>
  <c r="G898500" i="50"/>
  <c r="G898501" i="50"/>
  <c r="G898502" i="50"/>
  <c r="G898503" i="50"/>
  <c r="G898504" i="50"/>
  <c r="G898505" i="50"/>
  <c r="G898506" i="50"/>
  <c r="G898507" i="50"/>
  <c r="G898508" i="50"/>
  <c r="G898509" i="50"/>
  <c r="G898510" i="50"/>
  <c r="G898511" i="50"/>
  <c r="G898512" i="50"/>
  <c r="G898513" i="50"/>
  <c r="G898514" i="50"/>
  <c r="G898515" i="50"/>
  <c r="G898516" i="50"/>
  <c r="G898517" i="50"/>
  <c r="G898518" i="50"/>
  <c r="G898519" i="50"/>
  <c r="G898520" i="50"/>
  <c r="G898521" i="50"/>
  <c r="G898522" i="50"/>
  <c r="G898523" i="50"/>
  <c r="G898524" i="50"/>
  <c r="G898525" i="50"/>
  <c r="G898526" i="50"/>
  <c r="G898527" i="50"/>
  <c r="G898528" i="50"/>
  <c r="G898529" i="50"/>
  <c r="G898530" i="50"/>
  <c r="G898531" i="50"/>
  <c r="G898532" i="50"/>
  <c r="G898533" i="50"/>
  <c r="G898534" i="50"/>
  <c r="G898535" i="50"/>
  <c r="G898536" i="50"/>
  <c r="G898537" i="50"/>
  <c r="G898538" i="50"/>
  <c r="G898539" i="50"/>
  <c r="G898540" i="50"/>
  <c r="G898541" i="50"/>
  <c r="G898542" i="50"/>
  <c r="G898543" i="50"/>
  <c r="G898544" i="50"/>
  <c r="G898545" i="50"/>
  <c r="G898546" i="50"/>
  <c r="G898547" i="50"/>
  <c r="G898548" i="50"/>
  <c r="G898549" i="50"/>
  <c r="G898550" i="50"/>
  <c r="G898551" i="50"/>
  <c r="G898552" i="50"/>
  <c r="G898553" i="50"/>
  <c r="G898554" i="50"/>
  <c r="G898555" i="50"/>
  <c r="G898556" i="50"/>
  <c r="G898557" i="50"/>
  <c r="G898558" i="50"/>
  <c r="G898559" i="50"/>
  <c r="G898560" i="50"/>
  <c r="G898561" i="50"/>
  <c r="G898562" i="50"/>
  <c r="G898563" i="50"/>
  <c r="G898564" i="50"/>
  <c r="G898565" i="50"/>
  <c r="G898566" i="50"/>
  <c r="G898567" i="50"/>
  <c r="G898568" i="50"/>
  <c r="G898569" i="50"/>
  <c r="G898570" i="50"/>
  <c r="G898571" i="50"/>
  <c r="G898572" i="50"/>
  <c r="G898573" i="50"/>
  <c r="G898574" i="50"/>
  <c r="G898575" i="50"/>
  <c r="G898576" i="50"/>
  <c r="G898577" i="50"/>
  <c r="G898578" i="50"/>
  <c r="G898579" i="50"/>
  <c r="G898580" i="50"/>
  <c r="G898581" i="50"/>
  <c r="G898582" i="50"/>
  <c r="G898583" i="50"/>
  <c r="G898584" i="50"/>
  <c r="G898585" i="50"/>
  <c r="G898586" i="50"/>
  <c r="G898587" i="50"/>
  <c r="G898588" i="50"/>
  <c r="G898589" i="50"/>
  <c r="G898590" i="50"/>
  <c r="G898591" i="50"/>
  <c r="G898592" i="50"/>
  <c r="G898593" i="50"/>
  <c r="G898594" i="50"/>
  <c r="G898595" i="50"/>
  <c r="G898596" i="50"/>
  <c r="G898597" i="50"/>
  <c r="G898598" i="50"/>
  <c r="G898599" i="50"/>
  <c r="G898600" i="50"/>
  <c r="G898601" i="50"/>
  <c r="G898602" i="50"/>
  <c r="G898603" i="50"/>
  <c r="G898604" i="50"/>
  <c r="G898605" i="50"/>
  <c r="G898606" i="50"/>
  <c r="G898607" i="50"/>
  <c r="G898608" i="50"/>
  <c r="G898609" i="50"/>
  <c r="G898610" i="50"/>
  <c r="G898611" i="50"/>
  <c r="G898612" i="50"/>
  <c r="G898613" i="50"/>
  <c r="G898614" i="50"/>
  <c r="G898615" i="50"/>
  <c r="G898616" i="50"/>
  <c r="G898617" i="50"/>
  <c r="G898618" i="50"/>
  <c r="G898619" i="50"/>
  <c r="G898620" i="50"/>
  <c r="G898621" i="50"/>
  <c r="G898622" i="50"/>
  <c r="G898623" i="50"/>
  <c r="G898624" i="50"/>
  <c r="G898625" i="50"/>
  <c r="G898626" i="50"/>
  <c r="G898627" i="50"/>
  <c r="G898628" i="50"/>
  <c r="G898629" i="50"/>
  <c r="G898630" i="50"/>
  <c r="G898631" i="50"/>
  <c r="G898632" i="50"/>
  <c r="G898633" i="50"/>
  <c r="G898634" i="50"/>
  <c r="G898635" i="50"/>
  <c r="G898636" i="50"/>
  <c r="G898637" i="50"/>
  <c r="G898638" i="50"/>
  <c r="G898639" i="50"/>
  <c r="G898640" i="50"/>
  <c r="G898641" i="50"/>
  <c r="G898642" i="50"/>
  <c r="G898643" i="50"/>
  <c r="G898644" i="50"/>
  <c r="G898645" i="50"/>
  <c r="G898646" i="50"/>
  <c r="G898647" i="50"/>
  <c r="G898648" i="50"/>
  <c r="G898649" i="50"/>
  <c r="G898650" i="50"/>
  <c r="G898651" i="50"/>
  <c r="G898652" i="50"/>
  <c r="G898653" i="50"/>
  <c r="G898654" i="50"/>
  <c r="G898655" i="50"/>
  <c r="G898656" i="50"/>
  <c r="G898657" i="50"/>
  <c r="G898658" i="50"/>
  <c r="G898659" i="50"/>
  <c r="G898660" i="50"/>
  <c r="G898661" i="50"/>
  <c r="G898662" i="50"/>
  <c r="G898663" i="50"/>
  <c r="G898664" i="50"/>
  <c r="G898665" i="50"/>
  <c r="G898666" i="50"/>
  <c r="G898667" i="50"/>
  <c r="G898668" i="50"/>
  <c r="G898669" i="50"/>
  <c r="G898670" i="50"/>
  <c r="G898671" i="50"/>
  <c r="G898672" i="50"/>
  <c r="G898673" i="50"/>
  <c r="G898674" i="50"/>
  <c r="G898675" i="50"/>
  <c r="G898676" i="50"/>
  <c r="G898677" i="50"/>
  <c r="G898678" i="50"/>
  <c r="G898679" i="50"/>
  <c r="G898680" i="50"/>
  <c r="G898681" i="50"/>
  <c r="G898682" i="50"/>
  <c r="G898683" i="50"/>
  <c r="G898684" i="50"/>
  <c r="G898685" i="50"/>
  <c r="G898686" i="50"/>
  <c r="G898687" i="50"/>
  <c r="G898688" i="50"/>
  <c r="G898689" i="50"/>
  <c r="G898690" i="50"/>
  <c r="G898691" i="50"/>
  <c r="G898692" i="50"/>
  <c r="G898693" i="50"/>
  <c r="G898694" i="50"/>
  <c r="G898695" i="50"/>
  <c r="G898696" i="50"/>
  <c r="G898697" i="50"/>
  <c r="G898698" i="50"/>
  <c r="G898699" i="50"/>
  <c r="G898700" i="50"/>
  <c r="G898701" i="50"/>
  <c r="G898702" i="50"/>
  <c r="G898703" i="50"/>
  <c r="G898704" i="50"/>
  <c r="G898705" i="50"/>
  <c r="G898706" i="50"/>
  <c r="G898707" i="50"/>
  <c r="G898708" i="50"/>
  <c r="G898709" i="50"/>
  <c r="G898710" i="50"/>
  <c r="G898711" i="50"/>
  <c r="G898712" i="50"/>
  <c r="G898713" i="50"/>
  <c r="G898714" i="50"/>
  <c r="G898715" i="50"/>
  <c r="G898716" i="50"/>
  <c r="G898717" i="50"/>
  <c r="G898718" i="50"/>
  <c r="G898719" i="50"/>
  <c r="G898720" i="50"/>
  <c r="G898721" i="50"/>
  <c r="G898722" i="50"/>
  <c r="G898723" i="50"/>
  <c r="G898724" i="50"/>
  <c r="G898725" i="50"/>
  <c r="G898726" i="50"/>
  <c r="G898727" i="50"/>
  <c r="G898728" i="50"/>
  <c r="G898729" i="50"/>
  <c r="G898730" i="50"/>
  <c r="G898731" i="50"/>
  <c r="G898732" i="50"/>
  <c r="G898733" i="50"/>
  <c r="G898734" i="50"/>
  <c r="G898735" i="50"/>
  <c r="G898736" i="50"/>
  <c r="G898737" i="50"/>
  <c r="G898738" i="50"/>
  <c r="G898739" i="50"/>
  <c r="G898740" i="50"/>
  <c r="G898741" i="50"/>
  <c r="G898742" i="50"/>
  <c r="G898743" i="50"/>
  <c r="G898744" i="50"/>
  <c r="G898745" i="50"/>
  <c r="G898746" i="50"/>
  <c r="G898747" i="50"/>
  <c r="G898748" i="50"/>
  <c r="G898749" i="50"/>
  <c r="G898750" i="50"/>
  <c r="G898751" i="50"/>
  <c r="G898752" i="50"/>
  <c r="G898753" i="50"/>
  <c r="G898754" i="50"/>
  <c r="G898755" i="50"/>
  <c r="G898756" i="50"/>
  <c r="G898757" i="50"/>
  <c r="G898758" i="50"/>
  <c r="G898759" i="50"/>
  <c r="G898760" i="50"/>
  <c r="G898761" i="50"/>
  <c r="G898762" i="50"/>
  <c r="G898763" i="50"/>
  <c r="G898764" i="50"/>
  <c r="G898765" i="50"/>
  <c r="G898766" i="50"/>
  <c r="G898767" i="50"/>
  <c r="G898768" i="50"/>
  <c r="G898769" i="50"/>
  <c r="G898770" i="50"/>
  <c r="G898771" i="50"/>
  <c r="G898772" i="50"/>
  <c r="G898773" i="50"/>
  <c r="G898774" i="50"/>
  <c r="G898775" i="50"/>
  <c r="G898776" i="50"/>
  <c r="G898777" i="50"/>
  <c r="G898778" i="50"/>
  <c r="G898779" i="50"/>
  <c r="G898780" i="50"/>
  <c r="G898781" i="50"/>
  <c r="G898782" i="50"/>
  <c r="G898783" i="50"/>
  <c r="G898784" i="50"/>
  <c r="G898785" i="50"/>
  <c r="G898786" i="50"/>
  <c r="G898787" i="50"/>
  <c r="G898788" i="50"/>
  <c r="G898789" i="50"/>
  <c r="G898790" i="50"/>
  <c r="G898791" i="50"/>
  <c r="G898792" i="50"/>
  <c r="G898793" i="50"/>
  <c r="G898794" i="50"/>
  <c r="G898795" i="50"/>
  <c r="G898796" i="50"/>
  <c r="G898797" i="50"/>
  <c r="G898798" i="50"/>
  <c r="G898799" i="50"/>
  <c r="G898800" i="50"/>
  <c r="G898801" i="50"/>
  <c r="G898802" i="50"/>
  <c r="G898803" i="50"/>
  <c r="G898804" i="50"/>
  <c r="G898805" i="50"/>
  <c r="G898806" i="50"/>
  <c r="G898807" i="50"/>
  <c r="G898808" i="50"/>
  <c r="G898809" i="50"/>
  <c r="G898810" i="50"/>
  <c r="G898811" i="50"/>
  <c r="G898812" i="50"/>
  <c r="G898813" i="50"/>
  <c r="G898814" i="50"/>
  <c r="G898815" i="50"/>
  <c r="G898816" i="50"/>
  <c r="G898817" i="50"/>
  <c r="G898818" i="50"/>
  <c r="G898819" i="50"/>
  <c r="G898820" i="50"/>
  <c r="G898821" i="50"/>
  <c r="G898822" i="50"/>
  <c r="G898823" i="50"/>
  <c r="G898824" i="50"/>
  <c r="G898825" i="50"/>
  <c r="G898826" i="50"/>
  <c r="G898827" i="50"/>
  <c r="G898828" i="50"/>
  <c r="G898829" i="50"/>
  <c r="G898830" i="50"/>
  <c r="G898831" i="50"/>
  <c r="G898832" i="50"/>
  <c r="G898833" i="50"/>
  <c r="G898834" i="50"/>
  <c r="G898835" i="50"/>
  <c r="G898836" i="50"/>
  <c r="G898837" i="50"/>
  <c r="G898838" i="50"/>
  <c r="G898839" i="50"/>
  <c r="G898840" i="50"/>
  <c r="G898841" i="50"/>
  <c r="G898842" i="50"/>
  <c r="G898843" i="50"/>
  <c r="G898844" i="50"/>
  <c r="G898845" i="50"/>
  <c r="G898846" i="50"/>
  <c r="G898847" i="50"/>
  <c r="G898848" i="50"/>
  <c r="G898849" i="50"/>
  <c r="G898850" i="50"/>
  <c r="G898851" i="50"/>
  <c r="G898852" i="50"/>
  <c r="G898853" i="50"/>
  <c r="G898854" i="50"/>
  <c r="G898855" i="50"/>
  <c r="G898856" i="50"/>
  <c r="G898857" i="50"/>
  <c r="G898858" i="50"/>
  <c r="G898859" i="50"/>
  <c r="G898860" i="50"/>
  <c r="G898861" i="50"/>
  <c r="G898862" i="50"/>
  <c r="G898863" i="50"/>
  <c r="G898864" i="50"/>
  <c r="G898865" i="50"/>
  <c r="G898866" i="50"/>
  <c r="G898867" i="50"/>
  <c r="G898868" i="50"/>
  <c r="G898869" i="50"/>
  <c r="G898870" i="50"/>
  <c r="G898871" i="50"/>
  <c r="G898872" i="50"/>
  <c r="G898873" i="50"/>
  <c r="G898874" i="50"/>
  <c r="G898875" i="50"/>
  <c r="G898876" i="50"/>
  <c r="G898877" i="50"/>
  <c r="G898878" i="50"/>
  <c r="G898879" i="50"/>
  <c r="G898880" i="50"/>
  <c r="G898881" i="50"/>
  <c r="G898882" i="50"/>
  <c r="G898883" i="50"/>
  <c r="G898884" i="50"/>
  <c r="G898885" i="50"/>
  <c r="G898886" i="50"/>
  <c r="G898887" i="50"/>
  <c r="G898888" i="50"/>
  <c r="G898889" i="50"/>
  <c r="G898890" i="50"/>
  <c r="G898891" i="50"/>
  <c r="G898892" i="50"/>
  <c r="G898893" i="50"/>
  <c r="G898894" i="50"/>
  <c r="G898895" i="50"/>
  <c r="G898896" i="50"/>
  <c r="G898897" i="50"/>
  <c r="G898898" i="50"/>
  <c r="G898899" i="50"/>
  <c r="G898900" i="50"/>
  <c r="G898901" i="50"/>
  <c r="G898902" i="50"/>
  <c r="G898903" i="50"/>
  <c r="G898904" i="50"/>
  <c r="G898905" i="50"/>
  <c r="G898906" i="50"/>
  <c r="G898907" i="50"/>
  <c r="G898908" i="50"/>
  <c r="G898909" i="50"/>
  <c r="G898910" i="50"/>
  <c r="G898911" i="50"/>
  <c r="G898912" i="50"/>
  <c r="G898913" i="50"/>
  <c r="G898914" i="50"/>
  <c r="G898915" i="50"/>
  <c r="G898916" i="50"/>
  <c r="G898917" i="50"/>
  <c r="G898918" i="50"/>
  <c r="G898919" i="50"/>
  <c r="G898920" i="50"/>
  <c r="G898921" i="50"/>
  <c r="G898922" i="50"/>
  <c r="G898923" i="50"/>
  <c r="G898924" i="50"/>
  <c r="G898925" i="50"/>
  <c r="G898926" i="50"/>
  <c r="G898927" i="50"/>
  <c r="G898928" i="50"/>
  <c r="G898929" i="50"/>
  <c r="G898930" i="50"/>
  <c r="G898931" i="50"/>
  <c r="G898932" i="50"/>
  <c r="G898933" i="50"/>
  <c r="G898934" i="50"/>
  <c r="G898935" i="50"/>
  <c r="G898936" i="50"/>
  <c r="G898937" i="50"/>
  <c r="G898938" i="50"/>
  <c r="G898939" i="50"/>
  <c r="G898940" i="50"/>
  <c r="G898941" i="50"/>
  <c r="G898942" i="50"/>
  <c r="G898943" i="50"/>
  <c r="G898944" i="50"/>
  <c r="G898945" i="50"/>
  <c r="G898946" i="50"/>
  <c r="G898947" i="50"/>
  <c r="G898948" i="50"/>
  <c r="G898949" i="50"/>
  <c r="G898950" i="50"/>
  <c r="G898951" i="50"/>
  <c r="G898952" i="50"/>
  <c r="G898953" i="50"/>
  <c r="G898954" i="50"/>
  <c r="G898955" i="50"/>
  <c r="G898956" i="50"/>
  <c r="G898957" i="50"/>
  <c r="G898958" i="50"/>
  <c r="G898959" i="50"/>
  <c r="G898960" i="50"/>
  <c r="G898961" i="50"/>
  <c r="G898962" i="50"/>
  <c r="G898963" i="50"/>
  <c r="G898964" i="50"/>
  <c r="G898965" i="50"/>
  <c r="G898966" i="50"/>
  <c r="G898967" i="50"/>
  <c r="G898968" i="50"/>
  <c r="G898969" i="50"/>
  <c r="G898970" i="50"/>
  <c r="G898971" i="50"/>
  <c r="G898972" i="50"/>
  <c r="G898973" i="50"/>
  <c r="G898974" i="50"/>
  <c r="G898975" i="50"/>
  <c r="G898976" i="50"/>
  <c r="G898977" i="50"/>
  <c r="G898978" i="50"/>
  <c r="G898979" i="50"/>
  <c r="G898980" i="50"/>
  <c r="G898981" i="50"/>
  <c r="G898982" i="50"/>
  <c r="G898983" i="50"/>
  <c r="G898984" i="50"/>
  <c r="G898985" i="50"/>
  <c r="G898986" i="50"/>
  <c r="G898987" i="50"/>
  <c r="G898988" i="50"/>
  <c r="G898989" i="50"/>
  <c r="G898990" i="50"/>
  <c r="G898991" i="50"/>
  <c r="G898992" i="50"/>
  <c r="G898993" i="50"/>
  <c r="G898994" i="50"/>
  <c r="G898995" i="50"/>
  <c r="G898996" i="50"/>
  <c r="G898997" i="50"/>
  <c r="G898998" i="50"/>
  <c r="G898999" i="50"/>
  <c r="G899000" i="50"/>
  <c r="G899001" i="50"/>
  <c r="G899002" i="50"/>
  <c r="G899003" i="50"/>
  <c r="G899004" i="50"/>
  <c r="G899005" i="50"/>
  <c r="G899006" i="50"/>
  <c r="G899007" i="50"/>
  <c r="G899008" i="50"/>
  <c r="G899009" i="50"/>
  <c r="G899010" i="50"/>
  <c r="G899011" i="50"/>
  <c r="G899012" i="50"/>
  <c r="G899013" i="50"/>
  <c r="G899014" i="50"/>
  <c r="G899015" i="50"/>
  <c r="G899016" i="50"/>
  <c r="G899017" i="50"/>
  <c r="G899018" i="50"/>
  <c r="G899019" i="50"/>
  <c r="G899020" i="50"/>
  <c r="G899021" i="50"/>
  <c r="G899022" i="50"/>
  <c r="G899023" i="50"/>
  <c r="G899024" i="50"/>
  <c r="G899025" i="50"/>
  <c r="G899026" i="50"/>
  <c r="G899027" i="50"/>
  <c r="G899028" i="50"/>
  <c r="G899029" i="50"/>
  <c r="G899030" i="50"/>
  <c r="G899031" i="50"/>
  <c r="G899032" i="50"/>
  <c r="G899033" i="50"/>
  <c r="G899034" i="50"/>
  <c r="G899035" i="50"/>
  <c r="G899036" i="50"/>
  <c r="G899037" i="50"/>
  <c r="G899038" i="50"/>
  <c r="G899039" i="50"/>
  <c r="G899040" i="50"/>
  <c r="G899041" i="50"/>
  <c r="G899042" i="50"/>
  <c r="G899043" i="50"/>
  <c r="G899044" i="50"/>
  <c r="G899045" i="50"/>
  <c r="G899046" i="50"/>
  <c r="G899047" i="50"/>
  <c r="G899048" i="50"/>
  <c r="G899049" i="50"/>
  <c r="G899050" i="50"/>
  <c r="G899051" i="50"/>
  <c r="G899052" i="50"/>
  <c r="G899053" i="50"/>
  <c r="G899054" i="50"/>
  <c r="G899055" i="50"/>
  <c r="G899056" i="50"/>
  <c r="G899057" i="50"/>
  <c r="G899058" i="50"/>
  <c r="G899059" i="50"/>
  <c r="G899060" i="50"/>
  <c r="G899061" i="50"/>
  <c r="G899062" i="50"/>
  <c r="G899063" i="50"/>
  <c r="G899064" i="50"/>
  <c r="G899065" i="50"/>
  <c r="G899066" i="50"/>
  <c r="G899067" i="50"/>
  <c r="G899068" i="50"/>
  <c r="G899069" i="50"/>
  <c r="G899070" i="50"/>
  <c r="G899071" i="50"/>
  <c r="G899072" i="50"/>
  <c r="G899073" i="50"/>
  <c r="G899074" i="50"/>
  <c r="G899075" i="50"/>
  <c r="G899076" i="50"/>
  <c r="G899077" i="50"/>
  <c r="G899078" i="50"/>
  <c r="G899079" i="50"/>
  <c r="G899080" i="50"/>
  <c r="G899081" i="50"/>
  <c r="G899082" i="50"/>
  <c r="G899083" i="50"/>
  <c r="G899084" i="50"/>
  <c r="G899085" i="50"/>
  <c r="G899086" i="50"/>
  <c r="G899087" i="50"/>
  <c r="G899088" i="50"/>
  <c r="G899089" i="50"/>
  <c r="G899090" i="50"/>
  <c r="G899091" i="50"/>
  <c r="G899092" i="50"/>
  <c r="G899093" i="50"/>
  <c r="G899094" i="50"/>
  <c r="G899095" i="50"/>
  <c r="G899096" i="50"/>
  <c r="G899097" i="50"/>
  <c r="G899098" i="50"/>
  <c r="G899099" i="50"/>
  <c r="G899100" i="50"/>
  <c r="G899101" i="50"/>
  <c r="G899102" i="50"/>
  <c r="G899103" i="50"/>
  <c r="G899104" i="50"/>
  <c r="G899105" i="50"/>
  <c r="G899106" i="50"/>
  <c r="G899107" i="50"/>
  <c r="G899108" i="50"/>
  <c r="G899109" i="50"/>
  <c r="G899110" i="50"/>
  <c r="G899111" i="50"/>
  <c r="G899112" i="50"/>
  <c r="G899113" i="50"/>
  <c r="G899114" i="50"/>
  <c r="G899115" i="50"/>
  <c r="G899116" i="50"/>
  <c r="G899117" i="50"/>
  <c r="G899118" i="50"/>
  <c r="G899119" i="50"/>
  <c r="G899120" i="50"/>
  <c r="G899121" i="50"/>
  <c r="G899122" i="50"/>
  <c r="G899123" i="50"/>
  <c r="G899124" i="50"/>
  <c r="G899125" i="50"/>
  <c r="G899126" i="50"/>
  <c r="G899127" i="50"/>
  <c r="G899128" i="50"/>
  <c r="G899129" i="50"/>
  <c r="G899130" i="50"/>
  <c r="G899131" i="50"/>
  <c r="G899132" i="50"/>
  <c r="G899133" i="50"/>
  <c r="G899134" i="50"/>
  <c r="G899135" i="50"/>
  <c r="G899136" i="50"/>
  <c r="G899137" i="50"/>
  <c r="G899138" i="50"/>
  <c r="G899139" i="50"/>
  <c r="G899140" i="50"/>
  <c r="G899141" i="50"/>
  <c r="G899142" i="50"/>
  <c r="G899143" i="50"/>
  <c r="G899144" i="50"/>
  <c r="G899145" i="50"/>
  <c r="G899146" i="50"/>
  <c r="G899147" i="50"/>
  <c r="G899148" i="50"/>
  <c r="G899149" i="50"/>
  <c r="G899150" i="50"/>
  <c r="G899151" i="50"/>
  <c r="G899152" i="50"/>
  <c r="G899153" i="50"/>
  <c r="G899154" i="50"/>
  <c r="G899155" i="50"/>
  <c r="G899156" i="50"/>
  <c r="G899157" i="50"/>
  <c r="G899158" i="50"/>
  <c r="G899159" i="50"/>
  <c r="G899160" i="50"/>
  <c r="G899161" i="50"/>
  <c r="G899162" i="50"/>
  <c r="G899163" i="50"/>
  <c r="G899164" i="50"/>
  <c r="G899165" i="50"/>
  <c r="G899166" i="50"/>
  <c r="G899167" i="50"/>
  <c r="G899168" i="50"/>
  <c r="G899169" i="50"/>
  <c r="G899170" i="50"/>
  <c r="G899171" i="50"/>
  <c r="G899172" i="50"/>
  <c r="G899173" i="50"/>
  <c r="G899174" i="50"/>
  <c r="G899175" i="50"/>
  <c r="G899176" i="50"/>
  <c r="G899177" i="50"/>
  <c r="G899178" i="50"/>
  <c r="G899179" i="50"/>
  <c r="G899180" i="50"/>
  <c r="G899181" i="50"/>
  <c r="G899182" i="50"/>
  <c r="G899183" i="50"/>
  <c r="G899184" i="50"/>
  <c r="G899185" i="50"/>
  <c r="G899186" i="50"/>
  <c r="G899187" i="50"/>
  <c r="G899188" i="50"/>
  <c r="G899189" i="50"/>
  <c r="G899190" i="50"/>
  <c r="G899191" i="50"/>
  <c r="G899192" i="50"/>
  <c r="G899193" i="50"/>
  <c r="G899194" i="50"/>
  <c r="G899195" i="50"/>
  <c r="G899196" i="50"/>
  <c r="G899197" i="50"/>
  <c r="G899198" i="50"/>
  <c r="G899199" i="50"/>
  <c r="G899200" i="50"/>
  <c r="G899201" i="50"/>
  <c r="G899202" i="50"/>
  <c r="G899203" i="50"/>
  <c r="G899204" i="50"/>
  <c r="G899205" i="50"/>
  <c r="G899206" i="50"/>
  <c r="G899207" i="50"/>
  <c r="G899208" i="50"/>
  <c r="G899209" i="50"/>
  <c r="G899210" i="50"/>
  <c r="G899211" i="50"/>
  <c r="G899212" i="50"/>
  <c r="G899213" i="50"/>
  <c r="G899214" i="50"/>
  <c r="G899215" i="50"/>
  <c r="G899216" i="50"/>
  <c r="G899217" i="50"/>
  <c r="G899218" i="50"/>
  <c r="G899219" i="50"/>
  <c r="G899220" i="50"/>
  <c r="G899221" i="50"/>
  <c r="G899222" i="50"/>
  <c r="G899223" i="50"/>
  <c r="G899224" i="50"/>
  <c r="G899225" i="50"/>
  <c r="G899226" i="50"/>
  <c r="G899227" i="50"/>
  <c r="G899228" i="50"/>
  <c r="G899229" i="50"/>
  <c r="G899230" i="50"/>
  <c r="G899231" i="50"/>
  <c r="G899232" i="50"/>
  <c r="G899233" i="50"/>
  <c r="G899234" i="50"/>
  <c r="G899235" i="50"/>
  <c r="G899236" i="50"/>
  <c r="G899237" i="50"/>
  <c r="G899238" i="50"/>
  <c r="G899239" i="50"/>
  <c r="G899240" i="50"/>
  <c r="G899241" i="50"/>
  <c r="G899242" i="50"/>
  <c r="G899243" i="50"/>
  <c r="G899244" i="50"/>
  <c r="G899245" i="50"/>
  <c r="G899246" i="50"/>
  <c r="G899247" i="50"/>
  <c r="G899248" i="50"/>
  <c r="G899249" i="50"/>
  <c r="G899250" i="50"/>
  <c r="G899251" i="50"/>
  <c r="G899252" i="50"/>
  <c r="G899253" i="50"/>
  <c r="G899254" i="50"/>
  <c r="G899255" i="50"/>
  <c r="G899256" i="50"/>
  <c r="G899257" i="50"/>
  <c r="G899258" i="50"/>
  <c r="G899259" i="50"/>
  <c r="G899260" i="50"/>
  <c r="G899261" i="50"/>
  <c r="G899262" i="50"/>
  <c r="G899263" i="50"/>
  <c r="G899264" i="50"/>
  <c r="G899265" i="50"/>
  <c r="G899266" i="50"/>
  <c r="G899267" i="50"/>
  <c r="G899268" i="50"/>
  <c r="G899269" i="50"/>
  <c r="G899270" i="50"/>
  <c r="G899271" i="50"/>
  <c r="G899272" i="50"/>
  <c r="G899273" i="50"/>
  <c r="G899274" i="50"/>
  <c r="G899275" i="50"/>
  <c r="G899276" i="50"/>
  <c r="G899277" i="50"/>
  <c r="G899278" i="50"/>
  <c r="G899279" i="50"/>
  <c r="G899280" i="50"/>
  <c r="G899281" i="50"/>
  <c r="G899282" i="50"/>
  <c r="G899283" i="50"/>
  <c r="G899284" i="50"/>
  <c r="G899285" i="50"/>
  <c r="G899286" i="50"/>
  <c r="G899287" i="50"/>
  <c r="G899288" i="50"/>
  <c r="G899289" i="50"/>
  <c r="G899290" i="50"/>
  <c r="G899291" i="50"/>
  <c r="G899292" i="50"/>
  <c r="G899293" i="50"/>
  <c r="G899294" i="50"/>
  <c r="G899295" i="50"/>
  <c r="G899296" i="50"/>
  <c r="G899297" i="50"/>
  <c r="G899298" i="50"/>
  <c r="G899299" i="50"/>
  <c r="G899300" i="50"/>
  <c r="G899301" i="50"/>
  <c r="G899302" i="50"/>
  <c r="G899303" i="50"/>
  <c r="G899304" i="50"/>
  <c r="G899305" i="50"/>
  <c r="G899306" i="50"/>
  <c r="G899307" i="50"/>
  <c r="G899308" i="50"/>
  <c r="G899309" i="50"/>
  <c r="G899310" i="50"/>
  <c r="G899311" i="50"/>
  <c r="G899312" i="50"/>
  <c r="G899313" i="50"/>
  <c r="G899314" i="50"/>
  <c r="G899315" i="50"/>
  <c r="G899316" i="50"/>
  <c r="G899317" i="50"/>
  <c r="G899318" i="50"/>
  <c r="G899319" i="50"/>
  <c r="G899320" i="50"/>
  <c r="G899321" i="50"/>
  <c r="G899322" i="50"/>
  <c r="G899323" i="50"/>
  <c r="G899324" i="50"/>
  <c r="G899325" i="50"/>
  <c r="G899326" i="50"/>
  <c r="G899327" i="50"/>
  <c r="G899328" i="50"/>
  <c r="G899329" i="50"/>
  <c r="G899330" i="50"/>
  <c r="G899331" i="50"/>
  <c r="G899332" i="50"/>
  <c r="G899333" i="50"/>
  <c r="G899334" i="50"/>
  <c r="G899335" i="50"/>
  <c r="G899336" i="50"/>
  <c r="G899337" i="50"/>
  <c r="G899338" i="50"/>
  <c r="G899339" i="50"/>
  <c r="G899340" i="50"/>
  <c r="G899341" i="50"/>
  <c r="G899342" i="50"/>
  <c r="G899343" i="50"/>
  <c r="G899344" i="50"/>
  <c r="G899345" i="50"/>
  <c r="G899346" i="50"/>
  <c r="G899347" i="50"/>
  <c r="G899348" i="50"/>
  <c r="G899349" i="50"/>
  <c r="G899350" i="50"/>
  <c r="G899351" i="50"/>
  <c r="G899352" i="50"/>
  <c r="G899353" i="50"/>
  <c r="G899354" i="50"/>
  <c r="G899355" i="50"/>
  <c r="G899356" i="50"/>
  <c r="G899357" i="50"/>
  <c r="G899358" i="50"/>
  <c r="G899359" i="50"/>
  <c r="G899360" i="50"/>
  <c r="G899361" i="50"/>
  <c r="G899362" i="50"/>
  <c r="G899363" i="50"/>
  <c r="G899364" i="50"/>
  <c r="G899365" i="50"/>
  <c r="G899366" i="50"/>
  <c r="G899367" i="50"/>
  <c r="G899368" i="50"/>
  <c r="G899369" i="50"/>
  <c r="G899370" i="50"/>
  <c r="G899371" i="50"/>
  <c r="G899372" i="50"/>
  <c r="G899373" i="50"/>
  <c r="G899374" i="50"/>
  <c r="G899375" i="50"/>
  <c r="G899376" i="50"/>
  <c r="G899377" i="50"/>
  <c r="G899378" i="50"/>
  <c r="G899379" i="50"/>
  <c r="G899380" i="50"/>
  <c r="G899381" i="50"/>
  <c r="G899382" i="50"/>
  <c r="G899383" i="50"/>
  <c r="G899384" i="50"/>
  <c r="G899385" i="50"/>
  <c r="G899386" i="50"/>
  <c r="G899387" i="50"/>
  <c r="G899388" i="50"/>
  <c r="G899389" i="50"/>
  <c r="G899390" i="50"/>
  <c r="G899391" i="50"/>
  <c r="G899392" i="50"/>
  <c r="G899393" i="50"/>
  <c r="G899394" i="50"/>
  <c r="G899395" i="50"/>
  <c r="G899396" i="50"/>
  <c r="G899397" i="50"/>
  <c r="G899398" i="50"/>
  <c r="G899399" i="50"/>
  <c r="G899400" i="50"/>
  <c r="G899401" i="50"/>
  <c r="G899402" i="50"/>
  <c r="G899403" i="50"/>
  <c r="G899404" i="50"/>
  <c r="G899405" i="50"/>
  <c r="G899406" i="50"/>
  <c r="G899407" i="50"/>
  <c r="G899408" i="50"/>
  <c r="G899409" i="50"/>
  <c r="G899410" i="50"/>
  <c r="G899411" i="50"/>
  <c r="G899412" i="50"/>
  <c r="G899413" i="50"/>
  <c r="G899414" i="50"/>
  <c r="G899415" i="50"/>
  <c r="G899416" i="50"/>
  <c r="G899417" i="50"/>
  <c r="G899418" i="50"/>
  <c r="G899419" i="50"/>
  <c r="G899420" i="50"/>
  <c r="G899421" i="50"/>
  <c r="G899422" i="50"/>
  <c r="G899423" i="50"/>
  <c r="G899424" i="50"/>
  <c r="G899425" i="50"/>
  <c r="G899426" i="50"/>
  <c r="G899427" i="50"/>
  <c r="G899428" i="50"/>
  <c r="G899429" i="50"/>
  <c r="G899430" i="50"/>
  <c r="G899431" i="50"/>
  <c r="G899432" i="50"/>
  <c r="G899433" i="50"/>
  <c r="G899434" i="50"/>
  <c r="G899435" i="50"/>
  <c r="G899436" i="50"/>
  <c r="G899437" i="50"/>
  <c r="G899438" i="50"/>
  <c r="G899439" i="50"/>
  <c r="G899440" i="50"/>
  <c r="G899441" i="50"/>
  <c r="G899442" i="50"/>
  <c r="G899443" i="50"/>
  <c r="G899444" i="50"/>
  <c r="G899445" i="50"/>
  <c r="G899446" i="50"/>
  <c r="G899447" i="50"/>
  <c r="G899448" i="50"/>
  <c r="G899449" i="50"/>
  <c r="G899450" i="50"/>
  <c r="G899451" i="50"/>
  <c r="G899452" i="50"/>
  <c r="G899453" i="50"/>
  <c r="G899454" i="50"/>
  <c r="G899455" i="50"/>
  <c r="G899456" i="50"/>
  <c r="G899457" i="50"/>
  <c r="G899458" i="50"/>
  <c r="G899459" i="50"/>
  <c r="G899460" i="50"/>
  <c r="G899461" i="50"/>
  <c r="G899462" i="50"/>
  <c r="G899463" i="50"/>
  <c r="G899464" i="50"/>
  <c r="G899465" i="50"/>
  <c r="G899466" i="50"/>
  <c r="G899467" i="50"/>
  <c r="G899468" i="50"/>
  <c r="G899469" i="50"/>
  <c r="G899470" i="50"/>
  <c r="G899471" i="50"/>
  <c r="G899472" i="50"/>
  <c r="G899473" i="50"/>
  <c r="G899474" i="50"/>
  <c r="G899475" i="50"/>
  <c r="G899476" i="50"/>
  <c r="G899477" i="50"/>
  <c r="G899478" i="50"/>
  <c r="G899479" i="50"/>
  <c r="G899480" i="50"/>
  <c r="G899481" i="50"/>
  <c r="G899482" i="50"/>
  <c r="G899483" i="50"/>
  <c r="G899484" i="50"/>
  <c r="G899485" i="50"/>
  <c r="G899486" i="50"/>
  <c r="G899487" i="50"/>
  <c r="G899488" i="50"/>
  <c r="G899489" i="50"/>
  <c r="G899490" i="50"/>
  <c r="G899491" i="50"/>
  <c r="G899492" i="50"/>
  <c r="G899493" i="50"/>
  <c r="G899494" i="50"/>
  <c r="G899495" i="50"/>
  <c r="G899496" i="50"/>
  <c r="G899497" i="50"/>
  <c r="G899498" i="50"/>
  <c r="G899499" i="50"/>
  <c r="G899500" i="50"/>
  <c r="G899501" i="50"/>
  <c r="G899502" i="50"/>
  <c r="G899503" i="50"/>
  <c r="G899504" i="50"/>
  <c r="G899505" i="50"/>
  <c r="G899506" i="50"/>
  <c r="G899507" i="50"/>
  <c r="G899508" i="50"/>
  <c r="G899509" i="50"/>
  <c r="G899510" i="50"/>
  <c r="G899511" i="50"/>
  <c r="G899512" i="50"/>
  <c r="G899513" i="50"/>
  <c r="G899514" i="50"/>
  <c r="G899515" i="50"/>
  <c r="G899516" i="50"/>
  <c r="G899517" i="50"/>
  <c r="G899518" i="50"/>
  <c r="G899519" i="50"/>
  <c r="G899520" i="50"/>
  <c r="G899521" i="50"/>
  <c r="G899522" i="50"/>
  <c r="G899523" i="50"/>
  <c r="G899524" i="50"/>
  <c r="G899525" i="50"/>
  <c r="G899526" i="50"/>
  <c r="G899527" i="50"/>
  <c r="G899528" i="50"/>
  <c r="G899529" i="50"/>
  <c r="G899530" i="50"/>
  <c r="G899531" i="50"/>
  <c r="G899532" i="50"/>
  <c r="G899533" i="50"/>
  <c r="G899534" i="50"/>
  <c r="G899535" i="50"/>
  <c r="G899536" i="50"/>
  <c r="G899537" i="50"/>
  <c r="G899538" i="50"/>
  <c r="G899539" i="50"/>
  <c r="G899540" i="50"/>
  <c r="G899541" i="50"/>
  <c r="G899542" i="50"/>
  <c r="G899543" i="50"/>
  <c r="G899544" i="50"/>
  <c r="G899545" i="50"/>
  <c r="G899546" i="50"/>
  <c r="G899547" i="50"/>
  <c r="G899548" i="50"/>
  <c r="G899549" i="50"/>
  <c r="G899550" i="50"/>
  <c r="G899551" i="50"/>
  <c r="G899552" i="50"/>
  <c r="G899553" i="50"/>
  <c r="G899554" i="50"/>
  <c r="G899555" i="50"/>
  <c r="G899556" i="50"/>
  <c r="G899557" i="50"/>
  <c r="G899558" i="50"/>
  <c r="G899559" i="50"/>
  <c r="G899560" i="50"/>
  <c r="G899561" i="50"/>
  <c r="G899562" i="50"/>
  <c r="G899563" i="50"/>
  <c r="G899564" i="50"/>
  <c r="G899565" i="50"/>
  <c r="G899566" i="50"/>
  <c r="G899567" i="50"/>
  <c r="G899568" i="50"/>
  <c r="G899569" i="50"/>
  <c r="G899570" i="50"/>
  <c r="G899571" i="50"/>
  <c r="G899572" i="50"/>
  <c r="G899573" i="50"/>
  <c r="G899574" i="50"/>
  <c r="G899575" i="50"/>
  <c r="G899576" i="50"/>
  <c r="G899577" i="50"/>
  <c r="G899578" i="50"/>
  <c r="G899579" i="50"/>
  <c r="G899580" i="50"/>
  <c r="G899581" i="50"/>
  <c r="G899582" i="50"/>
  <c r="G899583" i="50"/>
  <c r="G899584" i="50"/>
  <c r="G899585" i="50"/>
  <c r="G899586" i="50"/>
  <c r="G899587" i="50"/>
  <c r="G899588" i="50"/>
  <c r="G899589" i="50"/>
  <c r="G899590" i="50"/>
  <c r="G899591" i="50"/>
  <c r="G899592" i="50"/>
  <c r="G899593" i="50"/>
  <c r="G899594" i="50"/>
  <c r="G899595" i="50"/>
  <c r="G899596" i="50"/>
  <c r="G899597" i="50"/>
  <c r="G899598" i="50"/>
  <c r="G899599" i="50"/>
  <c r="G899600" i="50"/>
  <c r="G899601" i="50"/>
  <c r="G899602" i="50"/>
  <c r="G899603" i="50"/>
  <c r="G899604" i="50"/>
  <c r="G899605" i="50"/>
  <c r="G899606" i="50"/>
  <c r="G899607" i="50"/>
  <c r="G899608" i="50"/>
  <c r="G899609" i="50"/>
  <c r="G899610" i="50"/>
  <c r="G899611" i="50"/>
  <c r="G899612" i="50"/>
  <c r="G899613" i="50"/>
  <c r="G899614" i="50"/>
  <c r="G899615" i="50"/>
  <c r="G899616" i="50"/>
  <c r="G899617" i="50"/>
  <c r="G899618" i="50"/>
  <c r="G899619" i="50"/>
  <c r="G899620" i="50"/>
  <c r="G899621" i="50"/>
  <c r="G899622" i="50"/>
  <c r="G899623" i="50"/>
  <c r="G899624" i="50"/>
  <c r="G899625" i="50"/>
  <c r="G899626" i="50"/>
  <c r="G899627" i="50"/>
  <c r="G899628" i="50"/>
  <c r="G899629" i="50"/>
  <c r="G899630" i="50"/>
  <c r="G899631" i="50"/>
  <c r="G899632" i="50"/>
  <c r="G899633" i="50"/>
  <c r="G899634" i="50"/>
  <c r="G899635" i="50"/>
  <c r="G899636" i="50"/>
  <c r="G899637" i="50"/>
  <c r="G899638" i="50"/>
  <c r="G899639" i="50"/>
  <c r="G899640" i="50"/>
  <c r="G899641" i="50"/>
  <c r="G899642" i="50"/>
  <c r="G899643" i="50"/>
  <c r="G899644" i="50"/>
  <c r="G899645" i="50"/>
  <c r="G899646" i="50"/>
  <c r="G899647" i="50"/>
  <c r="G899648" i="50"/>
  <c r="G899649" i="50"/>
  <c r="G899650" i="50"/>
  <c r="G899651" i="50"/>
  <c r="G899652" i="50"/>
  <c r="G899653" i="50"/>
  <c r="G899654" i="50"/>
  <c r="G899655" i="50"/>
  <c r="G899656" i="50"/>
  <c r="G899657" i="50"/>
  <c r="G899658" i="50"/>
  <c r="G899659" i="50"/>
  <c r="G899660" i="50"/>
  <c r="G899661" i="50"/>
  <c r="G899662" i="50"/>
  <c r="G899663" i="50"/>
  <c r="G899664" i="50"/>
  <c r="G899665" i="50"/>
  <c r="G899666" i="50"/>
  <c r="G899667" i="50"/>
  <c r="G899668" i="50"/>
  <c r="G899669" i="50"/>
  <c r="G899670" i="50"/>
  <c r="G899671" i="50"/>
  <c r="G899672" i="50"/>
  <c r="G899673" i="50"/>
  <c r="G899674" i="50"/>
  <c r="G899675" i="50"/>
  <c r="G899676" i="50"/>
  <c r="G899677" i="50"/>
  <c r="G899678" i="50"/>
  <c r="G899679" i="50"/>
  <c r="G899680" i="50"/>
  <c r="G899681" i="50"/>
  <c r="G899682" i="50"/>
  <c r="G899683" i="50"/>
  <c r="G899684" i="50"/>
  <c r="G899685" i="50"/>
  <c r="G899686" i="50"/>
  <c r="G899687" i="50"/>
  <c r="G899688" i="50"/>
  <c r="G899689" i="50"/>
  <c r="G899690" i="50"/>
  <c r="G899691" i="50"/>
  <c r="G899692" i="50"/>
  <c r="G899693" i="50"/>
  <c r="G899694" i="50"/>
  <c r="G899695" i="50"/>
  <c r="G899696" i="50"/>
  <c r="G899697" i="50"/>
  <c r="G899698" i="50"/>
  <c r="G899699" i="50"/>
  <c r="G899700" i="50"/>
  <c r="G899701" i="50"/>
  <c r="G899702" i="50"/>
  <c r="G899703" i="50"/>
  <c r="G899704" i="50"/>
  <c r="G899705" i="50"/>
  <c r="G899706" i="50"/>
  <c r="G899707" i="50"/>
  <c r="G899708" i="50"/>
  <c r="G899709" i="50"/>
  <c r="G899710" i="50"/>
  <c r="G899711" i="50"/>
  <c r="G899712" i="50"/>
  <c r="G899713" i="50"/>
  <c r="G899714" i="50"/>
  <c r="G899715" i="50"/>
  <c r="G899716" i="50"/>
  <c r="G899717" i="50"/>
  <c r="G899718" i="50"/>
  <c r="G899719" i="50"/>
  <c r="G899720" i="50"/>
  <c r="G899721" i="50"/>
  <c r="G899722" i="50"/>
  <c r="G899723" i="50"/>
  <c r="G899724" i="50"/>
  <c r="G899725" i="50"/>
  <c r="G899726" i="50"/>
  <c r="G899727" i="50"/>
  <c r="G899728" i="50"/>
  <c r="G899729" i="50"/>
  <c r="G899730" i="50"/>
  <c r="G899731" i="50"/>
  <c r="G899732" i="50"/>
  <c r="G899733" i="50"/>
  <c r="G899734" i="50"/>
  <c r="G899735" i="50"/>
  <c r="G899736" i="50"/>
  <c r="G899737" i="50"/>
  <c r="G899738" i="50"/>
  <c r="G899739" i="50"/>
  <c r="G899740" i="50"/>
  <c r="G899741" i="50"/>
  <c r="G899742" i="50"/>
  <c r="G899743" i="50"/>
  <c r="G899744" i="50"/>
  <c r="G899745" i="50"/>
  <c r="G899746" i="50"/>
  <c r="G899747" i="50"/>
  <c r="G899748" i="50"/>
  <c r="G899749" i="50"/>
  <c r="G899750" i="50"/>
  <c r="G899751" i="50"/>
  <c r="G899752" i="50"/>
  <c r="G899753" i="50"/>
  <c r="G899754" i="50"/>
  <c r="G899755" i="50"/>
  <c r="G899756" i="50"/>
  <c r="G899757" i="50"/>
  <c r="G899758" i="50"/>
  <c r="G899759" i="50"/>
  <c r="G899760" i="50"/>
  <c r="G899761" i="50"/>
  <c r="G899762" i="50"/>
  <c r="G899763" i="50"/>
  <c r="G899764" i="50"/>
  <c r="G899765" i="50"/>
  <c r="G899766" i="50"/>
  <c r="G899767" i="50"/>
  <c r="G899768" i="50"/>
  <c r="G899769" i="50"/>
  <c r="G899770" i="50"/>
  <c r="G899771" i="50"/>
  <c r="G899772" i="50"/>
  <c r="G899773" i="50"/>
  <c r="G899774" i="50"/>
  <c r="G899775" i="50"/>
  <c r="G899776" i="50"/>
  <c r="G899777" i="50"/>
  <c r="G899778" i="50"/>
  <c r="G899779" i="50"/>
  <c r="G899780" i="50"/>
  <c r="G899781" i="50"/>
  <c r="G899782" i="50"/>
  <c r="G899783" i="50"/>
  <c r="G899784" i="50"/>
  <c r="G899785" i="50"/>
  <c r="G899786" i="50"/>
  <c r="G899787" i="50"/>
  <c r="G899788" i="50"/>
  <c r="G899789" i="50"/>
  <c r="G899790" i="50"/>
  <c r="G899791" i="50"/>
  <c r="G899792" i="50"/>
  <c r="G899793" i="50"/>
  <c r="G899794" i="50"/>
  <c r="G899795" i="50"/>
  <c r="G899796" i="50"/>
  <c r="G899797" i="50"/>
  <c r="G899798" i="50"/>
  <c r="G899799" i="50"/>
  <c r="G899800" i="50"/>
  <c r="G899801" i="50"/>
  <c r="G899802" i="50"/>
  <c r="G899803" i="50"/>
  <c r="G899804" i="50"/>
  <c r="G899805" i="50"/>
  <c r="G899806" i="50"/>
  <c r="G899807" i="50"/>
  <c r="G899808" i="50"/>
  <c r="G899809" i="50"/>
  <c r="G899810" i="50"/>
  <c r="G899811" i="50"/>
  <c r="G899812" i="50"/>
  <c r="G899813" i="50"/>
  <c r="G899814" i="50"/>
  <c r="G899815" i="50"/>
  <c r="G899816" i="50"/>
  <c r="G899817" i="50"/>
  <c r="G899818" i="50"/>
  <c r="G899819" i="50"/>
  <c r="G899820" i="50"/>
  <c r="G899821" i="50"/>
  <c r="G899822" i="50"/>
  <c r="G899823" i="50"/>
  <c r="G899824" i="50"/>
  <c r="G899825" i="50"/>
  <c r="G899826" i="50"/>
  <c r="G899827" i="50"/>
  <c r="G899828" i="50"/>
  <c r="G899829" i="50"/>
  <c r="G899830" i="50"/>
  <c r="G899831" i="50"/>
  <c r="G899832" i="50"/>
  <c r="G899833" i="50"/>
  <c r="G899834" i="50"/>
  <c r="G899835" i="50"/>
  <c r="G899836" i="50"/>
  <c r="G899837" i="50"/>
  <c r="G899838" i="50"/>
  <c r="G899839" i="50"/>
  <c r="G899840" i="50"/>
  <c r="G899841" i="50"/>
  <c r="G899842" i="50"/>
  <c r="G899843" i="50"/>
  <c r="G899844" i="50"/>
  <c r="G899845" i="50"/>
  <c r="G899846" i="50"/>
  <c r="G899847" i="50"/>
  <c r="G899848" i="50"/>
  <c r="G899849" i="50"/>
  <c r="G899850" i="50"/>
  <c r="G899851" i="50"/>
  <c r="G899852" i="50"/>
  <c r="G899853" i="50"/>
  <c r="G899854" i="50"/>
  <c r="G899855" i="50"/>
  <c r="G899856" i="50"/>
  <c r="G899857" i="50"/>
  <c r="G899858" i="50"/>
  <c r="G899859" i="50"/>
  <c r="G899860" i="50"/>
  <c r="G899861" i="50"/>
  <c r="G899862" i="50"/>
  <c r="G899863" i="50"/>
  <c r="G899864" i="50"/>
  <c r="G899865" i="50"/>
  <c r="G899866" i="50"/>
  <c r="G899867" i="50"/>
  <c r="G899868" i="50"/>
  <c r="G899869" i="50"/>
  <c r="G899870" i="50"/>
  <c r="G899871" i="50"/>
  <c r="G899872" i="50"/>
  <c r="G899873" i="50"/>
  <c r="G899874" i="50"/>
  <c r="G899875" i="50"/>
  <c r="G899876" i="50"/>
  <c r="G899877" i="50"/>
  <c r="G899878" i="50"/>
  <c r="G899879" i="50"/>
  <c r="G899880" i="50"/>
  <c r="G899881" i="50"/>
  <c r="G899882" i="50"/>
  <c r="G899883" i="50"/>
  <c r="G899884" i="50"/>
  <c r="G899885" i="50"/>
  <c r="G899886" i="50"/>
  <c r="G899887" i="50"/>
  <c r="G899888" i="50"/>
  <c r="G899889" i="50"/>
  <c r="G899890" i="50"/>
  <c r="G899891" i="50"/>
  <c r="G899892" i="50"/>
  <c r="G899893" i="50"/>
  <c r="G899894" i="50"/>
  <c r="G899895" i="50"/>
  <c r="G899896" i="50"/>
  <c r="G899897" i="50"/>
  <c r="G899898" i="50"/>
  <c r="G899899" i="50"/>
  <c r="G899900" i="50"/>
  <c r="G899901" i="50"/>
  <c r="G899902" i="50"/>
  <c r="G899903" i="50"/>
  <c r="G899904" i="50"/>
  <c r="G899905" i="50"/>
  <c r="G899906" i="50"/>
  <c r="G899907" i="50"/>
  <c r="G899908" i="50"/>
  <c r="G899909" i="50"/>
  <c r="G899910" i="50"/>
  <c r="G899911" i="50"/>
  <c r="G899912" i="50"/>
  <c r="G899913" i="50"/>
  <c r="G899914" i="50"/>
  <c r="G899915" i="50"/>
  <c r="G899916" i="50"/>
  <c r="G899917" i="50"/>
  <c r="G899918" i="50"/>
  <c r="G899919" i="50"/>
  <c r="G899920" i="50"/>
  <c r="G899921" i="50"/>
  <c r="G899922" i="50"/>
  <c r="G899923" i="50"/>
  <c r="G899924" i="50"/>
  <c r="G899925" i="50"/>
  <c r="G899926" i="50"/>
  <c r="G899927" i="50"/>
  <c r="G899928" i="50"/>
  <c r="G899929" i="50"/>
  <c r="G899930" i="50"/>
  <c r="G899931" i="50"/>
  <c r="G899932" i="50"/>
  <c r="G899933" i="50"/>
  <c r="G899934" i="50"/>
  <c r="G899935" i="50"/>
  <c r="G899936" i="50"/>
  <c r="G899937" i="50"/>
  <c r="G899938" i="50"/>
  <c r="G899939" i="50"/>
  <c r="G899940" i="50"/>
  <c r="G899941" i="50"/>
  <c r="G899942" i="50"/>
  <c r="G899943" i="50"/>
  <c r="G899944" i="50"/>
  <c r="G899945" i="50"/>
  <c r="G899946" i="50"/>
  <c r="G899947" i="50"/>
  <c r="G899948" i="50"/>
  <c r="G899949" i="50"/>
  <c r="G899950" i="50"/>
  <c r="G899951" i="50"/>
  <c r="G899952" i="50"/>
  <c r="G899953" i="50"/>
  <c r="G899954" i="50"/>
  <c r="G899955" i="50"/>
  <c r="G899956" i="50"/>
  <c r="G899957" i="50"/>
  <c r="G899958" i="50"/>
  <c r="G899959" i="50"/>
  <c r="G899960" i="50"/>
  <c r="G899961" i="50"/>
  <c r="G899962" i="50"/>
  <c r="G899963" i="50"/>
  <c r="G899964" i="50"/>
  <c r="G899965" i="50"/>
  <c r="G899966" i="50"/>
  <c r="G899967" i="50"/>
  <c r="G899968" i="50"/>
  <c r="G899969" i="50"/>
  <c r="G899970" i="50"/>
  <c r="G899971" i="50"/>
  <c r="G899972" i="50"/>
  <c r="G899973" i="50"/>
  <c r="G899974" i="50"/>
  <c r="G899975" i="50"/>
  <c r="G899976" i="50"/>
  <c r="G899977" i="50"/>
  <c r="G899978" i="50"/>
  <c r="G899979" i="50"/>
  <c r="G899980" i="50"/>
  <c r="G899981" i="50"/>
  <c r="G899982" i="50"/>
  <c r="G899983" i="50"/>
  <c r="G899984" i="50"/>
  <c r="G899985" i="50"/>
  <c r="G899986" i="50"/>
  <c r="G899987" i="50"/>
  <c r="G899988" i="50"/>
  <c r="G899989" i="50"/>
  <c r="G899990" i="50"/>
  <c r="G899991" i="50"/>
  <c r="G899992" i="50"/>
  <c r="G899993" i="50"/>
  <c r="G899994" i="50"/>
  <c r="G899995" i="50"/>
  <c r="G899996" i="50"/>
  <c r="G899997" i="50"/>
  <c r="G899998" i="50"/>
  <c r="G899999" i="50"/>
  <c r="G900000" i="50"/>
  <c r="G900001" i="50"/>
  <c r="G900002" i="50"/>
  <c r="G900003" i="50"/>
  <c r="G900004" i="50"/>
  <c r="G900005" i="50"/>
  <c r="G900006" i="50"/>
  <c r="G900007" i="50"/>
  <c r="G900008" i="50"/>
  <c r="G900009" i="50"/>
  <c r="G900010" i="50"/>
  <c r="G900011" i="50"/>
  <c r="G900012" i="50"/>
  <c r="G900013" i="50"/>
  <c r="G900014" i="50"/>
  <c r="G900015" i="50"/>
  <c r="G900016" i="50"/>
  <c r="G900017" i="50"/>
  <c r="G900018" i="50"/>
  <c r="G900019" i="50"/>
  <c r="G900020" i="50"/>
  <c r="G900021" i="50"/>
  <c r="G900022" i="50"/>
  <c r="G900023" i="50"/>
  <c r="G900024" i="50"/>
  <c r="G900025" i="50"/>
  <c r="G900026" i="50"/>
  <c r="G900027" i="50"/>
  <c r="G900028" i="50"/>
  <c r="G900029" i="50"/>
  <c r="G900030" i="50"/>
  <c r="G900031" i="50"/>
  <c r="G900032" i="50"/>
  <c r="G900033" i="50"/>
  <c r="G900034" i="50"/>
  <c r="G900035" i="50"/>
  <c r="G900036" i="50"/>
  <c r="G900037" i="50"/>
  <c r="G900038" i="50"/>
  <c r="G900039" i="50"/>
  <c r="G900040" i="50"/>
  <c r="G900041" i="50"/>
  <c r="G900042" i="50"/>
  <c r="G900043" i="50"/>
  <c r="G900044" i="50"/>
  <c r="G900045" i="50"/>
  <c r="G900046" i="50"/>
  <c r="G900047" i="50"/>
  <c r="G900048" i="50"/>
  <c r="G900049" i="50"/>
  <c r="G900050" i="50"/>
  <c r="G900051" i="50"/>
  <c r="G900052" i="50"/>
  <c r="G900053" i="50"/>
  <c r="G900054" i="50"/>
  <c r="G900055" i="50"/>
  <c r="G900056" i="50"/>
  <c r="G900057" i="50"/>
  <c r="G900058" i="50"/>
  <c r="G900059" i="50"/>
  <c r="G900060" i="50"/>
  <c r="G900061" i="50"/>
  <c r="G900062" i="50"/>
  <c r="G900063" i="50"/>
  <c r="G900064" i="50"/>
  <c r="G900065" i="50"/>
  <c r="G900066" i="50"/>
  <c r="G900067" i="50"/>
  <c r="G900068" i="50"/>
  <c r="G900069" i="50"/>
  <c r="G900070" i="50"/>
  <c r="G900071" i="50"/>
  <c r="G900072" i="50"/>
  <c r="G900073" i="50"/>
  <c r="G900074" i="50"/>
  <c r="G900075" i="50"/>
  <c r="G900076" i="50"/>
  <c r="G900077" i="50"/>
  <c r="G900078" i="50"/>
  <c r="G900079" i="50"/>
  <c r="G900080" i="50"/>
  <c r="G900081" i="50"/>
  <c r="G900082" i="50"/>
  <c r="G900083" i="50"/>
  <c r="G900084" i="50"/>
  <c r="G900085" i="50"/>
  <c r="G900086" i="50"/>
  <c r="G900087" i="50"/>
  <c r="G900088" i="50"/>
  <c r="G900089" i="50"/>
  <c r="G900090" i="50"/>
  <c r="G900091" i="50"/>
  <c r="G900092" i="50"/>
  <c r="G900093" i="50"/>
  <c r="G900094" i="50"/>
  <c r="G900095" i="50"/>
  <c r="G900096" i="50"/>
  <c r="G900097" i="50"/>
  <c r="G900098" i="50"/>
  <c r="G900099" i="50"/>
  <c r="G900100" i="50"/>
  <c r="G900101" i="50"/>
  <c r="G900102" i="50"/>
  <c r="G900103" i="50"/>
  <c r="G900104" i="50"/>
  <c r="G900105" i="50"/>
  <c r="G900106" i="50"/>
  <c r="G900107" i="50"/>
  <c r="G900108" i="50"/>
  <c r="G900109" i="50"/>
  <c r="G900110" i="50"/>
  <c r="G900111" i="50"/>
  <c r="G900112" i="50"/>
  <c r="G900113" i="50"/>
  <c r="G900114" i="50"/>
  <c r="G900115" i="50"/>
  <c r="G900116" i="50"/>
  <c r="G900117" i="50"/>
  <c r="G900118" i="50"/>
  <c r="G900119" i="50"/>
  <c r="G900120" i="50"/>
  <c r="G900121" i="50"/>
  <c r="G900122" i="50"/>
  <c r="G900123" i="50"/>
  <c r="G900124" i="50"/>
  <c r="G900125" i="50"/>
  <c r="G900126" i="50"/>
  <c r="G900127" i="50"/>
  <c r="G900128" i="50"/>
  <c r="G900129" i="50"/>
  <c r="G900130" i="50"/>
  <c r="G900131" i="50"/>
  <c r="G900132" i="50"/>
  <c r="G900133" i="50"/>
  <c r="G900134" i="50"/>
  <c r="G900135" i="50"/>
  <c r="G900136" i="50"/>
  <c r="G900137" i="50"/>
  <c r="G900138" i="50"/>
  <c r="G900139" i="50"/>
  <c r="G900140" i="50"/>
  <c r="G900141" i="50"/>
  <c r="G900142" i="50"/>
  <c r="G900143" i="50"/>
  <c r="G900144" i="50"/>
  <c r="G900145" i="50"/>
  <c r="G900146" i="50"/>
  <c r="G900147" i="50"/>
  <c r="G900148" i="50"/>
  <c r="G900149" i="50"/>
  <c r="G900150" i="50"/>
  <c r="G900151" i="50"/>
  <c r="G900152" i="50"/>
  <c r="G900153" i="50"/>
  <c r="G900154" i="50"/>
  <c r="G900155" i="50"/>
  <c r="G900156" i="50"/>
  <c r="G900157" i="50"/>
  <c r="G900158" i="50"/>
  <c r="G900159" i="50"/>
  <c r="G900160" i="50"/>
  <c r="G900161" i="50"/>
  <c r="G900162" i="50"/>
  <c r="G900163" i="50"/>
  <c r="G900164" i="50"/>
  <c r="G900165" i="50"/>
  <c r="G900166" i="50"/>
  <c r="G900167" i="50"/>
  <c r="G900168" i="50"/>
  <c r="G900169" i="50"/>
  <c r="G900170" i="50"/>
  <c r="G900171" i="50"/>
  <c r="G900172" i="50"/>
  <c r="G900173" i="50"/>
  <c r="G900174" i="50"/>
  <c r="G900175" i="50"/>
  <c r="G900176" i="50"/>
  <c r="G900177" i="50"/>
  <c r="G900178" i="50"/>
  <c r="G900179" i="50"/>
  <c r="G900180" i="50"/>
  <c r="G900181" i="50"/>
  <c r="G900182" i="50"/>
  <c r="G900183" i="50"/>
  <c r="G900184" i="50"/>
  <c r="G900185" i="50"/>
  <c r="G900186" i="50"/>
  <c r="G900187" i="50"/>
  <c r="G900188" i="50"/>
  <c r="G900189" i="50"/>
  <c r="G900190" i="50"/>
  <c r="G900191" i="50"/>
  <c r="G900192" i="50"/>
  <c r="G900193" i="50"/>
  <c r="G900194" i="50"/>
  <c r="G900195" i="50"/>
  <c r="G900196" i="50"/>
  <c r="G900197" i="50"/>
  <c r="G900198" i="50"/>
  <c r="G900199" i="50"/>
  <c r="G900200" i="50"/>
  <c r="G900201" i="50"/>
  <c r="G900202" i="50"/>
  <c r="G900203" i="50"/>
  <c r="G900204" i="50"/>
  <c r="G900205" i="50"/>
  <c r="G900206" i="50"/>
  <c r="G900207" i="50"/>
  <c r="G900208" i="50"/>
  <c r="G900209" i="50"/>
  <c r="G900210" i="50"/>
  <c r="G900211" i="50"/>
  <c r="G900212" i="50"/>
  <c r="G900213" i="50"/>
  <c r="G900214" i="50"/>
  <c r="G900215" i="50"/>
  <c r="G900216" i="50"/>
  <c r="G900217" i="50"/>
  <c r="G900218" i="50"/>
  <c r="G900219" i="50"/>
  <c r="G900220" i="50"/>
  <c r="G900221" i="50"/>
  <c r="G900222" i="50"/>
  <c r="G900223" i="50"/>
  <c r="G900224" i="50"/>
  <c r="G900225" i="50"/>
  <c r="G900226" i="50"/>
  <c r="G900227" i="50"/>
  <c r="G900228" i="50"/>
  <c r="G900229" i="50"/>
  <c r="G900230" i="50"/>
  <c r="G900231" i="50"/>
  <c r="G900232" i="50"/>
  <c r="G900233" i="50"/>
  <c r="G900234" i="50"/>
  <c r="G900235" i="50"/>
  <c r="G900236" i="50"/>
  <c r="G900237" i="50"/>
  <c r="G900238" i="50"/>
  <c r="G900239" i="50"/>
  <c r="G900240" i="50"/>
  <c r="G900241" i="50"/>
  <c r="G900242" i="50"/>
  <c r="G900243" i="50"/>
  <c r="G900244" i="50"/>
  <c r="G900245" i="50"/>
  <c r="G900246" i="50"/>
  <c r="G900247" i="50"/>
  <c r="G900248" i="50"/>
  <c r="G900249" i="50"/>
  <c r="G900250" i="50"/>
  <c r="G900251" i="50"/>
  <c r="G900252" i="50"/>
  <c r="G900253" i="50"/>
  <c r="G900254" i="50"/>
  <c r="G900255" i="50"/>
  <c r="G900256" i="50"/>
  <c r="G900257" i="50"/>
  <c r="G900258" i="50"/>
  <c r="G900259" i="50"/>
  <c r="G900260" i="50"/>
  <c r="G900261" i="50"/>
  <c r="G900262" i="50"/>
  <c r="G900263" i="50"/>
  <c r="G900264" i="50"/>
  <c r="G900265" i="50"/>
  <c r="G900266" i="50"/>
  <c r="G900267" i="50"/>
  <c r="G900268" i="50"/>
  <c r="G900269" i="50"/>
  <c r="G900270" i="50"/>
  <c r="G900271" i="50"/>
  <c r="G900272" i="50"/>
  <c r="G900273" i="50"/>
  <c r="G900274" i="50"/>
  <c r="G900275" i="50"/>
  <c r="G900276" i="50"/>
  <c r="G900277" i="50"/>
  <c r="G900278" i="50"/>
  <c r="G900279" i="50"/>
  <c r="G900280" i="50"/>
  <c r="G900281" i="50"/>
  <c r="G900282" i="50"/>
  <c r="G900283" i="50"/>
  <c r="G900284" i="50"/>
  <c r="G900285" i="50"/>
  <c r="G900286" i="50"/>
  <c r="G900287" i="50"/>
  <c r="G900288" i="50"/>
  <c r="G900289" i="50"/>
  <c r="G900290" i="50"/>
  <c r="G900291" i="50"/>
  <c r="G900292" i="50"/>
  <c r="G900293" i="50"/>
  <c r="G900294" i="50"/>
  <c r="G900295" i="50"/>
  <c r="G900296" i="50"/>
  <c r="G900297" i="50"/>
  <c r="G900298" i="50"/>
  <c r="G900299" i="50"/>
  <c r="G900300" i="50"/>
  <c r="G900301" i="50"/>
  <c r="G900302" i="50"/>
  <c r="G900303" i="50"/>
  <c r="G900304" i="50"/>
  <c r="G900305" i="50"/>
  <c r="G900306" i="50"/>
  <c r="G900307" i="50"/>
  <c r="G900308" i="50"/>
  <c r="G900309" i="50"/>
  <c r="G900310" i="50"/>
  <c r="G900311" i="50"/>
  <c r="G900312" i="50"/>
  <c r="G900313" i="50"/>
  <c r="G900314" i="50"/>
  <c r="G900315" i="50"/>
  <c r="G900316" i="50"/>
  <c r="G900317" i="50"/>
  <c r="G900318" i="50"/>
  <c r="G900319" i="50"/>
  <c r="G900320" i="50"/>
  <c r="G900321" i="50"/>
  <c r="G900322" i="50"/>
  <c r="G900323" i="50"/>
  <c r="G900324" i="50"/>
  <c r="G900325" i="50"/>
  <c r="G900326" i="50"/>
  <c r="G900327" i="50"/>
  <c r="G900328" i="50"/>
  <c r="G900329" i="50"/>
  <c r="G900330" i="50"/>
  <c r="G900331" i="50"/>
  <c r="G900332" i="50"/>
  <c r="G900333" i="50"/>
  <c r="G900334" i="50"/>
  <c r="G900335" i="50"/>
  <c r="G900336" i="50"/>
  <c r="G900337" i="50"/>
  <c r="G900338" i="50"/>
  <c r="G900339" i="50"/>
  <c r="G900340" i="50"/>
  <c r="G900341" i="50"/>
  <c r="G900342" i="50"/>
  <c r="G900343" i="50"/>
  <c r="G900344" i="50"/>
  <c r="G900345" i="50"/>
  <c r="G900346" i="50"/>
  <c r="G900347" i="50"/>
  <c r="G900348" i="50"/>
  <c r="G900349" i="50"/>
  <c r="G900350" i="50"/>
  <c r="G900351" i="50"/>
  <c r="G900352" i="50"/>
  <c r="G900353" i="50"/>
  <c r="G900354" i="50"/>
  <c r="G900355" i="50"/>
  <c r="G900356" i="50"/>
  <c r="G900357" i="50"/>
  <c r="G900358" i="50"/>
  <c r="G900359" i="50"/>
  <c r="G900360" i="50"/>
  <c r="G900361" i="50"/>
  <c r="G900362" i="50"/>
  <c r="G900363" i="50"/>
  <c r="G900364" i="50"/>
  <c r="G900365" i="50"/>
  <c r="G900366" i="50"/>
  <c r="G900367" i="50"/>
  <c r="G900368" i="50"/>
  <c r="G900369" i="50"/>
  <c r="G900370" i="50"/>
  <c r="G900371" i="50"/>
  <c r="G900372" i="50"/>
  <c r="G900373" i="50"/>
  <c r="G900374" i="50"/>
  <c r="G900375" i="50"/>
  <c r="G900376" i="50"/>
  <c r="G900377" i="50"/>
  <c r="G900378" i="50"/>
  <c r="G900379" i="50"/>
  <c r="G900380" i="50"/>
  <c r="G900381" i="50"/>
  <c r="G900382" i="50"/>
  <c r="G900383" i="50"/>
  <c r="G900384" i="50"/>
  <c r="G900385" i="50"/>
  <c r="G900386" i="50"/>
  <c r="G900387" i="50"/>
  <c r="G900388" i="50"/>
  <c r="G900389" i="50"/>
  <c r="G900390" i="50"/>
  <c r="G900391" i="50"/>
  <c r="G900392" i="50"/>
  <c r="G900393" i="50"/>
  <c r="G900394" i="50"/>
  <c r="G900395" i="50"/>
  <c r="G900396" i="50"/>
  <c r="G900397" i="50"/>
  <c r="G900398" i="50"/>
  <c r="G900399" i="50"/>
  <c r="G900400" i="50"/>
  <c r="G900401" i="50"/>
  <c r="G900402" i="50"/>
  <c r="G900403" i="50"/>
  <c r="G900404" i="50"/>
  <c r="G900405" i="50"/>
  <c r="G900406" i="50"/>
  <c r="G900407" i="50"/>
  <c r="G900408" i="50"/>
  <c r="G900409" i="50"/>
  <c r="G900410" i="50"/>
  <c r="G900411" i="50"/>
  <c r="G900412" i="50"/>
  <c r="G900413" i="50"/>
  <c r="G900414" i="50"/>
  <c r="G900415" i="50"/>
  <c r="G900416" i="50"/>
  <c r="G900417" i="50"/>
  <c r="G900418" i="50"/>
  <c r="G900419" i="50"/>
  <c r="G900420" i="50"/>
  <c r="G900421" i="50"/>
  <c r="G900422" i="50"/>
  <c r="G900423" i="50"/>
  <c r="G900424" i="50"/>
  <c r="G900425" i="50"/>
  <c r="G900426" i="50"/>
  <c r="G900427" i="50"/>
  <c r="G900428" i="50"/>
  <c r="G900429" i="50"/>
  <c r="G900430" i="50"/>
  <c r="G900431" i="50"/>
  <c r="G900432" i="50"/>
  <c r="G900433" i="50"/>
  <c r="G900434" i="50"/>
  <c r="G900435" i="50"/>
  <c r="G900436" i="50"/>
  <c r="G900437" i="50"/>
  <c r="G900438" i="50"/>
  <c r="G900439" i="50"/>
  <c r="G900440" i="50"/>
  <c r="G900441" i="50"/>
  <c r="G900442" i="50"/>
  <c r="G900443" i="50"/>
  <c r="G900444" i="50"/>
  <c r="G900445" i="50"/>
  <c r="G900446" i="50"/>
  <c r="G900447" i="50"/>
  <c r="G900448" i="50"/>
  <c r="G900449" i="50"/>
  <c r="G900450" i="50"/>
  <c r="G900451" i="50"/>
  <c r="G900452" i="50"/>
  <c r="G900453" i="50"/>
  <c r="G900454" i="50"/>
  <c r="G900455" i="50"/>
  <c r="G900456" i="50"/>
  <c r="G900457" i="50"/>
  <c r="G900458" i="50"/>
  <c r="G900459" i="50"/>
  <c r="G900460" i="50"/>
  <c r="G900461" i="50"/>
  <c r="G900462" i="50"/>
  <c r="G900463" i="50"/>
  <c r="G900464" i="50"/>
  <c r="G900465" i="50"/>
  <c r="G900466" i="50"/>
  <c r="G900467" i="50"/>
  <c r="G900468" i="50"/>
  <c r="G900469" i="50"/>
  <c r="G900470" i="50"/>
  <c r="G900471" i="50"/>
  <c r="G900472" i="50"/>
  <c r="G900473" i="50"/>
  <c r="G900474" i="50"/>
  <c r="G900475" i="50"/>
  <c r="G900476" i="50"/>
  <c r="G900477" i="50"/>
  <c r="G900478" i="50"/>
  <c r="G900479" i="50"/>
  <c r="G900480" i="50"/>
  <c r="G900481" i="50"/>
  <c r="G900482" i="50"/>
  <c r="G900483" i="50"/>
  <c r="G900484" i="50"/>
  <c r="G900485" i="50"/>
  <c r="G900486" i="50"/>
  <c r="G900487" i="50"/>
  <c r="G900488" i="50"/>
  <c r="G900489" i="50"/>
  <c r="G900490" i="50"/>
  <c r="G900491" i="50"/>
  <c r="G900492" i="50"/>
  <c r="G900493" i="50"/>
  <c r="G900494" i="50"/>
  <c r="G900495" i="50"/>
  <c r="G900496" i="50"/>
  <c r="G900497" i="50"/>
  <c r="G900498" i="50"/>
  <c r="G900499" i="50"/>
  <c r="G900500" i="50"/>
  <c r="G900501" i="50"/>
  <c r="G900502" i="50"/>
  <c r="G900503" i="50"/>
  <c r="G900504" i="50"/>
  <c r="G900505" i="50"/>
  <c r="G900506" i="50"/>
  <c r="G900507" i="50"/>
  <c r="G900508" i="50"/>
  <c r="G900509" i="50"/>
  <c r="G900510" i="50"/>
  <c r="G900511" i="50"/>
  <c r="G900512" i="50"/>
  <c r="G900513" i="50"/>
  <c r="G900514" i="50"/>
  <c r="G900515" i="50"/>
  <c r="G900516" i="50"/>
  <c r="G900517" i="50"/>
  <c r="G900518" i="50"/>
  <c r="G900519" i="50"/>
  <c r="G900520" i="50"/>
  <c r="G900521" i="50"/>
  <c r="G900522" i="50"/>
  <c r="G900523" i="50"/>
  <c r="G900524" i="50"/>
  <c r="G900525" i="50"/>
  <c r="G900526" i="50"/>
  <c r="G900527" i="50"/>
  <c r="G900528" i="50"/>
  <c r="G900529" i="50"/>
  <c r="G900530" i="50"/>
  <c r="G900531" i="50"/>
  <c r="G900532" i="50"/>
  <c r="G900533" i="50"/>
  <c r="G900534" i="50"/>
  <c r="G900535" i="50"/>
  <c r="G900536" i="50"/>
  <c r="G900537" i="50"/>
  <c r="G900538" i="50"/>
  <c r="G900539" i="50"/>
  <c r="G900540" i="50"/>
  <c r="G900541" i="50"/>
  <c r="G900542" i="50"/>
  <c r="G900543" i="50"/>
  <c r="G900544" i="50"/>
  <c r="G900545" i="50"/>
  <c r="G900546" i="50"/>
  <c r="G900547" i="50"/>
  <c r="G900548" i="50"/>
  <c r="G900549" i="50"/>
  <c r="G900550" i="50"/>
  <c r="G900551" i="50"/>
  <c r="G900552" i="50"/>
  <c r="G900553" i="50"/>
  <c r="G900554" i="50"/>
  <c r="G900555" i="50"/>
  <c r="G900556" i="50"/>
  <c r="G900557" i="50"/>
  <c r="G900558" i="50"/>
  <c r="G900559" i="50"/>
  <c r="G900560" i="50"/>
  <c r="G900561" i="50"/>
  <c r="G900562" i="50"/>
  <c r="G900563" i="50"/>
  <c r="G900564" i="50"/>
  <c r="G900565" i="50"/>
  <c r="G900566" i="50"/>
  <c r="G900567" i="50"/>
  <c r="G900568" i="50"/>
  <c r="G900569" i="50"/>
  <c r="G900570" i="50"/>
  <c r="G900571" i="50"/>
  <c r="G900572" i="50"/>
  <c r="G900573" i="50"/>
  <c r="G900574" i="50"/>
  <c r="G900575" i="50"/>
  <c r="G900576" i="50"/>
  <c r="G900577" i="50"/>
  <c r="G900578" i="50"/>
  <c r="G900579" i="50"/>
  <c r="G900580" i="50"/>
  <c r="G900581" i="50"/>
  <c r="G900582" i="50"/>
  <c r="G900583" i="50"/>
  <c r="G900584" i="50"/>
  <c r="G900585" i="50"/>
  <c r="G900586" i="50"/>
  <c r="G900587" i="50"/>
  <c r="G900588" i="50"/>
  <c r="G900589" i="50"/>
  <c r="G900590" i="50"/>
  <c r="G900591" i="50"/>
  <c r="G900592" i="50"/>
  <c r="G900593" i="50"/>
  <c r="G900594" i="50"/>
  <c r="G900595" i="50"/>
  <c r="G900596" i="50"/>
  <c r="G900597" i="50"/>
  <c r="G900598" i="50"/>
  <c r="G900599" i="50"/>
  <c r="G900600" i="50"/>
  <c r="G900601" i="50"/>
  <c r="G900602" i="50"/>
  <c r="G900603" i="50"/>
  <c r="G900604" i="50"/>
  <c r="G900605" i="50"/>
  <c r="G900606" i="50"/>
  <c r="G900607" i="50"/>
  <c r="G900608" i="50"/>
  <c r="G900609" i="50"/>
  <c r="G900610" i="50"/>
  <c r="G900611" i="50"/>
  <c r="G900612" i="50"/>
  <c r="G900613" i="50"/>
  <c r="G900614" i="50"/>
  <c r="G900615" i="50"/>
  <c r="G900616" i="50"/>
  <c r="G900617" i="50"/>
  <c r="G900618" i="50"/>
  <c r="G900619" i="50"/>
  <c r="G900620" i="50"/>
  <c r="G900621" i="50"/>
  <c r="G900622" i="50"/>
  <c r="G900623" i="50"/>
  <c r="G900624" i="50"/>
  <c r="G900625" i="50"/>
  <c r="G900626" i="50"/>
  <c r="G900627" i="50"/>
  <c r="G900628" i="50"/>
  <c r="G900629" i="50"/>
  <c r="G900630" i="50"/>
  <c r="G900631" i="50"/>
  <c r="G900632" i="50"/>
  <c r="G900633" i="50"/>
  <c r="G900634" i="50"/>
  <c r="G900635" i="50"/>
  <c r="G900636" i="50"/>
  <c r="G900637" i="50"/>
  <c r="G900638" i="50"/>
  <c r="G900639" i="50"/>
  <c r="G900640" i="50"/>
  <c r="G900641" i="50"/>
  <c r="G900642" i="50"/>
  <c r="G900643" i="50"/>
  <c r="G900644" i="50"/>
  <c r="G900645" i="50"/>
  <c r="G900646" i="50"/>
  <c r="G900647" i="50"/>
  <c r="G900648" i="50"/>
  <c r="G900649" i="50"/>
  <c r="G900650" i="50"/>
  <c r="G900651" i="50"/>
  <c r="G900652" i="50"/>
  <c r="G900653" i="50"/>
  <c r="G900654" i="50"/>
  <c r="G900655" i="50"/>
  <c r="G900656" i="50"/>
  <c r="G900657" i="50"/>
  <c r="G900658" i="50"/>
  <c r="G900659" i="50"/>
  <c r="G900660" i="50"/>
  <c r="G900661" i="50"/>
  <c r="G900662" i="50"/>
  <c r="G900663" i="50"/>
  <c r="G900664" i="50"/>
  <c r="G900665" i="50"/>
  <c r="G900666" i="50"/>
  <c r="G900667" i="50"/>
  <c r="G900668" i="50"/>
  <c r="G900669" i="50"/>
  <c r="G900670" i="50"/>
  <c r="G900671" i="50"/>
  <c r="G900672" i="50"/>
  <c r="G900673" i="50"/>
  <c r="G900674" i="50"/>
  <c r="G900675" i="50"/>
  <c r="G900676" i="50"/>
  <c r="G900677" i="50"/>
  <c r="G900678" i="50"/>
  <c r="G900679" i="50"/>
  <c r="G900680" i="50"/>
  <c r="G900681" i="50"/>
  <c r="G900682" i="50"/>
  <c r="G900683" i="50"/>
  <c r="G900684" i="50"/>
  <c r="G900685" i="50"/>
  <c r="G900686" i="50"/>
  <c r="G900687" i="50"/>
  <c r="G900688" i="50"/>
  <c r="G900689" i="50"/>
  <c r="G900690" i="50"/>
  <c r="G900691" i="50"/>
  <c r="G900692" i="50"/>
  <c r="G900693" i="50"/>
  <c r="G900694" i="50"/>
  <c r="G900695" i="50"/>
  <c r="G900696" i="50"/>
  <c r="G900697" i="50"/>
  <c r="G900698" i="50"/>
  <c r="G900699" i="50"/>
  <c r="G900700" i="50"/>
  <c r="G900701" i="50"/>
  <c r="G900702" i="50"/>
  <c r="G900703" i="50"/>
  <c r="G900704" i="50"/>
  <c r="G900705" i="50"/>
  <c r="G900706" i="50"/>
  <c r="G900707" i="50"/>
  <c r="G900708" i="50"/>
  <c r="G900709" i="50"/>
  <c r="G900710" i="50"/>
  <c r="G900711" i="50"/>
  <c r="G900712" i="50"/>
  <c r="G900713" i="50"/>
  <c r="G900714" i="50"/>
  <c r="G900715" i="50"/>
  <c r="G900716" i="50"/>
  <c r="G900717" i="50"/>
  <c r="G900718" i="50"/>
  <c r="G900719" i="50"/>
  <c r="G900720" i="50"/>
  <c r="G900721" i="50"/>
  <c r="G900722" i="50"/>
  <c r="G900723" i="50"/>
  <c r="G900724" i="50"/>
  <c r="G900725" i="50"/>
  <c r="G900726" i="50"/>
  <c r="G900727" i="50"/>
  <c r="G900728" i="50"/>
  <c r="G900729" i="50"/>
  <c r="G900730" i="50"/>
  <c r="G900731" i="50"/>
  <c r="G900732" i="50"/>
  <c r="G900733" i="50"/>
  <c r="G900734" i="50"/>
  <c r="G900735" i="50"/>
  <c r="G900736" i="50"/>
  <c r="G900737" i="50"/>
  <c r="G900738" i="50"/>
  <c r="G900739" i="50"/>
  <c r="G900740" i="50"/>
  <c r="G900741" i="50"/>
  <c r="G900742" i="50"/>
  <c r="G900743" i="50"/>
  <c r="G900744" i="50"/>
  <c r="G900745" i="50"/>
  <c r="G900746" i="50"/>
  <c r="G900747" i="50"/>
  <c r="G900748" i="50"/>
  <c r="G900749" i="50"/>
  <c r="G900750" i="50"/>
  <c r="G900751" i="50"/>
  <c r="G900752" i="50"/>
  <c r="G900753" i="50"/>
  <c r="G900754" i="50"/>
  <c r="G900755" i="50"/>
  <c r="G900756" i="50"/>
  <c r="G900757" i="50"/>
  <c r="G900758" i="50"/>
  <c r="G900759" i="50"/>
  <c r="G900760" i="50"/>
  <c r="G900761" i="50"/>
  <c r="G900762" i="50"/>
  <c r="G900763" i="50"/>
  <c r="G900764" i="50"/>
  <c r="G900765" i="50"/>
  <c r="G900766" i="50"/>
  <c r="G900767" i="50"/>
  <c r="G900768" i="50"/>
  <c r="G900769" i="50"/>
  <c r="G900770" i="50"/>
  <c r="G900771" i="50"/>
  <c r="G900772" i="50"/>
  <c r="G900773" i="50"/>
  <c r="G900774" i="50"/>
  <c r="G900775" i="50"/>
  <c r="G900776" i="50"/>
  <c r="G900777" i="50"/>
  <c r="G900778" i="50"/>
  <c r="G900779" i="50"/>
  <c r="G900780" i="50"/>
  <c r="G900781" i="50"/>
  <c r="G900782" i="50"/>
  <c r="G900783" i="50"/>
  <c r="G900784" i="50"/>
  <c r="G900785" i="50"/>
  <c r="G900786" i="50"/>
  <c r="G900787" i="50"/>
  <c r="G900788" i="50"/>
  <c r="G900789" i="50"/>
  <c r="G900790" i="50"/>
  <c r="G900791" i="50"/>
  <c r="G900792" i="50"/>
  <c r="G900793" i="50"/>
  <c r="G900794" i="50"/>
  <c r="G900795" i="50"/>
  <c r="G900796" i="50"/>
  <c r="G900797" i="50"/>
  <c r="G900798" i="50"/>
  <c r="G900799" i="50"/>
  <c r="G900800" i="50"/>
  <c r="G900801" i="50"/>
  <c r="G900802" i="50"/>
  <c r="G900803" i="50"/>
  <c r="G900804" i="50"/>
  <c r="G900805" i="50"/>
  <c r="G900806" i="50"/>
  <c r="G900807" i="50"/>
  <c r="G900808" i="50"/>
  <c r="G900809" i="50"/>
  <c r="G900810" i="50"/>
  <c r="G900811" i="50"/>
  <c r="G900812" i="50"/>
  <c r="G900813" i="50"/>
  <c r="G900814" i="50"/>
  <c r="G900815" i="50"/>
  <c r="G900816" i="50"/>
  <c r="G900817" i="50"/>
  <c r="G900818" i="50"/>
  <c r="G900819" i="50"/>
  <c r="G900820" i="50"/>
  <c r="G900821" i="50"/>
  <c r="G900822" i="50"/>
  <c r="G900823" i="50"/>
  <c r="G900824" i="50"/>
  <c r="G900825" i="50"/>
  <c r="G900826" i="50"/>
  <c r="G900827" i="50"/>
  <c r="G900828" i="50"/>
  <c r="G900829" i="50"/>
  <c r="G900830" i="50"/>
  <c r="G900831" i="50"/>
  <c r="G900832" i="50"/>
  <c r="G900833" i="50"/>
  <c r="G900834" i="50"/>
  <c r="G900835" i="50"/>
  <c r="G900836" i="50"/>
  <c r="G900837" i="50"/>
  <c r="G900838" i="50"/>
  <c r="G900839" i="50"/>
  <c r="G900840" i="50"/>
  <c r="G900841" i="50"/>
  <c r="G900842" i="50"/>
  <c r="G900843" i="50"/>
  <c r="G900844" i="50"/>
  <c r="G900845" i="50"/>
  <c r="G900846" i="50"/>
  <c r="G900847" i="50"/>
  <c r="G900848" i="50"/>
  <c r="G900849" i="50"/>
  <c r="G900850" i="50"/>
  <c r="G900851" i="50"/>
  <c r="G900852" i="50"/>
  <c r="G900853" i="50"/>
  <c r="G900854" i="50"/>
  <c r="G900855" i="50"/>
  <c r="G900856" i="50"/>
  <c r="G900857" i="50"/>
  <c r="G900858" i="50"/>
  <c r="G900859" i="50"/>
  <c r="G900860" i="50"/>
  <c r="G900861" i="50"/>
  <c r="G900862" i="50"/>
  <c r="G900863" i="50"/>
  <c r="G900864" i="50"/>
  <c r="G900865" i="50"/>
  <c r="G900866" i="50"/>
  <c r="G900867" i="50"/>
  <c r="G900868" i="50"/>
  <c r="G900869" i="50"/>
  <c r="G900870" i="50"/>
  <c r="G900871" i="50"/>
  <c r="G900872" i="50"/>
  <c r="G900873" i="50"/>
  <c r="G900874" i="50"/>
  <c r="G900875" i="50"/>
  <c r="G900876" i="50"/>
  <c r="G900877" i="50"/>
  <c r="G900878" i="50"/>
  <c r="G900879" i="50"/>
  <c r="G900880" i="50"/>
  <c r="G900881" i="50"/>
  <c r="G900882" i="50"/>
  <c r="G900883" i="50"/>
  <c r="G900884" i="50"/>
  <c r="G900885" i="50"/>
  <c r="G900886" i="50"/>
  <c r="G900887" i="50"/>
  <c r="G900888" i="50"/>
  <c r="G900889" i="50"/>
  <c r="G900890" i="50"/>
  <c r="G900891" i="50"/>
  <c r="G900892" i="50"/>
  <c r="G900893" i="50"/>
  <c r="G900894" i="50"/>
  <c r="G900895" i="50"/>
  <c r="G900896" i="50"/>
  <c r="G900897" i="50"/>
  <c r="G900898" i="50"/>
  <c r="G900899" i="50"/>
  <c r="G900900" i="50"/>
  <c r="G900901" i="50"/>
  <c r="G900902" i="50"/>
  <c r="G900903" i="50"/>
  <c r="G900904" i="50"/>
  <c r="G900905" i="50"/>
  <c r="G900906" i="50"/>
  <c r="G900907" i="50"/>
  <c r="G900908" i="50"/>
  <c r="G900909" i="50"/>
  <c r="G900910" i="50"/>
  <c r="G900911" i="50"/>
  <c r="G900912" i="50"/>
  <c r="G900913" i="50"/>
  <c r="G900914" i="50"/>
  <c r="G900915" i="50"/>
  <c r="G900916" i="50"/>
  <c r="G900917" i="50"/>
  <c r="G900918" i="50"/>
  <c r="G900919" i="50"/>
  <c r="G900920" i="50"/>
  <c r="G900921" i="50"/>
  <c r="G900922" i="50"/>
  <c r="G900923" i="50"/>
  <c r="G900924" i="50"/>
  <c r="G900925" i="50"/>
  <c r="G900926" i="50"/>
  <c r="G900927" i="50"/>
  <c r="G900928" i="50"/>
  <c r="G900929" i="50"/>
  <c r="G900930" i="50"/>
  <c r="G900931" i="50"/>
  <c r="G900932" i="50"/>
  <c r="G900933" i="50"/>
  <c r="G900934" i="50"/>
  <c r="G900935" i="50"/>
  <c r="G900936" i="50"/>
  <c r="G900937" i="50"/>
  <c r="G900938" i="50"/>
  <c r="G900939" i="50"/>
  <c r="G900940" i="50"/>
  <c r="G900941" i="50"/>
  <c r="G900942" i="50"/>
  <c r="G900943" i="50"/>
  <c r="G900944" i="50"/>
  <c r="G900945" i="50"/>
  <c r="G900946" i="50"/>
  <c r="G900947" i="50"/>
  <c r="G900948" i="50"/>
  <c r="G900949" i="50"/>
  <c r="G900950" i="50"/>
  <c r="G900951" i="50"/>
  <c r="G900952" i="50"/>
  <c r="G900953" i="50"/>
  <c r="G900954" i="50"/>
  <c r="G900955" i="50"/>
  <c r="G900956" i="50"/>
  <c r="G900957" i="50"/>
  <c r="G900958" i="50"/>
  <c r="G900959" i="50"/>
  <c r="G900960" i="50"/>
  <c r="G900961" i="50"/>
  <c r="G900962" i="50"/>
  <c r="G900963" i="50"/>
  <c r="G900964" i="50"/>
  <c r="G900965" i="50"/>
  <c r="G900966" i="50"/>
  <c r="G900967" i="50"/>
  <c r="G900968" i="50"/>
  <c r="G900969" i="50"/>
  <c r="G900970" i="50"/>
  <c r="G900971" i="50"/>
  <c r="G900972" i="50"/>
  <c r="G900973" i="50"/>
  <c r="G900974" i="50"/>
  <c r="G900975" i="50"/>
  <c r="G900976" i="50"/>
  <c r="G900977" i="50"/>
  <c r="G900978" i="50"/>
  <c r="G900979" i="50"/>
  <c r="G900980" i="50"/>
  <c r="G900981" i="50"/>
  <c r="G900982" i="50"/>
  <c r="G900983" i="50"/>
  <c r="G900984" i="50"/>
  <c r="G900985" i="50"/>
  <c r="G900986" i="50"/>
  <c r="G900987" i="50"/>
  <c r="G900988" i="50"/>
  <c r="G900989" i="50"/>
  <c r="G900990" i="50"/>
  <c r="G900991" i="50"/>
  <c r="G900992" i="50"/>
  <c r="G900993" i="50"/>
  <c r="G900994" i="50"/>
  <c r="G900995" i="50"/>
  <c r="G900996" i="50"/>
  <c r="G900997" i="50"/>
  <c r="G900998" i="50"/>
  <c r="G900999" i="50"/>
  <c r="G901000" i="50"/>
  <c r="G901001" i="50"/>
  <c r="G901002" i="50"/>
  <c r="G901003" i="50"/>
  <c r="G901004" i="50"/>
  <c r="G901005" i="50"/>
  <c r="G901006" i="50"/>
  <c r="G901007" i="50"/>
  <c r="G901008" i="50"/>
  <c r="G901009" i="50"/>
  <c r="G901010" i="50"/>
  <c r="G901011" i="50"/>
  <c r="G901012" i="50"/>
  <c r="G901013" i="50"/>
  <c r="G901014" i="50"/>
  <c r="G901015" i="50"/>
  <c r="G901016" i="50"/>
  <c r="G901017" i="50"/>
  <c r="G901018" i="50"/>
  <c r="G901019" i="50"/>
  <c r="G901020" i="50"/>
  <c r="G901021" i="50"/>
  <c r="G901022" i="50"/>
  <c r="G901023" i="50"/>
  <c r="G901024" i="50"/>
  <c r="G901025" i="50"/>
  <c r="G901026" i="50"/>
  <c r="G901027" i="50"/>
  <c r="G901028" i="50"/>
  <c r="G901029" i="50"/>
  <c r="G901030" i="50"/>
  <c r="G901031" i="50"/>
  <c r="G901032" i="50"/>
  <c r="G901033" i="50"/>
  <c r="G901034" i="50"/>
  <c r="G901035" i="50"/>
  <c r="G901036" i="50"/>
  <c r="G901037" i="50"/>
  <c r="G901038" i="50"/>
  <c r="G901039" i="50"/>
  <c r="G901040" i="50"/>
  <c r="G901041" i="50"/>
  <c r="G901042" i="50"/>
  <c r="G901043" i="50"/>
  <c r="G901044" i="50"/>
  <c r="G901045" i="50"/>
  <c r="G901046" i="50"/>
  <c r="G901047" i="50"/>
  <c r="G901048" i="50"/>
  <c r="G901049" i="50"/>
  <c r="G901050" i="50"/>
  <c r="G901051" i="50"/>
  <c r="G901052" i="50"/>
  <c r="G901053" i="50"/>
  <c r="G901054" i="50"/>
  <c r="G901055" i="50"/>
  <c r="G901056" i="50"/>
  <c r="G901057" i="50"/>
  <c r="G901058" i="50"/>
  <c r="G901059" i="50"/>
  <c r="G901060" i="50"/>
  <c r="G901061" i="50"/>
  <c r="G901062" i="50"/>
  <c r="G901063" i="50"/>
  <c r="G901064" i="50"/>
  <c r="G901065" i="50"/>
  <c r="G901066" i="50"/>
  <c r="G901067" i="50"/>
  <c r="G901068" i="50"/>
  <c r="G901069" i="50"/>
  <c r="G901070" i="50"/>
  <c r="G901071" i="50"/>
  <c r="G901072" i="50"/>
  <c r="G901073" i="50"/>
  <c r="G901074" i="50"/>
  <c r="G901075" i="50"/>
  <c r="G901076" i="50"/>
  <c r="G901077" i="50"/>
  <c r="G901078" i="50"/>
  <c r="G901079" i="50"/>
  <c r="G901080" i="50"/>
  <c r="G901081" i="50"/>
  <c r="G901082" i="50"/>
  <c r="G901083" i="50"/>
  <c r="G901084" i="50"/>
  <c r="G901085" i="50"/>
  <c r="G901086" i="50"/>
  <c r="G901087" i="50"/>
  <c r="G901088" i="50"/>
  <c r="G901089" i="50"/>
  <c r="G901090" i="50"/>
  <c r="G901091" i="50"/>
  <c r="G901092" i="50"/>
  <c r="G901093" i="50"/>
  <c r="G901094" i="50"/>
  <c r="G901095" i="50"/>
  <c r="G901096" i="50"/>
  <c r="G901097" i="50"/>
  <c r="G901098" i="50"/>
  <c r="G901099" i="50"/>
  <c r="G901100" i="50"/>
  <c r="G901101" i="50"/>
  <c r="G901102" i="50"/>
  <c r="G901103" i="50"/>
  <c r="G901104" i="50"/>
  <c r="G901105" i="50"/>
  <c r="G901106" i="50"/>
  <c r="G901107" i="50"/>
  <c r="G901108" i="50"/>
  <c r="G901109" i="50"/>
  <c r="G901110" i="50"/>
  <c r="G901111" i="50"/>
  <c r="G901112" i="50"/>
  <c r="G901113" i="50"/>
  <c r="G901114" i="50"/>
  <c r="G901115" i="50"/>
  <c r="G901116" i="50"/>
  <c r="G901117" i="50"/>
  <c r="G901118" i="50"/>
  <c r="G901119" i="50"/>
  <c r="G901120" i="50"/>
  <c r="G901121" i="50"/>
  <c r="G901122" i="50"/>
  <c r="G901123" i="50"/>
  <c r="G901124" i="50"/>
  <c r="G901125" i="50"/>
  <c r="G901126" i="50"/>
  <c r="G901127" i="50"/>
  <c r="G901128" i="50"/>
  <c r="G901129" i="50"/>
  <c r="G901130" i="50"/>
  <c r="G901131" i="50"/>
  <c r="G901132" i="50"/>
  <c r="G901133" i="50"/>
  <c r="G901134" i="50"/>
  <c r="G901135" i="50"/>
  <c r="G901136" i="50"/>
  <c r="G901137" i="50"/>
  <c r="G901138" i="50"/>
  <c r="G901139" i="50"/>
  <c r="G901140" i="50"/>
  <c r="G901141" i="50"/>
  <c r="G901142" i="50"/>
  <c r="G901143" i="50"/>
  <c r="G901144" i="50"/>
  <c r="G901145" i="50"/>
  <c r="G901146" i="50"/>
  <c r="G901147" i="50"/>
  <c r="G901148" i="50"/>
  <c r="G901149" i="50"/>
  <c r="G901150" i="50"/>
  <c r="G901151" i="50"/>
  <c r="G901152" i="50"/>
  <c r="G901153" i="50"/>
  <c r="G901154" i="50"/>
  <c r="G901155" i="50"/>
  <c r="G901156" i="50"/>
  <c r="G901157" i="50"/>
  <c r="G901158" i="50"/>
  <c r="G901159" i="50"/>
  <c r="G901160" i="50"/>
  <c r="G901161" i="50"/>
  <c r="G901162" i="50"/>
  <c r="G901163" i="50"/>
  <c r="G901164" i="50"/>
  <c r="G901165" i="50"/>
  <c r="G901166" i="50"/>
  <c r="G901167" i="50"/>
  <c r="G901168" i="50"/>
  <c r="G901169" i="50"/>
  <c r="G901170" i="50"/>
  <c r="G901171" i="50"/>
  <c r="G901172" i="50"/>
  <c r="G901173" i="50"/>
  <c r="G901174" i="50"/>
  <c r="G901175" i="50"/>
  <c r="G901176" i="50"/>
  <c r="G901177" i="50"/>
  <c r="G901178" i="50"/>
  <c r="G901179" i="50"/>
  <c r="G901180" i="50"/>
  <c r="G901181" i="50"/>
  <c r="G901182" i="50"/>
  <c r="G901183" i="50"/>
  <c r="G901184" i="50"/>
  <c r="G901185" i="50"/>
  <c r="G901186" i="50"/>
  <c r="G901187" i="50"/>
  <c r="G901188" i="50"/>
  <c r="G901189" i="50"/>
  <c r="G901190" i="50"/>
  <c r="G901191" i="50"/>
  <c r="G901192" i="50"/>
  <c r="G901193" i="50"/>
  <c r="G901194" i="50"/>
  <c r="G901195" i="50"/>
  <c r="G901196" i="50"/>
  <c r="G901197" i="50"/>
  <c r="G901198" i="50"/>
  <c r="G901199" i="50"/>
  <c r="G901200" i="50"/>
  <c r="G901201" i="50"/>
  <c r="G901202" i="50"/>
  <c r="G901203" i="50"/>
  <c r="G901204" i="50"/>
  <c r="G901205" i="50"/>
  <c r="G901206" i="50"/>
  <c r="G901207" i="50"/>
  <c r="G901208" i="50"/>
  <c r="G901209" i="50"/>
  <c r="G901210" i="50"/>
  <c r="G901211" i="50"/>
  <c r="G901212" i="50"/>
  <c r="G901213" i="50"/>
  <c r="G901214" i="50"/>
  <c r="G901215" i="50"/>
  <c r="G901216" i="50"/>
  <c r="G901217" i="50"/>
  <c r="G901218" i="50"/>
  <c r="G901219" i="50"/>
  <c r="G901220" i="50"/>
  <c r="G901221" i="50"/>
  <c r="G901222" i="50"/>
  <c r="G901223" i="50"/>
  <c r="G901224" i="50"/>
  <c r="G901225" i="50"/>
  <c r="G901226" i="50"/>
  <c r="G901227" i="50"/>
  <c r="G901228" i="50"/>
  <c r="G901229" i="50"/>
  <c r="G901230" i="50"/>
  <c r="G901231" i="50"/>
  <c r="G901232" i="50"/>
  <c r="G901233" i="50"/>
  <c r="G901234" i="50"/>
  <c r="G901235" i="50"/>
  <c r="G901236" i="50"/>
  <c r="G901237" i="50"/>
  <c r="G901238" i="50"/>
  <c r="G901239" i="50"/>
  <c r="G901240" i="50"/>
  <c r="G901241" i="50"/>
  <c r="G901242" i="50"/>
  <c r="G901243" i="50"/>
  <c r="G901244" i="50"/>
  <c r="G901245" i="50"/>
  <c r="G901246" i="50"/>
  <c r="G901247" i="50"/>
  <c r="G901248" i="50"/>
  <c r="G901249" i="50"/>
  <c r="G901250" i="50"/>
  <c r="G901251" i="50"/>
  <c r="G901252" i="50"/>
  <c r="G901253" i="50"/>
  <c r="G901254" i="50"/>
  <c r="G901255" i="50"/>
  <c r="G901256" i="50"/>
  <c r="G901257" i="50"/>
  <c r="G901258" i="50"/>
  <c r="G901259" i="50"/>
  <c r="G901260" i="50"/>
  <c r="G901261" i="50"/>
  <c r="G901262" i="50"/>
  <c r="G901263" i="50"/>
  <c r="G901264" i="50"/>
  <c r="G901265" i="50"/>
  <c r="G901266" i="50"/>
  <c r="G901267" i="50"/>
  <c r="G901268" i="50"/>
  <c r="G901269" i="50"/>
  <c r="G901270" i="50"/>
  <c r="G901271" i="50"/>
  <c r="G901272" i="50"/>
  <c r="G901273" i="50"/>
  <c r="G901274" i="50"/>
  <c r="G901275" i="50"/>
  <c r="G901276" i="50"/>
  <c r="G901277" i="50"/>
  <c r="G901278" i="50"/>
  <c r="G901279" i="50"/>
  <c r="G901280" i="50"/>
  <c r="G901281" i="50"/>
  <c r="G901282" i="50"/>
  <c r="G901283" i="50"/>
  <c r="G901284" i="50"/>
  <c r="G901285" i="50"/>
  <c r="G901286" i="50"/>
  <c r="G901287" i="50"/>
  <c r="G901288" i="50"/>
  <c r="G901289" i="50"/>
  <c r="G901290" i="50"/>
  <c r="G901291" i="50"/>
  <c r="G901292" i="50"/>
  <c r="G901293" i="50"/>
  <c r="G901294" i="50"/>
  <c r="G901295" i="50"/>
  <c r="G901296" i="50"/>
  <c r="G901297" i="50"/>
  <c r="G901298" i="50"/>
  <c r="G901299" i="50"/>
  <c r="G901300" i="50"/>
  <c r="G901301" i="50"/>
  <c r="G901302" i="50"/>
  <c r="G901303" i="50"/>
  <c r="G901304" i="50"/>
  <c r="G901305" i="50"/>
  <c r="G901306" i="50"/>
  <c r="G901307" i="50"/>
  <c r="G901308" i="50"/>
  <c r="G901309" i="50"/>
  <c r="G901310" i="50"/>
  <c r="G901311" i="50"/>
  <c r="G901312" i="50"/>
  <c r="G901313" i="50"/>
  <c r="G901314" i="50"/>
  <c r="G901315" i="50"/>
  <c r="G901316" i="50"/>
  <c r="G901317" i="50"/>
  <c r="G901318" i="50"/>
  <c r="G901319" i="50"/>
  <c r="G901320" i="50"/>
  <c r="G901321" i="50"/>
  <c r="G901322" i="50"/>
  <c r="G901323" i="50"/>
  <c r="G901324" i="50"/>
  <c r="G901325" i="50"/>
  <c r="G901326" i="50"/>
  <c r="G901327" i="50"/>
  <c r="G901328" i="50"/>
  <c r="G901329" i="50"/>
  <c r="G901330" i="50"/>
  <c r="G901331" i="50"/>
  <c r="G901332" i="50"/>
  <c r="G901333" i="50"/>
  <c r="G901334" i="50"/>
  <c r="G901335" i="50"/>
  <c r="G901336" i="50"/>
  <c r="G901337" i="50"/>
  <c r="G901338" i="50"/>
  <c r="G901339" i="50"/>
  <c r="G901340" i="50"/>
  <c r="G901341" i="50"/>
  <c r="G901342" i="50"/>
  <c r="G901343" i="50"/>
  <c r="G901344" i="50"/>
  <c r="G901345" i="50"/>
  <c r="G901346" i="50"/>
  <c r="G901347" i="50"/>
  <c r="G901348" i="50"/>
  <c r="G901349" i="50"/>
  <c r="G901350" i="50"/>
  <c r="G901351" i="50"/>
  <c r="G901352" i="50"/>
  <c r="G901353" i="50"/>
  <c r="G901354" i="50"/>
  <c r="G901355" i="50"/>
  <c r="G901356" i="50"/>
  <c r="G901357" i="50"/>
  <c r="G901358" i="50"/>
  <c r="G901359" i="50"/>
  <c r="G901360" i="50"/>
  <c r="G901361" i="50"/>
  <c r="G901362" i="50"/>
  <c r="G901363" i="50"/>
  <c r="G901364" i="50"/>
  <c r="G901365" i="50"/>
  <c r="G901366" i="50"/>
  <c r="G901367" i="50"/>
  <c r="G901368" i="50"/>
  <c r="G901369" i="50"/>
  <c r="G901370" i="50"/>
  <c r="G901371" i="50"/>
  <c r="G901372" i="50"/>
  <c r="G901373" i="50"/>
  <c r="G901374" i="50"/>
  <c r="G901375" i="50"/>
  <c r="G901376" i="50"/>
  <c r="G901377" i="50"/>
  <c r="G901378" i="50"/>
  <c r="G901379" i="50"/>
  <c r="G901380" i="50"/>
  <c r="G901381" i="50"/>
  <c r="G901382" i="50"/>
  <c r="G901383" i="50"/>
  <c r="G901384" i="50"/>
  <c r="G901385" i="50"/>
  <c r="G901386" i="50"/>
  <c r="G901387" i="50"/>
  <c r="G901388" i="50"/>
  <c r="G901389" i="50"/>
  <c r="G901390" i="50"/>
  <c r="G901391" i="50"/>
  <c r="G901392" i="50"/>
  <c r="G901393" i="50"/>
  <c r="G901394" i="50"/>
  <c r="G901395" i="50"/>
  <c r="G901396" i="50"/>
  <c r="G901397" i="50"/>
  <c r="G901398" i="50"/>
  <c r="G901399" i="50"/>
  <c r="G901400" i="50"/>
  <c r="G901401" i="50"/>
  <c r="G901402" i="50"/>
  <c r="G901403" i="50"/>
  <c r="G901404" i="50"/>
  <c r="G901405" i="50"/>
  <c r="G901406" i="50"/>
  <c r="G901407" i="50"/>
  <c r="G901408" i="50"/>
  <c r="G901409" i="50"/>
  <c r="G901410" i="50"/>
  <c r="G901411" i="50"/>
  <c r="G901412" i="50"/>
  <c r="G901413" i="50"/>
  <c r="G901414" i="50"/>
  <c r="G901415" i="50"/>
  <c r="G901416" i="50"/>
  <c r="G901417" i="50"/>
  <c r="G901418" i="50"/>
  <c r="G901419" i="50"/>
  <c r="G901420" i="50"/>
  <c r="G901421" i="50"/>
  <c r="G901422" i="50"/>
  <c r="G901423" i="50"/>
  <c r="G901424" i="50"/>
  <c r="G901425" i="50"/>
  <c r="G901426" i="50"/>
  <c r="G901427" i="50"/>
  <c r="G901428" i="50"/>
  <c r="G901429" i="50"/>
  <c r="G901430" i="50"/>
  <c r="G901431" i="50"/>
  <c r="G901432" i="50"/>
  <c r="G901433" i="50"/>
  <c r="G901434" i="50"/>
  <c r="G901435" i="50"/>
  <c r="G901436" i="50"/>
  <c r="G901437" i="50"/>
  <c r="G901438" i="50"/>
  <c r="G901439" i="50"/>
  <c r="G901440" i="50"/>
  <c r="G901441" i="50"/>
  <c r="G901442" i="50"/>
  <c r="G901443" i="50"/>
  <c r="G901444" i="50"/>
  <c r="G901445" i="50"/>
  <c r="G901446" i="50"/>
  <c r="G901447" i="50"/>
  <c r="G901448" i="50"/>
  <c r="G901449" i="50"/>
  <c r="G901450" i="50"/>
  <c r="G901451" i="50"/>
  <c r="G901452" i="50"/>
  <c r="G901453" i="50"/>
  <c r="G901454" i="50"/>
  <c r="G901455" i="50"/>
  <c r="G901456" i="50"/>
  <c r="G901457" i="50"/>
  <c r="G901458" i="50"/>
  <c r="G901459" i="50"/>
  <c r="G901460" i="50"/>
  <c r="G901461" i="50"/>
  <c r="G901462" i="50"/>
  <c r="G901463" i="50"/>
  <c r="G901464" i="50"/>
  <c r="G901465" i="50"/>
  <c r="G901466" i="50"/>
  <c r="G901467" i="50"/>
  <c r="G901468" i="50"/>
  <c r="G901469" i="50"/>
  <c r="G901470" i="50"/>
  <c r="G901471" i="50"/>
  <c r="G901472" i="50"/>
  <c r="G901473" i="50"/>
  <c r="G901474" i="50"/>
  <c r="G901475" i="50"/>
  <c r="G901476" i="50"/>
  <c r="G901477" i="50"/>
  <c r="G901478" i="50"/>
  <c r="G901479" i="50"/>
  <c r="G901480" i="50"/>
  <c r="G901481" i="50"/>
  <c r="G901482" i="50"/>
  <c r="G901483" i="50"/>
  <c r="G901484" i="50"/>
  <c r="G901485" i="50"/>
  <c r="G901486" i="50"/>
  <c r="G901487" i="50"/>
  <c r="G901488" i="50"/>
  <c r="G901489" i="50"/>
  <c r="G901490" i="50"/>
  <c r="G901491" i="50"/>
  <c r="G901492" i="50"/>
  <c r="G901493" i="50"/>
  <c r="G901494" i="50"/>
  <c r="G901495" i="50"/>
  <c r="G901496" i="50"/>
  <c r="G901497" i="50"/>
  <c r="G901498" i="50"/>
  <c r="G901499" i="50"/>
  <c r="G901500" i="50"/>
  <c r="G901501" i="50"/>
  <c r="G901502" i="50"/>
  <c r="G901503" i="50"/>
  <c r="G901504" i="50"/>
  <c r="G901505" i="50"/>
  <c r="G901506" i="50"/>
  <c r="G901507" i="50"/>
  <c r="G901508" i="50"/>
  <c r="G901509" i="50"/>
  <c r="G901510" i="50"/>
  <c r="G901511" i="50"/>
  <c r="G901512" i="50"/>
  <c r="G901513" i="50"/>
  <c r="G901514" i="50"/>
  <c r="G901515" i="50"/>
  <c r="G901516" i="50"/>
  <c r="G901517" i="50"/>
  <c r="G901518" i="50"/>
  <c r="G901519" i="50"/>
  <c r="G901520" i="50"/>
  <c r="G901521" i="50"/>
  <c r="G901522" i="50"/>
  <c r="G901523" i="50"/>
  <c r="G901524" i="50"/>
  <c r="G901525" i="50"/>
  <c r="G901526" i="50"/>
  <c r="G901527" i="50"/>
  <c r="G901528" i="50"/>
  <c r="G901529" i="50"/>
  <c r="G901530" i="50"/>
  <c r="G901531" i="50"/>
  <c r="G901532" i="50"/>
  <c r="G901533" i="50"/>
  <c r="G901534" i="50"/>
  <c r="G901535" i="50"/>
  <c r="G901536" i="50"/>
  <c r="G901537" i="50"/>
  <c r="G901538" i="50"/>
  <c r="G901539" i="50"/>
  <c r="G901540" i="50"/>
  <c r="G901541" i="50"/>
  <c r="G901542" i="50"/>
  <c r="G901543" i="50"/>
  <c r="G901544" i="50"/>
  <c r="G901545" i="50"/>
  <c r="G901546" i="50"/>
  <c r="G901547" i="50"/>
  <c r="G901548" i="50"/>
  <c r="G901549" i="50"/>
  <c r="G901550" i="50"/>
  <c r="G901551" i="50"/>
  <c r="G901552" i="50"/>
  <c r="G901553" i="50"/>
  <c r="G901554" i="50"/>
  <c r="G901555" i="50"/>
  <c r="G901556" i="50"/>
  <c r="G901557" i="50"/>
  <c r="G901558" i="50"/>
  <c r="G901559" i="50"/>
  <c r="G901560" i="50"/>
  <c r="G901561" i="50"/>
  <c r="G901562" i="50"/>
  <c r="G901563" i="50"/>
  <c r="G901564" i="50"/>
  <c r="G901565" i="50"/>
  <c r="G901566" i="50"/>
  <c r="G901567" i="50"/>
  <c r="G901568" i="50"/>
  <c r="G901569" i="50"/>
  <c r="G901570" i="50"/>
  <c r="G901571" i="50"/>
  <c r="G901572" i="50"/>
  <c r="G901573" i="50"/>
  <c r="G901574" i="50"/>
  <c r="G901575" i="50"/>
  <c r="G901576" i="50"/>
  <c r="G901577" i="50"/>
  <c r="G901578" i="50"/>
  <c r="G901579" i="50"/>
  <c r="G901580" i="50"/>
  <c r="G901581" i="50"/>
  <c r="G901582" i="50"/>
  <c r="G901583" i="50"/>
  <c r="G901584" i="50"/>
  <c r="G901585" i="50"/>
  <c r="G901586" i="50"/>
  <c r="G901587" i="50"/>
  <c r="G901588" i="50"/>
  <c r="G901589" i="50"/>
  <c r="G901590" i="50"/>
  <c r="G901591" i="50"/>
  <c r="G901592" i="50"/>
  <c r="G901593" i="50"/>
  <c r="G901594" i="50"/>
  <c r="G901595" i="50"/>
  <c r="G901596" i="50"/>
  <c r="G901597" i="50"/>
  <c r="G901598" i="50"/>
  <c r="G901599" i="50"/>
  <c r="G901600" i="50"/>
  <c r="G901601" i="50"/>
  <c r="G901602" i="50"/>
  <c r="G901603" i="50"/>
  <c r="G901604" i="50"/>
  <c r="G901605" i="50"/>
  <c r="G901606" i="50"/>
  <c r="G901607" i="50"/>
  <c r="G901608" i="50"/>
  <c r="G901609" i="50"/>
  <c r="G901610" i="50"/>
  <c r="G901611" i="50"/>
  <c r="G901612" i="50"/>
  <c r="G901613" i="50"/>
  <c r="G901614" i="50"/>
  <c r="G901615" i="50"/>
  <c r="G901616" i="50"/>
  <c r="G901617" i="50"/>
  <c r="G901618" i="50"/>
  <c r="G901619" i="50"/>
  <c r="G901620" i="50"/>
  <c r="G901621" i="50"/>
  <c r="G901622" i="50"/>
  <c r="G901623" i="50"/>
  <c r="G901624" i="50"/>
  <c r="G901625" i="50"/>
  <c r="G901626" i="50"/>
  <c r="G901627" i="50"/>
  <c r="G901628" i="50"/>
  <c r="G901629" i="50"/>
  <c r="G901630" i="50"/>
  <c r="G901631" i="50"/>
  <c r="G901632" i="50"/>
  <c r="G901633" i="50"/>
  <c r="G901634" i="50"/>
  <c r="G901635" i="50"/>
  <c r="G901636" i="50"/>
  <c r="G901637" i="50"/>
  <c r="G901638" i="50"/>
  <c r="G901639" i="50"/>
  <c r="G901640" i="50"/>
  <c r="G901641" i="50"/>
  <c r="G901642" i="50"/>
  <c r="G901643" i="50"/>
  <c r="G901644" i="50"/>
  <c r="G901645" i="50"/>
  <c r="G901646" i="50"/>
  <c r="G901647" i="50"/>
  <c r="G901648" i="50"/>
  <c r="G901649" i="50"/>
  <c r="G901650" i="50"/>
  <c r="G901651" i="50"/>
  <c r="G901652" i="50"/>
  <c r="G901653" i="50"/>
  <c r="G901654" i="50"/>
  <c r="G901655" i="50"/>
  <c r="G901656" i="50"/>
  <c r="G901657" i="50"/>
  <c r="G901658" i="50"/>
  <c r="G901659" i="50"/>
  <c r="G901660" i="50"/>
  <c r="G901661" i="50"/>
  <c r="G901662" i="50"/>
  <c r="G901663" i="50"/>
  <c r="G901664" i="50"/>
  <c r="G901665" i="50"/>
  <c r="G901666" i="50"/>
  <c r="G901667" i="50"/>
  <c r="G901668" i="50"/>
  <c r="G901669" i="50"/>
  <c r="G901670" i="50"/>
  <c r="G901671" i="50"/>
  <c r="G901672" i="50"/>
  <c r="G901673" i="50"/>
  <c r="G901674" i="50"/>
  <c r="G901675" i="50"/>
  <c r="G901676" i="50"/>
  <c r="G901677" i="50"/>
  <c r="G901678" i="50"/>
  <c r="G901679" i="50"/>
  <c r="G901680" i="50"/>
  <c r="G901681" i="50"/>
  <c r="G901682" i="50"/>
  <c r="G901683" i="50"/>
  <c r="G901684" i="50"/>
  <c r="G901685" i="50"/>
  <c r="G901686" i="50"/>
  <c r="G901687" i="50"/>
  <c r="G901688" i="50"/>
  <c r="G901689" i="50"/>
  <c r="G901690" i="50"/>
  <c r="G901691" i="50"/>
  <c r="G901692" i="50"/>
  <c r="G901693" i="50"/>
  <c r="G901694" i="50"/>
  <c r="G901695" i="50"/>
  <c r="G901696" i="50"/>
  <c r="G901697" i="50"/>
  <c r="G901698" i="50"/>
  <c r="G901699" i="50"/>
  <c r="G901700" i="50"/>
  <c r="G901701" i="50"/>
  <c r="G901702" i="50"/>
  <c r="G901703" i="50"/>
  <c r="G901704" i="50"/>
  <c r="G901705" i="50"/>
  <c r="G901706" i="50"/>
  <c r="G901707" i="50"/>
  <c r="G901708" i="50"/>
  <c r="G901709" i="50"/>
  <c r="G901710" i="50"/>
  <c r="G901711" i="50"/>
  <c r="G901712" i="50"/>
  <c r="G901713" i="50"/>
  <c r="G901714" i="50"/>
  <c r="G901715" i="50"/>
  <c r="G901716" i="50"/>
  <c r="G901717" i="50"/>
  <c r="G901718" i="50"/>
  <c r="G901719" i="50"/>
  <c r="G901720" i="50"/>
  <c r="G901721" i="50"/>
  <c r="G901722" i="50"/>
  <c r="G901723" i="50"/>
  <c r="G901724" i="50"/>
  <c r="G901725" i="50"/>
  <c r="G901726" i="50"/>
  <c r="G901727" i="50"/>
  <c r="G901728" i="50"/>
  <c r="G901729" i="50"/>
  <c r="G901730" i="50"/>
  <c r="G901731" i="50"/>
  <c r="G901732" i="50"/>
  <c r="G901733" i="50"/>
  <c r="G901734" i="50"/>
  <c r="G901735" i="50"/>
  <c r="G901736" i="50"/>
  <c r="G901737" i="50"/>
  <c r="G901738" i="50"/>
  <c r="G901739" i="50"/>
  <c r="G901740" i="50"/>
  <c r="G901741" i="50"/>
  <c r="G901742" i="50"/>
  <c r="G901743" i="50"/>
  <c r="G901744" i="50"/>
  <c r="G901745" i="50"/>
  <c r="G901746" i="50"/>
  <c r="G901747" i="50"/>
  <c r="G901748" i="50"/>
  <c r="G901749" i="50"/>
  <c r="G901750" i="50"/>
  <c r="G901751" i="50"/>
  <c r="G901752" i="50"/>
  <c r="G901753" i="50"/>
  <c r="G901754" i="50"/>
  <c r="G901755" i="50"/>
  <c r="G901756" i="50"/>
  <c r="G901757" i="50"/>
  <c r="G901758" i="50"/>
  <c r="G901759" i="50"/>
  <c r="G901760" i="50"/>
  <c r="G901761" i="50"/>
  <c r="G901762" i="50"/>
  <c r="G901763" i="50"/>
  <c r="G901764" i="50"/>
  <c r="G901765" i="50"/>
  <c r="G901766" i="50"/>
  <c r="G901767" i="50"/>
  <c r="G901768" i="50"/>
  <c r="G901769" i="50"/>
  <c r="G901770" i="50"/>
  <c r="G901771" i="50"/>
  <c r="G901772" i="50"/>
  <c r="G901773" i="50"/>
  <c r="G901774" i="50"/>
  <c r="G901775" i="50"/>
  <c r="G901776" i="50"/>
  <c r="G901777" i="50"/>
  <c r="G901778" i="50"/>
  <c r="G901779" i="50"/>
  <c r="G901780" i="50"/>
  <c r="G901781" i="50"/>
  <c r="G901782" i="50"/>
  <c r="G901783" i="50"/>
  <c r="G901784" i="50"/>
  <c r="G901785" i="50"/>
  <c r="G901786" i="50"/>
  <c r="G901787" i="50"/>
  <c r="G901788" i="50"/>
  <c r="G901789" i="50"/>
  <c r="G901790" i="50"/>
  <c r="G901791" i="50"/>
  <c r="G901792" i="50"/>
  <c r="G901793" i="50"/>
  <c r="G901794" i="50"/>
  <c r="G901795" i="50"/>
  <c r="G901796" i="50"/>
  <c r="G901797" i="50"/>
  <c r="G901798" i="50"/>
  <c r="G901799" i="50"/>
  <c r="G901800" i="50"/>
  <c r="G901801" i="50"/>
  <c r="G901802" i="50"/>
  <c r="G901803" i="50"/>
  <c r="G901804" i="50"/>
  <c r="G901805" i="50"/>
  <c r="G901806" i="50"/>
  <c r="G901807" i="50"/>
  <c r="G901808" i="50"/>
  <c r="G901809" i="50"/>
  <c r="G901810" i="50"/>
  <c r="G901811" i="50"/>
  <c r="G901812" i="50"/>
  <c r="G901813" i="50"/>
  <c r="G901814" i="50"/>
  <c r="G901815" i="50"/>
  <c r="G901816" i="50"/>
  <c r="G901817" i="50"/>
  <c r="G901818" i="50"/>
  <c r="G901819" i="50"/>
  <c r="G901820" i="50"/>
  <c r="G901821" i="50"/>
  <c r="G901822" i="50"/>
  <c r="G901823" i="50"/>
  <c r="G901824" i="50"/>
  <c r="G901825" i="50"/>
  <c r="G901826" i="50"/>
  <c r="G901827" i="50"/>
  <c r="G901828" i="50"/>
  <c r="G901829" i="50"/>
  <c r="G901830" i="50"/>
  <c r="G901831" i="50"/>
  <c r="G901832" i="50"/>
  <c r="G901833" i="50"/>
  <c r="G901834" i="50"/>
  <c r="G901835" i="50"/>
  <c r="G901836" i="50"/>
  <c r="G901837" i="50"/>
  <c r="G901838" i="50"/>
  <c r="G901839" i="50"/>
  <c r="G901840" i="50"/>
  <c r="G901841" i="50"/>
  <c r="G901842" i="50"/>
  <c r="G901843" i="50"/>
  <c r="G901844" i="50"/>
  <c r="G901845" i="50"/>
  <c r="G901846" i="50"/>
  <c r="G901847" i="50"/>
  <c r="G901848" i="50"/>
  <c r="G901849" i="50"/>
  <c r="G901850" i="50"/>
  <c r="G901851" i="50"/>
  <c r="G901852" i="50"/>
  <c r="G901853" i="50"/>
  <c r="G901854" i="50"/>
  <c r="G901855" i="50"/>
  <c r="G901856" i="50"/>
  <c r="G901857" i="50"/>
  <c r="G901858" i="50"/>
  <c r="G901859" i="50"/>
  <c r="G901860" i="50"/>
  <c r="G901861" i="50"/>
  <c r="G901862" i="50"/>
  <c r="G901863" i="50"/>
  <c r="G901864" i="50"/>
  <c r="G901865" i="50"/>
  <c r="G901866" i="50"/>
  <c r="G901867" i="50"/>
  <c r="G901868" i="50"/>
  <c r="G901869" i="50"/>
  <c r="G901870" i="50"/>
  <c r="G901871" i="50"/>
  <c r="G901872" i="50"/>
  <c r="G901873" i="50"/>
  <c r="G901874" i="50"/>
  <c r="G901875" i="50"/>
  <c r="G901876" i="50"/>
  <c r="G901877" i="50"/>
  <c r="G901878" i="50"/>
  <c r="G901879" i="50"/>
  <c r="G901880" i="50"/>
  <c r="G901881" i="50"/>
  <c r="G901882" i="50"/>
  <c r="G901883" i="50"/>
  <c r="G901884" i="50"/>
  <c r="G901885" i="50"/>
  <c r="G901886" i="50"/>
  <c r="G901887" i="50"/>
  <c r="G901888" i="50"/>
  <c r="G901889" i="50"/>
  <c r="G901890" i="50"/>
  <c r="G901891" i="50"/>
  <c r="G901892" i="50"/>
  <c r="G901893" i="50"/>
  <c r="G901894" i="50"/>
  <c r="G901895" i="50"/>
  <c r="G901896" i="50"/>
  <c r="G901897" i="50"/>
  <c r="G901898" i="50"/>
  <c r="G901899" i="50"/>
  <c r="G901900" i="50"/>
  <c r="G901901" i="50"/>
  <c r="G901902" i="50"/>
  <c r="G901903" i="50"/>
  <c r="G901904" i="50"/>
  <c r="G901905" i="50"/>
  <c r="G901906" i="50"/>
  <c r="G901907" i="50"/>
  <c r="G901908" i="50"/>
  <c r="G901909" i="50"/>
  <c r="G901910" i="50"/>
  <c r="G901911" i="50"/>
  <c r="G901912" i="50"/>
  <c r="G901913" i="50"/>
  <c r="G901914" i="50"/>
  <c r="G901915" i="50"/>
  <c r="G901916" i="50"/>
  <c r="G901917" i="50"/>
  <c r="G901918" i="50"/>
  <c r="G901919" i="50"/>
  <c r="G901920" i="50"/>
  <c r="G901921" i="50"/>
  <c r="G901922" i="50"/>
  <c r="G901923" i="50"/>
  <c r="G901924" i="50"/>
  <c r="G901925" i="50"/>
  <c r="G901926" i="50"/>
  <c r="G901927" i="50"/>
  <c r="G901928" i="50"/>
  <c r="G901929" i="50"/>
  <c r="G901930" i="50"/>
  <c r="G901931" i="50"/>
  <c r="G901932" i="50"/>
  <c r="G901933" i="50"/>
  <c r="G901934" i="50"/>
  <c r="G901935" i="50"/>
  <c r="G901936" i="50"/>
  <c r="G901937" i="50"/>
  <c r="G901938" i="50"/>
  <c r="G901939" i="50"/>
  <c r="G901940" i="50"/>
  <c r="G901941" i="50"/>
  <c r="G901942" i="50"/>
  <c r="G901943" i="50"/>
  <c r="G901944" i="50"/>
  <c r="G901945" i="50"/>
  <c r="G901946" i="50"/>
  <c r="G901947" i="50"/>
  <c r="G901948" i="50"/>
  <c r="G901949" i="50"/>
  <c r="G901950" i="50"/>
  <c r="G901951" i="50"/>
  <c r="G901952" i="50"/>
  <c r="G901953" i="50"/>
  <c r="G901954" i="50"/>
  <c r="G901955" i="50"/>
  <c r="G901956" i="50"/>
  <c r="G901957" i="50"/>
  <c r="G901958" i="50"/>
  <c r="G901959" i="50"/>
  <c r="G901960" i="50"/>
  <c r="G901961" i="50"/>
  <c r="G901962" i="50"/>
  <c r="G901963" i="50"/>
  <c r="G901964" i="50"/>
  <c r="G901965" i="50"/>
  <c r="G901966" i="50"/>
  <c r="G901967" i="50"/>
  <c r="G901968" i="50"/>
  <c r="G901969" i="50"/>
  <c r="G901970" i="50"/>
  <c r="G901971" i="50"/>
  <c r="G901972" i="50"/>
  <c r="G901973" i="50"/>
  <c r="G901974" i="50"/>
  <c r="G901975" i="50"/>
  <c r="G901976" i="50"/>
  <c r="G901977" i="50"/>
  <c r="G901978" i="50"/>
  <c r="G901979" i="50"/>
  <c r="G901980" i="50"/>
  <c r="G901981" i="50"/>
  <c r="G901982" i="50"/>
  <c r="G901983" i="50"/>
  <c r="G901984" i="50"/>
  <c r="G901985" i="50"/>
  <c r="G901986" i="50"/>
  <c r="G901987" i="50"/>
  <c r="G901988" i="50"/>
  <c r="G901989" i="50"/>
  <c r="G901990" i="50"/>
  <c r="G901991" i="50"/>
  <c r="G901992" i="50"/>
  <c r="G901993" i="50"/>
  <c r="G901994" i="50"/>
  <c r="G901995" i="50"/>
  <c r="G901996" i="50"/>
  <c r="G901997" i="50"/>
  <c r="G901998" i="50"/>
  <c r="G901999" i="50"/>
  <c r="G902000" i="50"/>
  <c r="G902001" i="50"/>
  <c r="G902002" i="50"/>
  <c r="G902003" i="50"/>
  <c r="G902004" i="50"/>
  <c r="G902005" i="50"/>
  <c r="G902006" i="50"/>
  <c r="G902007" i="50"/>
  <c r="G902008" i="50"/>
  <c r="G902009" i="50"/>
  <c r="G902010" i="50"/>
  <c r="G902011" i="50"/>
  <c r="G902012" i="50"/>
  <c r="G902013" i="50"/>
  <c r="G902014" i="50"/>
  <c r="G902015" i="50"/>
  <c r="G902016" i="50"/>
  <c r="G902017" i="50"/>
  <c r="G902018" i="50"/>
  <c r="G902019" i="50"/>
  <c r="G902020" i="50"/>
  <c r="G902021" i="50"/>
  <c r="G902022" i="50"/>
  <c r="G902023" i="50"/>
  <c r="G902024" i="50"/>
  <c r="G902025" i="50"/>
  <c r="G902026" i="50"/>
  <c r="G902027" i="50"/>
  <c r="G902028" i="50"/>
  <c r="G902029" i="50"/>
  <c r="G902030" i="50"/>
  <c r="G902031" i="50"/>
  <c r="G902032" i="50"/>
  <c r="G902033" i="50"/>
  <c r="G902034" i="50"/>
  <c r="G902035" i="50"/>
  <c r="G902036" i="50"/>
  <c r="G902037" i="50"/>
  <c r="G902038" i="50"/>
  <c r="G902039" i="50"/>
  <c r="G902040" i="50"/>
  <c r="G902041" i="50"/>
  <c r="G902042" i="50"/>
  <c r="G902043" i="50"/>
  <c r="G902044" i="50"/>
  <c r="G902045" i="50"/>
  <c r="G902046" i="50"/>
  <c r="G902047" i="50"/>
  <c r="G902048" i="50"/>
  <c r="G902049" i="50"/>
  <c r="G902050" i="50"/>
  <c r="G902051" i="50"/>
  <c r="G902052" i="50"/>
  <c r="G902053" i="50"/>
  <c r="G902054" i="50"/>
  <c r="G902055" i="50"/>
  <c r="G902056" i="50"/>
  <c r="G902057" i="50"/>
  <c r="G902058" i="50"/>
  <c r="G902059" i="50"/>
  <c r="G902060" i="50"/>
  <c r="G902061" i="50"/>
  <c r="G902062" i="50"/>
  <c r="G902063" i="50"/>
  <c r="G902064" i="50"/>
  <c r="G902065" i="50"/>
  <c r="G902066" i="50"/>
  <c r="G902067" i="50"/>
  <c r="G902068" i="50"/>
  <c r="G902069" i="50"/>
  <c r="G902070" i="50"/>
  <c r="G902071" i="50"/>
  <c r="G902072" i="50"/>
  <c r="G902073" i="50"/>
  <c r="G902074" i="50"/>
  <c r="G902075" i="50"/>
  <c r="G902076" i="50"/>
  <c r="G902077" i="50"/>
  <c r="G902078" i="50"/>
  <c r="G902079" i="50"/>
  <c r="G902080" i="50"/>
  <c r="G902081" i="50"/>
  <c r="G902082" i="50"/>
  <c r="G902083" i="50"/>
  <c r="G902084" i="50"/>
  <c r="G902085" i="50"/>
  <c r="G902086" i="50"/>
  <c r="G902087" i="50"/>
  <c r="G902088" i="50"/>
  <c r="G902089" i="50"/>
  <c r="G902090" i="50"/>
  <c r="G902091" i="50"/>
  <c r="G902092" i="50"/>
  <c r="G902093" i="50"/>
  <c r="G902094" i="50"/>
  <c r="G902095" i="50"/>
  <c r="G902096" i="50"/>
  <c r="G902097" i="50"/>
  <c r="G902098" i="50"/>
  <c r="G902099" i="50"/>
  <c r="G902100" i="50"/>
  <c r="G902101" i="50"/>
  <c r="G902102" i="50"/>
  <c r="G902103" i="50"/>
  <c r="G902104" i="50"/>
  <c r="G902105" i="50"/>
  <c r="G902106" i="50"/>
  <c r="G902107" i="50"/>
  <c r="G902108" i="50"/>
  <c r="G902109" i="50"/>
  <c r="G902110" i="50"/>
  <c r="G902111" i="50"/>
  <c r="G902112" i="50"/>
  <c r="G902113" i="50"/>
  <c r="G902114" i="50"/>
  <c r="G902115" i="50"/>
  <c r="G902116" i="50"/>
  <c r="G902117" i="50"/>
  <c r="G902118" i="50"/>
  <c r="G902119" i="50"/>
  <c r="G902120" i="50"/>
  <c r="G902121" i="50"/>
  <c r="G902122" i="50"/>
  <c r="G902123" i="50"/>
  <c r="G902124" i="50"/>
  <c r="G902125" i="50"/>
  <c r="G902126" i="50"/>
  <c r="G902127" i="50"/>
  <c r="G902128" i="50"/>
  <c r="G902129" i="50"/>
  <c r="G902130" i="50"/>
  <c r="G902131" i="50"/>
  <c r="G902132" i="50"/>
  <c r="G902133" i="50"/>
  <c r="G902134" i="50"/>
  <c r="G902135" i="50"/>
  <c r="G902136" i="50"/>
  <c r="G902137" i="50"/>
  <c r="G902138" i="50"/>
  <c r="G902139" i="50"/>
  <c r="G902140" i="50"/>
  <c r="G902141" i="50"/>
  <c r="G902142" i="50"/>
  <c r="G902143" i="50"/>
  <c r="G902144" i="50"/>
  <c r="G902145" i="50"/>
  <c r="G902146" i="50"/>
  <c r="G902147" i="50"/>
  <c r="G902148" i="50"/>
  <c r="G902149" i="50"/>
  <c r="G902150" i="50"/>
  <c r="G902151" i="50"/>
  <c r="G902152" i="50"/>
  <c r="G902153" i="50"/>
  <c r="G902154" i="50"/>
  <c r="G902155" i="50"/>
  <c r="G902156" i="50"/>
  <c r="G902157" i="50"/>
  <c r="G902158" i="50"/>
  <c r="G902159" i="50"/>
  <c r="G902160" i="50"/>
  <c r="G902161" i="50"/>
  <c r="G902162" i="50"/>
  <c r="G902163" i="50"/>
  <c r="G902164" i="50"/>
  <c r="G902165" i="50"/>
  <c r="G902166" i="50"/>
  <c r="G902167" i="50"/>
  <c r="G902168" i="50"/>
  <c r="G902169" i="50"/>
  <c r="G902170" i="50"/>
  <c r="G902171" i="50"/>
  <c r="G902172" i="50"/>
  <c r="G902173" i="50"/>
  <c r="G902174" i="50"/>
  <c r="G902175" i="50"/>
  <c r="G902176" i="50"/>
  <c r="G902177" i="50"/>
  <c r="G902178" i="50"/>
  <c r="G902179" i="50"/>
  <c r="G902180" i="50"/>
  <c r="G902181" i="50"/>
  <c r="G902182" i="50"/>
  <c r="G902183" i="50"/>
  <c r="G902184" i="50"/>
  <c r="G902185" i="50"/>
  <c r="G902186" i="50"/>
  <c r="G902187" i="50"/>
  <c r="G902188" i="50"/>
  <c r="G902189" i="50"/>
  <c r="G902190" i="50"/>
  <c r="G902191" i="50"/>
  <c r="G902192" i="50"/>
  <c r="G902193" i="50"/>
  <c r="G902194" i="50"/>
  <c r="G902195" i="50"/>
  <c r="G902196" i="50"/>
  <c r="G902197" i="50"/>
  <c r="G902198" i="50"/>
  <c r="G902199" i="50"/>
  <c r="G902200" i="50"/>
  <c r="G902201" i="50"/>
  <c r="G902202" i="50"/>
  <c r="G902203" i="50"/>
  <c r="G902204" i="50"/>
  <c r="G902205" i="50"/>
  <c r="G902206" i="50"/>
  <c r="G902207" i="50"/>
  <c r="G902208" i="50"/>
  <c r="G902209" i="50"/>
  <c r="G902210" i="50"/>
  <c r="G902211" i="50"/>
  <c r="G902212" i="50"/>
  <c r="G902213" i="50"/>
  <c r="G902214" i="50"/>
  <c r="G902215" i="50"/>
  <c r="G902216" i="50"/>
  <c r="G902217" i="50"/>
  <c r="G902218" i="50"/>
  <c r="G902219" i="50"/>
  <c r="G902220" i="50"/>
  <c r="G902221" i="50"/>
  <c r="G902222" i="50"/>
  <c r="G902223" i="50"/>
  <c r="G902224" i="50"/>
  <c r="G902225" i="50"/>
  <c r="G902226" i="50"/>
  <c r="G902227" i="50"/>
  <c r="G902228" i="50"/>
  <c r="G902229" i="50"/>
  <c r="G902230" i="50"/>
  <c r="G902231" i="50"/>
  <c r="G902232" i="50"/>
  <c r="G902233" i="50"/>
  <c r="G902234" i="50"/>
  <c r="G902235" i="50"/>
  <c r="G902236" i="50"/>
  <c r="G902237" i="50"/>
  <c r="G902238" i="50"/>
  <c r="G902239" i="50"/>
  <c r="G902240" i="50"/>
  <c r="G902241" i="50"/>
  <c r="G902242" i="50"/>
  <c r="G902243" i="50"/>
  <c r="G902244" i="50"/>
  <c r="G902245" i="50"/>
  <c r="G902246" i="50"/>
  <c r="G902247" i="50"/>
  <c r="G902248" i="50"/>
  <c r="G902249" i="50"/>
  <c r="G902250" i="50"/>
  <c r="G902251" i="50"/>
  <c r="G902252" i="50"/>
  <c r="G902253" i="50"/>
  <c r="G902254" i="50"/>
  <c r="G902255" i="50"/>
  <c r="G902256" i="50"/>
  <c r="G902257" i="50"/>
  <c r="G902258" i="50"/>
  <c r="G902259" i="50"/>
  <c r="G902260" i="50"/>
  <c r="G902261" i="50"/>
  <c r="G902262" i="50"/>
  <c r="G902263" i="50"/>
  <c r="G902264" i="50"/>
  <c r="G902265" i="50"/>
  <c r="G902266" i="50"/>
  <c r="G902267" i="50"/>
  <c r="G902268" i="50"/>
  <c r="G902269" i="50"/>
  <c r="G902270" i="50"/>
  <c r="G902271" i="50"/>
  <c r="G902272" i="50"/>
  <c r="G902273" i="50"/>
  <c r="G902274" i="50"/>
  <c r="G902275" i="50"/>
  <c r="G902276" i="50"/>
  <c r="G902277" i="50"/>
  <c r="G902278" i="50"/>
  <c r="G902279" i="50"/>
  <c r="G902280" i="50"/>
  <c r="G902281" i="50"/>
  <c r="G902282" i="50"/>
  <c r="G902283" i="50"/>
  <c r="G902284" i="50"/>
  <c r="G902285" i="50"/>
  <c r="G902286" i="50"/>
  <c r="G902287" i="50"/>
  <c r="G902288" i="50"/>
  <c r="G902289" i="50"/>
  <c r="G902290" i="50"/>
  <c r="G902291" i="50"/>
  <c r="G902292" i="50"/>
  <c r="G902293" i="50"/>
  <c r="G902294" i="50"/>
  <c r="G902295" i="50"/>
  <c r="G902296" i="50"/>
  <c r="G902297" i="50"/>
  <c r="G902298" i="50"/>
  <c r="G902299" i="50"/>
  <c r="G902300" i="50"/>
  <c r="G902301" i="50"/>
  <c r="G902302" i="50"/>
  <c r="G902303" i="50"/>
  <c r="G902304" i="50"/>
  <c r="G902305" i="50"/>
  <c r="G902306" i="50"/>
  <c r="G902307" i="50"/>
  <c r="G902308" i="50"/>
  <c r="G902309" i="50"/>
  <c r="G902310" i="50"/>
  <c r="G902311" i="50"/>
  <c r="G902312" i="50"/>
  <c r="G902313" i="50"/>
  <c r="G902314" i="50"/>
  <c r="G902315" i="50"/>
  <c r="G902316" i="50"/>
  <c r="G902317" i="50"/>
  <c r="G902318" i="50"/>
  <c r="G902319" i="50"/>
  <c r="G902320" i="50"/>
  <c r="G902321" i="50"/>
  <c r="G902322" i="50"/>
  <c r="G902323" i="50"/>
  <c r="G902324" i="50"/>
  <c r="G902325" i="50"/>
  <c r="G902326" i="50"/>
  <c r="G902327" i="50"/>
  <c r="G902328" i="50"/>
  <c r="G902329" i="50"/>
  <c r="G902330" i="50"/>
  <c r="G902331" i="50"/>
  <c r="G902332" i="50"/>
  <c r="G902333" i="50"/>
  <c r="G902334" i="50"/>
  <c r="G902335" i="50"/>
  <c r="G902336" i="50"/>
  <c r="G902337" i="50"/>
  <c r="G902338" i="50"/>
  <c r="G902339" i="50"/>
  <c r="G902340" i="50"/>
  <c r="G902341" i="50"/>
  <c r="G902342" i="50"/>
  <c r="G902343" i="50"/>
  <c r="G902344" i="50"/>
  <c r="G902345" i="50"/>
  <c r="G902346" i="50"/>
  <c r="G902347" i="50"/>
  <c r="G902348" i="50"/>
  <c r="G902349" i="50"/>
  <c r="G902350" i="50"/>
  <c r="G902351" i="50"/>
  <c r="G902352" i="50"/>
  <c r="G902353" i="50"/>
  <c r="G902354" i="50"/>
  <c r="G902355" i="50"/>
  <c r="G902356" i="50"/>
  <c r="G902357" i="50"/>
  <c r="G902358" i="50"/>
  <c r="G902359" i="50"/>
  <c r="G902360" i="50"/>
  <c r="G902361" i="50"/>
  <c r="G902362" i="50"/>
  <c r="G902363" i="50"/>
  <c r="G902364" i="50"/>
  <c r="G902365" i="50"/>
  <c r="G902366" i="50"/>
  <c r="G902367" i="50"/>
  <c r="G902368" i="50"/>
  <c r="G902369" i="50"/>
  <c r="G902370" i="50"/>
  <c r="G902371" i="50"/>
  <c r="G902372" i="50"/>
  <c r="G902373" i="50"/>
  <c r="G902374" i="50"/>
  <c r="G902375" i="50"/>
  <c r="G902376" i="50"/>
  <c r="G902377" i="50"/>
  <c r="G902378" i="50"/>
  <c r="G902379" i="50"/>
  <c r="G902380" i="50"/>
  <c r="G902381" i="50"/>
  <c r="G902382" i="50"/>
  <c r="G902383" i="50"/>
  <c r="G902384" i="50"/>
  <c r="G902385" i="50"/>
  <c r="G902386" i="50"/>
  <c r="G902387" i="50"/>
  <c r="G902388" i="50"/>
  <c r="G902389" i="50"/>
  <c r="G902390" i="50"/>
  <c r="G902391" i="50"/>
  <c r="G902392" i="50"/>
  <c r="G902393" i="50"/>
  <c r="G902394" i="50"/>
  <c r="G902395" i="50"/>
  <c r="G902396" i="50"/>
  <c r="G902397" i="50"/>
  <c r="G902398" i="50"/>
  <c r="G902399" i="50"/>
  <c r="G902400" i="50"/>
  <c r="G902401" i="50"/>
  <c r="G902402" i="50"/>
  <c r="G902403" i="50"/>
  <c r="G902404" i="50"/>
  <c r="G902405" i="50"/>
  <c r="G902406" i="50"/>
  <c r="G902407" i="50"/>
  <c r="G902408" i="50"/>
  <c r="G902409" i="50"/>
  <c r="G902410" i="50"/>
  <c r="G902411" i="50"/>
  <c r="G902412" i="50"/>
  <c r="G902413" i="50"/>
  <c r="G902414" i="50"/>
  <c r="G902415" i="50"/>
  <c r="G902416" i="50"/>
  <c r="G902417" i="50"/>
  <c r="G902418" i="50"/>
  <c r="G902419" i="50"/>
  <c r="G902420" i="50"/>
  <c r="G902421" i="50"/>
  <c r="G902422" i="50"/>
  <c r="G902423" i="50"/>
  <c r="G902424" i="50"/>
  <c r="G902425" i="50"/>
  <c r="G902426" i="50"/>
  <c r="G902427" i="50"/>
  <c r="G902428" i="50"/>
  <c r="G902429" i="50"/>
  <c r="G902430" i="50"/>
  <c r="G902431" i="50"/>
  <c r="G902432" i="50"/>
  <c r="G902433" i="50"/>
  <c r="G902434" i="50"/>
  <c r="G902435" i="50"/>
  <c r="G902436" i="50"/>
  <c r="G902437" i="50"/>
  <c r="G902438" i="50"/>
  <c r="G902439" i="50"/>
  <c r="G902440" i="50"/>
  <c r="G902441" i="50"/>
  <c r="G902442" i="50"/>
  <c r="G902443" i="50"/>
  <c r="G902444" i="50"/>
  <c r="G902445" i="50"/>
  <c r="G902446" i="50"/>
  <c r="G902447" i="50"/>
  <c r="G902448" i="50"/>
  <c r="G902449" i="50"/>
  <c r="G902450" i="50"/>
  <c r="G902451" i="50"/>
  <c r="G902452" i="50"/>
  <c r="G902453" i="50"/>
  <c r="G902454" i="50"/>
  <c r="G902455" i="50"/>
  <c r="G902456" i="50"/>
  <c r="G902457" i="50"/>
  <c r="G902458" i="50"/>
  <c r="G902459" i="50"/>
  <c r="G902460" i="50"/>
  <c r="G902461" i="50"/>
  <c r="G902462" i="50"/>
  <c r="G902463" i="50"/>
  <c r="G902464" i="50"/>
  <c r="G902465" i="50"/>
  <c r="G902466" i="50"/>
  <c r="G902467" i="50"/>
  <c r="G902468" i="50"/>
  <c r="G902469" i="50"/>
  <c r="G902470" i="50"/>
  <c r="G902471" i="50"/>
  <c r="G902472" i="50"/>
  <c r="G902473" i="50"/>
  <c r="G902474" i="50"/>
  <c r="G902475" i="50"/>
  <c r="G902476" i="50"/>
  <c r="G902477" i="50"/>
  <c r="G902478" i="50"/>
  <c r="G902479" i="50"/>
  <c r="G902480" i="50"/>
  <c r="G902481" i="50"/>
  <c r="G902482" i="50"/>
  <c r="G902483" i="50"/>
  <c r="G902484" i="50"/>
  <c r="G902485" i="50"/>
  <c r="G902486" i="50"/>
  <c r="G902487" i="50"/>
  <c r="G902488" i="50"/>
  <c r="G902489" i="50"/>
  <c r="G902490" i="50"/>
  <c r="G902491" i="50"/>
  <c r="G902492" i="50"/>
  <c r="G902493" i="50"/>
  <c r="G902494" i="50"/>
  <c r="G902495" i="50"/>
  <c r="G902496" i="50"/>
  <c r="G902497" i="50"/>
  <c r="G902498" i="50"/>
  <c r="G902499" i="50"/>
  <c r="G902500" i="50"/>
  <c r="G902501" i="50"/>
  <c r="G902502" i="50"/>
  <c r="G902503" i="50"/>
  <c r="G902504" i="50"/>
  <c r="G902505" i="50"/>
  <c r="G902506" i="50"/>
  <c r="G902507" i="50"/>
  <c r="G902508" i="50"/>
  <c r="G902509" i="50"/>
  <c r="G902510" i="50"/>
  <c r="G902511" i="50"/>
  <c r="G902512" i="50"/>
  <c r="G902513" i="50"/>
  <c r="G902514" i="50"/>
  <c r="G902515" i="50"/>
  <c r="G902516" i="50"/>
  <c r="G902517" i="50"/>
  <c r="G902518" i="50"/>
  <c r="G902519" i="50"/>
  <c r="G902520" i="50"/>
  <c r="G902521" i="50"/>
  <c r="G902522" i="50"/>
  <c r="G902523" i="50"/>
  <c r="G902524" i="50"/>
  <c r="G902525" i="50"/>
  <c r="G902526" i="50"/>
  <c r="G902527" i="50"/>
  <c r="G902528" i="50"/>
  <c r="G902529" i="50"/>
  <c r="G902530" i="50"/>
  <c r="G902531" i="50"/>
  <c r="G902532" i="50"/>
  <c r="G902533" i="50"/>
  <c r="G902534" i="50"/>
  <c r="G902535" i="50"/>
  <c r="G902536" i="50"/>
  <c r="G902537" i="50"/>
  <c r="G902538" i="50"/>
  <c r="G902539" i="50"/>
  <c r="G902540" i="50"/>
  <c r="G902541" i="50"/>
  <c r="G902542" i="50"/>
  <c r="G902543" i="50"/>
  <c r="G902544" i="50"/>
  <c r="G902545" i="50"/>
  <c r="G902546" i="50"/>
  <c r="G902547" i="50"/>
  <c r="G902548" i="50"/>
  <c r="G902549" i="50"/>
  <c r="G902550" i="50"/>
  <c r="G902551" i="50"/>
  <c r="G902552" i="50"/>
  <c r="G902553" i="50"/>
  <c r="G902554" i="50"/>
  <c r="G902555" i="50"/>
  <c r="G902556" i="50"/>
  <c r="G902557" i="50"/>
  <c r="G902558" i="50"/>
  <c r="G902559" i="50"/>
  <c r="G902560" i="50"/>
  <c r="G902561" i="50"/>
  <c r="G902562" i="50"/>
  <c r="G902563" i="50"/>
  <c r="G902564" i="50"/>
  <c r="G902565" i="50"/>
  <c r="G902566" i="50"/>
  <c r="G902567" i="50"/>
  <c r="G902568" i="50"/>
  <c r="G902569" i="50"/>
  <c r="G902570" i="50"/>
  <c r="G902571" i="50"/>
  <c r="G902572" i="50"/>
  <c r="G902573" i="50"/>
  <c r="G902574" i="50"/>
  <c r="G902575" i="50"/>
  <c r="G902576" i="50"/>
  <c r="G902577" i="50"/>
  <c r="G902578" i="50"/>
  <c r="G902579" i="50"/>
  <c r="G902580" i="50"/>
  <c r="G902581" i="50"/>
  <c r="G902582" i="50"/>
  <c r="G902583" i="50"/>
  <c r="G902584" i="50"/>
  <c r="G902585" i="50"/>
  <c r="G902586" i="50"/>
  <c r="G902587" i="50"/>
  <c r="G902588" i="50"/>
  <c r="G902589" i="50"/>
  <c r="G902590" i="50"/>
  <c r="G902591" i="50"/>
  <c r="G902592" i="50"/>
  <c r="G902593" i="50"/>
  <c r="G902594" i="50"/>
  <c r="G902595" i="50"/>
  <c r="G902596" i="50"/>
  <c r="G902597" i="50"/>
  <c r="G902598" i="50"/>
  <c r="G902599" i="50"/>
  <c r="G902600" i="50"/>
  <c r="G902601" i="50"/>
  <c r="G902602" i="50"/>
  <c r="G902603" i="50"/>
  <c r="G902604" i="50"/>
  <c r="G902605" i="50"/>
  <c r="G902606" i="50"/>
  <c r="G902607" i="50"/>
  <c r="G902608" i="50"/>
  <c r="G902609" i="50"/>
  <c r="G902610" i="50"/>
  <c r="G902611" i="50"/>
  <c r="G902612" i="50"/>
  <c r="G902613" i="50"/>
  <c r="G902614" i="50"/>
  <c r="G902615" i="50"/>
  <c r="G902616" i="50"/>
  <c r="G902617" i="50"/>
  <c r="G902618" i="50"/>
  <c r="G902619" i="50"/>
  <c r="G902620" i="50"/>
  <c r="G902621" i="50"/>
  <c r="G902622" i="50"/>
  <c r="G902623" i="50"/>
  <c r="G902624" i="50"/>
  <c r="G902625" i="50"/>
  <c r="G902626" i="50"/>
  <c r="G902627" i="50"/>
  <c r="G902628" i="50"/>
  <c r="G902629" i="50"/>
  <c r="G902630" i="50"/>
  <c r="G902631" i="50"/>
  <c r="G902632" i="50"/>
  <c r="G902633" i="50"/>
  <c r="G902634" i="50"/>
  <c r="G902635" i="50"/>
  <c r="G902636" i="50"/>
  <c r="G902637" i="50"/>
  <c r="G902638" i="50"/>
  <c r="G902639" i="50"/>
  <c r="G902640" i="50"/>
  <c r="G902641" i="50"/>
  <c r="G902642" i="50"/>
  <c r="G902643" i="50"/>
  <c r="G902644" i="50"/>
  <c r="G902645" i="50"/>
  <c r="G902646" i="50"/>
  <c r="G902647" i="50"/>
  <c r="G902648" i="50"/>
  <c r="G902649" i="50"/>
  <c r="G902650" i="50"/>
  <c r="G902651" i="50"/>
  <c r="G902652" i="50"/>
  <c r="G902653" i="50"/>
  <c r="G902654" i="50"/>
  <c r="G902655" i="50"/>
  <c r="G902656" i="50"/>
  <c r="G902657" i="50"/>
  <c r="G902658" i="50"/>
  <c r="G902659" i="50"/>
  <c r="G902660" i="50"/>
  <c r="G902661" i="50"/>
  <c r="G902662" i="50"/>
  <c r="G902663" i="50"/>
  <c r="G902664" i="50"/>
  <c r="G902665" i="50"/>
  <c r="G902666" i="50"/>
  <c r="G902667" i="50"/>
  <c r="G902668" i="50"/>
  <c r="G902669" i="50"/>
  <c r="G902670" i="50"/>
  <c r="G902671" i="50"/>
  <c r="G902672" i="50"/>
  <c r="G902673" i="50"/>
  <c r="G902674" i="50"/>
  <c r="G902675" i="50"/>
  <c r="G902676" i="50"/>
  <c r="G902677" i="50"/>
  <c r="G902678" i="50"/>
  <c r="G902679" i="50"/>
  <c r="G902680" i="50"/>
  <c r="G902681" i="50"/>
  <c r="G902682" i="50"/>
  <c r="G902683" i="50"/>
  <c r="G902684" i="50"/>
  <c r="G902685" i="50"/>
  <c r="G902686" i="50"/>
  <c r="G902687" i="50"/>
  <c r="G902688" i="50"/>
  <c r="G902689" i="50"/>
  <c r="G902690" i="50"/>
  <c r="G902691" i="50"/>
  <c r="G902692" i="50"/>
  <c r="G902693" i="50"/>
  <c r="G902694" i="50"/>
  <c r="G902695" i="50"/>
  <c r="G902696" i="50"/>
  <c r="G902697" i="50"/>
  <c r="G902698" i="50"/>
  <c r="G902699" i="50"/>
  <c r="G902700" i="50"/>
  <c r="G902701" i="50"/>
  <c r="G902702" i="50"/>
  <c r="G902703" i="50"/>
  <c r="G902704" i="50"/>
  <c r="G902705" i="50"/>
  <c r="G902706" i="50"/>
  <c r="G902707" i="50"/>
  <c r="G902708" i="50"/>
  <c r="G902709" i="50"/>
  <c r="G902710" i="50"/>
  <c r="G902711" i="50"/>
  <c r="G902712" i="50"/>
  <c r="G902713" i="50"/>
  <c r="G902714" i="50"/>
  <c r="G902715" i="50"/>
  <c r="G902716" i="50"/>
  <c r="G902717" i="50"/>
  <c r="G902718" i="50"/>
  <c r="G902719" i="50"/>
  <c r="G902720" i="50"/>
  <c r="G902721" i="50"/>
  <c r="G902722" i="50"/>
  <c r="G902723" i="50"/>
  <c r="G902724" i="50"/>
  <c r="G902725" i="50"/>
  <c r="G902726" i="50"/>
  <c r="G902727" i="50"/>
  <c r="G902728" i="50"/>
  <c r="G902729" i="50"/>
  <c r="G902730" i="50"/>
  <c r="G902731" i="50"/>
  <c r="G902732" i="50"/>
  <c r="G902733" i="50"/>
  <c r="G902734" i="50"/>
  <c r="G902735" i="50"/>
  <c r="G902736" i="50"/>
  <c r="G902737" i="50"/>
  <c r="G902738" i="50"/>
  <c r="G902739" i="50"/>
  <c r="G902740" i="50"/>
  <c r="G902741" i="50"/>
  <c r="G902742" i="50"/>
  <c r="G902743" i="50"/>
  <c r="G902744" i="50"/>
  <c r="G902745" i="50"/>
  <c r="G902746" i="50"/>
  <c r="G902747" i="50"/>
  <c r="G902748" i="50"/>
  <c r="G902749" i="50"/>
  <c r="G902750" i="50"/>
  <c r="G902751" i="50"/>
  <c r="G902752" i="50"/>
  <c r="G902753" i="50"/>
  <c r="G902754" i="50"/>
  <c r="G902755" i="50"/>
  <c r="G902756" i="50"/>
  <c r="G902757" i="50"/>
  <c r="G902758" i="50"/>
  <c r="G902759" i="50"/>
  <c r="G902760" i="50"/>
  <c r="G902761" i="50"/>
  <c r="G902762" i="50"/>
  <c r="G902763" i="50"/>
  <c r="G902764" i="50"/>
  <c r="G902765" i="50"/>
  <c r="G902766" i="50"/>
  <c r="G902767" i="50"/>
  <c r="G902768" i="50"/>
  <c r="G902769" i="50"/>
  <c r="G902770" i="50"/>
  <c r="G902771" i="50"/>
  <c r="G902772" i="50"/>
  <c r="G902773" i="50"/>
  <c r="G902774" i="50"/>
  <c r="G902775" i="50"/>
  <c r="G902776" i="50"/>
  <c r="G902777" i="50"/>
  <c r="G902778" i="50"/>
  <c r="G902779" i="50"/>
  <c r="G902780" i="50"/>
  <c r="G902781" i="50"/>
  <c r="G902782" i="50"/>
  <c r="G902783" i="50"/>
  <c r="G902784" i="50"/>
  <c r="G902785" i="50"/>
  <c r="G902786" i="50"/>
  <c r="G902787" i="50"/>
  <c r="G902788" i="50"/>
  <c r="G902789" i="50"/>
  <c r="G902790" i="50"/>
  <c r="G902791" i="50"/>
  <c r="G902792" i="50"/>
  <c r="G902793" i="50"/>
  <c r="G902794" i="50"/>
  <c r="G902795" i="50"/>
  <c r="G902796" i="50"/>
  <c r="G902797" i="50"/>
  <c r="G902798" i="50"/>
  <c r="G902799" i="50"/>
  <c r="G902800" i="50"/>
  <c r="G902801" i="50"/>
  <c r="G902802" i="50"/>
  <c r="G902803" i="50"/>
  <c r="G902804" i="50"/>
  <c r="G902805" i="50"/>
  <c r="G902806" i="50"/>
  <c r="G902807" i="50"/>
  <c r="G902808" i="50"/>
  <c r="G902809" i="50"/>
  <c r="G902810" i="50"/>
  <c r="G902811" i="50"/>
  <c r="G902812" i="50"/>
  <c r="G902813" i="50"/>
  <c r="G902814" i="50"/>
  <c r="G902815" i="50"/>
  <c r="G902816" i="50"/>
  <c r="G902817" i="50"/>
  <c r="G902818" i="50"/>
  <c r="G902819" i="50"/>
  <c r="G902820" i="50"/>
  <c r="G902821" i="50"/>
  <c r="G902822" i="50"/>
  <c r="G902823" i="50"/>
  <c r="G902824" i="50"/>
  <c r="G902825" i="50"/>
  <c r="G902826" i="50"/>
  <c r="G902827" i="50"/>
  <c r="G902828" i="50"/>
  <c r="G902829" i="50"/>
  <c r="G902830" i="50"/>
  <c r="G902831" i="50"/>
  <c r="G902832" i="50"/>
  <c r="G902833" i="50"/>
  <c r="G902834" i="50"/>
  <c r="G902835" i="50"/>
  <c r="G902836" i="50"/>
  <c r="G902837" i="50"/>
  <c r="G902838" i="50"/>
  <c r="G902839" i="50"/>
  <c r="G902840" i="50"/>
  <c r="G902841" i="50"/>
  <c r="G902842" i="50"/>
  <c r="G902843" i="50"/>
  <c r="G902844" i="50"/>
  <c r="G902845" i="50"/>
  <c r="G902846" i="50"/>
  <c r="G902847" i="50"/>
  <c r="G902848" i="50"/>
  <c r="G902849" i="50"/>
  <c r="G902850" i="50"/>
  <c r="G902851" i="50"/>
  <c r="G902852" i="50"/>
  <c r="G902853" i="50"/>
  <c r="G902854" i="50"/>
  <c r="G902855" i="50"/>
  <c r="G902856" i="50"/>
  <c r="G902857" i="50"/>
  <c r="G902858" i="50"/>
  <c r="G902859" i="50"/>
  <c r="G902860" i="50"/>
  <c r="G902861" i="50"/>
  <c r="G902862" i="50"/>
  <c r="G902863" i="50"/>
  <c r="G902864" i="50"/>
  <c r="G902865" i="50"/>
  <c r="G902866" i="50"/>
  <c r="G902867" i="50"/>
  <c r="G902868" i="50"/>
  <c r="G902869" i="50"/>
  <c r="G902870" i="50"/>
  <c r="G902871" i="50"/>
  <c r="G902872" i="50"/>
  <c r="G902873" i="50"/>
  <c r="G902874" i="50"/>
  <c r="G902875" i="50"/>
  <c r="G902876" i="50"/>
  <c r="G902877" i="50"/>
  <c r="G902878" i="50"/>
  <c r="G902879" i="50"/>
  <c r="G902880" i="50"/>
  <c r="G902881" i="50"/>
  <c r="G902882" i="50"/>
  <c r="G902883" i="50"/>
  <c r="G902884" i="50"/>
  <c r="G902885" i="50"/>
  <c r="G902886" i="50"/>
  <c r="G902887" i="50"/>
  <c r="G902888" i="50"/>
  <c r="G902889" i="50"/>
  <c r="G902890" i="50"/>
  <c r="G902891" i="50"/>
  <c r="G902892" i="50"/>
  <c r="G902893" i="50"/>
  <c r="G902894" i="50"/>
  <c r="G902895" i="50"/>
  <c r="G902896" i="50"/>
  <c r="G902897" i="50"/>
  <c r="G902898" i="50"/>
  <c r="G902899" i="50"/>
  <c r="G902900" i="50"/>
  <c r="G902901" i="50"/>
  <c r="G902902" i="50"/>
  <c r="G902903" i="50"/>
  <c r="G902904" i="50"/>
  <c r="G902905" i="50"/>
  <c r="G902906" i="50"/>
  <c r="G902907" i="50"/>
  <c r="G902908" i="50"/>
  <c r="G902909" i="50"/>
  <c r="G902910" i="50"/>
  <c r="G902911" i="50"/>
  <c r="G902912" i="50"/>
  <c r="G902913" i="50"/>
  <c r="G902914" i="50"/>
  <c r="G902915" i="50"/>
  <c r="G902916" i="50"/>
  <c r="G902917" i="50"/>
  <c r="G902918" i="50"/>
  <c r="G902919" i="50"/>
  <c r="G902920" i="50"/>
  <c r="G902921" i="50"/>
  <c r="G902922" i="50"/>
  <c r="G902923" i="50"/>
  <c r="G902924" i="50"/>
  <c r="G902925" i="50"/>
  <c r="G902926" i="50"/>
  <c r="G902927" i="50"/>
  <c r="G902928" i="50"/>
  <c r="G902929" i="50"/>
  <c r="G902930" i="50"/>
  <c r="G902931" i="50"/>
  <c r="G902932" i="50"/>
  <c r="G902933" i="50"/>
  <c r="G902934" i="50"/>
  <c r="G902935" i="50"/>
  <c r="G902936" i="50"/>
  <c r="G902937" i="50"/>
  <c r="G902938" i="50"/>
  <c r="G902939" i="50"/>
  <c r="G902940" i="50"/>
  <c r="G902941" i="50"/>
  <c r="G902942" i="50"/>
  <c r="G902943" i="50"/>
  <c r="G902944" i="50"/>
  <c r="G902945" i="50"/>
  <c r="G902946" i="50"/>
  <c r="G902947" i="50"/>
  <c r="G902948" i="50"/>
  <c r="G902949" i="50"/>
  <c r="G902950" i="50"/>
  <c r="G902951" i="50"/>
  <c r="G902952" i="50"/>
  <c r="G902953" i="50"/>
  <c r="G902954" i="50"/>
  <c r="G902955" i="50"/>
  <c r="G902956" i="50"/>
  <c r="G902957" i="50"/>
  <c r="G902958" i="50"/>
  <c r="G902959" i="50"/>
  <c r="G902960" i="50"/>
  <c r="G902961" i="50"/>
  <c r="G902962" i="50"/>
  <c r="G902963" i="50"/>
  <c r="G902964" i="50"/>
  <c r="G902965" i="50"/>
  <c r="G902966" i="50"/>
  <c r="G902967" i="50"/>
  <c r="G902968" i="50"/>
  <c r="G902969" i="50"/>
  <c r="G902970" i="50"/>
  <c r="G902971" i="50"/>
  <c r="G902972" i="50"/>
  <c r="G902973" i="50"/>
  <c r="G902974" i="50"/>
  <c r="G902975" i="50"/>
  <c r="G902976" i="50"/>
  <c r="G902977" i="50"/>
  <c r="G902978" i="50"/>
  <c r="G902979" i="50"/>
  <c r="G902980" i="50"/>
  <c r="G902981" i="50"/>
  <c r="G902982" i="50"/>
  <c r="G902983" i="50"/>
  <c r="G902984" i="50"/>
  <c r="G902985" i="50"/>
  <c r="G902986" i="50"/>
  <c r="G902987" i="50"/>
  <c r="G902988" i="50"/>
  <c r="G902989" i="50"/>
  <c r="G902990" i="50"/>
  <c r="G902991" i="50"/>
  <c r="G902992" i="50"/>
  <c r="G902993" i="50"/>
  <c r="G902994" i="50"/>
  <c r="G902995" i="50"/>
  <c r="G902996" i="50"/>
  <c r="G902997" i="50"/>
  <c r="G902998" i="50"/>
  <c r="G902999" i="50"/>
  <c r="G903000" i="50"/>
  <c r="G903001" i="50"/>
  <c r="G903002" i="50"/>
  <c r="G903003" i="50"/>
  <c r="G903004" i="50"/>
  <c r="G903005" i="50"/>
  <c r="G903006" i="50"/>
  <c r="G903007" i="50"/>
  <c r="G903008" i="50"/>
  <c r="G903009" i="50"/>
  <c r="G903010" i="50"/>
  <c r="G903011" i="50"/>
  <c r="G903012" i="50"/>
  <c r="G903013" i="50"/>
  <c r="G903014" i="50"/>
  <c r="G903015" i="50"/>
  <c r="G903016" i="50"/>
  <c r="G903017" i="50"/>
  <c r="G903018" i="50"/>
  <c r="G903019" i="50"/>
  <c r="G903020" i="50"/>
  <c r="G903021" i="50"/>
  <c r="G903022" i="50"/>
  <c r="G903023" i="50"/>
  <c r="G903024" i="50"/>
  <c r="G903025" i="50"/>
  <c r="G903026" i="50"/>
  <c r="G903027" i="50"/>
  <c r="G903028" i="50"/>
  <c r="G903029" i="50"/>
  <c r="G903030" i="50"/>
  <c r="G903031" i="50"/>
  <c r="G903032" i="50"/>
  <c r="G903033" i="50"/>
  <c r="G903034" i="50"/>
  <c r="G903035" i="50"/>
  <c r="G903036" i="50"/>
  <c r="G903037" i="50"/>
  <c r="G903038" i="50"/>
  <c r="G903039" i="50"/>
  <c r="G903040" i="50"/>
  <c r="G903041" i="50"/>
  <c r="G903042" i="50"/>
  <c r="G903043" i="50"/>
  <c r="G903044" i="50"/>
  <c r="G903045" i="50"/>
  <c r="G903046" i="50"/>
  <c r="G903047" i="50"/>
  <c r="G903048" i="50"/>
  <c r="G903049" i="50"/>
  <c r="G903050" i="50"/>
  <c r="G903051" i="50"/>
  <c r="G903052" i="50"/>
  <c r="G903053" i="50"/>
  <c r="G903054" i="50"/>
  <c r="G903055" i="50"/>
  <c r="G903056" i="50"/>
  <c r="G903057" i="50"/>
  <c r="G903058" i="50"/>
  <c r="G903059" i="50"/>
  <c r="G903060" i="50"/>
  <c r="G903061" i="50"/>
  <c r="G903062" i="50"/>
  <c r="G903063" i="50"/>
  <c r="G903064" i="50"/>
  <c r="G903065" i="50"/>
  <c r="G903066" i="50"/>
  <c r="G903067" i="50"/>
  <c r="G903068" i="50"/>
  <c r="G903069" i="50"/>
  <c r="G903070" i="50"/>
  <c r="G903071" i="50"/>
  <c r="G903072" i="50"/>
  <c r="G903073" i="50"/>
  <c r="G903074" i="50"/>
  <c r="G903075" i="50"/>
  <c r="G903076" i="50"/>
  <c r="G903077" i="50"/>
  <c r="G903078" i="50"/>
  <c r="G903079" i="50"/>
  <c r="G903080" i="50"/>
  <c r="G903081" i="50"/>
  <c r="G903082" i="50"/>
  <c r="G903083" i="50"/>
  <c r="G903084" i="50"/>
  <c r="G903085" i="50"/>
  <c r="G903086" i="50"/>
  <c r="G903087" i="50"/>
  <c r="G903088" i="50"/>
  <c r="G903089" i="50"/>
  <c r="G903090" i="50"/>
  <c r="G903091" i="50"/>
  <c r="G903092" i="50"/>
  <c r="G903093" i="50"/>
  <c r="G903094" i="50"/>
  <c r="G903095" i="50"/>
  <c r="G903096" i="50"/>
  <c r="G903097" i="50"/>
  <c r="G903098" i="50"/>
  <c r="G903099" i="50"/>
  <c r="G903100" i="50"/>
  <c r="G903101" i="50"/>
  <c r="G903102" i="50"/>
  <c r="G903103" i="50"/>
  <c r="G903104" i="50"/>
  <c r="G903105" i="50"/>
  <c r="G903106" i="50"/>
  <c r="G903107" i="50"/>
  <c r="G903108" i="50"/>
  <c r="G903109" i="50"/>
  <c r="G903110" i="50"/>
  <c r="G903111" i="50"/>
  <c r="G903112" i="50"/>
  <c r="G903113" i="50"/>
  <c r="G903114" i="50"/>
  <c r="G903115" i="50"/>
  <c r="G903116" i="50"/>
  <c r="G903117" i="50"/>
  <c r="G903118" i="50"/>
  <c r="G903119" i="50"/>
  <c r="G903120" i="50"/>
  <c r="G903121" i="50"/>
  <c r="G903122" i="50"/>
  <c r="G903123" i="50"/>
  <c r="G903124" i="50"/>
  <c r="G903125" i="50"/>
  <c r="G903126" i="50"/>
  <c r="G903127" i="50"/>
  <c r="G903128" i="50"/>
  <c r="G903129" i="50"/>
  <c r="G903130" i="50"/>
  <c r="G903131" i="50"/>
  <c r="G903132" i="50"/>
  <c r="G903133" i="50"/>
  <c r="G903134" i="50"/>
  <c r="G903135" i="50"/>
  <c r="G903136" i="50"/>
  <c r="G903137" i="50"/>
  <c r="G903138" i="50"/>
  <c r="G903139" i="50"/>
  <c r="G903140" i="50"/>
  <c r="G903141" i="50"/>
  <c r="G903142" i="50"/>
  <c r="G903143" i="50"/>
  <c r="G903144" i="50"/>
  <c r="G903145" i="50"/>
  <c r="G903146" i="50"/>
  <c r="G903147" i="50"/>
  <c r="G903148" i="50"/>
  <c r="G903149" i="50"/>
  <c r="G903150" i="50"/>
  <c r="G903151" i="50"/>
  <c r="G903152" i="50"/>
  <c r="G903153" i="50"/>
  <c r="G903154" i="50"/>
  <c r="G903155" i="50"/>
  <c r="G903156" i="50"/>
  <c r="G903157" i="50"/>
  <c r="G903158" i="50"/>
  <c r="G903159" i="50"/>
  <c r="G903160" i="50"/>
  <c r="G903161" i="50"/>
  <c r="G903162" i="50"/>
  <c r="G903163" i="50"/>
  <c r="G903164" i="50"/>
  <c r="G903165" i="50"/>
  <c r="G903166" i="50"/>
  <c r="G903167" i="50"/>
  <c r="G903168" i="50"/>
  <c r="G903169" i="50"/>
  <c r="G903170" i="50"/>
  <c r="G903171" i="50"/>
  <c r="G903172" i="50"/>
  <c r="G903173" i="50"/>
  <c r="G903174" i="50"/>
  <c r="G903175" i="50"/>
  <c r="G903176" i="50"/>
  <c r="G903177" i="50"/>
  <c r="G903178" i="50"/>
  <c r="G903179" i="50"/>
  <c r="G903180" i="50"/>
  <c r="G903181" i="50"/>
  <c r="G903182" i="50"/>
  <c r="G903183" i="50"/>
  <c r="G903184" i="50"/>
  <c r="G903185" i="50"/>
  <c r="G903186" i="50"/>
  <c r="G903187" i="50"/>
  <c r="G903188" i="50"/>
  <c r="G903189" i="50"/>
  <c r="G903190" i="50"/>
  <c r="G903191" i="50"/>
  <c r="G903192" i="50"/>
  <c r="G903193" i="50"/>
  <c r="G903194" i="50"/>
  <c r="G903195" i="50"/>
  <c r="G903196" i="50"/>
  <c r="G903197" i="50"/>
  <c r="G903198" i="50"/>
  <c r="G903199" i="50"/>
  <c r="G903200" i="50"/>
  <c r="G903201" i="50"/>
  <c r="G903202" i="50"/>
  <c r="G903203" i="50"/>
  <c r="G903204" i="50"/>
  <c r="G903205" i="50"/>
  <c r="G903206" i="50"/>
  <c r="G903207" i="50"/>
  <c r="G903208" i="50"/>
  <c r="G903209" i="50"/>
  <c r="G903210" i="50"/>
  <c r="G903211" i="50"/>
  <c r="G903212" i="50"/>
  <c r="G903213" i="50"/>
  <c r="G903214" i="50"/>
  <c r="G903215" i="50"/>
  <c r="G903216" i="50"/>
  <c r="G903217" i="50"/>
  <c r="G903218" i="50"/>
  <c r="G903219" i="50"/>
  <c r="G903220" i="50"/>
  <c r="G903221" i="50"/>
  <c r="G903222" i="50"/>
  <c r="G903223" i="50"/>
  <c r="G903224" i="50"/>
  <c r="G903225" i="50"/>
  <c r="G903226" i="50"/>
  <c r="G903227" i="50"/>
  <c r="G903228" i="50"/>
  <c r="G903229" i="50"/>
  <c r="G903230" i="50"/>
  <c r="G903231" i="50"/>
  <c r="G903232" i="50"/>
  <c r="G903233" i="50"/>
  <c r="G903234" i="50"/>
  <c r="G903235" i="50"/>
  <c r="G903236" i="50"/>
  <c r="G903237" i="50"/>
  <c r="G903238" i="50"/>
  <c r="G903239" i="50"/>
  <c r="G903240" i="50"/>
  <c r="G903241" i="50"/>
  <c r="G903242" i="50"/>
  <c r="G903243" i="50"/>
  <c r="G903244" i="50"/>
  <c r="G903245" i="50"/>
  <c r="G903246" i="50"/>
  <c r="G903247" i="50"/>
  <c r="G903248" i="50"/>
  <c r="G903249" i="50"/>
  <c r="G903250" i="50"/>
  <c r="G903251" i="50"/>
  <c r="G903252" i="50"/>
  <c r="G903253" i="50"/>
  <c r="G903254" i="50"/>
  <c r="G903255" i="50"/>
  <c r="G903256" i="50"/>
  <c r="G903257" i="50"/>
  <c r="G903258" i="50"/>
  <c r="G903259" i="50"/>
  <c r="G903260" i="50"/>
  <c r="G903261" i="50"/>
  <c r="G903262" i="50"/>
  <c r="G903263" i="50"/>
  <c r="G903264" i="50"/>
  <c r="G903265" i="50"/>
  <c r="G903266" i="50"/>
  <c r="G903267" i="50"/>
  <c r="G903268" i="50"/>
  <c r="G903269" i="50"/>
  <c r="G903270" i="50"/>
  <c r="G903271" i="50"/>
  <c r="G903272" i="50"/>
  <c r="G903273" i="50"/>
  <c r="G903274" i="50"/>
  <c r="G903275" i="50"/>
  <c r="G903276" i="50"/>
  <c r="G903277" i="50"/>
  <c r="G903278" i="50"/>
  <c r="G903279" i="50"/>
  <c r="G903280" i="50"/>
  <c r="G903281" i="50"/>
  <c r="G903282" i="50"/>
  <c r="G903283" i="50"/>
  <c r="G903284" i="50"/>
  <c r="G903285" i="50"/>
  <c r="G903286" i="50"/>
  <c r="G903287" i="50"/>
  <c r="G903288" i="50"/>
  <c r="G903289" i="50"/>
  <c r="G903290" i="50"/>
  <c r="G903291" i="50"/>
  <c r="G903292" i="50"/>
  <c r="G903293" i="50"/>
  <c r="G903294" i="50"/>
  <c r="G903295" i="50"/>
  <c r="G903296" i="50"/>
  <c r="G903297" i="50"/>
  <c r="G903298" i="50"/>
  <c r="G903299" i="50"/>
  <c r="G903300" i="50"/>
  <c r="G903301" i="50"/>
  <c r="G903302" i="50"/>
  <c r="G903303" i="50"/>
  <c r="G903304" i="50"/>
  <c r="G903305" i="50"/>
  <c r="G903306" i="50"/>
  <c r="G903307" i="50"/>
  <c r="G903308" i="50"/>
  <c r="G903309" i="50"/>
  <c r="G903310" i="50"/>
  <c r="G903311" i="50"/>
  <c r="G903312" i="50"/>
  <c r="G903313" i="50"/>
  <c r="G903314" i="50"/>
  <c r="G903315" i="50"/>
  <c r="G903316" i="50"/>
  <c r="G903317" i="50"/>
  <c r="G903318" i="50"/>
  <c r="G903319" i="50"/>
  <c r="G903320" i="50"/>
  <c r="G903321" i="50"/>
  <c r="G903322" i="50"/>
  <c r="G903323" i="50"/>
  <c r="G903324" i="50"/>
  <c r="G903325" i="50"/>
  <c r="G903326" i="50"/>
  <c r="G903327" i="50"/>
  <c r="G903328" i="50"/>
  <c r="G903329" i="50"/>
  <c r="G903330" i="50"/>
  <c r="G903331" i="50"/>
  <c r="G903332" i="50"/>
  <c r="G903333" i="50"/>
  <c r="G903334" i="50"/>
  <c r="G903335" i="50"/>
  <c r="G903336" i="50"/>
  <c r="G903337" i="50"/>
  <c r="G903338" i="50"/>
  <c r="G903339" i="50"/>
  <c r="G903340" i="50"/>
  <c r="G903341" i="50"/>
  <c r="G903342" i="50"/>
  <c r="G903343" i="50"/>
  <c r="G903344" i="50"/>
  <c r="G903345" i="50"/>
  <c r="G903346" i="50"/>
  <c r="G903347" i="50"/>
  <c r="G903348" i="50"/>
  <c r="G903349" i="50"/>
  <c r="G903350" i="50"/>
  <c r="G903351" i="50"/>
  <c r="G903352" i="50"/>
  <c r="G903353" i="50"/>
  <c r="G903354" i="50"/>
  <c r="G903355" i="50"/>
  <c r="G903356" i="50"/>
  <c r="G903357" i="50"/>
  <c r="G903358" i="50"/>
  <c r="G903359" i="50"/>
  <c r="G903360" i="50"/>
  <c r="G903361" i="50"/>
  <c r="G903362" i="50"/>
  <c r="G903363" i="50"/>
  <c r="G903364" i="50"/>
  <c r="G903365" i="50"/>
  <c r="G903366" i="50"/>
  <c r="G903367" i="50"/>
  <c r="G903368" i="50"/>
  <c r="G903369" i="50"/>
  <c r="G903370" i="50"/>
  <c r="G903371" i="50"/>
  <c r="G903372" i="50"/>
  <c r="G903373" i="50"/>
  <c r="G903374" i="50"/>
  <c r="G903375" i="50"/>
  <c r="G903376" i="50"/>
  <c r="G903377" i="50"/>
  <c r="G903378" i="50"/>
  <c r="G903379" i="50"/>
  <c r="G903380" i="50"/>
  <c r="G903381" i="50"/>
  <c r="G903382" i="50"/>
  <c r="G903383" i="50"/>
  <c r="G903384" i="50"/>
  <c r="G903385" i="50"/>
  <c r="G903386" i="50"/>
  <c r="G903387" i="50"/>
  <c r="G903388" i="50"/>
  <c r="G903389" i="50"/>
  <c r="G903390" i="50"/>
  <c r="G903391" i="50"/>
  <c r="G903392" i="50"/>
  <c r="G903393" i="50"/>
  <c r="G903394" i="50"/>
  <c r="G903395" i="50"/>
  <c r="G903396" i="50"/>
  <c r="G903397" i="50"/>
  <c r="G903398" i="50"/>
  <c r="G903399" i="50"/>
  <c r="G903400" i="50"/>
  <c r="G903401" i="50"/>
  <c r="G903402" i="50"/>
  <c r="G903403" i="50"/>
  <c r="G903404" i="50"/>
  <c r="G903405" i="50"/>
  <c r="G903406" i="50"/>
  <c r="G903407" i="50"/>
  <c r="G903408" i="50"/>
  <c r="G903409" i="50"/>
  <c r="G903410" i="50"/>
  <c r="G903411" i="50"/>
  <c r="G903412" i="50"/>
  <c r="G903413" i="50"/>
  <c r="G903414" i="50"/>
  <c r="G903415" i="50"/>
  <c r="G903416" i="50"/>
  <c r="G903417" i="50"/>
  <c r="G903418" i="50"/>
  <c r="G903419" i="50"/>
  <c r="G903420" i="50"/>
  <c r="G903421" i="50"/>
  <c r="G903422" i="50"/>
  <c r="G903423" i="50"/>
  <c r="G903424" i="50"/>
  <c r="G903425" i="50"/>
  <c r="G903426" i="50"/>
  <c r="G903427" i="50"/>
  <c r="G903428" i="50"/>
  <c r="G903429" i="50"/>
  <c r="G903430" i="50"/>
  <c r="G903431" i="50"/>
  <c r="G903432" i="50"/>
  <c r="G903433" i="50"/>
  <c r="G903434" i="50"/>
  <c r="G903435" i="50"/>
  <c r="G903436" i="50"/>
  <c r="G903437" i="50"/>
  <c r="G903438" i="50"/>
  <c r="G903439" i="50"/>
  <c r="G903440" i="50"/>
  <c r="G903441" i="50"/>
  <c r="G903442" i="50"/>
  <c r="G903443" i="50"/>
  <c r="G903444" i="50"/>
  <c r="G903445" i="50"/>
  <c r="G903446" i="50"/>
  <c r="G903447" i="50"/>
  <c r="G903448" i="50"/>
  <c r="G903449" i="50"/>
  <c r="G903450" i="50"/>
  <c r="G903451" i="50"/>
  <c r="G903452" i="50"/>
  <c r="G903453" i="50"/>
  <c r="G903454" i="50"/>
  <c r="G903455" i="50"/>
  <c r="G903456" i="50"/>
  <c r="G903457" i="50"/>
  <c r="G903458" i="50"/>
  <c r="G903459" i="50"/>
  <c r="G903460" i="50"/>
  <c r="G903461" i="50"/>
  <c r="G903462" i="50"/>
  <c r="G903463" i="50"/>
  <c r="G903464" i="50"/>
  <c r="G903465" i="50"/>
  <c r="G903466" i="50"/>
  <c r="G903467" i="50"/>
  <c r="G903468" i="50"/>
  <c r="G903469" i="50"/>
  <c r="G903470" i="50"/>
  <c r="G903471" i="50"/>
  <c r="G903472" i="50"/>
  <c r="G903473" i="50"/>
  <c r="G903474" i="50"/>
  <c r="G903475" i="50"/>
  <c r="G903476" i="50"/>
  <c r="G903477" i="50"/>
  <c r="G903478" i="50"/>
  <c r="G903479" i="50"/>
  <c r="G903480" i="50"/>
  <c r="G903481" i="50"/>
  <c r="G903482" i="50"/>
  <c r="G903483" i="50"/>
  <c r="G903484" i="50"/>
  <c r="G903485" i="50"/>
  <c r="G903486" i="50"/>
  <c r="G903487" i="50"/>
  <c r="G903488" i="50"/>
  <c r="G903489" i="50"/>
  <c r="G903490" i="50"/>
  <c r="G903491" i="50"/>
  <c r="G903492" i="50"/>
  <c r="G903493" i="50"/>
  <c r="G903494" i="50"/>
  <c r="G903495" i="50"/>
  <c r="G903496" i="50"/>
  <c r="G903497" i="50"/>
  <c r="G903498" i="50"/>
  <c r="G903499" i="50"/>
  <c r="G903500" i="50"/>
  <c r="G903501" i="50"/>
  <c r="G903502" i="50"/>
  <c r="G903503" i="50"/>
  <c r="G903504" i="50"/>
  <c r="G903505" i="50"/>
  <c r="G903506" i="50"/>
  <c r="G903507" i="50"/>
  <c r="G903508" i="50"/>
  <c r="G903509" i="50"/>
  <c r="G903510" i="50"/>
  <c r="G903511" i="50"/>
  <c r="G903512" i="50"/>
  <c r="G903513" i="50"/>
  <c r="G903514" i="50"/>
  <c r="G903515" i="50"/>
  <c r="G903516" i="50"/>
  <c r="G903517" i="50"/>
  <c r="G903518" i="50"/>
  <c r="G903519" i="50"/>
  <c r="G903520" i="50"/>
  <c r="G903521" i="50"/>
  <c r="G903522" i="50"/>
  <c r="G903523" i="50"/>
  <c r="G903524" i="50"/>
  <c r="G903525" i="50"/>
  <c r="G903526" i="50"/>
  <c r="G903527" i="50"/>
  <c r="G903528" i="50"/>
  <c r="G903529" i="50"/>
  <c r="G903530" i="50"/>
  <c r="G903531" i="50"/>
  <c r="G903532" i="50"/>
  <c r="G903533" i="50"/>
  <c r="G903534" i="50"/>
  <c r="G903535" i="50"/>
  <c r="G903536" i="50"/>
  <c r="G903537" i="50"/>
  <c r="G903538" i="50"/>
  <c r="G903539" i="50"/>
  <c r="G903540" i="50"/>
  <c r="G903541" i="50"/>
  <c r="G903542" i="50"/>
  <c r="G903543" i="50"/>
  <c r="G903544" i="50"/>
  <c r="G903545" i="50"/>
  <c r="G903546" i="50"/>
  <c r="G903547" i="50"/>
  <c r="G903548" i="50"/>
  <c r="G903549" i="50"/>
  <c r="G903550" i="50"/>
  <c r="G903551" i="50"/>
  <c r="G903552" i="50"/>
  <c r="G903553" i="50"/>
  <c r="G903554" i="50"/>
  <c r="G903555" i="50"/>
  <c r="G903556" i="50"/>
  <c r="G903557" i="50"/>
  <c r="G903558" i="50"/>
  <c r="G903559" i="50"/>
  <c r="G903560" i="50"/>
  <c r="G903561" i="50"/>
  <c r="G903562" i="50"/>
  <c r="G903563" i="50"/>
  <c r="G903564" i="50"/>
  <c r="G903565" i="50"/>
  <c r="G903566" i="50"/>
  <c r="G903567" i="50"/>
  <c r="G903568" i="50"/>
  <c r="G903569" i="50"/>
  <c r="G903570" i="50"/>
  <c r="G903571" i="50"/>
  <c r="G903572" i="50"/>
  <c r="G903573" i="50"/>
  <c r="G903574" i="50"/>
  <c r="G903575" i="50"/>
  <c r="G903576" i="50"/>
  <c r="G903577" i="50"/>
  <c r="G903578" i="50"/>
  <c r="G903579" i="50"/>
  <c r="G903580" i="50"/>
  <c r="G903581" i="50"/>
  <c r="G903582" i="50"/>
  <c r="G903583" i="50"/>
  <c r="G903584" i="50"/>
  <c r="G903585" i="50"/>
  <c r="G903586" i="50"/>
  <c r="G903587" i="50"/>
  <c r="G903588" i="50"/>
  <c r="G903589" i="50"/>
  <c r="G903590" i="50"/>
  <c r="G903591" i="50"/>
  <c r="G903592" i="50"/>
  <c r="G903593" i="50"/>
  <c r="G903594" i="50"/>
  <c r="G903595" i="50"/>
  <c r="G903596" i="50"/>
  <c r="G903597" i="50"/>
  <c r="G903598" i="50"/>
  <c r="G903599" i="50"/>
  <c r="G903600" i="50"/>
  <c r="G903601" i="50"/>
  <c r="G903602" i="50"/>
  <c r="G903603" i="50"/>
  <c r="G903604" i="50"/>
  <c r="G903605" i="50"/>
  <c r="G903606" i="50"/>
  <c r="G903607" i="50"/>
  <c r="G903608" i="50"/>
  <c r="G903609" i="50"/>
  <c r="G903610" i="50"/>
  <c r="G903611" i="50"/>
  <c r="G903612" i="50"/>
  <c r="G903613" i="50"/>
  <c r="G903614" i="50"/>
  <c r="G903615" i="50"/>
  <c r="G903616" i="50"/>
  <c r="G903617" i="50"/>
  <c r="G903618" i="50"/>
  <c r="G903619" i="50"/>
  <c r="G903620" i="50"/>
  <c r="G903621" i="50"/>
  <c r="G903622" i="50"/>
  <c r="G903623" i="50"/>
  <c r="G903624" i="50"/>
  <c r="G903625" i="50"/>
  <c r="G903626" i="50"/>
  <c r="G903627" i="50"/>
  <c r="G903628" i="50"/>
  <c r="G903629" i="50"/>
  <c r="G903630" i="50"/>
  <c r="G903631" i="50"/>
  <c r="G903632" i="50"/>
  <c r="G903633" i="50"/>
  <c r="G903634" i="50"/>
  <c r="G903635" i="50"/>
  <c r="G903636" i="50"/>
  <c r="G903637" i="50"/>
  <c r="G903638" i="50"/>
  <c r="G903639" i="50"/>
  <c r="G903640" i="50"/>
  <c r="G903641" i="50"/>
  <c r="G903642" i="50"/>
  <c r="G903643" i="50"/>
  <c r="G903644" i="50"/>
  <c r="G903645" i="50"/>
  <c r="G903646" i="50"/>
  <c r="G903647" i="50"/>
  <c r="G903648" i="50"/>
  <c r="G903649" i="50"/>
  <c r="G903650" i="50"/>
  <c r="G903651" i="50"/>
  <c r="G903652" i="50"/>
  <c r="G903653" i="50"/>
  <c r="G903654" i="50"/>
  <c r="G903655" i="50"/>
  <c r="G903656" i="50"/>
  <c r="G903657" i="50"/>
  <c r="G903658" i="50"/>
  <c r="G903659" i="50"/>
  <c r="G903660" i="50"/>
  <c r="G903661" i="50"/>
  <c r="G903662" i="50"/>
  <c r="G903663" i="50"/>
  <c r="G903664" i="50"/>
  <c r="G903665" i="50"/>
  <c r="G903666" i="50"/>
  <c r="G903667" i="50"/>
  <c r="G903668" i="50"/>
  <c r="G903669" i="50"/>
  <c r="G903670" i="50"/>
  <c r="G903671" i="50"/>
  <c r="G903672" i="50"/>
  <c r="G903673" i="50"/>
  <c r="G903674" i="50"/>
  <c r="G903675" i="50"/>
  <c r="G903676" i="50"/>
  <c r="G903677" i="50"/>
  <c r="G903678" i="50"/>
  <c r="G903679" i="50"/>
  <c r="G903680" i="50"/>
  <c r="G903681" i="50"/>
  <c r="G903682" i="50"/>
  <c r="G903683" i="50"/>
  <c r="G903684" i="50"/>
  <c r="G903685" i="50"/>
  <c r="G903686" i="50"/>
  <c r="G903687" i="50"/>
  <c r="G903688" i="50"/>
  <c r="G903689" i="50"/>
  <c r="G903690" i="50"/>
  <c r="G903691" i="50"/>
  <c r="G903692" i="50"/>
  <c r="G903693" i="50"/>
  <c r="G903694" i="50"/>
  <c r="G903695" i="50"/>
  <c r="G903696" i="50"/>
  <c r="G903697" i="50"/>
  <c r="G903698" i="50"/>
  <c r="G903699" i="50"/>
  <c r="G903700" i="50"/>
  <c r="G903701" i="50"/>
  <c r="G903702" i="50"/>
  <c r="G903703" i="50"/>
  <c r="G903704" i="50"/>
  <c r="G903705" i="50"/>
  <c r="G903706" i="50"/>
  <c r="G903707" i="50"/>
  <c r="G903708" i="50"/>
  <c r="G903709" i="50"/>
  <c r="G903710" i="50"/>
  <c r="G903711" i="50"/>
  <c r="G903712" i="50"/>
  <c r="G903713" i="50"/>
  <c r="G903714" i="50"/>
  <c r="G903715" i="50"/>
  <c r="G903716" i="50"/>
  <c r="G903717" i="50"/>
  <c r="G903718" i="50"/>
  <c r="G903719" i="50"/>
  <c r="G903720" i="50"/>
  <c r="G903721" i="50"/>
  <c r="G903722" i="50"/>
  <c r="G903723" i="50"/>
  <c r="G903724" i="50"/>
  <c r="G903725" i="50"/>
  <c r="G903726" i="50"/>
  <c r="G903727" i="50"/>
  <c r="G903728" i="50"/>
  <c r="G903729" i="50"/>
  <c r="G903730" i="50"/>
  <c r="G903731" i="50"/>
  <c r="G903732" i="50"/>
  <c r="G903733" i="50"/>
  <c r="G903734" i="50"/>
  <c r="G903735" i="50"/>
  <c r="G903736" i="50"/>
  <c r="G903737" i="50"/>
  <c r="G903738" i="50"/>
  <c r="G903739" i="50"/>
  <c r="G903740" i="50"/>
  <c r="G903741" i="50"/>
  <c r="G903742" i="50"/>
  <c r="G903743" i="50"/>
  <c r="G903744" i="50"/>
  <c r="G903745" i="50"/>
  <c r="G903746" i="50"/>
  <c r="G903747" i="50"/>
  <c r="G903748" i="50"/>
  <c r="G903749" i="50"/>
  <c r="G903750" i="50"/>
  <c r="G903751" i="50"/>
  <c r="G903752" i="50"/>
  <c r="G903753" i="50"/>
  <c r="G903754" i="50"/>
  <c r="G903755" i="50"/>
  <c r="G903756" i="50"/>
  <c r="G903757" i="50"/>
  <c r="G903758" i="50"/>
  <c r="G903759" i="50"/>
  <c r="G903760" i="50"/>
  <c r="G903761" i="50"/>
  <c r="G903762" i="50"/>
  <c r="G903763" i="50"/>
  <c r="G903764" i="50"/>
  <c r="G903765" i="50"/>
  <c r="G903766" i="50"/>
  <c r="G903767" i="50"/>
  <c r="G903768" i="50"/>
  <c r="G903769" i="50"/>
  <c r="G903770" i="50"/>
  <c r="G903771" i="50"/>
  <c r="G903772" i="50"/>
  <c r="G903773" i="50"/>
  <c r="G903774" i="50"/>
  <c r="G903775" i="50"/>
  <c r="G903776" i="50"/>
  <c r="G903777" i="50"/>
  <c r="G903778" i="50"/>
  <c r="G903779" i="50"/>
  <c r="G903780" i="50"/>
  <c r="G903781" i="50"/>
  <c r="G903782" i="50"/>
  <c r="G903783" i="50"/>
  <c r="G903784" i="50"/>
  <c r="G903785" i="50"/>
  <c r="G903786" i="50"/>
  <c r="G903787" i="50"/>
  <c r="G903788" i="50"/>
  <c r="G903789" i="50"/>
  <c r="G903790" i="50"/>
  <c r="G903791" i="50"/>
  <c r="G903792" i="50"/>
  <c r="G903793" i="50"/>
  <c r="G903794" i="50"/>
  <c r="G903795" i="50"/>
  <c r="G903796" i="50"/>
  <c r="G903797" i="50"/>
  <c r="G903798" i="50"/>
  <c r="G903799" i="50"/>
  <c r="G903800" i="50"/>
  <c r="G903801" i="50"/>
  <c r="G903802" i="50"/>
  <c r="G903803" i="50"/>
  <c r="G903804" i="50"/>
  <c r="G903805" i="50"/>
  <c r="G903806" i="50"/>
  <c r="G903807" i="50"/>
  <c r="G903808" i="50"/>
  <c r="G903809" i="50"/>
  <c r="G903810" i="50"/>
  <c r="G903811" i="50"/>
  <c r="G903812" i="50"/>
  <c r="G903813" i="50"/>
  <c r="G903814" i="50"/>
  <c r="G903815" i="50"/>
  <c r="G903816" i="50"/>
  <c r="G903817" i="50"/>
  <c r="G903818" i="50"/>
  <c r="G903819" i="50"/>
  <c r="G903820" i="50"/>
  <c r="G903821" i="50"/>
  <c r="G903822" i="50"/>
  <c r="G903823" i="50"/>
  <c r="G903824" i="50"/>
  <c r="G903825" i="50"/>
  <c r="G903826" i="50"/>
  <c r="G903827" i="50"/>
  <c r="G903828" i="50"/>
  <c r="G903829" i="50"/>
  <c r="G903830" i="50"/>
  <c r="G903831" i="50"/>
  <c r="G903832" i="50"/>
  <c r="G903833" i="50"/>
  <c r="G903834" i="50"/>
  <c r="G903835" i="50"/>
  <c r="G903836" i="50"/>
  <c r="G903837" i="50"/>
  <c r="G903838" i="50"/>
  <c r="G903839" i="50"/>
  <c r="G903840" i="50"/>
  <c r="G903841" i="50"/>
  <c r="G903842" i="50"/>
  <c r="G903843" i="50"/>
  <c r="G903844" i="50"/>
  <c r="G903845" i="50"/>
  <c r="G903846" i="50"/>
  <c r="G903847" i="50"/>
  <c r="G903848" i="50"/>
  <c r="G903849" i="50"/>
  <c r="G903850" i="50"/>
  <c r="G903851" i="50"/>
  <c r="G903852" i="50"/>
  <c r="G903853" i="50"/>
  <c r="G903854" i="50"/>
  <c r="G903855" i="50"/>
  <c r="G903856" i="50"/>
  <c r="G903857" i="50"/>
  <c r="G903858" i="50"/>
  <c r="G903859" i="50"/>
  <c r="G903860" i="50"/>
  <c r="G903861" i="50"/>
  <c r="G903862" i="50"/>
  <c r="G903863" i="50"/>
  <c r="G903864" i="50"/>
  <c r="G903865" i="50"/>
  <c r="G903866" i="50"/>
  <c r="G903867" i="50"/>
  <c r="G903868" i="50"/>
  <c r="G903869" i="50"/>
  <c r="G903870" i="50"/>
  <c r="G903871" i="50"/>
  <c r="G903872" i="50"/>
  <c r="G903873" i="50"/>
  <c r="G903874" i="50"/>
  <c r="G903875" i="50"/>
  <c r="G903876" i="50"/>
  <c r="G903877" i="50"/>
  <c r="G903878" i="50"/>
  <c r="G903879" i="50"/>
  <c r="G903880" i="50"/>
  <c r="G903881" i="50"/>
  <c r="G903882" i="50"/>
  <c r="G903883" i="50"/>
  <c r="G903884" i="50"/>
  <c r="G903885" i="50"/>
  <c r="G903886" i="50"/>
  <c r="G903887" i="50"/>
  <c r="G903888" i="50"/>
  <c r="G903889" i="50"/>
  <c r="G903890" i="50"/>
  <c r="G903891" i="50"/>
  <c r="G903892" i="50"/>
  <c r="G903893" i="50"/>
  <c r="G903894" i="50"/>
  <c r="G903895" i="50"/>
  <c r="G903896" i="50"/>
  <c r="G903897" i="50"/>
  <c r="G903898" i="50"/>
  <c r="G903899" i="50"/>
  <c r="G903900" i="50"/>
  <c r="G903901" i="50"/>
  <c r="G903902" i="50"/>
  <c r="G903903" i="50"/>
  <c r="G903904" i="50"/>
  <c r="G903905" i="50"/>
  <c r="G903906" i="50"/>
  <c r="G903907" i="50"/>
  <c r="G903908" i="50"/>
  <c r="G903909" i="50"/>
  <c r="G903910" i="50"/>
  <c r="G903911" i="50"/>
  <c r="G903912" i="50"/>
  <c r="G903913" i="50"/>
  <c r="G903914" i="50"/>
  <c r="G903915" i="50"/>
  <c r="G903916" i="50"/>
  <c r="G903917" i="50"/>
  <c r="G903918" i="50"/>
  <c r="G903919" i="50"/>
  <c r="G903920" i="50"/>
  <c r="G903921" i="50"/>
  <c r="G903922" i="50"/>
  <c r="G903923" i="50"/>
  <c r="G903924" i="50"/>
  <c r="G903925" i="50"/>
  <c r="G903926" i="50"/>
  <c r="G903927" i="50"/>
  <c r="G903928" i="50"/>
  <c r="G903929" i="50"/>
  <c r="G903930" i="50"/>
  <c r="G903931" i="50"/>
  <c r="G903932" i="50"/>
  <c r="G903933" i="50"/>
  <c r="G903934" i="50"/>
  <c r="G903935" i="50"/>
  <c r="G903936" i="50"/>
  <c r="G903937" i="50"/>
  <c r="G903938" i="50"/>
  <c r="G903939" i="50"/>
  <c r="G903940" i="50"/>
  <c r="G903941" i="50"/>
  <c r="G903942" i="50"/>
  <c r="G903943" i="50"/>
  <c r="G903944" i="50"/>
  <c r="G903945" i="50"/>
  <c r="G903946" i="50"/>
  <c r="G903947" i="50"/>
  <c r="G903948" i="50"/>
  <c r="G903949" i="50"/>
  <c r="G903950" i="50"/>
  <c r="G903951" i="50"/>
  <c r="G903952" i="50"/>
  <c r="G903953" i="50"/>
  <c r="G903954" i="50"/>
  <c r="G903955" i="50"/>
  <c r="G903956" i="50"/>
  <c r="G903957" i="50"/>
  <c r="G903958" i="50"/>
  <c r="G903959" i="50"/>
  <c r="G903960" i="50"/>
  <c r="G903961" i="50"/>
  <c r="G903962" i="50"/>
  <c r="G903963" i="50"/>
  <c r="G903964" i="50"/>
  <c r="G903965" i="50"/>
  <c r="G903966" i="50"/>
  <c r="G903967" i="50"/>
  <c r="G903968" i="50"/>
  <c r="G903969" i="50"/>
  <c r="G903970" i="50"/>
  <c r="G903971" i="50"/>
  <c r="G903972" i="50"/>
  <c r="G903973" i="50"/>
  <c r="G903974" i="50"/>
  <c r="G903975" i="50"/>
  <c r="G903976" i="50"/>
  <c r="G903977" i="50"/>
  <c r="G903978" i="50"/>
  <c r="G903979" i="50"/>
  <c r="G903980" i="50"/>
  <c r="G903981" i="50"/>
  <c r="G903982" i="50"/>
  <c r="G903983" i="50"/>
  <c r="G903984" i="50"/>
  <c r="G903985" i="50"/>
  <c r="G903986" i="50"/>
  <c r="G903987" i="50"/>
  <c r="G903988" i="50"/>
  <c r="G903989" i="50"/>
  <c r="G903990" i="50"/>
  <c r="G903991" i="50"/>
  <c r="G903992" i="50"/>
  <c r="G903993" i="50"/>
  <c r="G903994" i="50"/>
  <c r="G903995" i="50"/>
  <c r="G903996" i="50"/>
  <c r="G903997" i="50"/>
  <c r="G903998" i="50"/>
  <c r="G903999" i="50"/>
  <c r="G904000" i="50"/>
  <c r="G904001" i="50"/>
  <c r="G904002" i="50"/>
  <c r="G904003" i="50"/>
  <c r="G904004" i="50"/>
  <c r="G904005" i="50"/>
  <c r="G904006" i="50"/>
  <c r="G904007" i="50"/>
  <c r="G904008" i="50"/>
  <c r="G904009" i="50"/>
  <c r="G904010" i="50"/>
  <c r="G904011" i="50"/>
  <c r="G904012" i="50"/>
  <c r="G904013" i="50"/>
  <c r="G904014" i="50"/>
  <c r="G904015" i="50"/>
  <c r="G904016" i="50"/>
  <c r="G904017" i="50"/>
  <c r="G904018" i="50"/>
  <c r="G904019" i="50"/>
  <c r="G904020" i="50"/>
  <c r="G904021" i="50"/>
  <c r="G904022" i="50"/>
  <c r="G904023" i="50"/>
  <c r="G904024" i="50"/>
  <c r="G904025" i="50"/>
  <c r="G904026" i="50"/>
  <c r="G904027" i="50"/>
  <c r="G904028" i="50"/>
  <c r="G904029" i="50"/>
  <c r="G904030" i="50"/>
  <c r="G904031" i="50"/>
  <c r="G904032" i="50"/>
  <c r="G904033" i="50"/>
  <c r="G904034" i="50"/>
  <c r="G904035" i="50"/>
  <c r="G904036" i="50"/>
  <c r="G904037" i="50"/>
  <c r="G904038" i="50"/>
  <c r="G904039" i="50"/>
  <c r="G904040" i="50"/>
  <c r="G904041" i="50"/>
  <c r="G904042" i="50"/>
  <c r="G904043" i="50"/>
  <c r="G904044" i="50"/>
  <c r="G904045" i="50"/>
  <c r="G904046" i="50"/>
  <c r="G904047" i="50"/>
  <c r="G904048" i="50"/>
  <c r="G904049" i="50"/>
  <c r="G904050" i="50"/>
  <c r="G904051" i="50"/>
  <c r="G904052" i="50"/>
  <c r="G904053" i="50"/>
  <c r="G904054" i="50"/>
  <c r="G904055" i="50"/>
  <c r="G904056" i="50"/>
  <c r="G904057" i="50"/>
  <c r="G904058" i="50"/>
  <c r="G904059" i="50"/>
  <c r="G904060" i="50"/>
  <c r="G904061" i="50"/>
  <c r="G904062" i="50"/>
  <c r="G904063" i="50"/>
  <c r="G904064" i="50"/>
  <c r="G904065" i="50"/>
  <c r="G904066" i="50"/>
  <c r="G904067" i="50"/>
  <c r="G904068" i="50"/>
  <c r="G904069" i="50"/>
  <c r="G904070" i="50"/>
  <c r="G904071" i="50"/>
  <c r="G904072" i="50"/>
  <c r="G904073" i="50"/>
  <c r="G904074" i="50"/>
  <c r="G904075" i="50"/>
  <c r="G904076" i="50"/>
  <c r="G904077" i="50"/>
  <c r="G904078" i="50"/>
  <c r="G904079" i="50"/>
  <c r="G904080" i="50"/>
  <c r="G904081" i="50"/>
  <c r="G904082" i="50"/>
  <c r="G904083" i="50"/>
  <c r="G904084" i="50"/>
  <c r="G904085" i="50"/>
  <c r="G904086" i="50"/>
  <c r="G904087" i="50"/>
  <c r="G904088" i="50"/>
  <c r="G904089" i="50"/>
  <c r="G904090" i="50"/>
  <c r="G904091" i="50"/>
  <c r="G904092" i="50"/>
  <c r="G904093" i="50"/>
  <c r="G904094" i="50"/>
  <c r="G904095" i="50"/>
  <c r="G904096" i="50"/>
  <c r="G904097" i="50"/>
  <c r="G904098" i="50"/>
  <c r="G904099" i="50"/>
  <c r="G904100" i="50"/>
  <c r="G904101" i="50"/>
  <c r="G904102" i="50"/>
  <c r="G904103" i="50"/>
  <c r="G904104" i="50"/>
  <c r="G904105" i="50"/>
  <c r="G904106" i="50"/>
  <c r="G904107" i="50"/>
  <c r="G904108" i="50"/>
  <c r="G904109" i="50"/>
  <c r="G904110" i="50"/>
  <c r="G904111" i="50"/>
  <c r="G904112" i="50"/>
  <c r="G904113" i="50"/>
  <c r="G904114" i="50"/>
  <c r="G904115" i="50"/>
  <c r="G904116" i="50"/>
  <c r="G904117" i="50"/>
  <c r="G904118" i="50"/>
  <c r="G904119" i="50"/>
  <c r="G904120" i="50"/>
  <c r="G904121" i="50"/>
  <c r="G904122" i="50"/>
  <c r="G904123" i="50"/>
  <c r="G904124" i="50"/>
  <c r="G904125" i="50"/>
  <c r="G904126" i="50"/>
  <c r="G904127" i="50"/>
  <c r="G904128" i="50"/>
  <c r="G904129" i="50"/>
  <c r="G904130" i="50"/>
  <c r="G904131" i="50"/>
  <c r="G904132" i="50"/>
  <c r="G904133" i="50"/>
  <c r="G904134" i="50"/>
  <c r="G904135" i="50"/>
  <c r="G904136" i="50"/>
  <c r="G904137" i="50"/>
  <c r="G904138" i="50"/>
  <c r="G904139" i="50"/>
  <c r="G904140" i="50"/>
  <c r="G904141" i="50"/>
  <c r="G904142" i="50"/>
  <c r="G904143" i="50"/>
  <c r="G904144" i="50"/>
  <c r="G904145" i="50"/>
  <c r="G904146" i="50"/>
  <c r="G904147" i="50"/>
  <c r="G904148" i="50"/>
  <c r="G904149" i="50"/>
  <c r="G904150" i="50"/>
  <c r="G904151" i="50"/>
  <c r="G904152" i="50"/>
  <c r="G904153" i="50"/>
  <c r="G904154" i="50"/>
  <c r="G904155" i="50"/>
  <c r="G904156" i="50"/>
  <c r="G904157" i="50"/>
  <c r="G904158" i="50"/>
  <c r="G904159" i="50"/>
  <c r="G904160" i="50"/>
  <c r="G904161" i="50"/>
  <c r="G904162" i="50"/>
  <c r="G904163" i="50"/>
  <c r="G904164" i="50"/>
  <c r="G904165" i="50"/>
  <c r="G904166" i="50"/>
  <c r="G904167" i="50"/>
  <c r="G904168" i="50"/>
  <c r="G904169" i="50"/>
  <c r="G904170" i="50"/>
  <c r="G904171" i="50"/>
  <c r="G904172" i="50"/>
  <c r="G904173" i="50"/>
  <c r="G904174" i="50"/>
  <c r="G904175" i="50"/>
  <c r="G904176" i="50"/>
  <c r="G904177" i="50"/>
  <c r="G904178" i="50"/>
  <c r="G904179" i="50"/>
  <c r="G904180" i="50"/>
  <c r="G904181" i="50"/>
  <c r="G904182" i="50"/>
  <c r="G904183" i="50"/>
  <c r="G904184" i="50"/>
  <c r="G904185" i="50"/>
  <c r="G904186" i="50"/>
  <c r="G904187" i="50"/>
  <c r="G904188" i="50"/>
  <c r="G904189" i="50"/>
  <c r="G904190" i="50"/>
  <c r="G904191" i="50"/>
  <c r="G904192" i="50"/>
  <c r="G904193" i="50"/>
  <c r="G904194" i="50"/>
  <c r="G904195" i="50"/>
  <c r="G904196" i="50"/>
  <c r="G904197" i="50"/>
  <c r="G904198" i="50"/>
  <c r="G904199" i="50"/>
  <c r="G904200" i="50"/>
  <c r="G904201" i="50"/>
  <c r="G904202" i="50"/>
  <c r="G904203" i="50"/>
  <c r="G904204" i="50"/>
  <c r="G904205" i="50"/>
  <c r="G904206" i="50"/>
  <c r="G904207" i="50"/>
  <c r="G904208" i="50"/>
  <c r="G904209" i="50"/>
  <c r="G904210" i="50"/>
  <c r="G904211" i="50"/>
  <c r="G904212" i="50"/>
  <c r="G904213" i="50"/>
  <c r="G904214" i="50"/>
  <c r="G904215" i="50"/>
  <c r="G904216" i="50"/>
  <c r="G904217" i="50"/>
  <c r="G904218" i="50"/>
  <c r="G904219" i="50"/>
  <c r="G904220" i="50"/>
  <c r="G904221" i="50"/>
  <c r="G904222" i="50"/>
  <c r="G904223" i="50"/>
  <c r="G904224" i="50"/>
  <c r="G904225" i="50"/>
  <c r="G904226" i="50"/>
  <c r="G904227" i="50"/>
  <c r="G904228" i="50"/>
  <c r="G904229" i="50"/>
  <c r="G904230" i="50"/>
  <c r="G904231" i="50"/>
  <c r="G904232" i="50"/>
  <c r="G904233" i="50"/>
  <c r="G904234" i="50"/>
  <c r="G904235" i="50"/>
  <c r="G904236" i="50"/>
  <c r="G904237" i="50"/>
  <c r="G904238" i="50"/>
  <c r="G904239" i="50"/>
  <c r="G904240" i="50"/>
  <c r="G904241" i="50"/>
  <c r="G904242" i="50"/>
  <c r="G904243" i="50"/>
  <c r="G904244" i="50"/>
  <c r="G904245" i="50"/>
  <c r="G904246" i="50"/>
  <c r="G904247" i="50"/>
  <c r="G904248" i="50"/>
  <c r="G904249" i="50"/>
  <c r="G904250" i="50"/>
  <c r="G904251" i="50"/>
  <c r="G904252" i="50"/>
  <c r="G904253" i="50"/>
  <c r="G904254" i="50"/>
  <c r="G904255" i="50"/>
  <c r="G904256" i="50"/>
  <c r="G904257" i="50"/>
  <c r="G904258" i="50"/>
  <c r="G904259" i="50"/>
  <c r="G904260" i="50"/>
  <c r="G904261" i="50"/>
  <c r="G904262" i="50"/>
  <c r="G904263" i="50"/>
  <c r="G904264" i="50"/>
  <c r="G904265" i="50"/>
  <c r="G904266" i="50"/>
  <c r="G904267" i="50"/>
  <c r="G904268" i="50"/>
  <c r="G904269" i="50"/>
  <c r="G904270" i="50"/>
  <c r="G904271" i="50"/>
  <c r="G904272" i="50"/>
  <c r="G904273" i="50"/>
  <c r="G904274" i="50"/>
  <c r="G904275" i="50"/>
  <c r="G904276" i="50"/>
  <c r="G904277" i="50"/>
  <c r="G904278" i="50"/>
  <c r="G904279" i="50"/>
  <c r="G904280" i="50"/>
  <c r="G904281" i="50"/>
  <c r="G904282" i="50"/>
  <c r="G904283" i="50"/>
  <c r="G904284" i="50"/>
  <c r="G904285" i="50"/>
  <c r="G904286" i="50"/>
  <c r="G904287" i="50"/>
  <c r="G904288" i="50"/>
  <c r="G904289" i="50"/>
  <c r="G904290" i="50"/>
  <c r="G904291" i="50"/>
  <c r="G904292" i="50"/>
  <c r="G904293" i="50"/>
  <c r="G904294" i="50"/>
  <c r="G904295" i="50"/>
  <c r="G904296" i="50"/>
  <c r="G904297" i="50"/>
  <c r="G904298" i="50"/>
  <c r="G904299" i="50"/>
  <c r="G904300" i="50"/>
  <c r="G904301" i="50"/>
  <c r="G904302" i="50"/>
  <c r="G904303" i="50"/>
  <c r="G904304" i="50"/>
  <c r="G904305" i="50"/>
  <c r="G904306" i="50"/>
  <c r="G904307" i="50"/>
  <c r="G904308" i="50"/>
  <c r="G904309" i="50"/>
  <c r="G904310" i="50"/>
  <c r="G904311" i="50"/>
  <c r="G904312" i="50"/>
  <c r="G904313" i="50"/>
  <c r="G904314" i="50"/>
  <c r="G904315" i="50"/>
  <c r="G904316" i="50"/>
  <c r="G904317" i="50"/>
  <c r="G904318" i="50"/>
  <c r="G904319" i="50"/>
  <c r="G904320" i="50"/>
  <c r="G904321" i="50"/>
  <c r="G904322" i="50"/>
  <c r="G904323" i="50"/>
  <c r="G904324" i="50"/>
  <c r="G904325" i="50"/>
  <c r="G904326" i="50"/>
  <c r="G904327" i="50"/>
  <c r="G904328" i="50"/>
  <c r="G904329" i="50"/>
  <c r="G904330" i="50"/>
  <c r="G904331" i="50"/>
  <c r="G904332" i="50"/>
  <c r="G904333" i="50"/>
  <c r="G904334" i="50"/>
  <c r="G904335" i="50"/>
  <c r="G904336" i="50"/>
  <c r="G904337" i="50"/>
  <c r="G904338" i="50"/>
  <c r="G904339" i="50"/>
  <c r="G904340" i="50"/>
  <c r="G904341" i="50"/>
  <c r="G904342" i="50"/>
  <c r="G904343" i="50"/>
  <c r="G904344" i="50"/>
  <c r="G904345" i="50"/>
  <c r="G904346" i="50"/>
  <c r="G904347" i="50"/>
  <c r="G904348" i="50"/>
  <c r="G904349" i="50"/>
  <c r="G904350" i="50"/>
  <c r="G904351" i="50"/>
  <c r="G904352" i="50"/>
  <c r="G904353" i="50"/>
  <c r="G904354" i="50"/>
  <c r="G904355" i="50"/>
  <c r="G904356" i="50"/>
  <c r="G904357" i="50"/>
  <c r="G904358" i="50"/>
  <c r="G904359" i="50"/>
  <c r="G904360" i="50"/>
  <c r="G904361" i="50"/>
  <c r="G904362" i="50"/>
  <c r="G904363" i="50"/>
  <c r="G904364" i="50"/>
  <c r="G904365" i="50"/>
  <c r="G904366" i="50"/>
  <c r="G904367" i="50"/>
  <c r="G904368" i="50"/>
  <c r="G904369" i="50"/>
  <c r="G904370" i="50"/>
  <c r="G904371" i="50"/>
  <c r="G904372" i="50"/>
  <c r="G904373" i="50"/>
  <c r="G904374" i="50"/>
  <c r="G904375" i="50"/>
  <c r="G904376" i="50"/>
  <c r="G904377" i="50"/>
  <c r="G904378" i="50"/>
  <c r="G904379" i="50"/>
  <c r="G904380" i="50"/>
  <c r="G904381" i="50"/>
  <c r="G904382" i="50"/>
  <c r="G904383" i="50"/>
  <c r="G904384" i="50"/>
  <c r="G904385" i="50"/>
  <c r="G904386" i="50"/>
  <c r="G904387" i="50"/>
  <c r="G904388" i="50"/>
  <c r="G904389" i="50"/>
  <c r="G904390" i="50"/>
  <c r="G904391" i="50"/>
  <c r="G904392" i="50"/>
  <c r="G904393" i="50"/>
  <c r="G904394" i="50"/>
  <c r="G904395" i="50"/>
  <c r="G904396" i="50"/>
  <c r="G904397" i="50"/>
  <c r="G904398" i="50"/>
  <c r="G904399" i="50"/>
  <c r="G904400" i="50"/>
  <c r="G904401" i="50"/>
  <c r="G904402" i="50"/>
  <c r="G904403" i="50"/>
  <c r="G904404" i="50"/>
  <c r="G904405" i="50"/>
  <c r="G904406" i="50"/>
  <c r="G904407" i="50"/>
  <c r="G904408" i="50"/>
  <c r="G904409" i="50"/>
  <c r="G904410" i="50"/>
  <c r="G904411" i="50"/>
  <c r="G904412" i="50"/>
  <c r="G904413" i="50"/>
  <c r="G904414" i="50"/>
  <c r="G904415" i="50"/>
  <c r="G904416" i="50"/>
  <c r="G904417" i="50"/>
  <c r="G904418" i="50"/>
  <c r="G904419" i="50"/>
  <c r="G904420" i="50"/>
  <c r="G904421" i="50"/>
  <c r="G904422" i="50"/>
  <c r="G904423" i="50"/>
  <c r="G904424" i="50"/>
  <c r="G904425" i="50"/>
  <c r="G904426" i="50"/>
  <c r="G904427" i="50"/>
  <c r="G904428" i="50"/>
  <c r="G904429" i="50"/>
  <c r="G904430" i="50"/>
  <c r="G904431" i="50"/>
  <c r="G904432" i="50"/>
  <c r="G904433" i="50"/>
  <c r="G904434" i="50"/>
  <c r="G904435" i="50"/>
  <c r="G904436" i="50"/>
  <c r="G904437" i="50"/>
  <c r="G904438" i="50"/>
  <c r="G904439" i="50"/>
  <c r="G904440" i="50"/>
  <c r="G904441" i="50"/>
  <c r="G904442" i="50"/>
  <c r="G904443" i="50"/>
  <c r="G904444" i="50"/>
  <c r="G904445" i="50"/>
  <c r="G904446" i="50"/>
  <c r="G904447" i="50"/>
  <c r="G904448" i="50"/>
  <c r="G904449" i="50"/>
  <c r="G904450" i="50"/>
  <c r="G904451" i="50"/>
  <c r="G904452" i="50"/>
  <c r="G904453" i="50"/>
  <c r="G904454" i="50"/>
  <c r="G904455" i="50"/>
  <c r="G904456" i="50"/>
  <c r="G904457" i="50"/>
  <c r="G904458" i="50"/>
  <c r="G904459" i="50"/>
  <c r="G904460" i="50"/>
  <c r="G904461" i="50"/>
  <c r="G904462" i="50"/>
  <c r="G904463" i="50"/>
  <c r="G904464" i="50"/>
  <c r="G904465" i="50"/>
  <c r="G904466" i="50"/>
  <c r="G904467" i="50"/>
  <c r="G904468" i="50"/>
  <c r="G904469" i="50"/>
  <c r="G904470" i="50"/>
  <c r="G904471" i="50"/>
  <c r="G904472" i="50"/>
  <c r="G904473" i="50"/>
  <c r="G904474" i="50"/>
  <c r="G904475" i="50"/>
  <c r="G904476" i="50"/>
  <c r="G904477" i="50"/>
  <c r="G904478" i="50"/>
  <c r="G904479" i="50"/>
  <c r="G904480" i="50"/>
  <c r="G904481" i="50"/>
  <c r="G904482" i="50"/>
  <c r="G904483" i="50"/>
  <c r="G904484" i="50"/>
  <c r="G904485" i="50"/>
  <c r="G904486" i="50"/>
  <c r="G904487" i="50"/>
  <c r="G904488" i="50"/>
  <c r="G904489" i="50"/>
  <c r="G904490" i="50"/>
  <c r="G904491" i="50"/>
  <c r="G904492" i="50"/>
  <c r="G904493" i="50"/>
  <c r="G904494" i="50"/>
  <c r="G904495" i="50"/>
  <c r="G904496" i="50"/>
  <c r="G904497" i="50"/>
  <c r="G904498" i="50"/>
  <c r="G904499" i="50"/>
  <c r="G904500" i="50"/>
  <c r="G904501" i="50"/>
  <c r="G904502" i="50"/>
  <c r="G904503" i="50"/>
  <c r="G904504" i="50"/>
  <c r="G904505" i="50"/>
  <c r="G904506" i="50"/>
  <c r="G904507" i="50"/>
  <c r="G904508" i="50"/>
  <c r="G904509" i="50"/>
  <c r="G904510" i="50"/>
  <c r="G904511" i="50"/>
  <c r="G904512" i="50"/>
  <c r="G904513" i="50"/>
  <c r="G904514" i="50"/>
  <c r="G904515" i="50"/>
  <c r="G904516" i="50"/>
  <c r="G904517" i="50"/>
  <c r="G904518" i="50"/>
  <c r="G904519" i="50"/>
  <c r="G904520" i="50"/>
  <c r="G904521" i="50"/>
  <c r="G904522" i="50"/>
  <c r="G904523" i="50"/>
  <c r="G904524" i="50"/>
  <c r="G904525" i="50"/>
  <c r="G904526" i="50"/>
  <c r="G904527" i="50"/>
  <c r="G904528" i="50"/>
  <c r="G904529" i="50"/>
  <c r="G904530" i="50"/>
  <c r="G904531" i="50"/>
  <c r="G904532" i="50"/>
  <c r="G904533" i="50"/>
  <c r="G904534" i="50"/>
  <c r="G904535" i="50"/>
  <c r="G904536" i="50"/>
  <c r="G904537" i="50"/>
  <c r="G904538" i="50"/>
  <c r="G904539" i="50"/>
  <c r="G904540" i="50"/>
  <c r="G904541" i="50"/>
  <c r="G904542" i="50"/>
  <c r="G904543" i="50"/>
  <c r="G904544" i="50"/>
  <c r="G904545" i="50"/>
  <c r="G904546" i="50"/>
  <c r="G904547" i="50"/>
  <c r="G904548" i="50"/>
  <c r="G904549" i="50"/>
  <c r="G904550" i="50"/>
  <c r="G904551" i="50"/>
  <c r="G904552" i="50"/>
  <c r="G904553" i="50"/>
  <c r="G904554" i="50"/>
  <c r="G904555" i="50"/>
  <c r="G904556" i="50"/>
  <c r="G904557" i="50"/>
  <c r="G904558" i="50"/>
  <c r="G904559" i="50"/>
  <c r="G904560" i="50"/>
  <c r="G904561" i="50"/>
  <c r="G904562" i="50"/>
  <c r="G904563" i="50"/>
  <c r="G904564" i="50"/>
  <c r="G904565" i="50"/>
  <c r="G904566" i="50"/>
  <c r="G904567" i="50"/>
  <c r="G904568" i="50"/>
  <c r="G904569" i="50"/>
  <c r="G904570" i="50"/>
  <c r="G904571" i="50"/>
  <c r="G904572" i="50"/>
  <c r="G904573" i="50"/>
  <c r="G904574" i="50"/>
  <c r="G904575" i="50"/>
  <c r="G904576" i="50"/>
  <c r="G904577" i="50"/>
  <c r="G904578" i="50"/>
  <c r="G904579" i="50"/>
  <c r="G904580" i="50"/>
  <c r="G904581" i="50"/>
  <c r="G904582" i="50"/>
  <c r="G904583" i="50"/>
  <c r="G904584" i="50"/>
  <c r="G904585" i="50"/>
  <c r="G904586" i="50"/>
  <c r="G904587" i="50"/>
  <c r="G904588" i="50"/>
  <c r="G904589" i="50"/>
  <c r="G904590" i="50"/>
  <c r="G904591" i="50"/>
  <c r="G904592" i="50"/>
  <c r="G904593" i="50"/>
  <c r="G904594" i="50"/>
  <c r="G904595" i="50"/>
  <c r="G904596" i="50"/>
  <c r="G904597" i="50"/>
  <c r="G904598" i="50"/>
  <c r="G904599" i="50"/>
  <c r="G904600" i="50"/>
  <c r="G904601" i="50"/>
  <c r="G904602" i="50"/>
  <c r="G904603" i="50"/>
  <c r="G904604" i="50"/>
  <c r="G904605" i="50"/>
  <c r="G904606" i="50"/>
  <c r="G904607" i="50"/>
  <c r="G904608" i="50"/>
  <c r="G904609" i="50"/>
  <c r="G904610" i="50"/>
  <c r="G904611" i="50"/>
  <c r="G904612" i="50"/>
  <c r="G904613" i="50"/>
  <c r="G904614" i="50"/>
  <c r="G904615" i="50"/>
  <c r="G904616" i="50"/>
  <c r="G904617" i="50"/>
  <c r="G904618" i="50"/>
  <c r="G904619" i="50"/>
  <c r="G904620" i="50"/>
  <c r="G904621" i="50"/>
  <c r="G904622" i="50"/>
  <c r="G904623" i="50"/>
  <c r="G904624" i="50"/>
  <c r="G904625" i="50"/>
  <c r="G904626" i="50"/>
  <c r="G904627" i="50"/>
  <c r="G904628" i="50"/>
  <c r="G904629" i="50"/>
  <c r="G904630" i="50"/>
  <c r="G904631" i="50"/>
  <c r="G904632" i="50"/>
  <c r="G904633" i="50"/>
  <c r="G904634" i="50"/>
  <c r="G904635" i="50"/>
  <c r="G904636" i="50"/>
  <c r="G904637" i="50"/>
  <c r="G904638" i="50"/>
  <c r="G904639" i="50"/>
  <c r="G904640" i="50"/>
  <c r="G904641" i="50"/>
  <c r="G904642" i="50"/>
  <c r="G904643" i="50"/>
  <c r="G904644" i="50"/>
  <c r="G904645" i="50"/>
  <c r="G904646" i="50"/>
  <c r="G904647" i="50"/>
  <c r="G904648" i="50"/>
  <c r="G904649" i="50"/>
  <c r="G904650" i="50"/>
  <c r="G904651" i="50"/>
  <c r="G904652" i="50"/>
  <c r="G904653" i="50"/>
  <c r="G904654" i="50"/>
  <c r="G904655" i="50"/>
  <c r="G904656" i="50"/>
  <c r="G904657" i="50"/>
  <c r="G904658" i="50"/>
  <c r="G904659" i="50"/>
  <c r="G904660" i="50"/>
  <c r="G904661" i="50"/>
  <c r="G904662" i="50"/>
  <c r="G904663" i="50"/>
  <c r="G904664" i="50"/>
  <c r="G904665" i="50"/>
  <c r="G904666" i="50"/>
  <c r="G904667" i="50"/>
  <c r="G904668" i="50"/>
  <c r="G904669" i="50"/>
  <c r="G904670" i="50"/>
  <c r="G904671" i="50"/>
  <c r="G904672" i="50"/>
  <c r="G904673" i="50"/>
  <c r="G904674" i="50"/>
  <c r="G904675" i="50"/>
  <c r="G904676" i="50"/>
  <c r="G904677" i="50"/>
  <c r="G904678" i="50"/>
  <c r="G904679" i="50"/>
  <c r="G904680" i="50"/>
  <c r="G904681" i="50"/>
  <c r="G904682" i="50"/>
  <c r="G904683" i="50"/>
  <c r="G904684" i="50"/>
  <c r="G904685" i="50"/>
  <c r="G904686" i="50"/>
  <c r="G904687" i="50"/>
  <c r="G904688" i="50"/>
  <c r="G904689" i="50"/>
  <c r="G904690" i="50"/>
  <c r="G904691" i="50"/>
  <c r="G904692" i="50"/>
  <c r="G904693" i="50"/>
  <c r="G904694" i="50"/>
  <c r="G904695" i="50"/>
  <c r="G904696" i="50"/>
  <c r="G904697" i="50"/>
  <c r="G904698" i="50"/>
  <c r="G904699" i="50"/>
  <c r="G904700" i="50"/>
  <c r="G904701" i="50"/>
  <c r="G904702" i="50"/>
  <c r="G904703" i="50"/>
  <c r="G904704" i="50"/>
  <c r="G904705" i="50"/>
  <c r="G904706" i="50"/>
  <c r="G904707" i="50"/>
  <c r="G904708" i="50"/>
  <c r="G904709" i="50"/>
  <c r="G904710" i="50"/>
  <c r="G904711" i="50"/>
  <c r="G904712" i="50"/>
  <c r="G904713" i="50"/>
  <c r="G904714" i="50"/>
  <c r="G904715" i="50"/>
  <c r="G904716" i="50"/>
  <c r="G904717" i="50"/>
  <c r="G904718" i="50"/>
  <c r="G904719" i="50"/>
  <c r="G904720" i="50"/>
  <c r="G904721" i="50"/>
  <c r="G904722" i="50"/>
  <c r="G904723" i="50"/>
  <c r="G904724" i="50"/>
  <c r="G904725" i="50"/>
  <c r="G904726" i="50"/>
  <c r="G904727" i="50"/>
  <c r="G904728" i="50"/>
  <c r="G904729" i="50"/>
  <c r="G904730" i="50"/>
  <c r="G904731" i="50"/>
  <c r="G904732" i="50"/>
  <c r="G904733" i="50"/>
  <c r="G904734" i="50"/>
  <c r="G904735" i="50"/>
  <c r="G904736" i="50"/>
  <c r="G904737" i="50"/>
  <c r="G904738" i="50"/>
  <c r="G904739" i="50"/>
  <c r="G904740" i="50"/>
  <c r="G904741" i="50"/>
  <c r="G904742" i="50"/>
  <c r="G904743" i="50"/>
  <c r="G904744" i="50"/>
  <c r="G904745" i="50"/>
  <c r="G904746" i="50"/>
  <c r="G904747" i="50"/>
  <c r="G904748" i="50"/>
  <c r="G904749" i="50"/>
  <c r="G904750" i="50"/>
  <c r="G904751" i="50"/>
  <c r="G904752" i="50"/>
  <c r="G904753" i="50"/>
  <c r="G904754" i="50"/>
  <c r="G904755" i="50"/>
  <c r="G904756" i="50"/>
  <c r="G904757" i="50"/>
  <c r="G904758" i="50"/>
  <c r="G904759" i="50"/>
  <c r="G904760" i="50"/>
  <c r="G904761" i="50"/>
  <c r="G904762" i="50"/>
  <c r="G904763" i="50"/>
  <c r="G904764" i="50"/>
  <c r="G904765" i="50"/>
  <c r="G904766" i="50"/>
  <c r="G904767" i="50"/>
  <c r="G904768" i="50"/>
  <c r="G904769" i="50"/>
  <c r="G904770" i="50"/>
  <c r="G904771" i="50"/>
  <c r="G904772" i="50"/>
  <c r="G904773" i="50"/>
  <c r="G904774" i="50"/>
  <c r="G904775" i="50"/>
  <c r="G904776" i="50"/>
  <c r="G904777" i="50"/>
  <c r="G904778" i="50"/>
  <c r="G904779" i="50"/>
  <c r="G904780" i="50"/>
  <c r="G904781" i="50"/>
  <c r="G904782" i="50"/>
  <c r="G904783" i="50"/>
  <c r="G904784" i="50"/>
  <c r="G904785" i="50"/>
  <c r="G904786" i="50"/>
  <c r="G904787" i="50"/>
  <c r="G904788" i="50"/>
  <c r="G904789" i="50"/>
  <c r="G904790" i="50"/>
  <c r="G904791" i="50"/>
  <c r="G904792" i="50"/>
  <c r="G904793" i="50"/>
  <c r="G904794" i="50"/>
  <c r="G904795" i="50"/>
  <c r="G904796" i="50"/>
  <c r="G904797" i="50"/>
  <c r="G904798" i="50"/>
  <c r="G904799" i="50"/>
  <c r="G904800" i="50"/>
  <c r="G904801" i="50"/>
  <c r="G904802" i="50"/>
  <c r="G904803" i="50"/>
  <c r="G904804" i="50"/>
  <c r="G904805" i="50"/>
  <c r="G904806" i="50"/>
  <c r="G904807" i="50"/>
  <c r="G904808" i="50"/>
  <c r="G904809" i="50"/>
  <c r="G904810" i="50"/>
  <c r="G904811" i="50"/>
  <c r="G904812" i="50"/>
  <c r="G904813" i="50"/>
  <c r="G904814" i="50"/>
  <c r="G904815" i="50"/>
  <c r="G904816" i="50"/>
  <c r="G904817" i="50"/>
  <c r="G904818" i="50"/>
  <c r="G904819" i="50"/>
  <c r="G904820" i="50"/>
  <c r="G904821" i="50"/>
  <c r="G904822" i="50"/>
  <c r="G904823" i="50"/>
  <c r="G904824" i="50"/>
  <c r="G904825" i="50"/>
  <c r="G904826" i="50"/>
  <c r="G904827" i="50"/>
  <c r="G904828" i="50"/>
  <c r="G904829" i="50"/>
  <c r="G904830" i="50"/>
  <c r="G904831" i="50"/>
  <c r="G904832" i="50"/>
  <c r="G904833" i="50"/>
  <c r="G904834" i="50"/>
  <c r="G904835" i="50"/>
  <c r="G904836" i="50"/>
  <c r="G904837" i="50"/>
  <c r="G904838" i="50"/>
  <c r="G904839" i="50"/>
  <c r="G904840" i="50"/>
  <c r="G904841" i="50"/>
  <c r="G904842" i="50"/>
  <c r="G904843" i="50"/>
  <c r="G904844" i="50"/>
  <c r="G904845" i="50"/>
  <c r="G904846" i="50"/>
  <c r="G904847" i="50"/>
  <c r="G904848" i="50"/>
  <c r="G904849" i="50"/>
  <c r="G904850" i="50"/>
  <c r="G904851" i="50"/>
  <c r="G904852" i="50"/>
  <c r="G904853" i="50"/>
  <c r="G904854" i="50"/>
  <c r="G904855" i="50"/>
  <c r="G904856" i="50"/>
  <c r="G904857" i="50"/>
  <c r="G904858" i="50"/>
  <c r="G904859" i="50"/>
  <c r="G904860" i="50"/>
  <c r="G904861" i="50"/>
  <c r="G904862" i="50"/>
  <c r="G904863" i="50"/>
  <c r="G904864" i="50"/>
  <c r="G904865" i="50"/>
  <c r="G904866" i="50"/>
  <c r="G904867" i="50"/>
  <c r="G904868" i="50"/>
  <c r="G904869" i="50"/>
  <c r="G904870" i="50"/>
  <c r="G904871" i="50"/>
  <c r="G904872" i="50"/>
  <c r="G904873" i="50"/>
  <c r="G904874" i="50"/>
  <c r="G904875" i="50"/>
  <c r="G904876" i="50"/>
  <c r="G904877" i="50"/>
  <c r="G904878" i="50"/>
  <c r="G904879" i="50"/>
  <c r="G904880" i="50"/>
  <c r="G904881" i="50"/>
  <c r="G904882" i="50"/>
  <c r="G904883" i="50"/>
  <c r="G904884" i="50"/>
  <c r="G904885" i="50"/>
  <c r="G904886" i="50"/>
  <c r="G904887" i="50"/>
  <c r="G904888" i="50"/>
  <c r="G904889" i="50"/>
  <c r="G904890" i="50"/>
  <c r="G904891" i="50"/>
  <c r="G904892" i="50"/>
  <c r="G904893" i="50"/>
  <c r="G904894" i="50"/>
  <c r="G904895" i="50"/>
  <c r="G904896" i="50"/>
  <c r="G904897" i="50"/>
  <c r="G904898" i="50"/>
  <c r="G904899" i="50"/>
  <c r="G904900" i="50"/>
  <c r="G904901" i="50"/>
  <c r="G904902" i="50"/>
  <c r="G904903" i="50"/>
  <c r="G904904" i="50"/>
  <c r="G904905" i="50"/>
  <c r="G904906" i="50"/>
  <c r="G904907" i="50"/>
  <c r="G904908" i="50"/>
  <c r="G904909" i="50"/>
  <c r="G904910" i="50"/>
  <c r="G904911" i="50"/>
  <c r="G904912" i="50"/>
  <c r="G904913" i="50"/>
  <c r="G904914" i="50"/>
  <c r="G904915" i="50"/>
  <c r="G904916" i="50"/>
  <c r="G904917" i="50"/>
  <c r="G904918" i="50"/>
  <c r="G904919" i="50"/>
  <c r="G904920" i="50"/>
  <c r="G904921" i="50"/>
  <c r="G904922" i="50"/>
  <c r="G904923" i="50"/>
  <c r="G904924" i="50"/>
  <c r="G904925" i="50"/>
  <c r="G904926" i="50"/>
  <c r="G904927" i="50"/>
  <c r="G904928" i="50"/>
  <c r="G904929" i="50"/>
  <c r="G904930" i="50"/>
  <c r="G904931" i="50"/>
  <c r="G904932" i="50"/>
  <c r="G904933" i="50"/>
  <c r="G904934" i="50"/>
  <c r="G904935" i="50"/>
  <c r="G904936" i="50"/>
  <c r="G904937" i="50"/>
  <c r="G904938" i="50"/>
  <c r="G904939" i="50"/>
  <c r="G904940" i="50"/>
  <c r="G904941" i="50"/>
  <c r="G904942" i="50"/>
  <c r="G904943" i="50"/>
  <c r="G904944" i="50"/>
  <c r="G904945" i="50"/>
  <c r="G904946" i="50"/>
  <c r="G904947" i="50"/>
  <c r="G904948" i="50"/>
  <c r="G904949" i="50"/>
  <c r="G904950" i="50"/>
  <c r="G904951" i="50"/>
  <c r="G904952" i="50"/>
  <c r="G904953" i="50"/>
  <c r="G904954" i="50"/>
  <c r="G904955" i="50"/>
  <c r="G904956" i="50"/>
  <c r="G904957" i="50"/>
  <c r="G904958" i="50"/>
  <c r="G904959" i="50"/>
  <c r="G904960" i="50"/>
  <c r="G904961" i="50"/>
  <c r="G904962" i="50"/>
  <c r="G904963" i="50"/>
  <c r="G904964" i="50"/>
  <c r="G904965" i="50"/>
  <c r="G904966" i="50"/>
  <c r="G904967" i="50"/>
  <c r="G904968" i="50"/>
  <c r="G904969" i="50"/>
  <c r="G904970" i="50"/>
  <c r="G904971" i="50"/>
  <c r="G904972" i="50"/>
  <c r="G904973" i="50"/>
  <c r="G904974" i="50"/>
  <c r="G904975" i="50"/>
  <c r="G904976" i="50"/>
  <c r="G904977" i="50"/>
  <c r="G904978" i="50"/>
  <c r="G904979" i="50"/>
  <c r="G904980" i="50"/>
  <c r="G904981" i="50"/>
  <c r="G904982" i="50"/>
  <c r="G904983" i="50"/>
  <c r="G904984" i="50"/>
  <c r="G904985" i="50"/>
  <c r="G904986" i="50"/>
  <c r="G904987" i="50"/>
  <c r="G904988" i="50"/>
  <c r="G904989" i="50"/>
  <c r="G904990" i="50"/>
  <c r="G904991" i="50"/>
  <c r="G904992" i="50"/>
  <c r="G904993" i="50"/>
  <c r="G904994" i="50"/>
  <c r="G904995" i="50"/>
  <c r="G904996" i="50"/>
  <c r="G904997" i="50"/>
  <c r="G904998" i="50"/>
  <c r="G904999" i="50"/>
  <c r="G905000" i="50"/>
  <c r="G905001" i="50"/>
  <c r="G905002" i="50"/>
  <c r="G905003" i="50"/>
  <c r="G905004" i="50"/>
  <c r="G905005" i="50"/>
  <c r="G905006" i="50"/>
  <c r="G905007" i="50"/>
  <c r="G905008" i="50"/>
  <c r="G905009" i="50"/>
  <c r="G905010" i="50"/>
  <c r="G905011" i="50"/>
  <c r="G905012" i="50"/>
  <c r="G905013" i="50"/>
  <c r="G905014" i="50"/>
  <c r="G905015" i="50"/>
  <c r="G905016" i="50"/>
  <c r="G905017" i="50"/>
  <c r="G905018" i="50"/>
  <c r="G905019" i="50"/>
  <c r="G905020" i="50"/>
  <c r="G905021" i="50"/>
  <c r="G905022" i="50"/>
  <c r="G905023" i="50"/>
  <c r="G905024" i="50"/>
  <c r="G905025" i="50"/>
  <c r="G905026" i="50"/>
  <c r="G905027" i="50"/>
  <c r="G905028" i="50"/>
  <c r="G905029" i="50"/>
  <c r="G905030" i="50"/>
  <c r="G905031" i="50"/>
  <c r="G905032" i="50"/>
  <c r="G905033" i="50"/>
  <c r="G905034" i="50"/>
  <c r="G905035" i="50"/>
  <c r="G905036" i="50"/>
  <c r="G905037" i="50"/>
  <c r="G905038" i="50"/>
  <c r="G905039" i="50"/>
  <c r="G905040" i="50"/>
  <c r="G905041" i="50"/>
  <c r="G905042" i="50"/>
  <c r="G905043" i="50"/>
  <c r="G905044" i="50"/>
  <c r="G905045" i="50"/>
  <c r="G905046" i="50"/>
  <c r="G905047" i="50"/>
  <c r="G905048" i="50"/>
  <c r="G905049" i="50"/>
  <c r="G905050" i="50"/>
  <c r="G905051" i="50"/>
  <c r="G905052" i="50"/>
  <c r="G905053" i="50"/>
  <c r="G905054" i="50"/>
  <c r="G905055" i="50"/>
  <c r="G905056" i="50"/>
  <c r="G905057" i="50"/>
  <c r="G905058" i="50"/>
  <c r="G905059" i="50"/>
  <c r="G905060" i="50"/>
  <c r="G905061" i="50"/>
  <c r="G905062" i="50"/>
  <c r="G905063" i="50"/>
  <c r="G905064" i="50"/>
  <c r="G905065" i="50"/>
  <c r="G905066" i="50"/>
  <c r="G905067" i="50"/>
  <c r="G905068" i="50"/>
  <c r="G905069" i="50"/>
  <c r="G905070" i="50"/>
  <c r="G905071" i="50"/>
  <c r="G905072" i="50"/>
  <c r="G905073" i="50"/>
  <c r="G905074" i="50"/>
  <c r="G905075" i="50"/>
  <c r="G905076" i="50"/>
  <c r="G905077" i="50"/>
  <c r="G905078" i="50"/>
  <c r="G905079" i="50"/>
  <c r="G905080" i="50"/>
  <c r="G905081" i="50"/>
  <c r="G905082" i="50"/>
  <c r="G905083" i="50"/>
  <c r="G905084" i="50"/>
  <c r="G905085" i="50"/>
  <c r="G905086" i="50"/>
  <c r="G905087" i="50"/>
  <c r="G905088" i="50"/>
  <c r="G905089" i="50"/>
  <c r="G905090" i="50"/>
  <c r="G905091" i="50"/>
  <c r="G905092" i="50"/>
  <c r="G905093" i="50"/>
  <c r="G905094" i="50"/>
  <c r="G905095" i="50"/>
  <c r="G905096" i="50"/>
  <c r="G905097" i="50"/>
  <c r="G905098" i="50"/>
  <c r="G905099" i="50"/>
  <c r="G905100" i="50"/>
  <c r="G905101" i="50"/>
  <c r="G905102" i="50"/>
  <c r="G905103" i="50"/>
  <c r="G905104" i="50"/>
  <c r="G905105" i="50"/>
  <c r="G905106" i="50"/>
  <c r="G905107" i="50"/>
  <c r="G905108" i="50"/>
  <c r="G905109" i="50"/>
  <c r="G905110" i="50"/>
  <c r="G905111" i="50"/>
  <c r="G905112" i="50"/>
  <c r="G905113" i="50"/>
  <c r="G905114" i="50"/>
  <c r="G905115" i="50"/>
  <c r="G905116" i="50"/>
  <c r="G905117" i="50"/>
  <c r="G905118" i="50"/>
  <c r="G905119" i="50"/>
  <c r="G905120" i="50"/>
  <c r="G905121" i="50"/>
  <c r="G905122" i="50"/>
  <c r="G905123" i="50"/>
  <c r="G905124" i="50"/>
  <c r="G905125" i="50"/>
  <c r="G905126" i="50"/>
  <c r="G905127" i="50"/>
  <c r="G905128" i="50"/>
  <c r="G905129" i="50"/>
  <c r="G905130" i="50"/>
  <c r="G905131" i="50"/>
  <c r="G905132" i="50"/>
  <c r="G905133" i="50"/>
  <c r="G905134" i="50"/>
  <c r="G905135" i="50"/>
  <c r="G905136" i="50"/>
  <c r="G905137" i="50"/>
  <c r="G905138" i="50"/>
  <c r="G905139" i="50"/>
  <c r="G905140" i="50"/>
  <c r="G905141" i="50"/>
  <c r="G905142" i="50"/>
  <c r="G905143" i="50"/>
  <c r="G905144" i="50"/>
  <c r="G905145" i="50"/>
  <c r="G905146" i="50"/>
  <c r="G905147" i="50"/>
  <c r="G905148" i="50"/>
  <c r="G905149" i="50"/>
  <c r="G905150" i="50"/>
  <c r="G905151" i="50"/>
  <c r="G905152" i="50"/>
  <c r="G905153" i="50"/>
  <c r="G905154" i="50"/>
  <c r="G905155" i="50"/>
  <c r="G905156" i="50"/>
  <c r="G905157" i="50"/>
  <c r="G905158" i="50"/>
  <c r="G905159" i="50"/>
  <c r="G905160" i="50"/>
  <c r="G905161" i="50"/>
  <c r="G905162" i="50"/>
  <c r="G905163" i="50"/>
  <c r="G905164" i="50"/>
  <c r="G905165" i="50"/>
  <c r="G905166" i="50"/>
  <c r="G905167" i="50"/>
  <c r="G905168" i="50"/>
  <c r="G905169" i="50"/>
  <c r="G905170" i="50"/>
  <c r="G905171" i="50"/>
  <c r="G905172" i="50"/>
  <c r="G905173" i="50"/>
  <c r="G905174" i="50"/>
  <c r="G905175" i="50"/>
  <c r="G905176" i="50"/>
  <c r="G905177" i="50"/>
  <c r="G905178" i="50"/>
  <c r="G905179" i="50"/>
  <c r="G905180" i="50"/>
  <c r="G905181" i="50"/>
  <c r="G905182" i="50"/>
  <c r="G905183" i="50"/>
  <c r="G905184" i="50"/>
  <c r="G905185" i="50"/>
  <c r="G905186" i="50"/>
  <c r="G905187" i="50"/>
  <c r="G905188" i="50"/>
  <c r="G905189" i="50"/>
  <c r="G905190" i="50"/>
  <c r="G905191" i="50"/>
  <c r="G905192" i="50"/>
  <c r="G905193" i="50"/>
  <c r="G905194" i="50"/>
  <c r="G905195" i="50"/>
  <c r="G905196" i="50"/>
  <c r="G905197" i="50"/>
  <c r="G905198" i="50"/>
  <c r="G905199" i="50"/>
  <c r="G905200" i="50"/>
  <c r="G905201" i="50"/>
  <c r="G905202" i="50"/>
  <c r="G905203" i="50"/>
  <c r="G905204" i="50"/>
  <c r="G905205" i="50"/>
  <c r="G905206" i="50"/>
  <c r="G905207" i="50"/>
  <c r="G905208" i="50"/>
  <c r="G905209" i="50"/>
  <c r="G905210" i="50"/>
  <c r="G905211" i="50"/>
  <c r="G905212" i="50"/>
  <c r="G905213" i="50"/>
  <c r="G905214" i="50"/>
  <c r="G905215" i="50"/>
  <c r="G905216" i="50"/>
  <c r="G905217" i="50"/>
  <c r="G905218" i="50"/>
  <c r="G905219" i="50"/>
  <c r="G905220" i="50"/>
  <c r="G905221" i="50"/>
  <c r="G905222" i="50"/>
  <c r="G905223" i="50"/>
  <c r="G905224" i="50"/>
  <c r="G905225" i="50"/>
  <c r="G905226" i="50"/>
  <c r="G905227" i="50"/>
  <c r="G905228" i="50"/>
  <c r="G905229" i="50"/>
  <c r="G905230" i="50"/>
  <c r="G905231" i="50"/>
  <c r="G905232" i="50"/>
  <c r="G905233" i="50"/>
  <c r="G905234" i="50"/>
  <c r="G905235" i="50"/>
  <c r="G905236" i="50"/>
  <c r="G905237" i="50"/>
  <c r="G905238" i="50"/>
  <c r="G905239" i="50"/>
  <c r="G905240" i="50"/>
  <c r="G905241" i="50"/>
  <c r="G905242" i="50"/>
  <c r="G905243" i="50"/>
  <c r="G905244" i="50"/>
  <c r="G905245" i="50"/>
  <c r="G905246" i="50"/>
  <c r="G905247" i="50"/>
  <c r="G905248" i="50"/>
  <c r="G905249" i="50"/>
  <c r="G905250" i="50"/>
  <c r="G905251" i="50"/>
  <c r="G905252" i="50"/>
  <c r="G905253" i="50"/>
  <c r="G905254" i="50"/>
  <c r="G905255" i="50"/>
  <c r="G905256" i="50"/>
  <c r="G905257" i="50"/>
  <c r="G905258" i="50"/>
  <c r="G905259" i="50"/>
  <c r="G905260" i="50"/>
  <c r="G905261" i="50"/>
  <c r="G905262" i="50"/>
  <c r="G905263" i="50"/>
  <c r="G905264" i="50"/>
  <c r="G905265" i="50"/>
  <c r="G905266" i="50"/>
  <c r="G905267" i="50"/>
  <c r="G905268" i="50"/>
  <c r="G905269" i="50"/>
  <c r="G905270" i="50"/>
  <c r="G905271" i="50"/>
  <c r="G905272" i="50"/>
  <c r="G905273" i="50"/>
  <c r="G905274" i="50"/>
  <c r="G905275" i="50"/>
  <c r="G905276" i="50"/>
  <c r="G905277" i="50"/>
  <c r="G905278" i="50"/>
  <c r="G905279" i="50"/>
  <c r="G905280" i="50"/>
  <c r="G905281" i="50"/>
  <c r="G905282" i="50"/>
  <c r="G905283" i="50"/>
  <c r="G905284" i="50"/>
  <c r="G905285" i="50"/>
  <c r="G905286" i="50"/>
  <c r="G905287" i="50"/>
  <c r="G905288" i="50"/>
  <c r="G905289" i="50"/>
  <c r="G905290" i="50"/>
  <c r="G905291" i="50"/>
  <c r="G905292" i="50"/>
  <c r="G905293" i="50"/>
  <c r="G905294" i="50"/>
  <c r="G905295" i="50"/>
  <c r="G905296" i="50"/>
  <c r="G905297" i="50"/>
  <c r="G905298" i="50"/>
  <c r="G905299" i="50"/>
  <c r="G905300" i="50"/>
  <c r="G905301" i="50"/>
  <c r="G905302" i="50"/>
  <c r="G905303" i="50"/>
  <c r="G905304" i="50"/>
  <c r="G905305" i="50"/>
  <c r="G905306" i="50"/>
  <c r="G905307" i="50"/>
  <c r="G905308" i="50"/>
  <c r="G905309" i="50"/>
  <c r="G905310" i="50"/>
  <c r="G905311" i="50"/>
  <c r="G905312" i="50"/>
  <c r="G905313" i="50"/>
  <c r="G905314" i="50"/>
  <c r="G905315" i="50"/>
  <c r="G905316" i="50"/>
  <c r="G905317" i="50"/>
  <c r="G905318" i="50"/>
  <c r="G905319" i="50"/>
  <c r="G905320" i="50"/>
  <c r="G905321" i="50"/>
  <c r="G905322" i="50"/>
  <c r="G905323" i="50"/>
  <c r="G905324" i="50"/>
  <c r="G905325" i="50"/>
  <c r="G905326" i="50"/>
  <c r="G905327" i="50"/>
  <c r="G905328" i="50"/>
  <c r="G905329" i="50"/>
  <c r="G905330" i="50"/>
  <c r="G905331" i="50"/>
  <c r="G905332" i="50"/>
  <c r="G905333" i="50"/>
  <c r="G905334" i="50"/>
  <c r="G905335" i="50"/>
  <c r="G905336" i="50"/>
  <c r="G905337" i="50"/>
  <c r="G905338" i="50"/>
  <c r="G905339" i="50"/>
  <c r="G905340" i="50"/>
  <c r="G905341" i="50"/>
  <c r="G905342" i="50"/>
  <c r="G905343" i="50"/>
  <c r="G905344" i="50"/>
  <c r="G905345" i="50"/>
  <c r="G905346" i="50"/>
  <c r="G905347" i="50"/>
  <c r="G905348" i="50"/>
  <c r="G905349" i="50"/>
  <c r="G905350" i="50"/>
  <c r="G905351" i="50"/>
  <c r="G905352" i="50"/>
  <c r="G905353" i="50"/>
  <c r="G905354" i="50"/>
  <c r="G905355" i="50"/>
  <c r="G905356" i="50"/>
  <c r="G905357" i="50"/>
  <c r="G905358" i="50"/>
  <c r="G905359" i="50"/>
  <c r="G905360" i="50"/>
  <c r="G905361" i="50"/>
  <c r="G905362" i="50"/>
  <c r="G905363" i="50"/>
  <c r="G905364" i="50"/>
  <c r="G905365" i="50"/>
  <c r="G905366" i="50"/>
  <c r="G905367" i="50"/>
  <c r="G905368" i="50"/>
  <c r="G905369" i="50"/>
  <c r="G905370" i="50"/>
  <c r="G905371" i="50"/>
  <c r="G905372" i="50"/>
  <c r="G905373" i="50"/>
  <c r="G905374" i="50"/>
  <c r="G905375" i="50"/>
  <c r="G905376" i="50"/>
  <c r="G905377" i="50"/>
  <c r="G905378" i="50"/>
  <c r="G905379" i="50"/>
  <c r="G905380" i="50"/>
  <c r="G905381" i="50"/>
  <c r="G905382" i="50"/>
  <c r="G905383" i="50"/>
  <c r="G905384" i="50"/>
  <c r="G905385" i="50"/>
  <c r="G905386" i="50"/>
  <c r="G905387" i="50"/>
  <c r="G905388" i="50"/>
  <c r="G905389" i="50"/>
  <c r="G905390" i="50"/>
  <c r="G905391" i="50"/>
  <c r="G905392" i="50"/>
  <c r="G905393" i="50"/>
  <c r="G905394" i="50"/>
  <c r="G905395" i="50"/>
  <c r="G905396" i="50"/>
  <c r="G905397" i="50"/>
  <c r="G905398" i="50"/>
  <c r="G905399" i="50"/>
  <c r="G905400" i="50"/>
  <c r="G905401" i="50"/>
  <c r="G905402" i="50"/>
  <c r="G905403" i="50"/>
  <c r="G905404" i="50"/>
  <c r="G905405" i="50"/>
  <c r="G905406" i="50"/>
  <c r="G905407" i="50"/>
  <c r="G905408" i="50"/>
  <c r="G905409" i="50"/>
  <c r="G905410" i="50"/>
  <c r="G905411" i="50"/>
  <c r="G905412" i="50"/>
  <c r="G905413" i="50"/>
  <c r="G905414" i="50"/>
  <c r="G905415" i="50"/>
  <c r="G905416" i="50"/>
  <c r="G905417" i="50"/>
  <c r="G905418" i="50"/>
  <c r="G905419" i="50"/>
  <c r="G905420" i="50"/>
  <c r="G905421" i="50"/>
  <c r="G905422" i="50"/>
  <c r="G905423" i="50"/>
  <c r="G905424" i="50"/>
  <c r="G905425" i="50"/>
  <c r="G905426" i="50"/>
  <c r="G905427" i="50"/>
  <c r="G905428" i="50"/>
  <c r="G905429" i="50"/>
  <c r="G905430" i="50"/>
  <c r="G905431" i="50"/>
  <c r="G905432" i="50"/>
  <c r="G905433" i="50"/>
  <c r="G905434" i="50"/>
  <c r="G905435" i="50"/>
  <c r="G905436" i="50"/>
  <c r="G905437" i="50"/>
  <c r="G905438" i="50"/>
  <c r="G905439" i="50"/>
  <c r="G905440" i="50"/>
  <c r="G905441" i="50"/>
  <c r="G905442" i="50"/>
  <c r="G905443" i="50"/>
  <c r="G905444" i="50"/>
  <c r="G905445" i="50"/>
  <c r="G905446" i="50"/>
  <c r="G905447" i="50"/>
  <c r="G905448" i="50"/>
  <c r="G905449" i="50"/>
  <c r="G905450" i="50"/>
  <c r="G905451" i="50"/>
  <c r="G905452" i="50"/>
  <c r="G905453" i="50"/>
  <c r="G905454" i="50"/>
  <c r="G905455" i="50"/>
  <c r="G905456" i="50"/>
  <c r="G905457" i="50"/>
  <c r="G905458" i="50"/>
  <c r="G905459" i="50"/>
  <c r="G905460" i="50"/>
  <c r="G905461" i="50"/>
  <c r="G905462" i="50"/>
  <c r="G905463" i="50"/>
  <c r="G905464" i="50"/>
  <c r="G905465" i="50"/>
  <c r="G905466" i="50"/>
  <c r="G905467" i="50"/>
  <c r="G905468" i="50"/>
  <c r="G905469" i="50"/>
  <c r="G905470" i="50"/>
  <c r="G905471" i="50"/>
  <c r="G905472" i="50"/>
  <c r="G905473" i="50"/>
  <c r="G905474" i="50"/>
  <c r="G905475" i="50"/>
  <c r="G905476" i="50"/>
  <c r="G905477" i="50"/>
  <c r="G905478" i="50"/>
  <c r="G905479" i="50"/>
  <c r="G905480" i="50"/>
  <c r="G905481" i="50"/>
  <c r="G905482" i="50"/>
  <c r="G905483" i="50"/>
  <c r="G905484" i="50"/>
  <c r="G905485" i="50"/>
  <c r="G905486" i="50"/>
  <c r="G905487" i="50"/>
  <c r="G905488" i="50"/>
  <c r="G905489" i="50"/>
  <c r="G905490" i="50"/>
  <c r="G905491" i="50"/>
  <c r="G905492" i="50"/>
  <c r="G905493" i="50"/>
  <c r="G905494" i="50"/>
  <c r="G905495" i="50"/>
  <c r="G905496" i="50"/>
  <c r="G905497" i="50"/>
  <c r="G905498" i="50"/>
  <c r="G905499" i="50"/>
  <c r="G905500" i="50"/>
  <c r="G905501" i="50"/>
  <c r="G905502" i="50"/>
  <c r="G905503" i="50"/>
  <c r="G905504" i="50"/>
  <c r="G905505" i="50"/>
  <c r="G905506" i="50"/>
  <c r="G905507" i="50"/>
  <c r="G905508" i="50"/>
  <c r="G905509" i="50"/>
  <c r="G905510" i="50"/>
  <c r="G905511" i="50"/>
  <c r="G905512" i="50"/>
  <c r="G905513" i="50"/>
  <c r="G905514" i="50"/>
  <c r="G905515" i="50"/>
  <c r="G905516" i="50"/>
  <c r="G905517" i="50"/>
  <c r="G905518" i="50"/>
  <c r="G905519" i="50"/>
  <c r="G905520" i="50"/>
  <c r="G905521" i="50"/>
  <c r="G905522" i="50"/>
  <c r="G905523" i="50"/>
  <c r="G905524" i="50"/>
  <c r="G905525" i="50"/>
  <c r="G905526" i="50"/>
  <c r="G905527" i="50"/>
  <c r="G905528" i="50"/>
  <c r="G905529" i="50"/>
  <c r="G905530" i="50"/>
  <c r="G905531" i="50"/>
  <c r="G905532" i="50"/>
  <c r="G905533" i="50"/>
  <c r="G905534" i="50"/>
  <c r="G905535" i="50"/>
  <c r="G905536" i="50"/>
  <c r="G905537" i="50"/>
  <c r="G905538" i="50"/>
  <c r="G905539" i="50"/>
  <c r="G905540" i="50"/>
  <c r="G905541" i="50"/>
  <c r="G905542" i="50"/>
  <c r="G905543" i="50"/>
  <c r="G905544" i="50"/>
  <c r="G905545" i="50"/>
  <c r="G905546" i="50"/>
  <c r="G905547" i="50"/>
  <c r="G905548" i="50"/>
  <c r="G905549" i="50"/>
  <c r="G905550" i="50"/>
  <c r="G905551" i="50"/>
  <c r="G905552" i="50"/>
  <c r="G905553" i="50"/>
  <c r="G905554" i="50"/>
  <c r="G905555" i="50"/>
  <c r="G905556" i="50"/>
  <c r="G905557" i="50"/>
  <c r="G905558" i="50"/>
  <c r="G905559" i="50"/>
  <c r="G905560" i="50"/>
  <c r="G905561" i="50"/>
  <c r="G905562" i="50"/>
  <c r="G905563" i="50"/>
  <c r="G905564" i="50"/>
  <c r="G905565" i="50"/>
  <c r="G905566" i="50"/>
  <c r="G905567" i="50"/>
  <c r="G905568" i="50"/>
  <c r="G905569" i="50"/>
  <c r="G905570" i="50"/>
  <c r="G905571" i="50"/>
  <c r="G905572" i="50"/>
  <c r="G905573" i="50"/>
  <c r="G905574" i="50"/>
  <c r="G905575" i="50"/>
  <c r="G905576" i="50"/>
  <c r="G905577" i="50"/>
  <c r="G905578" i="50"/>
  <c r="G905579" i="50"/>
  <c r="G905580" i="50"/>
  <c r="G905581" i="50"/>
  <c r="G905582" i="50"/>
  <c r="G905583" i="50"/>
  <c r="G905584" i="50"/>
  <c r="G905585" i="50"/>
  <c r="G905586" i="50"/>
  <c r="G905587" i="50"/>
  <c r="G905588" i="50"/>
  <c r="G905589" i="50"/>
  <c r="G905590" i="50"/>
  <c r="G905591" i="50"/>
  <c r="G905592" i="50"/>
  <c r="G905593" i="50"/>
  <c r="G905594" i="50"/>
  <c r="G905595" i="50"/>
  <c r="G905596" i="50"/>
  <c r="G905597" i="50"/>
  <c r="G905598" i="50"/>
  <c r="G905599" i="50"/>
  <c r="G905600" i="50"/>
  <c r="G905601" i="50"/>
  <c r="G905602" i="50"/>
  <c r="G905603" i="50"/>
  <c r="G905604" i="50"/>
  <c r="G905605" i="50"/>
  <c r="G905606" i="50"/>
  <c r="G905607" i="50"/>
  <c r="G905608" i="50"/>
  <c r="G905609" i="50"/>
  <c r="G905610" i="50"/>
  <c r="G905611" i="50"/>
  <c r="G905612" i="50"/>
  <c r="G905613" i="50"/>
  <c r="G905614" i="50"/>
  <c r="G905615" i="50"/>
  <c r="G905616" i="50"/>
  <c r="G905617" i="50"/>
  <c r="G905618" i="50"/>
  <c r="G905619" i="50"/>
  <c r="G905620" i="50"/>
  <c r="G905621" i="50"/>
  <c r="G905622" i="50"/>
  <c r="G905623" i="50"/>
  <c r="G905624" i="50"/>
  <c r="G905625" i="50"/>
  <c r="G905626" i="50"/>
  <c r="G905627" i="50"/>
  <c r="G905628" i="50"/>
  <c r="G905629" i="50"/>
  <c r="G905630" i="50"/>
  <c r="G905631" i="50"/>
  <c r="G905632" i="50"/>
  <c r="G905633" i="50"/>
  <c r="G905634" i="50"/>
  <c r="G905635" i="50"/>
  <c r="G905636" i="50"/>
  <c r="G905637" i="50"/>
  <c r="G905638" i="50"/>
  <c r="G905639" i="50"/>
  <c r="G905640" i="50"/>
  <c r="G905641" i="50"/>
  <c r="G905642" i="50"/>
  <c r="G905643" i="50"/>
  <c r="G905644" i="50"/>
  <c r="G905645" i="50"/>
  <c r="G905646" i="50"/>
  <c r="G905647" i="50"/>
  <c r="G905648" i="50"/>
  <c r="G905649" i="50"/>
  <c r="G905650" i="50"/>
  <c r="G905651" i="50"/>
  <c r="G905652" i="50"/>
  <c r="G905653" i="50"/>
  <c r="G905654" i="50"/>
  <c r="G905655" i="50"/>
  <c r="G905656" i="50"/>
  <c r="G905657" i="50"/>
  <c r="G905658" i="50"/>
  <c r="G905659" i="50"/>
  <c r="G905660" i="50"/>
  <c r="G905661" i="50"/>
  <c r="G905662" i="50"/>
  <c r="G905663" i="50"/>
  <c r="G905664" i="50"/>
  <c r="G905665" i="50"/>
  <c r="G905666" i="50"/>
  <c r="G905667" i="50"/>
  <c r="G905668" i="50"/>
  <c r="G905669" i="50"/>
  <c r="G905670" i="50"/>
  <c r="G905671" i="50"/>
  <c r="G905672" i="50"/>
  <c r="G905673" i="50"/>
  <c r="G905674" i="50"/>
  <c r="G905675" i="50"/>
  <c r="G905676" i="50"/>
  <c r="G905677" i="50"/>
  <c r="G905678" i="50"/>
  <c r="G905679" i="50"/>
  <c r="G905680" i="50"/>
  <c r="G905681" i="50"/>
  <c r="G905682" i="50"/>
  <c r="G905683" i="50"/>
  <c r="G905684" i="50"/>
  <c r="G905685" i="50"/>
  <c r="G905686" i="50"/>
  <c r="G905687" i="50"/>
  <c r="G905688" i="50"/>
  <c r="G905689" i="50"/>
  <c r="G905690" i="50"/>
  <c r="G905691" i="50"/>
  <c r="G905692" i="50"/>
  <c r="G905693" i="50"/>
  <c r="G905694" i="50"/>
  <c r="G905695" i="50"/>
  <c r="G905696" i="50"/>
  <c r="G905697" i="50"/>
  <c r="G905698" i="50"/>
  <c r="G905699" i="50"/>
  <c r="G905700" i="50"/>
  <c r="G905701" i="50"/>
  <c r="G905702" i="50"/>
  <c r="G905703" i="50"/>
  <c r="G905704" i="50"/>
  <c r="G905705" i="50"/>
  <c r="G905706" i="50"/>
  <c r="G905707" i="50"/>
  <c r="G905708" i="50"/>
  <c r="G905709" i="50"/>
  <c r="G905710" i="50"/>
  <c r="G905711" i="50"/>
  <c r="G905712" i="50"/>
  <c r="G905713" i="50"/>
  <c r="G905714" i="50"/>
  <c r="G905715" i="50"/>
  <c r="G905716" i="50"/>
  <c r="G905717" i="50"/>
  <c r="G905718" i="50"/>
  <c r="G905719" i="50"/>
  <c r="G905720" i="50"/>
  <c r="G905721" i="50"/>
  <c r="G905722" i="50"/>
  <c r="G905723" i="50"/>
  <c r="G905724" i="50"/>
  <c r="G905725" i="50"/>
  <c r="G905726" i="50"/>
  <c r="G905727" i="50"/>
  <c r="G905728" i="50"/>
  <c r="G905729" i="50"/>
  <c r="G905730" i="50"/>
  <c r="G905731" i="50"/>
  <c r="G905732" i="50"/>
  <c r="G905733" i="50"/>
  <c r="G905734" i="50"/>
  <c r="G905735" i="50"/>
  <c r="G905736" i="50"/>
  <c r="G905737" i="50"/>
  <c r="G905738" i="50"/>
  <c r="G905739" i="50"/>
  <c r="G905740" i="50"/>
  <c r="G905741" i="50"/>
  <c r="G905742" i="50"/>
  <c r="G905743" i="50"/>
  <c r="G905744" i="50"/>
  <c r="G905745" i="50"/>
  <c r="G905746" i="50"/>
  <c r="G905747" i="50"/>
  <c r="G905748" i="50"/>
  <c r="G905749" i="50"/>
  <c r="G905750" i="50"/>
  <c r="G905751" i="50"/>
  <c r="G905752" i="50"/>
  <c r="G905753" i="50"/>
  <c r="G905754" i="50"/>
  <c r="G905755" i="50"/>
  <c r="G905756" i="50"/>
  <c r="G905757" i="50"/>
  <c r="G905758" i="50"/>
  <c r="G905759" i="50"/>
  <c r="G905760" i="50"/>
  <c r="G905761" i="50"/>
  <c r="G905762" i="50"/>
  <c r="G905763" i="50"/>
  <c r="G905764" i="50"/>
  <c r="G905765" i="50"/>
  <c r="G905766" i="50"/>
  <c r="G905767" i="50"/>
  <c r="G905768" i="50"/>
  <c r="G905769" i="50"/>
  <c r="G905770" i="50"/>
  <c r="G905771" i="50"/>
  <c r="G905772" i="50"/>
  <c r="G905773" i="50"/>
  <c r="G905774" i="50"/>
  <c r="G905775" i="50"/>
  <c r="G905776" i="50"/>
  <c r="G905777" i="50"/>
  <c r="G905778" i="50"/>
  <c r="G905779" i="50"/>
  <c r="G905780" i="50"/>
  <c r="G905781" i="50"/>
  <c r="G905782" i="50"/>
  <c r="G905783" i="50"/>
  <c r="G905784" i="50"/>
  <c r="G905785" i="50"/>
  <c r="G905786" i="50"/>
  <c r="G905787" i="50"/>
  <c r="G905788" i="50"/>
  <c r="G905789" i="50"/>
  <c r="G905790" i="50"/>
  <c r="G905791" i="50"/>
  <c r="G905792" i="50"/>
  <c r="G905793" i="50"/>
  <c r="G905794" i="50"/>
  <c r="G905795" i="50"/>
  <c r="G905796" i="50"/>
  <c r="G905797" i="50"/>
  <c r="G905798" i="50"/>
  <c r="G905799" i="50"/>
  <c r="G905800" i="50"/>
  <c r="G905801" i="50"/>
  <c r="G905802" i="50"/>
  <c r="G905803" i="50"/>
  <c r="G905804" i="50"/>
  <c r="G905805" i="50"/>
  <c r="G905806" i="50"/>
  <c r="G905807" i="50"/>
  <c r="G905808" i="50"/>
  <c r="G905809" i="50"/>
  <c r="G905810" i="50"/>
  <c r="G905811" i="50"/>
  <c r="G905812" i="50"/>
  <c r="G905813" i="50"/>
  <c r="G905814" i="50"/>
  <c r="G905815" i="50"/>
  <c r="G905816" i="50"/>
  <c r="G905817" i="50"/>
  <c r="G905818" i="50"/>
  <c r="G905819" i="50"/>
  <c r="G905820" i="50"/>
  <c r="G905821" i="50"/>
  <c r="G905822" i="50"/>
  <c r="G905823" i="50"/>
  <c r="G905824" i="50"/>
  <c r="G905825" i="50"/>
  <c r="G905826" i="50"/>
  <c r="G905827" i="50"/>
  <c r="G905828" i="50"/>
  <c r="G905829" i="50"/>
  <c r="G905830" i="50"/>
  <c r="G905831" i="50"/>
  <c r="G905832" i="50"/>
  <c r="G905833" i="50"/>
  <c r="G905834" i="50"/>
  <c r="G905835" i="50"/>
  <c r="G905836" i="50"/>
  <c r="G905837" i="50"/>
  <c r="G905838" i="50"/>
  <c r="G905839" i="50"/>
  <c r="G905840" i="50"/>
  <c r="G905841" i="50"/>
  <c r="G905842" i="50"/>
  <c r="G905843" i="50"/>
  <c r="G905844" i="50"/>
  <c r="G905845" i="50"/>
  <c r="G905846" i="50"/>
  <c r="G905847" i="50"/>
  <c r="G905848" i="50"/>
  <c r="G905849" i="50"/>
  <c r="G905850" i="50"/>
  <c r="G905851" i="50"/>
  <c r="G905852" i="50"/>
  <c r="G905853" i="50"/>
  <c r="G905854" i="50"/>
  <c r="G905855" i="50"/>
  <c r="G905856" i="50"/>
  <c r="G905857" i="50"/>
  <c r="G905858" i="50"/>
  <c r="G905859" i="50"/>
  <c r="G905860" i="50"/>
  <c r="G905861" i="50"/>
  <c r="G905862" i="50"/>
  <c r="G905863" i="50"/>
  <c r="G905864" i="50"/>
  <c r="G905865" i="50"/>
  <c r="G905866" i="50"/>
  <c r="G905867" i="50"/>
  <c r="G905868" i="50"/>
  <c r="G905869" i="50"/>
  <c r="G905870" i="50"/>
  <c r="G905871" i="50"/>
  <c r="G905872" i="50"/>
  <c r="G905873" i="50"/>
  <c r="G905874" i="50"/>
  <c r="G905875" i="50"/>
  <c r="G905876" i="50"/>
  <c r="G905877" i="50"/>
  <c r="G905878" i="50"/>
  <c r="G905879" i="50"/>
  <c r="G905880" i="50"/>
  <c r="G905881" i="50"/>
  <c r="G905882" i="50"/>
  <c r="G905883" i="50"/>
  <c r="G905884" i="50"/>
  <c r="G905885" i="50"/>
  <c r="G905886" i="50"/>
  <c r="G905887" i="50"/>
  <c r="G905888" i="50"/>
  <c r="G905889" i="50"/>
  <c r="G905890" i="50"/>
  <c r="G905891" i="50"/>
  <c r="G905892" i="50"/>
  <c r="G905893" i="50"/>
  <c r="G905894" i="50"/>
  <c r="G905895" i="50"/>
  <c r="G905896" i="50"/>
  <c r="G905897" i="50"/>
  <c r="G905898" i="50"/>
  <c r="G905899" i="50"/>
  <c r="G905900" i="50"/>
  <c r="G905901" i="50"/>
  <c r="G905902" i="50"/>
  <c r="G905903" i="50"/>
  <c r="G905904" i="50"/>
  <c r="G905905" i="50"/>
  <c r="G905906" i="50"/>
  <c r="G905907" i="50"/>
  <c r="G905908" i="50"/>
  <c r="G905909" i="50"/>
  <c r="G905910" i="50"/>
  <c r="G905911" i="50"/>
  <c r="G905912" i="50"/>
  <c r="G905913" i="50"/>
  <c r="G905914" i="50"/>
  <c r="G905915" i="50"/>
  <c r="G905916" i="50"/>
  <c r="G905917" i="50"/>
  <c r="G905918" i="50"/>
  <c r="G905919" i="50"/>
  <c r="G905920" i="50"/>
  <c r="G905921" i="50"/>
  <c r="G905922" i="50"/>
  <c r="G905923" i="50"/>
  <c r="G905924" i="50"/>
  <c r="G905925" i="50"/>
  <c r="G905926" i="50"/>
  <c r="G905927" i="50"/>
  <c r="G905928" i="50"/>
  <c r="G905929" i="50"/>
  <c r="G905930" i="50"/>
  <c r="G905931" i="50"/>
  <c r="G905932" i="50"/>
  <c r="G905933" i="50"/>
  <c r="G905934" i="50"/>
  <c r="G905935" i="50"/>
  <c r="G905936" i="50"/>
  <c r="G905937" i="50"/>
  <c r="G905938" i="50"/>
  <c r="G905939" i="50"/>
  <c r="G905940" i="50"/>
  <c r="G905941" i="50"/>
  <c r="G905942" i="50"/>
  <c r="G905943" i="50"/>
  <c r="G905944" i="50"/>
  <c r="G905945" i="50"/>
  <c r="G905946" i="50"/>
  <c r="G905947" i="50"/>
  <c r="G905948" i="50"/>
  <c r="G905949" i="50"/>
  <c r="G905950" i="50"/>
  <c r="G905951" i="50"/>
  <c r="G905952" i="50"/>
  <c r="G905953" i="50"/>
  <c r="G905954" i="50"/>
  <c r="G905955" i="50"/>
  <c r="G905956" i="50"/>
  <c r="G905957" i="50"/>
  <c r="G905958" i="50"/>
  <c r="G905959" i="50"/>
  <c r="G905960" i="50"/>
  <c r="G905961" i="50"/>
  <c r="G905962" i="50"/>
  <c r="G905963" i="50"/>
  <c r="G905964" i="50"/>
  <c r="G905965" i="50"/>
  <c r="G905966" i="50"/>
  <c r="G905967" i="50"/>
  <c r="G905968" i="50"/>
  <c r="G905969" i="50"/>
  <c r="G905970" i="50"/>
  <c r="G905971" i="50"/>
  <c r="G905972" i="50"/>
  <c r="G905973" i="50"/>
  <c r="G905974" i="50"/>
  <c r="G905975" i="50"/>
  <c r="G905976" i="50"/>
  <c r="G905977" i="50"/>
  <c r="G905978" i="50"/>
  <c r="G905979" i="50"/>
  <c r="G905980" i="50"/>
  <c r="G905981" i="50"/>
  <c r="G905982" i="50"/>
  <c r="G905983" i="50"/>
  <c r="G905984" i="50"/>
  <c r="G905985" i="50"/>
  <c r="G905986" i="50"/>
  <c r="G905987" i="50"/>
  <c r="G905988" i="50"/>
  <c r="G905989" i="50"/>
  <c r="G905990" i="50"/>
  <c r="G905991" i="50"/>
  <c r="G905992" i="50"/>
  <c r="G905993" i="50"/>
  <c r="G905994" i="50"/>
  <c r="G905995" i="50"/>
  <c r="G905996" i="50"/>
  <c r="G905997" i="50"/>
  <c r="G905998" i="50"/>
  <c r="G905999" i="50"/>
  <c r="G906000" i="50"/>
  <c r="G906001" i="50"/>
  <c r="G906002" i="50"/>
  <c r="G906003" i="50"/>
  <c r="G906004" i="50"/>
  <c r="G906005" i="50"/>
  <c r="G906006" i="50"/>
  <c r="G906007" i="50"/>
  <c r="G906008" i="50"/>
  <c r="G906009" i="50"/>
  <c r="G906010" i="50"/>
  <c r="G906011" i="50"/>
  <c r="G906012" i="50"/>
  <c r="G906013" i="50"/>
  <c r="G906014" i="50"/>
  <c r="G906015" i="50"/>
  <c r="G906016" i="50"/>
  <c r="G906017" i="50"/>
  <c r="G906018" i="50"/>
  <c r="G906019" i="50"/>
  <c r="G906020" i="50"/>
  <c r="G906021" i="50"/>
  <c r="G906022" i="50"/>
  <c r="G906023" i="50"/>
  <c r="G906024" i="50"/>
  <c r="G906025" i="50"/>
  <c r="G906026" i="50"/>
  <c r="G906027" i="50"/>
  <c r="G906028" i="50"/>
  <c r="G906029" i="50"/>
  <c r="G906030" i="50"/>
  <c r="G906031" i="50"/>
  <c r="G906032" i="50"/>
  <c r="G906033" i="50"/>
  <c r="G906034" i="50"/>
  <c r="G906035" i="50"/>
  <c r="G906036" i="50"/>
  <c r="G906037" i="50"/>
  <c r="G906038" i="50"/>
  <c r="G906039" i="50"/>
  <c r="G906040" i="50"/>
  <c r="G906041" i="50"/>
  <c r="G906042" i="50"/>
  <c r="G906043" i="50"/>
  <c r="G906044" i="50"/>
  <c r="G906045" i="50"/>
  <c r="G906046" i="50"/>
  <c r="G906047" i="50"/>
  <c r="G906048" i="50"/>
  <c r="G906049" i="50"/>
  <c r="G906050" i="50"/>
  <c r="G906051" i="50"/>
  <c r="G906052" i="50"/>
  <c r="G906053" i="50"/>
  <c r="G906054" i="50"/>
  <c r="G906055" i="50"/>
  <c r="G906056" i="50"/>
  <c r="G906057" i="50"/>
  <c r="G906058" i="50"/>
  <c r="G906059" i="50"/>
  <c r="G906060" i="50"/>
  <c r="G906061" i="50"/>
  <c r="G906062" i="50"/>
  <c r="G906063" i="50"/>
  <c r="G906064" i="50"/>
  <c r="G906065" i="50"/>
  <c r="G906066" i="50"/>
  <c r="G906067" i="50"/>
  <c r="G906068" i="50"/>
  <c r="G906069" i="50"/>
  <c r="G906070" i="50"/>
  <c r="G906071" i="50"/>
  <c r="G906072" i="50"/>
  <c r="G906073" i="50"/>
  <c r="G906074" i="50"/>
  <c r="G906075" i="50"/>
  <c r="G906076" i="50"/>
  <c r="G906077" i="50"/>
  <c r="G906078" i="50"/>
  <c r="G906079" i="50"/>
  <c r="G906080" i="50"/>
  <c r="G906081" i="50"/>
  <c r="G906082" i="50"/>
  <c r="G906083" i="50"/>
  <c r="G906084" i="50"/>
  <c r="G906085" i="50"/>
  <c r="G906086" i="50"/>
  <c r="G906087" i="50"/>
  <c r="G906088" i="50"/>
  <c r="G906089" i="50"/>
  <c r="G906090" i="50"/>
  <c r="G906091" i="50"/>
  <c r="G906092" i="50"/>
  <c r="G906093" i="50"/>
  <c r="G906094" i="50"/>
  <c r="G906095" i="50"/>
  <c r="G906096" i="50"/>
  <c r="G906097" i="50"/>
  <c r="G906098" i="50"/>
  <c r="G906099" i="50"/>
  <c r="G906100" i="50"/>
  <c r="G906101" i="50"/>
  <c r="G906102" i="50"/>
  <c r="G906103" i="50"/>
  <c r="G906104" i="50"/>
  <c r="G906105" i="50"/>
  <c r="G906106" i="50"/>
  <c r="G906107" i="50"/>
  <c r="G906108" i="50"/>
  <c r="G906109" i="50"/>
  <c r="G906110" i="50"/>
  <c r="G906111" i="50"/>
  <c r="G906112" i="50"/>
  <c r="G906113" i="50"/>
  <c r="G906114" i="50"/>
  <c r="G906115" i="50"/>
  <c r="G906116" i="50"/>
  <c r="G906117" i="50"/>
  <c r="G906118" i="50"/>
  <c r="G906119" i="50"/>
  <c r="G906120" i="50"/>
  <c r="G906121" i="50"/>
  <c r="G906122" i="50"/>
  <c r="G906123" i="50"/>
  <c r="G906124" i="50"/>
  <c r="G906125" i="50"/>
  <c r="G906126" i="50"/>
  <c r="G906127" i="50"/>
  <c r="G906128" i="50"/>
  <c r="G906129" i="50"/>
  <c r="G906130" i="50"/>
  <c r="G906131" i="50"/>
  <c r="G906132" i="50"/>
  <c r="G906133" i="50"/>
  <c r="G906134" i="50"/>
  <c r="G906135" i="50"/>
  <c r="G906136" i="50"/>
  <c r="G906137" i="50"/>
  <c r="G906138" i="50"/>
  <c r="G906139" i="50"/>
  <c r="G906140" i="50"/>
  <c r="G906141" i="50"/>
  <c r="G906142" i="50"/>
  <c r="G906143" i="50"/>
  <c r="G906144" i="50"/>
  <c r="G906145" i="50"/>
  <c r="G906146" i="50"/>
  <c r="G906147" i="50"/>
  <c r="G906148" i="50"/>
  <c r="G906149" i="50"/>
  <c r="G906150" i="50"/>
  <c r="G906151" i="50"/>
  <c r="G906152" i="50"/>
  <c r="G906153" i="50"/>
  <c r="G906154" i="50"/>
  <c r="G906155" i="50"/>
  <c r="G906156" i="50"/>
  <c r="G906157" i="50"/>
  <c r="G906158" i="50"/>
  <c r="G906159" i="50"/>
  <c r="G906160" i="50"/>
  <c r="G906161" i="50"/>
  <c r="G906162" i="50"/>
  <c r="G906163" i="50"/>
  <c r="G906164" i="50"/>
  <c r="G906165" i="50"/>
  <c r="G906166" i="50"/>
  <c r="G906167" i="50"/>
  <c r="G906168" i="50"/>
  <c r="G906169" i="50"/>
  <c r="G906170" i="50"/>
  <c r="G906171" i="50"/>
  <c r="G906172" i="50"/>
  <c r="G906173" i="50"/>
  <c r="G906174" i="50"/>
  <c r="G906175" i="50"/>
  <c r="G906176" i="50"/>
  <c r="G906177" i="50"/>
  <c r="G906178" i="50"/>
  <c r="G906179" i="50"/>
  <c r="G906180" i="50"/>
  <c r="G906181" i="50"/>
  <c r="G906182" i="50"/>
  <c r="G906183" i="50"/>
  <c r="G906184" i="50"/>
  <c r="G906185" i="50"/>
  <c r="G906186" i="50"/>
  <c r="G906187" i="50"/>
  <c r="G906188" i="50"/>
  <c r="G906189" i="50"/>
  <c r="G906190" i="50"/>
  <c r="G906191" i="50"/>
  <c r="G906192" i="50"/>
  <c r="G906193" i="50"/>
  <c r="G906194" i="50"/>
  <c r="G906195" i="50"/>
  <c r="G906196" i="50"/>
  <c r="G906197" i="50"/>
  <c r="G906198" i="50"/>
  <c r="G906199" i="50"/>
  <c r="G906200" i="50"/>
  <c r="G906201" i="50"/>
  <c r="G906202" i="50"/>
  <c r="G906203" i="50"/>
  <c r="G906204" i="50"/>
  <c r="G906205" i="50"/>
  <c r="G906206" i="50"/>
  <c r="G906207" i="50"/>
  <c r="G906208" i="50"/>
  <c r="G906209" i="50"/>
  <c r="G906210" i="50"/>
  <c r="G906211" i="50"/>
  <c r="G906212" i="50"/>
  <c r="G906213" i="50"/>
  <c r="G906214" i="50"/>
  <c r="G906215" i="50"/>
  <c r="G906216" i="50"/>
  <c r="G906217" i="50"/>
  <c r="G906218" i="50"/>
  <c r="G906219" i="50"/>
  <c r="G906220" i="50"/>
  <c r="G906221" i="50"/>
  <c r="G906222" i="50"/>
  <c r="G906223" i="50"/>
  <c r="G906224" i="50"/>
  <c r="G906225" i="50"/>
  <c r="G906226" i="50"/>
  <c r="G906227" i="50"/>
  <c r="G906228" i="50"/>
  <c r="G906229" i="50"/>
  <c r="G906230" i="50"/>
  <c r="G906231" i="50"/>
  <c r="G906232" i="50"/>
  <c r="G906233" i="50"/>
  <c r="G906234" i="50"/>
  <c r="G906235" i="50"/>
  <c r="G906236" i="50"/>
  <c r="G906237" i="50"/>
  <c r="G906238" i="50"/>
  <c r="G906239" i="50"/>
  <c r="G906240" i="50"/>
  <c r="G906241" i="50"/>
  <c r="G906242" i="50"/>
  <c r="G906243" i="50"/>
  <c r="G906244" i="50"/>
  <c r="G906245" i="50"/>
  <c r="G906246" i="50"/>
  <c r="G906247" i="50"/>
  <c r="G906248" i="50"/>
  <c r="G906249" i="50"/>
  <c r="G906250" i="50"/>
  <c r="G906251" i="50"/>
  <c r="G906252" i="50"/>
  <c r="G906253" i="50"/>
  <c r="G906254" i="50"/>
  <c r="G906255" i="50"/>
  <c r="G906256" i="50"/>
  <c r="G906257" i="50"/>
  <c r="G906258" i="50"/>
  <c r="G906259" i="50"/>
  <c r="G906260" i="50"/>
  <c r="G906261" i="50"/>
  <c r="G906262" i="50"/>
  <c r="G906263" i="50"/>
  <c r="G906264" i="50"/>
  <c r="G906265" i="50"/>
  <c r="G906266" i="50"/>
  <c r="G906267" i="50"/>
  <c r="G906268" i="50"/>
  <c r="G906269" i="50"/>
  <c r="G906270" i="50"/>
  <c r="G906271" i="50"/>
  <c r="G906272" i="50"/>
  <c r="G906273" i="50"/>
  <c r="G906274" i="50"/>
  <c r="G906275" i="50"/>
  <c r="G906276" i="50"/>
  <c r="G906277" i="50"/>
  <c r="G906278" i="50"/>
  <c r="G906279" i="50"/>
  <c r="G906280" i="50"/>
  <c r="G906281" i="50"/>
  <c r="G906282" i="50"/>
  <c r="G906283" i="50"/>
  <c r="G906284" i="50"/>
  <c r="G906285" i="50"/>
  <c r="G906286" i="50"/>
  <c r="G906287" i="50"/>
  <c r="G906288" i="50"/>
  <c r="G906289" i="50"/>
  <c r="G906290" i="50"/>
  <c r="G906291" i="50"/>
  <c r="G906292" i="50"/>
  <c r="G906293" i="50"/>
  <c r="G906294" i="50"/>
  <c r="G906295" i="50"/>
  <c r="G906296" i="50"/>
  <c r="G906297" i="50"/>
  <c r="G906298" i="50"/>
  <c r="G906299" i="50"/>
  <c r="G906300" i="50"/>
  <c r="G906301" i="50"/>
  <c r="G906302" i="50"/>
  <c r="G906303" i="50"/>
  <c r="G906304" i="50"/>
  <c r="G906305" i="50"/>
  <c r="G906306" i="50"/>
  <c r="G906307" i="50"/>
  <c r="G906308" i="50"/>
  <c r="G906309" i="50"/>
  <c r="G906310" i="50"/>
  <c r="G906311" i="50"/>
  <c r="G906312" i="50"/>
  <c r="G906313" i="50"/>
  <c r="G906314" i="50"/>
  <c r="G906315" i="50"/>
  <c r="G906316" i="50"/>
  <c r="G906317" i="50"/>
  <c r="G906318" i="50"/>
  <c r="G906319" i="50"/>
  <c r="G906320" i="50"/>
  <c r="G906321" i="50"/>
  <c r="G906322" i="50"/>
  <c r="G906323" i="50"/>
  <c r="G906324" i="50"/>
  <c r="G906325" i="50"/>
  <c r="G906326" i="50"/>
  <c r="G906327" i="50"/>
  <c r="G906328" i="50"/>
  <c r="G906329" i="50"/>
  <c r="G906330" i="50"/>
  <c r="G906331" i="50"/>
  <c r="G906332" i="50"/>
  <c r="G906333" i="50"/>
  <c r="G906334" i="50"/>
  <c r="G906335" i="50"/>
  <c r="G906336" i="50"/>
  <c r="G906337" i="50"/>
  <c r="G906338" i="50"/>
  <c r="G906339" i="50"/>
  <c r="G906340" i="50"/>
  <c r="G906341" i="50"/>
  <c r="G906342" i="50"/>
  <c r="G906343" i="50"/>
  <c r="G906344" i="50"/>
  <c r="G906345" i="50"/>
  <c r="G906346" i="50"/>
  <c r="G906347" i="50"/>
  <c r="G906348" i="50"/>
  <c r="G906349" i="50"/>
  <c r="G906350" i="50"/>
  <c r="G906351" i="50"/>
  <c r="G906352" i="50"/>
  <c r="G906353" i="50"/>
  <c r="G906354" i="50"/>
  <c r="G906355" i="50"/>
  <c r="G906356" i="50"/>
  <c r="G906357" i="50"/>
  <c r="G906358" i="50"/>
  <c r="G906359" i="50"/>
  <c r="G906360" i="50"/>
  <c r="G906361" i="50"/>
  <c r="G906362" i="50"/>
  <c r="G906363" i="50"/>
  <c r="G906364" i="50"/>
  <c r="G906365" i="50"/>
  <c r="G906366" i="50"/>
  <c r="G906367" i="50"/>
  <c r="G906368" i="50"/>
  <c r="G906369" i="50"/>
  <c r="G906370" i="50"/>
  <c r="G906371" i="50"/>
  <c r="G906372" i="50"/>
  <c r="G906373" i="50"/>
  <c r="G906374" i="50"/>
  <c r="G906375" i="50"/>
  <c r="G906376" i="50"/>
  <c r="G906377" i="50"/>
  <c r="G906378" i="50"/>
  <c r="G906379" i="50"/>
  <c r="G906380" i="50"/>
  <c r="G906381" i="50"/>
  <c r="G906382" i="50"/>
  <c r="G906383" i="50"/>
  <c r="G906384" i="50"/>
  <c r="G906385" i="50"/>
  <c r="G906386" i="50"/>
  <c r="G906387" i="50"/>
  <c r="G906388" i="50"/>
  <c r="G906389" i="50"/>
  <c r="G906390" i="50"/>
  <c r="G906391" i="50"/>
  <c r="G906392" i="50"/>
  <c r="G906393" i="50"/>
  <c r="G906394" i="50"/>
  <c r="G906395" i="50"/>
  <c r="G906396" i="50"/>
  <c r="G906397" i="50"/>
  <c r="G906398" i="50"/>
  <c r="G906399" i="50"/>
  <c r="G906400" i="50"/>
  <c r="G906401" i="50"/>
  <c r="G906402" i="50"/>
  <c r="G906403" i="50"/>
  <c r="G906404" i="50"/>
  <c r="G906405" i="50"/>
  <c r="G906406" i="50"/>
  <c r="G906407" i="50"/>
  <c r="G906408" i="50"/>
  <c r="G906409" i="50"/>
  <c r="G906410" i="50"/>
  <c r="G906411" i="50"/>
  <c r="G906412" i="50"/>
  <c r="G906413" i="50"/>
  <c r="G906414" i="50"/>
  <c r="G906415" i="50"/>
  <c r="G906416" i="50"/>
  <c r="G906417" i="50"/>
  <c r="G906418" i="50"/>
  <c r="G906419" i="50"/>
  <c r="G906420" i="50"/>
  <c r="G906421" i="50"/>
  <c r="G906422" i="50"/>
  <c r="G906423" i="50"/>
  <c r="G906424" i="50"/>
  <c r="G906425" i="50"/>
  <c r="G906426" i="50"/>
  <c r="G906427" i="50"/>
  <c r="G906428" i="50"/>
  <c r="G906429" i="50"/>
  <c r="G906430" i="50"/>
  <c r="G906431" i="50"/>
  <c r="G906432" i="50"/>
  <c r="G906433" i="50"/>
  <c r="G906434" i="50"/>
  <c r="G906435" i="50"/>
  <c r="G906436" i="50"/>
  <c r="G906437" i="50"/>
  <c r="G906438" i="50"/>
  <c r="G906439" i="50"/>
  <c r="G906440" i="50"/>
  <c r="G906441" i="50"/>
  <c r="G906442" i="50"/>
  <c r="G906443" i="50"/>
  <c r="G906444" i="50"/>
  <c r="G906445" i="50"/>
  <c r="G906446" i="50"/>
  <c r="G906447" i="50"/>
  <c r="G906448" i="50"/>
  <c r="G906449" i="50"/>
  <c r="G906450" i="50"/>
  <c r="G906451" i="50"/>
  <c r="G906452" i="50"/>
  <c r="G906453" i="50"/>
  <c r="G906454" i="50"/>
  <c r="G906455" i="50"/>
  <c r="G906456" i="50"/>
  <c r="G906457" i="50"/>
  <c r="G906458" i="50"/>
  <c r="G906459" i="50"/>
  <c r="G906460" i="50"/>
  <c r="G906461" i="50"/>
  <c r="G906462" i="50"/>
  <c r="G906463" i="50"/>
  <c r="G906464" i="50"/>
  <c r="G906465" i="50"/>
  <c r="G906466" i="50"/>
  <c r="G906467" i="50"/>
  <c r="G906468" i="50"/>
  <c r="G906469" i="50"/>
  <c r="G906470" i="50"/>
  <c r="G906471" i="50"/>
  <c r="G906472" i="50"/>
  <c r="G906473" i="50"/>
  <c r="G906474" i="50"/>
  <c r="G906475" i="50"/>
  <c r="G906476" i="50"/>
  <c r="G906477" i="50"/>
  <c r="G906478" i="50"/>
  <c r="G906479" i="50"/>
  <c r="G906480" i="50"/>
  <c r="G906481" i="50"/>
  <c r="G906482" i="50"/>
  <c r="G906483" i="50"/>
  <c r="G906484" i="50"/>
  <c r="G906485" i="50"/>
  <c r="G906486" i="50"/>
  <c r="G906487" i="50"/>
  <c r="G906488" i="50"/>
  <c r="G906489" i="50"/>
  <c r="G906490" i="50"/>
  <c r="G906491" i="50"/>
  <c r="G906492" i="50"/>
  <c r="G906493" i="50"/>
  <c r="G906494" i="50"/>
  <c r="G906495" i="50"/>
  <c r="G906496" i="50"/>
  <c r="G906497" i="50"/>
  <c r="G906498" i="50"/>
  <c r="G906499" i="50"/>
  <c r="G906500" i="50"/>
  <c r="G906501" i="50"/>
  <c r="G906502" i="50"/>
  <c r="G906503" i="50"/>
  <c r="G906504" i="50"/>
  <c r="G906505" i="50"/>
  <c r="G906506" i="50"/>
  <c r="G906507" i="50"/>
  <c r="G906508" i="50"/>
  <c r="G906509" i="50"/>
  <c r="G906510" i="50"/>
  <c r="G906511" i="50"/>
  <c r="G906512" i="50"/>
  <c r="G906513" i="50"/>
  <c r="G906514" i="50"/>
  <c r="G906515" i="50"/>
  <c r="G906516" i="50"/>
  <c r="G906517" i="50"/>
  <c r="G906518" i="50"/>
  <c r="G906519" i="50"/>
  <c r="G906520" i="50"/>
  <c r="G906521" i="50"/>
  <c r="G906522" i="50"/>
  <c r="G906523" i="50"/>
  <c r="G906524" i="50"/>
  <c r="G906525" i="50"/>
  <c r="G906526" i="50"/>
  <c r="G906527" i="50"/>
  <c r="G906528" i="50"/>
  <c r="G906529" i="50"/>
  <c r="G906530" i="50"/>
  <c r="G906531" i="50"/>
  <c r="G906532" i="50"/>
  <c r="G906533" i="50"/>
  <c r="G906534" i="50"/>
  <c r="G906535" i="50"/>
  <c r="G906536" i="50"/>
  <c r="G906537" i="50"/>
  <c r="G906538" i="50"/>
  <c r="G906539" i="50"/>
  <c r="G906540" i="50"/>
  <c r="G906541" i="50"/>
  <c r="G906542" i="50"/>
  <c r="G906543" i="50"/>
  <c r="G906544" i="50"/>
  <c r="G906545" i="50"/>
  <c r="G906546" i="50"/>
  <c r="G906547" i="50"/>
  <c r="G906548" i="50"/>
  <c r="G906549" i="50"/>
  <c r="G906550" i="50"/>
  <c r="G906551" i="50"/>
  <c r="G906552" i="50"/>
  <c r="G906553" i="50"/>
  <c r="G906554" i="50"/>
  <c r="G906555" i="50"/>
  <c r="G906556" i="50"/>
  <c r="G906557" i="50"/>
  <c r="G906558" i="50"/>
  <c r="G906559" i="50"/>
  <c r="G906560" i="50"/>
  <c r="G906561" i="50"/>
  <c r="G906562" i="50"/>
  <c r="G906563" i="50"/>
  <c r="G906564" i="50"/>
  <c r="G906565" i="50"/>
  <c r="G906566" i="50"/>
  <c r="G906567" i="50"/>
  <c r="G906568" i="50"/>
  <c r="G906569" i="50"/>
  <c r="G906570" i="50"/>
  <c r="G906571" i="50"/>
  <c r="G906572" i="50"/>
  <c r="G906573" i="50"/>
  <c r="G906574" i="50"/>
  <c r="G906575" i="50"/>
  <c r="G906576" i="50"/>
  <c r="G906577" i="50"/>
  <c r="G906578" i="50"/>
  <c r="G906579" i="50"/>
  <c r="G906580" i="50"/>
  <c r="G906581" i="50"/>
  <c r="G906582" i="50"/>
  <c r="G906583" i="50"/>
  <c r="G906584" i="50"/>
  <c r="G906585" i="50"/>
  <c r="G906586" i="50"/>
  <c r="G906587" i="50"/>
  <c r="G906588" i="50"/>
  <c r="G906589" i="50"/>
  <c r="G906590" i="50"/>
  <c r="G906591" i="50"/>
  <c r="G906592" i="50"/>
  <c r="G906593" i="50"/>
  <c r="G906594" i="50"/>
  <c r="G906595" i="50"/>
  <c r="G906596" i="50"/>
  <c r="G906597" i="50"/>
  <c r="G906598" i="50"/>
  <c r="G906599" i="50"/>
  <c r="G906600" i="50"/>
  <c r="G906601" i="50"/>
  <c r="G906602" i="50"/>
  <c r="G906603" i="50"/>
  <c r="G906604" i="50"/>
  <c r="G906605" i="50"/>
  <c r="G906606" i="50"/>
  <c r="G906607" i="50"/>
  <c r="G906608" i="50"/>
  <c r="G906609" i="50"/>
  <c r="G906610" i="50"/>
  <c r="G906611" i="50"/>
  <c r="G906612" i="50"/>
  <c r="G906613" i="50"/>
  <c r="G906614" i="50"/>
  <c r="G906615" i="50"/>
  <c r="G906616" i="50"/>
  <c r="G906617" i="50"/>
  <c r="G906618" i="50"/>
  <c r="G906619" i="50"/>
  <c r="G906620" i="50"/>
  <c r="G906621" i="50"/>
  <c r="G906622" i="50"/>
  <c r="G906623" i="50"/>
  <c r="G906624" i="50"/>
  <c r="G906625" i="50"/>
  <c r="G906626" i="50"/>
  <c r="G906627" i="50"/>
  <c r="G906628" i="50"/>
  <c r="G906629" i="50"/>
  <c r="G906630" i="50"/>
  <c r="G906631" i="50"/>
  <c r="G906632" i="50"/>
  <c r="G906633" i="50"/>
  <c r="G906634" i="50"/>
  <c r="G906635" i="50"/>
  <c r="G906636" i="50"/>
  <c r="G906637" i="50"/>
  <c r="G906638" i="50"/>
  <c r="G906639" i="50"/>
  <c r="G906640" i="50"/>
  <c r="G906641" i="50"/>
  <c r="G906642" i="50"/>
  <c r="G906643" i="50"/>
  <c r="G906644" i="50"/>
  <c r="G906645" i="50"/>
  <c r="G906646" i="50"/>
  <c r="G906647" i="50"/>
  <c r="G906648" i="50"/>
  <c r="G906649" i="50"/>
  <c r="G906650" i="50"/>
  <c r="G906651" i="50"/>
  <c r="G906652" i="50"/>
  <c r="G906653" i="50"/>
  <c r="G906654" i="50"/>
  <c r="G906655" i="50"/>
  <c r="G906656" i="50"/>
  <c r="G906657" i="50"/>
  <c r="G906658" i="50"/>
  <c r="G906659" i="50"/>
  <c r="G906660" i="50"/>
  <c r="G906661" i="50"/>
  <c r="G906662" i="50"/>
  <c r="G906663" i="50"/>
  <c r="G906664" i="50"/>
  <c r="G906665" i="50"/>
  <c r="G906666" i="50"/>
  <c r="G906667" i="50"/>
  <c r="G906668" i="50"/>
  <c r="G906669" i="50"/>
  <c r="G906670" i="50"/>
  <c r="G906671" i="50"/>
  <c r="G906672" i="50"/>
  <c r="G906673" i="50"/>
  <c r="G906674" i="50"/>
  <c r="G906675" i="50"/>
  <c r="G906676" i="50"/>
  <c r="G906677" i="50"/>
  <c r="G906678" i="50"/>
  <c r="G906679" i="50"/>
  <c r="G906680" i="50"/>
  <c r="G906681" i="50"/>
  <c r="G906682" i="50"/>
  <c r="G906683" i="50"/>
  <c r="G906684" i="50"/>
  <c r="G906685" i="50"/>
  <c r="G906686" i="50"/>
  <c r="G906687" i="50"/>
  <c r="G906688" i="50"/>
  <c r="G906689" i="50"/>
  <c r="G906690" i="50"/>
  <c r="G906691" i="50"/>
  <c r="G906692" i="50"/>
  <c r="G906693" i="50"/>
  <c r="G906694" i="50"/>
  <c r="G906695" i="50"/>
  <c r="G906696" i="50"/>
  <c r="G906697" i="50"/>
  <c r="G906698" i="50"/>
  <c r="G906699" i="50"/>
  <c r="G906700" i="50"/>
  <c r="G906701" i="50"/>
  <c r="G906702" i="50"/>
  <c r="G906703" i="50"/>
  <c r="G906704" i="50"/>
  <c r="G906705" i="50"/>
  <c r="G906706" i="50"/>
  <c r="G906707" i="50"/>
  <c r="G906708" i="50"/>
  <c r="G906709" i="50"/>
  <c r="G906710" i="50"/>
  <c r="G906711" i="50"/>
  <c r="G906712" i="50"/>
  <c r="G906713" i="50"/>
  <c r="G906714" i="50"/>
  <c r="G906715" i="50"/>
  <c r="G906716" i="50"/>
  <c r="G906717" i="50"/>
  <c r="G906718" i="50"/>
  <c r="G906719" i="50"/>
  <c r="G906720" i="50"/>
  <c r="G906721" i="50"/>
  <c r="G906722" i="50"/>
  <c r="G906723" i="50"/>
  <c r="G906724" i="50"/>
  <c r="G906725" i="50"/>
  <c r="G906726" i="50"/>
  <c r="G906727" i="50"/>
  <c r="G906728" i="50"/>
  <c r="G906729" i="50"/>
  <c r="G906730" i="50"/>
  <c r="G906731" i="50"/>
  <c r="G906732" i="50"/>
  <c r="G906733" i="50"/>
  <c r="G906734" i="50"/>
  <c r="G906735" i="50"/>
  <c r="G906736" i="50"/>
  <c r="G906737" i="50"/>
  <c r="G906738" i="50"/>
  <c r="G906739" i="50"/>
  <c r="G906740" i="50"/>
  <c r="G906741" i="50"/>
  <c r="G906742" i="50"/>
  <c r="G906743" i="50"/>
  <c r="G906744" i="50"/>
  <c r="G906745" i="50"/>
  <c r="G906746" i="50"/>
  <c r="G906747" i="50"/>
  <c r="G906748" i="50"/>
  <c r="G906749" i="50"/>
  <c r="G906750" i="50"/>
  <c r="G906751" i="50"/>
  <c r="G906752" i="50"/>
  <c r="G906753" i="50"/>
  <c r="G906754" i="50"/>
  <c r="G906755" i="50"/>
  <c r="G906756" i="50"/>
  <c r="G906757" i="50"/>
  <c r="G906758" i="50"/>
  <c r="G906759" i="50"/>
  <c r="G906760" i="50"/>
  <c r="G906761" i="50"/>
  <c r="G906762" i="50"/>
  <c r="G906763" i="50"/>
  <c r="G906764" i="50"/>
  <c r="G906765" i="50"/>
  <c r="G906766" i="50"/>
  <c r="G906767" i="50"/>
  <c r="G906768" i="50"/>
  <c r="G906769" i="50"/>
  <c r="G906770" i="50"/>
  <c r="G906771" i="50"/>
  <c r="G906772" i="50"/>
  <c r="G906773" i="50"/>
  <c r="G906774" i="50"/>
  <c r="G906775" i="50"/>
  <c r="G906776" i="50"/>
  <c r="G906777" i="50"/>
  <c r="G906778" i="50"/>
  <c r="G906779" i="50"/>
  <c r="G906780" i="50"/>
  <c r="G906781" i="50"/>
  <c r="G906782" i="50"/>
  <c r="G906783" i="50"/>
  <c r="G906784" i="50"/>
  <c r="G906785" i="50"/>
  <c r="G906786" i="50"/>
  <c r="G906787" i="50"/>
  <c r="G906788" i="50"/>
  <c r="G906789" i="50"/>
  <c r="G906790" i="50"/>
  <c r="G906791" i="50"/>
  <c r="G906792" i="50"/>
  <c r="G906793" i="50"/>
  <c r="G906794" i="50"/>
  <c r="G906795" i="50"/>
  <c r="G906796" i="50"/>
  <c r="G906797" i="50"/>
  <c r="G906798" i="50"/>
  <c r="G906799" i="50"/>
  <c r="G906800" i="50"/>
  <c r="G906801" i="50"/>
  <c r="G906802" i="50"/>
  <c r="G906803" i="50"/>
  <c r="G906804" i="50"/>
  <c r="G906805" i="50"/>
  <c r="G906806" i="50"/>
  <c r="G906807" i="50"/>
  <c r="G906808" i="50"/>
  <c r="G906809" i="50"/>
  <c r="G906810" i="50"/>
  <c r="G906811" i="50"/>
  <c r="G906812" i="50"/>
  <c r="G906813" i="50"/>
  <c r="G906814" i="50"/>
  <c r="G906815" i="50"/>
  <c r="G906816" i="50"/>
  <c r="G906817" i="50"/>
  <c r="G906818" i="50"/>
  <c r="G906819" i="50"/>
  <c r="G906820" i="50"/>
  <c r="G906821" i="50"/>
  <c r="G906822" i="50"/>
  <c r="G906823" i="50"/>
  <c r="G906824" i="50"/>
  <c r="G906825" i="50"/>
  <c r="G906826" i="50"/>
  <c r="G906827" i="50"/>
  <c r="G906828" i="50"/>
  <c r="G906829" i="50"/>
  <c r="G906830" i="50"/>
  <c r="G906831" i="50"/>
  <c r="G906832" i="50"/>
  <c r="G906833" i="50"/>
  <c r="G906834" i="50"/>
  <c r="G906835" i="50"/>
  <c r="G906836" i="50"/>
  <c r="G906837" i="50"/>
  <c r="G906838" i="50"/>
  <c r="G906839" i="50"/>
  <c r="G906840" i="50"/>
  <c r="G906841" i="50"/>
  <c r="G906842" i="50"/>
  <c r="G906843" i="50"/>
  <c r="G906844" i="50"/>
  <c r="G906845" i="50"/>
  <c r="G906846" i="50"/>
  <c r="G906847" i="50"/>
  <c r="G906848" i="50"/>
  <c r="G906849" i="50"/>
  <c r="G906850" i="50"/>
  <c r="G906851" i="50"/>
  <c r="G906852" i="50"/>
  <c r="G906853" i="50"/>
  <c r="G906854" i="50"/>
  <c r="G906855" i="50"/>
  <c r="G906856" i="50"/>
  <c r="G906857" i="50"/>
  <c r="G906858" i="50"/>
  <c r="G906859" i="50"/>
  <c r="G906860" i="50"/>
  <c r="G906861" i="50"/>
  <c r="G906862" i="50"/>
  <c r="G906863" i="50"/>
  <c r="G906864" i="50"/>
  <c r="G906865" i="50"/>
  <c r="G906866" i="50"/>
  <c r="G906867" i="50"/>
  <c r="G906868" i="50"/>
  <c r="G906869" i="50"/>
  <c r="G906870" i="50"/>
  <c r="G906871" i="50"/>
  <c r="G906872" i="50"/>
  <c r="G906873" i="50"/>
  <c r="G906874" i="50"/>
  <c r="G906875" i="50"/>
  <c r="G906876" i="50"/>
  <c r="G906877" i="50"/>
  <c r="G906878" i="50"/>
  <c r="G906879" i="50"/>
  <c r="G906880" i="50"/>
  <c r="G906881" i="50"/>
  <c r="G906882" i="50"/>
  <c r="G906883" i="50"/>
  <c r="G906884" i="50"/>
  <c r="G906885" i="50"/>
  <c r="G906886" i="50"/>
  <c r="G906887" i="50"/>
  <c r="G906888" i="50"/>
  <c r="G906889" i="50"/>
  <c r="G906890" i="50"/>
  <c r="G906891" i="50"/>
  <c r="G906892" i="50"/>
  <c r="G906893" i="50"/>
  <c r="G906894" i="50"/>
  <c r="G906895" i="50"/>
  <c r="G906896" i="50"/>
  <c r="G906897" i="50"/>
  <c r="G906898" i="50"/>
  <c r="G906899" i="50"/>
  <c r="G906900" i="50"/>
  <c r="G906901" i="50"/>
  <c r="G906902" i="50"/>
  <c r="G906903" i="50"/>
  <c r="G906904" i="50"/>
  <c r="G906905" i="50"/>
  <c r="G906906" i="50"/>
  <c r="G906907" i="50"/>
  <c r="G906908" i="50"/>
  <c r="G906909" i="50"/>
  <c r="G906910" i="50"/>
  <c r="G906911" i="50"/>
  <c r="G906912" i="50"/>
  <c r="G906913" i="50"/>
  <c r="G906914" i="50"/>
  <c r="G906915" i="50"/>
  <c r="G906916" i="50"/>
  <c r="G906917" i="50"/>
  <c r="G906918" i="50"/>
  <c r="G906919" i="50"/>
  <c r="G906920" i="50"/>
  <c r="G906921" i="50"/>
  <c r="G906922" i="50"/>
  <c r="G906923" i="50"/>
  <c r="G906924" i="50"/>
  <c r="G906925" i="50"/>
  <c r="G906926" i="50"/>
  <c r="G906927" i="50"/>
  <c r="G906928" i="50"/>
  <c r="G906929" i="50"/>
  <c r="G906930" i="50"/>
  <c r="G906931" i="50"/>
  <c r="G906932" i="50"/>
  <c r="G906933" i="50"/>
  <c r="G906934" i="50"/>
  <c r="G906935" i="50"/>
  <c r="G906936" i="50"/>
  <c r="G906937" i="50"/>
  <c r="G906938" i="50"/>
  <c r="G906939" i="50"/>
  <c r="G906940" i="50"/>
  <c r="G906941" i="50"/>
  <c r="G906942" i="50"/>
  <c r="G906943" i="50"/>
  <c r="G906944" i="50"/>
  <c r="G906945" i="50"/>
  <c r="G906946" i="50"/>
  <c r="G906947" i="50"/>
  <c r="G906948" i="50"/>
  <c r="G906949" i="50"/>
  <c r="G906950" i="50"/>
  <c r="G906951" i="50"/>
  <c r="G906952" i="50"/>
  <c r="G906953" i="50"/>
  <c r="G906954" i="50"/>
  <c r="G906955" i="50"/>
  <c r="G906956" i="50"/>
  <c r="G906957" i="50"/>
  <c r="G906958" i="50"/>
  <c r="G906959" i="50"/>
  <c r="G906960" i="50"/>
  <c r="G906961" i="50"/>
  <c r="G906962" i="50"/>
  <c r="G906963" i="50"/>
  <c r="G906964" i="50"/>
  <c r="G906965" i="50"/>
  <c r="G906966" i="50"/>
  <c r="G906967" i="50"/>
  <c r="G906968" i="50"/>
  <c r="G906969" i="50"/>
  <c r="G906970" i="50"/>
  <c r="G906971" i="50"/>
  <c r="G906972" i="50"/>
  <c r="G906973" i="50"/>
  <c r="G906974" i="50"/>
  <c r="G906975" i="50"/>
  <c r="G906976" i="50"/>
  <c r="G906977" i="50"/>
  <c r="G906978" i="50"/>
  <c r="G906979" i="50"/>
  <c r="G906980" i="50"/>
  <c r="G906981" i="50"/>
  <c r="G906982" i="50"/>
  <c r="G906983" i="50"/>
  <c r="G906984" i="50"/>
  <c r="G906985" i="50"/>
  <c r="G906986" i="50"/>
  <c r="G906987" i="50"/>
  <c r="G906988" i="50"/>
  <c r="G906989" i="50"/>
  <c r="G906990" i="50"/>
  <c r="G906991" i="50"/>
  <c r="G906992" i="50"/>
  <c r="G906993" i="50"/>
  <c r="G906994" i="50"/>
  <c r="G906995" i="50"/>
  <c r="G906996" i="50"/>
  <c r="G906997" i="50"/>
  <c r="G906998" i="50"/>
  <c r="G906999" i="50"/>
  <c r="G907000" i="50"/>
  <c r="G907001" i="50"/>
  <c r="G907002" i="50"/>
  <c r="G907003" i="50"/>
  <c r="G907004" i="50"/>
  <c r="G907005" i="50"/>
  <c r="G907006" i="50"/>
  <c r="G907007" i="50"/>
  <c r="G907008" i="50"/>
  <c r="G907009" i="50"/>
  <c r="G907010" i="50"/>
  <c r="G907011" i="50"/>
  <c r="G907012" i="50"/>
  <c r="G907013" i="50"/>
  <c r="G907014" i="50"/>
  <c r="G907015" i="50"/>
  <c r="G907016" i="50"/>
  <c r="G907017" i="50"/>
  <c r="G907018" i="50"/>
  <c r="G907019" i="50"/>
  <c r="G907020" i="50"/>
  <c r="G907021" i="50"/>
  <c r="G907022" i="50"/>
  <c r="G907023" i="50"/>
  <c r="G907024" i="50"/>
  <c r="G907025" i="50"/>
  <c r="G907026" i="50"/>
  <c r="G907027" i="50"/>
  <c r="G907028" i="50"/>
  <c r="G907029" i="50"/>
  <c r="G907030" i="50"/>
  <c r="G907031" i="50"/>
  <c r="G907032" i="50"/>
  <c r="G907033" i="50"/>
  <c r="G907034" i="50"/>
  <c r="G907035" i="50"/>
  <c r="G907036" i="50"/>
  <c r="G907037" i="50"/>
  <c r="G907038" i="50"/>
  <c r="G907039" i="50"/>
  <c r="G907040" i="50"/>
  <c r="G907041" i="50"/>
  <c r="G907042" i="50"/>
  <c r="G907043" i="50"/>
  <c r="G907044" i="50"/>
  <c r="G907045" i="50"/>
  <c r="G907046" i="50"/>
  <c r="G907047" i="50"/>
  <c r="G907048" i="50"/>
  <c r="G907049" i="50"/>
  <c r="G907050" i="50"/>
  <c r="G907051" i="50"/>
  <c r="G907052" i="50"/>
  <c r="G907053" i="50"/>
  <c r="G907054" i="50"/>
  <c r="G907055" i="50"/>
  <c r="G907056" i="50"/>
  <c r="G907057" i="50"/>
  <c r="G907058" i="50"/>
  <c r="G907059" i="50"/>
  <c r="G907060" i="50"/>
  <c r="G907061" i="50"/>
  <c r="G907062" i="50"/>
  <c r="G907063" i="50"/>
  <c r="G907064" i="50"/>
  <c r="G907065" i="50"/>
  <c r="G907066" i="50"/>
  <c r="G907067" i="50"/>
  <c r="G907068" i="50"/>
  <c r="G907069" i="50"/>
  <c r="G907070" i="50"/>
  <c r="G907071" i="50"/>
  <c r="G907072" i="50"/>
  <c r="G907073" i="50"/>
  <c r="G907074" i="50"/>
  <c r="G907075" i="50"/>
  <c r="G907076" i="50"/>
  <c r="G907077" i="50"/>
  <c r="G907078" i="50"/>
  <c r="G907079" i="50"/>
  <c r="G907080" i="50"/>
  <c r="G907081" i="50"/>
  <c r="G907082" i="50"/>
  <c r="G907083" i="50"/>
  <c r="G907084" i="50"/>
  <c r="G907085" i="50"/>
  <c r="G907086" i="50"/>
  <c r="G907087" i="50"/>
  <c r="G907088" i="50"/>
  <c r="G907089" i="50"/>
  <c r="G907090" i="50"/>
  <c r="G907091" i="50"/>
  <c r="G907092" i="50"/>
  <c r="G907093" i="50"/>
  <c r="G907094" i="50"/>
  <c r="G907095" i="50"/>
  <c r="G907096" i="50"/>
  <c r="G907097" i="50"/>
  <c r="G907098" i="50"/>
  <c r="G907099" i="50"/>
  <c r="G907100" i="50"/>
  <c r="G907101" i="50"/>
  <c r="G907102" i="50"/>
  <c r="G907103" i="50"/>
  <c r="G907104" i="50"/>
  <c r="G907105" i="50"/>
  <c r="G907106" i="50"/>
  <c r="G907107" i="50"/>
  <c r="G907108" i="50"/>
  <c r="G907109" i="50"/>
  <c r="G907110" i="50"/>
  <c r="G907111" i="50"/>
  <c r="G907112" i="50"/>
  <c r="G907113" i="50"/>
  <c r="G907114" i="50"/>
  <c r="G907115" i="50"/>
  <c r="G907116" i="50"/>
  <c r="G907117" i="50"/>
  <c r="G907118" i="50"/>
  <c r="G907119" i="50"/>
  <c r="G907120" i="50"/>
  <c r="G907121" i="50"/>
  <c r="G907122" i="50"/>
  <c r="G907123" i="50"/>
  <c r="G907124" i="50"/>
  <c r="G907125" i="50"/>
  <c r="G907126" i="50"/>
  <c r="G907127" i="50"/>
  <c r="G907128" i="50"/>
  <c r="G907129" i="50"/>
  <c r="G907130" i="50"/>
  <c r="G907131" i="50"/>
  <c r="G907132" i="50"/>
  <c r="G907133" i="50"/>
  <c r="G907134" i="50"/>
  <c r="G907135" i="50"/>
  <c r="G907136" i="50"/>
  <c r="G907137" i="50"/>
  <c r="G907138" i="50"/>
  <c r="G907139" i="50"/>
  <c r="G907140" i="50"/>
  <c r="G907141" i="50"/>
  <c r="G907142" i="50"/>
  <c r="G907143" i="50"/>
  <c r="G907144" i="50"/>
  <c r="G907145" i="50"/>
  <c r="G907146" i="50"/>
  <c r="G907147" i="50"/>
  <c r="G907148" i="50"/>
  <c r="G907149" i="50"/>
  <c r="G907150" i="50"/>
  <c r="G907151" i="50"/>
  <c r="G907152" i="50"/>
  <c r="G907153" i="50"/>
  <c r="G907154" i="50"/>
  <c r="G907155" i="50"/>
  <c r="G907156" i="50"/>
  <c r="G907157" i="50"/>
  <c r="G907158" i="50"/>
  <c r="G907159" i="50"/>
  <c r="G907160" i="50"/>
  <c r="G907161" i="50"/>
  <c r="G907162" i="50"/>
  <c r="G907163" i="50"/>
  <c r="G907164" i="50"/>
  <c r="G907165" i="50"/>
  <c r="G907166" i="50"/>
  <c r="G907167" i="50"/>
  <c r="G907168" i="50"/>
  <c r="G907169" i="50"/>
  <c r="G907170" i="50"/>
  <c r="G907171" i="50"/>
  <c r="G907172" i="50"/>
  <c r="G907173" i="50"/>
  <c r="G907174" i="50"/>
  <c r="G907175" i="50"/>
  <c r="G907176" i="50"/>
  <c r="G907177" i="50"/>
  <c r="G907178" i="50"/>
  <c r="G907179" i="50"/>
  <c r="G907180" i="50"/>
  <c r="G907181" i="50"/>
  <c r="G907182" i="50"/>
  <c r="G907183" i="50"/>
  <c r="G907184" i="50"/>
  <c r="G907185" i="50"/>
  <c r="G907186" i="50"/>
  <c r="G907187" i="50"/>
  <c r="G907188" i="50"/>
  <c r="G907189" i="50"/>
  <c r="G907190" i="50"/>
  <c r="G907191" i="50"/>
  <c r="G907192" i="50"/>
  <c r="G907193" i="50"/>
  <c r="G907194" i="50"/>
  <c r="G907195" i="50"/>
  <c r="G907196" i="50"/>
  <c r="G907197" i="50"/>
  <c r="G907198" i="50"/>
  <c r="G907199" i="50"/>
  <c r="G907200" i="50"/>
  <c r="G907201" i="50"/>
  <c r="G907202" i="50"/>
  <c r="G907203" i="50"/>
  <c r="G907204" i="50"/>
  <c r="G907205" i="50"/>
  <c r="G907206" i="50"/>
  <c r="G907207" i="50"/>
  <c r="G907208" i="50"/>
  <c r="G907209" i="50"/>
  <c r="G907210" i="50"/>
  <c r="G907211" i="50"/>
  <c r="G907212" i="50"/>
  <c r="G907213" i="50"/>
  <c r="G907214" i="50"/>
  <c r="G907215" i="50"/>
  <c r="G907216" i="50"/>
  <c r="G907217" i="50"/>
  <c r="G907218" i="50"/>
  <c r="G907219" i="50"/>
  <c r="G907220" i="50"/>
  <c r="G907221" i="50"/>
  <c r="G907222" i="50"/>
  <c r="G907223" i="50"/>
  <c r="G907224" i="50"/>
  <c r="G907225" i="50"/>
  <c r="G907226" i="50"/>
  <c r="G907227" i="50"/>
  <c r="G907228" i="50"/>
  <c r="G907229" i="50"/>
  <c r="G907230" i="50"/>
  <c r="G907231" i="50"/>
  <c r="G907232" i="50"/>
  <c r="G907233" i="50"/>
  <c r="G907234" i="50"/>
  <c r="G907235" i="50"/>
  <c r="G907236" i="50"/>
  <c r="G907237" i="50"/>
  <c r="G907238" i="50"/>
  <c r="G907239" i="50"/>
  <c r="G907240" i="50"/>
  <c r="G907241" i="50"/>
  <c r="G907242" i="50"/>
  <c r="G907243" i="50"/>
  <c r="G907244" i="50"/>
  <c r="G907245" i="50"/>
  <c r="G907246" i="50"/>
  <c r="G907247" i="50"/>
  <c r="G907248" i="50"/>
  <c r="G907249" i="50"/>
  <c r="G907250" i="50"/>
  <c r="G907251" i="50"/>
  <c r="G907252" i="50"/>
  <c r="G907253" i="50"/>
  <c r="G907254" i="50"/>
  <c r="G907255" i="50"/>
  <c r="G907256" i="50"/>
  <c r="G907257" i="50"/>
  <c r="G907258" i="50"/>
  <c r="G907259" i="50"/>
  <c r="G907260" i="50"/>
  <c r="G907261" i="50"/>
  <c r="G907262" i="50"/>
  <c r="G907263" i="50"/>
  <c r="G907264" i="50"/>
  <c r="G907265" i="50"/>
  <c r="G907266" i="50"/>
  <c r="G907267" i="50"/>
  <c r="G907268" i="50"/>
  <c r="G907269" i="50"/>
  <c r="G907270" i="50"/>
  <c r="G907271" i="50"/>
  <c r="G907272" i="50"/>
  <c r="G907273" i="50"/>
  <c r="G907274" i="50"/>
  <c r="G907275" i="50"/>
  <c r="G907276" i="50"/>
  <c r="G907277" i="50"/>
  <c r="G907278" i="50"/>
  <c r="G907279" i="50"/>
  <c r="G907280" i="50"/>
  <c r="G907281" i="50"/>
  <c r="G907282" i="50"/>
  <c r="G907283" i="50"/>
  <c r="G907284" i="50"/>
  <c r="G907285" i="50"/>
  <c r="G907286" i="50"/>
  <c r="G907287" i="50"/>
  <c r="G907288" i="50"/>
  <c r="G907289" i="50"/>
  <c r="G907290" i="50"/>
  <c r="G907291" i="50"/>
  <c r="G907292" i="50"/>
  <c r="G907293" i="50"/>
  <c r="G907294" i="50"/>
  <c r="G907295" i="50"/>
  <c r="G907296" i="50"/>
  <c r="G907297" i="50"/>
  <c r="G907298" i="50"/>
  <c r="G907299" i="50"/>
  <c r="G907300" i="50"/>
  <c r="G907301" i="50"/>
  <c r="G907302" i="50"/>
  <c r="G907303" i="50"/>
  <c r="G907304" i="50"/>
  <c r="G907305" i="50"/>
  <c r="G907306" i="50"/>
  <c r="G907307" i="50"/>
  <c r="G907308" i="50"/>
  <c r="G907309" i="50"/>
  <c r="G907310" i="50"/>
  <c r="G907311" i="50"/>
  <c r="G907312" i="50"/>
  <c r="G907313" i="50"/>
  <c r="G907314" i="50"/>
  <c r="G907315" i="50"/>
  <c r="G907316" i="50"/>
  <c r="G907317" i="50"/>
  <c r="G907318" i="50"/>
  <c r="G907319" i="50"/>
  <c r="G907320" i="50"/>
  <c r="G907321" i="50"/>
  <c r="G907322" i="50"/>
  <c r="G907323" i="50"/>
  <c r="G907324" i="50"/>
  <c r="G907325" i="50"/>
  <c r="G907326" i="50"/>
  <c r="G907327" i="50"/>
  <c r="G907328" i="50"/>
  <c r="G907329" i="50"/>
  <c r="G907330" i="50"/>
  <c r="G907331" i="50"/>
  <c r="G907332" i="50"/>
  <c r="G907333" i="50"/>
  <c r="G907334" i="50"/>
  <c r="G907335" i="50"/>
  <c r="G907336" i="50"/>
  <c r="G907337" i="50"/>
  <c r="G907338" i="50"/>
  <c r="G907339" i="50"/>
  <c r="G907340" i="50"/>
  <c r="G907341" i="50"/>
  <c r="G907342" i="50"/>
  <c r="G907343" i="50"/>
  <c r="G907344" i="50"/>
  <c r="G907345" i="50"/>
  <c r="G907346" i="50"/>
  <c r="G907347" i="50"/>
  <c r="G907348" i="50"/>
  <c r="G907349" i="50"/>
  <c r="G907350" i="50"/>
  <c r="G907351" i="50"/>
  <c r="G907352" i="50"/>
  <c r="G907353" i="50"/>
  <c r="G907354" i="50"/>
  <c r="G907355" i="50"/>
  <c r="G907356" i="50"/>
  <c r="G907357" i="50"/>
  <c r="G907358" i="50"/>
  <c r="G907359" i="50"/>
  <c r="G907360" i="50"/>
  <c r="G907361" i="50"/>
  <c r="G907362" i="50"/>
  <c r="G907363" i="50"/>
  <c r="G907364" i="50"/>
  <c r="G907365" i="50"/>
  <c r="G907366" i="50"/>
  <c r="G907367" i="50"/>
  <c r="G907368" i="50"/>
  <c r="G907369" i="50"/>
  <c r="G907370" i="50"/>
  <c r="G907371" i="50"/>
  <c r="G907372" i="50"/>
  <c r="G907373" i="50"/>
  <c r="G907374" i="50"/>
  <c r="G907375" i="50"/>
  <c r="G907376" i="50"/>
  <c r="G907377" i="50"/>
  <c r="G907378" i="50"/>
  <c r="G907379" i="50"/>
  <c r="G907380" i="50"/>
  <c r="G907381" i="50"/>
  <c r="G907382" i="50"/>
  <c r="G907383" i="50"/>
  <c r="G907384" i="50"/>
  <c r="G907385" i="50"/>
  <c r="G907386" i="50"/>
  <c r="G907387" i="50"/>
  <c r="G907388" i="50"/>
  <c r="G907389" i="50"/>
  <c r="G907390" i="50"/>
  <c r="G907391" i="50"/>
  <c r="G907392" i="50"/>
  <c r="G907393" i="50"/>
  <c r="G907394" i="50"/>
  <c r="G907395" i="50"/>
  <c r="G907396" i="50"/>
  <c r="G907397" i="50"/>
  <c r="G907398" i="50"/>
  <c r="G907399" i="50"/>
  <c r="G907400" i="50"/>
  <c r="G907401" i="50"/>
  <c r="G907402" i="50"/>
  <c r="G907403" i="50"/>
  <c r="G907404" i="50"/>
  <c r="G907405" i="50"/>
  <c r="G907406" i="50"/>
  <c r="G907407" i="50"/>
  <c r="G907408" i="50"/>
  <c r="G907409" i="50"/>
  <c r="G907410" i="50"/>
  <c r="G907411" i="50"/>
  <c r="G907412" i="50"/>
  <c r="G907413" i="50"/>
  <c r="G907414" i="50"/>
  <c r="G907415" i="50"/>
  <c r="G907416" i="50"/>
  <c r="G907417" i="50"/>
  <c r="G907418" i="50"/>
  <c r="G907419" i="50"/>
  <c r="G907420" i="50"/>
  <c r="G907421" i="50"/>
  <c r="G907422" i="50"/>
  <c r="G907423" i="50"/>
  <c r="G907424" i="50"/>
  <c r="G907425" i="50"/>
  <c r="G907426" i="50"/>
  <c r="G907427" i="50"/>
  <c r="G907428" i="50"/>
  <c r="G907429" i="50"/>
  <c r="G907430" i="50"/>
  <c r="G907431" i="50"/>
  <c r="G907432" i="50"/>
  <c r="G907433" i="50"/>
  <c r="G907434" i="50"/>
  <c r="G907435" i="50"/>
  <c r="G907436" i="50"/>
  <c r="G907437" i="50"/>
  <c r="G907438" i="50"/>
  <c r="G907439" i="50"/>
  <c r="G907440" i="50"/>
  <c r="G907441" i="50"/>
  <c r="G907442" i="50"/>
  <c r="G907443" i="50"/>
  <c r="G907444" i="50"/>
  <c r="G907445" i="50"/>
  <c r="G907446" i="50"/>
  <c r="G907447" i="50"/>
  <c r="G907448" i="50"/>
  <c r="G907449" i="50"/>
  <c r="G907450" i="50"/>
  <c r="G907451" i="50"/>
  <c r="G907452" i="50"/>
  <c r="G907453" i="50"/>
  <c r="G907454" i="50"/>
  <c r="G907455" i="50"/>
  <c r="G907456" i="50"/>
  <c r="G907457" i="50"/>
  <c r="G907458" i="50"/>
  <c r="G907459" i="50"/>
  <c r="G907460" i="50"/>
  <c r="G907461" i="50"/>
  <c r="G907462" i="50"/>
  <c r="G907463" i="50"/>
  <c r="G907464" i="50"/>
  <c r="G907465" i="50"/>
  <c r="G907466" i="50"/>
  <c r="G907467" i="50"/>
  <c r="G907468" i="50"/>
  <c r="G907469" i="50"/>
  <c r="G907470" i="50"/>
  <c r="G907471" i="50"/>
  <c r="G907472" i="50"/>
  <c r="G907473" i="50"/>
  <c r="G907474" i="50"/>
  <c r="G907475" i="50"/>
  <c r="G907476" i="50"/>
  <c r="G907477" i="50"/>
  <c r="G907478" i="50"/>
  <c r="G907479" i="50"/>
  <c r="G907480" i="50"/>
  <c r="G907481" i="50"/>
  <c r="G907482" i="50"/>
  <c r="G907483" i="50"/>
  <c r="G907484" i="50"/>
  <c r="G907485" i="50"/>
  <c r="G907486" i="50"/>
  <c r="G907487" i="50"/>
  <c r="G907488" i="50"/>
  <c r="G907489" i="50"/>
  <c r="G907490" i="50"/>
  <c r="G907491" i="50"/>
  <c r="G907492" i="50"/>
  <c r="G907493" i="50"/>
  <c r="G907494" i="50"/>
  <c r="G907495" i="50"/>
  <c r="G907496" i="50"/>
  <c r="G907497" i="50"/>
  <c r="G907498" i="50"/>
  <c r="G907499" i="50"/>
  <c r="G907500" i="50"/>
  <c r="G907501" i="50"/>
  <c r="G907502" i="50"/>
  <c r="G907503" i="50"/>
  <c r="G907504" i="50"/>
  <c r="G907505" i="50"/>
  <c r="G907506" i="50"/>
  <c r="G907507" i="50"/>
  <c r="G907508" i="50"/>
  <c r="G907509" i="50"/>
  <c r="G907510" i="50"/>
  <c r="G907511" i="50"/>
  <c r="G907512" i="50"/>
  <c r="G907513" i="50"/>
  <c r="G907514" i="50"/>
  <c r="G907515" i="50"/>
  <c r="G907516" i="50"/>
  <c r="G907517" i="50"/>
  <c r="G907518" i="50"/>
  <c r="G907519" i="50"/>
  <c r="G907520" i="50"/>
  <c r="G907521" i="50"/>
  <c r="G907522" i="50"/>
  <c r="G907523" i="50"/>
  <c r="G907524" i="50"/>
  <c r="G907525" i="50"/>
  <c r="G907526" i="50"/>
  <c r="G907527" i="50"/>
  <c r="G907528" i="50"/>
  <c r="G907529" i="50"/>
  <c r="G907530" i="50"/>
  <c r="G907531" i="50"/>
  <c r="G907532" i="50"/>
  <c r="G907533" i="50"/>
  <c r="G907534" i="50"/>
  <c r="G907535" i="50"/>
  <c r="G907536" i="50"/>
  <c r="G907537" i="50"/>
  <c r="G907538" i="50"/>
  <c r="G907539" i="50"/>
  <c r="G907540" i="50"/>
  <c r="G907541" i="50"/>
  <c r="G907542" i="50"/>
  <c r="G907543" i="50"/>
  <c r="G907544" i="50"/>
  <c r="G907545" i="50"/>
  <c r="G907546" i="50"/>
  <c r="G907547" i="50"/>
  <c r="G907548" i="50"/>
  <c r="G907549" i="50"/>
  <c r="G907550" i="50"/>
  <c r="G907551" i="50"/>
  <c r="G907552" i="50"/>
  <c r="G907553" i="50"/>
  <c r="G907554" i="50"/>
  <c r="G907555" i="50"/>
  <c r="G907556" i="50"/>
  <c r="G907557" i="50"/>
  <c r="G907558" i="50"/>
  <c r="G907559" i="50"/>
  <c r="G907560" i="50"/>
  <c r="G907561" i="50"/>
  <c r="G907562" i="50"/>
  <c r="G907563" i="50"/>
  <c r="G907564" i="50"/>
  <c r="G907565" i="50"/>
  <c r="G907566" i="50"/>
  <c r="G907567" i="50"/>
  <c r="G907568" i="50"/>
  <c r="G907569" i="50"/>
  <c r="G907570" i="50"/>
  <c r="G907571" i="50"/>
  <c r="G907572" i="50"/>
  <c r="G907573" i="50"/>
  <c r="G907574" i="50"/>
  <c r="G907575" i="50"/>
  <c r="G907576" i="50"/>
  <c r="G907577" i="50"/>
  <c r="G907578" i="50"/>
  <c r="G907579" i="50"/>
  <c r="G907580" i="50"/>
  <c r="G907581" i="50"/>
  <c r="G907582" i="50"/>
  <c r="G907583" i="50"/>
  <c r="G907584" i="50"/>
  <c r="G907585" i="50"/>
  <c r="G907586" i="50"/>
  <c r="G907587" i="50"/>
  <c r="G907588" i="50"/>
  <c r="G907589" i="50"/>
  <c r="G907590" i="50"/>
  <c r="G907591" i="50"/>
  <c r="G907592" i="50"/>
  <c r="G907593" i="50"/>
  <c r="G907594" i="50"/>
  <c r="G907595" i="50"/>
  <c r="G907596" i="50"/>
  <c r="G907597" i="50"/>
  <c r="G907598" i="50"/>
  <c r="G907599" i="50"/>
  <c r="G907600" i="50"/>
  <c r="G907601" i="50"/>
  <c r="G907602" i="50"/>
  <c r="G907603" i="50"/>
  <c r="G907604" i="50"/>
  <c r="G907605" i="50"/>
  <c r="G907606" i="50"/>
  <c r="G907607" i="50"/>
  <c r="G907608" i="50"/>
  <c r="G907609" i="50"/>
  <c r="G907610" i="50"/>
  <c r="G907611" i="50"/>
  <c r="G907612" i="50"/>
  <c r="G907613" i="50"/>
  <c r="G907614" i="50"/>
  <c r="G907615" i="50"/>
  <c r="G907616" i="50"/>
  <c r="G907617" i="50"/>
  <c r="G907618" i="50"/>
  <c r="G907619" i="50"/>
  <c r="G907620" i="50"/>
  <c r="G907621" i="50"/>
  <c r="G907622" i="50"/>
  <c r="G907623" i="50"/>
  <c r="G907624" i="50"/>
  <c r="G907625" i="50"/>
  <c r="G907626" i="50"/>
  <c r="G907627" i="50"/>
  <c r="G907628" i="50"/>
  <c r="G907629" i="50"/>
  <c r="G907630" i="50"/>
  <c r="G907631" i="50"/>
  <c r="G907632" i="50"/>
  <c r="G907633" i="50"/>
  <c r="G907634" i="50"/>
  <c r="G907635" i="50"/>
  <c r="G907636" i="50"/>
  <c r="G907637" i="50"/>
  <c r="G907638" i="50"/>
  <c r="G907639" i="50"/>
  <c r="G907640" i="50"/>
  <c r="G907641" i="50"/>
  <c r="G907642" i="50"/>
  <c r="G907643" i="50"/>
  <c r="G907644" i="50"/>
  <c r="G907645" i="50"/>
  <c r="G907646" i="50"/>
  <c r="G907647" i="50"/>
  <c r="G907648" i="50"/>
  <c r="G907649" i="50"/>
  <c r="G907650" i="50"/>
  <c r="G907651" i="50"/>
  <c r="G907652" i="50"/>
  <c r="G907653" i="50"/>
  <c r="G907654" i="50"/>
  <c r="G907655" i="50"/>
  <c r="G907656" i="50"/>
  <c r="G907657" i="50"/>
  <c r="G907658" i="50"/>
  <c r="G907659" i="50"/>
  <c r="G907660" i="50"/>
  <c r="G907661" i="50"/>
  <c r="G907662" i="50"/>
  <c r="G907663" i="50"/>
  <c r="G907664" i="50"/>
  <c r="G907665" i="50"/>
  <c r="G907666" i="50"/>
  <c r="G907667" i="50"/>
  <c r="G907668" i="50"/>
  <c r="G907669" i="50"/>
  <c r="G907670" i="50"/>
  <c r="G907671" i="50"/>
  <c r="G907672" i="50"/>
  <c r="G907673" i="50"/>
  <c r="G907674" i="50"/>
  <c r="G907675" i="50"/>
  <c r="G907676" i="50"/>
  <c r="G907677" i="50"/>
  <c r="G907678" i="50"/>
  <c r="G907679" i="50"/>
  <c r="G907680" i="50"/>
  <c r="G907681" i="50"/>
  <c r="G907682" i="50"/>
  <c r="G907683" i="50"/>
  <c r="G907684" i="50"/>
  <c r="G907685" i="50"/>
  <c r="G907686" i="50"/>
  <c r="G907687" i="50"/>
  <c r="G907688" i="50"/>
  <c r="G907689" i="50"/>
  <c r="G907690" i="50"/>
  <c r="G907691" i="50"/>
  <c r="G907692" i="50"/>
  <c r="G907693" i="50"/>
  <c r="G907694" i="50"/>
  <c r="G907695" i="50"/>
  <c r="G907696" i="50"/>
  <c r="G907697" i="50"/>
  <c r="G907698" i="50"/>
  <c r="G907699" i="50"/>
  <c r="G907700" i="50"/>
  <c r="G907701" i="50"/>
  <c r="G907702" i="50"/>
  <c r="G907703" i="50"/>
  <c r="G907704" i="50"/>
  <c r="G907705" i="50"/>
  <c r="G907706" i="50"/>
  <c r="G907707" i="50"/>
  <c r="G907708" i="50"/>
  <c r="G907709" i="50"/>
  <c r="G907710" i="50"/>
  <c r="G907711" i="50"/>
  <c r="G907712" i="50"/>
  <c r="G907713" i="50"/>
  <c r="G907714" i="50"/>
  <c r="G907715" i="50"/>
  <c r="G907716" i="50"/>
  <c r="G907717" i="50"/>
  <c r="G907718" i="50"/>
  <c r="G907719" i="50"/>
  <c r="G907720" i="50"/>
  <c r="G907721" i="50"/>
  <c r="G907722" i="50"/>
  <c r="G907723" i="50"/>
  <c r="G907724" i="50"/>
  <c r="G907725" i="50"/>
  <c r="G907726" i="50"/>
  <c r="G907727" i="50"/>
  <c r="G907728" i="50"/>
  <c r="G907729" i="50"/>
  <c r="G907730" i="50"/>
  <c r="G907731" i="50"/>
  <c r="G907732" i="50"/>
  <c r="G907733" i="50"/>
  <c r="G907734" i="50"/>
  <c r="G907735" i="50"/>
  <c r="G907736" i="50"/>
  <c r="G907737" i="50"/>
  <c r="G907738" i="50"/>
  <c r="G907739" i="50"/>
  <c r="G907740" i="50"/>
  <c r="G907741" i="50"/>
  <c r="G907742" i="50"/>
  <c r="G907743" i="50"/>
  <c r="G907744" i="50"/>
  <c r="G907745" i="50"/>
  <c r="G907746" i="50"/>
  <c r="G907747" i="50"/>
  <c r="G907748" i="50"/>
  <c r="G907749" i="50"/>
  <c r="G907750" i="50"/>
  <c r="G907751" i="50"/>
  <c r="G907752" i="50"/>
  <c r="G907753" i="50"/>
  <c r="G907754" i="50"/>
  <c r="G907755" i="50"/>
  <c r="G907756" i="50"/>
  <c r="G907757" i="50"/>
  <c r="G907758" i="50"/>
  <c r="G907759" i="50"/>
  <c r="G907760" i="50"/>
  <c r="G907761" i="50"/>
  <c r="G907762" i="50"/>
  <c r="G907763" i="50"/>
  <c r="G907764" i="50"/>
  <c r="G907765" i="50"/>
  <c r="G907766" i="50"/>
  <c r="G907767" i="50"/>
  <c r="G907768" i="50"/>
  <c r="G907769" i="50"/>
  <c r="G907770" i="50"/>
  <c r="G907771" i="50"/>
  <c r="G907772" i="50"/>
  <c r="G907773" i="50"/>
  <c r="G907774" i="50"/>
  <c r="G907775" i="50"/>
  <c r="G907776" i="50"/>
  <c r="G907777" i="50"/>
  <c r="G907778" i="50"/>
  <c r="G907779" i="50"/>
  <c r="G907780" i="50"/>
  <c r="G907781" i="50"/>
  <c r="G907782" i="50"/>
  <c r="G907783" i="50"/>
  <c r="G907784" i="50"/>
  <c r="G907785" i="50"/>
  <c r="G907786" i="50"/>
  <c r="G907787" i="50"/>
  <c r="G907788" i="50"/>
  <c r="G907789" i="50"/>
  <c r="G907790" i="50"/>
  <c r="G907791" i="50"/>
  <c r="G907792" i="50"/>
  <c r="G907793" i="50"/>
  <c r="G907794" i="50"/>
  <c r="G907795" i="50"/>
  <c r="G907796" i="50"/>
  <c r="G907797" i="50"/>
  <c r="G907798" i="50"/>
  <c r="G907799" i="50"/>
  <c r="G907800" i="50"/>
  <c r="G907801" i="50"/>
  <c r="G907802" i="50"/>
  <c r="G907803" i="50"/>
  <c r="G907804" i="50"/>
  <c r="G907805" i="50"/>
  <c r="G907806" i="50"/>
  <c r="G907807" i="50"/>
  <c r="G907808" i="50"/>
  <c r="G907809" i="50"/>
  <c r="G907810" i="50"/>
  <c r="G907811" i="50"/>
  <c r="G907812" i="50"/>
  <c r="G907813" i="50"/>
  <c r="G907814" i="50"/>
  <c r="G907815" i="50"/>
  <c r="G907816" i="50"/>
  <c r="G907817" i="50"/>
  <c r="G907818" i="50"/>
  <c r="G907819" i="50"/>
  <c r="G907820" i="50"/>
  <c r="G907821" i="50"/>
  <c r="G907822" i="50"/>
  <c r="G907823" i="50"/>
  <c r="G907824" i="50"/>
  <c r="G907825" i="50"/>
  <c r="G907826" i="50"/>
  <c r="G907827" i="50"/>
  <c r="G907828" i="50"/>
  <c r="G907829" i="50"/>
  <c r="G907830" i="50"/>
  <c r="G907831" i="50"/>
  <c r="G907832" i="50"/>
  <c r="G907833" i="50"/>
  <c r="G907834" i="50"/>
  <c r="G907835" i="50"/>
  <c r="G907836" i="50"/>
  <c r="G907837" i="50"/>
  <c r="G907838" i="50"/>
  <c r="G907839" i="50"/>
  <c r="G907840" i="50"/>
  <c r="G907841" i="50"/>
  <c r="G907842" i="50"/>
  <c r="G907843" i="50"/>
  <c r="G907844" i="50"/>
  <c r="G907845" i="50"/>
  <c r="G907846" i="50"/>
  <c r="G907847" i="50"/>
  <c r="G907848" i="50"/>
  <c r="G907849" i="50"/>
  <c r="G907850" i="50"/>
  <c r="G907851" i="50"/>
  <c r="G907852" i="50"/>
  <c r="G907853" i="50"/>
  <c r="G907854" i="50"/>
  <c r="G907855" i="50"/>
  <c r="G907856" i="50"/>
  <c r="G907857" i="50"/>
  <c r="G907858" i="50"/>
  <c r="G907859" i="50"/>
  <c r="G907860" i="50"/>
  <c r="G907861" i="50"/>
  <c r="G907862" i="50"/>
  <c r="G907863" i="50"/>
  <c r="G907864" i="50"/>
  <c r="G907865" i="50"/>
  <c r="G907866" i="50"/>
  <c r="G907867" i="50"/>
  <c r="G907868" i="50"/>
  <c r="G907869" i="50"/>
  <c r="G907870" i="50"/>
  <c r="G907871" i="50"/>
  <c r="G907872" i="50"/>
  <c r="G907873" i="50"/>
  <c r="G907874" i="50"/>
  <c r="G907875" i="50"/>
  <c r="G907876" i="50"/>
  <c r="G907877" i="50"/>
  <c r="G907878" i="50"/>
  <c r="G907879" i="50"/>
  <c r="G907880" i="50"/>
  <c r="G907881" i="50"/>
  <c r="G907882" i="50"/>
  <c r="G907883" i="50"/>
  <c r="G907884" i="50"/>
  <c r="G907885" i="50"/>
  <c r="G907886" i="50"/>
  <c r="G907887" i="50"/>
  <c r="G907888" i="50"/>
  <c r="G907889" i="50"/>
  <c r="G907890" i="50"/>
  <c r="G907891" i="50"/>
  <c r="G907892" i="50"/>
  <c r="G907893" i="50"/>
  <c r="G907894" i="50"/>
  <c r="G907895" i="50"/>
  <c r="G907896" i="50"/>
  <c r="G907897" i="50"/>
  <c r="G907898" i="50"/>
  <c r="G907899" i="50"/>
  <c r="G907900" i="50"/>
  <c r="G907901" i="50"/>
  <c r="G907902" i="50"/>
  <c r="G907903" i="50"/>
  <c r="G907904" i="50"/>
  <c r="G907905" i="50"/>
  <c r="G907906" i="50"/>
  <c r="G907907" i="50"/>
  <c r="G907908" i="50"/>
  <c r="G907909" i="50"/>
  <c r="G907910" i="50"/>
  <c r="G907911" i="50"/>
  <c r="G907912" i="50"/>
  <c r="G907913" i="50"/>
  <c r="G907914" i="50"/>
  <c r="G907915" i="50"/>
  <c r="G907916" i="50"/>
  <c r="G907917" i="50"/>
  <c r="G907918" i="50"/>
  <c r="G907919" i="50"/>
  <c r="G907920" i="50"/>
  <c r="G907921" i="50"/>
  <c r="G907922" i="50"/>
  <c r="G907923" i="50"/>
  <c r="G907924" i="50"/>
  <c r="G907925" i="50"/>
  <c r="G907926" i="50"/>
  <c r="G907927" i="50"/>
  <c r="G907928" i="50"/>
  <c r="G907929" i="50"/>
  <c r="G907930" i="50"/>
  <c r="G907931" i="50"/>
  <c r="G907932" i="50"/>
  <c r="G907933" i="50"/>
  <c r="G907934" i="50"/>
  <c r="G907935" i="50"/>
  <c r="G907936" i="50"/>
  <c r="G907937" i="50"/>
  <c r="G907938" i="50"/>
  <c r="G907939" i="50"/>
  <c r="G907940" i="50"/>
  <c r="G907941" i="50"/>
  <c r="G907942" i="50"/>
  <c r="G907943" i="50"/>
  <c r="G907944" i="50"/>
  <c r="G907945" i="50"/>
  <c r="G907946" i="50"/>
  <c r="G907947" i="50"/>
  <c r="G907948" i="50"/>
  <c r="G907949" i="50"/>
  <c r="G907950" i="50"/>
  <c r="G907951" i="50"/>
  <c r="G907952" i="50"/>
  <c r="G907953" i="50"/>
  <c r="G907954" i="50"/>
  <c r="G907955" i="50"/>
  <c r="G907956" i="50"/>
  <c r="G907957" i="50"/>
  <c r="G907958" i="50"/>
  <c r="G907959" i="50"/>
  <c r="G907960" i="50"/>
  <c r="G907961" i="50"/>
  <c r="G907962" i="50"/>
  <c r="G907963" i="50"/>
  <c r="G907964" i="50"/>
  <c r="G907965" i="50"/>
  <c r="G907966" i="50"/>
  <c r="G907967" i="50"/>
  <c r="G907968" i="50"/>
  <c r="G907969" i="50"/>
  <c r="G907970" i="50"/>
  <c r="G907971" i="50"/>
  <c r="G907972" i="50"/>
  <c r="G907973" i="50"/>
  <c r="G907974" i="50"/>
  <c r="G907975" i="50"/>
  <c r="G907976" i="50"/>
  <c r="G907977" i="50"/>
  <c r="G907978" i="50"/>
  <c r="G907979" i="50"/>
  <c r="G907980" i="50"/>
  <c r="G907981" i="50"/>
  <c r="G907982" i="50"/>
  <c r="G907983" i="50"/>
  <c r="G907984" i="50"/>
  <c r="G907985" i="50"/>
  <c r="G907986" i="50"/>
  <c r="G907987" i="50"/>
  <c r="G907988" i="50"/>
  <c r="G907989" i="50"/>
  <c r="G907990" i="50"/>
  <c r="G907991" i="50"/>
  <c r="G907992" i="50"/>
  <c r="G907993" i="50"/>
  <c r="G907994" i="50"/>
  <c r="G907995" i="50"/>
  <c r="G907996" i="50"/>
  <c r="G907997" i="50"/>
  <c r="G907998" i="50"/>
  <c r="G907999" i="50"/>
  <c r="G908000" i="50"/>
  <c r="G908001" i="50"/>
  <c r="G908002" i="50"/>
  <c r="G908003" i="50"/>
  <c r="G908004" i="50"/>
  <c r="G908005" i="50"/>
  <c r="G908006" i="50"/>
  <c r="G908007" i="50"/>
  <c r="G908008" i="50"/>
  <c r="G908009" i="50"/>
  <c r="G908010" i="50"/>
  <c r="G908011" i="50"/>
  <c r="G908012" i="50"/>
  <c r="G908013" i="50"/>
  <c r="G908014" i="50"/>
  <c r="G908015" i="50"/>
  <c r="G908016" i="50"/>
  <c r="G908017" i="50"/>
  <c r="G908018" i="50"/>
  <c r="G908019" i="50"/>
  <c r="G908020" i="50"/>
  <c r="G908021" i="50"/>
  <c r="G908022" i="50"/>
  <c r="G908023" i="50"/>
  <c r="G908024" i="50"/>
  <c r="G908025" i="50"/>
  <c r="G908026" i="50"/>
  <c r="G908027" i="50"/>
  <c r="G908028" i="50"/>
  <c r="G908029" i="50"/>
  <c r="G908030" i="50"/>
  <c r="G908031" i="50"/>
  <c r="G908032" i="50"/>
  <c r="G908033" i="50"/>
  <c r="G908034" i="50"/>
  <c r="G908035" i="50"/>
  <c r="G908036" i="50"/>
  <c r="G908037" i="50"/>
  <c r="G908038" i="50"/>
  <c r="G908039" i="50"/>
  <c r="G908040" i="50"/>
  <c r="G908041" i="50"/>
  <c r="G908042" i="50"/>
  <c r="G908043" i="50"/>
  <c r="G908044" i="50"/>
  <c r="G908045" i="50"/>
  <c r="G908046" i="50"/>
  <c r="G908047" i="50"/>
  <c r="G908048" i="50"/>
  <c r="G908049" i="50"/>
  <c r="G908050" i="50"/>
  <c r="G908051" i="50"/>
  <c r="G908052" i="50"/>
  <c r="G908053" i="50"/>
  <c r="G908054" i="50"/>
  <c r="G908055" i="50"/>
  <c r="G908056" i="50"/>
  <c r="G908057" i="50"/>
  <c r="G908058" i="50"/>
  <c r="G908059" i="50"/>
  <c r="G908060" i="50"/>
  <c r="G908061" i="50"/>
  <c r="G908062" i="50"/>
  <c r="G908063" i="50"/>
  <c r="G908064" i="50"/>
  <c r="G908065" i="50"/>
  <c r="G908066" i="50"/>
  <c r="G908067" i="50"/>
  <c r="G908068" i="50"/>
  <c r="G908069" i="50"/>
  <c r="G908070" i="50"/>
  <c r="G908071" i="50"/>
  <c r="G908072" i="50"/>
  <c r="G908073" i="50"/>
  <c r="G908074" i="50"/>
  <c r="G908075" i="50"/>
  <c r="G908076" i="50"/>
  <c r="G908077" i="50"/>
  <c r="G908078" i="50"/>
  <c r="G908079" i="50"/>
  <c r="G908080" i="50"/>
  <c r="G908081" i="50"/>
  <c r="G908082" i="50"/>
  <c r="G908083" i="50"/>
  <c r="G908084" i="50"/>
  <c r="G908085" i="50"/>
  <c r="G908086" i="50"/>
  <c r="G908087" i="50"/>
  <c r="G908088" i="50"/>
  <c r="G908089" i="50"/>
  <c r="G908090" i="50"/>
  <c r="G908091" i="50"/>
  <c r="G908092" i="50"/>
  <c r="G908093" i="50"/>
  <c r="G908094" i="50"/>
  <c r="G908095" i="50"/>
  <c r="G908096" i="50"/>
  <c r="G908097" i="50"/>
  <c r="G908098" i="50"/>
  <c r="G908099" i="50"/>
  <c r="G908100" i="50"/>
  <c r="G908101" i="50"/>
  <c r="G908102" i="50"/>
  <c r="G908103" i="50"/>
  <c r="G908104" i="50"/>
  <c r="G908105" i="50"/>
  <c r="G908106" i="50"/>
  <c r="G908107" i="50"/>
  <c r="G908108" i="50"/>
  <c r="G908109" i="50"/>
  <c r="G908110" i="50"/>
  <c r="G908111" i="50"/>
  <c r="G908112" i="50"/>
  <c r="G908113" i="50"/>
  <c r="G908114" i="50"/>
  <c r="G908115" i="50"/>
  <c r="G908116" i="50"/>
  <c r="G908117" i="50"/>
  <c r="G908118" i="50"/>
  <c r="G908119" i="50"/>
  <c r="G908120" i="50"/>
  <c r="G908121" i="50"/>
  <c r="G908122" i="50"/>
  <c r="G908123" i="50"/>
  <c r="G908124" i="50"/>
  <c r="G908125" i="50"/>
  <c r="G908126" i="50"/>
  <c r="G908127" i="50"/>
  <c r="G908128" i="50"/>
  <c r="G908129" i="50"/>
  <c r="G908130" i="50"/>
  <c r="G908131" i="50"/>
  <c r="G908132" i="50"/>
  <c r="G908133" i="50"/>
  <c r="G908134" i="50"/>
  <c r="G908135" i="50"/>
  <c r="G908136" i="50"/>
  <c r="G908137" i="50"/>
  <c r="G908138" i="50"/>
  <c r="G908139" i="50"/>
  <c r="G908140" i="50"/>
  <c r="G908141" i="50"/>
  <c r="G908142" i="50"/>
  <c r="G908143" i="50"/>
  <c r="G908144" i="50"/>
  <c r="G908145" i="50"/>
  <c r="G908146" i="50"/>
  <c r="G908147" i="50"/>
  <c r="G908148" i="50"/>
  <c r="G908149" i="50"/>
  <c r="G908150" i="50"/>
  <c r="G908151" i="50"/>
  <c r="G908152" i="50"/>
  <c r="G908153" i="50"/>
  <c r="G908154" i="50"/>
  <c r="G908155" i="50"/>
  <c r="G908156" i="50"/>
  <c r="G908157" i="50"/>
  <c r="G908158" i="50"/>
  <c r="G908159" i="50"/>
  <c r="G908160" i="50"/>
  <c r="G908161" i="50"/>
  <c r="G908162" i="50"/>
  <c r="G908163" i="50"/>
  <c r="G908164" i="50"/>
  <c r="G908165" i="50"/>
  <c r="G908166" i="50"/>
  <c r="G908167" i="50"/>
  <c r="G908168" i="50"/>
  <c r="G908169" i="50"/>
  <c r="G908170" i="50"/>
  <c r="G908171" i="50"/>
  <c r="G908172" i="50"/>
  <c r="G908173" i="50"/>
  <c r="G908174" i="50"/>
  <c r="G908175" i="50"/>
  <c r="G908176" i="50"/>
  <c r="G908177" i="50"/>
  <c r="G908178" i="50"/>
  <c r="G908179" i="50"/>
  <c r="G908180" i="50"/>
  <c r="G908181" i="50"/>
  <c r="G908182" i="50"/>
  <c r="G908183" i="50"/>
  <c r="G908184" i="50"/>
  <c r="G908185" i="50"/>
  <c r="G908186" i="50"/>
  <c r="G908187" i="50"/>
  <c r="G908188" i="50"/>
  <c r="G908189" i="50"/>
  <c r="G908190" i="50"/>
  <c r="G908191" i="50"/>
  <c r="G908192" i="50"/>
  <c r="G908193" i="50"/>
  <c r="G908194" i="50"/>
  <c r="G908195" i="50"/>
  <c r="G908196" i="50"/>
  <c r="G908197" i="50"/>
  <c r="G908198" i="50"/>
  <c r="G908199" i="50"/>
  <c r="G908200" i="50"/>
  <c r="G908201" i="50"/>
  <c r="G908202" i="50"/>
  <c r="G908203" i="50"/>
  <c r="G908204" i="50"/>
  <c r="G908205" i="50"/>
  <c r="G908206" i="50"/>
  <c r="G908207" i="50"/>
  <c r="G908208" i="50"/>
  <c r="G908209" i="50"/>
  <c r="G908210" i="50"/>
  <c r="G908211" i="50"/>
  <c r="G908212" i="50"/>
  <c r="G908213" i="50"/>
  <c r="G908214" i="50"/>
  <c r="G908215" i="50"/>
  <c r="G908216" i="50"/>
  <c r="G908217" i="50"/>
  <c r="G908218" i="50"/>
  <c r="G908219" i="50"/>
  <c r="G908220" i="50"/>
  <c r="G908221" i="50"/>
  <c r="G908222" i="50"/>
  <c r="G908223" i="50"/>
  <c r="G908224" i="50"/>
  <c r="G908225" i="50"/>
  <c r="G908226" i="50"/>
  <c r="G908227" i="50"/>
  <c r="G908228" i="50"/>
  <c r="G908229" i="50"/>
  <c r="G908230" i="50"/>
  <c r="G908231" i="50"/>
  <c r="G908232" i="50"/>
  <c r="G908233" i="50"/>
  <c r="G908234" i="50"/>
  <c r="G908235" i="50"/>
  <c r="G908236" i="50"/>
  <c r="G908237" i="50"/>
  <c r="G908238" i="50"/>
  <c r="G908239" i="50"/>
  <c r="G908240" i="50"/>
  <c r="G908241" i="50"/>
  <c r="G908242" i="50"/>
  <c r="G908243" i="50"/>
  <c r="G908244" i="50"/>
  <c r="G908245" i="50"/>
  <c r="G908246" i="50"/>
  <c r="G908247" i="50"/>
  <c r="G908248" i="50"/>
  <c r="G908249" i="50"/>
  <c r="G908250" i="50"/>
  <c r="G908251" i="50"/>
  <c r="G908252" i="50"/>
  <c r="G908253" i="50"/>
  <c r="G908254" i="50"/>
  <c r="G908255" i="50"/>
  <c r="G908256" i="50"/>
  <c r="G908257" i="50"/>
  <c r="G908258" i="50"/>
  <c r="G908259" i="50"/>
  <c r="G908260" i="50"/>
  <c r="G908261" i="50"/>
  <c r="G908262" i="50"/>
  <c r="G908263" i="50"/>
  <c r="G908264" i="50"/>
  <c r="G908265" i="50"/>
  <c r="G908266" i="50"/>
  <c r="G908267" i="50"/>
  <c r="G908268" i="50"/>
  <c r="G908269" i="50"/>
  <c r="G908270" i="50"/>
  <c r="G908271" i="50"/>
  <c r="G908272" i="50"/>
  <c r="G908273" i="50"/>
  <c r="G908274" i="50"/>
  <c r="G908275" i="50"/>
  <c r="G908276" i="50"/>
  <c r="G908277" i="50"/>
  <c r="G908278" i="50"/>
  <c r="G908279" i="50"/>
  <c r="G908280" i="50"/>
  <c r="G908281" i="50"/>
  <c r="G908282" i="50"/>
  <c r="G908283" i="50"/>
  <c r="G908284" i="50"/>
  <c r="G908285" i="50"/>
  <c r="G908286" i="50"/>
  <c r="G908287" i="50"/>
  <c r="G908288" i="50"/>
  <c r="G908289" i="50"/>
  <c r="G908290" i="50"/>
  <c r="G908291" i="50"/>
  <c r="G908292" i="50"/>
  <c r="G908293" i="50"/>
  <c r="G908294" i="50"/>
  <c r="G908295" i="50"/>
  <c r="G908296" i="50"/>
  <c r="G908297" i="50"/>
  <c r="G908298" i="50"/>
  <c r="G908299" i="50"/>
  <c r="G908300" i="50"/>
  <c r="G908301" i="50"/>
  <c r="G908302" i="50"/>
  <c r="G908303" i="50"/>
  <c r="G908304" i="50"/>
  <c r="G908305" i="50"/>
  <c r="G908306" i="50"/>
  <c r="G908307" i="50"/>
  <c r="G908308" i="50"/>
  <c r="G908309" i="50"/>
  <c r="G908310" i="50"/>
  <c r="G908311" i="50"/>
  <c r="G908312" i="50"/>
  <c r="G908313" i="50"/>
  <c r="G908314" i="50"/>
  <c r="G908315" i="50"/>
  <c r="G908316" i="50"/>
  <c r="G908317" i="50"/>
  <c r="G908318" i="50"/>
  <c r="G908319" i="50"/>
  <c r="G908320" i="50"/>
  <c r="G908321" i="50"/>
  <c r="G908322" i="50"/>
  <c r="G908323" i="50"/>
  <c r="G908324" i="50"/>
  <c r="G908325" i="50"/>
  <c r="G908326" i="50"/>
  <c r="G908327" i="50"/>
  <c r="G908328" i="50"/>
  <c r="G908329" i="50"/>
  <c r="G908330" i="50"/>
  <c r="G908331" i="50"/>
  <c r="G908332" i="50"/>
  <c r="G908333" i="50"/>
  <c r="G908334" i="50"/>
  <c r="G908335" i="50"/>
  <c r="G908336" i="50"/>
  <c r="G908337" i="50"/>
  <c r="G908338" i="50"/>
  <c r="G908339" i="50"/>
  <c r="G908340" i="50"/>
  <c r="G908341" i="50"/>
  <c r="G908342" i="50"/>
  <c r="G908343" i="50"/>
  <c r="G908344" i="50"/>
  <c r="G908345" i="50"/>
  <c r="G908346" i="50"/>
  <c r="G908347" i="50"/>
  <c r="G908348" i="50"/>
  <c r="G908349" i="50"/>
  <c r="G908350" i="50"/>
  <c r="G908351" i="50"/>
  <c r="G908352" i="50"/>
  <c r="G908353" i="50"/>
  <c r="G908354" i="50"/>
  <c r="G908355" i="50"/>
  <c r="G908356" i="50"/>
  <c r="G908357" i="50"/>
  <c r="G908358" i="50"/>
  <c r="G908359" i="50"/>
  <c r="G908360" i="50"/>
  <c r="G908361" i="50"/>
  <c r="G908362" i="50"/>
  <c r="G908363" i="50"/>
  <c r="G908364" i="50"/>
  <c r="G908365" i="50"/>
  <c r="G908366" i="50"/>
  <c r="G908367" i="50"/>
  <c r="G908368" i="50"/>
  <c r="G908369" i="50"/>
  <c r="G908370" i="50"/>
  <c r="G908371" i="50"/>
  <c r="G908372" i="50"/>
  <c r="G908373" i="50"/>
  <c r="G908374" i="50"/>
  <c r="G908375" i="50"/>
  <c r="G908376" i="50"/>
  <c r="G908377" i="50"/>
  <c r="G908378" i="50"/>
  <c r="G908379" i="50"/>
  <c r="G908380" i="50"/>
  <c r="G908381" i="50"/>
  <c r="G908382" i="50"/>
  <c r="G908383" i="50"/>
  <c r="G908384" i="50"/>
  <c r="G908385" i="50"/>
  <c r="G908386" i="50"/>
  <c r="G908387" i="50"/>
  <c r="G908388" i="50"/>
  <c r="G908389" i="50"/>
  <c r="G908390" i="50"/>
  <c r="G908391" i="50"/>
  <c r="G908392" i="50"/>
  <c r="G908393" i="50"/>
  <c r="G908394" i="50"/>
  <c r="G908395" i="50"/>
  <c r="G908396" i="50"/>
  <c r="G908397" i="50"/>
  <c r="G908398" i="50"/>
  <c r="G908399" i="50"/>
  <c r="G908400" i="50"/>
  <c r="G908401" i="50"/>
  <c r="G908402" i="50"/>
  <c r="G908403" i="50"/>
  <c r="G908404" i="50"/>
  <c r="G908405" i="50"/>
  <c r="G908406" i="50"/>
  <c r="G908407" i="50"/>
  <c r="G908408" i="50"/>
  <c r="G908409" i="50"/>
  <c r="G908410" i="50"/>
  <c r="G908411" i="50"/>
  <c r="G908412" i="50"/>
  <c r="G908413" i="50"/>
  <c r="G908414" i="50"/>
  <c r="G908415" i="50"/>
  <c r="G908416" i="50"/>
  <c r="G908417" i="50"/>
  <c r="G908418" i="50"/>
  <c r="G908419" i="50"/>
  <c r="G908420" i="50"/>
  <c r="G908421" i="50"/>
  <c r="G908422" i="50"/>
  <c r="G908423" i="50"/>
  <c r="G908424" i="50"/>
  <c r="G908425" i="50"/>
  <c r="G908426" i="50"/>
  <c r="G908427" i="50"/>
  <c r="G908428" i="50"/>
  <c r="G908429" i="50"/>
  <c r="G908430" i="50"/>
  <c r="G908431" i="50"/>
  <c r="G908432" i="50"/>
  <c r="G908433" i="50"/>
  <c r="G908434" i="50"/>
  <c r="G908435" i="50"/>
  <c r="G908436" i="50"/>
  <c r="G908437" i="50"/>
  <c r="G908438" i="50"/>
  <c r="G908439" i="50"/>
  <c r="G908440" i="50"/>
  <c r="G908441" i="50"/>
  <c r="G908442" i="50"/>
  <c r="G908443" i="50"/>
  <c r="G908444" i="50"/>
  <c r="G908445" i="50"/>
  <c r="G908446" i="50"/>
  <c r="G908447" i="50"/>
  <c r="G908448" i="50"/>
  <c r="G908449" i="50"/>
  <c r="G908450" i="50"/>
  <c r="G908451" i="50"/>
  <c r="G908452" i="50"/>
  <c r="G908453" i="50"/>
  <c r="G908454" i="50"/>
  <c r="G908455" i="50"/>
  <c r="G908456" i="50"/>
  <c r="G908457" i="50"/>
  <c r="G908458" i="50"/>
  <c r="G908459" i="50"/>
  <c r="G908460" i="50"/>
  <c r="G908461" i="50"/>
  <c r="G908462" i="50"/>
  <c r="G908463" i="50"/>
  <c r="G908464" i="50"/>
  <c r="G908465" i="50"/>
  <c r="G908466" i="50"/>
  <c r="G908467" i="50"/>
  <c r="G908468" i="50"/>
  <c r="G908469" i="50"/>
  <c r="G908470" i="50"/>
  <c r="G908471" i="50"/>
  <c r="G908472" i="50"/>
  <c r="G908473" i="50"/>
  <c r="G908474" i="50"/>
  <c r="G908475" i="50"/>
  <c r="G908476" i="50"/>
  <c r="G908477" i="50"/>
  <c r="G908478" i="50"/>
  <c r="G908479" i="50"/>
  <c r="G908480" i="50"/>
  <c r="G908481" i="50"/>
  <c r="G908482" i="50"/>
  <c r="G908483" i="50"/>
  <c r="G908484" i="50"/>
  <c r="G908485" i="50"/>
  <c r="G908486" i="50"/>
  <c r="G908487" i="50"/>
  <c r="G908488" i="50"/>
  <c r="G908489" i="50"/>
  <c r="G908490" i="50"/>
  <c r="G908491" i="50"/>
  <c r="G908492" i="50"/>
  <c r="G908493" i="50"/>
  <c r="G908494" i="50"/>
  <c r="G908495" i="50"/>
  <c r="G908496" i="50"/>
  <c r="G908497" i="50"/>
  <c r="G908498" i="50"/>
  <c r="G908499" i="50"/>
  <c r="G908500" i="50"/>
  <c r="G908501" i="50"/>
  <c r="G908502" i="50"/>
  <c r="G908503" i="50"/>
  <c r="G908504" i="50"/>
  <c r="G908505" i="50"/>
  <c r="G908506" i="50"/>
  <c r="G908507" i="50"/>
  <c r="G908508" i="50"/>
  <c r="G908509" i="50"/>
  <c r="G908510" i="50"/>
  <c r="G908511" i="50"/>
  <c r="G908512" i="50"/>
  <c r="G908513" i="50"/>
  <c r="G908514" i="50"/>
  <c r="G908515" i="50"/>
  <c r="G908516" i="50"/>
  <c r="G908517" i="50"/>
  <c r="G908518" i="50"/>
  <c r="G908519" i="50"/>
  <c r="G908520" i="50"/>
  <c r="G908521" i="50"/>
  <c r="G908522" i="50"/>
  <c r="G908523" i="50"/>
  <c r="G908524" i="50"/>
  <c r="G908525" i="50"/>
  <c r="G908526" i="50"/>
  <c r="G908527" i="50"/>
  <c r="G908528" i="50"/>
  <c r="G908529" i="50"/>
  <c r="G908530" i="50"/>
  <c r="G908531" i="50"/>
  <c r="G908532" i="50"/>
  <c r="G908533" i="50"/>
  <c r="G908534" i="50"/>
  <c r="G908535" i="50"/>
  <c r="G908536" i="50"/>
  <c r="G908537" i="50"/>
  <c r="G908538" i="50"/>
  <c r="G908539" i="50"/>
  <c r="G908540" i="50"/>
  <c r="G908541" i="50"/>
  <c r="G908542" i="50"/>
  <c r="G908543" i="50"/>
  <c r="G908544" i="50"/>
  <c r="G908545" i="50"/>
  <c r="G908546" i="50"/>
  <c r="G908547" i="50"/>
  <c r="G908548" i="50"/>
  <c r="G908549" i="50"/>
  <c r="G908550" i="50"/>
  <c r="G908551" i="50"/>
  <c r="G908552" i="50"/>
  <c r="G908553" i="50"/>
  <c r="G908554" i="50"/>
  <c r="G908555" i="50"/>
  <c r="G908556" i="50"/>
  <c r="G908557" i="50"/>
  <c r="G908558" i="50"/>
  <c r="G908559" i="50"/>
  <c r="G908560" i="50"/>
  <c r="G908561" i="50"/>
  <c r="G908562" i="50"/>
  <c r="G908563" i="50"/>
  <c r="G908564" i="50"/>
  <c r="G908565" i="50"/>
  <c r="G908566" i="50"/>
  <c r="G908567" i="50"/>
  <c r="G908568" i="50"/>
  <c r="G908569" i="50"/>
  <c r="G908570" i="50"/>
  <c r="G908571" i="50"/>
  <c r="G908572" i="50"/>
  <c r="G908573" i="50"/>
  <c r="G908574" i="50"/>
  <c r="G908575" i="50"/>
  <c r="G908576" i="50"/>
  <c r="G908577" i="50"/>
  <c r="G908578" i="50"/>
  <c r="G908579" i="50"/>
  <c r="G908580" i="50"/>
  <c r="G908581" i="50"/>
  <c r="G908582" i="50"/>
  <c r="G908583" i="50"/>
  <c r="G908584" i="50"/>
  <c r="G908585" i="50"/>
  <c r="G908586" i="50"/>
  <c r="G908587" i="50"/>
  <c r="G908588" i="50"/>
  <c r="G908589" i="50"/>
  <c r="G908590" i="50"/>
  <c r="G908591" i="50"/>
  <c r="G908592" i="50"/>
  <c r="G908593" i="50"/>
  <c r="G908594" i="50"/>
  <c r="G908595" i="50"/>
  <c r="G908596" i="50"/>
  <c r="G908597" i="50"/>
  <c r="G908598" i="50"/>
  <c r="G908599" i="50"/>
  <c r="G908600" i="50"/>
  <c r="G908601" i="50"/>
  <c r="G908602" i="50"/>
  <c r="G908603" i="50"/>
  <c r="G908604" i="50"/>
  <c r="G908605" i="50"/>
  <c r="G908606" i="50"/>
  <c r="G908607" i="50"/>
  <c r="G908608" i="50"/>
  <c r="G908609" i="50"/>
  <c r="G908610" i="50"/>
  <c r="G908611" i="50"/>
  <c r="G908612" i="50"/>
  <c r="G908613" i="50"/>
  <c r="G908614" i="50"/>
  <c r="G908615" i="50"/>
  <c r="G908616" i="50"/>
  <c r="G908617" i="50"/>
  <c r="G908618" i="50"/>
  <c r="G908619" i="50"/>
  <c r="G908620" i="50"/>
  <c r="G908621" i="50"/>
  <c r="G908622" i="50"/>
  <c r="G908623" i="50"/>
  <c r="G908624" i="50"/>
  <c r="G908625" i="50"/>
  <c r="G908626" i="50"/>
  <c r="G908627" i="50"/>
  <c r="G908628" i="50"/>
  <c r="G908629" i="50"/>
  <c r="G908630" i="50"/>
  <c r="G908631" i="50"/>
  <c r="G908632" i="50"/>
  <c r="G908633" i="50"/>
  <c r="G908634" i="50"/>
  <c r="G908635" i="50"/>
  <c r="G908636" i="50"/>
  <c r="G908637" i="50"/>
  <c r="G908638" i="50"/>
  <c r="G908639" i="50"/>
  <c r="G908640" i="50"/>
  <c r="G908641" i="50"/>
  <c r="G908642" i="50"/>
  <c r="G908643" i="50"/>
  <c r="G908644" i="50"/>
  <c r="G908645" i="50"/>
  <c r="G908646" i="50"/>
  <c r="G908647" i="50"/>
  <c r="G908648" i="50"/>
  <c r="G908649" i="50"/>
  <c r="G908650" i="50"/>
  <c r="G908651" i="50"/>
  <c r="G908652" i="50"/>
  <c r="G908653" i="50"/>
  <c r="G908654" i="50"/>
  <c r="G908655" i="50"/>
  <c r="G908656" i="50"/>
  <c r="G908657" i="50"/>
  <c r="G908658" i="50"/>
  <c r="G908659" i="50"/>
  <c r="G908660" i="50"/>
  <c r="G908661" i="50"/>
  <c r="G908662" i="50"/>
  <c r="G908663" i="50"/>
  <c r="G908664" i="50"/>
  <c r="G908665" i="50"/>
  <c r="G908666" i="50"/>
  <c r="G908667" i="50"/>
  <c r="G908668" i="50"/>
  <c r="G908669" i="50"/>
  <c r="G908670" i="50"/>
  <c r="G908671" i="50"/>
  <c r="G908672" i="50"/>
  <c r="G908673" i="50"/>
  <c r="G908674" i="50"/>
  <c r="G908675" i="50"/>
  <c r="G908676" i="50"/>
  <c r="G908677" i="50"/>
  <c r="G908678" i="50"/>
  <c r="G908679" i="50"/>
  <c r="G908680" i="50"/>
  <c r="G908681" i="50"/>
  <c r="G908682" i="50"/>
  <c r="G908683" i="50"/>
  <c r="G908684" i="50"/>
  <c r="G908685" i="50"/>
  <c r="G908686" i="50"/>
  <c r="G908687" i="50"/>
  <c r="G908688" i="50"/>
  <c r="G908689" i="50"/>
  <c r="G908690" i="50"/>
  <c r="G908691" i="50"/>
  <c r="G908692" i="50"/>
  <c r="G908693" i="50"/>
  <c r="G908694" i="50"/>
  <c r="G908695" i="50"/>
  <c r="G908696" i="50"/>
  <c r="G908697" i="50"/>
  <c r="G908698" i="50"/>
  <c r="G908699" i="50"/>
  <c r="G908700" i="50"/>
  <c r="G908701" i="50"/>
  <c r="G908702" i="50"/>
  <c r="G908703" i="50"/>
  <c r="G908704" i="50"/>
  <c r="G908705" i="50"/>
  <c r="G908706" i="50"/>
  <c r="G908707" i="50"/>
  <c r="G908708" i="50"/>
  <c r="G908709" i="50"/>
  <c r="G908710" i="50"/>
  <c r="G908711" i="50"/>
  <c r="G908712" i="50"/>
  <c r="G908713" i="50"/>
  <c r="G908714" i="50"/>
  <c r="G908715" i="50"/>
  <c r="G908716" i="50"/>
  <c r="G908717" i="50"/>
  <c r="G908718" i="50"/>
  <c r="G908719" i="50"/>
  <c r="G908720" i="50"/>
  <c r="G908721" i="50"/>
  <c r="G908722" i="50"/>
  <c r="G908723" i="50"/>
  <c r="G908724" i="50"/>
  <c r="G908725" i="50"/>
  <c r="G908726" i="50"/>
  <c r="G908727" i="50"/>
  <c r="G908728" i="50"/>
  <c r="G908729" i="50"/>
  <c r="G908730" i="50"/>
  <c r="G908731" i="50"/>
  <c r="G908732" i="50"/>
  <c r="G908733" i="50"/>
  <c r="G908734" i="50"/>
  <c r="G908735" i="50"/>
  <c r="G908736" i="50"/>
  <c r="G908737" i="50"/>
  <c r="G908738" i="50"/>
  <c r="G908739" i="50"/>
  <c r="G908740" i="50"/>
  <c r="G908741" i="50"/>
  <c r="G908742" i="50"/>
  <c r="G908743" i="50"/>
  <c r="G908744" i="50"/>
  <c r="G908745" i="50"/>
  <c r="G908746" i="50"/>
  <c r="G908747" i="50"/>
  <c r="G908748" i="50"/>
  <c r="G908749" i="50"/>
  <c r="G908750" i="50"/>
  <c r="G908751" i="50"/>
  <c r="G908752" i="50"/>
  <c r="G908753" i="50"/>
  <c r="G908754" i="50"/>
  <c r="G908755" i="50"/>
  <c r="G908756" i="50"/>
  <c r="G908757" i="50"/>
  <c r="G908758" i="50"/>
  <c r="G908759" i="50"/>
  <c r="G908760" i="50"/>
  <c r="G908761" i="50"/>
  <c r="G908762" i="50"/>
  <c r="G908763" i="50"/>
  <c r="G908764" i="50"/>
  <c r="G908765" i="50"/>
  <c r="G908766" i="50"/>
  <c r="G908767" i="50"/>
  <c r="G908768" i="50"/>
  <c r="G908769" i="50"/>
  <c r="G908770" i="50"/>
  <c r="G908771" i="50"/>
  <c r="G908772" i="50"/>
  <c r="G908773" i="50"/>
  <c r="G908774" i="50"/>
  <c r="G908775" i="50"/>
  <c r="G908776" i="50"/>
  <c r="G908777" i="50"/>
  <c r="G908778" i="50"/>
  <c r="G908779" i="50"/>
  <c r="G908780" i="50"/>
  <c r="G908781" i="50"/>
  <c r="G908782" i="50"/>
  <c r="G908783" i="50"/>
  <c r="G908784" i="50"/>
  <c r="G908785" i="50"/>
  <c r="G908786" i="50"/>
  <c r="G908787" i="50"/>
  <c r="G908788" i="50"/>
  <c r="G908789" i="50"/>
  <c r="G908790" i="50"/>
  <c r="G908791" i="50"/>
  <c r="G908792" i="50"/>
  <c r="G908793" i="50"/>
  <c r="G908794" i="50"/>
  <c r="G908795" i="50"/>
  <c r="G908796" i="50"/>
  <c r="G908797" i="50"/>
  <c r="G908798" i="50"/>
  <c r="G908799" i="50"/>
  <c r="G908800" i="50"/>
  <c r="G908801" i="50"/>
  <c r="G908802" i="50"/>
  <c r="G908803" i="50"/>
  <c r="G908804" i="50"/>
  <c r="G908805" i="50"/>
  <c r="G908806" i="50"/>
  <c r="G908807" i="50"/>
  <c r="G908808" i="50"/>
  <c r="G908809" i="50"/>
  <c r="G908810" i="50"/>
  <c r="G908811" i="50"/>
  <c r="G908812" i="50"/>
  <c r="G908813" i="50"/>
  <c r="G908814" i="50"/>
  <c r="G908815" i="50"/>
  <c r="G908816" i="50"/>
  <c r="G908817" i="50"/>
  <c r="G908818" i="50"/>
  <c r="G908819" i="50"/>
  <c r="G908820" i="50"/>
  <c r="G908821" i="50"/>
  <c r="G908822" i="50"/>
  <c r="G908823" i="50"/>
  <c r="G908824" i="50"/>
  <c r="G908825" i="50"/>
  <c r="G908826" i="50"/>
  <c r="G908827" i="50"/>
  <c r="G908828" i="50"/>
  <c r="G908829" i="50"/>
  <c r="G908830" i="50"/>
  <c r="G908831" i="50"/>
  <c r="G908832" i="50"/>
  <c r="G908833" i="50"/>
  <c r="G908834" i="50"/>
  <c r="G908835" i="50"/>
  <c r="G908836" i="50"/>
  <c r="G908837" i="50"/>
  <c r="G908838" i="50"/>
  <c r="G908839" i="50"/>
  <c r="G908840" i="50"/>
  <c r="G908841" i="50"/>
  <c r="G908842" i="50"/>
  <c r="G908843" i="50"/>
  <c r="G908844" i="50"/>
  <c r="G908845" i="50"/>
  <c r="G908846" i="50"/>
  <c r="G908847" i="50"/>
  <c r="G908848" i="50"/>
  <c r="G908849" i="50"/>
  <c r="G908850" i="50"/>
  <c r="G908851" i="50"/>
  <c r="G908852" i="50"/>
  <c r="G908853" i="50"/>
  <c r="G908854" i="50"/>
  <c r="G908855" i="50"/>
  <c r="G908856" i="50"/>
  <c r="G908857" i="50"/>
  <c r="G908858" i="50"/>
  <c r="G908859" i="50"/>
  <c r="G908860" i="50"/>
  <c r="G908861" i="50"/>
  <c r="G908862" i="50"/>
  <c r="G908863" i="50"/>
  <c r="G908864" i="50"/>
  <c r="G908865" i="50"/>
  <c r="G908866" i="50"/>
  <c r="G908867" i="50"/>
  <c r="G908868" i="50"/>
  <c r="G908869" i="50"/>
  <c r="G908870" i="50"/>
  <c r="G908871" i="50"/>
  <c r="G908872" i="50"/>
  <c r="G908873" i="50"/>
  <c r="G908874" i="50"/>
  <c r="G908875" i="50"/>
  <c r="G908876" i="50"/>
  <c r="G908877" i="50"/>
  <c r="G908878" i="50"/>
  <c r="G908879" i="50"/>
  <c r="G908880" i="50"/>
  <c r="G908881" i="50"/>
  <c r="G908882" i="50"/>
  <c r="G908883" i="50"/>
  <c r="G908884" i="50"/>
  <c r="G908885" i="50"/>
  <c r="G908886" i="50"/>
  <c r="G908887" i="50"/>
  <c r="G908888" i="50"/>
  <c r="G908889" i="50"/>
  <c r="G908890" i="50"/>
  <c r="G908891" i="50"/>
  <c r="G908892" i="50"/>
  <c r="G908893" i="50"/>
  <c r="G908894" i="50"/>
  <c r="G908895" i="50"/>
  <c r="G908896" i="50"/>
  <c r="G908897" i="50"/>
  <c r="G908898" i="50"/>
  <c r="G908899" i="50"/>
  <c r="G908900" i="50"/>
  <c r="G908901" i="50"/>
  <c r="G908902" i="50"/>
  <c r="G908903" i="50"/>
  <c r="G908904" i="50"/>
  <c r="G908905" i="50"/>
  <c r="G908906" i="50"/>
  <c r="G908907" i="50"/>
  <c r="G908908" i="50"/>
  <c r="G908909" i="50"/>
  <c r="G908910" i="50"/>
  <c r="G908911" i="50"/>
  <c r="G908912" i="50"/>
  <c r="G908913" i="50"/>
  <c r="G908914" i="50"/>
  <c r="G908915" i="50"/>
  <c r="G908916" i="50"/>
  <c r="G908917" i="50"/>
  <c r="G908918" i="50"/>
  <c r="G908919" i="50"/>
  <c r="G908920" i="50"/>
  <c r="G908921" i="50"/>
  <c r="G908922" i="50"/>
  <c r="G908923" i="50"/>
  <c r="G908924" i="50"/>
  <c r="G908925" i="50"/>
  <c r="G908926" i="50"/>
  <c r="G908927" i="50"/>
  <c r="G908928" i="50"/>
  <c r="G908929" i="50"/>
  <c r="G908930" i="50"/>
  <c r="G908931" i="50"/>
  <c r="G908932" i="50"/>
  <c r="G908933" i="50"/>
  <c r="G908934" i="50"/>
  <c r="G908935" i="50"/>
  <c r="G908936" i="50"/>
  <c r="G908937" i="50"/>
  <c r="G908938" i="50"/>
  <c r="G908939" i="50"/>
  <c r="G908940" i="50"/>
  <c r="G908941" i="50"/>
  <c r="G908942" i="50"/>
  <c r="G908943" i="50"/>
  <c r="G908944" i="50"/>
  <c r="G908945" i="50"/>
  <c r="G908946" i="50"/>
  <c r="G908947" i="50"/>
  <c r="G908948" i="50"/>
  <c r="G908949" i="50"/>
  <c r="G908950" i="50"/>
  <c r="G908951" i="50"/>
  <c r="G908952" i="50"/>
  <c r="G908953" i="50"/>
  <c r="G908954" i="50"/>
  <c r="G908955" i="50"/>
  <c r="G908956" i="50"/>
  <c r="G908957" i="50"/>
  <c r="G908958" i="50"/>
  <c r="G908959" i="50"/>
  <c r="G908960" i="50"/>
  <c r="G908961" i="50"/>
  <c r="G908962" i="50"/>
  <c r="G908963" i="50"/>
  <c r="G908964" i="50"/>
  <c r="G908965" i="50"/>
  <c r="G908966" i="50"/>
  <c r="G908967" i="50"/>
  <c r="G908968" i="50"/>
  <c r="G908969" i="50"/>
  <c r="G908970" i="50"/>
  <c r="G908971" i="50"/>
  <c r="G908972" i="50"/>
  <c r="G908973" i="50"/>
  <c r="G908974" i="50"/>
  <c r="G908975" i="50"/>
  <c r="G908976" i="50"/>
  <c r="G908977" i="50"/>
  <c r="G908978" i="50"/>
  <c r="G908979" i="50"/>
  <c r="G908980" i="50"/>
  <c r="G908981" i="50"/>
  <c r="G908982" i="50"/>
  <c r="G908983" i="50"/>
  <c r="G908984" i="50"/>
  <c r="G908985" i="50"/>
  <c r="G908986" i="50"/>
  <c r="G908987" i="50"/>
  <c r="G908988" i="50"/>
  <c r="G908989" i="50"/>
  <c r="G908990" i="50"/>
  <c r="G908991" i="50"/>
  <c r="G908992" i="50"/>
  <c r="G908993" i="50"/>
  <c r="G908994" i="50"/>
  <c r="G908995" i="50"/>
  <c r="G908996" i="50"/>
  <c r="G908997" i="50"/>
  <c r="G908998" i="50"/>
  <c r="G908999" i="50"/>
  <c r="G909000" i="50"/>
  <c r="G909001" i="50"/>
  <c r="G909002" i="50"/>
  <c r="G909003" i="50"/>
  <c r="G909004" i="50"/>
  <c r="G909005" i="50"/>
  <c r="G909006" i="50"/>
  <c r="G909007" i="50"/>
  <c r="G909008" i="50"/>
  <c r="G909009" i="50"/>
  <c r="G909010" i="50"/>
  <c r="G909011" i="50"/>
  <c r="G909012" i="50"/>
  <c r="G909013" i="50"/>
  <c r="G909014" i="50"/>
  <c r="G909015" i="50"/>
  <c r="G909016" i="50"/>
  <c r="G909017" i="50"/>
  <c r="G909018" i="50"/>
  <c r="G909019" i="50"/>
  <c r="G909020" i="50"/>
  <c r="G909021" i="50"/>
  <c r="G909022" i="50"/>
  <c r="G909023" i="50"/>
  <c r="G909024" i="50"/>
  <c r="G909025" i="50"/>
  <c r="G909026" i="50"/>
  <c r="G909027" i="50"/>
  <c r="G909028" i="50"/>
  <c r="G909029" i="50"/>
  <c r="G909030" i="50"/>
  <c r="G909031" i="50"/>
  <c r="G909032" i="50"/>
  <c r="G909033" i="50"/>
  <c r="G909034" i="50"/>
  <c r="G909035" i="50"/>
  <c r="G909036" i="50"/>
  <c r="G909037" i="50"/>
  <c r="G909038" i="50"/>
  <c r="G909039" i="50"/>
  <c r="G909040" i="50"/>
  <c r="G909041" i="50"/>
  <c r="G909042" i="50"/>
  <c r="G909043" i="50"/>
  <c r="G909044" i="50"/>
  <c r="G909045" i="50"/>
  <c r="G909046" i="50"/>
  <c r="G909047" i="50"/>
  <c r="G909048" i="50"/>
  <c r="G909049" i="50"/>
  <c r="G909050" i="50"/>
  <c r="G909051" i="50"/>
  <c r="G909052" i="50"/>
  <c r="G909053" i="50"/>
  <c r="G909054" i="50"/>
  <c r="G909055" i="50"/>
  <c r="G909056" i="50"/>
  <c r="G909057" i="50"/>
  <c r="G909058" i="50"/>
  <c r="G909059" i="50"/>
  <c r="G909060" i="50"/>
  <c r="G909061" i="50"/>
  <c r="G909062" i="50"/>
  <c r="G909063" i="50"/>
  <c r="G909064" i="50"/>
  <c r="G909065" i="50"/>
  <c r="G909066" i="50"/>
  <c r="G909067" i="50"/>
  <c r="G909068" i="50"/>
  <c r="G909069" i="50"/>
  <c r="G909070" i="50"/>
  <c r="G909071" i="50"/>
  <c r="G909072" i="50"/>
  <c r="G909073" i="50"/>
  <c r="G909074" i="50"/>
  <c r="G909075" i="50"/>
  <c r="G909076" i="50"/>
  <c r="G909077" i="50"/>
  <c r="G909078" i="50"/>
  <c r="G909079" i="50"/>
  <c r="G909080" i="50"/>
  <c r="G909081" i="50"/>
  <c r="G909082" i="50"/>
  <c r="G909083" i="50"/>
  <c r="G909084" i="50"/>
  <c r="G909085" i="50"/>
  <c r="G909086" i="50"/>
  <c r="G909087" i="50"/>
  <c r="G909088" i="50"/>
  <c r="G909089" i="50"/>
  <c r="G909090" i="50"/>
  <c r="G909091" i="50"/>
  <c r="G909092" i="50"/>
  <c r="G909093" i="50"/>
  <c r="G909094" i="50"/>
  <c r="G909095" i="50"/>
  <c r="G909096" i="50"/>
  <c r="G909097" i="50"/>
  <c r="G909098" i="50"/>
  <c r="G909099" i="50"/>
  <c r="G909100" i="50"/>
  <c r="G909101" i="50"/>
  <c r="G909102" i="50"/>
  <c r="G909103" i="50"/>
  <c r="G909104" i="50"/>
  <c r="G909105" i="50"/>
  <c r="G909106" i="50"/>
  <c r="G909107" i="50"/>
  <c r="G909108" i="50"/>
  <c r="G909109" i="50"/>
  <c r="G909110" i="50"/>
  <c r="G909111" i="50"/>
  <c r="G909112" i="50"/>
  <c r="G909113" i="50"/>
  <c r="G909114" i="50"/>
  <c r="G909115" i="50"/>
  <c r="G909116" i="50"/>
  <c r="G909117" i="50"/>
  <c r="G909118" i="50"/>
  <c r="G909119" i="50"/>
  <c r="G909120" i="50"/>
  <c r="G909121" i="50"/>
  <c r="G909122" i="50"/>
  <c r="G909123" i="50"/>
  <c r="G909124" i="50"/>
  <c r="G909125" i="50"/>
  <c r="G909126" i="50"/>
  <c r="G909127" i="50"/>
  <c r="G909128" i="50"/>
  <c r="G909129" i="50"/>
  <c r="G909130" i="50"/>
  <c r="G909131" i="50"/>
  <c r="G909132" i="50"/>
  <c r="G909133" i="50"/>
  <c r="G909134" i="50"/>
  <c r="G909135" i="50"/>
  <c r="G909136" i="50"/>
  <c r="G909137" i="50"/>
  <c r="G909138" i="50"/>
  <c r="G909139" i="50"/>
  <c r="G909140" i="50"/>
  <c r="G909141" i="50"/>
  <c r="G909142" i="50"/>
  <c r="G909143" i="50"/>
  <c r="G909144" i="50"/>
  <c r="G909145" i="50"/>
  <c r="G909146" i="50"/>
  <c r="G909147" i="50"/>
  <c r="G909148" i="50"/>
  <c r="G909149" i="50"/>
  <c r="G909150" i="50"/>
  <c r="G909151" i="50"/>
  <c r="G909152" i="50"/>
  <c r="G909153" i="50"/>
  <c r="G909154" i="50"/>
  <c r="G909155" i="50"/>
  <c r="G909156" i="50"/>
  <c r="G909157" i="50"/>
  <c r="G909158" i="50"/>
  <c r="G909159" i="50"/>
  <c r="G909160" i="50"/>
  <c r="G909161" i="50"/>
  <c r="G909162" i="50"/>
  <c r="G909163" i="50"/>
  <c r="G909164" i="50"/>
  <c r="G909165" i="50"/>
  <c r="G909166" i="50"/>
  <c r="G909167" i="50"/>
  <c r="G909168" i="50"/>
  <c r="G909169" i="50"/>
  <c r="G909170" i="50"/>
  <c r="G909171" i="50"/>
  <c r="G909172" i="50"/>
  <c r="G909173" i="50"/>
  <c r="G909174" i="50"/>
  <c r="G909175" i="50"/>
  <c r="G909176" i="50"/>
  <c r="G909177" i="50"/>
  <c r="G909178" i="50"/>
  <c r="G909179" i="50"/>
  <c r="G909180" i="50"/>
  <c r="G909181" i="50"/>
  <c r="G909182" i="50"/>
  <c r="G909183" i="50"/>
  <c r="G909184" i="50"/>
  <c r="G909185" i="50"/>
  <c r="G909186" i="50"/>
  <c r="G909187" i="50"/>
  <c r="G909188" i="50"/>
  <c r="G909189" i="50"/>
  <c r="G909190" i="50"/>
  <c r="G909191" i="50"/>
  <c r="G909192" i="50"/>
  <c r="G909193" i="50"/>
  <c r="G909194" i="50"/>
  <c r="G909195" i="50"/>
  <c r="G909196" i="50"/>
  <c r="G909197" i="50"/>
  <c r="G909198" i="50"/>
  <c r="G909199" i="50"/>
  <c r="G909200" i="50"/>
  <c r="G909201" i="50"/>
  <c r="G909202" i="50"/>
  <c r="G909203" i="50"/>
  <c r="G909204" i="50"/>
  <c r="G909205" i="50"/>
  <c r="G909206" i="50"/>
  <c r="G909207" i="50"/>
  <c r="G909208" i="50"/>
  <c r="G909209" i="50"/>
  <c r="G909210" i="50"/>
  <c r="G909211" i="50"/>
  <c r="G909212" i="50"/>
  <c r="G909213" i="50"/>
  <c r="G909214" i="50"/>
  <c r="G909215" i="50"/>
  <c r="G909216" i="50"/>
  <c r="G909217" i="50"/>
  <c r="G909218" i="50"/>
  <c r="G909219" i="50"/>
  <c r="G909220" i="50"/>
  <c r="G909221" i="50"/>
  <c r="G909222" i="50"/>
  <c r="G909223" i="50"/>
  <c r="G909224" i="50"/>
  <c r="G909225" i="50"/>
  <c r="G909226" i="50"/>
  <c r="G909227" i="50"/>
  <c r="G909228" i="50"/>
  <c r="G909229" i="50"/>
  <c r="G909230" i="50"/>
  <c r="G909231" i="50"/>
  <c r="G909232" i="50"/>
  <c r="G909233" i="50"/>
  <c r="G909234" i="50"/>
  <c r="G909235" i="50"/>
  <c r="G909236" i="50"/>
  <c r="G909237" i="50"/>
  <c r="G909238" i="50"/>
  <c r="G909239" i="50"/>
  <c r="G909240" i="50"/>
  <c r="G909241" i="50"/>
  <c r="G909242" i="50"/>
  <c r="G909243" i="50"/>
  <c r="G909244" i="50"/>
  <c r="G909245" i="50"/>
  <c r="G909246" i="50"/>
  <c r="G909247" i="50"/>
  <c r="G909248" i="50"/>
  <c r="G909249" i="50"/>
  <c r="G909250" i="50"/>
  <c r="G909251" i="50"/>
  <c r="G909252" i="50"/>
  <c r="G909253" i="50"/>
  <c r="G909254" i="50"/>
  <c r="G909255" i="50"/>
  <c r="G909256" i="50"/>
  <c r="G909257" i="50"/>
  <c r="G909258" i="50"/>
  <c r="G909259" i="50"/>
  <c r="G909260" i="50"/>
  <c r="G909261" i="50"/>
  <c r="G909262" i="50"/>
  <c r="G909263" i="50"/>
  <c r="G909264" i="50"/>
  <c r="G909265" i="50"/>
  <c r="G909266" i="50"/>
  <c r="G909267" i="50"/>
  <c r="G909268" i="50"/>
  <c r="G909269" i="50"/>
  <c r="G909270" i="50"/>
  <c r="G909271" i="50"/>
  <c r="G909272" i="50"/>
  <c r="G909273" i="50"/>
  <c r="G909274" i="50"/>
  <c r="G909275" i="50"/>
  <c r="G909276" i="50"/>
  <c r="G909277" i="50"/>
  <c r="G909278" i="50"/>
  <c r="G909279" i="50"/>
  <c r="G909280" i="50"/>
  <c r="G909281" i="50"/>
  <c r="G909282" i="50"/>
  <c r="G909283" i="50"/>
  <c r="G909284" i="50"/>
  <c r="G909285" i="50"/>
  <c r="G909286" i="50"/>
  <c r="G909287" i="50"/>
  <c r="G909288" i="50"/>
  <c r="G909289" i="50"/>
  <c r="G909290" i="50"/>
  <c r="G909291" i="50"/>
  <c r="G909292" i="50"/>
  <c r="G909293" i="50"/>
  <c r="G909294" i="50"/>
  <c r="G909295" i="50"/>
  <c r="G909296" i="50"/>
  <c r="G909297" i="50"/>
  <c r="G909298" i="50"/>
  <c r="G909299" i="50"/>
  <c r="G909300" i="50"/>
  <c r="G909301" i="50"/>
  <c r="G909302" i="50"/>
  <c r="G909303" i="50"/>
  <c r="G909304" i="50"/>
  <c r="G909305" i="50"/>
  <c r="G909306" i="50"/>
  <c r="G909307" i="50"/>
  <c r="G909308" i="50"/>
  <c r="G909309" i="50"/>
  <c r="G909310" i="50"/>
  <c r="G909311" i="50"/>
  <c r="G909312" i="50"/>
  <c r="G909313" i="50"/>
  <c r="G909314" i="50"/>
  <c r="G909315" i="50"/>
  <c r="G909316" i="50"/>
  <c r="G909317" i="50"/>
  <c r="G909318" i="50"/>
  <c r="G909319" i="50"/>
  <c r="G909320" i="50"/>
  <c r="G909321" i="50"/>
  <c r="G909322" i="50"/>
  <c r="G909323" i="50"/>
  <c r="G909324" i="50"/>
  <c r="G909325" i="50"/>
  <c r="G909326" i="50"/>
  <c r="G909327" i="50"/>
  <c r="G909328" i="50"/>
  <c r="G909329" i="50"/>
  <c r="G909330" i="50"/>
  <c r="G909331" i="50"/>
  <c r="G909332" i="50"/>
  <c r="G909333" i="50"/>
  <c r="G909334" i="50"/>
  <c r="G909335" i="50"/>
  <c r="G909336" i="50"/>
  <c r="G909337" i="50"/>
  <c r="G909338" i="50"/>
  <c r="G909339" i="50"/>
  <c r="G909340" i="50"/>
  <c r="G909341" i="50"/>
  <c r="G909342" i="50"/>
  <c r="G909343" i="50"/>
  <c r="G909344" i="50"/>
  <c r="G909345" i="50"/>
  <c r="G909346" i="50"/>
  <c r="G909347" i="50"/>
  <c r="G909348" i="50"/>
  <c r="G909349" i="50"/>
  <c r="G909350" i="50"/>
  <c r="G909351" i="50"/>
  <c r="G909352" i="50"/>
  <c r="G909353" i="50"/>
  <c r="G909354" i="50"/>
  <c r="G909355" i="50"/>
  <c r="G909356" i="50"/>
  <c r="G909357" i="50"/>
  <c r="G909358" i="50"/>
  <c r="G909359" i="50"/>
  <c r="G909360" i="50"/>
  <c r="G909361" i="50"/>
  <c r="G909362" i="50"/>
  <c r="G909363" i="50"/>
  <c r="G909364" i="50"/>
  <c r="G909365" i="50"/>
  <c r="G909366" i="50"/>
  <c r="G909367" i="50"/>
  <c r="G909368" i="50"/>
  <c r="G909369" i="50"/>
  <c r="G909370" i="50"/>
  <c r="G909371" i="50"/>
  <c r="G909372" i="50"/>
  <c r="G909373" i="50"/>
  <c r="G909374" i="50"/>
  <c r="G909375" i="50"/>
  <c r="G909376" i="50"/>
  <c r="G909377" i="50"/>
  <c r="G909378" i="50"/>
  <c r="G909379" i="50"/>
  <c r="G909380" i="50"/>
  <c r="G909381" i="50"/>
  <c r="G909382" i="50"/>
  <c r="G909383" i="50"/>
  <c r="G909384" i="50"/>
  <c r="G909385" i="50"/>
  <c r="G909386" i="50"/>
  <c r="G909387" i="50"/>
  <c r="G909388" i="50"/>
  <c r="G909389" i="50"/>
  <c r="G909390" i="50"/>
  <c r="G909391" i="50"/>
  <c r="G909392" i="50"/>
  <c r="G909393" i="50"/>
  <c r="G909394" i="50"/>
  <c r="G909395" i="50"/>
  <c r="G909396" i="50"/>
  <c r="G909397" i="50"/>
  <c r="G909398" i="50"/>
  <c r="G909399" i="50"/>
  <c r="G909400" i="50"/>
  <c r="G909401" i="50"/>
  <c r="G909402" i="50"/>
  <c r="G909403" i="50"/>
  <c r="G909404" i="50"/>
  <c r="G909405" i="50"/>
  <c r="G909406" i="50"/>
  <c r="G909407" i="50"/>
  <c r="G909408" i="50"/>
  <c r="G909409" i="50"/>
  <c r="G909410" i="50"/>
  <c r="G909411" i="50"/>
  <c r="G909412" i="50"/>
  <c r="G909413" i="50"/>
  <c r="G909414" i="50"/>
  <c r="G909415" i="50"/>
  <c r="G909416" i="50"/>
  <c r="G909417" i="50"/>
  <c r="G909418" i="50"/>
  <c r="G909419" i="50"/>
  <c r="G909420" i="50"/>
  <c r="G909421" i="50"/>
  <c r="G909422" i="50"/>
  <c r="G909423" i="50"/>
  <c r="G909424" i="50"/>
  <c r="G909425" i="50"/>
  <c r="G909426" i="50"/>
  <c r="G909427" i="50"/>
  <c r="G909428" i="50"/>
  <c r="G909429" i="50"/>
  <c r="G909430" i="50"/>
  <c r="G909431" i="50"/>
  <c r="G909432" i="50"/>
  <c r="G909433" i="50"/>
  <c r="G909434" i="50"/>
  <c r="G909435" i="50"/>
  <c r="G909436" i="50"/>
  <c r="G909437" i="50"/>
  <c r="G909438" i="50"/>
  <c r="G909439" i="50"/>
  <c r="G909440" i="50"/>
  <c r="G909441" i="50"/>
  <c r="G909442" i="50"/>
  <c r="G909443" i="50"/>
  <c r="G909444" i="50"/>
  <c r="G909445" i="50"/>
  <c r="G909446" i="50"/>
  <c r="G909447" i="50"/>
  <c r="G909448" i="50"/>
  <c r="G909449" i="50"/>
  <c r="G909450" i="50"/>
  <c r="G909451" i="50"/>
  <c r="G909452" i="50"/>
  <c r="G909453" i="50"/>
  <c r="G909454" i="50"/>
  <c r="G909455" i="50"/>
  <c r="G909456" i="50"/>
  <c r="G909457" i="50"/>
  <c r="G909458" i="50"/>
  <c r="G909459" i="50"/>
  <c r="G909460" i="50"/>
  <c r="G909461" i="50"/>
  <c r="G909462" i="50"/>
  <c r="G909463" i="50"/>
  <c r="G909464" i="50"/>
  <c r="G909465" i="50"/>
  <c r="G909466" i="50"/>
  <c r="G909467" i="50"/>
  <c r="G909468" i="50"/>
  <c r="G909469" i="50"/>
  <c r="G909470" i="50"/>
  <c r="G909471" i="50"/>
  <c r="G909472" i="50"/>
  <c r="G909473" i="50"/>
  <c r="G909474" i="50"/>
  <c r="G909475" i="50"/>
  <c r="G909476" i="50"/>
  <c r="G909477" i="50"/>
  <c r="G909478" i="50"/>
  <c r="G909479" i="50"/>
  <c r="G909480" i="50"/>
  <c r="G909481" i="50"/>
  <c r="G909482" i="50"/>
  <c r="G909483" i="50"/>
  <c r="G909484" i="50"/>
  <c r="G909485" i="50"/>
  <c r="G909486" i="50"/>
  <c r="G909487" i="50"/>
  <c r="G909488" i="50"/>
  <c r="G909489" i="50"/>
  <c r="G909490" i="50"/>
  <c r="G909491" i="50"/>
  <c r="G909492" i="50"/>
  <c r="G909493" i="50"/>
  <c r="G909494" i="50"/>
  <c r="G909495" i="50"/>
  <c r="G909496" i="50"/>
  <c r="G909497" i="50"/>
  <c r="G909498" i="50"/>
  <c r="G909499" i="50"/>
  <c r="G909500" i="50"/>
  <c r="G909501" i="50"/>
  <c r="G909502" i="50"/>
  <c r="G909503" i="50"/>
  <c r="G909504" i="50"/>
  <c r="G909505" i="50"/>
  <c r="G909506" i="50"/>
  <c r="G909507" i="50"/>
  <c r="G909508" i="50"/>
  <c r="G909509" i="50"/>
  <c r="G909510" i="50"/>
  <c r="G909511" i="50"/>
  <c r="G909512" i="50"/>
  <c r="G909513" i="50"/>
  <c r="G909514" i="50"/>
  <c r="G909515" i="50"/>
  <c r="G909516" i="50"/>
  <c r="G909517" i="50"/>
  <c r="G909518" i="50"/>
  <c r="G909519" i="50"/>
  <c r="G909520" i="50"/>
  <c r="G909521" i="50"/>
  <c r="G909522" i="50"/>
  <c r="G909523" i="50"/>
  <c r="G909524" i="50"/>
  <c r="G909525" i="50"/>
  <c r="G909526" i="50"/>
  <c r="G909527" i="50"/>
  <c r="G909528" i="50"/>
  <c r="G909529" i="50"/>
  <c r="G909530" i="50"/>
  <c r="G909531" i="50"/>
  <c r="G909532" i="50"/>
  <c r="G909533" i="50"/>
  <c r="G909534" i="50"/>
  <c r="G909535" i="50"/>
  <c r="G909536" i="50"/>
  <c r="G909537" i="50"/>
  <c r="G909538" i="50"/>
  <c r="G909539" i="50"/>
  <c r="G909540" i="50"/>
  <c r="G909541" i="50"/>
  <c r="G909542" i="50"/>
  <c r="G909543" i="50"/>
  <c r="G909544" i="50"/>
  <c r="G909545" i="50"/>
  <c r="G909546" i="50"/>
  <c r="G909547" i="50"/>
  <c r="G909548" i="50"/>
  <c r="G909549" i="50"/>
  <c r="G909550" i="50"/>
  <c r="G909551" i="50"/>
  <c r="G909552" i="50"/>
  <c r="G909553" i="50"/>
  <c r="G909554" i="50"/>
  <c r="G909555" i="50"/>
  <c r="G909556" i="50"/>
  <c r="G909557" i="50"/>
  <c r="G909558" i="50"/>
  <c r="G909559" i="50"/>
  <c r="G909560" i="50"/>
  <c r="G909561" i="50"/>
  <c r="G909562" i="50"/>
  <c r="G909563" i="50"/>
  <c r="G909564" i="50"/>
  <c r="G909565" i="50"/>
  <c r="G909566" i="50"/>
  <c r="G909567" i="50"/>
  <c r="G909568" i="50"/>
  <c r="G909569" i="50"/>
  <c r="G909570" i="50"/>
  <c r="G909571" i="50"/>
  <c r="G909572" i="50"/>
  <c r="G909573" i="50"/>
  <c r="G909574" i="50"/>
  <c r="G909575" i="50"/>
  <c r="G909576" i="50"/>
  <c r="G909577" i="50"/>
  <c r="G909578" i="50"/>
  <c r="G909579" i="50"/>
  <c r="G909580" i="50"/>
  <c r="G909581" i="50"/>
  <c r="G909582" i="50"/>
  <c r="G909583" i="50"/>
  <c r="G909584" i="50"/>
  <c r="G909585" i="50"/>
  <c r="G909586" i="50"/>
  <c r="G909587" i="50"/>
  <c r="G909588" i="50"/>
  <c r="G909589" i="50"/>
  <c r="G909590" i="50"/>
  <c r="G909591" i="50"/>
  <c r="G909592" i="50"/>
  <c r="G909593" i="50"/>
  <c r="G909594" i="50"/>
  <c r="G909595" i="50"/>
  <c r="G909596" i="50"/>
  <c r="G909597" i="50"/>
  <c r="G909598" i="50"/>
  <c r="G909599" i="50"/>
  <c r="G909600" i="50"/>
  <c r="G909601" i="50"/>
  <c r="G909602" i="50"/>
  <c r="G909603" i="50"/>
  <c r="G909604" i="50"/>
  <c r="G909605" i="50"/>
  <c r="G909606" i="50"/>
  <c r="G909607" i="50"/>
  <c r="G909608" i="50"/>
  <c r="G909609" i="50"/>
  <c r="G909610" i="50"/>
  <c r="G909611" i="50"/>
  <c r="G909612" i="50"/>
  <c r="G909613" i="50"/>
  <c r="G909614" i="50"/>
  <c r="G909615" i="50"/>
  <c r="G909616" i="50"/>
  <c r="G909617" i="50"/>
  <c r="G909618" i="50"/>
  <c r="G909619" i="50"/>
  <c r="G909620" i="50"/>
  <c r="G909621" i="50"/>
  <c r="G909622" i="50"/>
  <c r="G909623" i="50"/>
  <c r="G909624" i="50"/>
  <c r="G909625" i="50"/>
  <c r="G909626" i="50"/>
  <c r="G909627" i="50"/>
  <c r="G909628" i="50"/>
  <c r="G909629" i="50"/>
  <c r="G909630" i="50"/>
  <c r="G909631" i="50"/>
  <c r="G909632" i="50"/>
  <c r="G909633" i="50"/>
  <c r="G909634" i="50"/>
  <c r="G909635" i="50"/>
  <c r="G909636" i="50"/>
  <c r="G909637" i="50"/>
  <c r="G909638" i="50"/>
  <c r="G909639" i="50"/>
  <c r="G909640" i="50"/>
  <c r="G909641" i="50"/>
  <c r="G909642" i="50"/>
  <c r="G909643" i="50"/>
  <c r="G909644" i="50"/>
  <c r="G909645" i="50"/>
  <c r="G909646" i="50"/>
  <c r="G909647" i="50"/>
  <c r="G909648" i="50"/>
  <c r="G909649" i="50"/>
  <c r="G909650" i="50"/>
  <c r="G909651" i="50"/>
  <c r="G909652" i="50"/>
  <c r="G909653" i="50"/>
  <c r="G909654" i="50"/>
  <c r="G909655" i="50"/>
  <c r="G909656" i="50"/>
  <c r="G909657" i="50"/>
  <c r="G909658" i="50"/>
  <c r="G909659" i="50"/>
  <c r="G909660" i="50"/>
  <c r="G909661" i="50"/>
  <c r="G909662" i="50"/>
  <c r="G909663" i="50"/>
  <c r="G909664" i="50"/>
  <c r="G909665" i="50"/>
  <c r="G909666" i="50"/>
  <c r="G909667" i="50"/>
  <c r="G909668" i="50"/>
  <c r="G909669" i="50"/>
  <c r="G909670" i="50"/>
  <c r="G909671" i="50"/>
  <c r="G909672" i="50"/>
  <c r="G909673" i="50"/>
  <c r="G909674" i="50"/>
  <c r="G909675" i="50"/>
  <c r="G909676" i="50"/>
  <c r="G909677" i="50"/>
  <c r="G909678" i="50"/>
  <c r="G909679" i="50"/>
  <c r="G909680" i="50"/>
  <c r="G909681" i="50"/>
  <c r="G909682" i="50"/>
  <c r="G909683" i="50"/>
  <c r="G909684" i="50"/>
  <c r="G909685" i="50"/>
  <c r="G909686" i="50"/>
  <c r="G909687" i="50"/>
  <c r="G909688" i="50"/>
  <c r="G909689" i="50"/>
  <c r="G909690" i="50"/>
  <c r="G909691" i="50"/>
  <c r="G909692" i="50"/>
  <c r="G909693" i="50"/>
  <c r="G909694" i="50"/>
  <c r="G909695" i="50"/>
  <c r="G909696" i="50"/>
  <c r="G909697" i="50"/>
  <c r="G909698" i="50"/>
  <c r="G909699" i="50"/>
  <c r="G909700" i="50"/>
  <c r="G909701" i="50"/>
  <c r="G909702" i="50"/>
  <c r="G909703" i="50"/>
  <c r="G909704" i="50"/>
  <c r="G909705" i="50"/>
  <c r="G909706" i="50"/>
  <c r="G909707" i="50"/>
  <c r="G909708" i="50"/>
  <c r="G909709" i="50"/>
  <c r="G909710" i="50"/>
  <c r="G909711" i="50"/>
  <c r="G909712" i="50"/>
  <c r="G909713" i="50"/>
  <c r="G909714" i="50"/>
  <c r="G909715" i="50"/>
  <c r="G909716" i="50"/>
  <c r="G909717" i="50"/>
  <c r="G909718" i="50"/>
  <c r="G909719" i="50"/>
  <c r="G909720" i="50"/>
  <c r="G909721" i="50"/>
  <c r="G909722" i="50"/>
  <c r="G909723" i="50"/>
  <c r="G909724" i="50"/>
  <c r="G909725" i="50"/>
  <c r="G909726" i="50"/>
  <c r="G909727" i="50"/>
  <c r="G909728" i="50"/>
  <c r="G909729" i="50"/>
  <c r="G909730" i="50"/>
  <c r="G909731" i="50"/>
  <c r="G909732" i="50"/>
  <c r="G909733" i="50"/>
  <c r="G909734" i="50"/>
  <c r="G909735" i="50"/>
  <c r="G909736" i="50"/>
  <c r="G909737" i="50"/>
  <c r="G909738" i="50"/>
  <c r="G909739" i="50"/>
  <c r="G909740" i="50"/>
  <c r="G909741" i="50"/>
  <c r="G909742" i="50"/>
  <c r="G909743" i="50"/>
  <c r="G909744" i="50"/>
  <c r="G909745" i="50"/>
  <c r="G909746" i="50"/>
  <c r="G909747" i="50"/>
  <c r="G909748" i="50"/>
  <c r="G909749" i="50"/>
  <c r="G909750" i="50"/>
  <c r="G909751" i="50"/>
  <c r="G909752" i="50"/>
  <c r="G909753" i="50"/>
  <c r="G909754" i="50"/>
  <c r="G909755" i="50"/>
  <c r="G909756" i="50"/>
  <c r="G909757" i="50"/>
  <c r="G909758" i="50"/>
  <c r="G909759" i="50"/>
  <c r="G909760" i="50"/>
  <c r="G909761" i="50"/>
  <c r="G909762" i="50"/>
  <c r="G909763" i="50"/>
  <c r="G909764" i="50"/>
  <c r="G909765" i="50"/>
  <c r="G909766" i="50"/>
  <c r="G909767" i="50"/>
  <c r="G909768" i="50"/>
  <c r="G909769" i="50"/>
  <c r="G909770" i="50"/>
  <c r="G909771" i="50"/>
  <c r="G909772" i="50"/>
  <c r="G909773" i="50"/>
  <c r="G909774" i="50"/>
  <c r="G909775" i="50"/>
  <c r="G909776" i="50"/>
  <c r="G909777" i="50"/>
  <c r="G909778" i="50"/>
  <c r="G909779" i="50"/>
  <c r="G909780" i="50"/>
  <c r="G909781" i="50"/>
  <c r="G909782" i="50"/>
  <c r="G909783" i="50"/>
  <c r="G909784" i="50"/>
  <c r="G909785" i="50"/>
  <c r="G909786" i="50"/>
  <c r="G909787" i="50"/>
  <c r="G909788" i="50"/>
  <c r="G909789" i="50"/>
  <c r="G909790" i="50"/>
  <c r="G909791" i="50"/>
  <c r="G909792" i="50"/>
  <c r="G909793" i="50"/>
  <c r="G909794" i="50"/>
  <c r="G909795" i="50"/>
  <c r="G909796" i="50"/>
  <c r="G909797" i="50"/>
  <c r="G909798" i="50"/>
  <c r="G909799" i="50"/>
  <c r="G909800" i="50"/>
  <c r="G909801" i="50"/>
  <c r="G909802" i="50"/>
  <c r="G909803" i="50"/>
  <c r="G909804" i="50"/>
  <c r="G909805" i="50"/>
  <c r="G909806" i="50"/>
  <c r="G909807" i="50"/>
  <c r="G909808" i="50"/>
  <c r="G909809" i="50"/>
  <c r="G909810" i="50"/>
  <c r="G909811" i="50"/>
  <c r="G909812" i="50"/>
  <c r="G909813" i="50"/>
  <c r="G909814" i="50"/>
  <c r="G909815" i="50"/>
  <c r="G909816" i="50"/>
  <c r="G909817" i="50"/>
  <c r="G909818" i="50"/>
  <c r="G909819" i="50"/>
  <c r="G909820" i="50"/>
  <c r="G909821" i="50"/>
  <c r="G909822" i="50"/>
  <c r="G909823" i="50"/>
  <c r="G909824" i="50"/>
  <c r="G909825" i="50"/>
  <c r="G909826" i="50"/>
  <c r="G909827" i="50"/>
  <c r="G909828" i="50"/>
  <c r="G909829" i="50"/>
  <c r="G909830" i="50"/>
  <c r="G909831" i="50"/>
  <c r="G909832" i="50"/>
  <c r="G909833" i="50"/>
  <c r="G909834" i="50"/>
  <c r="G909835" i="50"/>
  <c r="G909836" i="50"/>
  <c r="G909837" i="50"/>
  <c r="G909838" i="50"/>
  <c r="G909839" i="50"/>
  <c r="G909840" i="50"/>
  <c r="G909841" i="50"/>
  <c r="G909842" i="50"/>
  <c r="G909843" i="50"/>
  <c r="G909844" i="50"/>
  <c r="G909845" i="50"/>
  <c r="G909846" i="50"/>
  <c r="G909847" i="50"/>
  <c r="G909848" i="50"/>
  <c r="G909849" i="50"/>
  <c r="G909850" i="50"/>
  <c r="G909851" i="50"/>
  <c r="G909852" i="50"/>
  <c r="G909853" i="50"/>
  <c r="G909854" i="50"/>
  <c r="G909855" i="50"/>
  <c r="G909856" i="50"/>
  <c r="G909857" i="50"/>
  <c r="G909858" i="50"/>
  <c r="G909859" i="50"/>
  <c r="G909860" i="50"/>
  <c r="G909861" i="50"/>
  <c r="G909862" i="50"/>
  <c r="G909863" i="50"/>
  <c r="G909864" i="50"/>
  <c r="G909865" i="50"/>
  <c r="G909866" i="50"/>
  <c r="G909867" i="50"/>
  <c r="G909868" i="50"/>
  <c r="G909869" i="50"/>
  <c r="G909870" i="50"/>
  <c r="G909871" i="50"/>
  <c r="G909872" i="50"/>
  <c r="G909873" i="50"/>
  <c r="G909874" i="50"/>
  <c r="G909875" i="50"/>
  <c r="G909876" i="50"/>
  <c r="G909877" i="50"/>
  <c r="G909878" i="50"/>
  <c r="G909879" i="50"/>
  <c r="G909880" i="50"/>
  <c r="G909881" i="50"/>
  <c r="G909882" i="50"/>
  <c r="G909883" i="50"/>
  <c r="G909884" i="50"/>
  <c r="G909885" i="50"/>
  <c r="G909886" i="50"/>
  <c r="G909887" i="50"/>
  <c r="G909888" i="50"/>
  <c r="G909889" i="50"/>
  <c r="G909890" i="50"/>
  <c r="G909891" i="50"/>
  <c r="G909892" i="50"/>
  <c r="G909893" i="50"/>
  <c r="G909894" i="50"/>
  <c r="G909895" i="50"/>
  <c r="G909896" i="50"/>
  <c r="G909897" i="50"/>
  <c r="G909898" i="50"/>
  <c r="G909899" i="50"/>
  <c r="G909900" i="50"/>
  <c r="G909901" i="50"/>
  <c r="G909902" i="50"/>
  <c r="G909903" i="50"/>
  <c r="G909904" i="50"/>
  <c r="G909905" i="50"/>
  <c r="G909906" i="50"/>
  <c r="G909907" i="50"/>
  <c r="G909908" i="50"/>
  <c r="G909909" i="50"/>
  <c r="G909910" i="50"/>
  <c r="G909911" i="50"/>
  <c r="G909912" i="50"/>
  <c r="G909913" i="50"/>
  <c r="G909914" i="50"/>
  <c r="G909915" i="50"/>
  <c r="G909916" i="50"/>
  <c r="G909917" i="50"/>
  <c r="G909918" i="50"/>
  <c r="G909919" i="50"/>
  <c r="G909920" i="50"/>
  <c r="G909921" i="50"/>
  <c r="G909922" i="50"/>
  <c r="G909923" i="50"/>
  <c r="G909924" i="50"/>
  <c r="G909925" i="50"/>
  <c r="G909926" i="50"/>
  <c r="G909927" i="50"/>
  <c r="G909928" i="50"/>
  <c r="G909929" i="50"/>
  <c r="G909930" i="50"/>
  <c r="G909931" i="50"/>
  <c r="G909932" i="50"/>
  <c r="G909933" i="50"/>
  <c r="G909934" i="50"/>
  <c r="G909935" i="50"/>
  <c r="G909936" i="50"/>
  <c r="G909937" i="50"/>
  <c r="G909938" i="50"/>
  <c r="G909939" i="50"/>
  <c r="G909940" i="50"/>
  <c r="G909941" i="50"/>
  <c r="G909942" i="50"/>
  <c r="G909943" i="50"/>
  <c r="G909944" i="50"/>
  <c r="G909945" i="50"/>
  <c r="G909946" i="50"/>
  <c r="G909947" i="50"/>
  <c r="G909948" i="50"/>
  <c r="G909949" i="50"/>
  <c r="G909950" i="50"/>
  <c r="G909951" i="50"/>
  <c r="G909952" i="50"/>
  <c r="G909953" i="50"/>
  <c r="G909954" i="50"/>
  <c r="G909955" i="50"/>
  <c r="G909956" i="50"/>
  <c r="G909957" i="50"/>
  <c r="G909958" i="50"/>
  <c r="G909959" i="50"/>
  <c r="G909960" i="50"/>
  <c r="G909961" i="50"/>
  <c r="G909962" i="50"/>
  <c r="G909963" i="50"/>
  <c r="G909964" i="50"/>
  <c r="G909965" i="50"/>
  <c r="G909966" i="50"/>
  <c r="G909967" i="50"/>
  <c r="G909968" i="50"/>
  <c r="G909969" i="50"/>
  <c r="G909970" i="50"/>
  <c r="G909971" i="50"/>
  <c r="G909972" i="50"/>
  <c r="G909973" i="50"/>
  <c r="G909974" i="50"/>
  <c r="G909975" i="50"/>
  <c r="G909976" i="50"/>
  <c r="G909977" i="50"/>
  <c r="G909978" i="50"/>
  <c r="G909979" i="50"/>
  <c r="G909980" i="50"/>
  <c r="G909981" i="50"/>
  <c r="G909982" i="50"/>
  <c r="G909983" i="50"/>
  <c r="G909984" i="50"/>
  <c r="G909985" i="50"/>
  <c r="G909986" i="50"/>
  <c r="G909987" i="50"/>
  <c r="G909988" i="50"/>
  <c r="G909989" i="50"/>
  <c r="G909990" i="50"/>
  <c r="G909991" i="50"/>
  <c r="G909992" i="50"/>
  <c r="G909993" i="50"/>
  <c r="G909994" i="50"/>
  <c r="G909995" i="50"/>
  <c r="G909996" i="50"/>
  <c r="G909997" i="50"/>
  <c r="G909998" i="50"/>
  <c r="G909999" i="50"/>
  <c r="G910000" i="50"/>
  <c r="G910001" i="50"/>
  <c r="G910002" i="50"/>
  <c r="G910003" i="50"/>
  <c r="G910004" i="50"/>
  <c r="G910005" i="50"/>
  <c r="G910006" i="50"/>
  <c r="G910007" i="50"/>
  <c r="G910008" i="50"/>
  <c r="G910009" i="50"/>
  <c r="G910010" i="50"/>
  <c r="G910011" i="50"/>
  <c r="G910012" i="50"/>
  <c r="G910013" i="50"/>
  <c r="G910014" i="50"/>
  <c r="G910015" i="50"/>
  <c r="G910016" i="50"/>
  <c r="G910017" i="50"/>
  <c r="G910018" i="50"/>
  <c r="G910019" i="50"/>
  <c r="G910020" i="50"/>
  <c r="G910021" i="50"/>
  <c r="G910022" i="50"/>
  <c r="G910023" i="50"/>
  <c r="G910024" i="50"/>
  <c r="G910025" i="50"/>
  <c r="G910026" i="50"/>
  <c r="G910027" i="50"/>
  <c r="G910028" i="50"/>
  <c r="G910029" i="50"/>
  <c r="G910030" i="50"/>
  <c r="G910031" i="50"/>
  <c r="G910032" i="50"/>
  <c r="G910033" i="50"/>
  <c r="G910034" i="50"/>
  <c r="G910035" i="50"/>
  <c r="G910036" i="50"/>
  <c r="G910037" i="50"/>
  <c r="G910038" i="50"/>
  <c r="G910039" i="50"/>
  <c r="G910040" i="50"/>
  <c r="G910041" i="50"/>
  <c r="G910042" i="50"/>
  <c r="G910043" i="50"/>
  <c r="G910044" i="50"/>
  <c r="G910045" i="50"/>
  <c r="G910046" i="50"/>
  <c r="G910047" i="50"/>
  <c r="G910048" i="50"/>
  <c r="G910049" i="50"/>
  <c r="G910050" i="50"/>
  <c r="G910051" i="50"/>
  <c r="G910052" i="50"/>
  <c r="G910053" i="50"/>
  <c r="G910054" i="50"/>
  <c r="G910055" i="50"/>
  <c r="G910056" i="50"/>
  <c r="G910057" i="50"/>
  <c r="G910058" i="50"/>
  <c r="G910059" i="50"/>
  <c r="G910060" i="50"/>
  <c r="G910061" i="50"/>
  <c r="G910062" i="50"/>
  <c r="G910063" i="50"/>
  <c r="G910064" i="50"/>
  <c r="G910065" i="50"/>
  <c r="G910066" i="50"/>
  <c r="G910067" i="50"/>
  <c r="G910068" i="50"/>
  <c r="G910069" i="50"/>
  <c r="G910070" i="50"/>
  <c r="G910071" i="50"/>
  <c r="G910072" i="50"/>
  <c r="G910073" i="50"/>
  <c r="G910074" i="50"/>
  <c r="G910075" i="50"/>
  <c r="G910076" i="50"/>
  <c r="G910077" i="50"/>
  <c r="G910078" i="50"/>
  <c r="G910079" i="50"/>
  <c r="G910080" i="50"/>
  <c r="G910081" i="50"/>
  <c r="G910082" i="50"/>
  <c r="G910083" i="50"/>
  <c r="G910084" i="50"/>
  <c r="G910085" i="50"/>
  <c r="G910086" i="50"/>
  <c r="G910087" i="50"/>
  <c r="G910088" i="50"/>
  <c r="G910089" i="50"/>
  <c r="G910090" i="50"/>
  <c r="G910091" i="50"/>
  <c r="G910092" i="50"/>
  <c r="G910093" i="50"/>
  <c r="G910094" i="50"/>
  <c r="G910095" i="50"/>
  <c r="G910096" i="50"/>
  <c r="G910097" i="50"/>
  <c r="G910098" i="50"/>
  <c r="G910099" i="50"/>
  <c r="G910100" i="50"/>
  <c r="G910101" i="50"/>
  <c r="G910102" i="50"/>
  <c r="G910103" i="50"/>
  <c r="G910104" i="50"/>
  <c r="G910105" i="50"/>
  <c r="G910106" i="50"/>
  <c r="G910107" i="50"/>
  <c r="G910108" i="50"/>
  <c r="G910109" i="50"/>
  <c r="G910110" i="50"/>
  <c r="G910111" i="50"/>
  <c r="G910112" i="50"/>
  <c r="G910113" i="50"/>
  <c r="G910114" i="50"/>
  <c r="G910115" i="50"/>
  <c r="G910116" i="50"/>
  <c r="G910117" i="50"/>
  <c r="G910118" i="50"/>
  <c r="G910119" i="50"/>
  <c r="G910120" i="50"/>
  <c r="G910121" i="50"/>
  <c r="G910122" i="50"/>
  <c r="G910123" i="50"/>
  <c r="G910124" i="50"/>
  <c r="G910125" i="50"/>
  <c r="G910126" i="50"/>
  <c r="G910127" i="50"/>
  <c r="G910128" i="50"/>
  <c r="G910129" i="50"/>
  <c r="G910130" i="50"/>
  <c r="G910131" i="50"/>
  <c r="G910132" i="50"/>
  <c r="G910133" i="50"/>
  <c r="G910134" i="50"/>
  <c r="G910135" i="50"/>
  <c r="G910136" i="50"/>
  <c r="G910137" i="50"/>
  <c r="G910138" i="50"/>
  <c r="G910139" i="50"/>
  <c r="G910140" i="50"/>
  <c r="G910141" i="50"/>
  <c r="G910142" i="50"/>
  <c r="G910143" i="50"/>
  <c r="G910144" i="50"/>
  <c r="G910145" i="50"/>
  <c r="G910146" i="50"/>
  <c r="G910147" i="50"/>
  <c r="G910148" i="50"/>
  <c r="G910149" i="50"/>
  <c r="G910150" i="50"/>
  <c r="G910151" i="50"/>
  <c r="G910152" i="50"/>
  <c r="G910153" i="50"/>
  <c r="G910154" i="50"/>
  <c r="G910155" i="50"/>
  <c r="G910156" i="50"/>
  <c r="G910157" i="50"/>
  <c r="G910158" i="50"/>
  <c r="G910159" i="50"/>
  <c r="G910160" i="50"/>
  <c r="G910161" i="50"/>
  <c r="G910162" i="50"/>
  <c r="G910163" i="50"/>
  <c r="G910164" i="50"/>
  <c r="G910165" i="50"/>
  <c r="G910166" i="50"/>
  <c r="G910167" i="50"/>
  <c r="G910168" i="50"/>
  <c r="G910169" i="50"/>
  <c r="G910170" i="50"/>
  <c r="G910171" i="50"/>
  <c r="G910172" i="50"/>
  <c r="G910173" i="50"/>
  <c r="G910174" i="50"/>
  <c r="G910175" i="50"/>
  <c r="G910176" i="50"/>
  <c r="G910177" i="50"/>
  <c r="G910178" i="50"/>
  <c r="G910179" i="50"/>
  <c r="G910180" i="50"/>
  <c r="G910181" i="50"/>
  <c r="G910182" i="50"/>
  <c r="G910183" i="50"/>
  <c r="G910184" i="50"/>
  <c r="G910185" i="50"/>
  <c r="G910186" i="50"/>
  <c r="G910187" i="50"/>
  <c r="G910188" i="50"/>
  <c r="G910189" i="50"/>
  <c r="G910190" i="50"/>
  <c r="G910191" i="50"/>
  <c r="G910192" i="50"/>
  <c r="G910193" i="50"/>
  <c r="G910194" i="50"/>
  <c r="G910195" i="50"/>
  <c r="G910196" i="50"/>
  <c r="G910197" i="50"/>
  <c r="G910198" i="50"/>
  <c r="G910199" i="50"/>
  <c r="G910200" i="50"/>
  <c r="G910201" i="50"/>
  <c r="G910202" i="50"/>
  <c r="G910203" i="50"/>
  <c r="G910204" i="50"/>
  <c r="G910205" i="50"/>
  <c r="G910206" i="50"/>
  <c r="G910207" i="50"/>
  <c r="G910208" i="50"/>
  <c r="G910209" i="50"/>
  <c r="G910210" i="50"/>
  <c r="G910211" i="50"/>
  <c r="G910212" i="50"/>
  <c r="G910213" i="50"/>
  <c r="G910214" i="50"/>
  <c r="G910215" i="50"/>
  <c r="G910216" i="50"/>
  <c r="G910217" i="50"/>
  <c r="G910218" i="50"/>
  <c r="G910219" i="50"/>
  <c r="G910220" i="50"/>
  <c r="G910221" i="50"/>
  <c r="G910222" i="50"/>
  <c r="G910223" i="50"/>
  <c r="G910224" i="50"/>
  <c r="G910225" i="50"/>
  <c r="G910226" i="50"/>
  <c r="G910227" i="50"/>
  <c r="G910228" i="50"/>
  <c r="G910229" i="50"/>
  <c r="G910230" i="50"/>
  <c r="G910231" i="50"/>
  <c r="G910232" i="50"/>
  <c r="G910233" i="50"/>
  <c r="G910234" i="50"/>
  <c r="G910235" i="50"/>
  <c r="G910236" i="50"/>
  <c r="G910237" i="50"/>
  <c r="G910238" i="50"/>
  <c r="G910239" i="50"/>
  <c r="G910240" i="50"/>
  <c r="G910241" i="50"/>
  <c r="G910242" i="50"/>
  <c r="G910243" i="50"/>
  <c r="G910244" i="50"/>
  <c r="G910245" i="50"/>
  <c r="G910246" i="50"/>
  <c r="G910247" i="50"/>
  <c r="G910248" i="50"/>
  <c r="G910249" i="50"/>
  <c r="G910250" i="50"/>
  <c r="G910251" i="50"/>
  <c r="G910252" i="50"/>
  <c r="G910253" i="50"/>
  <c r="G910254" i="50"/>
  <c r="G910255" i="50"/>
  <c r="G910256" i="50"/>
  <c r="G910257" i="50"/>
  <c r="G910258" i="50"/>
  <c r="G910259" i="50"/>
  <c r="G910260" i="50"/>
  <c r="G910261" i="50"/>
  <c r="G910262" i="50"/>
  <c r="G910263" i="50"/>
  <c r="G910264" i="50"/>
  <c r="G910265" i="50"/>
  <c r="G910266" i="50"/>
  <c r="G910267" i="50"/>
  <c r="G910268" i="50"/>
  <c r="G910269" i="50"/>
  <c r="G910270" i="50"/>
  <c r="G910271" i="50"/>
  <c r="G910272" i="50"/>
  <c r="G910273" i="50"/>
  <c r="G910274" i="50"/>
  <c r="G910275" i="50"/>
  <c r="G910276" i="50"/>
  <c r="G910277" i="50"/>
  <c r="G910278" i="50"/>
  <c r="G910279" i="50"/>
  <c r="G910280" i="50"/>
  <c r="G910281" i="50"/>
  <c r="G910282" i="50"/>
  <c r="G910283" i="50"/>
  <c r="G910284" i="50"/>
  <c r="G910285" i="50"/>
  <c r="G910286" i="50"/>
  <c r="G910287" i="50"/>
  <c r="G910288" i="50"/>
  <c r="G910289" i="50"/>
  <c r="G910290" i="50"/>
  <c r="G910291" i="50"/>
  <c r="G910292" i="50"/>
  <c r="G910293" i="50"/>
  <c r="G910294" i="50"/>
  <c r="G910295" i="50"/>
  <c r="G910296" i="50"/>
  <c r="G910297" i="50"/>
  <c r="G910298" i="50"/>
  <c r="G910299" i="50"/>
  <c r="G910300" i="50"/>
  <c r="G910301" i="50"/>
  <c r="G910302" i="50"/>
  <c r="G910303" i="50"/>
  <c r="G910304" i="50"/>
  <c r="G910305" i="50"/>
  <c r="G910306" i="50"/>
  <c r="G910307" i="50"/>
  <c r="G910308" i="50"/>
  <c r="G910309" i="50"/>
  <c r="G910310" i="50"/>
  <c r="G910311" i="50"/>
  <c r="G910312" i="50"/>
  <c r="G910313" i="50"/>
  <c r="G910314" i="50"/>
  <c r="G910315" i="50"/>
  <c r="G910316" i="50"/>
  <c r="G910317" i="50"/>
  <c r="G910318" i="50"/>
  <c r="G910319" i="50"/>
  <c r="G910320" i="50"/>
  <c r="G910321" i="50"/>
  <c r="G910322" i="50"/>
  <c r="G910323" i="50"/>
  <c r="G910324" i="50"/>
  <c r="G910325" i="50"/>
  <c r="G910326" i="50"/>
  <c r="G910327" i="50"/>
  <c r="G910328" i="50"/>
  <c r="G910329" i="50"/>
  <c r="G910330" i="50"/>
  <c r="G910331" i="50"/>
  <c r="G910332" i="50"/>
  <c r="G910333" i="50"/>
  <c r="G910334" i="50"/>
  <c r="G910335" i="50"/>
  <c r="G910336" i="50"/>
  <c r="G910337" i="50"/>
  <c r="G910338" i="50"/>
  <c r="G910339" i="50"/>
  <c r="G910340" i="50"/>
  <c r="G910341" i="50"/>
  <c r="G910342" i="50"/>
  <c r="G910343" i="50"/>
  <c r="G910344" i="50"/>
  <c r="G910345" i="50"/>
  <c r="G910346" i="50"/>
  <c r="G910347" i="50"/>
  <c r="G910348" i="50"/>
  <c r="G910349" i="50"/>
  <c r="G910350" i="50"/>
  <c r="G910351" i="50"/>
  <c r="G910352" i="50"/>
  <c r="G910353" i="50"/>
  <c r="G910354" i="50"/>
  <c r="G910355" i="50"/>
  <c r="G910356" i="50"/>
  <c r="G910357" i="50"/>
  <c r="G910358" i="50"/>
  <c r="G910359" i="50"/>
  <c r="G910360" i="50"/>
  <c r="G910361" i="50"/>
  <c r="G910362" i="50"/>
  <c r="G910363" i="50"/>
  <c r="G910364" i="50"/>
  <c r="G910365" i="50"/>
  <c r="G910366" i="50"/>
  <c r="G910367" i="50"/>
  <c r="G910368" i="50"/>
  <c r="G910369" i="50"/>
  <c r="G910370" i="50"/>
  <c r="G910371" i="50"/>
  <c r="G910372" i="50"/>
  <c r="G910373" i="50"/>
  <c r="G910374" i="50"/>
  <c r="G910375" i="50"/>
  <c r="G910376" i="50"/>
  <c r="G910377" i="50"/>
  <c r="G910378" i="50"/>
  <c r="G910379" i="50"/>
  <c r="G910380" i="50"/>
  <c r="G910381" i="50"/>
  <c r="G910382" i="50"/>
  <c r="G910383" i="50"/>
  <c r="G910384" i="50"/>
  <c r="G910385" i="50"/>
  <c r="G910386" i="50"/>
  <c r="G910387" i="50"/>
  <c r="G910388" i="50"/>
  <c r="G910389" i="50"/>
  <c r="G910390" i="50"/>
  <c r="G910391" i="50"/>
  <c r="G910392" i="50"/>
  <c r="G910393" i="50"/>
  <c r="G910394" i="50"/>
  <c r="G910395" i="50"/>
  <c r="G910396" i="50"/>
  <c r="G910397" i="50"/>
  <c r="G910398" i="50"/>
  <c r="G910399" i="50"/>
  <c r="G910400" i="50"/>
  <c r="G910401" i="50"/>
  <c r="G910402" i="50"/>
  <c r="G910403" i="50"/>
  <c r="G910404" i="50"/>
  <c r="G910405" i="50"/>
  <c r="G910406" i="50"/>
  <c r="G910407" i="50"/>
  <c r="G910408" i="50"/>
  <c r="G910409" i="50"/>
  <c r="G910410" i="50"/>
  <c r="G910411" i="50"/>
  <c r="G910412" i="50"/>
  <c r="G910413" i="50"/>
  <c r="G910414" i="50"/>
  <c r="G910415" i="50"/>
  <c r="G910416" i="50"/>
  <c r="G910417" i="50"/>
  <c r="G910418" i="50"/>
  <c r="G910419" i="50"/>
  <c r="G910420" i="50"/>
  <c r="G910421" i="50"/>
  <c r="G910422" i="50"/>
  <c r="G910423" i="50"/>
  <c r="G910424" i="50"/>
  <c r="G910425" i="50"/>
  <c r="G910426" i="50"/>
  <c r="G910427" i="50"/>
  <c r="G910428" i="50"/>
  <c r="G910429" i="50"/>
  <c r="G910430" i="50"/>
  <c r="G910431" i="50"/>
  <c r="G910432" i="50"/>
  <c r="G910433" i="50"/>
  <c r="G910434" i="50"/>
  <c r="G910435" i="50"/>
  <c r="G910436" i="50"/>
  <c r="G910437" i="50"/>
  <c r="G910438" i="50"/>
  <c r="G910439" i="50"/>
  <c r="G910440" i="50"/>
  <c r="G910441" i="50"/>
  <c r="G910442" i="50"/>
  <c r="G910443" i="50"/>
  <c r="G910444" i="50"/>
  <c r="G910445" i="50"/>
  <c r="G910446" i="50"/>
  <c r="G910447" i="50"/>
  <c r="G910448" i="50"/>
  <c r="G910449" i="50"/>
  <c r="G910450" i="50"/>
  <c r="G910451" i="50"/>
  <c r="G910452" i="50"/>
  <c r="G910453" i="50"/>
  <c r="G910454" i="50"/>
  <c r="G910455" i="50"/>
  <c r="G910456" i="50"/>
  <c r="G910457" i="50"/>
  <c r="G910458" i="50"/>
  <c r="G910459" i="50"/>
  <c r="G910460" i="50"/>
  <c r="G910461" i="50"/>
  <c r="G910462" i="50"/>
  <c r="G910463" i="50"/>
  <c r="G910464" i="50"/>
  <c r="G910465" i="50"/>
  <c r="G910466" i="50"/>
  <c r="G910467" i="50"/>
  <c r="G910468" i="50"/>
  <c r="G910469" i="50"/>
  <c r="G910470" i="50"/>
  <c r="G910471" i="50"/>
  <c r="G910472" i="50"/>
  <c r="G910473" i="50"/>
  <c r="G910474" i="50"/>
  <c r="G910475" i="50"/>
  <c r="G910476" i="50"/>
  <c r="G910477" i="50"/>
  <c r="G910478" i="50"/>
  <c r="G910479" i="50"/>
  <c r="G910480" i="50"/>
  <c r="G910481" i="50"/>
  <c r="G910482" i="50"/>
  <c r="G910483" i="50"/>
  <c r="G910484" i="50"/>
  <c r="G910485" i="50"/>
  <c r="G910486" i="50"/>
  <c r="G910487" i="50"/>
  <c r="G910488" i="50"/>
  <c r="G910489" i="50"/>
  <c r="G910490" i="50"/>
  <c r="G910491" i="50"/>
  <c r="G910492" i="50"/>
  <c r="G910493" i="50"/>
  <c r="G910494" i="50"/>
  <c r="G910495" i="50"/>
  <c r="G910496" i="50"/>
  <c r="G910497" i="50"/>
  <c r="G910498" i="50"/>
  <c r="G910499" i="50"/>
  <c r="G910500" i="50"/>
  <c r="G910501" i="50"/>
  <c r="G910502" i="50"/>
  <c r="G910503" i="50"/>
  <c r="G910504" i="50"/>
  <c r="G910505" i="50"/>
  <c r="G910506" i="50"/>
  <c r="G910507" i="50"/>
  <c r="G910508" i="50"/>
  <c r="G910509" i="50"/>
  <c r="G910510" i="50"/>
  <c r="G910511" i="50"/>
  <c r="G910512" i="50"/>
  <c r="G910513" i="50"/>
  <c r="G910514" i="50"/>
  <c r="G910515" i="50"/>
  <c r="G910516" i="50"/>
  <c r="G910517" i="50"/>
  <c r="G910518" i="50"/>
  <c r="G910519" i="50"/>
  <c r="G910520" i="50"/>
  <c r="G910521" i="50"/>
  <c r="G910522" i="50"/>
  <c r="G910523" i="50"/>
  <c r="G910524" i="50"/>
  <c r="G910525" i="50"/>
  <c r="G910526" i="50"/>
  <c r="G910527" i="50"/>
  <c r="G910528" i="50"/>
  <c r="G910529" i="50"/>
  <c r="G910530" i="50"/>
  <c r="G910531" i="50"/>
  <c r="G910532" i="50"/>
  <c r="G910533" i="50"/>
  <c r="G910534" i="50"/>
  <c r="G910535" i="50"/>
  <c r="G910536" i="50"/>
  <c r="G910537" i="50"/>
  <c r="G910538" i="50"/>
  <c r="G910539" i="50"/>
  <c r="G910540" i="50"/>
  <c r="G910541" i="50"/>
  <c r="G910542" i="50"/>
  <c r="G910543" i="50"/>
  <c r="G910544" i="50"/>
  <c r="G910545" i="50"/>
  <c r="G910546" i="50"/>
  <c r="G910547" i="50"/>
  <c r="G910548" i="50"/>
  <c r="G910549" i="50"/>
  <c r="G910550" i="50"/>
  <c r="G910551" i="50"/>
  <c r="G910552" i="50"/>
  <c r="G910553" i="50"/>
  <c r="G910554" i="50"/>
  <c r="G910555" i="50"/>
  <c r="G910556" i="50"/>
  <c r="G910557" i="50"/>
  <c r="G910558" i="50"/>
  <c r="G910559" i="50"/>
  <c r="G910560" i="50"/>
  <c r="G910561" i="50"/>
  <c r="G910562" i="50"/>
  <c r="G910563" i="50"/>
  <c r="G910564" i="50"/>
  <c r="G910565" i="50"/>
  <c r="G910566" i="50"/>
  <c r="G910567" i="50"/>
  <c r="G910568" i="50"/>
  <c r="G910569" i="50"/>
  <c r="G910570" i="50"/>
  <c r="G910571" i="50"/>
  <c r="G910572" i="50"/>
  <c r="G910573" i="50"/>
  <c r="G910574" i="50"/>
  <c r="G910575" i="50"/>
  <c r="G910576" i="50"/>
  <c r="G910577" i="50"/>
  <c r="G910578" i="50"/>
  <c r="G910579" i="50"/>
  <c r="G910580" i="50"/>
  <c r="G910581" i="50"/>
  <c r="G910582" i="50"/>
  <c r="G910583" i="50"/>
  <c r="G910584" i="50"/>
  <c r="G910585" i="50"/>
  <c r="G910586" i="50"/>
  <c r="G910587" i="50"/>
  <c r="G910588" i="50"/>
  <c r="G910589" i="50"/>
  <c r="G910590" i="50"/>
  <c r="G910591" i="50"/>
  <c r="G910592" i="50"/>
  <c r="G910593" i="50"/>
  <c r="G910594" i="50"/>
  <c r="G910595" i="50"/>
  <c r="G910596" i="50"/>
  <c r="G910597" i="50"/>
  <c r="G910598" i="50"/>
  <c r="G910599" i="50"/>
  <c r="G910600" i="50"/>
  <c r="G910601" i="50"/>
  <c r="G910602" i="50"/>
  <c r="G910603" i="50"/>
  <c r="G910604" i="50"/>
  <c r="G910605" i="50"/>
  <c r="G910606" i="50"/>
  <c r="G910607" i="50"/>
  <c r="G910608" i="50"/>
  <c r="G910609" i="50"/>
  <c r="G910610" i="50"/>
  <c r="G910611" i="50"/>
  <c r="G910612" i="50"/>
  <c r="G910613" i="50"/>
  <c r="G910614" i="50"/>
  <c r="G910615" i="50"/>
  <c r="G910616" i="50"/>
  <c r="G910617" i="50"/>
  <c r="G910618" i="50"/>
  <c r="G910619" i="50"/>
  <c r="G910620" i="50"/>
  <c r="G910621" i="50"/>
  <c r="G910622" i="50"/>
  <c r="G910623" i="50"/>
  <c r="G910624" i="50"/>
  <c r="G910625" i="50"/>
  <c r="G910626" i="50"/>
  <c r="G910627" i="50"/>
  <c r="G910628" i="50"/>
  <c r="G910629" i="50"/>
  <c r="G910630" i="50"/>
  <c r="G910631" i="50"/>
  <c r="G910632" i="50"/>
  <c r="G910633" i="50"/>
  <c r="G910634" i="50"/>
  <c r="G910635" i="50"/>
  <c r="G910636" i="50"/>
  <c r="G910637" i="50"/>
  <c r="G910638" i="50"/>
  <c r="G910639" i="50"/>
  <c r="G910640" i="50"/>
  <c r="G910641" i="50"/>
  <c r="G910642" i="50"/>
  <c r="G910643" i="50"/>
  <c r="G910644" i="50"/>
  <c r="G910645" i="50"/>
  <c r="G910646" i="50"/>
  <c r="G910647" i="50"/>
  <c r="G910648" i="50"/>
  <c r="G910649" i="50"/>
  <c r="G910650" i="50"/>
  <c r="G910651" i="50"/>
  <c r="G910652" i="50"/>
  <c r="G910653" i="50"/>
  <c r="G910654" i="50"/>
  <c r="G910655" i="50"/>
  <c r="G910656" i="50"/>
  <c r="G910657" i="50"/>
  <c r="G910658" i="50"/>
  <c r="G910659" i="50"/>
  <c r="G910660" i="50"/>
  <c r="G910661" i="50"/>
  <c r="G910662" i="50"/>
  <c r="G910663" i="50"/>
  <c r="G910664" i="50"/>
  <c r="G910665" i="50"/>
  <c r="G910666" i="50"/>
  <c r="G910667" i="50"/>
  <c r="G910668" i="50"/>
  <c r="G910669" i="50"/>
  <c r="G910670" i="50"/>
  <c r="G910671" i="50"/>
  <c r="G910672" i="50"/>
  <c r="G910673" i="50"/>
  <c r="G910674" i="50"/>
  <c r="G910675" i="50"/>
  <c r="G910676" i="50"/>
  <c r="G910677" i="50"/>
  <c r="G910678" i="50"/>
  <c r="G910679" i="50"/>
  <c r="G910680" i="50"/>
  <c r="G910681" i="50"/>
  <c r="G910682" i="50"/>
  <c r="G910683" i="50"/>
  <c r="G910684" i="50"/>
  <c r="G910685" i="50"/>
  <c r="G910686" i="50"/>
  <c r="G910687" i="50"/>
  <c r="G910688" i="50"/>
  <c r="G910689" i="50"/>
  <c r="G910690" i="50"/>
  <c r="G910691" i="50"/>
  <c r="G910692" i="50"/>
  <c r="G910693" i="50"/>
  <c r="G910694" i="50"/>
  <c r="G910695" i="50"/>
  <c r="G910696" i="50"/>
  <c r="G910697" i="50"/>
  <c r="G910698" i="50"/>
  <c r="G910699" i="50"/>
  <c r="G910700" i="50"/>
  <c r="G910701" i="50"/>
  <c r="G910702" i="50"/>
  <c r="G910703" i="50"/>
  <c r="G910704" i="50"/>
  <c r="G910705" i="50"/>
  <c r="G910706" i="50"/>
  <c r="G910707" i="50"/>
  <c r="G910708" i="50"/>
  <c r="G910709" i="50"/>
  <c r="G910710" i="50"/>
  <c r="G910711" i="50"/>
  <c r="G910712" i="50"/>
  <c r="G910713" i="50"/>
  <c r="G910714" i="50"/>
  <c r="G910715" i="50"/>
  <c r="G910716" i="50"/>
  <c r="G910717" i="50"/>
  <c r="G910718" i="50"/>
  <c r="G910719" i="50"/>
  <c r="G910720" i="50"/>
  <c r="G910721" i="50"/>
  <c r="G910722" i="50"/>
  <c r="G910723" i="50"/>
  <c r="G910724" i="50"/>
  <c r="G910725" i="50"/>
  <c r="G910726" i="50"/>
  <c r="G910727" i="50"/>
  <c r="G910728" i="50"/>
  <c r="G910729" i="50"/>
  <c r="G910730" i="50"/>
  <c r="G910731" i="50"/>
  <c r="G910732" i="50"/>
  <c r="G910733" i="50"/>
  <c r="G910734" i="50"/>
  <c r="G910735" i="50"/>
  <c r="G910736" i="50"/>
  <c r="G910737" i="50"/>
  <c r="G910738" i="50"/>
  <c r="G910739" i="50"/>
  <c r="G910740" i="50"/>
  <c r="G910741" i="50"/>
  <c r="G910742" i="50"/>
  <c r="G910743" i="50"/>
  <c r="G910744" i="50"/>
  <c r="G910745" i="50"/>
  <c r="G910746" i="50"/>
  <c r="G910747" i="50"/>
  <c r="G910748" i="50"/>
  <c r="G910749" i="50"/>
  <c r="G910750" i="50"/>
  <c r="G910751" i="50"/>
  <c r="G910752" i="50"/>
  <c r="G910753" i="50"/>
  <c r="G910754" i="50"/>
  <c r="G910755" i="50"/>
  <c r="G910756" i="50"/>
  <c r="G910757" i="50"/>
  <c r="G910758" i="50"/>
  <c r="G910759" i="50"/>
  <c r="G910760" i="50"/>
  <c r="G910761" i="50"/>
  <c r="G910762" i="50"/>
  <c r="G910763" i="50"/>
  <c r="G910764" i="50"/>
  <c r="G910765" i="50"/>
  <c r="G910766" i="50"/>
  <c r="G910767" i="50"/>
  <c r="G910768" i="50"/>
  <c r="G910769" i="50"/>
  <c r="G910770" i="50"/>
  <c r="G910771" i="50"/>
  <c r="G910772" i="50"/>
  <c r="G910773" i="50"/>
  <c r="G910774" i="50"/>
  <c r="G910775" i="50"/>
  <c r="G910776" i="50"/>
  <c r="G910777" i="50"/>
  <c r="G910778" i="50"/>
  <c r="G910779" i="50"/>
  <c r="G910780" i="50"/>
  <c r="G910781" i="50"/>
  <c r="G910782" i="50"/>
  <c r="G910783" i="50"/>
  <c r="G910784" i="50"/>
  <c r="G910785" i="50"/>
  <c r="G910786" i="50"/>
  <c r="G910787" i="50"/>
  <c r="G910788" i="50"/>
  <c r="G910789" i="50"/>
  <c r="G910790" i="50"/>
  <c r="G910791" i="50"/>
  <c r="G910792" i="50"/>
  <c r="G910793" i="50"/>
  <c r="G910794" i="50"/>
  <c r="G910795" i="50"/>
  <c r="G910796" i="50"/>
  <c r="G910797" i="50"/>
  <c r="G910798" i="50"/>
  <c r="G910799" i="50"/>
  <c r="G910800" i="50"/>
  <c r="G910801" i="50"/>
  <c r="G910802" i="50"/>
  <c r="G910803" i="50"/>
  <c r="G910804" i="50"/>
  <c r="G910805" i="50"/>
  <c r="G910806" i="50"/>
  <c r="G910807" i="50"/>
  <c r="G910808" i="50"/>
  <c r="G910809" i="50"/>
  <c r="G910810" i="50"/>
  <c r="G910811" i="50"/>
  <c r="G910812" i="50"/>
  <c r="G910813" i="50"/>
  <c r="G910814" i="50"/>
  <c r="G910815" i="50"/>
  <c r="G910816" i="50"/>
  <c r="G910817" i="50"/>
  <c r="G910818" i="50"/>
  <c r="G910819" i="50"/>
  <c r="G910820" i="50"/>
  <c r="G910821" i="50"/>
  <c r="G910822" i="50"/>
  <c r="G910823" i="50"/>
  <c r="G910824" i="50"/>
  <c r="G910825" i="50"/>
  <c r="G910826" i="50"/>
  <c r="G910827" i="50"/>
  <c r="G910828" i="50"/>
  <c r="G910829" i="50"/>
  <c r="G910830" i="50"/>
  <c r="G910831" i="50"/>
  <c r="G910832" i="50"/>
  <c r="G910833" i="50"/>
  <c r="G910834" i="50"/>
  <c r="G910835" i="50"/>
  <c r="G910836" i="50"/>
  <c r="G910837" i="50"/>
  <c r="G910838" i="50"/>
  <c r="G910839" i="50"/>
  <c r="G910840" i="50"/>
  <c r="G910841" i="50"/>
  <c r="G910842" i="50"/>
  <c r="G910843" i="50"/>
  <c r="G910844" i="50"/>
  <c r="G910845" i="50"/>
  <c r="G910846" i="50"/>
  <c r="G910847" i="50"/>
  <c r="G910848" i="50"/>
  <c r="G910849" i="50"/>
  <c r="G910850" i="50"/>
  <c r="G910851" i="50"/>
  <c r="G910852" i="50"/>
  <c r="G910853" i="50"/>
  <c r="G910854" i="50"/>
  <c r="G910855" i="50"/>
  <c r="G910856" i="50"/>
  <c r="G910857" i="50"/>
  <c r="G910858" i="50"/>
  <c r="G910859" i="50"/>
  <c r="G910860" i="50"/>
  <c r="G910861" i="50"/>
  <c r="G910862" i="50"/>
  <c r="G910863" i="50"/>
  <c r="G910864" i="50"/>
  <c r="G910865" i="50"/>
  <c r="G910866" i="50"/>
  <c r="G910867" i="50"/>
  <c r="G910868" i="50"/>
  <c r="G910869" i="50"/>
  <c r="G910870" i="50"/>
  <c r="G910871" i="50"/>
  <c r="G910872" i="50"/>
  <c r="G910873" i="50"/>
  <c r="G910874" i="50"/>
  <c r="G910875" i="50"/>
  <c r="G910876" i="50"/>
  <c r="G910877" i="50"/>
  <c r="G910878" i="50"/>
  <c r="G910879" i="50"/>
  <c r="G910880" i="50"/>
  <c r="G910881" i="50"/>
  <c r="G910882" i="50"/>
  <c r="G910883" i="50"/>
  <c r="G910884" i="50"/>
  <c r="G910885" i="50"/>
  <c r="G910886" i="50"/>
  <c r="G910887" i="50"/>
  <c r="G910888" i="50"/>
  <c r="G910889" i="50"/>
  <c r="G910890" i="50"/>
  <c r="G910891" i="50"/>
  <c r="G910892" i="50"/>
  <c r="G910893" i="50"/>
  <c r="G910894" i="50"/>
  <c r="G910895" i="50"/>
  <c r="G910896" i="50"/>
  <c r="G910897" i="50"/>
  <c r="G910898" i="50"/>
  <c r="G910899" i="50"/>
  <c r="G910900" i="50"/>
  <c r="G910901" i="50"/>
  <c r="G910902" i="50"/>
  <c r="G910903" i="50"/>
  <c r="G910904" i="50"/>
  <c r="G910905" i="50"/>
  <c r="G910906" i="50"/>
  <c r="G910907" i="50"/>
  <c r="G910908" i="50"/>
  <c r="G910909" i="50"/>
  <c r="G910910" i="50"/>
  <c r="G910911" i="50"/>
  <c r="G910912" i="50"/>
  <c r="G910913" i="50"/>
  <c r="G910914" i="50"/>
  <c r="G910915" i="50"/>
  <c r="G910916" i="50"/>
  <c r="G910917" i="50"/>
  <c r="G910918" i="50"/>
  <c r="G910919" i="50"/>
  <c r="G910920" i="50"/>
  <c r="G910921" i="50"/>
  <c r="G910922" i="50"/>
  <c r="G910923" i="50"/>
  <c r="G910924" i="50"/>
  <c r="G910925" i="50"/>
  <c r="G910926" i="50"/>
  <c r="G910927" i="50"/>
  <c r="G910928" i="50"/>
  <c r="G910929" i="50"/>
  <c r="G910930" i="50"/>
  <c r="G910931" i="50"/>
  <c r="G910932" i="50"/>
  <c r="G910933" i="50"/>
  <c r="G910934" i="50"/>
  <c r="G910935" i="50"/>
  <c r="G910936" i="50"/>
  <c r="G910937" i="50"/>
  <c r="G910938" i="50"/>
  <c r="G910939" i="50"/>
  <c r="G910940" i="50"/>
  <c r="G910941" i="50"/>
  <c r="G910942" i="50"/>
  <c r="G910943" i="50"/>
  <c r="G910944" i="50"/>
  <c r="G910945" i="50"/>
  <c r="G910946" i="50"/>
  <c r="G910947" i="50"/>
  <c r="G910948" i="50"/>
  <c r="G910949" i="50"/>
  <c r="G910950" i="50"/>
  <c r="G910951" i="50"/>
  <c r="G910952" i="50"/>
  <c r="G910953" i="50"/>
  <c r="G910954" i="50"/>
  <c r="G910955" i="50"/>
  <c r="G910956" i="50"/>
  <c r="G910957" i="50"/>
  <c r="G910958" i="50"/>
  <c r="G910959" i="50"/>
  <c r="G910960" i="50"/>
  <c r="G910961" i="50"/>
  <c r="G910962" i="50"/>
  <c r="G910963" i="50"/>
  <c r="G910964" i="50"/>
  <c r="G910965" i="50"/>
  <c r="G910966" i="50"/>
  <c r="G910967" i="50"/>
  <c r="G910968" i="50"/>
  <c r="G910969" i="50"/>
  <c r="G910970" i="50"/>
  <c r="G910971" i="50"/>
  <c r="G910972" i="50"/>
  <c r="G910973" i="50"/>
  <c r="G910974" i="50"/>
  <c r="G910975" i="50"/>
  <c r="G910976" i="50"/>
  <c r="G910977" i="50"/>
  <c r="G910978" i="50"/>
  <c r="G910979" i="50"/>
  <c r="G910980" i="50"/>
  <c r="G910981" i="50"/>
  <c r="G910982" i="50"/>
  <c r="G910983" i="50"/>
  <c r="G910984" i="50"/>
  <c r="G910985" i="50"/>
  <c r="G910986" i="50"/>
  <c r="G910987" i="50"/>
  <c r="G910988" i="50"/>
  <c r="G910989" i="50"/>
  <c r="G910990" i="50"/>
  <c r="G910991" i="50"/>
  <c r="G910992" i="50"/>
  <c r="G910993" i="50"/>
  <c r="G910994" i="50"/>
  <c r="G910995" i="50"/>
  <c r="G910996" i="50"/>
  <c r="G910997" i="50"/>
  <c r="G910998" i="50"/>
  <c r="G910999" i="50"/>
  <c r="G911000" i="50"/>
  <c r="G911001" i="50"/>
  <c r="G911002" i="50"/>
  <c r="G911003" i="50"/>
  <c r="G911004" i="50"/>
  <c r="G911005" i="50"/>
  <c r="G911006" i="50"/>
  <c r="G911007" i="50"/>
  <c r="G911008" i="50"/>
  <c r="G911009" i="50"/>
  <c r="G911010" i="50"/>
  <c r="G911011" i="50"/>
  <c r="G911012" i="50"/>
  <c r="G911013" i="50"/>
  <c r="G911014" i="50"/>
  <c r="G911015" i="50"/>
  <c r="G911016" i="50"/>
  <c r="G911017" i="50"/>
  <c r="G911018" i="50"/>
  <c r="G911019" i="50"/>
  <c r="G911020" i="50"/>
  <c r="G911021" i="50"/>
  <c r="G911022" i="50"/>
  <c r="G911023" i="50"/>
  <c r="G911024" i="50"/>
  <c r="G911025" i="50"/>
  <c r="G911026" i="50"/>
  <c r="G911027" i="50"/>
  <c r="G911028" i="50"/>
  <c r="G911029" i="50"/>
  <c r="G911030" i="50"/>
  <c r="G911031" i="50"/>
  <c r="G911032" i="50"/>
  <c r="G911033" i="50"/>
  <c r="G911034" i="50"/>
  <c r="G911035" i="50"/>
  <c r="G911036" i="50"/>
  <c r="G911037" i="50"/>
  <c r="G911038" i="50"/>
  <c r="G911039" i="50"/>
  <c r="G911040" i="50"/>
  <c r="G911041" i="50"/>
  <c r="G911042" i="50"/>
  <c r="G911043" i="50"/>
  <c r="G911044" i="50"/>
  <c r="G911045" i="50"/>
  <c r="G911046" i="50"/>
  <c r="G911047" i="50"/>
  <c r="G911048" i="50"/>
  <c r="G911049" i="50"/>
  <c r="G911050" i="50"/>
  <c r="G911051" i="50"/>
  <c r="G911052" i="50"/>
  <c r="G911053" i="50"/>
  <c r="G911054" i="50"/>
  <c r="G911055" i="50"/>
  <c r="G911056" i="50"/>
  <c r="G911057" i="50"/>
  <c r="G911058" i="50"/>
  <c r="G911059" i="50"/>
  <c r="G911060" i="50"/>
  <c r="G911061" i="50"/>
  <c r="G911062" i="50"/>
  <c r="G911063" i="50"/>
  <c r="G911064" i="50"/>
  <c r="G911065" i="50"/>
  <c r="G911066" i="50"/>
  <c r="G911067" i="50"/>
  <c r="G911068" i="50"/>
  <c r="G911069" i="50"/>
  <c r="G911070" i="50"/>
  <c r="G911071" i="50"/>
  <c r="G911072" i="50"/>
  <c r="G911073" i="50"/>
  <c r="G911074" i="50"/>
  <c r="G911075" i="50"/>
  <c r="G911076" i="50"/>
  <c r="G911077" i="50"/>
  <c r="G911078" i="50"/>
  <c r="G911079" i="50"/>
  <c r="G911080" i="50"/>
  <c r="G911081" i="50"/>
  <c r="G911082" i="50"/>
  <c r="G911083" i="50"/>
  <c r="G911084" i="50"/>
  <c r="G911085" i="50"/>
  <c r="G911086" i="50"/>
  <c r="G911087" i="50"/>
  <c r="G911088" i="50"/>
  <c r="G911089" i="50"/>
  <c r="G911090" i="50"/>
  <c r="G911091" i="50"/>
  <c r="G911092" i="50"/>
  <c r="G911093" i="50"/>
  <c r="G911094" i="50"/>
  <c r="G911095" i="50"/>
  <c r="G911096" i="50"/>
  <c r="G911097" i="50"/>
  <c r="G911098" i="50"/>
  <c r="G911099" i="50"/>
  <c r="G911100" i="50"/>
  <c r="G911101" i="50"/>
  <c r="G911102" i="50"/>
  <c r="G911103" i="50"/>
  <c r="G911104" i="50"/>
  <c r="G911105" i="50"/>
  <c r="G911106" i="50"/>
  <c r="G911107" i="50"/>
  <c r="G911108" i="50"/>
  <c r="G911109" i="50"/>
  <c r="G911110" i="50"/>
  <c r="G911111" i="50"/>
  <c r="G911112" i="50"/>
  <c r="G911113" i="50"/>
  <c r="G911114" i="50"/>
  <c r="G911115" i="50"/>
  <c r="G911116" i="50"/>
  <c r="G911117" i="50"/>
  <c r="G911118" i="50"/>
  <c r="G911119" i="50"/>
  <c r="G911120" i="50"/>
  <c r="G911121" i="50"/>
  <c r="G911122" i="50"/>
  <c r="G911123" i="50"/>
  <c r="G911124" i="50"/>
  <c r="G911125" i="50"/>
  <c r="G911126" i="50"/>
  <c r="G911127" i="50"/>
  <c r="G911128" i="50"/>
  <c r="G911129" i="50"/>
  <c r="G911130" i="50"/>
  <c r="G911131" i="50"/>
  <c r="G911132" i="50"/>
  <c r="G911133" i="50"/>
  <c r="G911134" i="50"/>
  <c r="G911135" i="50"/>
  <c r="G911136" i="50"/>
  <c r="G911137" i="50"/>
  <c r="G911138" i="50"/>
  <c r="G911139" i="50"/>
  <c r="G911140" i="50"/>
  <c r="G911141" i="50"/>
  <c r="G911142" i="50"/>
  <c r="G911143" i="50"/>
  <c r="G911144" i="50"/>
  <c r="G911145" i="50"/>
  <c r="G911146" i="50"/>
  <c r="G911147" i="50"/>
  <c r="G911148" i="50"/>
  <c r="G911149" i="50"/>
  <c r="G911150" i="50"/>
  <c r="G911151" i="50"/>
  <c r="G911152" i="50"/>
  <c r="G911153" i="50"/>
  <c r="G911154" i="50"/>
  <c r="G911155" i="50"/>
  <c r="G911156" i="50"/>
  <c r="G911157" i="50"/>
  <c r="G911158" i="50"/>
  <c r="G911159" i="50"/>
  <c r="G911160" i="50"/>
  <c r="G911161" i="50"/>
  <c r="G911162" i="50"/>
  <c r="G911163" i="50"/>
  <c r="G911164" i="50"/>
  <c r="G911165" i="50"/>
  <c r="G911166" i="50"/>
  <c r="G911167" i="50"/>
  <c r="G911168" i="50"/>
  <c r="G911169" i="50"/>
  <c r="G911170" i="50"/>
  <c r="G911171" i="50"/>
  <c r="G911172" i="50"/>
  <c r="G911173" i="50"/>
  <c r="G911174" i="50"/>
  <c r="G911175" i="50"/>
  <c r="G911176" i="50"/>
  <c r="G911177" i="50"/>
  <c r="G911178" i="50"/>
  <c r="G911179" i="50"/>
  <c r="G911180" i="50"/>
  <c r="G911181" i="50"/>
  <c r="G911182" i="50"/>
  <c r="G911183" i="50"/>
  <c r="G911184" i="50"/>
  <c r="G911185" i="50"/>
  <c r="G911186" i="50"/>
  <c r="G911187" i="50"/>
  <c r="G911188" i="50"/>
  <c r="G911189" i="50"/>
  <c r="G911190" i="50"/>
  <c r="G911191" i="50"/>
  <c r="G911192" i="50"/>
  <c r="G911193" i="50"/>
  <c r="G911194" i="50"/>
  <c r="G911195" i="50"/>
  <c r="G911196" i="50"/>
  <c r="G911197" i="50"/>
  <c r="G911198" i="50"/>
  <c r="G911199" i="50"/>
  <c r="G911200" i="50"/>
  <c r="G911201" i="50"/>
  <c r="G911202" i="50"/>
  <c r="G911203" i="50"/>
  <c r="G911204" i="50"/>
  <c r="G911205" i="50"/>
  <c r="G911206" i="50"/>
  <c r="G911207" i="50"/>
  <c r="G911208" i="50"/>
  <c r="G911209" i="50"/>
  <c r="G911210" i="50"/>
  <c r="G911211" i="50"/>
  <c r="G911212" i="50"/>
  <c r="G911213" i="50"/>
  <c r="G911214" i="50"/>
  <c r="G911215" i="50"/>
  <c r="G911216" i="50"/>
  <c r="G911217" i="50"/>
  <c r="G911218" i="50"/>
  <c r="G911219" i="50"/>
  <c r="G911220" i="50"/>
  <c r="G911221" i="50"/>
  <c r="G911222" i="50"/>
  <c r="G911223" i="50"/>
  <c r="G911224" i="50"/>
  <c r="G911225" i="50"/>
  <c r="G911226" i="50"/>
  <c r="G911227" i="50"/>
  <c r="G911228" i="50"/>
  <c r="G911229" i="50"/>
  <c r="G911230" i="50"/>
  <c r="G911231" i="50"/>
  <c r="G911232" i="50"/>
  <c r="G911233" i="50"/>
  <c r="G911234" i="50"/>
  <c r="G911235" i="50"/>
  <c r="G911236" i="50"/>
  <c r="G911237" i="50"/>
  <c r="G911238" i="50"/>
  <c r="G911239" i="50"/>
  <c r="G911240" i="50"/>
  <c r="G911241" i="50"/>
  <c r="G911242" i="50"/>
  <c r="G911243" i="50"/>
  <c r="G911244" i="50"/>
  <c r="G911245" i="50"/>
  <c r="G911246" i="50"/>
  <c r="G911247" i="50"/>
  <c r="G911248" i="50"/>
  <c r="G911249" i="50"/>
  <c r="G911250" i="50"/>
  <c r="G911251" i="50"/>
  <c r="G911252" i="50"/>
  <c r="G911253" i="50"/>
  <c r="G911254" i="50"/>
  <c r="G911255" i="50"/>
  <c r="G911256" i="50"/>
  <c r="G911257" i="50"/>
  <c r="G911258" i="50"/>
  <c r="G911259" i="50"/>
  <c r="G911260" i="50"/>
  <c r="G911261" i="50"/>
  <c r="G911262" i="50"/>
  <c r="G911263" i="50"/>
  <c r="G911264" i="50"/>
  <c r="G911265" i="50"/>
  <c r="G911266" i="50"/>
  <c r="G911267" i="50"/>
  <c r="G911268" i="50"/>
  <c r="G911269" i="50"/>
  <c r="G911270" i="50"/>
  <c r="G911271" i="50"/>
  <c r="G911272" i="50"/>
  <c r="G911273" i="50"/>
  <c r="G911274" i="50"/>
  <c r="G911275" i="50"/>
  <c r="G911276" i="50"/>
  <c r="G911277" i="50"/>
  <c r="G911278" i="50"/>
  <c r="G911279" i="50"/>
  <c r="G911280" i="50"/>
  <c r="G911281" i="50"/>
  <c r="G911282" i="50"/>
  <c r="G911283" i="50"/>
  <c r="G911284" i="50"/>
  <c r="G911285" i="50"/>
  <c r="G911286" i="50"/>
  <c r="G911287" i="50"/>
  <c r="G911288" i="50"/>
  <c r="G911289" i="50"/>
  <c r="G911290" i="50"/>
  <c r="G911291" i="50"/>
  <c r="G911292" i="50"/>
  <c r="G911293" i="50"/>
  <c r="G911294" i="50"/>
  <c r="G911295" i="50"/>
  <c r="G911296" i="50"/>
  <c r="G911297" i="50"/>
  <c r="G911298" i="50"/>
  <c r="G911299" i="50"/>
  <c r="G911300" i="50"/>
  <c r="G911301" i="50"/>
  <c r="G911302" i="50"/>
  <c r="G911303" i="50"/>
  <c r="G911304" i="50"/>
  <c r="G911305" i="50"/>
  <c r="G911306" i="50"/>
  <c r="G911307" i="50"/>
  <c r="G911308" i="50"/>
  <c r="G911309" i="50"/>
  <c r="G911310" i="50"/>
  <c r="G911311" i="50"/>
  <c r="G911312" i="50"/>
  <c r="G911313" i="50"/>
  <c r="G911314" i="50"/>
  <c r="G911315" i="50"/>
  <c r="G911316" i="50"/>
  <c r="G911317" i="50"/>
  <c r="G911318" i="50"/>
  <c r="G911319" i="50"/>
  <c r="G911320" i="50"/>
  <c r="G911321" i="50"/>
  <c r="G911322" i="50"/>
  <c r="G911323" i="50"/>
  <c r="G911324" i="50"/>
  <c r="G911325" i="50"/>
  <c r="G911326" i="50"/>
  <c r="G911327" i="50"/>
  <c r="G911328" i="50"/>
  <c r="G911329" i="50"/>
  <c r="G911330" i="50"/>
  <c r="G911331" i="50"/>
  <c r="G911332" i="50"/>
  <c r="G911333" i="50"/>
  <c r="G911334" i="50"/>
  <c r="G911335" i="50"/>
  <c r="G911336" i="50"/>
  <c r="G911337" i="50"/>
  <c r="G911338" i="50"/>
  <c r="G911339" i="50"/>
  <c r="G911340" i="50"/>
  <c r="G911341" i="50"/>
  <c r="G911342" i="50"/>
  <c r="G911343" i="50"/>
  <c r="G911344" i="50"/>
  <c r="G911345" i="50"/>
  <c r="G911346" i="50"/>
  <c r="G911347" i="50"/>
  <c r="G911348" i="50"/>
  <c r="G911349" i="50"/>
  <c r="G911350" i="50"/>
  <c r="G911351" i="50"/>
  <c r="G911352" i="50"/>
  <c r="G911353" i="50"/>
  <c r="G911354" i="50"/>
  <c r="G911355" i="50"/>
  <c r="G911356" i="50"/>
  <c r="G911357" i="50"/>
  <c r="G911358" i="50"/>
  <c r="G911359" i="50"/>
  <c r="G911360" i="50"/>
  <c r="G911361" i="50"/>
  <c r="G911362" i="50"/>
  <c r="G911363" i="50"/>
  <c r="G911364" i="50"/>
  <c r="G911365" i="50"/>
  <c r="G911366" i="50"/>
  <c r="G911367" i="50"/>
  <c r="G911368" i="50"/>
  <c r="G911369" i="50"/>
  <c r="G911370" i="50"/>
  <c r="G911371" i="50"/>
  <c r="G911372" i="50"/>
  <c r="G911373" i="50"/>
  <c r="G911374" i="50"/>
  <c r="G911375" i="50"/>
  <c r="G911376" i="50"/>
  <c r="G911377" i="50"/>
  <c r="G911378" i="50"/>
  <c r="G911379" i="50"/>
  <c r="G911380" i="50"/>
  <c r="G911381" i="50"/>
  <c r="G911382" i="50"/>
  <c r="G911383" i="50"/>
  <c r="G911384" i="50"/>
  <c r="G911385" i="50"/>
  <c r="G911386" i="50"/>
  <c r="G911387" i="50"/>
  <c r="G911388" i="50"/>
  <c r="G911389" i="50"/>
  <c r="G911390" i="50"/>
  <c r="G911391" i="50"/>
  <c r="G911392" i="50"/>
  <c r="G911393" i="50"/>
  <c r="G911394" i="50"/>
  <c r="G911395" i="50"/>
  <c r="G911396" i="50"/>
  <c r="G911397" i="50"/>
  <c r="G911398" i="50"/>
  <c r="G911399" i="50"/>
  <c r="G911400" i="50"/>
  <c r="G911401" i="50"/>
  <c r="G911402" i="50"/>
  <c r="G911403" i="50"/>
  <c r="G911404" i="50"/>
  <c r="G911405" i="50"/>
  <c r="G911406" i="50"/>
  <c r="G911407" i="50"/>
  <c r="G911408" i="50"/>
  <c r="G911409" i="50"/>
  <c r="G911410" i="50"/>
  <c r="G911411" i="50"/>
  <c r="G911412" i="50"/>
  <c r="G911413" i="50"/>
  <c r="G911414" i="50"/>
  <c r="G911415" i="50"/>
  <c r="G911416" i="50"/>
  <c r="G911417" i="50"/>
  <c r="G911418" i="50"/>
  <c r="G911419" i="50"/>
  <c r="G911420" i="50"/>
  <c r="G911421" i="50"/>
  <c r="G911422" i="50"/>
  <c r="G911423" i="50"/>
  <c r="G911424" i="50"/>
  <c r="G911425" i="50"/>
  <c r="G911426" i="50"/>
  <c r="G911427" i="50"/>
  <c r="G911428" i="50"/>
  <c r="G911429" i="50"/>
  <c r="G911430" i="50"/>
  <c r="G911431" i="50"/>
  <c r="G911432" i="50"/>
  <c r="G911433" i="50"/>
  <c r="G911434" i="50"/>
  <c r="G911435" i="50"/>
  <c r="G911436" i="50"/>
  <c r="G911437" i="50"/>
  <c r="G911438" i="50"/>
  <c r="G911439" i="50"/>
  <c r="G911440" i="50"/>
  <c r="G911441" i="50"/>
  <c r="G911442" i="50"/>
  <c r="G911443" i="50"/>
  <c r="G911444" i="50"/>
  <c r="G911445" i="50"/>
  <c r="G911446" i="50"/>
  <c r="G911447" i="50"/>
  <c r="G911448" i="50"/>
  <c r="G911449" i="50"/>
  <c r="G911450" i="50"/>
  <c r="G911451" i="50"/>
  <c r="G911452" i="50"/>
  <c r="G911453" i="50"/>
  <c r="G911454" i="50"/>
  <c r="G911455" i="50"/>
  <c r="G911456" i="50"/>
  <c r="G911457" i="50"/>
  <c r="G911458" i="50"/>
  <c r="G911459" i="50"/>
  <c r="G911460" i="50"/>
  <c r="G911461" i="50"/>
  <c r="G911462" i="50"/>
  <c r="G911463" i="50"/>
  <c r="G911464" i="50"/>
  <c r="G911465" i="50"/>
  <c r="G911466" i="50"/>
  <c r="G911467" i="50"/>
  <c r="G911468" i="50"/>
  <c r="G911469" i="50"/>
  <c r="G911470" i="50"/>
  <c r="G911471" i="50"/>
  <c r="G911472" i="50"/>
  <c r="G911473" i="50"/>
  <c r="G911474" i="50"/>
  <c r="G911475" i="50"/>
  <c r="G911476" i="50"/>
  <c r="G911477" i="50"/>
  <c r="G911478" i="50"/>
  <c r="G911479" i="50"/>
  <c r="G911480" i="50"/>
  <c r="G911481" i="50"/>
  <c r="G911482" i="50"/>
  <c r="G911483" i="50"/>
  <c r="G911484" i="50"/>
  <c r="G911485" i="50"/>
  <c r="G911486" i="50"/>
  <c r="G911487" i="50"/>
  <c r="G911488" i="50"/>
  <c r="G911489" i="50"/>
  <c r="G911490" i="50"/>
  <c r="G911491" i="50"/>
  <c r="G911492" i="50"/>
  <c r="G911493" i="50"/>
  <c r="G911494" i="50"/>
  <c r="G911495" i="50"/>
  <c r="G911496" i="50"/>
  <c r="G911497" i="50"/>
  <c r="G911498" i="50"/>
  <c r="G911499" i="50"/>
  <c r="G911500" i="50"/>
  <c r="G911501" i="50"/>
  <c r="G911502" i="50"/>
  <c r="G911503" i="50"/>
  <c r="G911504" i="50"/>
  <c r="G911505" i="50"/>
  <c r="G911506" i="50"/>
  <c r="G911507" i="50"/>
  <c r="G911508" i="50"/>
  <c r="G911509" i="50"/>
  <c r="G911510" i="50"/>
  <c r="G911511" i="50"/>
  <c r="G911512" i="50"/>
  <c r="G911513" i="50"/>
  <c r="G911514" i="50"/>
  <c r="G911515" i="50"/>
  <c r="G911516" i="50"/>
  <c r="G911517" i="50"/>
  <c r="G911518" i="50"/>
  <c r="G911519" i="50"/>
  <c r="G911520" i="50"/>
  <c r="G911521" i="50"/>
  <c r="G911522" i="50"/>
  <c r="G911523" i="50"/>
  <c r="G911524" i="50"/>
  <c r="G911525" i="50"/>
  <c r="G911526" i="50"/>
  <c r="G911527" i="50"/>
  <c r="G911528" i="50"/>
  <c r="G911529" i="50"/>
  <c r="G911530" i="50"/>
  <c r="G911531" i="50"/>
  <c r="G911532" i="50"/>
  <c r="G911533" i="50"/>
  <c r="G911534" i="50"/>
  <c r="G911535" i="50"/>
  <c r="G911536" i="50"/>
  <c r="G911537" i="50"/>
  <c r="G911538" i="50"/>
  <c r="G911539" i="50"/>
  <c r="G911540" i="50"/>
  <c r="G911541" i="50"/>
  <c r="G911542" i="50"/>
  <c r="G911543" i="50"/>
  <c r="G911544" i="50"/>
  <c r="G911545" i="50"/>
  <c r="G911546" i="50"/>
  <c r="G911547" i="50"/>
  <c r="G911548" i="50"/>
  <c r="G911549" i="50"/>
  <c r="G911550" i="50"/>
  <c r="G911551" i="50"/>
  <c r="G911552" i="50"/>
  <c r="G911553" i="50"/>
  <c r="G911554" i="50"/>
  <c r="G911555" i="50"/>
  <c r="G911556" i="50"/>
  <c r="G911557" i="50"/>
  <c r="G911558" i="50"/>
  <c r="G911559" i="50"/>
  <c r="G911560" i="50"/>
  <c r="G911561" i="50"/>
  <c r="G911562" i="50"/>
  <c r="G911563" i="50"/>
  <c r="G911564" i="50"/>
  <c r="G911565" i="50"/>
  <c r="G911566" i="50"/>
  <c r="G911567" i="50"/>
  <c r="G911568" i="50"/>
  <c r="G911569" i="50"/>
  <c r="G911570" i="50"/>
  <c r="G911571" i="50"/>
  <c r="G911572" i="50"/>
  <c r="G911573" i="50"/>
  <c r="G911574" i="50"/>
  <c r="G911575" i="50"/>
  <c r="G911576" i="50"/>
  <c r="G911577" i="50"/>
  <c r="G911578" i="50"/>
  <c r="G911579" i="50"/>
  <c r="G911580" i="50"/>
  <c r="G911581" i="50"/>
  <c r="G911582" i="50"/>
  <c r="G911583" i="50"/>
  <c r="G911584" i="50"/>
  <c r="G911585" i="50"/>
  <c r="G911586" i="50"/>
  <c r="G911587" i="50"/>
  <c r="G911588" i="50"/>
  <c r="G911589" i="50"/>
  <c r="G911590" i="50"/>
  <c r="G911591" i="50"/>
  <c r="G911592" i="50"/>
  <c r="G911593" i="50"/>
  <c r="G911594" i="50"/>
  <c r="G911595" i="50"/>
  <c r="G911596" i="50"/>
  <c r="G911597" i="50"/>
  <c r="G911598" i="50"/>
  <c r="G911599" i="50"/>
  <c r="G911600" i="50"/>
  <c r="G911601" i="50"/>
  <c r="G911602" i="50"/>
  <c r="G911603" i="50"/>
  <c r="G911604" i="50"/>
  <c r="G911605" i="50"/>
  <c r="G911606" i="50"/>
  <c r="G911607" i="50"/>
  <c r="G911608" i="50"/>
  <c r="G911609" i="50"/>
  <c r="G911610" i="50"/>
  <c r="G911611" i="50"/>
  <c r="G911612" i="50"/>
  <c r="G911613" i="50"/>
  <c r="G911614" i="50"/>
  <c r="G911615" i="50"/>
  <c r="G911616" i="50"/>
  <c r="G911617" i="50"/>
  <c r="G911618" i="50"/>
  <c r="G911619" i="50"/>
  <c r="G911620" i="50"/>
  <c r="G911621" i="50"/>
  <c r="G911622" i="50"/>
  <c r="G911623" i="50"/>
  <c r="G911624" i="50"/>
  <c r="G911625" i="50"/>
  <c r="G911626" i="50"/>
  <c r="G911627" i="50"/>
  <c r="G911628" i="50"/>
  <c r="G911629" i="50"/>
  <c r="G911630" i="50"/>
  <c r="G911631" i="50"/>
  <c r="G911632" i="50"/>
  <c r="G911633" i="50"/>
  <c r="G911634" i="50"/>
  <c r="G911635" i="50"/>
  <c r="G911636" i="50"/>
  <c r="G911637" i="50"/>
  <c r="G911638" i="50"/>
  <c r="G911639" i="50"/>
  <c r="G911640" i="50"/>
  <c r="G911641" i="50"/>
  <c r="G911642" i="50"/>
  <c r="G911643" i="50"/>
  <c r="G911644" i="50"/>
  <c r="G911645" i="50"/>
  <c r="G911646" i="50"/>
  <c r="G911647" i="50"/>
  <c r="G911648" i="50"/>
  <c r="G911649" i="50"/>
  <c r="G911650" i="50"/>
  <c r="G911651" i="50"/>
  <c r="G911652" i="50"/>
  <c r="G911653" i="50"/>
  <c r="G911654" i="50"/>
  <c r="G911655" i="50"/>
  <c r="G911656" i="50"/>
  <c r="G911657" i="50"/>
  <c r="G911658" i="50"/>
  <c r="G911659" i="50"/>
  <c r="G911660" i="50"/>
  <c r="G911661" i="50"/>
  <c r="G911662" i="50"/>
  <c r="G911663" i="50"/>
  <c r="G911664" i="50"/>
  <c r="G911665" i="50"/>
  <c r="G911666" i="50"/>
  <c r="G911667" i="50"/>
  <c r="G911668" i="50"/>
  <c r="G911669" i="50"/>
  <c r="G911670" i="50"/>
  <c r="G911671" i="50"/>
  <c r="G911672" i="50"/>
  <c r="G911673" i="50"/>
  <c r="G911674" i="50"/>
  <c r="G911675" i="50"/>
  <c r="G911676" i="50"/>
  <c r="G911677" i="50"/>
  <c r="G911678" i="50"/>
  <c r="G911679" i="50"/>
  <c r="G911680" i="50"/>
  <c r="G911681" i="50"/>
  <c r="G911682" i="50"/>
  <c r="G911683" i="50"/>
  <c r="G911684" i="50"/>
  <c r="G911685" i="50"/>
  <c r="G911686" i="50"/>
  <c r="G911687" i="50"/>
  <c r="G911688" i="50"/>
  <c r="G911689" i="50"/>
  <c r="G911690" i="50"/>
  <c r="G911691" i="50"/>
  <c r="G911692" i="50"/>
  <c r="G911693" i="50"/>
  <c r="G911694" i="50"/>
  <c r="G911695" i="50"/>
  <c r="G911696" i="50"/>
  <c r="G911697" i="50"/>
  <c r="G911698" i="50"/>
  <c r="G911699" i="50"/>
  <c r="G911700" i="50"/>
  <c r="G911701" i="50"/>
  <c r="G911702" i="50"/>
  <c r="G911703" i="50"/>
  <c r="G911704" i="50"/>
  <c r="G911705" i="50"/>
  <c r="G911706" i="50"/>
  <c r="G911707" i="50"/>
  <c r="G911708" i="50"/>
  <c r="G911709" i="50"/>
  <c r="G911710" i="50"/>
  <c r="G911711" i="50"/>
  <c r="G911712" i="50"/>
  <c r="G911713" i="50"/>
  <c r="G911714" i="50"/>
  <c r="G911715" i="50"/>
  <c r="G911716" i="50"/>
  <c r="G911717" i="50"/>
  <c r="G911718" i="50"/>
  <c r="G911719" i="50"/>
  <c r="G911720" i="50"/>
  <c r="G911721" i="50"/>
  <c r="G911722" i="50"/>
  <c r="G911723" i="50"/>
  <c r="G911724" i="50"/>
  <c r="G911725" i="50"/>
  <c r="G911726" i="50"/>
  <c r="G911727" i="50"/>
  <c r="G911728" i="50"/>
  <c r="G911729" i="50"/>
  <c r="G911730" i="50"/>
  <c r="G911731" i="50"/>
  <c r="G911732" i="50"/>
  <c r="G911733" i="50"/>
  <c r="G911734" i="50"/>
  <c r="G911735" i="50"/>
  <c r="G911736" i="50"/>
  <c r="G911737" i="50"/>
  <c r="G911738" i="50"/>
  <c r="G911739" i="50"/>
  <c r="G911740" i="50"/>
  <c r="G911741" i="50"/>
  <c r="G911742" i="50"/>
  <c r="G911743" i="50"/>
  <c r="G911744" i="50"/>
  <c r="G911745" i="50"/>
  <c r="G911746" i="50"/>
  <c r="G911747" i="50"/>
  <c r="G911748" i="50"/>
  <c r="G911749" i="50"/>
  <c r="G911750" i="50"/>
  <c r="G911751" i="50"/>
  <c r="G911752" i="50"/>
  <c r="G911753" i="50"/>
  <c r="G911754" i="50"/>
  <c r="G911755" i="50"/>
  <c r="G911756" i="50"/>
  <c r="G911757" i="50"/>
  <c r="G911758" i="50"/>
  <c r="G911759" i="50"/>
  <c r="G911760" i="50"/>
  <c r="G911761" i="50"/>
  <c r="G911762" i="50"/>
  <c r="G911763" i="50"/>
  <c r="G911764" i="50"/>
  <c r="G911765" i="50"/>
  <c r="G911766" i="50"/>
  <c r="G911767" i="50"/>
  <c r="G911768" i="50"/>
  <c r="G911769" i="50"/>
  <c r="G911770" i="50"/>
  <c r="G911771" i="50"/>
  <c r="G911772" i="50"/>
  <c r="G911773" i="50"/>
  <c r="G911774" i="50"/>
  <c r="G911775" i="50"/>
  <c r="G911776" i="50"/>
  <c r="G911777" i="50"/>
  <c r="G911778" i="50"/>
  <c r="G911779" i="50"/>
  <c r="G911780" i="50"/>
  <c r="G911781" i="50"/>
  <c r="G911782" i="50"/>
  <c r="G911783" i="50"/>
  <c r="G911784" i="50"/>
  <c r="G911785" i="50"/>
  <c r="G911786" i="50"/>
  <c r="G911787" i="50"/>
  <c r="G911788" i="50"/>
  <c r="G911789" i="50"/>
  <c r="G911790" i="50"/>
  <c r="G911791" i="50"/>
  <c r="G911792" i="50"/>
  <c r="G911793" i="50"/>
  <c r="G911794" i="50"/>
  <c r="G911795" i="50"/>
  <c r="G911796" i="50"/>
  <c r="G911797" i="50"/>
  <c r="G911798" i="50"/>
  <c r="G911799" i="50"/>
  <c r="G911800" i="50"/>
  <c r="G911801" i="50"/>
  <c r="G911802" i="50"/>
  <c r="G911803" i="50"/>
  <c r="G911804" i="50"/>
  <c r="G911805" i="50"/>
  <c r="G911806" i="50"/>
  <c r="G911807" i="50"/>
  <c r="G911808" i="50"/>
  <c r="G911809" i="50"/>
  <c r="G911810" i="50"/>
  <c r="G911811" i="50"/>
  <c r="G911812" i="50"/>
  <c r="G911813" i="50"/>
  <c r="G911814" i="50"/>
  <c r="G911815" i="50"/>
  <c r="G911816" i="50"/>
  <c r="G911817" i="50"/>
  <c r="G911818" i="50"/>
  <c r="G911819" i="50"/>
  <c r="G911820" i="50"/>
  <c r="G911821" i="50"/>
  <c r="G911822" i="50"/>
  <c r="G911823" i="50"/>
  <c r="G911824" i="50"/>
  <c r="G911825" i="50"/>
  <c r="G911826" i="50"/>
  <c r="G911827" i="50"/>
  <c r="G911828" i="50"/>
  <c r="G911829" i="50"/>
  <c r="G911830" i="50"/>
  <c r="G911831" i="50"/>
  <c r="G911832" i="50"/>
  <c r="G911833" i="50"/>
  <c r="G911834" i="50"/>
  <c r="G911835" i="50"/>
  <c r="G911836" i="50"/>
  <c r="G911837" i="50"/>
  <c r="G911838" i="50"/>
  <c r="G911839" i="50"/>
  <c r="G911840" i="50"/>
  <c r="G911841" i="50"/>
  <c r="G911842" i="50"/>
  <c r="G911843" i="50"/>
  <c r="G911844" i="50"/>
  <c r="G911845" i="50"/>
  <c r="G911846" i="50"/>
  <c r="G911847" i="50"/>
  <c r="G911848" i="50"/>
  <c r="G911849" i="50"/>
  <c r="G911850" i="50"/>
  <c r="G911851" i="50"/>
  <c r="G911852" i="50"/>
  <c r="G911853" i="50"/>
  <c r="G911854" i="50"/>
  <c r="G911855" i="50"/>
  <c r="G911856" i="50"/>
  <c r="G911857" i="50"/>
  <c r="G911858" i="50"/>
  <c r="G911859" i="50"/>
  <c r="G911860" i="50"/>
  <c r="G911861" i="50"/>
  <c r="G911862" i="50"/>
  <c r="G911863" i="50"/>
  <c r="G911864" i="50"/>
  <c r="G911865" i="50"/>
  <c r="G911866" i="50"/>
  <c r="G911867" i="50"/>
  <c r="G911868" i="50"/>
  <c r="G911869" i="50"/>
  <c r="G911870" i="50"/>
  <c r="G911871" i="50"/>
  <c r="G911872" i="50"/>
  <c r="G911873" i="50"/>
  <c r="G911874" i="50"/>
  <c r="G911875" i="50"/>
  <c r="G911876" i="50"/>
  <c r="G911877" i="50"/>
  <c r="G911878" i="50"/>
  <c r="G911879" i="50"/>
  <c r="G911880" i="50"/>
  <c r="G911881" i="50"/>
  <c r="G911882" i="50"/>
  <c r="G911883" i="50"/>
  <c r="G911884" i="50"/>
  <c r="G911885" i="50"/>
  <c r="G911886" i="50"/>
  <c r="G911887" i="50"/>
  <c r="G911888" i="50"/>
  <c r="G911889" i="50"/>
  <c r="G911890" i="50"/>
  <c r="G911891" i="50"/>
  <c r="G911892" i="50"/>
  <c r="G911893" i="50"/>
  <c r="G911894" i="50"/>
  <c r="G911895" i="50"/>
  <c r="G911896" i="50"/>
  <c r="G911897" i="50"/>
  <c r="G911898" i="50"/>
  <c r="G911899" i="50"/>
  <c r="G911900" i="50"/>
  <c r="G911901" i="50"/>
  <c r="G911902" i="50"/>
  <c r="G911903" i="50"/>
  <c r="G911904" i="50"/>
  <c r="G911905" i="50"/>
  <c r="G911906" i="50"/>
  <c r="G911907" i="50"/>
  <c r="G911908" i="50"/>
  <c r="G911909" i="50"/>
  <c r="G911910" i="50"/>
  <c r="G911911" i="50"/>
  <c r="G911912" i="50"/>
  <c r="G911913" i="50"/>
  <c r="G911914" i="50"/>
  <c r="G911915" i="50"/>
  <c r="G911916" i="50"/>
  <c r="G911917" i="50"/>
  <c r="G911918" i="50"/>
  <c r="G911919" i="50"/>
  <c r="G911920" i="50"/>
  <c r="G911921" i="50"/>
  <c r="G911922" i="50"/>
  <c r="G911923" i="50"/>
  <c r="G911924" i="50"/>
  <c r="G911925" i="50"/>
  <c r="G911926" i="50"/>
  <c r="G911927" i="50"/>
  <c r="G911928" i="50"/>
  <c r="G911929" i="50"/>
  <c r="G911930" i="50"/>
  <c r="G911931" i="50"/>
  <c r="G911932" i="50"/>
  <c r="G911933" i="50"/>
  <c r="G911934" i="50"/>
  <c r="G911935" i="50"/>
  <c r="G911936" i="50"/>
  <c r="G911937" i="50"/>
  <c r="G911938" i="50"/>
  <c r="G911939" i="50"/>
  <c r="G911940" i="50"/>
  <c r="G911941" i="50"/>
  <c r="G911942" i="50"/>
  <c r="G911943" i="50"/>
  <c r="G911944" i="50"/>
  <c r="G911945" i="50"/>
  <c r="G911946" i="50"/>
  <c r="G911947" i="50"/>
  <c r="G911948" i="50"/>
  <c r="G911949" i="50"/>
  <c r="G911950" i="50"/>
  <c r="G911951" i="50"/>
  <c r="G911952" i="50"/>
  <c r="G911953" i="50"/>
  <c r="G911954" i="50"/>
  <c r="G911955" i="50"/>
  <c r="G911956" i="50"/>
  <c r="G911957" i="50"/>
  <c r="G911958" i="50"/>
  <c r="G911959" i="50"/>
  <c r="G911960" i="50"/>
  <c r="G911961" i="50"/>
  <c r="G911962" i="50"/>
  <c r="G911963" i="50"/>
  <c r="G911964" i="50"/>
  <c r="G911965" i="50"/>
  <c r="G911966" i="50"/>
  <c r="G911967" i="50"/>
  <c r="G911968" i="50"/>
  <c r="G911969" i="50"/>
  <c r="G911970" i="50"/>
  <c r="G911971" i="50"/>
  <c r="G911972" i="50"/>
  <c r="G911973" i="50"/>
  <c r="G911974" i="50"/>
  <c r="G911975" i="50"/>
  <c r="G911976" i="50"/>
  <c r="G911977" i="50"/>
  <c r="G911978" i="50"/>
  <c r="G911979" i="50"/>
  <c r="G911980" i="50"/>
  <c r="G911981" i="50"/>
  <c r="G911982" i="50"/>
  <c r="G911983" i="50"/>
  <c r="G911984" i="50"/>
  <c r="G911985" i="50"/>
  <c r="G911986" i="50"/>
  <c r="G911987" i="50"/>
  <c r="G911988" i="50"/>
  <c r="G911989" i="50"/>
  <c r="G911990" i="50"/>
  <c r="G911991" i="50"/>
  <c r="G911992" i="50"/>
  <c r="G911993" i="50"/>
  <c r="G911994" i="50"/>
  <c r="G911995" i="50"/>
  <c r="G911996" i="50"/>
  <c r="G911997" i="50"/>
  <c r="G911998" i="50"/>
  <c r="G911999" i="50"/>
  <c r="G912000" i="50"/>
  <c r="G912001" i="50"/>
  <c r="G912002" i="50"/>
  <c r="G912003" i="50"/>
  <c r="G912004" i="50"/>
  <c r="G912005" i="50"/>
  <c r="G912006" i="50"/>
  <c r="G912007" i="50"/>
  <c r="G912008" i="50"/>
  <c r="G912009" i="50"/>
  <c r="G912010" i="50"/>
  <c r="G912011" i="50"/>
  <c r="G912012" i="50"/>
  <c r="G912013" i="50"/>
  <c r="G912014" i="50"/>
  <c r="G912015" i="50"/>
  <c r="G912016" i="50"/>
  <c r="G912017" i="50"/>
  <c r="G912018" i="50"/>
  <c r="G912019" i="50"/>
  <c r="G912020" i="50"/>
  <c r="G912021" i="50"/>
  <c r="G912022" i="50"/>
  <c r="G912023" i="50"/>
  <c r="G912024" i="50"/>
  <c r="G912025" i="50"/>
  <c r="G912026" i="50"/>
  <c r="G912027" i="50"/>
  <c r="G912028" i="50"/>
  <c r="G912029" i="50"/>
  <c r="G912030" i="50"/>
  <c r="G912031" i="50"/>
  <c r="G912032" i="50"/>
  <c r="G912033" i="50"/>
  <c r="G912034" i="50"/>
  <c r="G912035" i="50"/>
  <c r="G912036" i="50"/>
  <c r="G912037" i="50"/>
  <c r="G912038" i="50"/>
  <c r="G912039" i="50"/>
  <c r="G912040" i="50"/>
  <c r="G912041" i="50"/>
  <c r="G912042" i="50"/>
  <c r="G912043" i="50"/>
  <c r="G912044" i="50"/>
  <c r="G912045" i="50"/>
  <c r="G912046" i="50"/>
  <c r="G912047" i="50"/>
  <c r="G912048" i="50"/>
  <c r="G912049" i="50"/>
  <c r="G912050" i="50"/>
  <c r="G912051" i="50"/>
  <c r="G912052" i="50"/>
  <c r="G912053" i="50"/>
  <c r="G912054" i="50"/>
  <c r="G912055" i="50"/>
  <c r="G912056" i="50"/>
  <c r="G912057" i="50"/>
  <c r="G912058" i="50"/>
  <c r="G912059" i="50"/>
  <c r="G912060" i="50"/>
  <c r="G912061" i="50"/>
  <c r="G912062" i="50"/>
  <c r="G912063" i="50"/>
  <c r="G912064" i="50"/>
  <c r="G912065" i="50"/>
  <c r="G912066" i="50"/>
  <c r="G912067" i="50"/>
  <c r="G912068" i="50"/>
  <c r="G912069" i="50"/>
  <c r="G912070" i="50"/>
  <c r="G912071" i="50"/>
  <c r="G912072" i="50"/>
  <c r="G912073" i="50"/>
  <c r="G912074" i="50"/>
  <c r="G912075" i="50"/>
  <c r="G912076" i="50"/>
  <c r="G912077" i="50"/>
  <c r="G912078" i="50"/>
  <c r="G912079" i="50"/>
  <c r="G912080" i="50"/>
  <c r="G912081" i="50"/>
  <c r="G912082" i="50"/>
  <c r="G912083" i="50"/>
  <c r="G912084" i="50"/>
  <c r="G912085" i="50"/>
  <c r="G912086" i="50"/>
  <c r="G912087" i="50"/>
  <c r="G912088" i="50"/>
  <c r="G912089" i="50"/>
  <c r="G912090" i="50"/>
  <c r="G912091" i="50"/>
  <c r="G912092" i="50"/>
  <c r="G912093" i="50"/>
  <c r="G912094" i="50"/>
  <c r="G912095" i="50"/>
  <c r="G912096" i="50"/>
  <c r="G912097" i="50"/>
  <c r="G912098" i="50"/>
  <c r="G912099" i="50"/>
  <c r="G912100" i="50"/>
  <c r="G912101" i="50"/>
  <c r="G912102" i="50"/>
  <c r="G912103" i="50"/>
  <c r="G912104" i="50"/>
  <c r="G912105" i="50"/>
  <c r="G912106" i="50"/>
  <c r="G912107" i="50"/>
  <c r="G912108" i="50"/>
  <c r="G912109" i="50"/>
  <c r="G912110" i="50"/>
  <c r="G912111" i="50"/>
  <c r="G912112" i="50"/>
  <c r="G912113" i="50"/>
  <c r="G912114" i="50"/>
  <c r="G912115" i="50"/>
  <c r="G912116" i="50"/>
  <c r="G912117" i="50"/>
  <c r="G912118" i="50"/>
  <c r="G912119" i="50"/>
  <c r="G912120" i="50"/>
  <c r="G912121" i="50"/>
  <c r="G912122" i="50"/>
  <c r="G912123" i="50"/>
  <c r="G912124" i="50"/>
  <c r="G912125" i="50"/>
  <c r="G912126" i="50"/>
  <c r="G912127" i="50"/>
  <c r="G912128" i="50"/>
  <c r="G912129" i="50"/>
  <c r="G912130" i="50"/>
  <c r="G912131" i="50"/>
  <c r="G912132" i="50"/>
  <c r="G912133" i="50"/>
  <c r="G912134" i="50"/>
  <c r="G912135" i="50"/>
  <c r="G912136" i="50"/>
  <c r="G912137" i="50"/>
  <c r="G912138" i="50"/>
  <c r="G912139" i="50"/>
  <c r="G912140" i="50"/>
  <c r="G912141" i="50"/>
  <c r="G912142" i="50"/>
  <c r="G912143" i="50"/>
  <c r="G912144" i="50"/>
  <c r="G912145" i="50"/>
  <c r="G912146" i="50"/>
  <c r="G912147" i="50"/>
  <c r="G912148" i="50"/>
  <c r="G912149" i="50"/>
  <c r="G912150" i="50"/>
  <c r="G912151" i="50"/>
  <c r="G912152" i="50"/>
  <c r="G912153" i="50"/>
  <c r="G912154" i="50"/>
  <c r="G912155" i="50"/>
  <c r="G912156" i="50"/>
  <c r="G912157" i="50"/>
  <c r="G912158" i="50"/>
  <c r="G912159" i="50"/>
  <c r="G912160" i="50"/>
  <c r="G912161" i="50"/>
  <c r="G912162" i="50"/>
  <c r="G912163" i="50"/>
  <c r="G912164" i="50"/>
  <c r="G912165" i="50"/>
  <c r="G912166" i="50"/>
  <c r="G912167" i="50"/>
  <c r="G912168" i="50"/>
  <c r="G912169" i="50"/>
  <c r="G912170" i="50"/>
  <c r="G912171" i="50"/>
  <c r="G912172" i="50"/>
  <c r="G912173" i="50"/>
  <c r="G912174" i="50"/>
  <c r="G912175" i="50"/>
  <c r="G912176" i="50"/>
  <c r="G912177" i="50"/>
  <c r="G912178" i="50"/>
  <c r="G912179" i="50"/>
  <c r="G912180" i="50"/>
  <c r="G912181" i="50"/>
  <c r="G912182" i="50"/>
  <c r="G912183" i="50"/>
  <c r="G912184" i="50"/>
  <c r="G912185" i="50"/>
  <c r="G912186" i="50"/>
  <c r="G912187" i="50"/>
  <c r="G912188" i="50"/>
  <c r="G912189" i="50"/>
  <c r="G912190" i="50"/>
  <c r="G912191" i="50"/>
  <c r="G912192" i="50"/>
  <c r="G912193" i="50"/>
  <c r="G912194" i="50"/>
  <c r="G912195" i="50"/>
  <c r="G912196" i="50"/>
  <c r="G912197" i="50"/>
  <c r="G912198" i="50"/>
  <c r="G912199" i="50"/>
  <c r="G912200" i="50"/>
  <c r="G912201" i="50"/>
  <c r="G912202" i="50"/>
  <c r="G912203" i="50"/>
  <c r="G912204" i="50"/>
  <c r="G912205" i="50"/>
  <c r="G912206" i="50"/>
  <c r="G912207" i="50"/>
  <c r="G912208" i="50"/>
  <c r="G912209" i="50"/>
  <c r="G912210" i="50"/>
  <c r="G912211" i="50"/>
  <c r="G912212" i="50"/>
  <c r="G912213" i="50"/>
  <c r="G912214" i="50"/>
  <c r="G912215" i="50"/>
  <c r="G912216" i="50"/>
  <c r="G912217" i="50"/>
  <c r="G912218" i="50"/>
  <c r="G912219" i="50"/>
  <c r="G912220" i="50"/>
  <c r="G912221" i="50"/>
  <c r="G912222" i="50"/>
  <c r="G912223" i="50"/>
  <c r="G912224" i="50"/>
  <c r="G912225" i="50"/>
  <c r="G912226" i="50"/>
  <c r="G912227" i="50"/>
  <c r="G912228" i="50"/>
  <c r="G912229" i="50"/>
  <c r="G912230" i="50"/>
  <c r="G912231" i="50"/>
  <c r="G912232" i="50"/>
  <c r="G912233" i="50"/>
  <c r="G912234" i="50"/>
  <c r="G912235" i="50"/>
  <c r="G912236" i="50"/>
  <c r="G912237" i="50"/>
  <c r="G912238" i="50"/>
  <c r="G912239" i="50"/>
  <c r="G912240" i="50"/>
  <c r="G912241" i="50"/>
  <c r="G912242" i="50"/>
  <c r="G912243" i="50"/>
  <c r="G912244" i="50"/>
  <c r="G912245" i="50"/>
  <c r="G912246" i="50"/>
  <c r="G912247" i="50"/>
  <c r="G912248" i="50"/>
  <c r="G912249" i="50"/>
  <c r="G912250" i="50"/>
  <c r="G912251" i="50"/>
  <c r="G912252" i="50"/>
  <c r="G912253" i="50"/>
  <c r="G912254" i="50"/>
  <c r="G912255" i="50"/>
  <c r="G912256" i="50"/>
  <c r="G912257" i="50"/>
  <c r="G912258" i="50"/>
  <c r="G912259" i="50"/>
  <c r="G912260" i="50"/>
  <c r="G912261" i="50"/>
  <c r="G912262" i="50"/>
  <c r="G912263" i="50"/>
  <c r="G912264" i="50"/>
  <c r="G912265" i="50"/>
  <c r="G912266" i="50"/>
  <c r="G912267" i="50"/>
  <c r="G912268" i="50"/>
  <c r="G912269" i="50"/>
  <c r="G912270" i="50"/>
  <c r="G912271" i="50"/>
  <c r="G912272" i="50"/>
  <c r="G912273" i="50"/>
  <c r="G912274" i="50"/>
  <c r="G912275" i="50"/>
  <c r="G912276" i="50"/>
  <c r="G912277" i="50"/>
  <c r="G912278" i="50"/>
  <c r="G912279" i="50"/>
  <c r="G912280" i="50"/>
  <c r="G912281" i="50"/>
  <c r="G912282" i="50"/>
  <c r="G912283" i="50"/>
  <c r="G912284" i="50"/>
  <c r="G912285" i="50"/>
  <c r="G912286" i="50"/>
  <c r="G912287" i="50"/>
  <c r="G912288" i="50"/>
  <c r="G912289" i="50"/>
  <c r="G912290" i="50"/>
  <c r="G912291" i="50"/>
  <c r="G912292" i="50"/>
  <c r="G912293" i="50"/>
  <c r="G912294" i="50"/>
  <c r="G912295" i="50"/>
  <c r="G912296" i="50"/>
  <c r="G912297" i="50"/>
  <c r="G912298" i="50"/>
  <c r="G912299" i="50"/>
  <c r="G912300" i="50"/>
  <c r="G912301" i="50"/>
  <c r="G912302" i="50"/>
  <c r="G912303" i="50"/>
  <c r="G912304" i="50"/>
  <c r="G912305" i="50"/>
  <c r="G912306" i="50"/>
  <c r="G912307" i="50"/>
  <c r="G912308" i="50"/>
  <c r="G912309" i="50"/>
  <c r="G912310" i="50"/>
  <c r="G912311" i="50"/>
  <c r="G912312" i="50"/>
  <c r="G912313" i="50"/>
  <c r="G912314" i="50"/>
  <c r="G912315" i="50"/>
  <c r="G912316" i="50"/>
  <c r="G912317" i="50"/>
  <c r="G912318" i="50"/>
  <c r="G912319" i="50"/>
  <c r="G912320" i="50"/>
  <c r="G912321" i="50"/>
  <c r="G912322" i="50"/>
  <c r="G912323" i="50"/>
  <c r="G912324" i="50"/>
  <c r="G912325" i="50"/>
  <c r="G912326" i="50"/>
  <c r="G912327" i="50"/>
  <c r="G912328" i="50"/>
  <c r="G912329" i="50"/>
  <c r="G912330" i="50"/>
  <c r="G912331" i="50"/>
  <c r="G912332" i="50"/>
  <c r="G912333" i="50"/>
  <c r="G912334" i="50"/>
  <c r="G912335" i="50"/>
  <c r="G912336" i="50"/>
  <c r="G912337" i="50"/>
  <c r="G912338" i="50"/>
  <c r="G912339" i="50"/>
  <c r="G912340" i="50"/>
  <c r="G912341" i="50"/>
  <c r="G912342" i="50"/>
  <c r="G912343" i="50"/>
  <c r="G912344" i="50"/>
  <c r="G912345" i="50"/>
  <c r="G912346" i="50"/>
  <c r="G912347" i="50"/>
  <c r="G912348" i="50"/>
  <c r="G912349" i="50"/>
  <c r="G912350" i="50"/>
  <c r="G912351" i="50"/>
  <c r="G912352" i="50"/>
  <c r="G912353" i="50"/>
  <c r="G912354" i="50"/>
  <c r="G912355" i="50"/>
  <c r="G912356" i="50"/>
  <c r="G912357" i="50"/>
  <c r="G912358" i="50"/>
  <c r="G912359" i="50"/>
  <c r="G912360" i="50"/>
  <c r="G912361" i="50"/>
  <c r="G912362" i="50"/>
  <c r="G912363" i="50"/>
  <c r="G912364" i="50"/>
  <c r="G912365" i="50"/>
  <c r="G912366" i="50"/>
  <c r="G912367" i="50"/>
  <c r="G912368" i="50"/>
  <c r="G912369" i="50"/>
  <c r="G912370" i="50"/>
  <c r="G912371" i="50"/>
  <c r="G912372" i="50"/>
  <c r="G912373" i="50"/>
  <c r="G912374" i="50"/>
  <c r="G912375" i="50"/>
  <c r="G912376" i="50"/>
  <c r="G912377" i="50"/>
  <c r="G912378" i="50"/>
  <c r="G912379" i="50"/>
  <c r="G912380" i="50"/>
  <c r="G912381" i="50"/>
  <c r="G912382" i="50"/>
  <c r="G912383" i="50"/>
  <c r="G912384" i="50"/>
  <c r="G912385" i="50"/>
  <c r="G912386" i="50"/>
  <c r="G912387" i="50"/>
  <c r="G912388" i="50"/>
  <c r="G912389" i="50"/>
  <c r="G912390" i="50"/>
  <c r="G912391" i="50"/>
  <c r="G912392" i="50"/>
  <c r="G912393" i="50"/>
  <c r="G912394" i="50"/>
  <c r="G912395" i="50"/>
  <c r="G912396" i="50"/>
  <c r="G912397" i="50"/>
  <c r="G912398" i="50"/>
  <c r="G912399" i="50"/>
  <c r="G912400" i="50"/>
  <c r="G912401" i="50"/>
  <c r="G912402" i="50"/>
  <c r="G912403" i="50"/>
  <c r="G912404" i="50"/>
  <c r="G912405" i="50"/>
  <c r="G912406" i="50"/>
  <c r="G912407" i="50"/>
  <c r="G912408" i="50"/>
  <c r="G912409" i="50"/>
  <c r="G912410" i="50"/>
  <c r="G912411" i="50"/>
  <c r="G912412" i="50"/>
  <c r="G912413" i="50"/>
  <c r="G912414" i="50"/>
  <c r="G912415" i="50"/>
  <c r="G912416" i="50"/>
  <c r="G912417" i="50"/>
  <c r="G912418" i="50"/>
  <c r="G912419" i="50"/>
  <c r="G912420" i="50"/>
  <c r="G912421" i="50"/>
  <c r="G912422" i="50"/>
  <c r="G912423" i="50"/>
  <c r="G912424" i="50"/>
  <c r="G912425" i="50"/>
  <c r="G912426" i="50"/>
  <c r="G912427" i="50"/>
  <c r="G912428" i="50"/>
  <c r="G912429" i="50"/>
  <c r="G912430" i="50"/>
  <c r="G912431" i="50"/>
  <c r="G912432" i="50"/>
  <c r="G912433" i="50"/>
  <c r="G912434" i="50"/>
  <c r="G912435" i="50"/>
  <c r="G912436" i="50"/>
  <c r="G912437" i="50"/>
  <c r="G912438" i="50"/>
  <c r="G912439" i="50"/>
  <c r="G912440" i="50"/>
  <c r="G912441" i="50"/>
  <c r="G912442" i="50"/>
  <c r="G912443" i="50"/>
  <c r="G912444" i="50"/>
  <c r="G912445" i="50"/>
  <c r="G912446" i="50"/>
  <c r="G912447" i="50"/>
  <c r="G912448" i="50"/>
  <c r="G912449" i="50"/>
  <c r="G912450" i="50"/>
  <c r="G912451" i="50"/>
  <c r="G912452" i="50"/>
  <c r="G912453" i="50"/>
  <c r="G912454" i="50"/>
  <c r="G912455" i="50"/>
  <c r="G912456" i="50"/>
  <c r="G912457" i="50"/>
  <c r="G912458" i="50"/>
  <c r="G912459" i="50"/>
  <c r="G912460" i="50"/>
  <c r="G912461" i="50"/>
  <c r="G912462" i="50"/>
  <c r="G912463" i="50"/>
  <c r="G912464" i="50"/>
  <c r="G912465" i="50"/>
  <c r="G912466" i="50"/>
  <c r="G912467" i="50"/>
  <c r="G912468" i="50"/>
  <c r="G912469" i="50"/>
  <c r="G912470" i="50"/>
  <c r="G912471" i="50"/>
  <c r="G912472" i="50"/>
  <c r="G912473" i="50"/>
  <c r="G912474" i="50"/>
  <c r="G912475" i="50"/>
  <c r="G912476" i="50"/>
  <c r="G912477" i="50"/>
  <c r="G912478" i="50"/>
  <c r="G912479" i="50"/>
  <c r="G912480" i="50"/>
  <c r="G912481" i="50"/>
  <c r="G912482" i="50"/>
  <c r="G912483" i="50"/>
  <c r="G912484" i="50"/>
  <c r="G912485" i="50"/>
  <c r="G912486" i="50"/>
  <c r="G912487" i="50"/>
  <c r="G912488" i="50"/>
  <c r="G912489" i="50"/>
  <c r="G912490" i="50"/>
  <c r="G912491" i="50"/>
  <c r="G912492" i="50"/>
  <c r="G912493" i="50"/>
  <c r="G912494" i="50"/>
  <c r="G912495" i="50"/>
  <c r="G912496" i="50"/>
  <c r="G912497" i="50"/>
  <c r="G912498" i="50"/>
  <c r="G912499" i="50"/>
  <c r="G912500" i="50"/>
  <c r="G912501" i="50"/>
  <c r="G912502" i="50"/>
  <c r="G912503" i="50"/>
  <c r="G912504" i="50"/>
  <c r="G912505" i="50"/>
  <c r="G912506" i="50"/>
  <c r="G912507" i="50"/>
  <c r="G912508" i="50"/>
  <c r="G912509" i="50"/>
  <c r="G912510" i="50"/>
  <c r="G912511" i="50"/>
  <c r="G912512" i="50"/>
  <c r="G912513" i="50"/>
  <c r="G912514" i="50"/>
  <c r="G912515" i="50"/>
  <c r="G912516" i="50"/>
  <c r="G912517" i="50"/>
  <c r="G912518" i="50"/>
  <c r="G912519" i="50"/>
  <c r="G912520" i="50"/>
  <c r="G912521" i="50"/>
  <c r="G912522" i="50"/>
  <c r="G912523" i="50"/>
  <c r="G912524" i="50"/>
  <c r="G912525" i="50"/>
  <c r="G912526" i="50"/>
  <c r="G912527" i="50"/>
  <c r="G912528" i="50"/>
  <c r="G912529" i="50"/>
  <c r="G912530" i="50"/>
  <c r="G912531" i="50"/>
  <c r="G912532" i="50"/>
  <c r="G912533" i="50"/>
  <c r="G912534" i="50"/>
  <c r="G912535" i="50"/>
  <c r="G912536" i="50"/>
  <c r="G912537" i="50"/>
  <c r="G912538" i="50"/>
  <c r="G912539" i="50"/>
  <c r="G912540" i="50"/>
  <c r="G912541" i="50"/>
  <c r="G912542" i="50"/>
  <c r="G912543" i="50"/>
  <c r="G912544" i="50"/>
  <c r="G912545" i="50"/>
  <c r="G912546" i="50"/>
  <c r="G912547" i="50"/>
  <c r="G912548" i="50"/>
  <c r="G912549" i="50"/>
  <c r="G912550" i="50"/>
  <c r="G912551" i="50"/>
  <c r="G912552" i="50"/>
  <c r="G912553" i="50"/>
  <c r="G912554" i="50"/>
  <c r="G912555" i="50"/>
  <c r="G912556" i="50"/>
  <c r="G912557" i="50"/>
  <c r="G912558" i="50"/>
  <c r="G912559" i="50"/>
  <c r="G912560" i="50"/>
  <c r="G912561" i="50"/>
  <c r="G912562" i="50"/>
  <c r="G912563" i="50"/>
  <c r="G912564" i="50"/>
  <c r="G912565" i="50"/>
  <c r="G912566" i="50"/>
  <c r="G912567" i="50"/>
  <c r="G912568" i="50"/>
  <c r="G912569" i="50"/>
  <c r="G912570" i="50"/>
  <c r="G912571" i="50"/>
  <c r="G912572" i="50"/>
  <c r="G912573" i="50"/>
  <c r="G912574" i="50"/>
  <c r="G912575" i="50"/>
  <c r="G912576" i="50"/>
  <c r="G912577" i="50"/>
  <c r="G912578" i="50"/>
  <c r="G912579" i="50"/>
  <c r="G912580" i="50"/>
  <c r="G912581" i="50"/>
  <c r="G912582" i="50"/>
  <c r="G912583" i="50"/>
  <c r="G912584" i="50"/>
  <c r="G912585" i="50"/>
  <c r="G912586" i="50"/>
  <c r="G912587" i="50"/>
  <c r="G912588" i="50"/>
  <c r="G912589" i="50"/>
  <c r="G912590" i="50"/>
  <c r="G912591" i="50"/>
  <c r="G912592" i="50"/>
  <c r="G912593" i="50"/>
  <c r="G912594" i="50"/>
  <c r="G912595" i="50"/>
  <c r="G912596" i="50"/>
  <c r="G912597" i="50"/>
  <c r="G912598" i="50"/>
  <c r="G912599" i="50"/>
  <c r="G912600" i="50"/>
  <c r="G912601" i="50"/>
  <c r="G912602" i="50"/>
  <c r="G912603" i="50"/>
  <c r="G912604" i="50"/>
  <c r="G912605" i="50"/>
  <c r="G912606" i="50"/>
  <c r="G912607" i="50"/>
  <c r="G912608" i="50"/>
  <c r="G912609" i="50"/>
  <c r="G912610" i="50"/>
  <c r="G912611" i="50"/>
  <c r="G912612" i="50"/>
  <c r="G912613" i="50"/>
  <c r="G912614" i="50"/>
  <c r="G912615" i="50"/>
  <c r="G912616" i="50"/>
  <c r="G912617" i="50"/>
  <c r="G912618" i="50"/>
  <c r="G912619" i="50"/>
  <c r="G912620" i="50"/>
  <c r="G912621" i="50"/>
  <c r="G912622" i="50"/>
  <c r="G912623" i="50"/>
  <c r="G912624" i="50"/>
  <c r="G912625" i="50"/>
  <c r="G912626" i="50"/>
  <c r="G912627" i="50"/>
  <c r="G912628" i="50"/>
  <c r="G912629" i="50"/>
  <c r="G912630" i="50"/>
  <c r="G912631" i="50"/>
  <c r="G912632" i="50"/>
  <c r="G912633" i="50"/>
  <c r="G912634" i="50"/>
  <c r="G912635" i="50"/>
  <c r="G912636" i="50"/>
  <c r="G912637" i="50"/>
  <c r="G912638" i="50"/>
  <c r="G912639" i="50"/>
  <c r="G912640" i="50"/>
  <c r="G912641" i="50"/>
  <c r="G912642" i="50"/>
  <c r="G912643" i="50"/>
  <c r="G912644" i="50"/>
  <c r="G912645" i="50"/>
  <c r="G912646" i="50"/>
  <c r="G912647" i="50"/>
  <c r="G912648" i="50"/>
  <c r="G912649" i="50"/>
  <c r="G912650" i="50"/>
  <c r="G912651" i="50"/>
  <c r="G912652" i="50"/>
  <c r="G912653" i="50"/>
  <c r="G912654" i="50"/>
  <c r="G912655" i="50"/>
  <c r="G912656" i="50"/>
  <c r="G912657" i="50"/>
  <c r="G912658" i="50"/>
  <c r="G912659" i="50"/>
  <c r="G912660" i="50"/>
  <c r="G912661" i="50"/>
  <c r="G912662" i="50"/>
  <c r="G912663" i="50"/>
  <c r="G912664" i="50"/>
  <c r="G912665" i="50"/>
  <c r="G912666" i="50"/>
  <c r="G912667" i="50"/>
  <c r="G912668" i="50"/>
  <c r="G912669" i="50"/>
  <c r="G912670" i="50"/>
  <c r="G912671" i="50"/>
  <c r="G912672" i="50"/>
  <c r="G912673" i="50"/>
  <c r="G912674" i="50"/>
  <c r="G912675" i="50"/>
  <c r="G912676" i="50"/>
  <c r="G912677" i="50"/>
  <c r="G912678" i="50"/>
  <c r="G912679" i="50"/>
  <c r="G912680" i="50"/>
  <c r="G912681" i="50"/>
  <c r="G912682" i="50"/>
  <c r="G912683" i="50"/>
  <c r="G912684" i="50"/>
  <c r="G912685" i="50"/>
  <c r="G912686" i="50"/>
  <c r="G912687" i="50"/>
  <c r="G912688" i="50"/>
  <c r="G912689" i="50"/>
  <c r="G912690" i="50"/>
  <c r="G912691" i="50"/>
  <c r="G912692" i="50"/>
  <c r="G912693" i="50"/>
  <c r="G912694" i="50"/>
  <c r="G912695" i="50"/>
  <c r="G912696" i="50"/>
  <c r="G912697" i="50"/>
  <c r="G912698" i="50"/>
  <c r="G912699" i="50"/>
  <c r="G912700" i="50"/>
  <c r="G912701" i="50"/>
  <c r="G912702" i="50"/>
  <c r="G912703" i="50"/>
  <c r="G912704" i="50"/>
  <c r="G912705" i="50"/>
  <c r="G912706" i="50"/>
  <c r="G912707" i="50"/>
  <c r="G912708" i="50"/>
  <c r="G912709" i="50"/>
  <c r="G912710" i="50"/>
  <c r="G912711" i="50"/>
  <c r="G912712" i="50"/>
  <c r="G912713" i="50"/>
  <c r="G912714" i="50"/>
  <c r="G912715" i="50"/>
  <c r="G912716" i="50"/>
  <c r="G912717" i="50"/>
  <c r="G912718" i="50"/>
  <c r="G912719" i="50"/>
  <c r="G912720" i="50"/>
  <c r="G912721" i="50"/>
  <c r="G912722" i="50"/>
  <c r="G912723" i="50"/>
  <c r="G912724" i="50"/>
  <c r="G912725" i="50"/>
  <c r="G912726" i="50"/>
  <c r="G912727" i="50"/>
  <c r="G912728" i="50"/>
  <c r="G912729" i="50"/>
  <c r="G912730" i="50"/>
  <c r="G912731" i="50"/>
  <c r="G912732" i="50"/>
  <c r="G912733" i="50"/>
  <c r="G912734" i="50"/>
  <c r="G912735" i="50"/>
  <c r="G912736" i="50"/>
  <c r="G912737" i="50"/>
  <c r="G912738" i="50"/>
  <c r="G912739" i="50"/>
  <c r="G912740" i="50"/>
  <c r="G912741" i="50"/>
  <c r="G912742" i="50"/>
  <c r="G912743" i="50"/>
  <c r="G912744" i="50"/>
  <c r="G912745" i="50"/>
  <c r="G912746" i="50"/>
  <c r="G912747" i="50"/>
  <c r="G912748" i="50"/>
  <c r="G912749" i="50"/>
  <c r="G912750" i="50"/>
  <c r="G912751" i="50"/>
  <c r="G912752" i="50"/>
  <c r="G912753" i="50"/>
  <c r="G912754" i="50"/>
  <c r="G912755" i="50"/>
  <c r="G912756" i="50"/>
  <c r="G912757" i="50"/>
  <c r="G912758" i="50"/>
  <c r="G912759" i="50"/>
  <c r="G912760" i="50"/>
  <c r="G912761" i="50"/>
  <c r="G912762" i="50"/>
  <c r="G912763" i="50"/>
  <c r="G912764" i="50"/>
  <c r="G912765" i="50"/>
  <c r="G912766" i="50"/>
  <c r="G912767" i="50"/>
  <c r="G912768" i="50"/>
  <c r="G912769" i="50"/>
  <c r="G912770" i="50"/>
  <c r="G912771" i="50"/>
  <c r="G912772" i="50"/>
  <c r="G912773" i="50"/>
  <c r="G912774" i="50"/>
  <c r="G912775" i="50"/>
  <c r="G912776" i="50"/>
  <c r="G912777" i="50"/>
  <c r="G912778" i="50"/>
  <c r="G912779" i="50"/>
  <c r="G912780" i="50"/>
  <c r="G912781" i="50"/>
  <c r="G912782" i="50"/>
  <c r="G912783" i="50"/>
  <c r="G912784" i="50"/>
  <c r="G912785" i="50"/>
  <c r="G912786" i="50"/>
  <c r="G912787" i="50"/>
  <c r="G912788" i="50"/>
  <c r="G912789" i="50"/>
  <c r="G912790" i="50"/>
  <c r="G912791" i="50"/>
  <c r="G912792" i="50"/>
  <c r="G912793" i="50"/>
  <c r="G912794" i="50"/>
  <c r="G912795" i="50"/>
  <c r="G912796" i="50"/>
  <c r="G912797" i="50"/>
  <c r="G912798" i="50"/>
  <c r="G912799" i="50"/>
  <c r="G912800" i="50"/>
  <c r="G912801" i="50"/>
  <c r="G912802" i="50"/>
  <c r="G912803" i="50"/>
  <c r="G912804" i="50"/>
  <c r="G912805" i="50"/>
  <c r="G912806" i="50"/>
  <c r="G912807" i="50"/>
  <c r="G912808" i="50"/>
  <c r="G912809" i="50"/>
  <c r="G912810" i="50"/>
  <c r="G912811" i="50"/>
  <c r="G912812" i="50"/>
  <c r="G912813" i="50"/>
  <c r="G912814" i="50"/>
  <c r="G912815" i="50"/>
  <c r="G912816" i="50"/>
  <c r="G912817" i="50"/>
  <c r="G912818" i="50"/>
  <c r="G912819" i="50"/>
  <c r="G912820" i="50"/>
  <c r="G912821" i="50"/>
  <c r="G912822" i="50"/>
  <c r="G912823" i="50"/>
  <c r="G912824" i="50"/>
  <c r="G912825" i="50"/>
  <c r="G912826" i="50"/>
  <c r="G912827" i="50"/>
  <c r="G912828" i="50"/>
  <c r="G912829" i="50"/>
  <c r="G912830" i="50"/>
  <c r="G912831" i="50"/>
  <c r="G912832" i="50"/>
  <c r="G912833" i="50"/>
  <c r="G912834" i="50"/>
  <c r="G912835" i="50"/>
  <c r="G912836" i="50"/>
  <c r="G912837" i="50"/>
  <c r="G912838" i="50"/>
  <c r="G912839" i="50"/>
  <c r="G912840" i="50"/>
  <c r="G912841" i="50"/>
  <c r="G912842" i="50"/>
  <c r="G912843" i="50"/>
  <c r="G912844" i="50"/>
  <c r="G912845" i="50"/>
  <c r="G912846" i="50"/>
  <c r="G912847" i="50"/>
  <c r="G912848" i="50"/>
  <c r="G912849" i="50"/>
  <c r="G912850" i="50"/>
  <c r="G912851" i="50"/>
  <c r="G912852" i="50"/>
  <c r="G912853" i="50"/>
  <c r="G912854" i="50"/>
  <c r="G912855" i="50"/>
  <c r="G912856" i="50"/>
  <c r="G912857" i="50"/>
  <c r="G912858" i="50"/>
  <c r="G912859" i="50"/>
  <c r="G912860" i="50"/>
  <c r="G912861" i="50"/>
  <c r="G912862" i="50"/>
  <c r="G912863" i="50"/>
  <c r="G912864" i="50"/>
  <c r="G912865" i="50"/>
  <c r="G912866" i="50"/>
  <c r="G912867" i="50"/>
  <c r="G912868" i="50"/>
  <c r="G912869" i="50"/>
  <c r="G912870" i="50"/>
  <c r="G912871" i="50"/>
  <c r="G912872" i="50"/>
  <c r="G912873" i="50"/>
  <c r="G912874" i="50"/>
  <c r="G912875" i="50"/>
  <c r="G912876" i="50"/>
  <c r="G912877" i="50"/>
  <c r="G912878" i="50"/>
  <c r="G912879" i="50"/>
  <c r="G912880" i="50"/>
  <c r="G912881" i="50"/>
  <c r="G912882" i="50"/>
  <c r="G912883" i="50"/>
  <c r="G912884" i="50"/>
  <c r="G912885" i="50"/>
  <c r="G912886" i="50"/>
  <c r="G912887" i="50"/>
  <c r="G912888" i="50"/>
  <c r="G912889" i="50"/>
  <c r="G912890" i="50"/>
  <c r="G912891" i="50"/>
  <c r="G912892" i="50"/>
  <c r="G912893" i="50"/>
  <c r="G912894" i="50"/>
  <c r="G912895" i="50"/>
  <c r="G912896" i="50"/>
  <c r="G912897" i="50"/>
  <c r="G912898" i="50"/>
  <c r="G912899" i="50"/>
  <c r="G912900" i="50"/>
  <c r="G912901" i="50"/>
  <c r="G912902" i="50"/>
  <c r="G912903" i="50"/>
  <c r="G912904" i="50"/>
  <c r="G912905" i="50"/>
  <c r="G912906" i="50"/>
  <c r="G912907" i="50"/>
  <c r="G912908" i="50"/>
  <c r="G912909" i="50"/>
  <c r="G912910" i="50"/>
  <c r="G912911" i="50"/>
  <c r="G912912" i="50"/>
  <c r="G912913" i="50"/>
  <c r="G912914" i="50"/>
  <c r="G912915" i="50"/>
  <c r="G912916" i="50"/>
  <c r="G912917" i="50"/>
  <c r="G912918" i="50"/>
  <c r="G912919" i="50"/>
  <c r="G912920" i="50"/>
  <c r="G912921" i="50"/>
  <c r="G912922" i="50"/>
  <c r="G912923" i="50"/>
  <c r="G912924" i="50"/>
  <c r="G912925" i="50"/>
  <c r="G912926" i="50"/>
  <c r="G912927" i="50"/>
  <c r="G912928" i="50"/>
  <c r="G912929" i="50"/>
  <c r="G912930" i="50"/>
  <c r="G912931" i="50"/>
  <c r="G912932" i="50"/>
  <c r="G912933" i="50"/>
  <c r="G912934" i="50"/>
  <c r="G912935" i="50"/>
  <c r="G912936" i="50"/>
  <c r="G912937" i="50"/>
  <c r="G912938" i="50"/>
  <c r="G912939" i="50"/>
  <c r="G912940" i="50"/>
  <c r="G912941" i="50"/>
  <c r="G912942" i="50"/>
  <c r="G912943" i="50"/>
  <c r="G912944" i="50"/>
  <c r="G912945" i="50"/>
  <c r="G912946" i="50"/>
  <c r="G912947" i="50"/>
  <c r="G912948" i="50"/>
  <c r="G912949" i="50"/>
  <c r="G912950" i="50"/>
  <c r="G912951" i="50"/>
  <c r="G912952" i="50"/>
  <c r="G912953" i="50"/>
  <c r="G912954" i="50"/>
  <c r="G912955" i="50"/>
  <c r="G912956" i="50"/>
  <c r="G912957" i="50"/>
  <c r="G912958" i="50"/>
  <c r="G912959" i="50"/>
  <c r="G912960" i="50"/>
  <c r="G912961" i="50"/>
  <c r="G912962" i="50"/>
  <c r="G912963" i="50"/>
  <c r="G912964" i="50"/>
  <c r="G912965" i="50"/>
  <c r="G912966" i="50"/>
  <c r="G912967" i="50"/>
  <c r="G912968" i="50"/>
  <c r="G912969" i="50"/>
  <c r="G912970" i="50"/>
  <c r="G912971" i="50"/>
  <c r="G912972" i="50"/>
  <c r="G912973" i="50"/>
  <c r="G912974" i="50"/>
  <c r="G912975" i="50"/>
  <c r="G912976" i="50"/>
  <c r="G912977" i="50"/>
  <c r="G912978" i="50"/>
  <c r="G912979" i="50"/>
  <c r="G912980" i="50"/>
  <c r="G912981" i="50"/>
  <c r="G912982" i="50"/>
  <c r="G912983" i="50"/>
  <c r="G912984" i="50"/>
  <c r="G912985" i="50"/>
  <c r="G912986" i="50"/>
  <c r="G912987" i="50"/>
  <c r="G912988" i="50"/>
  <c r="G912989" i="50"/>
  <c r="G912990" i="50"/>
  <c r="G912991" i="50"/>
  <c r="G912992" i="50"/>
  <c r="G912993" i="50"/>
  <c r="G912994" i="50"/>
  <c r="G912995" i="50"/>
  <c r="G912996" i="50"/>
  <c r="G912997" i="50"/>
  <c r="G912998" i="50"/>
  <c r="G912999" i="50"/>
  <c r="G913000" i="50"/>
  <c r="G913001" i="50"/>
  <c r="G913002" i="50"/>
  <c r="G913003" i="50"/>
  <c r="G913004" i="50"/>
  <c r="G913005" i="50"/>
  <c r="G913006" i="50"/>
  <c r="G913007" i="50"/>
  <c r="G913008" i="50"/>
  <c r="G913009" i="50"/>
  <c r="G913010" i="50"/>
  <c r="G913011" i="50"/>
  <c r="G913012" i="50"/>
  <c r="G913013" i="50"/>
  <c r="G913014" i="50"/>
  <c r="G913015" i="50"/>
  <c r="G913016" i="50"/>
  <c r="G913017" i="50"/>
  <c r="G913018" i="50"/>
  <c r="G913019" i="50"/>
  <c r="G913020" i="50"/>
  <c r="G913021" i="50"/>
  <c r="G913022" i="50"/>
  <c r="G913023" i="50"/>
  <c r="G913024" i="50"/>
  <c r="G913025" i="50"/>
  <c r="G913026" i="50"/>
  <c r="G913027" i="50"/>
  <c r="G913028" i="50"/>
  <c r="G913029" i="50"/>
  <c r="G913030" i="50"/>
  <c r="G913031" i="50"/>
  <c r="G913032" i="50"/>
  <c r="G913033" i="50"/>
  <c r="G913034" i="50"/>
  <c r="G913035" i="50"/>
  <c r="G913036" i="50"/>
  <c r="G913037" i="50"/>
  <c r="G913038" i="50"/>
  <c r="G913039" i="50"/>
  <c r="G913040" i="50"/>
  <c r="G913041" i="50"/>
  <c r="G913042" i="50"/>
  <c r="G913043" i="50"/>
  <c r="G913044" i="50"/>
  <c r="G913045" i="50"/>
  <c r="G913046" i="50"/>
  <c r="G913047" i="50"/>
  <c r="G913048" i="50"/>
  <c r="G913049" i="50"/>
  <c r="G913050" i="50"/>
  <c r="G913051" i="50"/>
  <c r="G913052" i="50"/>
  <c r="G913053" i="50"/>
  <c r="G913054" i="50"/>
  <c r="G913055" i="50"/>
  <c r="G913056" i="50"/>
  <c r="G913057" i="50"/>
  <c r="G913058" i="50"/>
  <c r="G913059" i="50"/>
  <c r="G913060" i="50"/>
  <c r="G913061" i="50"/>
  <c r="G913062" i="50"/>
  <c r="G913063" i="50"/>
  <c r="G913064" i="50"/>
  <c r="G913065" i="50"/>
  <c r="G913066" i="50"/>
  <c r="G913067" i="50"/>
  <c r="G913068" i="50"/>
  <c r="G913069" i="50"/>
  <c r="G913070" i="50"/>
  <c r="G913071" i="50"/>
  <c r="G913072" i="50"/>
  <c r="G913073" i="50"/>
  <c r="G913074" i="50"/>
  <c r="G913075" i="50"/>
  <c r="G913076" i="50"/>
  <c r="G913077" i="50"/>
  <c r="G913078" i="50"/>
  <c r="G913079" i="50"/>
  <c r="G913080" i="50"/>
  <c r="G913081" i="50"/>
  <c r="G913082" i="50"/>
  <c r="G913083" i="50"/>
  <c r="G913084" i="50"/>
  <c r="G913085" i="50"/>
  <c r="G913086" i="50"/>
  <c r="G913087" i="50"/>
  <c r="G913088" i="50"/>
  <c r="G913089" i="50"/>
  <c r="G913090" i="50"/>
  <c r="G913091" i="50"/>
  <c r="G913092" i="50"/>
  <c r="G913093" i="50"/>
  <c r="G913094" i="50"/>
  <c r="G913095" i="50"/>
  <c r="G913096" i="50"/>
  <c r="G913097" i="50"/>
  <c r="G913098" i="50"/>
  <c r="G913099" i="50"/>
  <c r="G913100" i="50"/>
  <c r="G913101" i="50"/>
  <c r="G913102" i="50"/>
  <c r="G913103" i="50"/>
  <c r="G913104" i="50"/>
  <c r="G913105" i="50"/>
  <c r="G913106" i="50"/>
  <c r="G913107" i="50"/>
  <c r="G913108" i="50"/>
  <c r="G913109" i="50"/>
  <c r="G913110" i="50"/>
  <c r="G913111" i="50"/>
  <c r="G913112" i="50"/>
  <c r="G913113" i="50"/>
  <c r="G913114" i="50"/>
  <c r="G913115" i="50"/>
  <c r="G913116" i="50"/>
  <c r="G913117" i="50"/>
  <c r="G913118" i="50"/>
  <c r="G913119" i="50"/>
  <c r="G913120" i="50"/>
  <c r="G913121" i="50"/>
  <c r="G913122" i="50"/>
  <c r="G913123" i="50"/>
  <c r="G913124" i="50"/>
  <c r="G913125" i="50"/>
  <c r="G913126" i="50"/>
  <c r="G913127" i="50"/>
  <c r="G913128" i="50"/>
  <c r="G913129" i="50"/>
  <c r="G913130" i="50"/>
  <c r="G913131" i="50"/>
  <c r="G913132" i="50"/>
  <c r="G913133" i="50"/>
  <c r="G913134" i="50"/>
  <c r="G913135" i="50"/>
  <c r="G913136" i="50"/>
  <c r="G913137" i="50"/>
  <c r="G913138" i="50"/>
  <c r="G913139" i="50"/>
  <c r="G913140" i="50"/>
  <c r="G913141" i="50"/>
  <c r="G913142" i="50"/>
  <c r="G913143" i="50"/>
  <c r="G913144" i="50"/>
  <c r="G913145" i="50"/>
  <c r="G913146" i="50"/>
  <c r="G913147" i="50"/>
  <c r="G913148" i="50"/>
  <c r="G913149" i="50"/>
  <c r="G913150" i="50"/>
  <c r="G913151" i="50"/>
  <c r="G913152" i="50"/>
  <c r="G913153" i="50"/>
  <c r="G913154" i="50"/>
  <c r="G913155" i="50"/>
  <c r="G913156" i="50"/>
  <c r="G913157" i="50"/>
  <c r="G913158" i="50"/>
  <c r="G913159" i="50"/>
  <c r="G913160" i="50"/>
  <c r="G913161" i="50"/>
  <c r="G913162" i="50"/>
  <c r="G913163" i="50"/>
  <c r="G913164" i="50"/>
  <c r="G913165" i="50"/>
  <c r="G913166" i="50"/>
  <c r="G913167" i="50"/>
  <c r="G913168" i="50"/>
  <c r="G913169" i="50"/>
  <c r="G913170" i="50"/>
  <c r="G913171" i="50"/>
  <c r="G913172" i="50"/>
  <c r="G913173" i="50"/>
  <c r="G913174" i="50"/>
  <c r="G913175" i="50"/>
  <c r="G913176" i="50"/>
  <c r="G913177" i="50"/>
  <c r="G913178" i="50"/>
  <c r="G913179" i="50"/>
  <c r="G913180" i="50"/>
  <c r="G913181" i="50"/>
  <c r="G913182" i="50"/>
  <c r="G913183" i="50"/>
  <c r="G913184" i="50"/>
  <c r="G913185" i="50"/>
  <c r="G913186" i="50"/>
  <c r="G913187" i="50"/>
  <c r="G913188" i="50"/>
  <c r="G913189" i="50"/>
  <c r="G913190" i="50"/>
  <c r="G913191" i="50"/>
  <c r="G913192" i="50"/>
  <c r="G913193" i="50"/>
  <c r="G913194" i="50"/>
  <c r="G913195" i="50"/>
  <c r="G913196" i="50"/>
  <c r="G913197" i="50"/>
  <c r="G913198" i="50"/>
  <c r="G913199" i="50"/>
  <c r="G913200" i="50"/>
  <c r="G913201" i="50"/>
  <c r="G913202" i="50"/>
  <c r="G913203" i="50"/>
  <c r="G913204" i="50"/>
  <c r="G913205" i="50"/>
  <c r="G913206" i="50"/>
  <c r="G913207" i="50"/>
  <c r="G913208" i="50"/>
  <c r="G913209" i="50"/>
  <c r="G913210" i="50"/>
  <c r="G913211" i="50"/>
  <c r="G913212" i="50"/>
  <c r="G913213" i="50"/>
  <c r="G913214" i="50"/>
  <c r="G913215" i="50"/>
  <c r="G913216" i="50"/>
  <c r="G913217" i="50"/>
  <c r="G913218" i="50"/>
  <c r="G913219" i="50"/>
  <c r="G913220" i="50"/>
  <c r="G913221" i="50"/>
  <c r="G913222" i="50"/>
  <c r="G913223" i="50"/>
  <c r="G913224" i="50"/>
  <c r="G913225" i="50"/>
  <c r="G913226" i="50"/>
  <c r="G913227" i="50"/>
  <c r="G913228" i="50"/>
  <c r="G913229" i="50"/>
  <c r="G913230" i="50"/>
  <c r="G913231" i="50"/>
  <c r="G913232" i="50"/>
  <c r="G913233" i="50"/>
  <c r="G913234" i="50"/>
  <c r="G913235" i="50"/>
  <c r="G913236" i="50"/>
  <c r="G913237" i="50"/>
  <c r="G913238" i="50"/>
  <c r="G913239" i="50"/>
  <c r="G913240" i="50"/>
  <c r="G913241" i="50"/>
  <c r="G913242" i="50"/>
  <c r="G913243" i="50"/>
  <c r="G913244" i="50"/>
  <c r="G913245" i="50"/>
  <c r="G913246" i="50"/>
  <c r="G913247" i="50"/>
  <c r="G913248" i="50"/>
  <c r="G913249" i="50"/>
  <c r="G913250" i="50"/>
  <c r="G913251" i="50"/>
  <c r="G913252" i="50"/>
  <c r="G913253" i="50"/>
  <c r="G913254" i="50"/>
  <c r="G913255" i="50"/>
  <c r="G913256" i="50"/>
  <c r="G913257" i="50"/>
  <c r="G913258" i="50"/>
  <c r="G913259" i="50"/>
  <c r="G913260" i="50"/>
  <c r="G913261" i="50"/>
  <c r="G913262" i="50"/>
  <c r="G913263" i="50"/>
  <c r="G913264" i="50"/>
  <c r="G913265" i="50"/>
  <c r="G913266" i="50"/>
  <c r="G913267" i="50"/>
  <c r="G913268" i="50"/>
  <c r="G913269" i="50"/>
  <c r="G913270" i="50"/>
  <c r="G913271" i="50"/>
  <c r="G913272" i="50"/>
  <c r="G913273" i="50"/>
  <c r="G913274" i="50"/>
  <c r="G913275" i="50"/>
  <c r="G913276" i="50"/>
  <c r="G913277" i="50"/>
  <c r="G913278" i="50"/>
  <c r="G913279" i="50"/>
  <c r="G913280" i="50"/>
  <c r="G913281" i="50"/>
  <c r="G913282" i="50"/>
  <c r="G913283" i="50"/>
  <c r="G913284" i="50"/>
  <c r="G913285" i="50"/>
  <c r="G913286" i="50"/>
  <c r="G913287" i="50"/>
  <c r="G913288" i="50"/>
  <c r="G913289" i="50"/>
  <c r="G913290" i="50"/>
  <c r="G913291" i="50"/>
  <c r="G913292" i="50"/>
  <c r="G913293" i="50"/>
  <c r="G913294" i="50"/>
  <c r="G913295" i="50"/>
  <c r="G913296" i="50"/>
  <c r="G913297" i="50"/>
  <c r="G913298" i="50"/>
  <c r="G913299" i="50"/>
  <c r="G913300" i="50"/>
  <c r="G913301" i="50"/>
  <c r="G913302" i="50"/>
  <c r="G913303" i="50"/>
  <c r="G913304" i="50"/>
  <c r="G913305" i="50"/>
  <c r="G913306" i="50"/>
  <c r="G913307" i="50"/>
  <c r="G913308" i="50"/>
  <c r="G913309" i="50"/>
  <c r="G913310" i="50"/>
  <c r="G913311" i="50"/>
  <c r="G913312" i="50"/>
  <c r="G913313" i="50"/>
  <c r="G913314" i="50"/>
  <c r="G913315" i="50"/>
  <c r="G913316" i="50"/>
  <c r="G913317" i="50"/>
  <c r="G913318" i="50"/>
  <c r="G913319" i="50"/>
  <c r="G913320" i="50"/>
  <c r="G913321" i="50"/>
  <c r="G913322" i="50"/>
  <c r="G913323" i="50"/>
  <c r="G913324" i="50"/>
  <c r="G913325" i="50"/>
  <c r="G913326" i="50"/>
  <c r="G913327" i="50"/>
  <c r="G913328" i="50"/>
  <c r="G913329" i="50"/>
  <c r="G913330" i="50"/>
  <c r="G913331" i="50"/>
  <c r="G913332" i="50"/>
  <c r="G913333" i="50"/>
  <c r="G913334" i="50"/>
  <c r="G913335" i="50"/>
  <c r="G913336" i="50"/>
  <c r="G913337" i="50"/>
  <c r="G913338" i="50"/>
  <c r="G913339" i="50"/>
  <c r="G913340" i="50"/>
  <c r="G913341" i="50"/>
  <c r="G913342" i="50"/>
  <c r="G913343" i="50"/>
  <c r="G913344" i="50"/>
  <c r="G913345" i="50"/>
  <c r="G913346" i="50"/>
  <c r="G913347" i="50"/>
  <c r="G913348" i="50"/>
  <c r="G913349" i="50"/>
  <c r="G913350" i="50"/>
  <c r="G913351" i="50"/>
  <c r="G913352" i="50"/>
  <c r="G913353" i="50"/>
  <c r="G913354" i="50"/>
  <c r="G913355" i="50"/>
  <c r="G913356" i="50"/>
  <c r="G913357" i="50"/>
  <c r="G913358" i="50"/>
  <c r="G913359" i="50"/>
  <c r="G913360" i="50"/>
  <c r="G913361" i="50"/>
  <c r="G913362" i="50"/>
  <c r="G913363" i="50"/>
  <c r="G913364" i="50"/>
  <c r="G913365" i="50"/>
  <c r="G913366" i="50"/>
  <c r="G913367" i="50"/>
  <c r="G913368" i="50"/>
  <c r="G913369" i="50"/>
  <c r="G913370" i="50"/>
  <c r="G913371" i="50"/>
  <c r="G913372" i="50"/>
  <c r="G913373" i="50"/>
  <c r="G913374" i="50"/>
  <c r="G913375" i="50"/>
  <c r="G913376" i="50"/>
  <c r="G913377" i="50"/>
  <c r="G913378" i="50"/>
  <c r="G913379" i="50"/>
  <c r="G913380" i="50"/>
  <c r="G913381" i="50"/>
  <c r="G913382" i="50"/>
  <c r="G913383" i="50"/>
  <c r="G913384" i="50"/>
  <c r="G913385" i="50"/>
  <c r="G913386" i="50"/>
  <c r="G913387" i="50"/>
  <c r="G913388" i="50"/>
  <c r="G913389" i="50"/>
  <c r="G913390" i="50"/>
  <c r="G913391" i="50"/>
  <c r="G913392" i="50"/>
  <c r="G913393" i="50"/>
  <c r="G913394" i="50"/>
  <c r="G913395" i="50"/>
  <c r="G913396" i="50"/>
  <c r="G913397" i="50"/>
  <c r="G913398" i="50"/>
  <c r="G913399" i="50"/>
  <c r="G913400" i="50"/>
  <c r="G913401" i="50"/>
  <c r="G913402" i="50"/>
  <c r="G913403" i="50"/>
  <c r="G913404" i="50"/>
  <c r="G913405" i="50"/>
  <c r="G913406" i="50"/>
  <c r="G913407" i="50"/>
  <c r="G913408" i="50"/>
  <c r="G913409" i="50"/>
  <c r="G913410" i="50"/>
  <c r="G913411" i="50"/>
  <c r="G913412" i="50"/>
  <c r="G913413" i="50"/>
  <c r="G913414" i="50"/>
  <c r="G913415" i="50"/>
  <c r="G913416" i="50"/>
  <c r="G913417" i="50"/>
  <c r="G913418" i="50"/>
  <c r="G913419" i="50"/>
  <c r="G913420" i="50"/>
  <c r="G913421" i="50"/>
  <c r="G913422" i="50"/>
  <c r="G913423" i="50"/>
  <c r="G913424" i="50"/>
  <c r="G913425" i="50"/>
  <c r="G913426" i="50"/>
  <c r="G913427" i="50"/>
  <c r="G913428" i="50"/>
  <c r="G913429" i="50"/>
  <c r="G913430" i="50"/>
  <c r="G913431" i="50"/>
  <c r="G913432" i="50"/>
  <c r="G913433" i="50"/>
  <c r="G913434" i="50"/>
  <c r="G913435" i="50"/>
  <c r="G913436" i="50"/>
  <c r="G913437" i="50"/>
  <c r="G913438" i="50"/>
  <c r="G913439" i="50"/>
  <c r="G913440" i="50"/>
  <c r="G913441" i="50"/>
  <c r="G913442" i="50"/>
  <c r="G913443" i="50"/>
  <c r="G913444" i="50"/>
  <c r="G913445" i="50"/>
  <c r="G913446" i="50"/>
  <c r="G913447" i="50"/>
  <c r="G913448" i="50"/>
  <c r="G913449" i="50"/>
  <c r="G913450" i="50"/>
  <c r="G913451" i="50"/>
  <c r="G913452" i="50"/>
  <c r="G913453" i="50"/>
  <c r="G913454" i="50"/>
  <c r="G913455" i="50"/>
  <c r="G913456" i="50"/>
  <c r="G913457" i="50"/>
  <c r="G913458" i="50"/>
  <c r="G913459" i="50"/>
  <c r="G913460" i="50"/>
  <c r="G913461" i="50"/>
  <c r="G913462" i="50"/>
  <c r="G913463" i="50"/>
  <c r="G913464" i="50"/>
  <c r="G913465" i="50"/>
  <c r="G913466" i="50"/>
  <c r="G913467" i="50"/>
  <c r="G913468" i="50"/>
  <c r="G913469" i="50"/>
  <c r="G913470" i="50"/>
  <c r="G913471" i="50"/>
  <c r="G913472" i="50"/>
  <c r="G913473" i="50"/>
  <c r="G913474" i="50"/>
  <c r="G913475" i="50"/>
  <c r="G913476" i="50"/>
  <c r="G913477" i="50"/>
  <c r="G913478" i="50"/>
  <c r="G913479" i="50"/>
  <c r="G913480" i="50"/>
  <c r="G913481" i="50"/>
  <c r="G913482" i="50"/>
  <c r="G913483" i="50"/>
  <c r="G913484" i="50"/>
  <c r="G913485" i="50"/>
  <c r="G913486" i="50"/>
  <c r="G913487" i="50"/>
  <c r="G913488" i="50"/>
  <c r="G913489" i="50"/>
  <c r="G913490" i="50"/>
  <c r="G913491" i="50"/>
  <c r="G913492" i="50"/>
  <c r="G913493" i="50"/>
  <c r="G913494" i="50"/>
  <c r="G913495" i="50"/>
  <c r="G913496" i="50"/>
  <c r="G913497" i="50"/>
  <c r="G913498" i="50"/>
  <c r="G913499" i="50"/>
  <c r="G913500" i="50"/>
  <c r="G913501" i="50"/>
  <c r="G913502" i="50"/>
  <c r="G913503" i="50"/>
  <c r="G913504" i="50"/>
  <c r="G913505" i="50"/>
  <c r="G913506" i="50"/>
  <c r="G913507" i="50"/>
  <c r="G913508" i="50"/>
  <c r="G913509" i="50"/>
  <c r="G913510" i="50"/>
  <c r="G913511" i="50"/>
  <c r="G913512" i="50"/>
  <c r="G913513" i="50"/>
  <c r="G913514" i="50"/>
  <c r="G913515" i="50"/>
  <c r="G913516" i="50"/>
  <c r="G913517" i="50"/>
  <c r="G913518" i="50"/>
  <c r="G913519" i="50"/>
  <c r="G913520" i="50"/>
  <c r="G913521" i="50"/>
  <c r="G913522" i="50"/>
  <c r="G913523" i="50"/>
  <c r="G913524" i="50"/>
  <c r="G913525" i="50"/>
  <c r="G913526" i="50"/>
  <c r="G913527" i="50"/>
  <c r="G913528" i="50"/>
  <c r="G913529" i="50"/>
  <c r="G913530" i="50"/>
  <c r="G913531" i="50"/>
  <c r="G913532" i="50"/>
  <c r="G913533" i="50"/>
  <c r="G913534" i="50"/>
  <c r="G913535" i="50"/>
  <c r="G913536" i="50"/>
  <c r="G913537" i="50"/>
  <c r="G913538" i="50"/>
  <c r="G913539" i="50"/>
  <c r="G913540" i="50"/>
  <c r="G913541" i="50"/>
  <c r="G913542" i="50"/>
  <c r="G913543" i="50"/>
  <c r="G913544" i="50"/>
  <c r="G913545" i="50"/>
  <c r="G913546" i="50"/>
  <c r="G913547" i="50"/>
  <c r="G913548" i="50"/>
  <c r="G913549" i="50"/>
  <c r="G913550" i="50"/>
  <c r="G913551" i="50"/>
  <c r="G913552" i="50"/>
  <c r="G913553" i="50"/>
  <c r="G913554" i="50"/>
  <c r="G913555" i="50"/>
  <c r="G913556" i="50"/>
  <c r="G913557" i="50"/>
  <c r="G913558" i="50"/>
  <c r="G913559" i="50"/>
  <c r="G913560" i="50"/>
  <c r="G913561" i="50"/>
  <c r="G913562" i="50"/>
  <c r="G913563" i="50"/>
  <c r="G913564" i="50"/>
  <c r="G913565" i="50"/>
  <c r="G913566" i="50"/>
  <c r="G913567" i="50"/>
  <c r="G913568" i="50"/>
  <c r="G913569" i="50"/>
  <c r="G913570" i="50"/>
  <c r="G913571" i="50"/>
  <c r="G913572" i="50"/>
  <c r="G913573" i="50"/>
  <c r="G913574" i="50"/>
  <c r="G913575" i="50"/>
  <c r="G913576" i="50"/>
  <c r="G913577" i="50"/>
  <c r="G913578" i="50"/>
  <c r="G913579" i="50"/>
  <c r="G913580" i="50"/>
  <c r="G913581" i="50"/>
  <c r="G913582" i="50"/>
  <c r="G913583" i="50"/>
  <c r="G913584" i="50"/>
  <c r="G913585" i="50"/>
  <c r="G913586" i="50"/>
  <c r="G913587" i="50"/>
  <c r="G913588" i="50"/>
  <c r="G913589" i="50"/>
  <c r="G913590" i="50"/>
  <c r="G913591" i="50"/>
  <c r="G913592" i="50"/>
  <c r="G913593" i="50"/>
  <c r="G913594" i="50"/>
  <c r="G913595" i="50"/>
  <c r="G913596" i="50"/>
  <c r="G913597" i="50"/>
  <c r="G913598" i="50"/>
  <c r="G913599" i="50"/>
  <c r="G913600" i="50"/>
  <c r="G913601" i="50"/>
  <c r="G913602" i="50"/>
  <c r="G913603" i="50"/>
  <c r="G913604" i="50"/>
  <c r="G913605" i="50"/>
  <c r="G913606" i="50"/>
  <c r="G913607" i="50"/>
  <c r="G913608" i="50"/>
  <c r="G913609" i="50"/>
  <c r="G913610" i="50"/>
  <c r="G913611" i="50"/>
  <c r="G913612" i="50"/>
  <c r="G913613" i="50"/>
  <c r="G913614" i="50"/>
  <c r="G913615" i="50"/>
  <c r="G913616" i="50"/>
  <c r="G913617" i="50"/>
  <c r="G913618" i="50"/>
  <c r="G913619" i="50"/>
  <c r="G913620" i="50"/>
  <c r="G913621" i="50"/>
  <c r="G913622" i="50"/>
  <c r="G913623" i="50"/>
  <c r="G913624" i="50"/>
  <c r="G913625" i="50"/>
  <c r="G913626" i="50"/>
  <c r="G913627" i="50"/>
  <c r="G913628" i="50"/>
  <c r="G913629" i="50"/>
  <c r="G913630" i="50"/>
  <c r="G913631" i="50"/>
  <c r="G913632" i="50"/>
  <c r="G913633" i="50"/>
  <c r="G913634" i="50"/>
  <c r="G913635" i="50"/>
  <c r="G913636" i="50"/>
  <c r="G913637" i="50"/>
  <c r="G913638" i="50"/>
  <c r="G913639" i="50"/>
  <c r="G913640" i="50"/>
  <c r="G913641" i="50"/>
  <c r="G913642" i="50"/>
  <c r="G913643" i="50"/>
  <c r="G913644" i="50"/>
  <c r="G913645" i="50"/>
  <c r="G913646" i="50"/>
  <c r="G913647" i="50"/>
  <c r="G913648" i="50"/>
  <c r="G913649" i="50"/>
  <c r="G913650" i="50"/>
  <c r="G913651" i="50"/>
  <c r="G913652" i="50"/>
  <c r="G913653" i="50"/>
  <c r="G913654" i="50"/>
  <c r="G913655" i="50"/>
  <c r="G913656" i="50"/>
  <c r="G913657" i="50"/>
  <c r="G913658" i="50"/>
  <c r="G913659" i="50"/>
  <c r="G913660" i="50"/>
  <c r="G913661" i="50"/>
  <c r="G913662" i="50"/>
  <c r="G913663" i="50"/>
  <c r="G913664" i="50"/>
  <c r="G913665" i="50"/>
  <c r="G913666" i="50"/>
  <c r="G913667" i="50"/>
  <c r="G913668" i="50"/>
  <c r="G913669" i="50"/>
  <c r="G913670" i="50"/>
  <c r="G913671" i="50"/>
  <c r="G913672" i="50"/>
  <c r="G913673" i="50"/>
  <c r="G913674" i="50"/>
  <c r="G913675" i="50"/>
  <c r="G913676" i="50"/>
  <c r="G913677" i="50"/>
  <c r="G913678" i="50"/>
  <c r="G913679" i="50"/>
  <c r="G913680" i="50"/>
  <c r="G913681" i="50"/>
  <c r="G913682" i="50"/>
  <c r="G913683" i="50"/>
  <c r="G913684" i="50"/>
  <c r="G913685" i="50"/>
  <c r="G913686" i="50"/>
  <c r="G913687" i="50"/>
  <c r="G913688" i="50"/>
  <c r="G913689" i="50"/>
  <c r="G913690" i="50"/>
  <c r="G913691" i="50"/>
  <c r="G913692" i="50"/>
  <c r="G913693" i="50"/>
  <c r="G913694" i="50"/>
  <c r="G913695" i="50"/>
  <c r="G913696" i="50"/>
  <c r="G913697" i="50"/>
  <c r="G913698" i="50"/>
  <c r="G913699" i="50"/>
  <c r="G913700" i="50"/>
  <c r="G913701" i="50"/>
  <c r="G913702" i="50"/>
  <c r="G913703" i="50"/>
  <c r="G913704" i="50"/>
  <c r="G913705" i="50"/>
  <c r="G913706" i="50"/>
  <c r="G913707" i="50"/>
  <c r="G913708" i="50"/>
  <c r="G913709" i="50"/>
  <c r="G913710" i="50"/>
  <c r="G913711" i="50"/>
  <c r="G913712" i="50"/>
  <c r="G913713" i="50"/>
  <c r="G913714" i="50"/>
  <c r="G913715" i="50"/>
  <c r="G913716" i="50"/>
  <c r="G913717" i="50"/>
  <c r="G913718" i="50"/>
  <c r="G913719" i="50"/>
  <c r="G913720" i="50"/>
  <c r="G913721" i="50"/>
  <c r="G913722" i="50"/>
  <c r="G913723" i="50"/>
  <c r="G913724" i="50"/>
  <c r="G913725" i="50"/>
  <c r="G913726" i="50"/>
  <c r="G913727" i="50"/>
  <c r="G913728" i="50"/>
  <c r="G913729" i="50"/>
  <c r="G913730" i="50"/>
  <c r="G913731" i="50"/>
  <c r="G913732" i="50"/>
  <c r="G913733" i="50"/>
  <c r="G913734" i="50"/>
  <c r="G913735" i="50"/>
  <c r="G913736" i="50"/>
  <c r="G913737" i="50"/>
  <c r="G913738" i="50"/>
  <c r="G913739" i="50"/>
  <c r="G913740" i="50"/>
  <c r="G913741" i="50"/>
  <c r="G913742" i="50"/>
  <c r="G913743" i="50"/>
  <c r="G913744" i="50"/>
  <c r="G913745" i="50"/>
  <c r="G913746" i="50"/>
  <c r="G913747" i="50"/>
  <c r="G913748" i="50"/>
  <c r="G913749" i="50"/>
  <c r="G913750" i="50"/>
  <c r="G913751" i="50"/>
  <c r="G913752" i="50"/>
  <c r="G913753" i="50"/>
  <c r="G913754" i="50"/>
  <c r="G913755" i="50"/>
  <c r="G913756" i="50"/>
  <c r="G913757" i="50"/>
  <c r="G913758" i="50"/>
  <c r="G913759" i="50"/>
  <c r="G913760" i="50"/>
  <c r="G913761" i="50"/>
  <c r="G913762" i="50"/>
  <c r="G913763" i="50"/>
  <c r="G913764" i="50"/>
  <c r="G913765" i="50"/>
  <c r="G913766" i="50"/>
  <c r="G913767" i="50"/>
  <c r="G913768" i="50"/>
  <c r="G913769" i="50"/>
  <c r="G913770" i="50"/>
  <c r="G913771" i="50"/>
  <c r="G913772" i="50"/>
  <c r="G913773" i="50"/>
  <c r="G913774" i="50"/>
  <c r="G913775" i="50"/>
  <c r="G913776" i="50"/>
  <c r="G913777" i="50"/>
  <c r="G913778" i="50"/>
  <c r="G913779" i="50"/>
  <c r="G913780" i="50"/>
  <c r="G913781" i="50"/>
  <c r="G913782" i="50"/>
  <c r="G913783" i="50"/>
  <c r="G913784" i="50"/>
  <c r="G913785" i="50"/>
  <c r="G913786" i="50"/>
  <c r="G913787" i="50"/>
  <c r="G913788" i="50"/>
  <c r="G913789" i="50"/>
  <c r="G913790" i="50"/>
  <c r="G913791" i="50"/>
  <c r="G913792" i="50"/>
  <c r="G913793" i="50"/>
  <c r="G913794" i="50"/>
  <c r="G913795" i="50"/>
  <c r="G913796" i="50"/>
  <c r="G913797" i="50"/>
  <c r="G913798" i="50"/>
  <c r="G913799" i="50"/>
  <c r="G913800" i="50"/>
  <c r="G913801" i="50"/>
  <c r="G913802" i="50"/>
  <c r="G913803" i="50"/>
  <c r="G913804" i="50"/>
  <c r="G913805" i="50"/>
  <c r="G913806" i="50"/>
  <c r="G913807" i="50"/>
  <c r="G913808" i="50"/>
  <c r="G913809" i="50"/>
  <c r="G913810" i="50"/>
  <c r="G913811" i="50"/>
  <c r="G913812" i="50"/>
  <c r="G913813" i="50"/>
  <c r="G913814" i="50"/>
  <c r="G913815" i="50"/>
  <c r="G913816" i="50"/>
  <c r="G913817" i="50"/>
  <c r="G913818" i="50"/>
  <c r="G913819" i="50"/>
  <c r="G913820" i="50"/>
  <c r="G913821" i="50"/>
  <c r="G913822" i="50"/>
  <c r="G913823" i="50"/>
  <c r="G913824" i="50"/>
  <c r="G913825" i="50"/>
  <c r="G913826" i="50"/>
  <c r="G913827" i="50"/>
  <c r="G913828" i="50"/>
  <c r="G913829" i="50"/>
  <c r="G913830" i="50"/>
  <c r="G913831" i="50"/>
  <c r="G913832" i="50"/>
  <c r="G913833" i="50"/>
  <c r="G913834" i="50"/>
  <c r="G913835" i="50"/>
  <c r="G913836" i="50"/>
  <c r="G913837" i="50"/>
  <c r="G913838" i="50"/>
  <c r="G913839" i="50"/>
  <c r="G913840" i="50"/>
  <c r="G913841" i="50"/>
  <c r="G913842" i="50"/>
  <c r="G913843" i="50"/>
  <c r="G913844" i="50"/>
  <c r="G913845" i="50"/>
  <c r="G913846" i="50"/>
  <c r="G913847" i="50"/>
  <c r="G913848" i="50"/>
  <c r="G913849" i="50"/>
  <c r="G913850" i="50"/>
  <c r="G913851" i="50"/>
  <c r="G913852" i="50"/>
  <c r="G913853" i="50"/>
  <c r="G913854" i="50"/>
  <c r="G913855" i="50"/>
  <c r="G913856" i="50"/>
  <c r="G913857" i="50"/>
  <c r="G913858" i="50"/>
  <c r="G913859" i="50"/>
  <c r="G913860" i="50"/>
  <c r="G913861" i="50"/>
  <c r="G913862" i="50"/>
  <c r="G913863" i="50"/>
  <c r="G913864" i="50"/>
  <c r="G913865" i="50"/>
  <c r="G913866" i="50"/>
  <c r="G913867" i="50"/>
  <c r="G913868" i="50"/>
  <c r="G913869" i="50"/>
  <c r="G913870" i="50"/>
  <c r="G913871" i="50"/>
  <c r="G913872" i="50"/>
  <c r="G913873" i="50"/>
  <c r="G913874" i="50"/>
  <c r="G913875" i="50"/>
  <c r="G913876" i="50"/>
  <c r="G913877" i="50"/>
  <c r="G913878" i="50"/>
  <c r="G913879" i="50"/>
  <c r="G913880" i="50"/>
  <c r="G913881" i="50"/>
  <c r="G913882" i="50"/>
  <c r="G913883" i="50"/>
  <c r="G913884" i="50"/>
  <c r="G913885" i="50"/>
  <c r="G913886" i="50"/>
  <c r="G913887" i="50"/>
  <c r="G913888" i="50"/>
  <c r="G913889" i="50"/>
  <c r="G913890" i="50"/>
  <c r="G913891" i="50"/>
  <c r="G913892" i="50"/>
  <c r="G913893" i="50"/>
  <c r="G913894" i="50"/>
  <c r="G913895" i="50"/>
  <c r="G913896" i="50"/>
  <c r="G913897" i="50"/>
  <c r="G913898" i="50"/>
  <c r="G913899" i="50"/>
  <c r="G913900" i="50"/>
  <c r="G913901" i="50"/>
  <c r="G913902" i="50"/>
  <c r="G913903" i="50"/>
  <c r="G913904" i="50"/>
  <c r="G913905" i="50"/>
  <c r="G913906" i="50"/>
  <c r="G913907" i="50"/>
  <c r="G913908" i="50"/>
  <c r="G913909" i="50"/>
  <c r="G913910" i="50"/>
  <c r="G913911" i="50"/>
  <c r="G913912" i="50"/>
  <c r="G913913" i="50"/>
  <c r="G913914" i="50"/>
  <c r="G913915" i="50"/>
  <c r="G913916" i="50"/>
  <c r="G913917" i="50"/>
  <c r="G913918" i="50"/>
  <c r="G913919" i="50"/>
  <c r="G913920" i="50"/>
  <c r="G913921" i="50"/>
  <c r="G913922" i="50"/>
  <c r="G913923" i="50"/>
  <c r="G913924" i="50"/>
  <c r="G913925" i="50"/>
  <c r="G913926" i="50"/>
  <c r="G913927" i="50"/>
  <c r="G913928" i="50"/>
  <c r="G913929" i="50"/>
  <c r="G913930" i="50"/>
  <c r="G913931" i="50"/>
  <c r="G913932" i="50"/>
  <c r="G913933" i="50"/>
  <c r="G913934" i="50"/>
  <c r="G913935" i="50"/>
  <c r="G913936" i="50"/>
  <c r="G913937" i="50"/>
  <c r="G913938" i="50"/>
  <c r="G913939" i="50"/>
  <c r="G913940" i="50"/>
  <c r="G913941" i="50"/>
  <c r="G913942" i="50"/>
  <c r="G913943" i="50"/>
  <c r="G913944" i="50"/>
  <c r="G913945" i="50"/>
  <c r="G913946" i="50"/>
  <c r="G913947" i="50"/>
  <c r="G913948" i="50"/>
  <c r="G913949" i="50"/>
  <c r="G913950" i="50"/>
  <c r="G913951" i="50"/>
  <c r="G913952" i="50"/>
  <c r="G913953" i="50"/>
  <c r="G913954" i="50"/>
  <c r="G913955" i="50"/>
  <c r="G913956" i="50"/>
  <c r="G913957" i="50"/>
  <c r="G913958" i="50"/>
  <c r="G913959" i="50"/>
  <c r="G913960" i="50"/>
  <c r="G913961" i="50"/>
  <c r="G913962" i="50"/>
  <c r="G913963" i="50"/>
  <c r="G913964" i="50"/>
  <c r="G913965" i="50"/>
  <c r="G913966" i="50"/>
  <c r="G913967" i="50"/>
  <c r="G913968" i="50"/>
  <c r="G913969" i="50"/>
  <c r="G913970" i="50"/>
  <c r="G913971" i="50"/>
  <c r="G913972" i="50"/>
  <c r="G913973" i="50"/>
  <c r="G913974" i="50"/>
  <c r="G913975" i="50"/>
  <c r="G913976" i="50"/>
  <c r="G913977" i="50"/>
  <c r="G913978" i="50"/>
  <c r="G913979" i="50"/>
  <c r="G913980" i="50"/>
  <c r="G913981" i="50"/>
  <c r="G913982" i="50"/>
  <c r="G913983" i="50"/>
  <c r="G913984" i="50"/>
  <c r="G913985" i="50"/>
  <c r="G913986" i="50"/>
  <c r="G913987" i="50"/>
  <c r="G913988" i="50"/>
  <c r="G913989" i="50"/>
  <c r="G913990" i="50"/>
  <c r="G913991" i="50"/>
  <c r="G913992" i="50"/>
  <c r="G913993" i="50"/>
  <c r="G913994" i="50"/>
  <c r="G913995" i="50"/>
  <c r="G913996" i="50"/>
  <c r="G913997" i="50"/>
  <c r="G913998" i="50"/>
  <c r="G913999" i="50"/>
  <c r="G914000" i="50"/>
  <c r="G914001" i="50"/>
  <c r="G914002" i="50"/>
  <c r="G914003" i="50"/>
  <c r="G914004" i="50"/>
  <c r="G914005" i="50"/>
  <c r="G914006" i="50"/>
  <c r="G914007" i="50"/>
  <c r="G914008" i="50"/>
  <c r="G914009" i="50"/>
  <c r="G914010" i="50"/>
  <c r="G914011" i="50"/>
  <c r="G914012" i="50"/>
  <c r="G914013" i="50"/>
  <c r="G914014" i="50"/>
  <c r="G914015" i="50"/>
  <c r="G914016" i="50"/>
  <c r="G914017" i="50"/>
  <c r="G914018" i="50"/>
  <c r="G914019" i="50"/>
  <c r="G914020" i="50"/>
  <c r="G914021" i="50"/>
  <c r="G914022" i="50"/>
  <c r="G914023" i="50"/>
  <c r="G914024" i="50"/>
  <c r="G914025" i="50"/>
  <c r="G914026" i="50"/>
  <c r="G914027" i="50"/>
  <c r="G914028" i="50"/>
  <c r="G914029" i="50"/>
  <c r="G914030" i="50"/>
  <c r="G914031" i="50"/>
  <c r="G914032" i="50"/>
  <c r="G914033" i="50"/>
  <c r="G914034" i="50"/>
  <c r="G914035" i="50"/>
  <c r="G914036" i="50"/>
  <c r="G914037" i="50"/>
  <c r="G914038" i="50"/>
  <c r="G914039" i="50"/>
  <c r="G914040" i="50"/>
  <c r="G914041" i="50"/>
  <c r="G914042" i="50"/>
  <c r="G914043" i="50"/>
  <c r="G914044" i="50"/>
  <c r="G914045" i="50"/>
  <c r="G914046" i="50"/>
  <c r="G914047" i="50"/>
  <c r="G914048" i="50"/>
  <c r="G914049" i="50"/>
  <c r="G914050" i="50"/>
  <c r="G914051" i="50"/>
  <c r="G914052" i="50"/>
  <c r="G914053" i="50"/>
  <c r="G914054" i="50"/>
  <c r="G914055" i="50"/>
  <c r="G914056" i="50"/>
  <c r="G914057" i="50"/>
  <c r="G914058" i="50"/>
  <c r="G914059" i="50"/>
  <c r="G914060" i="50"/>
  <c r="G914061" i="50"/>
  <c r="G914062" i="50"/>
  <c r="G914063" i="50"/>
  <c r="G914064" i="50"/>
  <c r="G914065" i="50"/>
  <c r="G914066" i="50"/>
  <c r="G914067" i="50"/>
  <c r="G914068" i="50"/>
  <c r="G914069" i="50"/>
  <c r="G914070" i="50"/>
  <c r="G914071" i="50"/>
  <c r="G914072" i="50"/>
  <c r="G914073" i="50"/>
  <c r="G914074" i="50"/>
  <c r="G914075" i="50"/>
  <c r="G914076" i="50"/>
  <c r="G914077" i="50"/>
  <c r="G914078" i="50"/>
  <c r="G914079" i="50"/>
  <c r="G914080" i="50"/>
  <c r="G914081" i="50"/>
  <c r="G914082" i="50"/>
  <c r="G914083" i="50"/>
  <c r="G914084" i="50"/>
  <c r="G914085" i="50"/>
  <c r="G914086" i="50"/>
  <c r="G914087" i="50"/>
  <c r="G914088" i="50"/>
  <c r="G914089" i="50"/>
  <c r="G914090" i="50"/>
  <c r="G914091" i="50"/>
  <c r="G914092" i="50"/>
  <c r="G914093" i="50"/>
  <c r="G914094" i="50"/>
  <c r="G914095" i="50"/>
  <c r="G914096" i="50"/>
  <c r="G914097" i="50"/>
  <c r="G914098" i="50"/>
  <c r="G914099" i="50"/>
  <c r="G914100" i="50"/>
  <c r="G914101" i="50"/>
  <c r="G914102" i="50"/>
  <c r="G914103" i="50"/>
  <c r="G914104" i="50"/>
  <c r="G914105" i="50"/>
  <c r="G914106" i="50"/>
  <c r="G914107" i="50"/>
  <c r="G914108" i="50"/>
  <c r="G914109" i="50"/>
  <c r="G914110" i="50"/>
  <c r="G914111" i="50"/>
  <c r="G914112" i="50"/>
  <c r="G914113" i="50"/>
  <c r="G914114" i="50"/>
  <c r="G914115" i="50"/>
  <c r="G914116" i="50"/>
  <c r="G914117" i="50"/>
  <c r="G914118" i="50"/>
  <c r="G914119" i="50"/>
  <c r="G914120" i="50"/>
  <c r="G914121" i="50"/>
  <c r="G914122" i="50"/>
  <c r="G914123" i="50"/>
  <c r="G914124" i="50"/>
  <c r="G914125" i="50"/>
  <c r="G914126" i="50"/>
  <c r="G914127" i="50"/>
  <c r="G914128" i="50"/>
  <c r="G914129" i="50"/>
  <c r="G914130" i="50"/>
  <c r="G914131" i="50"/>
  <c r="G914132" i="50"/>
  <c r="G914133" i="50"/>
  <c r="G914134" i="50"/>
  <c r="G914135" i="50"/>
  <c r="G914136" i="50"/>
  <c r="G914137" i="50"/>
  <c r="G914138" i="50"/>
  <c r="G914139" i="50"/>
  <c r="G914140" i="50"/>
  <c r="G914141" i="50"/>
  <c r="G914142" i="50"/>
  <c r="G914143" i="50"/>
  <c r="G914144" i="50"/>
  <c r="G914145" i="50"/>
  <c r="G914146" i="50"/>
  <c r="G914147" i="50"/>
  <c r="G914148" i="50"/>
  <c r="G914149" i="50"/>
  <c r="G914150" i="50"/>
  <c r="G914151" i="50"/>
  <c r="G914152" i="50"/>
  <c r="G914153" i="50"/>
  <c r="G914154" i="50"/>
  <c r="G914155" i="50"/>
  <c r="G914156" i="50"/>
  <c r="G914157" i="50"/>
  <c r="G914158" i="50"/>
  <c r="G914159" i="50"/>
  <c r="G914160" i="50"/>
  <c r="G914161" i="50"/>
  <c r="G914162" i="50"/>
  <c r="G914163" i="50"/>
  <c r="G914164" i="50"/>
  <c r="G914165" i="50"/>
  <c r="G914166" i="50"/>
  <c r="G914167" i="50"/>
  <c r="G914168" i="50"/>
  <c r="G914169" i="50"/>
  <c r="G914170" i="50"/>
  <c r="G914171" i="50"/>
  <c r="G914172" i="50"/>
  <c r="G914173" i="50"/>
  <c r="G914174" i="50"/>
  <c r="G914175" i="50"/>
  <c r="G914176" i="50"/>
  <c r="G914177" i="50"/>
  <c r="G914178" i="50"/>
  <c r="G914179" i="50"/>
  <c r="G914180" i="50"/>
  <c r="G914181" i="50"/>
  <c r="G914182" i="50"/>
  <c r="G914183" i="50"/>
  <c r="G914184" i="50"/>
  <c r="G914185" i="50"/>
  <c r="G914186" i="50"/>
  <c r="G914187" i="50"/>
  <c r="G914188" i="50"/>
  <c r="G914189" i="50"/>
  <c r="G914190" i="50"/>
  <c r="G914191" i="50"/>
  <c r="G914192" i="50"/>
  <c r="G914193" i="50"/>
  <c r="G914194" i="50"/>
  <c r="G914195" i="50"/>
  <c r="G914196" i="50"/>
  <c r="G914197" i="50"/>
  <c r="G914198" i="50"/>
  <c r="G914199" i="50"/>
  <c r="G914200" i="50"/>
  <c r="G914201" i="50"/>
  <c r="G914202" i="50"/>
  <c r="G914203" i="50"/>
  <c r="G914204" i="50"/>
  <c r="G914205" i="50"/>
  <c r="G914206" i="50"/>
  <c r="G914207" i="50"/>
  <c r="G914208" i="50"/>
  <c r="G914209" i="50"/>
  <c r="G914210" i="50"/>
  <c r="G914211" i="50"/>
  <c r="G914212" i="50"/>
  <c r="G914213" i="50"/>
  <c r="G914214" i="50"/>
  <c r="G914215" i="50"/>
  <c r="G914216" i="50"/>
  <c r="G914217" i="50"/>
  <c r="G914218" i="50"/>
  <c r="G914219" i="50"/>
  <c r="G914220" i="50"/>
  <c r="G914221" i="50"/>
  <c r="G914222" i="50"/>
  <c r="G914223" i="50"/>
  <c r="G914224" i="50"/>
  <c r="G914225" i="50"/>
  <c r="G914226" i="50"/>
  <c r="G914227" i="50"/>
  <c r="G914228" i="50"/>
  <c r="G914229" i="50"/>
  <c r="G914230" i="50"/>
  <c r="G914231" i="50"/>
  <c r="G914232" i="50"/>
  <c r="G914233" i="50"/>
  <c r="G914234" i="50"/>
  <c r="G914235" i="50"/>
  <c r="G914236" i="50"/>
  <c r="G914237" i="50"/>
  <c r="G914238" i="50"/>
  <c r="G914239" i="50"/>
  <c r="G914240" i="50"/>
  <c r="G914241" i="50"/>
  <c r="G914242" i="50"/>
  <c r="G914243" i="50"/>
  <c r="G914244" i="50"/>
  <c r="G914245" i="50"/>
  <c r="G914246" i="50"/>
  <c r="G914247" i="50"/>
  <c r="G914248" i="50"/>
  <c r="G914249" i="50"/>
  <c r="G914250" i="50"/>
  <c r="G914251" i="50"/>
  <c r="G914252" i="50"/>
  <c r="G914253" i="50"/>
  <c r="G914254" i="50"/>
  <c r="G914255" i="50"/>
  <c r="G914256" i="50"/>
  <c r="G914257" i="50"/>
  <c r="G914258" i="50"/>
  <c r="G914259" i="50"/>
  <c r="G914260" i="50"/>
  <c r="G914261" i="50"/>
  <c r="G914262" i="50"/>
  <c r="G914263" i="50"/>
  <c r="G914264" i="50"/>
  <c r="G914265" i="50"/>
  <c r="G914266" i="50"/>
  <c r="G914267" i="50"/>
  <c r="G914268" i="50"/>
  <c r="G914269" i="50"/>
  <c r="G914270" i="50"/>
  <c r="G914271" i="50"/>
  <c r="G914272" i="50"/>
  <c r="G914273" i="50"/>
  <c r="G914274" i="50"/>
  <c r="G914275" i="50"/>
  <c r="G914276" i="50"/>
  <c r="G914277" i="50"/>
  <c r="G914278" i="50"/>
  <c r="G914279" i="50"/>
  <c r="G914280" i="50"/>
  <c r="G914281" i="50"/>
  <c r="G914282" i="50"/>
  <c r="G914283" i="50"/>
  <c r="G914284" i="50"/>
  <c r="G914285" i="50"/>
  <c r="G914286" i="50"/>
  <c r="G914287" i="50"/>
  <c r="G914288" i="50"/>
  <c r="G914289" i="50"/>
  <c r="G914290" i="50"/>
  <c r="G914291" i="50"/>
  <c r="G914292" i="50"/>
  <c r="G914293" i="50"/>
  <c r="G914294" i="50"/>
  <c r="G914295" i="50"/>
  <c r="G914296" i="50"/>
  <c r="G914297" i="50"/>
  <c r="G914298" i="50"/>
  <c r="G914299" i="50"/>
  <c r="G914300" i="50"/>
  <c r="G914301" i="50"/>
  <c r="G914302" i="50"/>
  <c r="G914303" i="50"/>
  <c r="G914304" i="50"/>
  <c r="G914305" i="50"/>
  <c r="G914306" i="50"/>
  <c r="G914307" i="50"/>
  <c r="G914308" i="50"/>
  <c r="G914309" i="50"/>
  <c r="G914310" i="50"/>
  <c r="G914311" i="50"/>
  <c r="G914312" i="50"/>
  <c r="G914313" i="50"/>
  <c r="G914314" i="50"/>
  <c r="G914315" i="50"/>
  <c r="G914316" i="50"/>
  <c r="G914317" i="50"/>
  <c r="G914318" i="50"/>
  <c r="G914319" i="50"/>
  <c r="G914320" i="50"/>
  <c r="G914321" i="50"/>
  <c r="G914322" i="50"/>
  <c r="G914323" i="50"/>
  <c r="G914324" i="50"/>
  <c r="G914325" i="50"/>
  <c r="G914326" i="50"/>
  <c r="G914327" i="50"/>
  <c r="G914328" i="50"/>
  <c r="G914329" i="50"/>
  <c r="G914330" i="50"/>
  <c r="G914331" i="50"/>
  <c r="G914332" i="50"/>
  <c r="G914333" i="50"/>
  <c r="G914334" i="50"/>
  <c r="G914335" i="50"/>
  <c r="G914336" i="50"/>
  <c r="G914337" i="50"/>
  <c r="G914338" i="50"/>
  <c r="G914339" i="50"/>
  <c r="G914340" i="50"/>
  <c r="G914341" i="50"/>
  <c r="G914342" i="50"/>
  <c r="G914343" i="50"/>
  <c r="G914344" i="50"/>
  <c r="G914345" i="50"/>
  <c r="G914346" i="50"/>
  <c r="G914347" i="50"/>
  <c r="G914348" i="50"/>
  <c r="G914349" i="50"/>
  <c r="G914350" i="50"/>
  <c r="G914351" i="50"/>
  <c r="G914352" i="50"/>
  <c r="G914353" i="50"/>
  <c r="G914354" i="50"/>
  <c r="G914355" i="50"/>
  <c r="G914356" i="50"/>
  <c r="G914357" i="50"/>
  <c r="G914358" i="50"/>
  <c r="G914359" i="50"/>
  <c r="G914360" i="50"/>
  <c r="G914361" i="50"/>
  <c r="G914362" i="50"/>
  <c r="G914363" i="50"/>
  <c r="G914364" i="50"/>
  <c r="G914365" i="50"/>
  <c r="G914366" i="50"/>
  <c r="G914367" i="50"/>
  <c r="G914368" i="50"/>
  <c r="G914369" i="50"/>
  <c r="G914370" i="50"/>
  <c r="G914371" i="50"/>
  <c r="G914372" i="50"/>
  <c r="G914373" i="50"/>
  <c r="G914374" i="50"/>
  <c r="G914375" i="50"/>
  <c r="G914376" i="50"/>
  <c r="G914377" i="50"/>
  <c r="G914378" i="50"/>
  <c r="G914379" i="50"/>
  <c r="G914380" i="50"/>
  <c r="G914381" i="50"/>
  <c r="G914382" i="50"/>
  <c r="G914383" i="50"/>
  <c r="G914384" i="50"/>
  <c r="G914385" i="50"/>
  <c r="G914386" i="50"/>
  <c r="G914387" i="50"/>
  <c r="G914388" i="50"/>
  <c r="G914389" i="50"/>
  <c r="G914390" i="50"/>
  <c r="G914391" i="50"/>
  <c r="G914392" i="50"/>
  <c r="G914393" i="50"/>
  <c r="G914394" i="50"/>
  <c r="G914395" i="50"/>
  <c r="G914396" i="50"/>
  <c r="G914397" i="50"/>
  <c r="G914398" i="50"/>
  <c r="G914399" i="50"/>
  <c r="G914400" i="50"/>
  <c r="G914401" i="50"/>
  <c r="G914402" i="50"/>
  <c r="G914403" i="50"/>
  <c r="G914404" i="50"/>
  <c r="G914405" i="50"/>
  <c r="G914406" i="50"/>
  <c r="G914407" i="50"/>
  <c r="G914408" i="50"/>
  <c r="G914409" i="50"/>
  <c r="G914410" i="50"/>
  <c r="G914411" i="50"/>
  <c r="G914412" i="50"/>
  <c r="G914413" i="50"/>
  <c r="G914414" i="50"/>
  <c r="G914415" i="50"/>
  <c r="G914416" i="50"/>
  <c r="G914417" i="50"/>
  <c r="G914418" i="50"/>
  <c r="G914419" i="50"/>
  <c r="G914420" i="50"/>
  <c r="G914421" i="50"/>
  <c r="G914422" i="50"/>
  <c r="G914423" i="50"/>
  <c r="G914424" i="50"/>
  <c r="G914425" i="50"/>
  <c r="G914426" i="50"/>
  <c r="G914427" i="50"/>
  <c r="G914428" i="50"/>
  <c r="G914429" i="50"/>
  <c r="G914430" i="50"/>
  <c r="G914431" i="50"/>
  <c r="G914432" i="50"/>
  <c r="G914433" i="50"/>
  <c r="G914434" i="50"/>
  <c r="G914435" i="50"/>
  <c r="G914436" i="50"/>
  <c r="G914437" i="50"/>
  <c r="G914438" i="50"/>
  <c r="G914439" i="50"/>
  <c r="G914440" i="50"/>
  <c r="G914441" i="50"/>
  <c r="G914442" i="50"/>
  <c r="G914443" i="50"/>
  <c r="G914444" i="50"/>
  <c r="G914445" i="50"/>
  <c r="G914446" i="50"/>
  <c r="G914447" i="50"/>
  <c r="G914448" i="50"/>
  <c r="G914449" i="50"/>
  <c r="G914450" i="50"/>
  <c r="G914451" i="50"/>
  <c r="G914452" i="50"/>
  <c r="G914453" i="50"/>
  <c r="G914454" i="50"/>
  <c r="G914455" i="50"/>
  <c r="G914456" i="50"/>
  <c r="G914457" i="50"/>
  <c r="G914458" i="50"/>
  <c r="G914459" i="50"/>
  <c r="G914460" i="50"/>
  <c r="G914461" i="50"/>
  <c r="G914462" i="50"/>
  <c r="G914463" i="50"/>
  <c r="G914464" i="50"/>
  <c r="G914465" i="50"/>
  <c r="G914466" i="50"/>
  <c r="G914467" i="50"/>
  <c r="G914468" i="50"/>
  <c r="G914469" i="50"/>
  <c r="G914470" i="50"/>
  <c r="G914471" i="50"/>
  <c r="G914472" i="50"/>
  <c r="G914473" i="50"/>
  <c r="G914474" i="50"/>
  <c r="G914475" i="50"/>
  <c r="G914476" i="50"/>
  <c r="G914477" i="50"/>
  <c r="G914478" i="50"/>
  <c r="G914479" i="50"/>
  <c r="G914480" i="50"/>
  <c r="G914481" i="50"/>
  <c r="G914482" i="50"/>
  <c r="G914483" i="50"/>
  <c r="G914484" i="50"/>
  <c r="G914485" i="50"/>
  <c r="G914486" i="50"/>
  <c r="G914487" i="50"/>
  <c r="G914488" i="50"/>
  <c r="G914489" i="50"/>
  <c r="G914490" i="50"/>
  <c r="G914491" i="50"/>
  <c r="G914492" i="50"/>
  <c r="G914493" i="50"/>
  <c r="G914494" i="50"/>
  <c r="G914495" i="50"/>
  <c r="G914496" i="50"/>
  <c r="G914497" i="50"/>
  <c r="G914498" i="50"/>
  <c r="G914499" i="50"/>
  <c r="G914500" i="50"/>
  <c r="G914501" i="50"/>
  <c r="G914502" i="50"/>
  <c r="G914503" i="50"/>
  <c r="G914504" i="50"/>
  <c r="G914505" i="50"/>
  <c r="G914506" i="50"/>
  <c r="G914507" i="50"/>
  <c r="G914508" i="50"/>
  <c r="G914509" i="50"/>
  <c r="G914510" i="50"/>
  <c r="G914511" i="50"/>
  <c r="G914512" i="50"/>
  <c r="G914513" i="50"/>
  <c r="G914514" i="50"/>
  <c r="G914515" i="50"/>
  <c r="G914516" i="50"/>
  <c r="G914517" i="50"/>
  <c r="G914518" i="50"/>
  <c r="G914519" i="50"/>
  <c r="G914520" i="50"/>
  <c r="G914521" i="50"/>
  <c r="G914522" i="50"/>
  <c r="G914523" i="50"/>
  <c r="G914524" i="50"/>
  <c r="G914525" i="50"/>
  <c r="G914526" i="50"/>
  <c r="G914527" i="50"/>
  <c r="G914528" i="50"/>
  <c r="G914529" i="50"/>
  <c r="G914530" i="50"/>
  <c r="G914531" i="50"/>
  <c r="G914532" i="50"/>
  <c r="G914533" i="50"/>
  <c r="G914534" i="50"/>
  <c r="G914535" i="50"/>
  <c r="G914536" i="50"/>
  <c r="G914537" i="50"/>
  <c r="G914538" i="50"/>
  <c r="G914539" i="50"/>
  <c r="G914540" i="50"/>
  <c r="G914541" i="50"/>
  <c r="G914542" i="50"/>
  <c r="G914543" i="50"/>
  <c r="G914544" i="50"/>
  <c r="G914545" i="50"/>
  <c r="G914546" i="50"/>
  <c r="G914547" i="50"/>
  <c r="G914548" i="50"/>
  <c r="G914549" i="50"/>
  <c r="G914550" i="50"/>
  <c r="G914551" i="50"/>
  <c r="G914552" i="50"/>
  <c r="G914553" i="50"/>
  <c r="G914554" i="50"/>
  <c r="G914555" i="50"/>
  <c r="G914556" i="50"/>
  <c r="G914557" i="50"/>
  <c r="G914558" i="50"/>
  <c r="G914559" i="50"/>
  <c r="G914560" i="50"/>
  <c r="G914561" i="50"/>
  <c r="G914562" i="50"/>
  <c r="G914563" i="50"/>
  <c r="G914564" i="50"/>
  <c r="G914565" i="50"/>
  <c r="G914566" i="50"/>
  <c r="G914567" i="50"/>
  <c r="G914568" i="50"/>
  <c r="G914569" i="50"/>
  <c r="G914570" i="50"/>
  <c r="G914571" i="50"/>
  <c r="G914572" i="50"/>
  <c r="G914573" i="50"/>
  <c r="G914574" i="50"/>
  <c r="G914575" i="50"/>
  <c r="G914576" i="50"/>
  <c r="G914577" i="50"/>
  <c r="G914578" i="50"/>
  <c r="G914579" i="50"/>
  <c r="G914580" i="50"/>
  <c r="G914581" i="50"/>
  <c r="G914582" i="50"/>
  <c r="G914583" i="50"/>
  <c r="G914584" i="50"/>
  <c r="G914585" i="50"/>
  <c r="G914586" i="50"/>
  <c r="G914587" i="50"/>
  <c r="G914588" i="50"/>
  <c r="G914589" i="50"/>
  <c r="G914590" i="50"/>
  <c r="G914591" i="50"/>
  <c r="G914592" i="50"/>
  <c r="G914593" i="50"/>
  <c r="G914594" i="50"/>
  <c r="G914595" i="50"/>
  <c r="G914596" i="50"/>
  <c r="G914597" i="50"/>
  <c r="G914598" i="50"/>
  <c r="G914599" i="50"/>
  <c r="G914600" i="50"/>
  <c r="G914601" i="50"/>
  <c r="G914602" i="50"/>
  <c r="G914603" i="50"/>
  <c r="G914604" i="50"/>
  <c r="G914605" i="50"/>
  <c r="G914606" i="50"/>
  <c r="G914607" i="50"/>
  <c r="G914608" i="50"/>
  <c r="G914609" i="50"/>
  <c r="G914610" i="50"/>
  <c r="G914611" i="50"/>
  <c r="G914612" i="50"/>
  <c r="G914613" i="50"/>
  <c r="G914614" i="50"/>
  <c r="G914615" i="50"/>
  <c r="G914616" i="50"/>
  <c r="G914617" i="50"/>
  <c r="G914618" i="50"/>
  <c r="G914619" i="50"/>
  <c r="G914620" i="50"/>
  <c r="G914621" i="50"/>
  <c r="G914622" i="50"/>
  <c r="G914623" i="50"/>
  <c r="G914624" i="50"/>
  <c r="G914625" i="50"/>
  <c r="G914626" i="50"/>
  <c r="G914627" i="50"/>
  <c r="G914628" i="50"/>
  <c r="G914629" i="50"/>
  <c r="G914630" i="50"/>
  <c r="G914631" i="50"/>
  <c r="G914632" i="50"/>
  <c r="G914633" i="50"/>
  <c r="G914634" i="50"/>
  <c r="G914635" i="50"/>
  <c r="G914636" i="50"/>
  <c r="G914637" i="50"/>
  <c r="G914638" i="50"/>
  <c r="G914639" i="50"/>
  <c r="G914640" i="50"/>
  <c r="G914641" i="50"/>
  <c r="G914642" i="50"/>
  <c r="G914643" i="50"/>
  <c r="G914644" i="50"/>
  <c r="G914645" i="50"/>
  <c r="G914646" i="50"/>
  <c r="G914647" i="50"/>
  <c r="G914648" i="50"/>
  <c r="G914649" i="50"/>
  <c r="G914650" i="50"/>
  <c r="G914651" i="50"/>
  <c r="G914652" i="50"/>
  <c r="G914653" i="50"/>
  <c r="G914654" i="50"/>
  <c r="G914655" i="50"/>
  <c r="G914656" i="50"/>
  <c r="G914657" i="50"/>
  <c r="G914658" i="50"/>
  <c r="G914659" i="50"/>
  <c r="G914660" i="50"/>
  <c r="G914661" i="50"/>
  <c r="G914662" i="50"/>
  <c r="G914663" i="50"/>
  <c r="G914664" i="50"/>
  <c r="G914665" i="50"/>
  <c r="G914666" i="50"/>
  <c r="G914667" i="50"/>
  <c r="G914668" i="50"/>
  <c r="G914669" i="50"/>
  <c r="G914670" i="50"/>
  <c r="G914671" i="50"/>
  <c r="G914672" i="50"/>
  <c r="G914673" i="50"/>
  <c r="G914674" i="50"/>
  <c r="G914675" i="50"/>
  <c r="G914676" i="50"/>
  <c r="G914677" i="50"/>
  <c r="G914678" i="50"/>
  <c r="G914679" i="50"/>
  <c r="G914680" i="50"/>
  <c r="G914681" i="50"/>
  <c r="G914682" i="50"/>
  <c r="G914683" i="50"/>
  <c r="G914684" i="50"/>
  <c r="G914685" i="50"/>
  <c r="G914686" i="50"/>
  <c r="G914687" i="50"/>
  <c r="G914688" i="50"/>
  <c r="G914689" i="50"/>
  <c r="G914690" i="50"/>
  <c r="G914691" i="50"/>
  <c r="G914692" i="50"/>
  <c r="G914693" i="50"/>
  <c r="G914694" i="50"/>
  <c r="G914695" i="50"/>
  <c r="G914696" i="50"/>
  <c r="G914697" i="50"/>
  <c r="G914698" i="50"/>
  <c r="G914699" i="50"/>
  <c r="G914700" i="50"/>
  <c r="G914701" i="50"/>
  <c r="G914702" i="50"/>
  <c r="G914703" i="50"/>
  <c r="G914704" i="50"/>
  <c r="G914705" i="50"/>
  <c r="G914706" i="50"/>
  <c r="G914707" i="50"/>
  <c r="G914708" i="50"/>
  <c r="G914709" i="50"/>
  <c r="G914710" i="50"/>
  <c r="G914711" i="50"/>
  <c r="G914712" i="50"/>
  <c r="G914713" i="50"/>
  <c r="G914714" i="50"/>
  <c r="G914715" i="50"/>
  <c r="G914716" i="50"/>
  <c r="G914717" i="50"/>
  <c r="G914718" i="50"/>
  <c r="G914719" i="50"/>
  <c r="G914720" i="50"/>
  <c r="G914721" i="50"/>
  <c r="G914722" i="50"/>
  <c r="G914723" i="50"/>
  <c r="G914724" i="50"/>
  <c r="G914725" i="50"/>
  <c r="G914726" i="50"/>
  <c r="G914727" i="50"/>
  <c r="G914728" i="50"/>
  <c r="G914729" i="50"/>
  <c r="G914730" i="50"/>
  <c r="G914731" i="50"/>
  <c r="G914732" i="50"/>
  <c r="G914733" i="50"/>
  <c r="G914734" i="50"/>
  <c r="G914735" i="50"/>
  <c r="G914736" i="50"/>
  <c r="G914737" i="50"/>
  <c r="G914738" i="50"/>
  <c r="G914739" i="50"/>
  <c r="G914740" i="50"/>
  <c r="G914741" i="50"/>
  <c r="G914742" i="50"/>
  <c r="G914743" i="50"/>
  <c r="G914744" i="50"/>
  <c r="G914745" i="50"/>
  <c r="G914746" i="50"/>
  <c r="G914747" i="50"/>
  <c r="G914748" i="50"/>
  <c r="G914749" i="50"/>
  <c r="G914750" i="50"/>
  <c r="G914751" i="50"/>
  <c r="G914752" i="50"/>
  <c r="G914753" i="50"/>
  <c r="G914754" i="50"/>
  <c r="G914755" i="50"/>
  <c r="G914756" i="50"/>
  <c r="G914757" i="50"/>
  <c r="G914758" i="50"/>
  <c r="G914759" i="50"/>
  <c r="G914760" i="50"/>
  <c r="G914761" i="50"/>
  <c r="G914762" i="50"/>
  <c r="G914763" i="50"/>
  <c r="G914764" i="50"/>
  <c r="G914765" i="50"/>
  <c r="G914766" i="50"/>
  <c r="G914767" i="50"/>
  <c r="G914768" i="50"/>
  <c r="G914769" i="50"/>
  <c r="G914770" i="50"/>
  <c r="G914771" i="50"/>
  <c r="G914772" i="50"/>
  <c r="G914773" i="50"/>
  <c r="G914774" i="50"/>
  <c r="G914775" i="50"/>
  <c r="G914776" i="50"/>
  <c r="G914777" i="50"/>
  <c r="G914778" i="50"/>
  <c r="G914779" i="50"/>
  <c r="G914780" i="50"/>
  <c r="G914781" i="50"/>
  <c r="G914782" i="50"/>
  <c r="G914783" i="50"/>
  <c r="G914784" i="50"/>
  <c r="G914785" i="50"/>
  <c r="G914786" i="50"/>
  <c r="G914787" i="50"/>
  <c r="G914788" i="50"/>
  <c r="G914789" i="50"/>
  <c r="G914790" i="50"/>
  <c r="G914791" i="50"/>
  <c r="G914792" i="50"/>
  <c r="G914793" i="50"/>
  <c r="G914794" i="50"/>
  <c r="G914795" i="50"/>
  <c r="G914796" i="50"/>
  <c r="G914797" i="50"/>
  <c r="G914798" i="50"/>
  <c r="G914799" i="50"/>
  <c r="G914800" i="50"/>
  <c r="G914801" i="50"/>
  <c r="G914802" i="50"/>
  <c r="G914803" i="50"/>
  <c r="G914804" i="50"/>
  <c r="G914805" i="50"/>
  <c r="G914806" i="50"/>
  <c r="G914807" i="50"/>
  <c r="G914808" i="50"/>
  <c r="G914809" i="50"/>
  <c r="G914810" i="50"/>
  <c r="G914811" i="50"/>
  <c r="G914812" i="50"/>
  <c r="G914813" i="50"/>
  <c r="G914814" i="50"/>
  <c r="G914815" i="50"/>
  <c r="G914816" i="50"/>
  <c r="G914817" i="50"/>
  <c r="G914818" i="50"/>
  <c r="G914819" i="50"/>
  <c r="G914820" i="50"/>
  <c r="G914821" i="50"/>
  <c r="G914822" i="50"/>
  <c r="G914823" i="50"/>
  <c r="G914824" i="50"/>
  <c r="G914825" i="50"/>
  <c r="G914826" i="50"/>
  <c r="G914827" i="50"/>
  <c r="G914828" i="50"/>
  <c r="G914829" i="50"/>
  <c r="G914830" i="50"/>
  <c r="G914831" i="50"/>
  <c r="G914832" i="50"/>
  <c r="G914833" i="50"/>
  <c r="G914834" i="50"/>
  <c r="G914835" i="50"/>
  <c r="G914836" i="50"/>
  <c r="G914837" i="50"/>
  <c r="G914838" i="50"/>
  <c r="G914839" i="50"/>
  <c r="G914840" i="50"/>
  <c r="G914841" i="50"/>
  <c r="G914842" i="50"/>
  <c r="G914843" i="50"/>
  <c r="G914844" i="50"/>
  <c r="G914845" i="50"/>
  <c r="G914846" i="50"/>
  <c r="G914847" i="50"/>
  <c r="G914848" i="50"/>
  <c r="G914849" i="50"/>
  <c r="G914850" i="50"/>
  <c r="G914851" i="50"/>
  <c r="G914852" i="50"/>
  <c r="G914853" i="50"/>
  <c r="G914854" i="50"/>
  <c r="G914855" i="50"/>
  <c r="G914856" i="50"/>
  <c r="G914857" i="50"/>
  <c r="G914858" i="50"/>
  <c r="G914859" i="50"/>
  <c r="G914860" i="50"/>
  <c r="G914861" i="50"/>
  <c r="G914862" i="50"/>
  <c r="G914863" i="50"/>
  <c r="G914864" i="50"/>
  <c r="G914865" i="50"/>
  <c r="G914866" i="50"/>
  <c r="G914867" i="50"/>
  <c r="G914868" i="50"/>
  <c r="G914869" i="50"/>
  <c r="G914870" i="50"/>
  <c r="G914871" i="50"/>
  <c r="G914872" i="50"/>
  <c r="G914873" i="50"/>
  <c r="G914874" i="50"/>
  <c r="G914875" i="50"/>
  <c r="G914876" i="50"/>
  <c r="G914877" i="50"/>
  <c r="G914878" i="50"/>
  <c r="G914879" i="50"/>
  <c r="G914880" i="50"/>
  <c r="G914881" i="50"/>
  <c r="G914882" i="50"/>
  <c r="G914883" i="50"/>
  <c r="G914884" i="50"/>
  <c r="G914885" i="50"/>
  <c r="G914886" i="50"/>
  <c r="G914887" i="50"/>
  <c r="G914888" i="50"/>
  <c r="G914889" i="50"/>
  <c r="G914890" i="50"/>
  <c r="G914891" i="50"/>
  <c r="G914892" i="50"/>
  <c r="G914893" i="50"/>
  <c r="G914894" i="50"/>
  <c r="G914895" i="50"/>
  <c r="G914896" i="50"/>
  <c r="G914897" i="50"/>
  <c r="G914898" i="50"/>
  <c r="G914899" i="50"/>
  <c r="G914900" i="50"/>
  <c r="G914901" i="50"/>
  <c r="G914902" i="50"/>
  <c r="G914903" i="50"/>
  <c r="G914904" i="50"/>
  <c r="G914905" i="50"/>
  <c r="G914906" i="50"/>
  <c r="G914907" i="50"/>
  <c r="G914908" i="50"/>
  <c r="G914909" i="50"/>
  <c r="G914910" i="50"/>
  <c r="G914911" i="50"/>
  <c r="G914912" i="50"/>
  <c r="G914913" i="50"/>
  <c r="G914914" i="50"/>
  <c r="G914915" i="50"/>
  <c r="G914916" i="50"/>
  <c r="G914917" i="50"/>
  <c r="G914918" i="50"/>
  <c r="G914919" i="50"/>
  <c r="G914920" i="50"/>
  <c r="G914921" i="50"/>
  <c r="G914922" i="50"/>
  <c r="G914923" i="50"/>
  <c r="G914924" i="50"/>
  <c r="G914925" i="50"/>
  <c r="G914926" i="50"/>
  <c r="G914927" i="50"/>
  <c r="G914928" i="50"/>
  <c r="G914929" i="50"/>
  <c r="G914930" i="50"/>
  <c r="G914931" i="50"/>
  <c r="G914932" i="50"/>
  <c r="G914933" i="50"/>
  <c r="G914934" i="50"/>
  <c r="G914935" i="50"/>
  <c r="G914936" i="50"/>
  <c r="G914937" i="50"/>
  <c r="G914938" i="50"/>
  <c r="G914939" i="50"/>
  <c r="G914940" i="50"/>
  <c r="G914941" i="50"/>
  <c r="G914942" i="50"/>
  <c r="G914943" i="50"/>
  <c r="G914944" i="50"/>
  <c r="G914945" i="50"/>
  <c r="G914946" i="50"/>
  <c r="G914947" i="50"/>
  <c r="G914948" i="50"/>
  <c r="G914949" i="50"/>
  <c r="G914950" i="50"/>
  <c r="G914951" i="50"/>
  <c r="G914952" i="50"/>
  <c r="G914953" i="50"/>
  <c r="G914954" i="50"/>
  <c r="G914955" i="50"/>
  <c r="G914956" i="50"/>
  <c r="G914957" i="50"/>
  <c r="G914958" i="50"/>
  <c r="G914959" i="50"/>
  <c r="G914960" i="50"/>
  <c r="G914961" i="50"/>
  <c r="G914962" i="50"/>
  <c r="G914963" i="50"/>
  <c r="G914964" i="50"/>
  <c r="G914965" i="50"/>
  <c r="G914966" i="50"/>
  <c r="G914967" i="50"/>
  <c r="G914968" i="50"/>
  <c r="G914969" i="50"/>
  <c r="G914970" i="50"/>
  <c r="G914971" i="50"/>
  <c r="G914972" i="50"/>
  <c r="G914973" i="50"/>
  <c r="G914974" i="50"/>
  <c r="G914975" i="50"/>
  <c r="G914976" i="50"/>
  <c r="G914977" i="50"/>
  <c r="G914978" i="50"/>
  <c r="G914979" i="50"/>
  <c r="G914980" i="50"/>
  <c r="G914981" i="50"/>
  <c r="G914982" i="50"/>
  <c r="G914983" i="50"/>
  <c r="G914984" i="50"/>
  <c r="G914985" i="50"/>
  <c r="G914986" i="50"/>
  <c r="G914987" i="50"/>
  <c r="G914988" i="50"/>
  <c r="G914989" i="50"/>
  <c r="G914990" i="50"/>
  <c r="G914991" i="50"/>
  <c r="G914992" i="50"/>
  <c r="G914993" i="50"/>
  <c r="G914994" i="50"/>
  <c r="G914995" i="50"/>
  <c r="G914996" i="50"/>
  <c r="G914997" i="50"/>
  <c r="G914998" i="50"/>
  <c r="G914999" i="50"/>
  <c r="G915000" i="50"/>
  <c r="G915001" i="50"/>
  <c r="G915002" i="50"/>
  <c r="G915003" i="50"/>
  <c r="G915004" i="50"/>
  <c r="G915005" i="50"/>
  <c r="G915006" i="50"/>
  <c r="G915007" i="50"/>
  <c r="G915008" i="50"/>
  <c r="G915009" i="50"/>
  <c r="G915010" i="50"/>
  <c r="G915011" i="50"/>
  <c r="G915012" i="50"/>
  <c r="G915013" i="50"/>
  <c r="G915014" i="50"/>
  <c r="G915015" i="50"/>
  <c r="G915016" i="50"/>
  <c r="G915017" i="50"/>
  <c r="G915018" i="50"/>
  <c r="G915019" i="50"/>
  <c r="G915020" i="50"/>
  <c r="G915021" i="50"/>
  <c r="G915022" i="50"/>
  <c r="G915023" i="50"/>
  <c r="G915024" i="50"/>
  <c r="G915025" i="50"/>
  <c r="G915026" i="50"/>
  <c r="G915027" i="50"/>
  <c r="G915028" i="50"/>
  <c r="G915029" i="50"/>
  <c r="G915030" i="50"/>
  <c r="G915031" i="50"/>
  <c r="G915032" i="50"/>
  <c r="G915033" i="50"/>
  <c r="G915034" i="50"/>
  <c r="G915035" i="50"/>
  <c r="G915036" i="50"/>
  <c r="G915037" i="50"/>
  <c r="G915038" i="50"/>
  <c r="G915039" i="50"/>
  <c r="G915040" i="50"/>
  <c r="G915041" i="50"/>
  <c r="G915042" i="50"/>
  <c r="G915043" i="50"/>
  <c r="G915044" i="50"/>
  <c r="G915045" i="50"/>
  <c r="G915046" i="50"/>
  <c r="G915047" i="50"/>
  <c r="G915048" i="50"/>
  <c r="G915049" i="50"/>
  <c r="G915050" i="50"/>
  <c r="G915051" i="50"/>
  <c r="G915052" i="50"/>
  <c r="G915053" i="50"/>
  <c r="G915054" i="50"/>
  <c r="G915055" i="50"/>
  <c r="G915056" i="50"/>
  <c r="G915057" i="50"/>
  <c r="G915058" i="50"/>
  <c r="G915059" i="50"/>
  <c r="G915060" i="50"/>
  <c r="G915061" i="50"/>
  <c r="G915062" i="50"/>
  <c r="G915063" i="50"/>
  <c r="G915064" i="50"/>
  <c r="G915065" i="50"/>
  <c r="G915066" i="50"/>
  <c r="G915067" i="50"/>
  <c r="G915068" i="50"/>
  <c r="G915069" i="50"/>
  <c r="G915070" i="50"/>
  <c r="G915071" i="50"/>
  <c r="G915072" i="50"/>
  <c r="G915073" i="50"/>
  <c r="G915074" i="50"/>
  <c r="G915075" i="50"/>
  <c r="G915076" i="50"/>
  <c r="G915077" i="50"/>
  <c r="G915078" i="50"/>
  <c r="G915079" i="50"/>
  <c r="G915080" i="50"/>
  <c r="G915081" i="50"/>
  <c r="G915082" i="50"/>
  <c r="G915083" i="50"/>
  <c r="G915084" i="50"/>
  <c r="G915085" i="50"/>
  <c r="G915086" i="50"/>
  <c r="G915087" i="50"/>
  <c r="G915088" i="50"/>
  <c r="G915089" i="50"/>
  <c r="G915090" i="50"/>
  <c r="G915091" i="50"/>
  <c r="G915092" i="50"/>
  <c r="G915093" i="50"/>
  <c r="G915094" i="50"/>
  <c r="G915095" i="50"/>
  <c r="G915096" i="50"/>
  <c r="G915097" i="50"/>
  <c r="G915098" i="50"/>
  <c r="G915099" i="50"/>
  <c r="G915100" i="50"/>
  <c r="G915101" i="50"/>
  <c r="G915102" i="50"/>
  <c r="G915103" i="50"/>
  <c r="G915104" i="50"/>
  <c r="G915105" i="50"/>
  <c r="G915106" i="50"/>
  <c r="G915107" i="50"/>
  <c r="G915108" i="50"/>
  <c r="G915109" i="50"/>
  <c r="G915110" i="50"/>
  <c r="G915111" i="50"/>
  <c r="G915112" i="50"/>
  <c r="G915113" i="50"/>
  <c r="G915114" i="50"/>
  <c r="G915115" i="50"/>
  <c r="G915116" i="50"/>
  <c r="G915117" i="50"/>
  <c r="G915118" i="50"/>
  <c r="G915119" i="50"/>
  <c r="G915120" i="50"/>
  <c r="G915121" i="50"/>
  <c r="G915122" i="50"/>
  <c r="G915123" i="50"/>
  <c r="G915124" i="50"/>
  <c r="G915125" i="50"/>
  <c r="G915126" i="50"/>
  <c r="G915127" i="50"/>
  <c r="G915128" i="50"/>
  <c r="G915129" i="50"/>
  <c r="G915130" i="50"/>
  <c r="G915131" i="50"/>
  <c r="G915132" i="50"/>
  <c r="G915133" i="50"/>
  <c r="G915134" i="50"/>
  <c r="G915135" i="50"/>
  <c r="G915136" i="50"/>
  <c r="G915137" i="50"/>
  <c r="G915138" i="50"/>
  <c r="G915139" i="50"/>
  <c r="G915140" i="50"/>
  <c r="G915141" i="50"/>
  <c r="G915142" i="50"/>
  <c r="G915143" i="50"/>
  <c r="G915144" i="50"/>
  <c r="G915145" i="50"/>
  <c r="G915146" i="50"/>
  <c r="G915147" i="50"/>
  <c r="G915148" i="50"/>
  <c r="G915149" i="50"/>
  <c r="G915150" i="50"/>
  <c r="G915151" i="50"/>
  <c r="G915152" i="50"/>
  <c r="G915153" i="50"/>
  <c r="G915154" i="50"/>
  <c r="G915155" i="50"/>
  <c r="G915156" i="50"/>
  <c r="G915157" i="50"/>
  <c r="G915158" i="50"/>
  <c r="G915159" i="50"/>
  <c r="G915160" i="50"/>
  <c r="G915161" i="50"/>
  <c r="G915162" i="50"/>
  <c r="G915163" i="50"/>
  <c r="G915164" i="50"/>
  <c r="G915165" i="50"/>
  <c r="G915166" i="50"/>
  <c r="G915167" i="50"/>
  <c r="G915168" i="50"/>
  <c r="G915169" i="50"/>
  <c r="G915170" i="50"/>
  <c r="G915171" i="50"/>
  <c r="G915172" i="50"/>
  <c r="G915173" i="50"/>
  <c r="G915174" i="50"/>
  <c r="G915175" i="50"/>
  <c r="G915176" i="50"/>
  <c r="G915177" i="50"/>
  <c r="G915178" i="50"/>
  <c r="G915179" i="50"/>
  <c r="G915180" i="50"/>
  <c r="G915181" i="50"/>
  <c r="G915182" i="50"/>
  <c r="G915183" i="50"/>
  <c r="G915184" i="50"/>
  <c r="G915185" i="50"/>
  <c r="G915186" i="50"/>
  <c r="G915187" i="50"/>
  <c r="G915188" i="50"/>
  <c r="G915189" i="50"/>
  <c r="G915190" i="50"/>
  <c r="G915191" i="50"/>
  <c r="G915192" i="50"/>
  <c r="G915193" i="50"/>
  <c r="G915194" i="50"/>
  <c r="G915195" i="50"/>
  <c r="G915196" i="50"/>
  <c r="G915197" i="50"/>
  <c r="G915198" i="50"/>
  <c r="G915199" i="50"/>
  <c r="G915200" i="50"/>
  <c r="G915201" i="50"/>
  <c r="G915202" i="50"/>
  <c r="G915203" i="50"/>
  <c r="G915204" i="50"/>
  <c r="G915205" i="50"/>
  <c r="G915206" i="50"/>
  <c r="G915207" i="50"/>
  <c r="G915208" i="50"/>
  <c r="G915209" i="50"/>
  <c r="G915210" i="50"/>
  <c r="G915211" i="50"/>
  <c r="G915212" i="50"/>
  <c r="G915213" i="50"/>
  <c r="G915214" i="50"/>
  <c r="G915215" i="50"/>
  <c r="G915216" i="50"/>
  <c r="G915217" i="50"/>
  <c r="G915218" i="50"/>
  <c r="G915219" i="50"/>
  <c r="G915220" i="50"/>
  <c r="G915221" i="50"/>
  <c r="G915222" i="50"/>
  <c r="G915223" i="50"/>
  <c r="G915224" i="50"/>
  <c r="G915225" i="50"/>
  <c r="G915226" i="50"/>
  <c r="G915227" i="50"/>
  <c r="G915228" i="50"/>
  <c r="G915229" i="50"/>
  <c r="G915230" i="50"/>
  <c r="G915231" i="50"/>
  <c r="G915232" i="50"/>
  <c r="G915233" i="50"/>
  <c r="G915234" i="50"/>
  <c r="G915235" i="50"/>
  <c r="G915236" i="50"/>
  <c r="G915237" i="50"/>
  <c r="G915238" i="50"/>
  <c r="G915239" i="50"/>
  <c r="G915240" i="50"/>
  <c r="G915241" i="50"/>
  <c r="G915242" i="50"/>
  <c r="G915243" i="50"/>
  <c r="G915244" i="50"/>
  <c r="G915245" i="50"/>
  <c r="G915246" i="50"/>
  <c r="G915247" i="50"/>
  <c r="G915248" i="50"/>
  <c r="G915249" i="50"/>
  <c r="G915250" i="50"/>
  <c r="G915251" i="50"/>
  <c r="G915252" i="50"/>
  <c r="G915253" i="50"/>
  <c r="G915254" i="50"/>
  <c r="G915255" i="50"/>
  <c r="G915256" i="50"/>
  <c r="G915257" i="50"/>
  <c r="G915258" i="50"/>
  <c r="G915259" i="50"/>
  <c r="G915260" i="50"/>
  <c r="G915261" i="50"/>
  <c r="G915262" i="50"/>
  <c r="G915263" i="50"/>
  <c r="G915264" i="50"/>
  <c r="G915265" i="50"/>
  <c r="G915266" i="50"/>
  <c r="G915267" i="50"/>
  <c r="G915268" i="50"/>
  <c r="G915269" i="50"/>
  <c r="G915270" i="50"/>
  <c r="G915271" i="50"/>
  <c r="G915272" i="50"/>
  <c r="G915273" i="50"/>
  <c r="G915274" i="50"/>
  <c r="G915275" i="50"/>
  <c r="G915276" i="50"/>
  <c r="G915277" i="50"/>
  <c r="G915278" i="50"/>
  <c r="G915279" i="50"/>
  <c r="G915280" i="50"/>
  <c r="G915281" i="50"/>
  <c r="G915282" i="50"/>
  <c r="G915283" i="50"/>
  <c r="G915284" i="50"/>
  <c r="G915285" i="50"/>
  <c r="G915286" i="50"/>
  <c r="G915287" i="50"/>
  <c r="G915288" i="50"/>
  <c r="G915289" i="50"/>
  <c r="G915290" i="50"/>
  <c r="G915291" i="50"/>
  <c r="G915292" i="50"/>
  <c r="G915293" i="50"/>
  <c r="G915294" i="50"/>
  <c r="G915295" i="50"/>
  <c r="G915296" i="50"/>
  <c r="G915297" i="50"/>
  <c r="G915298" i="50"/>
  <c r="G915299" i="50"/>
  <c r="G915300" i="50"/>
  <c r="G915301" i="50"/>
  <c r="G915302" i="50"/>
  <c r="G915303" i="50"/>
  <c r="G915304" i="50"/>
  <c r="G915305" i="50"/>
  <c r="G915306" i="50"/>
  <c r="G915307" i="50"/>
  <c r="G915308" i="50"/>
  <c r="G915309" i="50"/>
  <c r="G915310" i="50"/>
  <c r="G915311" i="50"/>
  <c r="G915312" i="50"/>
  <c r="G915313" i="50"/>
  <c r="G915314" i="50"/>
  <c r="G915315" i="50"/>
  <c r="G915316" i="50"/>
  <c r="G915317" i="50"/>
  <c r="G915318" i="50"/>
  <c r="G915319" i="50"/>
  <c r="G915320" i="50"/>
  <c r="G915321" i="50"/>
  <c r="G915322" i="50"/>
  <c r="G915323" i="50"/>
  <c r="G915324" i="50"/>
  <c r="G915325" i="50"/>
  <c r="G915326" i="50"/>
  <c r="G915327" i="50"/>
  <c r="G915328" i="50"/>
  <c r="G915329" i="50"/>
  <c r="G915330" i="50"/>
  <c r="G915331" i="50"/>
  <c r="G915332" i="50"/>
  <c r="G915333" i="50"/>
  <c r="G915334" i="50"/>
  <c r="G915335" i="50"/>
  <c r="G915336" i="50"/>
  <c r="G915337" i="50"/>
  <c r="G915338" i="50"/>
  <c r="G915339" i="50"/>
  <c r="G915340" i="50"/>
  <c r="G915341" i="50"/>
  <c r="G915342" i="50"/>
  <c r="G915343" i="50"/>
  <c r="G915344" i="50"/>
  <c r="G915345" i="50"/>
  <c r="G915346" i="50"/>
  <c r="G915347" i="50"/>
  <c r="G915348" i="50"/>
  <c r="G915349" i="50"/>
  <c r="G915350" i="50"/>
  <c r="G915351" i="50"/>
  <c r="G915352" i="50"/>
  <c r="G915353" i="50"/>
  <c r="G915354" i="50"/>
  <c r="G915355" i="50"/>
  <c r="G915356" i="50"/>
  <c r="G915357" i="50"/>
  <c r="G915358" i="50"/>
  <c r="G915359" i="50"/>
  <c r="G915360" i="50"/>
  <c r="G915361" i="50"/>
  <c r="G915362" i="50"/>
  <c r="G915363" i="50"/>
  <c r="G915364" i="50"/>
  <c r="G915365" i="50"/>
  <c r="G915366" i="50"/>
  <c r="G915367" i="50"/>
  <c r="G915368" i="50"/>
  <c r="G915369" i="50"/>
  <c r="G915370" i="50"/>
  <c r="G915371" i="50"/>
  <c r="G915372" i="50"/>
  <c r="G915373" i="50"/>
  <c r="G915374" i="50"/>
  <c r="G915375" i="50"/>
  <c r="G915376" i="50"/>
  <c r="G915377" i="50"/>
  <c r="G915378" i="50"/>
  <c r="G915379" i="50"/>
  <c r="G915380" i="50"/>
  <c r="G915381" i="50"/>
  <c r="G915382" i="50"/>
  <c r="G915383" i="50"/>
  <c r="G915384" i="50"/>
  <c r="G915385" i="50"/>
  <c r="G915386" i="50"/>
  <c r="G915387" i="50"/>
  <c r="G915388" i="50"/>
  <c r="G915389" i="50"/>
  <c r="G915390" i="50"/>
  <c r="G915391" i="50"/>
  <c r="G915392" i="50"/>
  <c r="G915393" i="50"/>
  <c r="G915394" i="50"/>
  <c r="G915395" i="50"/>
  <c r="G915396" i="50"/>
  <c r="G915397" i="50"/>
  <c r="G915398" i="50"/>
  <c r="G915399" i="50"/>
  <c r="G915400" i="50"/>
  <c r="G915401" i="50"/>
  <c r="G915402" i="50"/>
  <c r="G915403" i="50"/>
  <c r="G915404" i="50"/>
  <c r="G915405" i="50"/>
  <c r="G915406" i="50"/>
  <c r="G915407" i="50"/>
  <c r="G915408" i="50"/>
  <c r="G915409" i="50"/>
  <c r="G915410" i="50"/>
  <c r="G915411" i="50"/>
  <c r="G915412" i="50"/>
  <c r="G915413" i="50"/>
  <c r="G915414" i="50"/>
  <c r="G915415" i="50"/>
  <c r="G915416" i="50"/>
  <c r="G915417" i="50"/>
  <c r="G915418" i="50"/>
  <c r="G915419" i="50"/>
  <c r="G915420" i="50"/>
  <c r="G915421" i="50"/>
  <c r="G915422" i="50"/>
  <c r="G915423" i="50"/>
  <c r="G915424" i="50"/>
  <c r="G915425" i="50"/>
  <c r="G915426" i="50"/>
  <c r="G915427" i="50"/>
  <c r="G915428" i="50"/>
  <c r="G915429" i="50"/>
  <c r="G915430" i="50"/>
  <c r="G915431" i="50"/>
  <c r="G915432" i="50"/>
  <c r="G915433" i="50"/>
  <c r="G915434" i="50"/>
  <c r="G915435" i="50"/>
  <c r="G915436" i="50"/>
  <c r="G915437" i="50"/>
  <c r="G915438" i="50"/>
  <c r="G915439" i="50"/>
  <c r="G915440" i="50"/>
  <c r="G915441" i="50"/>
  <c r="G915442" i="50"/>
  <c r="G915443" i="50"/>
  <c r="G915444" i="50"/>
  <c r="G915445" i="50"/>
  <c r="G915446" i="50"/>
  <c r="G915447" i="50"/>
  <c r="G915448" i="50"/>
  <c r="G915449" i="50"/>
  <c r="G915450" i="50"/>
  <c r="G915451" i="50"/>
  <c r="G915452" i="50"/>
  <c r="G915453" i="50"/>
  <c r="G915454" i="50"/>
  <c r="G915455" i="50"/>
  <c r="G915456" i="50"/>
  <c r="G915457" i="50"/>
  <c r="G915458" i="50"/>
  <c r="G915459" i="50"/>
  <c r="G915460" i="50"/>
  <c r="G915461" i="50"/>
  <c r="G915462" i="50"/>
  <c r="G915463" i="50"/>
  <c r="G915464" i="50"/>
  <c r="G915465" i="50"/>
  <c r="G915466" i="50"/>
  <c r="G915467" i="50"/>
  <c r="G915468" i="50"/>
  <c r="G915469" i="50"/>
  <c r="G915470" i="50"/>
  <c r="G915471" i="50"/>
  <c r="G915472" i="50"/>
  <c r="G915473" i="50"/>
  <c r="G915474" i="50"/>
  <c r="G915475" i="50"/>
  <c r="G915476" i="50"/>
  <c r="G915477" i="50"/>
  <c r="G915478" i="50"/>
  <c r="G915479" i="50"/>
  <c r="G915480" i="50"/>
  <c r="G915481" i="50"/>
  <c r="G915482" i="50"/>
  <c r="G915483" i="50"/>
  <c r="G915484" i="50"/>
  <c r="G915485" i="50"/>
  <c r="G915486" i="50"/>
  <c r="G915487" i="50"/>
  <c r="G915488" i="50"/>
  <c r="G915489" i="50"/>
  <c r="G915490" i="50"/>
  <c r="G915491" i="50"/>
  <c r="G915492" i="50"/>
  <c r="G915493" i="50"/>
  <c r="G915494" i="50"/>
  <c r="G915495" i="50"/>
  <c r="G915496" i="50"/>
  <c r="G915497" i="50"/>
  <c r="G915498" i="50"/>
  <c r="G915499" i="50"/>
  <c r="G915500" i="50"/>
  <c r="G915501" i="50"/>
  <c r="G915502" i="50"/>
  <c r="G915503" i="50"/>
  <c r="G915504" i="50"/>
  <c r="G915505" i="50"/>
  <c r="G915506" i="50"/>
  <c r="G915507" i="50"/>
  <c r="G915508" i="50"/>
  <c r="G915509" i="50"/>
  <c r="G915510" i="50"/>
  <c r="G915511" i="50"/>
  <c r="G915512" i="50"/>
  <c r="G915513" i="50"/>
  <c r="G915514" i="50"/>
  <c r="G915515" i="50"/>
  <c r="G915516" i="50"/>
  <c r="G915517" i="50"/>
  <c r="G915518" i="50"/>
  <c r="G915519" i="50"/>
  <c r="G915520" i="50"/>
  <c r="G915521" i="50"/>
  <c r="G915522" i="50"/>
  <c r="G915523" i="50"/>
  <c r="G915524" i="50"/>
  <c r="G915525" i="50"/>
  <c r="G915526" i="50"/>
  <c r="G915527" i="50"/>
  <c r="G915528" i="50"/>
  <c r="G915529" i="50"/>
  <c r="G915530" i="50"/>
  <c r="G915531" i="50"/>
  <c r="G915532" i="50"/>
  <c r="G915533" i="50"/>
  <c r="G915534" i="50"/>
  <c r="G915535" i="50"/>
  <c r="G915536" i="50"/>
  <c r="G915537" i="50"/>
  <c r="G915538" i="50"/>
  <c r="G915539" i="50"/>
  <c r="G915540" i="50"/>
  <c r="G915541" i="50"/>
  <c r="G915542" i="50"/>
  <c r="G915543" i="50"/>
  <c r="G915544" i="50"/>
  <c r="G915545" i="50"/>
  <c r="G915546" i="50"/>
  <c r="G915547" i="50"/>
  <c r="G915548" i="50"/>
  <c r="G915549" i="50"/>
  <c r="G915550" i="50"/>
  <c r="G915551" i="50"/>
  <c r="G915552" i="50"/>
  <c r="G915553" i="50"/>
  <c r="G915554" i="50"/>
  <c r="G915555" i="50"/>
  <c r="G915556" i="50"/>
  <c r="G915557" i="50"/>
  <c r="G915558" i="50"/>
  <c r="G915559" i="50"/>
  <c r="G915560" i="50"/>
  <c r="G915561" i="50"/>
  <c r="G915562" i="50"/>
  <c r="G915563" i="50"/>
  <c r="G915564" i="50"/>
  <c r="G915565" i="50"/>
  <c r="G915566" i="50"/>
  <c r="G915567" i="50"/>
  <c r="G915568" i="50"/>
  <c r="G915569" i="50"/>
  <c r="G915570" i="50"/>
  <c r="G915571" i="50"/>
  <c r="G915572" i="50"/>
  <c r="G915573" i="50"/>
  <c r="G915574" i="50"/>
  <c r="G915575" i="50"/>
  <c r="G915576" i="50"/>
  <c r="G915577" i="50"/>
  <c r="G915578" i="50"/>
  <c r="G915579" i="50"/>
  <c r="G915580" i="50"/>
  <c r="G915581" i="50"/>
  <c r="G915582" i="50"/>
  <c r="G915583" i="50"/>
  <c r="G915584" i="50"/>
  <c r="G915585" i="50"/>
  <c r="G915586" i="50"/>
  <c r="G915587" i="50"/>
  <c r="G915588" i="50"/>
  <c r="G915589" i="50"/>
  <c r="G915590" i="50"/>
  <c r="G915591" i="50"/>
  <c r="G915592" i="50"/>
  <c r="G915593" i="50"/>
  <c r="G915594" i="50"/>
  <c r="G915595" i="50"/>
  <c r="G915596" i="50"/>
  <c r="G915597" i="50"/>
  <c r="G915598" i="50"/>
  <c r="G915599" i="50"/>
  <c r="G915600" i="50"/>
  <c r="G915601" i="50"/>
  <c r="G915602" i="50"/>
  <c r="G915603" i="50"/>
  <c r="G915604" i="50"/>
  <c r="G915605" i="50"/>
  <c r="G915606" i="50"/>
  <c r="G915607" i="50"/>
  <c r="G915608" i="50"/>
  <c r="G915609" i="50"/>
  <c r="G915610" i="50"/>
  <c r="G915611" i="50"/>
  <c r="G915612" i="50"/>
  <c r="G915613" i="50"/>
  <c r="G915614" i="50"/>
  <c r="G915615" i="50"/>
  <c r="G915616" i="50"/>
  <c r="G915617" i="50"/>
  <c r="G915618" i="50"/>
  <c r="G915619" i="50"/>
  <c r="G915620" i="50"/>
  <c r="G915621" i="50"/>
  <c r="G915622" i="50"/>
  <c r="G915623" i="50"/>
  <c r="G915624" i="50"/>
  <c r="G915625" i="50"/>
  <c r="G915626" i="50"/>
  <c r="G915627" i="50"/>
  <c r="G915628" i="50"/>
  <c r="G915629" i="50"/>
  <c r="G915630" i="50"/>
  <c r="G915631" i="50"/>
  <c r="G915632" i="50"/>
  <c r="G915633" i="50"/>
  <c r="G915634" i="50"/>
  <c r="G915635" i="50"/>
  <c r="G915636" i="50"/>
  <c r="G915637" i="50"/>
  <c r="G915638" i="50"/>
  <c r="G915639" i="50"/>
  <c r="G915640" i="50"/>
  <c r="G915641" i="50"/>
  <c r="G915642" i="50"/>
  <c r="G915643" i="50"/>
  <c r="G915644" i="50"/>
  <c r="G915645" i="50"/>
  <c r="G915646" i="50"/>
  <c r="G915647" i="50"/>
  <c r="G915648" i="50"/>
  <c r="G915649" i="50"/>
  <c r="G915650" i="50"/>
  <c r="G915651" i="50"/>
  <c r="G915652" i="50"/>
  <c r="G915653" i="50"/>
  <c r="G915654" i="50"/>
  <c r="G915655" i="50"/>
  <c r="G915656" i="50"/>
  <c r="G915657" i="50"/>
  <c r="G915658" i="50"/>
  <c r="G915659" i="50"/>
  <c r="G915660" i="50"/>
  <c r="G915661" i="50"/>
  <c r="G915662" i="50"/>
  <c r="G915663" i="50"/>
  <c r="G915664" i="50"/>
  <c r="G915665" i="50"/>
  <c r="G915666" i="50"/>
  <c r="G915667" i="50"/>
  <c r="G915668" i="50"/>
  <c r="G915669" i="50"/>
  <c r="G915670" i="50"/>
  <c r="G915671" i="50"/>
  <c r="G915672" i="50"/>
  <c r="G915673" i="50"/>
  <c r="G915674" i="50"/>
  <c r="G915675" i="50"/>
  <c r="G915676" i="50"/>
  <c r="G915677" i="50"/>
  <c r="G915678" i="50"/>
  <c r="G915679" i="50"/>
  <c r="G915680" i="50"/>
  <c r="G915681" i="50"/>
  <c r="G915682" i="50"/>
  <c r="G915683" i="50"/>
  <c r="G915684" i="50"/>
  <c r="G915685" i="50"/>
  <c r="G915686" i="50"/>
  <c r="G915687" i="50"/>
  <c r="G915688" i="50"/>
  <c r="G915689" i="50"/>
  <c r="G915690" i="50"/>
  <c r="G915691" i="50"/>
  <c r="G915692" i="50"/>
  <c r="G915693" i="50"/>
  <c r="G915694" i="50"/>
  <c r="G915695" i="50"/>
  <c r="G915696" i="50"/>
  <c r="G915697" i="50"/>
  <c r="G915698" i="50"/>
  <c r="G915699" i="50"/>
  <c r="G915700" i="50"/>
  <c r="G915701" i="50"/>
  <c r="G915702" i="50"/>
  <c r="G915703" i="50"/>
  <c r="G915704" i="50"/>
  <c r="G915705" i="50"/>
  <c r="G915706" i="50"/>
  <c r="G915707" i="50"/>
  <c r="G915708" i="50"/>
  <c r="G915709" i="50"/>
  <c r="G915710" i="50"/>
  <c r="G915711" i="50"/>
  <c r="G915712" i="50"/>
  <c r="G915713" i="50"/>
  <c r="G915714" i="50"/>
  <c r="G915715" i="50"/>
  <c r="G915716" i="50"/>
  <c r="G915717" i="50"/>
  <c r="G915718" i="50"/>
  <c r="G915719" i="50"/>
  <c r="G915720" i="50"/>
  <c r="G915721" i="50"/>
  <c r="G915722" i="50"/>
  <c r="G915723" i="50"/>
  <c r="G915724" i="50"/>
  <c r="G915725" i="50"/>
  <c r="G915726" i="50"/>
  <c r="G915727" i="50"/>
  <c r="G915728" i="50"/>
  <c r="G915729" i="50"/>
  <c r="G915730" i="50"/>
  <c r="G915731" i="50"/>
  <c r="G915732" i="50"/>
  <c r="G915733" i="50"/>
  <c r="G915734" i="50"/>
  <c r="G915735" i="50"/>
  <c r="G915736" i="50"/>
  <c r="G915737" i="50"/>
  <c r="G915738" i="50"/>
  <c r="G915739" i="50"/>
  <c r="G915740" i="50"/>
  <c r="G915741" i="50"/>
  <c r="G915742" i="50"/>
  <c r="G915743" i="50"/>
  <c r="G915744" i="50"/>
  <c r="G915745" i="50"/>
  <c r="G915746" i="50"/>
  <c r="G915747" i="50"/>
  <c r="G915748" i="50"/>
  <c r="G915749" i="50"/>
  <c r="G915750" i="50"/>
  <c r="G915751" i="50"/>
  <c r="G915752" i="50"/>
  <c r="G915753" i="50"/>
  <c r="G915754" i="50"/>
  <c r="G915755" i="50"/>
  <c r="G915756" i="50"/>
  <c r="G915757" i="50"/>
  <c r="G915758" i="50"/>
  <c r="G915759" i="50"/>
  <c r="G915760" i="50"/>
  <c r="G915761" i="50"/>
  <c r="G915762" i="50"/>
  <c r="G915763" i="50"/>
  <c r="G915764" i="50"/>
  <c r="G915765" i="50"/>
  <c r="G915766" i="50"/>
  <c r="G915767" i="50"/>
  <c r="G915768" i="50"/>
  <c r="G915769" i="50"/>
  <c r="G915770" i="50"/>
  <c r="G915771" i="50"/>
  <c r="G915772" i="50"/>
  <c r="G915773" i="50"/>
  <c r="G915774" i="50"/>
  <c r="G915775" i="50"/>
  <c r="G915776" i="50"/>
  <c r="G915777" i="50"/>
  <c r="G915778" i="50"/>
  <c r="G915779" i="50"/>
  <c r="G915780" i="50"/>
  <c r="G915781" i="50"/>
  <c r="G915782" i="50"/>
  <c r="G915783" i="50"/>
  <c r="G915784" i="50"/>
  <c r="G915785" i="50"/>
  <c r="G915786" i="50"/>
  <c r="G915787" i="50"/>
  <c r="G915788" i="50"/>
  <c r="G915789" i="50"/>
  <c r="G915790" i="50"/>
  <c r="G915791" i="50"/>
  <c r="G915792" i="50"/>
  <c r="G915793" i="50"/>
  <c r="G915794" i="50"/>
  <c r="G915795" i="50"/>
  <c r="G915796" i="50"/>
  <c r="G915797" i="50"/>
  <c r="G915798" i="50"/>
  <c r="G915799" i="50"/>
  <c r="G915800" i="50"/>
  <c r="G915801" i="50"/>
  <c r="G915802" i="50"/>
  <c r="G915803" i="50"/>
  <c r="G915804" i="50"/>
  <c r="G915805" i="50"/>
  <c r="G915806" i="50"/>
  <c r="G915807" i="50"/>
  <c r="G915808" i="50"/>
  <c r="G915809" i="50"/>
  <c r="G915810" i="50"/>
  <c r="G915811" i="50"/>
  <c r="G915812" i="50"/>
  <c r="G915813" i="50"/>
  <c r="G915814" i="50"/>
  <c r="G915815" i="50"/>
  <c r="G915816" i="50"/>
  <c r="G915817" i="50"/>
  <c r="G915818" i="50"/>
  <c r="G915819" i="50"/>
  <c r="G915820" i="50"/>
  <c r="G915821" i="50"/>
  <c r="G915822" i="50"/>
  <c r="G915823" i="50"/>
  <c r="G915824" i="50"/>
  <c r="G915825" i="50"/>
  <c r="G915826" i="50"/>
  <c r="G915827" i="50"/>
  <c r="G915828" i="50"/>
  <c r="G915829" i="50"/>
  <c r="G915830" i="50"/>
  <c r="G915831" i="50"/>
  <c r="G915832" i="50"/>
  <c r="G915833" i="50"/>
  <c r="G915834" i="50"/>
  <c r="G915835" i="50"/>
  <c r="G915836" i="50"/>
  <c r="G915837" i="50"/>
  <c r="G915838" i="50"/>
  <c r="G915839" i="50"/>
  <c r="G915840" i="50"/>
  <c r="G915841" i="50"/>
  <c r="G915842" i="50"/>
  <c r="G915843" i="50"/>
  <c r="G915844" i="50"/>
  <c r="G915845" i="50"/>
  <c r="G915846" i="50"/>
  <c r="G915847" i="50"/>
  <c r="G915848" i="50"/>
  <c r="G915849" i="50"/>
  <c r="G915850" i="50"/>
  <c r="G915851" i="50"/>
  <c r="G915852" i="50"/>
  <c r="G915853" i="50"/>
  <c r="G915854" i="50"/>
  <c r="G915855" i="50"/>
  <c r="G915856" i="50"/>
  <c r="G915857" i="50"/>
  <c r="G915858" i="50"/>
  <c r="G915859" i="50"/>
  <c r="G915860" i="50"/>
  <c r="G915861" i="50"/>
  <c r="G915862" i="50"/>
  <c r="G915863" i="50"/>
  <c r="G915864" i="50"/>
  <c r="G915865" i="50"/>
  <c r="G915866" i="50"/>
  <c r="G915867" i="50"/>
  <c r="G915868" i="50"/>
  <c r="G915869" i="50"/>
  <c r="G915870" i="50"/>
  <c r="G915871" i="50"/>
  <c r="G915872" i="50"/>
  <c r="G915873" i="50"/>
  <c r="G915874" i="50"/>
  <c r="G915875" i="50"/>
  <c r="G915876" i="50"/>
  <c r="G915877" i="50"/>
  <c r="G915878" i="50"/>
  <c r="G915879" i="50"/>
  <c r="G915880" i="50"/>
  <c r="G915881" i="50"/>
  <c r="G915882" i="50"/>
  <c r="G915883" i="50"/>
  <c r="G915884" i="50"/>
  <c r="G915885" i="50"/>
  <c r="G915886" i="50"/>
  <c r="G915887" i="50"/>
  <c r="G915888" i="50"/>
  <c r="G915889" i="50"/>
  <c r="G915890" i="50"/>
  <c r="G915891" i="50"/>
  <c r="G915892" i="50"/>
  <c r="G915893" i="50"/>
  <c r="G915894" i="50"/>
  <c r="G915895" i="50"/>
  <c r="G915896" i="50"/>
  <c r="G915897" i="50"/>
  <c r="G915898" i="50"/>
  <c r="G915899" i="50"/>
  <c r="G915900" i="50"/>
  <c r="G915901" i="50"/>
  <c r="G915902" i="50"/>
  <c r="G915903" i="50"/>
  <c r="G915904" i="50"/>
  <c r="G915905" i="50"/>
  <c r="G915906" i="50"/>
  <c r="G915907" i="50"/>
  <c r="G915908" i="50"/>
  <c r="G915909" i="50"/>
  <c r="G915910" i="50"/>
  <c r="G915911" i="50"/>
  <c r="G915912" i="50"/>
  <c r="G915913" i="50"/>
  <c r="G915914" i="50"/>
  <c r="G915915" i="50"/>
  <c r="G915916" i="50"/>
  <c r="G915917" i="50"/>
  <c r="G915918" i="50"/>
  <c r="G915919" i="50"/>
  <c r="G915920" i="50"/>
  <c r="G915921" i="50"/>
  <c r="G915922" i="50"/>
  <c r="G915923" i="50"/>
  <c r="G915924" i="50"/>
  <c r="G915925" i="50"/>
  <c r="G915926" i="50"/>
  <c r="G915927" i="50"/>
  <c r="G915928" i="50"/>
  <c r="G915929" i="50"/>
  <c r="G915930" i="50"/>
  <c r="G915931" i="50"/>
  <c r="G915932" i="50"/>
  <c r="G915933" i="50"/>
  <c r="G915934" i="50"/>
  <c r="G915935" i="50"/>
  <c r="G915936" i="50"/>
  <c r="G915937" i="50"/>
  <c r="G915938" i="50"/>
  <c r="G915939" i="50"/>
  <c r="G915940" i="50"/>
  <c r="G915941" i="50"/>
  <c r="G915942" i="50"/>
  <c r="G915943" i="50"/>
  <c r="G915944" i="50"/>
  <c r="G915945" i="50"/>
  <c r="G915946" i="50"/>
  <c r="G915947" i="50"/>
  <c r="G915948" i="50"/>
  <c r="G915949" i="50"/>
  <c r="G915950" i="50"/>
  <c r="G915951" i="50"/>
  <c r="G915952" i="50"/>
  <c r="G915953" i="50"/>
  <c r="G915954" i="50"/>
  <c r="G915955" i="50"/>
  <c r="G915956" i="50"/>
  <c r="G915957" i="50"/>
  <c r="G915958" i="50"/>
  <c r="G915959" i="50"/>
  <c r="G915960" i="50"/>
  <c r="G915961" i="50"/>
  <c r="G915962" i="50"/>
  <c r="G915963" i="50"/>
  <c r="G915964" i="50"/>
  <c r="G915965" i="50"/>
  <c r="G915966" i="50"/>
  <c r="G915967" i="50"/>
  <c r="G915968" i="50"/>
  <c r="G915969" i="50"/>
  <c r="G915970" i="50"/>
  <c r="G915971" i="50"/>
  <c r="G915972" i="50"/>
  <c r="G915973" i="50"/>
  <c r="G915974" i="50"/>
  <c r="G915975" i="50"/>
  <c r="G915976" i="50"/>
  <c r="G915977" i="50"/>
  <c r="G915978" i="50"/>
  <c r="G915979" i="50"/>
  <c r="G915980" i="50"/>
  <c r="G915981" i="50"/>
  <c r="G915982" i="50"/>
  <c r="G915983" i="50"/>
  <c r="G915984" i="50"/>
  <c r="G915985" i="50"/>
  <c r="G915986" i="50"/>
  <c r="G915987" i="50"/>
  <c r="G915988" i="50"/>
  <c r="G915989" i="50"/>
  <c r="G915990" i="50"/>
  <c r="G915991" i="50"/>
  <c r="G915992" i="50"/>
  <c r="G915993" i="50"/>
  <c r="G915994" i="50"/>
  <c r="G915995" i="50"/>
  <c r="G915996" i="50"/>
  <c r="G915997" i="50"/>
  <c r="G915998" i="50"/>
  <c r="G915999" i="50"/>
  <c r="G916000" i="50"/>
  <c r="G916001" i="50"/>
  <c r="G916002" i="50"/>
  <c r="G916003" i="50"/>
  <c r="G916004" i="50"/>
  <c r="G916005" i="50"/>
  <c r="G916006" i="50"/>
  <c r="G916007" i="50"/>
  <c r="G916008" i="50"/>
  <c r="G916009" i="50"/>
  <c r="G916010" i="50"/>
  <c r="G916011" i="50"/>
  <c r="G916012" i="50"/>
  <c r="G916013" i="50"/>
  <c r="G916014" i="50"/>
  <c r="G916015" i="50"/>
  <c r="G916016" i="50"/>
  <c r="G916017" i="50"/>
  <c r="G916018" i="50"/>
  <c r="G916019" i="50"/>
  <c r="G916020" i="50"/>
  <c r="G916021" i="50"/>
  <c r="G916022" i="50"/>
  <c r="G916023" i="50"/>
  <c r="G916024" i="50"/>
  <c r="G916025" i="50"/>
  <c r="G916026" i="50"/>
  <c r="G916027" i="50"/>
  <c r="G916028" i="50"/>
  <c r="G916029" i="50"/>
  <c r="G916030" i="50"/>
  <c r="G916031" i="50"/>
  <c r="G916032" i="50"/>
  <c r="G916033" i="50"/>
  <c r="G916034" i="50"/>
  <c r="G916035" i="50"/>
  <c r="G916036" i="50"/>
  <c r="G916037" i="50"/>
  <c r="G916038" i="50"/>
  <c r="G916039" i="50"/>
  <c r="G916040" i="50"/>
  <c r="G916041" i="50"/>
  <c r="G916042" i="50"/>
  <c r="G916043" i="50"/>
  <c r="G916044" i="50"/>
  <c r="G916045" i="50"/>
  <c r="G916046" i="50"/>
  <c r="G916047" i="50"/>
  <c r="G916048" i="50"/>
  <c r="G916049" i="50"/>
  <c r="G916050" i="50"/>
  <c r="G916051" i="50"/>
  <c r="G916052" i="50"/>
  <c r="G916053" i="50"/>
  <c r="G916054" i="50"/>
  <c r="G916055" i="50"/>
  <c r="G916056" i="50"/>
  <c r="G916057" i="50"/>
  <c r="G916058" i="50"/>
  <c r="G916059" i="50"/>
  <c r="G916060" i="50"/>
  <c r="G916061" i="50"/>
  <c r="G916062" i="50"/>
  <c r="G916063" i="50"/>
  <c r="G916064" i="50"/>
  <c r="G916065" i="50"/>
  <c r="G916066" i="50"/>
  <c r="G916067" i="50"/>
  <c r="G916068" i="50"/>
  <c r="G916069" i="50"/>
  <c r="G916070" i="50"/>
  <c r="G916071" i="50"/>
  <c r="G916072" i="50"/>
  <c r="G916073" i="50"/>
  <c r="G916074" i="50"/>
  <c r="G916075" i="50"/>
  <c r="G916076" i="50"/>
  <c r="G916077" i="50"/>
  <c r="G916078" i="50"/>
  <c r="G916079" i="50"/>
  <c r="G916080" i="50"/>
  <c r="G916081" i="50"/>
  <c r="G916082" i="50"/>
  <c r="G916083" i="50"/>
  <c r="G916084" i="50"/>
  <c r="G916085" i="50"/>
  <c r="G916086" i="50"/>
  <c r="G916087" i="50"/>
  <c r="G916088" i="50"/>
  <c r="G916089" i="50"/>
  <c r="G916090" i="50"/>
  <c r="G916091" i="50"/>
  <c r="G916092" i="50"/>
  <c r="G916093" i="50"/>
  <c r="G916094" i="50"/>
  <c r="G916095" i="50"/>
  <c r="G916096" i="50"/>
  <c r="G916097" i="50"/>
  <c r="G916098" i="50"/>
  <c r="G916099" i="50"/>
  <c r="G916100" i="50"/>
  <c r="G916101" i="50"/>
  <c r="G916102" i="50"/>
  <c r="G916103" i="50"/>
  <c r="G916104" i="50"/>
  <c r="G916105" i="50"/>
  <c r="G916106" i="50"/>
  <c r="G916107" i="50"/>
  <c r="G916108" i="50"/>
  <c r="G916109" i="50"/>
  <c r="G916110" i="50"/>
  <c r="G916111" i="50"/>
  <c r="G916112" i="50"/>
  <c r="G916113" i="50"/>
  <c r="G916114" i="50"/>
  <c r="G916115" i="50"/>
  <c r="G916116" i="50"/>
  <c r="G916117" i="50"/>
  <c r="G916118" i="50"/>
  <c r="G916119" i="50"/>
  <c r="G916120" i="50"/>
  <c r="G916121" i="50"/>
  <c r="G916122" i="50"/>
  <c r="G916123" i="50"/>
  <c r="G916124" i="50"/>
  <c r="G916125" i="50"/>
  <c r="G916126" i="50"/>
  <c r="G916127" i="50"/>
  <c r="G916128" i="50"/>
  <c r="G916129" i="50"/>
  <c r="G916130" i="50"/>
  <c r="G916131" i="50"/>
  <c r="G916132" i="50"/>
  <c r="G916133" i="50"/>
  <c r="G916134" i="50"/>
  <c r="G916135" i="50"/>
  <c r="G916136" i="50"/>
  <c r="G916137" i="50"/>
  <c r="G916138" i="50"/>
  <c r="G916139" i="50"/>
  <c r="G916140" i="50"/>
  <c r="G916141" i="50"/>
  <c r="G916142" i="50"/>
  <c r="G916143" i="50"/>
  <c r="G916144" i="50"/>
  <c r="G916145" i="50"/>
  <c r="G916146" i="50"/>
  <c r="G916147" i="50"/>
  <c r="G916148" i="50"/>
  <c r="G916149" i="50"/>
  <c r="G916150" i="50"/>
  <c r="G916151" i="50"/>
  <c r="G916152" i="50"/>
  <c r="G916153" i="50"/>
  <c r="G916154" i="50"/>
  <c r="G916155" i="50"/>
  <c r="G916156" i="50"/>
  <c r="G916157" i="50"/>
  <c r="G916158" i="50"/>
  <c r="G916159" i="50"/>
  <c r="G916160" i="50"/>
  <c r="G916161" i="50"/>
  <c r="G916162" i="50"/>
  <c r="G916163" i="50"/>
  <c r="G916164" i="50"/>
  <c r="G916165" i="50"/>
  <c r="G916166" i="50"/>
  <c r="G916167" i="50"/>
  <c r="G916168" i="50"/>
  <c r="G916169" i="50"/>
  <c r="G916170" i="50"/>
  <c r="G916171" i="50"/>
  <c r="G916172" i="50"/>
  <c r="G916173" i="50"/>
  <c r="G916174" i="50"/>
  <c r="G916175" i="50"/>
  <c r="G916176" i="50"/>
  <c r="G916177" i="50"/>
  <c r="G916178" i="50"/>
  <c r="G916179" i="50"/>
  <c r="G916180" i="50"/>
  <c r="G916181" i="50"/>
  <c r="G916182" i="50"/>
  <c r="G916183" i="50"/>
  <c r="G916184" i="50"/>
  <c r="G916185" i="50"/>
  <c r="G916186" i="50"/>
  <c r="G916187" i="50"/>
  <c r="G916188" i="50"/>
  <c r="G916189" i="50"/>
  <c r="G916190" i="50"/>
  <c r="G916191" i="50"/>
  <c r="G916192" i="50"/>
  <c r="G916193" i="50"/>
  <c r="G916194" i="50"/>
  <c r="G916195" i="50"/>
  <c r="G916196" i="50"/>
  <c r="G916197" i="50"/>
  <c r="G916198" i="50"/>
  <c r="G916199" i="50"/>
  <c r="G916200" i="50"/>
  <c r="G916201" i="50"/>
  <c r="G916202" i="50"/>
  <c r="G916203" i="50"/>
  <c r="G916204" i="50"/>
  <c r="G916205" i="50"/>
  <c r="G916206" i="50"/>
  <c r="G916207" i="50"/>
  <c r="G916208" i="50"/>
  <c r="G916209" i="50"/>
  <c r="G916210" i="50"/>
  <c r="G916211" i="50"/>
  <c r="G916212" i="50"/>
  <c r="G916213" i="50"/>
  <c r="G916214" i="50"/>
  <c r="G916215" i="50"/>
  <c r="G916216" i="50"/>
  <c r="G916217" i="50"/>
  <c r="G916218" i="50"/>
  <c r="G916219" i="50"/>
  <c r="G916220" i="50"/>
  <c r="G916221" i="50"/>
  <c r="G916222" i="50"/>
  <c r="G916223" i="50"/>
  <c r="G916224" i="50"/>
  <c r="G916225" i="50"/>
  <c r="G916226" i="50"/>
  <c r="G916227" i="50"/>
  <c r="G916228" i="50"/>
  <c r="G916229" i="50"/>
  <c r="G916230" i="50"/>
  <c r="G916231" i="50"/>
  <c r="G916232" i="50"/>
  <c r="G916233" i="50"/>
  <c r="G916234" i="50"/>
  <c r="G916235" i="50"/>
  <c r="G916236" i="50"/>
  <c r="G916237" i="50"/>
  <c r="G916238" i="50"/>
  <c r="G916239" i="50"/>
  <c r="G916240" i="50"/>
  <c r="G916241" i="50"/>
  <c r="G916242" i="50"/>
  <c r="G916243" i="50"/>
  <c r="G916244" i="50"/>
  <c r="G916245" i="50"/>
  <c r="G916246" i="50"/>
  <c r="G916247" i="50"/>
  <c r="G916248" i="50"/>
  <c r="G916249" i="50"/>
  <c r="G916250" i="50"/>
  <c r="G916251" i="50"/>
  <c r="G916252" i="50"/>
  <c r="G916253" i="50"/>
  <c r="G916254" i="50"/>
  <c r="G916255" i="50"/>
  <c r="G916256" i="50"/>
  <c r="G916257" i="50"/>
  <c r="G916258" i="50"/>
  <c r="G916259" i="50"/>
  <c r="G916260" i="50"/>
  <c r="G916261" i="50"/>
  <c r="G916262" i="50"/>
  <c r="G916263" i="50"/>
  <c r="G916264" i="50"/>
  <c r="G916265" i="50"/>
  <c r="G916266" i="50"/>
  <c r="G916267" i="50"/>
  <c r="G916268" i="50"/>
  <c r="G916269" i="50"/>
  <c r="G916270" i="50"/>
  <c r="G916271" i="50"/>
  <c r="G916272" i="50"/>
  <c r="G916273" i="50"/>
  <c r="G916274" i="50"/>
  <c r="G916275" i="50"/>
  <c r="G916276" i="50"/>
  <c r="G916277" i="50"/>
  <c r="G916278" i="50"/>
  <c r="G916279" i="50"/>
  <c r="G916280" i="50"/>
  <c r="G916281" i="50"/>
  <c r="G916282" i="50"/>
  <c r="G916283" i="50"/>
  <c r="G916284" i="50"/>
  <c r="G916285" i="50"/>
  <c r="G916286" i="50"/>
  <c r="G916287" i="50"/>
  <c r="G916288" i="50"/>
  <c r="G916289" i="50"/>
  <c r="G916290" i="50"/>
  <c r="G916291" i="50"/>
  <c r="G916292" i="50"/>
  <c r="G916293" i="50"/>
  <c r="G916294" i="50"/>
  <c r="G916295" i="50"/>
  <c r="G916296" i="50"/>
  <c r="G916297" i="50"/>
  <c r="G916298" i="50"/>
  <c r="G916299" i="50"/>
  <c r="G916300" i="50"/>
  <c r="G916301" i="50"/>
  <c r="G916302" i="50"/>
  <c r="G916303" i="50"/>
  <c r="G916304" i="50"/>
  <c r="G916305" i="50"/>
  <c r="G916306" i="50"/>
  <c r="G916307" i="50"/>
  <c r="G916308" i="50"/>
  <c r="G916309" i="50"/>
  <c r="G916310" i="50"/>
  <c r="G916311" i="50"/>
  <c r="G916312" i="50"/>
  <c r="G916313" i="50"/>
  <c r="G916314" i="50"/>
  <c r="G916315" i="50"/>
  <c r="G916316" i="50"/>
  <c r="G916317" i="50"/>
  <c r="G916318" i="50"/>
  <c r="G916319" i="50"/>
  <c r="G916320" i="50"/>
  <c r="G916321" i="50"/>
  <c r="G916322" i="50"/>
  <c r="G916323" i="50"/>
  <c r="G916324" i="50"/>
  <c r="G916325" i="50"/>
  <c r="G916326" i="50"/>
  <c r="G916327" i="50"/>
  <c r="G916328" i="50"/>
  <c r="G916329" i="50"/>
  <c r="G916330" i="50"/>
  <c r="G916331" i="50"/>
  <c r="G916332" i="50"/>
  <c r="G916333" i="50"/>
  <c r="G916334" i="50"/>
  <c r="G916335" i="50"/>
  <c r="G916336" i="50"/>
  <c r="G916337" i="50"/>
  <c r="G916338" i="50"/>
  <c r="G916339" i="50"/>
  <c r="G916340" i="50"/>
  <c r="G916341" i="50"/>
  <c r="G916342" i="50"/>
  <c r="G916343" i="50"/>
  <c r="G916344" i="50"/>
  <c r="G916345" i="50"/>
  <c r="G916346" i="50"/>
  <c r="G916347" i="50"/>
  <c r="G916348" i="50"/>
  <c r="G916349" i="50"/>
  <c r="G916350" i="50"/>
  <c r="G916351" i="50"/>
  <c r="G916352" i="50"/>
  <c r="G916353" i="50"/>
  <c r="G916354" i="50"/>
  <c r="G916355" i="50"/>
  <c r="G916356" i="50"/>
  <c r="G916357" i="50"/>
  <c r="G916358" i="50"/>
  <c r="G916359" i="50"/>
  <c r="G916360" i="50"/>
  <c r="G916361" i="50"/>
  <c r="G916362" i="50"/>
  <c r="G916363" i="50"/>
  <c r="G916364" i="50"/>
  <c r="G916365" i="50"/>
  <c r="G916366" i="50"/>
  <c r="G916367" i="50"/>
  <c r="G916368" i="50"/>
  <c r="G916369" i="50"/>
  <c r="G916370" i="50"/>
  <c r="G916371" i="50"/>
  <c r="G916372" i="50"/>
  <c r="G916373" i="50"/>
  <c r="G916374" i="50"/>
  <c r="G916375" i="50"/>
  <c r="G916376" i="50"/>
  <c r="G916377" i="50"/>
  <c r="G916378" i="50"/>
  <c r="G916379" i="50"/>
  <c r="G916380" i="50"/>
  <c r="G916381" i="50"/>
  <c r="G916382" i="50"/>
  <c r="G916383" i="50"/>
  <c r="G916384" i="50"/>
  <c r="G916385" i="50"/>
  <c r="G916386" i="50"/>
  <c r="G916387" i="50"/>
  <c r="G916388" i="50"/>
  <c r="G916389" i="50"/>
  <c r="G916390" i="50"/>
  <c r="G916391" i="50"/>
  <c r="G916392" i="50"/>
  <c r="G916393" i="50"/>
  <c r="G916394" i="50"/>
  <c r="G916395" i="50"/>
  <c r="G916396" i="50"/>
  <c r="G916397" i="50"/>
  <c r="G916398" i="50"/>
  <c r="G916399" i="50"/>
  <c r="G916400" i="50"/>
  <c r="G916401" i="50"/>
  <c r="G916402" i="50"/>
  <c r="G916403" i="50"/>
  <c r="G916404" i="50"/>
  <c r="G916405" i="50"/>
  <c r="G916406" i="50"/>
  <c r="G916407" i="50"/>
  <c r="G916408" i="50"/>
  <c r="G916409" i="50"/>
  <c r="G916410" i="50"/>
  <c r="G916411" i="50"/>
  <c r="G916412" i="50"/>
  <c r="G916413" i="50"/>
  <c r="G916414" i="50"/>
  <c r="G916415" i="50"/>
  <c r="G916416" i="50"/>
  <c r="G916417" i="50"/>
  <c r="G916418" i="50"/>
  <c r="G916419" i="50"/>
  <c r="G916420" i="50"/>
  <c r="G916421" i="50"/>
  <c r="G916422" i="50"/>
  <c r="G916423" i="50"/>
  <c r="G916424" i="50"/>
  <c r="G916425" i="50"/>
  <c r="G916426" i="50"/>
  <c r="G916427" i="50"/>
  <c r="G916428" i="50"/>
  <c r="G916429" i="50"/>
  <c r="G916430" i="50"/>
  <c r="G916431" i="50"/>
  <c r="G916432" i="50"/>
  <c r="G916433" i="50"/>
  <c r="G916434" i="50"/>
  <c r="G916435" i="50"/>
  <c r="G916436" i="50"/>
  <c r="G916437" i="50"/>
  <c r="G916438" i="50"/>
  <c r="G916439" i="50"/>
  <c r="G916440" i="50"/>
  <c r="G916441" i="50"/>
  <c r="G916442" i="50"/>
  <c r="G916443" i="50"/>
  <c r="G916444" i="50"/>
  <c r="G916445" i="50"/>
  <c r="G916446" i="50"/>
  <c r="G916447" i="50"/>
  <c r="G916448" i="50"/>
  <c r="G916449" i="50"/>
  <c r="G916450" i="50"/>
  <c r="G916451" i="50"/>
  <c r="G916452" i="50"/>
  <c r="G916453" i="50"/>
  <c r="G916454" i="50"/>
  <c r="G916455" i="50"/>
  <c r="G916456" i="50"/>
  <c r="G916457" i="50"/>
  <c r="G916458" i="50"/>
  <c r="G916459" i="50"/>
  <c r="G916460" i="50"/>
  <c r="G916461" i="50"/>
  <c r="G916462" i="50"/>
  <c r="G916463" i="50"/>
  <c r="G916464" i="50"/>
  <c r="G916465" i="50"/>
  <c r="G916466" i="50"/>
  <c r="G916467" i="50"/>
  <c r="G916468" i="50"/>
  <c r="G916469" i="50"/>
  <c r="G916470" i="50"/>
  <c r="G916471" i="50"/>
  <c r="G916472" i="50"/>
  <c r="G916473" i="50"/>
  <c r="G916474" i="50"/>
  <c r="G916475" i="50"/>
  <c r="G916476" i="50"/>
  <c r="G916477" i="50"/>
  <c r="G916478" i="50"/>
  <c r="G916479" i="50"/>
  <c r="G916480" i="50"/>
  <c r="G916481" i="50"/>
  <c r="G916482" i="50"/>
  <c r="G916483" i="50"/>
  <c r="G916484" i="50"/>
  <c r="G916485" i="50"/>
  <c r="G916486" i="50"/>
  <c r="G916487" i="50"/>
  <c r="G916488" i="50"/>
  <c r="G916489" i="50"/>
  <c r="G916490" i="50"/>
  <c r="G916491" i="50"/>
  <c r="G916492" i="50"/>
  <c r="G916493" i="50"/>
  <c r="G916494" i="50"/>
  <c r="G916495" i="50"/>
  <c r="G916496" i="50"/>
  <c r="G916497" i="50"/>
  <c r="G916498" i="50"/>
  <c r="G916499" i="50"/>
  <c r="G916500" i="50"/>
  <c r="G916501" i="50"/>
  <c r="G916502" i="50"/>
  <c r="G916503" i="50"/>
  <c r="G916504" i="50"/>
  <c r="G916505" i="50"/>
  <c r="G916506" i="50"/>
  <c r="G916507" i="50"/>
  <c r="G916508" i="50"/>
  <c r="G916509" i="50"/>
  <c r="G916510" i="50"/>
  <c r="G916511" i="50"/>
  <c r="G916512" i="50"/>
  <c r="G916513" i="50"/>
  <c r="G916514" i="50"/>
  <c r="G916515" i="50"/>
  <c r="G916516" i="50"/>
  <c r="G916517" i="50"/>
  <c r="G916518" i="50"/>
  <c r="G916519" i="50"/>
  <c r="G916520" i="50"/>
  <c r="G916521" i="50"/>
  <c r="G916522" i="50"/>
  <c r="G916523" i="50"/>
  <c r="G916524" i="50"/>
  <c r="G916525" i="50"/>
  <c r="G916526" i="50"/>
  <c r="G916527" i="50"/>
  <c r="G916528" i="50"/>
  <c r="G916529" i="50"/>
  <c r="G916530" i="50"/>
  <c r="G916531" i="50"/>
  <c r="G916532" i="50"/>
  <c r="G916533" i="50"/>
  <c r="G916534" i="50"/>
  <c r="G916535" i="50"/>
  <c r="G916536" i="50"/>
  <c r="G916537" i="50"/>
  <c r="G916538" i="50"/>
  <c r="G916539" i="50"/>
  <c r="G916540" i="50"/>
  <c r="G916541" i="50"/>
  <c r="G916542" i="50"/>
  <c r="G916543" i="50"/>
  <c r="G916544" i="50"/>
  <c r="G916545" i="50"/>
  <c r="G916546" i="50"/>
  <c r="G916547" i="50"/>
  <c r="G916548" i="50"/>
  <c r="G916549" i="50"/>
  <c r="G916550" i="50"/>
  <c r="G916551" i="50"/>
  <c r="G916552" i="50"/>
  <c r="G916553" i="50"/>
  <c r="G916554" i="50"/>
  <c r="G916555" i="50"/>
  <c r="G916556" i="50"/>
  <c r="G916557" i="50"/>
  <c r="G916558" i="50"/>
  <c r="G916559" i="50"/>
  <c r="G916560" i="50"/>
  <c r="G916561" i="50"/>
  <c r="G916562" i="50"/>
  <c r="G916563" i="50"/>
  <c r="G916564" i="50"/>
  <c r="G916565" i="50"/>
  <c r="G916566" i="50"/>
  <c r="G916567" i="50"/>
  <c r="G916568" i="50"/>
  <c r="G916569" i="50"/>
  <c r="G916570" i="50"/>
  <c r="G916571" i="50"/>
  <c r="G916572" i="50"/>
  <c r="G916573" i="50"/>
  <c r="G916574" i="50"/>
  <c r="G916575" i="50"/>
  <c r="G916576" i="50"/>
  <c r="G916577" i="50"/>
  <c r="G916578" i="50"/>
  <c r="G916579" i="50"/>
  <c r="G916580" i="50"/>
  <c r="G916581" i="50"/>
  <c r="G916582" i="50"/>
  <c r="G916583" i="50"/>
  <c r="G916584" i="50"/>
  <c r="G916585" i="50"/>
  <c r="G916586" i="50"/>
  <c r="G916587" i="50"/>
  <c r="G916588" i="50"/>
  <c r="G916589" i="50"/>
  <c r="G916590" i="50"/>
  <c r="G916591" i="50"/>
  <c r="G916592" i="50"/>
  <c r="G916593" i="50"/>
  <c r="G916594" i="50"/>
  <c r="G916595" i="50"/>
  <c r="G916596" i="50"/>
  <c r="G916597" i="50"/>
  <c r="G916598" i="50"/>
  <c r="G916599" i="50"/>
  <c r="G916600" i="50"/>
  <c r="G916601" i="50"/>
  <c r="G916602" i="50"/>
  <c r="G916603" i="50"/>
  <c r="G916604" i="50"/>
  <c r="G916605" i="50"/>
  <c r="G916606" i="50"/>
  <c r="G916607" i="50"/>
  <c r="G916608" i="50"/>
  <c r="G916609" i="50"/>
  <c r="G916610" i="50"/>
  <c r="G916611" i="50"/>
  <c r="G916612" i="50"/>
  <c r="G916613" i="50"/>
  <c r="G916614" i="50"/>
  <c r="G916615" i="50"/>
  <c r="G916616" i="50"/>
  <c r="G916617" i="50"/>
  <c r="G916618" i="50"/>
  <c r="G916619" i="50"/>
  <c r="G916620" i="50"/>
  <c r="G916621" i="50"/>
  <c r="G916622" i="50"/>
  <c r="G916623" i="50"/>
  <c r="G916624" i="50"/>
  <c r="G916625" i="50"/>
  <c r="G916626" i="50"/>
  <c r="G916627" i="50"/>
  <c r="G916628" i="50"/>
  <c r="G916629" i="50"/>
  <c r="G916630" i="50"/>
  <c r="G916631" i="50"/>
  <c r="G916632" i="50"/>
  <c r="G916633" i="50"/>
  <c r="G916634" i="50"/>
  <c r="G916635" i="50"/>
  <c r="G916636" i="50"/>
  <c r="G916637" i="50"/>
  <c r="G916638" i="50"/>
  <c r="G916639" i="50"/>
  <c r="G916640" i="50"/>
  <c r="G916641" i="50"/>
  <c r="G916642" i="50"/>
  <c r="G916643" i="50"/>
  <c r="G916644" i="50"/>
  <c r="G916645" i="50"/>
  <c r="G916646" i="50"/>
  <c r="G916647" i="50"/>
  <c r="G916648" i="50"/>
  <c r="G916649" i="50"/>
  <c r="G916650" i="50"/>
  <c r="G916651" i="50"/>
  <c r="G916652" i="50"/>
  <c r="G916653" i="50"/>
  <c r="G916654" i="50"/>
  <c r="G916655" i="50"/>
  <c r="G916656" i="50"/>
  <c r="G916657" i="50"/>
  <c r="G916658" i="50"/>
  <c r="G916659" i="50"/>
  <c r="G916660" i="50"/>
  <c r="G916661" i="50"/>
  <c r="G916662" i="50"/>
  <c r="G916663" i="50"/>
  <c r="G916664" i="50"/>
  <c r="G916665" i="50"/>
  <c r="G916666" i="50"/>
  <c r="G916667" i="50"/>
  <c r="G916668" i="50"/>
  <c r="G916669" i="50"/>
  <c r="G916670" i="50"/>
  <c r="G916671" i="50"/>
  <c r="G916672" i="50"/>
  <c r="G916673" i="50"/>
  <c r="G916674" i="50"/>
  <c r="G916675" i="50"/>
  <c r="G916676" i="50"/>
  <c r="G916677" i="50"/>
  <c r="G916678" i="50"/>
  <c r="G916679" i="50"/>
  <c r="G916680" i="50"/>
  <c r="G916681" i="50"/>
  <c r="G916682" i="50"/>
  <c r="G916683" i="50"/>
  <c r="G916684" i="50"/>
  <c r="G916685" i="50"/>
  <c r="G916686" i="50"/>
  <c r="G916687" i="50"/>
  <c r="G916688" i="50"/>
  <c r="G916689" i="50"/>
  <c r="G916690" i="50"/>
  <c r="G916691" i="50"/>
  <c r="G916692" i="50"/>
  <c r="G916693" i="50"/>
  <c r="G916694" i="50"/>
  <c r="G916695" i="50"/>
  <c r="G916696" i="50"/>
  <c r="G916697" i="50"/>
  <c r="G916698" i="50"/>
  <c r="G916699" i="50"/>
  <c r="G916700" i="50"/>
  <c r="G916701" i="50"/>
  <c r="G916702" i="50"/>
  <c r="G916703" i="50"/>
  <c r="G916704" i="50"/>
  <c r="G916705" i="50"/>
  <c r="G916706" i="50"/>
  <c r="G916707" i="50"/>
  <c r="G916708" i="50"/>
  <c r="G916709" i="50"/>
  <c r="G916710" i="50"/>
  <c r="G916711" i="50"/>
  <c r="G916712" i="50"/>
  <c r="G916713" i="50"/>
  <c r="G916714" i="50"/>
  <c r="G916715" i="50"/>
  <c r="G916716" i="50"/>
  <c r="G916717" i="50"/>
  <c r="G916718" i="50"/>
  <c r="G916719" i="50"/>
  <c r="G916720" i="50"/>
  <c r="G916721" i="50"/>
  <c r="G916722" i="50"/>
  <c r="G916723" i="50"/>
  <c r="G916724" i="50"/>
  <c r="G916725" i="50"/>
  <c r="G916726" i="50"/>
  <c r="G916727" i="50"/>
  <c r="G916728" i="50"/>
  <c r="G916729" i="50"/>
  <c r="G916730" i="50"/>
  <c r="G916731" i="50"/>
  <c r="G916732" i="50"/>
  <c r="G916733" i="50"/>
  <c r="G916734" i="50"/>
  <c r="G916735" i="50"/>
  <c r="G916736" i="50"/>
  <c r="G916737" i="50"/>
  <c r="G916738" i="50"/>
  <c r="G916739" i="50"/>
  <c r="G916740" i="50"/>
  <c r="G916741" i="50"/>
  <c r="G916742" i="50"/>
  <c r="G916743" i="50"/>
  <c r="G916744" i="50"/>
  <c r="G916745" i="50"/>
  <c r="G916746" i="50"/>
  <c r="G916747" i="50"/>
  <c r="G916748" i="50"/>
  <c r="G916749" i="50"/>
  <c r="G916750" i="50"/>
  <c r="G916751" i="50"/>
  <c r="G916752" i="50"/>
  <c r="G916753" i="50"/>
  <c r="G916754" i="50"/>
  <c r="G916755" i="50"/>
  <c r="G916756" i="50"/>
  <c r="G916757" i="50"/>
  <c r="G916758" i="50"/>
  <c r="G916759" i="50"/>
  <c r="G916760" i="50"/>
  <c r="G916761" i="50"/>
  <c r="G916762" i="50"/>
  <c r="G916763" i="50"/>
  <c r="G916764" i="50"/>
  <c r="G916765" i="50"/>
  <c r="G916766" i="50"/>
  <c r="G916767" i="50"/>
  <c r="G916768" i="50"/>
  <c r="G916769" i="50"/>
  <c r="G916770" i="50"/>
  <c r="G916771" i="50"/>
  <c r="G916772" i="50"/>
  <c r="G916773" i="50"/>
  <c r="G916774" i="50"/>
  <c r="G916775" i="50"/>
  <c r="G916776" i="50"/>
  <c r="G916777" i="50"/>
  <c r="G916778" i="50"/>
  <c r="G916779" i="50"/>
  <c r="G916780" i="50"/>
  <c r="G916781" i="50"/>
  <c r="G916782" i="50"/>
  <c r="G916783" i="50"/>
  <c r="G916784" i="50"/>
  <c r="G916785" i="50"/>
  <c r="G916786" i="50"/>
  <c r="G916787" i="50"/>
  <c r="G916788" i="50"/>
  <c r="G916789" i="50"/>
  <c r="G916790" i="50"/>
  <c r="G916791" i="50"/>
  <c r="G916792" i="50"/>
  <c r="G916793" i="50"/>
  <c r="G916794" i="50"/>
  <c r="G916795" i="50"/>
  <c r="G916796" i="50"/>
  <c r="G916797" i="50"/>
  <c r="G916798" i="50"/>
  <c r="G916799" i="50"/>
  <c r="G916800" i="50"/>
  <c r="G916801" i="50"/>
  <c r="G916802" i="50"/>
  <c r="G916803" i="50"/>
  <c r="G916804" i="50"/>
  <c r="G916805" i="50"/>
  <c r="G916806" i="50"/>
  <c r="G916807" i="50"/>
  <c r="G916808" i="50"/>
  <c r="G916809" i="50"/>
  <c r="G916810" i="50"/>
  <c r="G916811" i="50"/>
  <c r="G916812" i="50"/>
  <c r="G916813" i="50"/>
  <c r="G916814" i="50"/>
  <c r="G916815" i="50"/>
  <c r="G916816" i="50"/>
  <c r="G916817" i="50"/>
  <c r="G916818" i="50"/>
  <c r="G916819" i="50"/>
  <c r="G916820" i="50"/>
  <c r="G916821" i="50"/>
  <c r="G916822" i="50"/>
  <c r="G916823" i="50"/>
  <c r="G916824" i="50"/>
  <c r="G916825" i="50"/>
  <c r="G916826" i="50"/>
  <c r="G916827" i="50"/>
  <c r="G916828" i="50"/>
  <c r="G916829" i="50"/>
  <c r="G916830" i="50"/>
  <c r="G916831" i="50"/>
  <c r="G916832" i="50"/>
  <c r="G916833" i="50"/>
  <c r="G916834" i="50"/>
  <c r="G916835" i="50"/>
  <c r="G916836" i="50"/>
  <c r="G916837" i="50"/>
  <c r="G916838" i="50"/>
  <c r="G916839" i="50"/>
  <c r="G916840" i="50"/>
  <c r="G916841" i="50"/>
  <c r="G916842" i="50"/>
  <c r="G916843" i="50"/>
  <c r="G916844" i="50"/>
  <c r="G916845" i="50"/>
  <c r="G916846" i="50"/>
  <c r="G916847" i="50"/>
  <c r="G916848" i="50"/>
  <c r="G916849" i="50"/>
  <c r="G916850" i="50"/>
  <c r="G916851" i="50"/>
  <c r="G916852" i="50"/>
  <c r="G916853" i="50"/>
  <c r="G916854" i="50"/>
  <c r="G916855" i="50"/>
  <c r="G916856" i="50"/>
  <c r="G916857" i="50"/>
  <c r="G916858" i="50"/>
  <c r="G916859" i="50"/>
  <c r="G916860" i="50"/>
  <c r="G916861" i="50"/>
  <c r="G916862" i="50"/>
  <c r="G916863" i="50"/>
  <c r="G916864" i="50"/>
  <c r="G916865" i="50"/>
  <c r="G916866" i="50"/>
  <c r="G916867" i="50"/>
  <c r="G916868" i="50"/>
  <c r="G916869" i="50"/>
  <c r="G916870" i="50"/>
  <c r="G916871" i="50"/>
  <c r="G916872" i="50"/>
  <c r="G916873" i="50"/>
  <c r="G916874" i="50"/>
  <c r="G916875" i="50"/>
  <c r="G916876" i="50"/>
  <c r="G916877" i="50"/>
  <c r="G916878" i="50"/>
  <c r="G916879" i="50"/>
  <c r="G916880" i="50"/>
  <c r="G916881" i="50"/>
  <c r="G916882" i="50"/>
  <c r="G916883" i="50"/>
  <c r="G916884" i="50"/>
  <c r="G916885" i="50"/>
  <c r="G916886" i="50"/>
  <c r="G916887" i="50"/>
  <c r="G916888" i="50"/>
  <c r="G916889" i="50"/>
  <c r="G916890" i="50"/>
  <c r="G916891" i="50"/>
  <c r="G916892" i="50"/>
  <c r="G916893" i="50"/>
  <c r="G916894" i="50"/>
  <c r="G916895" i="50"/>
  <c r="G916896" i="50"/>
  <c r="G916897" i="50"/>
  <c r="G916898" i="50"/>
  <c r="G916899" i="50"/>
  <c r="G916900" i="50"/>
  <c r="G916901" i="50"/>
  <c r="G916902" i="50"/>
  <c r="G916903" i="50"/>
  <c r="G916904" i="50"/>
  <c r="G916905" i="50"/>
  <c r="G916906" i="50"/>
  <c r="G916907" i="50"/>
  <c r="G916908" i="50"/>
  <c r="G916909" i="50"/>
  <c r="G916910" i="50"/>
  <c r="G916911" i="50"/>
  <c r="G916912" i="50"/>
  <c r="G916913" i="50"/>
  <c r="G916914" i="50"/>
  <c r="G916915" i="50"/>
  <c r="G916916" i="50"/>
  <c r="G916917" i="50"/>
  <c r="G916918" i="50"/>
  <c r="G916919" i="50"/>
  <c r="G916920" i="50"/>
  <c r="G916921" i="50"/>
  <c r="G916922" i="50"/>
  <c r="G916923" i="50"/>
  <c r="G916924" i="50"/>
  <c r="G916925" i="50"/>
  <c r="G916926" i="50"/>
  <c r="G916927" i="50"/>
  <c r="G916928" i="50"/>
  <c r="G916929" i="50"/>
  <c r="G916930" i="50"/>
  <c r="G916931" i="50"/>
  <c r="G916932" i="50"/>
  <c r="G916933" i="50"/>
  <c r="G916934" i="50"/>
  <c r="G916935" i="50"/>
  <c r="G916936" i="50"/>
  <c r="G916937" i="50"/>
  <c r="G916938" i="50"/>
  <c r="G916939" i="50"/>
  <c r="G916940" i="50"/>
  <c r="G916941" i="50"/>
  <c r="G916942" i="50"/>
  <c r="G916943" i="50"/>
  <c r="G916944" i="50"/>
  <c r="G916945" i="50"/>
  <c r="G916946" i="50"/>
  <c r="G916947" i="50"/>
  <c r="G916948" i="50"/>
  <c r="G916949" i="50"/>
  <c r="G916950" i="50"/>
  <c r="G916951" i="50"/>
  <c r="G916952" i="50"/>
  <c r="G916953" i="50"/>
  <c r="G916954" i="50"/>
  <c r="G916955" i="50"/>
  <c r="G916956" i="50"/>
  <c r="G916957" i="50"/>
  <c r="G916958" i="50"/>
  <c r="G916959" i="50"/>
  <c r="G916960" i="50"/>
  <c r="G916961" i="50"/>
  <c r="G916962" i="50"/>
  <c r="G916963" i="50"/>
  <c r="G916964" i="50"/>
  <c r="G916965" i="50"/>
  <c r="G916966" i="50"/>
  <c r="G916967" i="50"/>
  <c r="G916968" i="50"/>
  <c r="G916969" i="50"/>
  <c r="G916970" i="50"/>
  <c r="G916971" i="50"/>
  <c r="G916972" i="50"/>
  <c r="G916973" i="50"/>
  <c r="G916974" i="50"/>
  <c r="G916975" i="50"/>
  <c r="G916976" i="50"/>
  <c r="G916977" i="50"/>
  <c r="G916978" i="50"/>
  <c r="G916979" i="50"/>
  <c r="G916980" i="50"/>
  <c r="G916981" i="50"/>
  <c r="G916982" i="50"/>
  <c r="G916983" i="50"/>
  <c r="G916984" i="50"/>
  <c r="G916985" i="50"/>
  <c r="G916986" i="50"/>
  <c r="G916987" i="50"/>
  <c r="G916988" i="50"/>
  <c r="G916989" i="50"/>
  <c r="G916990" i="50"/>
  <c r="G916991" i="50"/>
  <c r="G916992" i="50"/>
  <c r="G916993" i="50"/>
  <c r="G916994" i="50"/>
  <c r="G916995" i="50"/>
  <c r="G916996" i="50"/>
  <c r="G916997" i="50"/>
  <c r="G916998" i="50"/>
  <c r="G916999" i="50"/>
  <c r="G917000" i="50"/>
  <c r="G917001" i="50"/>
  <c r="G917002" i="50"/>
  <c r="G917003" i="50"/>
  <c r="G917004" i="50"/>
  <c r="G917005" i="50"/>
  <c r="G917006" i="50"/>
  <c r="G917007" i="50"/>
  <c r="G917008" i="50"/>
  <c r="G917009" i="50"/>
  <c r="G917010" i="50"/>
  <c r="G917011" i="50"/>
  <c r="G917012" i="50"/>
  <c r="G917013" i="50"/>
  <c r="G917014" i="50"/>
  <c r="G917015" i="50"/>
  <c r="G917016" i="50"/>
  <c r="G917017" i="50"/>
  <c r="G917018" i="50"/>
  <c r="G917019" i="50"/>
  <c r="G917020" i="50"/>
  <c r="G917021" i="50"/>
  <c r="G917022" i="50"/>
  <c r="G917023" i="50"/>
  <c r="G917024" i="50"/>
  <c r="G917025" i="50"/>
  <c r="G917026" i="50"/>
  <c r="G917027" i="50"/>
  <c r="G917028" i="50"/>
  <c r="G917029" i="50"/>
  <c r="G917030" i="50"/>
  <c r="G917031" i="50"/>
  <c r="G917032" i="50"/>
  <c r="G917033" i="50"/>
  <c r="G917034" i="50"/>
  <c r="G917035" i="50"/>
  <c r="G917036" i="50"/>
  <c r="G917037" i="50"/>
  <c r="G917038" i="50"/>
  <c r="G917039" i="50"/>
  <c r="G917040" i="50"/>
  <c r="G917041" i="50"/>
  <c r="G917042" i="50"/>
  <c r="G917043" i="50"/>
  <c r="G917044" i="50"/>
  <c r="G917045" i="50"/>
  <c r="G917046" i="50"/>
  <c r="G917047" i="50"/>
  <c r="G917048" i="50"/>
  <c r="G917049" i="50"/>
  <c r="G917050" i="50"/>
  <c r="G917051" i="50"/>
  <c r="G917052" i="50"/>
  <c r="G917053" i="50"/>
  <c r="G917054" i="50"/>
  <c r="G917055" i="50"/>
  <c r="G917056" i="50"/>
  <c r="G917057" i="50"/>
  <c r="G917058" i="50"/>
  <c r="G917059" i="50"/>
  <c r="G917060" i="50"/>
  <c r="G917061" i="50"/>
  <c r="G917062" i="50"/>
  <c r="G917063" i="50"/>
  <c r="G917064" i="50"/>
  <c r="G917065" i="50"/>
  <c r="G917066" i="50"/>
  <c r="G917067" i="50"/>
  <c r="G917068" i="50"/>
  <c r="G917069" i="50"/>
  <c r="G917070" i="50"/>
  <c r="G917071" i="50"/>
  <c r="G917072" i="50"/>
  <c r="G917073" i="50"/>
  <c r="G917074" i="50"/>
  <c r="G917075" i="50"/>
  <c r="G917076" i="50"/>
  <c r="G917077" i="50"/>
  <c r="G917078" i="50"/>
  <c r="G917079" i="50"/>
  <c r="G917080" i="50"/>
  <c r="G917081" i="50"/>
  <c r="G917082" i="50"/>
  <c r="G917083" i="50"/>
  <c r="G917084" i="50"/>
  <c r="G917085" i="50"/>
  <c r="G917086" i="50"/>
  <c r="G917087" i="50"/>
  <c r="G917088" i="50"/>
  <c r="G917089" i="50"/>
  <c r="G917090" i="50"/>
  <c r="G917091" i="50"/>
  <c r="G917092" i="50"/>
  <c r="G917093" i="50"/>
  <c r="G917094" i="50"/>
  <c r="G917095" i="50"/>
  <c r="G917096" i="50"/>
  <c r="G917097" i="50"/>
  <c r="G917098" i="50"/>
  <c r="G917099" i="50"/>
  <c r="G917100" i="50"/>
  <c r="G917101" i="50"/>
  <c r="G917102" i="50"/>
  <c r="G917103" i="50"/>
  <c r="G917104" i="50"/>
  <c r="G917105" i="50"/>
  <c r="G917106" i="50"/>
  <c r="G917107" i="50"/>
  <c r="G917108" i="50"/>
  <c r="G917109" i="50"/>
  <c r="G917110" i="50"/>
  <c r="G917111" i="50"/>
  <c r="G917112" i="50"/>
  <c r="G917113" i="50"/>
  <c r="G917114" i="50"/>
  <c r="G917115" i="50"/>
  <c r="G917116" i="50"/>
  <c r="G917117" i="50"/>
  <c r="G917118" i="50"/>
  <c r="G917119" i="50"/>
  <c r="G917120" i="50"/>
  <c r="G917121" i="50"/>
  <c r="G917122" i="50"/>
  <c r="G917123" i="50"/>
  <c r="G917124" i="50"/>
  <c r="G917125" i="50"/>
  <c r="G917126" i="50"/>
  <c r="G917127" i="50"/>
  <c r="G917128" i="50"/>
  <c r="G917129" i="50"/>
  <c r="G917130" i="50"/>
  <c r="G917131" i="50"/>
  <c r="G917132" i="50"/>
  <c r="G917133" i="50"/>
  <c r="G917134" i="50"/>
  <c r="G917135" i="50"/>
  <c r="G917136" i="50"/>
  <c r="G917137" i="50"/>
  <c r="G917138" i="50"/>
  <c r="G917139" i="50"/>
  <c r="G917140" i="50"/>
  <c r="G917141" i="50"/>
  <c r="G917142" i="50"/>
  <c r="G917143" i="50"/>
  <c r="G917144" i="50"/>
  <c r="G917145" i="50"/>
  <c r="G917146" i="50"/>
  <c r="G917147" i="50"/>
  <c r="G917148" i="50"/>
  <c r="G917149" i="50"/>
  <c r="G917150" i="50"/>
  <c r="G917151" i="50"/>
  <c r="G917152" i="50"/>
  <c r="G917153" i="50"/>
  <c r="G917154" i="50"/>
  <c r="G917155" i="50"/>
  <c r="G917156" i="50"/>
  <c r="G917157" i="50"/>
  <c r="G917158" i="50"/>
  <c r="G917159" i="50"/>
  <c r="G917160" i="50"/>
  <c r="G917161" i="50"/>
  <c r="G917162" i="50"/>
  <c r="G917163" i="50"/>
  <c r="G917164" i="50"/>
  <c r="G917165" i="50"/>
  <c r="G917166" i="50"/>
  <c r="G917167" i="50"/>
  <c r="G917168" i="50"/>
  <c r="G917169" i="50"/>
  <c r="G917170" i="50"/>
  <c r="G917171" i="50"/>
  <c r="G917172" i="50"/>
  <c r="G917173" i="50"/>
  <c r="G917174" i="50"/>
  <c r="G917175" i="50"/>
  <c r="G917176" i="50"/>
  <c r="G917177" i="50"/>
  <c r="G917178" i="50"/>
  <c r="G917179" i="50"/>
  <c r="G917180" i="50"/>
  <c r="G917181" i="50"/>
  <c r="G917182" i="50"/>
  <c r="G917183" i="50"/>
  <c r="G917184" i="50"/>
  <c r="G917185" i="50"/>
  <c r="G917186" i="50"/>
  <c r="G917187" i="50"/>
  <c r="G917188" i="50"/>
  <c r="G917189" i="50"/>
  <c r="G917190" i="50"/>
  <c r="G917191" i="50"/>
  <c r="G917192" i="50"/>
  <c r="G917193" i="50"/>
  <c r="G917194" i="50"/>
  <c r="G917195" i="50"/>
  <c r="G917196" i="50"/>
  <c r="G917197" i="50"/>
  <c r="G917198" i="50"/>
  <c r="G917199" i="50"/>
  <c r="G917200" i="50"/>
  <c r="G917201" i="50"/>
  <c r="G917202" i="50"/>
  <c r="G917203" i="50"/>
  <c r="G917204" i="50"/>
  <c r="G917205" i="50"/>
  <c r="G917206" i="50"/>
  <c r="G917207" i="50"/>
  <c r="G917208" i="50"/>
  <c r="G917209" i="50"/>
  <c r="G917210" i="50"/>
  <c r="G917211" i="50"/>
  <c r="G917212" i="50"/>
  <c r="G917213" i="50"/>
  <c r="G917214" i="50"/>
  <c r="G917215" i="50"/>
  <c r="G917216" i="50"/>
  <c r="G917217" i="50"/>
  <c r="G917218" i="50"/>
  <c r="G917219" i="50"/>
  <c r="G917220" i="50"/>
  <c r="G917221" i="50"/>
  <c r="G917222" i="50"/>
  <c r="G917223" i="50"/>
  <c r="G917224" i="50"/>
  <c r="G917225" i="50"/>
  <c r="G917226" i="50"/>
  <c r="G917227" i="50"/>
  <c r="G917228" i="50"/>
  <c r="G917229" i="50"/>
  <c r="G917230" i="50"/>
  <c r="G917231" i="50"/>
  <c r="G917232" i="50"/>
  <c r="G917233" i="50"/>
  <c r="G917234" i="50"/>
  <c r="G917235" i="50"/>
  <c r="G917236" i="50"/>
  <c r="G917237" i="50"/>
  <c r="G917238" i="50"/>
  <c r="G917239" i="50"/>
  <c r="G917240" i="50"/>
  <c r="G917241" i="50"/>
  <c r="G917242" i="50"/>
  <c r="G917243" i="50"/>
  <c r="G917244" i="50"/>
  <c r="G917245" i="50"/>
  <c r="G917246" i="50"/>
  <c r="G917247" i="50"/>
  <c r="G917248" i="50"/>
  <c r="G917249" i="50"/>
  <c r="G917250" i="50"/>
  <c r="G917251" i="50"/>
  <c r="G917252" i="50"/>
  <c r="G917253" i="50"/>
  <c r="G917254" i="50"/>
  <c r="G917255" i="50"/>
  <c r="G917256" i="50"/>
  <c r="G917257" i="50"/>
  <c r="G917258" i="50"/>
  <c r="G917259" i="50"/>
  <c r="G917260" i="50"/>
  <c r="G917261" i="50"/>
  <c r="G917262" i="50"/>
  <c r="G917263" i="50"/>
  <c r="G917264" i="50"/>
  <c r="G917265" i="50"/>
  <c r="G917266" i="50"/>
  <c r="G917267" i="50"/>
  <c r="G917268" i="50"/>
  <c r="G917269" i="50"/>
  <c r="G917270" i="50"/>
  <c r="G917271" i="50"/>
  <c r="G917272" i="50"/>
  <c r="G917273" i="50"/>
  <c r="G917274" i="50"/>
  <c r="G917275" i="50"/>
  <c r="G917276" i="50"/>
  <c r="G917277" i="50"/>
  <c r="G917278" i="50"/>
  <c r="G917279" i="50"/>
  <c r="G917280" i="50"/>
  <c r="G917281" i="50"/>
  <c r="G917282" i="50"/>
  <c r="G917283" i="50"/>
  <c r="G917284" i="50"/>
  <c r="G917285" i="50"/>
  <c r="G917286" i="50"/>
  <c r="G917287" i="50"/>
  <c r="G917288" i="50"/>
  <c r="G917289" i="50"/>
  <c r="G917290" i="50"/>
  <c r="G917291" i="50"/>
  <c r="G917292" i="50"/>
  <c r="G917293" i="50"/>
  <c r="G917294" i="50"/>
  <c r="G917295" i="50"/>
  <c r="G917296" i="50"/>
  <c r="G917297" i="50"/>
  <c r="G917298" i="50"/>
  <c r="G917299" i="50"/>
  <c r="G917300" i="50"/>
  <c r="G917301" i="50"/>
  <c r="G917302" i="50"/>
  <c r="G917303" i="50"/>
  <c r="G917304" i="50"/>
  <c r="G917305" i="50"/>
  <c r="G917306" i="50"/>
  <c r="G917307" i="50"/>
  <c r="G917308" i="50"/>
  <c r="G917309" i="50"/>
  <c r="G917310" i="50"/>
  <c r="G917311" i="50"/>
  <c r="G917312" i="50"/>
  <c r="G917313" i="50"/>
  <c r="G917314" i="50"/>
  <c r="G917315" i="50"/>
  <c r="G917316" i="50"/>
  <c r="G917317" i="50"/>
  <c r="G917318" i="50"/>
  <c r="G917319" i="50"/>
  <c r="G917320" i="50"/>
  <c r="G917321" i="50"/>
  <c r="G917322" i="50"/>
  <c r="G917323" i="50"/>
  <c r="G917324" i="50"/>
  <c r="G917325" i="50"/>
  <c r="G917326" i="50"/>
  <c r="G917327" i="50"/>
  <c r="G917328" i="50"/>
  <c r="G917329" i="50"/>
  <c r="G917330" i="50"/>
  <c r="G917331" i="50"/>
  <c r="G917332" i="50"/>
  <c r="G917333" i="50"/>
  <c r="G917334" i="50"/>
  <c r="G917335" i="50"/>
  <c r="G917336" i="50"/>
  <c r="G917337" i="50"/>
  <c r="G917338" i="50"/>
  <c r="G917339" i="50"/>
  <c r="G917340" i="50"/>
  <c r="G917341" i="50"/>
  <c r="G917342" i="50"/>
  <c r="G917343" i="50"/>
  <c r="G917344" i="50"/>
  <c r="G917345" i="50"/>
  <c r="G917346" i="50"/>
  <c r="G917347" i="50"/>
  <c r="G917348" i="50"/>
  <c r="G917349" i="50"/>
  <c r="G917350" i="50"/>
  <c r="G917351" i="50"/>
  <c r="G917352" i="50"/>
  <c r="G917353" i="50"/>
  <c r="G917354" i="50"/>
  <c r="G917355" i="50"/>
  <c r="G917356" i="50"/>
  <c r="G917357" i="50"/>
  <c r="G917358" i="50"/>
  <c r="G917359" i="50"/>
  <c r="G917360" i="50"/>
  <c r="G917361" i="50"/>
  <c r="G917362" i="50"/>
  <c r="G917363" i="50"/>
  <c r="G917364" i="50"/>
  <c r="G917365" i="50"/>
  <c r="G917366" i="50"/>
  <c r="G917367" i="50"/>
  <c r="G917368" i="50"/>
  <c r="G917369" i="50"/>
  <c r="G917370" i="50"/>
  <c r="G917371" i="50"/>
  <c r="G917372" i="50"/>
  <c r="G917373" i="50"/>
  <c r="G917374" i="50"/>
  <c r="G917375" i="50"/>
  <c r="G917376" i="50"/>
  <c r="G917377" i="50"/>
  <c r="G917378" i="50"/>
  <c r="G917379" i="50"/>
  <c r="G917380" i="50"/>
  <c r="G917381" i="50"/>
  <c r="G917382" i="50"/>
  <c r="G917383" i="50"/>
  <c r="G917384" i="50"/>
  <c r="G917385" i="50"/>
  <c r="G917386" i="50"/>
  <c r="G917387" i="50"/>
  <c r="G917388" i="50"/>
  <c r="G917389" i="50"/>
  <c r="G917390" i="50"/>
  <c r="G917391" i="50"/>
  <c r="G917392" i="50"/>
  <c r="G917393" i="50"/>
  <c r="G917394" i="50"/>
  <c r="G917395" i="50"/>
  <c r="G917396" i="50"/>
  <c r="G917397" i="50"/>
  <c r="G917398" i="50"/>
  <c r="G917399" i="50"/>
  <c r="G917400" i="50"/>
  <c r="G917401" i="50"/>
  <c r="G917402" i="50"/>
  <c r="G917403" i="50"/>
  <c r="G917404" i="50"/>
  <c r="G917405" i="50"/>
  <c r="G917406" i="50"/>
  <c r="G917407" i="50"/>
  <c r="G917408" i="50"/>
  <c r="G917409" i="50"/>
  <c r="G917410" i="50"/>
  <c r="G917411" i="50"/>
  <c r="G917412" i="50"/>
  <c r="G917413" i="50"/>
  <c r="G917414" i="50"/>
  <c r="G917415" i="50"/>
  <c r="G917416" i="50"/>
  <c r="G917417" i="50"/>
  <c r="G917418" i="50"/>
  <c r="G917419" i="50"/>
  <c r="G917420" i="50"/>
  <c r="G917421" i="50"/>
  <c r="G917422" i="50"/>
  <c r="G917423" i="50"/>
  <c r="G917424" i="50"/>
  <c r="G917425" i="50"/>
  <c r="G917426" i="50"/>
  <c r="G917427" i="50"/>
  <c r="G917428" i="50"/>
  <c r="G917429" i="50"/>
  <c r="G917430" i="50"/>
  <c r="G917431" i="50"/>
  <c r="G917432" i="50"/>
  <c r="G917433" i="50"/>
  <c r="G917434" i="50"/>
  <c r="G917435" i="50"/>
  <c r="G917436" i="50"/>
  <c r="G917437" i="50"/>
  <c r="G917438" i="50"/>
  <c r="G917439" i="50"/>
  <c r="G917440" i="50"/>
  <c r="G917441" i="50"/>
  <c r="G917442" i="50"/>
  <c r="G917443" i="50"/>
  <c r="G917444" i="50"/>
  <c r="G917445" i="50"/>
  <c r="G917446" i="50"/>
  <c r="G917447" i="50"/>
  <c r="G917448" i="50"/>
  <c r="G917449" i="50"/>
  <c r="G917450" i="50"/>
  <c r="G917451" i="50"/>
  <c r="G917452" i="50"/>
  <c r="G917453" i="50"/>
  <c r="G917454" i="50"/>
  <c r="G917455" i="50"/>
  <c r="G917456" i="50"/>
  <c r="G917457" i="50"/>
  <c r="G917458" i="50"/>
  <c r="G917459" i="50"/>
  <c r="G917460" i="50"/>
  <c r="G917461" i="50"/>
  <c r="G917462" i="50"/>
  <c r="G917463" i="50"/>
  <c r="G917464" i="50"/>
  <c r="G917465" i="50"/>
  <c r="G917466" i="50"/>
  <c r="G917467" i="50"/>
  <c r="G917468" i="50"/>
  <c r="G917469" i="50"/>
  <c r="G917470" i="50"/>
  <c r="G917471" i="50"/>
  <c r="G917472" i="50"/>
  <c r="G917473" i="50"/>
  <c r="G917474" i="50"/>
  <c r="G917475" i="50"/>
  <c r="G917476" i="50"/>
  <c r="G917477" i="50"/>
  <c r="G917478" i="50"/>
  <c r="G917479" i="50"/>
  <c r="G917480" i="50"/>
  <c r="G917481" i="50"/>
  <c r="G917482" i="50"/>
  <c r="G917483" i="50"/>
  <c r="G917484" i="50"/>
  <c r="G917485" i="50"/>
  <c r="G917486" i="50"/>
  <c r="G917487" i="50"/>
  <c r="G917488" i="50"/>
  <c r="G917489" i="50"/>
  <c r="G917490" i="50"/>
  <c r="G917491" i="50"/>
  <c r="G917492" i="50"/>
  <c r="G917493" i="50"/>
  <c r="G917494" i="50"/>
  <c r="G917495" i="50"/>
  <c r="G917496" i="50"/>
  <c r="G917497" i="50"/>
  <c r="G917498" i="50"/>
  <c r="G917499" i="50"/>
  <c r="G917500" i="50"/>
  <c r="G917501" i="50"/>
  <c r="G917502" i="50"/>
  <c r="G917503" i="50"/>
  <c r="G917504" i="50"/>
  <c r="G917505" i="50"/>
  <c r="G917506" i="50"/>
  <c r="G917507" i="50"/>
  <c r="G917508" i="50"/>
  <c r="G917509" i="50"/>
  <c r="G917510" i="50"/>
  <c r="G917511" i="50"/>
  <c r="G917512" i="50"/>
  <c r="G917513" i="50"/>
  <c r="G917514" i="50"/>
  <c r="G917515" i="50"/>
  <c r="G917516" i="50"/>
  <c r="G917517" i="50"/>
  <c r="G917518" i="50"/>
  <c r="G917519" i="50"/>
  <c r="G917520" i="50"/>
  <c r="G917521" i="50"/>
  <c r="G917522" i="50"/>
  <c r="G917523" i="50"/>
  <c r="G917524" i="50"/>
  <c r="G917525" i="50"/>
  <c r="G917526" i="50"/>
  <c r="G917527" i="50"/>
  <c r="G917528" i="50"/>
  <c r="G917529" i="50"/>
  <c r="G917530" i="50"/>
  <c r="G917531" i="50"/>
  <c r="G917532" i="50"/>
  <c r="G917533" i="50"/>
  <c r="G917534" i="50"/>
  <c r="G917535" i="50"/>
  <c r="G917536" i="50"/>
  <c r="G917537" i="50"/>
  <c r="G917538" i="50"/>
  <c r="G917539" i="50"/>
  <c r="G917540" i="50"/>
  <c r="G917541" i="50"/>
  <c r="G917542" i="50"/>
  <c r="G917543" i="50"/>
  <c r="G917544" i="50"/>
  <c r="G917545" i="50"/>
  <c r="G917546" i="50"/>
  <c r="G917547" i="50"/>
  <c r="G917548" i="50"/>
  <c r="G917549" i="50"/>
  <c r="G917550" i="50"/>
  <c r="G917551" i="50"/>
  <c r="G917552" i="50"/>
  <c r="G917553" i="50"/>
  <c r="G917554" i="50"/>
  <c r="G917555" i="50"/>
  <c r="G917556" i="50"/>
  <c r="G917557" i="50"/>
  <c r="G917558" i="50"/>
  <c r="G917559" i="50"/>
  <c r="G917560" i="50"/>
  <c r="G917561" i="50"/>
  <c r="G917562" i="50"/>
  <c r="G917563" i="50"/>
  <c r="G917564" i="50"/>
  <c r="G917565" i="50"/>
  <c r="G917566" i="50"/>
  <c r="G917567" i="50"/>
  <c r="G917568" i="50"/>
  <c r="G917569" i="50"/>
  <c r="G917570" i="50"/>
  <c r="G917571" i="50"/>
  <c r="G917572" i="50"/>
  <c r="G917573" i="50"/>
  <c r="G917574" i="50"/>
  <c r="G917575" i="50"/>
  <c r="G917576" i="50"/>
  <c r="G917577" i="50"/>
  <c r="G917578" i="50"/>
  <c r="G917579" i="50"/>
  <c r="G917580" i="50"/>
  <c r="G917581" i="50"/>
  <c r="G917582" i="50"/>
  <c r="G917583" i="50"/>
  <c r="G917584" i="50"/>
  <c r="G917585" i="50"/>
  <c r="G917586" i="50"/>
  <c r="G917587" i="50"/>
  <c r="G917588" i="50"/>
  <c r="G917589" i="50"/>
  <c r="G917590" i="50"/>
  <c r="G917591" i="50"/>
  <c r="G917592" i="50"/>
  <c r="G917593" i="50"/>
  <c r="G917594" i="50"/>
  <c r="G917595" i="50"/>
  <c r="G917596" i="50"/>
  <c r="G917597" i="50"/>
  <c r="G917598" i="50"/>
  <c r="G917599" i="50"/>
  <c r="G917600" i="50"/>
  <c r="G917601" i="50"/>
  <c r="G917602" i="50"/>
  <c r="G917603" i="50"/>
  <c r="G917604" i="50"/>
  <c r="G917605" i="50"/>
  <c r="G917606" i="50"/>
  <c r="G917607" i="50"/>
  <c r="G917608" i="50"/>
  <c r="G917609" i="50"/>
  <c r="G917610" i="50"/>
  <c r="G917611" i="50"/>
  <c r="G917612" i="50"/>
  <c r="G917613" i="50"/>
  <c r="G917614" i="50"/>
  <c r="G917615" i="50"/>
  <c r="G917616" i="50"/>
  <c r="G917617" i="50"/>
  <c r="G917618" i="50"/>
  <c r="G917619" i="50"/>
  <c r="G917620" i="50"/>
  <c r="G917621" i="50"/>
  <c r="G917622" i="50"/>
  <c r="G917623" i="50"/>
  <c r="G917624" i="50"/>
  <c r="G917625" i="50"/>
  <c r="G917626" i="50"/>
  <c r="G917627" i="50"/>
  <c r="G917628" i="50"/>
  <c r="G917629" i="50"/>
  <c r="G917630" i="50"/>
  <c r="G917631" i="50"/>
  <c r="G917632" i="50"/>
  <c r="G917633" i="50"/>
  <c r="G917634" i="50"/>
  <c r="G917635" i="50"/>
  <c r="G917636" i="50"/>
  <c r="G917637" i="50"/>
  <c r="G917638" i="50"/>
  <c r="G917639" i="50"/>
  <c r="G917640" i="50"/>
  <c r="G917641" i="50"/>
  <c r="G917642" i="50"/>
  <c r="G917643" i="50"/>
  <c r="G917644" i="50"/>
  <c r="G917645" i="50"/>
  <c r="G917646" i="50"/>
  <c r="G917647" i="50"/>
  <c r="G917648" i="50"/>
  <c r="G917649" i="50"/>
  <c r="G917650" i="50"/>
  <c r="G917651" i="50"/>
  <c r="G917652" i="50"/>
  <c r="G917653" i="50"/>
  <c r="G917654" i="50"/>
  <c r="G917655" i="50"/>
  <c r="G917656" i="50"/>
  <c r="G917657" i="50"/>
  <c r="G917658" i="50"/>
  <c r="G917659" i="50"/>
  <c r="G917660" i="50"/>
  <c r="G917661" i="50"/>
  <c r="G917662" i="50"/>
  <c r="G917663" i="50"/>
  <c r="G917664" i="50"/>
  <c r="G917665" i="50"/>
  <c r="G917666" i="50"/>
  <c r="G917667" i="50"/>
  <c r="G917668" i="50"/>
  <c r="G917669" i="50"/>
  <c r="G917670" i="50"/>
  <c r="G917671" i="50"/>
  <c r="G917672" i="50"/>
  <c r="G917673" i="50"/>
  <c r="G917674" i="50"/>
  <c r="G917675" i="50"/>
  <c r="G917676" i="50"/>
  <c r="G917677" i="50"/>
  <c r="G917678" i="50"/>
  <c r="G917679" i="50"/>
  <c r="G917680" i="50"/>
  <c r="G917681" i="50"/>
  <c r="G917682" i="50"/>
  <c r="G917683" i="50"/>
  <c r="G917684" i="50"/>
  <c r="G917685" i="50"/>
  <c r="G917686" i="50"/>
  <c r="G917687" i="50"/>
  <c r="G917688" i="50"/>
  <c r="G917689" i="50"/>
  <c r="G917690" i="50"/>
  <c r="G917691" i="50"/>
  <c r="G917692" i="50"/>
  <c r="G917693" i="50"/>
  <c r="G917694" i="50"/>
  <c r="G917695" i="50"/>
  <c r="G917696" i="50"/>
  <c r="G917697" i="50"/>
  <c r="G917698" i="50"/>
  <c r="G917699" i="50"/>
  <c r="G917700" i="50"/>
  <c r="G917701" i="50"/>
  <c r="G917702" i="50"/>
  <c r="G917703" i="50"/>
  <c r="G917704" i="50"/>
  <c r="G917705" i="50"/>
  <c r="G917706" i="50"/>
  <c r="G917707" i="50"/>
  <c r="G917708" i="50"/>
  <c r="G917709" i="50"/>
  <c r="G917710" i="50"/>
  <c r="G917711" i="50"/>
  <c r="G917712" i="50"/>
  <c r="G917713" i="50"/>
  <c r="G917714" i="50"/>
  <c r="G917715" i="50"/>
  <c r="G917716" i="50"/>
  <c r="G917717" i="50"/>
  <c r="G917718" i="50"/>
  <c r="G917719" i="50"/>
  <c r="G917720" i="50"/>
  <c r="G917721" i="50"/>
  <c r="G917722" i="50"/>
  <c r="G917723" i="50"/>
  <c r="G917724" i="50"/>
  <c r="G917725" i="50"/>
  <c r="G917726" i="50"/>
  <c r="G917727" i="50"/>
  <c r="G917728" i="50"/>
  <c r="G917729" i="50"/>
  <c r="G917730" i="50"/>
  <c r="G917731" i="50"/>
  <c r="G917732" i="50"/>
  <c r="G917733" i="50"/>
  <c r="G917734" i="50"/>
  <c r="G917735" i="50"/>
  <c r="G917736" i="50"/>
  <c r="G917737" i="50"/>
  <c r="G917738" i="50"/>
  <c r="G917739" i="50"/>
  <c r="G917740" i="50"/>
  <c r="G917741" i="50"/>
  <c r="G917742" i="50"/>
  <c r="G917743" i="50"/>
  <c r="G917744" i="50"/>
  <c r="G917745" i="50"/>
  <c r="G917746" i="50"/>
  <c r="G917747" i="50"/>
  <c r="G917748" i="50"/>
  <c r="G917749" i="50"/>
  <c r="G917750" i="50"/>
  <c r="G917751" i="50"/>
  <c r="G917752" i="50"/>
  <c r="G917753" i="50"/>
  <c r="G917754" i="50"/>
  <c r="G917755" i="50"/>
  <c r="G917756" i="50"/>
  <c r="G917757" i="50"/>
  <c r="G917758" i="50"/>
  <c r="G917759" i="50"/>
  <c r="G917760" i="50"/>
  <c r="G917761" i="50"/>
  <c r="G917762" i="50"/>
  <c r="G917763" i="50"/>
  <c r="G917764" i="50"/>
  <c r="G917765" i="50"/>
  <c r="G917766" i="50"/>
  <c r="G917767" i="50"/>
  <c r="G917768" i="50"/>
  <c r="G917769" i="50"/>
  <c r="G917770" i="50"/>
  <c r="G917771" i="50"/>
  <c r="G917772" i="50"/>
  <c r="G917773" i="50"/>
  <c r="G917774" i="50"/>
  <c r="G917775" i="50"/>
  <c r="G917776" i="50"/>
  <c r="G917777" i="50"/>
  <c r="G917778" i="50"/>
  <c r="G917779" i="50"/>
  <c r="G917780" i="50"/>
  <c r="G917781" i="50"/>
  <c r="G917782" i="50"/>
  <c r="G917783" i="50"/>
  <c r="G917784" i="50"/>
  <c r="G917785" i="50"/>
  <c r="G917786" i="50"/>
  <c r="G917787" i="50"/>
  <c r="G917788" i="50"/>
  <c r="G917789" i="50"/>
  <c r="G917790" i="50"/>
  <c r="G917791" i="50"/>
  <c r="G917792" i="50"/>
  <c r="G917793" i="50"/>
  <c r="G917794" i="50"/>
  <c r="G917795" i="50"/>
  <c r="G917796" i="50"/>
  <c r="G917797" i="50"/>
  <c r="G917798" i="50"/>
  <c r="G917799" i="50"/>
  <c r="G917800" i="50"/>
  <c r="G917801" i="50"/>
  <c r="G917802" i="50"/>
  <c r="G917803" i="50"/>
  <c r="G917804" i="50"/>
  <c r="G917805" i="50"/>
  <c r="G917806" i="50"/>
  <c r="G917807" i="50"/>
  <c r="G917808" i="50"/>
  <c r="G917809" i="50"/>
  <c r="G917810" i="50"/>
  <c r="G917811" i="50"/>
  <c r="G917812" i="50"/>
  <c r="G917813" i="50"/>
  <c r="G917814" i="50"/>
  <c r="G917815" i="50"/>
  <c r="G917816" i="50"/>
  <c r="G917817" i="50"/>
  <c r="G917818" i="50"/>
  <c r="G917819" i="50"/>
  <c r="G917820" i="50"/>
  <c r="G917821" i="50"/>
  <c r="G917822" i="50"/>
  <c r="G917823" i="50"/>
  <c r="G917824" i="50"/>
  <c r="G917825" i="50"/>
  <c r="G917826" i="50"/>
  <c r="G917827" i="50"/>
  <c r="G917828" i="50"/>
  <c r="G917829" i="50"/>
  <c r="G917830" i="50"/>
  <c r="G917831" i="50"/>
  <c r="G917832" i="50"/>
  <c r="G917833" i="50"/>
  <c r="G917834" i="50"/>
  <c r="G917835" i="50"/>
  <c r="G917836" i="50"/>
  <c r="G917837" i="50"/>
  <c r="G917838" i="50"/>
  <c r="G917839" i="50"/>
  <c r="G917840" i="50"/>
  <c r="G917841" i="50"/>
  <c r="G917842" i="50"/>
  <c r="G917843" i="50"/>
  <c r="G917844" i="50"/>
  <c r="G917845" i="50"/>
  <c r="G917846" i="50"/>
  <c r="G917847" i="50"/>
  <c r="G917848" i="50"/>
  <c r="G917849" i="50"/>
  <c r="G917850" i="50"/>
  <c r="G917851" i="50"/>
  <c r="G917852" i="50"/>
  <c r="G917853" i="50"/>
  <c r="G917854" i="50"/>
  <c r="G917855" i="50"/>
  <c r="G917856" i="50"/>
  <c r="G917857" i="50"/>
  <c r="G917858" i="50"/>
  <c r="G917859" i="50"/>
  <c r="G917860" i="50"/>
  <c r="G917861" i="50"/>
  <c r="G917862" i="50"/>
  <c r="G917863" i="50"/>
  <c r="G917864" i="50"/>
  <c r="G917865" i="50"/>
  <c r="G917866" i="50"/>
  <c r="G917867" i="50"/>
  <c r="G917868" i="50"/>
  <c r="G917869" i="50"/>
  <c r="G917870" i="50"/>
  <c r="G917871" i="50"/>
  <c r="G917872" i="50"/>
  <c r="G917873" i="50"/>
  <c r="G917874" i="50"/>
  <c r="G917875" i="50"/>
  <c r="G917876" i="50"/>
  <c r="G917877" i="50"/>
  <c r="G917878" i="50"/>
  <c r="G917879" i="50"/>
  <c r="G917880" i="50"/>
  <c r="G917881" i="50"/>
  <c r="G917882" i="50"/>
  <c r="G917883" i="50"/>
  <c r="G917884" i="50"/>
  <c r="G917885" i="50"/>
  <c r="G917886" i="50"/>
  <c r="G917887" i="50"/>
  <c r="G917888" i="50"/>
  <c r="G917889" i="50"/>
  <c r="G917890" i="50"/>
  <c r="G917891" i="50"/>
  <c r="G917892" i="50"/>
  <c r="G917893" i="50"/>
  <c r="G917894" i="50"/>
  <c r="G917895" i="50"/>
  <c r="G917896" i="50"/>
  <c r="G917897" i="50"/>
  <c r="G917898" i="50"/>
  <c r="G917899" i="50"/>
  <c r="G917900" i="50"/>
  <c r="G917901" i="50"/>
  <c r="G917902" i="50"/>
  <c r="G917903" i="50"/>
  <c r="G917904" i="50"/>
  <c r="G917905" i="50"/>
  <c r="G917906" i="50"/>
  <c r="G917907" i="50"/>
  <c r="G917908" i="50"/>
  <c r="G917909" i="50"/>
  <c r="G917910" i="50"/>
  <c r="G917911" i="50"/>
  <c r="G917912" i="50"/>
  <c r="G917913" i="50"/>
  <c r="G917914" i="50"/>
  <c r="G917915" i="50"/>
  <c r="G917916" i="50"/>
  <c r="G917917" i="50"/>
  <c r="G917918" i="50"/>
  <c r="G917919" i="50"/>
  <c r="G917920" i="50"/>
  <c r="G917921" i="50"/>
  <c r="G917922" i="50"/>
  <c r="G917923" i="50"/>
  <c r="G917924" i="50"/>
  <c r="G917925" i="50"/>
  <c r="G917926" i="50"/>
  <c r="G917927" i="50"/>
  <c r="G917928" i="50"/>
  <c r="G917929" i="50"/>
  <c r="G917930" i="50"/>
  <c r="G917931" i="50"/>
  <c r="G917932" i="50"/>
  <c r="G917933" i="50"/>
  <c r="G917934" i="50"/>
  <c r="G917935" i="50"/>
  <c r="G917936" i="50"/>
  <c r="G917937" i="50"/>
  <c r="G917938" i="50"/>
  <c r="G917939" i="50"/>
  <c r="G917940" i="50"/>
  <c r="G917941" i="50"/>
  <c r="G917942" i="50"/>
  <c r="G917943" i="50"/>
  <c r="G917944" i="50"/>
  <c r="G917945" i="50"/>
  <c r="G917946" i="50"/>
  <c r="G917947" i="50"/>
  <c r="G917948" i="50"/>
  <c r="G917949" i="50"/>
  <c r="G917950" i="50"/>
  <c r="G917951" i="50"/>
  <c r="G917952" i="50"/>
  <c r="G917953" i="50"/>
  <c r="G917954" i="50"/>
  <c r="G917955" i="50"/>
  <c r="G917956" i="50"/>
  <c r="G917957" i="50"/>
  <c r="G917958" i="50"/>
  <c r="G917959" i="50"/>
  <c r="G917960" i="50"/>
  <c r="G917961" i="50"/>
  <c r="G917962" i="50"/>
  <c r="G917963" i="50"/>
  <c r="G917964" i="50"/>
  <c r="G917965" i="50"/>
  <c r="G917966" i="50"/>
  <c r="G917967" i="50"/>
  <c r="G917968" i="50"/>
  <c r="G917969" i="50"/>
  <c r="G917970" i="50"/>
  <c r="G917971" i="50"/>
  <c r="G917972" i="50"/>
  <c r="G917973" i="50"/>
  <c r="G917974" i="50"/>
  <c r="G917975" i="50"/>
  <c r="G917976" i="50"/>
  <c r="G917977" i="50"/>
  <c r="G917978" i="50"/>
  <c r="G917979" i="50"/>
  <c r="G917980" i="50"/>
  <c r="G917981" i="50"/>
  <c r="G917982" i="50"/>
  <c r="G917983" i="50"/>
  <c r="G917984" i="50"/>
  <c r="G917985" i="50"/>
  <c r="G917986" i="50"/>
  <c r="G917987" i="50"/>
  <c r="G917988" i="50"/>
  <c r="G917989" i="50"/>
  <c r="G917990" i="50"/>
  <c r="G917991" i="50"/>
  <c r="G917992" i="50"/>
  <c r="G917993" i="50"/>
  <c r="G917994" i="50"/>
  <c r="G917995" i="50"/>
  <c r="G917996" i="50"/>
  <c r="G917997" i="50"/>
  <c r="G917998" i="50"/>
  <c r="G917999" i="50"/>
  <c r="G918000" i="50"/>
  <c r="G918001" i="50"/>
  <c r="G918002" i="50"/>
  <c r="G918003" i="50"/>
  <c r="G918004" i="50"/>
  <c r="G918005" i="50"/>
  <c r="G918006" i="50"/>
  <c r="G918007" i="50"/>
  <c r="G918008" i="50"/>
  <c r="G918009" i="50"/>
  <c r="G918010" i="50"/>
  <c r="G918011" i="50"/>
  <c r="G918012" i="50"/>
  <c r="G918013" i="50"/>
  <c r="G918014" i="50"/>
  <c r="G918015" i="50"/>
  <c r="G918016" i="50"/>
  <c r="G918017" i="50"/>
  <c r="G918018" i="50"/>
  <c r="G918019" i="50"/>
  <c r="G918020" i="50"/>
  <c r="G918021" i="50"/>
  <c r="G918022" i="50"/>
  <c r="G918023" i="50"/>
  <c r="G918024" i="50"/>
  <c r="G918025" i="50"/>
  <c r="G918026" i="50"/>
  <c r="G918027" i="50"/>
  <c r="G918028" i="50"/>
  <c r="G918029" i="50"/>
  <c r="G918030" i="50"/>
  <c r="G918031" i="50"/>
  <c r="G918032" i="50"/>
  <c r="G918033" i="50"/>
  <c r="G918034" i="50"/>
  <c r="G918035" i="50"/>
  <c r="G918036" i="50"/>
  <c r="G918037" i="50"/>
  <c r="G918038" i="50"/>
  <c r="G918039" i="50"/>
  <c r="G918040" i="50"/>
  <c r="G918041" i="50"/>
  <c r="G918042" i="50"/>
  <c r="G918043" i="50"/>
  <c r="G918044" i="50"/>
  <c r="G918045" i="50"/>
  <c r="G918046" i="50"/>
  <c r="G918047" i="50"/>
  <c r="G918048" i="50"/>
  <c r="G918049" i="50"/>
  <c r="G918050" i="50"/>
  <c r="G918051" i="50"/>
  <c r="G918052" i="50"/>
  <c r="G918053" i="50"/>
  <c r="G918054" i="50"/>
  <c r="G918055" i="50"/>
  <c r="G918056" i="50"/>
  <c r="G918057" i="50"/>
  <c r="G918058" i="50"/>
  <c r="G918059" i="50"/>
  <c r="G918060" i="50"/>
  <c r="G918061" i="50"/>
  <c r="G918062" i="50"/>
  <c r="G918063" i="50"/>
  <c r="G918064" i="50"/>
  <c r="G918065" i="50"/>
  <c r="G918066" i="50"/>
  <c r="G918067" i="50"/>
  <c r="G918068" i="50"/>
  <c r="G918069" i="50"/>
  <c r="G918070" i="50"/>
  <c r="G918071" i="50"/>
  <c r="G918072" i="50"/>
  <c r="G918073" i="50"/>
  <c r="G918074" i="50"/>
  <c r="G918075" i="50"/>
  <c r="G918076" i="50"/>
  <c r="G918077" i="50"/>
  <c r="G918078" i="50"/>
  <c r="G918079" i="50"/>
  <c r="G918080" i="50"/>
  <c r="G918081" i="50"/>
  <c r="G918082" i="50"/>
  <c r="G918083" i="50"/>
  <c r="G918084" i="50"/>
  <c r="G918085" i="50"/>
  <c r="G918086" i="50"/>
  <c r="G918087" i="50"/>
  <c r="G918088" i="50"/>
  <c r="G918089" i="50"/>
  <c r="G918090" i="50"/>
  <c r="G918091" i="50"/>
  <c r="G918092" i="50"/>
  <c r="G918093" i="50"/>
  <c r="G918094" i="50"/>
  <c r="G918095" i="50"/>
  <c r="G918096" i="50"/>
  <c r="G918097" i="50"/>
  <c r="G918098" i="50"/>
  <c r="G918099" i="50"/>
  <c r="G918100" i="50"/>
  <c r="G918101" i="50"/>
  <c r="G918102" i="50"/>
  <c r="G918103" i="50"/>
  <c r="G918104" i="50"/>
  <c r="G918105" i="50"/>
  <c r="G918106" i="50"/>
  <c r="G918107" i="50"/>
  <c r="G918108" i="50"/>
  <c r="G918109" i="50"/>
  <c r="G918110" i="50"/>
  <c r="G918111" i="50"/>
  <c r="G918112" i="50"/>
  <c r="G918113" i="50"/>
  <c r="G918114" i="50"/>
  <c r="G918115" i="50"/>
  <c r="G918116" i="50"/>
  <c r="G918117" i="50"/>
  <c r="G918118" i="50"/>
  <c r="G918119" i="50"/>
  <c r="G918120" i="50"/>
  <c r="G918121" i="50"/>
  <c r="G918122" i="50"/>
  <c r="G918123" i="50"/>
  <c r="G918124" i="50"/>
  <c r="G918125" i="50"/>
  <c r="G918126" i="50"/>
  <c r="G918127" i="50"/>
  <c r="G918128" i="50"/>
  <c r="G918129" i="50"/>
  <c r="G918130" i="50"/>
  <c r="G918131" i="50"/>
  <c r="G918132" i="50"/>
  <c r="G918133" i="50"/>
  <c r="G918134" i="50"/>
  <c r="G918135" i="50"/>
  <c r="G918136" i="50"/>
  <c r="G918137" i="50"/>
  <c r="G918138" i="50"/>
  <c r="G918139" i="50"/>
  <c r="G918140" i="50"/>
  <c r="G918141" i="50"/>
  <c r="G918142" i="50"/>
  <c r="G918143" i="50"/>
  <c r="G918144" i="50"/>
  <c r="G918145" i="50"/>
  <c r="G918146" i="50"/>
  <c r="G918147" i="50"/>
  <c r="G918148" i="50"/>
  <c r="G918149" i="50"/>
  <c r="G918150" i="50"/>
  <c r="G918151" i="50"/>
  <c r="G918152" i="50"/>
  <c r="G918153" i="50"/>
  <c r="G918154" i="50"/>
  <c r="G918155" i="50"/>
  <c r="G918156" i="50"/>
  <c r="G918157" i="50"/>
  <c r="G918158" i="50"/>
  <c r="G918159" i="50"/>
  <c r="G918160" i="50"/>
  <c r="G918161" i="50"/>
  <c r="G918162" i="50"/>
  <c r="G918163" i="50"/>
  <c r="G918164" i="50"/>
  <c r="G918165" i="50"/>
  <c r="G918166" i="50"/>
  <c r="G918167" i="50"/>
  <c r="G918168" i="50"/>
  <c r="G918169" i="50"/>
  <c r="G918170" i="50"/>
  <c r="G918171" i="50"/>
  <c r="G918172" i="50"/>
  <c r="G918173" i="50"/>
  <c r="G918174" i="50"/>
  <c r="G918175" i="50"/>
  <c r="G918176" i="50"/>
  <c r="G918177" i="50"/>
  <c r="G918178" i="50"/>
  <c r="G918179" i="50"/>
  <c r="G918180" i="50"/>
  <c r="G918181" i="50"/>
  <c r="G918182" i="50"/>
  <c r="G918183" i="50"/>
  <c r="G918184" i="50"/>
  <c r="G918185" i="50"/>
  <c r="G918186" i="50"/>
  <c r="G918187" i="50"/>
  <c r="G918188" i="50"/>
  <c r="G918189" i="50"/>
  <c r="G918190" i="50"/>
  <c r="G918191" i="50"/>
  <c r="G918192" i="50"/>
  <c r="G918193" i="50"/>
  <c r="G918194" i="50"/>
  <c r="G918195" i="50"/>
  <c r="G918196" i="50"/>
  <c r="G918197" i="50"/>
  <c r="G918198" i="50"/>
  <c r="G918199" i="50"/>
  <c r="G918200" i="50"/>
  <c r="G918201" i="50"/>
  <c r="G918202" i="50"/>
  <c r="G918203" i="50"/>
  <c r="G918204" i="50"/>
  <c r="G918205" i="50"/>
  <c r="G918206" i="50"/>
  <c r="G918207" i="50"/>
  <c r="G918208" i="50"/>
  <c r="G918209" i="50"/>
  <c r="G918210" i="50"/>
  <c r="G918211" i="50"/>
  <c r="G918212" i="50"/>
  <c r="G918213" i="50"/>
  <c r="G918214" i="50"/>
  <c r="G918215" i="50"/>
  <c r="G918216" i="50"/>
  <c r="G918217" i="50"/>
  <c r="G918218" i="50"/>
  <c r="G918219" i="50"/>
  <c r="G918220" i="50"/>
  <c r="G918221" i="50"/>
  <c r="G918222" i="50"/>
  <c r="G918223" i="50"/>
  <c r="G918224" i="50"/>
  <c r="G918225" i="50"/>
  <c r="G918226" i="50"/>
  <c r="G918227" i="50"/>
  <c r="G918228" i="50"/>
  <c r="G918229" i="50"/>
  <c r="G918230" i="50"/>
  <c r="G918231" i="50"/>
  <c r="G918232" i="50"/>
  <c r="G918233" i="50"/>
  <c r="G918234" i="50"/>
  <c r="G918235" i="50"/>
  <c r="G918236" i="50"/>
  <c r="G918237" i="50"/>
  <c r="G918238" i="50"/>
  <c r="G918239" i="50"/>
  <c r="G918240" i="50"/>
  <c r="G918241" i="50"/>
  <c r="G918242" i="50"/>
  <c r="G918243" i="50"/>
  <c r="G918244" i="50"/>
  <c r="G918245" i="50"/>
  <c r="G918246" i="50"/>
  <c r="G918247" i="50"/>
  <c r="G918248" i="50"/>
  <c r="G918249" i="50"/>
  <c r="G918250" i="50"/>
  <c r="G918251" i="50"/>
  <c r="G918252" i="50"/>
  <c r="G918253" i="50"/>
  <c r="G918254" i="50"/>
  <c r="G918255" i="50"/>
  <c r="G918256" i="50"/>
  <c r="G918257" i="50"/>
  <c r="G918258" i="50"/>
  <c r="G918259" i="50"/>
  <c r="G918260" i="50"/>
  <c r="G918261" i="50"/>
  <c r="G918262" i="50"/>
  <c r="G918263" i="50"/>
  <c r="G918264" i="50"/>
  <c r="G918265" i="50"/>
  <c r="G918266" i="50"/>
  <c r="G918267" i="50"/>
  <c r="G918268" i="50"/>
  <c r="G918269" i="50"/>
  <c r="G918270" i="50"/>
  <c r="G918271" i="50"/>
  <c r="G918272" i="50"/>
  <c r="G918273" i="50"/>
  <c r="G918274" i="50"/>
  <c r="G918275" i="50"/>
  <c r="G918276" i="50"/>
  <c r="G918277" i="50"/>
  <c r="G918278" i="50"/>
  <c r="G918279" i="50"/>
  <c r="G918280" i="50"/>
  <c r="G918281" i="50"/>
  <c r="G918282" i="50"/>
  <c r="G918283" i="50"/>
  <c r="G918284" i="50"/>
  <c r="G918285" i="50"/>
  <c r="G918286" i="50"/>
  <c r="G918287" i="50"/>
  <c r="G918288" i="50"/>
  <c r="G918289" i="50"/>
  <c r="G918290" i="50"/>
  <c r="G918291" i="50"/>
  <c r="G918292" i="50"/>
  <c r="G918293" i="50"/>
  <c r="G918294" i="50"/>
  <c r="G918295" i="50"/>
  <c r="G918296" i="50"/>
  <c r="G918297" i="50"/>
  <c r="G918298" i="50"/>
  <c r="G918299" i="50"/>
  <c r="G918300" i="50"/>
  <c r="G918301" i="50"/>
  <c r="G918302" i="50"/>
  <c r="G918303" i="50"/>
  <c r="G918304" i="50"/>
  <c r="G918305" i="50"/>
  <c r="G918306" i="50"/>
  <c r="G918307" i="50"/>
  <c r="G918308" i="50"/>
  <c r="G918309" i="50"/>
  <c r="G918310" i="50"/>
  <c r="G918311" i="50"/>
  <c r="G918312" i="50"/>
  <c r="G918313" i="50"/>
  <c r="G918314" i="50"/>
  <c r="G918315" i="50"/>
  <c r="G918316" i="50"/>
  <c r="G918317" i="50"/>
  <c r="G918318" i="50"/>
  <c r="G918319" i="50"/>
  <c r="G918320" i="50"/>
  <c r="G918321" i="50"/>
  <c r="G918322" i="50"/>
  <c r="G918323" i="50"/>
  <c r="G918324" i="50"/>
  <c r="G918325" i="50"/>
  <c r="G918326" i="50"/>
  <c r="G918327" i="50"/>
  <c r="G918328" i="50"/>
  <c r="G918329" i="50"/>
  <c r="G918330" i="50"/>
  <c r="G918331" i="50"/>
  <c r="G918332" i="50"/>
  <c r="G918333" i="50"/>
  <c r="G918334" i="50"/>
  <c r="G918335" i="50"/>
  <c r="G918336" i="50"/>
  <c r="G918337" i="50"/>
  <c r="G918338" i="50"/>
  <c r="G918339" i="50"/>
  <c r="G918340" i="50"/>
  <c r="G918341" i="50"/>
  <c r="G918342" i="50"/>
  <c r="G918343" i="50"/>
  <c r="G918344" i="50"/>
  <c r="G918345" i="50"/>
  <c r="G918346" i="50"/>
  <c r="G918347" i="50"/>
  <c r="G918348" i="50"/>
  <c r="G918349" i="50"/>
  <c r="G918350" i="50"/>
  <c r="G918351" i="50"/>
  <c r="G918352" i="50"/>
  <c r="G918353" i="50"/>
  <c r="G918354" i="50"/>
  <c r="G918355" i="50"/>
  <c r="G918356" i="50"/>
  <c r="G918357" i="50"/>
  <c r="G918358" i="50"/>
  <c r="G918359" i="50"/>
  <c r="G918360" i="50"/>
  <c r="G918361" i="50"/>
  <c r="G918362" i="50"/>
  <c r="G918363" i="50"/>
  <c r="G918364" i="50"/>
  <c r="G918365" i="50"/>
  <c r="G918366" i="50"/>
  <c r="G918367" i="50"/>
  <c r="G918368" i="50"/>
  <c r="G918369" i="50"/>
  <c r="G918370" i="50"/>
  <c r="G918371" i="50"/>
  <c r="G918372" i="50"/>
  <c r="G918373" i="50"/>
  <c r="G918374" i="50"/>
  <c r="G918375" i="50"/>
  <c r="G918376" i="50"/>
  <c r="G918377" i="50"/>
  <c r="G918378" i="50"/>
  <c r="G918379" i="50"/>
  <c r="G918380" i="50"/>
  <c r="G918381" i="50"/>
  <c r="G918382" i="50"/>
  <c r="G918383" i="50"/>
  <c r="G918384" i="50"/>
  <c r="G918385" i="50"/>
  <c r="G918386" i="50"/>
  <c r="G918387" i="50"/>
  <c r="G918388" i="50"/>
  <c r="G918389" i="50"/>
  <c r="G918390" i="50"/>
  <c r="G918391" i="50"/>
  <c r="G918392" i="50"/>
  <c r="G918393" i="50"/>
  <c r="G918394" i="50"/>
  <c r="G918395" i="50"/>
  <c r="G918396" i="50"/>
  <c r="G918397" i="50"/>
  <c r="G918398" i="50"/>
  <c r="G918399" i="50"/>
  <c r="G918400" i="50"/>
  <c r="G918401" i="50"/>
  <c r="G918402" i="50"/>
  <c r="G918403" i="50"/>
  <c r="G918404" i="50"/>
  <c r="G918405" i="50"/>
  <c r="G918406" i="50"/>
  <c r="G918407" i="50"/>
  <c r="G918408" i="50"/>
  <c r="G918409" i="50"/>
  <c r="G918410" i="50"/>
  <c r="G918411" i="50"/>
  <c r="G918412" i="50"/>
  <c r="G918413" i="50"/>
  <c r="G918414" i="50"/>
  <c r="G918415" i="50"/>
  <c r="G918416" i="50"/>
  <c r="G918417" i="50"/>
  <c r="G918418" i="50"/>
  <c r="G918419" i="50"/>
  <c r="G918420" i="50"/>
  <c r="G918421" i="50"/>
  <c r="G918422" i="50"/>
  <c r="G918423" i="50"/>
  <c r="G918424" i="50"/>
  <c r="G918425" i="50"/>
  <c r="G918426" i="50"/>
  <c r="G918427" i="50"/>
  <c r="G918428" i="50"/>
  <c r="G918429" i="50"/>
  <c r="G918430" i="50"/>
  <c r="G918431" i="50"/>
  <c r="G918432" i="50"/>
  <c r="G918433" i="50"/>
  <c r="G918434" i="50"/>
  <c r="G918435" i="50"/>
  <c r="G918436" i="50"/>
  <c r="G918437" i="50"/>
  <c r="G918438" i="50"/>
  <c r="G918439" i="50"/>
  <c r="G918440" i="50"/>
  <c r="G918441" i="50"/>
  <c r="G918442" i="50"/>
  <c r="G918443" i="50"/>
  <c r="G918444" i="50"/>
  <c r="G918445" i="50"/>
  <c r="G918446" i="50"/>
  <c r="G918447" i="50"/>
  <c r="G918448" i="50"/>
  <c r="G918449" i="50"/>
  <c r="G918450" i="50"/>
  <c r="G918451" i="50"/>
  <c r="G918452" i="50"/>
  <c r="G918453" i="50"/>
  <c r="G918454" i="50"/>
  <c r="G918455" i="50"/>
  <c r="G918456" i="50"/>
  <c r="G918457" i="50"/>
  <c r="G918458" i="50"/>
  <c r="G918459" i="50"/>
  <c r="G918460" i="50"/>
  <c r="G918461" i="50"/>
  <c r="G918462" i="50"/>
  <c r="G918463" i="50"/>
  <c r="G918464" i="50"/>
  <c r="G918465" i="50"/>
  <c r="G918466" i="50"/>
  <c r="G918467" i="50"/>
  <c r="G918468" i="50"/>
  <c r="G918469" i="50"/>
  <c r="G918470" i="50"/>
  <c r="G918471" i="50"/>
  <c r="G918472" i="50"/>
  <c r="G918473" i="50"/>
  <c r="G918474" i="50"/>
  <c r="G918475" i="50"/>
  <c r="G918476" i="50"/>
  <c r="G918477" i="50"/>
  <c r="G918478" i="50"/>
  <c r="G918479" i="50"/>
  <c r="G918480" i="50"/>
  <c r="G918481" i="50"/>
  <c r="G918482" i="50"/>
  <c r="G918483" i="50"/>
  <c r="G918484" i="50"/>
  <c r="G918485" i="50"/>
  <c r="G918486" i="50"/>
  <c r="G918487" i="50"/>
  <c r="G918488" i="50"/>
  <c r="G918489" i="50"/>
  <c r="G918490" i="50"/>
  <c r="G918491" i="50"/>
  <c r="G918492" i="50"/>
  <c r="G918493" i="50"/>
  <c r="G918494" i="50"/>
  <c r="G918495" i="50"/>
  <c r="G918496" i="50"/>
  <c r="G918497" i="50"/>
  <c r="G918498" i="50"/>
  <c r="G918499" i="50"/>
  <c r="G918500" i="50"/>
  <c r="G918501" i="50"/>
  <c r="G918502" i="50"/>
  <c r="G918503" i="50"/>
  <c r="G918504" i="50"/>
  <c r="G918505" i="50"/>
  <c r="G918506" i="50"/>
  <c r="G918507" i="50"/>
  <c r="G918508" i="50"/>
  <c r="G918509" i="50"/>
  <c r="G918510" i="50"/>
  <c r="G918511" i="50"/>
  <c r="G918512" i="50"/>
  <c r="G918513" i="50"/>
  <c r="G918514" i="50"/>
  <c r="G918515" i="50"/>
  <c r="G918516" i="50"/>
  <c r="G918517" i="50"/>
  <c r="G918518" i="50"/>
  <c r="G918519" i="50"/>
  <c r="G918520" i="50"/>
  <c r="G918521" i="50"/>
  <c r="G918522" i="50"/>
  <c r="G918523" i="50"/>
  <c r="G918524" i="50"/>
  <c r="G918525" i="50"/>
  <c r="G918526" i="50"/>
  <c r="G918527" i="50"/>
  <c r="G918528" i="50"/>
  <c r="G918529" i="50"/>
  <c r="G918530" i="50"/>
  <c r="G918531" i="50"/>
  <c r="G918532" i="50"/>
  <c r="G918533" i="50"/>
  <c r="G918534" i="50"/>
  <c r="G918535" i="50"/>
  <c r="G918536" i="50"/>
  <c r="G918537" i="50"/>
  <c r="G918538" i="50"/>
  <c r="G918539" i="50"/>
  <c r="G918540" i="50"/>
  <c r="G918541" i="50"/>
  <c r="G918542" i="50"/>
  <c r="G918543" i="50"/>
  <c r="G918544" i="50"/>
  <c r="G918545" i="50"/>
  <c r="G918546" i="50"/>
  <c r="G918547" i="50"/>
  <c r="G918548" i="50"/>
  <c r="G918549" i="50"/>
  <c r="G918550" i="50"/>
  <c r="G918551" i="50"/>
  <c r="G918552" i="50"/>
  <c r="G918553" i="50"/>
  <c r="G918554" i="50"/>
  <c r="G918555" i="50"/>
  <c r="G918556" i="50"/>
  <c r="G918557" i="50"/>
  <c r="G918558" i="50"/>
  <c r="G918559" i="50"/>
  <c r="G918560" i="50"/>
  <c r="G918561" i="50"/>
  <c r="G918562" i="50"/>
  <c r="G918563" i="50"/>
  <c r="G918564" i="50"/>
  <c r="G918565" i="50"/>
  <c r="G918566" i="50"/>
  <c r="G918567" i="50"/>
  <c r="G918568" i="50"/>
  <c r="G918569" i="50"/>
  <c r="G918570" i="50"/>
  <c r="G918571" i="50"/>
  <c r="G918572" i="50"/>
  <c r="G918573" i="50"/>
  <c r="G918574" i="50"/>
  <c r="G918575" i="50"/>
  <c r="G918576" i="50"/>
  <c r="G918577" i="50"/>
  <c r="G918578" i="50"/>
  <c r="G918579" i="50"/>
  <c r="G918580" i="50"/>
  <c r="G918581" i="50"/>
  <c r="G918582" i="50"/>
  <c r="G918583" i="50"/>
  <c r="G918584" i="50"/>
  <c r="G918585" i="50"/>
  <c r="G918586" i="50"/>
  <c r="G918587" i="50"/>
  <c r="G918588" i="50"/>
  <c r="G918589" i="50"/>
  <c r="G918590" i="50"/>
  <c r="G918591" i="50"/>
  <c r="G918592" i="50"/>
  <c r="G918593" i="50"/>
  <c r="G918594" i="50"/>
  <c r="G918595" i="50"/>
  <c r="G918596" i="50"/>
  <c r="G918597" i="50"/>
  <c r="G918598" i="50"/>
  <c r="G918599" i="50"/>
  <c r="G918600" i="50"/>
  <c r="G918601" i="50"/>
  <c r="G918602" i="50"/>
  <c r="G918603" i="50"/>
  <c r="G918604" i="50"/>
  <c r="G918605" i="50"/>
  <c r="G918606" i="50"/>
  <c r="G918607" i="50"/>
  <c r="G918608" i="50"/>
  <c r="G918609" i="50"/>
  <c r="G918610" i="50"/>
  <c r="G918611" i="50"/>
  <c r="G918612" i="50"/>
  <c r="G918613" i="50"/>
  <c r="G918614" i="50"/>
  <c r="G918615" i="50"/>
  <c r="G918616" i="50"/>
  <c r="G918617" i="50"/>
  <c r="G918618" i="50"/>
  <c r="G918619" i="50"/>
  <c r="G918620" i="50"/>
  <c r="G918621" i="50"/>
  <c r="G918622" i="50"/>
  <c r="G918623" i="50"/>
  <c r="G918624" i="50"/>
  <c r="G918625" i="50"/>
  <c r="G918626" i="50"/>
  <c r="G918627" i="50"/>
  <c r="G918628" i="50"/>
  <c r="G918629" i="50"/>
  <c r="G918630" i="50"/>
  <c r="G918631" i="50"/>
  <c r="G918632" i="50"/>
  <c r="G918633" i="50"/>
  <c r="G918634" i="50"/>
  <c r="G918635" i="50"/>
  <c r="G918636" i="50"/>
  <c r="G918637" i="50"/>
  <c r="G918638" i="50"/>
  <c r="G918639" i="50"/>
  <c r="G918640" i="50"/>
  <c r="G918641" i="50"/>
  <c r="G918642" i="50"/>
  <c r="G918643" i="50"/>
  <c r="G918644" i="50"/>
  <c r="G918645" i="50"/>
  <c r="G918646" i="50"/>
  <c r="G918647" i="50"/>
  <c r="G918648" i="50"/>
  <c r="G918649" i="50"/>
  <c r="G918650" i="50"/>
  <c r="G918651" i="50"/>
  <c r="G918652" i="50"/>
  <c r="G918653" i="50"/>
  <c r="G918654" i="50"/>
  <c r="G918655" i="50"/>
  <c r="G918656" i="50"/>
  <c r="G918657" i="50"/>
  <c r="G918658" i="50"/>
  <c r="G918659" i="50"/>
  <c r="G918660" i="50"/>
  <c r="G918661" i="50"/>
  <c r="G918662" i="50"/>
  <c r="G918663" i="50"/>
  <c r="G918664" i="50"/>
  <c r="G918665" i="50"/>
  <c r="G918666" i="50"/>
  <c r="G918667" i="50"/>
  <c r="G918668" i="50"/>
  <c r="G918669" i="50"/>
  <c r="G918670" i="50"/>
  <c r="G918671" i="50"/>
  <c r="G918672" i="50"/>
  <c r="G918673" i="50"/>
  <c r="G918674" i="50"/>
  <c r="G918675" i="50"/>
  <c r="G918676" i="50"/>
  <c r="G918677" i="50"/>
  <c r="G918678" i="50"/>
  <c r="G918679" i="50"/>
  <c r="G918680" i="50"/>
  <c r="G918681" i="50"/>
  <c r="G918682" i="50"/>
  <c r="G918683" i="50"/>
  <c r="G918684" i="50"/>
  <c r="G918685" i="50"/>
  <c r="G918686" i="50"/>
  <c r="G918687" i="50"/>
  <c r="G918688" i="50"/>
  <c r="G918689" i="50"/>
  <c r="G918690" i="50"/>
  <c r="G918691" i="50"/>
  <c r="G918692" i="50"/>
  <c r="G918693" i="50"/>
  <c r="G918694" i="50"/>
  <c r="G918695" i="50"/>
  <c r="G918696" i="50"/>
  <c r="G918697" i="50"/>
  <c r="G918698" i="50"/>
  <c r="G918699" i="50"/>
  <c r="G918700" i="50"/>
  <c r="G918701" i="50"/>
  <c r="G918702" i="50"/>
  <c r="G918703" i="50"/>
  <c r="G918704" i="50"/>
  <c r="G918705" i="50"/>
  <c r="G918706" i="50"/>
  <c r="G918707" i="50"/>
  <c r="G918708" i="50"/>
  <c r="G918709" i="50"/>
  <c r="G918710" i="50"/>
  <c r="G918711" i="50"/>
  <c r="G918712" i="50"/>
  <c r="G918713" i="50"/>
  <c r="G918714" i="50"/>
  <c r="G918715" i="50"/>
  <c r="G918716" i="50"/>
  <c r="G918717" i="50"/>
  <c r="G918718" i="50"/>
  <c r="G918719" i="50"/>
  <c r="G918720" i="50"/>
  <c r="G918721" i="50"/>
  <c r="G918722" i="50"/>
  <c r="G918723" i="50"/>
  <c r="G918724" i="50"/>
  <c r="G918725" i="50"/>
  <c r="G918726" i="50"/>
  <c r="G918727" i="50"/>
  <c r="G918728" i="50"/>
  <c r="G918729" i="50"/>
  <c r="G918730" i="50"/>
  <c r="G918731" i="50"/>
  <c r="G918732" i="50"/>
  <c r="G918733" i="50"/>
  <c r="G918734" i="50"/>
  <c r="G918735" i="50"/>
  <c r="G918736" i="50"/>
  <c r="G918737" i="50"/>
  <c r="G918738" i="50"/>
  <c r="G918739" i="50"/>
  <c r="G918740" i="50"/>
  <c r="G918741" i="50"/>
  <c r="G918742" i="50"/>
  <c r="G918743" i="50"/>
  <c r="G918744" i="50"/>
  <c r="G918745" i="50"/>
  <c r="G918746" i="50"/>
  <c r="G918747" i="50"/>
  <c r="G918748" i="50"/>
  <c r="G918749" i="50"/>
  <c r="G918750" i="50"/>
  <c r="G918751" i="50"/>
  <c r="G918752" i="50"/>
  <c r="G918753" i="50"/>
  <c r="G918754" i="50"/>
  <c r="G918755" i="50"/>
  <c r="G918756" i="50"/>
  <c r="G918757" i="50"/>
  <c r="G918758" i="50"/>
  <c r="G918759" i="50"/>
  <c r="G918760" i="50"/>
  <c r="G918761" i="50"/>
  <c r="G918762" i="50"/>
  <c r="G918763" i="50"/>
  <c r="G918764" i="50"/>
  <c r="G918765" i="50"/>
  <c r="G918766" i="50"/>
  <c r="G918767" i="50"/>
  <c r="G918768" i="50"/>
  <c r="G918769" i="50"/>
  <c r="G918770" i="50"/>
  <c r="G918771" i="50"/>
  <c r="G918772" i="50"/>
  <c r="G918773" i="50"/>
  <c r="G918774" i="50"/>
  <c r="G918775" i="50"/>
  <c r="G918776" i="50"/>
  <c r="G918777" i="50"/>
  <c r="G918778" i="50"/>
  <c r="G918779" i="50"/>
  <c r="G918780" i="50"/>
  <c r="G918781" i="50"/>
  <c r="G918782" i="50"/>
  <c r="G918783" i="50"/>
  <c r="G918784" i="50"/>
  <c r="G918785" i="50"/>
  <c r="G918786" i="50"/>
  <c r="G918787" i="50"/>
  <c r="G918788" i="50"/>
  <c r="G918789" i="50"/>
  <c r="G918790" i="50"/>
  <c r="G918791" i="50"/>
  <c r="G918792" i="50"/>
  <c r="G918793" i="50"/>
  <c r="G918794" i="50"/>
  <c r="G918795" i="50"/>
  <c r="G918796" i="50"/>
  <c r="G918797" i="50"/>
  <c r="G918798" i="50"/>
  <c r="G918799" i="50"/>
  <c r="G918800" i="50"/>
  <c r="G918801" i="50"/>
  <c r="G918802" i="50"/>
  <c r="G918803" i="50"/>
  <c r="G918804" i="50"/>
  <c r="G918805" i="50"/>
  <c r="G918806" i="50"/>
  <c r="G918807" i="50"/>
  <c r="G918808" i="50"/>
  <c r="G918809" i="50"/>
  <c r="G918810" i="50"/>
  <c r="G918811" i="50"/>
  <c r="G918812" i="50"/>
  <c r="G918813" i="50"/>
  <c r="G918814" i="50"/>
  <c r="G918815" i="50"/>
  <c r="G918816" i="50"/>
  <c r="G918817" i="50"/>
  <c r="G918818" i="50"/>
  <c r="G918819" i="50"/>
  <c r="G918820" i="50"/>
  <c r="G918821" i="50"/>
  <c r="G918822" i="50"/>
  <c r="G918823" i="50"/>
  <c r="G918824" i="50"/>
  <c r="G918825" i="50"/>
  <c r="G918826" i="50"/>
  <c r="G918827" i="50"/>
  <c r="G918828" i="50"/>
  <c r="G918829" i="50"/>
  <c r="G918830" i="50"/>
  <c r="G918831" i="50"/>
  <c r="G918832" i="50"/>
  <c r="G918833" i="50"/>
  <c r="G918834" i="50"/>
  <c r="G918835" i="50"/>
  <c r="G918836" i="50"/>
  <c r="G918837" i="50"/>
  <c r="G918838" i="50"/>
  <c r="G918839" i="50"/>
  <c r="G918840" i="50"/>
  <c r="G918841" i="50"/>
  <c r="G918842" i="50"/>
  <c r="G918843" i="50"/>
  <c r="G918844" i="50"/>
  <c r="G918845" i="50"/>
  <c r="G918846" i="50"/>
  <c r="G918847" i="50"/>
  <c r="G918848" i="50"/>
  <c r="G918849" i="50"/>
  <c r="G918850" i="50"/>
  <c r="G918851" i="50"/>
  <c r="G918852" i="50"/>
  <c r="G918853" i="50"/>
  <c r="G918854" i="50"/>
  <c r="G918855" i="50"/>
  <c r="G918856" i="50"/>
  <c r="G918857" i="50"/>
  <c r="G918858" i="50"/>
  <c r="G918859" i="50"/>
  <c r="G918860" i="50"/>
  <c r="G918861" i="50"/>
  <c r="G918862" i="50"/>
  <c r="G918863" i="50"/>
  <c r="G918864" i="50"/>
  <c r="G918865" i="50"/>
  <c r="G918866" i="50"/>
  <c r="G918867" i="50"/>
  <c r="G918868" i="50"/>
  <c r="G918869" i="50"/>
  <c r="G918870" i="50"/>
  <c r="G918871" i="50"/>
  <c r="G918872" i="50"/>
  <c r="G918873" i="50"/>
  <c r="G918874" i="50"/>
  <c r="G918875" i="50"/>
  <c r="G918876" i="50"/>
  <c r="G918877" i="50"/>
  <c r="G918878" i="50"/>
  <c r="G918879" i="50"/>
  <c r="G918880" i="50"/>
  <c r="G918881" i="50"/>
  <c r="G918882" i="50"/>
  <c r="G918883" i="50"/>
  <c r="G918884" i="50"/>
  <c r="G918885" i="50"/>
  <c r="G918886" i="50"/>
  <c r="G918887" i="50"/>
  <c r="G918888" i="50"/>
  <c r="G918889" i="50"/>
  <c r="G918890" i="50"/>
  <c r="G918891" i="50"/>
  <c r="G918892" i="50"/>
  <c r="G918893" i="50"/>
  <c r="G918894" i="50"/>
  <c r="G918895" i="50"/>
  <c r="G918896" i="50"/>
  <c r="G918897" i="50"/>
  <c r="G918898" i="50"/>
  <c r="G918899" i="50"/>
  <c r="G918900" i="50"/>
  <c r="G918901" i="50"/>
  <c r="G918902" i="50"/>
  <c r="G918903" i="50"/>
  <c r="G918904" i="50"/>
  <c r="G918905" i="50"/>
  <c r="G918906" i="50"/>
  <c r="G918907" i="50"/>
  <c r="G918908" i="50"/>
  <c r="G918909" i="50"/>
  <c r="G918910" i="50"/>
  <c r="G918911" i="50"/>
  <c r="G918912" i="50"/>
  <c r="G918913" i="50"/>
  <c r="G918914" i="50"/>
  <c r="G918915" i="50"/>
  <c r="G918916" i="50"/>
  <c r="G918917" i="50"/>
  <c r="G918918" i="50"/>
  <c r="G918919" i="50"/>
  <c r="G918920" i="50"/>
  <c r="G918921" i="50"/>
  <c r="G918922" i="50"/>
  <c r="G918923" i="50"/>
  <c r="G918924" i="50"/>
  <c r="G918925" i="50"/>
  <c r="G918926" i="50"/>
  <c r="G918927" i="50"/>
  <c r="G918928" i="50"/>
  <c r="G918929" i="50"/>
  <c r="G918930" i="50"/>
  <c r="G918931" i="50"/>
  <c r="G918932" i="50"/>
  <c r="G918933" i="50"/>
  <c r="G918934" i="50"/>
  <c r="G918935" i="50"/>
  <c r="G918936" i="50"/>
  <c r="G918937" i="50"/>
  <c r="G918938" i="50"/>
  <c r="G918939" i="50"/>
  <c r="G918940" i="50"/>
  <c r="G918941" i="50"/>
  <c r="G918942" i="50"/>
  <c r="G918943" i="50"/>
  <c r="G918944" i="50"/>
  <c r="G918945" i="50"/>
  <c r="G918946" i="50"/>
  <c r="G918947" i="50"/>
  <c r="G918948" i="50"/>
  <c r="G918949" i="50"/>
  <c r="G918950" i="50"/>
  <c r="G918951" i="50"/>
  <c r="G918952" i="50"/>
  <c r="G918953" i="50"/>
  <c r="G918954" i="50"/>
  <c r="G918955" i="50"/>
  <c r="G918956" i="50"/>
  <c r="G918957" i="50"/>
  <c r="G918958" i="50"/>
  <c r="G918959" i="50"/>
  <c r="G918960" i="50"/>
  <c r="G918961" i="50"/>
  <c r="G918962" i="50"/>
  <c r="G918963" i="50"/>
  <c r="G918964" i="50"/>
  <c r="G918965" i="50"/>
  <c r="G918966" i="50"/>
  <c r="G918967" i="50"/>
  <c r="G918968" i="50"/>
  <c r="G918969" i="50"/>
  <c r="G918970" i="50"/>
  <c r="G918971" i="50"/>
  <c r="G918972" i="50"/>
  <c r="G918973" i="50"/>
  <c r="G918974" i="50"/>
  <c r="G918975" i="50"/>
  <c r="G918976" i="50"/>
  <c r="G918977" i="50"/>
  <c r="G918978" i="50"/>
  <c r="G918979" i="50"/>
  <c r="G918980" i="50"/>
  <c r="G918981" i="50"/>
  <c r="G918982" i="50"/>
  <c r="G918983" i="50"/>
  <c r="G918984" i="50"/>
  <c r="G918985" i="50"/>
  <c r="G918986" i="50"/>
  <c r="G918987" i="50"/>
  <c r="G918988" i="50"/>
  <c r="G918989" i="50"/>
  <c r="G918990" i="50"/>
  <c r="G918991" i="50"/>
  <c r="G918992" i="50"/>
  <c r="G918993" i="50"/>
  <c r="G918994" i="50"/>
  <c r="G918995" i="50"/>
  <c r="G918996" i="50"/>
  <c r="G918997" i="50"/>
  <c r="G918998" i="50"/>
  <c r="G918999" i="50"/>
  <c r="G919000" i="50"/>
  <c r="G919001" i="50"/>
  <c r="G919002" i="50"/>
  <c r="G919003" i="50"/>
  <c r="G919004" i="50"/>
  <c r="G919005" i="50"/>
  <c r="G919006" i="50"/>
  <c r="G919007" i="50"/>
  <c r="G919008" i="50"/>
  <c r="G919009" i="50"/>
  <c r="G919010" i="50"/>
  <c r="G919011" i="50"/>
  <c r="G919012" i="50"/>
  <c r="G919013" i="50"/>
  <c r="G919014" i="50"/>
  <c r="G919015" i="50"/>
  <c r="G919016" i="50"/>
  <c r="G919017" i="50"/>
  <c r="G919018" i="50"/>
  <c r="G919019" i="50"/>
  <c r="G919020" i="50"/>
  <c r="G919021" i="50"/>
  <c r="G919022" i="50"/>
  <c r="G919023" i="50"/>
  <c r="G919024" i="50"/>
  <c r="G919025" i="50"/>
  <c r="G919026" i="50"/>
  <c r="G919027" i="50"/>
  <c r="G919028" i="50"/>
  <c r="G919029" i="50"/>
  <c r="G919030" i="50"/>
  <c r="G919031" i="50"/>
  <c r="G919032" i="50"/>
  <c r="G919033" i="50"/>
  <c r="G919034" i="50"/>
  <c r="G919035" i="50"/>
  <c r="G919036" i="50"/>
  <c r="G919037" i="50"/>
  <c r="G919038" i="50"/>
  <c r="G919039" i="50"/>
  <c r="G919040" i="50"/>
  <c r="G919041" i="50"/>
  <c r="G919042" i="50"/>
  <c r="G919043" i="50"/>
  <c r="G919044" i="50"/>
  <c r="G919045" i="50"/>
  <c r="G919046" i="50"/>
  <c r="G919047" i="50"/>
  <c r="G919048" i="50"/>
  <c r="G919049" i="50"/>
  <c r="G919050" i="50"/>
  <c r="G919051" i="50"/>
  <c r="G919052" i="50"/>
  <c r="G919053" i="50"/>
  <c r="G919054" i="50"/>
  <c r="G919055" i="50"/>
  <c r="G919056" i="50"/>
  <c r="G919057" i="50"/>
  <c r="G919058" i="50"/>
  <c r="G919059" i="50"/>
  <c r="G919060" i="50"/>
  <c r="G919061" i="50"/>
  <c r="G919062" i="50"/>
  <c r="G919063" i="50"/>
  <c r="G919064" i="50"/>
  <c r="G919065" i="50"/>
  <c r="G919066" i="50"/>
  <c r="G919067" i="50"/>
  <c r="G919068" i="50"/>
  <c r="G919069" i="50"/>
  <c r="G919070" i="50"/>
  <c r="G919071" i="50"/>
  <c r="G919072" i="50"/>
  <c r="G919073" i="50"/>
  <c r="G919074" i="50"/>
  <c r="G919075" i="50"/>
  <c r="G919076" i="50"/>
  <c r="G919077" i="50"/>
  <c r="G919078" i="50"/>
  <c r="G919079" i="50"/>
  <c r="G919080" i="50"/>
  <c r="G919081" i="50"/>
  <c r="G919082" i="50"/>
  <c r="G919083" i="50"/>
  <c r="G919084" i="50"/>
  <c r="G919085" i="50"/>
  <c r="G919086" i="50"/>
  <c r="G919087" i="50"/>
  <c r="G919088" i="50"/>
  <c r="G919089" i="50"/>
  <c r="G919090" i="50"/>
  <c r="G919091" i="50"/>
  <c r="G919092" i="50"/>
  <c r="G919093" i="50"/>
  <c r="G919094" i="50"/>
  <c r="G919095" i="50"/>
  <c r="G919096" i="50"/>
  <c r="G919097" i="50"/>
  <c r="G919098" i="50"/>
  <c r="G919099" i="50"/>
  <c r="G919100" i="50"/>
  <c r="G919101" i="50"/>
  <c r="G919102" i="50"/>
  <c r="G919103" i="50"/>
  <c r="G919104" i="50"/>
  <c r="G919105" i="50"/>
  <c r="G919106" i="50"/>
  <c r="G919107" i="50"/>
  <c r="G919108" i="50"/>
  <c r="G919109" i="50"/>
  <c r="G919110" i="50"/>
  <c r="G919111" i="50"/>
  <c r="G919112" i="50"/>
  <c r="G919113" i="50"/>
  <c r="G919114" i="50"/>
  <c r="G919115" i="50"/>
  <c r="G919116" i="50"/>
  <c r="G919117" i="50"/>
  <c r="G919118" i="50"/>
  <c r="G919119" i="50"/>
  <c r="G919120" i="50"/>
  <c r="G919121" i="50"/>
  <c r="G919122" i="50"/>
  <c r="G919123" i="50"/>
  <c r="G919124" i="50"/>
  <c r="G919125" i="50"/>
  <c r="G919126" i="50"/>
  <c r="G919127" i="50"/>
  <c r="G919128" i="50"/>
  <c r="G919129" i="50"/>
  <c r="G919130" i="50"/>
  <c r="G919131" i="50"/>
  <c r="G919132" i="50"/>
  <c r="G919133" i="50"/>
  <c r="G919134" i="50"/>
  <c r="G919135" i="50"/>
  <c r="G919136" i="50"/>
  <c r="G919137" i="50"/>
  <c r="G919138" i="50"/>
  <c r="G919139" i="50"/>
  <c r="G919140" i="50"/>
  <c r="G919141" i="50"/>
  <c r="G919142" i="50"/>
  <c r="G919143" i="50"/>
  <c r="G919144" i="50"/>
  <c r="G919145" i="50"/>
  <c r="G919146" i="50"/>
  <c r="G919147" i="50"/>
  <c r="G919148" i="50"/>
  <c r="G919149" i="50"/>
  <c r="G919150" i="50"/>
  <c r="G919151" i="50"/>
  <c r="G919152" i="50"/>
  <c r="G919153" i="50"/>
  <c r="G919154" i="50"/>
  <c r="G919155" i="50"/>
  <c r="G919156" i="50"/>
  <c r="G919157" i="50"/>
  <c r="G919158" i="50"/>
  <c r="G919159" i="50"/>
  <c r="G919160" i="50"/>
  <c r="G919161" i="50"/>
  <c r="G919162" i="50"/>
  <c r="G919163" i="50"/>
  <c r="G919164" i="50"/>
  <c r="G919165" i="50"/>
  <c r="G919166" i="50"/>
  <c r="G919167" i="50"/>
  <c r="G919168" i="50"/>
  <c r="G919169" i="50"/>
  <c r="G919170" i="50"/>
  <c r="G919171" i="50"/>
  <c r="G919172" i="50"/>
  <c r="G919173" i="50"/>
  <c r="G919174" i="50"/>
  <c r="G919175" i="50"/>
  <c r="G919176" i="50"/>
  <c r="G919177" i="50"/>
  <c r="G919178" i="50"/>
  <c r="G919179" i="50"/>
  <c r="G919180" i="50"/>
  <c r="G919181" i="50"/>
  <c r="G919182" i="50"/>
  <c r="G919183" i="50"/>
  <c r="G919184" i="50"/>
  <c r="G919185" i="50"/>
  <c r="G919186" i="50"/>
  <c r="G919187" i="50"/>
  <c r="G919188" i="50"/>
  <c r="G919189" i="50"/>
  <c r="G919190" i="50"/>
  <c r="G919191" i="50"/>
  <c r="G919192" i="50"/>
  <c r="G919193" i="50"/>
  <c r="G919194" i="50"/>
  <c r="G919195" i="50"/>
  <c r="G919196" i="50"/>
  <c r="G919197" i="50"/>
  <c r="G919198" i="50"/>
  <c r="G919199" i="50"/>
  <c r="G919200" i="50"/>
  <c r="G919201" i="50"/>
  <c r="G919202" i="50"/>
  <c r="G919203" i="50"/>
  <c r="G919204" i="50"/>
  <c r="G919205" i="50"/>
  <c r="G919206" i="50"/>
  <c r="G919207" i="50"/>
  <c r="G919208" i="50"/>
  <c r="G919209" i="50"/>
  <c r="G919210" i="50"/>
  <c r="G919211" i="50"/>
  <c r="G919212" i="50"/>
  <c r="G919213" i="50"/>
  <c r="G919214" i="50"/>
  <c r="G919215" i="50"/>
  <c r="G919216" i="50"/>
  <c r="G919217" i="50"/>
  <c r="G919218" i="50"/>
  <c r="G919219" i="50"/>
  <c r="G919220" i="50"/>
  <c r="G919221" i="50"/>
  <c r="G919222" i="50"/>
  <c r="G919223" i="50"/>
  <c r="G919224" i="50"/>
  <c r="G919225" i="50"/>
  <c r="G919226" i="50"/>
  <c r="G919227" i="50"/>
  <c r="G919228" i="50"/>
  <c r="G919229" i="50"/>
  <c r="G919230" i="50"/>
  <c r="G919231" i="50"/>
  <c r="G919232" i="50"/>
  <c r="G919233" i="50"/>
  <c r="G919234" i="50"/>
  <c r="G919235" i="50"/>
  <c r="G919236" i="50"/>
  <c r="G919237" i="50"/>
  <c r="G919238" i="50"/>
  <c r="G919239" i="50"/>
  <c r="G919240" i="50"/>
  <c r="G919241" i="50"/>
  <c r="G919242" i="50"/>
  <c r="G919243" i="50"/>
  <c r="G919244" i="50"/>
  <c r="G919245" i="50"/>
  <c r="G919246" i="50"/>
  <c r="G919247" i="50"/>
  <c r="G919248" i="50"/>
  <c r="G919249" i="50"/>
  <c r="G919250" i="50"/>
  <c r="G919251" i="50"/>
  <c r="G919252" i="50"/>
  <c r="G919253" i="50"/>
  <c r="G919254" i="50"/>
  <c r="G919255" i="50"/>
  <c r="G919256" i="50"/>
  <c r="G919257" i="50"/>
  <c r="G919258" i="50"/>
  <c r="G919259" i="50"/>
  <c r="G919260" i="50"/>
  <c r="G919261" i="50"/>
  <c r="G919262" i="50"/>
  <c r="G919263" i="50"/>
  <c r="G919264" i="50"/>
  <c r="G919265" i="50"/>
  <c r="G919266" i="50"/>
  <c r="G919267" i="50"/>
  <c r="G919268" i="50"/>
  <c r="G919269" i="50"/>
  <c r="G919270" i="50"/>
  <c r="G919271" i="50"/>
  <c r="G919272" i="50"/>
  <c r="G919273" i="50"/>
  <c r="G919274" i="50"/>
  <c r="G919275" i="50"/>
  <c r="G919276" i="50"/>
  <c r="G919277" i="50"/>
  <c r="G919278" i="50"/>
  <c r="G919279" i="50"/>
  <c r="G919280" i="50"/>
  <c r="G919281" i="50"/>
  <c r="G919282" i="50"/>
  <c r="G919283" i="50"/>
  <c r="G919284" i="50"/>
  <c r="G919285" i="50"/>
  <c r="G919286" i="50"/>
  <c r="G919287" i="50"/>
  <c r="G919288" i="50"/>
  <c r="G919289" i="50"/>
  <c r="G919290" i="50"/>
  <c r="G919291" i="50"/>
  <c r="G919292" i="50"/>
  <c r="G919293" i="50"/>
  <c r="G919294" i="50"/>
  <c r="G919295" i="50"/>
  <c r="G919296" i="50"/>
  <c r="G919297" i="50"/>
  <c r="G919298" i="50"/>
  <c r="G919299" i="50"/>
  <c r="G919300" i="50"/>
  <c r="G919301" i="50"/>
  <c r="G919302" i="50"/>
  <c r="G919303" i="50"/>
  <c r="G919304" i="50"/>
  <c r="G919305" i="50"/>
  <c r="G919306" i="50"/>
  <c r="G919307" i="50"/>
  <c r="G919308" i="50"/>
  <c r="G919309" i="50"/>
  <c r="G919310" i="50"/>
  <c r="G919311" i="50"/>
  <c r="G919312" i="50"/>
  <c r="G919313" i="50"/>
  <c r="G919314" i="50"/>
  <c r="G919315" i="50"/>
  <c r="G919316" i="50"/>
  <c r="G919317" i="50"/>
  <c r="G919318" i="50"/>
  <c r="G919319" i="50"/>
  <c r="G919320" i="50"/>
  <c r="G919321" i="50"/>
  <c r="G919322" i="50"/>
  <c r="G919323" i="50"/>
  <c r="G919324" i="50"/>
  <c r="G919325" i="50"/>
  <c r="G919326" i="50"/>
  <c r="G919327" i="50"/>
  <c r="G919328" i="50"/>
  <c r="G919329" i="50"/>
  <c r="G919330" i="50"/>
  <c r="G919331" i="50"/>
  <c r="G919332" i="50"/>
  <c r="G919333" i="50"/>
  <c r="G919334" i="50"/>
  <c r="G919335" i="50"/>
  <c r="G919336" i="50"/>
  <c r="G919337" i="50"/>
  <c r="G919338" i="50"/>
  <c r="G919339" i="50"/>
  <c r="G919340" i="50"/>
  <c r="G919341" i="50"/>
  <c r="G919342" i="50"/>
  <c r="G919343" i="50"/>
  <c r="G919344" i="50"/>
  <c r="G919345" i="50"/>
  <c r="G919346" i="50"/>
  <c r="G919347" i="50"/>
  <c r="G919348" i="50"/>
  <c r="G919349" i="50"/>
  <c r="G919350" i="50"/>
  <c r="G919351" i="50"/>
  <c r="G919352" i="50"/>
  <c r="G919353" i="50"/>
  <c r="G919354" i="50"/>
  <c r="G919355" i="50"/>
  <c r="G919356" i="50"/>
  <c r="G919357" i="50"/>
  <c r="G919358" i="50"/>
  <c r="G919359" i="50"/>
  <c r="G919360" i="50"/>
  <c r="G919361" i="50"/>
  <c r="G919362" i="50"/>
  <c r="G919363" i="50"/>
  <c r="G919364" i="50"/>
  <c r="G919365" i="50"/>
  <c r="G919366" i="50"/>
  <c r="G919367" i="50"/>
  <c r="G919368" i="50"/>
  <c r="G919369" i="50"/>
  <c r="G919370" i="50"/>
  <c r="G919371" i="50"/>
  <c r="G919372" i="50"/>
  <c r="G919373" i="50"/>
  <c r="G919374" i="50"/>
  <c r="G919375" i="50"/>
  <c r="G919376" i="50"/>
  <c r="G919377" i="50"/>
  <c r="G919378" i="50"/>
  <c r="G919379" i="50"/>
  <c r="G919380" i="50"/>
  <c r="G919381" i="50"/>
  <c r="G919382" i="50"/>
  <c r="G919383" i="50"/>
  <c r="G919384" i="50"/>
  <c r="G919385" i="50"/>
  <c r="G919386" i="50"/>
  <c r="G919387" i="50"/>
  <c r="G919388" i="50"/>
  <c r="G919389" i="50"/>
  <c r="G919390" i="50"/>
  <c r="G919391" i="50"/>
  <c r="G919392" i="50"/>
  <c r="G919393" i="50"/>
  <c r="G919394" i="50"/>
  <c r="G919395" i="50"/>
  <c r="G919396" i="50"/>
  <c r="G919397" i="50"/>
  <c r="G919398" i="50"/>
  <c r="G919399" i="50"/>
  <c r="G919400" i="50"/>
  <c r="G919401" i="50"/>
  <c r="G919402" i="50"/>
  <c r="G919403" i="50"/>
  <c r="G919404" i="50"/>
  <c r="G919405" i="50"/>
  <c r="G919406" i="50"/>
  <c r="G919407" i="50"/>
  <c r="G919408" i="50"/>
  <c r="G919409" i="50"/>
  <c r="G919410" i="50"/>
  <c r="G919411" i="50"/>
  <c r="G919412" i="50"/>
  <c r="G919413" i="50"/>
  <c r="G919414" i="50"/>
  <c r="G919415" i="50"/>
  <c r="G919416" i="50"/>
  <c r="G919417" i="50"/>
  <c r="G919418" i="50"/>
  <c r="G919419" i="50"/>
  <c r="G919420" i="50"/>
  <c r="G919421" i="50"/>
  <c r="G919422" i="50"/>
  <c r="G919423" i="50"/>
  <c r="G919424" i="50"/>
  <c r="G919425" i="50"/>
  <c r="G919426" i="50"/>
  <c r="G919427" i="50"/>
  <c r="G919428" i="50"/>
  <c r="G919429" i="50"/>
  <c r="G919430" i="50"/>
  <c r="G919431" i="50"/>
  <c r="G919432" i="50"/>
  <c r="G919433" i="50"/>
  <c r="G919434" i="50"/>
  <c r="G919435" i="50"/>
  <c r="G919436" i="50"/>
  <c r="G919437" i="50"/>
  <c r="G919438" i="50"/>
  <c r="G919439" i="50"/>
  <c r="G919440" i="50"/>
  <c r="G919441" i="50"/>
  <c r="G919442" i="50"/>
  <c r="G919443" i="50"/>
  <c r="G919444" i="50"/>
  <c r="G919445" i="50"/>
  <c r="G919446" i="50"/>
  <c r="G919447" i="50"/>
  <c r="G919448" i="50"/>
  <c r="G919449" i="50"/>
  <c r="G919450" i="50"/>
  <c r="G919451" i="50"/>
  <c r="G919452" i="50"/>
  <c r="G919453" i="50"/>
  <c r="G919454" i="50"/>
  <c r="G919455" i="50"/>
  <c r="G919456" i="50"/>
  <c r="G919457" i="50"/>
  <c r="G919458" i="50"/>
  <c r="G919459" i="50"/>
  <c r="G919460" i="50"/>
  <c r="G919461" i="50"/>
  <c r="G919462" i="50"/>
  <c r="G919463" i="50"/>
  <c r="G919464" i="50"/>
  <c r="G919465" i="50"/>
  <c r="G919466" i="50"/>
  <c r="G919467" i="50"/>
  <c r="G919468" i="50"/>
  <c r="G919469" i="50"/>
  <c r="G919470" i="50"/>
  <c r="G919471" i="50"/>
  <c r="G919472" i="50"/>
  <c r="G919473" i="50"/>
  <c r="G919474" i="50"/>
  <c r="G919475" i="50"/>
  <c r="G919476" i="50"/>
  <c r="G919477" i="50"/>
  <c r="G919478" i="50"/>
  <c r="G919479" i="50"/>
  <c r="G919480" i="50"/>
  <c r="G919481" i="50"/>
  <c r="G919482" i="50"/>
  <c r="G919483" i="50"/>
  <c r="G919484" i="50"/>
  <c r="G919485" i="50"/>
  <c r="G919486" i="50"/>
  <c r="G919487" i="50"/>
  <c r="G919488" i="50"/>
  <c r="G919489" i="50"/>
  <c r="G919490" i="50"/>
  <c r="G919491" i="50"/>
  <c r="G919492" i="50"/>
  <c r="G919493" i="50"/>
  <c r="G919494" i="50"/>
  <c r="G919495" i="50"/>
  <c r="G919496" i="50"/>
  <c r="G919497" i="50"/>
  <c r="G919498" i="50"/>
  <c r="G919499" i="50"/>
  <c r="G919500" i="50"/>
  <c r="G919501" i="50"/>
  <c r="G919502" i="50"/>
  <c r="G919503" i="50"/>
  <c r="G919504" i="50"/>
  <c r="G919505" i="50"/>
  <c r="G919506" i="50"/>
  <c r="G919507" i="50"/>
  <c r="G919508" i="50"/>
  <c r="G919509" i="50"/>
  <c r="G919510" i="50"/>
  <c r="G919511" i="50"/>
  <c r="G919512" i="50"/>
  <c r="G919513" i="50"/>
  <c r="G919514" i="50"/>
  <c r="G919515" i="50"/>
  <c r="G919516" i="50"/>
  <c r="G919517" i="50"/>
  <c r="G919518" i="50"/>
  <c r="G919519" i="50"/>
  <c r="G919520" i="50"/>
  <c r="G919521" i="50"/>
  <c r="G919522" i="50"/>
  <c r="G919523" i="50"/>
  <c r="G919524" i="50"/>
  <c r="G919525" i="50"/>
  <c r="G919526" i="50"/>
  <c r="G919527" i="50"/>
  <c r="G919528" i="50"/>
  <c r="G919529" i="50"/>
  <c r="G919530" i="50"/>
  <c r="G919531" i="50"/>
  <c r="G919532" i="50"/>
  <c r="G919533" i="50"/>
  <c r="G919534" i="50"/>
  <c r="G919535" i="50"/>
  <c r="G919536" i="50"/>
  <c r="G919537" i="50"/>
  <c r="G919538" i="50"/>
  <c r="G919539" i="50"/>
  <c r="G919540" i="50"/>
  <c r="G919541" i="50"/>
  <c r="G919542" i="50"/>
  <c r="G919543" i="50"/>
  <c r="G919544" i="50"/>
  <c r="G919545" i="50"/>
  <c r="G919546" i="50"/>
  <c r="G919547" i="50"/>
  <c r="G919548" i="50"/>
  <c r="G919549" i="50"/>
  <c r="G919550" i="50"/>
  <c r="G919551" i="50"/>
  <c r="G919552" i="50"/>
  <c r="G919553" i="50"/>
  <c r="G919554" i="50"/>
  <c r="G919555" i="50"/>
  <c r="G919556" i="50"/>
  <c r="G919557" i="50"/>
  <c r="G919558" i="50"/>
  <c r="G919559" i="50"/>
  <c r="G919560" i="50"/>
  <c r="G919561" i="50"/>
  <c r="G919562" i="50"/>
  <c r="G919563" i="50"/>
  <c r="G919564" i="50"/>
  <c r="G919565" i="50"/>
  <c r="G919566" i="50"/>
  <c r="G919567" i="50"/>
  <c r="G919568" i="50"/>
  <c r="G919569" i="50"/>
  <c r="G919570" i="50"/>
  <c r="G919571" i="50"/>
  <c r="G919572" i="50"/>
  <c r="G919573" i="50"/>
  <c r="G919574" i="50"/>
  <c r="G919575" i="50"/>
  <c r="G919576" i="50"/>
  <c r="G919577" i="50"/>
  <c r="G919578" i="50"/>
  <c r="G919579" i="50"/>
  <c r="G919580" i="50"/>
  <c r="G919581" i="50"/>
  <c r="G919582" i="50"/>
  <c r="G919583" i="50"/>
  <c r="G919584" i="50"/>
  <c r="G919585" i="50"/>
  <c r="G919586" i="50"/>
  <c r="G919587" i="50"/>
  <c r="G919588" i="50"/>
  <c r="G919589" i="50"/>
  <c r="G919590" i="50"/>
  <c r="G919591" i="50"/>
  <c r="G919592" i="50"/>
  <c r="G919593" i="50"/>
  <c r="G919594" i="50"/>
  <c r="G919595" i="50"/>
  <c r="G919596" i="50"/>
  <c r="G919597" i="50"/>
  <c r="G919598" i="50"/>
  <c r="G919599" i="50"/>
  <c r="G919600" i="50"/>
  <c r="G919601" i="50"/>
  <c r="G919602" i="50"/>
  <c r="G919603" i="50"/>
  <c r="G919604" i="50"/>
  <c r="G919605" i="50"/>
  <c r="G919606" i="50"/>
  <c r="G919607" i="50"/>
  <c r="G919608" i="50"/>
  <c r="G919609" i="50"/>
  <c r="G919610" i="50"/>
  <c r="G919611" i="50"/>
  <c r="G919612" i="50"/>
  <c r="G919613" i="50"/>
  <c r="G919614" i="50"/>
  <c r="G919615" i="50"/>
  <c r="G919616" i="50"/>
  <c r="G919617" i="50"/>
  <c r="G919618" i="50"/>
  <c r="G919619" i="50"/>
  <c r="G919620" i="50"/>
  <c r="G919621" i="50"/>
  <c r="G919622" i="50"/>
  <c r="G919623" i="50"/>
  <c r="G919624" i="50"/>
  <c r="G919625" i="50"/>
  <c r="G919626" i="50"/>
  <c r="G919627" i="50"/>
  <c r="G919628" i="50"/>
  <c r="G919629" i="50"/>
  <c r="G919630" i="50"/>
  <c r="G919631" i="50"/>
  <c r="G919632" i="50"/>
  <c r="G919633" i="50"/>
  <c r="G919634" i="50"/>
  <c r="G919635" i="50"/>
  <c r="G919636" i="50"/>
  <c r="G919637" i="50"/>
  <c r="G919638" i="50"/>
  <c r="G919639" i="50"/>
  <c r="G919640" i="50"/>
  <c r="G919641" i="50"/>
  <c r="G919642" i="50"/>
  <c r="G919643" i="50"/>
  <c r="G919644" i="50"/>
  <c r="G919645" i="50"/>
  <c r="G919646" i="50"/>
  <c r="G919647" i="50"/>
  <c r="G919648" i="50"/>
  <c r="G919649" i="50"/>
  <c r="G919650" i="50"/>
  <c r="G919651" i="50"/>
  <c r="G919652" i="50"/>
  <c r="G919653" i="50"/>
  <c r="G919654" i="50"/>
  <c r="G919655" i="50"/>
  <c r="G919656" i="50"/>
  <c r="G919657" i="50"/>
  <c r="G919658" i="50"/>
  <c r="G919659" i="50"/>
  <c r="G919660" i="50"/>
  <c r="G919661" i="50"/>
  <c r="G919662" i="50"/>
  <c r="G919663" i="50"/>
  <c r="G919664" i="50"/>
  <c r="G919665" i="50"/>
  <c r="G919666" i="50"/>
  <c r="G919667" i="50"/>
  <c r="G919668" i="50"/>
  <c r="G919669" i="50"/>
  <c r="G919670" i="50"/>
  <c r="G919671" i="50"/>
  <c r="G919672" i="50"/>
  <c r="G919673" i="50"/>
  <c r="G919674" i="50"/>
  <c r="G919675" i="50"/>
  <c r="G919676" i="50"/>
  <c r="G919677" i="50"/>
  <c r="G919678" i="50"/>
  <c r="G919679" i="50"/>
  <c r="G919680" i="50"/>
  <c r="G919681" i="50"/>
  <c r="G919682" i="50"/>
  <c r="G919683" i="50"/>
  <c r="G919684" i="50"/>
  <c r="G919685" i="50"/>
  <c r="G919686" i="50"/>
  <c r="G919687" i="50"/>
  <c r="G919688" i="50"/>
  <c r="G919689" i="50"/>
  <c r="G919690" i="50"/>
  <c r="G919691" i="50"/>
  <c r="G919692" i="50"/>
  <c r="G919693" i="50"/>
  <c r="G919694" i="50"/>
  <c r="G919695" i="50"/>
  <c r="G919696" i="50"/>
  <c r="G919697" i="50"/>
  <c r="G919698" i="50"/>
  <c r="G919699" i="50"/>
  <c r="G919700" i="50"/>
  <c r="G919701" i="50"/>
  <c r="G919702" i="50"/>
  <c r="G919703" i="50"/>
  <c r="G919704" i="50"/>
  <c r="G919705" i="50"/>
  <c r="G919706" i="50"/>
  <c r="G919707" i="50"/>
  <c r="G919708" i="50"/>
  <c r="G919709" i="50"/>
  <c r="G919710" i="50"/>
  <c r="G919711" i="50"/>
  <c r="G919712" i="50"/>
  <c r="G919713" i="50"/>
  <c r="G919714" i="50"/>
  <c r="G919715" i="50"/>
  <c r="G919716" i="50"/>
  <c r="G919717" i="50"/>
  <c r="G919718" i="50"/>
  <c r="G919719" i="50"/>
  <c r="G919720" i="50"/>
  <c r="G919721" i="50"/>
  <c r="G919722" i="50"/>
  <c r="G919723" i="50"/>
  <c r="G919724" i="50"/>
  <c r="G919725" i="50"/>
  <c r="G919726" i="50"/>
  <c r="G919727" i="50"/>
  <c r="G919728" i="50"/>
  <c r="G919729" i="50"/>
  <c r="G919730" i="50"/>
  <c r="G919731" i="50"/>
  <c r="G919732" i="50"/>
  <c r="G919733" i="50"/>
  <c r="G919734" i="50"/>
  <c r="G919735" i="50"/>
  <c r="G919736" i="50"/>
  <c r="G919737" i="50"/>
  <c r="G919738" i="50"/>
  <c r="G919739" i="50"/>
  <c r="G919740" i="50"/>
  <c r="G919741" i="50"/>
  <c r="G919742" i="50"/>
  <c r="G919743" i="50"/>
  <c r="G919744" i="50"/>
  <c r="G919745" i="50"/>
  <c r="G919746" i="50"/>
  <c r="G919747" i="50"/>
  <c r="G919748" i="50"/>
  <c r="G919749" i="50"/>
  <c r="G919750" i="50"/>
  <c r="G919751" i="50"/>
  <c r="G919752" i="50"/>
  <c r="G919753" i="50"/>
  <c r="G919754" i="50"/>
  <c r="G919755" i="50"/>
  <c r="G919756" i="50"/>
  <c r="G919757" i="50"/>
  <c r="G919758" i="50"/>
  <c r="G919759" i="50"/>
  <c r="G919760" i="50"/>
  <c r="G919761" i="50"/>
  <c r="G919762" i="50"/>
  <c r="G919763" i="50"/>
  <c r="G919764" i="50"/>
  <c r="G919765" i="50"/>
  <c r="G919766" i="50"/>
  <c r="G919767" i="50"/>
  <c r="G919768" i="50"/>
  <c r="G919769" i="50"/>
  <c r="G919770" i="50"/>
  <c r="G919771" i="50"/>
  <c r="G919772" i="50"/>
  <c r="G919773" i="50"/>
  <c r="G919774" i="50"/>
  <c r="G919775" i="50"/>
  <c r="G919776" i="50"/>
  <c r="G919777" i="50"/>
  <c r="G919778" i="50"/>
  <c r="G919779" i="50"/>
  <c r="G919780" i="50"/>
  <c r="G919781" i="50"/>
  <c r="G919782" i="50"/>
  <c r="G919783" i="50"/>
  <c r="G919784" i="50"/>
  <c r="G919785" i="50"/>
  <c r="G919786" i="50"/>
  <c r="G919787" i="50"/>
  <c r="G919788" i="50"/>
  <c r="G919789" i="50"/>
  <c r="G919790" i="50"/>
  <c r="G919791" i="50"/>
  <c r="G919792" i="50"/>
  <c r="G919793" i="50"/>
  <c r="G919794" i="50"/>
  <c r="G919795" i="50"/>
  <c r="G919796" i="50"/>
  <c r="G919797" i="50"/>
  <c r="G919798" i="50"/>
  <c r="G919799" i="50"/>
  <c r="G919800" i="50"/>
  <c r="G919801" i="50"/>
  <c r="G919802" i="50"/>
  <c r="G919803" i="50"/>
  <c r="G919804" i="50"/>
  <c r="G919805" i="50"/>
  <c r="G919806" i="50"/>
  <c r="G919807" i="50"/>
  <c r="G919808" i="50"/>
  <c r="G919809" i="50"/>
  <c r="G919810" i="50"/>
  <c r="G919811" i="50"/>
  <c r="G919812" i="50"/>
  <c r="G919813" i="50"/>
  <c r="G919814" i="50"/>
  <c r="G919815" i="50"/>
  <c r="G919816" i="50"/>
  <c r="G919817" i="50"/>
  <c r="G919818" i="50"/>
  <c r="G919819" i="50"/>
  <c r="G919820" i="50"/>
  <c r="G919821" i="50"/>
  <c r="G919822" i="50"/>
  <c r="G919823" i="50"/>
  <c r="G919824" i="50"/>
  <c r="G919825" i="50"/>
  <c r="G919826" i="50"/>
  <c r="G919827" i="50"/>
  <c r="G919828" i="50"/>
  <c r="G919829" i="50"/>
  <c r="G919830" i="50"/>
  <c r="G919831" i="50"/>
  <c r="G919832" i="50"/>
  <c r="G919833" i="50"/>
  <c r="G919834" i="50"/>
  <c r="G919835" i="50"/>
  <c r="G919836" i="50"/>
  <c r="G919837" i="50"/>
  <c r="G919838" i="50"/>
  <c r="G919839" i="50"/>
  <c r="G919840" i="50"/>
  <c r="G919841" i="50"/>
  <c r="G919842" i="50"/>
  <c r="G919843" i="50"/>
  <c r="G919844" i="50"/>
  <c r="G919845" i="50"/>
  <c r="G919846" i="50"/>
  <c r="G919847" i="50"/>
  <c r="G919848" i="50"/>
  <c r="G919849" i="50"/>
  <c r="G919850" i="50"/>
  <c r="G919851" i="50"/>
  <c r="G919852" i="50"/>
  <c r="G919853" i="50"/>
  <c r="G919854" i="50"/>
  <c r="G919855" i="50"/>
  <c r="G919856" i="50"/>
  <c r="G919857" i="50"/>
  <c r="G919858" i="50"/>
  <c r="G919859" i="50"/>
  <c r="G919860" i="50"/>
  <c r="G919861" i="50"/>
  <c r="G919862" i="50"/>
  <c r="G919863" i="50"/>
  <c r="G919864" i="50"/>
  <c r="G919865" i="50"/>
  <c r="G919866" i="50"/>
  <c r="G919867" i="50"/>
  <c r="G919868" i="50"/>
  <c r="G919869" i="50"/>
  <c r="G919870" i="50"/>
  <c r="G919871" i="50"/>
  <c r="G919872" i="50"/>
  <c r="G919873" i="50"/>
  <c r="G919874" i="50"/>
  <c r="G919875" i="50"/>
  <c r="G919876" i="50"/>
  <c r="G919877" i="50"/>
  <c r="G919878" i="50"/>
  <c r="G919879" i="50"/>
  <c r="G919880" i="50"/>
  <c r="G919881" i="50"/>
  <c r="G919882" i="50"/>
  <c r="G919883" i="50"/>
  <c r="G919884" i="50"/>
  <c r="G919885" i="50"/>
  <c r="G919886" i="50"/>
  <c r="G919887" i="50"/>
  <c r="G919888" i="50"/>
  <c r="G919889" i="50"/>
  <c r="G919890" i="50"/>
  <c r="G919891" i="50"/>
  <c r="G919892" i="50"/>
  <c r="G919893" i="50"/>
  <c r="G919894" i="50"/>
  <c r="G919895" i="50"/>
  <c r="G919896" i="50"/>
  <c r="G919897" i="50"/>
  <c r="G919898" i="50"/>
  <c r="G919899" i="50"/>
  <c r="G919900" i="50"/>
  <c r="G919901" i="50"/>
  <c r="G919902" i="50"/>
  <c r="G919903" i="50"/>
  <c r="G919904" i="50"/>
  <c r="G919905" i="50"/>
  <c r="G919906" i="50"/>
  <c r="G919907" i="50"/>
  <c r="G919908" i="50"/>
  <c r="G919909" i="50"/>
  <c r="G919910" i="50"/>
  <c r="G919911" i="50"/>
  <c r="G919912" i="50"/>
  <c r="G919913" i="50"/>
  <c r="G919914" i="50"/>
  <c r="G919915" i="50"/>
  <c r="G919916" i="50"/>
  <c r="G919917" i="50"/>
  <c r="G919918" i="50"/>
  <c r="G919919" i="50"/>
  <c r="G919920" i="50"/>
  <c r="G919921" i="50"/>
  <c r="G919922" i="50"/>
  <c r="G919923" i="50"/>
  <c r="G919924" i="50"/>
  <c r="G919925" i="50"/>
  <c r="G919926" i="50"/>
  <c r="G919927" i="50"/>
  <c r="G919928" i="50"/>
  <c r="G919929" i="50"/>
  <c r="G919930" i="50"/>
  <c r="G919931" i="50"/>
  <c r="G919932" i="50"/>
  <c r="G919933" i="50"/>
  <c r="G919934" i="50"/>
  <c r="G919935" i="50"/>
  <c r="G919936" i="50"/>
  <c r="G919937" i="50"/>
  <c r="G919938" i="50"/>
  <c r="G919939" i="50"/>
  <c r="G919940" i="50"/>
  <c r="G919941" i="50"/>
  <c r="G919942" i="50"/>
  <c r="G919943" i="50"/>
  <c r="G919944" i="50"/>
  <c r="G919945" i="50"/>
  <c r="G919946" i="50"/>
  <c r="G919947" i="50"/>
  <c r="G919948" i="50"/>
  <c r="G919949" i="50"/>
  <c r="G919950" i="50"/>
  <c r="G919951" i="50"/>
  <c r="G919952" i="50"/>
  <c r="G919953" i="50"/>
  <c r="G919954" i="50"/>
  <c r="G919955" i="50"/>
  <c r="G919956" i="50"/>
  <c r="G919957" i="50"/>
  <c r="G919958" i="50"/>
  <c r="G919959" i="50"/>
  <c r="G919960" i="50"/>
  <c r="G919961" i="50"/>
  <c r="G919962" i="50"/>
  <c r="G919963" i="50"/>
  <c r="G919964" i="50"/>
  <c r="G919965" i="50"/>
  <c r="G919966" i="50"/>
  <c r="G919967" i="50"/>
  <c r="G919968" i="50"/>
  <c r="G919969" i="50"/>
  <c r="G919970" i="50"/>
  <c r="G919971" i="50"/>
  <c r="G919972" i="50"/>
  <c r="G919973" i="50"/>
  <c r="G919974" i="50"/>
  <c r="G919975" i="50"/>
  <c r="G919976" i="50"/>
  <c r="G919977" i="50"/>
  <c r="G919978" i="50"/>
  <c r="G919979" i="50"/>
  <c r="G919980" i="50"/>
  <c r="G919981" i="50"/>
  <c r="G919982" i="50"/>
  <c r="G919983" i="50"/>
  <c r="G919984" i="50"/>
  <c r="G919985" i="50"/>
  <c r="G919986" i="50"/>
  <c r="G919987" i="50"/>
  <c r="G919988" i="50"/>
  <c r="G919989" i="50"/>
  <c r="G919990" i="50"/>
  <c r="G919991" i="50"/>
  <c r="G919992" i="50"/>
  <c r="G919993" i="50"/>
  <c r="G919994" i="50"/>
  <c r="G919995" i="50"/>
  <c r="G919996" i="50"/>
  <c r="G919997" i="50"/>
  <c r="G919998" i="50"/>
  <c r="G919999" i="50"/>
  <c r="G920000" i="50"/>
  <c r="G920001" i="50"/>
  <c r="G920002" i="50"/>
  <c r="G920003" i="50"/>
  <c r="G920004" i="50"/>
  <c r="G920005" i="50"/>
  <c r="G920006" i="50"/>
  <c r="G920007" i="50"/>
  <c r="G920008" i="50"/>
  <c r="G920009" i="50"/>
  <c r="G920010" i="50"/>
  <c r="G920011" i="50"/>
  <c r="G920012" i="50"/>
  <c r="G920013" i="50"/>
  <c r="G920014" i="50"/>
  <c r="G920015" i="50"/>
  <c r="G920016" i="50"/>
  <c r="G920017" i="50"/>
  <c r="G920018" i="50"/>
  <c r="G920019" i="50"/>
  <c r="G920020" i="50"/>
  <c r="G920021" i="50"/>
  <c r="G920022" i="50"/>
  <c r="G920023" i="50"/>
  <c r="G920024" i="50"/>
  <c r="G920025" i="50"/>
  <c r="G920026" i="50"/>
  <c r="G920027" i="50"/>
  <c r="G920028" i="50"/>
  <c r="G920029" i="50"/>
  <c r="G920030" i="50"/>
  <c r="G920031" i="50"/>
  <c r="G920032" i="50"/>
  <c r="G920033" i="50"/>
  <c r="G920034" i="50"/>
  <c r="G920035" i="50"/>
  <c r="G920036" i="50"/>
  <c r="G920037" i="50"/>
  <c r="G920038" i="50"/>
  <c r="G920039" i="50"/>
  <c r="G920040" i="50"/>
  <c r="G920041" i="50"/>
  <c r="G920042" i="50"/>
  <c r="G920043" i="50"/>
  <c r="G920044" i="50"/>
  <c r="G920045" i="50"/>
  <c r="G920046" i="50"/>
  <c r="G920047" i="50"/>
  <c r="G920048" i="50"/>
  <c r="G920049" i="50"/>
  <c r="G920050" i="50"/>
  <c r="G920051" i="50"/>
  <c r="G920052" i="50"/>
  <c r="G920053" i="50"/>
  <c r="G920054" i="50"/>
  <c r="G920055" i="50"/>
  <c r="G920056" i="50"/>
  <c r="G920057" i="50"/>
  <c r="G920058" i="50"/>
  <c r="G920059" i="50"/>
  <c r="G920060" i="50"/>
  <c r="G920061" i="50"/>
  <c r="G920062" i="50"/>
  <c r="G920063" i="50"/>
  <c r="G920064" i="50"/>
  <c r="G920065" i="50"/>
  <c r="G920066" i="50"/>
  <c r="G920067" i="50"/>
  <c r="G920068" i="50"/>
  <c r="G920069" i="50"/>
  <c r="G920070" i="50"/>
  <c r="G920071" i="50"/>
  <c r="G920072" i="50"/>
  <c r="G920073" i="50"/>
  <c r="G920074" i="50"/>
  <c r="G920075" i="50"/>
  <c r="G920076" i="50"/>
  <c r="G920077" i="50"/>
  <c r="G920078" i="50"/>
  <c r="G920079" i="50"/>
  <c r="G920080" i="50"/>
  <c r="G920081" i="50"/>
  <c r="G920082" i="50"/>
  <c r="G920083" i="50"/>
  <c r="G920084" i="50"/>
  <c r="G920085" i="50"/>
  <c r="G920086" i="50"/>
  <c r="G920087" i="50"/>
  <c r="G920088" i="50"/>
  <c r="G920089" i="50"/>
  <c r="G920090" i="50"/>
  <c r="G920091" i="50"/>
  <c r="G920092" i="50"/>
  <c r="G920093" i="50"/>
  <c r="G920094" i="50"/>
  <c r="G920095" i="50"/>
  <c r="G920096" i="50"/>
  <c r="G920097" i="50"/>
  <c r="G920098" i="50"/>
  <c r="G920099" i="50"/>
  <c r="G920100" i="50"/>
  <c r="G920101" i="50"/>
  <c r="G920102" i="50"/>
  <c r="G920103" i="50"/>
  <c r="G920104" i="50"/>
  <c r="G920105" i="50"/>
  <c r="G920106" i="50"/>
  <c r="G920107" i="50"/>
  <c r="G920108" i="50"/>
  <c r="G920109" i="50"/>
  <c r="G920110" i="50"/>
  <c r="G920111" i="50"/>
  <c r="G920112" i="50"/>
  <c r="G920113" i="50"/>
  <c r="G920114" i="50"/>
  <c r="G920115" i="50"/>
  <c r="G920116" i="50"/>
  <c r="G920117" i="50"/>
  <c r="G920118" i="50"/>
  <c r="G920119" i="50"/>
  <c r="G920120" i="50"/>
  <c r="G920121" i="50"/>
  <c r="G920122" i="50"/>
  <c r="G920123" i="50"/>
  <c r="G920124" i="50"/>
  <c r="G920125" i="50"/>
  <c r="G920126" i="50"/>
  <c r="G920127" i="50"/>
  <c r="G920128" i="50"/>
  <c r="G920129" i="50"/>
  <c r="G920130" i="50"/>
  <c r="G920131" i="50"/>
  <c r="G920132" i="50"/>
  <c r="G920133" i="50"/>
  <c r="G920134" i="50"/>
  <c r="G920135" i="50"/>
  <c r="G920136" i="50"/>
  <c r="G920137" i="50"/>
  <c r="G920138" i="50"/>
  <c r="G920139" i="50"/>
  <c r="G920140" i="50"/>
  <c r="G920141" i="50"/>
  <c r="G920142" i="50"/>
  <c r="G920143" i="50"/>
  <c r="G920144" i="50"/>
  <c r="G920145" i="50"/>
  <c r="G920146" i="50"/>
  <c r="G920147" i="50"/>
  <c r="G920148" i="50"/>
  <c r="G920149" i="50"/>
  <c r="G920150" i="50"/>
  <c r="G920151" i="50"/>
  <c r="G920152" i="50"/>
  <c r="G920153" i="50"/>
  <c r="G920154" i="50"/>
  <c r="G920155" i="50"/>
  <c r="G920156" i="50"/>
  <c r="G920157" i="50"/>
  <c r="G920158" i="50"/>
  <c r="G920159" i="50"/>
  <c r="G920160" i="50"/>
  <c r="G920161" i="50"/>
  <c r="G920162" i="50"/>
  <c r="G920163" i="50"/>
  <c r="G920164" i="50"/>
  <c r="G920165" i="50"/>
  <c r="G920166" i="50"/>
  <c r="G920167" i="50"/>
  <c r="G920168" i="50"/>
  <c r="G920169" i="50"/>
  <c r="G920170" i="50"/>
  <c r="G920171" i="50"/>
  <c r="G920172" i="50"/>
  <c r="G920173" i="50"/>
  <c r="G920174" i="50"/>
  <c r="G920175" i="50"/>
  <c r="G920176" i="50"/>
  <c r="G920177" i="50"/>
  <c r="G920178" i="50"/>
  <c r="G920179" i="50"/>
  <c r="G920180" i="50"/>
  <c r="G920181" i="50"/>
  <c r="G920182" i="50"/>
  <c r="G920183" i="50"/>
  <c r="G920184" i="50"/>
  <c r="G920185" i="50"/>
  <c r="G920186" i="50"/>
  <c r="G920187" i="50"/>
  <c r="G920188" i="50"/>
  <c r="G920189" i="50"/>
  <c r="G920190" i="50"/>
  <c r="G920191" i="50"/>
  <c r="G920192" i="50"/>
  <c r="G920193" i="50"/>
  <c r="G920194" i="50"/>
  <c r="G920195" i="50"/>
  <c r="G920196" i="50"/>
  <c r="G920197" i="50"/>
  <c r="G920198" i="50"/>
  <c r="G920199" i="50"/>
  <c r="G920200" i="50"/>
  <c r="G920201" i="50"/>
  <c r="G920202" i="50"/>
  <c r="G920203" i="50"/>
  <c r="G920204" i="50"/>
  <c r="G920205" i="50"/>
  <c r="G920206" i="50"/>
  <c r="G920207" i="50"/>
  <c r="G920208" i="50"/>
  <c r="G920209" i="50"/>
  <c r="G920210" i="50"/>
  <c r="G920211" i="50"/>
  <c r="G920212" i="50"/>
  <c r="G920213" i="50"/>
  <c r="G920214" i="50"/>
  <c r="G920215" i="50"/>
  <c r="G920216" i="50"/>
  <c r="G920217" i="50"/>
  <c r="G920218" i="50"/>
  <c r="G920219" i="50"/>
  <c r="G920220" i="50"/>
  <c r="G920221" i="50"/>
  <c r="G920222" i="50"/>
  <c r="G920223" i="50"/>
  <c r="G920224" i="50"/>
  <c r="G920225" i="50"/>
  <c r="G920226" i="50"/>
  <c r="G920227" i="50"/>
  <c r="G920228" i="50"/>
  <c r="G920229" i="50"/>
  <c r="G920230" i="50"/>
  <c r="G920231" i="50"/>
  <c r="G920232" i="50"/>
  <c r="G920233" i="50"/>
  <c r="G920234" i="50"/>
  <c r="G920235" i="50"/>
  <c r="G920236" i="50"/>
  <c r="G920237" i="50"/>
  <c r="G920238" i="50"/>
  <c r="G920239" i="50"/>
  <c r="G920240" i="50"/>
  <c r="G920241" i="50"/>
  <c r="G920242" i="50"/>
  <c r="G920243" i="50"/>
  <c r="G920244" i="50"/>
  <c r="G920245" i="50"/>
  <c r="G920246" i="50"/>
  <c r="G920247" i="50"/>
  <c r="G920248" i="50"/>
  <c r="G920249" i="50"/>
  <c r="G920250" i="50"/>
  <c r="G920251" i="50"/>
  <c r="G920252" i="50"/>
  <c r="G920253" i="50"/>
  <c r="G920254" i="50"/>
  <c r="G920255" i="50"/>
  <c r="G920256" i="50"/>
  <c r="G920257" i="50"/>
  <c r="G920258" i="50"/>
  <c r="G920259" i="50"/>
  <c r="G920260" i="50"/>
  <c r="G920261" i="50"/>
  <c r="G920262" i="50"/>
  <c r="G920263" i="50"/>
  <c r="G920264" i="50"/>
  <c r="G920265" i="50"/>
  <c r="G920266" i="50"/>
  <c r="G920267" i="50"/>
  <c r="G920268" i="50"/>
  <c r="G920269" i="50"/>
  <c r="G920270" i="50"/>
  <c r="G920271" i="50"/>
  <c r="G920272" i="50"/>
  <c r="G920273" i="50"/>
  <c r="G920274" i="50"/>
  <c r="G920275" i="50"/>
  <c r="G920276" i="50"/>
  <c r="G920277" i="50"/>
  <c r="G920278" i="50"/>
  <c r="G920279" i="50"/>
  <c r="G920280" i="50"/>
  <c r="G920281" i="50"/>
  <c r="G920282" i="50"/>
  <c r="G920283" i="50"/>
  <c r="G920284" i="50"/>
  <c r="G920285" i="50"/>
  <c r="G920286" i="50"/>
  <c r="G920287" i="50"/>
  <c r="G920288" i="50"/>
  <c r="G920289" i="50"/>
  <c r="G920290" i="50"/>
  <c r="G920291" i="50"/>
  <c r="G920292" i="50"/>
  <c r="G920293" i="50"/>
  <c r="G920294" i="50"/>
  <c r="G920295" i="50"/>
  <c r="G920296" i="50"/>
  <c r="G920297" i="50"/>
  <c r="G920298" i="50"/>
  <c r="G920299" i="50"/>
  <c r="G920300" i="50"/>
  <c r="G920301" i="50"/>
  <c r="G920302" i="50"/>
  <c r="G920303" i="50"/>
  <c r="G920304" i="50"/>
  <c r="G920305" i="50"/>
  <c r="G920306" i="50"/>
  <c r="G920307" i="50"/>
  <c r="G920308" i="50"/>
  <c r="G920309" i="50"/>
  <c r="G920310" i="50"/>
  <c r="G920311" i="50"/>
  <c r="G920312" i="50"/>
  <c r="G920313" i="50"/>
  <c r="G920314" i="50"/>
  <c r="G920315" i="50"/>
  <c r="G920316" i="50"/>
  <c r="G920317" i="50"/>
  <c r="G920318" i="50"/>
  <c r="G920319" i="50"/>
  <c r="G920320" i="50"/>
  <c r="G920321" i="50"/>
  <c r="G920322" i="50"/>
  <c r="G920323" i="50"/>
  <c r="G920324" i="50"/>
  <c r="G920325" i="50"/>
  <c r="G920326" i="50"/>
  <c r="G920327" i="50"/>
  <c r="G920328" i="50"/>
  <c r="G920329" i="50"/>
  <c r="G920330" i="50"/>
  <c r="G920331" i="50"/>
  <c r="G920332" i="50"/>
  <c r="G920333" i="50"/>
  <c r="G920334" i="50"/>
  <c r="G920335" i="50"/>
  <c r="G920336" i="50"/>
  <c r="G920337" i="50"/>
  <c r="G920338" i="50"/>
  <c r="G920339" i="50"/>
  <c r="G920340" i="50"/>
  <c r="G920341" i="50"/>
  <c r="G920342" i="50"/>
  <c r="G920343" i="50"/>
  <c r="G920344" i="50"/>
  <c r="G920345" i="50"/>
  <c r="G920346" i="50"/>
  <c r="G920347" i="50"/>
  <c r="G920348" i="50"/>
  <c r="G920349" i="50"/>
  <c r="G920350" i="50"/>
  <c r="G920351" i="50"/>
  <c r="G920352" i="50"/>
  <c r="G920353" i="50"/>
  <c r="G920354" i="50"/>
  <c r="G920355" i="50"/>
  <c r="G920356" i="50"/>
  <c r="G920357" i="50"/>
  <c r="G920358" i="50"/>
  <c r="G920359" i="50"/>
  <c r="G920360" i="50"/>
  <c r="G920361" i="50"/>
  <c r="G920362" i="50"/>
  <c r="G920363" i="50"/>
  <c r="G920364" i="50"/>
  <c r="G920365" i="50"/>
  <c r="G920366" i="50"/>
  <c r="G920367" i="50"/>
  <c r="G920368" i="50"/>
  <c r="G920369" i="50"/>
  <c r="G920370" i="50"/>
  <c r="G920371" i="50"/>
  <c r="G920372" i="50"/>
  <c r="G920373" i="50"/>
  <c r="G920374" i="50"/>
  <c r="G920375" i="50"/>
  <c r="G920376" i="50"/>
  <c r="G920377" i="50"/>
  <c r="G920378" i="50"/>
  <c r="G920379" i="50"/>
  <c r="G920380" i="50"/>
  <c r="G920381" i="50"/>
  <c r="G920382" i="50"/>
  <c r="G920383" i="50"/>
  <c r="G920384" i="50"/>
  <c r="G920385" i="50"/>
  <c r="G920386" i="50"/>
  <c r="G920387" i="50"/>
  <c r="G920388" i="50"/>
  <c r="G920389" i="50"/>
  <c r="G920390" i="50"/>
  <c r="G920391" i="50"/>
  <c r="G920392" i="50"/>
  <c r="G920393" i="50"/>
  <c r="G920394" i="50"/>
  <c r="G920395" i="50"/>
  <c r="G920396" i="50"/>
  <c r="G920397" i="50"/>
  <c r="G920398" i="50"/>
  <c r="G920399" i="50"/>
  <c r="G920400" i="50"/>
  <c r="G920401" i="50"/>
  <c r="G920402" i="50"/>
  <c r="G920403" i="50"/>
  <c r="G920404" i="50"/>
  <c r="G920405" i="50"/>
  <c r="G920406" i="50"/>
  <c r="G920407" i="50"/>
  <c r="G920408" i="50"/>
  <c r="G920409" i="50"/>
  <c r="G920410" i="50"/>
  <c r="G920411" i="50"/>
  <c r="G920412" i="50"/>
  <c r="G920413" i="50"/>
  <c r="G920414" i="50"/>
  <c r="G920415" i="50"/>
  <c r="G920416" i="50"/>
  <c r="G920417" i="50"/>
  <c r="G920418" i="50"/>
  <c r="G920419" i="50"/>
  <c r="G920420" i="50"/>
  <c r="G920421" i="50"/>
  <c r="G920422" i="50"/>
  <c r="G920423" i="50"/>
  <c r="G920424" i="50"/>
  <c r="G920425" i="50"/>
  <c r="G920426" i="50"/>
  <c r="G920427" i="50"/>
  <c r="G920428" i="50"/>
  <c r="G920429" i="50"/>
  <c r="G920430" i="50"/>
  <c r="G920431" i="50"/>
  <c r="G920432" i="50"/>
  <c r="G920433" i="50"/>
  <c r="G920434" i="50"/>
  <c r="G920435" i="50"/>
  <c r="G920436" i="50"/>
  <c r="G920437" i="50"/>
  <c r="G920438" i="50"/>
  <c r="G920439" i="50"/>
  <c r="G920440" i="50"/>
  <c r="G920441" i="50"/>
  <c r="G920442" i="50"/>
  <c r="G920443" i="50"/>
  <c r="G920444" i="50"/>
  <c r="G920445" i="50"/>
  <c r="G920446" i="50"/>
  <c r="G920447" i="50"/>
  <c r="G920448" i="50"/>
  <c r="G920449" i="50"/>
  <c r="G920450" i="50"/>
  <c r="G920451" i="50"/>
  <c r="G920452" i="50"/>
  <c r="G920453" i="50"/>
  <c r="G920454" i="50"/>
  <c r="G920455" i="50"/>
  <c r="G920456" i="50"/>
  <c r="G920457" i="50"/>
  <c r="G920458" i="50"/>
  <c r="G920459" i="50"/>
  <c r="G920460" i="50"/>
  <c r="G920461" i="50"/>
  <c r="G920462" i="50"/>
  <c r="G920463" i="50"/>
  <c r="G920464" i="50"/>
  <c r="G920465" i="50"/>
  <c r="G920466" i="50"/>
  <c r="G920467" i="50"/>
  <c r="G920468" i="50"/>
  <c r="G920469" i="50"/>
  <c r="G920470" i="50"/>
  <c r="G920471" i="50"/>
  <c r="G920472" i="50"/>
  <c r="G920473" i="50"/>
  <c r="G920474" i="50"/>
  <c r="G920475" i="50"/>
  <c r="G920476" i="50"/>
  <c r="G920477" i="50"/>
  <c r="G920478" i="50"/>
  <c r="G920479" i="50"/>
  <c r="G920480" i="50"/>
  <c r="G920481" i="50"/>
  <c r="G920482" i="50"/>
  <c r="G920483" i="50"/>
  <c r="G920484" i="50"/>
  <c r="G920485" i="50"/>
  <c r="G920486" i="50"/>
  <c r="G920487" i="50"/>
  <c r="G920488" i="50"/>
  <c r="G920489" i="50"/>
  <c r="G920490" i="50"/>
  <c r="G920491" i="50"/>
  <c r="G920492" i="50"/>
  <c r="G920493" i="50"/>
  <c r="G920494" i="50"/>
  <c r="G920495" i="50"/>
  <c r="G920496" i="50"/>
  <c r="G920497" i="50"/>
  <c r="G920498" i="50"/>
  <c r="G920499" i="50"/>
  <c r="G920500" i="50"/>
  <c r="G920501" i="50"/>
  <c r="G920502" i="50"/>
  <c r="G920503" i="50"/>
  <c r="G920504" i="50"/>
  <c r="G920505" i="50"/>
  <c r="G920506" i="50"/>
  <c r="G920507" i="50"/>
  <c r="G920508" i="50"/>
  <c r="G920509" i="50"/>
  <c r="G920510" i="50"/>
  <c r="G920511" i="50"/>
  <c r="G920512" i="50"/>
  <c r="G920513" i="50"/>
  <c r="G920514" i="50"/>
  <c r="G920515" i="50"/>
  <c r="G920516" i="50"/>
  <c r="G920517" i="50"/>
  <c r="G920518" i="50"/>
  <c r="G920519" i="50"/>
  <c r="G920520" i="50"/>
  <c r="G920521" i="50"/>
  <c r="G920522" i="50"/>
  <c r="G920523" i="50"/>
  <c r="G920524" i="50"/>
  <c r="G920525" i="50"/>
  <c r="G920526" i="50"/>
  <c r="G920527" i="50"/>
  <c r="G920528" i="50"/>
  <c r="G920529" i="50"/>
  <c r="G920530" i="50"/>
  <c r="G920531" i="50"/>
  <c r="G920532" i="50"/>
  <c r="G920533" i="50"/>
  <c r="G920534" i="50"/>
  <c r="G920535" i="50"/>
  <c r="G920536" i="50"/>
  <c r="G920537" i="50"/>
  <c r="G920538" i="50"/>
  <c r="G920539" i="50"/>
  <c r="G920540" i="50"/>
  <c r="G920541" i="50"/>
  <c r="G920542" i="50"/>
  <c r="G920543" i="50"/>
  <c r="G920544" i="50"/>
  <c r="G920545" i="50"/>
  <c r="G920546" i="50"/>
  <c r="G920547" i="50"/>
  <c r="G920548" i="50"/>
  <c r="G920549" i="50"/>
  <c r="G920550" i="50"/>
  <c r="G920551" i="50"/>
  <c r="G920552" i="50"/>
  <c r="G920553" i="50"/>
  <c r="G920554" i="50"/>
  <c r="G920555" i="50"/>
  <c r="G920556" i="50"/>
  <c r="G920557" i="50"/>
  <c r="G920558" i="50"/>
  <c r="G920559" i="50"/>
  <c r="G920560" i="50"/>
  <c r="G920561" i="50"/>
  <c r="G920562" i="50"/>
  <c r="G920563" i="50"/>
  <c r="G920564" i="50"/>
  <c r="G920565" i="50"/>
  <c r="G920566" i="50"/>
  <c r="G920567" i="50"/>
  <c r="G920568" i="50"/>
  <c r="G920569" i="50"/>
  <c r="G920570" i="50"/>
  <c r="G920571" i="50"/>
  <c r="G920572" i="50"/>
  <c r="G920573" i="50"/>
  <c r="G920574" i="50"/>
  <c r="G920575" i="50"/>
  <c r="G920576" i="50"/>
  <c r="G920577" i="50"/>
  <c r="G920578" i="50"/>
  <c r="G920579" i="50"/>
  <c r="G920580" i="50"/>
  <c r="G920581" i="50"/>
  <c r="G920582" i="50"/>
  <c r="G920583" i="50"/>
  <c r="G920584" i="50"/>
  <c r="G920585" i="50"/>
  <c r="G920586" i="50"/>
  <c r="G920587" i="50"/>
  <c r="G920588" i="50"/>
  <c r="G920589" i="50"/>
  <c r="G920590" i="50"/>
  <c r="G920591" i="50"/>
  <c r="G920592" i="50"/>
  <c r="G920593" i="50"/>
  <c r="G920594" i="50"/>
  <c r="G920595" i="50"/>
  <c r="G920596" i="50"/>
  <c r="G920597" i="50"/>
  <c r="G920598" i="50"/>
  <c r="G920599" i="50"/>
  <c r="G920600" i="50"/>
  <c r="G920601" i="50"/>
  <c r="G920602" i="50"/>
  <c r="G920603" i="50"/>
  <c r="G920604" i="50"/>
  <c r="G920605" i="50"/>
  <c r="G920606" i="50"/>
  <c r="G920607" i="50"/>
  <c r="G920608" i="50"/>
  <c r="G920609" i="50"/>
  <c r="G920610" i="50"/>
  <c r="G920611" i="50"/>
  <c r="G920612" i="50"/>
  <c r="G920613" i="50"/>
  <c r="G920614" i="50"/>
  <c r="G920615" i="50"/>
  <c r="G920616" i="50"/>
  <c r="G920617" i="50"/>
  <c r="G920618" i="50"/>
  <c r="G920619" i="50"/>
  <c r="G920620" i="50"/>
  <c r="G920621" i="50"/>
  <c r="G920622" i="50"/>
  <c r="G920623" i="50"/>
  <c r="G920624" i="50"/>
  <c r="G920625" i="50"/>
  <c r="G920626" i="50"/>
  <c r="G920627" i="50"/>
  <c r="G920628" i="50"/>
  <c r="G920629" i="50"/>
  <c r="G920630" i="50"/>
  <c r="G920631" i="50"/>
  <c r="G920632" i="50"/>
  <c r="G920633" i="50"/>
  <c r="G920634" i="50"/>
  <c r="G920635" i="50"/>
  <c r="G920636" i="50"/>
  <c r="G920637" i="50"/>
  <c r="G920638" i="50"/>
  <c r="G920639" i="50"/>
  <c r="G920640" i="50"/>
  <c r="G920641" i="50"/>
  <c r="G920642" i="50"/>
  <c r="G920643" i="50"/>
  <c r="G920644" i="50"/>
  <c r="G920645" i="50"/>
  <c r="G920646" i="50"/>
  <c r="G920647" i="50"/>
  <c r="G920648" i="50"/>
  <c r="G920649" i="50"/>
  <c r="G920650" i="50"/>
  <c r="G920651" i="50"/>
  <c r="G920652" i="50"/>
  <c r="G920653" i="50"/>
  <c r="G920654" i="50"/>
  <c r="G920655" i="50"/>
  <c r="G920656" i="50"/>
  <c r="G920657" i="50"/>
  <c r="G920658" i="50"/>
  <c r="G920659" i="50"/>
  <c r="G920660" i="50"/>
  <c r="G920661" i="50"/>
  <c r="G920662" i="50"/>
  <c r="G920663" i="50"/>
  <c r="G920664" i="50"/>
  <c r="G920665" i="50"/>
  <c r="G920666" i="50"/>
  <c r="G920667" i="50"/>
  <c r="G920668" i="50"/>
  <c r="G920669" i="50"/>
  <c r="G920670" i="50"/>
  <c r="G920671" i="50"/>
  <c r="G920672" i="50"/>
  <c r="G920673" i="50"/>
  <c r="G920674" i="50"/>
  <c r="G920675" i="50"/>
  <c r="G920676" i="50"/>
  <c r="G920677" i="50"/>
  <c r="G920678" i="50"/>
  <c r="G920679" i="50"/>
  <c r="G920680" i="50"/>
  <c r="G920681" i="50"/>
  <c r="G920682" i="50"/>
  <c r="G920683" i="50"/>
  <c r="G920684" i="50"/>
  <c r="G920685" i="50"/>
  <c r="G920686" i="50"/>
  <c r="G920687" i="50"/>
  <c r="G920688" i="50"/>
  <c r="G920689" i="50"/>
  <c r="G920690" i="50"/>
  <c r="G920691" i="50"/>
  <c r="G920692" i="50"/>
  <c r="G920693" i="50"/>
  <c r="G920694" i="50"/>
  <c r="G920695" i="50"/>
  <c r="G920696" i="50"/>
  <c r="G920697" i="50"/>
  <c r="G920698" i="50"/>
  <c r="G920699" i="50"/>
  <c r="G920700" i="50"/>
  <c r="G920701" i="50"/>
  <c r="G920702" i="50"/>
  <c r="G920703" i="50"/>
  <c r="G920704" i="50"/>
  <c r="G920705" i="50"/>
  <c r="G920706" i="50"/>
  <c r="G920707" i="50"/>
  <c r="G920708" i="50"/>
  <c r="G920709" i="50"/>
  <c r="G920710" i="50"/>
  <c r="G920711" i="50"/>
  <c r="G920712" i="50"/>
  <c r="G920713" i="50"/>
  <c r="G920714" i="50"/>
  <c r="G920715" i="50"/>
  <c r="G920716" i="50"/>
  <c r="G920717" i="50"/>
  <c r="G920718" i="50"/>
  <c r="G920719" i="50"/>
  <c r="G920720" i="50"/>
  <c r="G920721" i="50"/>
  <c r="G920722" i="50"/>
  <c r="G920723" i="50"/>
  <c r="G920724" i="50"/>
  <c r="G920725" i="50"/>
  <c r="G920726" i="50"/>
  <c r="G920727" i="50"/>
  <c r="G920728" i="50"/>
  <c r="G920729" i="50"/>
  <c r="G920730" i="50"/>
  <c r="G920731" i="50"/>
  <c r="G920732" i="50"/>
  <c r="G920733" i="50"/>
  <c r="G920734" i="50"/>
  <c r="G920735" i="50"/>
  <c r="G920736" i="50"/>
  <c r="G920737" i="50"/>
  <c r="G920738" i="50"/>
  <c r="G920739" i="50"/>
  <c r="G920740" i="50"/>
  <c r="G920741" i="50"/>
  <c r="G920742" i="50"/>
  <c r="G920743" i="50"/>
  <c r="G920744" i="50"/>
  <c r="G920745" i="50"/>
  <c r="G920746" i="50"/>
  <c r="G920747" i="50"/>
  <c r="G920748" i="50"/>
  <c r="G920749" i="50"/>
  <c r="G920750" i="50"/>
  <c r="G920751" i="50"/>
  <c r="G920752" i="50"/>
  <c r="G920753" i="50"/>
  <c r="G920754" i="50"/>
  <c r="G920755" i="50"/>
  <c r="G920756" i="50"/>
  <c r="G920757" i="50"/>
  <c r="G920758" i="50"/>
  <c r="G920759" i="50"/>
  <c r="G920760" i="50"/>
  <c r="G920761" i="50"/>
  <c r="G920762" i="50"/>
  <c r="G920763" i="50"/>
  <c r="G920764" i="50"/>
  <c r="G920765" i="50"/>
  <c r="G920766" i="50"/>
  <c r="G920767" i="50"/>
  <c r="G920768" i="50"/>
  <c r="G920769" i="50"/>
  <c r="G920770" i="50"/>
  <c r="G920771" i="50"/>
  <c r="G920772" i="50"/>
  <c r="G920773" i="50"/>
  <c r="G920774" i="50"/>
  <c r="G920775" i="50"/>
  <c r="G920776" i="50"/>
  <c r="G920777" i="50"/>
  <c r="G920778" i="50"/>
  <c r="G920779" i="50"/>
  <c r="G920780" i="50"/>
  <c r="G920781" i="50"/>
  <c r="G920782" i="50"/>
  <c r="G920783" i="50"/>
  <c r="G920784" i="50"/>
  <c r="G920785" i="50"/>
  <c r="G920786" i="50"/>
  <c r="G920787" i="50"/>
  <c r="G920788" i="50"/>
  <c r="G920789" i="50"/>
  <c r="G920790" i="50"/>
  <c r="G920791" i="50"/>
  <c r="G920792" i="50"/>
  <c r="G920793" i="50"/>
  <c r="G920794" i="50"/>
  <c r="G920795" i="50"/>
  <c r="G920796" i="50"/>
  <c r="G920797" i="50"/>
  <c r="G920798" i="50"/>
  <c r="G920799" i="50"/>
  <c r="G920800" i="50"/>
  <c r="G920801" i="50"/>
  <c r="G920802" i="50"/>
  <c r="G920803" i="50"/>
  <c r="G920804" i="50"/>
  <c r="G920805" i="50"/>
  <c r="G920806" i="50"/>
  <c r="G920807" i="50"/>
  <c r="G920808" i="50"/>
  <c r="G920809" i="50"/>
  <c r="G920810" i="50"/>
  <c r="G920811" i="50"/>
  <c r="G920812" i="50"/>
  <c r="G920813" i="50"/>
  <c r="G920814" i="50"/>
  <c r="G920815" i="50"/>
  <c r="G920816" i="50"/>
  <c r="G920817" i="50"/>
  <c r="G920818" i="50"/>
  <c r="G920819" i="50"/>
  <c r="G920820" i="50"/>
  <c r="G920821" i="50"/>
  <c r="G920822" i="50"/>
  <c r="G920823" i="50"/>
  <c r="G920824" i="50"/>
  <c r="G920825" i="50"/>
  <c r="G920826" i="50"/>
  <c r="G920827" i="50"/>
  <c r="G920828" i="50"/>
  <c r="G920829" i="50"/>
  <c r="G920830" i="50"/>
  <c r="G920831" i="50"/>
  <c r="G920832" i="50"/>
  <c r="G920833" i="50"/>
  <c r="G920834" i="50"/>
  <c r="G920835" i="50"/>
  <c r="G920836" i="50"/>
  <c r="G920837" i="50"/>
  <c r="G920838" i="50"/>
  <c r="G920839" i="50"/>
  <c r="G920840" i="50"/>
  <c r="G920841" i="50"/>
  <c r="G920842" i="50"/>
  <c r="G920843" i="50"/>
  <c r="G920844" i="50"/>
  <c r="G920845" i="50"/>
  <c r="G920846" i="50"/>
  <c r="G920847" i="50"/>
  <c r="G920848" i="50"/>
  <c r="G920849" i="50"/>
  <c r="G920850" i="50"/>
  <c r="G920851" i="50"/>
  <c r="G920852" i="50"/>
  <c r="G920853" i="50"/>
  <c r="G920854" i="50"/>
  <c r="G920855" i="50"/>
  <c r="G920856" i="50"/>
  <c r="G920857" i="50"/>
  <c r="G920858" i="50"/>
  <c r="G920859" i="50"/>
  <c r="G920860" i="50"/>
  <c r="G920861" i="50"/>
  <c r="G920862" i="50"/>
  <c r="G920863" i="50"/>
  <c r="G920864" i="50"/>
  <c r="G920865" i="50"/>
  <c r="G920866" i="50"/>
  <c r="G920867" i="50"/>
  <c r="G920868" i="50"/>
  <c r="G920869" i="50"/>
  <c r="G920870" i="50"/>
  <c r="G920871" i="50"/>
  <c r="G920872" i="50"/>
  <c r="G920873" i="50"/>
  <c r="G920874" i="50"/>
  <c r="G920875" i="50"/>
  <c r="G920876" i="50"/>
  <c r="G920877" i="50"/>
  <c r="G920878" i="50"/>
  <c r="G920879" i="50"/>
  <c r="G920880" i="50"/>
  <c r="G920881" i="50"/>
  <c r="G920882" i="50"/>
  <c r="G920883" i="50"/>
  <c r="G920884" i="50"/>
  <c r="G920885" i="50"/>
  <c r="G920886" i="50"/>
  <c r="G920887" i="50"/>
  <c r="G920888" i="50"/>
  <c r="G920889" i="50"/>
  <c r="G920890" i="50"/>
  <c r="G920891" i="50"/>
  <c r="G920892" i="50"/>
  <c r="G920893" i="50"/>
  <c r="G920894" i="50"/>
  <c r="G920895" i="50"/>
  <c r="G920896" i="50"/>
  <c r="G920897" i="50"/>
  <c r="G920898" i="50"/>
  <c r="G920899" i="50"/>
  <c r="G920900" i="50"/>
  <c r="G920901" i="50"/>
  <c r="G920902" i="50"/>
  <c r="G920903" i="50"/>
  <c r="G920904" i="50"/>
  <c r="G920905" i="50"/>
  <c r="G920906" i="50"/>
  <c r="G920907" i="50"/>
  <c r="G920908" i="50"/>
  <c r="G920909" i="50"/>
  <c r="G920910" i="50"/>
  <c r="G920911" i="50"/>
  <c r="G920912" i="50"/>
  <c r="G920913" i="50"/>
  <c r="G920914" i="50"/>
  <c r="G920915" i="50"/>
  <c r="G920916" i="50"/>
  <c r="G920917" i="50"/>
  <c r="G920918" i="50"/>
  <c r="G920919" i="50"/>
  <c r="G920920" i="50"/>
  <c r="G920921" i="50"/>
  <c r="G920922" i="50"/>
  <c r="G920923" i="50"/>
  <c r="G920924" i="50"/>
  <c r="G920925" i="50"/>
  <c r="G920926" i="50"/>
  <c r="G920927" i="50"/>
  <c r="G920928" i="50"/>
  <c r="G920929" i="50"/>
  <c r="G920930" i="50"/>
  <c r="G920931" i="50"/>
  <c r="G920932" i="50"/>
  <c r="G920933" i="50"/>
  <c r="G920934" i="50"/>
  <c r="G920935" i="50"/>
  <c r="G920936" i="50"/>
  <c r="G920937" i="50"/>
  <c r="G920938" i="50"/>
  <c r="G920939" i="50"/>
  <c r="G920940" i="50"/>
  <c r="G920941" i="50"/>
  <c r="G920942" i="50"/>
  <c r="G920943" i="50"/>
  <c r="G920944" i="50"/>
  <c r="G920945" i="50"/>
  <c r="G920946" i="50"/>
  <c r="G920947" i="50"/>
  <c r="G920948" i="50"/>
  <c r="G920949" i="50"/>
  <c r="G920950" i="50"/>
  <c r="G920951" i="50"/>
  <c r="G920952" i="50"/>
  <c r="G920953" i="50"/>
  <c r="G920954" i="50"/>
  <c r="G920955" i="50"/>
  <c r="G920956" i="50"/>
  <c r="G920957" i="50"/>
  <c r="G920958" i="50"/>
  <c r="G920959" i="50"/>
  <c r="G920960" i="50"/>
  <c r="G920961" i="50"/>
  <c r="G920962" i="50"/>
  <c r="G920963" i="50"/>
  <c r="G920964" i="50"/>
  <c r="G920965" i="50"/>
  <c r="G920966" i="50"/>
  <c r="G920967" i="50"/>
  <c r="G920968" i="50"/>
  <c r="G920969" i="50"/>
  <c r="G920970" i="50"/>
  <c r="G920971" i="50"/>
  <c r="G920972" i="50"/>
  <c r="G920973" i="50"/>
  <c r="G920974" i="50"/>
  <c r="G920975" i="50"/>
  <c r="G920976" i="50"/>
  <c r="G920977" i="50"/>
  <c r="G920978" i="50"/>
  <c r="G920979" i="50"/>
  <c r="G920980" i="50"/>
  <c r="G920981" i="50"/>
  <c r="G920982" i="50"/>
  <c r="G920983" i="50"/>
  <c r="G920984" i="50"/>
  <c r="G920985" i="50"/>
  <c r="G920986" i="50"/>
  <c r="G920987" i="50"/>
  <c r="G920988" i="50"/>
  <c r="G920989" i="50"/>
  <c r="G920990" i="50"/>
  <c r="G920991" i="50"/>
  <c r="G920992" i="50"/>
  <c r="G920993" i="50"/>
  <c r="G920994" i="50"/>
  <c r="G920995" i="50"/>
  <c r="G920996" i="50"/>
  <c r="G920997" i="50"/>
  <c r="G920998" i="50"/>
  <c r="G920999" i="50"/>
  <c r="G921000" i="50"/>
  <c r="G921001" i="50"/>
  <c r="G921002" i="50"/>
  <c r="G921003" i="50"/>
  <c r="G921004" i="50"/>
  <c r="G921005" i="50"/>
  <c r="G921006" i="50"/>
  <c r="G921007" i="50"/>
  <c r="G921008" i="50"/>
  <c r="G921009" i="50"/>
  <c r="G921010" i="50"/>
  <c r="G921011" i="50"/>
  <c r="G921012" i="50"/>
  <c r="G921013" i="50"/>
  <c r="G921014" i="50"/>
  <c r="G921015" i="50"/>
  <c r="G921016" i="50"/>
  <c r="G921017" i="50"/>
  <c r="G921018" i="50"/>
  <c r="G921019" i="50"/>
  <c r="G921020" i="50"/>
  <c r="G921021" i="50"/>
  <c r="G921022" i="50"/>
  <c r="G921023" i="50"/>
  <c r="G921024" i="50"/>
  <c r="G921025" i="50"/>
  <c r="G921026" i="50"/>
  <c r="G921027" i="50"/>
  <c r="G921028" i="50"/>
  <c r="G921029" i="50"/>
  <c r="G921030" i="50"/>
  <c r="G921031" i="50"/>
  <c r="G921032" i="50"/>
  <c r="G921033" i="50"/>
  <c r="G921034" i="50"/>
  <c r="G921035" i="50"/>
  <c r="G921036" i="50"/>
  <c r="G921037" i="50"/>
  <c r="G921038" i="50"/>
  <c r="G921039" i="50"/>
  <c r="G921040" i="50"/>
  <c r="G921041" i="50"/>
  <c r="G921042" i="50"/>
  <c r="G921043" i="50"/>
  <c r="G921044" i="50"/>
  <c r="G921045" i="50"/>
  <c r="G921046" i="50"/>
  <c r="G921047" i="50"/>
  <c r="G921048" i="50"/>
  <c r="G921049" i="50"/>
  <c r="G921050" i="50"/>
  <c r="G921051" i="50"/>
  <c r="G921052" i="50"/>
  <c r="G921053" i="50"/>
  <c r="G921054" i="50"/>
  <c r="G921055" i="50"/>
  <c r="G921056" i="50"/>
  <c r="G921057" i="50"/>
  <c r="G921058" i="50"/>
  <c r="G921059" i="50"/>
  <c r="G921060" i="50"/>
  <c r="G921061" i="50"/>
  <c r="G921062" i="50"/>
  <c r="G921063" i="50"/>
  <c r="G921064" i="50"/>
  <c r="G921065" i="50"/>
  <c r="G921066" i="50"/>
  <c r="G921067" i="50"/>
  <c r="G921068" i="50"/>
  <c r="G921069" i="50"/>
  <c r="G921070" i="50"/>
  <c r="G921071" i="50"/>
  <c r="G921072" i="50"/>
  <c r="G921073" i="50"/>
  <c r="G921074" i="50"/>
  <c r="G921075" i="50"/>
  <c r="G921076" i="50"/>
  <c r="G921077" i="50"/>
  <c r="G921078" i="50"/>
  <c r="G921079" i="50"/>
  <c r="G921080" i="50"/>
  <c r="G921081" i="50"/>
  <c r="G921082" i="50"/>
  <c r="G921083" i="50"/>
  <c r="G921084" i="50"/>
  <c r="G921085" i="50"/>
  <c r="G921086" i="50"/>
  <c r="G921087" i="50"/>
  <c r="G921088" i="50"/>
  <c r="G921089" i="50"/>
  <c r="G921090" i="50"/>
  <c r="G921091" i="50"/>
  <c r="G921092" i="50"/>
  <c r="G921093" i="50"/>
  <c r="G921094" i="50"/>
  <c r="G921095" i="50"/>
  <c r="G921096" i="50"/>
  <c r="G921097" i="50"/>
  <c r="G921098" i="50"/>
  <c r="G921099" i="50"/>
  <c r="G921100" i="50"/>
  <c r="G921101" i="50"/>
  <c r="G921102" i="50"/>
  <c r="G921103" i="50"/>
  <c r="G921104" i="50"/>
  <c r="G921105" i="50"/>
  <c r="G921106" i="50"/>
  <c r="G921107" i="50"/>
  <c r="G921108" i="50"/>
  <c r="G921109" i="50"/>
  <c r="G921110" i="50"/>
  <c r="G921111" i="50"/>
  <c r="G921112" i="50"/>
  <c r="G921113" i="50"/>
  <c r="G921114" i="50"/>
  <c r="G921115" i="50"/>
  <c r="G921116" i="50"/>
  <c r="G921117" i="50"/>
  <c r="G921118" i="50"/>
  <c r="G921119" i="50"/>
  <c r="G921120" i="50"/>
  <c r="G921121" i="50"/>
  <c r="G921122" i="50"/>
  <c r="G921123" i="50"/>
  <c r="G921124" i="50"/>
  <c r="G921125" i="50"/>
  <c r="G921126" i="50"/>
  <c r="G921127" i="50"/>
  <c r="G921128" i="50"/>
  <c r="G921129" i="50"/>
  <c r="G921130" i="50"/>
  <c r="G921131" i="50"/>
  <c r="G921132" i="50"/>
  <c r="G921133" i="50"/>
  <c r="G921134" i="50"/>
  <c r="G921135" i="50"/>
  <c r="G921136" i="50"/>
  <c r="G921137" i="50"/>
  <c r="G921138" i="50"/>
  <c r="G921139" i="50"/>
  <c r="G921140" i="50"/>
  <c r="G921141" i="50"/>
  <c r="G921142" i="50"/>
  <c r="G921143" i="50"/>
  <c r="G921144" i="50"/>
  <c r="G921145" i="50"/>
  <c r="G921146" i="50"/>
  <c r="G921147" i="50"/>
  <c r="G921148" i="50"/>
  <c r="G921149" i="50"/>
  <c r="G921150" i="50"/>
  <c r="G921151" i="50"/>
  <c r="G921152" i="50"/>
  <c r="G921153" i="50"/>
  <c r="G921154" i="50"/>
  <c r="G921155" i="50"/>
  <c r="G921156" i="50"/>
  <c r="G921157" i="50"/>
  <c r="G921158" i="50"/>
  <c r="G921159" i="50"/>
  <c r="G921160" i="50"/>
  <c r="G921161" i="50"/>
  <c r="G921162" i="50"/>
  <c r="G921163" i="50"/>
  <c r="G921164" i="50"/>
  <c r="G921165" i="50"/>
  <c r="G921166" i="50"/>
  <c r="G921167" i="50"/>
  <c r="G921168" i="50"/>
  <c r="G921169" i="50"/>
  <c r="G921170" i="50"/>
  <c r="G921171" i="50"/>
  <c r="G921172" i="50"/>
  <c r="G921173" i="50"/>
  <c r="G921174" i="50"/>
  <c r="G921175" i="50"/>
  <c r="G921176" i="50"/>
  <c r="G921177" i="50"/>
  <c r="G921178" i="50"/>
  <c r="G921179" i="50"/>
  <c r="G921180" i="50"/>
  <c r="G921181" i="50"/>
  <c r="G921182" i="50"/>
  <c r="G921183" i="50"/>
  <c r="G921184" i="50"/>
  <c r="G921185" i="50"/>
  <c r="G921186" i="50"/>
  <c r="G921187" i="50"/>
  <c r="G921188" i="50"/>
  <c r="G921189" i="50"/>
  <c r="G921190" i="50"/>
  <c r="G921191" i="50"/>
  <c r="G921192" i="50"/>
  <c r="G921193" i="50"/>
  <c r="G921194" i="50"/>
  <c r="G921195" i="50"/>
  <c r="G921196" i="50"/>
  <c r="G921197" i="50"/>
  <c r="G921198" i="50"/>
  <c r="G921199" i="50"/>
  <c r="G921200" i="50"/>
  <c r="G921201" i="50"/>
  <c r="G921202" i="50"/>
  <c r="G921203" i="50"/>
  <c r="G921204" i="50"/>
  <c r="G921205" i="50"/>
  <c r="G921206" i="50"/>
  <c r="G921207" i="50"/>
  <c r="G921208" i="50"/>
  <c r="G921209" i="50"/>
  <c r="G921210" i="50"/>
  <c r="G921211" i="50"/>
  <c r="G921212" i="50"/>
  <c r="G921213" i="50"/>
  <c r="G921214" i="50"/>
  <c r="G921215" i="50"/>
  <c r="G921216" i="50"/>
  <c r="G921217" i="50"/>
  <c r="G921218" i="50"/>
  <c r="G921219" i="50"/>
  <c r="G921220" i="50"/>
  <c r="G921221" i="50"/>
  <c r="G921222" i="50"/>
  <c r="G921223" i="50"/>
  <c r="G921224" i="50"/>
  <c r="G921225" i="50"/>
  <c r="G921226" i="50"/>
  <c r="G921227" i="50"/>
  <c r="G921228" i="50"/>
  <c r="G921229" i="50"/>
  <c r="G921230" i="50"/>
  <c r="G921231" i="50"/>
  <c r="G921232" i="50"/>
  <c r="G921233" i="50"/>
  <c r="G921234" i="50"/>
  <c r="G921235" i="50"/>
  <c r="G921236" i="50"/>
  <c r="G921237" i="50"/>
  <c r="G921238" i="50"/>
  <c r="G921239" i="50"/>
  <c r="G921240" i="50"/>
  <c r="G921241" i="50"/>
  <c r="G921242" i="50"/>
  <c r="G921243" i="50"/>
  <c r="G921244" i="50"/>
  <c r="G921245" i="50"/>
  <c r="G921246" i="50"/>
  <c r="G921247" i="50"/>
  <c r="G921248" i="50"/>
  <c r="G921249" i="50"/>
  <c r="G921250" i="50"/>
  <c r="G921251" i="50"/>
  <c r="G921252" i="50"/>
  <c r="G921253" i="50"/>
  <c r="G921254" i="50"/>
  <c r="G921255" i="50"/>
  <c r="G921256" i="50"/>
  <c r="G921257" i="50"/>
  <c r="G921258" i="50"/>
  <c r="G921259" i="50"/>
  <c r="G921260" i="50"/>
  <c r="G921261" i="50"/>
  <c r="G921262" i="50"/>
  <c r="G921263" i="50"/>
  <c r="G921264" i="50"/>
  <c r="G921265" i="50"/>
  <c r="G921266" i="50"/>
  <c r="G921267" i="50"/>
  <c r="G921268" i="50"/>
  <c r="G921269" i="50"/>
  <c r="G921270" i="50"/>
  <c r="G921271" i="50"/>
  <c r="G921272" i="50"/>
  <c r="G921273" i="50"/>
  <c r="G921274" i="50"/>
  <c r="G921275" i="50"/>
  <c r="G921276" i="50"/>
  <c r="G921277" i="50"/>
  <c r="G921278" i="50"/>
  <c r="G921279" i="50"/>
  <c r="G921280" i="50"/>
  <c r="G921281" i="50"/>
  <c r="G921282" i="50"/>
  <c r="G921283" i="50"/>
  <c r="G921284" i="50"/>
  <c r="G921285" i="50"/>
  <c r="G921286" i="50"/>
  <c r="G921287" i="50"/>
  <c r="G921288" i="50"/>
  <c r="G921289" i="50"/>
  <c r="G921290" i="50"/>
  <c r="G921291" i="50"/>
  <c r="G921292" i="50"/>
  <c r="G921293" i="50"/>
  <c r="G921294" i="50"/>
  <c r="G921295" i="50"/>
  <c r="G921296" i="50"/>
  <c r="G921297" i="50"/>
  <c r="G921298" i="50"/>
  <c r="G921299" i="50"/>
  <c r="G921300" i="50"/>
  <c r="G921301" i="50"/>
  <c r="G921302" i="50"/>
  <c r="G921303" i="50"/>
  <c r="G921304" i="50"/>
  <c r="G921305" i="50"/>
  <c r="G921306" i="50"/>
  <c r="G921307" i="50"/>
  <c r="G921308" i="50"/>
  <c r="G921309" i="50"/>
  <c r="G921310" i="50"/>
  <c r="G921311" i="50"/>
  <c r="G921312" i="50"/>
  <c r="G921313" i="50"/>
  <c r="G921314" i="50"/>
  <c r="G921315" i="50"/>
  <c r="G921316" i="50"/>
  <c r="G921317" i="50"/>
  <c r="G921318" i="50"/>
  <c r="G921319" i="50"/>
  <c r="G921320" i="50"/>
  <c r="G921321" i="50"/>
  <c r="G921322" i="50"/>
  <c r="G921323" i="50"/>
  <c r="G921324" i="50"/>
  <c r="G921325" i="50"/>
  <c r="G921326" i="50"/>
  <c r="G921327" i="50"/>
  <c r="G921328" i="50"/>
  <c r="G921329" i="50"/>
  <c r="G921330" i="50"/>
  <c r="G921331" i="50"/>
  <c r="G921332" i="50"/>
  <c r="G921333" i="50"/>
  <c r="G921334" i="50"/>
  <c r="G921335" i="50"/>
  <c r="G921336" i="50"/>
  <c r="G921337" i="50"/>
  <c r="G921338" i="50"/>
  <c r="G921339" i="50"/>
  <c r="G921340" i="50"/>
  <c r="G921341" i="50"/>
  <c r="G921342" i="50"/>
  <c r="G921343" i="50"/>
  <c r="G921344" i="50"/>
  <c r="G921345" i="50"/>
  <c r="G921346" i="50"/>
  <c r="G921347" i="50"/>
  <c r="G921348" i="50"/>
  <c r="G921349" i="50"/>
  <c r="G921350" i="50"/>
  <c r="G921351" i="50"/>
  <c r="G921352" i="50"/>
  <c r="G921353" i="50"/>
  <c r="G921354" i="50"/>
  <c r="G921355" i="50"/>
  <c r="G921356" i="50"/>
  <c r="G921357" i="50"/>
  <c r="G921358" i="50"/>
  <c r="G921359" i="50"/>
  <c r="G921360" i="50"/>
  <c r="G921361" i="50"/>
  <c r="G921362" i="50"/>
  <c r="G921363" i="50"/>
  <c r="G921364" i="50"/>
  <c r="G921365" i="50"/>
  <c r="G921366" i="50"/>
  <c r="G921367" i="50"/>
  <c r="G921368" i="50"/>
  <c r="G921369" i="50"/>
  <c r="G921370" i="50"/>
  <c r="G921371" i="50"/>
  <c r="G921372" i="50"/>
  <c r="G921373" i="50"/>
  <c r="G921374" i="50"/>
  <c r="G921375" i="50"/>
  <c r="G921376" i="50"/>
  <c r="G921377" i="50"/>
  <c r="G921378" i="50"/>
  <c r="G921379" i="50"/>
  <c r="G921380" i="50"/>
  <c r="G921381" i="50"/>
  <c r="G921382" i="50"/>
  <c r="G921383" i="50"/>
  <c r="G921384" i="50"/>
  <c r="G921385" i="50"/>
  <c r="G921386" i="50"/>
  <c r="G921387" i="50"/>
  <c r="G921388" i="50"/>
  <c r="G921389" i="50"/>
  <c r="G921390" i="50"/>
  <c r="G921391" i="50"/>
  <c r="G921392" i="50"/>
  <c r="G921393" i="50"/>
  <c r="G921394" i="50"/>
  <c r="G921395" i="50"/>
  <c r="G921396" i="50"/>
  <c r="G921397" i="50"/>
  <c r="G921398" i="50"/>
  <c r="G921399" i="50"/>
  <c r="G921400" i="50"/>
  <c r="G921401" i="50"/>
  <c r="G921402" i="50"/>
  <c r="G921403" i="50"/>
  <c r="G921404" i="50"/>
  <c r="G921405" i="50"/>
  <c r="G921406" i="50"/>
  <c r="G921407" i="50"/>
  <c r="G921408" i="50"/>
  <c r="G921409" i="50"/>
  <c r="G921410" i="50"/>
  <c r="G921411" i="50"/>
  <c r="G921412" i="50"/>
  <c r="G921413" i="50"/>
  <c r="G921414" i="50"/>
  <c r="G921415" i="50"/>
  <c r="G921416" i="50"/>
  <c r="G921417" i="50"/>
  <c r="G921418" i="50"/>
  <c r="G921419" i="50"/>
  <c r="G921420" i="50"/>
  <c r="G921421" i="50"/>
  <c r="G921422" i="50"/>
  <c r="G921423" i="50"/>
  <c r="G921424" i="50"/>
  <c r="G921425" i="50"/>
  <c r="G921426" i="50"/>
  <c r="G921427" i="50"/>
  <c r="G921428" i="50"/>
  <c r="G921429" i="50"/>
  <c r="G921430" i="50"/>
  <c r="G921431" i="50"/>
  <c r="G921432" i="50"/>
  <c r="G921433" i="50"/>
  <c r="G921434" i="50"/>
  <c r="G921435" i="50"/>
  <c r="G921436" i="50"/>
  <c r="G921437" i="50"/>
  <c r="G921438" i="50"/>
  <c r="G921439" i="50"/>
  <c r="G921440" i="50"/>
  <c r="G921441" i="50"/>
  <c r="G921442" i="50"/>
  <c r="G921443" i="50"/>
  <c r="G921444" i="50"/>
  <c r="G921445" i="50"/>
  <c r="G921446" i="50"/>
  <c r="G921447" i="50"/>
  <c r="G921448" i="50"/>
  <c r="G921449" i="50"/>
  <c r="G921450" i="50"/>
  <c r="G921451" i="50"/>
  <c r="G921452" i="50"/>
  <c r="G921453" i="50"/>
  <c r="G921454" i="50"/>
  <c r="G921455" i="50"/>
  <c r="G921456" i="50"/>
  <c r="G921457" i="50"/>
  <c r="G921458" i="50"/>
  <c r="G921459" i="50"/>
  <c r="G921460" i="50"/>
  <c r="G921461" i="50"/>
  <c r="G921462" i="50"/>
  <c r="G921463" i="50"/>
  <c r="G921464" i="50"/>
  <c r="G921465" i="50"/>
  <c r="G921466" i="50"/>
  <c r="G921467" i="50"/>
  <c r="G921468" i="50"/>
  <c r="G921469" i="50"/>
  <c r="G921470" i="50"/>
  <c r="G921471" i="50"/>
  <c r="G921472" i="50"/>
  <c r="G921473" i="50"/>
  <c r="G921474" i="50"/>
  <c r="G921475" i="50"/>
  <c r="G921476" i="50"/>
  <c r="G921477" i="50"/>
  <c r="G921478" i="50"/>
  <c r="G921479" i="50"/>
  <c r="G921480" i="50"/>
  <c r="G921481" i="50"/>
  <c r="G921482" i="50"/>
  <c r="G921483" i="50"/>
  <c r="G921484" i="50"/>
  <c r="G921485" i="50"/>
  <c r="G921486" i="50"/>
  <c r="G921487" i="50"/>
  <c r="G921488" i="50"/>
  <c r="G921489" i="50"/>
  <c r="G921490" i="50"/>
  <c r="G921491" i="50"/>
  <c r="G921492" i="50"/>
  <c r="G921493" i="50"/>
  <c r="G921494" i="50"/>
  <c r="G921495" i="50"/>
  <c r="G921496" i="50"/>
  <c r="G921497" i="50"/>
  <c r="G921498" i="50"/>
  <c r="G921499" i="50"/>
  <c r="G921500" i="50"/>
  <c r="G921501" i="50"/>
  <c r="G921502" i="50"/>
  <c r="G921503" i="50"/>
  <c r="G921504" i="50"/>
  <c r="G921505" i="50"/>
  <c r="G921506" i="50"/>
  <c r="G921507" i="50"/>
  <c r="G921508" i="50"/>
  <c r="G921509" i="50"/>
  <c r="G921510" i="50"/>
  <c r="G921511" i="50"/>
  <c r="G921512" i="50"/>
  <c r="G921513" i="50"/>
  <c r="G921514" i="50"/>
  <c r="G921515" i="50"/>
  <c r="G921516" i="50"/>
  <c r="G921517" i="50"/>
  <c r="G921518" i="50"/>
  <c r="G921519" i="50"/>
  <c r="G921520" i="50"/>
  <c r="G921521" i="50"/>
  <c r="G921522" i="50"/>
  <c r="G921523" i="50"/>
  <c r="G921524" i="50"/>
  <c r="G921525" i="50"/>
  <c r="G921526" i="50"/>
  <c r="G921527" i="50"/>
  <c r="G921528" i="50"/>
  <c r="G921529" i="50"/>
  <c r="G921530" i="50"/>
  <c r="G921531" i="50"/>
  <c r="G921532" i="50"/>
  <c r="G921533" i="50"/>
  <c r="G921534" i="50"/>
  <c r="G921535" i="50"/>
  <c r="G921536" i="50"/>
  <c r="G921537" i="50"/>
  <c r="G921538" i="50"/>
  <c r="G921539" i="50"/>
  <c r="G921540" i="50"/>
  <c r="G921541" i="50"/>
  <c r="G921542" i="50"/>
  <c r="G921543" i="50"/>
  <c r="G921544" i="50"/>
  <c r="G921545" i="50"/>
  <c r="G921546" i="50"/>
  <c r="G921547" i="50"/>
  <c r="G921548" i="50"/>
  <c r="G921549" i="50"/>
  <c r="G921550" i="50"/>
  <c r="G921551" i="50"/>
  <c r="G921552" i="50"/>
  <c r="G921553" i="50"/>
  <c r="G921554" i="50"/>
  <c r="G921555" i="50"/>
  <c r="G921556" i="50"/>
  <c r="G921557" i="50"/>
  <c r="G921558" i="50"/>
  <c r="G921559" i="50"/>
  <c r="G921560" i="50"/>
  <c r="G921561" i="50"/>
  <c r="G921562" i="50"/>
  <c r="G921563" i="50"/>
  <c r="G921564" i="50"/>
  <c r="G921565" i="50"/>
  <c r="G921566" i="50"/>
  <c r="G921567" i="50"/>
  <c r="G921568" i="50"/>
  <c r="G921569" i="50"/>
  <c r="G921570" i="50"/>
  <c r="G921571" i="50"/>
  <c r="G921572" i="50"/>
  <c r="G921573" i="50"/>
  <c r="G921574" i="50"/>
  <c r="G921575" i="50"/>
  <c r="G921576" i="50"/>
  <c r="G921577" i="50"/>
  <c r="G921578" i="50"/>
  <c r="G921579" i="50"/>
  <c r="G921580" i="50"/>
  <c r="G921581" i="50"/>
  <c r="G921582" i="50"/>
  <c r="G921583" i="50"/>
  <c r="G921584" i="50"/>
  <c r="G921585" i="50"/>
  <c r="G921586" i="50"/>
  <c r="G921587" i="50"/>
  <c r="G921588" i="50"/>
  <c r="G921589" i="50"/>
  <c r="G921590" i="50"/>
  <c r="G921591" i="50"/>
  <c r="G921592" i="50"/>
  <c r="G921593" i="50"/>
  <c r="G921594" i="50"/>
  <c r="G921595" i="50"/>
  <c r="G921596" i="50"/>
  <c r="G921597" i="50"/>
  <c r="G921598" i="50"/>
  <c r="G921599" i="50"/>
  <c r="G921600" i="50"/>
  <c r="G921601" i="50"/>
  <c r="G921602" i="50"/>
  <c r="G921603" i="50"/>
  <c r="G921604" i="50"/>
  <c r="G921605" i="50"/>
  <c r="G921606" i="50"/>
  <c r="G921607" i="50"/>
  <c r="G921608" i="50"/>
  <c r="G921609" i="50"/>
  <c r="G921610" i="50"/>
  <c r="G921611" i="50"/>
  <c r="G921612" i="50"/>
  <c r="G921613" i="50"/>
  <c r="G921614" i="50"/>
  <c r="G921615" i="50"/>
  <c r="G921616" i="50"/>
  <c r="G921617" i="50"/>
  <c r="G921618" i="50"/>
  <c r="G921619" i="50"/>
  <c r="G921620" i="50"/>
  <c r="G921621" i="50"/>
  <c r="G921622" i="50"/>
  <c r="G921623" i="50"/>
  <c r="G921624" i="50"/>
  <c r="G921625" i="50"/>
  <c r="G921626" i="50"/>
  <c r="G921627" i="50"/>
  <c r="G921628" i="50"/>
  <c r="G921629" i="50"/>
  <c r="G921630" i="50"/>
  <c r="G921631" i="50"/>
  <c r="G921632" i="50"/>
  <c r="G921633" i="50"/>
  <c r="G921634" i="50"/>
  <c r="G921635" i="50"/>
  <c r="G921636" i="50"/>
  <c r="G921637" i="50"/>
  <c r="G921638" i="50"/>
  <c r="G921639" i="50"/>
  <c r="G921640" i="50"/>
  <c r="G921641" i="50"/>
  <c r="G921642" i="50"/>
  <c r="G921643" i="50"/>
  <c r="G921644" i="50"/>
  <c r="G921645" i="50"/>
  <c r="G921646" i="50"/>
  <c r="G921647" i="50"/>
  <c r="G921648" i="50"/>
  <c r="G921649" i="50"/>
  <c r="G921650" i="50"/>
  <c r="G921651" i="50"/>
  <c r="G921652" i="50"/>
  <c r="G921653" i="50"/>
  <c r="G921654" i="50"/>
  <c r="G921655" i="50"/>
  <c r="G921656" i="50"/>
  <c r="G921657" i="50"/>
  <c r="G921658" i="50"/>
  <c r="G921659" i="50"/>
  <c r="G921660" i="50"/>
  <c r="G921661" i="50"/>
  <c r="G921662" i="50"/>
  <c r="G921663" i="50"/>
  <c r="G921664" i="50"/>
  <c r="G921665" i="50"/>
  <c r="G921666" i="50"/>
  <c r="G921667" i="50"/>
  <c r="G921668" i="50"/>
  <c r="G921669" i="50"/>
  <c r="G921670" i="50"/>
  <c r="G921671" i="50"/>
  <c r="G921672" i="50"/>
  <c r="G921673" i="50"/>
  <c r="G921674" i="50"/>
  <c r="G921675" i="50"/>
  <c r="G921676" i="50"/>
  <c r="G921677" i="50"/>
  <c r="G921678" i="50"/>
  <c r="G921679" i="50"/>
  <c r="G921680" i="50"/>
  <c r="G921681" i="50"/>
  <c r="G921682" i="50"/>
  <c r="G921683" i="50"/>
  <c r="G921684" i="50"/>
  <c r="G921685" i="50"/>
  <c r="G921686" i="50"/>
  <c r="G921687" i="50"/>
  <c r="G921688" i="50"/>
  <c r="G921689" i="50"/>
  <c r="G921690" i="50"/>
  <c r="G921691" i="50"/>
  <c r="G921692" i="50"/>
  <c r="G921693" i="50"/>
  <c r="G921694" i="50"/>
  <c r="G921695" i="50"/>
  <c r="G921696" i="50"/>
  <c r="G921697" i="50"/>
  <c r="G921698" i="50"/>
  <c r="G921699" i="50"/>
  <c r="G921700" i="50"/>
  <c r="G921701" i="50"/>
  <c r="G921702" i="50"/>
  <c r="G921703" i="50"/>
  <c r="G921704" i="50"/>
  <c r="G921705" i="50"/>
  <c r="G921706" i="50"/>
  <c r="G921707" i="50"/>
  <c r="G921708" i="50"/>
  <c r="G921709" i="50"/>
  <c r="G921710" i="50"/>
  <c r="G921711" i="50"/>
  <c r="G921712" i="50"/>
  <c r="G921713" i="50"/>
  <c r="G921714" i="50"/>
  <c r="G921715" i="50"/>
  <c r="G921716" i="50"/>
  <c r="G921717" i="50"/>
  <c r="G921718" i="50"/>
  <c r="G921719" i="50"/>
  <c r="G921720" i="50"/>
  <c r="G921721" i="50"/>
  <c r="G921722" i="50"/>
  <c r="G921723" i="50"/>
  <c r="G921724" i="50"/>
  <c r="G921725" i="50"/>
  <c r="G921726" i="50"/>
  <c r="G921727" i="50"/>
  <c r="G921728" i="50"/>
  <c r="G921729" i="50"/>
  <c r="G921730" i="50"/>
  <c r="G921731" i="50"/>
  <c r="G921732" i="50"/>
  <c r="G921733" i="50"/>
  <c r="G921734" i="50"/>
  <c r="G921735" i="50"/>
  <c r="G921736" i="50"/>
  <c r="G921737" i="50"/>
  <c r="G921738" i="50"/>
  <c r="G921739" i="50"/>
  <c r="G921740" i="50"/>
  <c r="G921741" i="50"/>
  <c r="G921742" i="50"/>
  <c r="G921743" i="50"/>
  <c r="G921744" i="50"/>
  <c r="G921745" i="50"/>
  <c r="G921746" i="50"/>
  <c r="G921747" i="50"/>
  <c r="G921748" i="50"/>
  <c r="G921749" i="50"/>
  <c r="G921750" i="50"/>
  <c r="G921751" i="50"/>
  <c r="G921752" i="50"/>
  <c r="G921753" i="50"/>
  <c r="G921754" i="50"/>
  <c r="G921755" i="50"/>
  <c r="G921756" i="50"/>
  <c r="G921757" i="50"/>
  <c r="G921758" i="50"/>
  <c r="G921759" i="50"/>
  <c r="G921760" i="50"/>
  <c r="G921761" i="50"/>
  <c r="G921762" i="50"/>
  <c r="G921763" i="50"/>
  <c r="G921764" i="50"/>
  <c r="G921765" i="50"/>
  <c r="G921766" i="50"/>
  <c r="G921767" i="50"/>
  <c r="G921768" i="50"/>
  <c r="G921769" i="50"/>
  <c r="G921770" i="50"/>
  <c r="G921771" i="50"/>
  <c r="G921772" i="50"/>
  <c r="G921773" i="50"/>
  <c r="G921774" i="50"/>
  <c r="G921775" i="50"/>
  <c r="G921776" i="50"/>
  <c r="G921777" i="50"/>
  <c r="G921778" i="50"/>
  <c r="G921779" i="50"/>
  <c r="G921780" i="50"/>
  <c r="G921781" i="50"/>
  <c r="G921782" i="50"/>
  <c r="G921783" i="50"/>
  <c r="G921784" i="50"/>
  <c r="G921785" i="50"/>
  <c r="G921786" i="50"/>
  <c r="G921787" i="50"/>
  <c r="G921788" i="50"/>
  <c r="G921789" i="50"/>
  <c r="G921790" i="50"/>
  <c r="G921791" i="50"/>
  <c r="G921792" i="50"/>
  <c r="G921793" i="50"/>
  <c r="G921794" i="50"/>
  <c r="G921795" i="50"/>
  <c r="G921796" i="50"/>
  <c r="G921797" i="50"/>
  <c r="G921798" i="50"/>
  <c r="G921799" i="50"/>
  <c r="G921800" i="50"/>
  <c r="G921801" i="50"/>
  <c r="G921802" i="50"/>
  <c r="G921803" i="50"/>
  <c r="G921804" i="50"/>
  <c r="G921805" i="50"/>
  <c r="G921806" i="50"/>
  <c r="G921807" i="50"/>
  <c r="G921808" i="50"/>
  <c r="G921809" i="50"/>
  <c r="G921810" i="50"/>
  <c r="G921811" i="50"/>
  <c r="G921812" i="50"/>
  <c r="G921813" i="50"/>
  <c r="G921814" i="50"/>
  <c r="G921815" i="50"/>
  <c r="G921816" i="50"/>
  <c r="G921817" i="50"/>
  <c r="G921818" i="50"/>
  <c r="G921819" i="50"/>
  <c r="G921820" i="50"/>
  <c r="G921821" i="50"/>
  <c r="G921822" i="50"/>
  <c r="G921823" i="50"/>
  <c r="G921824" i="50"/>
  <c r="G921825" i="50"/>
  <c r="G921826" i="50"/>
  <c r="G921827" i="50"/>
  <c r="G921828" i="50"/>
  <c r="G921829" i="50"/>
  <c r="G921830" i="50"/>
  <c r="G921831" i="50"/>
  <c r="G921832" i="50"/>
  <c r="G921833" i="50"/>
  <c r="G921834" i="50"/>
  <c r="G921835" i="50"/>
  <c r="G921836" i="50"/>
  <c r="G921837" i="50"/>
  <c r="G921838" i="50"/>
  <c r="G921839" i="50"/>
  <c r="G921840" i="50"/>
  <c r="G921841" i="50"/>
  <c r="G921842" i="50"/>
  <c r="G921843" i="50"/>
  <c r="G921844" i="50"/>
  <c r="G921845" i="50"/>
  <c r="G921846" i="50"/>
  <c r="G921847" i="50"/>
  <c r="G921848" i="50"/>
  <c r="G921849" i="50"/>
  <c r="G921850" i="50"/>
  <c r="G921851" i="50"/>
  <c r="G921852" i="50"/>
  <c r="G921853" i="50"/>
  <c r="G921854" i="50"/>
  <c r="G921855" i="50"/>
  <c r="G921856" i="50"/>
  <c r="G921857" i="50"/>
  <c r="G921858" i="50"/>
  <c r="G921859" i="50"/>
  <c r="G921860" i="50"/>
  <c r="G921861" i="50"/>
  <c r="G921862" i="50"/>
  <c r="G921863" i="50"/>
  <c r="G921864" i="50"/>
  <c r="G921865" i="50"/>
  <c r="G921866" i="50"/>
  <c r="G921867" i="50"/>
  <c r="G921868" i="50"/>
  <c r="G921869" i="50"/>
  <c r="G921870" i="50"/>
  <c r="G921871" i="50"/>
  <c r="G921872" i="50"/>
  <c r="G921873" i="50"/>
  <c r="G921874" i="50"/>
  <c r="G921875" i="50"/>
  <c r="G921876" i="50"/>
  <c r="G921877" i="50"/>
  <c r="G921878" i="50"/>
  <c r="G921879" i="50"/>
  <c r="G921880" i="50"/>
  <c r="G921881" i="50"/>
  <c r="G921882" i="50"/>
  <c r="G921883" i="50"/>
  <c r="G921884" i="50"/>
  <c r="G921885" i="50"/>
  <c r="G921886" i="50"/>
  <c r="G921887" i="50"/>
  <c r="G921888" i="50"/>
  <c r="G921889" i="50"/>
  <c r="G921890" i="50"/>
  <c r="G921891" i="50"/>
  <c r="G921892" i="50"/>
  <c r="G921893" i="50"/>
  <c r="G921894" i="50"/>
  <c r="G921895" i="50"/>
  <c r="G921896" i="50"/>
  <c r="G921897" i="50"/>
  <c r="G921898" i="50"/>
  <c r="G921899" i="50"/>
  <c r="G921900" i="50"/>
  <c r="G921901" i="50"/>
  <c r="G921902" i="50"/>
  <c r="G921903" i="50"/>
  <c r="G921904" i="50"/>
  <c r="G921905" i="50"/>
  <c r="G921906" i="50"/>
  <c r="G921907" i="50"/>
  <c r="G921908" i="50"/>
  <c r="G921909" i="50"/>
  <c r="G921910" i="50"/>
  <c r="G921911" i="50"/>
  <c r="G921912" i="50"/>
  <c r="G921913" i="50"/>
  <c r="G921914" i="50"/>
  <c r="G921915" i="50"/>
  <c r="G921916" i="50"/>
  <c r="G921917" i="50"/>
  <c r="G921918" i="50"/>
  <c r="G921919" i="50"/>
  <c r="G921920" i="50"/>
  <c r="G921921" i="50"/>
  <c r="G921922" i="50"/>
  <c r="G921923" i="50"/>
  <c r="G921924" i="50"/>
  <c r="G921925" i="50"/>
  <c r="G921926" i="50"/>
  <c r="G921927" i="50"/>
  <c r="G921928" i="50"/>
  <c r="G921929" i="50"/>
  <c r="G921930" i="50"/>
  <c r="G921931" i="50"/>
  <c r="G921932" i="50"/>
  <c r="G921933" i="50"/>
  <c r="G921934" i="50"/>
  <c r="G921935" i="50"/>
  <c r="G921936" i="50"/>
  <c r="G921937" i="50"/>
  <c r="G921938" i="50"/>
  <c r="G921939" i="50"/>
  <c r="G921940" i="50"/>
  <c r="G921941" i="50"/>
  <c r="G921942" i="50"/>
  <c r="G921943" i="50"/>
  <c r="G921944" i="50"/>
  <c r="G921945" i="50"/>
  <c r="G921946" i="50"/>
  <c r="G921947" i="50"/>
  <c r="G921948" i="50"/>
  <c r="G921949" i="50"/>
  <c r="G921950" i="50"/>
  <c r="G921951" i="50"/>
  <c r="G921952" i="50"/>
  <c r="G921953" i="50"/>
  <c r="G921954" i="50"/>
  <c r="G921955" i="50"/>
  <c r="G921956" i="50"/>
  <c r="G921957" i="50"/>
  <c r="G921958" i="50"/>
  <c r="G921959" i="50"/>
  <c r="G921960" i="50"/>
  <c r="G921961" i="50"/>
  <c r="G921962" i="50"/>
  <c r="G921963" i="50"/>
  <c r="G921964" i="50"/>
  <c r="G921965" i="50"/>
  <c r="G921966" i="50"/>
  <c r="G921967" i="50"/>
  <c r="G921968" i="50"/>
  <c r="G921969" i="50"/>
  <c r="G921970" i="50"/>
  <c r="G921971" i="50"/>
  <c r="G921972" i="50"/>
  <c r="G921973" i="50"/>
  <c r="G921974" i="50"/>
  <c r="G921975" i="50"/>
  <c r="G921976" i="50"/>
  <c r="G921977" i="50"/>
  <c r="G921978" i="50"/>
  <c r="G921979" i="50"/>
  <c r="G921980" i="50"/>
  <c r="G921981" i="50"/>
  <c r="G921982" i="50"/>
  <c r="G921983" i="50"/>
  <c r="G921984" i="50"/>
  <c r="G921985" i="50"/>
  <c r="G921986" i="50"/>
  <c r="G921987" i="50"/>
  <c r="G921988" i="50"/>
  <c r="G921989" i="50"/>
  <c r="G921990" i="50"/>
  <c r="G921991" i="50"/>
  <c r="G921992" i="50"/>
  <c r="G921993" i="50"/>
  <c r="G921994" i="50"/>
  <c r="G921995" i="50"/>
  <c r="G921996" i="50"/>
  <c r="G921997" i="50"/>
  <c r="G921998" i="50"/>
  <c r="G921999" i="50"/>
  <c r="G922000" i="50"/>
  <c r="G922001" i="50"/>
  <c r="G922002" i="50"/>
  <c r="G922003" i="50"/>
  <c r="G922004" i="50"/>
  <c r="G922005" i="50"/>
  <c r="G922006" i="50"/>
  <c r="G922007" i="50"/>
  <c r="G922008" i="50"/>
  <c r="G922009" i="50"/>
  <c r="G922010" i="50"/>
  <c r="G922011" i="50"/>
  <c r="G922012" i="50"/>
  <c r="G922013" i="50"/>
  <c r="G922014" i="50"/>
  <c r="G922015" i="50"/>
  <c r="G922016" i="50"/>
  <c r="G922017" i="50"/>
  <c r="G922018" i="50"/>
  <c r="G922019" i="50"/>
  <c r="G922020" i="50"/>
  <c r="G922021" i="50"/>
  <c r="G922022" i="50"/>
  <c r="G922023" i="50"/>
  <c r="G922024" i="50"/>
  <c r="G922025" i="50"/>
  <c r="G922026" i="50"/>
  <c r="G922027" i="50"/>
  <c r="G922028" i="50"/>
  <c r="G922029" i="50"/>
  <c r="G922030" i="50"/>
  <c r="G922031" i="50"/>
  <c r="G922032" i="50"/>
  <c r="G922033" i="50"/>
  <c r="G922034" i="50"/>
  <c r="G922035" i="50"/>
  <c r="G922036" i="50"/>
  <c r="G922037" i="50"/>
  <c r="G922038" i="50"/>
  <c r="G922039" i="50"/>
  <c r="G922040" i="50"/>
  <c r="G922041" i="50"/>
  <c r="G922042" i="50"/>
  <c r="G922043" i="50"/>
  <c r="G922044" i="50"/>
  <c r="G922045" i="50"/>
  <c r="G922046" i="50"/>
  <c r="G922047" i="50"/>
  <c r="G922048" i="50"/>
  <c r="G922049" i="50"/>
  <c r="G922050" i="50"/>
  <c r="G922051" i="50"/>
  <c r="G922052" i="50"/>
  <c r="G922053" i="50"/>
  <c r="G922054" i="50"/>
  <c r="G922055" i="50"/>
  <c r="G922056" i="50"/>
  <c r="G922057" i="50"/>
  <c r="G922058" i="50"/>
  <c r="G922059" i="50"/>
  <c r="G922060" i="50"/>
  <c r="G922061" i="50"/>
  <c r="G922062" i="50"/>
  <c r="G922063" i="50"/>
  <c r="G922064" i="50"/>
  <c r="G922065" i="50"/>
  <c r="G922066" i="50"/>
  <c r="G922067" i="50"/>
  <c r="G922068" i="50"/>
  <c r="G922069" i="50"/>
  <c r="G922070" i="50"/>
  <c r="G922071" i="50"/>
  <c r="G922072" i="50"/>
  <c r="G922073" i="50"/>
  <c r="G922074" i="50"/>
  <c r="G922075" i="50"/>
  <c r="G922076" i="50"/>
  <c r="G922077" i="50"/>
  <c r="G922078" i="50"/>
  <c r="G922079" i="50"/>
  <c r="G922080" i="50"/>
  <c r="G922081" i="50"/>
  <c r="G922082" i="50"/>
  <c r="G922083" i="50"/>
  <c r="G922084" i="50"/>
  <c r="G922085" i="50"/>
  <c r="G922086" i="50"/>
  <c r="G922087" i="50"/>
  <c r="G922088" i="50"/>
  <c r="G922089" i="50"/>
  <c r="G922090" i="50"/>
  <c r="G922091" i="50"/>
  <c r="G922092" i="50"/>
  <c r="G922093" i="50"/>
  <c r="G922094" i="50"/>
  <c r="G922095" i="50"/>
  <c r="G922096" i="50"/>
  <c r="G922097" i="50"/>
  <c r="G922098" i="50"/>
  <c r="G922099" i="50"/>
  <c r="G922100" i="50"/>
  <c r="G922101" i="50"/>
  <c r="G922102" i="50"/>
  <c r="G922103" i="50"/>
  <c r="G922104" i="50"/>
  <c r="G922105" i="50"/>
  <c r="G922106" i="50"/>
  <c r="G922107" i="50"/>
  <c r="G922108" i="50"/>
  <c r="G922109" i="50"/>
  <c r="G922110" i="50"/>
  <c r="G922111" i="50"/>
  <c r="G922112" i="50"/>
  <c r="G922113" i="50"/>
  <c r="G922114" i="50"/>
  <c r="G922115" i="50"/>
  <c r="G922116" i="50"/>
  <c r="G922117" i="50"/>
  <c r="G922118" i="50"/>
  <c r="G922119" i="50"/>
  <c r="G922120" i="50"/>
  <c r="G922121" i="50"/>
  <c r="G922122" i="50"/>
  <c r="G922123" i="50"/>
  <c r="G922124" i="50"/>
  <c r="G922125" i="50"/>
  <c r="G922126" i="50"/>
  <c r="G922127" i="50"/>
  <c r="G922128" i="50"/>
  <c r="G922129" i="50"/>
  <c r="G922130" i="50"/>
  <c r="G922131" i="50"/>
  <c r="G922132" i="50"/>
  <c r="G922133" i="50"/>
  <c r="G922134" i="50"/>
  <c r="G922135" i="50"/>
  <c r="G922136" i="50"/>
  <c r="G922137" i="50"/>
  <c r="G922138" i="50"/>
  <c r="G922139" i="50"/>
  <c r="G922140" i="50"/>
  <c r="G922141" i="50"/>
  <c r="G922142" i="50"/>
  <c r="G922143" i="50"/>
  <c r="G922144" i="50"/>
  <c r="G922145" i="50"/>
  <c r="G922146" i="50"/>
  <c r="G922147" i="50"/>
  <c r="G922148" i="50"/>
  <c r="G922149" i="50"/>
  <c r="G922150" i="50"/>
  <c r="G922151" i="50"/>
  <c r="G922152" i="50"/>
  <c r="G922153" i="50"/>
  <c r="G922154" i="50"/>
  <c r="G922155" i="50"/>
  <c r="G922156" i="50"/>
  <c r="G922157" i="50"/>
  <c r="G922158" i="50"/>
  <c r="G922159" i="50"/>
  <c r="G922160" i="50"/>
  <c r="G922161" i="50"/>
  <c r="G922162" i="50"/>
  <c r="G922163" i="50"/>
  <c r="G922164" i="50"/>
  <c r="G922165" i="50"/>
  <c r="G922166" i="50"/>
  <c r="G922167" i="50"/>
  <c r="G922168" i="50"/>
  <c r="G922169" i="50"/>
  <c r="G922170" i="50"/>
  <c r="G922171" i="50"/>
  <c r="G922172" i="50"/>
  <c r="G922173" i="50"/>
  <c r="G922174" i="50"/>
  <c r="G922175" i="50"/>
  <c r="G922176" i="50"/>
  <c r="G922177" i="50"/>
  <c r="G922178" i="50"/>
  <c r="G922179" i="50"/>
  <c r="G922180" i="50"/>
  <c r="G922181" i="50"/>
  <c r="G922182" i="50"/>
  <c r="G922183" i="50"/>
  <c r="G922184" i="50"/>
  <c r="G922185" i="50"/>
  <c r="G922186" i="50"/>
  <c r="G922187" i="50"/>
  <c r="G922188" i="50"/>
  <c r="G922189" i="50"/>
  <c r="G922190" i="50"/>
  <c r="G922191" i="50"/>
  <c r="G922192" i="50"/>
  <c r="G922193" i="50"/>
  <c r="G922194" i="50"/>
  <c r="G922195" i="50"/>
  <c r="G922196" i="50"/>
  <c r="G922197" i="50"/>
  <c r="G922198" i="50"/>
  <c r="G922199" i="50"/>
  <c r="G922200" i="50"/>
  <c r="G922201" i="50"/>
  <c r="G922202" i="50"/>
  <c r="G922203" i="50"/>
  <c r="G922204" i="50"/>
  <c r="G922205" i="50"/>
  <c r="G922206" i="50"/>
  <c r="G922207" i="50"/>
  <c r="G922208" i="50"/>
  <c r="G922209" i="50"/>
  <c r="G922210" i="50"/>
  <c r="G922211" i="50"/>
  <c r="G922212" i="50"/>
  <c r="G922213" i="50"/>
  <c r="G922214" i="50"/>
  <c r="G922215" i="50"/>
  <c r="G922216" i="50"/>
  <c r="G922217" i="50"/>
  <c r="G922218" i="50"/>
  <c r="G922219" i="50"/>
  <c r="G922220" i="50"/>
  <c r="G922221" i="50"/>
  <c r="G922222" i="50"/>
  <c r="G922223" i="50"/>
  <c r="G922224" i="50"/>
  <c r="G922225" i="50"/>
  <c r="G922226" i="50"/>
  <c r="G922227" i="50"/>
  <c r="G922228" i="50"/>
  <c r="G922229" i="50"/>
  <c r="G922230" i="50"/>
  <c r="G922231" i="50"/>
  <c r="G922232" i="50"/>
  <c r="G922233" i="50"/>
  <c r="G922234" i="50"/>
  <c r="G922235" i="50"/>
  <c r="G922236" i="50"/>
  <c r="G922237" i="50"/>
  <c r="G922238" i="50"/>
  <c r="G922239" i="50"/>
  <c r="G922240" i="50"/>
  <c r="G922241" i="50"/>
  <c r="G922242" i="50"/>
  <c r="G922243" i="50"/>
  <c r="G922244" i="50"/>
  <c r="G922245" i="50"/>
  <c r="G922246" i="50"/>
  <c r="G922247" i="50"/>
  <c r="G922248" i="50"/>
  <c r="G922249" i="50"/>
  <c r="G922250" i="50"/>
  <c r="G922251" i="50"/>
  <c r="G922252" i="50"/>
  <c r="G922253" i="50"/>
  <c r="G922254" i="50"/>
  <c r="G922255" i="50"/>
  <c r="G922256" i="50"/>
  <c r="G922257" i="50"/>
  <c r="G922258" i="50"/>
  <c r="G922259" i="50"/>
  <c r="G922260" i="50"/>
  <c r="G922261" i="50"/>
  <c r="G922262" i="50"/>
  <c r="G922263" i="50"/>
  <c r="G922264" i="50"/>
  <c r="G922265" i="50"/>
  <c r="G922266" i="50"/>
  <c r="G922267" i="50"/>
  <c r="G922268" i="50"/>
  <c r="G922269" i="50"/>
  <c r="G922270" i="50"/>
  <c r="G922271" i="50"/>
  <c r="G922272" i="50"/>
  <c r="G922273" i="50"/>
  <c r="G922274" i="50"/>
  <c r="G922275" i="50"/>
  <c r="G922276" i="50"/>
  <c r="G922277" i="50"/>
  <c r="G922278" i="50"/>
  <c r="G922279" i="50"/>
  <c r="G922280" i="50"/>
  <c r="G922281" i="50"/>
  <c r="G922282" i="50"/>
  <c r="G922283" i="50"/>
  <c r="G922284" i="50"/>
  <c r="G922285" i="50"/>
  <c r="G922286" i="50"/>
  <c r="G922287" i="50"/>
  <c r="G922288" i="50"/>
  <c r="G922289" i="50"/>
  <c r="G922290" i="50"/>
  <c r="G922291" i="50"/>
  <c r="G922292" i="50"/>
  <c r="G922293" i="50"/>
  <c r="G922294" i="50"/>
  <c r="G922295" i="50"/>
  <c r="G922296" i="50"/>
  <c r="G922297" i="50"/>
  <c r="G922298" i="50"/>
  <c r="G922299" i="50"/>
  <c r="G922300" i="50"/>
  <c r="G922301" i="50"/>
  <c r="G922302" i="50"/>
  <c r="G922303" i="50"/>
  <c r="G922304" i="50"/>
  <c r="G922305" i="50"/>
  <c r="G922306" i="50"/>
  <c r="G922307" i="50"/>
  <c r="G922308" i="50"/>
  <c r="G922309" i="50"/>
  <c r="G922310" i="50"/>
  <c r="G922311" i="50"/>
  <c r="G922312" i="50"/>
  <c r="G922313" i="50"/>
  <c r="G922314" i="50"/>
  <c r="G922315" i="50"/>
  <c r="G922316" i="50"/>
  <c r="G922317" i="50"/>
  <c r="G922318" i="50"/>
  <c r="G922319" i="50"/>
  <c r="G922320" i="50"/>
  <c r="G922321" i="50"/>
  <c r="G922322" i="50"/>
  <c r="G922323" i="50"/>
  <c r="G922324" i="50"/>
  <c r="G922325" i="50"/>
  <c r="G922326" i="50"/>
  <c r="G922327" i="50"/>
  <c r="G922328" i="50"/>
  <c r="G922329" i="50"/>
  <c r="G922330" i="50"/>
  <c r="G922331" i="50"/>
  <c r="G922332" i="50"/>
  <c r="G922333" i="50"/>
  <c r="G922334" i="50"/>
  <c r="G922335" i="50"/>
  <c r="G922336" i="50"/>
  <c r="G922337" i="50"/>
  <c r="G922338" i="50"/>
  <c r="G922339" i="50"/>
  <c r="G922340" i="50"/>
  <c r="G922341" i="50"/>
  <c r="G922342" i="50"/>
  <c r="G922343" i="50"/>
  <c r="G922344" i="50"/>
  <c r="G922345" i="50"/>
  <c r="G922346" i="50"/>
  <c r="G922347" i="50"/>
  <c r="G922348" i="50"/>
  <c r="G922349" i="50"/>
  <c r="G922350" i="50"/>
  <c r="G922351" i="50"/>
  <c r="G922352" i="50"/>
  <c r="G922353" i="50"/>
  <c r="G922354" i="50"/>
  <c r="G922355" i="50"/>
  <c r="G922356" i="50"/>
  <c r="G922357" i="50"/>
  <c r="G922358" i="50"/>
  <c r="G922359" i="50"/>
  <c r="G922360" i="50"/>
  <c r="G922361" i="50"/>
  <c r="G922362" i="50"/>
  <c r="G922363" i="50"/>
  <c r="G922364" i="50"/>
  <c r="G922365" i="50"/>
  <c r="G922366" i="50"/>
  <c r="G922367" i="50"/>
  <c r="G922368" i="50"/>
  <c r="G922369" i="50"/>
  <c r="G922370" i="50"/>
  <c r="G922371" i="50"/>
  <c r="G922372" i="50"/>
  <c r="G922373" i="50"/>
  <c r="G922374" i="50"/>
  <c r="G922375" i="50"/>
  <c r="G922376" i="50"/>
  <c r="G922377" i="50"/>
  <c r="G922378" i="50"/>
  <c r="G922379" i="50"/>
  <c r="G922380" i="50"/>
  <c r="G922381" i="50"/>
  <c r="G922382" i="50"/>
  <c r="G922383" i="50"/>
  <c r="G922384" i="50"/>
  <c r="G922385" i="50"/>
  <c r="G922386" i="50"/>
  <c r="G922387" i="50"/>
  <c r="G922388" i="50"/>
  <c r="G922389" i="50"/>
  <c r="G922390" i="50"/>
  <c r="G922391" i="50"/>
  <c r="G922392" i="50"/>
  <c r="G922393" i="50"/>
  <c r="G922394" i="50"/>
  <c r="G922395" i="50"/>
  <c r="G922396" i="50"/>
  <c r="G922397" i="50"/>
  <c r="G922398" i="50"/>
  <c r="G922399" i="50"/>
  <c r="G922400" i="50"/>
  <c r="G922401" i="50"/>
  <c r="G922402" i="50"/>
  <c r="G922403" i="50"/>
  <c r="G922404" i="50"/>
  <c r="G922405" i="50"/>
  <c r="G922406" i="50"/>
  <c r="G922407" i="50"/>
  <c r="G922408" i="50"/>
  <c r="G922409" i="50"/>
  <c r="G922410" i="50"/>
  <c r="G922411" i="50"/>
  <c r="G922412" i="50"/>
  <c r="G922413" i="50"/>
  <c r="G922414" i="50"/>
  <c r="G922415" i="50"/>
  <c r="G922416" i="50"/>
  <c r="G922417" i="50"/>
  <c r="G922418" i="50"/>
  <c r="G922419" i="50"/>
  <c r="G922420" i="50"/>
  <c r="G922421" i="50"/>
  <c r="G922422" i="50"/>
  <c r="G922423" i="50"/>
  <c r="G922424" i="50"/>
  <c r="G922425" i="50"/>
  <c r="G922426" i="50"/>
  <c r="G922427" i="50"/>
  <c r="G922428" i="50"/>
  <c r="G922429" i="50"/>
  <c r="G922430" i="50"/>
  <c r="G922431" i="50"/>
  <c r="G922432" i="50"/>
  <c r="G922433" i="50"/>
  <c r="G922434" i="50"/>
  <c r="G922435" i="50"/>
  <c r="G922436" i="50"/>
  <c r="G922437" i="50"/>
  <c r="G922438" i="50"/>
  <c r="G922439" i="50"/>
  <c r="G922440" i="50"/>
  <c r="G922441" i="50"/>
  <c r="G922442" i="50"/>
  <c r="G922443" i="50"/>
  <c r="G922444" i="50"/>
  <c r="G922445" i="50"/>
  <c r="G922446" i="50"/>
  <c r="G922447" i="50"/>
  <c r="G922448" i="50"/>
  <c r="G922449" i="50"/>
  <c r="G922450" i="50"/>
  <c r="G922451" i="50"/>
  <c r="G922452" i="50"/>
  <c r="G922453" i="50"/>
  <c r="G922454" i="50"/>
  <c r="G922455" i="50"/>
  <c r="G922456" i="50"/>
  <c r="G922457" i="50"/>
  <c r="G922458" i="50"/>
  <c r="G922459" i="50"/>
  <c r="G922460" i="50"/>
  <c r="G922461" i="50"/>
  <c r="G922462" i="50"/>
  <c r="G922463" i="50"/>
  <c r="G922464" i="50"/>
  <c r="G922465" i="50"/>
  <c r="G922466" i="50"/>
  <c r="G922467" i="50"/>
  <c r="G922468" i="50"/>
  <c r="G922469" i="50"/>
  <c r="G922470" i="50"/>
  <c r="G922471" i="50"/>
  <c r="G922472" i="50"/>
  <c r="G922473" i="50"/>
  <c r="G922474" i="50"/>
  <c r="G922475" i="50"/>
  <c r="G922476" i="50"/>
  <c r="G922477" i="50"/>
  <c r="G922478" i="50"/>
  <c r="G922479" i="50"/>
  <c r="G922480" i="50"/>
  <c r="G922481" i="50"/>
  <c r="G922482" i="50"/>
  <c r="G922483" i="50"/>
  <c r="G922484" i="50"/>
  <c r="G922485" i="50"/>
  <c r="G922486" i="50"/>
  <c r="G922487" i="50"/>
  <c r="G922488" i="50"/>
  <c r="G922489" i="50"/>
  <c r="G922490" i="50"/>
  <c r="G922491" i="50"/>
  <c r="G922492" i="50"/>
  <c r="G922493" i="50"/>
  <c r="G922494" i="50"/>
  <c r="G922495" i="50"/>
  <c r="G922496" i="50"/>
  <c r="G922497" i="50"/>
  <c r="G922498" i="50"/>
  <c r="G922499" i="50"/>
  <c r="G922500" i="50"/>
  <c r="G922501" i="50"/>
  <c r="G922502" i="50"/>
  <c r="G922503" i="50"/>
  <c r="G922504" i="50"/>
  <c r="G922505" i="50"/>
  <c r="G922506" i="50"/>
  <c r="G922507" i="50"/>
  <c r="G922508" i="50"/>
  <c r="G922509" i="50"/>
  <c r="G922510" i="50"/>
  <c r="G922511" i="50"/>
  <c r="G922512" i="50"/>
  <c r="G922513" i="50"/>
  <c r="G922514" i="50"/>
  <c r="G922515" i="50"/>
  <c r="G922516" i="50"/>
  <c r="G922517" i="50"/>
  <c r="G922518" i="50"/>
  <c r="G922519" i="50"/>
  <c r="G922520" i="50"/>
  <c r="G922521" i="50"/>
  <c r="G922522" i="50"/>
  <c r="G922523" i="50"/>
  <c r="G922524" i="50"/>
  <c r="G922525" i="50"/>
  <c r="G922526" i="50"/>
  <c r="G922527" i="50"/>
  <c r="G922528" i="50"/>
  <c r="G922529" i="50"/>
  <c r="G922530" i="50"/>
  <c r="G922531" i="50"/>
  <c r="G922532" i="50"/>
  <c r="G922533" i="50"/>
  <c r="G922534" i="50"/>
  <c r="G922535" i="50"/>
  <c r="G922536" i="50"/>
  <c r="G922537" i="50"/>
  <c r="G922538" i="50"/>
  <c r="G922539" i="50"/>
  <c r="G922540" i="50"/>
  <c r="G922541" i="50"/>
  <c r="G922542" i="50"/>
  <c r="G922543" i="50"/>
  <c r="G922544" i="50"/>
  <c r="G922545" i="50"/>
  <c r="G922546" i="50"/>
  <c r="G922547" i="50"/>
  <c r="G922548" i="50"/>
  <c r="G922549" i="50"/>
  <c r="G922550" i="50"/>
  <c r="G922551" i="50"/>
  <c r="G922552" i="50"/>
  <c r="G922553" i="50"/>
  <c r="G922554" i="50"/>
  <c r="G922555" i="50"/>
  <c r="G922556" i="50"/>
  <c r="G922557" i="50"/>
  <c r="G922558" i="50"/>
  <c r="G922559" i="50"/>
  <c r="G922560" i="50"/>
  <c r="G922561" i="50"/>
  <c r="G922562" i="50"/>
  <c r="G922563" i="50"/>
  <c r="G922564" i="50"/>
  <c r="G922565" i="50"/>
  <c r="G922566" i="50"/>
  <c r="G922567" i="50"/>
  <c r="G922568" i="50"/>
  <c r="G922569" i="50"/>
  <c r="G922570" i="50"/>
  <c r="G922571" i="50"/>
  <c r="G922572" i="50"/>
  <c r="G922573" i="50"/>
  <c r="G922574" i="50"/>
  <c r="G922575" i="50"/>
  <c r="G922576" i="50"/>
  <c r="G922577" i="50"/>
  <c r="G922578" i="50"/>
  <c r="G922579" i="50"/>
  <c r="G922580" i="50"/>
  <c r="G922581" i="50"/>
  <c r="G922582" i="50"/>
  <c r="G922583" i="50"/>
  <c r="G922584" i="50"/>
  <c r="G922585" i="50"/>
  <c r="G922586" i="50"/>
  <c r="G922587" i="50"/>
  <c r="G922588" i="50"/>
  <c r="G922589" i="50"/>
  <c r="G922590" i="50"/>
  <c r="G922591" i="50"/>
  <c r="G922592" i="50"/>
  <c r="G922593" i="50"/>
  <c r="G922594" i="50"/>
  <c r="G922595" i="50"/>
  <c r="G922596" i="50"/>
  <c r="G922597" i="50"/>
  <c r="G922598" i="50"/>
  <c r="G922599" i="50"/>
  <c r="G922600" i="50"/>
  <c r="G922601" i="50"/>
  <c r="G922602" i="50"/>
  <c r="G922603" i="50"/>
  <c r="G922604" i="50"/>
  <c r="G922605" i="50"/>
  <c r="G922606" i="50"/>
  <c r="G922607" i="50"/>
  <c r="G922608" i="50"/>
  <c r="G922609" i="50"/>
  <c r="G922610" i="50"/>
  <c r="G922611" i="50"/>
  <c r="G922612" i="50"/>
  <c r="G922613" i="50"/>
  <c r="G922614" i="50"/>
  <c r="G922615" i="50"/>
  <c r="G922616" i="50"/>
  <c r="G922617" i="50"/>
  <c r="G922618" i="50"/>
  <c r="G922619" i="50"/>
  <c r="G922620" i="50"/>
  <c r="G922621" i="50"/>
  <c r="G922622" i="50"/>
  <c r="G922623" i="50"/>
  <c r="G922624" i="50"/>
  <c r="G922625" i="50"/>
  <c r="G922626" i="50"/>
  <c r="G922627" i="50"/>
  <c r="G922628" i="50"/>
  <c r="G922629" i="50"/>
  <c r="G922630" i="50"/>
  <c r="G922631" i="50"/>
  <c r="G922632" i="50"/>
  <c r="G922633" i="50"/>
  <c r="G922634" i="50"/>
  <c r="G922635" i="50"/>
  <c r="G922636" i="50"/>
  <c r="G922637" i="50"/>
  <c r="G922638" i="50"/>
  <c r="G922639" i="50"/>
  <c r="G922640" i="50"/>
  <c r="G922641" i="50"/>
  <c r="G922642" i="50"/>
  <c r="G922643" i="50"/>
  <c r="G922644" i="50"/>
  <c r="G922645" i="50"/>
  <c r="G922646" i="50"/>
  <c r="G922647" i="50"/>
  <c r="G922648" i="50"/>
  <c r="G922649" i="50"/>
  <c r="G922650" i="50"/>
  <c r="G922651" i="50"/>
  <c r="G922652" i="50"/>
  <c r="G922653" i="50"/>
  <c r="G922654" i="50"/>
  <c r="G922655" i="50"/>
  <c r="G922656" i="50"/>
  <c r="G922657" i="50"/>
  <c r="G922658" i="50"/>
  <c r="G922659" i="50"/>
  <c r="G922660" i="50"/>
  <c r="G922661" i="50"/>
  <c r="G922662" i="50"/>
  <c r="G922663" i="50"/>
  <c r="G922664" i="50"/>
  <c r="G922665" i="50"/>
  <c r="G922666" i="50"/>
  <c r="G922667" i="50"/>
  <c r="G922668" i="50"/>
  <c r="G922669" i="50"/>
  <c r="G922670" i="50"/>
  <c r="G922671" i="50"/>
  <c r="G922672" i="50"/>
  <c r="G922673" i="50"/>
  <c r="G922674" i="50"/>
  <c r="G922675" i="50"/>
  <c r="G922676" i="50"/>
  <c r="G922677" i="50"/>
  <c r="G922678" i="50"/>
  <c r="G922679" i="50"/>
  <c r="G922680" i="50"/>
  <c r="G922681" i="50"/>
  <c r="G922682" i="50"/>
  <c r="G922683" i="50"/>
  <c r="G922684" i="50"/>
  <c r="G922685" i="50"/>
  <c r="G922686" i="50"/>
  <c r="G922687" i="50"/>
  <c r="G922688" i="50"/>
  <c r="G922689" i="50"/>
  <c r="G922690" i="50"/>
  <c r="G922691" i="50"/>
  <c r="G922692" i="50"/>
  <c r="G922693" i="50"/>
  <c r="G922694" i="50"/>
  <c r="G922695" i="50"/>
  <c r="G922696" i="50"/>
  <c r="G922697" i="50"/>
  <c r="G922698" i="50"/>
  <c r="G922699" i="50"/>
  <c r="G922700" i="50"/>
  <c r="G922701" i="50"/>
  <c r="G922702" i="50"/>
  <c r="G922703" i="50"/>
  <c r="G922704" i="50"/>
  <c r="G922705" i="50"/>
  <c r="G922706" i="50"/>
  <c r="G922707" i="50"/>
  <c r="G922708" i="50"/>
  <c r="G922709" i="50"/>
  <c r="G922710" i="50"/>
  <c r="G922711" i="50"/>
  <c r="G922712" i="50"/>
  <c r="G922713" i="50"/>
  <c r="G922714" i="50"/>
  <c r="G922715" i="50"/>
  <c r="G922716" i="50"/>
  <c r="G922717" i="50"/>
  <c r="G922718" i="50"/>
  <c r="G922719" i="50"/>
  <c r="G922720" i="50"/>
  <c r="G922721" i="50"/>
  <c r="G922722" i="50"/>
  <c r="G922723" i="50"/>
  <c r="G922724" i="50"/>
  <c r="G922725" i="50"/>
  <c r="G922726" i="50"/>
  <c r="G922727" i="50"/>
  <c r="G922728" i="50"/>
  <c r="G922729" i="50"/>
  <c r="G922730" i="50"/>
  <c r="G922731" i="50"/>
  <c r="G922732" i="50"/>
  <c r="G922733" i="50"/>
  <c r="G922734" i="50"/>
  <c r="G922735" i="50"/>
  <c r="G922736" i="50"/>
  <c r="G922737" i="50"/>
  <c r="G922738" i="50"/>
  <c r="G922739" i="50"/>
  <c r="G922740" i="50"/>
  <c r="G922741" i="50"/>
  <c r="G922742" i="50"/>
  <c r="G922743" i="50"/>
  <c r="G922744" i="50"/>
  <c r="G922745" i="50"/>
  <c r="G922746" i="50"/>
  <c r="G922747" i="50"/>
  <c r="G922748" i="50"/>
  <c r="G922749" i="50"/>
  <c r="G922750" i="50"/>
  <c r="G922751" i="50"/>
  <c r="G922752" i="50"/>
  <c r="G922753" i="50"/>
  <c r="G922754" i="50"/>
  <c r="G922755" i="50"/>
  <c r="G922756" i="50"/>
  <c r="G922757" i="50"/>
  <c r="G922758" i="50"/>
  <c r="G922759" i="50"/>
  <c r="G922760" i="50"/>
  <c r="G922761" i="50"/>
  <c r="G922762" i="50"/>
  <c r="G922763" i="50"/>
  <c r="G922764" i="50"/>
  <c r="G922765" i="50"/>
  <c r="G922766" i="50"/>
  <c r="G922767" i="50"/>
  <c r="G922768" i="50"/>
  <c r="G922769" i="50"/>
  <c r="G922770" i="50"/>
  <c r="G922771" i="50"/>
  <c r="G922772" i="50"/>
  <c r="G922773" i="50"/>
  <c r="G922774" i="50"/>
  <c r="G922775" i="50"/>
  <c r="G922776" i="50"/>
  <c r="G922777" i="50"/>
  <c r="G922778" i="50"/>
  <c r="G922779" i="50"/>
  <c r="G922780" i="50"/>
  <c r="G922781" i="50"/>
  <c r="G922782" i="50"/>
  <c r="G922783" i="50"/>
  <c r="G922784" i="50"/>
  <c r="G922785" i="50"/>
  <c r="G922786" i="50"/>
  <c r="G922787" i="50"/>
  <c r="G922788" i="50"/>
  <c r="G922789" i="50"/>
  <c r="G922790" i="50"/>
  <c r="G922791" i="50"/>
  <c r="G922792" i="50"/>
  <c r="G922793" i="50"/>
  <c r="G922794" i="50"/>
  <c r="G922795" i="50"/>
  <c r="G922796" i="50"/>
  <c r="G922797" i="50"/>
  <c r="G922798" i="50"/>
  <c r="G922799" i="50"/>
  <c r="G922800" i="50"/>
  <c r="G922801" i="50"/>
  <c r="G922802" i="50"/>
  <c r="G922803" i="50"/>
  <c r="G922804" i="50"/>
  <c r="G922805" i="50"/>
  <c r="G922806" i="50"/>
  <c r="G922807" i="50"/>
  <c r="G922808" i="50"/>
  <c r="G922809" i="50"/>
  <c r="G922810" i="50"/>
  <c r="G922811" i="50"/>
  <c r="G922812" i="50"/>
  <c r="G922813" i="50"/>
  <c r="G922814" i="50"/>
  <c r="G922815" i="50"/>
  <c r="G922816" i="50"/>
  <c r="G922817" i="50"/>
  <c r="G922818" i="50"/>
  <c r="G922819" i="50"/>
  <c r="G922820" i="50"/>
  <c r="G922821" i="50"/>
  <c r="G922822" i="50"/>
  <c r="G922823" i="50"/>
  <c r="G922824" i="50"/>
  <c r="G922825" i="50"/>
  <c r="G922826" i="50"/>
  <c r="G922827" i="50"/>
  <c r="G922828" i="50"/>
  <c r="G922829" i="50"/>
  <c r="G922830" i="50"/>
  <c r="G922831" i="50"/>
  <c r="G922832" i="50"/>
  <c r="G922833" i="50"/>
  <c r="G922834" i="50"/>
  <c r="G922835" i="50"/>
  <c r="G922836" i="50"/>
  <c r="G922837" i="50"/>
  <c r="G922838" i="50"/>
  <c r="G922839" i="50"/>
  <c r="G922840" i="50"/>
  <c r="G922841" i="50"/>
  <c r="G922842" i="50"/>
  <c r="G922843" i="50"/>
  <c r="G922844" i="50"/>
  <c r="G922845" i="50"/>
  <c r="G922846" i="50"/>
  <c r="G922847" i="50"/>
  <c r="G922848" i="50"/>
  <c r="G922849" i="50"/>
  <c r="G922850" i="50"/>
  <c r="G922851" i="50"/>
  <c r="G922852" i="50"/>
  <c r="G922853" i="50"/>
  <c r="G922854" i="50"/>
  <c r="G922855" i="50"/>
  <c r="G922856" i="50"/>
  <c r="G922857" i="50"/>
  <c r="G922858" i="50"/>
  <c r="G922859" i="50"/>
  <c r="G922860" i="50"/>
  <c r="G922861" i="50"/>
  <c r="G922862" i="50"/>
  <c r="G922863" i="50"/>
  <c r="G922864" i="50"/>
  <c r="G922865" i="50"/>
  <c r="G922866" i="50"/>
  <c r="G922867" i="50"/>
  <c r="G922868" i="50"/>
  <c r="G922869" i="50"/>
  <c r="G922870" i="50"/>
  <c r="G922871" i="50"/>
  <c r="G922872" i="50"/>
  <c r="G922873" i="50"/>
  <c r="G922874" i="50"/>
  <c r="G922875" i="50"/>
  <c r="G922876" i="50"/>
  <c r="G922877" i="50"/>
  <c r="G922878" i="50"/>
  <c r="G922879" i="50"/>
  <c r="G922880" i="50"/>
  <c r="G922881" i="50"/>
  <c r="G922882" i="50"/>
  <c r="G922883" i="50"/>
  <c r="G922884" i="50"/>
  <c r="G922885" i="50"/>
  <c r="G922886" i="50"/>
  <c r="G922887" i="50"/>
  <c r="G922888" i="50"/>
  <c r="G922889" i="50"/>
  <c r="G922890" i="50"/>
  <c r="G922891" i="50"/>
  <c r="G922892" i="50"/>
  <c r="G922893" i="50"/>
  <c r="G922894" i="50"/>
  <c r="G922895" i="50"/>
  <c r="G922896" i="50"/>
  <c r="G922897" i="50"/>
  <c r="G922898" i="50"/>
  <c r="G922899" i="50"/>
  <c r="G922900" i="50"/>
  <c r="G922901" i="50"/>
  <c r="G922902" i="50"/>
  <c r="G922903" i="50"/>
  <c r="G922904" i="50"/>
  <c r="G922905" i="50"/>
  <c r="G922906" i="50"/>
  <c r="G922907" i="50"/>
  <c r="G922908" i="50"/>
  <c r="G922909" i="50"/>
  <c r="G922910" i="50"/>
  <c r="G922911" i="50"/>
  <c r="G922912" i="50"/>
  <c r="G922913" i="50"/>
  <c r="G922914" i="50"/>
  <c r="G922915" i="50"/>
  <c r="G922916" i="50"/>
  <c r="G922917" i="50"/>
  <c r="G922918" i="50"/>
  <c r="G922919" i="50"/>
  <c r="G922920" i="50"/>
  <c r="G922921" i="50"/>
  <c r="G922922" i="50"/>
  <c r="G922923" i="50"/>
  <c r="G922924" i="50"/>
  <c r="G922925" i="50"/>
  <c r="G922926" i="50"/>
  <c r="G922927" i="50"/>
  <c r="G922928" i="50"/>
  <c r="G922929" i="50"/>
  <c r="G922930" i="50"/>
  <c r="G922931" i="50"/>
  <c r="G922932" i="50"/>
  <c r="G922933" i="50"/>
  <c r="G922934" i="50"/>
  <c r="G922935" i="50"/>
  <c r="G922936" i="50"/>
  <c r="G922937" i="50"/>
  <c r="G922938" i="50"/>
  <c r="G922939" i="50"/>
  <c r="G922940" i="50"/>
  <c r="G922941" i="50"/>
  <c r="G922942" i="50"/>
  <c r="G922943" i="50"/>
  <c r="G922944" i="50"/>
  <c r="G922945" i="50"/>
  <c r="G922946" i="50"/>
  <c r="G922947" i="50"/>
  <c r="G922948" i="50"/>
  <c r="G922949" i="50"/>
  <c r="G922950" i="50"/>
  <c r="G922951" i="50"/>
  <c r="G922952" i="50"/>
  <c r="G922953" i="50"/>
  <c r="G922954" i="50"/>
  <c r="G922955" i="50"/>
  <c r="G922956" i="50"/>
  <c r="G922957" i="50"/>
  <c r="G922958" i="50"/>
  <c r="G922959" i="50"/>
  <c r="G922960" i="50"/>
  <c r="G922961" i="50"/>
  <c r="G922962" i="50"/>
  <c r="G922963" i="50"/>
  <c r="G922964" i="50"/>
  <c r="G922965" i="50"/>
  <c r="G922966" i="50"/>
  <c r="G922967" i="50"/>
  <c r="G922968" i="50"/>
  <c r="G922969" i="50"/>
  <c r="G922970" i="50"/>
  <c r="G922971" i="50"/>
  <c r="G922972" i="50"/>
  <c r="G922973" i="50"/>
  <c r="G922974" i="50"/>
  <c r="G922975" i="50"/>
  <c r="G922976" i="50"/>
  <c r="G922977" i="50"/>
  <c r="G922978" i="50"/>
  <c r="G922979" i="50"/>
  <c r="G922980" i="50"/>
  <c r="G922981" i="50"/>
  <c r="G922982" i="50"/>
  <c r="G922983" i="50"/>
  <c r="G922984" i="50"/>
  <c r="G922985" i="50"/>
  <c r="G922986" i="50"/>
  <c r="G922987" i="50"/>
  <c r="G922988" i="50"/>
  <c r="G922989" i="50"/>
  <c r="G922990" i="50"/>
  <c r="G922991" i="50"/>
  <c r="G922992" i="50"/>
  <c r="G922993" i="50"/>
  <c r="G922994" i="50"/>
  <c r="G922995" i="50"/>
  <c r="G922996" i="50"/>
  <c r="G922997" i="50"/>
  <c r="G922998" i="50"/>
  <c r="G922999" i="50"/>
  <c r="G923000" i="50"/>
  <c r="G923001" i="50"/>
  <c r="G923002" i="50"/>
  <c r="G923003" i="50"/>
  <c r="G923004" i="50"/>
  <c r="G923005" i="50"/>
  <c r="G923006" i="50"/>
  <c r="G923007" i="50"/>
  <c r="G923008" i="50"/>
  <c r="G923009" i="50"/>
  <c r="G923010" i="50"/>
  <c r="G923011" i="50"/>
  <c r="G923012" i="50"/>
  <c r="G923013" i="50"/>
  <c r="G923014" i="50"/>
  <c r="G923015" i="50"/>
  <c r="G923016" i="50"/>
  <c r="G923017" i="50"/>
  <c r="G923018" i="50"/>
  <c r="G923019" i="50"/>
  <c r="G923020" i="50"/>
  <c r="G923021" i="50"/>
  <c r="G923022" i="50"/>
  <c r="G923023" i="50"/>
  <c r="G923024" i="50"/>
  <c r="G923025" i="50"/>
  <c r="G923026" i="50"/>
  <c r="G923027" i="50"/>
  <c r="G923028" i="50"/>
  <c r="G923029" i="50"/>
  <c r="G923030" i="50"/>
  <c r="G923031" i="50"/>
  <c r="G923032" i="50"/>
  <c r="G923033" i="50"/>
  <c r="G923034" i="50"/>
  <c r="G923035" i="50"/>
  <c r="G923036" i="50"/>
  <c r="G923037" i="50"/>
  <c r="G923038" i="50"/>
  <c r="G923039" i="50"/>
  <c r="G923040" i="50"/>
  <c r="G923041" i="50"/>
  <c r="G923042" i="50"/>
  <c r="G923043" i="50"/>
  <c r="G923044" i="50"/>
  <c r="G923045" i="50"/>
  <c r="G923046" i="50"/>
  <c r="G923047" i="50"/>
  <c r="G923048" i="50"/>
  <c r="G923049" i="50"/>
  <c r="G923050" i="50"/>
  <c r="G923051" i="50"/>
  <c r="G923052" i="50"/>
  <c r="G923053" i="50"/>
  <c r="G923054" i="50"/>
  <c r="G923055" i="50"/>
  <c r="G923056" i="50"/>
  <c r="G923057" i="50"/>
  <c r="G923058" i="50"/>
  <c r="G923059" i="50"/>
  <c r="G923060" i="50"/>
  <c r="G923061" i="50"/>
  <c r="G923062" i="50"/>
  <c r="G923063" i="50"/>
  <c r="G923064" i="50"/>
  <c r="G923065" i="50"/>
  <c r="G923066" i="50"/>
  <c r="G923067" i="50"/>
  <c r="G923068" i="50"/>
  <c r="G923069" i="50"/>
  <c r="G923070" i="50"/>
  <c r="G923071" i="50"/>
  <c r="G923072" i="50"/>
  <c r="G923073" i="50"/>
  <c r="G923074" i="50"/>
  <c r="G923075" i="50"/>
  <c r="G923076" i="50"/>
  <c r="G923077" i="50"/>
  <c r="G923078" i="50"/>
  <c r="G923079" i="50"/>
  <c r="G923080" i="50"/>
  <c r="G923081" i="50"/>
  <c r="G923082" i="50"/>
  <c r="G923083" i="50"/>
  <c r="G923084" i="50"/>
  <c r="G923085" i="50"/>
  <c r="G923086" i="50"/>
  <c r="G923087" i="50"/>
  <c r="G923088" i="50"/>
  <c r="G923089" i="50"/>
  <c r="G923090" i="50"/>
  <c r="G923091" i="50"/>
  <c r="G923092" i="50"/>
  <c r="G923093" i="50"/>
  <c r="G923094" i="50"/>
  <c r="G923095" i="50"/>
  <c r="G923096" i="50"/>
  <c r="G923097" i="50"/>
  <c r="G923098" i="50"/>
  <c r="G923099" i="50"/>
  <c r="G923100" i="50"/>
  <c r="G923101" i="50"/>
  <c r="G923102" i="50"/>
  <c r="G923103" i="50"/>
  <c r="G923104" i="50"/>
  <c r="G923105" i="50"/>
  <c r="G923106" i="50"/>
  <c r="G923107" i="50"/>
  <c r="G923108" i="50"/>
  <c r="G923109" i="50"/>
  <c r="G923110" i="50"/>
  <c r="G923111" i="50"/>
  <c r="G923112" i="50"/>
  <c r="G923113" i="50"/>
  <c r="G923114" i="50"/>
  <c r="G923115" i="50"/>
  <c r="G923116" i="50"/>
  <c r="G923117" i="50"/>
  <c r="G923118" i="50"/>
  <c r="G923119" i="50"/>
  <c r="G923120" i="50"/>
  <c r="G923121" i="50"/>
  <c r="G923122" i="50"/>
  <c r="G923123" i="50"/>
  <c r="G923124" i="50"/>
  <c r="G923125" i="50"/>
  <c r="G923126" i="50"/>
  <c r="G923127" i="50"/>
  <c r="G923128" i="50"/>
  <c r="G923129" i="50"/>
  <c r="G923130" i="50"/>
  <c r="G923131" i="50"/>
  <c r="G923132" i="50"/>
  <c r="G923133" i="50"/>
  <c r="G923134" i="50"/>
  <c r="G923135" i="50"/>
  <c r="G923136" i="50"/>
  <c r="G923137" i="50"/>
  <c r="G923138" i="50"/>
  <c r="G923139" i="50"/>
  <c r="G923140" i="50"/>
  <c r="G923141" i="50"/>
  <c r="G923142" i="50"/>
  <c r="G923143" i="50"/>
  <c r="G923144" i="50"/>
  <c r="G923145" i="50"/>
  <c r="G923146" i="50"/>
  <c r="G923147" i="50"/>
  <c r="G923148" i="50"/>
  <c r="G923149" i="50"/>
  <c r="G923150" i="50"/>
  <c r="G923151" i="50"/>
  <c r="G923152" i="50"/>
  <c r="G923153" i="50"/>
  <c r="G923154" i="50"/>
  <c r="G923155" i="50"/>
  <c r="G923156" i="50"/>
  <c r="G923157" i="50"/>
  <c r="G923158" i="50"/>
  <c r="G923159" i="50"/>
  <c r="G923160" i="50"/>
  <c r="G923161" i="50"/>
  <c r="G923162" i="50"/>
  <c r="G923163" i="50"/>
  <c r="G923164" i="50"/>
  <c r="G923165" i="50"/>
  <c r="G923166" i="50"/>
  <c r="G923167" i="50"/>
  <c r="G923168" i="50"/>
  <c r="G923169" i="50"/>
  <c r="G923170" i="50"/>
  <c r="G923171" i="50"/>
  <c r="G923172" i="50"/>
  <c r="G923173" i="50"/>
  <c r="G923174" i="50"/>
  <c r="G923175" i="50"/>
  <c r="G923176" i="50"/>
  <c r="G923177" i="50"/>
  <c r="G923178" i="50"/>
  <c r="G923179" i="50"/>
  <c r="G923180" i="50"/>
  <c r="G923181" i="50"/>
  <c r="G923182" i="50"/>
  <c r="G923183" i="50"/>
  <c r="G923184" i="50"/>
  <c r="G923185" i="50"/>
  <c r="G923186" i="50"/>
  <c r="G923187" i="50"/>
  <c r="G923188" i="50"/>
  <c r="G923189" i="50"/>
  <c r="G923190" i="50"/>
  <c r="G923191" i="50"/>
  <c r="G923192" i="50"/>
  <c r="G923193" i="50"/>
  <c r="G923194" i="50"/>
  <c r="G923195" i="50"/>
  <c r="G923196" i="50"/>
  <c r="G923197" i="50"/>
  <c r="G923198" i="50"/>
  <c r="G923199" i="50"/>
  <c r="G923200" i="50"/>
  <c r="G923201" i="50"/>
  <c r="G923202" i="50"/>
  <c r="G923203" i="50"/>
  <c r="G923204" i="50"/>
  <c r="G923205" i="50"/>
  <c r="G923206" i="50"/>
  <c r="G923207" i="50"/>
  <c r="G923208" i="50"/>
  <c r="G923209" i="50"/>
  <c r="G923210" i="50"/>
  <c r="G923211" i="50"/>
  <c r="G923212" i="50"/>
  <c r="G923213" i="50"/>
  <c r="G923214" i="50"/>
  <c r="G923215" i="50"/>
  <c r="G923216" i="50"/>
  <c r="G923217" i="50"/>
  <c r="G923218" i="50"/>
  <c r="G923219" i="50"/>
  <c r="G923220" i="50"/>
  <c r="G923221" i="50"/>
  <c r="G923222" i="50"/>
  <c r="G923223" i="50"/>
  <c r="G923224" i="50"/>
  <c r="G923225" i="50"/>
  <c r="G923226" i="50"/>
  <c r="G923227" i="50"/>
  <c r="G923228" i="50"/>
  <c r="G923229" i="50"/>
  <c r="G923230" i="50"/>
  <c r="G923231" i="50"/>
  <c r="G923232" i="50"/>
  <c r="G923233" i="50"/>
  <c r="G923234" i="50"/>
  <c r="G923235" i="50"/>
  <c r="G923236" i="50"/>
  <c r="G923237" i="50"/>
  <c r="G923238" i="50"/>
  <c r="G923239" i="50"/>
  <c r="G923240" i="50"/>
  <c r="G923241" i="50"/>
  <c r="G923242" i="50"/>
  <c r="G923243" i="50"/>
  <c r="G923244" i="50"/>
  <c r="G923245" i="50"/>
  <c r="G923246" i="50"/>
  <c r="G923247" i="50"/>
  <c r="G923248" i="50"/>
  <c r="G923249" i="50"/>
  <c r="G923250" i="50"/>
  <c r="G923251" i="50"/>
  <c r="G923252" i="50"/>
  <c r="G923253" i="50"/>
  <c r="G923254" i="50"/>
  <c r="G923255" i="50"/>
  <c r="G923256" i="50"/>
  <c r="G923257" i="50"/>
  <c r="G923258" i="50"/>
  <c r="G923259" i="50"/>
  <c r="G923260" i="50"/>
  <c r="G923261" i="50"/>
  <c r="G923262" i="50"/>
  <c r="G923263" i="50"/>
  <c r="G923264" i="50"/>
  <c r="G923265" i="50"/>
  <c r="G923266" i="50"/>
  <c r="G923267" i="50"/>
  <c r="G923268" i="50"/>
  <c r="G923269" i="50"/>
  <c r="G923270" i="50"/>
  <c r="G923271" i="50"/>
  <c r="G923272" i="50"/>
  <c r="G923273" i="50"/>
  <c r="G923274" i="50"/>
  <c r="G923275" i="50"/>
  <c r="G923276" i="50"/>
  <c r="G923277" i="50"/>
  <c r="G923278" i="50"/>
  <c r="G923279" i="50"/>
  <c r="G923280" i="50"/>
  <c r="G923281" i="50"/>
  <c r="G923282" i="50"/>
  <c r="G923283" i="50"/>
  <c r="G923284" i="50"/>
  <c r="G923285" i="50"/>
  <c r="G923286" i="50"/>
  <c r="G923287" i="50"/>
  <c r="G923288" i="50"/>
  <c r="G923289" i="50"/>
  <c r="G923290" i="50"/>
  <c r="G923291" i="50"/>
  <c r="G923292" i="50"/>
  <c r="G923293" i="50"/>
  <c r="G923294" i="50"/>
  <c r="G923295" i="50"/>
  <c r="G923296" i="50"/>
  <c r="G923297" i="50"/>
  <c r="G923298" i="50"/>
  <c r="G923299" i="50"/>
  <c r="G923300" i="50"/>
  <c r="G923301" i="50"/>
  <c r="G923302" i="50"/>
  <c r="G923303" i="50"/>
  <c r="G923304" i="50"/>
  <c r="G923305" i="50"/>
  <c r="G923306" i="50"/>
  <c r="G923307" i="50"/>
  <c r="G923308" i="50"/>
  <c r="G923309" i="50"/>
  <c r="G923310" i="50"/>
  <c r="G923311" i="50"/>
  <c r="G923312" i="50"/>
  <c r="G923313" i="50"/>
  <c r="G923314" i="50"/>
  <c r="G923315" i="50"/>
  <c r="G923316" i="50"/>
  <c r="G923317" i="50"/>
  <c r="G923318" i="50"/>
  <c r="G923319" i="50"/>
  <c r="G923320" i="50"/>
  <c r="G923321" i="50"/>
  <c r="G923322" i="50"/>
  <c r="G923323" i="50"/>
  <c r="G923324" i="50"/>
  <c r="G923325" i="50"/>
  <c r="G923326" i="50"/>
  <c r="G923327" i="50"/>
  <c r="G923328" i="50"/>
  <c r="G923329" i="50"/>
  <c r="G923330" i="50"/>
  <c r="G923331" i="50"/>
  <c r="G923332" i="50"/>
  <c r="G923333" i="50"/>
  <c r="G923334" i="50"/>
  <c r="G923335" i="50"/>
  <c r="G923336" i="50"/>
  <c r="G923337" i="50"/>
  <c r="G923338" i="50"/>
  <c r="G923339" i="50"/>
  <c r="G923340" i="50"/>
  <c r="G923341" i="50"/>
  <c r="G923342" i="50"/>
  <c r="G923343" i="50"/>
  <c r="G923344" i="50"/>
  <c r="G923345" i="50"/>
  <c r="G923346" i="50"/>
  <c r="G923347" i="50"/>
  <c r="G923348" i="50"/>
  <c r="G923349" i="50"/>
  <c r="G923350" i="50"/>
  <c r="G923351" i="50"/>
  <c r="G923352" i="50"/>
  <c r="G923353" i="50"/>
  <c r="G923354" i="50"/>
  <c r="G923355" i="50"/>
  <c r="G923356" i="50"/>
  <c r="G923357" i="50"/>
  <c r="G923358" i="50"/>
  <c r="G923359" i="50"/>
  <c r="G923360" i="50"/>
  <c r="G923361" i="50"/>
  <c r="G923362" i="50"/>
  <c r="G923363" i="50"/>
  <c r="G923364" i="50"/>
  <c r="G923365" i="50"/>
  <c r="G923366" i="50"/>
  <c r="G923367" i="50"/>
  <c r="G923368" i="50"/>
  <c r="G923369" i="50"/>
  <c r="G923370" i="50"/>
  <c r="G923371" i="50"/>
  <c r="G923372" i="50"/>
  <c r="G923373" i="50"/>
  <c r="G923374" i="50"/>
  <c r="G923375" i="50"/>
  <c r="G923376" i="50"/>
  <c r="G923377" i="50"/>
  <c r="G923378" i="50"/>
  <c r="G923379" i="50"/>
  <c r="G923380" i="50"/>
  <c r="G923381" i="50"/>
  <c r="G923382" i="50"/>
  <c r="G923383" i="50"/>
  <c r="G923384" i="50"/>
  <c r="G923385" i="50"/>
  <c r="G923386" i="50"/>
  <c r="G923387" i="50"/>
  <c r="G923388" i="50"/>
  <c r="G923389" i="50"/>
  <c r="G923390" i="50"/>
  <c r="G923391" i="50"/>
  <c r="G923392" i="50"/>
  <c r="G923393" i="50"/>
  <c r="G923394" i="50"/>
  <c r="G923395" i="50"/>
  <c r="G923396" i="50"/>
  <c r="G923397" i="50"/>
  <c r="G923398" i="50"/>
  <c r="G923399" i="50"/>
  <c r="G923400" i="50"/>
  <c r="G923401" i="50"/>
  <c r="G923402" i="50"/>
  <c r="G923403" i="50"/>
  <c r="G923404" i="50"/>
  <c r="G923405" i="50"/>
  <c r="G923406" i="50"/>
  <c r="G923407" i="50"/>
  <c r="G923408" i="50"/>
  <c r="G923409" i="50"/>
  <c r="G923410" i="50"/>
  <c r="G923411" i="50"/>
  <c r="G923412" i="50"/>
  <c r="G923413" i="50"/>
  <c r="G923414" i="50"/>
  <c r="G923415" i="50"/>
  <c r="G923416" i="50"/>
  <c r="G923417" i="50"/>
  <c r="G923418" i="50"/>
  <c r="G923419" i="50"/>
  <c r="G923420" i="50"/>
  <c r="G923421" i="50"/>
  <c r="G923422" i="50"/>
  <c r="G923423" i="50"/>
  <c r="G923424" i="50"/>
  <c r="G923425" i="50"/>
  <c r="G923426" i="50"/>
  <c r="G923427" i="50"/>
  <c r="G923428" i="50"/>
  <c r="G923429" i="50"/>
  <c r="G923430" i="50"/>
  <c r="G923431" i="50"/>
  <c r="G923432" i="50"/>
  <c r="G923433" i="50"/>
  <c r="G923434" i="50"/>
  <c r="G923435" i="50"/>
  <c r="G923436" i="50"/>
  <c r="G923437" i="50"/>
  <c r="G923438" i="50"/>
  <c r="G923439" i="50"/>
  <c r="G923440" i="50"/>
  <c r="G923441" i="50"/>
  <c r="G923442" i="50"/>
  <c r="G923443" i="50"/>
  <c r="G923444" i="50"/>
  <c r="G923445" i="50"/>
  <c r="G923446" i="50"/>
  <c r="G923447" i="50"/>
  <c r="G923448" i="50"/>
  <c r="G923449" i="50"/>
  <c r="G923450" i="50"/>
  <c r="G923451" i="50"/>
  <c r="G923452" i="50"/>
  <c r="G923453" i="50"/>
  <c r="G923454" i="50"/>
  <c r="G923455" i="50"/>
  <c r="G923456" i="50"/>
  <c r="G923457" i="50"/>
  <c r="G923458" i="50"/>
  <c r="G923459" i="50"/>
  <c r="G923460" i="50"/>
  <c r="G923461" i="50"/>
  <c r="G923462" i="50"/>
  <c r="G923463" i="50"/>
  <c r="G923464" i="50"/>
  <c r="G923465" i="50"/>
  <c r="G923466" i="50"/>
  <c r="G923467" i="50"/>
  <c r="G923468" i="50"/>
  <c r="G923469" i="50"/>
  <c r="G923470" i="50"/>
  <c r="G923471" i="50"/>
  <c r="G923472" i="50"/>
  <c r="G923473" i="50"/>
  <c r="G923474" i="50"/>
  <c r="G923475" i="50"/>
  <c r="G923476" i="50"/>
  <c r="G923477" i="50"/>
  <c r="G923478" i="50"/>
  <c r="G923479" i="50"/>
  <c r="G923480" i="50"/>
  <c r="G923481" i="50"/>
  <c r="G923482" i="50"/>
  <c r="G923483" i="50"/>
  <c r="G923484" i="50"/>
  <c r="G923485" i="50"/>
  <c r="G923486" i="50"/>
  <c r="G923487" i="50"/>
  <c r="G923488" i="50"/>
  <c r="G923489" i="50"/>
  <c r="G923490" i="50"/>
  <c r="G923491" i="50"/>
  <c r="G923492" i="50"/>
  <c r="G923493" i="50"/>
  <c r="G923494" i="50"/>
  <c r="G923495" i="50"/>
  <c r="G923496" i="50"/>
  <c r="G923497" i="50"/>
  <c r="G923498" i="50"/>
  <c r="G923499" i="50"/>
  <c r="G923500" i="50"/>
  <c r="G923501" i="50"/>
  <c r="G923502" i="50"/>
  <c r="G923503" i="50"/>
  <c r="G923504" i="50"/>
  <c r="G923505" i="50"/>
  <c r="G923506" i="50"/>
  <c r="G923507" i="50"/>
  <c r="G923508" i="50"/>
  <c r="G923509" i="50"/>
  <c r="G923510" i="50"/>
  <c r="G923511" i="50"/>
  <c r="G923512" i="50"/>
  <c r="G923513" i="50"/>
  <c r="G923514" i="50"/>
  <c r="G923515" i="50"/>
  <c r="G923516" i="50"/>
  <c r="G923517" i="50"/>
  <c r="G923518" i="50"/>
  <c r="G923519" i="50"/>
  <c r="G923520" i="50"/>
  <c r="G923521" i="50"/>
  <c r="G923522" i="50"/>
  <c r="G923523" i="50"/>
  <c r="G923524" i="50"/>
  <c r="G923525" i="50"/>
  <c r="G923526" i="50"/>
  <c r="G923527" i="50"/>
  <c r="G923528" i="50"/>
  <c r="G923529" i="50"/>
  <c r="G923530" i="50"/>
  <c r="G923531" i="50"/>
  <c r="G923532" i="50"/>
  <c r="G923533" i="50"/>
  <c r="G923534" i="50"/>
  <c r="G923535" i="50"/>
  <c r="G923536" i="50"/>
  <c r="G923537" i="50"/>
  <c r="G923538" i="50"/>
  <c r="G923539" i="50"/>
  <c r="G923540" i="50"/>
  <c r="G923541" i="50"/>
  <c r="G923542" i="50"/>
  <c r="G923543" i="50"/>
  <c r="G923544" i="50"/>
  <c r="G923545" i="50"/>
  <c r="G923546" i="50"/>
  <c r="G923547" i="50"/>
  <c r="G923548" i="50"/>
  <c r="G923549" i="50"/>
  <c r="G923550" i="50"/>
  <c r="G923551" i="50"/>
  <c r="G923552" i="50"/>
  <c r="G923553" i="50"/>
  <c r="G923554" i="50"/>
  <c r="G923555" i="50"/>
  <c r="G923556" i="50"/>
  <c r="G923557" i="50"/>
  <c r="G923558" i="50"/>
  <c r="G923559" i="50"/>
  <c r="G923560" i="50"/>
  <c r="G923561" i="50"/>
  <c r="G923562" i="50"/>
  <c r="G923563" i="50"/>
  <c r="G923564" i="50"/>
  <c r="G923565" i="50"/>
  <c r="G923566" i="50"/>
  <c r="G923567" i="50"/>
  <c r="G923568" i="50"/>
  <c r="G923569" i="50"/>
  <c r="G923570" i="50"/>
  <c r="G923571" i="50"/>
  <c r="G923572" i="50"/>
  <c r="G923573" i="50"/>
  <c r="G923574" i="50"/>
  <c r="G923575" i="50"/>
  <c r="G923576" i="50"/>
  <c r="G923577" i="50"/>
  <c r="G923578" i="50"/>
  <c r="G923579" i="50"/>
  <c r="G923580" i="50"/>
  <c r="G923581" i="50"/>
  <c r="G923582" i="50"/>
  <c r="G923583" i="50"/>
  <c r="G923584" i="50"/>
  <c r="G923585" i="50"/>
  <c r="G923586" i="50"/>
  <c r="G923587" i="50"/>
  <c r="G923588" i="50"/>
  <c r="G923589" i="50"/>
  <c r="G923590" i="50"/>
  <c r="G923591" i="50"/>
  <c r="G923592" i="50"/>
  <c r="G923593" i="50"/>
  <c r="G923594" i="50"/>
  <c r="G923595" i="50"/>
  <c r="G923596" i="50"/>
  <c r="G923597" i="50"/>
  <c r="G923598" i="50"/>
  <c r="G923599" i="50"/>
  <c r="G923600" i="50"/>
  <c r="G923601" i="50"/>
  <c r="G923602" i="50"/>
  <c r="G923603" i="50"/>
  <c r="G923604" i="50"/>
  <c r="G923605" i="50"/>
  <c r="G923606" i="50"/>
  <c r="G923607" i="50"/>
  <c r="G923608" i="50"/>
  <c r="G923609" i="50"/>
  <c r="G923610" i="50"/>
  <c r="G923611" i="50"/>
  <c r="G923612" i="50"/>
  <c r="G923613" i="50"/>
  <c r="G923614" i="50"/>
  <c r="G923615" i="50"/>
  <c r="G923616" i="50"/>
  <c r="G923617" i="50"/>
  <c r="G923618" i="50"/>
  <c r="G923619" i="50"/>
  <c r="G923620" i="50"/>
  <c r="G923621" i="50"/>
  <c r="G923622" i="50"/>
  <c r="G923623" i="50"/>
  <c r="G923624" i="50"/>
  <c r="G923625" i="50"/>
  <c r="G923626" i="50"/>
  <c r="G923627" i="50"/>
  <c r="G923628" i="50"/>
  <c r="G923629" i="50"/>
  <c r="G923630" i="50"/>
  <c r="G923631" i="50"/>
  <c r="G923632" i="50"/>
  <c r="G923633" i="50"/>
  <c r="G923634" i="50"/>
  <c r="G923635" i="50"/>
  <c r="G923636" i="50"/>
  <c r="G923637" i="50"/>
  <c r="G923638" i="50"/>
  <c r="G923639" i="50"/>
  <c r="G923640" i="50"/>
  <c r="G923641" i="50"/>
  <c r="G923642" i="50"/>
  <c r="G923643" i="50"/>
  <c r="G923644" i="50"/>
  <c r="G923645" i="50"/>
  <c r="G923646" i="50"/>
  <c r="G923647" i="50"/>
  <c r="G923648" i="50"/>
  <c r="G923649" i="50"/>
  <c r="G923650" i="50"/>
  <c r="G923651" i="50"/>
  <c r="G923652" i="50"/>
  <c r="G923653" i="50"/>
  <c r="G923654" i="50"/>
  <c r="G923655" i="50"/>
  <c r="G923656" i="50"/>
  <c r="G923657" i="50"/>
  <c r="G923658" i="50"/>
  <c r="G923659" i="50"/>
  <c r="G923660" i="50"/>
  <c r="G923661" i="50"/>
  <c r="G923662" i="50"/>
  <c r="G923663" i="50"/>
  <c r="G923664" i="50"/>
  <c r="G923665" i="50"/>
  <c r="G923666" i="50"/>
  <c r="G923667" i="50"/>
  <c r="G923668" i="50"/>
  <c r="G923669" i="50"/>
  <c r="G923670" i="50"/>
  <c r="G923671" i="50"/>
  <c r="G923672" i="50"/>
  <c r="G923673" i="50"/>
  <c r="G923674" i="50"/>
  <c r="G923675" i="50"/>
  <c r="G923676" i="50"/>
  <c r="G923677" i="50"/>
  <c r="G923678" i="50"/>
  <c r="G923679" i="50"/>
  <c r="G923680" i="50"/>
  <c r="G923681" i="50"/>
  <c r="G923682" i="50"/>
  <c r="G923683" i="50"/>
  <c r="G923684" i="50"/>
  <c r="G923685" i="50"/>
  <c r="G923686" i="50"/>
  <c r="G923687" i="50"/>
  <c r="G923688" i="50"/>
  <c r="G923689" i="50"/>
  <c r="G923690" i="50"/>
  <c r="G923691" i="50"/>
  <c r="G923692" i="50"/>
  <c r="G923693" i="50"/>
  <c r="G923694" i="50"/>
  <c r="G923695" i="50"/>
  <c r="G923696" i="50"/>
  <c r="G923697" i="50"/>
  <c r="G923698" i="50"/>
  <c r="G923699" i="50"/>
  <c r="G923700" i="50"/>
  <c r="G923701" i="50"/>
  <c r="G923702" i="50"/>
  <c r="G923703" i="50"/>
  <c r="G923704" i="50"/>
  <c r="G923705" i="50"/>
  <c r="G923706" i="50"/>
  <c r="G923707" i="50"/>
  <c r="G923708" i="50"/>
  <c r="G923709" i="50"/>
  <c r="G923710" i="50"/>
  <c r="G923711" i="50"/>
  <c r="G923712" i="50"/>
  <c r="G923713" i="50"/>
  <c r="G923714" i="50"/>
  <c r="G923715" i="50"/>
  <c r="G923716" i="50"/>
  <c r="G923717" i="50"/>
  <c r="G923718" i="50"/>
  <c r="G923719" i="50"/>
  <c r="G923720" i="50"/>
  <c r="G923721" i="50"/>
  <c r="G923722" i="50"/>
  <c r="G923723" i="50"/>
  <c r="G923724" i="50"/>
  <c r="G923725" i="50"/>
  <c r="G923726" i="50"/>
  <c r="G923727" i="50"/>
  <c r="G923728" i="50"/>
  <c r="G923729" i="50"/>
  <c r="G923730" i="50"/>
  <c r="G923731" i="50"/>
  <c r="G923732" i="50"/>
  <c r="G923733" i="50"/>
  <c r="G923734" i="50"/>
  <c r="G923735" i="50"/>
  <c r="G923736" i="50"/>
  <c r="G923737" i="50"/>
  <c r="G923738" i="50"/>
  <c r="G923739" i="50"/>
  <c r="G923740" i="50"/>
  <c r="G923741" i="50"/>
  <c r="G923742" i="50"/>
  <c r="G923743" i="50"/>
  <c r="G923744" i="50"/>
  <c r="G923745" i="50"/>
  <c r="G923746" i="50"/>
  <c r="G923747" i="50"/>
  <c r="G923748" i="50"/>
  <c r="G923749" i="50"/>
  <c r="G923750" i="50"/>
  <c r="G923751" i="50"/>
  <c r="G923752" i="50"/>
  <c r="G923753" i="50"/>
  <c r="G923754" i="50"/>
  <c r="G923755" i="50"/>
  <c r="G923756" i="50"/>
  <c r="G923757" i="50"/>
  <c r="G923758" i="50"/>
  <c r="G923759" i="50"/>
  <c r="G923760" i="50"/>
  <c r="G923761" i="50"/>
  <c r="G923762" i="50"/>
  <c r="G923763" i="50"/>
  <c r="G923764" i="50"/>
  <c r="G923765" i="50"/>
  <c r="G923766" i="50"/>
  <c r="G923767" i="50"/>
  <c r="G923768" i="50"/>
  <c r="G923769" i="50"/>
  <c r="G923770" i="50"/>
  <c r="G923771" i="50"/>
  <c r="G923772" i="50"/>
  <c r="G923773" i="50"/>
  <c r="G923774" i="50"/>
  <c r="G923775" i="50"/>
  <c r="G923776" i="50"/>
  <c r="G923777" i="50"/>
  <c r="G923778" i="50"/>
  <c r="G923779" i="50"/>
  <c r="G923780" i="50"/>
  <c r="G923781" i="50"/>
  <c r="G923782" i="50"/>
  <c r="G923783" i="50"/>
  <c r="G923784" i="50"/>
  <c r="G923785" i="50"/>
  <c r="G923786" i="50"/>
  <c r="G923787" i="50"/>
  <c r="G923788" i="50"/>
  <c r="G923789" i="50"/>
  <c r="G923790" i="50"/>
  <c r="G923791" i="50"/>
  <c r="G923792" i="50"/>
  <c r="G923793" i="50"/>
  <c r="G923794" i="50"/>
  <c r="G923795" i="50"/>
  <c r="G923796" i="50"/>
  <c r="G923797" i="50"/>
  <c r="G923798" i="50"/>
  <c r="G923799" i="50"/>
  <c r="G923800" i="50"/>
  <c r="G923801" i="50"/>
  <c r="G923802" i="50"/>
  <c r="G923803" i="50"/>
  <c r="G923804" i="50"/>
  <c r="G923805" i="50"/>
  <c r="G923806" i="50"/>
  <c r="G923807" i="50"/>
  <c r="G923808" i="50"/>
  <c r="G923809" i="50"/>
  <c r="G923810" i="50"/>
  <c r="G923811" i="50"/>
  <c r="G923812" i="50"/>
  <c r="G923813" i="50"/>
  <c r="G923814" i="50"/>
  <c r="G923815" i="50"/>
  <c r="G923816" i="50"/>
  <c r="G923817" i="50"/>
  <c r="G923818" i="50"/>
  <c r="G923819" i="50"/>
  <c r="G923820" i="50"/>
  <c r="G923821" i="50"/>
  <c r="G923822" i="50"/>
  <c r="G923823" i="50"/>
  <c r="G923824" i="50"/>
  <c r="G923825" i="50"/>
  <c r="G923826" i="50"/>
  <c r="G923827" i="50"/>
  <c r="G923828" i="50"/>
  <c r="G923829" i="50"/>
  <c r="G923830" i="50"/>
  <c r="G923831" i="50"/>
  <c r="G923832" i="50"/>
  <c r="G923833" i="50"/>
  <c r="G923834" i="50"/>
  <c r="G923835" i="50"/>
  <c r="G923836" i="50"/>
  <c r="G923837" i="50"/>
  <c r="G923838" i="50"/>
  <c r="G923839" i="50"/>
  <c r="G923840" i="50"/>
  <c r="G923841" i="50"/>
  <c r="G923842" i="50"/>
  <c r="G923843" i="50"/>
  <c r="G923844" i="50"/>
  <c r="G923845" i="50"/>
  <c r="G923846" i="50"/>
  <c r="G923847" i="50"/>
  <c r="G923848" i="50"/>
  <c r="G923849" i="50"/>
  <c r="G923850" i="50"/>
  <c r="G923851" i="50"/>
  <c r="G923852" i="50"/>
  <c r="G923853" i="50"/>
  <c r="G923854" i="50"/>
  <c r="G923855" i="50"/>
  <c r="G923856" i="50"/>
  <c r="G923857" i="50"/>
  <c r="G923858" i="50"/>
  <c r="G923859" i="50"/>
  <c r="G923860" i="50"/>
  <c r="G923861" i="50"/>
  <c r="G923862" i="50"/>
  <c r="G923863" i="50"/>
  <c r="G923864" i="50"/>
  <c r="G923865" i="50"/>
  <c r="G923866" i="50"/>
  <c r="G923867" i="50"/>
  <c r="G923868" i="50"/>
  <c r="G923869" i="50"/>
  <c r="G923870" i="50"/>
  <c r="G923871" i="50"/>
  <c r="G923872" i="50"/>
  <c r="G923873" i="50"/>
  <c r="G923874" i="50"/>
  <c r="G923875" i="50"/>
  <c r="G923876" i="50"/>
  <c r="G923877" i="50"/>
  <c r="G923878" i="50"/>
  <c r="G923879" i="50"/>
  <c r="G923880" i="50"/>
  <c r="G923881" i="50"/>
  <c r="G923882" i="50"/>
  <c r="G923883" i="50"/>
  <c r="G923884" i="50"/>
  <c r="G923885" i="50"/>
  <c r="G923886" i="50"/>
  <c r="G923887" i="50"/>
  <c r="G923888" i="50"/>
  <c r="G923889" i="50"/>
  <c r="G923890" i="50"/>
  <c r="G923891" i="50"/>
  <c r="G923892" i="50"/>
  <c r="G923893" i="50"/>
  <c r="G923894" i="50"/>
  <c r="G923895" i="50"/>
  <c r="G923896" i="50"/>
  <c r="G923897" i="50"/>
  <c r="G923898" i="50"/>
  <c r="G923899" i="50"/>
  <c r="G923900" i="50"/>
  <c r="G923901" i="50"/>
  <c r="G923902" i="50"/>
  <c r="G923903" i="50"/>
  <c r="G923904" i="50"/>
  <c r="G923905" i="50"/>
  <c r="G923906" i="50"/>
  <c r="G923907" i="50"/>
  <c r="G923908" i="50"/>
  <c r="G923909" i="50"/>
  <c r="G923910" i="50"/>
  <c r="G923911" i="50"/>
  <c r="G923912" i="50"/>
  <c r="G923913" i="50"/>
  <c r="G923914" i="50"/>
  <c r="G923915" i="50"/>
  <c r="G923916" i="50"/>
  <c r="G923917" i="50"/>
  <c r="G923918" i="50"/>
  <c r="G923919" i="50"/>
  <c r="G923920" i="50"/>
  <c r="G923921" i="50"/>
  <c r="G923922" i="50"/>
  <c r="G923923" i="50"/>
  <c r="G923924" i="50"/>
  <c r="G923925" i="50"/>
  <c r="G923926" i="50"/>
  <c r="G923927" i="50"/>
  <c r="G923928" i="50"/>
  <c r="G923929" i="50"/>
  <c r="G923930" i="50"/>
  <c r="G923931" i="50"/>
  <c r="G923932" i="50"/>
  <c r="G923933" i="50"/>
  <c r="G923934" i="50"/>
  <c r="G923935" i="50"/>
  <c r="G923936" i="50"/>
  <c r="G923937" i="50"/>
  <c r="G923938" i="50"/>
  <c r="G923939" i="50"/>
  <c r="G923940" i="50"/>
  <c r="G923941" i="50"/>
  <c r="G923942" i="50"/>
  <c r="G923943" i="50"/>
  <c r="G923944" i="50"/>
  <c r="G923945" i="50"/>
  <c r="G923946" i="50"/>
  <c r="G923947" i="50"/>
  <c r="G923948" i="50"/>
  <c r="G923949" i="50"/>
  <c r="G923950" i="50"/>
  <c r="G923951" i="50"/>
  <c r="G923952" i="50"/>
  <c r="G923953" i="50"/>
  <c r="G923954" i="50"/>
  <c r="G923955" i="50"/>
  <c r="G923956" i="50"/>
  <c r="G923957" i="50"/>
  <c r="G923958" i="50"/>
  <c r="G923959" i="50"/>
  <c r="G923960" i="50"/>
  <c r="G923961" i="50"/>
  <c r="G923962" i="50"/>
  <c r="G923963" i="50"/>
  <c r="G923964" i="50"/>
  <c r="G923965" i="50"/>
  <c r="G923966" i="50"/>
  <c r="G923967" i="50"/>
  <c r="G923968" i="50"/>
  <c r="G923969" i="50"/>
  <c r="G923970" i="50"/>
  <c r="G923971" i="50"/>
  <c r="G923972" i="50"/>
  <c r="G923973" i="50"/>
  <c r="G923974" i="50"/>
  <c r="G923975" i="50"/>
  <c r="G923976" i="50"/>
  <c r="G923977" i="50"/>
  <c r="G923978" i="50"/>
  <c r="G923979" i="50"/>
  <c r="G923980" i="50"/>
  <c r="G923981" i="50"/>
  <c r="G923982" i="50"/>
  <c r="G923983" i="50"/>
  <c r="G923984" i="50"/>
  <c r="G923985" i="50"/>
  <c r="G923986" i="50"/>
  <c r="G923987" i="50"/>
  <c r="G923988" i="50"/>
  <c r="G923989" i="50"/>
  <c r="G923990" i="50"/>
  <c r="G923991" i="50"/>
  <c r="G923992" i="50"/>
  <c r="G923993" i="50"/>
  <c r="G923994" i="50"/>
  <c r="G923995" i="50"/>
  <c r="G923996" i="50"/>
  <c r="G923997" i="50"/>
  <c r="G923998" i="50"/>
  <c r="G923999" i="50"/>
  <c r="G924000" i="50"/>
  <c r="G924001" i="50"/>
  <c r="G924002" i="50"/>
  <c r="G924003" i="50"/>
  <c r="G924004" i="50"/>
  <c r="G924005" i="50"/>
  <c r="G924006" i="50"/>
  <c r="G924007" i="50"/>
  <c r="G924008" i="50"/>
  <c r="G924009" i="50"/>
  <c r="G924010" i="50"/>
  <c r="G924011" i="50"/>
  <c r="G924012" i="50"/>
  <c r="G924013" i="50"/>
  <c r="G924014" i="50"/>
  <c r="G924015" i="50"/>
  <c r="G924016" i="50"/>
  <c r="G924017" i="50"/>
  <c r="G924018" i="50"/>
  <c r="G924019" i="50"/>
  <c r="G924020" i="50"/>
  <c r="G924021" i="50"/>
  <c r="G924022" i="50"/>
  <c r="G924023" i="50"/>
  <c r="G924024" i="50"/>
  <c r="G924025" i="50"/>
  <c r="G924026" i="50"/>
  <c r="G924027" i="50"/>
  <c r="G924028" i="50"/>
  <c r="G924029" i="50"/>
  <c r="G924030" i="50"/>
  <c r="G924031" i="50"/>
  <c r="G924032" i="50"/>
  <c r="G924033" i="50"/>
  <c r="G924034" i="50"/>
  <c r="G924035" i="50"/>
  <c r="G924036" i="50"/>
  <c r="G924037" i="50"/>
  <c r="G924038" i="50"/>
  <c r="G924039" i="50"/>
  <c r="G924040" i="50"/>
  <c r="G924041" i="50"/>
  <c r="G924042" i="50"/>
  <c r="G924043" i="50"/>
  <c r="G924044" i="50"/>
  <c r="G924045" i="50"/>
  <c r="G924046" i="50"/>
  <c r="G924047" i="50"/>
  <c r="G924048" i="50"/>
  <c r="G924049" i="50"/>
  <c r="G924050" i="50"/>
  <c r="G924051" i="50"/>
  <c r="G924052" i="50"/>
  <c r="G924053" i="50"/>
  <c r="G924054" i="50"/>
  <c r="G924055" i="50"/>
  <c r="G924056" i="50"/>
  <c r="G924057" i="50"/>
  <c r="G924058" i="50"/>
  <c r="G924059" i="50"/>
  <c r="G924060" i="50"/>
  <c r="G924061" i="50"/>
  <c r="G924062" i="50"/>
  <c r="G924063" i="50"/>
  <c r="G924064" i="50"/>
  <c r="G924065" i="50"/>
  <c r="G924066" i="50"/>
  <c r="G924067" i="50"/>
  <c r="G924068" i="50"/>
  <c r="G924069" i="50"/>
  <c r="G924070" i="50"/>
  <c r="G924071" i="50"/>
  <c r="G924072" i="50"/>
  <c r="G924073" i="50"/>
  <c r="G924074" i="50"/>
  <c r="G924075" i="50"/>
  <c r="G924076" i="50"/>
  <c r="G924077" i="50"/>
  <c r="G924078" i="50"/>
  <c r="G924079" i="50"/>
  <c r="G924080" i="50"/>
  <c r="G924081" i="50"/>
  <c r="G924082" i="50"/>
  <c r="G924083" i="50"/>
  <c r="G924084" i="50"/>
  <c r="G924085" i="50"/>
  <c r="G924086" i="50"/>
  <c r="G924087" i="50"/>
  <c r="G924088" i="50"/>
  <c r="G924089" i="50"/>
  <c r="G924090" i="50"/>
  <c r="G924091" i="50"/>
  <c r="G924092" i="50"/>
  <c r="G924093" i="50"/>
  <c r="G924094" i="50"/>
  <c r="G924095" i="50"/>
  <c r="G924096" i="50"/>
  <c r="G924097" i="50"/>
  <c r="G924098" i="50"/>
  <c r="G924099" i="50"/>
  <c r="G924100" i="50"/>
  <c r="G924101" i="50"/>
  <c r="G924102" i="50"/>
  <c r="G924103" i="50"/>
  <c r="G924104" i="50"/>
  <c r="G924105" i="50"/>
  <c r="G924106" i="50"/>
  <c r="G924107" i="50"/>
  <c r="G924108" i="50"/>
  <c r="G924109" i="50"/>
  <c r="G924110" i="50"/>
  <c r="G924111" i="50"/>
  <c r="G924112" i="50"/>
  <c r="G924113" i="50"/>
  <c r="G924114" i="50"/>
  <c r="G924115" i="50"/>
  <c r="G924116" i="50"/>
  <c r="G924117" i="50"/>
  <c r="G924118" i="50"/>
  <c r="G924119" i="50"/>
  <c r="G924120" i="50"/>
  <c r="G924121" i="50"/>
  <c r="G924122" i="50"/>
  <c r="G924123" i="50"/>
  <c r="G924124" i="50"/>
  <c r="G924125" i="50"/>
  <c r="G924126" i="50"/>
  <c r="G924127" i="50"/>
  <c r="G924128" i="50"/>
  <c r="G924129" i="50"/>
  <c r="G924130" i="50"/>
  <c r="G924131" i="50"/>
  <c r="G924132" i="50"/>
  <c r="G924133" i="50"/>
  <c r="G924134" i="50"/>
  <c r="G924135" i="50"/>
  <c r="G924136" i="50"/>
  <c r="G924137" i="50"/>
  <c r="G924138" i="50"/>
  <c r="G924139" i="50"/>
  <c r="G924140" i="50"/>
  <c r="G924141" i="50"/>
  <c r="G924142" i="50"/>
  <c r="G924143" i="50"/>
  <c r="G924144" i="50"/>
  <c r="G924145" i="50"/>
  <c r="G924146" i="50"/>
  <c r="G924147" i="50"/>
  <c r="G924148" i="50"/>
  <c r="G924149" i="50"/>
  <c r="G924150" i="50"/>
  <c r="G924151" i="50"/>
  <c r="G924152" i="50"/>
  <c r="G924153" i="50"/>
  <c r="G924154" i="50"/>
  <c r="G924155" i="50"/>
  <c r="G924156" i="50"/>
  <c r="G924157" i="50"/>
  <c r="G924158" i="50"/>
  <c r="G924159" i="50"/>
  <c r="G924160" i="50"/>
  <c r="G924161" i="50"/>
  <c r="G924162" i="50"/>
  <c r="G924163" i="50"/>
  <c r="G924164" i="50"/>
  <c r="G924165" i="50"/>
  <c r="G924166" i="50"/>
  <c r="G924167" i="50"/>
  <c r="G924168" i="50"/>
  <c r="G924169" i="50"/>
  <c r="G924170" i="50"/>
  <c r="G924171" i="50"/>
  <c r="G924172" i="50"/>
  <c r="G924173" i="50"/>
  <c r="G924174" i="50"/>
  <c r="G924175" i="50"/>
  <c r="G924176" i="50"/>
  <c r="G924177" i="50"/>
  <c r="G924178" i="50"/>
  <c r="G924179" i="50"/>
  <c r="G924180" i="50"/>
  <c r="G924181" i="50"/>
  <c r="G924182" i="50"/>
  <c r="G924183" i="50"/>
  <c r="G924184" i="50"/>
  <c r="G924185" i="50"/>
  <c r="G924186" i="50"/>
  <c r="G924187" i="50"/>
  <c r="G924188" i="50"/>
  <c r="G924189" i="50"/>
  <c r="G924190" i="50"/>
  <c r="G924191" i="50"/>
  <c r="G924192" i="50"/>
  <c r="G924193" i="50"/>
  <c r="G924194" i="50"/>
  <c r="G924195" i="50"/>
  <c r="G924196" i="50"/>
  <c r="G924197" i="50"/>
  <c r="G924198" i="50"/>
  <c r="G924199" i="50"/>
  <c r="G924200" i="50"/>
  <c r="G924201" i="50"/>
  <c r="G924202" i="50"/>
  <c r="G924203" i="50"/>
  <c r="G924204" i="50"/>
  <c r="G924205" i="50"/>
  <c r="G924206" i="50"/>
  <c r="G924207" i="50"/>
  <c r="G924208" i="50"/>
  <c r="G924209" i="50"/>
  <c r="G924210" i="50"/>
  <c r="G924211" i="50"/>
  <c r="G924212" i="50"/>
  <c r="G924213" i="50"/>
  <c r="G924214" i="50"/>
  <c r="G924215" i="50"/>
  <c r="G924216" i="50"/>
  <c r="G924217" i="50"/>
  <c r="G924218" i="50"/>
  <c r="G924219" i="50"/>
  <c r="G924220" i="50"/>
  <c r="G924221" i="50"/>
  <c r="G924222" i="50"/>
  <c r="G924223" i="50"/>
  <c r="G924224" i="50"/>
  <c r="G924225" i="50"/>
  <c r="G924226" i="50"/>
  <c r="G924227" i="50"/>
  <c r="G924228" i="50"/>
  <c r="G924229" i="50"/>
  <c r="G924230" i="50"/>
  <c r="G924231" i="50"/>
  <c r="G924232" i="50"/>
  <c r="G924233" i="50"/>
  <c r="G924234" i="50"/>
  <c r="G924235" i="50"/>
  <c r="G924236" i="50"/>
  <c r="G924237" i="50"/>
  <c r="G924238" i="50"/>
  <c r="G924239" i="50"/>
  <c r="G924240" i="50"/>
  <c r="G924241" i="50"/>
  <c r="G924242" i="50"/>
  <c r="G924243" i="50"/>
  <c r="G924244" i="50"/>
  <c r="G924245" i="50"/>
  <c r="G924246" i="50"/>
  <c r="G924247" i="50"/>
  <c r="G924248" i="50"/>
  <c r="G924249" i="50"/>
  <c r="G924250" i="50"/>
  <c r="G924251" i="50"/>
  <c r="G924252" i="50"/>
  <c r="G924253" i="50"/>
  <c r="G924254" i="50"/>
  <c r="G924255" i="50"/>
  <c r="G924256" i="50"/>
  <c r="G924257" i="50"/>
  <c r="G924258" i="50"/>
  <c r="G924259" i="50"/>
  <c r="G924260" i="50"/>
  <c r="G924261" i="50"/>
  <c r="G924262" i="50"/>
  <c r="G924263" i="50"/>
  <c r="G924264" i="50"/>
  <c r="G924265" i="50"/>
  <c r="G924266" i="50"/>
  <c r="G924267" i="50"/>
  <c r="G924268" i="50"/>
  <c r="G924269" i="50"/>
  <c r="G924270" i="50"/>
  <c r="G924271" i="50"/>
  <c r="G924272" i="50"/>
  <c r="G924273" i="50"/>
  <c r="G924274" i="50"/>
  <c r="G924275" i="50"/>
  <c r="G924276" i="50"/>
  <c r="G924277" i="50"/>
  <c r="G924278" i="50"/>
  <c r="G924279" i="50"/>
  <c r="G924280" i="50"/>
  <c r="G924281" i="50"/>
  <c r="G924282" i="50"/>
  <c r="G924283" i="50"/>
  <c r="G924284" i="50"/>
  <c r="G924285" i="50"/>
  <c r="G924286" i="50"/>
  <c r="G924287" i="50"/>
  <c r="G924288" i="50"/>
  <c r="G924289" i="50"/>
  <c r="G924290" i="50"/>
  <c r="G924291" i="50"/>
  <c r="G924292" i="50"/>
  <c r="G924293" i="50"/>
  <c r="G924294" i="50"/>
  <c r="G924295" i="50"/>
  <c r="G924296" i="50"/>
  <c r="G924297" i="50"/>
  <c r="G924298" i="50"/>
  <c r="G924299" i="50"/>
  <c r="G924300" i="50"/>
  <c r="G924301" i="50"/>
  <c r="G924302" i="50"/>
  <c r="G924303" i="50"/>
  <c r="G924304" i="50"/>
  <c r="G924305" i="50"/>
  <c r="G924306" i="50"/>
  <c r="G924307" i="50"/>
  <c r="G924308" i="50"/>
  <c r="G924309" i="50"/>
  <c r="G924310" i="50"/>
  <c r="G924311" i="50"/>
  <c r="G924312" i="50"/>
  <c r="G924313" i="50"/>
  <c r="G924314" i="50"/>
  <c r="G924315" i="50"/>
  <c r="G924316" i="50"/>
  <c r="G924317" i="50"/>
  <c r="G924318" i="50"/>
  <c r="G924319" i="50"/>
  <c r="G924320" i="50"/>
  <c r="G924321" i="50"/>
  <c r="G924322" i="50"/>
  <c r="G924323" i="50"/>
  <c r="G924324" i="50"/>
  <c r="G924325" i="50"/>
  <c r="G924326" i="50"/>
  <c r="G924327" i="50"/>
  <c r="G924328" i="50"/>
  <c r="G924329" i="50"/>
  <c r="G924330" i="50"/>
  <c r="G924331" i="50"/>
  <c r="G924332" i="50"/>
  <c r="G924333" i="50"/>
  <c r="G924334" i="50"/>
  <c r="G924335" i="50"/>
  <c r="G924336" i="50"/>
  <c r="G924337" i="50"/>
  <c r="G924338" i="50"/>
  <c r="G924339" i="50"/>
  <c r="G924340" i="50"/>
  <c r="G924341" i="50"/>
  <c r="G924342" i="50"/>
  <c r="G924343" i="50"/>
  <c r="G924344" i="50"/>
  <c r="G924345" i="50"/>
  <c r="G924346" i="50"/>
  <c r="G924347" i="50"/>
  <c r="G924348" i="50"/>
  <c r="G924349" i="50"/>
  <c r="G924350" i="50"/>
  <c r="G924351" i="50"/>
  <c r="G924352" i="50"/>
  <c r="G924353" i="50"/>
  <c r="G924354" i="50"/>
  <c r="G924355" i="50"/>
  <c r="G924356" i="50"/>
  <c r="G924357" i="50"/>
  <c r="G924358" i="50"/>
  <c r="G924359" i="50"/>
  <c r="G924360" i="50"/>
  <c r="G924361" i="50"/>
  <c r="G924362" i="50"/>
  <c r="G924363" i="50"/>
  <c r="G924364" i="50"/>
  <c r="G924365" i="50"/>
  <c r="G924366" i="50"/>
  <c r="G924367" i="50"/>
  <c r="G924368" i="50"/>
  <c r="G924369" i="50"/>
  <c r="G924370" i="50"/>
  <c r="G924371" i="50"/>
  <c r="G924372" i="50"/>
  <c r="G924373" i="50"/>
  <c r="G924374" i="50"/>
  <c r="G924375" i="50"/>
  <c r="G924376" i="50"/>
  <c r="G924377" i="50"/>
  <c r="G924378" i="50"/>
  <c r="G924379" i="50"/>
  <c r="G924380" i="50"/>
  <c r="G924381" i="50"/>
  <c r="G924382" i="50"/>
  <c r="G924383" i="50"/>
  <c r="G924384" i="50"/>
  <c r="G924385" i="50"/>
  <c r="G924386" i="50"/>
  <c r="G924387" i="50"/>
  <c r="G924388" i="50"/>
  <c r="G924389" i="50"/>
  <c r="G924390" i="50"/>
  <c r="G924391" i="50"/>
  <c r="G924392" i="50"/>
  <c r="G924393" i="50"/>
  <c r="G924394" i="50"/>
  <c r="G924395" i="50"/>
  <c r="G924396" i="50"/>
  <c r="G924397" i="50"/>
  <c r="G924398" i="50"/>
  <c r="G924399" i="50"/>
  <c r="G924400" i="50"/>
  <c r="G924401" i="50"/>
  <c r="G924402" i="50"/>
  <c r="G924403" i="50"/>
  <c r="G924404" i="50"/>
  <c r="G924405" i="50"/>
  <c r="G924406" i="50"/>
  <c r="G924407" i="50"/>
  <c r="G924408" i="50"/>
  <c r="G924409" i="50"/>
  <c r="G924410" i="50"/>
  <c r="G924411" i="50"/>
  <c r="G924412" i="50"/>
  <c r="G924413" i="50"/>
  <c r="G924414" i="50"/>
  <c r="G924415" i="50"/>
  <c r="G924416" i="50"/>
  <c r="G924417" i="50"/>
  <c r="G924418" i="50"/>
  <c r="G924419" i="50"/>
  <c r="G924420" i="50"/>
  <c r="G924421" i="50"/>
  <c r="G924422" i="50"/>
  <c r="G924423" i="50"/>
  <c r="G924424" i="50"/>
  <c r="G924425" i="50"/>
  <c r="G924426" i="50"/>
  <c r="G924427" i="50"/>
  <c r="G924428" i="50"/>
  <c r="G924429" i="50"/>
  <c r="G924430" i="50"/>
  <c r="G924431" i="50"/>
  <c r="G924432" i="50"/>
  <c r="G924433" i="50"/>
  <c r="G924434" i="50"/>
  <c r="G924435" i="50"/>
  <c r="G924436" i="50"/>
  <c r="G924437" i="50"/>
  <c r="G924438" i="50"/>
  <c r="G924439" i="50"/>
  <c r="G924440" i="50"/>
  <c r="G924441" i="50"/>
  <c r="G924442" i="50"/>
  <c r="G924443" i="50"/>
  <c r="G924444" i="50"/>
  <c r="G924445" i="50"/>
  <c r="G924446" i="50"/>
  <c r="G924447" i="50"/>
  <c r="G924448" i="50"/>
  <c r="G924449" i="50"/>
  <c r="G924450" i="50"/>
  <c r="G924451" i="50"/>
  <c r="G924452" i="50"/>
  <c r="G924453" i="50"/>
  <c r="G924454" i="50"/>
  <c r="G924455" i="50"/>
  <c r="G924456" i="50"/>
  <c r="G924457" i="50"/>
  <c r="G924458" i="50"/>
  <c r="G924459" i="50"/>
  <c r="G924460" i="50"/>
  <c r="G924461" i="50"/>
  <c r="G924462" i="50"/>
  <c r="G924463" i="50"/>
  <c r="G924464" i="50"/>
  <c r="G924465" i="50"/>
  <c r="G924466" i="50"/>
  <c r="G924467" i="50"/>
  <c r="G924468" i="50"/>
  <c r="G924469" i="50"/>
  <c r="G924470" i="50"/>
  <c r="G924471" i="50"/>
  <c r="G924472" i="50"/>
  <c r="G924473" i="50"/>
  <c r="G924474" i="50"/>
  <c r="G924475" i="50"/>
  <c r="G924476" i="50"/>
  <c r="G924477" i="50"/>
  <c r="G924478" i="50"/>
  <c r="G924479" i="50"/>
  <c r="G924480" i="50"/>
  <c r="G924481" i="50"/>
  <c r="G924482" i="50"/>
  <c r="G924483" i="50"/>
  <c r="G924484" i="50"/>
  <c r="G924485" i="50"/>
  <c r="G924486" i="50"/>
  <c r="G924487" i="50"/>
  <c r="G924488" i="50"/>
  <c r="G924489" i="50"/>
  <c r="G924490" i="50"/>
  <c r="G924491" i="50"/>
  <c r="G924492" i="50"/>
  <c r="G924493" i="50"/>
  <c r="G924494" i="50"/>
  <c r="G924495" i="50"/>
  <c r="G924496" i="50"/>
  <c r="G924497" i="50"/>
  <c r="G924498" i="50"/>
  <c r="G924499" i="50"/>
  <c r="G924500" i="50"/>
  <c r="G924501" i="50"/>
  <c r="G924502" i="50"/>
  <c r="G924503" i="50"/>
  <c r="G924504" i="50"/>
  <c r="G924505" i="50"/>
  <c r="G924506" i="50"/>
  <c r="G924507" i="50"/>
  <c r="G924508" i="50"/>
  <c r="G924509" i="50"/>
  <c r="G924510" i="50"/>
  <c r="G924511" i="50"/>
  <c r="G924512" i="50"/>
  <c r="G924513" i="50"/>
  <c r="G924514" i="50"/>
  <c r="G924515" i="50"/>
  <c r="G924516" i="50"/>
  <c r="G924517" i="50"/>
  <c r="G924518" i="50"/>
  <c r="G924519" i="50"/>
  <c r="G924520" i="50"/>
  <c r="G924521" i="50"/>
  <c r="G924522" i="50"/>
  <c r="G924523" i="50"/>
  <c r="G924524" i="50"/>
  <c r="G924525" i="50"/>
  <c r="G924526" i="50"/>
  <c r="G924527" i="50"/>
  <c r="G924528" i="50"/>
  <c r="G924529" i="50"/>
  <c r="G924530" i="50"/>
  <c r="G924531" i="50"/>
  <c r="G924532" i="50"/>
  <c r="G924533" i="50"/>
  <c r="G924534" i="50"/>
  <c r="G924535" i="50"/>
  <c r="G924536" i="50"/>
  <c r="G924537" i="50"/>
  <c r="G924538" i="50"/>
  <c r="G924539" i="50"/>
  <c r="G924540" i="50"/>
  <c r="G924541" i="50"/>
  <c r="G924542" i="50"/>
  <c r="G924543" i="50"/>
  <c r="G924544" i="50"/>
  <c r="G924545" i="50"/>
  <c r="G924546" i="50"/>
  <c r="G924547" i="50"/>
  <c r="G924548" i="50"/>
  <c r="G924549" i="50"/>
  <c r="G924550" i="50"/>
  <c r="G924551" i="50"/>
  <c r="G924552" i="50"/>
  <c r="G924553" i="50"/>
  <c r="G924554" i="50"/>
  <c r="G924555" i="50"/>
  <c r="G924556" i="50"/>
  <c r="G924557" i="50"/>
  <c r="G924558" i="50"/>
  <c r="G924559" i="50"/>
  <c r="G924560" i="50"/>
  <c r="G924561" i="50"/>
  <c r="G924562" i="50"/>
  <c r="G924563" i="50"/>
  <c r="G924564" i="50"/>
  <c r="G924565" i="50"/>
  <c r="G924566" i="50"/>
  <c r="G924567" i="50"/>
  <c r="G924568" i="50"/>
  <c r="G924569" i="50"/>
  <c r="G924570" i="50"/>
  <c r="G924571" i="50"/>
  <c r="G924572" i="50"/>
  <c r="G924573" i="50"/>
  <c r="G924574" i="50"/>
  <c r="G924575" i="50"/>
  <c r="G924576" i="50"/>
  <c r="G924577" i="50"/>
  <c r="G924578" i="50"/>
  <c r="G924579" i="50"/>
  <c r="G924580" i="50"/>
  <c r="G924581" i="50"/>
  <c r="G924582" i="50"/>
  <c r="G924583" i="50"/>
  <c r="G924584" i="50"/>
  <c r="G924585" i="50"/>
  <c r="G924586" i="50"/>
  <c r="G924587" i="50"/>
  <c r="G924588" i="50"/>
  <c r="G924589" i="50"/>
  <c r="G924590" i="50"/>
  <c r="G924591" i="50"/>
  <c r="G924592" i="50"/>
  <c r="G924593" i="50"/>
  <c r="G924594" i="50"/>
  <c r="G924595" i="50"/>
  <c r="G924596" i="50"/>
  <c r="G924597" i="50"/>
  <c r="G924598" i="50"/>
  <c r="G924599" i="50"/>
  <c r="G924600" i="50"/>
  <c r="G924601" i="50"/>
  <c r="G924602" i="50"/>
  <c r="G924603" i="50"/>
  <c r="G924604" i="50"/>
  <c r="G924605" i="50"/>
  <c r="G924606" i="50"/>
  <c r="G924607" i="50"/>
  <c r="G924608" i="50"/>
  <c r="G924609" i="50"/>
  <c r="G924610" i="50"/>
  <c r="G924611" i="50"/>
  <c r="G924612" i="50"/>
  <c r="G924613" i="50"/>
  <c r="G924614" i="50"/>
  <c r="G924615" i="50"/>
  <c r="G924616" i="50"/>
  <c r="G924617" i="50"/>
  <c r="G924618" i="50"/>
  <c r="G924619" i="50"/>
  <c r="G924620" i="50"/>
  <c r="G924621" i="50"/>
  <c r="G924622" i="50"/>
  <c r="G924623" i="50"/>
  <c r="G924624" i="50"/>
  <c r="G924625" i="50"/>
  <c r="G924626" i="50"/>
  <c r="G924627" i="50"/>
  <c r="G924628" i="50"/>
  <c r="G924629" i="50"/>
  <c r="G924630" i="50"/>
  <c r="G924631" i="50"/>
  <c r="G924632" i="50"/>
  <c r="G924633" i="50"/>
  <c r="G924634" i="50"/>
  <c r="G924635" i="50"/>
  <c r="G924636" i="50"/>
  <c r="G924637" i="50"/>
  <c r="G924638" i="50"/>
  <c r="G924639" i="50"/>
  <c r="G924640" i="50"/>
  <c r="G924641" i="50"/>
  <c r="G924642" i="50"/>
  <c r="G924643" i="50"/>
  <c r="G924644" i="50"/>
  <c r="G924645" i="50"/>
  <c r="G924646" i="50"/>
  <c r="G924647" i="50"/>
  <c r="G924648" i="50"/>
  <c r="G924649" i="50"/>
  <c r="G924650" i="50"/>
  <c r="G924651" i="50"/>
  <c r="G924652" i="50"/>
  <c r="G924653" i="50"/>
  <c r="G924654" i="50"/>
  <c r="G924655" i="50"/>
  <c r="G924656" i="50"/>
  <c r="G924657" i="50"/>
  <c r="G924658" i="50"/>
  <c r="G924659" i="50"/>
  <c r="G924660" i="50"/>
  <c r="G924661" i="50"/>
  <c r="G924662" i="50"/>
  <c r="G924663" i="50"/>
  <c r="G924664" i="50"/>
  <c r="G924665" i="50"/>
  <c r="G924666" i="50"/>
  <c r="G924667" i="50"/>
  <c r="G924668" i="50"/>
  <c r="G924669" i="50"/>
  <c r="G924670" i="50"/>
  <c r="G924671" i="50"/>
  <c r="G924672" i="50"/>
  <c r="G924673" i="50"/>
  <c r="G924674" i="50"/>
  <c r="G924675" i="50"/>
  <c r="G924676" i="50"/>
  <c r="G924677" i="50"/>
  <c r="G924678" i="50"/>
  <c r="G924679" i="50"/>
  <c r="G924680" i="50"/>
  <c r="G924681" i="50"/>
  <c r="G924682" i="50"/>
  <c r="G924683" i="50"/>
  <c r="G924684" i="50"/>
  <c r="G924685" i="50"/>
  <c r="G924686" i="50"/>
  <c r="G924687" i="50"/>
  <c r="G924688" i="50"/>
  <c r="G924689" i="50"/>
  <c r="G924690" i="50"/>
  <c r="G924691" i="50"/>
  <c r="G924692" i="50"/>
  <c r="G924693" i="50"/>
  <c r="G924694" i="50"/>
  <c r="G924695" i="50"/>
  <c r="G924696" i="50"/>
  <c r="G924697" i="50"/>
  <c r="G924698" i="50"/>
  <c r="G924699" i="50"/>
  <c r="G924700" i="50"/>
  <c r="G924701" i="50"/>
  <c r="G924702" i="50"/>
  <c r="G924703" i="50"/>
  <c r="G924704" i="50"/>
  <c r="G924705" i="50"/>
  <c r="G924706" i="50"/>
  <c r="G924707" i="50"/>
  <c r="G924708" i="50"/>
  <c r="G924709" i="50"/>
  <c r="G924710" i="50"/>
  <c r="G924711" i="50"/>
  <c r="G924712" i="50"/>
  <c r="G924713" i="50"/>
  <c r="G924714" i="50"/>
  <c r="G924715" i="50"/>
  <c r="G924716" i="50"/>
  <c r="G924717" i="50"/>
  <c r="G924718" i="50"/>
  <c r="G924719" i="50"/>
  <c r="G924720" i="50"/>
  <c r="G924721" i="50"/>
  <c r="G924722" i="50"/>
  <c r="G924723" i="50"/>
  <c r="G924724" i="50"/>
  <c r="G924725" i="50"/>
  <c r="G924726" i="50"/>
  <c r="G924727" i="50"/>
  <c r="G924728" i="50"/>
  <c r="G924729" i="50"/>
  <c r="G924730" i="50"/>
  <c r="G924731" i="50"/>
  <c r="G924732" i="50"/>
  <c r="G924733" i="50"/>
  <c r="G924734" i="50"/>
  <c r="G924735" i="50"/>
  <c r="G924736" i="50"/>
  <c r="G924737" i="50"/>
  <c r="G924738" i="50"/>
  <c r="G924739" i="50"/>
  <c r="G924740" i="50"/>
  <c r="G924741" i="50"/>
  <c r="G924742" i="50"/>
  <c r="G924743" i="50"/>
  <c r="G924744" i="50"/>
  <c r="G924745" i="50"/>
  <c r="G924746" i="50"/>
  <c r="G924747" i="50"/>
  <c r="G924748" i="50"/>
  <c r="G924749" i="50"/>
  <c r="G924750" i="50"/>
  <c r="G924751" i="50"/>
  <c r="G924752" i="50"/>
  <c r="G924753" i="50"/>
  <c r="G924754" i="50"/>
  <c r="G924755" i="50"/>
  <c r="G924756" i="50"/>
  <c r="G924757" i="50"/>
  <c r="G924758" i="50"/>
  <c r="G924759" i="50"/>
  <c r="G924760" i="50"/>
  <c r="G924761" i="50"/>
  <c r="G924762" i="50"/>
  <c r="G924763" i="50"/>
  <c r="G924764" i="50"/>
  <c r="G924765" i="50"/>
  <c r="G924766" i="50"/>
  <c r="G924767" i="50"/>
  <c r="G924768" i="50"/>
  <c r="G924769" i="50"/>
  <c r="G924770" i="50"/>
  <c r="G924771" i="50"/>
  <c r="G924772" i="50"/>
  <c r="G924773" i="50"/>
  <c r="G924774" i="50"/>
  <c r="G924775" i="50"/>
  <c r="G924776" i="50"/>
  <c r="G924777" i="50"/>
  <c r="G924778" i="50"/>
  <c r="G924779" i="50"/>
  <c r="G924780" i="50"/>
  <c r="G924781" i="50"/>
  <c r="G924782" i="50"/>
  <c r="G924783" i="50"/>
  <c r="G924784" i="50"/>
  <c r="G924785" i="50"/>
  <c r="G924786" i="50"/>
  <c r="G924787" i="50"/>
  <c r="G924788" i="50"/>
  <c r="G924789" i="50"/>
  <c r="G924790" i="50"/>
  <c r="G924791" i="50"/>
  <c r="G924792" i="50"/>
  <c r="G924793" i="50"/>
  <c r="G924794" i="50"/>
  <c r="G924795" i="50"/>
  <c r="G924796" i="50"/>
  <c r="G924797" i="50"/>
  <c r="G924798" i="50"/>
  <c r="G924799" i="50"/>
  <c r="G924800" i="50"/>
  <c r="G924801" i="50"/>
  <c r="G924802" i="50"/>
  <c r="G924803" i="50"/>
  <c r="G924804" i="50"/>
  <c r="G924805" i="50"/>
  <c r="G924806" i="50"/>
  <c r="G924807" i="50"/>
  <c r="G924808" i="50"/>
  <c r="G924809" i="50"/>
  <c r="G924810" i="50"/>
  <c r="G924811" i="50"/>
  <c r="G924812" i="50"/>
  <c r="G924813" i="50"/>
  <c r="G924814" i="50"/>
  <c r="G924815" i="50"/>
  <c r="G924816" i="50"/>
  <c r="G924817" i="50"/>
  <c r="G924818" i="50"/>
  <c r="G924819" i="50"/>
  <c r="G924820" i="50"/>
  <c r="G924821" i="50"/>
  <c r="G924822" i="50"/>
  <c r="G924823" i="50"/>
  <c r="G924824" i="50"/>
  <c r="G924825" i="50"/>
  <c r="G924826" i="50"/>
  <c r="G924827" i="50"/>
  <c r="G924828" i="50"/>
  <c r="G924829" i="50"/>
  <c r="G924830" i="50"/>
  <c r="G924831" i="50"/>
  <c r="G924832" i="50"/>
  <c r="G924833" i="50"/>
  <c r="G924834" i="50"/>
  <c r="G924835" i="50"/>
  <c r="G924836" i="50"/>
  <c r="G924837" i="50"/>
  <c r="G924838" i="50"/>
  <c r="G924839" i="50"/>
  <c r="G924840" i="50"/>
  <c r="G924841" i="50"/>
  <c r="G924842" i="50"/>
  <c r="G924843" i="50"/>
  <c r="G924844" i="50"/>
  <c r="G924845" i="50"/>
  <c r="G924846" i="50"/>
  <c r="G924847" i="50"/>
  <c r="G924848" i="50"/>
  <c r="G924849" i="50"/>
  <c r="G924850" i="50"/>
  <c r="G924851" i="50"/>
  <c r="G924852" i="50"/>
  <c r="G924853" i="50"/>
  <c r="G924854" i="50"/>
  <c r="G924855" i="50"/>
  <c r="G924856" i="50"/>
  <c r="G924857" i="50"/>
  <c r="G924858" i="50"/>
  <c r="G924859" i="50"/>
  <c r="G924860" i="50"/>
  <c r="G924861" i="50"/>
  <c r="G924862" i="50"/>
  <c r="G924863" i="50"/>
  <c r="G924864" i="50"/>
  <c r="G924865" i="50"/>
  <c r="G924866" i="50"/>
  <c r="G924867" i="50"/>
  <c r="G924868" i="50"/>
  <c r="G924869" i="50"/>
  <c r="G924870" i="50"/>
  <c r="G924871" i="50"/>
  <c r="G924872" i="50"/>
  <c r="G924873" i="50"/>
  <c r="G924874" i="50"/>
  <c r="G924875" i="50"/>
  <c r="G924876" i="50"/>
  <c r="G924877" i="50"/>
  <c r="G924878" i="50"/>
  <c r="G924879" i="50"/>
  <c r="G924880" i="50"/>
  <c r="G924881" i="50"/>
  <c r="G924882" i="50"/>
  <c r="G924883" i="50"/>
  <c r="G924884" i="50"/>
  <c r="G924885" i="50"/>
  <c r="G924886" i="50"/>
  <c r="G924887" i="50"/>
  <c r="G924888" i="50"/>
  <c r="G924889" i="50"/>
  <c r="G924890" i="50"/>
  <c r="G924891" i="50"/>
  <c r="G924892" i="50"/>
  <c r="G924893" i="50"/>
  <c r="G924894" i="50"/>
  <c r="G924895" i="50"/>
  <c r="G924896" i="50"/>
  <c r="G924897" i="50"/>
  <c r="G924898" i="50"/>
  <c r="G924899" i="50"/>
  <c r="G924900" i="50"/>
  <c r="G924901" i="50"/>
  <c r="G924902" i="50"/>
  <c r="G924903" i="50"/>
  <c r="G924904" i="50"/>
  <c r="G924905" i="50"/>
  <c r="G924906" i="50"/>
  <c r="G924907" i="50"/>
  <c r="G924908" i="50"/>
  <c r="G924909" i="50"/>
  <c r="G924910" i="50"/>
  <c r="G924911" i="50"/>
  <c r="G924912" i="50"/>
  <c r="G924913" i="50"/>
  <c r="G924914" i="50"/>
  <c r="G924915" i="50"/>
  <c r="G924916" i="50"/>
  <c r="G924917" i="50"/>
  <c r="G924918" i="50"/>
  <c r="G924919" i="50"/>
  <c r="G924920" i="50"/>
  <c r="G924921" i="50"/>
  <c r="G924922" i="50"/>
  <c r="G924923" i="50"/>
  <c r="G924924" i="50"/>
  <c r="G924925" i="50"/>
  <c r="G924926" i="50"/>
  <c r="G924927" i="50"/>
  <c r="G924928" i="50"/>
  <c r="G924929" i="50"/>
  <c r="G924930" i="50"/>
  <c r="G924931" i="50"/>
  <c r="G924932" i="50"/>
  <c r="G924933" i="50"/>
  <c r="G924934" i="50"/>
  <c r="G924935" i="50"/>
  <c r="G924936" i="50"/>
  <c r="G924937" i="50"/>
  <c r="G924938" i="50"/>
  <c r="G924939" i="50"/>
  <c r="G924940" i="50"/>
  <c r="G924941" i="50"/>
  <c r="G924942" i="50"/>
  <c r="G924943" i="50"/>
  <c r="G924944" i="50"/>
  <c r="G924945" i="50"/>
  <c r="G924946" i="50"/>
  <c r="G924947" i="50"/>
  <c r="G924948" i="50"/>
  <c r="G924949" i="50"/>
  <c r="G924950" i="50"/>
  <c r="G924951" i="50"/>
  <c r="G924952" i="50"/>
  <c r="G924953" i="50"/>
  <c r="G924954" i="50"/>
  <c r="G924955" i="50"/>
  <c r="G924956" i="50"/>
  <c r="G924957" i="50"/>
  <c r="G924958" i="50"/>
  <c r="G924959" i="50"/>
  <c r="G924960" i="50"/>
  <c r="G924961" i="50"/>
  <c r="G924962" i="50"/>
  <c r="G924963" i="50"/>
  <c r="G924964" i="50"/>
  <c r="G924965" i="50"/>
  <c r="G924966" i="50"/>
  <c r="G924967" i="50"/>
  <c r="G924968" i="50"/>
  <c r="G924969" i="50"/>
  <c r="G924970" i="50"/>
  <c r="G924971" i="50"/>
  <c r="G924972" i="50"/>
  <c r="G924973" i="50"/>
  <c r="G924974" i="50"/>
  <c r="G924975" i="50"/>
  <c r="G924976" i="50"/>
  <c r="G924977" i="50"/>
  <c r="G924978" i="50"/>
  <c r="G924979" i="50"/>
  <c r="G924980" i="50"/>
  <c r="G924981" i="50"/>
  <c r="G924982" i="50"/>
  <c r="G924983" i="50"/>
  <c r="G924984" i="50"/>
  <c r="G924985" i="50"/>
  <c r="G924986" i="50"/>
  <c r="G924987" i="50"/>
  <c r="G924988" i="50"/>
  <c r="G924989" i="50"/>
  <c r="G924990" i="50"/>
  <c r="G924991" i="50"/>
  <c r="G924992" i="50"/>
  <c r="G924993" i="50"/>
  <c r="G924994" i="50"/>
  <c r="G924995" i="50"/>
  <c r="G924996" i="50"/>
  <c r="G924997" i="50"/>
  <c r="G924998" i="50"/>
  <c r="G924999" i="50"/>
  <c r="G925000" i="50"/>
  <c r="G925001" i="50"/>
  <c r="G925002" i="50"/>
  <c r="G925003" i="50"/>
  <c r="G925004" i="50"/>
  <c r="G925005" i="50"/>
  <c r="G925006" i="50"/>
  <c r="G925007" i="50"/>
  <c r="G925008" i="50"/>
  <c r="G925009" i="50"/>
  <c r="G925010" i="50"/>
  <c r="G925011" i="50"/>
  <c r="G925012" i="50"/>
  <c r="G925013" i="50"/>
  <c r="G925014" i="50"/>
  <c r="G925015" i="50"/>
  <c r="G925016" i="50"/>
  <c r="G925017" i="50"/>
  <c r="G925018" i="50"/>
  <c r="G925019" i="50"/>
  <c r="G925020" i="50"/>
  <c r="G925021" i="50"/>
  <c r="G925022" i="50"/>
  <c r="G925023" i="50"/>
  <c r="G925024" i="50"/>
  <c r="G925025" i="50"/>
  <c r="G925026" i="50"/>
  <c r="G925027" i="50"/>
  <c r="G925028" i="50"/>
  <c r="G925029" i="50"/>
  <c r="G925030" i="50"/>
  <c r="G925031" i="50"/>
  <c r="G925032" i="50"/>
  <c r="G925033" i="50"/>
  <c r="G925034" i="50"/>
  <c r="G925035" i="50"/>
  <c r="G925036" i="50"/>
  <c r="G925037" i="50"/>
  <c r="G925038" i="50"/>
  <c r="G925039" i="50"/>
  <c r="G925040" i="50"/>
  <c r="G925041" i="50"/>
  <c r="G925042" i="50"/>
  <c r="G925043" i="50"/>
  <c r="G925044" i="50"/>
  <c r="G925045" i="50"/>
  <c r="G925046" i="50"/>
  <c r="G925047" i="50"/>
  <c r="G925048" i="50"/>
  <c r="G925049" i="50"/>
  <c r="G925050" i="50"/>
  <c r="G925051" i="50"/>
  <c r="G925052" i="50"/>
  <c r="G925053" i="50"/>
  <c r="G925054" i="50"/>
  <c r="G925055" i="50"/>
  <c r="G925056" i="50"/>
  <c r="G925057" i="50"/>
  <c r="G925058" i="50"/>
  <c r="G925059" i="50"/>
  <c r="G925060" i="50"/>
  <c r="G925061" i="50"/>
  <c r="G925062" i="50"/>
  <c r="G925063" i="50"/>
  <c r="G925064" i="50"/>
  <c r="G925065" i="50"/>
  <c r="G925066" i="50"/>
  <c r="G925067" i="50"/>
  <c r="G925068" i="50"/>
  <c r="G925069" i="50"/>
  <c r="G925070" i="50"/>
  <c r="G925071" i="50"/>
  <c r="G925072" i="50"/>
  <c r="G925073" i="50"/>
  <c r="G925074" i="50"/>
  <c r="G925075" i="50"/>
  <c r="G925076" i="50"/>
  <c r="G925077" i="50"/>
  <c r="G925078" i="50"/>
  <c r="G925079" i="50"/>
  <c r="G925080" i="50"/>
  <c r="G925081" i="50"/>
  <c r="G925082" i="50"/>
  <c r="G925083" i="50"/>
  <c r="G925084" i="50"/>
  <c r="G925085" i="50"/>
  <c r="G925086" i="50"/>
  <c r="G925087" i="50"/>
  <c r="G925088" i="50"/>
  <c r="G925089" i="50"/>
  <c r="G925090" i="50"/>
  <c r="G925091" i="50"/>
  <c r="G925092" i="50"/>
  <c r="G925093" i="50"/>
  <c r="G925094" i="50"/>
  <c r="G925095" i="50"/>
  <c r="G925096" i="50"/>
  <c r="G925097" i="50"/>
  <c r="G925098" i="50"/>
  <c r="G925099" i="50"/>
  <c r="G925100" i="50"/>
  <c r="G925101" i="50"/>
  <c r="G925102" i="50"/>
  <c r="G925103" i="50"/>
  <c r="G925104" i="50"/>
  <c r="G925105" i="50"/>
  <c r="G925106" i="50"/>
  <c r="G925107" i="50"/>
  <c r="G925108" i="50"/>
  <c r="G925109" i="50"/>
  <c r="G925110" i="50"/>
  <c r="G925111" i="50"/>
  <c r="G925112" i="50"/>
  <c r="G925113" i="50"/>
  <c r="G925114" i="50"/>
  <c r="G925115" i="50"/>
  <c r="G925116" i="50"/>
  <c r="G925117" i="50"/>
  <c r="G925118" i="50"/>
  <c r="G925119" i="50"/>
  <c r="G925120" i="50"/>
  <c r="G925121" i="50"/>
  <c r="G925122" i="50"/>
  <c r="G925123" i="50"/>
  <c r="G925124" i="50"/>
  <c r="G925125" i="50"/>
  <c r="G925126" i="50"/>
  <c r="G925127" i="50"/>
  <c r="G925128" i="50"/>
  <c r="G925129" i="50"/>
  <c r="G925130" i="50"/>
  <c r="G925131" i="50"/>
  <c r="G925132" i="50"/>
  <c r="G925133" i="50"/>
  <c r="G925134" i="50"/>
  <c r="G925135" i="50"/>
  <c r="G925136" i="50"/>
  <c r="G925137" i="50"/>
  <c r="G925138" i="50"/>
  <c r="G925139" i="50"/>
  <c r="G925140" i="50"/>
  <c r="G925141" i="50"/>
  <c r="G925142" i="50"/>
  <c r="G925143" i="50"/>
  <c r="G925144" i="50"/>
  <c r="G925145" i="50"/>
  <c r="G925146" i="50"/>
  <c r="G925147" i="50"/>
  <c r="G925148" i="50"/>
  <c r="G925149" i="50"/>
  <c r="G925150" i="50"/>
  <c r="G925151" i="50"/>
  <c r="G925152" i="50"/>
  <c r="G925153" i="50"/>
  <c r="G925154" i="50"/>
  <c r="G925155" i="50"/>
  <c r="G925156" i="50"/>
  <c r="G925157" i="50"/>
  <c r="G925158" i="50"/>
  <c r="G925159" i="50"/>
  <c r="G925160" i="50"/>
  <c r="G925161" i="50"/>
  <c r="G925162" i="50"/>
  <c r="G925163" i="50"/>
  <c r="G925164" i="50"/>
  <c r="G925165" i="50"/>
  <c r="G925166" i="50"/>
  <c r="G925167" i="50"/>
  <c r="G925168" i="50"/>
  <c r="G925169" i="50"/>
  <c r="G925170" i="50"/>
  <c r="G925171" i="50"/>
  <c r="G925172" i="50"/>
  <c r="G925173" i="50"/>
  <c r="G925174" i="50"/>
  <c r="G925175" i="50"/>
  <c r="G925176" i="50"/>
  <c r="G925177" i="50"/>
  <c r="G925178" i="50"/>
  <c r="G925179" i="50"/>
  <c r="G925180" i="50"/>
  <c r="G925181" i="50"/>
  <c r="G925182" i="50"/>
  <c r="G925183" i="50"/>
  <c r="G925184" i="50"/>
  <c r="G925185" i="50"/>
  <c r="G925186" i="50"/>
  <c r="G925187" i="50"/>
  <c r="G925188" i="50"/>
  <c r="G925189" i="50"/>
  <c r="G925190" i="50"/>
  <c r="G925191" i="50"/>
  <c r="G925192" i="50"/>
  <c r="G925193" i="50"/>
  <c r="G925194" i="50"/>
  <c r="G925195" i="50"/>
  <c r="G925196" i="50"/>
  <c r="G925197" i="50"/>
  <c r="G925198" i="50"/>
  <c r="G925199" i="50"/>
  <c r="G925200" i="50"/>
  <c r="G925201" i="50"/>
  <c r="G925202" i="50"/>
  <c r="G925203" i="50"/>
  <c r="G925204" i="50"/>
  <c r="G925205" i="50"/>
  <c r="G925206" i="50"/>
  <c r="G925207" i="50"/>
  <c r="G925208" i="50"/>
  <c r="G925209" i="50"/>
  <c r="G925210" i="50"/>
  <c r="G925211" i="50"/>
  <c r="G925212" i="50"/>
  <c r="G925213" i="50"/>
  <c r="G925214" i="50"/>
  <c r="G925215" i="50"/>
  <c r="G925216" i="50"/>
  <c r="G925217" i="50"/>
  <c r="G925218" i="50"/>
  <c r="G925219" i="50"/>
  <c r="G925220" i="50"/>
  <c r="G925221" i="50"/>
  <c r="G925222" i="50"/>
  <c r="G925223" i="50"/>
  <c r="G925224" i="50"/>
  <c r="G925225" i="50"/>
  <c r="G925226" i="50"/>
  <c r="G925227" i="50"/>
  <c r="G925228" i="50"/>
  <c r="G925229" i="50"/>
  <c r="G925230" i="50"/>
  <c r="G925231" i="50"/>
  <c r="G925232" i="50"/>
  <c r="G925233" i="50"/>
  <c r="G925234" i="50"/>
  <c r="G925235" i="50"/>
  <c r="G925236" i="50"/>
  <c r="G925237" i="50"/>
  <c r="G925238" i="50"/>
  <c r="G925239" i="50"/>
  <c r="G925240" i="50"/>
  <c r="G925241" i="50"/>
  <c r="G925242" i="50"/>
  <c r="G925243" i="50"/>
  <c r="G925244" i="50"/>
  <c r="G925245" i="50"/>
  <c r="G925246" i="50"/>
  <c r="G925247" i="50"/>
  <c r="G925248" i="50"/>
  <c r="G925249" i="50"/>
  <c r="G925250" i="50"/>
  <c r="G925251" i="50"/>
  <c r="G925252" i="50"/>
  <c r="G925253" i="50"/>
  <c r="G925254" i="50"/>
  <c r="G925255" i="50"/>
  <c r="G925256" i="50"/>
  <c r="G925257" i="50"/>
  <c r="G925258" i="50"/>
  <c r="G925259" i="50"/>
  <c r="G925260" i="50"/>
  <c r="G925261" i="50"/>
  <c r="G925262" i="50"/>
  <c r="G925263" i="50"/>
  <c r="G925264" i="50"/>
  <c r="G925265" i="50"/>
  <c r="G925266" i="50"/>
  <c r="G925267" i="50"/>
  <c r="G925268" i="50"/>
  <c r="G925269" i="50"/>
  <c r="G925270" i="50"/>
  <c r="G925271" i="50"/>
  <c r="G925272" i="50"/>
  <c r="G925273" i="50"/>
  <c r="G925274" i="50"/>
  <c r="G925275" i="50"/>
  <c r="G925276" i="50"/>
  <c r="G925277" i="50"/>
  <c r="G925278" i="50"/>
  <c r="G925279" i="50"/>
  <c r="G925280" i="50"/>
  <c r="G925281" i="50"/>
  <c r="G925282" i="50"/>
  <c r="G925283" i="50"/>
  <c r="G925284" i="50"/>
  <c r="G925285" i="50"/>
  <c r="G925286" i="50"/>
  <c r="G925287" i="50"/>
  <c r="G925288" i="50"/>
  <c r="G925289" i="50"/>
  <c r="G925290" i="50"/>
  <c r="G925291" i="50"/>
  <c r="G925292" i="50"/>
  <c r="G925293" i="50"/>
  <c r="G925294" i="50"/>
  <c r="G925295" i="50"/>
  <c r="G925296" i="50"/>
  <c r="G925297" i="50"/>
  <c r="G925298" i="50"/>
  <c r="G925299" i="50"/>
  <c r="G925300" i="50"/>
  <c r="G925301" i="50"/>
  <c r="G925302" i="50"/>
  <c r="G925303" i="50"/>
  <c r="G925304" i="50"/>
  <c r="G925305" i="50"/>
  <c r="G925306" i="50"/>
  <c r="G925307" i="50"/>
  <c r="G925308" i="50"/>
  <c r="G925309" i="50"/>
  <c r="G925310" i="50"/>
  <c r="G925311" i="50"/>
  <c r="G925312" i="50"/>
  <c r="G925313" i="50"/>
  <c r="G925314" i="50"/>
  <c r="G925315" i="50"/>
  <c r="G925316" i="50"/>
  <c r="G925317" i="50"/>
  <c r="G925318" i="50"/>
  <c r="G925319" i="50"/>
  <c r="G925320" i="50"/>
  <c r="G925321" i="50"/>
  <c r="G925322" i="50"/>
  <c r="G925323" i="50"/>
  <c r="G925324" i="50"/>
  <c r="G925325" i="50"/>
  <c r="G925326" i="50"/>
  <c r="G925327" i="50"/>
  <c r="G925328" i="50"/>
  <c r="G925329" i="50"/>
  <c r="G925330" i="50"/>
  <c r="G925331" i="50"/>
  <c r="G925332" i="50"/>
  <c r="G925333" i="50"/>
  <c r="G925334" i="50"/>
  <c r="G925335" i="50"/>
  <c r="G925336" i="50"/>
  <c r="G925337" i="50"/>
  <c r="G925338" i="50"/>
  <c r="G925339" i="50"/>
  <c r="G925340" i="50"/>
  <c r="G925341" i="50"/>
  <c r="G925342" i="50"/>
  <c r="G925343" i="50"/>
  <c r="G925344" i="50"/>
  <c r="G925345" i="50"/>
  <c r="G925346" i="50"/>
  <c r="G925347" i="50"/>
  <c r="G925348" i="50"/>
  <c r="G925349" i="50"/>
  <c r="G925350" i="50"/>
  <c r="G925351" i="50"/>
  <c r="G925352" i="50"/>
  <c r="G925353" i="50"/>
  <c r="G925354" i="50"/>
  <c r="G925355" i="50"/>
  <c r="G925356" i="50"/>
  <c r="G925357" i="50"/>
  <c r="G925358" i="50"/>
  <c r="G925359" i="50"/>
  <c r="G925360" i="50"/>
  <c r="G925361" i="50"/>
  <c r="G925362" i="50"/>
  <c r="G925363" i="50"/>
  <c r="G925364" i="50"/>
  <c r="G925365" i="50"/>
  <c r="G925366" i="50"/>
  <c r="G925367" i="50"/>
  <c r="G925368" i="50"/>
  <c r="G925369" i="50"/>
  <c r="G925370" i="50"/>
  <c r="G925371" i="50"/>
  <c r="G925372" i="50"/>
  <c r="G925373" i="50"/>
  <c r="G925374" i="50"/>
  <c r="G925375" i="50"/>
  <c r="G925376" i="50"/>
  <c r="G925377" i="50"/>
  <c r="G925378" i="50"/>
  <c r="G925379" i="50"/>
  <c r="G925380" i="50"/>
  <c r="G925381" i="50"/>
  <c r="G925382" i="50"/>
  <c r="G925383" i="50"/>
  <c r="G925384" i="50"/>
  <c r="G925385" i="50"/>
  <c r="G925386" i="50"/>
  <c r="G925387" i="50"/>
  <c r="G925388" i="50"/>
  <c r="G925389" i="50"/>
  <c r="G925390" i="50"/>
  <c r="G925391" i="50"/>
  <c r="G925392" i="50"/>
  <c r="G925393" i="50"/>
  <c r="G925394" i="50"/>
  <c r="G925395" i="50"/>
  <c r="G925396" i="50"/>
  <c r="G925397" i="50"/>
  <c r="G925398" i="50"/>
  <c r="G925399" i="50"/>
  <c r="G925400" i="50"/>
  <c r="G925401" i="50"/>
  <c r="G925402" i="50"/>
  <c r="G925403" i="50"/>
  <c r="G925404" i="50"/>
  <c r="G925405" i="50"/>
  <c r="G925406" i="50"/>
  <c r="G925407" i="50"/>
  <c r="G925408" i="50"/>
  <c r="G925409" i="50"/>
  <c r="G925410" i="50"/>
  <c r="G925411" i="50"/>
  <c r="G925412" i="50"/>
  <c r="G925413" i="50"/>
  <c r="G925414" i="50"/>
  <c r="G925415" i="50"/>
  <c r="G925416" i="50"/>
  <c r="G925417" i="50"/>
  <c r="G925418" i="50"/>
  <c r="G925419" i="50"/>
  <c r="G925420" i="50"/>
  <c r="G925421" i="50"/>
  <c r="G925422" i="50"/>
  <c r="G925423" i="50"/>
  <c r="G925424" i="50"/>
  <c r="G925425" i="50"/>
  <c r="G925426" i="50"/>
  <c r="G925427" i="50"/>
  <c r="G925428" i="50"/>
  <c r="G925429" i="50"/>
  <c r="G925430" i="50"/>
  <c r="G925431" i="50"/>
  <c r="G925432" i="50"/>
  <c r="G925433" i="50"/>
  <c r="G925434" i="50"/>
  <c r="G925435" i="50"/>
  <c r="G925436" i="50"/>
  <c r="G925437" i="50"/>
  <c r="G925438" i="50"/>
  <c r="G925439" i="50"/>
  <c r="G925440" i="50"/>
  <c r="G925441" i="50"/>
  <c r="G925442" i="50"/>
  <c r="G925443" i="50"/>
  <c r="G925444" i="50"/>
  <c r="G925445" i="50"/>
  <c r="G925446" i="50"/>
  <c r="G925447" i="50"/>
  <c r="G925448" i="50"/>
  <c r="G925449" i="50"/>
  <c r="G925450" i="50"/>
  <c r="G925451" i="50"/>
  <c r="G925452" i="50"/>
  <c r="G925453" i="50"/>
  <c r="G925454" i="50"/>
  <c r="G925455" i="50"/>
  <c r="G925456" i="50"/>
  <c r="G925457" i="50"/>
  <c r="G925458" i="50"/>
  <c r="G925459" i="50"/>
  <c r="G925460" i="50"/>
  <c r="G925461" i="50"/>
  <c r="G925462" i="50"/>
  <c r="G925463" i="50"/>
  <c r="G925464" i="50"/>
  <c r="G925465" i="50"/>
  <c r="G925466" i="50"/>
  <c r="G925467" i="50"/>
  <c r="G925468" i="50"/>
  <c r="G925469" i="50"/>
  <c r="G925470" i="50"/>
  <c r="G925471" i="50"/>
  <c r="G925472" i="50"/>
  <c r="G925473" i="50"/>
  <c r="G925474" i="50"/>
  <c r="G925475" i="50"/>
  <c r="G925476" i="50"/>
  <c r="G925477" i="50"/>
  <c r="G925478" i="50"/>
  <c r="G925479" i="50"/>
  <c r="G925480" i="50"/>
  <c r="G925481" i="50"/>
  <c r="G925482" i="50"/>
  <c r="G925483" i="50"/>
  <c r="G925484" i="50"/>
  <c r="G925485" i="50"/>
  <c r="G925486" i="50"/>
  <c r="G925487" i="50"/>
  <c r="G925488" i="50"/>
  <c r="G925489" i="50"/>
  <c r="G925490" i="50"/>
  <c r="G925491" i="50"/>
  <c r="G925492" i="50"/>
  <c r="G925493" i="50"/>
  <c r="G925494" i="50"/>
  <c r="G925495" i="50"/>
  <c r="G925496" i="50"/>
  <c r="G925497" i="50"/>
  <c r="G925498" i="50"/>
  <c r="G925499" i="50"/>
  <c r="G925500" i="50"/>
  <c r="G925501" i="50"/>
  <c r="G925502" i="50"/>
  <c r="G925503" i="50"/>
  <c r="G925504" i="50"/>
  <c r="G925505" i="50"/>
  <c r="G925506" i="50"/>
  <c r="G925507" i="50"/>
  <c r="G925508" i="50"/>
  <c r="G925509" i="50"/>
  <c r="G925510" i="50"/>
  <c r="G925511" i="50"/>
  <c r="G925512" i="50"/>
  <c r="G925513" i="50"/>
  <c r="G925514" i="50"/>
  <c r="G925515" i="50"/>
  <c r="G925516" i="50"/>
  <c r="G925517" i="50"/>
  <c r="G925518" i="50"/>
  <c r="G925519" i="50"/>
  <c r="G925520" i="50"/>
  <c r="G925521" i="50"/>
  <c r="G925522" i="50"/>
  <c r="G925523" i="50"/>
  <c r="G925524" i="50"/>
  <c r="G925525" i="50"/>
  <c r="G925526" i="50"/>
  <c r="G925527" i="50"/>
  <c r="G925528" i="50"/>
  <c r="G925529" i="50"/>
  <c r="G925530" i="50"/>
  <c r="G925531" i="50"/>
  <c r="G925532" i="50"/>
  <c r="G925533" i="50"/>
  <c r="G925534" i="50"/>
  <c r="G925535" i="50"/>
  <c r="G925536" i="50"/>
  <c r="G925537" i="50"/>
  <c r="G925538" i="50"/>
  <c r="G925539" i="50"/>
  <c r="G925540" i="50"/>
  <c r="G925541" i="50"/>
  <c r="G925542" i="50"/>
  <c r="G925543" i="50"/>
  <c r="G925544" i="50"/>
  <c r="G925545" i="50"/>
  <c r="G925546" i="50"/>
  <c r="G925547" i="50"/>
  <c r="G925548" i="50"/>
  <c r="G925549" i="50"/>
  <c r="G925550" i="50"/>
  <c r="G925551" i="50"/>
  <c r="G925552" i="50"/>
  <c r="G925553" i="50"/>
  <c r="G925554" i="50"/>
  <c r="G925555" i="50"/>
  <c r="G925556" i="50"/>
  <c r="G925557" i="50"/>
  <c r="G925558" i="50"/>
  <c r="G925559" i="50"/>
  <c r="G925560" i="50"/>
  <c r="G925561" i="50"/>
  <c r="G925562" i="50"/>
  <c r="G925563" i="50"/>
  <c r="G925564" i="50"/>
  <c r="G925565" i="50"/>
  <c r="G925566" i="50"/>
  <c r="G925567" i="50"/>
  <c r="G925568" i="50"/>
  <c r="G925569" i="50"/>
  <c r="G925570" i="50"/>
  <c r="G925571" i="50"/>
  <c r="G925572" i="50"/>
  <c r="G925573" i="50"/>
  <c r="G925574" i="50"/>
  <c r="G925575" i="50"/>
  <c r="G925576" i="50"/>
  <c r="G925577" i="50"/>
  <c r="G925578" i="50"/>
  <c r="G925579" i="50"/>
  <c r="G925580" i="50"/>
  <c r="G925581" i="50"/>
  <c r="G925582" i="50"/>
  <c r="G925583" i="50"/>
  <c r="G925584" i="50"/>
  <c r="G925585" i="50"/>
  <c r="G925586" i="50"/>
  <c r="G925587" i="50"/>
  <c r="G925588" i="50"/>
  <c r="G925589" i="50"/>
  <c r="G925590" i="50"/>
  <c r="G925591" i="50"/>
  <c r="G925592" i="50"/>
  <c r="G925593" i="50"/>
  <c r="G925594" i="50"/>
  <c r="G925595" i="50"/>
  <c r="G925596" i="50"/>
  <c r="G925597" i="50"/>
  <c r="G925598" i="50"/>
  <c r="G925599" i="50"/>
  <c r="G925600" i="50"/>
  <c r="G925601" i="50"/>
  <c r="G925602" i="50"/>
  <c r="G925603" i="50"/>
  <c r="G925604" i="50"/>
  <c r="G925605" i="50"/>
  <c r="G925606" i="50"/>
  <c r="G925607" i="50"/>
  <c r="G925608" i="50"/>
  <c r="G925609" i="50"/>
  <c r="G925610" i="50"/>
  <c r="G925611" i="50"/>
  <c r="G925612" i="50"/>
  <c r="G925613" i="50"/>
  <c r="G925614" i="50"/>
  <c r="G925615" i="50"/>
  <c r="G925616" i="50"/>
  <c r="G925617" i="50"/>
  <c r="G925618" i="50"/>
  <c r="G925619" i="50"/>
  <c r="G925620" i="50"/>
  <c r="G925621" i="50"/>
  <c r="G925622" i="50"/>
  <c r="G925623" i="50"/>
  <c r="G925624" i="50"/>
  <c r="G925625" i="50"/>
  <c r="G925626" i="50"/>
  <c r="G925627" i="50"/>
  <c r="G925628" i="50"/>
  <c r="G925629" i="50"/>
  <c r="G925630" i="50"/>
  <c r="G925631" i="50"/>
  <c r="G925632" i="50"/>
  <c r="G925633" i="50"/>
  <c r="G925634" i="50"/>
  <c r="G925635" i="50"/>
  <c r="G925636" i="50"/>
  <c r="G925637" i="50"/>
  <c r="G925638" i="50"/>
  <c r="G925639" i="50"/>
  <c r="G925640" i="50"/>
  <c r="G925641" i="50"/>
  <c r="G925642" i="50"/>
  <c r="G925643" i="50"/>
  <c r="G925644" i="50"/>
  <c r="G925645" i="50"/>
  <c r="G925646" i="50"/>
  <c r="G925647" i="50"/>
  <c r="G925648" i="50"/>
  <c r="G925649" i="50"/>
  <c r="G925650" i="50"/>
  <c r="G925651" i="50"/>
  <c r="G925652" i="50"/>
  <c r="G925653" i="50"/>
  <c r="G925654" i="50"/>
  <c r="G925655" i="50"/>
  <c r="G925656" i="50"/>
  <c r="G925657" i="50"/>
  <c r="G925658" i="50"/>
  <c r="G925659" i="50"/>
  <c r="G925660" i="50"/>
  <c r="G925661" i="50"/>
  <c r="G925662" i="50"/>
  <c r="G925663" i="50"/>
  <c r="G925664" i="50"/>
  <c r="G925665" i="50"/>
  <c r="G925666" i="50"/>
  <c r="G925667" i="50"/>
  <c r="G925668" i="50"/>
  <c r="G925669" i="50"/>
  <c r="G925670" i="50"/>
  <c r="G925671" i="50"/>
  <c r="G925672" i="50"/>
  <c r="G925673" i="50"/>
  <c r="G925674" i="50"/>
  <c r="G925675" i="50"/>
  <c r="G925676" i="50"/>
  <c r="G925677" i="50"/>
  <c r="G925678" i="50"/>
  <c r="G925679" i="50"/>
  <c r="G925680" i="50"/>
  <c r="G925681" i="50"/>
  <c r="G925682" i="50"/>
  <c r="G925683" i="50"/>
  <c r="G925684" i="50"/>
  <c r="G925685" i="50"/>
  <c r="G925686" i="50"/>
  <c r="G925687" i="50"/>
  <c r="G925688" i="50"/>
  <c r="G925689" i="50"/>
  <c r="G925690" i="50"/>
  <c r="G925691" i="50"/>
  <c r="G925692" i="50"/>
  <c r="G925693" i="50"/>
  <c r="G925694" i="50"/>
  <c r="G925695" i="50"/>
  <c r="G925696" i="50"/>
  <c r="G925697" i="50"/>
  <c r="G925698" i="50"/>
  <c r="G925699" i="50"/>
  <c r="G925700" i="50"/>
  <c r="G925701" i="50"/>
  <c r="G925702" i="50"/>
  <c r="G925703" i="50"/>
  <c r="G925704" i="50"/>
  <c r="G925705" i="50"/>
  <c r="G925706" i="50"/>
  <c r="G925707" i="50"/>
  <c r="G925708" i="50"/>
  <c r="G925709" i="50"/>
  <c r="G925710" i="50"/>
  <c r="G925711" i="50"/>
  <c r="G925712" i="50"/>
  <c r="G925713" i="50"/>
  <c r="G925714" i="50"/>
  <c r="G925715" i="50"/>
  <c r="G925716" i="50"/>
  <c r="G925717" i="50"/>
  <c r="G925718" i="50"/>
  <c r="G925719" i="50"/>
  <c r="G925720" i="50"/>
  <c r="G925721" i="50"/>
  <c r="G925722" i="50"/>
  <c r="G925723" i="50"/>
  <c r="G925724" i="50"/>
  <c r="G925725" i="50"/>
  <c r="G925726" i="50"/>
  <c r="G925727" i="50"/>
  <c r="G925728" i="50"/>
  <c r="G925729" i="50"/>
  <c r="G925730" i="50"/>
  <c r="G925731" i="50"/>
  <c r="G925732" i="50"/>
  <c r="G925733" i="50"/>
  <c r="G925734" i="50"/>
  <c r="G925735" i="50"/>
  <c r="G925736" i="50"/>
  <c r="G925737" i="50"/>
  <c r="G925738" i="50"/>
  <c r="G925739" i="50"/>
  <c r="G925740" i="50"/>
  <c r="G925741" i="50"/>
  <c r="G925742" i="50"/>
  <c r="G925743" i="50"/>
  <c r="G925744" i="50"/>
  <c r="G925745" i="50"/>
  <c r="G925746" i="50"/>
  <c r="G925747" i="50"/>
  <c r="G925748" i="50"/>
  <c r="G925749" i="50"/>
  <c r="G925750" i="50"/>
  <c r="G925751" i="50"/>
  <c r="G925752" i="50"/>
  <c r="G925753" i="50"/>
  <c r="G925754" i="50"/>
  <c r="G925755" i="50"/>
  <c r="G925756" i="50"/>
  <c r="G925757" i="50"/>
  <c r="G925758" i="50"/>
  <c r="G925759" i="50"/>
  <c r="G925760" i="50"/>
  <c r="G925761" i="50"/>
  <c r="G925762" i="50"/>
  <c r="G925763" i="50"/>
  <c r="G925764" i="50"/>
  <c r="G925765" i="50"/>
  <c r="G925766" i="50"/>
  <c r="G925767" i="50"/>
  <c r="G925768" i="50"/>
  <c r="G925769" i="50"/>
  <c r="G925770" i="50"/>
  <c r="G925771" i="50"/>
  <c r="G925772" i="50"/>
  <c r="G925773" i="50"/>
  <c r="G925774" i="50"/>
  <c r="G925775" i="50"/>
  <c r="G925776" i="50"/>
  <c r="G925777" i="50"/>
  <c r="G925778" i="50"/>
  <c r="G925779" i="50"/>
  <c r="G925780" i="50"/>
  <c r="G925781" i="50"/>
  <c r="G925782" i="50"/>
  <c r="G925783" i="50"/>
  <c r="G925784" i="50"/>
  <c r="G925785" i="50"/>
  <c r="G925786" i="50"/>
  <c r="G925787" i="50"/>
  <c r="G925788" i="50"/>
  <c r="G925789" i="50"/>
  <c r="G925790" i="50"/>
  <c r="G925791" i="50"/>
  <c r="G925792" i="50"/>
  <c r="G925793" i="50"/>
  <c r="G925794" i="50"/>
  <c r="G925795" i="50"/>
  <c r="G925796" i="50"/>
  <c r="G925797" i="50"/>
  <c r="G925798" i="50"/>
  <c r="G925799" i="50"/>
  <c r="G925800" i="50"/>
  <c r="G925801" i="50"/>
  <c r="G925802" i="50"/>
  <c r="G925803" i="50"/>
  <c r="G925804" i="50"/>
  <c r="G925805" i="50"/>
  <c r="G925806" i="50"/>
  <c r="G925807" i="50"/>
  <c r="G925808" i="50"/>
  <c r="G925809" i="50"/>
  <c r="G925810" i="50"/>
  <c r="G925811" i="50"/>
  <c r="G925812" i="50"/>
  <c r="G925813" i="50"/>
  <c r="G925814" i="50"/>
  <c r="G925815" i="50"/>
  <c r="G925816" i="50"/>
  <c r="G925817" i="50"/>
  <c r="G925818" i="50"/>
  <c r="G925819" i="50"/>
  <c r="G925820" i="50"/>
  <c r="G925821" i="50"/>
  <c r="G925822" i="50"/>
  <c r="G925823" i="50"/>
  <c r="G925824" i="50"/>
  <c r="G925825" i="50"/>
  <c r="G925826" i="50"/>
  <c r="G925827" i="50"/>
  <c r="G925828" i="50"/>
  <c r="G925829" i="50"/>
  <c r="G925830" i="50"/>
  <c r="G925831" i="50"/>
  <c r="G925832" i="50"/>
  <c r="G925833" i="50"/>
  <c r="G925834" i="50"/>
  <c r="G925835" i="50"/>
  <c r="G925836" i="50"/>
  <c r="G925837" i="50"/>
  <c r="G925838" i="50"/>
  <c r="G925839" i="50"/>
  <c r="G925840" i="50"/>
  <c r="G925841" i="50"/>
  <c r="G925842" i="50"/>
  <c r="G925843" i="50"/>
  <c r="G925844" i="50"/>
  <c r="G925845" i="50"/>
  <c r="G925846" i="50"/>
  <c r="G925847" i="50"/>
  <c r="G925848" i="50"/>
  <c r="G925849" i="50"/>
  <c r="G925850" i="50"/>
  <c r="G925851" i="50"/>
  <c r="G925852" i="50"/>
  <c r="G925853" i="50"/>
  <c r="G925854" i="50"/>
  <c r="G925855" i="50"/>
  <c r="G925856" i="50"/>
  <c r="G925857" i="50"/>
  <c r="G925858" i="50"/>
  <c r="G925859" i="50"/>
  <c r="G925860" i="50"/>
  <c r="G925861" i="50"/>
  <c r="G925862" i="50"/>
  <c r="G925863" i="50"/>
  <c r="G925864" i="50"/>
  <c r="G925865" i="50"/>
  <c r="G925866" i="50"/>
  <c r="G925867" i="50"/>
  <c r="G925868" i="50"/>
  <c r="G925869" i="50"/>
  <c r="G925870" i="50"/>
  <c r="G925871" i="50"/>
  <c r="G925872" i="50"/>
  <c r="G925873" i="50"/>
  <c r="G925874" i="50"/>
  <c r="G925875" i="50"/>
  <c r="G925876" i="50"/>
  <c r="G925877" i="50"/>
  <c r="G925878" i="50"/>
  <c r="G925879" i="50"/>
  <c r="G925880" i="50"/>
  <c r="G925881" i="50"/>
  <c r="G925882" i="50"/>
  <c r="G925883" i="50"/>
  <c r="G925884" i="50"/>
  <c r="G925885" i="50"/>
  <c r="G925886" i="50"/>
  <c r="G925887" i="50"/>
  <c r="G925888" i="50"/>
  <c r="G925889" i="50"/>
  <c r="G925890" i="50"/>
  <c r="G925891" i="50"/>
  <c r="G925892" i="50"/>
  <c r="G925893" i="50"/>
  <c r="G925894" i="50"/>
  <c r="G925895" i="50"/>
  <c r="G925896" i="50"/>
  <c r="G925897" i="50"/>
  <c r="G925898" i="50"/>
  <c r="G925899" i="50"/>
  <c r="G925900" i="50"/>
  <c r="G925901" i="50"/>
  <c r="G925902" i="50"/>
  <c r="G925903" i="50"/>
  <c r="G925904" i="50"/>
  <c r="G925905" i="50"/>
  <c r="G925906" i="50"/>
  <c r="G925907" i="50"/>
  <c r="G925908" i="50"/>
  <c r="G925909" i="50"/>
  <c r="G925910" i="50"/>
  <c r="G925911" i="50"/>
  <c r="G925912" i="50"/>
  <c r="G925913" i="50"/>
  <c r="G925914" i="50"/>
  <c r="G925915" i="50"/>
  <c r="G925916" i="50"/>
  <c r="G925917" i="50"/>
  <c r="G925918" i="50"/>
  <c r="G925919" i="50"/>
  <c r="G925920" i="50"/>
  <c r="G925921" i="50"/>
  <c r="G925922" i="50"/>
  <c r="G925923" i="50"/>
  <c r="G925924" i="50"/>
  <c r="G925925" i="50"/>
  <c r="G925926" i="50"/>
  <c r="G925927" i="50"/>
  <c r="G925928" i="50"/>
  <c r="G925929" i="50"/>
  <c r="G925930" i="50"/>
  <c r="G925931" i="50"/>
  <c r="G925932" i="50"/>
  <c r="G925933" i="50"/>
  <c r="G925934" i="50"/>
  <c r="G925935" i="50"/>
  <c r="G925936" i="50"/>
  <c r="G925937" i="50"/>
  <c r="G925938" i="50"/>
  <c r="G925939" i="50"/>
  <c r="G925940" i="50"/>
  <c r="G925941" i="50"/>
  <c r="G925942" i="50"/>
  <c r="G925943" i="50"/>
  <c r="G925944" i="50"/>
  <c r="G925945" i="50"/>
  <c r="G925946" i="50"/>
  <c r="G925947" i="50"/>
  <c r="G925948" i="50"/>
  <c r="G925949" i="50"/>
  <c r="G925950" i="50"/>
  <c r="G925951" i="50"/>
  <c r="G925952" i="50"/>
  <c r="G925953" i="50"/>
  <c r="G925954" i="50"/>
  <c r="G925955" i="50"/>
  <c r="G925956" i="50"/>
  <c r="G925957" i="50"/>
  <c r="G925958" i="50"/>
  <c r="G925959" i="50"/>
  <c r="G925960" i="50"/>
  <c r="G925961" i="50"/>
  <c r="G925962" i="50"/>
  <c r="G925963" i="50"/>
  <c r="G925964" i="50"/>
  <c r="G925965" i="50"/>
  <c r="G925966" i="50"/>
  <c r="G925967" i="50"/>
  <c r="G925968" i="50"/>
  <c r="G925969" i="50"/>
  <c r="G925970" i="50"/>
  <c r="G925971" i="50"/>
  <c r="G925972" i="50"/>
  <c r="G925973" i="50"/>
  <c r="G925974" i="50"/>
  <c r="G925975" i="50"/>
  <c r="G925976" i="50"/>
  <c r="G925977" i="50"/>
  <c r="G925978" i="50"/>
  <c r="G925979" i="50"/>
  <c r="G925980" i="50"/>
  <c r="G925981" i="50"/>
  <c r="G925982" i="50"/>
  <c r="G925983" i="50"/>
  <c r="G925984" i="50"/>
  <c r="G925985" i="50"/>
  <c r="G925986" i="50"/>
  <c r="G925987" i="50"/>
  <c r="G925988" i="50"/>
  <c r="G925989" i="50"/>
  <c r="G925990" i="50"/>
  <c r="G925991" i="50"/>
  <c r="G925992" i="50"/>
  <c r="G925993" i="50"/>
  <c r="G925994" i="50"/>
  <c r="G925995" i="50"/>
  <c r="G925996" i="50"/>
  <c r="G925997" i="50"/>
  <c r="G925998" i="50"/>
  <c r="G925999" i="50"/>
  <c r="G926000" i="50"/>
  <c r="G926001" i="50"/>
  <c r="G926002" i="50"/>
  <c r="G926003" i="50"/>
  <c r="G926004" i="50"/>
  <c r="G926005" i="50"/>
  <c r="G926006" i="50"/>
  <c r="G926007" i="50"/>
  <c r="G926008" i="50"/>
  <c r="G926009" i="50"/>
  <c r="G926010" i="50"/>
  <c r="G926011" i="50"/>
  <c r="G926012" i="50"/>
  <c r="G926013" i="50"/>
  <c r="G926014" i="50"/>
  <c r="G926015" i="50"/>
  <c r="G926016" i="50"/>
  <c r="G926017" i="50"/>
  <c r="G926018" i="50"/>
  <c r="G926019" i="50"/>
  <c r="G926020" i="50"/>
  <c r="G926021" i="50"/>
  <c r="G926022" i="50"/>
  <c r="G926023" i="50"/>
  <c r="G926024" i="50"/>
  <c r="G926025" i="50"/>
  <c r="G926026" i="50"/>
  <c r="G926027" i="50"/>
  <c r="G926028" i="50"/>
  <c r="G926029" i="50"/>
  <c r="G926030" i="50"/>
  <c r="G926031" i="50"/>
  <c r="G926032" i="50"/>
  <c r="G926033" i="50"/>
  <c r="G926034" i="50"/>
  <c r="G926035" i="50"/>
  <c r="G926036" i="50"/>
  <c r="G926037" i="50"/>
  <c r="G926038" i="50"/>
  <c r="G926039" i="50"/>
  <c r="G926040" i="50"/>
  <c r="G926041" i="50"/>
  <c r="G926042" i="50"/>
  <c r="G926043" i="50"/>
  <c r="G926044" i="50"/>
  <c r="G926045" i="50"/>
  <c r="G926046" i="50"/>
  <c r="G926047" i="50"/>
  <c r="G926048" i="50"/>
  <c r="G926049" i="50"/>
  <c r="G926050" i="50"/>
  <c r="G926051" i="50"/>
  <c r="G926052" i="50"/>
  <c r="G926053" i="50"/>
  <c r="G926054" i="50"/>
  <c r="G926055" i="50"/>
  <c r="G926056" i="50"/>
  <c r="G926057" i="50"/>
  <c r="G926058" i="50"/>
  <c r="G926059" i="50"/>
  <c r="G926060" i="50"/>
  <c r="G926061" i="50"/>
  <c r="G926062" i="50"/>
  <c r="G926063" i="50"/>
  <c r="G926064" i="50"/>
  <c r="G926065" i="50"/>
  <c r="G926066" i="50"/>
  <c r="G926067" i="50"/>
  <c r="G926068" i="50"/>
  <c r="G926069" i="50"/>
  <c r="G926070" i="50"/>
  <c r="G926071" i="50"/>
  <c r="G926072" i="50"/>
  <c r="G926073" i="50"/>
  <c r="G926074" i="50"/>
  <c r="G926075" i="50"/>
  <c r="G926076" i="50"/>
  <c r="G926077" i="50"/>
  <c r="G926078" i="50"/>
  <c r="G926079" i="50"/>
  <c r="G926080" i="50"/>
  <c r="G926081" i="50"/>
  <c r="G926082" i="50"/>
  <c r="G926083" i="50"/>
  <c r="G926084" i="50"/>
  <c r="G926085" i="50"/>
  <c r="G926086" i="50"/>
  <c r="G926087" i="50"/>
  <c r="G926088" i="50"/>
  <c r="G926089" i="50"/>
  <c r="G926090" i="50"/>
  <c r="G926091" i="50"/>
  <c r="G926092" i="50"/>
  <c r="G926093" i="50"/>
  <c r="G926094" i="50"/>
  <c r="G926095" i="50"/>
  <c r="G926096" i="50"/>
  <c r="G926097" i="50"/>
  <c r="G926098" i="50"/>
  <c r="G926099" i="50"/>
  <c r="G926100" i="50"/>
  <c r="G926101" i="50"/>
  <c r="G926102" i="50"/>
  <c r="G926103" i="50"/>
  <c r="G926104" i="50"/>
  <c r="G926105" i="50"/>
  <c r="G926106" i="50"/>
  <c r="G926107" i="50"/>
  <c r="G926108" i="50"/>
  <c r="G926109" i="50"/>
  <c r="G926110" i="50"/>
  <c r="G926111" i="50"/>
  <c r="G926112" i="50"/>
  <c r="G926113" i="50"/>
  <c r="G926114" i="50"/>
  <c r="G926115" i="50"/>
  <c r="G926116" i="50"/>
  <c r="G926117" i="50"/>
  <c r="G926118" i="50"/>
  <c r="G926119" i="50"/>
  <c r="G926120" i="50"/>
  <c r="G926121" i="50"/>
  <c r="G926122" i="50"/>
  <c r="G926123" i="50"/>
  <c r="G926124" i="50"/>
  <c r="G926125" i="50"/>
  <c r="G926126" i="50"/>
  <c r="G926127" i="50"/>
  <c r="G926128" i="50"/>
  <c r="G926129" i="50"/>
  <c r="G926130" i="50"/>
  <c r="G926131" i="50"/>
  <c r="G926132" i="50"/>
  <c r="G926133" i="50"/>
  <c r="G926134" i="50"/>
  <c r="G926135" i="50"/>
  <c r="G926136" i="50"/>
  <c r="G926137" i="50"/>
  <c r="G926138" i="50"/>
  <c r="G926139" i="50"/>
  <c r="G926140" i="50"/>
  <c r="G926141" i="50"/>
  <c r="G926142" i="50"/>
  <c r="G926143" i="50"/>
  <c r="G926144" i="50"/>
  <c r="G926145" i="50"/>
  <c r="G926146" i="50"/>
  <c r="G926147" i="50"/>
  <c r="G926148" i="50"/>
  <c r="G926149" i="50"/>
  <c r="G926150" i="50"/>
  <c r="G926151" i="50"/>
  <c r="G926152" i="50"/>
  <c r="G926153" i="50"/>
  <c r="G926154" i="50"/>
  <c r="G926155" i="50"/>
  <c r="G926156" i="50"/>
  <c r="G926157" i="50"/>
  <c r="G926158" i="50"/>
  <c r="G926159" i="50"/>
  <c r="G926160" i="50"/>
  <c r="G926161" i="50"/>
  <c r="G926162" i="50"/>
  <c r="G926163" i="50"/>
  <c r="G926164" i="50"/>
  <c r="G926165" i="50"/>
  <c r="G926166" i="50"/>
  <c r="G926167" i="50"/>
  <c r="G926168" i="50"/>
  <c r="G926169" i="50"/>
  <c r="G926170" i="50"/>
  <c r="G926171" i="50"/>
  <c r="G926172" i="50"/>
  <c r="G926173" i="50"/>
  <c r="G926174" i="50"/>
  <c r="G926175" i="50"/>
  <c r="G926176" i="50"/>
  <c r="G926177" i="50"/>
  <c r="G926178" i="50"/>
  <c r="G926179" i="50"/>
  <c r="G926180" i="50"/>
  <c r="G926181" i="50"/>
  <c r="G926182" i="50"/>
  <c r="G926183" i="50"/>
  <c r="G926184" i="50"/>
  <c r="G926185" i="50"/>
  <c r="G926186" i="50"/>
  <c r="G926187" i="50"/>
  <c r="G926188" i="50"/>
  <c r="G926189" i="50"/>
  <c r="G926190" i="50"/>
  <c r="G926191" i="50"/>
  <c r="G926192" i="50"/>
  <c r="G926193" i="50"/>
  <c r="G926194" i="50"/>
  <c r="G926195" i="50"/>
  <c r="G926196" i="50"/>
  <c r="G926197" i="50"/>
  <c r="G926198" i="50"/>
  <c r="G926199" i="50"/>
  <c r="G926200" i="50"/>
  <c r="G926201" i="50"/>
  <c r="G926202" i="50"/>
  <c r="G926203" i="50"/>
  <c r="G926204" i="50"/>
  <c r="G926205" i="50"/>
  <c r="G926206" i="50"/>
  <c r="G926207" i="50"/>
  <c r="G926208" i="50"/>
  <c r="G926209" i="50"/>
  <c r="G926210" i="50"/>
  <c r="G926211" i="50"/>
  <c r="G926212" i="50"/>
  <c r="G926213" i="50"/>
  <c r="G926214" i="50"/>
  <c r="G926215" i="50"/>
  <c r="G926216" i="50"/>
  <c r="G926217" i="50"/>
  <c r="G926218" i="50"/>
  <c r="G926219" i="50"/>
  <c r="G926220" i="50"/>
  <c r="G926221" i="50"/>
  <c r="G926222" i="50"/>
  <c r="G926223" i="50"/>
  <c r="G926224" i="50"/>
  <c r="G926225" i="50"/>
  <c r="G926226" i="50"/>
  <c r="G926227" i="50"/>
  <c r="G926228" i="50"/>
  <c r="G926229" i="50"/>
  <c r="G926230" i="50"/>
  <c r="G926231" i="50"/>
  <c r="G926232" i="50"/>
  <c r="G926233" i="50"/>
  <c r="G926234" i="50"/>
  <c r="G926235" i="50"/>
  <c r="G926236" i="50"/>
  <c r="G926237" i="50"/>
  <c r="G926238" i="50"/>
  <c r="G926239" i="50"/>
  <c r="G926240" i="50"/>
  <c r="G926241" i="50"/>
  <c r="G926242" i="50"/>
  <c r="G926243" i="50"/>
  <c r="G926244" i="50"/>
  <c r="G926245" i="50"/>
  <c r="G926246" i="50"/>
  <c r="G926247" i="50"/>
  <c r="G926248" i="50"/>
  <c r="G926249" i="50"/>
  <c r="G926250" i="50"/>
  <c r="G926251" i="50"/>
  <c r="G926252" i="50"/>
  <c r="G926253" i="50"/>
  <c r="G926254" i="50"/>
  <c r="G926255" i="50"/>
  <c r="G926256" i="50"/>
  <c r="G926257" i="50"/>
  <c r="G926258" i="50"/>
  <c r="G926259" i="50"/>
  <c r="G926260" i="50"/>
  <c r="G926261" i="50"/>
  <c r="G926262" i="50"/>
  <c r="G926263" i="50"/>
  <c r="G926264" i="50"/>
  <c r="G926265" i="50"/>
  <c r="G926266" i="50"/>
  <c r="G926267" i="50"/>
  <c r="G926268" i="50"/>
  <c r="G926269" i="50"/>
  <c r="G926270" i="50"/>
  <c r="G926271" i="50"/>
  <c r="G926272" i="50"/>
  <c r="G926273" i="50"/>
  <c r="G926274" i="50"/>
  <c r="G926275" i="50"/>
  <c r="G926276" i="50"/>
  <c r="G926277" i="50"/>
  <c r="G926278" i="50"/>
  <c r="G926279" i="50"/>
  <c r="G926280" i="50"/>
  <c r="G926281" i="50"/>
  <c r="G926282" i="50"/>
  <c r="G926283" i="50"/>
  <c r="G926284" i="50"/>
  <c r="G926285" i="50"/>
  <c r="G926286" i="50"/>
  <c r="G926287" i="50"/>
  <c r="G926288" i="50"/>
  <c r="G926289" i="50"/>
  <c r="G926290" i="50"/>
  <c r="G926291" i="50"/>
  <c r="G926292" i="50"/>
  <c r="G926293" i="50"/>
  <c r="G926294" i="50"/>
  <c r="G926295" i="50"/>
  <c r="G926296" i="50"/>
  <c r="G926297" i="50"/>
  <c r="G926298" i="50"/>
  <c r="G926299" i="50"/>
  <c r="G926300" i="50"/>
  <c r="G926301" i="50"/>
  <c r="G926302" i="50"/>
  <c r="G926303" i="50"/>
  <c r="G926304" i="50"/>
  <c r="G926305" i="50"/>
  <c r="G926306" i="50"/>
  <c r="G926307" i="50"/>
  <c r="G926308" i="50"/>
  <c r="G926309" i="50"/>
  <c r="G926310" i="50"/>
  <c r="G926311" i="50"/>
  <c r="G926312" i="50"/>
  <c r="G926313" i="50"/>
  <c r="G926314" i="50"/>
  <c r="G926315" i="50"/>
  <c r="G926316" i="50"/>
  <c r="G926317" i="50"/>
  <c r="G926318" i="50"/>
  <c r="G926319" i="50"/>
  <c r="G926320" i="50"/>
  <c r="G926321" i="50"/>
  <c r="G926322" i="50"/>
  <c r="G926323" i="50"/>
  <c r="G926324" i="50"/>
  <c r="G926325" i="50"/>
  <c r="G926326" i="50"/>
  <c r="G926327" i="50"/>
  <c r="G926328" i="50"/>
  <c r="G926329" i="50"/>
  <c r="G926330" i="50"/>
  <c r="G926331" i="50"/>
  <c r="G926332" i="50"/>
  <c r="G926333" i="50"/>
  <c r="G926334" i="50"/>
  <c r="G926335" i="50"/>
  <c r="G926336" i="50"/>
  <c r="G926337" i="50"/>
  <c r="G926338" i="50"/>
  <c r="G926339" i="50"/>
  <c r="G926340" i="50"/>
  <c r="G926341" i="50"/>
  <c r="G926342" i="50"/>
  <c r="G926343" i="50"/>
  <c r="G926344" i="50"/>
  <c r="G926345" i="50"/>
  <c r="G926346" i="50"/>
  <c r="G926347" i="50"/>
  <c r="G926348" i="50"/>
  <c r="G926349" i="50"/>
  <c r="G926350" i="50"/>
  <c r="G926351" i="50"/>
  <c r="G926352" i="50"/>
  <c r="G926353" i="50"/>
  <c r="G926354" i="50"/>
  <c r="G926355" i="50"/>
  <c r="G926356" i="50"/>
  <c r="G926357" i="50"/>
  <c r="G926358" i="50"/>
  <c r="G926359" i="50"/>
  <c r="G926360" i="50"/>
  <c r="G926361" i="50"/>
  <c r="G926362" i="50"/>
  <c r="G926363" i="50"/>
  <c r="G926364" i="50"/>
  <c r="G926365" i="50"/>
  <c r="G926366" i="50"/>
  <c r="G926367" i="50"/>
  <c r="G926368" i="50"/>
  <c r="G926369" i="50"/>
  <c r="G926370" i="50"/>
  <c r="G926371" i="50"/>
  <c r="G926372" i="50"/>
  <c r="G926373" i="50"/>
  <c r="G926374" i="50"/>
  <c r="G926375" i="50"/>
  <c r="G926376" i="50"/>
  <c r="G926377" i="50"/>
  <c r="G926378" i="50"/>
  <c r="G926379" i="50"/>
  <c r="G926380" i="50"/>
  <c r="G926381" i="50"/>
  <c r="G926382" i="50"/>
  <c r="G926383" i="50"/>
  <c r="G926384" i="50"/>
  <c r="G926385" i="50"/>
  <c r="G926386" i="50"/>
  <c r="G926387" i="50"/>
  <c r="G926388" i="50"/>
  <c r="G926389" i="50"/>
  <c r="G926390" i="50"/>
  <c r="G926391" i="50"/>
  <c r="G926392" i="50"/>
  <c r="G926393" i="50"/>
  <c r="G926394" i="50"/>
  <c r="G926395" i="50"/>
  <c r="G926396" i="50"/>
  <c r="G926397" i="50"/>
  <c r="G926398" i="50"/>
  <c r="G926399" i="50"/>
  <c r="G926400" i="50"/>
  <c r="G926401" i="50"/>
  <c r="G926402" i="50"/>
  <c r="G926403" i="50"/>
  <c r="G926404" i="50"/>
  <c r="G926405" i="50"/>
  <c r="G926406" i="50"/>
  <c r="G926407" i="50"/>
  <c r="G926408" i="50"/>
  <c r="G926409" i="50"/>
  <c r="G926410" i="50"/>
  <c r="G926411" i="50"/>
  <c r="G926412" i="50"/>
  <c r="G926413" i="50"/>
  <c r="G926414" i="50"/>
  <c r="G926415" i="50"/>
  <c r="G926416" i="50"/>
  <c r="G926417" i="50"/>
  <c r="G926418" i="50"/>
  <c r="G926419" i="50"/>
  <c r="G926420" i="50"/>
  <c r="G926421" i="50"/>
  <c r="G926422" i="50"/>
  <c r="G926423" i="50"/>
  <c r="G926424" i="50"/>
  <c r="G926425" i="50"/>
  <c r="G926426" i="50"/>
  <c r="G926427" i="50"/>
  <c r="G926428" i="50"/>
  <c r="G926429" i="50"/>
  <c r="G926430" i="50"/>
  <c r="G926431" i="50"/>
  <c r="G926432" i="50"/>
  <c r="G926433" i="50"/>
  <c r="G926434" i="50"/>
  <c r="G926435" i="50"/>
  <c r="G926436" i="50"/>
  <c r="G926437" i="50"/>
  <c r="G926438" i="50"/>
  <c r="G926439" i="50"/>
  <c r="G926440" i="50"/>
  <c r="G926441" i="50"/>
  <c r="G926442" i="50"/>
  <c r="G926443" i="50"/>
  <c r="G926444" i="50"/>
  <c r="G926445" i="50"/>
  <c r="G926446" i="50"/>
  <c r="G926447" i="50"/>
  <c r="G926448" i="50"/>
  <c r="G926449" i="50"/>
  <c r